>
  <si>
    <t>3652 NEWELL DR</t>
  </si>
  <si>
    <t>560-222834-00</t>
  </si>
  <si>
    <t>560M120B    04100</t>
  </si>
  <si>
    <t>1525 WEISKOPF DR</t>
  </si>
  <si>
    <t>560-222835-00</t>
  </si>
  <si>
    <t>560M120B    04200</t>
  </si>
  <si>
    <t>1537 WEISKOPF DR</t>
  </si>
  <si>
    <t>560-222836-00</t>
  </si>
  <si>
    <t>560M120B    04300</t>
  </si>
  <si>
    <t>1551 WEISKOPF DR</t>
  </si>
  <si>
    <t>560-222844-00</t>
  </si>
  <si>
    <t>560M120B    00100</t>
  </si>
  <si>
    <t>1568 HORTON PL</t>
  </si>
  <si>
    <t>560-222845-00</t>
  </si>
  <si>
    <t>560M120B    00200</t>
  </si>
  <si>
    <t>1560 HORTON PL</t>
  </si>
  <si>
    <t>560-222846-00</t>
  </si>
  <si>
    <t>560M120B    00300</t>
  </si>
  <si>
    <t>1552 HORTON PL</t>
  </si>
  <si>
    <t>560-222847-00</t>
  </si>
  <si>
    <t>560M120B    00400</t>
  </si>
  <si>
    <t>1544 HORTON PL</t>
  </si>
  <si>
    <t>560-222848-00</t>
  </si>
  <si>
    <t>560M120B    00500</t>
  </si>
  <si>
    <t>1536 HORTON PL</t>
  </si>
  <si>
    <t>560-222849-00</t>
  </si>
  <si>
    <t>560M120B    00600</t>
  </si>
  <si>
    <t>1528 HORTON PL</t>
  </si>
  <si>
    <t>560-222850-00</t>
  </si>
  <si>
    <t>560M120B    00700</t>
  </si>
  <si>
    <t>1531 HORTON PL</t>
  </si>
  <si>
    <t>560-222851-00</t>
  </si>
  <si>
    <t>560M120B    00800</t>
  </si>
  <si>
    <t>1537 HORTON PL</t>
  </si>
  <si>
    <t>560-222852-00</t>
  </si>
  <si>
    <t>560M120B    00900</t>
  </si>
  <si>
    <t>1543 HORTON PL</t>
  </si>
  <si>
    <t>560-222853-00</t>
  </si>
  <si>
    <t>560M120B    01000</t>
  </si>
  <si>
    <t>1549 HORTON PL</t>
  </si>
  <si>
    <t>560-222854-00</t>
  </si>
  <si>
    <t>560M120B    01100</t>
  </si>
  <si>
    <t>1555 HORTON PL</t>
  </si>
  <si>
    <t>560-222855-00</t>
  </si>
  <si>
    <t>560M120B    01200</t>
  </si>
  <si>
    <t>1540 WEISKOPF DR</t>
  </si>
  <si>
    <t>560-222856-00</t>
  </si>
  <si>
    <t>560M120B    01300</t>
  </si>
  <si>
    <t>1532 WEISKOPF DR</t>
  </si>
  <si>
    <t>560-222857-00</t>
  </si>
  <si>
    <t>560M120B    01400</t>
  </si>
  <si>
    <t>1524 WEISKOPF DR</t>
  </si>
  <si>
    <t>560-222858-00</t>
  </si>
  <si>
    <t>560M120B    01500</t>
  </si>
  <si>
    <t>1516 WEISKOPF DR</t>
  </si>
  <si>
    <t>560-222859-00</t>
  </si>
  <si>
    <t>560M120B    01600</t>
  </si>
  <si>
    <t>1508 WEISKOPF DR</t>
  </si>
  <si>
    <t>560-222860-00</t>
  </si>
  <si>
    <t>560M120B    01700</t>
  </si>
  <si>
    <t>1500 WEISKOPF DR</t>
  </si>
  <si>
    <t>560-222902-00</t>
  </si>
  <si>
    <t>560T140AC   01800</t>
  </si>
  <si>
    <t>T0500005</t>
  </si>
  <si>
    <t>5542 VALENCIA PARK BL</t>
  </si>
  <si>
    <t>560-222903-00</t>
  </si>
  <si>
    <t>560T140AC   01900</t>
  </si>
  <si>
    <t>5540 VALENCIA PARK BL</t>
  </si>
  <si>
    <t>560-222904-00</t>
  </si>
  <si>
    <t>560T140AC   02000</t>
  </si>
  <si>
    <t>5538 VALENCIA PARK BL</t>
  </si>
  <si>
    <t>560-222905-00</t>
  </si>
  <si>
    <t>560T140AC   02100</t>
  </si>
  <si>
    <t>5536 VALENCIA PARK BL</t>
  </si>
  <si>
    <t>560-222906-00</t>
  </si>
  <si>
    <t>560T140AC   02200</t>
  </si>
  <si>
    <t>5534 VALENCIA PARK BL</t>
  </si>
  <si>
    <t>560-222907-00</t>
  </si>
  <si>
    <t>560T140AC   01300</t>
  </si>
  <si>
    <t>5564 VALENCIA PARK BL</t>
  </si>
  <si>
    <t>560-222908-00</t>
  </si>
  <si>
    <t>560T140AC   01400</t>
  </si>
  <si>
    <t>5562 VALENCIA PARK BL</t>
  </si>
  <si>
    <t>560-222909-00</t>
  </si>
  <si>
    <t>560T140AC   01500</t>
  </si>
  <si>
    <t>5560 VALENCIA PARK BL</t>
  </si>
  <si>
    <t>560-222910-00</t>
  </si>
  <si>
    <t>560T140AC   01600</t>
  </si>
  <si>
    <t>5558 VALENCIA PARK BL</t>
  </si>
  <si>
    <t>560-222911-00</t>
  </si>
  <si>
    <t>560T140AC   01700</t>
  </si>
  <si>
    <t>5556 VALENCIA PARK BL</t>
  </si>
  <si>
    <t>560-222912-00</t>
  </si>
  <si>
    <t>560T140AC   00100</t>
  </si>
  <si>
    <t>5533 VALENCIA PARK BL</t>
  </si>
  <si>
    <t>560-222913-00</t>
  </si>
  <si>
    <t>560T140AC   00200</t>
  </si>
  <si>
    <t>5535 VALENCIA PARK BL</t>
  </si>
  <si>
    <t>560-222914-00</t>
  </si>
  <si>
    <t>560T140AC   00300</t>
  </si>
  <si>
    <t>5537 VALENCIA PARK BL</t>
  </si>
  <si>
    <t>560-222915-00</t>
  </si>
  <si>
    <t>560T140AC   00400</t>
  </si>
  <si>
    <t>5539 VALENCIA PARK BL</t>
  </si>
  <si>
    <t>560-222916-00</t>
  </si>
  <si>
    <t>560T140AC   00500</t>
  </si>
  <si>
    <t>5553 VALENCIA PARK BL</t>
  </si>
  <si>
    <t>560-222917-00</t>
  </si>
  <si>
    <t>560T140AC   00600</t>
  </si>
  <si>
    <t>5555 VALENCIA PARK BL</t>
  </si>
  <si>
    <t>560-222918-00</t>
  </si>
  <si>
    <t>560T140AC   00700</t>
  </si>
  <si>
    <t>5557 VALENCIA PARK BL</t>
  </si>
  <si>
    <t>560-222919-00</t>
  </si>
  <si>
    <t>560T140AC   00800</t>
  </si>
  <si>
    <t>5559 VALENCIA PARK BL</t>
  </si>
  <si>
    <t>560-222920-00</t>
  </si>
  <si>
    <t>560T140AC   00900</t>
  </si>
  <si>
    <t>5565 VALENCIA PARK BL</t>
  </si>
  <si>
    <t>560-222921-00</t>
  </si>
  <si>
    <t>560T140AC   01000</t>
  </si>
  <si>
    <t>5567 VALENCIA PARK BL</t>
  </si>
  <si>
    <t>560-222922-00</t>
  </si>
  <si>
    <t>560T140AC   01100</t>
  </si>
  <si>
    <t>5569 VALENCIA PARK BL</t>
  </si>
  <si>
    <t>560-222923-00</t>
  </si>
  <si>
    <t>560T140AC   01200</t>
  </si>
  <si>
    <t>5571 VALENCIA PARK BL</t>
  </si>
  <si>
    <t>560-222933-00</t>
  </si>
  <si>
    <t>560M120AAAB 00100</t>
  </si>
  <si>
    <t>3883 BASIA DR</t>
  </si>
  <si>
    <t>560-222934-00</t>
  </si>
  <si>
    <t>560M120AAAB 00200</t>
  </si>
  <si>
    <t>3891 BASIA DR</t>
  </si>
  <si>
    <t>560-222935-00</t>
  </si>
  <si>
    <t>560M120AAAB 00300</t>
  </si>
  <si>
    <t>3899 BASIA DR</t>
  </si>
  <si>
    <t>560-222936-00</t>
  </si>
  <si>
    <t>560M120AAAB 00400</t>
  </si>
  <si>
    <t>3907 BASIA DR</t>
  </si>
  <si>
    <t>560-222937-00</t>
  </si>
  <si>
    <t>560M120AAAB 00500</t>
  </si>
  <si>
    <t>3915 BASIA DR</t>
  </si>
  <si>
    <t>560-222938-00</t>
  </si>
  <si>
    <t>560M120AAAB 00600</t>
  </si>
  <si>
    <t>3923 BASIA DR</t>
  </si>
  <si>
    <t>560-222939-00</t>
  </si>
  <si>
    <t>560M120AAAB 00700</t>
  </si>
  <si>
    <t>3931 BASIA DR</t>
  </si>
  <si>
    <t>560-222940-00</t>
  </si>
  <si>
    <t>560M120AAAB 00800</t>
  </si>
  <si>
    <t>3939 BASIA DR</t>
  </si>
  <si>
    <t>560-222949-00</t>
  </si>
  <si>
    <t>560M120AAAB 01700</t>
  </si>
  <si>
    <t>3940 BASIA DR</t>
  </si>
  <si>
    <t>560-222950-00</t>
  </si>
  <si>
    <t>560M120AAAB 01800</t>
  </si>
  <si>
    <t>3932 BASIA DR</t>
  </si>
  <si>
    <t>560-222951-00</t>
  </si>
  <si>
    <t>560M120AAAB 01900</t>
  </si>
  <si>
    <t>3924 BASIA DR</t>
  </si>
  <si>
    <t>560-222952-00</t>
  </si>
  <si>
    <t>560M120AAAB 02000</t>
  </si>
  <si>
    <t>3916 BASIA DR</t>
  </si>
  <si>
    <t>560-222953-00</t>
  </si>
  <si>
    <t>560M120AAAB 02100</t>
  </si>
  <si>
    <t>3908 BASIA DR</t>
  </si>
  <si>
    <t>560-222954-00</t>
  </si>
  <si>
    <t>560M120AAAB 02200</t>
  </si>
  <si>
    <t>3900 BASIA DR</t>
  </si>
  <si>
    <t>560-222955-00</t>
  </si>
  <si>
    <t>560M120AAAB 02300</t>
  </si>
  <si>
    <t>3892 BASIA DR</t>
  </si>
  <si>
    <t>560-222956-00</t>
  </si>
  <si>
    <t>560M120AAAB 02400</t>
  </si>
  <si>
    <t>3886 BASIA DR</t>
  </si>
  <si>
    <t>560-222957-00</t>
  </si>
  <si>
    <t>560T140ACC  00100</t>
  </si>
  <si>
    <t>5577 VALENCIA PARK BL</t>
  </si>
  <si>
    <t>560-222958-00</t>
  </si>
  <si>
    <t>560T140ACC  00200</t>
  </si>
  <si>
    <t>5579 VALENCIA PARK BL</t>
  </si>
  <si>
    <t>560-222959-00</t>
  </si>
  <si>
    <t>560T140ACC  00300</t>
  </si>
  <si>
    <t>5581 VALENCIA PARK BL</t>
  </si>
  <si>
    <t>560-222960-00</t>
  </si>
  <si>
    <t>560T140ACC  00400</t>
  </si>
  <si>
    <t>5583 VALENCIA PARK BL</t>
  </si>
  <si>
    <t>560-222961-00</t>
  </si>
  <si>
    <t>560T140ACC  02400</t>
  </si>
  <si>
    <t>5584 VALENCIA PARK BL</t>
  </si>
  <si>
    <t>560-222962-00</t>
  </si>
  <si>
    <t>560T140ACC  02500</t>
  </si>
  <si>
    <t>5582 VALENCIA PARK BL</t>
  </si>
  <si>
    <t>560-222963-00</t>
  </si>
  <si>
    <t>560T140ACC  02600</t>
  </si>
  <si>
    <t>5580 VALENCIA PARK BL</t>
  </si>
  <si>
    <t>560-222964-00</t>
  </si>
  <si>
    <t>560T140ACC  02700</t>
  </si>
  <si>
    <t>5578 VALENCIA PARK BL</t>
  </si>
  <si>
    <t>560-222965-00</t>
  </si>
  <si>
    <t>560T140ACC  02800</t>
  </si>
  <si>
    <t>5576 VALENCIA PARK BL</t>
  </si>
  <si>
    <t>560-222966-00</t>
  </si>
  <si>
    <t>560T140ACC  02000</t>
  </si>
  <si>
    <t>5600 VALENCIA PARK BL</t>
  </si>
  <si>
    <t>560-222967-00</t>
  </si>
  <si>
    <t>560T140ACC  02100</t>
  </si>
  <si>
    <t>5598 VALENCIA PARK BL</t>
  </si>
  <si>
    <t>560-222968-00</t>
  </si>
  <si>
    <t>560T140ACC  02200</t>
  </si>
  <si>
    <t>5596 VALENCIA PARK BL</t>
  </si>
  <si>
    <t>560-222969-00</t>
  </si>
  <si>
    <t>560T140ACC  02300</t>
  </si>
  <si>
    <t>5594 VALENCIA PARK BL</t>
  </si>
  <si>
    <t>560-222970-00</t>
  </si>
  <si>
    <t>560T140ACC  00500</t>
  </si>
  <si>
    <t>5589 VALENCIA PARK BL</t>
  </si>
  <si>
    <t>560-222971-00</t>
  </si>
  <si>
    <t>560T140ACC  00600</t>
  </si>
  <si>
    <t>5591 VALENCIA PARK BL</t>
  </si>
  <si>
    <t>560-222972-00</t>
  </si>
  <si>
    <t>560T140ACC  00700</t>
  </si>
  <si>
    <t>5593 VALENCIA PARK BL</t>
  </si>
  <si>
    <t>560-222973-00</t>
  </si>
  <si>
    <t>560T140ACC  00800</t>
  </si>
  <si>
    <t>5595 VALENCIA PARK BL</t>
  </si>
  <si>
    <t>560-222974-00</t>
  </si>
  <si>
    <t>560T140ACC  00900</t>
  </si>
  <si>
    <t>5597 VALENCIA PARK BL</t>
  </si>
  <si>
    <t>560-222975-00</t>
  </si>
  <si>
    <t>560T140ACC  01000</t>
  </si>
  <si>
    <t>5603 VALENCIA PARK BL</t>
  </si>
  <si>
    <t>560-222976-00</t>
  </si>
  <si>
    <t>560T140ACC  01100</t>
  </si>
  <si>
    <t>5605 VALENCIA PARK BL</t>
  </si>
  <si>
    <t>560-222977-00</t>
  </si>
  <si>
    <t>560T140ACC  01200</t>
  </si>
  <si>
    <t>5607 VALENCIA PARK BL</t>
  </si>
  <si>
    <t>560-222978-00</t>
  </si>
  <si>
    <t>560T140ACC  01300</t>
  </si>
  <si>
    <t>5609 VALENCIA PARK BL</t>
  </si>
  <si>
    <t>560-222979-00</t>
  </si>
  <si>
    <t>560T140ACC  01400</t>
  </si>
  <si>
    <t>5611 VALENCIA PARK BL</t>
  </si>
  <si>
    <t>560-222980-00</t>
  </si>
  <si>
    <t>560T140ACC  01500</t>
  </si>
  <si>
    <t>5620 VALENCIA PARK BL</t>
  </si>
  <si>
    <t>560-222981-00</t>
  </si>
  <si>
    <t>560T140ACC  01600</t>
  </si>
  <si>
    <t>5618 VALENCIA PARK BL</t>
  </si>
  <si>
    <t>560-222982-00</t>
  </si>
  <si>
    <t>560T140ACC  01700</t>
  </si>
  <si>
    <t>5616 VALENCIA PARK BL</t>
  </si>
  <si>
    <t>560-222983-00</t>
  </si>
  <si>
    <t>560T140ACC  01800</t>
  </si>
  <si>
    <t>5614 VALENCIA PARK BL</t>
  </si>
  <si>
    <t>560-222984-00</t>
  </si>
  <si>
    <t>560T140ACC  01900</t>
  </si>
  <si>
    <t>5612 VALENCIA PARK BL</t>
  </si>
  <si>
    <t>560-223038-00</t>
  </si>
  <si>
    <t>560N043BBBA 00100</t>
  </si>
  <si>
    <t>4928 HILLIARD OAKS CT</t>
  </si>
  <si>
    <t>560-223039-00</t>
  </si>
  <si>
    <t>560N043BBBA 00200</t>
  </si>
  <si>
    <t>4936 HILLIARD OAKS CT</t>
  </si>
  <si>
    <t>560-223040-00</t>
  </si>
  <si>
    <t>560N043BBBA 00300</t>
  </si>
  <si>
    <t>4944 HILLIARD OAKS CT</t>
  </si>
  <si>
    <t>560-223041-00</t>
  </si>
  <si>
    <t>560N043BBBA 00400</t>
  </si>
  <si>
    <t>4952 HILLIARD OAKS CT</t>
  </si>
  <si>
    <t>560-223042-00</t>
  </si>
  <si>
    <t>560N043BBBA 00500</t>
  </si>
  <si>
    <t>4960 HILLIARD OAKS CT</t>
  </si>
  <si>
    <t>560-223043-00</t>
  </si>
  <si>
    <t>560N043BBBA 00600</t>
  </si>
  <si>
    <t>4968 HILLIARD OAKS CT</t>
  </si>
  <si>
    <t>560-223044-00</t>
  </si>
  <si>
    <t>560N043BBBA 00700</t>
  </si>
  <si>
    <t>4976 HILLIARD OAKS CT</t>
  </si>
  <si>
    <t>560-223045-00</t>
  </si>
  <si>
    <t>560N043BBBA 00800</t>
  </si>
  <si>
    <t>4982 HILLIARD OAKS CT</t>
  </si>
  <si>
    <t>560-223046-00</t>
  </si>
  <si>
    <t>560N043BBBA 00900</t>
  </si>
  <si>
    <t>4988 HILLIARD OAKS CT</t>
  </si>
  <si>
    <t>560-223047-00</t>
  </si>
  <si>
    <t>560N043BBBA 01000</t>
  </si>
  <si>
    <t>4994 HILLIARD OAKS CT</t>
  </si>
  <si>
    <t>560-223048-00</t>
  </si>
  <si>
    <t>560N043BBBA 01100</t>
  </si>
  <si>
    <t>5000 HILLIARD OAKS CT</t>
  </si>
  <si>
    <t>560-223049-00</t>
  </si>
  <si>
    <t>560N043BBBA 01200</t>
  </si>
  <si>
    <t>4995 HILLIARD OAKS CT</t>
  </si>
  <si>
    <t>560-223050-00</t>
  </si>
  <si>
    <t>560N043BBBA 01300</t>
  </si>
  <si>
    <t>4989 HILLIARD OAKS CT</t>
  </si>
  <si>
    <t>560-223051-00</t>
  </si>
  <si>
    <t>560N043BBBA 01400</t>
  </si>
  <si>
    <t>4983 HILLIARD OAKS CT</t>
  </si>
  <si>
    <t>560-223052-00</t>
  </si>
  <si>
    <t>560N043BBBA 01500</t>
  </si>
  <si>
    <t>4977 HILLIARD OAKS CT</t>
  </si>
  <si>
    <t>560-223053-00</t>
  </si>
  <si>
    <t>560N043BBBA 01600</t>
  </si>
  <si>
    <t>4969 HILLIARD OAKS CT</t>
  </si>
  <si>
    <t>560-223054-00</t>
  </si>
  <si>
    <t>560N043BBBA 01700</t>
  </si>
  <si>
    <t>4961 HILLIARD OAKS CT</t>
  </si>
  <si>
    <t>560-223055-00</t>
  </si>
  <si>
    <t>560N043BBBA 01800</t>
  </si>
  <si>
    <t>4953 HILLIARD OAKS CT</t>
  </si>
  <si>
    <t>560-223056-00</t>
  </si>
  <si>
    <t>560N043BBBA 01900</t>
  </si>
  <si>
    <t>4945 HILLIARD OAKS CT</t>
  </si>
  <si>
    <t>560-223057-00</t>
  </si>
  <si>
    <t>560N043BBBA 02000</t>
  </si>
  <si>
    <t>4937 HILLIARD OAKS CT</t>
  </si>
  <si>
    <t>560-223058-00</t>
  </si>
  <si>
    <t>560N043BBBA 02100</t>
  </si>
  <si>
    <t>4929 HILLIARD OAKS CT</t>
  </si>
  <si>
    <t>560-223122-00</t>
  </si>
  <si>
    <t>560T140ACCC 02900</t>
  </si>
  <si>
    <t>1968 CAMINO LN</t>
  </si>
  <si>
    <t>560-223123-00</t>
  </si>
  <si>
    <t>560T140ACCC 03000</t>
  </si>
  <si>
    <t>1966 CAMINO LN</t>
  </si>
  <si>
    <t>560-223124-00</t>
  </si>
  <si>
    <t>560T140ACCC 03100</t>
  </si>
  <si>
    <t>1964 CAMINO LN</t>
  </si>
  <si>
    <t>560-223125-00</t>
  </si>
  <si>
    <t>560T140ACCC 03200</t>
  </si>
  <si>
    <t>1962 CAMINO LN</t>
  </si>
  <si>
    <t>560-223126-00</t>
  </si>
  <si>
    <t>560T140ACCC 03300</t>
  </si>
  <si>
    <t>1960 CAMINO LN</t>
  </si>
  <si>
    <t>560-223127-00</t>
  </si>
  <si>
    <t>560T140ACCC 00100</t>
  </si>
  <si>
    <t>1959 CAMINO LN</t>
  </si>
  <si>
    <t>560-223128-00</t>
  </si>
  <si>
    <t>560T140ACCC 00200</t>
  </si>
  <si>
    <t>1961 CAMINO LN</t>
  </si>
  <si>
    <t>560-223129-00</t>
  </si>
  <si>
    <t>560T140ACCC 00300</t>
  </si>
  <si>
    <t>1963 CAMINO LN</t>
  </si>
  <si>
    <t>560-223130-00</t>
  </si>
  <si>
    <t>560T140ACCC 00400</t>
  </si>
  <si>
    <t>1965 CAMINO LN</t>
  </si>
  <si>
    <t>560-223131-00</t>
  </si>
  <si>
    <t>560T140ACCC 00500</t>
  </si>
  <si>
    <t>1967 CAMINO LN</t>
  </si>
  <si>
    <t>560-223132-00</t>
  </si>
  <si>
    <t>560T140ACCC 00600</t>
  </si>
  <si>
    <t>1979 CAMINO LN</t>
  </si>
  <si>
    <t>560-223133-00</t>
  </si>
  <si>
    <t>560T140ACCC 00700</t>
  </si>
  <si>
    <t>1981 CAMINO LN</t>
  </si>
  <si>
    <t>560-223134-00</t>
  </si>
  <si>
    <t>560T140ACCC 00800</t>
  </si>
  <si>
    <t>1983 CAMINO LN</t>
  </si>
  <si>
    <t>560-223135-00</t>
  </si>
  <si>
    <t>560T140ACCC 00900</t>
  </si>
  <si>
    <t>1985 CAMINO LN</t>
  </si>
  <si>
    <t>560-223136-00</t>
  </si>
  <si>
    <t>560T140ACCC 01000</t>
  </si>
  <si>
    <t>1987 CAMINO LN</t>
  </si>
  <si>
    <t>560-223137-00</t>
  </si>
  <si>
    <t>560T140ACCC 01100</t>
  </si>
  <si>
    <t>1991 CAMINO LN</t>
  </si>
  <si>
    <t>560-223138-00</t>
  </si>
  <si>
    <t>560T140ACCC 01200</t>
  </si>
  <si>
    <t>1993 CAMINO LN</t>
  </si>
  <si>
    <t>560-223139-00</t>
  </si>
  <si>
    <t>560T140ACCC 01300</t>
  </si>
  <si>
    <t>1995 CAMINO LN</t>
  </si>
  <si>
    <t>560-223140-00</t>
  </si>
  <si>
    <t>560T140ACCC 01400</t>
  </si>
  <si>
    <t>1997 CAMINO LN</t>
  </si>
  <si>
    <t>560-223141-00</t>
  </si>
  <si>
    <t>560T140ACCC 02500</t>
  </si>
  <si>
    <t>1986 CAMINO LN</t>
  </si>
  <si>
    <t>560-223142-00</t>
  </si>
  <si>
    <t>560T140ACCC 02600</t>
  </si>
  <si>
    <t>1984 CAMINO LN</t>
  </si>
  <si>
    <t>560-223143-00</t>
  </si>
  <si>
    <t>560T140ACCC 02700</t>
  </si>
  <si>
    <t>1982 CAMINO LN</t>
  </si>
  <si>
    <t>560-223144-00</t>
  </si>
  <si>
    <t>560T140ACCC 02800</t>
  </si>
  <si>
    <t>1980 CAMINO LN</t>
  </si>
  <si>
    <t>560-223145-00</t>
  </si>
  <si>
    <t>560T140ACCC 02000</t>
  </si>
  <si>
    <t>1998 CAMINO LN</t>
  </si>
  <si>
    <t>560-223146-00</t>
  </si>
  <si>
    <t>560T140ACCC 02100</t>
  </si>
  <si>
    <t>1996 CAMINO LN</t>
  </si>
  <si>
    <t>560-223147-00</t>
  </si>
  <si>
    <t>560T140ACCC 02200</t>
  </si>
  <si>
    <t>1994 CAMINO LN</t>
  </si>
  <si>
    <t>560-223148-00</t>
  </si>
  <si>
    <t>560T140ACCC 02300</t>
  </si>
  <si>
    <t>1992 CAMINO LN</t>
  </si>
  <si>
    <t>560-223149-00</t>
  </si>
  <si>
    <t>560T140ACCC 02400</t>
  </si>
  <si>
    <t>1990 CAMINO LN</t>
  </si>
  <si>
    <t>560-223150-00</t>
  </si>
  <si>
    <t>560T140ACCC 01500</t>
  </si>
  <si>
    <t>5634 VALENCIA PARK BL</t>
  </si>
  <si>
    <t>560-223151-00</t>
  </si>
  <si>
    <t>560T140ACCC 01600</t>
  </si>
  <si>
    <t>5632 VALENCIA PARK BL</t>
  </si>
  <si>
    <t>560-223152-00</t>
  </si>
  <si>
    <t>560T140ACCC 01700</t>
  </si>
  <si>
    <t>5630 VALENCIA PARK BL</t>
  </si>
  <si>
    <t>560-223153-00</t>
  </si>
  <si>
    <t>560T140ACCC 01800</t>
  </si>
  <si>
    <t>5628 VALENCIA PARK BL</t>
  </si>
  <si>
    <t>560-223154-00</t>
  </si>
  <si>
    <t>560T140ACCC 01900</t>
  </si>
  <si>
    <t>5626 VALENCIA PARK BL</t>
  </si>
  <si>
    <t>560-223385-00</t>
  </si>
  <si>
    <t>560T140ACCCC01800</t>
  </si>
  <si>
    <t>5650 VALENCIA PARK BL</t>
  </si>
  <si>
    <t>560-223386-00</t>
  </si>
  <si>
    <t>560T140ACCCC01900</t>
  </si>
  <si>
    <t>5648 VALENCIA PARK BL</t>
  </si>
  <si>
    <t>560-223387-00</t>
  </si>
  <si>
    <t>560T140ACCCC02000</t>
  </si>
  <si>
    <t>5646 VALENCIA PARK BL</t>
  </si>
  <si>
    <t>560-223388-00</t>
  </si>
  <si>
    <t>560T140ACCCC02100</t>
  </si>
  <si>
    <t>5644 VALENCIA PARK BL</t>
  </si>
  <si>
    <t>560-223389-00</t>
  </si>
  <si>
    <t>560T140ACCCC02200</t>
  </si>
  <si>
    <t>5642 VALENCIA PARK BL</t>
  </si>
  <si>
    <t>560-223390-00</t>
  </si>
  <si>
    <t>560T140ACCCC03200</t>
  </si>
  <si>
    <t>1978 JASPER LN</t>
  </si>
  <si>
    <t>560-223391-00</t>
  </si>
  <si>
    <t>560T140ACCCC03300</t>
  </si>
  <si>
    <t>1976 JASPER LN</t>
  </si>
  <si>
    <t>560-223392-00</t>
  </si>
  <si>
    <t>560T140ACCCC03400</t>
  </si>
  <si>
    <t>1974 JASPER LN</t>
  </si>
  <si>
    <t>560-223393-00</t>
  </si>
  <si>
    <t>560T140ACCCC03500</t>
  </si>
  <si>
    <t>1972 JASPER LN</t>
  </si>
  <si>
    <t>560-223394-00</t>
  </si>
  <si>
    <t>560T140ACCCC03600</t>
  </si>
  <si>
    <t>1970 JASPER LN</t>
  </si>
  <si>
    <t>560-223395-00</t>
  </si>
  <si>
    <t>560T140ACCCC00100</t>
  </si>
  <si>
    <t>1971 JASPER LN</t>
  </si>
  <si>
    <t>560-223396-00</t>
  </si>
  <si>
    <t>560T140ACCCC00200</t>
  </si>
  <si>
    <t>1973 JASPER LN</t>
  </si>
  <si>
    <t>560-223397-00</t>
  </si>
  <si>
    <t>560T140ACCCC00300</t>
  </si>
  <si>
    <t>1975 JASPER LN</t>
  </si>
  <si>
    <t>560-223398-00</t>
  </si>
  <si>
    <t>560T140ACCCC00400</t>
  </si>
  <si>
    <t>1977 JASPER LN</t>
  </si>
  <si>
    <t>560-223399-00</t>
  </si>
  <si>
    <t>560T140ACCCC00500</t>
  </si>
  <si>
    <t>1999 JASPER LN</t>
  </si>
  <si>
    <t>560-223400-00</t>
  </si>
  <si>
    <t>560T140ACCCC00600</t>
  </si>
  <si>
    <t>2001 JASPER LN</t>
  </si>
  <si>
    <t>560-223401-00</t>
  </si>
  <si>
    <t>560T140ACCCC00700</t>
  </si>
  <si>
    <t>2003 JASPER LN</t>
  </si>
  <si>
    <t>560-223402-00</t>
  </si>
  <si>
    <t>560T140ACCCC00800</t>
  </si>
  <si>
    <t>2005 JASPER LN</t>
  </si>
  <si>
    <t>560-223403-00</t>
  </si>
  <si>
    <t>560T140ACCCC00900</t>
  </si>
  <si>
    <t>2013 JASPER LN</t>
  </si>
  <si>
    <t>560-223404-00</t>
  </si>
  <si>
    <t>560T140ACCCC01000</t>
  </si>
  <si>
    <t>2015 JASPER LN</t>
  </si>
  <si>
    <t>560-223405-00</t>
  </si>
  <si>
    <t>560T140ACCCC01100</t>
  </si>
  <si>
    <t>2017 JASPER LN</t>
  </si>
  <si>
    <t>560-223406-00</t>
  </si>
  <si>
    <t>560T140ACCCC01200</t>
  </si>
  <si>
    <t>2019 JASPER LN</t>
  </si>
  <si>
    <t>560-223407-00</t>
  </si>
  <si>
    <t>560T140ACCCC01300</t>
  </si>
  <si>
    <t>2021 JASPER LN</t>
  </si>
  <si>
    <t>560-223408-00</t>
  </si>
  <si>
    <t>560T140ACCCC02700</t>
  </si>
  <si>
    <t>2008 JASPER LN</t>
  </si>
  <si>
    <t>560-223409-00</t>
  </si>
  <si>
    <t>560T140ACCCC02800</t>
  </si>
  <si>
    <t>2006 JASPER LN</t>
  </si>
  <si>
    <t>560-223410-00</t>
  </si>
  <si>
    <t>560T140ACCCC02900</t>
  </si>
  <si>
    <t>2004 JASPER LN</t>
  </si>
  <si>
    <t>560-223411-00</t>
  </si>
  <si>
    <t>560T140ACCCC03000</t>
  </si>
  <si>
    <t>2002 JASPER LN</t>
  </si>
  <si>
    <t>560-223412-00</t>
  </si>
  <si>
    <t>560T140ACCCC03100</t>
  </si>
  <si>
    <t>2000 JASPER LN</t>
  </si>
  <si>
    <t>560-223413-00</t>
  </si>
  <si>
    <t>560T140ACCCC02300</t>
  </si>
  <si>
    <t>2026 JASPER LN</t>
  </si>
  <si>
    <t>560-223414-00</t>
  </si>
  <si>
    <t>560T140ACCCC02400</t>
  </si>
  <si>
    <t>2024 JASPER LN</t>
  </si>
  <si>
    <t>560-223415-00</t>
  </si>
  <si>
    <t>560T140ACCCC02500</t>
  </si>
  <si>
    <t>2022 JASPER LN</t>
  </si>
  <si>
    <t>560-223416-00</t>
  </si>
  <si>
    <t>560T140ACCCC02600</t>
  </si>
  <si>
    <t>2020 JASPER LN</t>
  </si>
  <si>
    <t>560-223417-00</t>
  </si>
  <si>
    <t>560T140ACCCC01400</t>
  </si>
  <si>
    <t>5662 VALENCIA PARK BL</t>
  </si>
  <si>
    <t>560-223418-00</t>
  </si>
  <si>
    <t>560T140ACCCC01500</t>
  </si>
  <si>
    <t>5160 VALENCIA PARK LN</t>
  </si>
  <si>
    <t>560-223419-00</t>
  </si>
  <si>
    <t>560T140ACCCC01600</t>
  </si>
  <si>
    <t>5658 VALENCIA PARK BL</t>
  </si>
  <si>
    <t>560-223420-00</t>
  </si>
  <si>
    <t>560T140ACCCC01700</t>
  </si>
  <si>
    <t>5656 VALENCIA PARK BL</t>
  </si>
  <si>
    <t>560-223565-00</t>
  </si>
  <si>
    <t>560O064D    01806</t>
  </si>
  <si>
    <t>1700 HILLIARD ROME RD</t>
  </si>
  <si>
    <t>560-223566-00</t>
  </si>
  <si>
    <t>560O064D    01807</t>
  </si>
  <si>
    <t>5454 WESTCHESTER WOOD BL</t>
  </si>
  <si>
    <t>560-223647-00</t>
  </si>
  <si>
    <t>560T140ACCCC03700</t>
  </si>
  <si>
    <t>2018 BURBRIDGE LN</t>
  </si>
  <si>
    <t>560-223648-00</t>
  </si>
  <si>
    <t>560T140ACCCC03800</t>
  </si>
  <si>
    <t>2016 BURBRIDGE LN</t>
  </si>
  <si>
    <t>560-223649-00</t>
  </si>
  <si>
    <t>560T140ACCCC03900</t>
  </si>
  <si>
    <t>2014 BURBRIDGE LN</t>
  </si>
  <si>
    <t>560-223650-00</t>
  </si>
  <si>
    <t>560T140ACCCC04000</t>
  </si>
  <si>
    <t>2012 BURBRIDGE LN</t>
  </si>
  <si>
    <t>560-223651-00</t>
  </si>
  <si>
    <t>560T140ACCCC04100</t>
  </si>
  <si>
    <t>2010 BURBRIDGE LN</t>
  </si>
  <si>
    <t>560-223652-00</t>
  </si>
  <si>
    <t>560T140ACCCC04200</t>
  </si>
  <si>
    <t>2023 BURBRIDGE LN</t>
  </si>
  <si>
    <t>560-223653-00</t>
  </si>
  <si>
    <t>560T140ACCCC04300</t>
  </si>
  <si>
    <t>2025 BURBRIDGE LN</t>
  </si>
  <si>
    <t>560-223654-00</t>
  </si>
  <si>
    <t>560T140ACCCC04400</t>
  </si>
  <si>
    <t>2027 BURBRIDGE LN</t>
  </si>
  <si>
    <t>560-223655-00</t>
  </si>
  <si>
    <t>560T140ACCCC04500</t>
  </si>
  <si>
    <t>2029 BURBRIDGE LN</t>
  </si>
  <si>
    <t>560-223656-00</t>
  </si>
  <si>
    <t>560T140ACCCC04600</t>
  </si>
  <si>
    <t>2035 BURBRIDGE LN</t>
  </si>
  <si>
    <t>560-223657-00</t>
  </si>
  <si>
    <t>560T140ACCCC04700</t>
  </si>
  <si>
    <t>2037 BURBRIDGE LN</t>
  </si>
  <si>
    <t>560-223658-00</t>
  </si>
  <si>
    <t>560T140ACCCC04800</t>
  </si>
  <si>
    <t>2039 BURBRIDGE LN</t>
  </si>
  <si>
    <t>560-223659-00</t>
  </si>
  <si>
    <t>560T140ACCCC04900</t>
  </si>
  <si>
    <t>2041 BURBRIDGE LN</t>
  </si>
  <si>
    <t>560-223660-00</t>
  </si>
  <si>
    <t>560T140ACCCC05000</t>
  </si>
  <si>
    <t>2040 BURBRIDGE LN</t>
  </si>
  <si>
    <t>560-223661-00</t>
  </si>
  <si>
    <t>560T140ACCCC05100</t>
  </si>
  <si>
    <t>2038 BURBRIDGE LN</t>
  </si>
  <si>
    <t>560-223662-00</t>
  </si>
  <si>
    <t>560T140ACCCC05200</t>
  </si>
  <si>
    <t>2036 BURBRIDGE LN</t>
  </si>
  <si>
    <t>560-223663-00</t>
  </si>
  <si>
    <t>560T140ACCCC05300</t>
  </si>
  <si>
    <t>2034 BURBRIDGE LN</t>
  </si>
  <si>
    <t>560-223664-00</t>
  </si>
  <si>
    <t>560T140ACCCC05400</t>
  </si>
  <si>
    <t>2032 BURBRIDGE LN</t>
  </si>
  <si>
    <t>560-223665-00</t>
  </si>
  <si>
    <t>560T140ACCCC05500</t>
  </si>
  <si>
    <t>5676 VALENCIA PARK BL</t>
  </si>
  <si>
    <t>560-223666-00</t>
  </si>
  <si>
    <t>560T140ACCCC05600</t>
  </si>
  <si>
    <t>5674 VALENCIA PARK BL</t>
  </si>
  <si>
    <t>560-223667-00</t>
  </si>
  <si>
    <t>560T140ACCCC05700</t>
  </si>
  <si>
    <t>5672 VALENCIA PARK BL</t>
  </si>
  <si>
    <t>560-223668-00</t>
  </si>
  <si>
    <t>560T140ACCCC05800</t>
  </si>
  <si>
    <t>5670 VALENCIA PARK BL</t>
  </si>
  <si>
    <t>560-223669-00</t>
  </si>
  <si>
    <t>560T140ACCCC05900</t>
  </si>
  <si>
    <t>5668 VALENCIA PARK BL</t>
  </si>
  <si>
    <t>560-223674-00</t>
  </si>
  <si>
    <t>560O063E    00805</t>
  </si>
  <si>
    <t>3030 SCIOTO DARBY EXE CT</t>
  </si>
  <si>
    <t>560-223912-00</t>
  </si>
  <si>
    <t>560O065D    00302</t>
  </si>
  <si>
    <t>3680 - 3690 TRABUE RD</t>
  </si>
  <si>
    <t>560-223949-00</t>
  </si>
  <si>
    <t>560N043BBB  22700</t>
  </si>
  <si>
    <t>2642 AMBLYN DR</t>
  </si>
  <si>
    <t>560-223950-00</t>
  </si>
  <si>
    <t>560N043BBB  22800</t>
  </si>
  <si>
    <t>5030 AMBLYN CT</t>
  </si>
  <si>
    <t>560-223951-00</t>
  </si>
  <si>
    <t>560N043BBB  22900</t>
  </si>
  <si>
    <t>5022 AMBLYN CT</t>
  </si>
  <si>
    <t>560-223952-00</t>
  </si>
  <si>
    <t>560N043BBB  23000</t>
  </si>
  <si>
    <t>5014 AMBLYN CT</t>
  </si>
  <si>
    <t>560-223953-00</t>
  </si>
  <si>
    <t>560N043BBB  23100</t>
  </si>
  <si>
    <t>5006 AMBLYN CT</t>
  </si>
  <si>
    <t>560-223954-00</t>
  </si>
  <si>
    <t>560N043BBB  23200</t>
  </si>
  <si>
    <t>5000 AMBLYN CT</t>
  </si>
  <si>
    <t>560-223955-00</t>
  </si>
  <si>
    <t>560N043BBB  23300</t>
  </si>
  <si>
    <t>4993 AMBLYN CT</t>
  </si>
  <si>
    <t>560-223956-00</t>
  </si>
  <si>
    <t>560N043BBB  23400</t>
  </si>
  <si>
    <t>4999 AMBLYN CT</t>
  </si>
  <si>
    <t>560-223957-00</t>
  </si>
  <si>
    <t>560N043BBB  23500</t>
  </si>
  <si>
    <t>5005 AMBLYN CT</t>
  </si>
  <si>
    <t>560-223958-00</t>
  </si>
  <si>
    <t>560N043BBB  23600</t>
  </si>
  <si>
    <t>5011 AMBLYN CT</t>
  </si>
  <si>
    <t>560-223959-00</t>
  </si>
  <si>
    <t>560N043BBB  23700</t>
  </si>
  <si>
    <t>5017 AMBLYN CT</t>
  </si>
  <si>
    <t>560-223960-00</t>
  </si>
  <si>
    <t>560N043BBB  23800</t>
  </si>
  <si>
    <t>5023 AMBLYN CT</t>
  </si>
  <si>
    <t>560-223961-00</t>
  </si>
  <si>
    <t>560N043BBB  23900</t>
  </si>
  <si>
    <t>5029 AMBLYN CT</t>
  </si>
  <si>
    <t>560-223962-00</t>
  </si>
  <si>
    <t>560N043BBB  24000</t>
  </si>
  <si>
    <t>5035 AMBLYN CT</t>
  </si>
  <si>
    <t>560-223963-00</t>
  </si>
  <si>
    <t>560N043BBB  24100</t>
  </si>
  <si>
    <t>5041 BRESSLER DR</t>
  </si>
  <si>
    <t>560-223964-00</t>
  </si>
  <si>
    <t>560N043BBB  24200</t>
  </si>
  <si>
    <t>5047 BRESSLER DR</t>
  </si>
  <si>
    <t>560-223965-00</t>
  </si>
  <si>
    <t>560N043BBB  24300</t>
  </si>
  <si>
    <t>5053 BRESSLER DR</t>
  </si>
  <si>
    <t>560-223966-00</t>
  </si>
  <si>
    <t>560N043BBB  24400</t>
  </si>
  <si>
    <t>5052 BRESSLER DR</t>
  </si>
  <si>
    <t>560-223967-00</t>
  </si>
  <si>
    <t>560N043BBB  24500</t>
  </si>
  <si>
    <t>2637 AMBLYN DR</t>
  </si>
  <si>
    <t>560-223971-00</t>
  </si>
  <si>
    <t>560T140ACCCC06000</t>
  </si>
  <si>
    <t>5690 VALENCIA PARK BL</t>
  </si>
  <si>
    <t>560-223972-00</t>
  </si>
  <si>
    <t>560T140ACCCC06100</t>
  </si>
  <si>
    <t>5688 VALENCIA PARK BL</t>
  </si>
  <si>
    <t>560-223973-00</t>
  </si>
  <si>
    <t>560T140ACCCC06200</t>
  </si>
  <si>
    <t>5686 VALENCIA PARK BL</t>
  </si>
  <si>
    <t>560-223974-00</t>
  </si>
  <si>
    <t>560T140ACCCC06300</t>
  </si>
  <si>
    <t>5684 VALENCIA PARK BL</t>
  </si>
  <si>
    <t>560-223975-00</t>
  </si>
  <si>
    <t>560T140ACCCC06400</t>
  </si>
  <si>
    <t>5682 VALENCIA PARK BL</t>
  </si>
  <si>
    <t>560-223976-00</t>
  </si>
  <si>
    <t>560T140ACCCC06500</t>
  </si>
  <si>
    <t>5708 VALENCIA PARK BL</t>
  </si>
  <si>
    <t>560-223977-00</t>
  </si>
  <si>
    <t>560T140ACCCC06600</t>
  </si>
  <si>
    <t>5706 VALENCIA PARK BL</t>
  </si>
  <si>
    <t>560-223978-00</t>
  </si>
  <si>
    <t>560T140ACCCC06700</t>
  </si>
  <si>
    <t>5704 VALENCIA PARK BL</t>
  </si>
  <si>
    <t>560-223979-00</t>
  </si>
  <si>
    <t>560T140ACCCC06800</t>
  </si>
  <si>
    <t>5702 VALENCIA PARK BL</t>
  </si>
  <si>
    <t>560-223980-00</t>
  </si>
  <si>
    <t>560T140ACCCC06900</t>
  </si>
  <si>
    <t>5700 VALENCIA PARK BL</t>
  </si>
  <si>
    <t>560-223981-00</t>
  </si>
  <si>
    <t>560T140ACCCC07000</t>
  </si>
  <si>
    <t>5696 EVERBROOK DR</t>
  </si>
  <si>
    <t>560-223982-00</t>
  </si>
  <si>
    <t>560T140ACCCC07100</t>
  </si>
  <si>
    <t>5694 EVERBROOK DR</t>
  </si>
  <si>
    <t>560-223983-00</t>
  </si>
  <si>
    <t>560T140ACCCC07200</t>
  </si>
  <si>
    <t>5692 EVERBROOK DR</t>
  </si>
  <si>
    <t>560-223984-00</t>
  </si>
  <si>
    <t>560T140ACCCC07300</t>
  </si>
  <si>
    <t>5690 EVERBROOK DR</t>
  </si>
  <si>
    <t>560-223985-00</t>
  </si>
  <si>
    <t>560T140ACCCC07400</t>
  </si>
  <si>
    <t>5687 EVERBROOK DR</t>
  </si>
  <si>
    <t>560-223986-00</t>
  </si>
  <si>
    <t>560T140ACCCC07500</t>
  </si>
  <si>
    <t>5685 EVERBROOK DR</t>
  </si>
  <si>
    <t>560-223987-00</t>
  </si>
  <si>
    <t>560T140ACCCC07600</t>
  </si>
  <si>
    <t>5683 EVERBROOK DR</t>
  </si>
  <si>
    <t>560-223988-00</t>
  </si>
  <si>
    <t>560T140ACCCC07700</t>
  </si>
  <si>
    <t>5681 EVERBROOK DR</t>
  </si>
  <si>
    <t>560-223989-00</t>
  </si>
  <si>
    <t>560T140ACCCC07800</t>
  </si>
  <si>
    <t>5671 EVERBROOK DR</t>
  </si>
  <si>
    <t>560-223990-00</t>
  </si>
  <si>
    <t>560T140ACCCC07900</t>
  </si>
  <si>
    <t>5673 EVERBROOK DR</t>
  </si>
  <si>
    <t>560-223991-00</t>
  </si>
  <si>
    <t>560T140ACCCC08000</t>
  </si>
  <si>
    <t>5675 EVERBROOK DR</t>
  </si>
  <si>
    <t>560-223992-00</t>
  </si>
  <si>
    <t>560T140ACCCC08100</t>
  </si>
  <si>
    <t>5677 EVERBROOK DR</t>
  </si>
  <si>
    <t>560-223997-00</t>
  </si>
  <si>
    <t>560O064D    01805</t>
  </si>
  <si>
    <t>1660 ROME-HILLIARD RD</t>
  </si>
  <si>
    <t>560-224000-00</t>
  </si>
  <si>
    <t>560N042CB   04301</t>
  </si>
  <si>
    <t>3707 FISHINGER BL</t>
  </si>
  <si>
    <t>560-224004-00</t>
  </si>
  <si>
    <t>560O062F    09601</t>
  </si>
  <si>
    <t>2222 ROME HILLIARD RD</t>
  </si>
  <si>
    <t>560-224097-00</t>
  </si>
  <si>
    <t>560N044PA   00100</t>
  </si>
  <si>
    <t>2561 PUNDERSON DR</t>
  </si>
  <si>
    <t>560-224098-00</t>
  </si>
  <si>
    <t>560N044PA   00200</t>
  </si>
  <si>
    <t>2569 PUNDERSON DR</t>
  </si>
  <si>
    <t>560-224099-00</t>
  </si>
  <si>
    <t>560N044PA   00300</t>
  </si>
  <si>
    <t>2575 PUNDERSON DR</t>
  </si>
  <si>
    <t>560-224100-00</t>
  </si>
  <si>
    <t>560N044PA   00400</t>
  </si>
  <si>
    <t>2583 PUNDERSON DR</t>
  </si>
  <si>
    <t>560-224101-00</t>
  </si>
  <si>
    <t>560N044PA   00500</t>
  </si>
  <si>
    <t>2600 COWALL DR</t>
  </si>
  <si>
    <t>560-224102-00</t>
  </si>
  <si>
    <t>560N044PA   00600</t>
  </si>
  <si>
    <t>2592 COWALL DR</t>
  </si>
  <si>
    <t>560-224103-00</t>
  </si>
  <si>
    <t>560N044PA   00700</t>
  </si>
  <si>
    <t>2586 COWALL DR</t>
  </si>
  <si>
    <t>560-224104-00</t>
  </si>
  <si>
    <t>560N044PA   00800</t>
  </si>
  <si>
    <t>2580 COWALL DR</t>
  </si>
  <si>
    <t>560-224105-00</t>
  </si>
  <si>
    <t>560N044PA   00900</t>
  </si>
  <si>
    <t>2574 COWALL DR</t>
  </si>
  <si>
    <t>560-224106-00</t>
  </si>
  <si>
    <t>560N044PA   01000</t>
  </si>
  <si>
    <t>2568 COWALL DR</t>
  </si>
  <si>
    <t>560-224107-00</t>
  </si>
  <si>
    <t>560N044PA   01100</t>
  </si>
  <si>
    <t>2562 COWALL DR</t>
  </si>
  <si>
    <t>560-224108-00</t>
  </si>
  <si>
    <t>560N044PA   01200</t>
  </si>
  <si>
    <t>2556 COWALL DR</t>
  </si>
  <si>
    <t>560-224109-00</t>
  </si>
  <si>
    <t>560N044PA   01300</t>
  </si>
  <si>
    <t>2550 COWALL CT</t>
  </si>
  <si>
    <t>560-224110-00</t>
  </si>
  <si>
    <t>560N044PA   01400</t>
  </si>
  <si>
    <t>5656 COWALL CT</t>
  </si>
  <si>
    <t>560-224111-00</t>
  </si>
  <si>
    <t>560N044PA   01500</t>
  </si>
  <si>
    <t>5648 COWALL CT</t>
  </si>
  <si>
    <t>560-224112-00</t>
  </si>
  <si>
    <t>560N044PA   01600</t>
  </si>
  <si>
    <t>5640 COWALL CT</t>
  </si>
  <si>
    <t>560-224113-00</t>
  </si>
  <si>
    <t>560N044PA   01700</t>
  </si>
  <si>
    <t>5632 COWALL CT</t>
  </si>
  <si>
    <t>560-224114-00</t>
  </si>
  <si>
    <t>560N044PA   01800</t>
  </si>
  <si>
    <t>5626 COWALL CT</t>
  </si>
  <si>
    <t>560-224115-00</t>
  </si>
  <si>
    <t>560N044PA   01900</t>
  </si>
  <si>
    <t>5635 COWALL CT</t>
  </si>
  <si>
    <t>560-224116-00</t>
  </si>
  <si>
    <t>560N044PA   02000</t>
  </si>
  <si>
    <t>5643 COWALL CT</t>
  </si>
  <si>
    <t>560-224117-00</t>
  </si>
  <si>
    <t>560N044PA   02100</t>
  </si>
  <si>
    <t>5651 COWALL CT</t>
  </si>
  <si>
    <t>560-224118-00</t>
  </si>
  <si>
    <t>560N044PA   02200</t>
  </si>
  <si>
    <t>5659 COWALL CT</t>
  </si>
  <si>
    <t>560-224119-00</t>
  </si>
  <si>
    <t>560N044PA   02300</t>
  </si>
  <si>
    <t>2541 COWALL DR</t>
  </si>
  <si>
    <t>560-224120-00</t>
  </si>
  <si>
    <t>560N044PA   02400</t>
  </si>
  <si>
    <t>2549 COWALL DR</t>
  </si>
  <si>
    <t>560-224121-00</t>
  </si>
  <si>
    <t>560N044PA   02500</t>
  </si>
  <si>
    <t>2557 COWALL DR</t>
  </si>
  <si>
    <t>560-224122-00</t>
  </si>
  <si>
    <t>560N044PA   02600</t>
  </si>
  <si>
    <t>2565 COWALL DR</t>
  </si>
  <si>
    <t>560-224123-00</t>
  </si>
  <si>
    <t>560N044PA   02700</t>
  </si>
  <si>
    <t>2573 COWALL DR</t>
  </si>
  <si>
    <t>560-224124-00</t>
  </si>
  <si>
    <t>560N044PA   02800</t>
  </si>
  <si>
    <t>2581 COWALL DR</t>
  </si>
  <si>
    <t>560-224125-00</t>
  </si>
  <si>
    <t>560N044PA   02900</t>
  </si>
  <si>
    <t>2560 PUNDERSON DR</t>
  </si>
  <si>
    <t>560-224182-00</t>
  </si>
  <si>
    <t>560T140ACCCC08200</t>
  </si>
  <si>
    <t>5657 EVERBROOK DR</t>
  </si>
  <si>
    <t>560-224183-00</t>
  </si>
  <si>
    <t>560T140ACCCC08300</t>
  </si>
  <si>
    <t>5659 EVERBROOK DR</t>
  </si>
  <si>
    <t>560-224184-00</t>
  </si>
  <si>
    <t>560T140ACCCC08400</t>
  </si>
  <si>
    <t>5661 EVERBROOK DR</t>
  </si>
  <si>
    <t>560-224185-00</t>
  </si>
  <si>
    <t>560T140ACCCC08500</t>
  </si>
  <si>
    <t>5663 EVERBROOK DR</t>
  </si>
  <si>
    <t>560-224186-00</t>
  </si>
  <si>
    <t>560T140ACCCC08600</t>
  </si>
  <si>
    <t>5665 EVERBROOK DR</t>
  </si>
  <si>
    <t>560-224187-00</t>
  </si>
  <si>
    <t>560T140ACCCC08700</t>
  </si>
  <si>
    <t>5647 EVERBROOK DR</t>
  </si>
  <si>
    <t>560-224188-00</t>
  </si>
  <si>
    <t>560T140ACCCC08800</t>
  </si>
  <si>
    <t>5649 EVERBROOK DR</t>
  </si>
  <si>
    <t>560-224189-00</t>
  </si>
  <si>
    <t>560T140ACCCC08900</t>
  </si>
  <si>
    <t>5651 EVERBROOK DR</t>
  </si>
  <si>
    <t>560-224190-00</t>
  </si>
  <si>
    <t>560T140ACCCC09000</t>
  </si>
  <si>
    <t>5653 EVERBROOK DR</t>
  </si>
  <si>
    <t>560-224191-00</t>
  </si>
  <si>
    <t>560T140ACCCC09100</t>
  </si>
  <si>
    <t>5635 EVERBROOK DR</t>
  </si>
  <si>
    <t>560-224192-00</t>
  </si>
  <si>
    <t>560T140ACCCC09200</t>
  </si>
  <si>
    <t>5637 EVERBROOK DR</t>
  </si>
  <si>
    <t>560-224193-00</t>
  </si>
  <si>
    <t>560T140ACCCC09300</t>
  </si>
  <si>
    <t>5639 EVERBROOK DR</t>
  </si>
  <si>
    <t>560-224194-00</t>
  </si>
  <si>
    <t>560T140ACCCC09400</t>
  </si>
  <si>
    <t>5641 EVERBROOK DR</t>
  </si>
  <si>
    <t>560-224195-00</t>
  </si>
  <si>
    <t>560T140ACCCC09500</t>
  </si>
  <si>
    <t>5625 EVERBROOK DR</t>
  </si>
  <si>
    <t>560-224196-00</t>
  </si>
  <si>
    <t>560T140ACCCC09600</t>
  </si>
  <si>
    <t>5627 EVERBROOK DR</t>
  </si>
  <si>
    <t>560-224197-00</t>
  </si>
  <si>
    <t>560T140ACCCC09700</t>
  </si>
  <si>
    <t>5629 EVERBROOK DR</t>
  </si>
  <si>
    <t>560-224198-00</t>
  </si>
  <si>
    <t>560T140ACCCC09800</t>
  </si>
  <si>
    <t>5631 EVERBROOK DR</t>
  </si>
  <si>
    <t>560-224199-00</t>
  </si>
  <si>
    <t>560T140ACCCC09900</t>
  </si>
  <si>
    <t>5611 EVERBROOK DR</t>
  </si>
  <si>
    <t>560-224200-00</t>
  </si>
  <si>
    <t>560T140ACCCC10000</t>
  </si>
  <si>
    <t>5613 EVERBROOK DR</t>
  </si>
  <si>
    <t>560-224201-00</t>
  </si>
  <si>
    <t>560T140ACCCC10100</t>
  </si>
  <si>
    <t>5615 EVERBROOK DR</t>
  </si>
  <si>
    <t>560-224202-00</t>
  </si>
  <si>
    <t>560T140ACCCC10200</t>
  </si>
  <si>
    <t>5617 EVERBROOK DR</t>
  </si>
  <si>
    <t>560-224228-00</t>
  </si>
  <si>
    <t>560N042CB   04508</t>
  </si>
  <si>
    <t>3780 RIDGE MILL DR</t>
  </si>
  <si>
    <t>560-224664-00</t>
  </si>
  <si>
    <t>560O064D    01204</t>
  </si>
  <si>
    <t>1775 - 1777 HILLIARD ROME RD</t>
  </si>
  <si>
    <t>560-224824-00</t>
  </si>
  <si>
    <t>560N044BCC  00200</t>
  </si>
  <si>
    <t>3628 NEWELL DR</t>
  </si>
  <si>
    <t>560-224825-00</t>
  </si>
  <si>
    <t>560N044BCC  00300</t>
  </si>
  <si>
    <t>1474 NEWELL CT</t>
  </si>
  <si>
    <t>560-224826-00</t>
  </si>
  <si>
    <t>560N044BCC  00400</t>
  </si>
  <si>
    <t>1468 NEWELL CT</t>
  </si>
  <si>
    <t>560-224827-00</t>
  </si>
  <si>
    <t>560N044BCC  00500</t>
  </si>
  <si>
    <t>1462 NEWELL CT</t>
  </si>
  <si>
    <t>560-224828-00</t>
  </si>
  <si>
    <t>560N044BCC  00600</t>
  </si>
  <si>
    <t>1456 NEWELL CT</t>
  </si>
  <si>
    <t>560-224829-00</t>
  </si>
  <si>
    <t>560N044BCC  00700</t>
  </si>
  <si>
    <t>1450 NEWELL CT</t>
  </si>
  <si>
    <t>560-224830-00</t>
  </si>
  <si>
    <t>560N044BCC  00800</t>
  </si>
  <si>
    <t>1444 NEWELL CT</t>
  </si>
  <si>
    <t>560-224831-00</t>
  </si>
  <si>
    <t>560N044BCC  00900</t>
  </si>
  <si>
    <t>1438 NEWELL CT</t>
  </si>
  <si>
    <t>560-224832-00</t>
  </si>
  <si>
    <t>560N044BCC  01000</t>
  </si>
  <si>
    <t>1432 NEWELL CT</t>
  </si>
  <si>
    <t>560-224833-00</t>
  </si>
  <si>
    <t>560N044BCC  01100</t>
  </si>
  <si>
    <t>1426 NEWELL CT</t>
  </si>
  <si>
    <t>560-224834-00</t>
  </si>
  <si>
    <t>560N044BCC  01200</t>
  </si>
  <si>
    <t>1420 NEWELL CT</t>
  </si>
  <si>
    <t>560-224835-00</t>
  </si>
  <si>
    <t>560N044BCC  01300</t>
  </si>
  <si>
    <t>1414 NEWELL CT</t>
  </si>
  <si>
    <t>560-224836-00</t>
  </si>
  <si>
    <t>560N044BCC  01400</t>
  </si>
  <si>
    <t>1408 NEWELL CT</t>
  </si>
  <si>
    <t>560-224837-00</t>
  </si>
  <si>
    <t>560N044BCC  01500</t>
  </si>
  <si>
    <t>1400 NEWELL CT</t>
  </si>
  <si>
    <t>560-224838-00</t>
  </si>
  <si>
    <t>560N044BCC  01600</t>
  </si>
  <si>
    <t>1403 NEWELL CT</t>
  </si>
  <si>
    <t>560-224839-00</t>
  </si>
  <si>
    <t>560N044BCC  01700</t>
  </si>
  <si>
    <t>1411 NEWELL CT</t>
  </si>
  <si>
    <t>560-224840-00</t>
  </si>
  <si>
    <t>560N044BCC  01800</t>
  </si>
  <si>
    <t>1423 NEWELL CT</t>
  </si>
  <si>
    <t>560-224841-00</t>
  </si>
  <si>
    <t>560N044BCC  01900</t>
  </si>
  <si>
    <t>1435 NEWELL CT</t>
  </si>
  <si>
    <t>560-224842-00</t>
  </si>
  <si>
    <t>560N044BCC  02000</t>
  </si>
  <si>
    <t>1447 NEWELL CT</t>
  </si>
  <si>
    <t>560-224843-00</t>
  </si>
  <si>
    <t>560N044BCC  02100</t>
  </si>
  <si>
    <t>1459 NEWELL CT</t>
  </si>
  <si>
    <t>560-224844-00</t>
  </si>
  <si>
    <t>560N044BCC  02200</t>
  </si>
  <si>
    <t>1467 NEWELL CT</t>
  </si>
  <si>
    <t>560-224845-00</t>
  </si>
  <si>
    <t>560N044BCC  02300</t>
  </si>
  <si>
    <t>3614 NEWELL DR</t>
  </si>
  <si>
    <t>560-224846-00</t>
  </si>
  <si>
    <t>560N044BCC  02400</t>
  </si>
  <si>
    <t>3608 NEWELL DR</t>
  </si>
  <si>
    <t>560-224847-00</t>
  </si>
  <si>
    <t>560N044BCC  02500</t>
  </si>
  <si>
    <t>3600 NEWELL DR</t>
  </si>
  <si>
    <t>560-224848-00</t>
  </si>
  <si>
    <t>560N044BCC  02600</t>
  </si>
  <si>
    <t>3594 NEWELL DR</t>
  </si>
  <si>
    <t>560-224849-00</t>
  </si>
  <si>
    <t>560N044BCC  02700</t>
  </si>
  <si>
    <t>3588 NEWELL DR</t>
  </si>
  <si>
    <t>560-224850-00</t>
  </si>
  <si>
    <t>560N044BCC  02800</t>
  </si>
  <si>
    <t>3582 NEWELL DR</t>
  </si>
  <si>
    <t>560-224851-00</t>
  </si>
  <si>
    <t>560N044BCC  02900</t>
  </si>
  <si>
    <t>3576 NEWELL DR</t>
  </si>
  <si>
    <t>560-224852-00</t>
  </si>
  <si>
    <t>560N044BCC  03000</t>
  </si>
  <si>
    <t>3554 ROSBURG DR</t>
  </si>
  <si>
    <t>560-224853-00</t>
  </si>
  <si>
    <t>560N044BCC  03100</t>
  </si>
  <si>
    <t>3546 ROSBURG DR</t>
  </si>
  <si>
    <t>560-224854-00</t>
  </si>
  <si>
    <t>560N044BCC  03200</t>
  </si>
  <si>
    <t>3538 ROSBURG DR</t>
  </si>
  <si>
    <t>560-224855-00</t>
  </si>
  <si>
    <t>560N044BCC  03300</t>
  </si>
  <si>
    <t>3530 ROSBURG DR</t>
  </si>
  <si>
    <t>560-224856-00</t>
  </si>
  <si>
    <t>560N044BCC  03400</t>
  </si>
  <si>
    <t>3522 ROSBURG DR</t>
  </si>
  <si>
    <t>560-224857-00</t>
  </si>
  <si>
    <t>560N044BCC  03500</t>
  </si>
  <si>
    <t>3514 ROSBURG DR</t>
  </si>
  <si>
    <t>560-224858-00</t>
  </si>
  <si>
    <t>560N044BCC  03600</t>
  </si>
  <si>
    <t>3517 ROSBURG DR</t>
  </si>
  <si>
    <t>560-224859-00</t>
  </si>
  <si>
    <t>560N044BCC  03700</t>
  </si>
  <si>
    <t>3523 ROSBURG DR</t>
  </si>
  <si>
    <t>560-224860-00</t>
  </si>
  <si>
    <t>560N044BCC  03800</t>
  </si>
  <si>
    <t>3529 ROSBURG DR</t>
  </si>
  <si>
    <t>560-224861-00</t>
  </si>
  <si>
    <t>560N044BCC  03900</t>
  </si>
  <si>
    <t>3535 ROSBURG DR</t>
  </si>
  <si>
    <t>560-224862-00</t>
  </si>
  <si>
    <t>560N044BCC  04000</t>
  </si>
  <si>
    <t>3541 ROSBURG DR</t>
  </si>
  <si>
    <t>560-224863-00</t>
  </si>
  <si>
    <t>560N044BCC  04100</t>
  </si>
  <si>
    <t>3547 ROSBURG DR</t>
  </si>
  <si>
    <t>560-224864-00</t>
  </si>
  <si>
    <t>560N044BCC  04200</t>
  </si>
  <si>
    <t>3553 ROSBURG DR</t>
  </si>
  <si>
    <t>560-224865-00</t>
  </si>
  <si>
    <t>560N044BCC  04300</t>
  </si>
  <si>
    <t>3559 ROSBURG DR</t>
  </si>
  <si>
    <t>560-224866-00</t>
  </si>
  <si>
    <t>560N044BCC  04400</t>
  </si>
  <si>
    <t>3579 NEWELL DR</t>
  </si>
  <si>
    <t>560-224867-00</t>
  </si>
  <si>
    <t>560N044BCC  04500</t>
  </si>
  <si>
    <t>3585 NEWELL DR</t>
  </si>
  <si>
    <t>560-224868-00</t>
  </si>
  <si>
    <t>560N044BCC  04600</t>
  </si>
  <si>
    <t>3591 NEWELL DR</t>
  </si>
  <si>
    <t>560-224869-00</t>
  </si>
  <si>
    <t>560N044BCC  04700</t>
  </si>
  <si>
    <t>3597 NEWELL DR</t>
  </si>
  <si>
    <t>560-224870-00</t>
  </si>
  <si>
    <t>560N044BCC  04800</t>
  </si>
  <si>
    <t>3603 NEWELL DR</t>
  </si>
  <si>
    <t>560-224871-00</t>
  </si>
  <si>
    <t>560N044BCC  04900</t>
  </si>
  <si>
    <t>3609 NEWELL DR</t>
  </si>
  <si>
    <t>560-224872-00</t>
  </si>
  <si>
    <t>560N044BCC  05000</t>
  </si>
  <si>
    <t>3615 NEWELL DR</t>
  </si>
  <si>
    <t>560-224873-00</t>
  </si>
  <si>
    <t>560N044BCC  05100</t>
  </si>
  <si>
    <t>3621 NEWELL DR</t>
  </si>
  <si>
    <t>560-224874-00</t>
  </si>
  <si>
    <t>560N044BCC  05200</t>
  </si>
  <si>
    <t>3627 NEWELL DR</t>
  </si>
  <si>
    <t>560-224875-00</t>
  </si>
  <si>
    <t>560N044BCC  05300</t>
  </si>
  <si>
    <t>3633 NEWELL DR</t>
  </si>
  <si>
    <t>560-224876-00</t>
  </si>
  <si>
    <t>560N044BCC  05400</t>
  </si>
  <si>
    <t>3639 NEWELL DR</t>
  </si>
  <si>
    <t>560-224877-00</t>
  </si>
  <si>
    <t>560N044BCC  05500</t>
  </si>
  <si>
    <t>3645 NEWELL DR</t>
  </si>
  <si>
    <t>560-224878-00</t>
  </si>
  <si>
    <t>560N044BCC  05600</t>
  </si>
  <si>
    <t>3651 NEWELL DR</t>
  </si>
  <si>
    <t>560-224879-00</t>
  </si>
  <si>
    <t>560N044BCC  00100</t>
  </si>
  <si>
    <t>3634 NEWELL DR</t>
  </si>
  <si>
    <t>560-224909-00</t>
  </si>
  <si>
    <t>560N042CB   04507</t>
  </si>
  <si>
    <t>3760 RIDGE MILL DR</t>
  </si>
  <si>
    <t>560-225029-00</t>
  </si>
  <si>
    <t>560T140ACCCC10300</t>
  </si>
  <si>
    <t>1820 RIDGEBURY DR</t>
  </si>
  <si>
    <t>560-225030-00</t>
  </si>
  <si>
    <t>560T140ACCCC10400</t>
  </si>
  <si>
    <t>1818 RIDGEBURY DR</t>
  </si>
  <si>
    <t>560-225031-00</t>
  </si>
  <si>
    <t>560T140ACCCC10500</t>
  </si>
  <si>
    <t>1816 RIDGEBURY DR</t>
  </si>
  <si>
    <t>560-225032-00</t>
  </si>
  <si>
    <t>560T140ACCCC10600</t>
  </si>
  <si>
    <t>1814 RIDGEBURY DR</t>
  </si>
  <si>
    <t>560-225033-00</t>
  </si>
  <si>
    <t>560T140ACCCC10700</t>
  </si>
  <si>
    <t>1812 RIDGEBURY DR</t>
  </si>
  <si>
    <t>560-225034-00</t>
  </si>
  <si>
    <t>560T140ACCCC10800</t>
  </si>
  <si>
    <t>1808 RIDGEBURY DR</t>
  </si>
  <si>
    <t>560-225035-00</t>
  </si>
  <si>
    <t>560T140ACCCC10900</t>
  </si>
  <si>
    <t>1806 RIDGEBURY DR</t>
  </si>
  <si>
    <t>560-225036-00</t>
  </si>
  <si>
    <t>560T140ACCCC11000</t>
  </si>
  <si>
    <t>1804 RIDGEBURY DR</t>
  </si>
  <si>
    <t>560-225037-00</t>
  </si>
  <si>
    <t>560T140ACCCC11100</t>
  </si>
  <si>
    <t>1802 RIDGEBURY DR</t>
  </si>
  <si>
    <t>560-225038-00</t>
  </si>
  <si>
    <t>560T140ACCCC11200</t>
  </si>
  <si>
    <t>1800 RIDGEBURY DR</t>
  </si>
  <si>
    <t>560-225039-00</t>
  </si>
  <si>
    <t>560T140ACCCC11300</t>
  </si>
  <si>
    <t>1815 RIDGEBURY DR</t>
  </si>
  <si>
    <t>560-225040-00</t>
  </si>
  <si>
    <t>560T140ACCCC11400</t>
  </si>
  <si>
    <t>1817 RIDGEBURY DR</t>
  </si>
  <si>
    <t>560-225041-00</t>
  </si>
  <si>
    <t>560T140ACCCC11500</t>
  </si>
  <si>
    <t>1819 RIDGEBURY DR</t>
  </si>
  <si>
    <t>560-225042-00</t>
  </si>
  <si>
    <t>560T140ACCCC11600</t>
  </si>
  <si>
    <t>1821 RIDGEBURY DR</t>
  </si>
  <si>
    <t>560-225043-00</t>
  </si>
  <si>
    <t>560T140ACCCC11700</t>
  </si>
  <si>
    <t>1823 RIDGEBURY DR</t>
  </si>
  <si>
    <t>560-225044-00</t>
  </si>
  <si>
    <t>560T140ACCCC11800</t>
  </si>
  <si>
    <t>1803 RIDGEBURY DR</t>
  </si>
  <si>
    <t>560-225045-00</t>
  </si>
  <si>
    <t>560T140ACCCC11900</t>
  </si>
  <si>
    <t>1805 RIDGEBURY DR</t>
  </si>
  <si>
    <t>560-225046-00</t>
  </si>
  <si>
    <t>560T140ACCCC12000</t>
  </si>
  <si>
    <t>1807 RIDGEBURY DR</t>
  </si>
  <si>
    <t>560-225047-00</t>
  </si>
  <si>
    <t>560T140ACCCC12100</t>
  </si>
  <si>
    <t>1809 RIDGEBURY DR</t>
  </si>
  <si>
    <t>560-225048-00</t>
  </si>
  <si>
    <t>560T140ACCCC12200</t>
  </si>
  <si>
    <t>1811 RIDGEBURY DR</t>
  </si>
  <si>
    <t>560-225215-00</t>
  </si>
  <si>
    <t>560T140ACCCC12300</t>
  </si>
  <si>
    <t>1837 RIDGEBURY DR</t>
  </si>
  <si>
    <t>560-225216-00</t>
  </si>
  <si>
    <t>560T140ACCCC12400</t>
  </si>
  <si>
    <t>1839 RIDGEBURY DR</t>
  </si>
  <si>
    <t>560-225217-00</t>
  </si>
  <si>
    <t>560T140ACCCC12500</t>
  </si>
  <si>
    <t>1841 RIDGEBURY DR</t>
  </si>
  <si>
    <t>560-225218-00</t>
  </si>
  <si>
    <t>560T140ACCCC12600</t>
  </si>
  <si>
    <t>1843 RIDGEBURY DR</t>
  </si>
  <si>
    <t>560-225219-00</t>
  </si>
  <si>
    <t>560T140ACCCC12700</t>
  </si>
  <si>
    <t>1844 RIDGEBURY DR</t>
  </si>
  <si>
    <t>560-225220-00</t>
  </si>
  <si>
    <t>560T140ACCCC12800</t>
  </si>
  <si>
    <t>1842 RIDGEBURY DR</t>
  </si>
  <si>
    <t>560-225221-00</t>
  </si>
  <si>
    <t>560T140ACCCC12900</t>
  </si>
  <si>
    <t>1840 RIDGEBURY DR</t>
  </si>
  <si>
    <t>560-225222-00</t>
  </si>
  <si>
    <t>560T140ACCCC13000</t>
  </si>
  <si>
    <t>1838 RIDGEBURY DR</t>
  </si>
  <si>
    <t>560-225223-00</t>
  </si>
  <si>
    <t>560T140ACCCC13100</t>
  </si>
  <si>
    <t>1836 RIDGEBURY DR</t>
  </si>
  <si>
    <t>560-225224-00</t>
  </si>
  <si>
    <t>560T140ACCCC13200</t>
  </si>
  <si>
    <t>1832 RIDGEBURY DR</t>
  </si>
  <si>
    <t>560-225225-00</t>
  </si>
  <si>
    <t>560T140ACCCC13300</t>
  </si>
  <si>
    <t>1830 RIDGEBURY DR</t>
  </si>
  <si>
    <t>560-225226-00</t>
  </si>
  <si>
    <t>560T140ACCCC13400</t>
  </si>
  <si>
    <t>1828 RIDGEBURY DR</t>
  </si>
  <si>
    <t>560-225227-00</t>
  </si>
  <si>
    <t>560T140ACCCC13500</t>
  </si>
  <si>
    <t>1826 RIDGEBURY DR</t>
  </si>
  <si>
    <t>560-225228-00</t>
  </si>
  <si>
    <t>560T140ACCCC13600</t>
  </si>
  <si>
    <t>1824 RIDGEBURY DR</t>
  </si>
  <si>
    <t>560-225229-00</t>
  </si>
  <si>
    <t>560T140ACCCC13700</t>
  </si>
  <si>
    <t>1827 RIDGEBURY DR</t>
  </si>
  <si>
    <t>560-225230-00</t>
  </si>
  <si>
    <t>560T140ACCCC13800</t>
  </si>
  <si>
    <t>1829 RIDGEBURY DR</t>
  </si>
  <si>
    <t>560-225231-00</t>
  </si>
  <si>
    <t>560T140ACCCC13900</t>
  </si>
  <si>
    <t>1831 RIDGEBURY DR</t>
  </si>
  <si>
    <t>560-225232-00</t>
  </si>
  <si>
    <t>560T140ACCCC14000</t>
  </si>
  <si>
    <t>1833 RIDGEBURY DR</t>
  </si>
  <si>
    <t>560-225236-00</t>
  </si>
  <si>
    <t>560N059B    00100</t>
  </si>
  <si>
    <t>6242 THORNCREST DR</t>
  </si>
  <si>
    <t>560-225237-00</t>
  </si>
  <si>
    <t>560N059B    00200</t>
  </si>
  <si>
    <t>6234 THORNCREST DR</t>
  </si>
  <si>
    <t>560-225238-00</t>
  </si>
  <si>
    <t>560N059B    00300</t>
  </si>
  <si>
    <t>854 ALDENGATE DR</t>
  </si>
  <si>
    <t>560-225239-00</t>
  </si>
  <si>
    <t>560N059B    00400</t>
  </si>
  <si>
    <t>846 ALDENGATE DR</t>
  </si>
  <si>
    <t>560-225240-00</t>
  </si>
  <si>
    <t>560N059B    00500</t>
  </si>
  <si>
    <t>840 ALDENGATE DR</t>
  </si>
  <si>
    <t>560-225241-00</t>
  </si>
  <si>
    <t>560N059B    00600</t>
  </si>
  <si>
    <t>832 ALDENGATE DR</t>
  </si>
  <si>
    <t>560-225242-00</t>
  </si>
  <si>
    <t>560N059B    00700</t>
  </si>
  <si>
    <t>820 ALDENGATE DR</t>
  </si>
  <si>
    <t>560-225243-00</t>
  </si>
  <si>
    <t>560N059B    01000</t>
  </si>
  <si>
    <t>775 CLAYTONBEND DR</t>
  </si>
  <si>
    <t>560-225244-00</t>
  </si>
  <si>
    <t>560N059B    01100</t>
  </si>
  <si>
    <t>778 CLAYTONBEND DR</t>
  </si>
  <si>
    <t>560-225245-00</t>
  </si>
  <si>
    <t>560N059B    01200</t>
  </si>
  <si>
    <t>770 CLAYTONBEND DR</t>
  </si>
  <si>
    <t>560-225246-00</t>
  </si>
  <si>
    <t>560N059B    01300</t>
  </si>
  <si>
    <t>761 GRAYLOCK CT</t>
  </si>
  <si>
    <t>560-225247-00</t>
  </si>
  <si>
    <t>560N059B    01400</t>
  </si>
  <si>
    <t>769 GRAYLOCK CT</t>
  </si>
  <si>
    <t>560-225248-00</t>
  </si>
  <si>
    <t>560N059B    01500</t>
  </si>
  <si>
    <t>777 GRAYLOCK CT</t>
  </si>
  <si>
    <t>560-225249-00</t>
  </si>
  <si>
    <t>560N059B    01600</t>
  </si>
  <si>
    <t>785 GRAYLOCK CT</t>
  </si>
  <si>
    <t>560-225250-00</t>
  </si>
  <si>
    <t>560N059B    01700</t>
  </si>
  <si>
    <t>799 GRAYLOCK CT</t>
  </si>
  <si>
    <t>560-225251-00</t>
  </si>
  <si>
    <t>560N059B    01800</t>
  </si>
  <si>
    <t>811 GRAYLOCK CT</t>
  </si>
  <si>
    <t>560-225252-00</t>
  </si>
  <si>
    <t>560N059B    01900</t>
  </si>
  <si>
    <t>817 GRAYLOCK CT</t>
  </si>
  <si>
    <t>560-225253-00</t>
  </si>
  <si>
    <t>560N059B    02000</t>
  </si>
  <si>
    <t>808 GRAYLOCK CT</t>
  </si>
  <si>
    <t>560-225254-00</t>
  </si>
  <si>
    <t>560N059B    02100</t>
  </si>
  <si>
    <t>800 GRAYLOCK CT</t>
  </si>
  <si>
    <t>560-225255-00</t>
  </si>
  <si>
    <t>560N059B    02200</t>
  </si>
  <si>
    <t>792 GRAYLOCK CT</t>
  </si>
  <si>
    <t>560-225256-00</t>
  </si>
  <si>
    <t>560N059B    02300</t>
  </si>
  <si>
    <t>784 GRAYLOCK CT</t>
  </si>
  <si>
    <t>560-225257-00</t>
  </si>
  <si>
    <t>560N059B    02400</t>
  </si>
  <si>
    <t>772 GRAYLOCK CT</t>
  </si>
  <si>
    <t>560-225258-00</t>
  </si>
  <si>
    <t>560N059B    02500</t>
  </si>
  <si>
    <t>760 GRAYLOCK CT</t>
  </si>
  <si>
    <t>560-225259-00</t>
  </si>
  <si>
    <t>560N059B    02600</t>
  </si>
  <si>
    <t>750 GRAYLOCK CT</t>
  </si>
  <si>
    <t>560-225260-00</t>
  </si>
  <si>
    <t>560N059B    02700</t>
  </si>
  <si>
    <t>753 ALDENGATE DR</t>
  </si>
  <si>
    <t>560-225261-00</t>
  </si>
  <si>
    <t>560N059B    02800</t>
  </si>
  <si>
    <t>759 ALDENGATE DR</t>
  </si>
  <si>
    <t>560-225262-00</t>
  </si>
  <si>
    <t>560N059B    02900</t>
  </si>
  <si>
    <t>765 ALDENGATE DR</t>
  </si>
  <si>
    <t>560-225263-00</t>
  </si>
  <si>
    <t>560N059B    03000</t>
  </si>
  <si>
    <t>771 ALDENGATE DR</t>
  </si>
  <si>
    <t>560-225264-00</t>
  </si>
  <si>
    <t>560N059B    03100</t>
  </si>
  <si>
    <t>779 ALDENGATE DR</t>
  </si>
  <si>
    <t>560-225265-00</t>
  </si>
  <si>
    <t>560N059B    03200</t>
  </si>
  <si>
    <t>787 ALDENGATE DR</t>
  </si>
  <si>
    <t>560-225266-00</t>
  </si>
  <si>
    <t>560N059B    03600</t>
  </si>
  <si>
    <t>801 ALDENGATE DR</t>
  </si>
  <si>
    <t>560-225267-00</t>
  </si>
  <si>
    <t>560N059B    03700</t>
  </si>
  <si>
    <t>809 ALDENGATE DR</t>
  </si>
  <si>
    <t>560-225268-00</t>
  </si>
  <si>
    <t>560N059B    03800</t>
  </si>
  <si>
    <t>815 ALDENGATE DR</t>
  </si>
  <si>
    <t>560-225269-00</t>
  </si>
  <si>
    <t>560N059B    03900</t>
  </si>
  <si>
    <t>821 ALDENGATE DR</t>
  </si>
  <si>
    <t>560-225270-00</t>
  </si>
  <si>
    <t>560N059B    04000</t>
  </si>
  <si>
    <t>827 ALDENGATE DR</t>
  </si>
  <si>
    <t>560-225271-00</t>
  </si>
  <si>
    <t>560N059B    04100</t>
  </si>
  <si>
    <t>833 ALDENGATE DR</t>
  </si>
  <si>
    <t>560-225272-00</t>
  </si>
  <si>
    <t>560N059B    04200</t>
  </si>
  <si>
    <t>839 ALDENGATE DR</t>
  </si>
  <si>
    <t>560-225273-00</t>
  </si>
  <si>
    <t>560N059B    04300</t>
  </si>
  <si>
    <t>845 ALDENGATE DR</t>
  </si>
  <si>
    <t>560-225274-00</t>
  </si>
  <si>
    <t>560N059B    00800</t>
  </si>
  <si>
    <t>810 ALDENGATE DR</t>
  </si>
  <si>
    <t>560-225275-00</t>
  </si>
  <si>
    <t>560N059B    00900</t>
  </si>
  <si>
    <t>800 ALDENGATE DR</t>
  </si>
  <si>
    <t>560-225276-00</t>
  </si>
  <si>
    <t>560N059B    03300</t>
  </si>
  <si>
    <t>793 ALDENGATE DR</t>
  </si>
  <si>
    <t>560-225277-00</t>
  </si>
  <si>
    <t>560N059B    03400</t>
  </si>
  <si>
    <t>797 ALDENGATE DR</t>
  </si>
  <si>
    <t>560-225278-00</t>
  </si>
  <si>
    <t>560N059B    03500</t>
  </si>
  <si>
    <t>710 ALTON DARBY CK RD</t>
  </si>
  <si>
    <t>560-225282-00</t>
  </si>
  <si>
    <t>560O063E    00807</t>
  </si>
  <si>
    <t>2909 SCIOTO DARBY EXE CT</t>
  </si>
  <si>
    <t>560-225302-00</t>
  </si>
  <si>
    <t>560N042CB   04405</t>
  </si>
  <si>
    <t>3610 FISHINGER BL</t>
  </si>
  <si>
    <t>560-225574-00</t>
  </si>
  <si>
    <t>560N042KKK  00100</t>
  </si>
  <si>
    <t>1016 THORNAPPLE GROVE</t>
  </si>
  <si>
    <t>560-225575-00</t>
  </si>
  <si>
    <t>560N042KKK  00200</t>
  </si>
  <si>
    <t>1008 THORNAPPLE GROVE</t>
  </si>
  <si>
    <t>560-225576-00</t>
  </si>
  <si>
    <t>560N042KKK  00300</t>
  </si>
  <si>
    <t>1000 THORNAPPLE GROVE</t>
  </si>
  <si>
    <t>560-225577-00</t>
  </si>
  <si>
    <t>560N042KKK  00400</t>
  </si>
  <si>
    <t>992 THORNAPPLE GROVE</t>
  </si>
  <si>
    <t>560-225578-00</t>
  </si>
  <si>
    <t>560N042KKK  00500</t>
  </si>
  <si>
    <t>984 THORNAPPLE GROVE</t>
  </si>
  <si>
    <t>560-225579-00</t>
  </si>
  <si>
    <t>560N042KKK  00600</t>
  </si>
  <si>
    <t>976 THORNAPPLE GROVE</t>
  </si>
  <si>
    <t>560-225580-00</t>
  </si>
  <si>
    <t>560N042KKK  00700</t>
  </si>
  <si>
    <t>968 THORNAPPLE GROVE</t>
  </si>
  <si>
    <t>560-225581-00</t>
  </si>
  <si>
    <t>560N042KKK  00800</t>
  </si>
  <si>
    <t>960 THORNAPPLE GROVE</t>
  </si>
  <si>
    <t>560-225582-00</t>
  </si>
  <si>
    <t>560N042KKK  00900</t>
  </si>
  <si>
    <t>952 THORNAPPLE GROVE</t>
  </si>
  <si>
    <t>560-225583-00</t>
  </si>
  <si>
    <t>560N042KKK  01000</t>
  </si>
  <si>
    <t>6164 JIMSON DR</t>
  </si>
  <si>
    <t>560-225584-00</t>
  </si>
  <si>
    <t>560N042KKK  01100</t>
  </si>
  <si>
    <t>6156 JIMSON DR</t>
  </si>
  <si>
    <t>560-225585-00</t>
  </si>
  <si>
    <t>560N042KKK  01200</t>
  </si>
  <si>
    <t>6148 JIMSON DR</t>
  </si>
  <si>
    <t>560-225586-00</t>
  </si>
  <si>
    <t>560N042KKK  01300</t>
  </si>
  <si>
    <t>6140 JIMSON CT</t>
  </si>
  <si>
    <t>560-225587-00</t>
  </si>
  <si>
    <t>560N042KKK  01400</t>
  </si>
  <si>
    <t>951 JIMSON CT</t>
  </si>
  <si>
    <t>560-225588-00</t>
  </si>
  <si>
    <t>560N042KKK  01500</t>
  </si>
  <si>
    <t>959 JIMSON CT</t>
  </si>
  <si>
    <t>560-225589-00</t>
  </si>
  <si>
    <t>560N042KKK  01600</t>
  </si>
  <si>
    <t>967 JIMSON CT</t>
  </si>
  <si>
    <t>560-225590-00</t>
  </si>
  <si>
    <t>560N042KKK  01700</t>
  </si>
  <si>
    <t>975 JIMSON CT</t>
  </si>
  <si>
    <t>560-225591-00</t>
  </si>
  <si>
    <t>560N042KKK  01800</t>
  </si>
  <si>
    <t>983 JIMSON CT</t>
  </si>
  <si>
    <t>560-225592-00</t>
  </si>
  <si>
    <t>560N042KKK  01900</t>
  </si>
  <si>
    <t>991 JIMSON CT</t>
  </si>
  <si>
    <t>560-225593-00</t>
  </si>
  <si>
    <t>560N042KKK  02000</t>
  </si>
  <si>
    <t>999 JIMSON CT</t>
  </si>
  <si>
    <t>560-225594-00</t>
  </si>
  <si>
    <t>560N042KKK  02100</t>
  </si>
  <si>
    <t>1005 JIMSON CT</t>
  </si>
  <si>
    <t>560-225595-00</t>
  </si>
  <si>
    <t>560N042KKK  02200</t>
  </si>
  <si>
    <t>1000 JIMSON CT</t>
  </si>
  <si>
    <t>560-225596-00</t>
  </si>
  <si>
    <t>560N042KKK  02300</t>
  </si>
  <si>
    <t>994 JIMSON CT</t>
  </si>
  <si>
    <t>560-225597-00</t>
  </si>
  <si>
    <t>560N042KKK  02400</t>
  </si>
  <si>
    <t>988 JIMSON CT</t>
  </si>
  <si>
    <t>560-225598-00</t>
  </si>
  <si>
    <t>560N042KKK  02500</t>
  </si>
  <si>
    <t>980 JIMSON CT</t>
  </si>
  <si>
    <t>560-225599-00</t>
  </si>
  <si>
    <t>560N042KKK  02600</t>
  </si>
  <si>
    <t>972 JIMSON CT</t>
  </si>
  <si>
    <t>560-225600-00</t>
  </si>
  <si>
    <t>560N042KKK  02700</t>
  </si>
  <si>
    <t>964 JIMSON CT</t>
  </si>
  <si>
    <t>560-225601-00</t>
  </si>
  <si>
    <t>560N042KKK  02800</t>
  </si>
  <si>
    <t>956 JIMSON CT</t>
  </si>
  <si>
    <t>560-225602-00</t>
  </si>
  <si>
    <t>560N042KKK  02900</t>
  </si>
  <si>
    <t>948 JIMSON CT</t>
  </si>
  <si>
    <t>560-225603-00</t>
  </si>
  <si>
    <t>560N042KKK  03000</t>
  </si>
  <si>
    <t>6116 JIMSON DR</t>
  </si>
  <si>
    <t>560-225604-00</t>
  </si>
  <si>
    <t>560N042KKK  03500</t>
  </si>
  <si>
    <t>6165 JIMSON DR</t>
  </si>
  <si>
    <t>560-225605-00</t>
  </si>
  <si>
    <t>560N042KKK  03400</t>
  </si>
  <si>
    <t>6157 JIMSON DR</t>
  </si>
  <si>
    <t>560-225606-00</t>
  </si>
  <si>
    <t>560N042KKK  03300</t>
  </si>
  <si>
    <t>6149 JIMSON DR</t>
  </si>
  <si>
    <t>560-225607-00</t>
  </si>
  <si>
    <t>560N042KKK  03200</t>
  </si>
  <si>
    <t>6141 JIMSON DR</t>
  </si>
  <si>
    <t>560-225608-00</t>
  </si>
  <si>
    <t>560N042KKK  03100</t>
  </si>
  <si>
    <t>6133 JIMSON DR</t>
  </si>
  <si>
    <t>560-225609-00</t>
  </si>
  <si>
    <t>560N042KKK  03600</t>
  </si>
  <si>
    <t>933 THORNAPPLE GROVE</t>
  </si>
  <si>
    <t>560-225610-00</t>
  </si>
  <si>
    <t>560N042KKK  03700</t>
  </si>
  <si>
    <t>941 THORNAPPLE GROVE</t>
  </si>
  <si>
    <t>560-225611-00</t>
  </si>
  <si>
    <t>560N042KKK  03800</t>
  </si>
  <si>
    <t>949 THORNAPPLE GROVE</t>
  </si>
  <si>
    <t>560-225612-00</t>
  </si>
  <si>
    <t>560N042KKK  03900</t>
  </si>
  <si>
    <t>957 THORNAPPLE GROVE</t>
  </si>
  <si>
    <t>560-225613-00</t>
  </si>
  <si>
    <t>560N042KKK  04000</t>
  </si>
  <si>
    <t>965 THORNAPPLE GROVE</t>
  </si>
  <si>
    <t>560-225614-00</t>
  </si>
  <si>
    <t>560N042KKK  04100</t>
  </si>
  <si>
    <t>973 THORNAPPLE GROVE</t>
  </si>
  <si>
    <t>560-225615-00</t>
  </si>
  <si>
    <t>560N042KKK  04200</t>
  </si>
  <si>
    <t>981 THORNAPPLE GROVE</t>
  </si>
  <si>
    <t>560-225616-00</t>
  </si>
  <si>
    <t>560N042KKK  04300</t>
  </si>
  <si>
    <t>989 THORNAPPLE GROVE</t>
  </si>
  <si>
    <t>560-225617-00</t>
  </si>
  <si>
    <t>560N042KKK  04400</t>
  </si>
  <si>
    <t>997 THORNAPPLE GROVE</t>
  </si>
  <si>
    <t>560-225618-00</t>
  </si>
  <si>
    <t>560N042KKK  04500</t>
  </si>
  <si>
    <t>6180 DURBAN DR</t>
  </si>
  <si>
    <t>560-225676-00</t>
  </si>
  <si>
    <t>560T140ACCCC14100</t>
  </si>
  <si>
    <t>1857 RIDGEBURY DR</t>
  </si>
  <si>
    <t>560-225677-00</t>
  </si>
  <si>
    <t>560T140ACCCC14200</t>
  </si>
  <si>
    <t>1859 RIDGEBURY DR</t>
  </si>
  <si>
    <t>560-225678-00</t>
  </si>
  <si>
    <t>560T140ACCCC14300</t>
  </si>
  <si>
    <t>1861 RIDGEBURY DR</t>
  </si>
  <si>
    <t>560-225679-00</t>
  </si>
  <si>
    <t>560T140ACCCC14400</t>
  </si>
  <si>
    <t>1863 RIDGEBURY DR</t>
  </si>
  <si>
    <t>560-225680-00</t>
  </si>
  <si>
    <t>560T140ACCCC14500</t>
  </si>
  <si>
    <t>1865 RIDGEBURY DR</t>
  </si>
  <si>
    <t>560-225681-00</t>
  </si>
  <si>
    <t>560T140ACCCC14600</t>
  </si>
  <si>
    <t>1847 RIDGEBURY DR</t>
  </si>
  <si>
    <t>560-225682-00</t>
  </si>
  <si>
    <t>560T140ACCCC14700</t>
  </si>
  <si>
    <t>1849 RIDGEBURY DR</t>
  </si>
  <si>
    <t>560-225683-00</t>
  </si>
  <si>
    <t>560T140ACCCC14800</t>
  </si>
  <si>
    <t>1851 RIDGEBURY DR</t>
  </si>
  <si>
    <t>560-225684-00</t>
  </si>
  <si>
    <t>560T140ACCCC14900</t>
  </si>
  <si>
    <t>1853 RIDGEBURY DR</t>
  </si>
  <si>
    <t>560-225685-00</t>
  </si>
  <si>
    <t>560T140ACCCC15000</t>
  </si>
  <si>
    <t>1856 RIDGEBURY DR</t>
  </si>
  <si>
    <t>560-225686-00</t>
  </si>
  <si>
    <t>560T140ACCCC15100</t>
  </si>
  <si>
    <t>1854 RIDGEBURY DR</t>
  </si>
  <si>
    <t>560-225687-00</t>
  </si>
  <si>
    <t>560T140ACCCC15200</t>
  </si>
  <si>
    <t>1852 RIDGEBURY DR</t>
  </si>
  <si>
    <t>560-225688-00</t>
  </si>
  <si>
    <t>560T140ACCCC15300</t>
  </si>
  <si>
    <t>1850 RIDGEBURY DR</t>
  </si>
  <si>
    <t>560-225689-00</t>
  </si>
  <si>
    <t>560T140ACCCC15400</t>
  </si>
  <si>
    <t>1848 RIDGEBURY DR</t>
  </si>
  <si>
    <t>560-225690-00</t>
  </si>
  <si>
    <t>560N045C    01100</t>
  </si>
  <si>
    <t>2362 OAKTHORPE DR</t>
  </si>
  <si>
    <t>560-225691-00</t>
  </si>
  <si>
    <t>560N045C    01200</t>
  </si>
  <si>
    <t>2354 STONELICK CT</t>
  </si>
  <si>
    <t>560-225692-00</t>
  </si>
  <si>
    <t>560N045C    01300</t>
  </si>
  <si>
    <t>2348 STONELICK CT</t>
  </si>
  <si>
    <t>560-225693-00</t>
  </si>
  <si>
    <t>560N045C    01400</t>
  </si>
  <si>
    <t>2342 STONELICK CT</t>
  </si>
  <si>
    <t>560-225694-00</t>
  </si>
  <si>
    <t>560N045C    01500</t>
  </si>
  <si>
    <t>2336 STONELICK CT</t>
  </si>
  <si>
    <t>560-225695-00</t>
  </si>
  <si>
    <t>560N045C    01600</t>
  </si>
  <si>
    <t>2330 STONELICK CT</t>
  </si>
  <si>
    <t>560-225696-00</t>
  </si>
  <si>
    <t>560N045C    01700</t>
  </si>
  <si>
    <t>2324 STONELICK CT</t>
  </si>
  <si>
    <t>560-225697-00</t>
  </si>
  <si>
    <t>560N045C    01800</t>
  </si>
  <si>
    <t>2318 STONELICK CT</t>
  </si>
  <si>
    <t>560-225698-00</t>
  </si>
  <si>
    <t>560N045C    01900</t>
  </si>
  <si>
    <t>2317 STONELICK DR</t>
  </si>
  <si>
    <t>560-225699-00</t>
  </si>
  <si>
    <t>560N045C    02000</t>
  </si>
  <si>
    <t>2323 STONELICK CT</t>
  </si>
  <si>
    <t>560-225700-00</t>
  </si>
  <si>
    <t>560N045C    02100</t>
  </si>
  <si>
    <t>2331 STONELICK CT</t>
  </si>
  <si>
    <t>560-225701-00</t>
  </si>
  <si>
    <t>560N045C    02200</t>
  </si>
  <si>
    <t>2339 STONELICK CT</t>
  </si>
  <si>
    <t>560-225702-00</t>
  </si>
  <si>
    <t>560N045C    02300</t>
  </si>
  <si>
    <t>2345 STONELICK CT</t>
  </si>
  <si>
    <t>560-225703-00</t>
  </si>
  <si>
    <t>560N045C    02400</t>
  </si>
  <si>
    <t>5683 VAN WERT DR</t>
  </si>
  <si>
    <t>560-225704-00</t>
  </si>
  <si>
    <t>560N045C    02500</t>
  </si>
  <si>
    <t>2346 WALBORN DR</t>
  </si>
  <si>
    <t>560-225705-00</t>
  </si>
  <si>
    <t>560N045C    02600</t>
  </si>
  <si>
    <t>2340 WALBORN DR</t>
  </si>
  <si>
    <t>560-225706-00</t>
  </si>
  <si>
    <t>560N045C    00100</t>
  </si>
  <si>
    <t>2339 WALBORN DR</t>
  </si>
  <si>
    <t>560-225707-00</t>
  </si>
  <si>
    <t>560N045C    00200</t>
  </si>
  <si>
    <t>2347 WALBORN DR</t>
  </si>
  <si>
    <t>560-225708-00</t>
  </si>
  <si>
    <t>560N045C    00300</t>
  </si>
  <si>
    <t>2355 WALBORN DR</t>
  </si>
  <si>
    <t>560-225709-00</t>
  </si>
  <si>
    <t>560N045C    00400</t>
  </si>
  <si>
    <t>2370 WALBORN DR</t>
  </si>
  <si>
    <t>560-225710-00</t>
  </si>
  <si>
    <t>560N045C    00500</t>
  </si>
  <si>
    <t>2364 WALBORN DR</t>
  </si>
  <si>
    <t>560-225711-00</t>
  </si>
  <si>
    <t>560N045C    00600</t>
  </si>
  <si>
    <t>2358 WALBORN DR</t>
  </si>
  <si>
    <t>560-225712-00</t>
  </si>
  <si>
    <t>560N045C    00700</t>
  </si>
  <si>
    <t>5700 VAN WERT DR</t>
  </si>
  <si>
    <t>560-225713-00</t>
  </si>
  <si>
    <t>560N045C    00800</t>
  </si>
  <si>
    <t>5694 VAN WERT DR</t>
  </si>
  <si>
    <t>560-225714-00</t>
  </si>
  <si>
    <t>560N045C    00900</t>
  </si>
  <si>
    <t>5688 VAN WERT DR</t>
  </si>
  <si>
    <t>560-225715-00</t>
  </si>
  <si>
    <t>560N045C    01000</t>
  </si>
  <si>
    <t>2363 OAKTHORPE DR</t>
  </si>
  <si>
    <t>560-225836-00</t>
  </si>
  <si>
    <t>560O089B    02801</t>
  </si>
  <si>
    <t>560-225924-00</t>
  </si>
  <si>
    <t>560N042CB   04506</t>
  </si>
  <si>
    <t>3660 RIDGE MILL DR</t>
  </si>
  <si>
    <t>560-225945-00</t>
  </si>
  <si>
    <t>560O063E    00806</t>
  </si>
  <si>
    <t>3025 SCIOTO DARBY EXE CT</t>
  </si>
  <si>
    <t>560-225951-00</t>
  </si>
  <si>
    <t>560O062F    07802</t>
  </si>
  <si>
    <t>2550 ROME-HILLIARD RD</t>
  </si>
  <si>
    <t>560-225975-00</t>
  </si>
  <si>
    <t>560O064B    00701</t>
  </si>
  <si>
    <t>2127 - 2177 ROME HILLIARD RD</t>
  </si>
  <si>
    <t>560-226131-00</t>
  </si>
  <si>
    <t>560N042CB   04406</t>
  </si>
  <si>
    <t>3582 - 3600 FISHINGER BL</t>
  </si>
  <si>
    <t>560-226231-00</t>
  </si>
  <si>
    <t>560T140CC   00100</t>
  </si>
  <si>
    <t>T0800005</t>
  </si>
  <si>
    <t>3643 LAKESTONE CR</t>
  </si>
  <si>
    <t>560-226232-00</t>
  </si>
  <si>
    <t>560T140CC   00200</t>
  </si>
  <si>
    <t>3645 LAKESTONE CR</t>
  </si>
  <si>
    <t>560-226233-00</t>
  </si>
  <si>
    <t>560T140CC   00300</t>
  </si>
  <si>
    <t>3647 LAKESTONE CR</t>
  </si>
  <si>
    <t>560-226234-00</t>
  </si>
  <si>
    <t>560T140CC   00400</t>
  </si>
  <si>
    <t>3649 LAKESTONE CR</t>
  </si>
  <si>
    <t>560-226235-00</t>
  </si>
  <si>
    <t>560T140CC   00500</t>
  </si>
  <si>
    <t>3640 LAKESTONE CR</t>
  </si>
  <si>
    <t>560-226236-00</t>
  </si>
  <si>
    <t>560T140CC   00600</t>
  </si>
  <si>
    <t>3642 LAKESTONE CR</t>
  </si>
  <si>
    <t>560-226237-00</t>
  </si>
  <si>
    <t>560T140CC   00700</t>
  </si>
  <si>
    <t>3644 LAKESTONE CR</t>
  </si>
  <si>
    <t>560-226238-00</t>
  </si>
  <si>
    <t>560T140CC   00800</t>
  </si>
  <si>
    <t>3646 LAKESTONE CR</t>
  </si>
  <si>
    <t>560-226239-00</t>
  </si>
  <si>
    <t>560T140CC   00900</t>
  </si>
  <si>
    <t>3654 LAKESTONE CR</t>
  </si>
  <si>
    <t>560-226240-00</t>
  </si>
  <si>
    <t>560T140CC   01000</t>
  </si>
  <si>
    <t>3656 LAKESTONE CR</t>
  </si>
  <si>
    <t>560-226241-00</t>
  </si>
  <si>
    <t>560T140CC   01100</t>
  </si>
  <si>
    <t>3658 LAKESTONE CR</t>
  </si>
  <si>
    <t>560-226242-00</t>
  </si>
  <si>
    <t>560T140CC   01200</t>
  </si>
  <si>
    <t>3660 LAKESTONE CR</t>
  </si>
  <si>
    <t>560-226243-00</t>
  </si>
  <si>
    <t>560T140CC   01300</t>
  </si>
  <si>
    <t>3664 LAKESTONE CR</t>
  </si>
  <si>
    <t>560-226244-00</t>
  </si>
  <si>
    <t>560T140CC   01400</t>
  </si>
  <si>
    <t>3666 LAKESTONE CR</t>
  </si>
  <si>
    <t>560-226245-00</t>
  </si>
  <si>
    <t>560T140CC   01500</t>
  </si>
  <si>
    <t>3668 LAKESTONE CR</t>
  </si>
  <si>
    <t>560-226246-00</t>
  </si>
  <si>
    <t>560T140CC   01600</t>
  </si>
  <si>
    <t>3670 LAKESTONE CR</t>
  </si>
  <si>
    <t>560-226247-00</t>
  </si>
  <si>
    <t>560T140CC   01700</t>
  </si>
  <si>
    <t>3674 LAKESTONE CR</t>
  </si>
  <si>
    <t>560-226248-00</t>
  </si>
  <si>
    <t>560T140CC   01800</t>
  </si>
  <si>
    <t>3676 LAKESTONE CR</t>
  </si>
  <si>
    <t>560-226249-00</t>
  </si>
  <si>
    <t>560T140CC   01900</t>
  </si>
  <si>
    <t>3678 LAKESTONE CR</t>
  </si>
  <si>
    <t>560-226250-00</t>
  </si>
  <si>
    <t>560T140CC   02000</t>
  </si>
  <si>
    <t>3680 LAKESTONE CR</t>
  </si>
  <si>
    <t>560-226251-00</t>
  </si>
  <si>
    <t>560T140CC   02100</t>
  </si>
  <si>
    <t>3871 LAKEDALE DR</t>
  </si>
  <si>
    <t>560-226252-00</t>
  </si>
  <si>
    <t>560T140CC   02200</t>
  </si>
  <si>
    <t>3873 LAKEDALE DR</t>
  </si>
  <si>
    <t>560-226253-00</t>
  </si>
  <si>
    <t>560T140CC   02300</t>
  </si>
  <si>
    <t>3875 LAKEDALE DR</t>
  </si>
  <si>
    <t>560-226254-00</t>
  </si>
  <si>
    <t>560T140CC   02400</t>
  </si>
  <si>
    <t>3877 LAKEDALE DR</t>
  </si>
  <si>
    <t>560-226255-00</t>
  </si>
  <si>
    <t>560T140CC   02500</t>
  </si>
  <si>
    <t>3861 LAKEDALE DR</t>
  </si>
  <si>
    <t>560-226256-00</t>
  </si>
  <si>
    <t>560T140CC   02600</t>
  </si>
  <si>
    <t>3863 LAKEDALE DR</t>
  </si>
  <si>
    <t>560-226257-00</t>
  </si>
  <si>
    <t>560T140CC   02700</t>
  </si>
  <si>
    <t>3865 LAKEDALE DR</t>
  </si>
  <si>
    <t>560-226258-00</t>
  </si>
  <si>
    <t>560T140CC   02800</t>
  </si>
  <si>
    <t>3867 LAKEDALE DR</t>
  </si>
  <si>
    <t>560-226410-00</t>
  </si>
  <si>
    <t>560T140B    00100</t>
  </si>
  <si>
    <t>T0302001</t>
  </si>
  <si>
    <t>2676 ROLLING OAKS BL</t>
  </si>
  <si>
    <t>560-226411-00</t>
  </si>
  <si>
    <t>560T140B    00200</t>
  </si>
  <si>
    <t>2678 ROLLING OAKS BL</t>
  </si>
  <si>
    <t>560-226412-00</t>
  </si>
  <si>
    <t>560T140B    00300</t>
  </si>
  <si>
    <t>2680 ROLLNG OAKS BL</t>
  </si>
  <si>
    <t>560-226413-00</t>
  </si>
  <si>
    <t>560T140B    00400</t>
  </si>
  <si>
    <t>2682 ROLLING OAKS BL</t>
  </si>
  <si>
    <t>560-226414-00</t>
  </si>
  <si>
    <t>560T140B    00500</t>
  </si>
  <si>
    <t>2696 ROLLING OAKS BL</t>
  </si>
  <si>
    <t>560-226415-00</t>
  </si>
  <si>
    <t>560T140B    00600</t>
  </si>
  <si>
    <t>2698 ROLLING OAKS BL</t>
  </si>
  <si>
    <t>560-226416-00</t>
  </si>
  <si>
    <t>560T140B    00700</t>
  </si>
  <si>
    <t>2700 ROLLING OAKS BL</t>
  </si>
  <si>
    <t>560-226417-00</t>
  </si>
  <si>
    <t>560T140B    00800</t>
  </si>
  <si>
    <t>2702 ROLLING OAKS BL</t>
  </si>
  <si>
    <t>560-226442-00</t>
  </si>
  <si>
    <t>560T140B    00900</t>
  </si>
  <si>
    <t>2636 ROLLING OAKS BL</t>
  </si>
  <si>
    <t>560-226443-00</t>
  </si>
  <si>
    <t>560T140B    01000</t>
  </si>
  <si>
    <t>2638 ROLLING OAKS BL</t>
  </si>
  <si>
    <t>560-226444-00</t>
  </si>
  <si>
    <t>560T140B    01100</t>
  </si>
  <si>
    <t>2640 ROLLING OAKS BL</t>
  </si>
  <si>
    <t>560-226445-00</t>
  </si>
  <si>
    <t>560T140B    01200</t>
  </si>
  <si>
    <t>2642 ROLLING OAKS BL</t>
  </si>
  <si>
    <t>560-226446-00</t>
  </si>
  <si>
    <t>560T140B    01300</t>
  </si>
  <si>
    <t>2656 ROLLING OAKS BL</t>
  </si>
  <si>
    <t>560-226447-00</t>
  </si>
  <si>
    <t>560T140B    01400</t>
  </si>
  <si>
    <t>2658 ROLLING OAKS BL</t>
  </si>
  <si>
    <t>560-226448-00</t>
  </si>
  <si>
    <t>560T140B    01500</t>
  </si>
  <si>
    <t>2660 ROLLING OAKS BL</t>
  </si>
  <si>
    <t>560-226449-00</t>
  </si>
  <si>
    <t>560T140B    01600</t>
  </si>
  <si>
    <t>2662 ROLLING OAKS BL</t>
  </si>
  <si>
    <t>560-226450-00</t>
  </si>
  <si>
    <t>560T140B    01700</t>
  </si>
  <si>
    <t>2675 ROLLING OAKS BL</t>
  </si>
  <si>
    <t>560-226451-00</t>
  </si>
  <si>
    <t>560T140B    01800</t>
  </si>
  <si>
    <t>2677 ROLLING OAKS BL</t>
  </si>
  <si>
    <t>560-226452-00</t>
  </si>
  <si>
    <t>560T140B    01900</t>
  </si>
  <si>
    <t>2686 BRITTANY OAKS BL</t>
  </si>
  <si>
    <t>560-226453-00</t>
  </si>
  <si>
    <t>560T140B    02000</t>
  </si>
  <si>
    <t>2688 BRITTANY OAKS BL</t>
  </si>
  <si>
    <t>560-226454-00</t>
  </si>
  <si>
    <t>560T140B    02100</t>
  </si>
  <si>
    <t>2692 BRITTANY OAKS BL</t>
  </si>
  <si>
    <t>560-226455-00</t>
  </si>
  <si>
    <t>560T140B    02200</t>
  </si>
  <si>
    <t>2694 BRITTANY OAKS BL</t>
  </si>
  <si>
    <t>560-226456-00</t>
  </si>
  <si>
    <t>560T140B    02300</t>
  </si>
  <si>
    <t>2695 ROLLING OAKS BL</t>
  </si>
  <si>
    <t>560-226457-00</t>
  </si>
  <si>
    <t>560T140B    02400</t>
  </si>
  <si>
    <t>2697 ROLLING OAKS BL</t>
  </si>
  <si>
    <t>560-226458-00</t>
  </si>
  <si>
    <t>560T140B    02500</t>
  </si>
  <si>
    <t>2739 BRITTANY OAKS BL</t>
  </si>
  <si>
    <t>560-226459-00</t>
  </si>
  <si>
    <t>560T140B    02600</t>
  </si>
  <si>
    <t>2741 BRITTANY OAKS BL</t>
  </si>
  <si>
    <t>560-226460-00</t>
  </si>
  <si>
    <t>560T140B    02700</t>
  </si>
  <si>
    <t>2743 ROLLING OAKS BL</t>
  </si>
  <si>
    <t>560-226461-00</t>
  </si>
  <si>
    <t>560T140B    02800</t>
  </si>
  <si>
    <t>2745 ROLLING OAKS BL</t>
  </si>
  <si>
    <t>560-226462-00</t>
  </si>
  <si>
    <t>560T140B    02900</t>
  </si>
  <si>
    <t>2749 BRITTANY OAKS BL</t>
  </si>
  <si>
    <t>560-226463-00</t>
  </si>
  <si>
    <t>560T140B    03000</t>
  </si>
  <si>
    <t>2751 BRITTANY OAKS BL</t>
  </si>
  <si>
    <t>560-226464-00</t>
  </si>
  <si>
    <t>560T140B    03100</t>
  </si>
  <si>
    <t>2753 ROLLING OAKS BL</t>
  </si>
  <si>
    <t>560-226465-00</t>
  </si>
  <si>
    <t>560T140B    03200</t>
  </si>
  <si>
    <t>2755 BRITTANY OAKS BL</t>
  </si>
  <si>
    <t>560-226476-00</t>
  </si>
  <si>
    <t>560T140B    03600</t>
  </si>
  <si>
    <t>2719 BRITTANY OAKS BL</t>
  </si>
  <si>
    <t>560-226477-00</t>
  </si>
  <si>
    <t>560T140B    03300</t>
  </si>
  <si>
    <t>2721 BRITTANY OAKS BL</t>
  </si>
  <si>
    <t>560-226478-00</t>
  </si>
  <si>
    <t>560T140B    03400</t>
  </si>
  <si>
    <t>2723 BRITTANY OAKS BL</t>
  </si>
  <si>
    <t>560-226479-00</t>
  </si>
  <si>
    <t>560T140B    03500</t>
  </si>
  <si>
    <t>2725 BRITTANY OAKS BL</t>
  </si>
  <si>
    <t>560-226480-00</t>
  </si>
  <si>
    <t>560T140B    04000</t>
  </si>
  <si>
    <t>2729 BRITTANY OAKS BL</t>
  </si>
  <si>
    <t>560-226481-00</t>
  </si>
  <si>
    <t>560T140B    03700</t>
  </si>
  <si>
    <t>2731 BRITTANY OAKS BL</t>
  </si>
  <si>
    <t>560-226482-00</t>
  </si>
  <si>
    <t>560T140B    03800</t>
  </si>
  <si>
    <t>2733 BRITTANY OAKS BL</t>
  </si>
  <si>
    <t>560-226483-00</t>
  </si>
  <si>
    <t>560T140B    03900</t>
  </si>
  <si>
    <t>2735 BRITTANY OAKS BL</t>
  </si>
  <si>
    <t>560-226484-00</t>
  </si>
  <si>
    <t>560T140B    04100</t>
  </si>
  <si>
    <t>2708 BRITTANY OAKS BL</t>
  </si>
  <si>
    <t>560-226485-00</t>
  </si>
  <si>
    <t>560T140B    04200</t>
  </si>
  <si>
    <t>2710 BRITTANY OAKS BL</t>
  </si>
  <si>
    <t>560-226486-00</t>
  </si>
  <si>
    <t>560T140B    04300</t>
  </si>
  <si>
    <t>2712 BRITTANY OAKS BL</t>
  </si>
  <si>
    <t>560-226487-00</t>
  </si>
  <si>
    <t>560T140B    04400</t>
  </si>
  <si>
    <t>2714 BRITTANY OAKS BL</t>
  </si>
  <si>
    <t>560-226488-00</t>
  </si>
  <si>
    <t>560T140B    04500</t>
  </si>
  <si>
    <t>2738 BRITTANY OAKS BL</t>
  </si>
  <si>
    <t>560-226489-00</t>
  </si>
  <si>
    <t>560T140B    04600</t>
  </si>
  <si>
    <t>2740 BRITTANY OAKS BL</t>
  </si>
  <si>
    <t>560-226490-00</t>
  </si>
  <si>
    <t>560T140B    04700</t>
  </si>
  <si>
    <t>2742 BRITTANY OAKS BL</t>
  </si>
  <si>
    <t>560-226491-00</t>
  </si>
  <si>
    <t>560T140B    04800</t>
  </si>
  <si>
    <t>2744 BRITTANY OAKS BL</t>
  </si>
  <si>
    <t>560-226492-00</t>
  </si>
  <si>
    <t>560T140B    05300</t>
  </si>
  <si>
    <t>2679 BRITTANY OAKS BL</t>
  </si>
  <si>
    <t>560-226493-00</t>
  </si>
  <si>
    <t>560T140B    05400</t>
  </si>
  <si>
    <t>2681 BRITTANY OAKS BL</t>
  </si>
  <si>
    <t>560-226494-00</t>
  </si>
  <si>
    <t>560T140B    05500</t>
  </si>
  <si>
    <t>2683 BRITTANY OAKS BL</t>
  </si>
  <si>
    <t>560-226495-00</t>
  </si>
  <si>
    <t>560T140B    05600</t>
  </si>
  <si>
    <t>2685 BRITTANY OAKS BL</t>
  </si>
  <si>
    <t>560-226496-00</t>
  </si>
  <si>
    <t>560T140B    04900</t>
  </si>
  <si>
    <t>2699 BRITTANY OAKS BL</t>
  </si>
  <si>
    <t>560-226497-00</t>
  </si>
  <si>
    <t>560T140B    05000</t>
  </si>
  <si>
    <t>2701 BRITTANY OAKS BL</t>
  </si>
  <si>
    <t>560-226498-00</t>
  </si>
  <si>
    <t>560T140B    05100</t>
  </si>
  <si>
    <t>2703 BRITTANY OAKS BL</t>
  </si>
  <si>
    <t>560-226499-00</t>
  </si>
  <si>
    <t>560T140B    05200</t>
  </si>
  <si>
    <t>2705 BRITTANY OAKS BL</t>
  </si>
  <si>
    <t>560-226500-00</t>
  </si>
  <si>
    <t>560T140B    05700</t>
  </si>
  <si>
    <t>2649 BRITTANY OAKS BL</t>
  </si>
  <si>
    <t>560-226501-00</t>
  </si>
  <si>
    <t>560T140B    05800</t>
  </si>
  <si>
    <t>2651 ROLLING OAKS BL</t>
  </si>
  <si>
    <t>560-226502-00</t>
  </si>
  <si>
    <t>560T140B    05900</t>
  </si>
  <si>
    <t>2653 BRITTANY OAKS BL</t>
  </si>
  <si>
    <t>560-226503-00</t>
  </si>
  <si>
    <t>560T140B    06000</t>
  </si>
  <si>
    <t>2655 BRITTANY OAKS BL</t>
  </si>
  <si>
    <t>560-226504-00</t>
  </si>
  <si>
    <t>560T140B    06100</t>
  </si>
  <si>
    <t>2661 BRITTANY OAKS BL</t>
  </si>
  <si>
    <t>560-226505-00</t>
  </si>
  <si>
    <t>560T140B    06200</t>
  </si>
  <si>
    <t>2663 BRITTANY OAKS BL</t>
  </si>
  <si>
    <t>560-226506-00</t>
  </si>
  <si>
    <t>560T140B    06300</t>
  </si>
  <si>
    <t>2665 BRITTANY OAKS BL</t>
  </si>
  <si>
    <t>560-226507-00</t>
  </si>
  <si>
    <t>560T140B    06400</t>
  </si>
  <si>
    <t>2659 BRITTANY OAKS BL</t>
  </si>
  <si>
    <t>560-226518-00</t>
  </si>
  <si>
    <t>560N042KKK  04600</t>
  </si>
  <si>
    <t>6108 JIMSON DR</t>
  </si>
  <si>
    <t>560-226519-00</t>
  </si>
  <si>
    <t>560N042KKK  04700</t>
  </si>
  <si>
    <t>6100 JIMSON DR</t>
  </si>
  <si>
    <t>560-226520-00</t>
  </si>
  <si>
    <t>560N042KKK  04800</t>
  </si>
  <si>
    <t>6092 JIMSON DR</t>
  </si>
  <si>
    <t>560-226521-00</t>
  </si>
  <si>
    <t>560N042KKK  04900</t>
  </si>
  <si>
    <t>6084 JIMSON DR</t>
  </si>
  <si>
    <t>560-226522-00</t>
  </si>
  <si>
    <t>560N042KKK  05000</t>
  </si>
  <si>
    <t>6078 JIMSON DR</t>
  </si>
  <si>
    <t>560-226523-00</t>
  </si>
  <si>
    <t>560N042KKK  05100</t>
  </si>
  <si>
    <t>900 THORNVIEW DR</t>
  </si>
  <si>
    <t>560-226524-00</t>
  </si>
  <si>
    <t>560N042KKK  05200</t>
  </si>
  <si>
    <t>890 THORNVIEW DR</t>
  </si>
  <si>
    <t>560-226525-00</t>
  </si>
  <si>
    <t>560N042KKK  05300</t>
  </si>
  <si>
    <t>880 THORNVIEW DR</t>
  </si>
  <si>
    <t>560-226526-00</t>
  </si>
  <si>
    <t>560N042KKK  05400</t>
  </si>
  <si>
    <t>872 THORNVIEW DR</t>
  </si>
  <si>
    <t>560-226527-00</t>
  </si>
  <si>
    <t>560N042KKK  05500</t>
  </si>
  <si>
    <t>866 THORNVIEW DR</t>
  </si>
  <si>
    <t>560-226528-00</t>
  </si>
  <si>
    <t>560N042KKK  05600</t>
  </si>
  <si>
    <t>860 THORNVIEW DR</t>
  </si>
  <si>
    <t>560-226529-00</t>
  </si>
  <si>
    <t>560N042KKK  05700</t>
  </si>
  <si>
    <t>854 THORNVIEW DR</t>
  </si>
  <si>
    <t>560-226530-00</t>
  </si>
  <si>
    <t>560N042KKK  05800</t>
  </si>
  <si>
    <t>848 THORNVIEW DR</t>
  </si>
  <si>
    <t>560-226531-00</t>
  </si>
  <si>
    <t>560N042KKK  05900</t>
  </si>
  <si>
    <t>836 THORNVIEW DR</t>
  </si>
  <si>
    <t>560-226532-00</t>
  </si>
  <si>
    <t>560N042KKK  06000</t>
  </si>
  <si>
    <t>824 THORNVIEW DR</t>
  </si>
  <si>
    <t>560-226533-00</t>
  </si>
  <si>
    <t>560N042KKK  09500</t>
  </si>
  <si>
    <t>846 THORNAPPLE GROVE</t>
  </si>
  <si>
    <t>560-226534-00</t>
  </si>
  <si>
    <t>560N042KKK  09400</t>
  </si>
  <si>
    <t>852 THORNAPPLE GROVE</t>
  </si>
  <si>
    <t>560-226535-00</t>
  </si>
  <si>
    <t>560N042KKK  09300</t>
  </si>
  <si>
    <t>858 THORNAPPLE GROVE</t>
  </si>
  <si>
    <t>560-226536-00</t>
  </si>
  <si>
    <t>560N042KKK  09200</t>
  </si>
  <si>
    <t>864 THORNAPPLE GROVE</t>
  </si>
  <si>
    <t>560-226537-00</t>
  </si>
  <si>
    <t>560N042KKK  09100</t>
  </si>
  <si>
    <t>870 THORNAPPLE GROVE</t>
  </si>
  <si>
    <t>560-226538-00</t>
  </si>
  <si>
    <t>560N042KKK  09000</t>
  </si>
  <si>
    <t>876 THORNAPPLE GROVE</t>
  </si>
  <si>
    <t>560-226539-00</t>
  </si>
  <si>
    <t>560N042KKK  08900</t>
  </si>
  <si>
    <t>882 THORNAPPLE GROVE</t>
  </si>
  <si>
    <t>560-226540-00</t>
  </si>
  <si>
    <t>560N042KKK  08800</t>
  </si>
  <si>
    <t>888 THORNAPPLE GROVE</t>
  </si>
  <si>
    <t>560-226541-00</t>
  </si>
  <si>
    <t>560N042KKK  08700</t>
  </si>
  <si>
    <t>894 THORNAPPLE GROVE</t>
  </si>
  <si>
    <t>560-226542-00</t>
  </si>
  <si>
    <t>560N042KKK  08600</t>
  </si>
  <si>
    <t>900 THORNAPPLE GROVE</t>
  </si>
  <si>
    <t>560-226543-00</t>
  </si>
  <si>
    <t>560N042KKK  10000</t>
  </si>
  <si>
    <t>6125 JIMSON DR</t>
  </si>
  <si>
    <t>560-226544-00</t>
  </si>
  <si>
    <t>560N042KKK  09900</t>
  </si>
  <si>
    <t>6117 JIMSON DR</t>
  </si>
  <si>
    <t>560-226545-00</t>
  </si>
  <si>
    <t>560N042KKK  09800</t>
  </si>
  <si>
    <t>6109 JIMSON DR</t>
  </si>
  <si>
    <t>560-226546-00</t>
  </si>
  <si>
    <t>560N042KKK  09700</t>
  </si>
  <si>
    <t>6101 JIMSON DR</t>
  </si>
  <si>
    <t>560-226547-00</t>
  </si>
  <si>
    <t>560N042KKK  09600</t>
  </si>
  <si>
    <t>6093 JIMSON DR</t>
  </si>
  <si>
    <t>560-226548-00</t>
  </si>
  <si>
    <t>560N042KKK  06100</t>
  </si>
  <si>
    <t>823 THORNVIEW DR</t>
  </si>
  <si>
    <t>560-226549-00</t>
  </si>
  <si>
    <t>560N042KKK  06200</t>
  </si>
  <si>
    <t>835 THORNVIEW DR</t>
  </si>
  <si>
    <t>560-226550-00</t>
  </si>
  <si>
    <t>560N042KKK  06300</t>
  </si>
  <si>
    <t>847 THORNVIEW DR</t>
  </si>
  <si>
    <t>560-226551-00</t>
  </si>
  <si>
    <t>560N042KKK  06400</t>
  </si>
  <si>
    <t>845 THORNAPPLE GROVE</t>
  </si>
  <si>
    <t>560-226552-00</t>
  </si>
  <si>
    <t>560N042KKK  06500</t>
  </si>
  <si>
    <t>851 THORNAPPLE GROVE</t>
  </si>
  <si>
    <t>560-226553-00</t>
  </si>
  <si>
    <t>560N042KKK  06600</t>
  </si>
  <si>
    <t>857 THORNAPPLE GROVE</t>
  </si>
  <si>
    <t>560-226554-00</t>
  </si>
  <si>
    <t>560N042KKK  06700</t>
  </si>
  <si>
    <t>863 THORNAPPLE GROVE</t>
  </si>
  <si>
    <t>560-226555-00</t>
  </si>
  <si>
    <t>560N042KKK  06800</t>
  </si>
  <si>
    <t>834 MACARRAN CT</t>
  </si>
  <si>
    <t>560-226556-00</t>
  </si>
  <si>
    <t>560N042KKK  06900</t>
  </si>
  <si>
    <t>828 MACARRAN CT</t>
  </si>
  <si>
    <t>560-226557-00</t>
  </si>
  <si>
    <t>560N042KKK  07000</t>
  </si>
  <si>
    <t>827 MACARRAN CT</t>
  </si>
  <si>
    <t>560-226558-00</t>
  </si>
  <si>
    <t>560N042KKK  07100</t>
  </si>
  <si>
    <t>833 MACARRAN CT</t>
  </si>
  <si>
    <t>560-226559-00</t>
  </si>
  <si>
    <t>560N042KKK  07200</t>
  </si>
  <si>
    <t>875 THORNAPPLE GROVE</t>
  </si>
  <si>
    <t>560-226560-00</t>
  </si>
  <si>
    <t>560N042KKK  07300</t>
  </si>
  <si>
    <t>881 THORNAPPLE GROVE</t>
  </si>
  <si>
    <t>560-226561-00</t>
  </si>
  <si>
    <t>560N042KKK  07400</t>
  </si>
  <si>
    <t>887 THORNAPPLE GROVE</t>
  </si>
  <si>
    <t>560-226562-00</t>
  </si>
  <si>
    <t>560N042KKK  07500</t>
  </si>
  <si>
    <t>893 THORNAPPLE GROVE</t>
  </si>
  <si>
    <t>560-226563-00</t>
  </si>
  <si>
    <t>560N042KKK  07600</t>
  </si>
  <si>
    <t>897 THORNAPPLE GROVE</t>
  </si>
  <si>
    <t>560-226564-00</t>
  </si>
  <si>
    <t>560N042KKK  07700</t>
  </si>
  <si>
    <t>844 EDDY CT</t>
  </si>
  <si>
    <t>560-226565-00</t>
  </si>
  <si>
    <t>560N042KKK  07800</t>
  </si>
  <si>
    <t>838 EDDY CT</t>
  </si>
  <si>
    <t>560-226566-00</t>
  </si>
  <si>
    <t>560N042KKK  07900</t>
  </si>
  <si>
    <t>837 EDDY CT</t>
  </si>
  <si>
    <t>560-226567-00</t>
  </si>
  <si>
    <t>560N042KKK  08000</t>
  </si>
  <si>
    <t>843 EDDY CT</t>
  </si>
  <si>
    <t>560-226568-00</t>
  </si>
  <si>
    <t>560N042KKK  08100</t>
  </si>
  <si>
    <t>849 EDDY CT</t>
  </si>
  <si>
    <t>560-226569-00</t>
  </si>
  <si>
    <t>560N042KKK  08200</t>
  </si>
  <si>
    <t>855 EDDY CT</t>
  </si>
  <si>
    <t>560-226570-00</t>
  </si>
  <si>
    <t>560N042KKK  08300</t>
  </si>
  <si>
    <t>915 THORNAPPLE GROVE</t>
  </si>
  <si>
    <t>560-226571-00</t>
  </si>
  <si>
    <t>560N042KKK  08400</t>
  </si>
  <si>
    <t>921 THORNAPPLE GROVE</t>
  </si>
  <si>
    <t>560-226572-00</t>
  </si>
  <si>
    <t>560N042KKK  08500</t>
  </si>
  <si>
    <t>927 THORNAPPLE GROVE</t>
  </si>
  <si>
    <t>560-226573-00</t>
  </si>
  <si>
    <t>560N042KKK  10100</t>
  </si>
  <si>
    <t>929 DOHERTY RD</t>
  </si>
  <si>
    <t>560-226615-00</t>
  </si>
  <si>
    <t>560N042NB   03500</t>
  </si>
  <si>
    <t>1071 OXFORDSHIRE DR</t>
  </si>
  <si>
    <t>560-226616-00</t>
  </si>
  <si>
    <t>560N042NB   03600</t>
  </si>
  <si>
    <t>1079 OXFORDSHIRE DR</t>
  </si>
  <si>
    <t>560-226617-00</t>
  </si>
  <si>
    <t>560N042NB   03700</t>
  </si>
  <si>
    <t>1087 OXFORDSHIRE DR</t>
  </si>
  <si>
    <t>560-226618-00</t>
  </si>
  <si>
    <t>560N042NB   03800</t>
  </si>
  <si>
    <t>1095 OXFORDSHIRE DR</t>
  </si>
  <si>
    <t>560-226619-00</t>
  </si>
  <si>
    <t>560N042NB   03900</t>
  </si>
  <si>
    <t>1103 OXFORDSHIRE DR</t>
  </si>
  <si>
    <t>560-226620-00</t>
  </si>
  <si>
    <t>560N042NB   04000</t>
  </si>
  <si>
    <t>1111 OXFORDSHIRE DR</t>
  </si>
  <si>
    <t>560-226621-00</t>
  </si>
  <si>
    <t>560N042NB   04100</t>
  </si>
  <si>
    <t>1119 OXFORDSHIRE DR</t>
  </si>
  <si>
    <t>560-226622-00</t>
  </si>
  <si>
    <t>560N042NB   04200</t>
  </si>
  <si>
    <t>1127 OXFORDSHIRE DR</t>
  </si>
  <si>
    <t>560-226623-00</t>
  </si>
  <si>
    <t>560N042NB   04300</t>
  </si>
  <si>
    <t>1135 OXFORDSHIRE DR</t>
  </si>
  <si>
    <t>560-226624-00</t>
  </si>
  <si>
    <t>560N042NB   04400</t>
  </si>
  <si>
    <t>1143 OXFORDSHIRE DR</t>
  </si>
  <si>
    <t>560-226625-00</t>
  </si>
  <si>
    <t>560N042NB   04500</t>
  </si>
  <si>
    <t>1151 OXFORDSHIRE DR</t>
  </si>
  <si>
    <t>560-226626-00</t>
  </si>
  <si>
    <t>560N042NB   04600</t>
  </si>
  <si>
    <t>1159 OXFORDSHIRE DR</t>
  </si>
  <si>
    <t>560-226627-00</t>
  </si>
  <si>
    <t>560N042NB   04700</t>
  </si>
  <si>
    <t>1167 OXFORDSHIRE DR</t>
  </si>
  <si>
    <t>560-226628-00</t>
  </si>
  <si>
    <t>560N042NB   04800</t>
  </si>
  <si>
    <t>1175 OXFORDSHIRE DR</t>
  </si>
  <si>
    <t>560-226629-00</t>
  </si>
  <si>
    <t>560N042NB   04900</t>
  </si>
  <si>
    <t>6154 WOODSBORO DR</t>
  </si>
  <si>
    <t>560-226630-00</t>
  </si>
  <si>
    <t>560N042NB   05000</t>
  </si>
  <si>
    <t>6155 WOODSBORO DR</t>
  </si>
  <si>
    <t>560-226631-00</t>
  </si>
  <si>
    <t>560N042NB   05100</t>
  </si>
  <si>
    <t>6160 CARMELL DR</t>
  </si>
  <si>
    <t>560-226632-00</t>
  </si>
  <si>
    <t>560N042NB   05200</t>
  </si>
  <si>
    <t>6152 CARMELL DR</t>
  </si>
  <si>
    <t>560-226633-00</t>
  </si>
  <si>
    <t>560N042NB   05300</t>
  </si>
  <si>
    <t>6144 CARMELL DR</t>
  </si>
  <si>
    <t>560-226634-00</t>
  </si>
  <si>
    <t>560N042NB   05400</t>
  </si>
  <si>
    <t>6138 CARMELL DR</t>
  </si>
  <si>
    <t>560-226635-00</t>
  </si>
  <si>
    <t>560N042NB   05500</t>
  </si>
  <si>
    <t>6132 CARMELL DR</t>
  </si>
  <si>
    <t>560-226636-00</t>
  </si>
  <si>
    <t>560N042NB   05600</t>
  </si>
  <si>
    <t>6126 CARMELL DR</t>
  </si>
  <si>
    <t>560-226637-00</t>
  </si>
  <si>
    <t>560N042NB   05700</t>
  </si>
  <si>
    <t>6120 CARMELL DR</t>
  </si>
  <si>
    <t>560-226638-00</t>
  </si>
  <si>
    <t>560N042NB   05800</t>
  </si>
  <si>
    <t>6114 CARMELL DR</t>
  </si>
  <si>
    <t>560-226639-00</t>
  </si>
  <si>
    <t>560N042NB   05900</t>
  </si>
  <si>
    <t>6108 CARMELL DR</t>
  </si>
  <si>
    <t>560-226640-00</t>
  </si>
  <si>
    <t>560N042NB   06000</t>
  </si>
  <si>
    <t>6100 CARMELL DR</t>
  </si>
  <si>
    <t>560-226641-00</t>
  </si>
  <si>
    <t>560N042NB   06100</t>
  </si>
  <si>
    <t>6094 CARMELL DR</t>
  </si>
  <si>
    <t>560-226642-00</t>
  </si>
  <si>
    <t>560N042NB   06200</t>
  </si>
  <si>
    <t>6088 CARMELL DR</t>
  </si>
  <si>
    <t>560-226643-00</t>
  </si>
  <si>
    <t>560N042NB   06300</t>
  </si>
  <si>
    <t>6091 CARMELL DR</t>
  </si>
  <si>
    <t>560-226644-00</t>
  </si>
  <si>
    <t>560N042NB   06400</t>
  </si>
  <si>
    <t>6099 CARMELL DR</t>
  </si>
  <si>
    <t>560-226645-00</t>
  </si>
  <si>
    <t>560N042NB   06500</t>
  </si>
  <si>
    <t>1108 CARMELL CT</t>
  </si>
  <si>
    <t>560-226646-00</t>
  </si>
  <si>
    <t>560N042NB   06600</t>
  </si>
  <si>
    <t>1100 CARMELL CT</t>
  </si>
  <si>
    <t>560-226647-00</t>
  </si>
  <si>
    <t>560N042NB   06700</t>
  </si>
  <si>
    <t>1101 CARMELL CT</t>
  </si>
  <si>
    <t>560-226648-00</t>
  </si>
  <si>
    <t>560N042NB   06800</t>
  </si>
  <si>
    <t>1109 CARMELL CT</t>
  </si>
  <si>
    <t>560-226649-00</t>
  </si>
  <si>
    <t>560N042NB   06900</t>
  </si>
  <si>
    <t>1117 CARMELL CT</t>
  </si>
  <si>
    <t>560-226650-00</t>
  </si>
  <si>
    <t>560N042NB   07000</t>
  </si>
  <si>
    <t>6131 CARMELL DR</t>
  </si>
  <si>
    <t>560-226651-00</t>
  </si>
  <si>
    <t>560N042NB   07100</t>
  </si>
  <si>
    <t>6139 CARMELL DR</t>
  </si>
  <si>
    <t>560-226652-00</t>
  </si>
  <si>
    <t>560N042NB   07200</t>
  </si>
  <si>
    <t>6147 CARMELL DR</t>
  </si>
  <si>
    <t>560-226653-00</t>
  </si>
  <si>
    <t>560N042NB   07300</t>
  </si>
  <si>
    <t>1114 OXFORDSHIRE DR</t>
  </si>
  <si>
    <t>560-226654-00</t>
  </si>
  <si>
    <t>560N042NB   07400</t>
  </si>
  <si>
    <t>1100 OXFORDSHIRE DR</t>
  </si>
  <si>
    <t>560-226700-00</t>
  </si>
  <si>
    <t>560T140ACCCC16000</t>
  </si>
  <si>
    <t>1801 MESSNER DR</t>
  </si>
  <si>
    <t>560-226701-00</t>
  </si>
  <si>
    <t>560T140ACCCC16100</t>
  </si>
  <si>
    <t>1803 MESSNER DR</t>
  </si>
  <si>
    <t>560-226702-00</t>
  </si>
  <si>
    <t>560T140ACCCC16200</t>
  </si>
  <si>
    <t>1805 MESSNER DR</t>
  </si>
  <si>
    <t>560-226703-00</t>
  </si>
  <si>
    <t>560T140ACCCC16300</t>
  </si>
  <si>
    <t>1807 MESSNER DR</t>
  </si>
  <si>
    <t>560-226704-00</t>
  </si>
  <si>
    <t>560T140ACCCC16400</t>
  </si>
  <si>
    <t>1809 MESSNER DR</t>
  </si>
  <si>
    <t>560-226705-00</t>
  </si>
  <si>
    <t>560T140ACCCC15500</t>
  </si>
  <si>
    <t>1806 MESSNER DR</t>
  </si>
  <si>
    <t>560-226706-00</t>
  </si>
  <si>
    <t>560T140ACCCC15600</t>
  </si>
  <si>
    <t>1804 MESSNER DR</t>
  </si>
  <si>
    <t>560-226707-00</t>
  </si>
  <si>
    <t>560T140ACCCC15700</t>
  </si>
  <si>
    <t>1802 MESSNER DR</t>
  </si>
  <si>
    <t>560-226708-00</t>
  </si>
  <si>
    <t>560T140ACCCC15800</t>
  </si>
  <si>
    <t>1800 MESSNER DR</t>
  </si>
  <si>
    <t>560-226709-00</t>
  </si>
  <si>
    <t>560T140ACCCC15900</t>
  </si>
  <si>
    <t>1798 MESSNER DR</t>
  </si>
  <si>
    <t>560-226860-00</t>
  </si>
  <si>
    <t>560T140B    06500</t>
  </si>
  <si>
    <t>2626 ROLLING OAKS BL</t>
  </si>
  <si>
    <t>560-226861-00</t>
  </si>
  <si>
    <t>560T140B    06600</t>
  </si>
  <si>
    <t>2628 ROLLING OAKS BL</t>
  </si>
  <si>
    <t>560-226862-00</t>
  </si>
  <si>
    <t>560T140B    06700</t>
  </si>
  <si>
    <t>2630 ROLLING OAKS BL</t>
  </si>
  <si>
    <t>560-226863-00</t>
  </si>
  <si>
    <t>560T140B    06800</t>
  </si>
  <si>
    <t>2632 ROLLING OAKS BL</t>
  </si>
  <si>
    <t>560-226864-00</t>
  </si>
  <si>
    <t>560T140B    06900</t>
  </si>
  <si>
    <t>2629 BRITTANY OAKS BL</t>
  </si>
  <si>
    <t>560-226865-00</t>
  </si>
  <si>
    <t>560T140B    07000</t>
  </si>
  <si>
    <t>2631 ROLLING OAKS BL</t>
  </si>
  <si>
    <t>560-226866-00</t>
  </si>
  <si>
    <t>560T140B    07100</t>
  </si>
  <si>
    <t>2633 BRITTANY OAKS BL</t>
  </si>
  <si>
    <t>560-226867-00</t>
  </si>
  <si>
    <t>560T140B    07200</t>
  </si>
  <si>
    <t>2635 BRITTANY OAKS BL</t>
  </si>
  <si>
    <t>560-226868-00</t>
  </si>
  <si>
    <t>560T140B    07300</t>
  </si>
  <si>
    <t>2647 ROLLING OAKS BL</t>
  </si>
  <si>
    <t>560-226869-00</t>
  </si>
  <si>
    <t>560T140B    07400</t>
  </si>
  <si>
    <t>2650 BRITTANY OAKS BL</t>
  </si>
  <si>
    <t>560-226870-00</t>
  </si>
  <si>
    <t>560T140B    07500</t>
  </si>
  <si>
    <t>2652 BRITTANY OAKS BL</t>
  </si>
  <si>
    <t>560-226871-00</t>
  </si>
  <si>
    <t>560T140B    07600</t>
  </si>
  <si>
    <t>2654 BRITTANY OAKS BL</t>
  </si>
  <si>
    <t>560-226872-00</t>
  </si>
  <si>
    <t>560T140B    07700</t>
  </si>
  <si>
    <t>2667 ROLLING OAKS BL</t>
  </si>
  <si>
    <t>560-226873-00</t>
  </si>
  <si>
    <t>560T140B    07800</t>
  </si>
  <si>
    <t>2669 ROLLING OAKS BL</t>
  </si>
  <si>
    <t>560-226874-00</t>
  </si>
  <si>
    <t>560T140B    07900</t>
  </si>
  <si>
    <t>2670 BRITTANY OAKS BL</t>
  </si>
  <si>
    <t>560-226875-00</t>
  </si>
  <si>
    <t>560T140B    08000</t>
  </si>
  <si>
    <t>2672 BRITTANY OAKS BL</t>
  </si>
  <si>
    <t>560-226878-00</t>
  </si>
  <si>
    <t>560N042NB   07500</t>
  </si>
  <si>
    <t>1183 OXFORDSHIRE DR</t>
  </si>
  <si>
    <t>560-226879-00</t>
  </si>
  <si>
    <t>560N042NB   07600</t>
  </si>
  <si>
    <t>1189 OXFORDSHIRE DR</t>
  </si>
  <si>
    <t>560-226880-00</t>
  </si>
  <si>
    <t>560N042NB   07700</t>
  </si>
  <si>
    <t>6137 WROTHSTON DR</t>
  </si>
  <si>
    <t>560-226881-00</t>
  </si>
  <si>
    <t>560N042NB   07800</t>
  </si>
  <si>
    <t>6143 LLORET CT</t>
  </si>
  <si>
    <t>560-226882-00</t>
  </si>
  <si>
    <t>560N042NB   07900</t>
  </si>
  <si>
    <t>6165 LLORET CT</t>
  </si>
  <si>
    <t>560-226883-00</t>
  </si>
  <si>
    <t>560N042NB   08000</t>
  </si>
  <si>
    <t>6173 LLORET CT</t>
  </si>
  <si>
    <t>560-226884-00</t>
  </si>
  <si>
    <t>560N042NB   08100</t>
  </si>
  <si>
    <t>6179 LLORET CT</t>
  </si>
  <si>
    <t>560-226885-00</t>
  </si>
  <si>
    <t>560N042NB   08200</t>
  </si>
  <si>
    <t>6180 LLORET CT</t>
  </si>
  <si>
    <t>560-226886-00</t>
  </si>
  <si>
    <t>560N042NB   08300</t>
  </si>
  <si>
    <t>6174 LLORET CT</t>
  </si>
  <si>
    <t>560-226887-00</t>
  </si>
  <si>
    <t>560N042NB   08400</t>
  </si>
  <si>
    <t>6168 LLORET CT</t>
  </si>
  <si>
    <t>560-226888-00</t>
  </si>
  <si>
    <t>560N042NB   08500</t>
  </si>
  <si>
    <t>6155 WROTHSTON DR</t>
  </si>
  <si>
    <t>560-226889-00</t>
  </si>
  <si>
    <t>560N042NB   08600</t>
  </si>
  <si>
    <t>6161 WROTHSTON DR</t>
  </si>
  <si>
    <t>560-226890-00</t>
  </si>
  <si>
    <t>560N042NB   08700</t>
  </si>
  <si>
    <t>6167 WROTHSTON DR</t>
  </si>
  <si>
    <t>560-226891-00</t>
  </si>
  <si>
    <t>560N042NB   08800</t>
  </si>
  <si>
    <t>6175 WROTHSTON DR</t>
  </si>
  <si>
    <t>560-226892-00</t>
  </si>
  <si>
    <t>560N042NB   08900</t>
  </si>
  <si>
    <t>6181 WROTHSTON DR</t>
  </si>
  <si>
    <t>560-226893-00</t>
  </si>
  <si>
    <t>560N042NB   09000</t>
  </si>
  <si>
    <t>6189 WORTHSTON DR</t>
  </si>
  <si>
    <t>560-226894-00</t>
  </si>
  <si>
    <t>560N042NB   09100</t>
  </si>
  <si>
    <t>1264 COLETTE CT</t>
  </si>
  <si>
    <t>560-226895-00</t>
  </si>
  <si>
    <t>560N042NB   09200</t>
  </si>
  <si>
    <t>1256 COLETTE CT</t>
  </si>
  <si>
    <t>560-226896-00</t>
  </si>
  <si>
    <t>560N042NB   09300</t>
  </si>
  <si>
    <t>1248 COLETTE CT</t>
  </si>
  <si>
    <t>560-226897-00</t>
  </si>
  <si>
    <t>560N042NB   09400</t>
  </si>
  <si>
    <t>1240 COLETTE CT</t>
  </si>
  <si>
    <t>560-226898-00</t>
  </si>
  <si>
    <t>560N042NB   09500</t>
  </si>
  <si>
    <t>1232 COLETTE CT</t>
  </si>
  <si>
    <t>560-226899-00</t>
  </si>
  <si>
    <t>560N042NB   09600</t>
  </si>
  <si>
    <t>1231 COLETTE CT</t>
  </si>
  <si>
    <t>560-226900-00</t>
  </si>
  <si>
    <t>560N042NB   09700</t>
  </si>
  <si>
    <t>1239 COLETTE CT</t>
  </si>
  <si>
    <t>560-226901-00</t>
  </si>
  <si>
    <t>560N042NB   09800</t>
  </si>
  <si>
    <t>1247 COLETTE CT</t>
  </si>
  <si>
    <t>560-226902-00</t>
  </si>
  <si>
    <t>560N042NB   09900</t>
  </si>
  <si>
    <t>1255 COLETTE CT</t>
  </si>
  <si>
    <t>560-226903-00</t>
  </si>
  <si>
    <t>560N042NB   10000</t>
  </si>
  <si>
    <t>1263 COLETTE CT</t>
  </si>
  <si>
    <t>560-226904-00</t>
  </si>
  <si>
    <t>560N042NB   10100</t>
  </si>
  <si>
    <t>6216 WROTHSTON DR</t>
  </si>
  <si>
    <t>560-226905-00</t>
  </si>
  <si>
    <t>560N042NB   10200</t>
  </si>
  <si>
    <t>6208 WROTHSTON DR</t>
  </si>
  <si>
    <t>560-226906-00</t>
  </si>
  <si>
    <t>560N042NB   10300</t>
  </si>
  <si>
    <t>6200 WROTHSTON DR</t>
  </si>
  <si>
    <t>560-226907-00</t>
  </si>
  <si>
    <t>560N042NB   10400</t>
  </si>
  <si>
    <t>6192 WROTHSTON DR</t>
  </si>
  <si>
    <t>560-226908-00</t>
  </si>
  <si>
    <t>560N042NB   10500</t>
  </si>
  <si>
    <t>6184 WROTHSTON DR</t>
  </si>
  <si>
    <t>560-226909-00</t>
  </si>
  <si>
    <t>560N042NB   10600</t>
  </si>
  <si>
    <t>6178 WROTHSTON DR</t>
  </si>
  <si>
    <t>560-226910-00</t>
  </si>
  <si>
    <t>560N042NB   10700</t>
  </si>
  <si>
    <t>6172 WROTHSTON DR</t>
  </si>
  <si>
    <t>560-226911-00</t>
  </si>
  <si>
    <t>560N042NB   10800</t>
  </si>
  <si>
    <t>6166 WROTHSTON DR</t>
  </si>
  <si>
    <t>560-226912-00</t>
  </si>
  <si>
    <t>560N042NB   10900</t>
  </si>
  <si>
    <t>6160 WROTHSTON DR</t>
  </si>
  <si>
    <t>560-226913-00</t>
  </si>
  <si>
    <t>560N042NB   11000</t>
  </si>
  <si>
    <t>6154 WROTHSTON DR</t>
  </si>
  <si>
    <t>560-226914-00</t>
  </si>
  <si>
    <t>560N042NB   11100</t>
  </si>
  <si>
    <t>6148 WROTHSTON DR</t>
  </si>
  <si>
    <t>560-226915-00</t>
  </si>
  <si>
    <t>560N042NB   11200</t>
  </si>
  <si>
    <t>6142 WROTHSTON DR</t>
  </si>
  <si>
    <t>560-226916-00</t>
  </si>
  <si>
    <t>560N042NB   11300</t>
  </si>
  <si>
    <t>6136 WROTHSTON DR</t>
  </si>
  <si>
    <t>560-226917-00</t>
  </si>
  <si>
    <t>560N042NB   11400</t>
  </si>
  <si>
    <t>6130 WEXFORD PARK DR</t>
  </si>
  <si>
    <t>560-226918-00</t>
  </si>
  <si>
    <t>560N042NB   11500</t>
  </si>
  <si>
    <t>6135 WEXFORD PARK DR</t>
  </si>
  <si>
    <t>560-226919-00</t>
  </si>
  <si>
    <t>560N042NB   11600</t>
  </si>
  <si>
    <t>1178 OXFORDSHIRE DR</t>
  </si>
  <si>
    <t>560-227021-00</t>
  </si>
  <si>
    <t>560N042CB   04303</t>
  </si>
  <si>
    <t>3880 PARK MILL RUN DR</t>
  </si>
  <si>
    <t>560-227025-00</t>
  </si>
  <si>
    <t>560N044K    01701</t>
  </si>
  <si>
    <t>2180 VENUS ST</t>
  </si>
  <si>
    <t>560-227035-00</t>
  </si>
  <si>
    <t>560N044NNA  03700</t>
  </si>
  <si>
    <t>5470 RIVERBROOK DR</t>
  </si>
  <si>
    <t>560-227036-00</t>
  </si>
  <si>
    <t>560N044NNA  03800</t>
  </si>
  <si>
    <t>5464 RIVERBROOK DR</t>
  </si>
  <si>
    <t>560-227037-00</t>
  </si>
  <si>
    <t>560N044NNA  03900</t>
  </si>
  <si>
    <t>5458 RIVERBROOK DR</t>
  </si>
  <si>
    <t>560-227038-00</t>
  </si>
  <si>
    <t>560N044NNA  04000</t>
  </si>
  <si>
    <t>5452 RIVERBROOK DR</t>
  </si>
  <si>
    <t>560-227039-00</t>
  </si>
  <si>
    <t>560N044NNA  04100</t>
  </si>
  <si>
    <t>5448 RIVERBROOK DR</t>
  </si>
  <si>
    <t>560-227040-00</t>
  </si>
  <si>
    <t>560N044NNA  04200</t>
  </si>
  <si>
    <t>5442 RIVERBROOK DR</t>
  </si>
  <si>
    <t>560-227041-00</t>
  </si>
  <si>
    <t>560N044NNA  04300</t>
  </si>
  <si>
    <t>5436 RIVERBROOK DR</t>
  </si>
  <si>
    <t>560-227042-00</t>
  </si>
  <si>
    <t>560N044NNA  04400</t>
  </si>
  <si>
    <t>5430 RIVERBROOK DR</t>
  </si>
  <si>
    <t>560-227043-00</t>
  </si>
  <si>
    <t>560N044NNA  04500</t>
  </si>
  <si>
    <t>5424 RIVERBROOK DR</t>
  </si>
  <si>
    <t>560-227044-00</t>
  </si>
  <si>
    <t>560N044NNA  04600</t>
  </si>
  <si>
    <t>5418 RIVERBROOK DR</t>
  </si>
  <si>
    <t>560-227045-00</t>
  </si>
  <si>
    <t>560N044NNA  04700</t>
  </si>
  <si>
    <t>5412 RIVERBROOK DR</t>
  </si>
  <si>
    <t>560-227046-00</t>
  </si>
  <si>
    <t>560N044NNA  04800</t>
  </si>
  <si>
    <t>5406 RIVERBROOK DR</t>
  </si>
  <si>
    <t>560-227047-00</t>
  </si>
  <si>
    <t>560N044NNA  04900</t>
  </si>
  <si>
    <t>5400 RIVERBROOK DR</t>
  </si>
  <si>
    <t>560-227048-00</t>
  </si>
  <si>
    <t>560N044NNA  05000</t>
  </si>
  <si>
    <t>5394 RIVERBROOK DR</t>
  </si>
  <si>
    <t>560-227049-00</t>
  </si>
  <si>
    <t>560N044NNA  05100</t>
  </si>
  <si>
    <t>5388 RIVERBROOK DR</t>
  </si>
  <si>
    <t>560-227050-00</t>
  </si>
  <si>
    <t>560N044NNA  05200</t>
  </si>
  <si>
    <t>5409 RIVERPORT DR</t>
  </si>
  <si>
    <t>560-227051-00</t>
  </si>
  <si>
    <t>560N044NNA  05300</t>
  </si>
  <si>
    <t>5417 RIVERPORT DR</t>
  </si>
  <si>
    <t>560-227052-00</t>
  </si>
  <si>
    <t>560N044NNA  05400</t>
  </si>
  <si>
    <t>5425 RIVERPORT DR</t>
  </si>
  <si>
    <t>560-227053-00</t>
  </si>
  <si>
    <t>560N044NNA  05500</t>
  </si>
  <si>
    <t>5399 RIVERBROOK DR</t>
  </si>
  <si>
    <t>560-227054-00</t>
  </si>
  <si>
    <t>560N044NNA  05600</t>
  </si>
  <si>
    <t>5407 RIVERBROOK DR</t>
  </si>
  <si>
    <t>560-227055-00</t>
  </si>
  <si>
    <t>560N044NNA  05700</t>
  </si>
  <si>
    <t>3675 RIVERLANE CT</t>
  </si>
  <si>
    <t>560-227056-00</t>
  </si>
  <si>
    <t>560N044NNA  05800</t>
  </si>
  <si>
    <t>3683 RIVERLANE CT</t>
  </si>
  <si>
    <t>560-227057-00</t>
  </si>
  <si>
    <t>560N044NNA  05900</t>
  </si>
  <si>
    <t>3686 RIVERLANE CT</t>
  </si>
  <si>
    <t>560-227058-00</t>
  </si>
  <si>
    <t>560N044NNA  06000</t>
  </si>
  <si>
    <t>3678 RIVERLANE CT</t>
  </si>
  <si>
    <t>560-227059-00</t>
  </si>
  <si>
    <t>560N044NNA  06100</t>
  </si>
  <si>
    <t>3670 RIVERLANE CT</t>
  </si>
  <si>
    <t>560-227060-00</t>
  </si>
  <si>
    <t>560N044NNA  06200</t>
  </si>
  <si>
    <t>5461 RIVERBROOK DR</t>
  </si>
  <si>
    <t>560-227061-00</t>
  </si>
  <si>
    <t>560O062F    04002</t>
  </si>
  <si>
    <t>5138 ROBERTS RD</t>
  </si>
  <si>
    <t>560-227064-00</t>
  </si>
  <si>
    <t>560T140ACCCC16500</t>
  </si>
  <si>
    <t>1818 MESSNER DR</t>
  </si>
  <si>
    <t>560-227065-00</t>
  </si>
  <si>
    <t>560T140ACCCC16600</t>
  </si>
  <si>
    <t>1816 MESSNER DR</t>
  </si>
  <si>
    <t>560-227066-00</t>
  </si>
  <si>
    <t>560T140ACCCC16700</t>
  </si>
  <si>
    <t>1814 MESSNER DR</t>
  </si>
  <si>
    <t>560-227067-00</t>
  </si>
  <si>
    <t>560T140ACCCC16800</t>
  </si>
  <si>
    <t>1812 MESSNER DR</t>
  </si>
  <si>
    <t>560-227068-00</t>
  </si>
  <si>
    <t>560T140ACCCC16900</t>
  </si>
  <si>
    <t>1810 MESSNER DR</t>
  </si>
  <si>
    <t>560-227069-00</t>
  </si>
  <si>
    <t>560T140ACCCC17000</t>
  </si>
  <si>
    <t>1813 MESSNER DR</t>
  </si>
  <si>
    <t>560-227070-00</t>
  </si>
  <si>
    <t>560T140ACCCC17100</t>
  </si>
  <si>
    <t>1815 MESSNER DR</t>
  </si>
  <si>
    <t>560-227071-00</t>
  </si>
  <si>
    <t>560T140ACCCC17200</t>
  </si>
  <si>
    <t>1817 MESSNER DR</t>
  </si>
  <si>
    <t>560-227072-00</t>
  </si>
  <si>
    <t>560T140ACCCC17300</t>
  </si>
  <si>
    <t>1819 MESSNER DR</t>
  </si>
  <si>
    <t>560-227073-00</t>
  </si>
  <si>
    <t>560T140ACCCC17400</t>
  </si>
  <si>
    <t>1821 MESSNER DR</t>
  </si>
  <si>
    <t>560-227132-00</t>
  </si>
  <si>
    <t>560N042CB   04304</t>
  </si>
  <si>
    <t>3711 FISHINGER BL</t>
  </si>
  <si>
    <t>560-227134-00</t>
  </si>
  <si>
    <t>560T140AB   00100</t>
  </si>
  <si>
    <t>T0500004</t>
  </si>
  <si>
    <t>1756 BENNIGAN DR</t>
  </si>
  <si>
    <t>560-227135-00</t>
  </si>
  <si>
    <t>560T140AB   00200</t>
  </si>
  <si>
    <t>1754 BENNIGAN DR</t>
  </si>
  <si>
    <t>560-227136-00</t>
  </si>
  <si>
    <t>560T140AB   00300</t>
  </si>
  <si>
    <t>1752 BENNIGAN DR</t>
  </si>
  <si>
    <t>560-227137-00</t>
  </si>
  <si>
    <t>560T140AB   00400</t>
  </si>
  <si>
    <t>1750 BENNIGAN DR</t>
  </si>
  <si>
    <t>560-227138-00</t>
  </si>
  <si>
    <t>560T140AB   00500</t>
  </si>
  <si>
    <t>1748 BENNIGAN DR</t>
  </si>
  <si>
    <t>560-227139-00</t>
  </si>
  <si>
    <t>560T140AB   00600</t>
  </si>
  <si>
    <t>1746 BENNIGAN DR</t>
  </si>
  <si>
    <t>560-227140-00</t>
  </si>
  <si>
    <t>560T140AB   00700</t>
  </si>
  <si>
    <t>1800 HOBBES DR</t>
  </si>
  <si>
    <t>560-227141-00</t>
  </si>
  <si>
    <t>560T140AB   00800</t>
  </si>
  <si>
    <t>1798 HOBBES DR</t>
  </si>
  <si>
    <t>560-227142-00</t>
  </si>
  <si>
    <t>560T140AB   00900</t>
  </si>
  <si>
    <t>1796 HOBBES DR</t>
  </si>
  <si>
    <t>560-227143-00</t>
  </si>
  <si>
    <t>560T140AB   01000</t>
  </si>
  <si>
    <t>1794 HOBBES DR</t>
  </si>
  <si>
    <t>560-227144-00</t>
  </si>
  <si>
    <t>560T140AB   01100</t>
  </si>
  <si>
    <t>1792 HOBBES DR</t>
  </si>
  <si>
    <t>560-227145-00</t>
  </si>
  <si>
    <t>560T140AB   01200</t>
  </si>
  <si>
    <t>1790 HOBBES DR</t>
  </si>
  <si>
    <t>560-227146-00</t>
  </si>
  <si>
    <t>560T140AB   01300</t>
  </si>
  <si>
    <t>1771 HOBBES DR</t>
  </si>
  <si>
    <t>560-227147-00</t>
  </si>
  <si>
    <t>560T140AB   01400</t>
  </si>
  <si>
    <t>1773 HOBBES DR</t>
  </si>
  <si>
    <t>560-227148-00</t>
  </si>
  <si>
    <t>560T140AB   01500</t>
  </si>
  <si>
    <t>1775 HOBBES DR</t>
  </si>
  <si>
    <t>560-227149-00</t>
  </si>
  <si>
    <t>560T140AB   01600</t>
  </si>
  <si>
    <t>1777 HOBBES DR</t>
  </si>
  <si>
    <t>560-227150-00</t>
  </si>
  <si>
    <t>560T140AB   01700</t>
  </si>
  <si>
    <t>1779 HOBBES DR</t>
  </si>
  <si>
    <t>560-227151-00</t>
  </si>
  <si>
    <t>560T140AB   01800</t>
  </si>
  <si>
    <t>1781 HOBBES DR</t>
  </si>
  <si>
    <t>560-227152-00</t>
  </si>
  <si>
    <t>560T140AB   01900</t>
  </si>
  <si>
    <t>1785 HOBBES DR</t>
  </si>
  <si>
    <t>560-227153-00</t>
  </si>
  <si>
    <t>560T140AB   02000</t>
  </si>
  <si>
    <t>1787 HOBBES DR</t>
  </si>
  <si>
    <t>560-227154-00</t>
  </si>
  <si>
    <t>560T140AB   02100</t>
  </si>
  <si>
    <t>1789 HOBBES DR</t>
  </si>
  <si>
    <t>560-227155-00</t>
  </si>
  <si>
    <t>560T140AB   02200</t>
  </si>
  <si>
    <t>1791 HOBBES DR</t>
  </si>
  <si>
    <t>560-227156-00</t>
  </si>
  <si>
    <t>560T140AB   02300</t>
  </si>
  <si>
    <t>1793 HOBBES DR</t>
  </si>
  <si>
    <t>560-227157-00</t>
  </si>
  <si>
    <t>560T140AB   02400</t>
  </si>
  <si>
    <t>1795 HOBBES DR</t>
  </si>
  <si>
    <t>560-227215-00</t>
  </si>
  <si>
    <t>560T140ACCCC17500</t>
  </si>
  <si>
    <t>1825 MESSNER DR</t>
  </si>
  <si>
    <t>560-227216-00</t>
  </si>
  <si>
    <t>560T140ACCCC17600</t>
  </si>
  <si>
    <t>1827 MESSNER DR</t>
  </si>
  <si>
    <t>560-227217-00</t>
  </si>
  <si>
    <t>560T140ACCCC17700</t>
  </si>
  <si>
    <t>1829 MESSNER DR</t>
  </si>
  <si>
    <t>560-227218-00</t>
  </si>
  <si>
    <t>560T140ACCCC17800</t>
  </si>
  <si>
    <t>1831 MESSNER DR</t>
  </si>
  <si>
    <t>560-227219-00</t>
  </si>
  <si>
    <t>560T140ACCCC17900</t>
  </si>
  <si>
    <t>1833 MESSNER DR</t>
  </si>
  <si>
    <t>560-227220-00</t>
  </si>
  <si>
    <t>560T140ACCCC18000</t>
  </si>
  <si>
    <t>1830 MESSNER DR</t>
  </si>
  <si>
    <t>560-227221-00</t>
  </si>
  <si>
    <t>560T140ACCCC18100</t>
  </si>
  <si>
    <t>1828 MESSNER DR</t>
  </si>
  <si>
    <t>560-227222-00</t>
  </si>
  <si>
    <t>560T140ACCCC18200</t>
  </si>
  <si>
    <t>1826 MESSNER DR</t>
  </si>
  <si>
    <t>560-227223-00</t>
  </si>
  <si>
    <t>560T140ACCCC18300</t>
  </si>
  <si>
    <t>1824 MESSNER DR</t>
  </si>
  <si>
    <t>560-227224-00</t>
  </si>
  <si>
    <t>560T140ACCCC18400</t>
  </si>
  <si>
    <t>1822 MESSNER DR</t>
  </si>
  <si>
    <t>560-227229-00</t>
  </si>
  <si>
    <t>560O063C    07901</t>
  </si>
  <si>
    <t>3576 SMILEY RD</t>
  </si>
  <si>
    <t>560-227230-00</t>
  </si>
  <si>
    <t>560O063C    07902</t>
  </si>
  <si>
    <t>3552 SMILEY RD</t>
  </si>
  <si>
    <t>560-227231-00</t>
  </si>
  <si>
    <t>560O063C    07903</t>
  </si>
  <si>
    <t>3546 SMILEY RD</t>
  </si>
  <si>
    <t>560-227232-00</t>
  </si>
  <si>
    <t>560O063C    07904</t>
  </si>
  <si>
    <t>3540 SMILEY RD</t>
  </si>
  <si>
    <t>560-227317-00</t>
  </si>
  <si>
    <t>560O063G    00514</t>
  </si>
  <si>
    <t>2000 DIVIDEND DR</t>
  </si>
  <si>
    <t>560-227360-00</t>
  </si>
  <si>
    <t>560T140AB   03700</t>
  </si>
  <si>
    <t>5696 KILBURY LN</t>
  </si>
  <si>
    <t>560-227361-00</t>
  </si>
  <si>
    <t>560T140AB   03800</t>
  </si>
  <si>
    <t>5694 KILBURY LN</t>
  </si>
  <si>
    <t>560-227362-00</t>
  </si>
  <si>
    <t>560T140AB   03900</t>
  </si>
  <si>
    <t>5692 KILBURY LN</t>
  </si>
  <si>
    <t>560-227363-00</t>
  </si>
  <si>
    <t>560T140AB   04000</t>
  </si>
  <si>
    <t>5690 KILBURY LN</t>
  </si>
  <si>
    <t>560-227364-00</t>
  </si>
  <si>
    <t>560T140AB   04100</t>
  </si>
  <si>
    <t>5688 KILBURY LN</t>
  </si>
  <si>
    <t>560-227365-00</t>
  </si>
  <si>
    <t>560T140AB   04200</t>
  </si>
  <si>
    <t>5686 KILBURY LN</t>
  </si>
  <si>
    <t>560-227366-00</t>
  </si>
  <si>
    <t>560T140AB   03100</t>
  </si>
  <si>
    <t>5710 KILBURY LN</t>
  </si>
  <si>
    <t>560-227367-00</t>
  </si>
  <si>
    <t>560T140AB   03200</t>
  </si>
  <si>
    <t>5708 KILBURY LN</t>
  </si>
  <si>
    <t>560-227368-00</t>
  </si>
  <si>
    <t>560T140AB   03300</t>
  </si>
  <si>
    <t>5706 KILBURY LN</t>
  </si>
  <si>
    <t>560-227369-00</t>
  </si>
  <si>
    <t>560T140AB   03400</t>
  </si>
  <si>
    <t>5704 KILBURY LN</t>
  </si>
  <si>
    <t>560-227370-00</t>
  </si>
  <si>
    <t>560T140AB   03500</t>
  </si>
  <si>
    <t>5702 KILBURY LN</t>
  </si>
  <si>
    <t>560-227371-00</t>
  </si>
  <si>
    <t>560T140AB   03600</t>
  </si>
  <si>
    <t>5700 KILBURY LN</t>
  </si>
  <si>
    <t>560-227372-00</t>
  </si>
  <si>
    <t>560T140AB   02500</t>
  </si>
  <si>
    <t>5730 KILBURY LN</t>
  </si>
  <si>
    <t>560-227373-00</t>
  </si>
  <si>
    <t>560T140AB   02600</t>
  </si>
  <si>
    <t>5728 KILBURY LN</t>
  </si>
  <si>
    <t>560-227374-00</t>
  </si>
  <si>
    <t>560T140AB   02700</t>
  </si>
  <si>
    <t>5726 KILBURY LN</t>
  </si>
  <si>
    <t>560-227375-00</t>
  </si>
  <si>
    <t>560T140AB   02800</t>
  </si>
  <si>
    <t>5724 KILBURY LN</t>
  </si>
  <si>
    <t>560-227376-00</t>
  </si>
  <si>
    <t>560T140AB   02900</t>
  </si>
  <si>
    <t>5722 KILBURY LN</t>
  </si>
  <si>
    <t>560-227377-00</t>
  </si>
  <si>
    <t>560T140AB   03000</t>
  </si>
  <si>
    <t>5720 KILBURY LN</t>
  </si>
  <si>
    <t>560-227378-00</t>
  </si>
  <si>
    <t>560T140AB   04800</t>
  </si>
  <si>
    <t>5721 KILBURY LN</t>
  </si>
  <si>
    <t>560-227379-00</t>
  </si>
  <si>
    <t>560T140AB   04700</t>
  </si>
  <si>
    <t>5723 KILBURY LN</t>
  </si>
  <si>
    <t>560-227380-00</t>
  </si>
  <si>
    <t>560T140AB   04600</t>
  </si>
  <si>
    <t>5725 KILBURY LN</t>
  </si>
  <si>
    <t>560-227381-00</t>
  </si>
  <si>
    <t>560T140AB   04500</t>
  </si>
  <si>
    <t>5727 KILBURY LN</t>
  </si>
  <si>
    <t>560-227382-00</t>
  </si>
  <si>
    <t>560T140AB   04400</t>
  </si>
  <si>
    <t>5729 KILBURY LN</t>
  </si>
  <si>
    <t>560-227383-00</t>
  </si>
  <si>
    <t>560T140AB   04300</t>
  </si>
  <si>
    <t>5731 KILBURY LN</t>
  </si>
  <si>
    <t>560-227384-00</t>
  </si>
  <si>
    <t>560T140AB   05400</t>
  </si>
  <si>
    <t>5701 KILBURY LN</t>
  </si>
  <si>
    <t>560-227385-00</t>
  </si>
  <si>
    <t>560T140AB   05300</t>
  </si>
  <si>
    <t>5703 KILBURY LN</t>
  </si>
  <si>
    <t>560-227386-00</t>
  </si>
  <si>
    <t>560T140AB   05200</t>
  </si>
  <si>
    <t>5705 KILBURY LN</t>
  </si>
  <si>
    <t>560-227387-00</t>
  </si>
  <si>
    <t>560T140AB   05100</t>
  </si>
  <si>
    <t>5707 KILBURY LN</t>
  </si>
  <si>
    <t>560-227388-00</t>
  </si>
  <si>
    <t>560T140AB   05000</t>
  </si>
  <si>
    <t>5709 KILBURY LN</t>
  </si>
  <si>
    <t>560-227389-00</t>
  </si>
  <si>
    <t>560T140AB   04900</t>
  </si>
  <si>
    <t>5711 KILBURY LN</t>
  </si>
  <si>
    <t>560-227390-00</t>
  </si>
  <si>
    <t>560T140AB   06000</t>
  </si>
  <si>
    <t>5687 KILBURY LN</t>
  </si>
  <si>
    <t>560-227391-00</t>
  </si>
  <si>
    <t>560T140AB   05900</t>
  </si>
  <si>
    <t>5689 KILBURY LN</t>
  </si>
  <si>
    <t>560-227392-00</t>
  </si>
  <si>
    <t>560T140AB   05800</t>
  </si>
  <si>
    <t>5691 KILBURY LN</t>
  </si>
  <si>
    <t>560-227393-00</t>
  </si>
  <si>
    <t>560T140AB   05700</t>
  </si>
  <si>
    <t>5693 KILBURY LN</t>
  </si>
  <si>
    <t>560-227394-00</t>
  </si>
  <si>
    <t>560T140AB   05600</t>
  </si>
  <si>
    <t>5695 KILBURY LN</t>
  </si>
  <si>
    <t>560-227395-00</t>
  </si>
  <si>
    <t>560T140AB   05500</t>
  </si>
  <si>
    <t>5697 KILBURY LN</t>
  </si>
  <si>
    <t>560-227397-00</t>
  </si>
  <si>
    <t>560O063C    07905</t>
  </si>
  <si>
    <t>3570 SMILEY RD</t>
  </si>
  <si>
    <t>560-227398-00</t>
  </si>
  <si>
    <t>560O063C    07906</t>
  </si>
  <si>
    <t>3564 SMILEY RD</t>
  </si>
  <si>
    <t>560-227432-00</t>
  </si>
  <si>
    <t>560N044P    13500</t>
  </si>
  <si>
    <t>5714 PLEASANT HILL DR</t>
  </si>
  <si>
    <t>560-227433-00</t>
  </si>
  <si>
    <t>560N044P    13400</t>
  </si>
  <si>
    <t>5726 PLEASANT HILL DR</t>
  </si>
  <si>
    <t>560-227434-00</t>
  </si>
  <si>
    <t>560N044P    13300</t>
  </si>
  <si>
    <t>2552 PUNDERSON DR</t>
  </si>
  <si>
    <t>560-227435-00</t>
  </si>
  <si>
    <t>560N044P    13200</t>
  </si>
  <si>
    <t>2553 PUNDERSON DR</t>
  </si>
  <si>
    <t>560-227436-00</t>
  </si>
  <si>
    <t>560N044P    13100</t>
  </si>
  <si>
    <t>2545 PUNDERSON DR</t>
  </si>
  <si>
    <t>560-227437-00</t>
  </si>
  <si>
    <t>560N044P    13000</t>
  </si>
  <si>
    <t>2537 PUNDERSON DR</t>
  </si>
  <si>
    <t>560-227438-00</t>
  </si>
  <si>
    <t>560N044P    12900</t>
  </si>
  <si>
    <t>2529 PUNDERSON DR</t>
  </si>
  <si>
    <t>560-227439-00</t>
  </si>
  <si>
    <t>560N044P    12800</t>
  </si>
  <si>
    <t>2521 PUNDERSON DR</t>
  </si>
  <si>
    <t>560-227440-00</t>
  </si>
  <si>
    <t>560N044P    12700</t>
  </si>
  <si>
    <t>2513 PUNDERSON DR</t>
  </si>
  <si>
    <t>560-227441-00</t>
  </si>
  <si>
    <t>560N044P    12600</t>
  </si>
  <si>
    <t>2505 PUNDERSON DR</t>
  </si>
  <si>
    <t>560-227442-00</t>
  </si>
  <si>
    <t>560N044P    12500</t>
  </si>
  <si>
    <t>2497 PUNDERSON DR</t>
  </si>
  <si>
    <t>560-227443-00</t>
  </si>
  <si>
    <t>560N044P    12400</t>
  </si>
  <si>
    <t>2489 PUNDERSON DR</t>
  </si>
  <si>
    <t>560-227444-00</t>
  </si>
  <si>
    <t>560N044P    12300</t>
  </si>
  <si>
    <t>2481 PUNDERSON DR</t>
  </si>
  <si>
    <t>560-227445-00</t>
  </si>
  <si>
    <t>560N044P    12200</t>
  </si>
  <si>
    <t>2473 PUNDERSON DR</t>
  </si>
  <si>
    <t>560-227446-00</t>
  </si>
  <si>
    <t>560N044P    12100</t>
  </si>
  <si>
    <t>2472 PUNDERSON DR</t>
  </si>
  <si>
    <t>560-227447-00</t>
  </si>
  <si>
    <t>560N044P    12000</t>
  </si>
  <si>
    <t>2480 PUNDERSON DR</t>
  </si>
  <si>
    <t>560-227448-00</t>
  </si>
  <si>
    <t>560N044P    11900</t>
  </si>
  <si>
    <t>2488 PUNDERSON DR</t>
  </si>
  <si>
    <t>560-227449-00</t>
  </si>
  <si>
    <t>560N044P    11800</t>
  </si>
  <si>
    <t>2500 PUNDERSON DR</t>
  </si>
  <si>
    <t>560-227450-00</t>
  </si>
  <si>
    <t>560N044P    11700</t>
  </si>
  <si>
    <t>2509 CHARLES MILL DR</t>
  </si>
  <si>
    <t>560-227451-00</t>
  </si>
  <si>
    <t>560N044P    11600</t>
  </si>
  <si>
    <t>2501 CHARLES MILL DR</t>
  </si>
  <si>
    <t>560-227452-00</t>
  </si>
  <si>
    <t>560N044P    11500</t>
  </si>
  <si>
    <t>2493 CHARLES MILL DR</t>
  </si>
  <si>
    <t>560-227453-00</t>
  </si>
  <si>
    <t>560N044P    11400</t>
  </si>
  <si>
    <t>2485 CHARLES MILL DR</t>
  </si>
  <si>
    <t>560-227454-00</t>
  </si>
  <si>
    <t>560N044P    11300</t>
  </si>
  <si>
    <t>2471 CHARLES MILL DR</t>
  </si>
  <si>
    <t>560-227455-00</t>
  </si>
  <si>
    <t>560N044P    11200</t>
  </si>
  <si>
    <t>2474 CHARLES MILL DR</t>
  </si>
  <si>
    <t>560-227456-00</t>
  </si>
  <si>
    <t>560N044P    11100</t>
  </si>
  <si>
    <t>2482 CHARLES MILL DR</t>
  </si>
  <si>
    <t>560-227457-00</t>
  </si>
  <si>
    <t>560N044P    11000</t>
  </si>
  <si>
    <t>5757 CHARLES MILL CT</t>
  </si>
  <si>
    <t>560-227458-00</t>
  </si>
  <si>
    <t>560N044P    10900</t>
  </si>
  <si>
    <t>5765 CHARLES MILL CT</t>
  </si>
  <si>
    <t>560-227459-00</t>
  </si>
  <si>
    <t>560N044P    10800</t>
  </si>
  <si>
    <t>5773 CHARLES MILL CT</t>
  </si>
  <si>
    <t>560-227460-00</t>
  </si>
  <si>
    <t>560N044P    10700</t>
  </si>
  <si>
    <t>5680 CHARLES MILL CT</t>
  </si>
  <si>
    <t>560-227461-00</t>
  </si>
  <si>
    <t>560N044P    10600</t>
  </si>
  <si>
    <t>5674 CHARLES MILL CT</t>
  </si>
  <si>
    <t>560-227462-00</t>
  </si>
  <si>
    <t>560N044P    10500</t>
  </si>
  <si>
    <t>5668 CHARLES MILL CT</t>
  </si>
  <si>
    <t>560-227463-00</t>
  </si>
  <si>
    <t>560N044P    10400</t>
  </si>
  <si>
    <t>5662 CHARLES MILL CT</t>
  </si>
  <si>
    <t>560-227464-00</t>
  </si>
  <si>
    <t>560N044P    10300</t>
  </si>
  <si>
    <t>2510 CHARLES MILL DR</t>
  </si>
  <si>
    <t>560-227465-00</t>
  </si>
  <si>
    <t>560N044P    10200</t>
  </si>
  <si>
    <t>2516 CHARLES MILL DR</t>
  </si>
  <si>
    <t>560-227466-00</t>
  </si>
  <si>
    <t>560N044P    10100</t>
  </si>
  <si>
    <t>2522 CHARLES MILL DR</t>
  </si>
  <si>
    <t>560-227467-00</t>
  </si>
  <si>
    <t>560N044P    10000</t>
  </si>
  <si>
    <t>2534 PUNDERSON DR</t>
  </si>
  <si>
    <t>560-227468-00</t>
  </si>
  <si>
    <t>560N044P    09900</t>
  </si>
  <si>
    <t>5733 PLEASANT HILL DR</t>
  </si>
  <si>
    <t>560-227469-00</t>
  </si>
  <si>
    <t>560N044P    09800</t>
  </si>
  <si>
    <t>5725 PLEASANT HILL DR</t>
  </si>
  <si>
    <t>560-227470-00</t>
  </si>
  <si>
    <t>560N044P    09700</t>
  </si>
  <si>
    <t>5717 PLEASANT HILL DR</t>
  </si>
  <si>
    <t>560-227483-00</t>
  </si>
  <si>
    <t>560T140AB   06100</t>
  </si>
  <si>
    <t>1740 BENNIGAN DR</t>
  </si>
  <si>
    <t>560-227484-00</t>
  </si>
  <si>
    <t>560T140AB   06200</t>
  </si>
  <si>
    <t>1738 BENNIGAN DR</t>
  </si>
  <si>
    <t>560-227485-00</t>
  </si>
  <si>
    <t>560T140AB   06300</t>
  </si>
  <si>
    <t>1736 BENNIGAN DR</t>
  </si>
  <si>
    <t>560-227486-00</t>
  </si>
  <si>
    <t>560T140AB   06400</t>
  </si>
  <si>
    <t>1734 BENNIGAN DR</t>
  </si>
  <si>
    <t>560-227487-00</t>
  </si>
  <si>
    <t>560T140AB   06500</t>
  </si>
  <si>
    <t>1732 BENNIGAN DR</t>
  </si>
  <si>
    <t>560-227488-00</t>
  </si>
  <si>
    <t>560T140AB   06600</t>
  </si>
  <si>
    <t>1730 BENNIGAN DR</t>
  </si>
  <si>
    <t>560-227489-00</t>
  </si>
  <si>
    <t>560T140AB   06700</t>
  </si>
  <si>
    <t>5732 SNOW DR</t>
  </si>
  <si>
    <t>560-227490-00</t>
  </si>
  <si>
    <t>560T140AB   06800</t>
  </si>
  <si>
    <t>5730 SNOW DR</t>
  </si>
  <si>
    <t>560-227491-00</t>
  </si>
  <si>
    <t>560T140AB   06900</t>
  </si>
  <si>
    <t>5728 SNOW DR</t>
  </si>
  <si>
    <t>560-227492-00</t>
  </si>
  <si>
    <t>560T140AB   07000</t>
  </si>
  <si>
    <t>5726 SNOW DR</t>
  </si>
  <si>
    <t>560-227493-00</t>
  </si>
  <si>
    <t>560T140AB   07100</t>
  </si>
  <si>
    <t>5724 SNOW DR</t>
  </si>
  <si>
    <t>560-227494-00</t>
  </si>
  <si>
    <t>560T140AB   07200</t>
  </si>
  <si>
    <t>5722 SNOW DR</t>
  </si>
  <si>
    <t>560-227495-00</t>
  </si>
  <si>
    <t>560T140AB   07300</t>
  </si>
  <si>
    <t>5733 SNOW DR</t>
  </si>
  <si>
    <t>560-227496-00</t>
  </si>
  <si>
    <t>560T140AB   07400</t>
  </si>
  <si>
    <t>5735 SNOW DR</t>
  </si>
  <si>
    <t>560-227497-00</t>
  </si>
  <si>
    <t>560T140AB   07500</t>
  </si>
  <si>
    <t>5737 SNOW DR</t>
  </si>
  <si>
    <t>560-227498-00</t>
  </si>
  <si>
    <t>560T140AB   07600</t>
  </si>
  <si>
    <t>5739 SNOW DR</t>
  </si>
  <si>
    <t>560-227499-00</t>
  </si>
  <si>
    <t>560T140AB   07700</t>
  </si>
  <si>
    <t>5741 SNOW DR</t>
  </si>
  <si>
    <t>560-227500-00</t>
  </si>
  <si>
    <t>560T140AB   07800</t>
  </si>
  <si>
    <t>5743 SNOW DR</t>
  </si>
  <si>
    <t>560-227501-00</t>
  </si>
  <si>
    <t>560T140AB   07900</t>
  </si>
  <si>
    <t>5708 SNOW DR</t>
  </si>
  <si>
    <t>560-227502-00</t>
  </si>
  <si>
    <t>560T140AB   08000</t>
  </si>
  <si>
    <t>5706 SNOW DR</t>
  </si>
  <si>
    <t>560-227503-00</t>
  </si>
  <si>
    <t>560T140AB   08100</t>
  </si>
  <si>
    <t>5704 SNOW DR</t>
  </si>
  <si>
    <t>560-227504-00</t>
  </si>
  <si>
    <t>560T140AB   08200</t>
  </si>
  <si>
    <t>5702 SNOW DR</t>
  </si>
  <si>
    <t>560-227505-00</t>
  </si>
  <si>
    <t>560T140AB   08300</t>
  </si>
  <si>
    <t>5700 SNOW DR</t>
  </si>
  <si>
    <t>560-227506-00</t>
  </si>
  <si>
    <t>560T140AB   08400</t>
  </si>
  <si>
    <t>5698 SNOW DR</t>
  </si>
  <si>
    <t>560-227507-00</t>
  </si>
  <si>
    <t>560T140AB   08500</t>
  </si>
  <si>
    <t>5699 SNOW DR</t>
  </si>
  <si>
    <t>560-227508-00</t>
  </si>
  <si>
    <t>560T140AB   08600</t>
  </si>
  <si>
    <t>5701 SNOW DR</t>
  </si>
  <si>
    <t>560-227509-00</t>
  </si>
  <si>
    <t>560T140AB   08700</t>
  </si>
  <si>
    <t>5703 SNOW DR</t>
  </si>
  <si>
    <t>560-227510-00</t>
  </si>
  <si>
    <t>560T140AB   08800</t>
  </si>
  <si>
    <t>5705 SNOW DR</t>
  </si>
  <si>
    <t>560-227511-00</t>
  </si>
  <si>
    <t>560T140AB   08900</t>
  </si>
  <si>
    <t>5707 SNOW DR</t>
  </si>
  <si>
    <t>560-227512-00</t>
  </si>
  <si>
    <t>560T140AB   09000</t>
  </si>
  <si>
    <t>5709 SNOW DR</t>
  </si>
  <si>
    <t>560-227513-00</t>
  </si>
  <si>
    <t>560T140AB   09100</t>
  </si>
  <si>
    <t>5690 SNOW DR</t>
  </si>
  <si>
    <t>560-227514-00</t>
  </si>
  <si>
    <t>560T140AB   09200</t>
  </si>
  <si>
    <t>5688 SNOW DR</t>
  </si>
  <si>
    <t>560-227515-00</t>
  </si>
  <si>
    <t>560T140AB   09300</t>
  </si>
  <si>
    <t>5686 SNOW DR</t>
  </si>
  <si>
    <t>560-227516-00</t>
  </si>
  <si>
    <t>560T140AB   09400</t>
  </si>
  <si>
    <t>5684 SNOW DR</t>
  </si>
  <si>
    <t>560-227517-00</t>
  </si>
  <si>
    <t>560T140AB   09500</t>
  </si>
  <si>
    <t>5682 SNOW DR</t>
  </si>
  <si>
    <t>560-227518-00</t>
  </si>
  <si>
    <t>560T140AB   09600</t>
  </si>
  <si>
    <t>5680 SNOW DR</t>
  </si>
  <si>
    <t>560-227519-00</t>
  </si>
  <si>
    <t>560T140AB   09700</t>
  </si>
  <si>
    <t>5683 SNOW DR</t>
  </si>
  <si>
    <t>560-227520-00</t>
  </si>
  <si>
    <t>560T140AB   09800</t>
  </si>
  <si>
    <t>5685 SNOW DR</t>
  </si>
  <si>
    <t>560-227521-00</t>
  </si>
  <si>
    <t>560T140AB   09900</t>
  </si>
  <si>
    <t>5687 SNOW DR</t>
  </si>
  <si>
    <t>560-227522-00</t>
  </si>
  <si>
    <t>560T140AB   10000</t>
  </si>
  <si>
    <t>5689 SNOW DR</t>
  </si>
  <si>
    <t>560-227523-00</t>
  </si>
  <si>
    <t>560T140AB   10100</t>
  </si>
  <si>
    <t>5691 SNOW DR</t>
  </si>
  <si>
    <t>560-227524-00</t>
  </si>
  <si>
    <t>560T140AB   10200</t>
  </si>
  <si>
    <t>5693 SNOW DR</t>
  </si>
  <si>
    <t>560-227530-00</t>
  </si>
  <si>
    <t>560O064D    01808</t>
  </si>
  <si>
    <t>5470 RENNER RD</t>
  </si>
  <si>
    <t>560-227531-00</t>
  </si>
  <si>
    <t>560T140ACCCC18500</t>
  </si>
  <si>
    <t>1837 MESSNER DR</t>
  </si>
  <si>
    <t>560-227532-00</t>
  </si>
  <si>
    <t>560T140ACCCC18600</t>
  </si>
  <si>
    <t>1839 MESSNER DR</t>
  </si>
  <si>
    <t>560-227533-00</t>
  </si>
  <si>
    <t>560T140ACCCC18700</t>
  </si>
  <si>
    <t>1841 MESSNER DR</t>
  </si>
  <si>
    <t>560-227534-00</t>
  </si>
  <si>
    <t>560T140ACCCC18800</t>
  </si>
  <si>
    <t>1843 MESSNER DR</t>
  </si>
  <si>
    <t>560-227535-00</t>
  </si>
  <si>
    <t>560T140ACCCC18900</t>
  </si>
  <si>
    <t>1845 MESSNER DR</t>
  </si>
  <si>
    <t>560-227536-00</t>
  </si>
  <si>
    <t>560T140ACCCC19000</t>
  </si>
  <si>
    <t>1842 MESSNER DR</t>
  </si>
  <si>
    <t>560-227537-00</t>
  </si>
  <si>
    <t>560T140ACCCC19100</t>
  </si>
  <si>
    <t>1840 MESSNER DR</t>
  </si>
  <si>
    <t>560-227538-00</t>
  </si>
  <si>
    <t>560T140ACCCC19200</t>
  </si>
  <si>
    <t>1838 MESSNER DR</t>
  </si>
  <si>
    <t>560-227539-00</t>
  </si>
  <si>
    <t>560T140ACCCC19300</t>
  </si>
  <si>
    <t>1836 MESSNER DR</t>
  </si>
  <si>
    <t>560-227540-00</t>
  </si>
  <si>
    <t>560T140ACCCC19400</t>
  </si>
  <si>
    <t>1834 MESSNER DR</t>
  </si>
  <si>
    <t>560-227587-00</t>
  </si>
  <si>
    <t>560N042CB   04307</t>
  </si>
  <si>
    <t>3625 FISHINGER BL</t>
  </si>
  <si>
    <t>560-227588-00</t>
  </si>
  <si>
    <t>560N042CB   04305</t>
  </si>
  <si>
    <t>3721 FISHINGER RD</t>
  </si>
  <si>
    <t>560-227589-00</t>
  </si>
  <si>
    <t>560N042CB   04306</t>
  </si>
  <si>
    <t>3600 PARK MILL RUN DR</t>
  </si>
  <si>
    <t>560-227590-00</t>
  </si>
  <si>
    <t>560O064B    00304</t>
  </si>
  <si>
    <t>1715 ROME HILLIARD RD</t>
  </si>
  <si>
    <t>560-227595-00</t>
  </si>
  <si>
    <t>560N044BBA  01801</t>
  </si>
  <si>
    <t>3283 - 3285 CAIRNGORM DR</t>
  </si>
  <si>
    <t>560-227596-00</t>
  </si>
  <si>
    <t>560N044BBA  02901</t>
  </si>
  <si>
    <t>3517 - 3519 DINSMORE CASTLE DR</t>
  </si>
  <si>
    <t>560-227625-00</t>
  </si>
  <si>
    <t>560N042CB   04308</t>
  </si>
  <si>
    <t>3615 - 3619 FISHINGER BL</t>
  </si>
  <si>
    <t>560-227646-00</t>
  </si>
  <si>
    <t>560N044KKKKA03400</t>
  </si>
  <si>
    <t>2446 OAKTHORPE DR</t>
  </si>
  <si>
    <t>560-227647-00</t>
  </si>
  <si>
    <t>560N044KKKKA03500</t>
  </si>
  <si>
    <t>2440 OAKTHORPE DR</t>
  </si>
  <si>
    <t>560-227648-00</t>
  </si>
  <si>
    <t>560N044KKKKA03600</t>
  </si>
  <si>
    <t>2434 OAKTHORPE DR</t>
  </si>
  <si>
    <t>560-227649-00</t>
  </si>
  <si>
    <t>560N044KKKKA03700</t>
  </si>
  <si>
    <t>2428 OAKTHORPE DR</t>
  </si>
  <si>
    <t>560-227650-00</t>
  </si>
  <si>
    <t>560N044KKKKA03800</t>
  </si>
  <si>
    <t>2422 OAKTHORPE DR</t>
  </si>
  <si>
    <t>560-227651-00</t>
  </si>
  <si>
    <t>560N044KKKKA03900</t>
  </si>
  <si>
    <t>2416 OAKTHORPE DR</t>
  </si>
  <si>
    <t>560-227652-00</t>
  </si>
  <si>
    <t>560N044KKKKA04000</t>
  </si>
  <si>
    <t>2412 OAKTHORPE DR</t>
  </si>
  <si>
    <t>560-227653-00</t>
  </si>
  <si>
    <t>560N044KKKKA04100</t>
  </si>
  <si>
    <t>2406 OAKTHORPE DR</t>
  </si>
  <si>
    <t>560-227654-00</t>
  </si>
  <si>
    <t>560N044KKKKA04200</t>
  </si>
  <si>
    <t>2400 OAKTHORPE DR</t>
  </si>
  <si>
    <t>560-227655-00</t>
  </si>
  <si>
    <t>560N044KKKKA04300</t>
  </si>
  <si>
    <t>2394 OAKTHORPE DR</t>
  </si>
  <si>
    <t>560-227656-00</t>
  </si>
  <si>
    <t>560N044KKKKA04400</t>
  </si>
  <si>
    <t>2390 OAKTHORPE DR</t>
  </si>
  <si>
    <t>560-227657-00</t>
  </si>
  <si>
    <t>560N044KKKKA04500</t>
  </si>
  <si>
    <t>2386 OAKTHORPE DR</t>
  </si>
  <si>
    <t>560-227658-00</t>
  </si>
  <si>
    <t>560N044KKKKA04600</t>
  </si>
  <si>
    <t>2382 OAKTHORPE DR</t>
  </si>
  <si>
    <t>560-227659-00</t>
  </si>
  <si>
    <t>560N044KKKKA04700</t>
  </si>
  <si>
    <t>2376 OAKTHORPE DR</t>
  </si>
  <si>
    <t>560-227660-00</t>
  </si>
  <si>
    <t>560N044KKKKA04800</t>
  </si>
  <si>
    <t>2370 OAKTHORPE DR</t>
  </si>
  <si>
    <t>560-227661-00</t>
  </si>
  <si>
    <t>560N044KKKKA04900</t>
  </si>
  <si>
    <t>2369 OAKTHORPE DR</t>
  </si>
  <si>
    <t>560-227662-00</t>
  </si>
  <si>
    <t>560N044KKKKA05000</t>
  </si>
  <si>
    <t>2375 OAKTHORPE DR</t>
  </si>
  <si>
    <t>560-227663-00</t>
  </si>
  <si>
    <t>560N044KKKKA05100</t>
  </si>
  <si>
    <t>2381 OAKTHORPE DR</t>
  </si>
  <si>
    <t>560-227664-00</t>
  </si>
  <si>
    <t>560N044KKKKA05200</t>
  </si>
  <si>
    <t>2387 OAKTHORPE DR</t>
  </si>
  <si>
    <t>560-227665-00</t>
  </si>
  <si>
    <t>560N044KKKKA05300</t>
  </si>
  <si>
    <t>2393 OAKTHORPE DR</t>
  </si>
  <si>
    <t>560-227666-00</t>
  </si>
  <si>
    <t>560N044KKKKA05400</t>
  </si>
  <si>
    <t>2399 OAKTHORPE DR</t>
  </si>
  <si>
    <t>560-227667-00</t>
  </si>
  <si>
    <t>560N044KKKKA05500</t>
  </si>
  <si>
    <t>2405 OAKTHORPE DR</t>
  </si>
  <si>
    <t>560-227668-00</t>
  </si>
  <si>
    <t>560N044KKKKA05600</t>
  </si>
  <si>
    <t>2411 OAKTHORPE DR</t>
  </si>
  <si>
    <t>560-227669-00</t>
  </si>
  <si>
    <t>560N044KKKKA05700</t>
  </si>
  <si>
    <t>2419 OAKTHORPE DR</t>
  </si>
  <si>
    <t>560-227670-00</t>
  </si>
  <si>
    <t>560N044KKKKA05800</t>
  </si>
  <si>
    <t>2427 OAKTHORPE DR</t>
  </si>
  <si>
    <t>560-227671-00</t>
  </si>
  <si>
    <t>560N044KKKKA05900</t>
  </si>
  <si>
    <t>2435 OAKTHORPE DR</t>
  </si>
  <si>
    <t>560-227672-00</t>
  </si>
  <si>
    <t>560N044KKKKA06000</t>
  </si>
  <si>
    <t>2424 WALBORN DR</t>
  </si>
  <si>
    <t>560-227673-00</t>
  </si>
  <si>
    <t>560N044KKKKA06100</t>
  </si>
  <si>
    <t>2410 WALBORN DR</t>
  </si>
  <si>
    <t>560-227674-00</t>
  </si>
  <si>
    <t>560N044KKKKA06200</t>
  </si>
  <si>
    <t>2400 WALBORN DR</t>
  </si>
  <si>
    <t>560-227675-00</t>
  </si>
  <si>
    <t>560N044KKKKA06300</t>
  </si>
  <si>
    <t>2392 WALBORN DR</t>
  </si>
  <si>
    <t>560-227676-00</t>
  </si>
  <si>
    <t>560N044KKKKA06400</t>
  </si>
  <si>
    <t>2384 WALBORN DR</t>
  </si>
  <si>
    <t>560-227677-00</t>
  </si>
  <si>
    <t>560N044KKKKA06500</t>
  </si>
  <si>
    <t>2361 WALBORN DR</t>
  </si>
  <si>
    <t>560-227678-00</t>
  </si>
  <si>
    <t>560N044KKKKA06600</t>
  </si>
  <si>
    <t>2367 WALBORN DR</t>
  </si>
  <si>
    <t>560-227679-00</t>
  </si>
  <si>
    <t>560N044KKKKA06700</t>
  </si>
  <si>
    <t>2373 WALBORN DR</t>
  </si>
  <si>
    <t>560-227680-00</t>
  </si>
  <si>
    <t>560N044KKKKA06800</t>
  </si>
  <si>
    <t>2379 WALBORN DR</t>
  </si>
  <si>
    <t>560-227681-00</t>
  </si>
  <si>
    <t>560N044KKKKA06900</t>
  </si>
  <si>
    <t>2385 WALBORN DR</t>
  </si>
  <si>
    <t>560-227682-00</t>
  </si>
  <si>
    <t>560N044KKKKA07000</t>
  </si>
  <si>
    <t>2391 WALBORN DR</t>
  </si>
  <si>
    <t>560-227683-00</t>
  </si>
  <si>
    <t>560N044KKKKA07100</t>
  </si>
  <si>
    <t>2399 WALBORN DR</t>
  </si>
  <si>
    <t>560-227684-00</t>
  </si>
  <si>
    <t>560N044KKKKA07200</t>
  </si>
  <si>
    <t>2407 WALBORN DR</t>
  </si>
  <si>
    <t>560-227685-00</t>
  </si>
  <si>
    <t>560N044KKKKA07300</t>
  </si>
  <si>
    <t>2415 WALBORN DR</t>
  </si>
  <si>
    <t>560-227686-00</t>
  </si>
  <si>
    <t>560N044KKKKA07400</t>
  </si>
  <si>
    <t>2423 WALBORN DR</t>
  </si>
  <si>
    <t>560-227687-00</t>
  </si>
  <si>
    <t>560N044KKKKA07500</t>
  </si>
  <si>
    <t>2429 WALBORN DR</t>
  </si>
  <si>
    <t>560-227688-00</t>
  </si>
  <si>
    <t>560T140ACCCC19500</t>
  </si>
  <si>
    <t>1849 MESSNER DR</t>
  </si>
  <si>
    <t>560-227689-00</t>
  </si>
  <si>
    <t>560T140ACCCC19600</t>
  </si>
  <si>
    <t>1851 MESSNER DR</t>
  </si>
  <si>
    <t>560-227690-00</t>
  </si>
  <si>
    <t>560T140ACCCC19700</t>
  </si>
  <si>
    <t>1853 MESSNER DR</t>
  </si>
  <si>
    <t>560-227691-00</t>
  </si>
  <si>
    <t>560T140ACCCC19800</t>
  </si>
  <si>
    <t>1855 MESSNER DR</t>
  </si>
  <si>
    <t>560-227692-00</t>
  </si>
  <si>
    <t>560T140ACCCC19900</t>
  </si>
  <si>
    <t>1857 MESSNER DR</t>
  </si>
  <si>
    <t>560-227693-00</t>
  </si>
  <si>
    <t>560T140ACCCC20000</t>
  </si>
  <si>
    <t>1854 MESSNER DR</t>
  </si>
  <si>
    <t>560-227694-00</t>
  </si>
  <si>
    <t>560T140ACCCC20100</t>
  </si>
  <si>
    <t>1852 MESSNER DR</t>
  </si>
  <si>
    <t>560-227695-00</t>
  </si>
  <si>
    <t>560T140ACCCC20200</t>
  </si>
  <si>
    <t>1850 MESSNER DR</t>
  </si>
  <si>
    <t>560-227696-00</t>
  </si>
  <si>
    <t>560T140ACCCC20300</t>
  </si>
  <si>
    <t>1848 MESSNER DR</t>
  </si>
  <si>
    <t>560-227697-00</t>
  </si>
  <si>
    <t>560T140ACCCC20400</t>
  </si>
  <si>
    <t>1846 MESSNER DR</t>
  </si>
  <si>
    <t>560-227700-00</t>
  </si>
  <si>
    <t>560T140CC   04400</t>
  </si>
  <si>
    <t>3851 LAKEDALE DR</t>
  </si>
  <si>
    <t>560-227701-00</t>
  </si>
  <si>
    <t>560T140CC   04300</t>
  </si>
  <si>
    <t>3853 LAKEDALE DR</t>
  </si>
  <si>
    <t>560-227702-00</t>
  </si>
  <si>
    <t>560T140CC   04200</t>
  </si>
  <si>
    <t>3855 LAKEDALE DR</t>
  </si>
  <si>
    <t>560-227703-00</t>
  </si>
  <si>
    <t>560T140CC   04100</t>
  </si>
  <si>
    <t>3857 LAKEDALE DR</t>
  </si>
  <si>
    <t>560-227704-00</t>
  </si>
  <si>
    <t>560T140CC   03100</t>
  </si>
  <si>
    <t>3872 LAKEDALE DR</t>
  </si>
  <si>
    <t>560-227705-00</t>
  </si>
  <si>
    <t>560T140CC   03200</t>
  </si>
  <si>
    <t>3874 LAKEDALE DR</t>
  </si>
  <si>
    <t>560-227706-00</t>
  </si>
  <si>
    <t>560T140CC   02900</t>
  </si>
  <si>
    <t>3876 LAKEDALE DR</t>
  </si>
  <si>
    <t>560-227707-00</t>
  </si>
  <si>
    <t>560T140CC   03000</t>
  </si>
  <si>
    <t>3878 LAKEDALE DR</t>
  </si>
  <si>
    <t>560-227708-00</t>
  </si>
  <si>
    <t>560T140CC   03600</t>
  </si>
  <si>
    <t>3856 LAKEDALE DR</t>
  </si>
  <si>
    <t>560-227709-00</t>
  </si>
  <si>
    <t>560T140CC   03500</t>
  </si>
  <si>
    <t>3858 LAKEDALE DR</t>
  </si>
  <si>
    <t>560-227710-00</t>
  </si>
  <si>
    <t>560T140CC   03300</t>
  </si>
  <si>
    <t>3860 LAKEDALE DR</t>
  </si>
  <si>
    <t>560-227711-00</t>
  </si>
  <si>
    <t>560T140CC   03400</t>
  </si>
  <si>
    <t>3862 LAKEDALE DR</t>
  </si>
  <si>
    <t>560-227712-00</t>
  </si>
  <si>
    <t>560T140CC   04000</t>
  </si>
  <si>
    <t>3844 LAKEDALE DR</t>
  </si>
  <si>
    <t>560-227713-00</t>
  </si>
  <si>
    <t>560T140CC   03900</t>
  </si>
  <si>
    <t>3846 LAKEDALE DR</t>
  </si>
  <si>
    <t>560-227714-00</t>
  </si>
  <si>
    <t>560T140CC   03700</t>
  </si>
  <si>
    <t>3848 LAKEDALE DR</t>
  </si>
  <si>
    <t>560-227715-00</t>
  </si>
  <si>
    <t>560T140CC   03800</t>
  </si>
  <si>
    <t>3850 LAKEDALE DR</t>
  </si>
  <si>
    <t>560-227716-00</t>
  </si>
  <si>
    <t>560T140CC   04800</t>
  </si>
  <si>
    <t>3841 LAKEDALE DR</t>
  </si>
  <si>
    <t>560-227717-00</t>
  </si>
  <si>
    <t>560T140CC   04700</t>
  </si>
  <si>
    <t>3843 LAKEDALE DR</t>
  </si>
  <si>
    <t>560-227718-00</t>
  </si>
  <si>
    <t>560T140CC   04600</t>
  </si>
  <si>
    <t>3845 LAKEDALE DR</t>
  </si>
  <si>
    <t>560-227719-00</t>
  </si>
  <si>
    <t>560T140CC   04500</t>
  </si>
  <si>
    <t>3847 LAKEDALE DR</t>
  </si>
  <si>
    <t>560-227720-00</t>
  </si>
  <si>
    <t>560T140CC   04900</t>
  </si>
  <si>
    <t>3637 LAKESTONE CR</t>
  </si>
  <si>
    <t>560-227721-00</t>
  </si>
  <si>
    <t>560T140CC   05100</t>
  </si>
  <si>
    <t>3639 LAKESTONE CR</t>
  </si>
  <si>
    <t>560-227722-00</t>
  </si>
  <si>
    <t>560T140CC   05200</t>
  </si>
  <si>
    <t>3829 LAKEDALE DR</t>
  </si>
  <si>
    <t>560-227723-00</t>
  </si>
  <si>
    <t>560T140CC   05000</t>
  </si>
  <si>
    <t>3831 LAKEDALE DR</t>
  </si>
  <si>
    <t>560-227739-00</t>
  </si>
  <si>
    <t>560N042KKK  12800</t>
  </si>
  <si>
    <t>1000 FREIDA CT</t>
  </si>
  <si>
    <t>560-227740-00</t>
  </si>
  <si>
    <t>560N042KKK  12900</t>
  </si>
  <si>
    <t>994 FREIDA CT</t>
  </si>
  <si>
    <t>560-227741-00</t>
  </si>
  <si>
    <t>560N042KKK  13000</t>
  </si>
  <si>
    <t>988 FREIDA CT</t>
  </si>
  <si>
    <t>560-227742-00</t>
  </si>
  <si>
    <t>560N042KKK  13100</t>
  </si>
  <si>
    <t>982 FREIDA CT</t>
  </si>
  <si>
    <t>560-227743-00</t>
  </si>
  <si>
    <t>560N042KKK  13200</t>
  </si>
  <si>
    <t>976 FREIDA CT</t>
  </si>
  <si>
    <t>560-227744-00</t>
  </si>
  <si>
    <t>560N042KKK  13300</t>
  </si>
  <si>
    <t>975 FREIDA CT</t>
  </si>
  <si>
    <t>560-227745-00</t>
  </si>
  <si>
    <t>560N042KKK  13400</t>
  </si>
  <si>
    <t>981 FREIDA CT</t>
  </si>
  <si>
    <t>560-227746-00</t>
  </si>
  <si>
    <t>560N042KKK  13500</t>
  </si>
  <si>
    <t>987 FREIDA CT</t>
  </si>
  <si>
    <t>560-227747-00</t>
  </si>
  <si>
    <t>560N042KKK  13600</t>
  </si>
  <si>
    <t>993 FREIDA CT</t>
  </si>
  <si>
    <t>560-227748-00</t>
  </si>
  <si>
    <t>560N042KKK  13700</t>
  </si>
  <si>
    <t>999 FREIDA CT</t>
  </si>
  <si>
    <t>560-227749-00</t>
  </si>
  <si>
    <t>560N042KKK  13800</t>
  </si>
  <si>
    <t>1004 FEATHERSTONE CT</t>
  </si>
  <si>
    <t>560-227750-00</t>
  </si>
  <si>
    <t>560N042KKK  13900</t>
  </si>
  <si>
    <t>998 FEATHERSTONE CT</t>
  </si>
  <si>
    <t>560-227751-00</t>
  </si>
  <si>
    <t>560N042KKK  14000</t>
  </si>
  <si>
    <t>992 FEATHERSTONE CT</t>
  </si>
  <si>
    <t>560-227752-00</t>
  </si>
  <si>
    <t>560N042KKK  14100</t>
  </si>
  <si>
    <t>986 FEATHERSTONE CT</t>
  </si>
  <si>
    <t>560-227753-00</t>
  </si>
  <si>
    <t>560N042KKK  14200</t>
  </si>
  <si>
    <t>980 FEATHERSTONE CT</t>
  </si>
  <si>
    <t>560-227754-00</t>
  </si>
  <si>
    <t>560N042KKK  14300</t>
  </si>
  <si>
    <t>979 FEATHERSTONE CT</t>
  </si>
  <si>
    <t>560-227755-00</t>
  </si>
  <si>
    <t>560N042KKK  14400</t>
  </si>
  <si>
    <t>985 FEATHERSTONE CT</t>
  </si>
  <si>
    <t>560-227756-00</t>
  </si>
  <si>
    <t>560N042KKK  14500</t>
  </si>
  <si>
    <t>991 FEATHERSTONE CT</t>
  </si>
  <si>
    <t>560-227757-00</t>
  </si>
  <si>
    <t>560N042KKK  14600</t>
  </si>
  <si>
    <t>997 FEATHERSTONE CT</t>
  </si>
  <si>
    <t>560-227758-00</t>
  </si>
  <si>
    <t>560N042KKK  14700</t>
  </si>
  <si>
    <t>1003 FEATHERSTONE CT</t>
  </si>
  <si>
    <t>560-227759-00</t>
  </si>
  <si>
    <t>560N042KKK  14800</t>
  </si>
  <si>
    <t>1008 AMBROSE CT</t>
  </si>
  <si>
    <t>560-227760-00</t>
  </si>
  <si>
    <t>560N042KKK  14900</t>
  </si>
  <si>
    <t>1002 AMBROSE CT</t>
  </si>
  <si>
    <t>560-227761-00</t>
  </si>
  <si>
    <t>560N042KKK  15000</t>
  </si>
  <si>
    <t>996 AMBROSE CT</t>
  </si>
  <si>
    <t>560-227762-00</t>
  </si>
  <si>
    <t>560N042KKK  15100</t>
  </si>
  <si>
    <t>990 AMBROSE CT</t>
  </si>
  <si>
    <t>560-227763-00</t>
  </si>
  <si>
    <t>560N042KKK  15200</t>
  </si>
  <si>
    <t>989 AMBROSE CT</t>
  </si>
  <si>
    <t>560-227764-00</t>
  </si>
  <si>
    <t>560N042KKK  15300</t>
  </si>
  <si>
    <t>995 AMBROSE CT</t>
  </si>
  <si>
    <t>560-227765-00</t>
  </si>
  <si>
    <t>560N042KKK  15400</t>
  </si>
  <si>
    <t>1001 AMBROSE CT</t>
  </si>
  <si>
    <t>560-227766-00</t>
  </si>
  <si>
    <t>560N042KKK  15500</t>
  </si>
  <si>
    <t>1007 AMBROSE CT</t>
  </si>
  <si>
    <t>560-227767-00</t>
  </si>
  <si>
    <t>560N042KKK  15600</t>
  </si>
  <si>
    <t>1032 BARCLAY DR</t>
  </si>
  <si>
    <t>560-227768-00</t>
  </si>
  <si>
    <t>560N042KKK  15700</t>
  </si>
  <si>
    <t>1024 BARCLAY DR</t>
  </si>
  <si>
    <t>560-227769-00</t>
  </si>
  <si>
    <t>560N042KKK  15800</t>
  </si>
  <si>
    <t>1016 BARCLAY DR</t>
  </si>
  <si>
    <t>560-227770-00</t>
  </si>
  <si>
    <t>560N042KKK  15900</t>
  </si>
  <si>
    <t>1008 BARCLAY DR</t>
  </si>
  <si>
    <t>560-227771-00</t>
  </si>
  <si>
    <t>560N042KKK  10200</t>
  </si>
  <si>
    <t>1007 BARCLAY DR</t>
  </si>
  <si>
    <t>560-227772-00</t>
  </si>
  <si>
    <t>560N042KKK  10300</t>
  </si>
  <si>
    <t>1015 BARCLAY DR</t>
  </si>
  <si>
    <t>560-227773-00</t>
  </si>
  <si>
    <t>560N042KKK  10400</t>
  </si>
  <si>
    <t>1023 BARCLAY DR</t>
  </si>
  <si>
    <t>560-227774-00</t>
  </si>
  <si>
    <t>560N042KKK  10500</t>
  </si>
  <si>
    <t>1031 BARCLAY DR</t>
  </si>
  <si>
    <t>560-227775-00</t>
  </si>
  <si>
    <t>560N042KKK  10600</t>
  </si>
  <si>
    <t>1039 BARCLAY DR</t>
  </si>
  <si>
    <t>560-227776-00</t>
  </si>
  <si>
    <t>560N042KKK  10700</t>
  </si>
  <si>
    <t>6349 DURBAN DR</t>
  </si>
  <si>
    <t>560-227777-00</t>
  </si>
  <si>
    <t>560N042KKK  10800</t>
  </si>
  <si>
    <t>6357 DURBAN DR</t>
  </si>
  <si>
    <t>560-227778-00</t>
  </si>
  <si>
    <t>560N042KKK  10900</t>
  </si>
  <si>
    <t>6340 DURBAN DR</t>
  </si>
  <si>
    <t>560-227779-00</t>
  </si>
  <si>
    <t>560N042KKK  11000</t>
  </si>
  <si>
    <t>6332 DURBAN DR</t>
  </si>
  <si>
    <t>560-227780-00</t>
  </si>
  <si>
    <t>560N042KKK  11100</t>
  </si>
  <si>
    <t>6324 DURBAN DR</t>
  </si>
  <si>
    <t>560-227781-00</t>
  </si>
  <si>
    <t>560N042KKK  11200</t>
  </si>
  <si>
    <t>6318 DURBAN DR</t>
  </si>
  <si>
    <t>560-227782-00</t>
  </si>
  <si>
    <t>560N042KKK  11300</t>
  </si>
  <si>
    <t>6310 DURBAN DR</t>
  </si>
  <si>
    <t>560-227783-00</t>
  </si>
  <si>
    <t>560N042KKK  11400</t>
  </si>
  <si>
    <t>6300 DURBAN DR</t>
  </si>
  <si>
    <t>560-227784-00</t>
  </si>
  <si>
    <t>560N042KKK  11500</t>
  </si>
  <si>
    <t>6290 DURBAN DR</t>
  </si>
  <si>
    <t>560-227785-00</t>
  </si>
  <si>
    <t>560N042KKK  11600</t>
  </si>
  <si>
    <t>6280 DURBAN DR</t>
  </si>
  <si>
    <t>560-227786-00</t>
  </si>
  <si>
    <t>560N042KKK  11700</t>
  </si>
  <si>
    <t>6272 DURBAN DR</t>
  </si>
  <si>
    <t>560-227787-00</t>
  </si>
  <si>
    <t>560N042KKK  11800</t>
  </si>
  <si>
    <t>6264 DURBAN DR</t>
  </si>
  <si>
    <t>560-227788-00</t>
  </si>
  <si>
    <t>560N042KKK  11900</t>
  </si>
  <si>
    <t>6256 DURBAN DR</t>
  </si>
  <si>
    <t>560-227789-00</t>
  </si>
  <si>
    <t>560N042KKK  12000</t>
  </si>
  <si>
    <t>6248 DURBAN DR</t>
  </si>
  <si>
    <t>560-227790-00</t>
  </si>
  <si>
    <t>560N042KKK  12100</t>
  </si>
  <si>
    <t>6240 DURBAN DR</t>
  </si>
  <si>
    <t>560-227791-00</t>
  </si>
  <si>
    <t>560N042KKK  12200</t>
  </si>
  <si>
    <t>6232 DURBAN DR</t>
  </si>
  <si>
    <t>560-227792-00</t>
  </si>
  <si>
    <t>560N042KKK  12300</t>
  </si>
  <si>
    <t>6224 DURBAN DR</t>
  </si>
  <si>
    <t>560-227793-00</t>
  </si>
  <si>
    <t>560N042KKK  12400</t>
  </si>
  <si>
    <t>6216 DURBAN DR</t>
  </si>
  <si>
    <t>560-227794-00</t>
  </si>
  <si>
    <t>560N042KKK  12500</t>
  </si>
  <si>
    <t>6208 DURBAN DR</t>
  </si>
  <si>
    <t>560-227795-00</t>
  </si>
  <si>
    <t>560N042KKK  12600</t>
  </si>
  <si>
    <t>6200 DRUBAN DR</t>
  </si>
  <si>
    <t>560-227796-00</t>
  </si>
  <si>
    <t>560N042KKK  12700</t>
  </si>
  <si>
    <t>6192 DURBAN DR</t>
  </si>
  <si>
    <t>560-227917-00</t>
  </si>
  <si>
    <t>560N043BBA  01200</t>
  </si>
  <si>
    <t>5064 RENMILL DR</t>
  </si>
  <si>
    <t>560-227918-00</t>
  </si>
  <si>
    <t>560N043BBA  01100</t>
  </si>
  <si>
    <t>5070 RENMILL DR</t>
  </si>
  <si>
    <t>560-227919-00</t>
  </si>
  <si>
    <t>560N043BBA  01000</t>
  </si>
  <si>
    <t>5076 RENMILL DR</t>
  </si>
  <si>
    <t>560-227920-00</t>
  </si>
  <si>
    <t>560N043BBA  00900</t>
  </si>
  <si>
    <t>5082 RENMILL DR</t>
  </si>
  <si>
    <t>560-227921-00</t>
  </si>
  <si>
    <t>560N043BBA  00800</t>
  </si>
  <si>
    <t>5088 RENMILL DR</t>
  </si>
  <si>
    <t>560-227922-00</t>
  </si>
  <si>
    <t>560N043BBA  00700</t>
  </si>
  <si>
    <t>5094 RENMILL DR</t>
  </si>
  <si>
    <t>560-227923-00</t>
  </si>
  <si>
    <t>560N043BBA  00600</t>
  </si>
  <si>
    <t>5100 RENMILL DR</t>
  </si>
  <si>
    <t>560-227924-00</t>
  </si>
  <si>
    <t>560N043BBA  00500</t>
  </si>
  <si>
    <t>5108 RENMILL DR</t>
  </si>
  <si>
    <t>560-227925-00</t>
  </si>
  <si>
    <t>560N043BBA  00400</t>
  </si>
  <si>
    <t>5114 RENMILL DR</t>
  </si>
  <si>
    <t>560-227926-00</t>
  </si>
  <si>
    <t>560N043BBA  00300</t>
  </si>
  <si>
    <t>5120 RENMILL DR</t>
  </si>
  <si>
    <t>560-227927-00</t>
  </si>
  <si>
    <t>560N043BBA  00200</t>
  </si>
  <si>
    <t>5126 RENMILL DR</t>
  </si>
  <si>
    <t>560-227928-00</t>
  </si>
  <si>
    <t>560N043BBA  00100</t>
  </si>
  <si>
    <t>5134 RENMILL DR</t>
  </si>
  <si>
    <t>560-227929-00</t>
  </si>
  <si>
    <t>560N043BBA  01800</t>
  </si>
  <si>
    <t>5133 RENMILL DR</t>
  </si>
  <si>
    <t>560-227930-00</t>
  </si>
  <si>
    <t>560N043BBA  01700</t>
  </si>
  <si>
    <t>5125 RENMILL DR</t>
  </si>
  <si>
    <t>560-227931-00</t>
  </si>
  <si>
    <t>560N043BBA  01600</t>
  </si>
  <si>
    <t>5115 RENMILL DR</t>
  </si>
  <si>
    <t>560-227932-00</t>
  </si>
  <si>
    <t>560N043BBA  01500</t>
  </si>
  <si>
    <t>5083 RENMILL DR</t>
  </si>
  <si>
    <t>560-227933-00</t>
  </si>
  <si>
    <t>560N043BBA  01400</t>
  </si>
  <si>
    <t>5075 RENMILL DR</t>
  </si>
  <si>
    <t>560-227934-00</t>
  </si>
  <si>
    <t>560N043BBA  01300</t>
  </si>
  <si>
    <t>5067 RENMILL DR</t>
  </si>
  <si>
    <t>560-227970-00</t>
  </si>
  <si>
    <t>560N042NB   16100</t>
  </si>
  <si>
    <t>5980 WEXFORD PARK DR</t>
  </si>
  <si>
    <t>560-227971-00</t>
  </si>
  <si>
    <t>560N042NB   16000</t>
  </si>
  <si>
    <t>5986 WEXFORD PARK DR</t>
  </si>
  <si>
    <t>560-227972-00</t>
  </si>
  <si>
    <t>560N042NB   15900</t>
  </si>
  <si>
    <t>5992 WEXFORD PARK DR</t>
  </si>
  <si>
    <t>560-227973-00</t>
  </si>
  <si>
    <t>560N042NB   15800</t>
  </si>
  <si>
    <t>6000 WEXFORD PARK DR</t>
  </si>
  <si>
    <t>560-227974-00</t>
  </si>
  <si>
    <t>560N042NB   15700</t>
  </si>
  <si>
    <t>6008 WEXFORD PARK DR</t>
  </si>
  <si>
    <t>560-227975-00</t>
  </si>
  <si>
    <t>560N042NB   15600</t>
  </si>
  <si>
    <t>6016 WEXFORD PARK DR</t>
  </si>
  <si>
    <t>560-227976-00</t>
  </si>
  <si>
    <t>560N042NB   15500</t>
  </si>
  <si>
    <t>6024 WEXFORD PARK DR</t>
  </si>
  <si>
    <t>560-227977-00</t>
  </si>
  <si>
    <t>560N042NB   15400</t>
  </si>
  <si>
    <t>6032 WEXFORD PARK DR</t>
  </si>
  <si>
    <t>560-227978-00</t>
  </si>
  <si>
    <t>560N042NB   15300</t>
  </si>
  <si>
    <t>6040 WEXFORD PARK DR</t>
  </si>
  <si>
    <t>560-227979-00</t>
  </si>
  <si>
    <t>560N042NB   15200</t>
  </si>
  <si>
    <t>6046 WEXFORD PARK DR</t>
  </si>
  <si>
    <t>560-227980-00</t>
  </si>
  <si>
    <t>560N042NB   15000</t>
  </si>
  <si>
    <t>6058 WEXFORD PARK DR</t>
  </si>
  <si>
    <t>560-227981-00</t>
  </si>
  <si>
    <t>560N042NB   14900</t>
  </si>
  <si>
    <t>6064 WEXFORD PARK DR</t>
  </si>
  <si>
    <t>560-227982-00</t>
  </si>
  <si>
    <t>560N042NB   14800</t>
  </si>
  <si>
    <t>6070 WEXFORD PARK DR</t>
  </si>
  <si>
    <t>560-227983-00</t>
  </si>
  <si>
    <t>560N042NB   14700</t>
  </si>
  <si>
    <t>6078 WEXFORD PARK DR</t>
  </si>
  <si>
    <t>560-227984-00</t>
  </si>
  <si>
    <t>560N042NB   14600</t>
  </si>
  <si>
    <t>6086 WEXFORD PARK DR</t>
  </si>
  <si>
    <t>560-227985-00</t>
  </si>
  <si>
    <t>560N042NB   14500</t>
  </si>
  <si>
    <t>6092 WEXFORD PARK DR</t>
  </si>
  <si>
    <t>560-227986-00</t>
  </si>
  <si>
    <t>560N042NB   14400</t>
  </si>
  <si>
    <t>6100 WEXFORD PARK DR</t>
  </si>
  <si>
    <t>560-227987-00</t>
  </si>
  <si>
    <t>560N042NB   14300</t>
  </si>
  <si>
    <t>6106 WEXFORD PARK DR</t>
  </si>
  <si>
    <t>560-227988-00</t>
  </si>
  <si>
    <t>560N042NB   14200</t>
  </si>
  <si>
    <t>6110 WEXFORD PARK DR</t>
  </si>
  <si>
    <t>560-227989-00</t>
  </si>
  <si>
    <t>560N042NB   14100</t>
  </si>
  <si>
    <t>6116 WEXFORD PARK DR</t>
  </si>
  <si>
    <t>560-227990-00</t>
  </si>
  <si>
    <t>560N042NB   14000</t>
  </si>
  <si>
    <t>6122 WEXFORD PARK DR</t>
  </si>
  <si>
    <t>560-227991-00</t>
  </si>
  <si>
    <t>560N042NB   13900</t>
  </si>
  <si>
    <t>6126 WEXFORD PARK DR</t>
  </si>
  <si>
    <t>560-227992-00</t>
  </si>
  <si>
    <t>560N042NB   18000</t>
  </si>
  <si>
    <t>6127 WEXFORD PARK DR</t>
  </si>
  <si>
    <t>560-227993-00</t>
  </si>
  <si>
    <t>560N042NB   17900</t>
  </si>
  <si>
    <t>6121 WEXFORD PARK DR</t>
  </si>
  <si>
    <t>560-227994-00</t>
  </si>
  <si>
    <t>560N042NB   17800</t>
  </si>
  <si>
    <t>6115 WEXFORD PARK DR</t>
  </si>
  <si>
    <t>560-227995-00</t>
  </si>
  <si>
    <t>560N042NB   17700</t>
  </si>
  <si>
    <t>6109 WEXFORD PARK DR</t>
  </si>
  <si>
    <t>560-227996-00</t>
  </si>
  <si>
    <t>560N042NB   17600</t>
  </si>
  <si>
    <t>6103 WEXFORD PARK DR</t>
  </si>
  <si>
    <t>560-227997-00</t>
  </si>
  <si>
    <t>560N042NB   17500</t>
  </si>
  <si>
    <t>6097 WEXFORD PARK DR</t>
  </si>
  <si>
    <t>560-227998-00</t>
  </si>
  <si>
    <t>560N042NB   17400</t>
  </si>
  <si>
    <t>6091 WEXFORD PARK DR</t>
  </si>
  <si>
    <t>560-227999-00</t>
  </si>
  <si>
    <t>560N042NB   17300</t>
  </si>
  <si>
    <t>6083 WEXFORD PARK DR</t>
  </si>
  <si>
    <t>560-228000-00</t>
  </si>
  <si>
    <t>560N042NB   17200</t>
  </si>
  <si>
    <t>6075 WEXFORD PARK DR</t>
  </si>
  <si>
    <t>560-228001-00</t>
  </si>
  <si>
    <t>560N042NB   17100</t>
  </si>
  <si>
    <t>6069 WEXFORD PARK DR</t>
  </si>
  <si>
    <t>560-228002-00</t>
  </si>
  <si>
    <t>560N042NB   17000</t>
  </si>
  <si>
    <t>6061 WEXFORD PARK DR</t>
  </si>
  <si>
    <t>560-228003-00</t>
  </si>
  <si>
    <t>560N042NB   16900</t>
  </si>
  <si>
    <t>6055 WEXFORD PARK DR</t>
  </si>
  <si>
    <t>560-228004-00</t>
  </si>
  <si>
    <t>560N042NB   16800</t>
  </si>
  <si>
    <t>6049 WEXFORD PARK DR</t>
  </si>
  <si>
    <t>560-228005-00</t>
  </si>
  <si>
    <t>560N042NB   16700</t>
  </si>
  <si>
    <t>6043 WEXFORD PARK DR</t>
  </si>
  <si>
    <t>560-228006-00</t>
  </si>
  <si>
    <t>560N042NB   16600</t>
  </si>
  <si>
    <t>6035 WEXFORD PARK DR</t>
  </si>
  <si>
    <t>560-228007-00</t>
  </si>
  <si>
    <t>560N042NB   16500</t>
  </si>
  <si>
    <t>6027 WEXFORD PARK DR</t>
  </si>
  <si>
    <t>560-228008-00</t>
  </si>
  <si>
    <t>560N042NB   16400</t>
  </si>
  <si>
    <t>6019 WEXFORD PARK DR</t>
  </si>
  <si>
    <t>560-228009-00</t>
  </si>
  <si>
    <t>560N042NB   16300</t>
  </si>
  <si>
    <t>6011 WEXFORD PARK DR</t>
  </si>
  <si>
    <t>560-228010-00</t>
  </si>
  <si>
    <t>560N042NB   16200</t>
  </si>
  <si>
    <t>6003 WEXFORD PARK DR</t>
  </si>
  <si>
    <t>560-228011-00</t>
  </si>
  <si>
    <t>560N042NB   12700</t>
  </si>
  <si>
    <t>6074 WOODSBORO DR</t>
  </si>
  <si>
    <t>560-228012-00</t>
  </si>
  <si>
    <t>560N042NB   12600</t>
  </si>
  <si>
    <t>6080 WOODSBORO DR</t>
  </si>
  <si>
    <t>560-228013-00</t>
  </si>
  <si>
    <t>560N042NB   12500</t>
  </si>
  <si>
    <t>6088 WOODSBORO DR</t>
  </si>
  <si>
    <t>560-228014-00</t>
  </si>
  <si>
    <t>560N042NB   12400</t>
  </si>
  <si>
    <t>6096 WOODSBORO DR</t>
  </si>
  <si>
    <t>560-228015-00</t>
  </si>
  <si>
    <t>560N042NB   12300</t>
  </si>
  <si>
    <t>6102 WOODSBORO DR</t>
  </si>
  <si>
    <t>560-228016-00</t>
  </si>
  <si>
    <t>560N042NB   12200</t>
  </si>
  <si>
    <t>6110 WOODSBORO DR</t>
  </si>
  <si>
    <t>560-228017-00</t>
  </si>
  <si>
    <t>560N042NB   12100</t>
  </si>
  <si>
    <t>6116 WOODSBORO DR</t>
  </si>
  <si>
    <t>560-228018-00</t>
  </si>
  <si>
    <t>560N042NB   12000</t>
  </si>
  <si>
    <t>6122 WOODSBORO DR</t>
  </si>
  <si>
    <t>560-228019-00</t>
  </si>
  <si>
    <t>560N042NB   11900</t>
  </si>
  <si>
    <t>6130 WOODSBORO DR</t>
  </si>
  <si>
    <t>560-228020-00</t>
  </si>
  <si>
    <t>560N042NB   11800</t>
  </si>
  <si>
    <t>6138 WOODSBORO DR</t>
  </si>
  <si>
    <t>560-228021-00</t>
  </si>
  <si>
    <t>560N042NB   11700</t>
  </si>
  <si>
    <t>6144 WOODSBORO DR</t>
  </si>
  <si>
    <t>560-228022-00</t>
  </si>
  <si>
    <t>560N042NB   13800</t>
  </si>
  <si>
    <t>6147 WOODSBORO DR</t>
  </si>
  <si>
    <t>560-228023-00</t>
  </si>
  <si>
    <t>560N042NB   13700</t>
  </si>
  <si>
    <t>6141 WOODSBORO DR</t>
  </si>
  <si>
    <t>560-228024-00</t>
  </si>
  <si>
    <t>560N042NB   13600</t>
  </si>
  <si>
    <t>6135 WOODSBORO DR</t>
  </si>
  <si>
    <t>560-228025-00</t>
  </si>
  <si>
    <t>560N042NB   13500</t>
  </si>
  <si>
    <t>6129 WOODSBORO DR</t>
  </si>
  <si>
    <t>560-228026-00</t>
  </si>
  <si>
    <t>560N042NB   13400</t>
  </si>
  <si>
    <t>6121 WOODSBORO DR</t>
  </si>
  <si>
    <t>560-228027-00</t>
  </si>
  <si>
    <t>560N042NB   13300</t>
  </si>
  <si>
    <t>6115 WOODSBORO DR</t>
  </si>
  <si>
    <t>560-228028-00</t>
  </si>
  <si>
    <t>560N042NB   13200</t>
  </si>
  <si>
    <t>6109 WOODSBORO DR</t>
  </si>
  <si>
    <t>560-228029-00</t>
  </si>
  <si>
    <t>560N042NB   13100</t>
  </si>
  <si>
    <t>6101 WOODSBORO DR</t>
  </si>
  <si>
    <t>560-228030-00</t>
  </si>
  <si>
    <t>560N042NB   13000</t>
  </si>
  <si>
    <t>6089 WOODSBORO DR</t>
  </si>
  <si>
    <t>560-228031-00</t>
  </si>
  <si>
    <t>560N042NB   12900</t>
  </si>
  <si>
    <t>6079 WOODSBORO DR</t>
  </si>
  <si>
    <t>560-228032-00</t>
  </si>
  <si>
    <t>560N042NB   12800</t>
  </si>
  <si>
    <t>6073 WOODSBORO DR</t>
  </si>
  <si>
    <t>560-228033-00</t>
  </si>
  <si>
    <t>560N042NB   15100</t>
  </si>
  <si>
    <t>6050 WEXFORD PARK DR</t>
  </si>
  <si>
    <t>560-228034-00</t>
  </si>
  <si>
    <t>560N042NB   20700</t>
  </si>
  <si>
    <t>6079 CARMELL DR</t>
  </si>
  <si>
    <t>560-228035-00</t>
  </si>
  <si>
    <t>560N042NB   20600</t>
  </si>
  <si>
    <t>6071 CARMELL DR</t>
  </si>
  <si>
    <t>560-228036-00</t>
  </si>
  <si>
    <t>560N042NB   20500</t>
  </si>
  <si>
    <t>1125 IRVINE CT</t>
  </si>
  <si>
    <t>560-228037-00</t>
  </si>
  <si>
    <t>560N042NB   20400</t>
  </si>
  <si>
    <t>1119 IRVINE CT</t>
  </si>
  <si>
    <t>560-228038-00</t>
  </si>
  <si>
    <t>560N042NB   20300</t>
  </si>
  <si>
    <t>1111 IRVINE CT</t>
  </si>
  <si>
    <t>560-228039-00</t>
  </si>
  <si>
    <t>560N042NB   20200</t>
  </si>
  <si>
    <t>1118 IRVINE CT</t>
  </si>
  <si>
    <t>560-228040-00</t>
  </si>
  <si>
    <t>560N042NB   20100</t>
  </si>
  <si>
    <t>1124 IRVINE CT</t>
  </si>
  <si>
    <t>560-228041-00</t>
  </si>
  <si>
    <t>560N042NB   20000</t>
  </si>
  <si>
    <t>6055 CARMELL DR</t>
  </si>
  <si>
    <t>560-228042-00</t>
  </si>
  <si>
    <t>560N042NB   19900</t>
  </si>
  <si>
    <t>6047 CARMELL DR</t>
  </si>
  <si>
    <t>560-228043-00</t>
  </si>
  <si>
    <t>560N042NB   19800</t>
  </si>
  <si>
    <t>6041 CARMELL DR</t>
  </si>
  <si>
    <t>560-228044-00</t>
  </si>
  <si>
    <t>560N042NB   19700</t>
  </si>
  <si>
    <t>6037 CARMELL DR</t>
  </si>
  <si>
    <t>560-228045-00</t>
  </si>
  <si>
    <t>560N042NB   19600</t>
  </si>
  <si>
    <t>1117 DEVLIN CT</t>
  </si>
  <si>
    <t>560-228046-00</t>
  </si>
  <si>
    <t>560N042NB   19500</t>
  </si>
  <si>
    <t>1113 DEVLIN CT</t>
  </si>
  <si>
    <t>560-228047-00</t>
  </si>
  <si>
    <t>560N042NB   19400</t>
  </si>
  <si>
    <t>1114 DEVLIN CT</t>
  </si>
  <si>
    <t>560-228048-00</t>
  </si>
  <si>
    <t>560N042NB   19300</t>
  </si>
  <si>
    <t>1120 DEVLIN CT</t>
  </si>
  <si>
    <t>560-228049-00</t>
  </si>
  <si>
    <t>560N042NB   19200</t>
  </si>
  <si>
    <t>1126 DEVLIN CT</t>
  </si>
  <si>
    <t>560-228050-00</t>
  </si>
  <si>
    <t>560N042NB   19100</t>
  </si>
  <si>
    <t>1132 DEVLIN CT</t>
  </si>
  <si>
    <t>560-228051-00</t>
  </si>
  <si>
    <t>560N042NB   19000</t>
  </si>
  <si>
    <t>1138 DEVLIN CT</t>
  </si>
  <si>
    <t>560-228052-00</t>
  </si>
  <si>
    <t>560N042NB   18900</t>
  </si>
  <si>
    <t>6025 CARMELL DR</t>
  </si>
  <si>
    <t>560-228053-00</t>
  </si>
  <si>
    <t>560N042NB   18800</t>
  </si>
  <si>
    <t>6019 CARMELL DR</t>
  </si>
  <si>
    <t>560-228054-00</t>
  </si>
  <si>
    <t>560N042NB   18700</t>
  </si>
  <si>
    <t>6013 CARMELL DR</t>
  </si>
  <si>
    <t>560-228055-00</t>
  </si>
  <si>
    <t>560N042NB   18600</t>
  </si>
  <si>
    <t>6007 CARMELL DR</t>
  </si>
  <si>
    <t>560-228056-00</t>
  </si>
  <si>
    <t>560N042NB   18500</t>
  </si>
  <si>
    <t>6001 CARMELL DR</t>
  </si>
  <si>
    <t>560-228057-00</t>
  </si>
  <si>
    <t>560N042NB   18400</t>
  </si>
  <si>
    <t>5995 CARMELL DR</t>
  </si>
  <si>
    <t>560-228058-00</t>
  </si>
  <si>
    <t>560N042NB   18300</t>
  </si>
  <si>
    <t>5989 CARMELL DR</t>
  </si>
  <si>
    <t>560-228059-00</t>
  </si>
  <si>
    <t>560N042NB   18200</t>
  </si>
  <si>
    <t>5983 CARMELL DR</t>
  </si>
  <si>
    <t>560-228060-00</t>
  </si>
  <si>
    <t>560N042NB   18100</t>
  </si>
  <si>
    <t>5977 CARMELL DR</t>
  </si>
  <si>
    <t>560-228061-00</t>
  </si>
  <si>
    <t>560N042NB   23300</t>
  </si>
  <si>
    <t>6016 WOODSBORO DR</t>
  </si>
  <si>
    <t>560-228062-00</t>
  </si>
  <si>
    <t>560N042NB   23200</t>
  </si>
  <si>
    <t>6022 WOODSBORO DR</t>
  </si>
  <si>
    <t>560-228063-00</t>
  </si>
  <si>
    <t>560N042NB   23100</t>
  </si>
  <si>
    <t>6028 WOODSBORO DR</t>
  </si>
  <si>
    <t>560-228064-00</t>
  </si>
  <si>
    <t>560N042NB   23000</t>
  </si>
  <si>
    <t>6034 WOODSBORO DR</t>
  </si>
  <si>
    <t>560-228065-00</t>
  </si>
  <si>
    <t>560N042NB   22900</t>
  </si>
  <si>
    <t>6040 WOODSBORO DR</t>
  </si>
  <si>
    <t>560-228066-00</t>
  </si>
  <si>
    <t>560N042NB   22800</t>
  </si>
  <si>
    <t>6048 WOODSBORO DR</t>
  </si>
  <si>
    <t>560-228067-00</t>
  </si>
  <si>
    <t>560N042NB   22700</t>
  </si>
  <si>
    <t>6056 WOODSBORO DR</t>
  </si>
  <si>
    <t>560-228068-00</t>
  </si>
  <si>
    <t>560N042NB   22600</t>
  </si>
  <si>
    <t>6062 WOODSBORO DR</t>
  </si>
  <si>
    <t>560-228069-00</t>
  </si>
  <si>
    <t>560N042NB   22500</t>
  </si>
  <si>
    <t>6068 WOODSBORO DR</t>
  </si>
  <si>
    <t>560-228070-00</t>
  </si>
  <si>
    <t>560N042NB   22400</t>
  </si>
  <si>
    <t>6067 WOODSBORO DR</t>
  </si>
  <si>
    <t>560-228071-00</t>
  </si>
  <si>
    <t>560N042NB   22300</t>
  </si>
  <si>
    <t>6063 WOODSBORO DR</t>
  </si>
  <si>
    <t>560-228072-00</t>
  </si>
  <si>
    <t>560N042NB   22200</t>
  </si>
  <si>
    <t>6057 WOODSBORO DR</t>
  </si>
  <si>
    <t>560-228073-00</t>
  </si>
  <si>
    <t>560N042NB   22100</t>
  </si>
  <si>
    <t>6049 WOODSBORO DR</t>
  </si>
  <si>
    <t>560-228074-00</t>
  </si>
  <si>
    <t>560N042NB   22000</t>
  </si>
  <si>
    <t>6041 WOODSBORO DR</t>
  </si>
  <si>
    <t>560-228075-00</t>
  </si>
  <si>
    <t>560N042NB   21900</t>
  </si>
  <si>
    <t>6035 WOODSBORO DR</t>
  </si>
  <si>
    <t>560-228076-00</t>
  </si>
  <si>
    <t>560N042NB   21800</t>
  </si>
  <si>
    <t>6027 WOODSBORO DR</t>
  </si>
  <si>
    <t>560-228077-00</t>
  </si>
  <si>
    <t>560N042NB   21700</t>
  </si>
  <si>
    <t>6021 WOODSBORO DR</t>
  </si>
  <si>
    <t>560-228078-00</t>
  </si>
  <si>
    <t>560N042NB   21600</t>
  </si>
  <si>
    <t>6015 WOODSBORO DR</t>
  </si>
  <si>
    <t>560-228079-00</t>
  </si>
  <si>
    <t>560N042NB   21500</t>
  </si>
  <si>
    <t>6036 CARMELL DR</t>
  </si>
  <si>
    <t>560-228080-00</t>
  </si>
  <si>
    <t>560N042NB   21400</t>
  </si>
  <si>
    <t>6042 CARMELL DR</t>
  </si>
  <si>
    <t>560-228081-00</t>
  </si>
  <si>
    <t>560N042NB   21300</t>
  </si>
  <si>
    <t>6048 CARMELL DR</t>
  </si>
  <si>
    <t>560-228082-00</t>
  </si>
  <si>
    <t>560N042NB   21200</t>
  </si>
  <si>
    <t>6056 CARMELL DR</t>
  </si>
  <si>
    <t>560-228083-00</t>
  </si>
  <si>
    <t>560N042NB   21100</t>
  </si>
  <si>
    <t>6060 CARMELL DR</t>
  </si>
  <si>
    <t>560-228084-00</t>
  </si>
  <si>
    <t>560N042NB   21000</t>
  </si>
  <si>
    <t>6066 CARMELL DR</t>
  </si>
  <si>
    <t>560-228085-00</t>
  </si>
  <si>
    <t>560N042NB   20900</t>
  </si>
  <si>
    <t>6072 CARMELL DR</t>
  </si>
  <si>
    <t>560-228086-00</t>
  </si>
  <si>
    <t>560N042NB   20800</t>
  </si>
  <si>
    <t>6080 CARMELL DR</t>
  </si>
  <si>
    <t>560-228087-00</t>
  </si>
  <si>
    <t>560N042NB   23400</t>
  </si>
  <si>
    <t>6166 FEDER RD</t>
  </si>
  <si>
    <t>560-228208-00</t>
  </si>
  <si>
    <t>560O064B    00904</t>
  </si>
  <si>
    <t>2511 HILLIARD ROME RD</t>
  </si>
  <si>
    <t>560-228209-00</t>
  </si>
  <si>
    <t>560N042CB   04309</t>
  </si>
  <si>
    <t>3693 FISHINGER BL</t>
  </si>
  <si>
    <t>560-228490-00</t>
  </si>
  <si>
    <t>560T140AB   10300</t>
  </si>
  <si>
    <t>1771 RIDGEBURY DR</t>
  </si>
  <si>
    <t>560-228491-00</t>
  </si>
  <si>
    <t>560T140AB   10400</t>
  </si>
  <si>
    <t>1773 RIDGEBURY DR</t>
  </si>
  <si>
    <t>560-228492-00</t>
  </si>
  <si>
    <t>560T140AB   10500</t>
  </si>
  <si>
    <t>1775 RIDGEBURY DR</t>
  </si>
  <si>
    <t>560-228493-00</t>
  </si>
  <si>
    <t>560T140AB   10600</t>
  </si>
  <si>
    <t>1777 RIDGEBURY DR</t>
  </si>
  <si>
    <t>560-228494-00</t>
  </si>
  <si>
    <t>560T140AB   10700</t>
  </si>
  <si>
    <t>1779 RIDGEBURY DR</t>
  </si>
  <si>
    <t>560-228495-00</t>
  </si>
  <si>
    <t>560T140AB   10800</t>
  </si>
  <si>
    <t>1781 RIDGEBURY DR</t>
  </si>
  <si>
    <t>560-228496-00</t>
  </si>
  <si>
    <t>560T140AB   10900</t>
  </si>
  <si>
    <t>1784 RIDGEBURY DR</t>
  </si>
  <si>
    <t>560-228497-00</t>
  </si>
  <si>
    <t>560T140AB   11000</t>
  </si>
  <si>
    <t>1782 RIDGEBURY DR</t>
  </si>
  <si>
    <t>560-228498-00</t>
  </si>
  <si>
    <t>560T140AB   11100</t>
  </si>
  <si>
    <t>1780 RIDGEBURY DR</t>
  </si>
  <si>
    <t>560-228499-00</t>
  </si>
  <si>
    <t>560T140AB   11200</t>
  </si>
  <si>
    <t>1778 RIDGEBURY DR</t>
  </si>
  <si>
    <t>560-228500-00</t>
  </si>
  <si>
    <t>560T140AB   11300</t>
  </si>
  <si>
    <t>1776 RIDGEBURY DR</t>
  </si>
  <si>
    <t>560-228501-00</t>
  </si>
  <si>
    <t>560T140AB   11400</t>
  </si>
  <si>
    <t>1774 RIDGEBURY DR</t>
  </si>
  <si>
    <t>560-228502-00</t>
  </si>
  <si>
    <t>560T140AB   11500</t>
  </si>
  <si>
    <t>1768 RIDGEBURY DR</t>
  </si>
  <si>
    <t>560-228503-00</t>
  </si>
  <si>
    <t>560T140AB   11600</t>
  </si>
  <si>
    <t>1766 RIDGEBURY DR</t>
  </si>
  <si>
    <t>560-228504-00</t>
  </si>
  <si>
    <t>560T140AB   11700</t>
  </si>
  <si>
    <t>1764 RIDGEBURY DR</t>
  </si>
  <si>
    <t>560-228505-00</t>
  </si>
  <si>
    <t>560T140AB   11800</t>
  </si>
  <si>
    <t>1762 RIDGEBURY DR</t>
  </si>
  <si>
    <t>560-228506-00</t>
  </si>
  <si>
    <t>560T140AB   11900</t>
  </si>
  <si>
    <t>1760 RIDGEBURY DR</t>
  </si>
  <si>
    <t>560-228507-00</t>
  </si>
  <si>
    <t>560T140AB   12000</t>
  </si>
  <si>
    <t>1758 RIDGEBURY DR</t>
  </si>
  <si>
    <t>560-228508-00</t>
  </si>
  <si>
    <t>560T140AB   12100</t>
  </si>
  <si>
    <t>1755 RIDGEBURY DR</t>
  </si>
  <si>
    <t>560-228509-00</t>
  </si>
  <si>
    <t>560T140AB   12200</t>
  </si>
  <si>
    <t>1757 RIDGEBURY DR</t>
  </si>
  <si>
    <t>560-228510-00</t>
  </si>
  <si>
    <t>560T140AB   12300</t>
  </si>
  <si>
    <t>1759 RIDGEBURY DR</t>
  </si>
  <si>
    <t>560-228511-00</t>
  </si>
  <si>
    <t>560T140AB   12400</t>
  </si>
  <si>
    <t>1761 RIDGEBURY DR</t>
  </si>
  <si>
    <t>560-228512-00</t>
  </si>
  <si>
    <t>560T140AB   12500</t>
  </si>
  <si>
    <t>1763 RIDGEBURY DR</t>
  </si>
  <si>
    <t>560-228513-00</t>
  </si>
  <si>
    <t>560T140AB   12600</t>
  </si>
  <si>
    <t>1765 RIDGEBURY DR</t>
  </si>
  <si>
    <t>560-228514-00</t>
  </si>
  <si>
    <t>560T140AB   12700</t>
  </si>
  <si>
    <t>1739 RIDGEBURY DR</t>
  </si>
  <si>
    <t>560-228515-00</t>
  </si>
  <si>
    <t>560T140AB   12800</t>
  </si>
  <si>
    <t>1741 RIDGEBURY DR</t>
  </si>
  <si>
    <t>560-228516-00</t>
  </si>
  <si>
    <t>560T140AB   12900</t>
  </si>
  <si>
    <t>1743 RIDGEBURY DR</t>
  </si>
  <si>
    <t>560-228517-00</t>
  </si>
  <si>
    <t>560T140AB   13000</t>
  </si>
  <si>
    <t>1745 RIDGEBURY DR</t>
  </si>
  <si>
    <t>560-228518-00</t>
  </si>
  <si>
    <t>560T140AB   13100</t>
  </si>
  <si>
    <t>1747 RIDGEBURY DR</t>
  </si>
  <si>
    <t>560-228519-00</t>
  </si>
  <si>
    <t>560T140AB   13200</t>
  </si>
  <si>
    <t>1749 RIDGEBURY DR</t>
  </si>
  <si>
    <t>560-228520-00</t>
  </si>
  <si>
    <t>560T140AB   13300</t>
  </si>
  <si>
    <t>1752 RIDGEBURY DR</t>
  </si>
  <si>
    <t>560-228521-00</t>
  </si>
  <si>
    <t>560T140AB   13400</t>
  </si>
  <si>
    <t>1750 RIDGEBURY DR</t>
  </si>
  <si>
    <t>560-228522-00</t>
  </si>
  <si>
    <t>560T140AB   13500</t>
  </si>
  <si>
    <t>1748 RIDGEBURY DR</t>
  </si>
  <si>
    <t>560-228523-00</t>
  </si>
  <si>
    <t>560T140AB   13600</t>
  </si>
  <si>
    <t>1746 RIDGEBURY DR</t>
  </si>
  <si>
    <t>560-228524-00</t>
  </si>
  <si>
    <t>560T140AB   13700</t>
  </si>
  <si>
    <t>1744 RIDGEBURY DR</t>
  </si>
  <si>
    <t>560-228525-00</t>
  </si>
  <si>
    <t>560T140AB   13800</t>
  </si>
  <si>
    <t>1742 RIDGEBURY DR</t>
  </si>
  <si>
    <t>560-228526-00</t>
  </si>
  <si>
    <t>560T140AB   13900</t>
  </si>
  <si>
    <t>1775 MESSNER DR</t>
  </si>
  <si>
    <t>560-228527-00</t>
  </si>
  <si>
    <t>560T140AB   14000</t>
  </si>
  <si>
    <t>1777 MESSNER DR</t>
  </si>
  <si>
    <t>560-228528-00</t>
  </si>
  <si>
    <t>560T140AB   14100</t>
  </si>
  <si>
    <t>1779 MESSNER DR</t>
  </si>
  <si>
    <t>560-228529-00</t>
  </si>
  <si>
    <t>560T140AB   14200</t>
  </si>
  <si>
    <t>1781 MESSNER DR</t>
  </si>
  <si>
    <t>560-228530-00</t>
  </si>
  <si>
    <t>560T140AB   14300</t>
  </si>
  <si>
    <t>1783 MESSNER DR</t>
  </si>
  <si>
    <t>560-228531-00</t>
  </si>
  <si>
    <t>560T140AB   14400</t>
  </si>
  <si>
    <t>1785 MESSNER DR</t>
  </si>
  <si>
    <t>560-228532-00</t>
  </si>
  <si>
    <t>560T140ACCCC20500</t>
  </si>
  <si>
    <t>1869 RIDGEBURY DR</t>
  </si>
  <si>
    <t>560-228533-00</t>
  </si>
  <si>
    <t>560T140ACCCC20600</t>
  </si>
  <si>
    <t>1871 RIDGEBURY DR</t>
  </si>
  <si>
    <t>560-228534-00</t>
  </si>
  <si>
    <t>560T140ACCCC20700</t>
  </si>
  <si>
    <t>1873 RIDGEBURY DR</t>
  </si>
  <si>
    <t>560-228535-00</t>
  </si>
  <si>
    <t>560T140ACCCC20800</t>
  </si>
  <si>
    <t>1875 RIDGEBURY DR</t>
  </si>
  <si>
    <t>560-228536-00</t>
  </si>
  <si>
    <t>560T140ACCCC20900</t>
  </si>
  <si>
    <t>1877 RIDGEBURY DR</t>
  </si>
  <si>
    <t>560-228537-00</t>
  </si>
  <si>
    <t>560T140ACCCC21000</t>
  </si>
  <si>
    <t>1881 RIDGEBURY DR</t>
  </si>
  <si>
    <t>560-228538-00</t>
  </si>
  <si>
    <t>560T140ACCCC21100</t>
  </si>
  <si>
    <t>1883 RIDGEBURY DR</t>
  </si>
  <si>
    <t>560-228539-00</t>
  </si>
  <si>
    <t>560T140ACCCC21200</t>
  </si>
  <si>
    <t>1885 RIDGEBURY DR</t>
  </si>
  <si>
    <t>560-228540-00</t>
  </si>
  <si>
    <t>560T140ACCCC21300</t>
  </si>
  <si>
    <t>1887 RIDGEBURY DR</t>
  </si>
  <si>
    <t>560-228541-00</t>
  </si>
  <si>
    <t>560T140ACCCC21400</t>
  </si>
  <si>
    <t>1880 RIDGEBURY DR</t>
  </si>
  <si>
    <t>560-228542-00</t>
  </si>
  <si>
    <t>560T140ACCCC21500</t>
  </si>
  <si>
    <t>1878 RIDGEBURY DR</t>
  </si>
  <si>
    <t>560-228543-00</t>
  </si>
  <si>
    <t>560T140ACCCC21600</t>
  </si>
  <si>
    <t>1876 RIDGEBURY DR</t>
  </si>
  <si>
    <t>560-228544-00</t>
  </si>
  <si>
    <t>560T140ACCCC21700</t>
  </si>
  <si>
    <t>1874 RIDGEBURY DR</t>
  </si>
  <si>
    <t>560-228545-00</t>
  </si>
  <si>
    <t>560T140ACCCC21800</t>
  </si>
  <si>
    <t>1872 RIDGEBURY DR</t>
  </si>
  <si>
    <t>560-228546-00</t>
  </si>
  <si>
    <t>560O089B    03001</t>
  </si>
  <si>
    <t>5625 TRABUE RD</t>
  </si>
  <si>
    <t>560-228954-00</t>
  </si>
  <si>
    <t>560T140ACCCC21900</t>
  </si>
  <si>
    <t>5730 CANEHILL LN</t>
  </si>
  <si>
    <t>560-228955-00</t>
  </si>
  <si>
    <t>560T140ACCCC22000</t>
  </si>
  <si>
    <t>5728 CANEHILL LN</t>
  </si>
  <si>
    <t>560-228956-00</t>
  </si>
  <si>
    <t>560T140ACCCC22100</t>
  </si>
  <si>
    <t>5726 CANEHILL LN</t>
  </si>
  <si>
    <t>560-228957-00</t>
  </si>
  <si>
    <t>560T140ACCCC22200</t>
  </si>
  <si>
    <t>5724 CANEHILL LN</t>
  </si>
  <si>
    <t>560-228958-00</t>
  </si>
  <si>
    <t>560T140ACCCC22300</t>
  </si>
  <si>
    <t>5722 CANEHILL LN</t>
  </si>
  <si>
    <t>560-228959-00</t>
  </si>
  <si>
    <t>560T140ACCCC22400</t>
  </si>
  <si>
    <t>5718 CANEHILL LN</t>
  </si>
  <si>
    <t>560-228960-00</t>
  </si>
  <si>
    <t>560T140ACCCC22500</t>
  </si>
  <si>
    <t>5716 MESSNER DR</t>
  </si>
  <si>
    <t>560-228961-00</t>
  </si>
  <si>
    <t>560T140ACCCC22600</t>
  </si>
  <si>
    <t>5714 CANEHILL LN</t>
  </si>
  <si>
    <t>560-228962-00</t>
  </si>
  <si>
    <t>560T140ACCCC22700</t>
  </si>
  <si>
    <t>5712 CANEHILL LN</t>
  </si>
  <si>
    <t>560-228963-00</t>
  </si>
  <si>
    <t>560T140ACCCC22800</t>
  </si>
  <si>
    <t>5710 CANEHILL LN</t>
  </si>
  <si>
    <t>560-228964-00</t>
  </si>
  <si>
    <t>560T140ACCCC22900</t>
  </si>
  <si>
    <t>1840 HOBBES DR</t>
  </si>
  <si>
    <t>560-228965-00</t>
  </si>
  <si>
    <t>560T140ACCCC23000</t>
  </si>
  <si>
    <t>1838 HOBBES DR</t>
  </si>
  <si>
    <t>560-228966-00</t>
  </si>
  <si>
    <t>560T140ACCCC23100</t>
  </si>
  <si>
    <t>1836 HOBBES DR</t>
  </si>
  <si>
    <t>560-228967-00</t>
  </si>
  <si>
    <t>560T140ACCCC23200</t>
  </si>
  <si>
    <t>1834 HOBBES DR</t>
  </si>
  <si>
    <t>560-228968-00</t>
  </si>
  <si>
    <t>560T140ACCCC23300</t>
  </si>
  <si>
    <t>1832 HOBBES DR</t>
  </si>
  <si>
    <t>560-228969-00</t>
  </si>
  <si>
    <t>560T140ACCCC23800</t>
  </si>
  <si>
    <t>1829 HOBBES DR</t>
  </si>
  <si>
    <t>560-228970-00</t>
  </si>
  <si>
    <t>560T140ACCCC23700</t>
  </si>
  <si>
    <t>1831 HOBBES DR</t>
  </si>
  <si>
    <t>560-228971-00</t>
  </si>
  <si>
    <t>560T140ACCCC23600</t>
  </si>
  <si>
    <t>1833 HOBBES DR</t>
  </si>
  <si>
    <t>560-228972-00</t>
  </si>
  <si>
    <t>560T140ACCCC23500</t>
  </si>
  <si>
    <t>1835 HOBBES DR</t>
  </si>
  <si>
    <t>560-228973-00</t>
  </si>
  <si>
    <t>560T140ACCCC23400</t>
  </si>
  <si>
    <t>1837 HOBBES DR</t>
  </si>
  <si>
    <t>560-228974-00</t>
  </si>
  <si>
    <t>560T140ACCCC24300</t>
  </si>
  <si>
    <t>1817 HOBBES DR</t>
  </si>
  <si>
    <t>560-228975-00</t>
  </si>
  <si>
    <t>560T140ACCCC24200</t>
  </si>
  <si>
    <t>1819 HOBBES DR</t>
  </si>
  <si>
    <t>560-228976-00</t>
  </si>
  <si>
    <t>560T140ACCCC24100</t>
  </si>
  <si>
    <t>1821 HOBBES DR</t>
  </si>
  <si>
    <t>560-228977-00</t>
  </si>
  <si>
    <t>560T140ACCCC24000</t>
  </si>
  <si>
    <t>1823 HOBBES DR</t>
  </si>
  <si>
    <t>560-228978-00</t>
  </si>
  <si>
    <t>560T140ACCCC23900</t>
  </si>
  <si>
    <t>1825 HOBBES DR</t>
  </si>
  <si>
    <t>560-228979-00</t>
  </si>
  <si>
    <t>560T140ACCCC24800</t>
  </si>
  <si>
    <t>1805 HOBBES DR</t>
  </si>
  <si>
    <t>560-228980-00</t>
  </si>
  <si>
    <t>560T140ACCCC24700</t>
  </si>
  <si>
    <t>1807 HOBBES DR</t>
  </si>
  <si>
    <t>560-228981-00</t>
  </si>
  <si>
    <t>560T140ACCCC24600</t>
  </si>
  <si>
    <t>1809 HOBBES DR</t>
  </si>
  <si>
    <t>560-228982-00</t>
  </si>
  <si>
    <t>560T140ACCCC24500</t>
  </si>
  <si>
    <t>1811 HOBBES DR</t>
  </si>
  <si>
    <t>560-228983-00</t>
  </si>
  <si>
    <t>560T140ACCCC24400</t>
  </si>
  <si>
    <t>1813 HOBBES DR</t>
  </si>
  <si>
    <t>560-228984-00</t>
  </si>
  <si>
    <t>560T140ACCCC25800</t>
  </si>
  <si>
    <t>1828 HOBBES DR</t>
  </si>
  <si>
    <t>560-228985-00</t>
  </si>
  <si>
    <t>560T140ACCCC25700</t>
  </si>
  <si>
    <t>1826 HOBBES DR</t>
  </si>
  <si>
    <t>560-228986-00</t>
  </si>
  <si>
    <t>560T140ACCCC25600</t>
  </si>
  <si>
    <t>1824 HOBBES DR</t>
  </si>
  <si>
    <t>560-228987-00</t>
  </si>
  <si>
    <t>560T140ACCCC25500</t>
  </si>
  <si>
    <t>1822 HOBBES DR</t>
  </si>
  <si>
    <t>560-228988-00</t>
  </si>
  <si>
    <t>560T140ACCCC25400</t>
  </si>
  <si>
    <t>1820 HOBBES DR</t>
  </si>
  <si>
    <t>560-228989-00</t>
  </si>
  <si>
    <t>560T140ACCCC25300</t>
  </si>
  <si>
    <t>1816 HOBBES DR</t>
  </si>
  <si>
    <t>560-228990-00</t>
  </si>
  <si>
    <t>560T140ACCCC25200</t>
  </si>
  <si>
    <t>1814 HOBBES DR</t>
  </si>
  <si>
    <t>560-228991-00</t>
  </si>
  <si>
    <t>560T140ACCCC25100</t>
  </si>
  <si>
    <t>1812 HOBBES DR</t>
  </si>
  <si>
    <t>560-228992-00</t>
  </si>
  <si>
    <t>560T140ACCCC25000</t>
  </si>
  <si>
    <t>1810 HOBBES DR</t>
  </si>
  <si>
    <t>560-228993-00</t>
  </si>
  <si>
    <t>560T140ACCCC24900</t>
  </si>
  <si>
    <t>1808 HOBBES DR</t>
  </si>
  <si>
    <t>560-229129-00</t>
  </si>
  <si>
    <t>560N042CB   04407</t>
  </si>
  <si>
    <t>3578 - 3580 FISHINGER BL</t>
  </si>
  <si>
    <t>560-229138-00</t>
  </si>
  <si>
    <t>560T140AB   14500</t>
  </si>
  <si>
    <t>1759 MESSNER DR</t>
  </si>
  <si>
    <t>560-229139-00</t>
  </si>
  <si>
    <t>560T140AB   14600</t>
  </si>
  <si>
    <t>1761 MESSNER DR</t>
  </si>
  <si>
    <t>560-229140-00</t>
  </si>
  <si>
    <t>560T140AB   14700</t>
  </si>
  <si>
    <t>1763 MESSNER DR</t>
  </si>
  <si>
    <t>560-229141-00</t>
  </si>
  <si>
    <t>560T140AB   14800</t>
  </si>
  <si>
    <t>1765 MESSNER DR</t>
  </si>
  <si>
    <t>560-229142-00</t>
  </si>
  <si>
    <t>560T140AB   14900</t>
  </si>
  <si>
    <t>1767 MESSNER DR</t>
  </si>
  <si>
    <t>560-229143-00</t>
  </si>
  <si>
    <t>560T140AB   15000</t>
  </si>
  <si>
    <t>1769 MESSNER DR</t>
  </si>
  <si>
    <t>560-229144-00</t>
  </si>
  <si>
    <t>560T140AB   15100</t>
  </si>
  <si>
    <t>1772 MESSNER DR</t>
  </si>
  <si>
    <t>560-229145-00</t>
  </si>
  <si>
    <t>560T140AB   15200</t>
  </si>
  <si>
    <t>1770 MESSNER DR</t>
  </si>
  <si>
    <t>560-229146-00</t>
  </si>
  <si>
    <t>560T140AB   15300</t>
  </si>
  <si>
    <t>1768 MESSNER DR</t>
  </si>
  <si>
    <t>560-229147-00</t>
  </si>
  <si>
    <t>560T140AB   15400</t>
  </si>
  <si>
    <t>1766 MESSNER DR</t>
  </si>
  <si>
    <t>560-229148-00</t>
  </si>
  <si>
    <t>560T140AB   15500</t>
  </si>
  <si>
    <t>1764 MESSNER DR</t>
  </si>
  <si>
    <t>560-229149-00</t>
  </si>
  <si>
    <t>560T140AB   15600</t>
  </si>
  <si>
    <t>1762 MESSNER DR</t>
  </si>
  <si>
    <t>560-229150-00</t>
  </si>
  <si>
    <t>560T140AB   15700</t>
  </si>
  <si>
    <t>1743 MESSNER DR</t>
  </si>
  <si>
    <t>560-229151-00</t>
  </si>
  <si>
    <t>560T140AB   15800</t>
  </si>
  <si>
    <t>1745 MESSNER DR</t>
  </si>
  <si>
    <t>560-229152-00</t>
  </si>
  <si>
    <t>560T140AB   15900</t>
  </si>
  <si>
    <t>1747 MESSNER DR</t>
  </si>
  <si>
    <t>560-229153-00</t>
  </si>
  <si>
    <t>560T140AB   16000</t>
  </si>
  <si>
    <t>1749 MESSNER DR</t>
  </si>
  <si>
    <t>560-229154-00</t>
  </si>
  <si>
    <t>560T140AB   16100</t>
  </si>
  <si>
    <t>1751 MESSNER DR</t>
  </si>
  <si>
    <t>560-229155-00</t>
  </si>
  <si>
    <t>560T140AB   16200</t>
  </si>
  <si>
    <t>1753 MESSNER DR</t>
  </si>
  <si>
    <t>560-229156-00</t>
  </si>
  <si>
    <t>560T140AB   16300</t>
  </si>
  <si>
    <t>1736 RIDGEBURY DR</t>
  </si>
  <si>
    <t>560-229157-00</t>
  </si>
  <si>
    <t>560T140AB   16400</t>
  </si>
  <si>
    <t>1734 RIDGEBURY DR</t>
  </si>
  <si>
    <t>560-229158-00</t>
  </si>
  <si>
    <t>560T140AB   16500</t>
  </si>
  <si>
    <t>1732 RIDGEBURY DR</t>
  </si>
  <si>
    <t>560-229159-00</t>
  </si>
  <si>
    <t>560T140AB   16600</t>
  </si>
  <si>
    <t>1730 RIDGEBURY DR</t>
  </si>
  <si>
    <t>560-229160-00</t>
  </si>
  <si>
    <t>560T140AB   16700</t>
  </si>
  <si>
    <t>1728 RIDGEBURY DR</t>
  </si>
  <si>
    <t>560-229161-00</t>
  </si>
  <si>
    <t>560T140AB   16800</t>
  </si>
  <si>
    <t>1726 RIDGEBURY DR</t>
  </si>
  <si>
    <t>560-229162-00</t>
  </si>
  <si>
    <t>560T140AB   16900</t>
  </si>
  <si>
    <t>1723 RIDGEBURY DR</t>
  </si>
  <si>
    <t>560-229163-00</t>
  </si>
  <si>
    <t>560T140AB   17000</t>
  </si>
  <si>
    <t>1725 RIDGEBURY DR</t>
  </si>
  <si>
    <t>560-229164-00</t>
  </si>
  <si>
    <t>560T140AB   17100</t>
  </si>
  <si>
    <t>1727 RIDGEBURY DR</t>
  </si>
  <si>
    <t>560-229165-00</t>
  </si>
  <si>
    <t>560T140AB   17200</t>
  </si>
  <si>
    <t>1729 RIDGEBURY DR</t>
  </si>
  <si>
    <t>560-229166-00</t>
  </si>
  <si>
    <t>560T140AB   17300</t>
  </si>
  <si>
    <t>1731 RIDGEBURY DR</t>
  </si>
  <si>
    <t>560-229167-00</t>
  </si>
  <si>
    <t>560T140AB   17400</t>
  </si>
  <si>
    <t>1733 RIDGEBURY DR</t>
  </si>
  <si>
    <t>560-229168-00</t>
  </si>
  <si>
    <t>560T140AB   17500</t>
  </si>
  <si>
    <t>1707 RIDGEBURY DR</t>
  </si>
  <si>
    <t>560-229169-00</t>
  </si>
  <si>
    <t>560T140AB   17600</t>
  </si>
  <si>
    <t>1709 RIDGEBURY DR</t>
  </si>
  <si>
    <t>560-229170-00</t>
  </si>
  <si>
    <t>560T140AB   17700</t>
  </si>
  <si>
    <t>1711 RIDGEBURY DR</t>
  </si>
  <si>
    <t>560-229171-00</t>
  </si>
  <si>
    <t>560T140AB   17800</t>
  </si>
  <si>
    <t>1713 RIDGEBURY DR</t>
  </si>
  <si>
    <t>560-229172-00</t>
  </si>
  <si>
    <t>560T140AB   17900</t>
  </si>
  <si>
    <t>1715 RIDGEBURY DR</t>
  </si>
  <si>
    <t>560-229173-00</t>
  </si>
  <si>
    <t>560T140AB   18000</t>
  </si>
  <si>
    <t>1717 RIDGEBURY DR</t>
  </si>
  <si>
    <t>560-229174-00</t>
  </si>
  <si>
    <t>560T140AB   18100</t>
  </si>
  <si>
    <t>1720 RIDGEBURY DR</t>
  </si>
  <si>
    <t>560-229175-00</t>
  </si>
  <si>
    <t>560T140AB   18200</t>
  </si>
  <si>
    <t>1718 RIDGEBURY DR</t>
  </si>
  <si>
    <t>560-229176-00</t>
  </si>
  <si>
    <t>560T140AB   18300</t>
  </si>
  <si>
    <t>1716 RIDGEBURY DR</t>
  </si>
  <si>
    <t>560-229177-00</t>
  </si>
  <si>
    <t>560T140AB   18400</t>
  </si>
  <si>
    <t>1714 RIDGEBURY DR</t>
  </si>
  <si>
    <t>560-229178-00</t>
  </si>
  <si>
    <t>560T140AB   18500</t>
  </si>
  <si>
    <t>1712 RIDGEBURY DR</t>
  </si>
  <si>
    <t>560-229179-00</t>
  </si>
  <si>
    <t>560T140AB   18600</t>
  </si>
  <si>
    <t>1710 RIDGEBURY DR</t>
  </si>
  <si>
    <t>560-229180-00</t>
  </si>
  <si>
    <t>560T140AB   18700</t>
  </si>
  <si>
    <t>1691 RIDGEBURY DR</t>
  </si>
  <si>
    <t>560-229181-00</t>
  </si>
  <si>
    <t>560T140AB   18800</t>
  </si>
  <si>
    <t>1693 RIDGEBURY DR</t>
  </si>
  <si>
    <t>560-229182-00</t>
  </si>
  <si>
    <t>560T140AB   18900</t>
  </si>
  <si>
    <t>1695 RIDGEBURY DR</t>
  </si>
  <si>
    <t>560-229183-00</t>
  </si>
  <si>
    <t>560T140AB   19000</t>
  </si>
  <si>
    <t>1697 RIDGEBURY DR</t>
  </si>
  <si>
    <t>560-229184-00</t>
  </si>
  <si>
    <t>560T140AB   19100</t>
  </si>
  <si>
    <t>1699 RIDGEBURY DR</t>
  </si>
  <si>
    <t>560-229185-00</t>
  </si>
  <si>
    <t>560T140AB   19200</t>
  </si>
  <si>
    <t>1701 RIDGEBURY DR</t>
  </si>
  <si>
    <t>560-229186-00</t>
  </si>
  <si>
    <t>560T140AB   19300</t>
  </si>
  <si>
    <t>5757 BELMORE DR</t>
  </si>
  <si>
    <t>560-229187-00</t>
  </si>
  <si>
    <t>560T140AB   19400</t>
  </si>
  <si>
    <t>5759 BELMORE DR</t>
  </si>
  <si>
    <t>560-229188-00</t>
  </si>
  <si>
    <t>560T140AB   19500</t>
  </si>
  <si>
    <t>5761 BELMORE DR</t>
  </si>
  <si>
    <t>560-229189-00</t>
  </si>
  <si>
    <t>560T140AB   19600</t>
  </si>
  <si>
    <t>5763 BELMORE DR</t>
  </si>
  <si>
    <t>560-229190-00</t>
  </si>
  <si>
    <t>560T140AB   19700</t>
  </si>
  <si>
    <t>5765 BELMORE DR</t>
  </si>
  <si>
    <t>560-229191-00</t>
  </si>
  <si>
    <t>560T140AB   19800</t>
  </si>
  <si>
    <t>5767 BELMORE DR</t>
  </si>
  <si>
    <t>560-229657-00</t>
  </si>
  <si>
    <t>560M120AAAB 02700</t>
  </si>
  <si>
    <t>3930 POPLAR BEND DR</t>
  </si>
  <si>
    <t>560-229658-00</t>
  </si>
  <si>
    <t>560M120AAAB 02800</t>
  </si>
  <si>
    <t>3924 POPLAR BEND DR</t>
  </si>
  <si>
    <t>560-229659-00</t>
  </si>
  <si>
    <t>560M120AAAB 02900</t>
  </si>
  <si>
    <t>3918 POPLAR BEND DR</t>
  </si>
  <si>
    <t>560-229660-00</t>
  </si>
  <si>
    <t>560M120AAAB 03000</t>
  </si>
  <si>
    <t>3912 POPLAR BEND DR</t>
  </si>
  <si>
    <t>560-229661-00</t>
  </si>
  <si>
    <t>560M120AAAB 03100</t>
  </si>
  <si>
    <t>3906 POPLAR BEND DR</t>
  </si>
  <si>
    <t>560-229662-00</t>
  </si>
  <si>
    <t>560M120AAAB 03200</t>
  </si>
  <si>
    <t>3900 POPLAR BEND DR</t>
  </si>
  <si>
    <t>560-229663-00</t>
  </si>
  <si>
    <t>560M120AAAB 03300</t>
  </si>
  <si>
    <t>3892 POPLAR BEND DR</t>
  </si>
  <si>
    <t>560-229664-00</t>
  </si>
  <si>
    <t>560M120AAAB 03400</t>
  </si>
  <si>
    <t>3886 POPLAR BEND DR</t>
  </si>
  <si>
    <t>560-229665-00</t>
  </si>
  <si>
    <t>560M120AAAB 03500</t>
  </si>
  <si>
    <t>3880 POPLAR BEND DR</t>
  </si>
  <si>
    <t>560-229668-00</t>
  </si>
  <si>
    <t>560M120AAAB 04000</t>
  </si>
  <si>
    <t>3917 POPLAR BEND DR</t>
  </si>
  <si>
    <t>560-229669-00</t>
  </si>
  <si>
    <t>560M120AAAB 03900</t>
  </si>
  <si>
    <t>3911 POPLAR BEND DR</t>
  </si>
  <si>
    <t>560-229670-00</t>
  </si>
  <si>
    <t>560M120AAAB 03800</t>
  </si>
  <si>
    <t>3905 POPLAR BEND DR</t>
  </si>
  <si>
    <t>560-229671-00</t>
  </si>
  <si>
    <t>560M120AAAB 03700</t>
  </si>
  <si>
    <t>3893 POPLAR BEND DR</t>
  </si>
  <si>
    <t>560-229673-00</t>
  </si>
  <si>
    <t>560N042CB   04510</t>
  </si>
  <si>
    <t>3720 RIDGE MILL DR</t>
  </si>
  <si>
    <t>560-229674-00</t>
  </si>
  <si>
    <t>560N042CB   04511</t>
  </si>
  <si>
    <t>3734 RIDGE MILL DR</t>
  </si>
  <si>
    <t>560-229675-00</t>
  </si>
  <si>
    <t>560N042CB   04512</t>
  </si>
  <si>
    <t>3740 RIDGE MILL DR</t>
  </si>
  <si>
    <t>560-229676-00</t>
  </si>
  <si>
    <t>560N042CB   04513</t>
  </si>
  <si>
    <t>3712 - 3718 RIDGE MILL DR</t>
  </si>
  <si>
    <t>560-229844-00</t>
  </si>
  <si>
    <t>560T140ACCCC25900</t>
  </si>
  <si>
    <t>1841 HOBBES DR</t>
  </si>
  <si>
    <t>560-229845-00</t>
  </si>
  <si>
    <t>560T140ACCCC26000</t>
  </si>
  <si>
    <t>1843 HOBBES DR</t>
  </si>
  <si>
    <t>560-229846-00</t>
  </si>
  <si>
    <t>560T140ACCCC26100</t>
  </si>
  <si>
    <t>1845 HOBBES DR</t>
  </si>
  <si>
    <t>560-229847-00</t>
  </si>
  <si>
    <t>560T140ACCCC26200</t>
  </si>
  <si>
    <t>1847 HOBBES DR</t>
  </si>
  <si>
    <t>560-229848-00</t>
  </si>
  <si>
    <t>560T140ACCCC26300</t>
  </si>
  <si>
    <t>1849 HOBBES DR</t>
  </si>
  <si>
    <t>560-229849-00</t>
  </si>
  <si>
    <t>560T140ACCCC26700</t>
  </si>
  <si>
    <t>1850 HOBBES DR</t>
  </si>
  <si>
    <t>560-229850-00</t>
  </si>
  <si>
    <t>560T140ACCCC26600</t>
  </si>
  <si>
    <t>1848 HOBBES DR</t>
  </si>
  <si>
    <t>560-229851-00</t>
  </si>
  <si>
    <t>560T140ACCCC26500</t>
  </si>
  <si>
    <t>1846 HOBBES DR</t>
  </si>
  <si>
    <t>560-229852-00</t>
  </si>
  <si>
    <t>560T140ACCCC26400</t>
  </si>
  <si>
    <t>1844 HOBBES DR</t>
  </si>
  <si>
    <t>560-230079-00</t>
  </si>
  <si>
    <t>560O063D    01302</t>
  </si>
  <si>
    <t>4630 JOURNAL ST</t>
  </si>
  <si>
    <t>560-230175-00</t>
  </si>
  <si>
    <t>560T140CC   05300</t>
  </si>
  <si>
    <t>3834 LAKEDALE DR</t>
  </si>
  <si>
    <t>560-230176-00</t>
  </si>
  <si>
    <t>560T140CC   05400</t>
  </si>
  <si>
    <t>3836 LAKEDALE DR</t>
  </si>
  <si>
    <t>560-230177-00</t>
  </si>
  <si>
    <t>560T140CC   05500</t>
  </si>
  <si>
    <t>3838 LAKEDALE DR</t>
  </si>
  <si>
    <t>560-230178-00</t>
  </si>
  <si>
    <t>560T140CC   05600</t>
  </si>
  <si>
    <t>3840 LAKEDALE DR</t>
  </si>
  <si>
    <t>560-230179-00</t>
  </si>
  <si>
    <t>560T140CC   05700</t>
  </si>
  <si>
    <t>3822 LAKEDALE DR</t>
  </si>
  <si>
    <t>560-230180-00</t>
  </si>
  <si>
    <t>560T140CC   05800</t>
  </si>
  <si>
    <t>3824 LAKEDALE DR</t>
  </si>
  <si>
    <t>560-230181-00</t>
  </si>
  <si>
    <t>560T140CC   05900</t>
  </si>
  <si>
    <t>3826 LAKEDALE DR</t>
  </si>
  <si>
    <t>560-230182-00</t>
  </si>
  <si>
    <t>560T140CC   06000</t>
  </si>
  <si>
    <t>3828 LAKEDALE DR</t>
  </si>
  <si>
    <t>560-230183-00</t>
  </si>
  <si>
    <t>560T140CC   06100</t>
  </si>
  <si>
    <t>3815 LAKEDALE DR</t>
  </si>
  <si>
    <t>560-230184-00</t>
  </si>
  <si>
    <t>560T140CC   06200</t>
  </si>
  <si>
    <t>3817 LAKEDALE DR</t>
  </si>
  <si>
    <t>560-230185-00</t>
  </si>
  <si>
    <t>560T140CC   06300</t>
  </si>
  <si>
    <t>3819 LAKEDALE DR</t>
  </si>
  <si>
    <t>560-230186-00</t>
  </si>
  <si>
    <t>560T140CC   06400</t>
  </si>
  <si>
    <t>3821 LAKEDALE DR</t>
  </si>
  <si>
    <t>560-230187-00</t>
  </si>
  <si>
    <t>560T140CC   06500</t>
  </si>
  <si>
    <t>3800 LAKEDALE DR</t>
  </si>
  <si>
    <t>560-230188-00</t>
  </si>
  <si>
    <t>560T140CC   06600</t>
  </si>
  <si>
    <t>3802 LAKEDALE DR</t>
  </si>
  <si>
    <t>560-230189-00</t>
  </si>
  <si>
    <t>560T140CC   06700</t>
  </si>
  <si>
    <t>3804 LAKEDALE DR</t>
  </si>
  <si>
    <t>560-230190-00</t>
  </si>
  <si>
    <t>560T140CC   06800</t>
  </si>
  <si>
    <t>3806 LAKEDALE DR</t>
  </si>
  <si>
    <t>560-230191-00</t>
  </si>
  <si>
    <t>560T140CC   06900</t>
  </si>
  <si>
    <t>3803 LAKEDALE DR</t>
  </si>
  <si>
    <t>560-230192-00</t>
  </si>
  <si>
    <t>560T140CC   07000</t>
  </si>
  <si>
    <t>3805 LAKEDALE DR</t>
  </si>
  <si>
    <t>560-230193-00</t>
  </si>
  <si>
    <t>560T140CC   07100</t>
  </si>
  <si>
    <t>3807 LAKEDALE DR</t>
  </si>
  <si>
    <t>560-230194-00</t>
  </si>
  <si>
    <t>560T140CC   07200</t>
  </si>
  <si>
    <t>3809 LAKEDALE DR</t>
  </si>
  <si>
    <t>560-230259-00</t>
  </si>
  <si>
    <t>560N042NB   23500</t>
  </si>
  <si>
    <t>1306 DELLA PL</t>
  </si>
  <si>
    <t>560-230260-00</t>
  </si>
  <si>
    <t>560N042NB   23600</t>
  </si>
  <si>
    <t>1300 DELLA PL</t>
  </si>
  <si>
    <t>560-230261-00</t>
  </si>
  <si>
    <t>560N042NB   23700</t>
  </si>
  <si>
    <t>1294 DELLA PL</t>
  </si>
  <si>
    <t>560-230262-00</t>
  </si>
  <si>
    <t>560N042NB   23800</t>
  </si>
  <si>
    <t>1288 DELLA PL</t>
  </si>
  <si>
    <t>560-230263-00</t>
  </si>
  <si>
    <t>560N042NB   23900</t>
  </si>
  <si>
    <t>1289 DELLA PL</t>
  </si>
  <si>
    <t>560-230264-00</t>
  </si>
  <si>
    <t>560N042NB   24000</t>
  </si>
  <si>
    <t>1295 DELLA PL</t>
  </si>
  <si>
    <t>560-230265-00</t>
  </si>
  <si>
    <t>560N042NB   24100</t>
  </si>
  <si>
    <t>1301 DELLA PL</t>
  </si>
  <si>
    <t>560-230266-00</t>
  </si>
  <si>
    <t>560N042NB   24200</t>
  </si>
  <si>
    <t>1307 DELLA PL</t>
  </si>
  <si>
    <t>560-230267-00</t>
  </si>
  <si>
    <t>560N042NB   24300</t>
  </si>
  <si>
    <t>6265 RIVERSTONE DR</t>
  </si>
  <si>
    <t>560-230268-00</t>
  </si>
  <si>
    <t>560N042NB   24400</t>
  </si>
  <si>
    <t>6273 RIVERSTONE DR</t>
  </si>
  <si>
    <t>560-230269-00</t>
  </si>
  <si>
    <t>560N042NB   24500</t>
  </si>
  <si>
    <t>6281 RIVERSTONE DR</t>
  </si>
  <si>
    <t>560-230270-00</t>
  </si>
  <si>
    <t>560N042NB   24600</t>
  </si>
  <si>
    <t>6289 RIVERSTONE DR</t>
  </si>
  <si>
    <t>560-230271-00</t>
  </si>
  <si>
    <t>560N042NB   24700</t>
  </si>
  <si>
    <t>6295 RIVERSTONE DR</t>
  </si>
  <si>
    <t>560-230272-00</t>
  </si>
  <si>
    <t>560N042NB   24800</t>
  </si>
  <si>
    <t>6301 RIVERSTONE DR</t>
  </si>
  <si>
    <t>560-230273-00</t>
  </si>
  <si>
    <t>560N042NB   24900</t>
  </si>
  <si>
    <t>6307 RIVERSTONE DR</t>
  </si>
  <si>
    <t>560-230274-00</t>
  </si>
  <si>
    <t>560N042NB   25000</t>
  </si>
  <si>
    <t>6315 RIVERSTONE DR</t>
  </si>
  <si>
    <t>560-230275-00</t>
  </si>
  <si>
    <t>560N042NB   25100</t>
  </si>
  <si>
    <t>6321 RIVERSTONE DR</t>
  </si>
  <si>
    <t>560-230276-00</t>
  </si>
  <si>
    <t>560N042NB   25200</t>
  </si>
  <si>
    <t>6327 RIVERSTONE DR</t>
  </si>
  <si>
    <t>560-230277-00</t>
  </si>
  <si>
    <t>560N042NB   25300</t>
  </si>
  <si>
    <t>6333 RIVERSTONE DR</t>
  </si>
  <si>
    <t>560-230278-00</t>
  </si>
  <si>
    <t>560N042NB   25400</t>
  </si>
  <si>
    <t>6339 RIVERSTONE DR</t>
  </si>
  <si>
    <t>560-230279-00</t>
  </si>
  <si>
    <t>560N042NB   25500</t>
  </si>
  <si>
    <t>6345 RIVERSTONE DR</t>
  </si>
  <si>
    <t>560-230280-00</t>
  </si>
  <si>
    <t>560N042NB   25600</t>
  </si>
  <si>
    <t>6351 RIVERSTONE DR</t>
  </si>
  <si>
    <t>560-230281-00</t>
  </si>
  <si>
    <t>560N042NB   25700</t>
  </si>
  <si>
    <t>6357 RIVERSTONE DR</t>
  </si>
  <si>
    <t>560-230282-00</t>
  </si>
  <si>
    <t>560N042NB   25800</t>
  </si>
  <si>
    <t>6363 RIVERSTONE DR</t>
  </si>
  <si>
    <t>560-230283-00</t>
  </si>
  <si>
    <t>560N042NB   25900</t>
  </si>
  <si>
    <t>6369 RIVERSTONE DR</t>
  </si>
  <si>
    <t>560-230284-00</t>
  </si>
  <si>
    <t>560N042NB   26000</t>
  </si>
  <si>
    <t>6375 RIVERSTONE DR</t>
  </si>
  <si>
    <t>560-230285-00</t>
  </si>
  <si>
    <t>560N042NB   26100</t>
  </si>
  <si>
    <t>6381 RIVERSTONE DR</t>
  </si>
  <si>
    <t>560-230286-00</t>
  </si>
  <si>
    <t>560N042NB   26200</t>
  </si>
  <si>
    <t>6389 RIVERSTONE DR</t>
  </si>
  <si>
    <t>560-230287-00</t>
  </si>
  <si>
    <t>560N042NB   26300</t>
  </si>
  <si>
    <t>6403 RIVERSTONE DR</t>
  </si>
  <si>
    <t>560-230288-00</t>
  </si>
  <si>
    <t>560N042NB   26400</t>
  </si>
  <si>
    <t>6448 RIVERSTONE DR</t>
  </si>
  <si>
    <t>560-230289-00</t>
  </si>
  <si>
    <t>560N042NB   26500</t>
  </si>
  <si>
    <t>6442 RIVERSTONE DR</t>
  </si>
  <si>
    <t>560-230290-00</t>
  </si>
  <si>
    <t>560N042NB   26600</t>
  </si>
  <si>
    <t>6436 RIVERSTONE DR</t>
  </si>
  <si>
    <t>560-230291-00</t>
  </si>
  <si>
    <t>560N042NB   26700</t>
  </si>
  <si>
    <t>6430 RIVERSTONE DR</t>
  </si>
  <si>
    <t>560-230292-00</t>
  </si>
  <si>
    <t>560N042NB   26800</t>
  </si>
  <si>
    <t>6424 RIVERSTONE DR</t>
  </si>
  <si>
    <t>560-230293-00</t>
  </si>
  <si>
    <t>560N042NB   26900</t>
  </si>
  <si>
    <t>6416 RIVERSTONE DR</t>
  </si>
  <si>
    <t>560-230294-00</t>
  </si>
  <si>
    <t>560N042NB   27000</t>
  </si>
  <si>
    <t>6408 RIVERSTONE DR</t>
  </si>
  <si>
    <t>560-230295-00</t>
  </si>
  <si>
    <t>560N042NB   27100</t>
  </si>
  <si>
    <t>6400 RIVERSTONE DR</t>
  </si>
  <si>
    <t>560-230296-00</t>
  </si>
  <si>
    <t>560N042NB   27200</t>
  </si>
  <si>
    <t>6388 RIVERSTONE DR</t>
  </si>
  <si>
    <t>560-230297-00</t>
  </si>
  <si>
    <t>560N042NB   27300</t>
  </si>
  <si>
    <t>6380 RIVERSTONE DR</t>
  </si>
  <si>
    <t>560-230298-00</t>
  </si>
  <si>
    <t>560N042NB   27400</t>
  </si>
  <si>
    <t>6372 RIVERSTONE DR</t>
  </si>
  <si>
    <t>560-230299-00</t>
  </si>
  <si>
    <t>560N042NB   27500</t>
  </si>
  <si>
    <t>6366 RIVERSTONE DR</t>
  </si>
  <si>
    <t>560-230300-00</t>
  </si>
  <si>
    <t>560N042NB   27600</t>
  </si>
  <si>
    <t>6356 RIVERSTONE DR</t>
  </si>
  <si>
    <t>560-230301-00</t>
  </si>
  <si>
    <t>560N042NB   27700</t>
  </si>
  <si>
    <t>6348 RIVERSTONE DR</t>
  </si>
  <si>
    <t>560-230302-00</t>
  </si>
  <si>
    <t>560N042NB   27800</t>
  </si>
  <si>
    <t>6340 RIVERSTONE DR</t>
  </si>
  <si>
    <t>560-230303-00</t>
  </si>
  <si>
    <t>560N042NB   27900</t>
  </si>
  <si>
    <t>6332 RIVERSTONE DR</t>
  </si>
  <si>
    <t>560-230304-00</t>
  </si>
  <si>
    <t>560N042NB   28000</t>
  </si>
  <si>
    <t>6324 RIVERSTONE DR</t>
  </si>
  <si>
    <t>560-230305-00</t>
  </si>
  <si>
    <t>560N042NB   28100</t>
  </si>
  <si>
    <t>6316 RIVERSTONE DR</t>
  </si>
  <si>
    <t>560-230306-00</t>
  </si>
  <si>
    <t>560N042NB   28200</t>
  </si>
  <si>
    <t>6308 RIVERSTONE DR</t>
  </si>
  <si>
    <t>560-230307-00</t>
  </si>
  <si>
    <t>560N042NB   28300</t>
  </si>
  <si>
    <t>6300 RIVERSTONE DR</t>
  </si>
  <si>
    <t>560-230308-00</t>
  </si>
  <si>
    <t>560N042NB   28400</t>
  </si>
  <si>
    <t>6294 RIVERSTONE DR</t>
  </si>
  <si>
    <t>560-230309-00</t>
  </si>
  <si>
    <t>560N042NB   28500</t>
  </si>
  <si>
    <t>6286 RIVERSTONE DR</t>
  </si>
  <si>
    <t>560-230310-00</t>
  </si>
  <si>
    <t>560N042NB   28600</t>
  </si>
  <si>
    <t>6278 RIVERSTONE DR</t>
  </si>
  <si>
    <t>560-230311-00</t>
  </si>
  <si>
    <t>560N042NB   28700</t>
  </si>
  <si>
    <t>6270 RIVERSTONE DR</t>
  </si>
  <si>
    <t>560-230312-00</t>
  </si>
  <si>
    <t>560N042NB   28800</t>
  </si>
  <si>
    <t>6279 WROTHSTON DR</t>
  </si>
  <si>
    <t>560-230313-00</t>
  </si>
  <si>
    <t>560N042NB   29000</t>
  </si>
  <si>
    <t>6288 WROTHSTON DR</t>
  </si>
  <si>
    <t>560-230314-00</t>
  </si>
  <si>
    <t>560N042NB   29100</t>
  </si>
  <si>
    <t>6280 WROTHSTON DR</t>
  </si>
  <si>
    <t>560-230315-00</t>
  </si>
  <si>
    <t>560N042NB   29200</t>
  </si>
  <si>
    <t>6272 WROTHSTON DR</t>
  </si>
  <si>
    <t>560-230316-00</t>
  </si>
  <si>
    <t>560N042NB   29300</t>
  </si>
  <si>
    <t>6264 WROTHSTON DR</t>
  </si>
  <si>
    <t>560-230317-00</t>
  </si>
  <si>
    <t>560N042NB   29400</t>
  </si>
  <si>
    <t>6256 WROTHSTON DR</t>
  </si>
  <si>
    <t>560-230318-00</t>
  </si>
  <si>
    <t>560N042NB   29500</t>
  </si>
  <si>
    <t>6248 WROTHSTON DR</t>
  </si>
  <si>
    <t>560-230319-00</t>
  </si>
  <si>
    <t>560N042NB   29600</t>
  </si>
  <si>
    <t>6240 WROTHSTON DR</t>
  </si>
  <si>
    <t>560-230320-00</t>
  </si>
  <si>
    <t>560N042NB   29700</t>
  </si>
  <si>
    <t>6232 WROTHSTON DR</t>
  </si>
  <si>
    <t>560-230321-00</t>
  </si>
  <si>
    <t>560N042NB   29800</t>
  </si>
  <si>
    <t>6224 WROTHSTON DR</t>
  </si>
  <si>
    <t>560-230322-00</t>
  </si>
  <si>
    <t>560N042NB   28900</t>
  </si>
  <si>
    <t>WROTHSTON DR</t>
  </si>
  <si>
    <t>560-230324-00</t>
  </si>
  <si>
    <t>560N043EEEE 05400</t>
  </si>
  <si>
    <t>741 ALDENGATE DR</t>
  </si>
  <si>
    <t>560-230325-00</t>
  </si>
  <si>
    <t>560N043EEEE 05500</t>
  </si>
  <si>
    <t>747 ALDENGATE DR</t>
  </si>
  <si>
    <t>560-230326-00</t>
  </si>
  <si>
    <t>560N043EEEE 05600</t>
  </si>
  <si>
    <t>733 DELMEAD DR</t>
  </si>
  <si>
    <t>560-230327-00</t>
  </si>
  <si>
    <t>560N043EEEE 05700</t>
  </si>
  <si>
    <t>745 DELMEAD DR</t>
  </si>
  <si>
    <t>560-230328-00</t>
  </si>
  <si>
    <t>560N043EEEE 05800</t>
  </si>
  <si>
    <t>757 DELMEAD DR</t>
  </si>
  <si>
    <t>560-230329-00</t>
  </si>
  <si>
    <t>560N043EEEE 05900</t>
  </si>
  <si>
    <t>769 DELMEAD DR</t>
  </si>
  <si>
    <t>560-230330-00</t>
  </si>
  <si>
    <t>560N043EEEE 06000</t>
  </si>
  <si>
    <t>781 DELMEAD DR</t>
  </si>
  <si>
    <t>560-230331-00</t>
  </si>
  <si>
    <t>560N043EEEE 06100</t>
  </si>
  <si>
    <t>793 DELMEAD DR</t>
  </si>
  <si>
    <t>560-230332-00</t>
  </si>
  <si>
    <t>560N043EEEE 06200</t>
  </si>
  <si>
    <t>805 DELMEAD DR</t>
  </si>
  <si>
    <t>560-230333-00</t>
  </si>
  <si>
    <t>560N043EEEE 06300</t>
  </si>
  <si>
    <t>817 DELMEAD DR</t>
  </si>
  <si>
    <t>560-230334-00</t>
  </si>
  <si>
    <t>560N043EEEE 06400</t>
  </si>
  <si>
    <t>825 DELMEAD DR</t>
  </si>
  <si>
    <t>560-230335-00</t>
  </si>
  <si>
    <t>560N043EEEE 06500</t>
  </si>
  <si>
    <t>864 CLAYTONBEND DR</t>
  </si>
  <si>
    <t>560-230336-00</t>
  </si>
  <si>
    <t>560N043EEEE 06600</t>
  </si>
  <si>
    <t>858 CLAYTONBEND DR</t>
  </si>
  <si>
    <t>560-230337-00</t>
  </si>
  <si>
    <t>560N043EEEE 06700</t>
  </si>
  <si>
    <t>848 CLAYTONBEND DR</t>
  </si>
  <si>
    <t>560-230338-00</t>
  </si>
  <si>
    <t>560N043EEEE 06800</t>
  </si>
  <si>
    <t>840 CLAYTONBEND DR</t>
  </si>
  <si>
    <t>560-230339-00</t>
  </si>
  <si>
    <t>560N043EEEE 06900</t>
  </si>
  <si>
    <t>832 CLAYTONBEND DR</t>
  </si>
  <si>
    <t>560-230340-00</t>
  </si>
  <si>
    <t>560N043EEEE 07000</t>
  </si>
  <si>
    <t>824 CLAYTONBEND DR</t>
  </si>
  <si>
    <t>560-230341-00</t>
  </si>
  <si>
    <t>560N043EEEE 07100</t>
  </si>
  <si>
    <t>812 CLAYTONBEND DR</t>
  </si>
  <si>
    <t>560-230342-00</t>
  </si>
  <si>
    <t>560N043EEEE 07200</t>
  </si>
  <si>
    <t>800 CLAYTONBEND DR</t>
  </si>
  <si>
    <t>560-230343-00</t>
  </si>
  <si>
    <t>560N043EEEE 07300</t>
  </si>
  <si>
    <t>792 CLAYTONBEND DR</t>
  </si>
  <si>
    <t>560-230344-00</t>
  </si>
  <si>
    <t>560N043EEEE 07400</t>
  </si>
  <si>
    <t>784 CLAYTONBEND DR</t>
  </si>
  <si>
    <t>560-230345-00</t>
  </si>
  <si>
    <t>560N043EEEE 07500</t>
  </si>
  <si>
    <t>783 CLAYTONBEND DR</t>
  </si>
  <si>
    <t>560-230346-00</t>
  </si>
  <si>
    <t>560N043EEEE 07600</t>
  </si>
  <si>
    <t>791 CLAYTONBEND DR</t>
  </si>
  <si>
    <t>560-230347-00</t>
  </si>
  <si>
    <t>560N043EEEE 07700</t>
  </si>
  <si>
    <t>799 CLAYTONBEND DR</t>
  </si>
  <si>
    <t>560-230348-00</t>
  </si>
  <si>
    <t>560N043EEEE 07800</t>
  </si>
  <si>
    <t>807 CLAYTONBEND DR</t>
  </si>
  <si>
    <t>560-230349-00</t>
  </si>
  <si>
    <t>560N043EEEE 07900</t>
  </si>
  <si>
    <t>815 CLAYTONBEND DR</t>
  </si>
  <si>
    <t>560-230350-00</t>
  </si>
  <si>
    <t>560N043EEEE 08000</t>
  </si>
  <si>
    <t>823 CLAYTONBEND DR</t>
  </si>
  <si>
    <t>560-230351-00</t>
  </si>
  <si>
    <t>560N043EEEE 08100</t>
  </si>
  <si>
    <t>829 CLAYTONBEND DR</t>
  </si>
  <si>
    <t>560-230352-00</t>
  </si>
  <si>
    <t>560N043EEEE 08200</t>
  </si>
  <si>
    <t>835 CLAYTONBEND DR</t>
  </si>
  <si>
    <t>560-230353-00</t>
  </si>
  <si>
    <t>560N043EEEE 08300</t>
  </si>
  <si>
    <t>841 CLAYTONBEND DR</t>
  </si>
  <si>
    <t>560-230354-00</t>
  </si>
  <si>
    <t>560N043EEEE 08400</t>
  </si>
  <si>
    <t>847 CLAYTONBEND DR</t>
  </si>
  <si>
    <t>560-230355-00</t>
  </si>
  <si>
    <t>560N043EEEE 08500</t>
  </si>
  <si>
    <t>853 CLAYTONBEND DR</t>
  </si>
  <si>
    <t>560-230356-00</t>
  </si>
  <si>
    <t>560N043EEEE 08600</t>
  </si>
  <si>
    <t>859 CLAYTONBEND DR</t>
  </si>
  <si>
    <t>560-230357-00</t>
  </si>
  <si>
    <t>560N043EEEE 08700</t>
  </si>
  <si>
    <t>865 CLAYTONBEND DR</t>
  </si>
  <si>
    <t>560-230358-00</t>
  </si>
  <si>
    <t>560N043EEEE 08800</t>
  </si>
  <si>
    <t>871 CLAYTONBEND DR</t>
  </si>
  <si>
    <t>560-230359-00</t>
  </si>
  <si>
    <t>560N043EEEE 08900</t>
  </si>
  <si>
    <t>877 CLAYTONBEND DR</t>
  </si>
  <si>
    <t>560-230360-00</t>
  </si>
  <si>
    <t>560N043EEEE 09000</t>
  </si>
  <si>
    <t>6120 BROADWELL CT</t>
  </si>
  <si>
    <t>560-230361-00</t>
  </si>
  <si>
    <t>560N043EEEE 09100</t>
  </si>
  <si>
    <t>6121 BROADWELL CT</t>
  </si>
  <si>
    <t>560-230362-00</t>
  </si>
  <si>
    <t>560N043EEEE 09200</t>
  </si>
  <si>
    <t>764 LINDRIDGE DR</t>
  </si>
  <si>
    <t>560-230363-00</t>
  </si>
  <si>
    <t>560N043EEEE 09300</t>
  </si>
  <si>
    <t>755 LINDRIDGE DR</t>
  </si>
  <si>
    <t>560-230364-00</t>
  </si>
  <si>
    <t>560N043EEEE 09400</t>
  </si>
  <si>
    <t>730 DELMEAD DR</t>
  </si>
  <si>
    <t>560-230365-00</t>
  </si>
  <si>
    <t>560T140AB   19900</t>
  </si>
  <si>
    <t>5770 BELMORE DR</t>
  </si>
  <si>
    <t>560-230366-00</t>
  </si>
  <si>
    <t>560T140AB   20000</t>
  </si>
  <si>
    <t>5768 BELMORE DR</t>
  </si>
  <si>
    <t>560-230367-00</t>
  </si>
  <si>
    <t>560T140AB   20100</t>
  </si>
  <si>
    <t>5766 BELMORE DR</t>
  </si>
  <si>
    <t>560-230368-00</t>
  </si>
  <si>
    <t>560T140AB   20200</t>
  </si>
  <si>
    <t>5764 BELMORE DR</t>
  </si>
  <si>
    <t>560-230369-00</t>
  </si>
  <si>
    <t>560T140AB   20300</t>
  </si>
  <si>
    <t>5762 BELMORE DR</t>
  </si>
  <si>
    <t>560-230370-00</t>
  </si>
  <si>
    <t>560T140AB   20400</t>
  </si>
  <si>
    <t>5760 BELMORE DR</t>
  </si>
  <si>
    <t>560-230371-00</t>
  </si>
  <si>
    <t>560T140AB   21600</t>
  </si>
  <si>
    <t>1746 MESSNER DR</t>
  </si>
  <si>
    <t>560-230372-00</t>
  </si>
  <si>
    <t>560T140AB   21500</t>
  </si>
  <si>
    <t>1744 MESSNER DR</t>
  </si>
  <si>
    <t>560-230373-00</t>
  </si>
  <si>
    <t>560T140AB   21400</t>
  </si>
  <si>
    <t>1742 MESSNER DR</t>
  </si>
  <si>
    <t>560-230374-00</t>
  </si>
  <si>
    <t>560T140AB   21300</t>
  </si>
  <si>
    <t>1740 MESSNER DR</t>
  </si>
  <si>
    <t>560-230375-00</t>
  </si>
  <si>
    <t>560T140AB   21200</t>
  </si>
  <si>
    <t>1738 MESSNER DR</t>
  </si>
  <si>
    <t>560-230376-00</t>
  </si>
  <si>
    <t>560T140AB   21100</t>
  </si>
  <si>
    <t>1736 MESSNER DR</t>
  </si>
  <si>
    <t>560-230377-00</t>
  </si>
  <si>
    <t>560T140AB   20500</t>
  </si>
  <si>
    <t>1727 MESSNER DR</t>
  </si>
  <si>
    <t>560-230378-00</t>
  </si>
  <si>
    <t>560T140AB   20600</t>
  </si>
  <si>
    <t>1729 MESSNER DR</t>
  </si>
  <si>
    <t>560-230379-00</t>
  </si>
  <si>
    <t>560T140AB   20700</t>
  </si>
  <si>
    <t>1731 MESSNER DR</t>
  </si>
  <si>
    <t>560-230380-00</t>
  </si>
  <si>
    <t>560T140AB   20800</t>
  </si>
  <si>
    <t>1733 MESSNER DR</t>
  </si>
  <si>
    <t>560-230381-00</t>
  </si>
  <si>
    <t>560T140AB   20900</t>
  </si>
  <si>
    <t>1735 MESSNER DR</t>
  </si>
  <si>
    <t>560-230382-00</t>
  </si>
  <si>
    <t>560T140AB   21000</t>
  </si>
  <si>
    <t>1737 MESSNER DR</t>
  </si>
  <si>
    <t>560-230383-00</t>
  </si>
  <si>
    <t>560T140ACCCC27100</t>
  </si>
  <si>
    <t>1860 HOBBES DR</t>
  </si>
  <si>
    <t>560-230384-00</t>
  </si>
  <si>
    <t>560T140ACCCC27000</t>
  </si>
  <si>
    <t>1858 HOBBES DR</t>
  </si>
  <si>
    <t>560-230385-00</t>
  </si>
  <si>
    <t>560T140ACCCC26900</t>
  </si>
  <si>
    <t>1856 HOBBES DR</t>
  </si>
  <si>
    <t>560-230386-00</t>
  </si>
  <si>
    <t>560T140ACCCC26800</t>
  </si>
  <si>
    <t>1854 HOBBES DR</t>
  </si>
  <si>
    <t>560-230387-00</t>
  </si>
  <si>
    <t>560T140ACCCC27200</t>
  </si>
  <si>
    <t>1853 HOBBES DR</t>
  </si>
  <si>
    <t>560-230388-00</t>
  </si>
  <si>
    <t>560T140ACCCC27300</t>
  </si>
  <si>
    <t>1855 HOBBES DR</t>
  </si>
  <si>
    <t>560-230389-00</t>
  </si>
  <si>
    <t>560T140ACCCC27400</t>
  </si>
  <si>
    <t>1857 HOBBES DR</t>
  </si>
  <si>
    <t>560-230390-00</t>
  </si>
  <si>
    <t>560T140ACCCC27500</t>
  </si>
  <si>
    <t>1859 HOBBES DR</t>
  </si>
  <si>
    <t>560-230391-00</t>
  </si>
  <si>
    <t>560T140ACCCC27600</t>
  </si>
  <si>
    <t>1861 HOBBES DR</t>
  </si>
  <si>
    <t>560-230559-00</t>
  </si>
  <si>
    <t>560N044KKKKA07600</t>
  </si>
  <si>
    <t>2456 HIGHLANDTOWN DR</t>
  </si>
  <si>
    <t>560-230560-00</t>
  </si>
  <si>
    <t>560N044KKKKA07700</t>
  </si>
  <si>
    <t>2444 HIGHLANDTOWN DR</t>
  </si>
  <si>
    <t>560-230561-00</t>
  </si>
  <si>
    <t>560N044KKKKA07800</t>
  </si>
  <si>
    <t>2436 HIGHLANDTOWN DR</t>
  </si>
  <si>
    <t>560-230562-00</t>
  </si>
  <si>
    <t>560N044KKKKA07900</t>
  </si>
  <si>
    <t>2424 HIGHLANDTOWN DR</t>
  </si>
  <si>
    <t>560-230563-00</t>
  </si>
  <si>
    <t>560N044KKKKA08000</t>
  </si>
  <si>
    <t>2412 HIGHLANDTOWN DR</t>
  </si>
  <si>
    <t>560-230564-00</t>
  </si>
  <si>
    <t>560N044KKKKA08100</t>
  </si>
  <si>
    <t>2400 HIGHLANDTOWN DR</t>
  </si>
  <si>
    <t>560-230565-00</t>
  </si>
  <si>
    <t>560N044KKKKA08200</t>
  </si>
  <si>
    <t>2388 HIGHLANDTOWN DR</t>
  </si>
  <si>
    <t>560-230566-00</t>
  </si>
  <si>
    <t>560N044KKKKA08300</t>
  </si>
  <si>
    <t>2376 HIGHLANDTOWN DR</t>
  </si>
  <si>
    <t>560-230567-00</t>
  </si>
  <si>
    <t>560N044KKKKA08400</t>
  </si>
  <si>
    <t>2364 HIGHLANDTOWN DR</t>
  </si>
  <si>
    <t>560-230568-00</t>
  </si>
  <si>
    <t>560N044KKKKA08500</t>
  </si>
  <si>
    <t>2352 HIGHLANDTOWN DR</t>
  </si>
  <si>
    <t>560-230569-00</t>
  </si>
  <si>
    <t>560N044KKKKA08600</t>
  </si>
  <si>
    <t>2340 HIGHLANDTOWN DR</t>
  </si>
  <si>
    <t>560-230570-00</t>
  </si>
  <si>
    <t>560N044KKKKA08700</t>
  </si>
  <si>
    <t>2341 HIGHLANDTOWN DR</t>
  </si>
  <si>
    <t>560-230571-00</t>
  </si>
  <si>
    <t>560N044KKKKA08800</t>
  </si>
  <si>
    <t>2349 HIGHLANDTOWN DR</t>
  </si>
  <si>
    <t>560-230572-00</t>
  </si>
  <si>
    <t>560N044KKKKA08900</t>
  </si>
  <si>
    <t>2357 HIGHLANDTOWN DR</t>
  </si>
  <si>
    <t>560-230573-00</t>
  </si>
  <si>
    <t>560N044KKKKA09000</t>
  </si>
  <si>
    <t>2365 HIGHLANDTOWN DR</t>
  </si>
  <si>
    <t>560-230574-00</t>
  </si>
  <si>
    <t>560N044KKKKA09100</t>
  </si>
  <si>
    <t>2373 HIGHLANDTOWN DR</t>
  </si>
  <si>
    <t>560-230575-00</t>
  </si>
  <si>
    <t>560N044KKKKA09200</t>
  </si>
  <si>
    <t>5920 STEWART HOLLOW DR</t>
  </si>
  <si>
    <t>560-230576-00</t>
  </si>
  <si>
    <t>560N044KKKKA09300</t>
  </si>
  <si>
    <t>2421 HIGHLANDTOWN DR</t>
  </si>
  <si>
    <t>560-230577-00</t>
  </si>
  <si>
    <t>560N044KKKKA09400</t>
  </si>
  <si>
    <t>2429 HIGHLANDTOWN DR</t>
  </si>
  <si>
    <t>560-230578-00</t>
  </si>
  <si>
    <t>560N044KKKKA09500</t>
  </si>
  <si>
    <t>2437 HIGHLANDTOWN DR</t>
  </si>
  <si>
    <t>560-230579-00</t>
  </si>
  <si>
    <t>560N044KKKKA09600</t>
  </si>
  <si>
    <t>2445 HIGHLANDTOWN DR</t>
  </si>
  <si>
    <t>560-230580-00</t>
  </si>
  <si>
    <t>560N044KKKKA09700</t>
  </si>
  <si>
    <t>2453 HIGHLANDTOWN DR</t>
  </si>
  <si>
    <t>560-230581-00</t>
  </si>
  <si>
    <t>560N044KKKKA09800</t>
  </si>
  <si>
    <t>2461 HIGHLANDTOWN DR</t>
  </si>
  <si>
    <t>560-230624-00</t>
  </si>
  <si>
    <t>560T140ACCCC27700</t>
  </si>
  <si>
    <t>5700 CANEHILL LN</t>
  </si>
  <si>
    <t>560-230625-00</t>
  </si>
  <si>
    <t>560T140ACCCC27800</t>
  </si>
  <si>
    <t>5698 CANEHILL LN</t>
  </si>
  <si>
    <t>560-230626-00</t>
  </si>
  <si>
    <t>560T140ACCCC27900</t>
  </si>
  <si>
    <t>5696 CANEHILL LN</t>
  </si>
  <si>
    <t>560-230627-00</t>
  </si>
  <si>
    <t>560T140ACCCC28000</t>
  </si>
  <si>
    <t>5694 CANEHILL LN</t>
  </si>
  <si>
    <t>560-230628-00</t>
  </si>
  <si>
    <t>560T140ACCCC28100</t>
  </si>
  <si>
    <t>5692 CANEHILL LN</t>
  </si>
  <si>
    <t>560-230629-00</t>
  </si>
  <si>
    <t>560T140ACCCC28200</t>
  </si>
  <si>
    <t>5688 CANEHILL LN</t>
  </si>
  <si>
    <t>560-230630-00</t>
  </si>
  <si>
    <t>560T140ACCCC28300</t>
  </si>
  <si>
    <t>5686 CANEHILL LN</t>
  </si>
  <si>
    <t>560-230631-00</t>
  </si>
  <si>
    <t>560T140ACCCC28400</t>
  </si>
  <si>
    <t>5684 CANEHILL LN</t>
  </si>
  <si>
    <t>560-230632-00</t>
  </si>
  <si>
    <t>560T140ACCCC28500</t>
  </si>
  <si>
    <t>5682 CANEHILL LN</t>
  </si>
  <si>
    <t>560-230633-00</t>
  </si>
  <si>
    <t>560T140ACCCC28600</t>
  </si>
  <si>
    <t>5680 CANEHILL LN</t>
  </si>
  <si>
    <t>560-230762-00</t>
  </si>
  <si>
    <t>560T140ACCCC28700</t>
  </si>
  <si>
    <t>1816 BENNIGAN DR</t>
  </si>
  <si>
    <t>560-230763-00</t>
  </si>
  <si>
    <t>560T140ACCCC28800</t>
  </si>
  <si>
    <t>1814 BENNIGAN DR</t>
  </si>
  <si>
    <t>560-230764-00</t>
  </si>
  <si>
    <t>560T140ACCCC28900</t>
  </si>
  <si>
    <t>1812 BENNIGAN DR</t>
  </si>
  <si>
    <t>560-230765-00</t>
  </si>
  <si>
    <t>560T140ACCCC29000</t>
  </si>
  <si>
    <t>1810 BENNIGAN DR</t>
  </si>
  <si>
    <t>560-230766-00</t>
  </si>
  <si>
    <t>560T140ACCCC29100</t>
  </si>
  <si>
    <t>1819 BENNIGAN DR</t>
  </si>
  <si>
    <t>560-230767-00</t>
  </si>
  <si>
    <t>560T140ACCCC29200</t>
  </si>
  <si>
    <t>1821 BENNIGAN DR</t>
  </si>
  <si>
    <t>560-230768-00</t>
  </si>
  <si>
    <t>560T140ACCCC29300</t>
  </si>
  <si>
    <t>1823 BENNIGAN DR</t>
  </si>
  <si>
    <t>560-230769-00</t>
  </si>
  <si>
    <t>560T140ACCCC29400</t>
  </si>
  <si>
    <t>1825 BENNIGAN DR</t>
  </si>
  <si>
    <t>560-230770-00</t>
  </si>
  <si>
    <t>560T140ACCCC29500</t>
  </si>
  <si>
    <t>1827 BENNIGAN DR</t>
  </si>
  <si>
    <t>560-230771-00</t>
  </si>
  <si>
    <t>560T140ACCCC29600</t>
  </si>
  <si>
    <t>1807 BENNIGAN DR</t>
  </si>
  <si>
    <t>560-230772-00</t>
  </si>
  <si>
    <t>560T140ACCCC29700</t>
  </si>
  <si>
    <t>1809 BENNIGAN DR</t>
  </si>
  <si>
    <t>560-230773-00</t>
  </si>
  <si>
    <t>560T140ACCCC29800</t>
  </si>
  <si>
    <t>1811 BENNIGAN DR</t>
  </si>
  <si>
    <t>560-230774-00</t>
  </si>
  <si>
    <t>560T140ACCCC29900</t>
  </si>
  <si>
    <t>1813 BENNIGAN DR</t>
  </si>
  <si>
    <t>560-230775-00</t>
  </si>
  <si>
    <t>560T140ACCCC30000</t>
  </si>
  <si>
    <t>1815 BENNIGAN DR</t>
  </si>
  <si>
    <t>560-230902-00</t>
  </si>
  <si>
    <t>560N042CB   04310</t>
  </si>
  <si>
    <t>3611 FISHINGER BL</t>
  </si>
  <si>
    <t>560-230934-00</t>
  </si>
  <si>
    <t>560O064D    01809</t>
  </si>
  <si>
    <t>5252 WESTPOINTE PL</t>
  </si>
  <si>
    <t>560-230935-00</t>
  </si>
  <si>
    <t>560O064D    01810</t>
  </si>
  <si>
    <t>5200 WESTPOINTE PL</t>
  </si>
  <si>
    <t>560-230936-00</t>
  </si>
  <si>
    <t>560T140ACCCC30100</t>
  </si>
  <si>
    <t>1826 BENNIGAN DR</t>
  </si>
  <si>
    <t>560-230937-00</t>
  </si>
  <si>
    <t>560T140ACCCC30200</t>
  </si>
  <si>
    <t>1824 BENNIGAN DR</t>
  </si>
  <si>
    <t>560-230938-00</t>
  </si>
  <si>
    <t>560T140ACCCC30300</t>
  </si>
  <si>
    <t>1822 BENNIGAN DR</t>
  </si>
  <si>
    <t>560-230939-00</t>
  </si>
  <si>
    <t>560T140ACCCC30400</t>
  </si>
  <si>
    <t>1820 BENNIGAN DR</t>
  </si>
  <si>
    <t>560-230940-00</t>
  </si>
  <si>
    <t>560T140ACCCC30500</t>
  </si>
  <si>
    <t>1836 BENNIGAN DR</t>
  </si>
  <si>
    <t>560-230941-00</t>
  </si>
  <si>
    <t>560T140ACCCC30600</t>
  </si>
  <si>
    <t>1834 BENNIGAN DR</t>
  </si>
  <si>
    <t>560-230942-00</t>
  </si>
  <si>
    <t>560T140ACCCC30700</t>
  </si>
  <si>
    <t>1832 BENNIGAN DR</t>
  </si>
  <si>
    <t>560-230943-00</t>
  </si>
  <si>
    <t>560T140ACCCC30800</t>
  </si>
  <si>
    <t>1830 BENNIGAN DR</t>
  </si>
  <si>
    <t>560-231045-00</t>
  </si>
  <si>
    <t>560O064B    00905</t>
  </si>
  <si>
    <t>5511 ROBERTS RD</t>
  </si>
  <si>
    <t>560-231081-00</t>
  </si>
  <si>
    <t>560T140ACCCC30900</t>
  </si>
  <si>
    <t>1846 BENNIGAN DR</t>
  </si>
  <si>
    <t>560-231082-00</t>
  </si>
  <si>
    <t>560T140ACCCC31000</t>
  </si>
  <si>
    <t>1844 BENNIGAN DR</t>
  </si>
  <si>
    <t>560-231083-00</t>
  </si>
  <si>
    <t>560T140ACCCC31100</t>
  </si>
  <si>
    <t>1842 BENNIGAN DR</t>
  </si>
  <si>
    <t>560-231084-00</t>
  </si>
  <si>
    <t>560T140ACCCC31200</t>
  </si>
  <si>
    <t>1840 BENNIGAN DR</t>
  </si>
  <si>
    <t>560-231085-00</t>
  </si>
  <si>
    <t>560T140ACCCC31300</t>
  </si>
  <si>
    <t>1923 RIDGEBURY DR</t>
  </si>
  <si>
    <t>560-231086-00</t>
  </si>
  <si>
    <t>560T140ACCCC31400</t>
  </si>
  <si>
    <t>1925 RIDGEBURY DR</t>
  </si>
  <si>
    <t>560-231087-00</t>
  </si>
  <si>
    <t>560T140ACCCC31500</t>
  </si>
  <si>
    <t>1927 RIDGEBURY DR</t>
  </si>
  <si>
    <t>560-231088-00</t>
  </si>
  <si>
    <t>560T140ACCCC31600</t>
  </si>
  <si>
    <t>1929 RIDGEBURY DR</t>
  </si>
  <si>
    <t>560-231089-00</t>
  </si>
  <si>
    <t>560T140ACCCC31700</t>
  </si>
  <si>
    <t>1931 RIDGEBURY DR</t>
  </si>
  <si>
    <t>560-231156-00</t>
  </si>
  <si>
    <t>560N042CB   04514</t>
  </si>
  <si>
    <t>3730 RIDGE MILL DR</t>
  </si>
  <si>
    <t>560-231240-00</t>
  </si>
  <si>
    <t>560T140AB   21700</t>
  </si>
  <si>
    <t>1730 MESSNER DR</t>
  </si>
  <si>
    <t>560-231241-00</t>
  </si>
  <si>
    <t>560T140AB   21800</t>
  </si>
  <si>
    <t>1728 MESSNER DR</t>
  </si>
  <si>
    <t>560-231242-00</t>
  </si>
  <si>
    <t>560T140AB   21900</t>
  </si>
  <si>
    <t>1726 MESSNER DR</t>
  </si>
  <si>
    <t>560-231243-00</t>
  </si>
  <si>
    <t>560T140AB   22000</t>
  </si>
  <si>
    <t>1724 MESSNER DR</t>
  </si>
  <si>
    <t>560-231244-00</t>
  </si>
  <si>
    <t>560T140AB   22100</t>
  </si>
  <si>
    <t>1722 MESSNER DR</t>
  </si>
  <si>
    <t>560-231245-00</t>
  </si>
  <si>
    <t>560T140AB   22200</t>
  </si>
  <si>
    <t>1720 MESSNER DR</t>
  </si>
  <si>
    <t>560-231246-00</t>
  </si>
  <si>
    <t>560T140AB   22300</t>
  </si>
  <si>
    <t>1711 MESSNER DR</t>
  </si>
  <si>
    <t>560-231247-00</t>
  </si>
  <si>
    <t>560T140AB   22400</t>
  </si>
  <si>
    <t>1713 MESSNER DR</t>
  </si>
  <si>
    <t>560-231248-00</t>
  </si>
  <si>
    <t>560T140AB   22500</t>
  </si>
  <si>
    <t>1715 MESSNER DR</t>
  </si>
  <si>
    <t>560-231249-00</t>
  </si>
  <si>
    <t>560T140AB   22600</t>
  </si>
  <si>
    <t>1717 MESSNER DR</t>
  </si>
  <si>
    <t>560-231250-00</t>
  </si>
  <si>
    <t>560T140AB   22700</t>
  </si>
  <si>
    <t>1719 MESSNER DR</t>
  </si>
  <si>
    <t>560-231251-00</t>
  </si>
  <si>
    <t>560T140AB   22800</t>
  </si>
  <si>
    <t>1721 MESSNER DR</t>
  </si>
  <si>
    <t>560-231252-00</t>
  </si>
  <si>
    <t>560T140ACCCC31800</t>
  </si>
  <si>
    <t>1911 RIDGEBURY DR</t>
  </si>
  <si>
    <t>560-231253-00</t>
  </si>
  <si>
    <t>560T140ACCCC31900</t>
  </si>
  <si>
    <t>1913 RIDGEBURY DR</t>
  </si>
  <si>
    <t>560-231254-00</t>
  </si>
  <si>
    <t>560T140ACCCC32000</t>
  </si>
  <si>
    <t>1915 RIDGEBURY DR</t>
  </si>
  <si>
    <t>560-231255-00</t>
  </si>
  <si>
    <t>560T140ACCCC32100</t>
  </si>
  <si>
    <t>1917 RIDGEBURY DR</t>
  </si>
  <si>
    <t>560-231256-00</t>
  </si>
  <si>
    <t>560T140ACCCC32200</t>
  </si>
  <si>
    <t>1919 RIDGEBURY DR</t>
  </si>
  <si>
    <t>560-231518-00</t>
  </si>
  <si>
    <t>560T140AB   22900</t>
  </si>
  <si>
    <t>1714 MESSNER DR</t>
  </si>
  <si>
    <t>560-231519-00</t>
  </si>
  <si>
    <t>560T140AB   23000</t>
  </si>
  <si>
    <t>1712 MESSNER DR</t>
  </si>
  <si>
    <t>560-231520-00</t>
  </si>
  <si>
    <t>560T140AB   23100</t>
  </si>
  <si>
    <t>1710 MESSNER DR</t>
  </si>
  <si>
    <t>560-231521-00</t>
  </si>
  <si>
    <t>560T140AB   23200</t>
  </si>
  <si>
    <t>1708 MESSNER DR</t>
  </si>
  <si>
    <t>560-231522-00</t>
  </si>
  <si>
    <t>560T140AB   23300</t>
  </si>
  <si>
    <t>1706 MESSNER DR</t>
  </si>
  <si>
    <t>560-231523-00</t>
  </si>
  <si>
    <t>560T140AB   23400</t>
  </si>
  <si>
    <t>1704 MESSNER DR</t>
  </si>
  <si>
    <t>560-231804-00</t>
  </si>
  <si>
    <t>560O063F    01500</t>
  </si>
  <si>
    <t>3215 DUBLIN RD</t>
  </si>
  <si>
    <t>560-231805-00</t>
  </si>
  <si>
    <t>560O063F    01600</t>
  </si>
  <si>
    <t>3217 DUBLIN RD</t>
  </si>
  <si>
    <t>560-231824-00</t>
  </si>
  <si>
    <t>560T140ACCCC32300</t>
  </si>
  <si>
    <t>1901 RIDGEBURY DR</t>
  </si>
  <si>
    <t>560-231825-00</t>
  </si>
  <si>
    <t>560T140ACCCC32400</t>
  </si>
  <si>
    <t>1903 RIDGEBURY DR</t>
  </si>
  <si>
    <t>560-231826-00</t>
  </si>
  <si>
    <t>560T140ACCCC32500</t>
  </si>
  <si>
    <t>1905 RIDGEBURY DR</t>
  </si>
  <si>
    <t>560-231827-00</t>
  </si>
  <si>
    <t>560T140ACCCC32600</t>
  </si>
  <si>
    <t>1907 RIDGEBURY DR</t>
  </si>
  <si>
    <t>560-231828-00</t>
  </si>
  <si>
    <t>560T140ACCCC32700</t>
  </si>
  <si>
    <t>1891 RIDGEBURY DR</t>
  </si>
  <si>
    <t>560-231829-00</t>
  </si>
  <si>
    <t>560T140ACCCC32800</t>
  </si>
  <si>
    <t>1893 RIDGEBURY DR</t>
  </si>
  <si>
    <t>560-231830-00</t>
  </si>
  <si>
    <t>560T140ACCCC32900</t>
  </si>
  <si>
    <t>1895 RIDGEBURY DR</t>
  </si>
  <si>
    <t>560-231831-00</t>
  </si>
  <si>
    <t>560T140ACCCC33000</t>
  </si>
  <si>
    <t>1897 RIDGEBURY DR</t>
  </si>
  <si>
    <t>560-231832-00</t>
  </si>
  <si>
    <t>560T140ACCCC33100</t>
  </si>
  <si>
    <t>5715 APRICOT LN</t>
  </si>
  <si>
    <t>560-231833-00</t>
  </si>
  <si>
    <t>560T140ACCCC33200</t>
  </si>
  <si>
    <t>5717 APRICOT LN</t>
  </si>
  <si>
    <t>560-231834-00</t>
  </si>
  <si>
    <t>560T140ACCCC33300</t>
  </si>
  <si>
    <t>5719 APRICOT LN</t>
  </si>
  <si>
    <t>560-231835-00</t>
  </si>
  <si>
    <t>560T140ACCCC33400</t>
  </si>
  <si>
    <t>5721 APRICOT LN</t>
  </si>
  <si>
    <t>560-231836-00</t>
  </si>
  <si>
    <t>560T140ACCCC33500</t>
  </si>
  <si>
    <t>5723 APRICOT LN</t>
  </si>
  <si>
    <t>560-231837-00</t>
  </si>
  <si>
    <t>560T140ACCCC33600</t>
  </si>
  <si>
    <t>5703 APRICOT LN</t>
  </si>
  <si>
    <t>560-231838-00</t>
  </si>
  <si>
    <t>560T140ACCCC33700</t>
  </si>
  <si>
    <t>5705 APRICOT LN</t>
  </si>
  <si>
    <t>560-231839-00</t>
  </si>
  <si>
    <t>560T140ACCCC33800</t>
  </si>
  <si>
    <t>5707 APRICOT LN</t>
  </si>
  <si>
    <t>560-231840-00</t>
  </si>
  <si>
    <t>560T140ACCCC33900</t>
  </si>
  <si>
    <t>5709 APRICOT LN</t>
  </si>
  <si>
    <t>560-231841-00</t>
  </si>
  <si>
    <t>560T140ACCCC34000</t>
  </si>
  <si>
    <t>5711 APRICOT LN</t>
  </si>
  <si>
    <t>560-231842-00</t>
  </si>
  <si>
    <t>560T140ACCCC34100</t>
  </si>
  <si>
    <t>5720 APRICOT LN</t>
  </si>
  <si>
    <t>560-231843-00</t>
  </si>
  <si>
    <t>560T140ACCCC34200</t>
  </si>
  <si>
    <t>5718 APRICOT LN</t>
  </si>
  <si>
    <t>560-231844-00</t>
  </si>
  <si>
    <t>560T140ACCCC34300</t>
  </si>
  <si>
    <t>5716 APRICOT LN</t>
  </si>
  <si>
    <t>560-231845-00</t>
  </si>
  <si>
    <t>560T140ACCCC34400</t>
  </si>
  <si>
    <t>5714 APRICOT LN</t>
  </si>
  <si>
    <t>560-231846-00</t>
  </si>
  <si>
    <t>560T140ACCCC34500</t>
  </si>
  <si>
    <t>5712 APRICOT LN</t>
  </si>
  <si>
    <t>560-231847-00</t>
  </si>
  <si>
    <t>560T140ACCCC34600</t>
  </si>
  <si>
    <t>5708 APRICOT LN</t>
  </si>
  <si>
    <t>560-231848-00</t>
  </si>
  <si>
    <t>560T140ACCCC34700</t>
  </si>
  <si>
    <t>5706 APRICOT LN</t>
  </si>
  <si>
    <t>560-231849-00</t>
  </si>
  <si>
    <t>560T140ACCCC34800</t>
  </si>
  <si>
    <t>5704 APRICOT LN</t>
  </si>
  <si>
    <t>560-231850-00</t>
  </si>
  <si>
    <t>560T140ACCCC34900</t>
  </si>
  <si>
    <t>5702 APRICOT LN</t>
  </si>
  <si>
    <t>560-231851-00</t>
  </si>
  <si>
    <t>560T140ACCCC35000</t>
  </si>
  <si>
    <t>5700 APRICOT LN</t>
  </si>
  <si>
    <t>560-232008-00</t>
  </si>
  <si>
    <t>560N042CB   04515</t>
  </si>
  <si>
    <t>RIDGE MILL DR</t>
  </si>
  <si>
    <t>560-232129-00</t>
  </si>
  <si>
    <t>560N044EEEE 04200</t>
  </si>
  <si>
    <t>00906000</t>
  </si>
  <si>
    <t>3475 STONEVISTA LN</t>
  </si>
  <si>
    <t>560-232130-00</t>
  </si>
  <si>
    <t>560N044EEEE 04100</t>
  </si>
  <si>
    <t>3469 STONEVISTA LN</t>
  </si>
  <si>
    <t>560-232131-00</t>
  </si>
  <si>
    <t>560N044EEEE 04000</t>
  </si>
  <si>
    <t>3463 STONEVISTA LN</t>
  </si>
  <si>
    <t>560-232132-00</t>
  </si>
  <si>
    <t>560N044EEEE 03900</t>
  </si>
  <si>
    <t>3457 STONEVISTA LN</t>
  </si>
  <si>
    <t>560-232133-00</t>
  </si>
  <si>
    <t>560N044EEEE 03800</t>
  </si>
  <si>
    <t>3451 STONEVISTA LN</t>
  </si>
  <si>
    <t>560-232134-00</t>
  </si>
  <si>
    <t>560N044EEEE 03700</t>
  </si>
  <si>
    <t>3445 STONEVISTA LN</t>
  </si>
  <si>
    <t>560-232135-00</t>
  </si>
  <si>
    <t>560N044EEEE 03600</t>
  </si>
  <si>
    <t>3437 STONEVISTA LN</t>
  </si>
  <si>
    <t>560-232136-00</t>
  </si>
  <si>
    <t>560N044EEEE 03500</t>
  </si>
  <si>
    <t>3429 STONEVISTA LN</t>
  </si>
  <si>
    <t>560-232137-00</t>
  </si>
  <si>
    <t>560N044EEEE 03400</t>
  </si>
  <si>
    <t>3421 STONEVISTA LN</t>
  </si>
  <si>
    <t>560-232138-00</t>
  </si>
  <si>
    <t>560N044EEEE 03300</t>
  </si>
  <si>
    <t>3413 STONEVISTA LN</t>
  </si>
  <si>
    <t>560-232139-00</t>
  </si>
  <si>
    <t>560N044EEEE 03200</t>
  </si>
  <si>
    <t>3405 STONEVISTA LN</t>
  </si>
  <si>
    <t>560-232140-00</t>
  </si>
  <si>
    <t>560N044EEEE 03100</t>
  </si>
  <si>
    <t>3397 STONEVISTA LN</t>
  </si>
  <si>
    <t>560-232141-00</t>
  </si>
  <si>
    <t>560N044EEEE 03000</t>
  </si>
  <si>
    <t>3389 STONEVISTA LN</t>
  </si>
  <si>
    <t>560-232142-00</t>
  </si>
  <si>
    <t>560N044EEEE 02900</t>
  </si>
  <si>
    <t>3381 STONEVISTA LN</t>
  </si>
  <si>
    <t>560-232143-00</t>
  </si>
  <si>
    <t>560N044EEEE 02800</t>
  </si>
  <si>
    <t>3780 RIVERWATCH LN</t>
  </si>
  <si>
    <t>560-232144-00</t>
  </si>
  <si>
    <t>560N044EEEE 02700</t>
  </si>
  <si>
    <t>3786 RIVERWATCH LN</t>
  </si>
  <si>
    <t>560-232145-00</t>
  </si>
  <si>
    <t>560N044EEEE 02600</t>
  </si>
  <si>
    <t>3792 RIVERWATCH LN</t>
  </si>
  <si>
    <t>560-232146-00</t>
  </si>
  <si>
    <t>560N044EEEE 02500</t>
  </si>
  <si>
    <t>3800 RIVERWATCH LN</t>
  </si>
  <si>
    <t>560-232147-00</t>
  </si>
  <si>
    <t>560N044EEEE 02400</t>
  </si>
  <si>
    <t>3806 RIVERWATCH LN</t>
  </si>
  <si>
    <t>560-232148-00</t>
  </si>
  <si>
    <t>560N044EEEE 02300</t>
  </si>
  <si>
    <t>3812 RIVERWATCH LN</t>
  </si>
  <si>
    <t>560-232149-00</t>
  </si>
  <si>
    <t>560N044EEEE 02200</t>
  </si>
  <si>
    <t>3818 RIVERWATCH LN</t>
  </si>
  <si>
    <t>560-232150-00</t>
  </si>
  <si>
    <t>560N044EEEE 02100</t>
  </si>
  <si>
    <t>3824 RIVERWATCH LN</t>
  </si>
  <si>
    <t>560-232151-00</t>
  </si>
  <si>
    <t>560N044EEEE 02000</t>
  </si>
  <si>
    <t>3392 WATERSILK CT</t>
  </si>
  <si>
    <t>560-232152-00</t>
  </si>
  <si>
    <t>560N044EEEE 01900</t>
  </si>
  <si>
    <t>3400 WATERSILK CT</t>
  </si>
  <si>
    <t>560-232153-00</t>
  </si>
  <si>
    <t>560N044EEEE 01800</t>
  </si>
  <si>
    <t>3408 WATERSILK CT</t>
  </si>
  <si>
    <t>560-232154-00</t>
  </si>
  <si>
    <t>560N044EEEE 01700</t>
  </si>
  <si>
    <t>3416 WATERSILK CT</t>
  </si>
  <si>
    <t>560-232155-00</t>
  </si>
  <si>
    <t>560N044EEEE 01600</t>
  </si>
  <si>
    <t>3424 WATERSILK CT</t>
  </si>
  <si>
    <t>560-232156-00</t>
  </si>
  <si>
    <t>560N044EEEE 01500</t>
  </si>
  <si>
    <t>3423 WATERSILK CT</t>
  </si>
  <si>
    <t>560-232157-00</t>
  </si>
  <si>
    <t>560N044EEEE 01400</t>
  </si>
  <si>
    <t>3415 WATERSILK CT</t>
  </si>
  <si>
    <t>560-232158-00</t>
  </si>
  <si>
    <t>560N044EEEE 01300</t>
  </si>
  <si>
    <t>3407 WATERSILK CT</t>
  </si>
  <si>
    <t>560-232159-00</t>
  </si>
  <si>
    <t>560N044EEEE 01200</t>
  </si>
  <si>
    <t>3399 WATERSILK CT</t>
  </si>
  <si>
    <t>560-232160-00</t>
  </si>
  <si>
    <t>560N044EEEE 01100</t>
  </si>
  <si>
    <t>3391 WATERSILK CT</t>
  </si>
  <si>
    <t>560-232161-00</t>
  </si>
  <si>
    <t>560N044EEEE 01000</t>
  </si>
  <si>
    <t>3801 RIVERWATCH LN</t>
  </si>
  <si>
    <t>560-232162-00</t>
  </si>
  <si>
    <t>560N044EEEE 00900</t>
  </si>
  <si>
    <t>3394 STONEVISTA LN</t>
  </si>
  <si>
    <t>560-232163-00</t>
  </si>
  <si>
    <t>560N044EEEE 00800</t>
  </si>
  <si>
    <t>3402 STONEVISTA LN</t>
  </si>
  <si>
    <t>560-232164-00</t>
  </si>
  <si>
    <t>560N044EEEE 00700</t>
  </si>
  <si>
    <t>3410 STONEVISTA LN</t>
  </si>
  <si>
    <t>560-232165-00</t>
  </si>
  <si>
    <t>560N044EEEE 00600</t>
  </si>
  <si>
    <t>3418 STONEVISTA LN</t>
  </si>
  <si>
    <t>560-232166-00</t>
  </si>
  <si>
    <t>560N044EEEE 00500</t>
  </si>
  <si>
    <t>3426 STONEVISTA LN</t>
  </si>
  <si>
    <t>560-232167-00</t>
  </si>
  <si>
    <t>560N044EEEE 00400</t>
  </si>
  <si>
    <t>3434 STONEVISTA LN</t>
  </si>
  <si>
    <t>560-232168-00</t>
  </si>
  <si>
    <t>560N044EEEE 00300</t>
  </si>
  <si>
    <t>3442 STONEVISTA LN</t>
  </si>
  <si>
    <t>560-232169-00</t>
  </si>
  <si>
    <t>560N044EEEE 00200</t>
  </si>
  <si>
    <t>3450 STONEVISTA LN</t>
  </si>
  <si>
    <t>560-232170-00</t>
  </si>
  <si>
    <t>560N044EEEE 00100</t>
  </si>
  <si>
    <t>3472 STONEVISTA LN</t>
  </si>
  <si>
    <t>560-232202-00</t>
  </si>
  <si>
    <t>560N042CB   04408</t>
  </si>
  <si>
    <t>3560 FISHINGER BL</t>
  </si>
  <si>
    <t>560-232203-00</t>
  </si>
  <si>
    <t>560N042CB   04409</t>
  </si>
  <si>
    <t>3570 FISHINGER RD</t>
  </si>
  <si>
    <t>560-232366-00</t>
  </si>
  <si>
    <t>560T140ACCCC35100</t>
  </si>
  <si>
    <t>5696 APRICOT LN</t>
  </si>
  <si>
    <t>560-232367-00</t>
  </si>
  <si>
    <t>560T140ACCCC35200</t>
  </si>
  <si>
    <t>5694 APRICOT LN</t>
  </si>
  <si>
    <t>560-232368-00</t>
  </si>
  <si>
    <t>560T140ACCCC35300</t>
  </si>
  <si>
    <t>5692 APRICOT LN</t>
  </si>
  <si>
    <t>560-232369-00</t>
  </si>
  <si>
    <t>560T140ACCCC35400</t>
  </si>
  <si>
    <t>5690 APRICOT LN</t>
  </si>
  <si>
    <t>560-232370-00</t>
  </si>
  <si>
    <t>560T140ACCCC35500</t>
  </si>
  <si>
    <t>5688 APRICOT LN</t>
  </si>
  <si>
    <t>560-232371-00</t>
  </si>
  <si>
    <t>560T140ACCCC35600</t>
  </si>
  <si>
    <t>5691 APRICOT LN</t>
  </si>
  <si>
    <t>560-232372-00</t>
  </si>
  <si>
    <t>560T140ACCCC35700</t>
  </si>
  <si>
    <t>5693 APRICOT LN</t>
  </si>
  <si>
    <t>560-232373-00</t>
  </si>
  <si>
    <t>560T140ACCCC35800</t>
  </si>
  <si>
    <t>5695 APRICOT LN</t>
  </si>
  <si>
    <t>560-232374-00</t>
  </si>
  <si>
    <t>560T140ACCCC35900</t>
  </si>
  <si>
    <t>5697 APRICOT LN</t>
  </si>
  <si>
    <t>560-232375-00</t>
  </si>
  <si>
    <t>560T140ACCCC36000</t>
  </si>
  <si>
    <t>5699 APRICOT LN</t>
  </si>
  <si>
    <t>560-232376-00</t>
  </si>
  <si>
    <t>560T140ACCCC36100</t>
  </si>
  <si>
    <t>5684 APRICOT LN</t>
  </si>
  <si>
    <t>560-232377-00</t>
  </si>
  <si>
    <t>560T140ACCCC36200</t>
  </si>
  <si>
    <t>5682 APRICOT LN</t>
  </si>
  <si>
    <t>560-232378-00</t>
  </si>
  <si>
    <t>560T140ACCCC36300</t>
  </si>
  <si>
    <t>5680 APRICOT LN</t>
  </si>
  <si>
    <t>560-232379-00</t>
  </si>
  <si>
    <t>560T140ACCCC36400</t>
  </si>
  <si>
    <t>5678 APRICOT LN</t>
  </si>
  <si>
    <t>560-232381-00</t>
  </si>
  <si>
    <t>560T140AB   23500</t>
  </si>
  <si>
    <t>5735 BELMORE DR</t>
  </si>
  <si>
    <t>560-232382-00</t>
  </si>
  <si>
    <t>560T140AB   23600</t>
  </si>
  <si>
    <t>5737 BELMORE DR</t>
  </si>
  <si>
    <t>560-232383-00</t>
  </si>
  <si>
    <t>560T140AB   23700</t>
  </si>
  <si>
    <t>5739 BELMORE DR</t>
  </si>
  <si>
    <t>560-232384-00</t>
  </si>
  <si>
    <t>560T140AB   23800</t>
  </si>
  <si>
    <t>5741 BELMORE DR</t>
  </si>
  <si>
    <t>560-232385-00</t>
  </si>
  <si>
    <t>560T140AB   23900</t>
  </si>
  <si>
    <t>5743 BELMORE DR</t>
  </si>
  <si>
    <t>560-232386-00</t>
  </si>
  <si>
    <t>560T140AB   24000</t>
  </si>
  <si>
    <t>5745 BELMORE DR</t>
  </si>
  <si>
    <t>560-232387-00</t>
  </si>
  <si>
    <t>560T140AB   24100</t>
  </si>
  <si>
    <t>1654 BLACKHORSE DR</t>
  </si>
  <si>
    <t>560-232388-00</t>
  </si>
  <si>
    <t>560T140AB   24200</t>
  </si>
  <si>
    <t>1652 BLACKHORSE DR</t>
  </si>
  <si>
    <t>560-232389-00</t>
  </si>
  <si>
    <t>560T140AB   24300</t>
  </si>
  <si>
    <t>1650 BLACKHORSE DR</t>
  </si>
  <si>
    <t>560-232390-00</t>
  </si>
  <si>
    <t>560T140AB   24400</t>
  </si>
  <si>
    <t>1648 BLACKHORSE DR</t>
  </si>
  <si>
    <t>560-232391-00</t>
  </si>
  <si>
    <t>560T140AB   24500</t>
  </si>
  <si>
    <t>1646 BLACKHORSE LN</t>
  </si>
  <si>
    <t>560-232392-00</t>
  </si>
  <si>
    <t>560T140AB   24600</t>
  </si>
  <si>
    <t>1644 BLACKHORSE DR</t>
  </si>
  <si>
    <t>560-232393-00</t>
  </si>
  <si>
    <t>560T140AB   24700</t>
  </si>
  <si>
    <t>1663 BLACKHORSE LN</t>
  </si>
  <si>
    <t>560-232394-00</t>
  </si>
  <si>
    <t>560T140AB   24800</t>
  </si>
  <si>
    <t>1665 BLACKHORSE LN</t>
  </si>
  <si>
    <t>560-232395-00</t>
  </si>
  <si>
    <t>560T140AB   24900</t>
  </si>
  <si>
    <t>1667 BLACKHORSE LN</t>
  </si>
  <si>
    <t>560-232396-00</t>
  </si>
  <si>
    <t>560T140AB   25000</t>
  </si>
  <si>
    <t>1669 BLACKHORSE LN</t>
  </si>
  <si>
    <t>560-232397-00</t>
  </si>
  <si>
    <t>560T140AB   25100</t>
  </si>
  <si>
    <t>1671 BLACKHORSE DR</t>
  </si>
  <si>
    <t>560-232398-00</t>
  </si>
  <si>
    <t>560T140AB   25200</t>
  </si>
  <si>
    <t>1673 BLACKHORSE LN</t>
  </si>
  <si>
    <t>560-232466-00</t>
  </si>
  <si>
    <t>560O063G    03909</t>
  </si>
  <si>
    <t>2807 INTERNATIONAL ST</t>
  </si>
  <si>
    <t>560-232468-00</t>
  </si>
  <si>
    <t>560O063G    00515</t>
  </si>
  <si>
    <t>2320 WESTBELT DR</t>
  </si>
  <si>
    <t>560-232600-00</t>
  </si>
  <si>
    <t>560T140AB   25300</t>
  </si>
  <si>
    <t>1670 BLACKHORSE LN</t>
  </si>
  <si>
    <t>560-232601-00</t>
  </si>
  <si>
    <t>560T140AB   25400</t>
  </si>
  <si>
    <t>1668 BLACKHORSE LN</t>
  </si>
  <si>
    <t>560-232602-00</t>
  </si>
  <si>
    <t>560T140AB   25500</t>
  </si>
  <si>
    <t>1666 BLACKHORSE LN</t>
  </si>
  <si>
    <t>560-232603-00</t>
  </si>
  <si>
    <t>560T140AB   25600</t>
  </si>
  <si>
    <t>1664 BLACKHORSE LN</t>
  </si>
  <si>
    <t>560-232604-00</t>
  </si>
  <si>
    <t>560T140AB   25700</t>
  </si>
  <si>
    <t>1662 BLACKHORSE LN</t>
  </si>
  <si>
    <t>560-232605-00</t>
  </si>
  <si>
    <t>560T140AB   25800</t>
  </si>
  <si>
    <t>1660 BLACKHORSE LN</t>
  </si>
  <si>
    <t>560-232606-00</t>
  </si>
  <si>
    <t>560T140AB   25900</t>
  </si>
  <si>
    <t>1679 BLACKHORSE LN</t>
  </si>
  <si>
    <t>560-232607-00</t>
  </si>
  <si>
    <t>560T140AB   26000</t>
  </si>
  <si>
    <t>1681 BLACKHORSE LN</t>
  </si>
  <si>
    <t>560-232608-00</t>
  </si>
  <si>
    <t>560T140AB   26100</t>
  </si>
  <si>
    <t>1683 BLACKHORSE LN</t>
  </si>
  <si>
    <t>560-232609-00</t>
  </si>
  <si>
    <t>560T140AB   26200</t>
  </si>
  <si>
    <t>1685 BLACKHORSE LN</t>
  </si>
  <si>
    <t>560-232610-00</t>
  </si>
  <si>
    <t>560T140AB   26300</t>
  </si>
  <si>
    <t>1687 BLACKHORSE LN</t>
  </si>
  <si>
    <t>560-232611-00</t>
  </si>
  <si>
    <t>560T140AB   26400</t>
  </si>
  <si>
    <t>1689 BLACKHORSE LN</t>
  </si>
  <si>
    <t>560-232612-00</t>
  </si>
  <si>
    <t>560T140AB   26500</t>
  </si>
  <si>
    <t>1695 BLACKHORSE LN</t>
  </si>
  <si>
    <t>560-232613-00</t>
  </si>
  <si>
    <t>560T140AB   26600</t>
  </si>
  <si>
    <t>1697 BLACKHORSE LN</t>
  </si>
  <si>
    <t>560-232614-00</t>
  </si>
  <si>
    <t>560T140AB   26700</t>
  </si>
  <si>
    <t>1699 BLACKHORSE LN</t>
  </si>
  <si>
    <t>560-232615-00</t>
  </si>
  <si>
    <t>560T140AB   26800</t>
  </si>
  <si>
    <t>1701 BLACKHORSE LN</t>
  </si>
  <si>
    <t>560-232616-00</t>
  </si>
  <si>
    <t>560T140AB   26900</t>
  </si>
  <si>
    <t>1703 BLACKHORSE LN</t>
  </si>
  <si>
    <t>560-232617-00</t>
  </si>
  <si>
    <t>560T140AB   27000</t>
  </si>
  <si>
    <t>1705 BLACKHORSE LN</t>
  </si>
  <si>
    <t>560-232664-00</t>
  </si>
  <si>
    <t>560O064C    00400</t>
  </si>
  <si>
    <t>6000 RENNER RD</t>
  </si>
  <si>
    <t>560-232674-00</t>
  </si>
  <si>
    <t>560O018A    01500</t>
  </si>
  <si>
    <t>4101 - 4111 TRABUE RD</t>
  </si>
  <si>
    <t>560-232676-00</t>
  </si>
  <si>
    <t>560N042JA   03800</t>
  </si>
  <si>
    <t>1279 DELLA PL</t>
  </si>
  <si>
    <t>560-232677-00</t>
  </si>
  <si>
    <t>560T140ACCCC36500</t>
  </si>
  <si>
    <t>5714 MANGO LN</t>
  </si>
  <si>
    <t>560-232678-00</t>
  </si>
  <si>
    <t>560T140ACCCC36600</t>
  </si>
  <si>
    <t>5712 MANGO LN</t>
  </si>
  <si>
    <t>560-232679-00</t>
  </si>
  <si>
    <t>560T140ACCCC36700</t>
  </si>
  <si>
    <t>5710 MANGO LN</t>
  </si>
  <si>
    <t>560-232680-00</t>
  </si>
  <si>
    <t>560T140ACCCC36800</t>
  </si>
  <si>
    <t>5708 MANGO LN</t>
  </si>
  <si>
    <t>560-232681-00</t>
  </si>
  <si>
    <t>560T140ACCCC36900</t>
  </si>
  <si>
    <t>5706 MANGO LN</t>
  </si>
  <si>
    <t>560-232682-00</t>
  </si>
  <si>
    <t>560T140ACCCC37000</t>
  </si>
  <si>
    <t>5711 MANGO LN</t>
  </si>
  <si>
    <t>560-232683-00</t>
  </si>
  <si>
    <t>560T140ACCCC37100</t>
  </si>
  <si>
    <t>5713 MANGO LN</t>
  </si>
  <si>
    <t>560-232684-00</t>
  </si>
  <si>
    <t>560T140ACCCC37200</t>
  </si>
  <si>
    <t>5715 MANGO LN</t>
  </si>
  <si>
    <t>560-232685-00</t>
  </si>
  <si>
    <t>560T140ACCCC37300</t>
  </si>
  <si>
    <t>5717 MANGO LN</t>
  </si>
  <si>
    <t>560-232686-00</t>
  </si>
  <si>
    <t>560T140ACCCC37400</t>
  </si>
  <si>
    <t>5719 MANGO LN</t>
  </si>
  <si>
    <t>560-232728-00</t>
  </si>
  <si>
    <t>560O090B    01101</t>
  </si>
  <si>
    <t>560-232729-00</t>
  </si>
  <si>
    <t>560O090B    01102</t>
  </si>
  <si>
    <t>560-232730-00</t>
  </si>
  <si>
    <t>560O090B    01103</t>
  </si>
  <si>
    <t>560-232731-00</t>
  </si>
  <si>
    <t>560O090B    01104</t>
  </si>
  <si>
    <t>560-232732-00</t>
  </si>
  <si>
    <t>560O090B    01105</t>
  </si>
  <si>
    <t>560-232733-00</t>
  </si>
  <si>
    <t>560N058CC   00200</t>
  </si>
  <si>
    <t>1516 TRABUE WOODS BL</t>
  </si>
  <si>
    <t>560-232734-00</t>
  </si>
  <si>
    <t>560N058CC   00300</t>
  </si>
  <si>
    <t>1508 TRABUE WOODS BL</t>
  </si>
  <si>
    <t>560-232735-00</t>
  </si>
  <si>
    <t>560N058CC   00400</t>
  </si>
  <si>
    <t>1500 TRABUE WOODS BL</t>
  </si>
  <si>
    <t>560-232736-00</t>
  </si>
  <si>
    <t>560N058CC   00500</t>
  </si>
  <si>
    <t>1492 TRABUE WOODS BL</t>
  </si>
  <si>
    <t>560-232737-00</t>
  </si>
  <si>
    <t>560N058CC   00600</t>
  </si>
  <si>
    <t>1484 TRABUE WOODS BL</t>
  </si>
  <si>
    <t>560-232738-00</t>
  </si>
  <si>
    <t>560N058CC   00700</t>
  </si>
  <si>
    <t>1476 TRABUE WOODS BL</t>
  </si>
  <si>
    <t>560-232739-00</t>
  </si>
  <si>
    <t>560N058CC   00800</t>
  </si>
  <si>
    <t>1468 TRABUE WOODS BL</t>
  </si>
  <si>
    <t>560-232740-00</t>
  </si>
  <si>
    <t>560N058CC   00900</t>
  </si>
  <si>
    <t>4662 TRAMONT CT</t>
  </si>
  <si>
    <t>560-232741-00</t>
  </si>
  <si>
    <t>560N058CC   01000</t>
  </si>
  <si>
    <t>4654 TRAMONT CT</t>
  </si>
  <si>
    <t>560-232742-00</t>
  </si>
  <si>
    <t>560N058CC   01100</t>
  </si>
  <si>
    <t>4657 TRAMONT CT</t>
  </si>
  <si>
    <t>560-232743-00</t>
  </si>
  <si>
    <t>560N058CC   01200</t>
  </si>
  <si>
    <t>4663 TRAMONT CT</t>
  </si>
  <si>
    <t>560-232744-00</t>
  </si>
  <si>
    <t>560N058CC   01300</t>
  </si>
  <si>
    <t>4669 TRAMONT CT</t>
  </si>
  <si>
    <t>560-232745-00</t>
  </si>
  <si>
    <t>560N058CC   01400</t>
  </si>
  <si>
    <t>4675 TRAMONT CT</t>
  </si>
  <si>
    <t>560-232746-00</t>
  </si>
  <si>
    <t>560N058CC   01500</t>
  </si>
  <si>
    <t>1439 TRABUE WOODS BL</t>
  </si>
  <si>
    <t>560-232747-00</t>
  </si>
  <si>
    <t>560N058CC   01600</t>
  </si>
  <si>
    <t>1447 TRABUE WOODS BL</t>
  </si>
  <si>
    <t>560-232748-00</t>
  </si>
  <si>
    <t>560N058CC   01700</t>
  </si>
  <si>
    <t>1455 TRABUE WOODS BL</t>
  </si>
  <si>
    <t>560-232749-00</t>
  </si>
  <si>
    <t>560N058CC   01800</t>
  </si>
  <si>
    <t>1463 TRABUE WOODS BL</t>
  </si>
  <si>
    <t>560-232750-00</t>
  </si>
  <si>
    <t>560N058CC   01900</t>
  </si>
  <si>
    <t>1471 TRABUE WOODS BL</t>
  </si>
  <si>
    <t>560-232751-00</t>
  </si>
  <si>
    <t>560N058CC   02000</t>
  </si>
  <si>
    <t>1479 TRABUE WOODS BL</t>
  </si>
  <si>
    <t>560-232752-00</t>
  </si>
  <si>
    <t>560N058CC   02100</t>
  </si>
  <si>
    <t>1487 TRABUE WOODS BL</t>
  </si>
  <si>
    <t>560-232753-00</t>
  </si>
  <si>
    <t>560N058CC   02200</t>
  </si>
  <si>
    <t>1495 TRABUE WOODS BL</t>
  </si>
  <si>
    <t>560-232754-00</t>
  </si>
  <si>
    <t>560N058CC   02300</t>
  </si>
  <si>
    <t>4693 TRABUE WOODS CT</t>
  </si>
  <si>
    <t>560-232755-00</t>
  </si>
  <si>
    <t>560N058CC   02400</t>
  </si>
  <si>
    <t>4701 TRABUE WOODS CT</t>
  </si>
  <si>
    <t>560-232756-00</t>
  </si>
  <si>
    <t>560N058CC   02500</t>
  </si>
  <si>
    <t>4709 TRABUE WOODS CT</t>
  </si>
  <si>
    <t>560-232757-00</t>
  </si>
  <si>
    <t>560N058CC   02600</t>
  </si>
  <si>
    <t>4717 TRABUE WOODS CT</t>
  </si>
  <si>
    <t>560-232758-00</t>
  </si>
  <si>
    <t>560N058CC   02700</t>
  </si>
  <si>
    <t>4716 TRABUE WOODS CT</t>
  </si>
  <si>
    <t>560-232759-00</t>
  </si>
  <si>
    <t>560N058CC   02800</t>
  </si>
  <si>
    <t>4708 TRABUE WOODS CT</t>
  </si>
  <si>
    <t>560-232760-00</t>
  </si>
  <si>
    <t>560N058CC   02900</t>
  </si>
  <si>
    <t>4700 TRABUE WOODS CT</t>
  </si>
  <si>
    <t>560-232761-00</t>
  </si>
  <si>
    <t>560N058CC   03000</t>
  </si>
  <si>
    <t>4692 TRABUE WOODS CT</t>
  </si>
  <si>
    <t>560-232762-00</t>
  </si>
  <si>
    <t>560N058CC   03100</t>
  </si>
  <si>
    <t>1527 TRABUE WOODS BL</t>
  </si>
  <si>
    <t>560-232763-00</t>
  </si>
  <si>
    <t>560N058CC   03200</t>
  </si>
  <si>
    <t>1535 TRABUE WOODS BL</t>
  </si>
  <si>
    <t>560-232764-00</t>
  </si>
  <si>
    <t>560N058CC   03300</t>
  </si>
  <si>
    <t>1543 TRABUE WOODS BL</t>
  </si>
  <si>
    <t>560-232765-00</t>
  </si>
  <si>
    <t>560N058CC   03400</t>
  </si>
  <si>
    <t>1551 TRABUE WOODS BL</t>
  </si>
  <si>
    <t>560-232766-00</t>
  </si>
  <si>
    <t>560N058CC   03500</t>
  </si>
  <si>
    <t>1559 TRABUE WOODS BL</t>
  </si>
  <si>
    <t>560-232767-00</t>
  </si>
  <si>
    <t>560N058CC   03600</t>
  </si>
  <si>
    <t>1567 TRABUE WOODS BL</t>
  </si>
  <si>
    <t>560-232768-00</t>
  </si>
  <si>
    <t>560N058CC   03700</t>
  </si>
  <si>
    <t>1575 TRABUE WOODS BL</t>
  </si>
  <si>
    <t>560-232770-00</t>
  </si>
  <si>
    <t>560N058CC   03800</t>
  </si>
  <si>
    <t>4719 TRABUE WOODS BL</t>
  </si>
  <si>
    <t>560-232872-00</t>
  </si>
  <si>
    <t>560N043CCCC 00100</t>
  </si>
  <si>
    <t>00316000</t>
  </si>
  <si>
    <t>3165 OVERBRIDGE DR</t>
  </si>
  <si>
    <t>560-232873-00</t>
  </si>
  <si>
    <t>560N043CCCC 00200</t>
  </si>
  <si>
    <t>3177 OVERBRIDGE DR</t>
  </si>
  <si>
    <t>560-232874-00</t>
  </si>
  <si>
    <t>560N043CCCC 00300</t>
  </si>
  <si>
    <t>5611 HARDWELL DR</t>
  </si>
  <si>
    <t>560-232875-00</t>
  </si>
  <si>
    <t>560N043CCCC 00400</t>
  </si>
  <si>
    <t>5617 HARDWELL DR</t>
  </si>
  <si>
    <t>560-232876-00</t>
  </si>
  <si>
    <t>560N043CCCC 00500</t>
  </si>
  <si>
    <t>5623 HARDWELL DR</t>
  </si>
  <si>
    <t>560-232877-00</t>
  </si>
  <si>
    <t>560N043CCCC 00600</t>
  </si>
  <si>
    <t>5629 HARDWELL DR</t>
  </si>
  <si>
    <t>560-232878-00</t>
  </si>
  <si>
    <t>560N043CCCC 00700</t>
  </si>
  <si>
    <t>5635 HILLCOAT DR</t>
  </si>
  <si>
    <t>560-232879-00</t>
  </si>
  <si>
    <t>560N043CCCC 00800</t>
  </si>
  <si>
    <t>5644 HILLCOAT DR</t>
  </si>
  <si>
    <t>560-232880-00</t>
  </si>
  <si>
    <t>560N043CCCC 00900</t>
  </si>
  <si>
    <t>5655 HARDWELL DR</t>
  </si>
  <si>
    <t>560-232881-00</t>
  </si>
  <si>
    <t>560N043CCCC 01000</t>
  </si>
  <si>
    <t>5661 HARDWELL DR</t>
  </si>
  <si>
    <t>560-232882-00</t>
  </si>
  <si>
    <t>560N043CCCC 01100</t>
  </si>
  <si>
    <t>5672 HATTON CT</t>
  </si>
  <si>
    <t>560-232883-00</t>
  </si>
  <si>
    <t>560N043CCCC 01200</t>
  </si>
  <si>
    <t>5667 HATTON CT</t>
  </si>
  <si>
    <t>560-232884-00</t>
  </si>
  <si>
    <t>560N043CCCC 01300</t>
  </si>
  <si>
    <t>5636 HARDWELL DR</t>
  </si>
  <si>
    <t>560-232885-00</t>
  </si>
  <si>
    <t>560N043CCCC 01400</t>
  </si>
  <si>
    <t>5624 HARDWELL DR</t>
  </si>
  <si>
    <t>560-232886-00</t>
  </si>
  <si>
    <t>560N043CCCC 01500</t>
  </si>
  <si>
    <t>5616 HARDWELL DR</t>
  </si>
  <si>
    <t>560-232887-00</t>
  </si>
  <si>
    <t>560N043CCCC 01600</t>
  </si>
  <si>
    <t>5608 HARDWELL DR</t>
  </si>
  <si>
    <t>560-232888-00</t>
  </si>
  <si>
    <t>560N043CCCC 01700</t>
  </si>
  <si>
    <t>5600 HARDWELL DR</t>
  </si>
  <si>
    <t>560-232889-00</t>
  </si>
  <si>
    <t>560N043CCCC 01800</t>
  </si>
  <si>
    <t>5592 HARDWELL DR</t>
  </si>
  <si>
    <t>560-232890-00</t>
  </si>
  <si>
    <t>560N043CCCC 01900</t>
  </si>
  <si>
    <t>5584 HARDWELL DR</t>
  </si>
  <si>
    <t>560-232891-00</t>
  </si>
  <si>
    <t>560N043CCCC 02000</t>
  </si>
  <si>
    <t>5576 HARDWELL DR</t>
  </si>
  <si>
    <t>560-232892-00</t>
  </si>
  <si>
    <t>560N043CCCC 02100</t>
  </si>
  <si>
    <t>5568 HARDWELL DR</t>
  </si>
  <si>
    <t>560-232893-00</t>
  </si>
  <si>
    <t>560N043CCCC 02200</t>
  </si>
  <si>
    <t>3211 TOLLCROSS DR</t>
  </si>
  <si>
    <t>560-232894-00</t>
  </si>
  <si>
    <t>560N043CCCC 02300</t>
  </si>
  <si>
    <t>3216 TOLLCROSS DR</t>
  </si>
  <si>
    <t>560-232895-00</t>
  </si>
  <si>
    <t>560N043CCCC 02400</t>
  </si>
  <si>
    <t>3208 TOLLCROSS DR</t>
  </si>
  <si>
    <t>560-232896-00</t>
  </si>
  <si>
    <t>560N043CCCC 02500</t>
  </si>
  <si>
    <t>3200 TOLLCROSS DR</t>
  </si>
  <si>
    <t>560-232897-00</t>
  </si>
  <si>
    <t>560N043CCCC 02600</t>
  </si>
  <si>
    <t>5565 HARDWELL DR</t>
  </si>
  <si>
    <t>560-232898-00</t>
  </si>
  <si>
    <t>560N043CCCC 02700</t>
  </si>
  <si>
    <t>5571 HARDWELL DR</t>
  </si>
  <si>
    <t>560-232899-00</t>
  </si>
  <si>
    <t>560N043CCCC 02800</t>
  </si>
  <si>
    <t>3182 OVERBRIDGE DR</t>
  </si>
  <si>
    <t>560-232900-00</t>
  </si>
  <si>
    <t>560N043CCCC 02900</t>
  </si>
  <si>
    <t>3170 OVERBRIDGE DR</t>
  </si>
  <si>
    <t>560-232942-00</t>
  </si>
  <si>
    <t>560O089A    03100</t>
  </si>
  <si>
    <t>899 DOHERTY RD</t>
  </si>
  <si>
    <t>560-232943-00</t>
  </si>
  <si>
    <t>560O089A    03200</t>
  </si>
  <si>
    <t>917 DOHERTY RD</t>
  </si>
  <si>
    <t>560-233026-00</t>
  </si>
  <si>
    <t>560T140AB   27100</t>
  </si>
  <si>
    <t>1784 HOBBES DR</t>
  </si>
  <si>
    <t>560-233027-00</t>
  </si>
  <si>
    <t>560T140AB   27200</t>
  </si>
  <si>
    <t>1782 HOBBES DR</t>
  </si>
  <si>
    <t>560-233028-00</t>
  </si>
  <si>
    <t>560T140AB   27300</t>
  </si>
  <si>
    <t>1780 HOBBES DR</t>
  </si>
  <si>
    <t>560-233029-00</t>
  </si>
  <si>
    <t>560T140AB   27400</t>
  </si>
  <si>
    <t>1778 HOBBES DR</t>
  </si>
  <si>
    <t>560-233030-00</t>
  </si>
  <si>
    <t>560T140AB   27500</t>
  </si>
  <si>
    <t>1776 HOBBES DR</t>
  </si>
  <si>
    <t>560-233031-00</t>
  </si>
  <si>
    <t>560T140AB   27600</t>
  </si>
  <si>
    <t>1774 HOBBES DR</t>
  </si>
  <si>
    <t>560-233032-00</t>
  </si>
  <si>
    <t>560T140AB   27700</t>
  </si>
  <si>
    <t>1772 BENNIGAN DR</t>
  </si>
  <si>
    <t>560-233033-00</t>
  </si>
  <si>
    <t>560T140AB   27800</t>
  </si>
  <si>
    <t>1770 BENNIGAN DR</t>
  </si>
  <si>
    <t>560-233034-00</t>
  </si>
  <si>
    <t>560T140AB   27900</t>
  </si>
  <si>
    <t>1768 BENNIGAN DR</t>
  </si>
  <si>
    <t>560-233035-00</t>
  </si>
  <si>
    <t>560T140AB   28000</t>
  </si>
  <si>
    <t>1766 BENNIGAN DR</t>
  </si>
  <si>
    <t>560-233036-00</t>
  </si>
  <si>
    <t>560T140AB   28100</t>
  </si>
  <si>
    <t>1764 BENNIGAN DR</t>
  </si>
  <si>
    <t>560-233037-00</t>
  </si>
  <si>
    <t>560T140AB   28200</t>
  </si>
  <si>
    <t>1762 BENNIGAN DR</t>
  </si>
  <si>
    <t>560-233038-00</t>
  </si>
  <si>
    <t>560T140ACCCC37500</t>
  </si>
  <si>
    <t>5702 MANGO LN</t>
  </si>
  <si>
    <t>560-233039-00</t>
  </si>
  <si>
    <t>560T140ACCCC37600</t>
  </si>
  <si>
    <t>5700 MANGO LN</t>
  </si>
  <si>
    <t>560-233040-00</t>
  </si>
  <si>
    <t>560T140ACCCC37700</t>
  </si>
  <si>
    <t>5698 MANGO LN</t>
  </si>
  <si>
    <t>560-233041-00</t>
  </si>
  <si>
    <t>560T140ACCCC37800</t>
  </si>
  <si>
    <t>5696 MANGO LN</t>
  </si>
  <si>
    <t>560-233042-00</t>
  </si>
  <si>
    <t>560T140ACCCC37900</t>
  </si>
  <si>
    <t>5694 MANGO LN</t>
  </si>
  <si>
    <t>560-233043-00</t>
  </si>
  <si>
    <t>560T140ACCCC38000</t>
  </si>
  <si>
    <t>5699 MANGO LN</t>
  </si>
  <si>
    <t>560-233044-00</t>
  </si>
  <si>
    <t>560T140ACCCC38100</t>
  </si>
  <si>
    <t>5701 MANGO LN</t>
  </si>
  <si>
    <t>560-233045-00</t>
  </si>
  <si>
    <t>560T140ACCCC38200</t>
  </si>
  <si>
    <t>5703 MANGO LN</t>
  </si>
  <si>
    <t>560-233046-00</t>
  </si>
  <si>
    <t>560T140ACCCC38300</t>
  </si>
  <si>
    <t>5705 MANGO LN</t>
  </si>
  <si>
    <t>560-233047-00</t>
  </si>
  <si>
    <t>560T140ACCCC38400</t>
  </si>
  <si>
    <t>5707 MANGO LN</t>
  </si>
  <si>
    <t>560-233098-00</t>
  </si>
  <si>
    <t>560N044P    14300</t>
  </si>
  <si>
    <t>2466 CHARLES MILL DR</t>
  </si>
  <si>
    <t>560-233099-00</t>
  </si>
  <si>
    <t>560N044P    14400</t>
  </si>
  <si>
    <t>2458 CHARLES MILL DR</t>
  </si>
  <si>
    <t>560-233100-00</t>
  </si>
  <si>
    <t>560N044P    14500</t>
  </si>
  <si>
    <t>2450 CHARLES MILL DR</t>
  </si>
  <si>
    <t>560-233101-00</t>
  </si>
  <si>
    <t>560N044P    14600</t>
  </si>
  <si>
    <t>2442 CHARLES MILL DR</t>
  </si>
  <si>
    <t>560-233102-00</t>
  </si>
  <si>
    <t>560N044P    14700</t>
  </si>
  <si>
    <t>5927 STEWART HOLLOW DR</t>
  </si>
  <si>
    <t>560-233103-00</t>
  </si>
  <si>
    <t>560N044P    14800</t>
  </si>
  <si>
    <t>5935 STEWART HOLLOW DR</t>
  </si>
  <si>
    <t>560-233104-00</t>
  </si>
  <si>
    <t>560N044P    14900</t>
  </si>
  <si>
    <t>5943 STEWART HOLLOW DR</t>
  </si>
  <si>
    <t>560-233105-00</t>
  </si>
  <si>
    <t>560N044P    15000</t>
  </si>
  <si>
    <t>2436 STEWART HOLLOW CT</t>
  </si>
  <si>
    <t>560-233106-00</t>
  </si>
  <si>
    <t>560N044P    15100</t>
  </si>
  <si>
    <t>2424 STEWART HOLLOW CT</t>
  </si>
  <si>
    <t>560-233107-00</t>
  </si>
  <si>
    <t>560N044P    15200</t>
  </si>
  <si>
    <t>2412 STEWART HOLLOW CT</t>
  </si>
  <si>
    <t>560-233108-00</t>
  </si>
  <si>
    <t>560N044P    15300</t>
  </si>
  <si>
    <t>2400 STEWART HOLLOW CT</t>
  </si>
  <si>
    <t>560-233109-00</t>
  </si>
  <si>
    <t>560N044P    15400</t>
  </si>
  <si>
    <t>2392 STEWART HOLLOW CT</t>
  </si>
  <si>
    <t>560-233110-00</t>
  </si>
  <si>
    <t>560N044P    15500</t>
  </si>
  <si>
    <t>2384 STEWART HOLLOW CT</t>
  </si>
  <si>
    <t>560-233111-00</t>
  </si>
  <si>
    <t>560N044P    15600</t>
  </si>
  <si>
    <t>2383 STEWART HOLLOW CT</t>
  </si>
  <si>
    <t>560-233112-00</t>
  </si>
  <si>
    <t>560N044P    15700</t>
  </si>
  <si>
    <t>2389 STEWART HOLLOW CT</t>
  </si>
  <si>
    <t>560-233113-00</t>
  </si>
  <si>
    <t>560N044P    15800</t>
  </si>
  <si>
    <t>2395 STEWART HOLLOW CT</t>
  </si>
  <si>
    <t>560-233114-00</t>
  </si>
  <si>
    <t>560N044P    15900</t>
  </si>
  <si>
    <t>2401 STEWART HOLLOW CT</t>
  </si>
  <si>
    <t>560-233115-00</t>
  </si>
  <si>
    <t>560N044P    16000</t>
  </si>
  <si>
    <t>2407 STEWART HOLLOW CT</t>
  </si>
  <si>
    <t>560-233116-00</t>
  </si>
  <si>
    <t>560N044P    16100</t>
  </si>
  <si>
    <t>2413 STEWART HOLLOW CT</t>
  </si>
  <si>
    <t>560-233117-00</t>
  </si>
  <si>
    <t>560N044P    16200</t>
  </si>
  <si>
    <t>2419 STEWART HOLLOW CT</t>
  </si>
  <si>
    <t>560-233118-00</t>
  </si>
  <si>
    <t>560N044P    16300</t>
  </si>
  <si>
    <t>2425 STEWART HOLLOW CR</t>
  </si>
  <si>
    <t>560-233119-00</t>
  </si>
  <si>
    <t>560N044P    16400</t>
  </si>
  <si>
    <t>2431 PUNDERSON DR</t>
  </si>
  <si>
    <t>560-233120-00</t>
  </si>
  <si>
    <t>560N044P    16500</t>
  </si>
  <si>
    <t>2437 PUNDERSON DR</t>
  </si>
  <si>
    <t>560-233121-00</t>
  </si>
  <si>
    <t>560N044P    16600</t>
  </si>
  <si>
    <t>2443 PUNDERSON DR</t>
  </si>
  <si>
    <t>560-233122-00</t>
  </si>
  <si>
    <t>560N044P    16700</t>
  </si>
  <si>
    <t>2449 PUNDERSON DR</t>
  </si>
  <si>
    <t>560-233123-00</t>
  </si>
  <si>
    <t>560N044P    16800</t>
  </si>
  <si>
    <t>2455 PUNDERSON DR</t>
  </si>
  <si>
    <t>560-233124-00</t>
  </si>
  <si>
    <t>560N044P    16900</t>
  </si>
  <si>
    <t>2461 PUNDERSON DR</t>
  </si>
  <si>
    <t>560-233125-00</t>
  </si>
  <si>
    <t>560N044P    17000</t>
  </si>
  <si>
    <t>2467 PUNDERSON DR</t>
  </si>
  <si>
    <t>560-233126-00</t>
  </si>
  <si>
    <t>560N044P    13600</t>
  </si>
  <si>
    <t>2464 PUNDERSON DR</t>
  </si>
  <si>
    <t>560-233127-00</t>
  </si>
  <si>
    <t>560N044P    13700</t>
  </si>
  <si>
    <t>2456 PUNDERSON DR</t>
  </si>
  <si>
    <t>560-233128-00</t>
  </si>
  <si>
    <t>560N044P    13800</t>
  </si>
  <si>
    <t>2448 PUNDERSON DR</t>
  </si>
  <si>
    <t>560-233129-00</t>
  </si>
  <si>
    <t>560N044P    13900</t>
  </si>
  <si>
    <t>5950 STEWART HOLLOW DR</t>
  </si>
  <si>
    <t>560-233130-00</t>
  </si>
  <si>
    <t>560N044P    14000</t>
  </si>
  <si>
    <t>2445 CHARLES MILL DR</t>
  </si>
  <si>
    <t>560-233131-00</t>
  </si>
  <si>
    <t>560N044P    14100</t>
  </si>
  <si>
    <t>2457 CHARLES MILL DR</t>
  </si>
  <si>
    <t>560-233132-00</t>
  </si>
  <si>
    <t>560N044P    14200</t>
  </si>
  <si>
    <t>2463 CHARLES MILL DR</t>
  </si>
  <si>
    <t>560-233218-00</t>
  </si>
  <si>
    <t>560M120AAAB 03703</t>
  </si>
  <si>
    <t>3881 POPLAR BEND DR</t>
  </si>
  <si>
    <t>560-233219-00</t>
  </si>
  <si>
    <t>560M120AAAB 03701</t>
  </si>
  <si>
    <t>3899 POPLAR BEND DR</t>
  </si>
  <si>
    <t>560-233220-00</t>
  </si>
  <si>
    <t>560M120AAAB 03702</t>
  </si>
  <si>
    <t>3887 POPLAR BEND DR</t>
  </si>
  <si>
    <t>560-233231-00</t>
  </si>
  <si>
    <t>560O064D    01811</t>
  </si>
  <si>
    <t>1540 HILLIARD ROME RD</t>
  </si>
  <si>
    <t>560-233421-00</t>
  </si>
  <si>
    <t>560O063G    03908</t>
  </si>
  <si>
    <t>2700 INTERNATIONAL ST</t>
  </si>
  <si>
    <t>560-233424-00</t>
  </si>
  <si>
    <t>560T140ACCCC38500</t>
  </si>
  <si>
    <t>5528 VALENCIA PARK BL</t>
  </si>
  <si>
    <t>560-233425-00</t>
  </si>
  <si>
    <t>560T140ACCCC38600</t>
  </si>
  <si>
    <t>5526 VALENCIA PARK BL</t>
  </si>
  <si>
    <t>560-233426-00</t>
  </si>
  <si>
    <t>560T140ACCCC38700</t>
  </si>
  <si>
    <t>5524 VALENCIA PARK BL</t>
  </si>
  <si>
    <t>560-233427-00</t>
  </si>
  <si>
    <t>560T140ACCCC38800</t>
  </si>
  <si>
    <t>5522 VALENCIA PARK BL</t>
  </si>
  <si>
    <t>560-233529-00</t>
  </si>
  <si>
    <t>560T140ACCCC40400</t>
  </si>
  <si>
    <t>5690 MANGO LN</t>
  </si>
  <si>
    <t>560-233530-00</t>
  </si>
  <si>
    <t>560T140ACCCC40500</t>
  </si>
  <si>
    <t>5688 MANGO LN</t>
  </si>
  <si>
    <t>560-233531-00</t>
  </si>
  <si>
    <t>560T140ACCCC40600</t>
  </si>
  <si>
    <t>5686 MANGO LN</t>
  </si>
  <si>
    <t>560-233532-00</t>
  </si>
  <si>
    <t>560T140ACCCC40700</t>
  </si>
  <si>
    <t>5684 MANGO LN</t>
  </si>
  <si>
    <t>560-233533-00</t>
  </si>
  <si>
    <t>560T140ACCCC40800</t>
  </si>
  <si>
    <t>5682 MANGO LN</t>
  </si>
  <si>
    <t>560-233534-00</t>
  </si>
  <si>
    <t>560T140ACCCC39400</t>
  </si>
  <si>
    <t>5687 MANGO LN</t>
  </si>
  <si>
    <t>560-233535-00</t>
  </si>
  <si>
    <t>560T140ACCCC39500</t>
  </si>
  <si>
    <t>5689 MANGO LN</t>
  </si>
  <si>
    <t>560-233536-00</t>
  </si>
  <si>
    <t>560T140ACCCC39600</t>
  </si>
  <si>
    <t>5691 MANGO LN</t>
  </si>
  <si>
    <t>560-233537-00</t>
  </si>
  <si>
    <t>560T140ACCCC39700</t>
  </si>
  <si>
    <t>5693 MANGO LN</t>
  </si>
  <si>
    <t>560-233538-00</t>
  </si>
  <si>
    <t>560T140ACCCC39800</t>
  </si>
  <si>
    <t>5695 MANGO LN</t>
  </si>
  <si>
    <t>560-233539-00</t>
  </si>
  <si>
    <t>560T140ACCCC39900</t>
  </si>
  <si>
    <t>5678 MANGO LN</t>
  </si>
  <si>
    <t>560-233540-00</t>
  </si>
  <si>
    <t>560T140ACCCC40000</t>
  </si>
  <si>
    <t>5676 MANGO LN</t>
  </si>
  <si>
    <t>560-233541-00</t>
  </si>
  <si>
    <t>560T140ACCCC40100</t>
  </si>
  <si>
    <t>5674 MANGO LN</t>
  </si>
  <si>
    <t>560-233542-00</t>
  </si>
  <si>
    <t>560T140ACCCC40200</t>
  </si>
  <si>
    <t>5672 MANGO LN</t>
  </si>
  <si>
    <t>560-233543-00</t>
  </si>
  <si>
    <t>560T140ACCCC40300</t>
  </si>
  <si>
    <t>5670 MANGO LN</t>
  </si>
  <si>
    <t>560-233544-00</t>
  </si>
  <si>
    <t>560T140ACCCC38900</t>
  </si>
  <si>
    <t>5675 MANGO LN</t>
  </si>
  <si>
    <t>560-233545-00</t>
  </si>
  <si>
    <t>560T140ACCCC39000</t>
  </si>
  <si>
    <t>5677 MANGO LN</t>
  </si>
  <si>
    <t>560-233546-00</t>
  </si>
  <si>
    <t>560T140ACCCC39100</t>
  </si>
  <si>
    <t>5679 MANGO LN</t>
  </si>
  <si>
    <t>560-233547-00</t>
  </si>
  <si>
    <t>560T140ACCCC39200</t>
  </si>
  <si>
    <t>5681 MANGO LN</t>
  </si>
  <si>
    <t>560-233548-00</t>
  </si>
  <si>
    <t>560T140ACCCC39300</t>
  </si>
  <si>
    <t>5683 MANGO LN</t>
  </si>
  <si>
    <t>560-233549-00</t>
  </si>
  <si>
    <t>560T140ACCCC40900</t>
  </si>
  <si>
    <t>5508 VALENCIA PARK BL</t>
  </si>
  <si>
    <t>560-233550-00</t>
  </si>
  <si>
    <t>560T140ACCCC41000</t>
  </si>
  <si>
    <t>5506 VALENCIA PARK BL</t>
  </si>
  <si>
    <t>560-233551-00</t>
  </si>
  <si>
    <t>560T140ACCCC41100</t>
  </si>
  <si>
    <t>5504 VALENCIA PARK BL</t>
  </si>
  <si>
    <t>560-233552-00</t>
  </si>
  <si>
    <t>560T140ACCCC41200</t>
  </si>
  <si>
    <t>5502 VALENCIA PARK BL</t>
  </si>
  <si>
    <t>560-233553-00</t>
  </si>
  <si>
    <t>560T140ACCCC41300</t>
  </si>
  <si>
    <t>5500 VALENCIA PARK BL</t>
  </si>
  <si>
    <t>560-233704-00</t>
  </si>
  <si>
    <t>560N043EEEE 09500</t>
  </si>
  <si>
    <t>6116 CLUBHURST CT</t>
  </si>
  <si>
    <t>560-233705-00</t>
  </si>
  <si>
    <t>560N043EEEE 09600</t>
  </si>
  <si>
    <t>6094 CLUBHURST CT</t>
  </si>
  <si>
    <t>560-233706-00</t>
  </si>
  <si>
    <t>560N043EEEE 09700</t>
  </si>
  <si>
    <t>6088 CLUBHURST CT</t>
  </si>
  <si>
    <t>560-233707-00</t>
  </si>
  <si>
    <t>560N043EEEE 09800</t>
  </si>
  <si>
    <t>6087 CLUBHURST CT</t>
  </si>
  <si>
    <t>560-233708-00</t>
  </si>
  <si>
    <t>560N043EEEE 09900</t>
  </si>
  <si>
    <t>6095 CLUBHURST</t>
  </si>
  <si>
    <t>560-233709-00</t>
  </si>
  <si>
    <t>560N043EEEE 10000</t>
  </si>
  <si>
    <t>6103 CLUBHURST CT</t>
  </si>
  <si>
    <t>560-233710-00</t>
  </si>
  <si>
    <t>560N043EEEE 10100</t>
  </si>
  <si>
    <t>6111 CLUBHURST CT</t>
  </si>
  <si>
    <t>560-233711-00</t>
  </si>
  <si>
    <t>560N043EEEE 10200</t>
  </si>
  <si>
    <t>6119 CLUBHURST CT</t>
  </si>
  <si>
    <t>560-233712-00</t>
  </si>
  <si>
    <t>560N043EEEE 10300</t>
  </si>
  <si>
    <t>6112 BROADWELL CT</t>
  </si>
  <si>
    <t>560-233713-00</t>
  </si>
  <si>
    <t>560N043EEEE 10400</t>
  </si>
  <si>
    <t>6104 BROADWELL CT</t>
  </si>
  <si>
    <t>560-233714-00</t>
  </si>
  <si>
    <t>560N043EEEE 10500</t>
  </si>
  <si>
    <t>6096 BROADWELL CT</t>
  </si>
  <si>
    <t>560-233715-00</t>
  </si>
  <si>
    <t>560N043EEEE 10600</t>
  </si>
  <si>
    <t>6089 BROADWELL CT</t>
  </si>
  <si>
    <t>560-233716-00</t>
  </si>
  <si>
    <t>560N043EEEE 10700</t>
  </si>
  <si>
    <t>6097 BROADWELL CT</t>
  </si>
  <si>
    <t>560-233717-00</t>
  </si>
  <si>
    <t>560N043EEEE 10800</t>
  </si>
  <si>
    <t>6105 BROADWELL CT</t>
  </si>
  <si>
    <t>560-233718-00</t>
  </si>
  <si>
    <t>560N043EEEE 10900</t>
  </si>
  <si>
    <t>6113 BROADWELL CT</t>
  </si>
  <si>
    <t>560-233719-00</t>
  </si>
  <si>
    <t>560N043EEEE 11000</t>
  </si>
  <si>
    <t>756 LINDRIDGE DR</t>
  </si>
  <si>
    <t>560-233720-00</t>
  </si>
  <si>
    <t>560N043EEEE 11100</t>
  </si>
  <si>
    <t>6092 LINDRIDGE CT</t>
  </si>
  <si>
    <t>560-233721-00</t>
  </si>
  <si>
    <t>560N043EEEE 11200</t>
  </si>
  <si>
    <t>6084 LINDRIDGE CT</t>
  </si>
  <si>
    <t>560-233722-00</t>
  </si>
  <si>
    <t>560N043EEEE 11300</t>
  </si>
  <si>
    <t>6085 LINDRIDGE CT</t>
  </si>
  <si>
    <t>560-233723-00</t>
  </si>
  <si>
    <t>560N043EEEE 11400</t>
  </si>
  <si>
    <t>6097 LINDRIDGE CT</t>
  </si>
  <si>
    <t>560-233724-00</t>
  </si>
  <si>
    <t>560N043EEEE 11500</t>
  </si>
  <si>
    <t>736 LINDRIDGE DR</t>
  </si>
  <si>
    <t>560-233725-00</t>
  </si>
  <si>
    <t>560N043EEEE 11600</t>
  </si>
  <si>
    <t>728 LINDRIDGE DR</t>
  </si>
  <si>
    <t>560-233726-00</t>
  </si>
  <si>
    <t>560N043EEEE 11700</t>
  </si>
  <si>
    <t>723 LINDRIDGE DR</t>
  </si>
  <si>
    <t>560-233727-00</t>
  </si>
  <si>
    <t>560N043EEEE 11800</t>
  </si>
  <si>
    <t>731 LINDRIDGE DR</t>
  </si>
  <si>
    <t>560-233728-00</t>
  </si>
  <si>
    <t>560N043EEEE 11900</t>
  </si>
  <si>
    <t>739 LINDRIDGE DR</t>
  </si>
  <si>
    <t>560-233729-00</t>
  </si>
  <si>
    <t>560N043EEEE 12000</t>
  </si>
  <si>
    <t>747 LINDRIDGE DR</t>
  </si>
  <si>
    <t>560-233754-00</t>
  </si>
  <si>
    <t>560O062F    06701</t>
  </si>
  <si>
    <t>00505000</t>
  </si>
  <si>
    <t>5205 ROBERTS RD</t>
  </si>
  <si>
    <t>560-233802-00</t>
  </si>
  <si>
    <t>560T140AB   28300</t>
  </si>
  <si>
    <t>5714 PALOS LN</t>
  </si>
  <si>
    <t>560-233803-00</t>
  </si>
  <si>
    <t>560T140AB   28400</t>
  </si>
  <si>
    <t>5712 PALOS LN</t>
  </si>
  <si>
    <t>560-233804-00</t>
  </si>
  <si>
    <t>560T140AB   28500</t>
  </si>
  <si>
    <t>5710 PALOS LN</t>
  </si>
  <si>
    <t>560-233805-00</t>
  </si>
  <si>
    <t>560T140AB   28600</t>
  </si>
  <si>
    <t>5708 PALOS LN</t>
  </si>
  <si>
    <t>560-233806-00</t>
  </si>
  <si>
    <t>560T140AB   28700</t>
  </si>
  <si>
    <t>5706 PALOS LN</t>
  </si>
  <si>
    <t>560-233807-00</t>
  </si>
  <si>
    <t>560T140AB   28800</t>
  </si>
  <si>
    <t>5704 PALOS LN</t>
  </si>
  <si>
    <t>560-233808-00</t>
  </si>
  <si>
    <t>560T140AB   28900</t>
  </si>
  <si>
    <t>5695 PALOS LN</t>
  </si>
  <si>
    <t>560-233809-00</t>
  </si>
  <si>
    <t>560T140AB   29000</t>
  </si>
  <si>
    <t>5697 PALOS LN</t>
  </si>
  <si>
    <t>560-233810-00</t>
  </si>
  <si>
    <t>560T140AB   29100</t>
  </si>
  <si>
    <t>5699 PALOS LN</t>
  </si>
  <si>
    <t>560-233811-00</t>
  </si>
  <si>
    <t>560T140AB   29200</t>
  </si>
  <si>
    <t>5701 PALOS LN</t>
  </si>
  <si>
    <t>560-233812-00</t>
  </si>
  <si>
    <t>560T140AB   29300</t>
  </si>
  <si>
    <t>5703 PALOS LN</t>
  </si>
  <si>
    <t>560-233813-00</t>
  </si>
  <si>
    <t>560T140AB   29400</t>
  </si>
  <si>
    <t>5705 PALOS LN</t>
  </si>
  <si>
    <t>560-233932-00</t>
  </si>
  <si>
    <t>560O065A    02601</t>
  </si>
  <si>
    <t>1980 ARLINGATE LN</t>
  </si>
  <si>
    <t>560-234033-00</t>
  </si>
  <si>
    <t>560T140ACCCC41400</t>
  </si>
  <si>
    <t>1900 BENNIGAN DR</t>
  </si>
  <si>
    <t>560-234034-00</t>
  </si>
  <si>
    <t>560T140ACCCC41500</t>
  </si>
  <si>
    <t>1898 BENNIGAN DR</t>
  </si>
  <si>
    <t>560-234035-00</t>
  </si>
  <si>
    <t>560T140ACCCC41600</t>
  </si>
  <si>
    <t>1896 BENNIGAN DR</t>
  </si>
  <si>
    <t>560-234036-00</t>
  </si>
  <si>
    <t>560T140ACCCC41700</t>
  </si>
  <si>
    <t>1894 BENNIGAN DR</t>
  </si>
  <si>
    <t>560-234037-00</t>
  </si>
  <si>
    <t>560T140ACCCC41800</t>
  </si>
  <si>
    <t>1892 BENNIGAN DR</t>
  </si>
  <si>
    <t>560-234038-00</t>
  </si>
  <si>
    <t>560T140ACCCC41900</t>
  </si>
  <si>
    <t>1886 BENNIGAN DR</t>
  </si>
  <si>
    <t>560-234039-00</t>
  </si>
  <si>
    <t>560T140ACCCC42000</t>
  </si>
  <si>
    <t>1884 BENNIGAN DR</t>
  </si>
  <si>
    <t>560-234040-00</t>
  </si>
  <si>
    <t>560T140ACCCC42100</t>
  </si>
  <si>
    <t>1882 BENNIGAN DR</t>
  </si>
  <si>
    <t>560-234041-00</t>
  </si>
  <si>
    <t>560T140ACCCC42200</t>
  </si>
  <si>
    <t>1880 BENNIGAN DR</t>
  </si>
  <si>
    <t>560-234043-00</t>
  </si>
  <si>
    <t>560N042CB   04312</t>
  </si>
  <si>
    <t>3703 FISHINGER BL</t>
  </si>
  <si>
    <t>560-234064-00</t>
  </si>
  <si>
    <t>560T140ACCCC42300</t>
  </si>
  <si>
    <t>1866 BENNIGAN DR</t>
  </si>
  <si>
    <t>560-234065-00</t>
  </si>
  <si>
    <t>560T140ACCCC42400</t>
  </si>
  <si>
    <t>1864 BENNIGAN DR</t>
  </si>
  <si>
    <t>560-234066-00</t>
  </si>
  <si>
    <t>560T140ACCCC42500</t>
  </si>
  <si>
    <t>1862 BENNIGAN DR</t>
  </si>
  <si>
    <t>560-234067-00</t>
  </si>
  <si>
    <t>560T140ACCCC42600</t>
  </si>
  <si>
    <t>1860 BENNIGAN DR</t>
  </si>
  <si>
    <t>560-234068-00</t>
  </si>
  <si>
    <t>560T140ACCCC42700</t>
  </si>
  <si>
    <t>1856 BENNIGAN DR</t>
  </si>
  <si>
    <t>560-234069-00</t>
  </si>
  <si>
    <t>560T140ACCCC42800</t>
  </si>
  <si>
    <t>1854 BENNIGAN DR</t>
  </si>
  <si>
    <t>560-234070-00</t>
  </si>
  <si>
    <t>560T140ACCCC42900</t>
  </si>
  <si>
    <t>1852 BENNIGAN DR</t>
  </si>
  <si>
    <t>560-234071-00</t>
  </si>
  <si>
    <t>560T140ACCCC43000</t>
  </si>
  <si>
    <t>1850 BENNIGAN DR</t>
  </si>
  <si>
    <t>560-234096-00</t>
  </si>
  <si>
    <t>560T140AB   29500</t>
  </si>
  <si>
    <t>5698 PALOS LN</t>
  </si>
  <si>
    <t>560-234097-00</t>
  </si>
  <si>
    <t>560T140AB   29600</t>
  </si>
  <si>
    <t>5696 PALOS LN</t>
  </si>
  <si>
    <t>560-234098-00</t>
  </si>
  <si>
    <t>560T140AB   29700</t>
  </si>
  <si>
    <t>5694 PALOS LN</t>
  </si>
  <si>
    <t>560-234099-00</t>
  </si>
  <si>
    <t>560T140AB   29800</t>
  </si>
  <si>
    <t>5692 PALOS LN</t>
  </si>
  <si>
    <t>560-234100-00</t>
  </si>
  <si>
    <t>560T140AB   29900</t>
  </si>
  <si>
    <t>5690 PALOS LN</t>
  </si>
  <si>
    <t>560-234101-00</t>
  </si>
  <si>
    <t>560T140AB   30000</t>
  </si>
  <si>
    <t>5688 PALOS LN</t>
  </si>
  <si>
    <t>560-234102-00</t>
  </si>
  <si>
    <t>560T140AB   30100</t>
  </si>
  <si>
    <t>5707 ASHCROFT LN</t>
  </si>
  <si>
    <t>560-234103-00</t>
  </si>
  <si>
    <t>560T140AB   30200</t>
  </si>
  <si>
    <t>5709 ASHCROFT LN</t>
  </si>
  <si>
    <t>560-234104-00</t>
  </si>
  <si>
    <t>560T140AB   30300</t>
  </si>
  <si>
    <t>5711 ASHCROFT LN</t>
  </si>
  <si>
    <t>560-234105-00</t>
  </si>
  <si>
    <t>560T140AB   30400</t>
  </si>
  <si>
    <t>5713 ASHCROFT LN</t>
  </si>
  <si>
    <t>560-234106-00</t>
  </si>
  <si>
    <t>560T140AB   30500</t>
  </si>
  <si>
    <t>5715 ASHCROFT LN</t>
  </si>
  <si>
    <t>560-234107-00</t>
  </si>
  <si>
    <t>560T140AB   30600</t>
  </si>
  <si>
    <t>5717 ASHCROFT LN</t>
  </si>
  <si>
    <t>560-234180-00</t>
  </si>
  <si>
    <t>560N044RRR  02000</t>
  </si>
  <si>
    <t>6203 FREEWOOD DR</t>
  </si>
  <si>
    <t>560-234181-00</t>
  </si>
  <si>
    <t>560N044RRR  02100</t>
  </si>
  <si>
    <t>6204 FREEWOOD DR</t>
  </si>
  <si>
    <t>560-234182-00</t>
  </si>
  <si>
    <t>560N044RRR  02200</t>
  </si>
  <si>
    <t>2789 WESTROCK DR</t>
  </si>
  <si>
    <t>560-234183-00</t>
  </si>
  <si>
    <t>560N044RRR  02300</t>
  </si>
  <si>
    <t>2797 WESTROCK DR</t>
  </si>
  <si>
    <t>560-234184-00</t>
  </si>
  <si>
    <t>560N044RRR  02400</t>
  </si>
  <si>
    <t>2805 WESTROCK DR</t>
  </si>
  <si>
    <t>560-234185-00</t>
  </si>
  <si>
    <t>560N044RRR  02500</t>
  </si>
  <si>
    <t>2808 WESTROCK DR</t>
  </si>
  <si>
    <t>560-234186-00</t>
  </si>
  <si>
    <t>560N044RRR  02600</t>
  </si>
  <si>
    <t>2807 QUAILVIEW LN</t>
  </si>
  <si>
    <t>560-234187-00</t>
  </si>
  <si>
    <t>560N044RRR  02700</t>
  </si>
  <si>
    <t>2815 QUAILVIEW LN</t>
  </si>
  <si>
    <t>560-234188-00</t>
  </si>
  <si>
    <t>560N044RRR  02800</t>
  </si>
  <si>
    <t>2812 QUAILVIEW LN</t>
  </si>
  <si>
    <t>560-234189-00</t>
  </si>
  <si>
    <t>560N044RRR  02900</t>
  </si>
  <si>
    <t>2804 QUAILVIEW LN</t>
  </si>
  <si>
    <t>560-234190-00</t>
  </si>
  <si>
    <t>560N044RRR  03000</t>
  </si>
  <si>
    <t>2796 QUAILVIEW LN</t>
  </si>
  <si>
    <t>560-234191-00</t>
  </si>
  <si>
    <t>560N044RRR  03100</t>
  </si>
  <si>
    <t>2788 QUAILVIEW LN</t>
  </si>
  <si>
    <t>560-234192-00</t>
  </si>
  <si>
    <t>560N044RRR  03200</t>
  </si>
  <si>
    <t>2780 QUAILVIEW LN</t>
  </si>
  <si>
    <t>560-234193-00</t>
  </si>
  <si>
    <t>560N044RRR  03300</t>
  </si>
  <si>
    <t>2772 QUAILVIEW LN</t>
  </si>
  <si>
    <t>560-234194-00</t>
  </si>
  <si>
    <t>560N044RRR  03400</t>
  </si>
  <si>
    <t>2756 QUAILVIEW LN</t>
  </si>
  <si>
    <t>560-234195-00</t>
  </si>
  <si>
    <t>560N044RRR  03500</t>
  </si>
  <si>
    <t>2749 LAKE HOLLOW RD</t>
  </si>
  <si>
    <t>560-234196-00</t>
  </si>
  <si>
    <t>560N044RRR  03600</t>
  </si>
  <si>
    <t>2750 LAKE HOLLOW RD</t>
  </si>
  <si>
    <t>560-234197-00</t>
  </si>
  <si>
    <t>560N044RRR  03700</t>
  </si>
  <si>
    <t>2742 LAKE HOLLOW RD</t>
  </si>
  <si>
    <t>560-234198-00</t>
  </si>
  <si>
    <t>560N044RRR  03800</t>
  </si>
  <si>
    <t>2735 QUAILVIEW LN</t>
  </si>
  <si>
    <t>560-234199-00</t>
  </si>
  <si>
    <t>560N044RRR  03900</t>
  </si>
  <si>
    <t>2739 QUAILVIEW LN</t>
  </si>
  <si>
    <t>560-234200-00</t>
  </si>
  <si>
    <t>560N044RRR  04000</t>
  </si>
  <si>
    <t>2743 QUAILVIEW LN</t>
  </si>
  <si>
    <t>560-234201-00</t>
  </si>
  <si>
    <t>560N044RRR  04100</t>
  </si>
  <si>
    <t>2747 QUAILVIEW LN</t>
  </si>
  <si>
    <t>560-234202-00</t>
  </si>
  <si>
    <t>560N044RRR  04200</t>
  </si>
  <si>
    <t>2751 QUAILVIEW LN</t>
  </si>
  <si>
    <t>560-234203-00</t>
  </si>
  <si>
    <t>560N044RRR  04300</t>
  </si>
  <si>
    <t>2755 QUAILVIEW LN</t>
  </si>
  <si>
    <t>560-234204-00</t>
  </si>
  <si>
    <t>560N044RRR  04400</t>
  </si>
  <si>
    <t>2759 QUAILVIEW LN</t>
  </si>
  <si>
    <t>560-234205-00</t>
  </si>
  <si>
    <t>560N044RRR  04500</t>
  </si>
  <si>
    <t>2763 QUAILVIEW LN</t>
  </si>
  <si>
    <t>560-234206-00</t>
  </si>
  <si>
    <t>560N044RRR  04600</t>
  </si>
  <si>
    <t>2767 QUAILVIEW LN</t>
  </si>
  <si>
    <t>560-234207-00</t>
  </si>
  <si>
    <t>560N044RRR  04700</t>
  </si>
  <si>
    <t>2775 QUAILVIEW LN</t>
  </si>
  <si>
    <t>560-234208-00</t>
  </si>
  <si>
    <t>560N044RRR  04800</t>
  </si>
  <si>
    <t>2783 QUAILVIEW LN</t>
  </si>
  <si>
    <t>560-234209-00</t>
  </si>
  <si>
    <t>560N044RRR  04900</t>
  </si>
  <si>
    <t>2791 QUAILVIEW LN</t>
  </si>
  <si>
    <t>560-234210-00</t>
  </si>
  <si>
    <t>560N044RRR  05000</t>
  </si>
  <si>
    <t>2792 WESTROCK DR</t>
  </si>
  <si>
    <t>560-234211-00</t>
  </si>
  <si>
    <t>560N044RRR  05100</t>
  </si>
  <si>
    <t>2784 WESTROCK DR</t>
  </si>
  <si>
    <t>560-234212-00</t>
  </si>
  <si>
    <t>560N044RRR  05200</t>
  </si>
  <si>
    <t>2776 WESTROCK DR</t>
  </si>
  <si>
    <t>560-234213-00</t>
  </si>
  <si>
    <t>560N044RRR  05300</t>
  </si>
  <si>
    <t>2768 WESTROCK DR</t>
  </si>
  <si>
    <t>560-234214-00</t>
  </si>
  <si>
    <t>560N044RRR  05400</t>
  </si>
  <si>
    <t>2760 WESTROCK DR</t>
  </si>
  <si>
    <t>560-234215-00</t>
  </si>
  <si>
    <t>560N044RRR  05500</t>
  </si>
  <si>
    <t>2752 WESTROCK DR</t>
  </si>
  <si>
    <t>560-234235-00</t>
  </si>
  <si>
    <t>560O064B    00906</t>
  </si>
  <si>
    <t>2447 - 2471 ROME HILLIARD RD</t>
  </si>
  <si>
    <t>560-234284-00</t>
  </si>
  <si>
    <t>560O064E    00507</t>
  </si>
  <si>
    <t>1701 WALCUTT RD</t>
  </si>
  <si>
    <t>560-234285-00</t>
  </si>
  <si>
    <t>560T140AB   30700</t>
  </si>
  <si>
    <t>5712 ASHCROFT LN</t>
  </si>
  <si>
    <t>560-234286-00</t>
  </si>
  <si>
    <t>560T140AB   30800</t>
  </si>
  <si>
    <t>5710 ASHCROFT LN</t>
  </si>
  <si>
    <t>560-234287-00</t>
  </si>
  <si>
    <t>560T140AB   30900</t>
  </si>
  <si>
    <t>5708 ASHCROFT LN</t>
  </si>
  <si>
    <t>560-234288-00</t>
  </si>
  <si>
    <t>560T140AB   31000</t>
  </si>
  <si>
    <t>5706 ASHCROFT LN</t>
  </si>
  <si>
    <t>560-234289-00</t>
  </si>
  <si>
    <t>560T140AB   31100</t>
  </si>
  <si>
    <t>5704 ASHCROFT LN</t>
  </si>
  <si>
    <t>560-234290-00</t>
  </si>
  <si>
    <t>560T140AB   31200</t>
  </si>
  <si>
    <t>5702 ASHCROFT LN</t>
  </si>
  <si>
    <t>560-234291-00</t>
  </si>
  <si>
    <t>560T140AB   31300</t>
  </si>
  <si>
    <t>5696 ASHCROFT LN</t>
  </si>
  <si>
    <t>560-234292-00</t>
  </si>
  <si>
    <t>560T140AB   31400</t>
  </si>
  <si>
    <t>5694 ASHCROFT LN</t>
  </si>
  <si>
    <t>560-234293-00</t>
  </si>
  <si>
    <t>560T140AB   31500</t>
  </si>
  <si>
    <t>5692 ASHCROFT LN</t>
  </si>
  <si>
    <t>560-234294-00</t>
  </si>
  <si>
    <t>560T140AB   31600</t>
  </si>
  <si>
    <t>5690 ASHCROFT LN</t>
  </si>
  <si>
    <t>560-234295-00</t>
  </si>
  <si>
    <t>560T140AB   31700</t>
  </si>
  <si>
    <t>5688 ASHCROFT LN</t>
  </si>
  <si>
    <t>560-234296-00</t>
  </si>
  <si>
    <t>560T140AB   31800</t>
  </si>
  <si>
    <t>5686 ASHCROFT LN</t>
  </si>
  <si>
    <t>560-234297-00</t>
  </si>
  <si>
    <t>560T140AB   31900</t>
  </si>
  <si>
    <t>5687 ASHCROFT LN</t>
  </si>
  <si>
    <t>560-234298-00</t>
  </si>
  <si>
    <t>560T140AB   32000</t>
  </si>
  <si>
    <t>5689 ASHCROFT LN</t>
  </si>
  <si>
    <t>560-234299-00</t>
  </si>
  <si>
    <t>560T140AB   32100</t>
  </si>
  <si>
    <t>5691 ASHCROFT LN</t>
  </si>
  <si>
    <t>560-234300-00</t>
  </si>
  <si>
    <t>560T140AB   32200</t>
  </si>
  <si>
    <t>5693 ASHCROFT LN</t>
  </si>
  <si>
    <t>560-234301-00</t>
  </si>
  <si>
    <t>560T140AB   32300</t>
  </si>
  <si>
    <t>5695 ASHCROFT LN</t>
  </si>
  <si>
    <t>560-234302-00</t>
  </si>
  <si>
    <t>560T140AB   32400</t>
  </si>
  <si>
    <t>5697 ASHCROFT LN</t>
  </si>
  <si>
    <t>560-234508-00</t>
  </si>
  <si>
    <t>560T140AB   32600</t>
  </si>
  <si>
    <t>1720 BENNIGAN DR</t>
  </si>
  <si>
    <t>560-234509-00</t>
  </si>
  <si>
    <t>560T140AB   32700</t>
  </si>
  <si>
    <t>1718 BENNIGAN DR</t>
  </si>
  <si>
    <t>560-234510-00</t>
  </si>
  <si>
    <t>560T140AB   32800</t>
  </si>
  <si>
    <t>1716 BENNIGAN DR</t>
  </si>
  <si>
    <t>560-234511-00</t>
  </si>
  <si>
    <t>560T140AB   32900</t>
  </si>
  <si>
    <t>1714 BENNIGAN DR</t>
  </si>
  <si>
    <t>560-234512-00</t>
  </si>
  <si>
    <t>560T140AB   33000</t>
  </si>
  <si>
    <t>1712 BENNIGAN DR</t>
  </si>
  <si>
    <t>560-234513-00</t>
  </si>
  <si>
    <t>560T140AB   33100</t>
  </si>
  <si>
    <t>1710 BENNIGAN DR</t>
  </si>
  <si>
    <t>560-234614-00</t>
  </si>
  <si>
    <t>560O063E    00809</t>
  </si>
  <si>
    <t>3040 SCIOTO DARBY EXE CT</t>
  </si>
  <si>
    <t>560-234615-00</t>
  </si>
  <si>
    <t>560O063E    00808</t>
  </si>
  <si>
    <t>3045 SCIOTO DARBY EXE CT</t>
  </si>
  <si>
    <t>560-234771-00</t>
  </si>
  <si>
    <t>560O063G    03910</t>
  </si>
  <si>
    <t>2807 CHARTER ST</t>
  </si>
  <si>
    <t>560-234970-00</t>
  </si>
  <si>
    <t>560T140AB   33200</t>
  </si>
  <si>
    <t>1704 BENNIGAN DR</t>
  </si>
  <si>
    <t>560-234971-00</t>
  </si>
  <si>
    <t>560T140AB   33300</t>
  </si>
  <si>
    <t>1702 BENNIGAN DR</t>
  </si>
  <si>
    <t>560-234972-00</t>
  </si>
  <si>
    <t>560T140AB   33400</t>
  </si>
  <si>
    <t>1700 BENNIGAN DR</t>
  </si>
  <si>
    <t>560-234973-00</t>
  </si>
  <si>
    <t>560T140AB   33500</t>
  </si>
  <si>
    <t>1698 BENNIGAN DR</t>
  </si>
  <si>
    <t>560-234974-00</t>
  </si>
  <si>
    <t>560T140AB   33600</t>
  </si>
  <si>
    <t>1696 BENNIGAN DR</t>
  </si>
  <si>
    <t>560-234975-00</t>
  </si>
  <si>
    <t>560T140AB   33700</t>
  </si>
  <si>
    <t>1694 BENNIGAN DR</t>
  </si>
  <si>
    <t>560-234976-00</t>
  </si>
  <si>
    <t>560T140AB   33800</t>
  </si>
  <si>
    <t>5700 FRESNO WY</t>
  </si>
  <si>
    <t>560-234977-00</t>
  </si>
  <si>
    <t>560T140AB   33900</t>
  </si>
  <si>
    <t>5698 FRESNO WY</t>
  </si>
  <si>
    <t>560-234978-00</t>
  </si>
  <si>
    <t>560T140AB   34000</t>
  </si>
  <si>
    <t>5696 FRESNO WY</t>
  </si>
  <si>
    <t>560-234979-00</t>
  </si>
  <si>
    <t>560T140AB   34100</t>
  </si>
  <si>
    <t>5694 FRESNO WY</t>
  </si>
  <si>
    <t>560-234980-00</t>
  </si>
  <si>
    <t>560T140AB   34200</t>
  </si>
  <si>
    <t>5692 FRESNO WY</t>
  </si>
  <si>
    <t>560-234981-00</t>
  </si>
  <si>
    <t>560T140AB   34300</t>
  </si>
  <si>
    <t>5690 FRESNO WY</t>
  </si>
  <si>
    <t>560-235122-00</t>
  </si>
  <si>
    <t>560N044RR   02300</t>
  </si>
  <si>
    <t>5100 TRANSAMERICA DR</t>
  </si>
  <si>
    <t>560-235123-00</t>
  </si>
  <si>
    <t>560N044RR   02200</t>
  </si>
  <si>
    <t>5130 TRANSAMERICA DR</t>
  </si>
  <si>
    <t>560-235124-00</t>
  </si>
  <si>
    <t>560N044RR   02100</t>
  </si>
  <si>
    <t>1730 ATLAS ST</t>
  </si>
  <si>
    <t>560-235215-00</t>
  </si>
  <si>
    <t>560N044RR   02000</t>
  </si>
  <si>
    <t>1750 ATLAS ST</t>
  </si>
  <si>
    <t>560-235216-00</t>
  </si>
  <si>
    <t>560N044RR   01900</t>
  </si>
  <si>
    <t>1745 ATLAS ST</t>
  </si>
  <si>
    <t>560-235217-00</t>
  </si>
  <si>
    <t>560N044RR   01800</t>
  </si>
  <si>
    <t>1735 ATLAS ST</t>
  </si>
  <si>
    <t>560-235219-00</t>
  </si>
  <si>
    <t>560N044RR   01600</t>
  </si>
  <si>
    <t>1715 ATLAS ST</t>
  </si>
  <si>
    <t>560-235220-00</t>
  </si>
  <si>
    <t>560N044RR   01500</t>
  </si>
  <si>
    <t>1705 ATLAS ST</t>
  </si>
  <si>
    <t>560-235222-00</t>
  </si>
  <si>
    <t>560N044RR   01300</t>
  </si>
  <si>
    <t>5440 RENNER RD</t>
  </si>
  <si>
    <t>560-235300-00</t>
  </si>
  <si>
    <t>560O064B    00305</t>
  </si>
  <si>
    <t>1935 HILLIARD ROME RD</t>
  </si>
  <si>
    <t>560-235462-00</t>
  </si>
  <si>
    <t>560T140AB   34400</t>
  </si>
  <si>
    <t>5701 FRESNO WY</t>
  </si>
  <si>
    <t>560-235463-00</t>
  </si>
  <si>
    <t>560T140AB   34500</t>
  </si>
  <si>
    <t>5703 FRESNO WY</t>
  </si>
  <si>
    <t>560-235464-00</t>
  </si>
  <si>
    <t>560T140AB   34600</t>
  </si>
  <si>
    <t>5705 FRESNO WY</t>
  </si>
  <si>
    <t>560-235465-00</t>
  </si>
  <si>
    <t>560T140AB   34700</t>
  </si>
  <si>
    <t>5707 FRESNO WY</t>
  </si>
  <si>
    <t>560-235466-00</t>
  </si>
  <si>
    <t>560T140AB   34800</t>
  </si>
  <si>
    <t>5709 FRESNO WY</t>
  </si>
  <si>
    <t>560-235467-00</t>
  </si>
  <si>
    <t>560T140AB   34900</t>
  </si>
  <si>
    <t>5711 FRESNO WY</t>
  </si>
  <si>
    <t>560-235468-00</t>
  </si>
  <si>
    <t>560T140AB   35000</t>
  </si>
  <si>
    <t>1643 BENNIGAN DR</t>
  </si>
  <si>
    <t>560-235469-00</t>
  </si>
  <si>
    <t>560T140AB   35100</t>
  </si>
  <si>
    <t>1645 BENNIGAN DR</t>
  </si>
  <si>
    <t>560-235470-00</t>
  </si>
  <si>
    <t>560T140AB   35200</t>
  </si>
  <si>
    <t>1647 BENNIGAN DR</t>
  </si>
  <si>
    <t>560-235471-00</t>
  </si>
  <si>
    <t>560T140AB   35300</t>
  </si>
  <si>
    <t>1649 BENNIGAN DR</t>
  </si>
  <si>
    <t>560-235472-00</t>
  </si>
  <si>
    <t>560T140AB   35400</t>
  </si>
  <si>
    <t>1651 BENNIGAN DR</t>
  </si>
  <si>
    <t>560-235473-00</t>
  </si>
  <si>
    <t>560T140AB   35500</t>
  </si>
  <si>
    <t>1653 BENNIGAN DR</t>
  </si>
  <si>
    <t>560-235474-00</t>
  </si>
  <si>
    <t>560T140AB   35600</t>
  </si>
  <si>
    <t>1652 BENNIGAN DR</t>
  </si>
  <si>
    <t>560-235475-00</t>
  </si>
  <si>
    <t>560T140AB   35700</t>
  </si>
  <si>
    <t>1650 BENNIGAN DR</t>
  </si>
  <si>
    <t>560-235476-00</t>
  </si>
  <si>
    <t>560T140AB   35800</t>
  </si>
  <si>
    <t>1648 BENNIGAN DR</t>
  </si>
  <si>
    <t>560-235477-00</t>
  </si>
  <si>
    <t>560T140AB   35900</t>
  </si>
  <si>
    <t>1646 BENNIGAN DR</t>
  </si>
  <si>
    <t>560-235478-00</t>
  </si>
  <si>
    <t>560T140AB   36000</t>
  </si>
  <si>
    <t>1644 BENNIGAN DR</t>
  </si>
  <si>
    <t>560-235479-00</t>
  </si>
  <si>
    <t>560T140AB   36100</t>
  </si>
  <si>
    <t>1642 BENNIGAN DR</t>
  </si>
  <si>
    <t>560-235480-00</t>
  </si>
  <si>
    <t>560T140AB   36200</t>
  </si>
  <si>
    <t>1634 BENNIGAN DR</t>
  </si>
  <si>
    <t>560-235481-00</t>
  </si>
  <si>
    <t>560T140AB   36300</t>
  </si>
  <si>
    <t>1632 BENNIGAN DR</t>
  </si>
  <si>
    <t>560-235482-00</t>
  </si>
  <si>
    <t>560T140AB   36400</t>
  </si>
  <si>
    <t>1630 BENNIGAN DR</t>
  </si>
  <si>
    <t>560-235483-00</t>
  </si>
  <si>
    <t>560T140AB   36500</t>
  </si>
  <si>
    <t>1628 BENNIGAN DR</t>
  </si>
  <si>
    <t>560-235484-00</t>
  </si>
  <si>
    <t>560T140AB   36600</t>
  </si>
  <si>
    <t>1626 BENNIGAN DR</t>
  </si>
  <si>
    <t>560-235485-00</t>
  </si>
  <si>
    <t>560T140AB   36700</t>
  </si>
  <si>
    <t>1624 BENNIGAN DR</t>
  </si>
  <si>
    <t>560-235486-00</t>
  </si>
  <si>
    <t>560T140AB   36800</t>
  </si>
  <si>
    <t>1615 BENNIGAN DR</t>
  </si>
  <si>
    <t>560-235487-00</t>
  </si>
  <si>
    <t>560T140AB   36900</t>
  </si>
  <si>
    <t>1617 BENNIGAN DR</t>
  </si>
  <si>
    <t>560-235488-00</t>
  </si>
  <si>
    <t>560T140AB   37000</t>
  </si>
  <si>
    <t>1619 BENNIGAN DR</t>
  </si>
  <si>
    <t>560-235489-00</t>
  </si>
  <si>
    <t>560T140AB   37100</t>
  </si>
  <si>
    <t>1621 BENNIGAN DR</t>
  </si>
  <si>
    <t>560-235490-00</t>
  </si>
  <si>
    <t>560T140AB   37200</t>
  </si>
  <si>
    <t>1623 BENNIGAN DR</t>
  </si>
  <si>
    <t>560-235491-00</t>
  </si>
  <si>
    <t>560T140AB   37300</t>
  </si>
  <si>
    <t>1625 BENNIGAN DR</t>
  </si>
  <si>
    <t>560-235492-00</t>
  </si>
  <si>
    <t>560T140AB   37400</t>
  </si>
  <si>
    <t>1618 BENNIGAN DR</t>
  </si>
  <si>
    <t>560-235493-00</t>
  </si>
  <si>
    <t>560T140AB   37500</t>
  </si>
  <si>
    <t>1616 BENNIGAN DR</t>
  </si>
  <si>
    <t>560-235494-00</t>
  </si>
  <si>
    <t>560T140AB   37600</t>
  </si>
  <si>
    <t>1614 BENNIGAN DR</t>
  </si>
  <si>
    <t>560-235495-00</t>
  </si>
  <si>
    <t>560T140AB   37700</t>
  </si>
  <si>
    <t>1612 BENNIGAN DR</t>
  </si>
  <si>
    <t>560-235496-00</t>
  </si>
  <si>
    <t>560T140AB   37800</t>
  </si>
  <si>
    <t>1610 BENNIGAN DR</t>
  </si>
  <si>
    <t>560-235497-00</t>
  </si>
  <si>
    <t>560T140AB   37900</t>
  </si>
  <si>
    <t>1608 BENNIGAN DR</t>
  </si>
  <si>
    <t>560-235534-00</t>
  </si>
  <si>
    <t>560T140ACCCC43200</t>
  </si>
  <si>
    <t>5521 VALENCIA PARK BL</t>
  </si>
  <si>
    <t>560-235535-00</t>
  </si>
  <si>
    <t>560T140ACCCC43300</t>
  </si>
  <si>
    <t>5523 VALENCIA PARK BL</t>
  </si>
  <si>
    <t>560-235536-00</t>
  </si>
  <si>
    <t>560T140ACCCC43400</t>
  </si>
  <si>
    <t>5525 VALENCIA PARK BL</t>
  </si>
  <si>
    <t>560-235537-00</t>
  </si>
  <si>
    <t>560T140ACCCC43500</t>
  </si>
  <si>
    <t>5527 VALENCIA PARK BL</t>
  </si>
  <si>
    <t>560-235538-00</t>
  </si>
  <si>
    <t>560T140ACCCC43600</t>
  </si>
  <si>
    <t>5529 VALENCIA PARK BL</t>
  </si>
  <si>
    <t>560-235539-00</t>
  </si>
  <si>
    <t>560T140ACCCC43700</t>
  </si>
  <si>
    <t>5501 VALENCIA PARK BL</t>
  </si>
  <si>
    <t>560-235540-00</t>
  </si>
  <si>
    <t>560T140ACCCC43800</t>
  </si>
  <si>
    <t>5503 VALENCIA PARK BL</t>
  </si>
  <si>
    <t>560-235541-00</t>
  </si>
  <si>
    <t>560T140ACCCC43900</t>
  </si>
  <si>
    <t>5505 VALENCIA PARK BL</t>
  </si>
  <si>
    <t>560-235542-00</t>
  </si>
  <si>
    <t>560T140ACCCC44000</t>
  </si>
  <si>
    <t>5507 VALENCIA PARK BL</t>
  </si>
  <si>
    <t>560-235543-00</t>
  </si>
  <si>
    <t>560O064B    01205</t>
  </si>
  <si>
    <t>1785 ROME HILLIARD RD</t>
  </si>
  <si>
    <t>560-235548-00</t>
  </si>
  <si>
    <t>560O062F    06801</t>
  </si>
  <si>
    <t>560-235565-00</t>
  </si>
  <si>
    <t>560T140D    00100</t>
  </si>
  <si>
    <t>T0302006</t>
  </si>
  <si>
    <t>2571 RUSTLING OAK BL</t>
  </si>
  <si>
    <t>560-235566-00</t>
  </si>
  <si>
    <t>560T140D    00200</t>
  </si>
  <si>
    <t>2573 RUSTLING OAK BL</t>
  </si>
  <si>
    <t>560-235567-00</t>
  </si>
  <si>
    <t>560T140D    00300</t>
  </si>
  <si>
    <t>2575 RUSTLING OAK BL</t>
  </si>
  <si>
    <t>560-235568-00</t>
  </si>
  <si>
    <t>560T140D    00400</t>
  </si>
  <si>
    <t>2577 RUSTLING OAK BL</t>
  </si>
  <si>
    <t>560-235569-00</t>
  </si>
  <si>
    <t>560T140D    00500</t>
  </si>
  <si>
    <t>2579 RUSTLING OAK BL</t>
  </si>
  <si>
    <t>560-235570-00</t>
  </si>
  <si>
    <t>560T140D    00600</t>
  </si>
  <si>
    <t>2581 RUSTLING OAK BL</t>
  </si>
  <si>
    <t>560-235571-00</t>
  </si>
  <si>
    <t>560T140D    00700</t>
  </si>
  <si>
    <t>2615 RUSTLING OAK BL</t>
  </si>
  <si>
    <t>560-235572-00</t>
  </si>
  <si>
    <t>560T140D    00800</t>
  </si>
  <si>
    <t>2617 RUSTLING OAK BL</t>
  </si>
  <si>
    <t>560-235573-00</t>
  </si>
  <si>
    <t>560T140D    00900</t>
  </si>
  <si>
    <t>2619 RUSTLING OAK BL</t>
  </si>
  <si>
    <t>560-235574-00</t>
  </si>
  <si>
    <t>560T140D    01000</t>
  </si>
  <si>
    <t>2621 RUSTLING OAK BL</t>
  </si>
  <si>
    <t>560-235575-00</t>
  </si>
  <si>
    <t>560T140D    01100</t>
  </si>
  <si>
    <t>2623 RUSTLING OAK BL</t>
  </si>
  <si>
    <t>560-235576-00</t>
  </si>
  <si>
    <t>560T140D    01200</t>
  </si>
  <si>
    <t>2625 RUSTLING OAK BL</t>
  </si>
  <si>
    <t>560-235577-00</t>
  </si>
  <si>
    <t>560T140D    01300</t>
  </si>
  <si>
    <t>2629 RUSTLING OAK BL</t>
  </si>
  <si>
    <t>560-235578-00</t>
  </si>
  <si>
    <t>560T140D    01400</t>
  </si>
  <si>
    <t>2631 RUSTLING OAK BL</t>
  </si>
  <si>
    <t>560-235579-00</t>
  </si>
  <si>
    <t>560T140D    01500</t>
  </si>
  <si>
    <t>2633 RUSTLING OAK BL</t>
  </si>
  <si>
    <t>560-235580-00</t>
  </si>
  <si>
    <t>560T140D    01600</t>
  </si>
  <si>
    <t>2635 RUSTLING OAK BL</t>
  </si>
  <si>
    <t>560-235581-00</t>
  </si>
  <si>
    <t>560T140D    01700</t>
  </si>
  <si>
    <t>2637 RUSTLING OAK BL</t>
  </si>
  <si>
    <t>560-235582-00</t>
  </si>
  <si>
    <t>560T140D    01800</t>
  </si>
  <si>
    <t>2639 RUSTLING OAK BL</t>
  </si>
  <si>
    <t>560-235710-00</t>
  </si>
  <si>
    <t>560O063H    00101</t>
  </si>
  <si>
    <t>2091 ARLINGATE LN</t>
  </si>
  <si>
    <t>560-235711-00</t>
  </si>
  <si>
    <t>560N044K    01301</t>
  </si>
  <si>
    <t>560-236165-00</t>
  </si>
  <si>
    <t>560N043BBBC 00100</t>
  </si>
  <si>
    <t>2505 ROBERTS CT</t>
  </si>
  <si>
    <t>560-236167-00</t>
  </si>
  <si>
    <t>560N043BBBC 00300</t>
  </si>
  <si>
    <t>2500 ROBERTS CT</t>
  </si>
  <si>
    <t>560-236262-00</t>
  </si>
  <si>
    <t>560N044RRR  07500</t>
  </si>
  <si>
    <t>2811 WESTROCK DR</t>
  </si>
  <si>
    <t>560-236263-00</t>
  </si>
  <si>
    <t>560N044RRR  07600</t>
  </si>
  <si>
    <t>2817 WESTROCK DR</t>
  </si>
  <si>
    <t>560-236264-00</t>
  </si>
  <si>
    <t>560N044RRR  07700</t>
  </si>
  <si>
    <t>2825 WESTROCK DR</t>
  </si>
  <si>
    <t>560-236265-00</t>
  </si>
  <si>
    <t>560N044RRR  07800</t>
  </si>
  <si>
    <t>2833 WESTROCK DR</t>
  </si>
  <si>
    <t>560-236266-00</t>
  </si>
  <si>
    <t>560N044RRR  07900</t>
  </si>
  <si>
    <t>2841 WESTROCK DR</t>
  </si>
  <si>
    <t>560-236267-00</t>
  </si>
  <si>
    <t>560N044RRR  08000</t>
  </si>
  <si>
    <t>2849 WESTROCK DR</t>
  </si>
  <si>
    <t>560-236268-00</t>
  </si>
  <si>
    <t>560N044RRR  08100</t>
  </si>
  <si>
    <t>2857 WESTROCK DR</t>
  </si>
  <si>
    <t>560-236269-00</t>
  </si>
  <si>
    <t>560N044RRR  08200</t>
  </si>
  <si>
    <t>2865 WESTROCK DR</t>
  </si>
  <si>
    <t>560-236270-00</t>
  </si>
  <si>
    <t>560N044RRR  08300</t>
  </si>
  <si>
    <t>2873 WESTROCK DR</t>
  </si>
  <si>
    <t>560-236271-00</t>
  </si>
  <si>
    <t>560N044RRR  08400</t>
  </si>
  <si>
    <t>2881 WESTROCK DR</t>
  </si>
  <si>
    <t>560-236272-00</t>
  </si>
  <si>
    <t>560N044RRR  08500</t>
  </si>
  <si>
    <t>6188 BRUSHWOOD BL</t>
  </si>
  <si>
    <t>560-236273-00</t>
  </si>
  <si>
    <t>560N044RRR  08600</t>
  </si>
  <si>
    <t>6180 BRUSHWOOD BL</t>
  </si>
  <si>
    <t>560-236274-00</t>
  </si>
  <si>
    <t>560N044RRR  08700</t>
  </si>
  <si>
    <t>6172 BRUSHWOOD BL</t>
  </si>
  <si>
    <t>560-236275-00</t>
  </si>
  <si>
    <t>560N044RRR  08800</t>
  </si>
  <si>
    <t>6164 BRUSHWOOD BL</t>
  </si>
  <si>
    <t>560-236276-00</t>
  </si>
  <si>
    <t>560N044RRR  08900</t>
  </si>
  <si>
    <t>6156 BRUSHWOOD BL</t>
  </si>
  <si>
    <t>560-236277-00</t>
  </si>
  <si>
    <t>560N044RRR  09000</t>
  </si>
  <si>
    <t>6148 BRUSHWOOD BL</t>
  </si>
  <si>
    <t>560-236278-00</t>
  </si>
  <si>
    <t>560N044RRR  09100</t>
  </si>
  <si>
    <t>6140 BRUSHWOOD BL</t>
  </si>
  <si>
    <t>560-236279-00</t>
  </si>
  <si>
    <t>560N044RRR  09200</t>
  </si>
  <si>
    <t>6132 BRUSHWOOD BL</t>
  </si>
  <si>
    <t>560-236280-00</t>
  </si>
  <si>
    <t>560N044RRR  09300</t>
  </si>
  <si>
    <t>6124 BRUSHWOOD BL</t>
  </si>
  <si>
    <t>560-236281-00</t>
  </si>
  <si>
    <t>560N044RRR  09400</t>
  </si>
  <si>
    <t>6116 BRUSHWOOD BL</t>
  </si>
  <si>
    <t>560-236282-00</t>
  </si>
  <si>
    <t>560N044RRR  09500</t>
  </si>
  <si>
    <t>6108 BRUSHWOOD BL</t>
  </si>
  <si>
    <t>560-236283-00</t>
  </si>
  <si>
    <t>560N044RRR  09600</t>
  </si>
  <si>
    <t>6100 BRUSHWOOD BL</t>
  </si>
  <si>
    <t>560-236284-00</t>
  </si>
  <si>
    <t>560N044RRR  09700</t>
  </si>
  <si>
    <t>2850 LAKE HOLLOW RD</t>
  </si>
  <si>
    <t>560-236285-00</t>
  </si>
  <si>
    <t>560N044RRR  09800</t>
  </si>
  <si>
    <t>2842 LAKE HOLLOW RD</t>
  </si>
  <si>
    <t>560-236286-00</t>
  </si>
  <si>
    <t>560N044RRR  09900</t>
  </si>
  <si>
    <t>2834 LAKE HOLLOW RD</t>
  </si>
  <si>
    <t>560-236287-00</t>
  </si>
  <si>
    <t>560N044RRR  10000</t>
  </si>
  <si>
    <t>2826 LAKE HOLLOW RD</t>
  </si>
  <si>
    <t>560-236288-00</t>
  </si>
  <si>
    <t>560N044RRR  10100</t>
  </si>
  <si>
    <t>2818 LAKE HOLLOW RD</t>
  </si>
  <si>
    <t>560-236289-00</t>
  </si>
  <si>
    <t>560N044RRR  10200</t>
  </si>
  <si>
    <t>2800 LAKE HOLLOW RD</t>
  </si>
  <si>
    <t>560-236290-00</t>
  </si>
  <si>
    <t>560N044RRR  10300</t>
  </si>
  <si>
    <t>2792 LAKE HOLLOW RD</t>
  </si>
  <si>
    <t>560-236291-00</t>
  </si>
  <si>
    <t>560N044RRR  10400</t>
  </si>
  <si>
    <t>2784 LAKE HOLLOW RD</t>
  </si>
  <si>
    <t>560-236292-00</t>
  </si>
  <si>
    <t>560N044RRR  10500</t>
  </si>
  <si>
    <t>2776 LAKE HOLLOW RD</t>
  </si>
  <si>
    <t>560-236293-00</t>
  </si>
  <si>
    <t>560N044RRR  10600</t>
  </si>
  <si>
    <t>2770 LAKE HOLLOW RD</t>
  </si>
  <si>
    <t>560-236294-00</t>
  </si>
  <si>
    <t>560N044RRR  10700</t>
  </si>
  <si>
    <t>2764 LAKE HOLLOW RD</t>
  </si>
  <si>
    <t>560-236295-00</t>
  </si>
  <si>
    <t>560N044RRR  10800</t>
  </si>
  <si>
    <t>2758 LAKE HOLLOW RD</t>
  </si>
  <si>
    <t>560-236296-00</t>
  </si>
  <si>
    <t>560N044RRR  10900</t>
  </si>
  <si>
    <t>2757 LAKE HOLLOW RD</t>
  </si>
  <si>
    <t>560-236297-00</t>
  </si>
  <si>
    <t>560N044RRR  11000</t>
  </si>
  <si>
    <t>2765 LAKE HOLLOW RD</t>
  </si>
  <si>
    <t>560-236298-00</t>
  </si>
  <si>
    <t>560N044RRR  11100</t>
  </si>
  <si>
    <t>2773 LAKE HOLLOW RD</t>
  </si>
  <si>
    <t>560-236299-00</t>
  </si>
  <si>
    <t>560N044RRR  11200</t>
  </si>
  <si>
    <t>2781 LAKE HOLLOW RD</t>
  </si>
  <si>
    <t>560-236300-00</t>
  </si>
  <si>
    <t>560N044RRR  11300</t>
  </si>
  <si>
    <t>2789 LAKE HOLLOW RD</t>
  </si>
  <si>
    <t>560-236301-00</t>
  </si>
  <si>
    <t>560N044RRR  11400</t>
  </si>
  <si>
    <t>2795 LAKE HOLLOW RD</t>
  </si>
  <si>
    <t>560-236302-00</t>
  </si>
  <si>
    <t>560N044RRR  11500</t>
  </si>
  <si>
    <t>2807 LAKE HOLLOW RD</t>
  </si>
  <si>
    <t>560-236303-00</t>
  </si>
  <si>
    <t>560N044RRR  11600</t>
  </si>
  <si>
    <t>2819 LAKE HOLLOW RD</t>
  </si>
  <si>
    <t>560-236304-00</t>
  </si>
  <si>
    <t>560N044RRR  11700</t>
  </si>
  <si>
    <t>2827 LAKE HOLLOW RD</t>
  </si>
  <si>
    <t>560-236305-00</t>
  </si>
  <si>
    <t>560N044RRR  11800</t>
  </si>
  <si>
    <t>2835 LAKE HOLLOW RD</t>
  </si>
  <si>
    <t>560-236306-00</t>
  </si>
  <si>
    <t>560N044RRR  11900</t>
  </si>
  <si>
    <t>2843 LAKE HOLLOW RD</t>
  </si>
  <si>
    <t>560-236307-00</t>
  </si>
  <si>
    <t>560N044RRR  12000</t>
  </si>
  <si>
    <t>2851 LAKE HOLLOW RD</t>
  </si>
  <si>
    <t>560-236308-00</t>
  </si>
  <si>
    <t>560N044RRR  12100</t>
  </si>
  <si>
    <t>2859 LAKE HOLLOW RD</t>
  </si>
  <si>
    <t>560-236309-00</t>
  </si>
  <si>
    <t>560N044RRR  12200</t>
  </si>
  <si>
    <t>2878 QUAILVIEW LN</t>
  </si>
  <si>
    <t>560-236310-00</t>
  </si>
  <si>
    <t>560N044RRR  12300</t>
  </si>
  <si>
    <t>2870 QUAILVIEW LN</t>
  </si>
  <si>
    <t>560-236311-00</t>
  </si>
  <si>
    <t>560N044RRR  12400</t>
  </si>
  <si>
    <t>2862 QUAILVIEW LN</t>
  </si>
  <si>
    <t>560-236312-00</t>
  </si>
  <si>
    <t>560N044RRR  12500</t>
  </si>
  <si>
    <t>2854 QUAILVIEW LN</t>
  </si>
  <si>
    <t>560-236313-00</t>
  </si>
  <si>
    <t>560N044RRR  12600</t>
  </si>
  <si>
    <t>2846 QUAILVIEW LN</t>
  </si>
  <si>
    <t>560-236314-00</t>
  </si>
  <si>
    <t>560N044RRR  12700</t>
  </si>
  <si>
    <t>2838 QUAILVIEW LN</t>
  </si>
  <si>
    <t>560-236315-00</t>
  </si>
  <si>
    <t>560N044RRR  12800</t>
  </si>
  <si>
    <t>2830 QUAILVIEW LN</t>
  </si>
  <si>
    <t>560-236316-00</t>
  </si>
  <si>
    <t>560N044RRR  12900</t>
  </si>
  <si>
    <t>2822 QUAILVIEW LN</t>
  </si>
  <si>
    <t>560-236317-00</t>
  </si>
  <si>
    <t>560N044RRR  13000</t>
  </si>
  <si>
    <t>2823 QUAILVIEW LN</t>
  </si>
  <si>
    <t>560-236318-00</t>
  </si>
  <si>
    <t>560N044RRR  13100</t>
  </si>
  <si>
    <t>2831 QUAILVIEW LN</t>
  </si>
  <si>
    <t>560-236319-00</t>
  </si>
  <si>
    <t>560N044RRR  13200</t>
  </si>
  <si>
    <t>2839 QUAILVIEW LN</t>
  </si>
  <si>
    <t>560-236320-00</t>
  </si>
  <si>
    <t>560N044RRR  13300</t>
  </si>
  <si>
    <t>2847 QUAILVIEW LN</t>
  </si>
  <si>
    <t>560-236321-00</t>
  </si>
  <si>
    <t>560N044RRR  13400</t>
  </si>
  <si>
    <t>2855 QUAILVIEW LN</t>
  </si>
  <si>
    <t>560-236322-00</t>
  </si>
  <si>
    <t>560N044RRR  13500</t>
  </si>
  <si>
    <t>2863 QUAILVIEW LN</t>
  </si>
  <si>
    <t>560-236323-00</t>
  </si>
  <si>
    <t>560N044RRR  13600</t>
  </si>
  <si>
    <t>2871 QUAILVIEW LN</t>
  </si>
  <si>
    <t>560-236324-00</t>
  </si>
  <si>
    <t>560N044RRR  13700</t>
  </si>
  <si>
    <t>2879 QUAILVIEW LN</t>
  </si>
  <si>
    <t>560-236325-00</t>
  </si>
  <si>
    <t>560N044RRR  13800</t>
  </si>
  <si>
    <t>2880 WESTROCK DR</t>
  </si>
  <si>
    <t>560-236326-00</t>
  </si>
  <si>
    <t>560N044RRR  13900</t>
  </si>
  <si>
    <t>2872 WESTROCK DR</t>
  </si>
  <si>
    <t>560-236327-00</t>
  </si>
  <si>
    <t>560N044RRR  14000</t>
  </si>
  <si>
    <t>2864 WESTROCK DR</t>
  </si>
  <si>
    <t>560-236328-00</t>
  </si>
  <si>
    <t>560N044RRR  14100</t>
  </si>
  <si>
    <t>2856 WESTROCK DR</t>
  </si>
  <si>
    <t>560-236329-00</t>
  </si>
  <si>
    <t>560N044RRR  14200</t>
  </si>
  <si>
    <t>2848 WESTROCK DR</t>
  </si>
  <si>
    <t>560-236330-00</t>
  </si>
  <si>
    <t>560N044RRR  14300</t>
  </si>
  <si>
    <t>2840 WESTROCK DR</t>
  </si>
  <si>
    <t>560-236331-00</t>
  </si>
  <si>
    <t>560N044RRR  14400</t>
  </si>
  <si>
    <t>2832 WESTROCK DR</t>
  </si>
  <si>
    <t>560-236332-00</t>
  </si>
  <si>
    <t>560N044RRR  14500</t>
  </si>
  <si>
    <t>2824 WESTROCK DR</t>
  </si>
  <si>
    <t>560-236333-00</t>
  </si>
  <si>
    <t>560N044RRR  14600</t>
  </si>
  <si>
    <t>2816 WESTROCK DR</t>
  </si>
  <si>
    <t>560-236393-00</t>
  </si>
  <si>
    <t>560O063G    03911</t>
  </si>
  <si>
    <t>2850 INTERNATIONAL ST</t>
  </si>
  <si>
    <t>560-236411-00</t>
  </si>
  <si>
    <t>560O089A    02806</t>
  </si>
  <si>
    <t>6100 FEDER RD</t>
  </si>
  <si>
    <t>560-236427-00</t>
  </si>
  <si>
    <t>560N043CCCC 03000</t>
  </si>
  <si>
    <t>3219 TOLLCROSS DR</t>
  </si>
  <si>
    <t>560-236428-00</t>
  </si>
  <si>
    <t>560N043CCCC 03100</t>
  </si>
  <si>
    <t>3227 TOLLCROSS DR</t>
  </si>
  <si>
    <t>560-236429-00</t>
  </si>
  <si>
    <t>560N043CCCC 03200</t>
  </si>
  <si>
    <t>3235 TOLLCROSS DR</t>
  </si>
  <si>
    <t>560-236430-00</t>
  </si>
  <si>
    <t>560N043CCCC 03300</t>
  </si>
  <si>
    <t>3243 TOLLCROSS DR</t>
  </si>
  <si>
    <t>560-236431-00</t>
  </si>
  <si>
    <t>560N043CCCC 03400</t>
  </si>
  <si>
    <t>3251 TOLLCROSS DR</t>
  </si>
  <si>
    <t>560-236432-00</t>
  </si>
  <si>
    <t>560N043CCCC 03500</t>
  </si>
  <si>
    <t>3259 TOLLCROSS DR</t>
  </si>
  <si>
    <t>560-236433-00</t>
  </si>
  <si>
    <t>560N043CCCC 03600</t>
  </si>
  <si>
    <t>5611 NEWINGTON DR</t>
  </si>
  <si>
    <t>560-236434-00</t>
  </si>
  <si>
    <t>560N043CCCC 03700</t>
  </si>
  <si>
    <t>5619 NEWINGTON DR</t>
  </si>
  <si>
    <t>560-236435-00</t>
  </si>
  <si>
    <t>560N043CCCC 03800</t>
  </si>
  <si>
    <t>5627 NEWINGTON DR</t>
  </si>
  <si>
    <t>560-236436-00</t>
  </si>
  <si>
    <t>560N043CCCC 03900</t>
  </si>
  <si>
    <t>5635 NEWINGTON DR</t>
  </si>
  <si>
    <t>560-236437-00</t>
  </si>
  <si>
    <t>560N043CCCC 04000</t>
  </si>
  <si>
    <t>5643 NEWINGTON DR</t>
  </si>
  <si>
    <t>560-236438-00</t>
  </si>
  <si>
    <t>560N043CCCC 04100</t>
  </si>
  <si>
    <t>5651 NEWINGTON DR</t>
  </si>
  <si>
    <t>560-236439-00</t>
  </si>
  <si>
    <t>560N043CCCC 04200</t>
  </si>
  <si>
    <t>5659 NEWINGTON DR</t>
  </si>
  <si>
    <t>560-236440-00</t>
  </si>
  <si>
    <t>560N043CCCC 04300</t>
  </si>
  <si>
    <t>5667 NEWINGTON DR</t>
  </si>
  <si>
    <t>560-236441-00</t>
  </si>
  <si>
    <t>560N043CCCC 04400</t>
  </si>
  <si>
    <t>5675 NEWINGTON DR</t>
  </si>
  <si>
    <t>560-236442-00</t>
  </si>
  <si>
    <t>560N043CCCC 04500</t>
  </si>
  <si>
    <t>5703 MIDDLEBY DR</t>
  </si>
  <si>
    <t>560-236443-00</t>
  </si>
  <si>
    <t>560N043CCCC 04600</t>
  </si>
  <si>
    <t>5707 MIDDLEBY DR</t>
  </si>
  <si>
    <t>560-236444-00</t>
  </si>
  <si>
    <t>560N043CCCC 04700</t>
  </si>
  <si>
    <t>5680 HARDWELL DR</t>
  </si>
  <si>
    <t>560-236445-00</t>
  </si>
  <si>
    <t>560N043CCCC 04800</t>
  </si>
  <si>
    <t>5669 HARDWELL DR</t>
  </si>
  <si>
    <t>560-236446-00</t>
  </si>
  <si>
    <t>560N043CCCC 04900</t>
  </si>
  <si>
    <t>5722 MIDDLEBY DR</t>
  </si>
  <si>
    <t>560-236447-00</t>
  </si>
  <si>
    <t>560N043CCCC 05000</t>
  </si>
  <si>
    <t>5716 MIDDLEBY DR</t>
  </si>
  <si>
    <t>560-236448-00</t>
  </si>
  <si>
    <t>560N043CCCC 05100</t>
  </si>
  <si>
    <t>5710 MIDDLEBY DR</t>
  </si>
  <si>
    <t>560-236449-00</t>
  </si>
  <si>
    <t>560N043CCCC 05200</t>
  </si>
  <si>
    <t>5700 NEWINGTON DR</t>
  </si>
  <si>
    <t>560-236450-00</t>
  </si>
  <si>
    <t>560N043CCCC 05300</t>
  </si>
  <si>
    <t>5692 NEWINGTON DR</t>
  </si>
  <si>
    <t>560-236451-00</t>
  </si>
  <si>
    <t>560N043CCCC 05400</t>
  </si>
  <si>
    <t>5684 NEWINGTON DR</t>
  </si>
  <si>
    <t>560-236452-00</t>
  </si>
  <si>
    <t>560N043CCCC 05500</t>
  </si>
  <si>
    <t>5676 NEWINGTON DR</t>
  </si>
  <si>
    <t>560-236453-00</t>
  </si>
  <si>
    <t>560N043CCCC 05600</t>
  </si>
  <si>
    <t>5668 NEWINGTON DR</t>
  </si>
  <si>
    <t>560-236454-00</t>
  </si>
  <si>
    <t>560N043CCCC 05700</t>
  </si>
  <si>
    <t>5660 NEWINGTON DR</t>
  </si>
  <si>
    <t>560-236455-00</t>
  </si>
  <si>
    <t>560N043CCCC 05800</t>
  </si>
  <si>
    <t>5652 NEWINGTON DR</t>
  </si>
  <si>
    <t>560-236456-00</t>
  </si>
  <si>
    <t>560N043CCCC 05900</t>
  </si>
  <si>
    <t>5644 NEWINGTON DR</t>
  </si>
  <si>
    <t>560-236457-00</t>
  </si>
  <si>
    <t>560N043CCCC 06000</t>
  </si>
  <si>
    <t>5636 NEWINGTON DR</t>
  </si>
  <si>
    <t>560-236458-00</t>
  </si>
  <si>
    <t>560N043CCCC 06100</t>
  </si>
  <si>
    <t>5628 NEWINGTON DR</t>
  </si>
  <si>
    <t>560-236459-00</t>
  </si>
  <si>
    <t>560N043CCCC 06200</t>
  </si>
  <si>
    <t>5620 NEWINGTON DR</t>
  </si>
  <si>
    <t>560-236460-00</t>
  </si>
  <si>
    <t>560N043CCCC 06300</t>
  </si>
  <si>
    <t>5612 NEWINGTON DR</t>
  </si>
  <si>
    <t>560-236461-00</t>
  </si>
  <si>
    <t>560N043CCCC 06400</t>
  </si>
  <si>
    <t>5604 NEWINGTON DR</t>
  </si>
  <si>
    <t>560-236462-00</t>
  </si>
  <si>
    <t>560N043CCCC 06500</t>
  </si>
  <si>
    <t>5596 NEWINGTON DR</t>
  </si>
  <si>
    <t>560-236463-00</t>
  </si>
  <si>
    <t>560N043CCCC 06600</t>
  </si>
  <si>
    <t>3272 TOLLCROSS DR</t>
  </si>
  <si>
    <t>560-236464-00</t>
  </si>
  <si>
    <t>560N043CCCC 06700</t>
  </si>
  <si>
    <t>3264 TOLLCROSS DR</t>
  </si>
  <si>
    <t>560-236465-00</t>
  </si>
  <si>
    <t>560N043CCCC 06800</t>
  </si>
  <si>
    <t>3256 TOLLCROSS DR</t>
  </si>
  <si>
    <t>560-236466-00</t>
  </si>
  <si>
    <t>560N043CCCC 06900</t>
  </si>
  <si>
    <t>3248 TOLLCROSS DR</t>
  </si>
  <si>
    <t>560-236467-00</t>
  </si>
  <si>
    <t>560N043CCCC 07000</t>
  </si>
  <si>
    <t>3240 TOLLCROSS DR</t>
  </si>
  <si>
    <t>560-236468-00</t>
  </si>
  <si>
    <t>560N043CCCC 07100</t>
  </si>
  <si>
    <t>3232 TOLLCROSS DR</t>
  </si>
  <si>
    <t>560-236469-00</t>
  </si>
  <si>
    <t>560N043CCCC 07200</t>
  </si>
  <si>
    <t>3224 TOLLCROSS DR</t>
  </si>
  <si>
    <t>560-236636-00</t>
  </si>
  <si>
    <t>560O063D    01505</t>
  </si>
  <si>
    <t>2885 INTERNATIONAL ST</t>
  </si>
  <si>
    <t>560-236788-00</t>
  </si>
  <si>
    <t>560N044RRRA 00100</t>
  </si>
  <si>
    <t>5883 HERITAGE FARMS DR</t>
  </si>
  <si>
    <t>560-236789-00</t>
  </si>
  <si>
    <t>560N044RRRA 00200</t>
  </si>
  <si>
    <t>5891 HERITAGE FARMS DR</t>
  </si>
  <si>
    <t>560-236790-00</t>
  </si>
  <si>
    <t>560N044RRRA 00300</t>
  </si>
  <si>
    <t>5899 HERITAGE FARMS DR</t>
  </si>
  <si>
    <t>560-236791-00</t>
  </si>
  <si>
    <t>560N044RRRA 00400</t>
  </si>
  <si>
    <t>5907 HERITAGE FARMS DR</t>
  </si>
  <si>
    <t>560-236792-00</t>
  </si>
  <si>
    <t>560N044RRRA 00500</t>
  </si>
  <si>
    <t>5915 HERITAGE FARMS DR</t>
  </si>
  <si>
    <t>560-236793-00</t>
  </si>
  <si>
    <t>560N044RRRA 00600</t>
  </si>
  <si>
    <t>5923 HERITAGE FARMS DR</t>
  </si>
  <si>
    <t>560-236794-00</t>
  </si>
  <si>
    <t>560N044RRRA 00700</t>
  </si>
  <si>
    <t>5931 HERITAGE FARMS DR</t>
  </si>
  <si>
    <t>560-236795-00</t>
  </si>
  <si>
    <t>560N044RRRA 00800</t>
  </si>
  <si>
    <t>5939 HERITAGE FARMS DR</t>
  </si>
  <si>
    <t>560-236796-00</t>
  </si>
  <si>
    <t>560N044RRRA 00900</t>
  </si>
  <si>
    <t>5947 HERITAGE FARMS DR</t>
  </si>
  <si>
    <t>560-236797-00</t>
  </si>
  <si>
    <t>560N044RRRA 01000</t>
  </si>
  <si>
    <t>5955 HERITAGE FARMS DR</t>
  </si>
  <si>
    <t>560-236798-00</t>
  </si>
  <si>
    <t>560N044RRRA 01100</t>
  </si>
  <si>
    <t>5963 HERITAGE FARMS DR</t>
  </si>
  <si>
    <t>560-236799-00</t>
  </si>
  <si>
    <t>560N044RRRA 01200</t>
  </si>
  <si>
    <t>5948 HERITAGE FARMS DR</t>
  </si>
  <si>
    <t>560-236800-00</t>
  </si>
  <si>
    <t>560N044RRRA 01300</t>
  </si>
  <si>
    <t>5940 HERITAGE FARMS DR</t>
  </si>
  <si>
    <t>560-236801-00</t>
  </si>
  <si>
    <t>560N044RRRA 01400</t>
  </si>
  <si>
    <t>5932 HERITAGE FARMS DR</t>
  </si>
  <si>
    <t>560-236802-00</t>
  </si>
  <si>
    <t>560N044RRRA 01500</t>
  </si>
  <si>
    <t>5924 HERITAGE FARMS DR</t>
  </si>
  <si>
    <t>560-236803-00</t>
  </si>
  <si>
    <t>560N044RRRA 01600</t>
  </si>
  <si>
    <t>5916 HERITAGE FARMS DR</t>
  </si>
  <si>
    <t>560-236804-00</t>
  </si>
  <si>
    <t>560N044RRRA 01700</t>
  </si>
  <si>
    <t>5908 HERITAGE FARMS DR</t>
  </si>
  <si>
    <t>560-236805-00</t>
  </si>
  <si>
    <t>560N044RRRA 01800</t>
  </si>
  <si>
    <t>5900 HERITAGE FARMS DR</t>
  </si>
  <si>
    <t>560-236806-00</t>
  </si>
  <si>
    <t>560N044RRRA 01900</t>
  </si>
  <si>
    <t>5892 HERITAGE FARMS DR</t>
  </si>
  <si>
    <t>560-236807-00</t>
  </si>
  <si>
    <t>560N044RRRA 02000</t>
  </si>
  <si>
    <t>5884 HERITAGE FARMS DR</t>
  </si>
  <si>
    <t>560-236808-00</t>
  </si>
  <si>
    <t>560N058CC   13200</t>
  </si>
  <si>
    <t>4392 ALDERSON CT</t>
  </si>
  <si>
    <t>560-236809-00</t>
  </si>
  <si>
    <t>560N058CC   13300</t>
  </si>
  <si>
    <t>4386 ALDERSON CT</t>
  </si>
  <si>
    <t>560-236810-00</t>
  </si>
  <si>
    <t>560N058CC   13400</t>
  </si>
  <si>
    <t>4380 ALDERSON CT</t>
  </si>
  <si>
    <t>560-236811-00</t>
  </si>
  <si>
    <t>560N058CC   13500</t>
  </si>
  <si>
    <t>4374 ALDERSON CT</t>
  </si>
  <si>
    <t>560-236812-00</t>
  </si>
  <si>
    <t>560N058CC   13600</t>
  </si>
  <si>
    <t>4368 ALDERSON CT</t>
  </si>
  <si>
    <t>560-236813-00</t>
  </si>
  <si>
    <t>560N058CC   13700</t>
  </si>
  <si>
    <t>4375 ALDERSON CT</t>
  </si>
  <si>
    <t>560-236814-00</t>
  </si>
  <si>
    <t>560N058CC   13800</t>
  </si>
  <si>
    <t>4381 ALDERSON CT</t>
  </si>
  <si>
    <t>560-236815-00</t>
  </si>
  <si>
    <t>560N058CC   13900</t>
  </si>
  <si>
    <t>4387 ALDERSON CT</t>
  </si>
  <si>
    <t>560-236816-00</t>
  </si>
  <si>
    <t>560N058CC   14000</t>
  </si>
  <si>
    <t>4393 ALDERSON CT</t>
  </si>
  <si>
    <t>560-236817-00</t>
  </si>
  <si>
    <t>560N058CC   14100</t>
  </si>
  <si>
    <t>4399 ALDERSON CT</t>
  </si>
  <si>
    <t>560-236818-00</t>
  </si>
  <si>
    <t>560N058CC   14200</t>
  </si>
  <si>
    <t>1466 TENAGRA WY</t>
  </si>
  <si>
    <t>560-236819-00</t>
  </si>
  <si>
    <t>560N058CC   14300</t>
  </si>
  <si>
    <t>1458 TENAGRA WY</t>
  </si>
  <si>
    <t>560-236820-00</t>
  </si>
  <si>
    <t>560N058CC   14400</t>
  </si>
  <si>
    <t>1450 TENAGRA WY</t>
  </si>
  <si>
    <t>560-236821-00</t>
  </si>
  <si>
    <t>560N058CC   14500</t>
  </si>
  <si>
    <t>1442 TENAGRA WY</t>
  </si>
  <si>
    <t>560-236822-00</t>
  </si>
  <si>
    <t>560N058CC   14600</t>
  </si>
  <si>
    <t>1434 TENAGRA WY</t>
  </si>
  <si>
    <t>560-236823-00</t>
  </si>
  <si>
    <t>560N058CC   14700</t>
  </si>
  <si>
    <t>1426 TENAGRA WY</t>
  </si>
  <si>
    <t>560-236824-00</t>
  </si>
  <si>
    <t>560N058CC   14800</t>
  </si>
  <si>
    <t>1420 TENAGRA WY</t>
  </si>
  <si>
    <t>560-236825-00</t>
  </si>
  <si>
    <t>560N058CC   14900</t>
  </si>
  <si>
    <t>1414 TENAGRA WY</t>
  </si>
  <si>
    <t>560-236826-00</t>
  </si>
  <si>
    <t>560N058CC   15000</t>
  </si>
  <si>
    <t>1408 TENAGRA WY</t>
  </si>
  <si>
    <t>560-236827-00</t>
  </si>
  <si>
    <t>560N058CC   15100</t>
  </si>
  <si>
    <t>1400 TENAGRA WY</t>
  </si>
  <si>
    <t>560-236828-00</t>
  </si>
  <si>
    <t>560N058CC   11700</t>
  </si>
  <si>
    <t>1391 TENAGRA WY</t>
  </si>
  <si>
    <t>560-236829-00</t>
  </si>
  <si>
    <t>560N058CC   11800</t>
  </si>
  <si>
    <t>1399 TENAGRA WY</t>
  </si>
  <si>
    <t>560-236830-00</t>
  </si>
  <si>
    <t>560N058CC   11900</t>
  </si>
  <si>
    <t>1407 TENAGRA WY</t>
  </si>
  <si>
    <t>560-236831-00</t>
  </si>
  <si>
    <t>560N058CC   12000</t>
  </si>
  <si>
    <t>1415 TENAGRA WY</t>
  </si>
  <si>
    <t>560-236832-00</t>
  </si>
  <si>
    <t>560N058CC   12100</t>
  </si>
  <si>
    <t>1423 TENAGRA WY</t>
  </si>
  <si>
    <t>560-236833-00</t>
  </si>
  <si>
    <t>560N058CC   12200</t>
  </si>
  <si>
    <t>1431 TENAGRA WY</t>
  </si>
  <si>
    <t>560-236834-00</t>
  </si>
  <si>
    <t>560N058CC   12300</t>
  </si>
  <si>
    <t>1437 TENAGRA WY</t>
  </si>
  <si>
    <t>560-236835-00</t>
  </si>
  <si>
    <t>560N058CC   12400</t>
  </si>
  <si>
    <t>1445 TENAGRA WY</t>
  </si>
  <si>
    <t>560-236836-00</t>
  </si>
  <si>
    <t>560N058CC   12500</t>
  </si>
  <si>
    <t>1453 TENAGRA WY</t>
  </si>
  <si>
    <t>560-236837-00</t>
  </si>
  <si>
    <t>560N058CC   12600</t>
  </si>
  <si>
    <t>1461 TENAGRA WY</t>
  </si>
  <si>
    <t>560-236838-00</t>
  </si>
  <si>
    <t>560N058CC   12700</t>
  </si>
  <si>
    <t>1467 TENAGRA WY</t>
  </si>
  <si>
    <t>560-236839-00</t>
  </si>
  <si>
    <t>560N058CC   12800</t>
  </si>
  <si>
    <t>1475 TENAGRA WY</t>
  </si>
  <si>
    <t>560-236840-00</t>
  </si>
  <si>
    <t>560N058CC   12900</t>
  </si>
  <si>
    <t>1483 TENAGRA WY</t>
  </si>
  <si>
    <t>560-236841-00</t>
  </si>
  <si>
    <t>560N058CC   13000</t>
  </si>
  <si>
    <t>1491 TENAGRA WY</t>
  </si>
  <si>
    <t>560-236842-00</t>
  </si>
  <si>
    <t>560N058CC   13100</t>
  </si>
  <si>
    <t>1499 TENAGRA WY</t>
  </si>
  <si>
    <t>560-236843-00</t>
  </si>
  <si>
    <t>560N058CC   15200</t>
  </si>
  <si>
    <t>1394 TENAGRA WY</t>
  </si>
  <si>
    <t>560-236844-00</t>
  </si>
  <si>
    <t>560N058CC   15300</t>
  </si>
  <si>
    <t>1388 TENAGRA WY</t>
  </si>
  <si>
    <t>560-236845-00</t>
  </si>
  <si>
    <t>560N058CC   15400</t>
  </si>
  <si>
    <t>1382 TENAGRA WY</t>
  </si>
  <si>
    <t>560-236846-00</t>
  </si>
  <si>
    <t>560N058CC   15500</t>
  </si>
  <si>
    <t>1376 TENAGRA WY</t>
  </si>
  <si>
    <t>560-236847-00</t>
  </si>
  <si>
    <t>560N058CC   15600</t>
  </si>
  <si>
    <t>1370 TENAGRA WY</t>
  </si>
  <si>
    <t>560-236848-00</t>
  </si>
  <si>
    <t>560N058CC   15700</t>
  </si>
  <si>
    <t>1364 TENAGRA WY</t>
  </si>
  <si>
    <t>560-236849-00</t>
  </si>
  <si>
    <t>560N058CC   15800</t>
  </si>
  <si>
    <t>1358 TENAGRA WY</t>
  </si>
  <si>
    <t>560-236850-00</t>
  </si>
  <si>
    <t>560N058CC   15900</t>
  </si>
  <si>
    <t>1352 TENAGRA WY</t>
  </si>
  <si>
    <t>560-236851-00</t>
  </si>
  <si>
    <t>560N058CC   16000</t>
  </si>
  <si>
    <t>1346 TENAGRA WY</t>
  </si>
  <si>
    <t>560-236852-00</t>
  </si>
  <si>
    <t>560N058CC   16100</t>
  </si>
  <si>
    <t>1340 TENAGRA WY</t>
  </si>
  <si>
    <t>560-236853-00</t>
  </si>
  <si>
    <t>560N058CC   16200</t>
  </si>
  <si>
    <t>1334 TENAGRA WY</t>
  </si>
  <si>
    <t>560-236854-00</t>
  </si>
  <si>
    <t>560N058CC   16300</t>
  </si>
  <si>
    <t>1328 TENAGRA WY</t>
  </si>
  <si>
    <t>560-236855-00</t>
  </si>
  <si>
    <t>560N058CC   10800</t>
  </si>
  <si>
    <t>1314 BLUFFTON CT</t>
  </si>
  <si>
    <t>560-236856-00</t>
  </si>
  <si>
    <t>560N058CC   10900</t>
  </si>
  <si>
    <t>1333 TENAGRA WY</t>
  </si>
  <si>
    <t>560-236857-00</t>
  </si>
  <si>
    <t>560N058CC   11000</t>
  </si>
  <si>
    <t>1339 TENAGRA WY</t>
  </si>
  <si>
    <t>560-236858-00</t>
  </si>
  <si>
    <t>560N058CC   11100</t>
  </si>
  <si>
    <t>1345 TENAGRA WY</t>
  </si>
  <si>
    <t>560-236859-00</t>
  </si>
  <si>
    <t>560N058CC   11200</t>
  </si>
  <si>
    <t>1351 TENAGRA WY</t>
  </si>
  <si>
    <t>560-236860-00</t>
  </si>
  <si>
    <t>560N058CC   11300</t>
  </si>
  <si>
    <t>1359 TENAGRA WY</t>
  </si>
  <si>
    <t>560-236861-00</t>
  </si>
  <si>
    <t>560N058CC   11400</t>
  </si>
  <si>
    <t>1367 TENAGRA WY</t>
  </si>
  <si>
    <t>560-236862-00</t>
  </si>
  <si>
    <t>560N058CC   11500</t>
  </si>
  <si>
    <t>1375 TENAGRA WY</t>
  </si>
  <si>
    <t>560-236863-00</t>
  </si>
  <si>
    <t>560N058CC   11600</t>
  </si>
  <si>
    <t>1383 TENAGRA WY</t>
  </si>
  <si>
    <t>560-237018-00</t>
  </si>
  <si>
    <t>560T140AB   38000</t>
  </si>
  <si>
    <t>5689 RUTGERS LN</t>
  </si>
  <si>
    <t>560-237019-00</t>
  </si>
  <si>
    <t>560T140AB   38100</t>
  </si>
  <si>
    <t>5691 RUTGERS LN</t>
  </si>
  <si>
    <t>560-237020-00</t>
  </si>
  <si>
    <t>560T140AB   38200</t>
  </si>
  <si>
    <t>5693 RUTGERS LN</t>
  </si>
  <si>
    <t>560-237021-00</t>
  </si>
  <si>
    <t>560T140AB   38300</t>
  </si>
  <si>
    <t>5695 RUTGERS LN</t>
  </si>
  <si>
    <t>560-237022-00</t>
  </si>
  <si>
    <t>560T140AB   38400</t>
  </si>
  <si>
    <t>5697 RUTGERS LN</t>
  </si>
  <si>
    <t>560-237023-00</t>
  </si>
  <si>
    <t>560T140AB   38500</t>
  </si>
  <si>
    <t>5699 RUTGERS LN</t>
  </si>
  <si>
    <t>560-237024-00</t>
  </si>
  <si>
    <t>560T140AB   38600</t>
  </si>
  <si>
    <t>5706 RUTGERS LN</t>
  </si>
  <si>
    <t>560-237025-00</t>
  </si>
  <si>
    <t>560T140AB   38700</t>
  </si>
  <si>
    <t>5704 RUTGERS LN</t>
  </si>
  <si>
    <t>560-237026-00</t>
  </si>
  <si>
    <t>560T140AB   38800</t>
  </si>
  <si>
    <t>5702 RUTGERS LN</t>
  </si>
  <si>
    <t>560-237027-00</t>
  </si>
  <si>
    <t>560T140AB   38900</t>
  </si>
  <si>
    <t>5700 RUTGERS LN</t>
  </si>
  <si>
    <t>560-237028-00</t>
  </si>
  <si>
    <t>560T140AB   39000</t>
  </si>
  <si>
    <t>5698 RUTGERS LN</t>
  </si>
  <si>
    <t>560-237029-00</t>
  </si>
  <si>
    <t>560T140AB   39100</t>
  </si>
  <si>
    <t>5696 RUTGERS LN</t>
  </si>
  <si>
    <t>560-237030-00</t>
  </si>
  <si>
    <t>560T140AB   39200</t>
  </si>
  <si>
    <t>5715 RUTGERS LN</t>
  </si>
  <si>
    <t>560-237031-00</t>
  </si>
  <si>
    <t>560T140AB   39300</t>
  </si>
  <si>
    <t>5717 RUTGERS LN</t>
  </si>
  <si>
    <t>560-237032-00</t>
  </si>
  <si>
    <t>560T140AB   39400</t>
  </si>
  <si>
    <t>5719 RUTGERS LN</t>
  </si>
  <si>
    <t>560-237033-00</t>
  </si>
  <si>
    <t>560T140AB   39500</t>
  </si>
  <si>
    <t>5721 RUTGERS LN</t>
  </si>
  <si>
    <t>560-237034-00</t>
  </si>
  <si>
    <t>560T140AB   39600</t>
  </si>
  <si>
    <t>5723 RUTGERS LN</t>
  </si>
  <si>
    <t>560-237035-00</t>
  </si>
  <si>
    <t>560T140AB   39700</t>
  </si>
  <si>
    <t>5725 RUTGERS LN</t>
  </si>
  <si>
    <t>560-237036-00</t>
  </si>
  <si>
    <t>560T140AB   39800</t>
  </si>
  <si>
    <t>1635 HOLLAND DR</t>
  </si>
  <si>
    <t>560-237037-00</t>
  </si>
  <si>
    <t>560T140AB   39900</t>
  </si>
  <si>
    <t>1637 HOLLAND DR</t>
  </si>
  <si>
    <t>560-237038-00</t>
  </si>
  <si>
    <t>560T140AB   40000</t>
  </si>
  <si>
    <t>1639 HOLLAND DR</t>
  </si>
  <si>
    <t>560-237039-00</t>
  </si>
  <si>
    <t>560T140AB   40100</t>
  </si>
  <si>
    <t>1641 HOLLAND DR</t>
  </si>
  <si>
    <t>560-237040-00</t>
  </si>
  <si>
    <t>560T140AB   40200</t>
  </si>
  <si>
    <t>1643 HOLLAND DR</t>
  </si>
  <si>
    <t>560-237041-00</t>
  </si>
  <si>
    <t>560T140AB   40300</t>
  </si>
  <si>
    <t>1645 HOLLAND DR</t>
  </si>
  <si>
    <t>560-237042-00</t>
  </si>
  <si>
    <t>560T140AB   40400</t>
  </si>
  <si>
    <t>1638 HOLLAND DR</t>
  </si>
  <si>
    <t>560-237043-00</t>
  </si>
  <si>
    <t>560T140AB   40500</t>
  </si>
  <si>
    <t>1636 HOLLAND DR</t>
  </si>
  <si>
    <t>560-237044-00</t>
  </si>
  <si>
    <t>560T140AB   40600</t>
  </si>
  <si>
    <t>1634 HOLLAND DR</t>
  </si>
  <si>
    <t>560-237045-00</t>
  </si>
  <si>
    <t>560T140AB   40700</t>
  </si>
  <si>
    <t>1632 HOLLAND DR</t>
  </si>
  <si>
    <t>560-237046-00</t>
  </si>
  <si>
    <t>560T140AB   40800</t>
  </si>
  <si>
    <t>1630 HOLLAND DR</t>
  </si>
  <si>
    <t>560-237047-00</t>
  </si>
  <si>
    <t>560T140AB   40900</t>
  </si>
  <si>
    <t>1628 HOLLAND DR</t>
  </si>
  <si>
    <t>560-237048-00</t>
  </si>
  <si>
    <t>560T140AB   41000</t>
  </si>
  <si>
    <t>5708 CEYLON DR</t>
  </si>
  <si>
    <t>560-237049-00</t>
  </si>
  <si>
    <t>560T140AB   41100</t>
  </si>
  <si>
    <t>5706 CEYLON DR</t>
  </si>
  <si>
    <t>560-237050-00</t>
  </si>
  <si>
    <t>560T140AB   41200</t>
  </si>
  <si>
    <t>5704 CEYLON DR</t>
  </si>
  <si>
    <t>560-237051-00</t>
  </si>
  <si>
    <t>560T140AB   41300</t>
  </si>
  <si>
    <t>5702 CEYLON DR</t>
  </si>
  <si>
    <t>560-237052-00</t>
  </si>
  <si>
    <t>560T140AB   41400</t>
  </si>
  <si>
    <t>5700 CEYLON DR</t>
  </si>
  <si>
    <t>560-237053-00</t>
  </si>
  <si>
    <t>560T140AB   41500</t>
  </si>
  <si>
    <t>5698 CEYLON DR</t>
  </si>
  <si>
    <t>560-237177-00</t>
  </si>
  <si>
    <t>560T140D    01900</t>
  </si>
  <si>
    <t>2632 RUSTLING OAK BL</t>
  </si>
  <si>
    <t>560-237178-00</t>
  </si>
  <si>
    <t>560T140D    02000</t>
  </si>
  <si>
    <t>2634 RUSTLING OAK BL</t>
  </si>
  <si>
    <t>560-237179-00</t>
  </si>
  <si>
    <t>560T140D    02100</t>
  </si>
  <si>
    <t>2636 RUSTLING OAK BL</t>
  </si>
  <si>
    <t>560-237180-00</t>
  </si>
  <si>
    <t>560T140D    02200</t>
  </si>
  <si>
    <t>2638 RUSTLING OAK BL</t>
  </si>
  <si>
    <t>560-237181-00</t>
  </si>
  <si>
    <t>560T140D    02300</t>
  </si>
  <si>
    <t>5555 VILLAGE CROSSING</t>
  </si>
  <si>
    <t>560-237182-00</t>
  </si>
  <si>
    <t>560T140D    02400</t>
  </si>
  <si>
    <t>5557 VILLAGE CROSSING</t>
  </si>
  <si>
    <t>560-237183-00</t>
  </si>
  <si>
    <t>560T140D    02500</t>
  </si>
  <si>
    <t>5559 VILLAGE CROSSING</t>
  </si>
  <si>
    <t>560-237184-00</t>
  </si>
  <si>
    <t>560T140D    02600</t>
  </si>
  <si>
    <t>5561 VILLAGE CROSSING</t>
  </si>
  <si>
    <t>560-237185-00</t>
  </si>
  <si>
    <t>560T140D    02700</t>
  </si>
  <si>
    <t>5563 VILLAGE CROSSING</t>
  </si>
  <si>
    <t>560-237186-00</t>
  </si>
  <si>
    <t>560T140D    02800</t>
  </si>
  <si>
    <t>5565 VILLAGE CROSSING</t>
  </si>
  <si>
    <t>560-237187-00</t>
  </si>
  <si>
    <t>560T140D    02900</t>
  </si>
  <si>
    <t>5541 VILLAGE CROSSING</t>
  </si>
  <si>
    <t>560-237188-00</t>
  </si>
  <si>
    <t>560T140D    03000</t>
  </si>
  <si>
    <t>5543 VILLAGE CROSSING</t>
  </si>
  <si>
    <t>560-237189-00</t>
  </si>
  <si>
    <t>560T140D    03100</t>
  </si>
  <si>
    <t>5545 VILLAGE CROSSING</t>
  </si>
  <si>
    <t>560-237190-00</t>
  </si>
  <si>
    <t>560T140D    03200</t>
  </si>
  <si>
    <t>5547 VILLAGE CROSSING</t>
  </si>
  <si>
    <t>560-237191-00</t>
  </si>
  <si>
    <t>560T140D    03300</t>
  </si>
  <si>
    <t>5549 VILLAGE CROSSING</t>
  </si>
  <si>
    <t>560-237192-00</t>
  </si>
  <si>
    <t>560T140D    03400</t>
  </si>
  <si>
    <t>5551 VILLAGE CROSSING</t>
  </si>
  <si>
    <t>560-237193-00</t>
  </si>
  <si>
    <t>560T140D    03500</t>
  </si>
  <si>
    <t>5525 VILLAGE CROSSING</t>
  </si>
  <si>
    <t>560-237194-00</t>
  </si>
  <si>
    <t>560T140D    03600</t>
  </si>
  <si>
    <t>5527 VILLAGE CROSSING</t>
  </si>
  <si>
    <t>560-237195-00</t>
  </si>
  <si>
    <t>560T140D    03700</t>
  </si>
  <si>
    <t>5529 VILLAGE CROSSING</t>
  </si>
  <si>
    <t>560-237196-00</t>
  </si>
  <si>
    <t>560T140D    03800</t>
  </si>
  <si>
    <t>5531 VILLAGE CROSSING</t>
  </si>
  <si>
    <t>560-237197-00</t>
  </si>
  <si>
    <t>560T140D    03900</t>
  </si>
  <si>
    <t>5533 VILLAGE CROSSING</t>
  </si>
  <si>
    <t>560-237198-00</t>
  </si>
  <si>
    <t>560T140D    04000</t>
  </si>
  <si>
    <t>5535 VILLAGE CROSSING</t>
  </si>
  <si>
    <t>560-237199-00</t>
  </si>
  <si>
    <t>560T140D    04100</t>
  </si>
  <si>
    <t>5515 VILLAGE CROSSING</t>
  </si>
  <si>
    <t>560-237200-00</t>
  </si>
  <si>
    <t>560T140D    04200</t>
  </si>
  <si>
    <t>5517 VILLAGE CROSSING</t>
  </si>
  <si>
    <t>560-237201-00</t>
  </si>
  <si>
    <t>560T140D    04300</t>
  </si>
  <si>
    <t>5519 VILLAGE CROSSING</t>
  </si>
  <si>
    <t>560-237202-00</t>
  </si>
  <si>
    <t>560T140D    04400</t>
  </si>
  <si>
    <t>5521 VILLAGE CROSSING</t>
  </si>
  <si>
    <t>560-237203-00</t>
  </si>
  <si>
    <t>560N043EEEE 12100</t>
  </si>
  <si>
    <t>722 ALDENGATE DR</t>
  </si>
  <si>
    <t>560-237204-00</t>
  </si>
  <si>
    <t>560N043EEEE 12200</t>
  </si>
  <si>
    <t>714 ALDENGATE DR</t>
  </si>
  <si>
    <t>560-237205-00</t>
  </si>
  <si>
    <t>560N043EEEE 12300</t>
  </si>
  <si>
    <t>706 ALDENGATE DR</t>
  </si>
  <si>
    <t>560-237206-00</t>
  </si>
  <si>
    <t>560N043EEEE 12400</t>
  </si>
  <si>
    <t>698 ALDENGATE DR</t>
  </si>
  <si>
    <t>560-237207-00</t>
  </si>
  <si>
    <t>560N043EEEE 12500</t>
  </si>
  <si>
    <t>690 ALDENGATE DR</t>
  </si>
  <si>
    <t>560-237208-00</t>
  </si>
  <si>
    <t>560N043EEEE 12600</t>
  </si>
  <si>
    <t>682 ALDENGATE DR</t>
  </si>
  <si>
    <t>560-237209-00</t>
  </si>
  <si>
    <t>560N043EEEE 12700</t>
  </si>
  <si>
    <t>6097 GLENWORTH CT</t>
  </si>
  <si>
    <t>560-237210-00</t>
  </si>
  <si>
    <t>560N043EEEE 12800</t>
  </si>
  <si>
    <t>6105 GLENWORTH CT</t>
  </si>
  <si>
    <t>560-237211-00</t>
  </si>
  <si>
    <t>560N043EEEE 12900</t>
  </si>
  <si>
    <t>6113 GLENWORTH CT</t>
  </si>
  <si>
    <t>560-237212-00</t>
  </si>
  <si>
    <t>560N043EEEE 13000</t>
  </si>
  <si>
    <t>6121 GLENWORTH CT</t>
  </si>
  <si>
    <t>560-237213-00</t>
  </si>
  <si>
    <t>560N043EEEE 13100</t>
  </si>
  <si>
    <t>6129 GLENWORTH CT</t>
  </si>
  <si>
    <t>560-237214-00</t>
  </si>
  <si>
    <t>560N043EEEE 13200</t>
  </si>
  <si>
    <t>6137 GLENWORTH CT</t>
  </si>
  <si>
    <t>560-237215-00</t>
  </si>
  <si>
    <t>560N043EEEE 13300</t>
  </si>
  <si>
    <t>6145 GLENWORTH CT</t>
  </si>
  <si>
    <t>560-237216-00</t>
  </si>
  <si>
    <t>560N043EEEE 13400</t>
  </si>
  <si>
    <t>6153 GLENWORTH CT</t>
  </si>
  <si>
    <t>560-237217-00</t>
  </si>
  <si>
    <t>560N043EEEE 13500</t>
  </si>
  <si>
    <t>6161 GLENWORTH CT</t>
  </si>
  <si>
    <t>560-237218-00</t>
  </si>
  <si>
    <t>560N043EEEE 13600</t>
  </si>
  <si>
    <t>6174 GLENWORTH CT</t>
  </si>
  <si>
    <t>560-237219-00</t>
  </si>
  <si>
    <t>560N043EEEE 13700</t>
  </si>
  <si>
    <t>6166 GLENWORTH CT</t>
  </si>
  <si>
    <t>560-237220-00</t>
  </si>
  <si>
    <t>560N043EEEE 13800</t>
  </si>
  <si>
    <t>6158 GLENWORTH CT</t>
  </si>
  <si>
    <t>560-237221-00</t>
  </si>
  <si>
    <t>560N043EEEE 13900</t>
  </si>
  <si>
    <t>6150 GLENWORTH CT</t>
  </si>
  <si>
    <t>560-237222-00</t>
  </si>
  <si>
    <t>560N043EEEE 14000</t>
  </si>
  <si>
    <t>6142 GLENWORTH CT</t>
  </si>
  <si>
    <t>560-237223-00</t>
  </si>
  <si>
    <t>560N043EEEE 14100</t>
  </si>
  <si>
    <t>6134 GLENWORTH CT</t>
  </si>
  <si>
    <t>560-237224-00</t>
  </si>
  <si>
    <t>560N043EEEE 14200</t>
  </si>
  <si>
    <t>6126 GLENWORTH CT</t>
  </si>
  <si>
    <t>560-237225-00</t>
  </si>
  <si>
    <t>560N043EEEE 14300</t>
  </si>
  <si>
    <t>6112 GLENWORTH CT</t>
  </si>
  <si>
    <t>560-237226-00</t>
  </si>
  <si>
    <t>560N043EEEE 14400</t>
  </si>
  <si>
    <t>6100 GLENWORTH CT</t>
  </si>
  <si>
    <t>560-237227-00</t>
  </si>
  <si>
    <t>560N043EEEE 14500</t>
  </si>
  <si>
    <t>733 ALDENGATE DR</t>
  </si>
  <si>
    <t>560-237435-00</t>
  </si>
  <si>
    <t>560N043BBAA 00100</t>
  </si>
  <si>
    <t>2324 GLENCROFT DR</t>
  </si>
  <si>
    <t>560-237436-00</t>
  </si>
  <si>
    <t>560N043BBAA 00200</t>
  </si>
  <si>
    <t>2323 GLENCROFT DR</t>
  </si>
  <si>
    <t>560-237437-00</t>
  </si>
  <si>
    <t>560N043BBAA 00300</t>
  </si>
  <si>
    <t>4939 HILLIARD GREEN DR</t>
  </si>
  <si>
    <t>560-237438-00</t>
  </si>
  <si>
    <t>560N043BBAA 00400</t>
  </si>
  <si>
    <t>4945 HILLIARD GREEN DR</t>
  </si>
  <si>
    <t>560-237439-00</t>
  </si>
  <si>
    <t>560N043BBAA 00500</t>
  </si>
  <si>
    <t>4951 HILLIARD GREEN DR</t>
  </si>
  <si>
    <t>560-237440-00</t>
  </si>
  <si>
    <t>560N043BBAA 00600</t>
  </si>
  <si>
    <t>4957 HILLIARD GREEN DR</t>
  </si>
  <si>
    <t>560-237441-00</t>
  </si>
  <si>
    <t>560N043BBAA 00700</t>
  </si>
  <si>
    <t>4963 HILLIARD GREEN DR</t>
  </si>
  <si>
    <t>560-237442-00</t>
  </si>
  <si>
    <t>560N043BBAA 00800</t>
  </si>
  <si>
    <t>4969 HILLIARD GREEN DR</t>
  </si>
  <si>
    <t>560-237443-00</t>
  </si>
  <si>
    <t>560N043BBAA 00900</t>
  </si>
  <si>
    <t>4975 HILLIARD GREEN DR</t>
  </si>
  <si>
    <t>560-237444-00</t>
  </si>
  <si>
    <t>560N043BBAA 01000</t>
  </si>
  <si>
    <t>4981 HILLIARD GREEN DR</t>
  </si>
  <si>
    <t>560-237445-00</t>
  </si>
  <si>
    <t>560N043BBAA 01100</t>
  </si>
  <si>
    <t>4987 HILLIARD GREEN DR</t>
  </si>
  <si>
    <t>560-237446-00</t>
  </si>
  <si>
    <t>560N043BBAA 01200</t>
  </si>
  <si>
    <t>4993 HILLIARD GREEN DR</t>
  </si>
  <si>
    <t>560-237447-00</t>
  </si>
  <si>
    <t>560N043BBAA 01300</t>
  </si>
  <si>
    <t>4999 HILLIARD GREEN DR</t>
  </si>
  <si>
    <t>560-237448-00</t>
  </si>
  <si>
    <t>560N043BBAA 01400</t>
  </si>
  <si>
    <t>5007 HILLIARD GREEN DR</t>
  </si>
  <si>
    <t>560-237449-00</t>
  </si>
  <si>
    <t>560N043BBAA 01500</t>
  </si>
  <si>
    <t>5015 HILLIARD GREEN DR</t>
  </si>
  <si>
    <t>560-237450-00</t>
  </si>
  <si>
    <t>560N043BBAA 01600</t>
  </si>
  <si>
    <t>5023 HILLIARD GREEN DR</t>
  </si>
  <si>
    <t>560-237451-00</t>
  </si>
  <si>
    <t>560N043BBAA 01700</t>
  </si>
  <si>
    <t>5031 HILLIARD GREEN DR</t>
  </si>
  <si>
    <t>560-237452-00</t>
  </si>
  <si>
    <t>560N043BBAA 01800</t>
  </si>
  <si>
    <t>5039 HILLIARD GREEN DR</t>
  </si>
  <si>
    <t>560-237453-00</t>
  </si>
  <si>
    <t>560N043BBAA 01900</t>
  </si>
  <si>
    <t>5050 HILLIARD GREEN DR</t>
  </si>
  <si>
    <t>560-237454-00</t>
  </si>
  <si>
    <t>560N043BBAA 02000</t>
  </si>
  <si>
    <t>5024 BAYCROFT DR</t>
  </si>
  <si>
    <t>560-237455-00</t>
  </si>
  <si>
    <t>560N043BBAA 02100</t>
  </si>
  <si>
    <t>5018 BAYCROFT DR</t>
  </si>
  <si>
    <t>560-237456-00</t>
  </si>
  <si>
    <t>560N043BBAA 02200</t>
  </si>
  <si>
    <t>5012 BAYCROFT DR</t>
  </si>
  <si>
    <t>560-237457-00</t>
  </si>
  <si>
    <t>560N043BBAA 02300</t>
  </si>
  <si>
    <t>5006 BAYCROFT DR</t>
  </si>
  <si>
    <t>560-237458-00</t>
  </si>
  <si>
    <t>560N043BBAA 02400</t>
  </si>
  <si>
    <t>5000 BAYCROFT DR</t>
  </si>
  <si>
    <t>560-237459-00</t>
  </si>
  <si>
    <t>560N043BBAA 02500</t>
  </si>
  <si>
    <t>4994 BAYCROFT DR</t>
  </si>
  <si>
    <t>560-237460-00</t>
  </si>
  <si>
    <t>560N043BBAA 02600</t>
  </si>
  <si>
    <t>4988 BAYCROFT DR</t>
  </si>
  <si>
    <t>560-237461-00</t>
  </si>
  <si>
    <t>560N043BBAA 02700</t>
  </si>
  <si>
    <t>4982 BAYCROFT DR</t>
  </si>
  <si>
    <t>560-237462-00</t>
  </si>
  <si>
    <t>560N043BBAA 02800</t>
  </si>
  <si>
    <t>4976 BAYCROFT DR</t>
  </si>
  <si>
    <t>560-237463-00</t>
  </si>
  <si>
    <t>560N043BBAA 02900</t>
  </si>
  <si>
    <t>4970 BAYCROFT DR</t>
  </si>
  <si>
    <t>560-237464-00</t>
  </si>
  <si>
    <t>560N043BBAA 03000</t>
  </si>
  <si>
    <t>4964 BAYCROFT DR</t>
  </si>
  <si>
    <t>560-237465-00</t>
  </si>
  <si>
    <t>560N043BBAA 03100</t>
  </si>
  <si>
    <t>4958 BAYCROFT DR</t>
  </si>
  <si>
    <t>560-237466-00</t>
  </si>
  <si>
    <t>560N043BBAA 03200</t>
  </si>
  <si>
    <t>4952 BAYCROFT DR</t>
  </si>
  <si>
    <t>560-237467-00</t>
  </si>
  <si>
    <t>560N043BBAA 03300</t>
  </si>
  <si>
    <t>4946 BAYCROFT DR</t>
  </si>
  <si>
    <t>560-237468-00</t>
  </si>
  <si>
    <t>560N043BBAA 03400</t>
  </si>
  <si>
    <t>4940 BAYCROFT DR</t>
  </si>
  <si>
    <t>560-237469-00</t>
  </si>
  <si>
    <t>560N043BBAA 03500</t>
  </si>
  <si>
    <t>4934 BAYCROFT DR</t>
  </si>
  <si>
    <t>560-237470-00</t>
  </si>
  <si>
    <t>560N043BBAA 03600</t>
  </si>
  <si>
    <t>4928 BAYCROFT DR</t>
  </si>
  <si>
    <t>560-237471-00</t>
  </si>
  <si>
    <t>560N043BBAA 03700</t>
  </si>
  <si>
    <t>2430 MILLS FALL DR</t>
  </si>
  <si>
    <t>560-237472-00</t>
  </si>
  <si>
    <t>560N043BBAA 03800</t>
  </si>
  <si>
    <t>2424 MILLS FALL DR</t>
  </si>
  <si>
    <t>560-237473-00</t>
  </si>
  <si>
    <t>560N043BBAA 03900</t>
  </si>
  <si>
    <t>2418 MILLS FALL DR</t>
  </si>
  <si>
    <t>560-237474-00</t>
  </si>
  <si>
    <t>560N043BBAA 04000</t>
  </si>
  <si>
    <t>2412 MILLS FALL DR</t>
  </si>
  <si>
    <t>560-237475-00</t>
  </si>
  <si>
    <t>560N043BBAA 04100</t>
  </si>
  <si>
    <t>2406 MILLS FALL DR</t>
  </si>
  <si>
    <t>560-237476-00</t>
  </si>
  <si>
    <t>560N043BBAA 04200</t>
  </si>
  <si>
    <t>2400 MILLS FALL DR</t>
  </si>
  <si>
    <t>560-237477-00</t>
  </si>
  <si>
    <t>560N043BBAA 04300</t>
  </si>
  <si>
    <t>2394 MILLS FALL DR</t>
  </si>
  <si>
    <t>560-237478-00</t>
  </si>
  <si>
    <t>560N043BBAA 04400</t>
  </si>
  <si>
    <t>2388 MILLS FALL DR</t>
  </si>
  <si>
    <t>560-237479-00</t>
  </si>
  <si>
    <t>560N043BBAA 04500</t>
  </si>
  <si>
    <t>2382 MILLS FALL DR</t>
  </si>
  <si>
    <t>560-237480-00</t>
  </si>
  <si>
    <t>560N043BBAA 04600</t>
  </si>
  <si>
    <t>2376 MILLS FALL DR</t>
  </si>
  <si>
    <t>560-237481-00</t>
  </si>
  <si>
    <t>560N043BBAA 04700</t>
  </si>
  <si>
    <t>2370 MILLS FALL DR</t>
  </si>
  <si>
    <t>560-237482-00</t>
  </si>
  <si>
    <t>560N043BBAA 04800</t>
  </si>
  <si>
    <t>2364 MILLS FALL DR</t>
  </si>
  <si>
    <t>560-237483-00</t>
  </si>
  <si>
    <t>560N043BBAA 04900</t>
  </si>
  <si>
    <t>2358 MILLS FALL DR</t>
  </si>
  <si>
    <t>560-237484-00</t>
  </si>
  <si>
    <t>560N043BBAA 05000</t>
  </si>
  <si>
    <t>2352 MILLS FALL DR</t>
  </si>
  <si>
    <t>560-237485-00</t>
  </si>
  <si>
    <t>560N043BBAA 05100</t>
  </si>
  <si>
    <t>2346 MILLS FALL DR</t>
  </si>
  <si>
    <t>560-237486-00</t>
  </si>
  <si>
    <t>560N043BBAA 05200</t>
  </si>
  <si>
    <t>2340 MILLS FALL DR</t>
  </si>
  <si>
    <t>560-237487-00</t>
  </si>
  <si>
    <t>560N043BBAA 05300</t>
  </si>
  <si>
    <t>2334 MILLS FALL DR</t>
  </si>
  <si>
    <t>560-237488-00</t>
  </si>
  <si>
    <t>560N043BBAA 14700</t>
  </si>
  <si>
    <t>4966 HILLIARD GREEN DR</t>
  </si>
  <si>
    <t>560-237489-00</t>
  </si>
  <si>
    <t>560N043BBAA 14800</t>
  </si>
  <si>
    <t>4958 HILLIARD GREEN DR</t>
  </si>
  <si>
    <t>560-237490-00</t>
  </si>
  <si>
    <t>560N043BBAA 14900</t>
  </si>
  <si>
    <t>4950 HILLIARD GREEN DR</t>
  </si>
  <si>
    <t>560-237491-00</t>
  </si>
  <si>
    <t>560N043BBAA 15000</t>
  </si>
  <si>
    <t>4942 HILLIARD GREEN DR</t>
  </si>
  <si>
    <t>560-237492-00</t>
  </si>
  <si>
    <t>560N043BBAA 15100</t>
  </si>
  <si>
    <t>4934 HILLIARD GREEN DR</t>
  </si>
  <si>
    <t>560-237493-00</t>
  </si>
  <si>
    <t>560N043BBAA 15200</t>
  </si>
  <si>
    <t>4926 HILLIARD GREEN DR</t>
  </si>
  <si>
    <t>560-237494-00</t>
  </si>
  <si>
    <t>560N043BBAA 15300</t>
  </si>
  <si>
    <t>4918 HILLIARD GREEN DR</t>
  </si>
  <si>
    <t>560-237495-00</t>
  </si>
  <si>
    <t>560N043BBAA 15400</t>
  </si>
  <si>
    <t>4910 HILLIARD GREEN DR</t>
  </si>
  <si>
    <t>560-237496-00</t>
  </si>
  <si>
    <t>560N043BBAA 14600</t>
  </si>
  <si>
    <t>4984 HILLIARD GREEN DR</t>
  </si>
  <si>
    <t>560-237497-00</t>
  </si>
  <si>
    <t>560N043BBAA 14500</t>
  </si>
  <si>
    <t>4992 HILLIARD GREEN DR</t>
  </si>
  <si>
    <t>560-237498-00</t>
  </si>
  <si>
    <t>560N043BBAA 14400</t>
  </si>
  <si>
    <t>5000 HILLIARD GREEN DR</t>
  </si>
  <si>
    <t>560-237499-00</t>
  </si>
  <si>
    <t>560N043BBAA 14300</t>
  </si>
  <si>
    <t>5017 CRESTBURY CT</t>
  </si>
  <si>
    <t>560-237500-00</t>
  </si>
  <si>
    <t>560N043BBAA 14200</t>
  </si>
  <si>
    <t>5011 CRESTBURY CT</t>
  </si>
  <si>
    <t>560-237501-00</t>
  </si>
  <si>
    <t>560N043BBAA 14100</t>
  </si>
  <si>
    <t>5005 CRESTBURY CT</t>
  </si>
  <si>
    <t>560-237502-00</t>
  </si>
  <si>
    <t>560N043BBAA 14000</t>
  </si>
  <si>
    <t>5004 CRESTBURY CT</t>
  </si>
  <si>
    <t>560-237503-00</t>
  </si>
  <si>
    <t>560N043BBAA 13900</t>
  </si>
  <si>
    <t>5010 CRESTBURY CT</t>
  </si>
  <si>
    <t>560-237504-00</t>
  </si>
  <si>
    <t>560N043BBAA 13800</t>
  </si>
  <si>
    <t>5016 CRESTBURY CT</t>
  </si>
  <si>
    <t>560-237505-00</t>
  </si>
  <si>
    <t>560N043BBAA 13700</t>
  </si>
  <si>
    <t>5022 CRESTBURY CT</t>
  </si>
  <si>
    <t>560-237506-00</t>
  </si>
  <si>
    <t>560N043BBAA 13600</t>
  </si>
  <si>
    <t>5030 HILLIARD GREEN DR</t>
  </si>
  <si>
    <t>560-237507-00</t>
  </si>
  <si>
    <t>560N043BBAA 07300</t>
  </si>
  <si>
    <t>5036 HILLIARD GREEN DR</t>
  </si>
  <si>
    <t>560-237508-00</t>
  </si>
  <si>
    <t>560N043BBAA 07200</t>
  </si>
  <si>
    <t>4997 BAYCROFT DR</t>
  </si>
  <si>
    <t>560-237509-00</t>
  </si>
  <si>
    <t>560N043BBAA 07100</t>
  </si>
  <si>
    <t>4991 BAYCROFT DR</t>
  </si>
  <si>
    <t>560-237510-00</t>
  </si>
  <si>
    <t>560N043BBAA 07000</t>
  </si>
  <si>
    <t>4985 BAYCROFT DR</t>
  </si>
  <si>
    <t>560-237511-00</t>
  </si>
  <si>
    <t>560N043BBAA 06900</t>
  </si>
  <si>
    <t>4979 BAYCROFT DR</t>
  </si>
  <si>
    <t>560-237512-00</t>
  </si>
  <si>
    <t>560N043BBAA 06800</t>
  </si>
  <si>
    <t>4973 BAYCROFT DR</t>
  </si>
  <si>
    <t>560-237513-00</t>
  </si>
  <si>
    <t>560N043BBAA 06700</t>
  </si>
  <si>
    <t>4967 BAYCROFT DR</t>
  </si>
  <si>
    <t>560-237514-00</t>
  </si>
  <si>
    <t>560N043BBAA 06600</t>
  </si>
  <si>
    <t>4961 BAYCROFT DR</t>
  </si>
  <si>
    <t>560-237515-00</t>
  </si>
  <si>
    <t>560N043BBAA 06500</t>
  </si>
  <si>
    <t>4955 BAYCROFT DR</t>
  </si>
  <si>
    <t>560-237516-00</t>
  </si>
  <si>
    <t>560N043BBAA 06400</t>
  </si>
  <si>
    <t>2421 MILLS FALL DR</t>
  </si>
  <si>
    <t>560-237517-00</t>
  </si>
  <si>
    <t>560N043BBAA 06300</t>
  </si>
  <si>
    <t>2415 MILLS FALL DR</t>
  </si>
  <si>
    <t>560-237518-00</t>
  </si>
  <si>
    <t>560N043BBAA 06200</t>
  </si>
  <si>
    <t>2409 MILLS FALL DR</t>
  </si>
  <si>
    <t>560-237519-00</t>
  </si>
  <si>
    <t>560N043BBAA 06100</t>
  </si>
  <si>
    <t>2403 MILLS FALL DR</t>
  </si>
  <si>
    <t>560-237520-00</t>
  </si>
  <si>
    <t>560N043BBAA 06000</t>
  </si>
  <si>
    <t>2397 MILLS FALL DR</t>
  </si>
  <si>
    <t>560-237521-00</t>
  </si>
  <si>
    <t>560N043BBAA 05900</t>
  </si>
  <si>
    <t>2391 MILLS FALL DR</t>
  </si>
  <si>
    <t>560-237522-00</t>
  </si>
  <si>
    <t>560N043BBAA 05800</t>
  </si>
  <si>
    <t>2385 MILLS FALL DR</t>
  </si>
  <si>
    <t>560-237523-00</t>
  </si>
  <si>
    <t>560N043BBAA 05700</t>
  </si>
  <si>
    <t>2379 MILLS FALL DR</t>
  </si>
  <si>
    <t>560-237524-00</t>
  </si>
  <si>
    <t>560N043BBAA 05600</t>
  </si>
  <si>
    <t>2373 MILLS FALL DR</t>
  </si>
  <si>
    <t>560-237525-00</t>
  </si>
  <si>
    <t>560N043BBAA 05500</t>
  </si>
  <si>
    <t>2365 MILLS FALL DR</t>
  </si>
  <si>
    <t>560-237526-00</t>
  </si>
  <si>
    <t>560N043BBAA 05400</t>
  </si>
  <si>
    <t>2357 MILLS FALL DR</t>
  </si>
  <si>
    <t>560-237527-00</t>
  </si>
  <si>
    <t>560N043BBAA 03501</t>
  </si>
  <si>
    <t>4932 BAYCROFT DR</t>
  </si>
  <si>
    <t>560-237531-00</t>
  </si>
  <si>
    <t>560T140AB   41600</t>
  </si>
  <si>
    <t>5703 CEYLON DR</t>
  </si>
  <si>
    <t>560-237532-00</t>
  </si>
  <si>
    <t>560T140AB   41700</t>
  </si>
  <si>
    <t>5705 CEYLON DR</t>
  </si>
  <si>
    <t>560-237533-00</t>
  </si>
  <si>
    <t>560T140AB   41800</t>
  </si>
  <si>
    <t>5707 CEYLON DR</t>
  </si>
  <si>
    <t>560-237534-00</t>
  </si>
  <si>
    <t>560T140AB   41900</t>
  </si>
  <si>
    <t>5709 CEYLON DR</t>
  </si>
  <si>
    <t>560-237535-00</t>
  </si>
  <si>
    <t>560T140AB   42000</t>
  </si>
  <si>
    <t>5711 CEYLON DR</t>
  </si>
  <si>
    <t>560-237536-00</t>
  </si>
  <si>
    <t>560T140AB   42100</t>
  </si>
  <si>
    <t>5713 CEYLON DR</t>
  </si>
  <si>
    <t>560-237537-00</t>
  </si>
  <si>
    <t>560T140AB   42200</t>
  </si>
  <si>
    <t>1619 HOLLAND DR</t>
  </si>
  <si>
    <t>560-237538-00</t>
  </si>
  <si>
    <t>560T140AB   42300</t>
  </si>
  <si>
    <t>1621 HOLLAND DR</t>
  </si>
  <si>
    <t>560-237539-00</t>
  </si>
  <si>
    <t>560T140AB   42400</t>
  </si>
  <si>
    <t>1623 HOLLAND DR</t>
  </si>
  <si>
    <t>560-237540-00</t>
  </si>
  <si>
    <t>560T140AB   42500</t>
  </si>
  <si>
    <t>1625 HOLLAND DR</t>
  </si>
  <si>
    <t>560-237541-00</t>
  </si>
  <si>
    <t>560T140AB   42600</t>
  </si>
  <si>
    <t>1627 HOLLAND DR</t>
  </si>
  <si>
    <t>560-237542-00</t>
  </si>
  <si>
    <t>560T140AB   42700</t>
  </si>
  <si>
    <t>1629 HOLLAND DR</t>
  </si>
  <si>
    <t>560-237543-00</t>
  </si>
  <si>
    <t>560T140AB   42800</t>
  </si>
  <si>
    <t>1620 HOLLAND DR</t>
  </si>
  <si>
    <t>560-237544-00</t>
  </si>
  <si>
    <t>560T140AB   42900</t>
  </si>
  <si>
    <t>1618 HOLLAND DR</t>
  </si>
  <si>
    <t>560-237545-00</t>
  </si>
  <si>
    <t>560T140AB   43000</t>
  </si>
  <si>
    <t>1616 HOLLAND DR</t>
  </si>
  <si>
    <t>560-237546-00</t>
  </si>
  <si>
    <t>560T140AB   43100</t>
  </si>
  <si>
    <t>1614 HOLLAND DR</t>
  </si>
  <si>
    <t>560-237547-00</t>
  </si>
  <si>
    <t>560T140AB   43200</t>
  </si>
  <si>
    <t>1612 HOLLAND DR</t>
  </si>
  <si>
    <t>560-237548-00</t>
  </si>
  <si>
    <t>560T140AB   43300</t>
  </si>
  <si>
    <t>1610 HOLLAND DR</t>
  </si>
  <si>
    <t>560-237549-00</t>
  </si>
  <si>
    <t>560T140AB   43400</t>
  </si>
  <si>
    <t>1601 HOLLAND DR</t>
  </si>
  <si>
    <t>560-237550-00</t>
  </si>
  <si>
    <t>560T140AB   43500</t>
  </si>
  <si>
    <t>1603 HOLLAND DR</t>
  </si>
  <si>
    <t>560-237551-00</t>
  </si>
  <si>
    <t>560T140AB   43600</t>
  </si>
  <si>
    <t>1605 HOLLAND DR</t>
  </si>
  <si>
    <t>560-237552-00</t>
  </si>
  <si>
    <t>560T140AB   43700</t>
  </si>
  <si>
    <t>1607 HOLLAND DR</t>
  </si>
  <si>
    <t>560-237553-00</t>
  </si>
  <si>
    <t>560T140AB   43800</t>
  </si>
  <si>
    <t>1609 HOLLAND DR</t>
  </si>
  <si>
    <t>560-237554-00</t>
  </si>
  <si>
    <t>560T140AB   43900</t>
  </si>
  <si>
    <t>1611 HOLLAND DR</t>
  </si>
  <si>
    <t>560-237555-00</t>
  </si>
  <si>
    <t>560T140AB   44000</t>
  </si>
  <si>
    <t>1688 BENNIGAN DR</t>
  </si>
  <si>
    <t>560-237556-00</t>
  </si>
  <si>
    <t>560T140AB   44100</t>
  </si>
  <si>
    <t>1686 BENNIGAN DR</t>
  </si>
  <si>
    <t>560-237557-00</t>
  </si>
  <si>
    <t>560T140AB   44200</t>
  </si>
  <si>
    <t>1684 BENNIGAN DR</t>
  </si>
  <si>
    <t>560-237558-00</t>
  </si>
  <si>
    <t>560T140AB   44300</t>
  </si>
  <si>
    <t>1682 BENNIGAN DR</t>
  </si>
  <si>
    <t>560-237559-00</t>
  </si>
  <si>
    <t>560T140AB   44400</t>
  </si>
  <si>
    <t>1680 BENNIGAN DR</t>
  </si>
  <si>
    <t>560-237560-00</t>
  </si>
  <si>
    <t>560T140AB   44500</t>
  </si>
  <si>
    <t>1678 BENNIGAN DR</t>
  </si>
  <si>
    <t>560-237561-00</t>
  </si>
  <si>
    <t>560T140AB   44600</t>
  </si>
  <si>
    <t>1672 BENNIGAN DR</t>
  </si>
  <si>
    <t>560-237562-00</t>
  </si>
  <si>
    <t>560T140AB   44700</t>
  </si>
  <si>
    <t>1670 BENNIGAN DR</t>
  </si>
  <si>
    <t>560-237563-00</t>
  </si>
  <si>
    <t>560T140AB   44800</t>
  </si>
  <si>
    <t>1668 BENNIGAN DR</t>
  </si>
  <si>
    <t>560-237564-00</t>
  </si>
  <si>
    <t>560T140AB   44900</t>
  </si>
  <si>
    <t>1666 BENNIGAN DR</t>
  </si>
  <si>
    <t>560-237565-00</t>
  </si>
  <si>
    <t>560T140AB   45000</t>
  </si>
  <si>
    <t>1664 BENNIGAN DR</t>
  </si>
  <si>
    <t>560-237566-00</t>
  </si>
  <si>
    <t>560T140AB   45100</t>
  </si>
  <si>
    <t>1662 BENNIGAN DR</t>
  </si>
  <si>
    <t>560-237567-00</t>
  </si>
  <si>
    <t>560T140AB   45200</t>
  </si>
  <si>
    <t>1800 BENNIGAN DR</t>
  </si>
  <si>
    <t>560-237568-00</t>
  </si>
  <si>
    <t>560T140AB   45300</t>
  </si>
  <si>
    <t>1798 BENNIGAN DR</t>
  </si>
  <si>
    <t>560-237569-00</t>
  </si>
  <si>
    <t>560T140AB   45400</t>
  </si>
  <si>
    <t>1796 BENNIGAN DR</t>
  </si>
  <si>
    <t>560-237570-00</t>
  </si>
  <si>
    <t>560T140AB   45500</t>
  </si>
  <si>
    <t>1794 BENNIGAN DR</t>
  </si>
  <si>
    <t>560-237571-00</t>
  </si>
  <si>
    <t>560T140AB   45600</t>
  </si>
  <si>
    <t>1792 BENNIGAN DR</t>
  </si>
  <si>
    <t>560-237572-00</t>
  </si>
  <si>
    <t>560T140AB   45700</t>
  </si>
  <si>
    <t>1790 BENNIGAN DR</t>
  </si>
  <si>
    <t>560-237636-00</t>
  </si>
  <si>
    <t>560N058CC   18000</t>
  </si>
  <si>
    <t>1323 BLUFFTON CT</t>
  </si>
  <si>
    <t>560-237637-00</t>
  </si>
  <si>
    <t>560N058CC   18100</t>
  </si>
  <si>
    <t>1329 BLUFFTON CT</t>
  </si>
  <si>
    <t>560-237638-00</t>
  </si>
  <si>
    <t>560N058CC   18200</t>
  </si>
  <si>
    <t>1335 BLUFFTON CT</t>
  </si>
  <si>
    <t>560-237639-00</t>
  </si>
  <si>
    <t>560N058CC   18300</t>
  </si>
  <si>
    <t>1341 BLUFFTON CT</t>
  </si>
  <si>
    <t>560-237640-00</t>
  </si>
  <si>
    <t>560N058CC   18400</t>
  </si>
  <si>
    <t>1347 BLUFFTON CT</t>
  </si>
  <si>
    <t>560-237641-00</t>
  </si>
  <si>
    <t>560N058CC   18500</t>
  </si>
  <si>
    <t>1353 BLUFFTON CT</t>
  </si>
  <si>
    <t>560-237642-00</t>
  </si>
  <si>
    <t>560N058CC   18600</t>
  </si>
  <si>
    <t>1359 BLUFFTON CT</t>
  </si>
  <si>
    <t>560-237643-00</t>
  </si>
  <si>
    <t>560N058CC   18700</t>
  </si>
  <si>
    <t>1365 BLUFFTON CT</t>
  </si>
  <si>
    <t>560-237644-00</t>
  </si>
  <si>
    <t>560N058CC   18800</t>
  </si>
  <si>
    <t>1371 BLUFFTON CT</t>
  </si>
  <si>
    <t>560-237645-00</t>
  </si>
  <si>
    <t>560N058CC   18900</t>
  </si>
  <si>
    <t>1362 BLUFFTON CT</t>
  </si>
  <si>
    <t>560-237646-00</t>
  </si>
  <si>
    <t>560N058CC   19000</t>
  </si>
  <si>
    <t>1356 BLUFFTON CT</t>
  </si>
  <si>
    <t>560-237647-00</t>
  </si>
  <si>
    <t>560N058CC   19100</t>
  </si>
  <si>
    <t>1350 BLUFFTON CT</t>
  </si>
  <si>
    <t>560-237648-00</t>
  </si>
  <si>
    <t>560N058CC   19200</t>
  </si>
  <si>
    <t>1344 BLUFFTON CT</t>
  </si>
  <si>
    <t>560-237649-00</t>
  </si>
  <si>
    <t>560N058CC   19300</t>
  </si>
  <si>
    <t>1338 BLUFFTON CT</t>
  </si>
  <si>
    <t>560-237650-00</t>
  </si>
  <si>
    <t>560N058CC   19400</t>
  </si>
  <si>
    <t>1332 BLUFFTON CT</t>
  </si>
  <si>
    <t>560-237651-00</t>
  </si>
  <si>
    <t>560N058CC   19500</t>
  </si>
  <si>
    <t>1326 BLUFFTON CT</t>
  </si>
  <si>
    <t>560-237652-00</t>
  </si>
  <si>
    <t>560N058CC   19600</t>
  </si>
  <si>
    <t>1320 BLUFFTON CT</t>
  </si>
  <si>
    <t>560-237759-00</t>
  </si>
  <si>
    <t>560N044EEEE 06900</t>
  </si>
  <si>
    <t>3808 ROCKPOINTE DR</t>
  </si>
  <si>
    <t>560-237760-00</t>
  </si>
  <si>
    <t>560N044EEEE 06800</t>
  </si>
  <si>
    <t>3814 ROCKPOINTE DR</t>
  </si>
  <si>
    <t>560-237761-00</t>
  </si>
  <si>
    <t>560N044EEEE 06700</t>
  </si>
  <si>
    <t>3822 ROCKPOINTE DR</t>
  </si>
  <si>
    <t>560-237762-00</t>
  </si>
  <si>
    <t>560N044EEEE 06600</t>
  </si>
  <si>
    <t>3828 ROCKPOINTE DR</t>
  </si>
  <si>
    <t>560-237763-00</t>
  </si>
  <si>
    <t>560N044EEEE 06500</t>
  </si>
  <si>
    <t>3834 ROCKPOINTE DR</t>
  </si>
  <si>
    <t>560-237764-00</t>
  </si>
  <si>
    <t>560N044EEEE 06400</t>
  </si>
  <si>
    <t>3417 WATERPOINT DR</t>
  </si>
  <si>
    <t>560-237765-00</t>
  </si>
  <si>
    <t>560N044EEEE 06300</t>
  </si>
  <si>
    <t>3409 WATERPOINT DR</t>
  </si>
  <si>
    <t>560-237766-00</t>
  </si>
  <si>
    <t>560N044EEEE 06200</t>
  </si>
  <si>
    <t>3401 WATERPOINT DR</t>
  </si>
  <si>
    <t>560-237767-00</t>
  </si>
  <si>
    <t>560N044EEEE 06100</t>
  </si>
  <si>
    <t>3393 WATERPOINT DR</t>
  </si>
  <si>
    <t>560-237768-00</t>
  </si>
  <si>
    <t>560N044EEEE 06000</t>
  </si>
  <si>
    <t>3830 RIVERWATCH LN</t>
  </si>
  <si>
    <t>560-237769-00</t>
  </si>
  <si>
    <t>560N044EEEE 05900</t>
  </si>
  <si>
    <t>3836 RIVERWATCH LN</t>
  </si>
  <si>
    <t>560-237770-00</t>
  </si>
  <si>
    <t>560N044EEEE 05800</t>
  </si>
  <si>
    <t>3384 WATERPOINT DR</t>
  </si>
  <si>
    <t>560-237771-00</t>
  </si>
  <si>
    <t>560N044EEEE 05700</t>
  </si>
  <si>
    <t>3390 WATERPOINT DR</t>
  </si>
  <si>
    <t>560-237772-00</t>
  </si>
  <si>
    <t>560N044EEEE 05600</t>
  </si>
  <si>
    <t>3398 WATERPOINT DR</t>
  </si>
  <si>
    <t>560-237773-00</t>
  </si>
  <si>
    <t>560N044EEEE 05500</t>
  </si>
  <si>
    <t>3406 WATERPOINT DR</t>
  </si>
  <si>
    <t>560-237774-00</t>
  </si>
  <si>
    <t>560N044EEEE 05400</t>
  </si>
  <si>
    <t>3414 WATERPOINT DR</t>
  </si>
  <si>
    <t>560-237775-00</t>
  </si>
  <si>
    <t>560N044EEEE 05300</t>
  </si>
  <si>
    <t>3422 WATERPOINT DR</t>
  </si>
  <si>
    <t>560-237776-00</t>
  </si>
  <si>
    <t>560N044EEEE 05200</t>
  </si>
  <si>
    <t>3430 WATERPOINT DR</t>
  </si>
  <si>
    <t>560-237777-00</t>
  </si>
  <si>
    <t>560N044EEEE 05100</t>
  </si>
  <si>
    <t>3444 ROCKPOINTE CT</t>
  </si>
  <si>
    <t>560-237778-00</t>
  </si>
  <si>
    <t>560N044EEEE 05000</t>
  </si>
  <si>
    <t>3452 ROCKPOINTE CT</t>
  </si>
  <si>
    <t>560-237779-00</t>
  </si>
  <si>
    <t>560N044EEEE 04900</t>
  </si>
  <si>
    <t>3453 ROCKPOINTE CT</t>
  </si>
  <si>
    <t>560-237780-00</t>
  </si>
  <si>
    <t>560N044EEEE 04800</t>
  </si>
  <si>
    <t>3447 ROCKPOINTE DR</t>
  </si>
  <si>
    <t>560-237781-00</t>
  </si>
  <si>
    <t>560N044EEEE 04700</t>
  </si>
  <si>
    <t>3833 ROCKPOINTE DR</t>
  </si>
  <si>
    <t>560-237782-00</t>
  </si>
  <si>
    <t>560N044EEEE 04600</t>
  </si>
  <si>
    <t>3827 ROCKPOINTE DR</t>
  </si>
  <si>
    <t>560-237783-00</t>
  </si>
  <si>
    <t>560N044EEEE 04500</t>
  </si>
  <si>
    <t>3819 ROCKPOINTE DR</t>
  </si>
  <si>
    <t>560-237784-00</t>
  </si>
  <si>
    <t>560N044EEEE 04400</t>
  </si>
  <si>
    <t>3811 ROCKPOINTE DR</t>
  </si>
  <si>
    <t>560-237785-00</t>
  </si>
  <si>
    <t>560N044EEEE 04300</t>
  </si>
  <si>
    <t>3803 ROCKPOINTE DR</t>
  </si>
  <si>
    <t>560-237837-00</t>
  </si>
  <si>
    <t>560O089A    02803</t>
  </si>
  <si>
    <t>6174 FEDER RD</t>
  </si>
  <si>
    <t>560-238076-00</t>
  </si>
  <si>
    <t>560O062F    04402</t>
  </si>
  <si>
    <t>4962 - 4990 ROBERTS RD</t>
  </si>
  <si>
    <t>560-238172-00</t>
  </si>
  <si>
    <t>560O062F    05603</t>
  </si>
  <si>
    <t>5015 ROBERTS RD</t>
  </si>
  <si>
    <t>560-238248-00</t>
  </si>
  <si>
    <t>560T140AB   45800</t>
  </si>
  <si>
    <t>1789 BENNIGAN DR</t>
  </si>
  <si>
    <t>560-238249-00</t>
  </si>
  <si>
    <t>560T140AB   45900</t>
  </si>
  <si>
    <t>1791 BENNIGAN DR</t>
  </si>
  <si>
    <t>560-238250-00</t>
  </si>
  <si>
    <t>560T140AB   46000</t>
  </si>
  <si>
    <t>1793 BENNIGAN DR</t>
  </si>
  <si>
    <t>560-238251-00</t>
  </si>
  <si>
    <t>560T140AB   46100</t>
  </si>
  <si>
    <t>1795 BENNIGAN DR</t>
  </si>
  <si>
    <t>560-238252-00</t>
  </si>
  <si>
    <t>560T140AB   46200</t>
  </si>
  <si>
    <t>1797 BENNIGAN DR</t>
  </si>
  <si>
    <t>560-238253-00</t>
  </si>
  <si>
    <t>560T140AB   46300</t>
  </si>
  <si>
    <t>1799 BENNIGAN DR</t>
  </si>
  <si>
    <t>560-238344-00</t>
  </si>
  <si>
    <t>560T140EE   00100</t>
  </si>
  <si>
    <t>T0302005</t>
  </si>
  <si>
    <t>2561 ROBERTS CT</t>
  </si>
  <si>
    <t>560-238345-00</t>
  </si>
  <si>
    <t>560T140EE   00200</t>
  </si>
  <si>
    <t>2563 ROBERTS CT</t>
  </si>
  <si>
    <t>560-238346-00</t>
  </si>
  <si>
    <t>560T140EE   00300</t>
  </si>
  <si>
    <t>2565 ROBERTS CT</t>
  </si>
  <si>
    <t>560-238347-00</t>
  </si>
  <si>
    <t>560T140EE   00400</t>
  </si>
  <si>
    <t>2567 ROBERTS CT</t>
  </si>
  <si>
    <t>560-238348-00</t>
  </si>
  <si>
    <t>560T140EE   00500</t>
  </si>
  <si>
    <t>2573 ROBERTS CT</t>
  </si>
  <si>
    <t>560-238349-00</t>
  </si>
  <si>
    <t>560T140EE   00600</t>
  </si>
  <si>
    <t>2575 ROBERTS CT</t>
  </si>
  <si>
    <t>560-238350-00</t>
  </si>
  <si>
    <t>560T140EE   00700</t>
  </si>
  <si>
    <t>2581 ROBERTS CT</t>
  </si>
  <si>
    <t>560-238351-00</t>
  </si>
  <si>
    <t>560T140EE   00800</t>
  </si>
  <si>
    <t>2583 ROBERTS CT</t>
  </si>
  <si>
    <t>560-238352-00</t>
  </si>
  <si>
    <t>560T140EE   00900</t>
  </si>
  <si>
    <t>2585 ROBERTS CT</t>
  </si>
  <si>
    <t>560-238353-00</t>
  </si>
  <si>
    <t>560T140EE   01000</t>
  </si>
  <si>
    <t>2587 ROBERTS CT</t>
  </si>
  <si>
    <t>560-238354-00</t>
  </si>
  <si>
    <t>560T140EE   01100</t>
  </si>
  <si>
    <t>2591 ROBERTS CT</t>
  </si>
  <si>
    <t>560-238355-00</t>
  </si>
  <si>
    <t>560T140EE   01200</t>
  </si>
  <si>
    <t>2593 ROBERTS CT</t>
  </si>
  <si>
    <t>560-238356-00</t>
  </si>
  <si>
    <t>560T140EE   01300</t>
  </si>
  <si>
    <t>2595 ROBERTS CT</t>
  </si>
  <si>
    <t>560-238357-00</t>
  </si>
  <si>
    <t>560T140EE   01400</t>
  </si>
  <si>
    <t>2597 ROBERTS CT</t>
  </si>
  <si>
    <t>560-238382-00</t>
  </si>
  <si>
    <t>560N044RRR  17600</t>
  </si>
  <si>
    <t>6196 BRUSHWOOD BL</t>
  </si>
  <si>
    <t>560-238383-00</t>
  </si>
  <si>
    <t>560N044RRR  17500</t>
  </si>
  <si>
    <t>6204 BRUSHWOOD BL</t>
  </si>
  <si>
    <t>560-238384-00</t>
  </si>
  <si>
    <t>560N044RRR  17400</t>
  </si>
  <si>
    <t>6212 BRUSHWOOD BL</t>
  </si>
  <si>
    <t>560-238385-00</t>
  </si>
  <si>
    <t>560N044RRR  17300</t>
  </si>
  <si>
    <t>6224 PINEFIELD DR</t>
  </si>
  <si>
    <t>560-238386-00</t>
  </si>
  <si>
    <t>560N044RRR  17200</t>
  </si>
  <si>
    <t>6232 PINEFIELD DR</t>
  </si>
  <si>
    <t>560-238387-00</t>
  </si>
  <si>
    <t>560N044RRR  17100</t>
  </si>
  <si>
    <t>6240 PINEFIELD DR</t>
  </si>
  <si>
    <t>560-238388-00</t>
  </si>
  <si>
    <t>560N044RRR  17000</t>
  </si>
  <si>
    <t>6248 PINEFIELD DR</t>
  </si>
  <si>
    <t>560-238389-00</t>
  </si>
  <si>
    <t>560N044RRR  16900</t>
  </si>
  <si>
    <t>6256 PINEFIELD DR</t>
  </si>
  <si>
    <t>560-238390-00</t>
  </si>
  <si>
    <t>560N044RRR  16800</t>
  </si>
  <si>
    <t>6264 PINEFIELD DR</t>
  </si>
  <si>
    <t>560-238391-00</t>
  </si>
  <si>
    <t>560N044RRR  16700</t>
  </si>
  <si>
    <t>6272 PINEFIELD DR</t>
  </si>
  <si>
    <t>560-238392-00</t>
  </si>
  <si>
    <t>560N044RRR  16600</t>
  </si>
  <si>
    <t>6280 PINEFIELD DR</t>
  </si>
  <si>
    <t>560-238393-00</t>
  </si>
  <si>
    <t>560N044RRR  16500</t>
  </si>
  <si>
    <t>6288 PINEFIELD DR</t>
  </si>
  <si>
    <t>560-238394-00</t>
  </si>
  <si>
    <t>560N044RRR  16400</t>
  </si>
  <si>
    <t>6296 PINEFIELD DR</t>
  </si>
  <si>
    <t>560-238395-00</t>
  </si>
  <si>
    <t>560N044RRR  16300</t>
  </si>
  <si>
    <t>6304 PINEFIELD DR</t>
  </si>
  <si>
    <t>560-238396-00</t>
  </si>
  <si>
    <t>560N044RRR  16200</t>
  </si>
  <si>
    <t>6312 PINEFIELD DR</t>
  </si>
  <si>
    <t>560-238397-00</t>
  </si>
  <si>
    <t>560N044RRR  16100</t>
  </si>
  <si>
    <t>6320 PINEFIELD DR</t>
  </si>
  <si>
    <t>560-238398-00</t>
  </si>
  <si>
    <t>560N044RRR  16000</t>
  </si>
  <si>
    <t>6328 PINEFIELD DR</t>
  </si>
  <si>
    <t>560-238399-00</t>
  </si>
  <si>
    <t>560N044RRR  15900</t>
  </si>
  <si>
    <t>6336 PINEFIELD DR</t>
  </si>
  <si>
    <t>560-238400-00</t>
  </si>
  <si>
    <t>560N044RRR  15800</t>
  </si>
  <si>
    <t>6344 PINEFIELD DR</t>
  </si>
  <si>
    <t>560-238401-00</t>
  </si>
  <si>
    <t>560N044RRR  15700</t>
  </si>
  <si>
    <t>6352 PINEFIELD DR</t>
  </si>
  <si>
    <t>560-238402-00</t>
  </si>
  <si>
    <t>560N044RRR  15600</t>
  </si>
  <si>
    <t>6360 PINEFIELD DR</t>
  </si>
  <si>
    <t>560-238403-00</t>
  </si>
  <si>
    <t>560N044RRR  15500</t>
  </si>
  <si>
    <t>6368 PINEFIELD DR</t>
  </si>
  <si>
    <t>560-238420-00</t>
  </si>
  <si>
    <t>560N044RRR  22800</t>
  </si>
  <si>
    <t>6369 PINEFIELD DR</t>
  </si>
  <si>
    <t>560-238421-00</t>
  </si>
  <si>
    <t>560N044RRR  22700</t>
  </si>
  <si>
    <t>6361 PINEFIELD DR</t>
  </si>
  <si>
    <t>560-238422-00</t>
  </si>
  <si>
    <t>560N044RRR  22600</t>
  </si>
  <si>
    <t>6353 PINEFIELD DR</t>
  </si>
  <si>
    <t>560-238423-00</t>
  </si>
  <si>
    <t>560N044RRR  22500</t>
  </si>
  <si>
    <t>6345 PINEFIELD DR</t>
  </si>
  <si>
    <t>560-238424-00</t>
  </si>
  <si>
    <t>560N044RRR  22400</t>
  </si>
  <si>
    <t>6337 PINEFIELD DR</t>
  </si>
  <si>
    <t>560-238425-00</t>
  </si>
  <si>
    <t>560N044RRR  22300</t>
  </si>
  <si>
    <t>6329 PINEFIELD DR</t>
  </si>
  <si>
    <t>560-238426-00</t>
  </si>
  <si>
    <t>560N044RRR  22200</t>
  </si>
  <si>
    <t>6321 PINEFIELD DR</t>
  </si>
  <si>
    <t>560-238427-00</t>
  </si>
  <si>
    <t>560N044RRR  22100</t>
  </si>
  <si>
    <t>6313 PINEFIELD DR</t>
  </si>
  <si>
    <t>560-238428-00</t>
  </si>
  <si>
    <t>560N044RRR  22000</t>
  </si>
  <si>
    <t>560-238429-00</t>
  </si>
  <si>
    <t>560N044RRR  21900</t>
  </si>
  <si>
    <t>6297 PINEFIELD DR</t>
  </si>
  <si>
    <t>560-238430-00</t>
  </si>
  <si>
    <t>560N044RRR  21800</t>
  </si>
  <si>
    <t>6289 PINEFIELD DR</t>
  </si>
  <si>
    <t>560-238431-00</t>
  </si>
  <si>
    <t>560N044RRR  21700</t>
  </si>
  <si>
    <t>6281 PINEFIELD DR</t>
  </si>
  <si>
    <t>560-238432-00</t>
  </si>
  <si>
    <t>560N044RRR  21600</t>
  </si>
  <si>
    <t>6273 PINEFIELD DR</t>
  </si>
  <si>
    <t>560-238433-00</t>
  </si>
  <si>
    <t>560N044RRR  21500</t>
  </si>
  <si>
    <t>6265 PINEFIELD DR</t>
  </si>
  <si>
    <t>560-238434-00</t>
  </si>
  <si>
    <t>560N044RRR  21400</t>
  </si>
  <si>
    <t>6257 PINEFIELD DR</t>
  </si>
  <si>
    <t>560-238435-00</t>
  </si>
  <si>
    <t>560N044RRR  21300</t>
  </si>
  <si>
    <t>2895 PHEASANT FIELD DR</t>
  </si>
  <si>
    <t>560-238436-00</t>
  </si>
  <si>
    <t>560N044RRR  17700</t>
  </si>
  <si>
    <t>2886 PHEASANT FIELD DR</t>
  </si>
  <si>
    <t>560-238444-00</t>
  </si>
  <si>
    <t>560N044RRR  17800</t>
  </si>
  <si>
    <t>2878 PHEASANT FIELD DR</t>
  </si>
  <si>
    <t>560-238445-00</t>
  </si>
  <si>
    <t>560N044RRR  17900</t>
  </si>
  <si>
    <t>2870 PHEASANT FIELD DR</t>
  </si>
  <si>
    <t>560-238446-00</t>
  </si>
  <si>
    <t>560N044RRR  18000</t>
  </si>
  <si>
    <t>2862 PHEASANT FIELD DR</t>
  </si>
  <si>
    <t>560-238447-00</t>
  </si>
  <si>
    <t>560N044RRR  18100</t>
  </si>
  <si>
    <t>2854 PHEASANT FIELD DR</t>
  </si>
  <si>
    <t>560-238448-00</t>
  </si>
  <si>
    <t>560N044RRR  18200</t>
  </si>
  <si>
    <t>2846 PHEASANT FIELD DR</t>
  </si>
  <si>
    <t>560-238449-00</t>
  </si>
  <si>
    <t>560N044RRR  18300</t>
  </si>
  <si>
    <t>2838 PHEASANT FIELD DR</t>
  </si>
  <si>
    <t>560-238450-00</t>
  </si>
  <si>
    <t>560N044RRR  18400</t>
  </si>
  <si>
    <t>2830 PHEASANT FIELD DR</t>
  </si>
  <si>
    <t>560-238451-00</t>
  </si>
  <si>
    <t>560N044RRR  18500</t>
  </si>
  <si>
    <t>2822 PHEASANT FIELD DR</t>
  </si>
  <si>
    <t>560-238452-00</t>
  </si>
  <si>
    <t>560N044RRR  18600</t>
  </si>
  <si>
    <t>2814 PHEASANT FIELD DR</t>
  </si>
  <si>
    <t>560-238453-00</t>
  </si>
  <si>
    <t>560N044RRR  18700</t>
  </si>
  <si>
    <t>2806 PHEASANT FIELD DR</t>
  </si>
  <si>
    <t>560-238454-00</t>
  </si>
  <si>
    <t>560N044RRR  18800</t>
  </si>
  <si>
    <t>2800 PHEASANT FIELD DR</t>
  </si>
  <si>
    <t>560-238455-00</t>
  </si>
  <si>
    <t>560N044RRR  18900</t>
  </si>
  <si>
    <t>2792 PHEASANT FIELD DR</t>
  </si>
  <si>
    <t>560-238456-00</t>
  </si>
  <si>
    <t>560N044RRR  19000</t>
  </si>
  <si>
    <t>2784 PHEASANT FIELD DR</t>
  </si>
  <si>
    <t>560-238457-00</t>
  </si>
  <si>
    <t>560N044RRR  19100</t>
  </si>
  <si>
    <t>6220 FREEWOOD DR</t>
  </si>
  <si>
    <t>560-238458-00</t>
  </si>
  <si>
    <t>560N044RRR  19200</t>
  </si>
  <si>
    <t>6212 FREEWOOD DR</t>
  </si>
  <si>
    <t>560-238459-00</t>
  </si>
  <si>
    <t>560N044RRR  19300</t>
  </si>
  <si>
    <t>6211 FREEWOOD DR</t>
  </si>
  <si>
    <t>560-238460-00</t>
  </si>
  <si>
    <t>560N044RRR  19400</t>
  </si>
  <si>
    <t>6219 FREEWOOD DR</t>
  </si>
  <si>
    <t>560-238461-00</t>
  </si>
  <si>
    <t>560N044RRR  19500</t>
  </si>
  <si>
    <t>6227 FREEWOOD DR</t>
  </si>
  <si>
    <t>560-238462-00</t>
  </si>
  <si>
    <t>560N044RRR  19600</t>
  </si>
  <si>
    <t>6235 FREEWOOD DR</t>
  </si>
  <si>
    <t>560-238463-00</t>
  </si>
  <si>
    <t>560N044RRR  19700</t>
  </si>
  <si>
    <t>6243 FREEWOOD DR</t>
  </si>
  <si>
    <t>560-238464-00</t>
  </si>
  <si>
    <t>560N044RRR  19800</t>
  </si>
  <si>
    <t>6251 FREEWOOD DR</t>
  </si>
  <si>
    <t>560-238465-00</t>
  </si>
  <si>
    <t>560N044RRR  19900</t>
  </si>
  <si>
    <t>2783 PHEASANT FIELD DR</t>
  </si>
  <si>
    <t>560-238466-00</t>
  </si>
  <si>
    <t>560N044RRR  20000</t>
  </si>
  <si>
    <t>2791 PHEASANT FIELD DR</t>
  </si>
  <si>
    <t>560-238467-00</t>
  </si>
  <si>
    <t>560N044RRR  20100</t>
  </si>
  <si>
    <t>2799 PHEASANT FIELD DR</t>
  </si>
  <si>
    <t>560-238468-00</t>
  </si>
  <si>
    <t>560N044RRR  20200</t>
  </si>
  <si>
    <t>2807 PHEASANT FIELD DR</t>
  </si>
  <si>
    <t>560-238469-00</t>
  </si>
  <si>
    <t>560N044RRR  20300</t>
  </si>
  <si>
    <t>2815 PHEASANT FIELD DR</t>
  </si>
  <si>
    <t>560-238470-00</t>
  </si>
  <si>
    <t>560N044RRR  20400</t>
  </si>
  <si>
    <t>2823 PHEASANT FIELD DR</t>
  </si>
  <si>
    <t>560-238471-00</t>
  </si>
  <si>
    <t>560N044RRR  20500</t>
  </si>
  <si>
    <t>2831 PHEASANT FIELD DR</t>
  </si>
  <si>
    <t>560-238472-00</t>
  </si>
  <si>
    <t>560N044RRR  20600</t>
  </si>
  <si>
    <t>2839 PHEASANT FIELD DR</t>
  </si>
  <si>
    <t>560-238473-00</t>
  </si>
  <si>
    <t>560N044RRR  20700</t>
  </si>
  <si>
    <t>2847 PHEASANT FIELD DR</t>
  </si>
  <si>
    <t>560-238474-00</t>
  </si>
  <si>
    <t>560N044RRR  20800</t>
  </si>
  <si>
    <t>2855 PHEASANT FIELD DR</t>
  </si>
  <si>
    <t>560-238475-00</t>
  </si>
  <si>
    <t>560N044RRR  20900</t>
  </si>
  <si>
    <t>2863 PHEASANT FIELD DR</t>
  </si>
  <si>
    <t>560-238476-00</t>
  </si>
  <si>
    <t>560N044RRR  21000</t>
  </si>
  <si>
    <t>2871 PHEASANT FIELD DR</t>
  </si>
  <si>
    <t>560-238477-00</t>
  </si>
  <si>
    <t>560N044RRR  21100</t>
  </si>
  <si>
    <t>2879 PHEASANT FIELD DR</t>
  </si>
  <si>
    <t>560-238478-00</t>
  </si>
  <si>
    <t>560N044RRR  21200</t>
  </si>
  <si>
    <t>2887 PHEASANT FIELD DR</t>
  </si>
  <si>
    <t>560-238512-00</t>
  </si>
  <si>
    <t>560N043BBAA 07400</t>
  </si>
  <si>
    <t>5049 HILLIARD GREEN DR</t>
  </si>
  <si>
    <t>560-238513-00</t>
  </si>
  <si>
    <t>560N043BBAA 07500</t>
  </si>
  <si>
    <t>5055 HILLIARD GREEN DR</t>
  </si>
  <si>
    <t>560-238514-00</t>
  </si>
  <si>
    <t>560N043BBAA 07600</t>
  </si>
  <si>
    <t>5061 HILLIARD GREEN DR</t>
  </si>
  <si>
    <t>560-238515-00</t>
  </si>
  <si>
    <t>560N043BBAA 07700</t>
  </si>
  <si>
    <t>5067 HILLIARD GREEN DR</t>
  </si>
  <si>
    <t>560-238516-00</t>
  </si>
  <si>
    <t>560N043BBAA 07800</t>
  </si>
  <si>
    <t>5073 HILLIARD GREEN DR</t>
  </si>
  <si>
    <t>560-238517-00</t>
  </si>
  <si>
    <t>560N043BBAA 07900</t>
  </si>
  <si>
    <t>5079 HILLIARD GREEN DR</t>
  </si>
  <si>
    <t>560-238518-00</t>
  </si>
  <si>
    <t>560N043BBAA 08000</t>
  </si>
  <si>
    <t>2378 SALBUCK AV</t>
  </si>
  <si>
    <t>560-238519-00</t>
  </si>
  <si>
    <t>560N043BBAA 08100</t>
  </si>
  <si>
    <t>5088 GILWOOD DR</t>
  </si>
  <si>
    <t>560-238520-00</t>
  </si>
  <si>
    <t>560N043BBAA 08200</t>
  </si>
  <si>
    <t>5082 GILWOOD DR</t>
  </si>
  <si>
    <t>560-238521-00</t>
  </si>
  <si>
    <t>560N043BBAA 08300</t>
  </si>
  <si>
    <t>5076 GILWOOD DR</t>
  </si>
  <si>
    <t>560-238522-00</t>
  </si>
  <si>
    <t>560N043BBAA 08400</t>
  </si>
  <si>
    <t>5070 GILWOOD DR</t>
  </si>
  <si>
    <t>560-238523-00</t>
  </si>
  <si>
    <t>560N043BBAA 08500</t>
  </si>
  <si>
    <t>5064 GILWOOD DR</t>
  </si>
  <si>
    <t>560-238524-00</t>
  </si>
  <si>
    <t>560N043BBAA 08600</t>
  </si>
  <si>
    <t>5058 GILWOOD DR</t>
  </si>
  <si>
    <t>560-238525-00</t>
  </si>
  <si>
    <t>560N043BBAA 08700</t>
  </si>
  <si>
    <t>5052 GILWOOD DR</t>
  </si>
  <si>
    <t>560-238526-00</t>
  </si>
  <si>
    <t>560N043BBAA 08800</t>
  </si>
  <si>
    <t>5046 GILWOOD DR</t>
  </si>
  <si>
    <t>560-238527-00</t>
  </si>
  <si>
    <t>560N043BBAA 08900</t>
  </si>
  <si>
    <t>5040 GILWOOD DR</t>
  </si>
  <si>
    <t>560-238528-00</t>
  </si>
  <si>
    <t>560N043BBAA 09000</t>
  </si>
  <si>
    <t>5034 GILWOOD DR</t>
  </si>
  <si>
    <t>560-238529-00</t>
  </si>
  <si>
    <t>560N043BBAA 09100</t>
  </si>
  <si>
    <t>5028 GILWOOD DR</t>
  </si>
  <si>
    <t>560-238530-00</t>
  </si>
  <si>
    <t>560N043BBAA 09200</t>
  </si>
  <si>
    <t>5022 GILWOOD DR</t>
  </si>
  <si>
    <t>560-238531-00</t>
  </si>
  <si>
    <t>560N043BBAA 09300</t>
  </si>
  <si>
    <t>5016 GILWOOD DR</t>
  </si>
  <si>
    <t>560-238532-00</t>
  </si>
  <si>
    <t>560N043BBAA 09400</t>
  </si>
  <si>
    <t>5010 GILWOOD DR</t>
  </si>
  <si>
    <t>560-238533-00</t>
  </si>
  <si>
    <t>560N043BBAA 09500</t>
  </si>
  <si>
    <t>5004 GILWOOD DR</t>
  </si>
  <si>
    <t>560-238534-00</t>
  </si>
  <si>
    <t>560N043BBAA 09600</t>
  </si>
  <si>
    <t>4998 GILWOOD DR</t>
  </si>
  <si>
    <t>560-238535-00</t>
  </si>
  <si>
    <t>560N043BBAA 09700</t>
  </si>
  <si>
    <t>5041 BOMAR DR</t>
  </si>
  <si>
    <t>560-238536-00</t>
  </si>
  <si>
    <t>560N043BBAA 09800</t>
  </si>
  <si>
    <t>5047 BOMAR DR</t>
  </si>
  <si>
    <t>560-238537-00</t>
  </si>
  <si>
    <t>560N043BBAA 09900</t>
  </si>
  <si>
    <t>5053 BOMAR DR</t>
  </si>
  <si>
    <t>560-238538-00</t>
  </si>
  <si>
    <t>560N043BBAA 10000</t>
  </si>
  <si>
    <t>5059 BOMAR DR</t>
  </si>
  <si>
    <t>560-238539-00</t>
  </si>
  <si>
    <t>560N043BBAA 10100</t>
  </si>
  <si>
    <t>5065 BOMAR DR</t>
  </si>
  <si>
    <t>560-238540-00</t>
  </si>
  <si>
    <t>560N043BBAA 10200</t>
  </si>
  <si>
    <t>5071 BOMAR DR</t>
  </si>
  <si>
    <t>560-238541-00</t>
  </si>
  <si>
    <t>560N043BBAA 10300</t>
  </si>
  <si>
    <t>5077 BOMAR DR</t>
  </si>
  <si>
    <t>560-238542-00</t>
  </si>
  <si>
    <t>560N043BBAA 10400</t>
  </si>
  <si>
    <t>5083 BOMAR DR</t>
  </si>
  <si>
    <t>560-238543-00</t>
  </si>
  <si>
    <t>560N043BBAA 10500</t>
  </si>
  <si>
    <t>5089 BOMAR DR</t>
  </si>
  <si>
    <t>560-238544-00</t>
  </si>
  <si>
    <t>560N043BBAA 12000</t>
  </si>
  <si>
    <t>2323 SALBUCK AV</t>
  </si>
  <si>
    <t>560-238545-00</t>
  </si>
  <si>
    <t>560N043BBAA 12100</t>
  </si>
  <si>
    <t>2329 SALBUCK AV</t>
  </si>
  <si>
    <t>560-238546-00</t>
  </si>
  <si>
    <t>560N043BBAA 12200</t>
  </si>
  <si>
    <t>2335 SALBUCK AV</t>
  </si>
  <si>
    <t>560-238547-00</t>
  </si>
  <si>
    <t>560N043BBAA 12300</t>
  </si>
  <si>
    <t>2341 SALBUCK AV</t>
  </si>
  <si>
    <t>560-238548-00</t>
  </si>
  <si>
    <t>560N043BBAA 12400</t>
  </si>
  <si>
    <t>2347 SALBUCK AV</t>
  </si>
  <si>
    <t>560-238549-00</t>
  </si>
  <si>
    <t>560N043BBAA 12500</t>
  </si>
  <si>
    <t>2353 SALBUCK AV</t>
  </si>
  <si>
    <t>560-238550-00</t>
  </si>
  <si>
    <t>560N043BBAA 12600</t>
  </si>
  <si>
    <t>2359 SALBUCK AV</t>
  </si>
  <si>
    <t>560-238551-00</t>
  </si>
  <si>
    <t>560N043BBAA 12700</t>
  </si>
  <si>
    <t>2365 SALBUCK AV</t>
  </si>
  <si>
    <t>560-238552-00</t>
  </si>
  <si>
    <t>560N043BBAA 12800</t>
  </si>
  <si>
    <t>2371 SALBUCK AV</t>
  </si>
  <si>
    <t>560-238553-00</t>
  </si>
  <si>
    <t>560N043BBAA 12900</t>
  </si>
  <si>
    <t>5103 HILLIARD GREEN DR</t>
  </si>
  <si>
    <t>560-238554-00</t>
  </si>
  <si>
    <t>560N043BBAA 13000</t>
  </si>
  <si>
    <t>5098 HILLIARD GREEN DR</t>
  </si>
  <si>
    <t>560-238555-00</t>
  </si>
  <si>
    <t>560N043BBAA 13100</t>
  </si>
  <si>
    <t>5092 HILLIARD GREEN DR</t>
  </si>
  <si>
    <t>560-238556-00</t>
  </si>
  <si>
    <t>560N043BBAA 13200</t>
  </si>
  <si>
    <t>5086 HILLIARD GREEN DR</t>
  </si>
  <si>
    <t>560-238557-00</t>
  </si>
  <si>
    <t>560N043BBAA 13300</t>
  </si>
  <si>
    <t>5068 HILLIARD GREEN DR</t>
  </si>
  <si>
    <t>560-238558-00</t>
  </si>
  <si>
    <t>560N043BBAA 13400</t>
  </si>
  <si>
    <t>5062 HILLIARD GREEN DR</t>
  </si>
  <si>
    <t>560-238559-00</t>
  </si>
  <si>
    <t>560N043BBAA 13500</t>
  </si>
  <si>
    <t>5056 HILLIARD GREEN DR</t>
  </si>
  <si>
    <t>560-238560-00</t>
  </si>
  <si>
    <t>560N043BBAA 11900</t>
  </si>
  <si>
    <t>5087 GILWOOD DR</t>
  </si>
  <si>
    <t>560-238561-00</t>
  </si>
  <si>
    <t>560N043BBAA 11800</t>
  </si>
  <si>
    <t>5081 GILWOOD DR</t>
  </si>
  <si>
    <t>560-238562-00</t>
  </si>
  <si>
    <t>560N043BBAA 11700</t>
  </si>
  <si>
    <t>5075 GILWOOD DR</t>
  </si>
  <si>
    <t>560-238563-00</t>
  </si>
  <si>
    <t>560N043BBAA 11600</t>
  </si>
  <si>
    <t>5069 GILWOOD DR</t>
  </si>
  <si>
    <t>560-238564-00</t>
  </si>
  <si>
    <t>560N043BBAA 11500</t>
  </si>
  <si>
    <t>5063 GILWOOD DR</t>
  </si>
  <si>
    <t>560-238565-00</t>
  </si>
  <si>
    <t>560N043BBAA 11400</t>
  </si>
  <si>
    <t>5057 GILWOOD DR</t>
  </si>
  <si>
    <t>560-238566-00</t>
  </si>
  <si>
    <t>560N043BBAA 11300</t>
  </si>
  <si>
    <t>5039 GILWOOD DR</t>
  </si>
  <si>
    <t>560-238567-00</t>
  </si>
  <si>
    <t>560N043BBAA 11200</t>
  </si>
  <si>
    <t>5048 BOMAR DR</t>
  </si>
  <si>
    <t>560-238568-00</t>
  </si>
  <si>
    <t>560N043BBAA 11100</t>
  </si>
  <si>
    <t>5054 BOMAR DR</t>
  </si>
  <si>
    <t>560-238569-00</t>
  </si>
  <si>
    <t>560N043BBAA 11000</t>
  </si>
  <si>
    <t>5060 BOMAR DR</t>
  </si>
  <si>
    <t>560-238570-00</t>
  </si>
  <si>
    <t>560N043BBAA 10900</t>
  </si>
  <si>
    <t>5066 BOMAR DR</t>
  </si>
  <si>
    <t>560-238571-00</t>
  </si>
  <si>
    <t>560N043BBAA 10800</t>
  </si>
  <si>
    <t>5072 BOMAR DR</t>
  </si>
  <si>
    <t>560-238572-00</t>
  </si>
  <si>
    <t>560N043BBAA 10700</t>
  </si>
  <si>
    <t>5078 BOMAR DR</t>
  </si>
  <si>
    <t>560-238573-00</t>
  </si>
  <si>
    <t>560N043BBAA 10600</t>
  </si>
  <si>
    <t>5084 BOMAR DR</t>
  </si>
  <si>
    <t>560-238574-00</t>
  </si>
  <si>
    <t>560T140D    04500</t>
  </si>
  <si>
    <t>2620 VILLAGE PIER LN</t>
  </si>
  <si>
    <t>560-238575-00</t>
  </si>
  <si>
    <t>560T140D    04600</t>
  </si>
  <si>
    <t>2622 VILLAGE PIER LN</t>
  </si>
  <si>
    <t>560-238576-00</t>
  </si>
  <si>
    <t>560T140D    04700</t>
  </si>
  <si>
    <t>2624 VILLAGE PIER LN</t>
  </si>
  <si>
    <t>560-238577-00</t>
  </si>
  <si>
    <t>560T140D    04800</t>
  </si>
  <si>
    <t>2626 VILLAGE PIER LN</t>
  </si>
  <si>
    <t>560-238578-00</t>
  </si>
  <si>
    <t>560T140D    04900</t>
  </si>
  <si>
    <t>2628 VILLAGE PIER LN</t>
  </si>
  <si>
    <t>560-238579-00</t>
  </si>
  <si>
    <t>560T140D    05000</t>
  </si>
  <si>
    <t>2630 VILLAGE PIER LN</t>
  </si>
  <si>
    <t>560-238580-00</t>
  </si>
  <si>
    <t>560T140D    05100</t>
  </si>
  <si>
    <t>2660 VILLAGE PIER LN</t>
  </si>
  <si>
    <t>560-238581-00</t>
  </si>
  <si>
    <t>560T140D    05200</t>
  </si>
  <si>
    <t>2662 VILLAGE PIER LN</t>
  </si>
  <si>
    <t>560-238582-00</t>
  </si>
  <si>
    <t>560T140D    05300</t>
  </si>
  <si>
    <t>2664 VILLAGE PIER LN</t>
  </si>
  <si>
    <t>560-238583-00</t>
  </si>
  <si>
    <t>560T140D    05400</t>
  </si>
  <si>
    <t>2666 VILLAGE PIER LN</t>
  </si>
  <si>
    <t>560-238584-00</t>
  </si>
  <si>
    <t>560T140D    05500</t>
  </si>
  <si>
    <t>2668 VILLAGE PIER LN</t>
  </si>
  <si>
    <t>560-238585-00</t>
  </si>
  <si>
    <t>560T140D    05600</t>
  </si>
  <si>
    <t>2670 VILLAGE PIER LN</t>
  </si>
  <si>
    <t>560-238586-00</t>
  </si>
  <si>
    <t>560T140D    05700</t>
  </si>
  <si>
    <t>2657 VILLAGE PIER LN</t>
  </si>
  <si>
    <t>560-238587-00</t>
  </si>
  <si>
    <t>560T140D    05800</t>
  </si>
  <si>
    <t>2659 VILLAGE PIER LN</t>
  </si>
  <si>
    <t>560-238588-00</t>
  </si>
  <si>
    <t>560T140D    05900</t>
  </si>
  <si>
    <t>5537 VILLAGE PASSAGE</t>
  </si>
  <si>
    <t>560-238589-00</t>
  </si>
  <si>
    <t>560T140D    06000</t>
  </si>
  <si>
    <t>5539 VILLAGE PASSAGE</t>
  </si>
  <si>
    <t>560-238722-00</t>
  </si>
  <si>
    <t>560T140E    00100</t>
  </si>
  <si>
    <t>T0500006</t>
  </si>
  <si>
    <t>2488 CRYSTAL SPRINGS DR</t>
  </si>
  <si>
    <t>560-238723-00</t>
  </si>
  <si>
    <t>560T140E    00200</t>
  </si>
  <si>
    <t>2490 CRYSTAL SPRINGS DR</t>
  </si>
  <si>
    <t>560-238724-00</t>
  </si>
  <si>
    <t>560T140E    00300</t>
  </si>
  <si>
    <t>2492 CRYSTAL SPRINGS DR</t>
  </si>
  <si>
    <t>560-238725-00</t>
  </si>
  <si>
    <t>560T140E    00400</t>
  </si>
  <si>
    <t>2494 CRYSTAL SPRINGS DR</t>
  </si>
  <si>
    <t>560-238726-00</t>
  </si>
  <si>
    <t>560T140E    00500</t>
  </si>
  <si>
    <t>2493 WARM SPRINGS DR</t>
  </si>
  <si>
    <t>560-238727-00</t>
  </si>
  <si>
    <t>560T140E    00600</t>
  </si>
  <si>
    <t>2495 WARM SPRINGS DR</t>
  </si>
  <si>
    <t>560-238728-00</t>
  </si>
  <si>
    <t>560T140E    00700</t>
  </si>
  <si>
    <t>2497 CRYSTAL SPRINGS DR</t>
  </si>
  <si>
    <t>560-238729-00</t>
  </si>
  <si>
    <t>560T140E    00800</t>
  </si>
  <si>
    <t>2499 CRYSTAL SPRINGS DR</t>
  </si>
  <si>
    <t>560-238730-00</t>
  </si>
  <si>
    <t>560T140E    00900</t>
  </si>
  <si>
    <t>2464 CRYSTAL SPRINGS DR</t>
  </si>
  <si>
    <t>560-238731-00</t>
  </si>
  <si>
    <t>560T140E    01000</t>
  </si>
  <si>
    <t>2466 CRYSTAL SPRINGS DR</t>
  </si>
  <si>
    <t>560-238732-00</t>
  </si>
  <si>
    <t>560T140E    01100</t>
  </si>
  <si>
    <t>2468 CRYSTAL SPRINGS DR</t>
  </si>
  <si>
    <t>560-238733-00</t>
  </si>
  <si>
    <t>560T140E    01200</t>
  </si>
  <si>
    <t>2470 CRYSTAL SPRINGS DR</t>
  </si>
  <si>
    <t>560-238734-00</t>
  </si>
  <si>
    <t>560T140E    01300</t>
  </si>
  <si>
    <t>2476 CRYSTAL SPRINGS DR</t>
  </si>
  <si>
    <t>560-238735-00</t>
  </si>
  <si>
    <t>560T140E    01400</t>
  </si>
  <si>
    <t>2478 CRYSTAL SPRINGS DR</t>
  </si>
  <si>
    <t>560-238736-00</t>
  </si>
  <si>
    <t>560T140E    01500</t>
  </si>
  <si>
    <t>2480 CRYSTAL SPRINGS DR</t>
  </si>
  <si>
    <t>560-238737-00</t>
  </si>
  <si>
    <t>560T140E    01600</t>
  </si>
  <si>
    <t>2482 CRYSTAL SPRINGS DR</t>
  </si>
  <si>
    <t>560-238738-00</t>
  </si>
  <si>
    <t>560T140E    01700</t>
  </si>
  <si>
    <t>2469 WARM SPRINGS DR</t>
  </si>
  <si>
    <t>560-238739-00</t>
  </si>
  <si>
    <t>560T140E    01800</t>
  </si>
  <si>
    <t>2471 WARM SPRINGS DR</t>
  </si>
  <si>
    <t>560-238740-00</t>
  </si>
  <si>
    <t>560T140E    01900</t>
  </si>
  <si>
    <t>2473 WARM SPRINGS DR</t>
  </si>
  <si>
    <t>560-238741-00</t>
  </si>
  <si>
    <t>560T140E    02000</t>
  </si>
  <si>
    <t>2475 WARM SPRINGS DR</t>
  </si>
  <si>
    <t>560-238742-00</t>
  </si>
  <si>
    <t>560T140E    02100</t>
  </si>
  <si>
    <t>2481 WARM SPRINGS DR</t>
  </si>
  <si>
    <t>560-238743-00</t>
  </si>
  <si>
    <t>560T140E    02200</t>
  </si>
  <si>
    <t>2483 WARM SPRINGS DR</t>
  </si>
  <si>
    <t>560-238744-00</t>
  </si>
  <si>
    <t>560T140E    02300</t>
  </si>
  <si>
    <t>2485 WARM SPRINGS DR</t>
  </si>
  <si>
    <t>560-238745-00</t>
  </si>
  <si>
    <t>560T140E    02400</t>
  </si>
  <si>
    <t>2487 WARM SPRINGS DR</t>
  </si>
  <si>
    <t>560-238866-00</t>
  </si>
  <si>
    <t>560O063E    00811</t>
  </si>
  <si>
    <t>3060 SCIOTO DARBY EXE CT</t>
  </si>
  <si>
    <t>560-238868-00</t>
  </si>
  <si>
    <t>560N044RR   00201</t>
  </si>
  <si>
    <t>4999 TRANSAMERICA DR</t>
  </si>
  <si>
    <t>560-239037-00</t>
  </si>
  <si>
    <t>560N043CCCC 07300</t>
  </si>
  <si>
    <t>5664 HATTON CT</t>
  </si>
  <si>
    <t>560-239038-00</t>
  </si>
  <si>
    <t>560N043CCCC 07400</t>
  </si>
  <si>
    <t>5656 HATTON CT</t>
  </si>
  <si>
    <t>560-239039-00</t>
  </si>
  <si>
    <t>560N043CCCC 07500</t>
  </si>
  <si>
    <t>5646 HATTON CT</t>
  </si>
  <si>
    <t>560-239040-00</t>
  </si>
  <si>
    <t>560N043CCCC 07600</t>
  </si>
  <si>
    <t>5638 HATTON CT</t>
  </si>
  <si>
    <t>560-239041-00</t>
  </si>
  <si>
    <t>560N043CCCC 07700</t>
  </si>
  <si>
    <t>5632 HATTON CT</t>
  </si>
  <si>
    <t>560-239042-00</t>
  </si>
  <si>
    <t>560N043CCCC 07800</t>
  </si>
  <si>
    <t>5626 HATTON CT</t>
  </si>
  <si>
    <t>560-239043-00</t>
  </si>
  <si>
    <t>560N043CCCC 07900</t>
  </si>
  <si>
    <t>5620 HATTON CT</t>
  </si>
  <si>
    <t>560-239044-00</t>
  </si>
  <si>
    <t>560N043CCCC 08000</t>
  </si>
  <si>
    <t>5625 HATTON CT</t>
  </si>
  <si>
    <t>560-239045-00</t>
  </si>
  <si>
    <t>560N043CCCC 08100</t>
  </si>
  <si>
    <t>5633 HATTON CT</t>
  </si>
  <si>
    <t>560-239046-00</t>
  </si>
  <si>
    <t>560N043CCCC 08200</t>
  </si>
  <si>
    <t>5645 HATTON CT</t>
  </si>
  <si>
    <t>560-239047-00</t>
  </si>
  <si>
    <t>560N043CCCC 08300</t>
  </si>
  <si>
    <t>5651 HATTON CT</t>
  </si>
  <si>
    <t>560-239048-00</t>
  </si>
  <si>
    <t>560N043CCCC 08400</t>
  </si>
  <si>
    <t>5659 HATTON CT</t>
  </si>
  <si>
    <t>560-239049-00</t>
  </si>
  <si>
    <t>560T140AD   00100</t>
  </si>
  <si>
    <t>T0500001</t>
  </si>
  <si>
    <t>2404 SUMMERGREEN DR</t>
  </si>
  <si>
    <t>560-239050-00</t>
  </si>
  <si>
    <t>560T140AD   00200</t>
  </si>
  <si>
    <t>2406 SUMMERGREEN DR</t>
  </si>
  <si>
    <t>560-239051-00</t>
  </si>
  <si>
    <t>560T140AD   00300</t>
  </si>
  <si>
    <t>2408 SUMMERGREEN DR</t>
  </si>
  <si>
    <t>560-239052-00</t>
  </si>
  <si>
    <t>560T140AD   00400</t>
  </si>
  <si>
    <t>2410 SUMMERGREEN DR</t>
  </si>
  <si>
    <t>560-239053-00</t>
  </si>
  <si>
    <t>560T140AD   00500</t>
  </si>
  <si>
    <t>2414 SUMMERGREEN DR</t>
  </si>
  <si>
    <t>560-239054-00</t>
  </si>
  <si>
    <t>560T140AD   00600</t>
  </si>
  <si>
    <t>2416 SUMMERGREEN DR</t>
  </si>
  <si>
    <t>560-239055-00</t>
  </si>
  <si>
    <t>560T140AD   00700</t>
  </si>
  <si>
    <t>2418 SUMMERGREEN DR</t>
  </si>
  <si>
    <t>560-239056-00</t>
  </si>
  <si>
    <t>560T140AD   00800</t>
  </si>
  <si>
    <t>2420 SUMMERGREEN DR</t>
  </si>
  <si>
    <t>560-239057-00</t>
  </si>
  <si>
    <t>560T140AD   00900</t>
  </si>
  <si>
    <t>2424 SUMMERGREEN DR</t>
  </si>
  <si>
    <t>560-239058-00</t>
  </si>
  <si>
    <t>560T140AD   01000</t>
  </si>
  <si>
    <t>2426 SUMMERGREEN DR</t>
  </si>
  <si>
    <t>560-239059-00</t>
  </si>
  <si>
    <t>560T140AD   01100</t>
  </si>
  <si>
    <t>2428 SUMMERGREEN DR</t>
  </si>
  <si>
    <t>560-239060-00</t>
  </si>
  <si>
    <t>560T140AD   01200</t>
  </si>
  <si>
    <t>2430 SUMMERGREEN DR</t>
  </si>
  <si>
    <t>560-239061-00</t>
  </si>
  <si>
    <t>560T140AD   01300</t>
  </si>
  <si>
    <t>2434 SUMMERGREEN DR</t>
  </si>
  <si>
    <t>560-239062-00</t>
  </si>
  <si>
    <t>560T140AD   01400</t>
  </si>
  <si>
    <t>2436 SUMMERGREEN DR</t>
  </si>
  <si>
    <t>560-239063-00</t>
  </si>
  <si>
    <t>560T140AD   01500</t>
  </si>
  <si>
    <t>2438 SUMMERGREEN DR</t>
  </si>
  <si>
    <t>560-239064-00</t>
  </si>
  <si>
    <t>560T140AD   01600</t>
  </si>
  <si>
    <t>2440 SUMMERGREEN DR</t>
  </si>
  <si>
    <t>560-239065-00</t>
  </si>
  <si>
    <t>560T140AD   01700</t>
  </si>
  <si>
    <t>2413 SUMMERGREEN DR</t>
  </si>
  <si>
    <t>560-239066-00</t>
  </si>
  <si>
    <t>560T140AD   01800</t>
  </si>
  <si>
    <t>2415 SUMMERGREEN DR</t>
  </si>
  <si>
    <t>560-239067-00</t>
  </si>
  <si>
    <t>560T140AD   01900</t>
  </si>
  <si>
    <t>2417 SUMMERGREEN DR</t>
  </si>
  <si>
    <t>560-239068-00</t>
  </si>
  <si>
    <t>560T140AD   02000</t>
  </si>
  <si>
    <t>2419 SUMMERGREEN DR</t>
  </si>
  <si>
    <t>560-239069-00</t>
  </si>
  <si>
    <t>560T140AD   02100</t>
  </si>
  <si>
    <t>2423 SUMMERGREEN DR</t>
  </si>
  <si>
    <t>560-239070-00</t>
  </si>
  <si>
    <t>560T140AD   02200</t>
  </si>
  <si>
    <t>2425 SUMMERGREEN DR</t>
  </si>
  <si>
    <t>560-239071-00</t>
  </si>
  <si>
    <t>560T140AD   02300</t>
  </si>
  <si>
    <t>2427 SUMMERGREEN DR</t>
  </si>
  <si>
    <t>560-239072-00</t>
  </si>
  <si>
    <t>560T140AD   02400</t>
  </si>
  <si>
    <t>2429 SUMMERGREEN DR</t>
  </si>
  <si>
    <t>560-239073-00</t>
  </si>
  <si>
    <t>560T140AD   02500</t>
  </si>
  <si>
    <t>2433 SUMMERGREEN DR</t>
  </si>
  <si>
    <t>560-239074-00</t>
  </si>
  <si>
    <t>560T140AD   02600</t>
  </si>
  <si>
    <t>2435 SUMMERGREEN DR</t>
  </si>
  <si>
    <t>560-239075-00</t>
  </si>
  <si>
    <t>560T140AD   02700</t>
  </si>
  <si>
    <t>2437 SUMMERGREEN DR</t>
  </si>
  <si>
    <t>560-239076-00</t>
  </si>
  <si>
    <t>560T140AD   02800</t>
  </si>
  <si>
    <t>2439 SUMMERGREEN DR</t>
  </si>
  <si>
    <t>560-239077-00</t>
  </si>
  <si>
    <t>560T140AD   02900</t>
  </si>
  <si>
    <t>2443 SUMMERGREEN DR</t>
  </si>
  <si>
    <t>560-239078-00</t>
  </si>
  <si>
    <t>560T140AD   03000</t>
  </si>
  <si>
    <t>2445 SUMMERGREEN DR</t>
  </si>
  <si>
    <t>560-239079-00</t>
  </si>
  <si>
    <t>560T140AD   03100</t>
  </si>
  <si>
    <t>2447 SUMMERGREEN DR</t>
  </si>
  <si>
    <t>560-239080-00</t>
  </si>
  <si>
    <t>560T140AD   03200</t>
  </si>
  <si>
    <t>2449 SUMMERGREEN DR</t>
  </si>
  <si>
    <t>560-239081-00</t>
  </si>
  <si>
    <t>560T140AD   03300</t>
  </si>
  <si>
    <t>2461 POTTS PL</t>
  </si>
  <si>
    <t>560-239082-00</t>
  </si>
  <si>
    <t>560T140AD   03400</t>
  </si>
  <si>
    <t>2463 POTTS PL</t>
  </si>
  <si>
    <t>560-239083-00</t>
  </si>
  <si>
    <t>560T140AD   03500</t>
  </si>
  <si>
    <t>2465 POTTS PL</t>
  </si>
  <si>
    <t>560-239084-00</t>
  </si>
  <si>
    <t>560T140AD   03600</t>
  </si>
  <si>
    <t>2467 POTTS PL</t>
  </si>
  <si>
    <t>560-239085-00</t>
  </si>
  <si>
    <t>560T140AD   03700</t>
  </si>
  <si>
    <t>2471 POTTS PL</t>
  </si>
  <si>
    <t>560-239086-00</t>
  </si>
  <si>
    <t>560T140AD   03800</t>
  </si>
  <si>
    <t>2473 POTTS PL</t>
  </si>
  <si>
    <t>560-239087-00</t>
  </si>
  <si>
    <t>560T140AD   03900</t>
  </si>
  <si>
    <t>2475 POTTS PL</t>
  </si>
  <si>
    <t>560-239088-00</t>
  </si>
  <si>
    <t>560T140AD   04000</t>
  </si>
  <si>
    <t>2477 POTTS PL</t>
  </si>
  <si>
    <t>560-239089-00</t>
  </si>
  <si>
    <t>560T140AD   04100</t>
  </si>
  <si>
    <t>2481 POTTS PL</t>
  </si>
  <si>
    <t>560-239090-00</t>
  </si>
  <si>
    <t>560T140AD   04200</t>
  </si>
  <si>
    <t>2483 POTTS PL</t>
  </si>
  <si>
    <t>560-239091-00</t>
  </si>
  <si>
    <t>560T140AD   04300</t>
  </si>
  <si>
    <t>2485 POTTS PL</t>
  </si>
  <si>
    <t>560-239092-00</t>
  </si>
  <si>
    <t>560T140AD   04400</t>
  </si>
  <si>
    <t>2487 POTTS PL</t>
  </si>
  <si>
    <t>560-239093-00</t>
  </si>
  <si>
    <t>560T140AD   04500</t>
  </si>
  <si>
    <t>2491 POTTS PL</t>
  </si>
  <si>
    <t>560-239094-00</t>
  </si>
  <si>
    <t>560T140AD   04600</t>
  </si>
  <si>
    <t>2493 POTTS PL</t>
  </si>
  <si>
    <t>560-239095-00</t>
  </si>
  <si>
    <t>560T140AD   04700</t>
  </si>
  <si>
    <t>2495 POTTS PL</t>
  </si>
  <si>
    <t>560-239096-00</t>
  </si>
  <si>
    <t>560T140AD   04800</t>
  </si>
  <si>
    <t>2497 POTTS PL</t>
  </si>
  <si>
    <t>560-239097-00</t>
  </si>
  <si>
    <t>560T140AD   04900</t>
  </si>
  <si>
    <t>5337 GWINNETT CR</t>
  </si>
  <si>
    <t>560-239098-00</t>
  </si>
  <si>
    <t>560T140AD   05000</t>
  </si>
  <si>
    <t>5339 GWINNETT CR</t>
  </si>
  <si>
    <t>560-239099-00</t>
  </si>
  <si>
    <t>560T140AD   05100</t>
  </si>
  <si>
    <t>5341 GWINNETT CR</t>
  </si>
  <si>
    <t>560-239100-00</t>
  </si>
  <si>
    <t>560T140AD   05200</t>
  </si>
  <si>
    <t>5343 GWINNETT CR</t>
  </si>
  <si>
    <t>560-239101-00</t>
  </si>
  <si>
    <t>560T140AD   05300</t>
  </si>
  <si>
    <t>5353 GWINNETT CR</t>
  </si>
  <si>
    <t>560-239102-00</t>
  </si>
  <si>
    <t>560T140AD   05400</t>
  </si>
  <si>
    <t>5355 GWINNETT CR</t>
  </si>
  <si>
    <t>560-239103-00</t>
  </si>
  <si>
    <t>560T140AD   05500</t>
  </si>
  <si>
    <t>5356 WESTOVER LAKE WY</t>
  </si>
  <si>
    <t>560-239104-00</t>
  </si>
  <si>
    <t>560T140AD   05600</t>
  </si>
  <si>
    <t>5357 GWINNETT CR</t>
  </si>
  <si>
    <t>560-239105-00</t>
  </si>
  <si>
    <t>560T140AD   05700</t>
  </si>
  <si>
    <t>5358 WESTOVER LAKE WY</t>
  </si>
  <si>
    <t>560-239106-00</t>
  </si>
  <si>
    <t>560T140AD   05800</t>
  </si>
  <si>
    <t>5359 GWINNETT CR</t>
  </si>
  <si>
    <t>560-239107-00</t>
  </si>
  <si>
    <t>560T140AD   05900</t>
  </si>
  <si>
    <t>5360 WESTOVER LAKE WY</t>
  </si>
  <si>
    <t>560-239108-00</t>
  </si>
  <si>
    <t>560T140AD   06000</t>
  </si>
  <si>
    <t>5362 WESTOVER LAKE WY</t>
  </si>
  <si>
    <t>560-239109-00</t>
  </si>
  <si>
    <t>560T140AD   06100</t>
  </si>
  <si>
    <t>5366 WESTOVER LAKE WY</t>
  </si>
  <si>
    <t>560-239110-00</t>
  </si>
  <si>
    <t>560T140AD   06200</t>
  </si>
  <si>
    <t>5368 WESTOVER LAKE WY</t>
  </si>
  <si>
    <t>560-239111-00</t>
  </si>
  <si>
    <t>560T140AD   06300</t>
  </si>
  <si>
    <t>5370 WESTOVER LAKE WY</t>
  </si>
  <si>
    <t>560-239112-00</t>
  </si>
  <si>
    <t>560T140AD   06400</t>
  </si>
  <si>
    <t>5372 WESTOVER LAKE WY</t>
  </si>
  <si>
    <t>560-239113-00</t>
  </si>
  <si>
    <t>560T140AD   06500</t>
  </si>
  <si>
    <t>5374 LEGACY LN</t>
  </si>
  <si>
    <t>560-239114-00</t>
  </si>
  <si>
    <t>560T140AD   06600</t>
  </si>
  <si>
    <t>5376 LEGACY LN</t>
  </si>
  <si>
    <t>560-239115-00</t>
  </si>
  <si>
    <t>560T140AD   06700</t>
  </si>
  <si>
    <t>5378 LAGACY LN</t>
  </si>
  <si>
    <t>560-239116-00</t>
  </si>
  <si>
    <t>560T140AD   06800</t>
  </si>
  <si>
    <t>5380 LEGACY LN</t>
  </si>
  <si>
    <t>560-239117-00</t>
  </si>
  <si>
    <t>560T140AD   06900</t>
  </si>
  <si>
    <t>5384 LEGACY LN</t>
  </si>
  <si>
    <t>560-239118-00</t>
  </si>
  <si>
    <t>560T140AD   07000</t>
  </si>
  <si>
    <t>5386 LEGACY LN</t>
  </si>
  <si>
    <t>560-239119-00</t>
  </si>
  <si>
    <t>560T140AD   07100</t>
  </si>
  <si>
    <t>5388 LEGACY LN</t>
  </si>
  <si>
    <t>560-239120-00</t>
  </si>
  <si>
    <t>560T140AD   07200</t>
  </si>
  <si>
    <t>5390 LEGACY LN</t>
  </si>
  <si>
    <t>560-239121-00</t>
  </si>
  <si>
    <t>560T140AD   07300</t>
  </si>
  <si>
    <t>5394 LEGACY LN</t>
  </si>
  <si>
    <t>560-239122-00</t>
  </si>
  <si>
    <t>560T140AD   07400</t>
  </si>
  <si>
    <t>5396 LEGACY LN</t>
  </si>
  <si>
    <t>560-239123-00</t>
  </si>
  <si>
    <t>560T140AD   07500</t>
  </si>
  <si>
    <t>5398 LEGACY LN</t>
  </si>
  <si>
    <t>560-239124-00</t>
  </si>
  <si>
    <t>560T140AD   07600</t>
  </si>
  <si>
    <t>5400 LEGACY LN</t>
  </si>
  <si>
    <t>560-239125-00</t>
  </si>
  <si>
    <t>560T140AD   07700</t>
  </si>
  <si>
    <t>5404 LEGACY LN</t>
  </si>
  <si>
    <t>560-239126-00</t>
  </si>
  <si>
    <t>560T140AD   07800</t>
  </si>
  <si>
    <t>5406 LEGACY LN</t>
  </si>
  <si>
    <t>560-239127-00</t>
  </si>
  <si>
    <t>560T140AD   07900</t>
  </si>
  <si>
    <t>5408 LEGACY LN</t>
  </si>
  <si>
    <t>560-239128-00</t>
  </si>
  <si>
    <t>560T140AD   08000</t>
  </si>
  <si>
    <t>5410 LEGACY LN</t>
  </si>
  <si>
    <t>560-239130-00</t>
  </si>
  <si>
    <t>560O065D    03101</t>
  </si>
  <si>
    <t>RIVER OAKS</t>
  </si>
  <si>
    <t>560-239133-00</t>
  </si>
  <si>
    <t>560N044K    01601</t>
  </si>
  <si>
    <t>2240 VENUS ST</t>
  </si>
  <si>
    <t>560-239134-00</t>
  </si>
  <si>
    <t>560N044RRRA 02100</t>
  </si>
  <si>
    <t>5971 HERITAGE FARMS DR</t>
  </si>
  <si>
    <t>560-239135-00</t>
  </si>
  <si>
    <t>560N044RRRA 02200</t>
  </si>
  <si>
    <t>5979 HERITAGE FARMS DR</t>
  </si>
  <si>
    <t>560-239136-00</t>
  </si>
  <si>
    <t>560N044RRRA 02300</t>
  </si>
  <si>
    <t>5987 HERITAGE FARMS DR</t>
  </si>
  <si>
    <t>560-239137-00</t>
  </si>
  <si>
    <t>560N044RRRA 02400</t>
  </si>
  <si>
    <t>5995 HERITAGE FARMS DR</t>
  </si>
  <si>
    <t>560-239138-00</t>
  </si>
  <si>
    <t>560N044RRRA 02500</t>
  </si>
  <si>
    <t>6003 HERITAGE FARMS DR</t>
  </si>
  <si>
    <t>560-239139-00</t>
  </si>
  <si>
    <t>560N044RRRA 02600</t>
  </si>
  <si>
    <t>6011 HERITAGE FARMS DR</t>
  </si>
  <si>
    <t>560-239140-00</t>
  </si>
  <si>
    <t>560N044RRRA 02700</t>
  </si>
  <si>
    <t>6019 HERITAGE FARMS DR</t>
  </si>
  <si>
    <t>560-239141-00</t>
  </si>
  <si>
    <t>560N044RRRA 02800</t>
  </si>
  <si>
    <t>6027 HERITAGE FARMS DR</t>
  </si>
  <si>
    <t>560-239142-00</t>
  </si>
  <si>
    <t>560N044RRRA 02900</t>
  </si>
  <si>
    <t>6035 HERITAGE FARMS DR</t>
  </si>
  <si>
    <t>560-239143-00</t>
  </si>
  <si>
    <t>560N044RRRA 03000</t>
  </si>
  <si>
    <t>6043 HERITAGE FARMS DR</t>
  </si>
  <si>
    <t>560-239144-00</t>
  </si>
  <si>
    <t>560N044RRRA 03100</t>
  </si>
  <si>
    <t>6051 HERITAGE FARMS DR</t>
  </si>
  <si>
    <t>560-239145-00</t>
  </si>
  <si>
    <t>560N044RRRA 03200</t>
  </si>
  <si>
    <t>6059 HERITAGE FARMS DR</t>
  </si>
  <si>
    <t>560-239146-00</t>
  </si>
  <si>
    <t>560N044RRRA 03300</t>
  </si>
  <si>
    <t>6067 HERITAGE FARMS DR</t>
  </si>
  <si>
    <t>560-239147-00</t>
  </si>
  <si>
    <t>560N044RRRA 03400</t>
  </si>
  <si>
    <t>6075 HERITAGE FARMS DR</t>
  </si>
  <si>
    <t>560-239148-00</t>
  </si>
  <si>
    <t>560N044RRRA 03500</t>
  </si>
  <si>
    <t>6083 HERITAGE FARMS DR</t>
  </si>
  <si>
    <t>560-239149-00</t>
  </si>
  <si>
    <t>560N044RRRA 03600</t>
  </si>
  <si>
    <t>6064 HERITAGE FARMS DR</t>
  </si>
  <si>
    <t>560-239150-00</t>
  </si>
  <si>
    <t>560N044RRRA 03700</t>
  </si>
  <si>
    <t>6048 HERITAGE FARMS DR</t>
  </si>
  <si>
    <t>560-239151-00</t>
  </si>
  <si>
    <t>560N044RRRA 03800</t>
  </si>
  <si>
    <t>6040 HERITAGE FARMS DR</t>
  </si>
  <si>
    <t>560-239152-00</t>
  </si>
  <si>
    <t>560N044RRRA 03900</t>
  </si>
  <si>
    <t>6032 HERITAGE FARMS DR</t>
  </si>
  <si>
    <t>560-239153-00</t>
  </si>
  <si>
    <t>560N044RRRA 04000</t>
  </si>
  <si>
    <t>5994 HERITAGE FARMS CT</t>
  </si>
  <si>
    <t>560-239154-00</t>
  </si>
  <si>
    <t>560N044RRRA 04100</t>
  </si>
  <si>
    <t>5986 HERITAGE FARMS CT</t>
  </si>
  <si>
    <t>560-239155-00</t>
  </si>
  <si>
    <t>560N044RRRA 04200</t>
  </si>
  <si>
    <t>5978 HERITAGE FARMS CT</t>
  </si>
  <si>
    <t>560-239156-00</t>
  </si>
  <si>
    <t>560N044RRRA 04300</t>
  </si>
  <si>
    <t>5970 HERITAGE FARMS CT</t>
  </si>
  <si>
    <t>560-239157-00</t>
  </si>
  <si>
    <t>560N044RRRA 04400</t>
  </si>
  <si>
    <t>5962 HERITAGE FARMS CT</t>
  </si>
  <si>
    <t>560-239158-00</t>
  </si>
  <si>
    <t>560N044RRRA 04500</t>
  </si>
  <si>
    <t>5954 HERITAGE FARMS CT</t>
  </si>
  <si>
    <t>560-239159-00</t>
  </si>
  <si>
    <t>560N044RRRA 04600</t>
  </si>
  <si>
    <t>5946 HERITAGE FARMS CT</t>
  </si>
  <si>
    <t>560-239160-00</t>
  </si>
  <si>
    <t>560N044RRRA 04700</t>
  </si>
  <si>
    <t>5938 HERITAGE FARMS CT</t>
  </si>
  <si>
    <t>560-239161-00</t>
  </si>
  <si>
    <t>560N044RRRA 04800</t>
  </si>
  <si>
    <t>5930 HERITAGE FARMS CT</t>
  </si>
  <si>
    <t>560-239162-00</t>
  </si>
  <si>
    <t>560N044RRRA 04900</t>
  </si>
  <si>
    <t>5922 HERITAGE FARMS CT</t>
  </si>
  <si>
    <t>560-239163-00</t>
  </si>
  <si>
    <t>560N044RRRA 05000</t>
  </si>
  <si>
    <t>5933 HERITAGE FARMS CT</t>
  </si>
  <si>
    <t>560-239164-00</t>
  </si>
  <si>
    <t>560N044RRRA 05100</t>
  </si>
  <si>
    <t>5941 HERITAGE FARMS CT</t>
  </si>
  <si>
    <t>560-239165-00</t>
  </si>
  <si>
    <t>560N044RRRA 05200</t>
  </si>
  <si>
    <t>5949 HERITAGE FARMS CT</t>
  </si>
  <si>
    <t>560-239166-00</t>
  </si>
  <si>
    <t>560N044RRRA 05300</t>
  </si>
  <si>
    <t>5957 HERITAGE FARMS CT</t>
  </si>
  <si>
    <t>560-239167-00</t>
  </si>
  <si>
    <t>560N044RRRA 05400</t>
  </si>
  <si>
    <t>5965 HERITAGE FARMS CT</t>
  </si>
  <si>
    <t>560-239168-00</t>
  </si>
  <si>
    <t>560N044RRRA 05500</t>
  </si>
  <si>
    <t>5973 HERITAGE FARMS CT</t>
  </si>
  <si>
    <t>560-239169-00</t>
  </si>
  <si>
    <t>560N044RRRA 05600</t>
  </si>
  <si>
    <t>5981 HERITAGE FARMS CT</t>
  </si>
  <si>
    <t>560-239170-00</t>
  </si>
  <si>
    <t>560N044RRRA 05700</t>
  </si>
  <si>
    <t>5989 HERITAGE FARMS CT</t>
  </si>
  <si>
    <t>560-239171-00</t>
  </si>
  <si>
    <t>560N044RRRA 05800</t>
  </si>
  <si>
    <t>6008 HERITAGE FARMS DR</t>
  </si>
  <si>
    <t>560-239172-00</t>
  </si>
  <si>
    <t>560N044RRRA 05900</t>
  </si>
  <si>
    <t>6000 HERITAGE FARMS DR</t>
  </si>
  <si>
    <t>560-239173-00</t>
  </si>
  <si>
    <t>560N044RRRA 06000</t>
  </si>
  <si>
    <t>5980 HERITAGE FARMS DR</t>
  </si>
  <si>
    <t>560-239289-00</t>
  </si>
  <si>
    <t>560T140AD   08100</t>
  </si>
  <si>
    <t>POTTS PL</t>
  </si>
  <si>
    <t>560-239290-00</t>
  </si>
  <si>
    <t>560T140AD   08200</t>
  </si>
  <si>
    <t>560-239291-00</t>
  </si>
  <si>
    <t>560T140AD   08300</t>
  </si>
  <si>
    <t>560-239292-00</t>
  </si>
  <si>
    <t>560T140AD   08400</t>
  </si>
  <si>
    <t>560-239293-00</t>
  </si>
  <si>
    <t>560T140AD   08500</t>
  </si>
  <si>
    <t>560-239294-00</t>
  </si>
  <si>
    <t>560T140AD   08600</t>
  </si>
  <si>
    <t>560-239295-00</t>
  </si>
  <si>
    <t>560T140AD   08700</t>
  </si>
  <si>
    <t>560-239296-00</t>
  </si>
  <si>
    <t>560T140AD   08800</t>
  </si>
  <si>
    <t>560-239297-00</t>
  </si>
  <si>
    <t>560T140AD   08900</t>
  </si>
  <si>
    <t>SUMMERGREEN DR</t>
  </si>
  <si>
    <t>560-239298-00</t>
  </si>
  <si>
    <t>560T140AD   09000</t>
  </si>
  <si>
    <t>560-239299-00</t>
  </si>
  <si>
    <t>560T140AD   09100</t>
  </si>
  <si>
    <t>560-239300-00</t>
  </si>
  <si>
    <t>560T140AD   09200</t>
  </si>
  <si>
    <t>560-239301-00</t>
  </si>
  <si>
    <t>560T140AD   09300</t>
  </si>
  <si>
    <t>560-239302-00</t>
  </si>
  <si>
    <t>560T140AD   09400</t>
  </si>
  <si>
    <t>560-239303-00</t>
  </si>
  <si>
    <t>560T140AD   09500</t>
  </si>
  <si>
    <t>560-239304-00</t>
  </si>
  <si>
    <t>560T140AD   09600</t>
  </si>
  <si>
    <t>560-239305-00</t>
  </si>
  <si>
    <t>560T140AD   09700</t>
  </si>
  <si>
    <t>560-239306-00</t>
  </si>
  <si>
    <t>560T140AD   09800</t>
  </si>
  <si>
    <t>560-239307-00</t>
  </si>
  <si>
    <t>560T140AD   09900</t>
  </si>
  <si>
    <t>560-239308-00</t>
  </si>
  <si>
    <t>560T140AD   10000</t>
  </si>
  <si>
    <t>560-239309-00</t>
  </si>
  <si>
    <t>560T140AD   10100</t>
  </si>
  <si>
    <t>560-239310-00</t>
  </si>
  <si>
    <t>560T140AD   10200</t>
  </si>
  <si>
    <t>560-239311-00</t>
  </si>
  <si>
    <t>560T140AD   10300</t>
  </si>
  <si>
    <t>560-239312-00</t>
  </si>
  <si>
    <t>560T140AD   10400</t>
  </si>
  <si>
    <t>560-239313-00</t>
  </si>
  <si>
    <t>560T140E    02500</t>
  </si>
  <si>
    <t>2472 WARM SPRINGS DR</t>
  </si>
  <si>
    <t>560-239314-00</t>
  </si>
  <si>
    <t>560T140E    02600</t>
  </si>
  <si>
    <t>2477 CRYSTAL SPRINGS DR</t>
  </si>
  <si>
    <t>560-239315-00</t>
  </si>
  <si>
    <t>560T140E    02700</t>
  </si>
  <si>
    <t>2479 CRYSTAL SPRINGS DR</t>
  </si>
  <si>
    <t>560-239316-00</t>
  </si>
  <si>
    <t>560T140E    02800</t>
  </si>
  <si>
    <t>2482 WARM SPRINGS DR</t>
  </si>
  <si>
    <t>560-239317-00</t>
  </si>
  <si>
    <t>560T140E    02900</t>
  </si>
  <si>
    <t>2484 WARM SPRINGS DR</t>
  </si>
  <si>
    <t>560-239318-00</t>
  </si>
  <si>
    <t>560T140E    03000</t>
  </si>
  <si>
    <t>2486 WARM SPRINGS DR</t>
  </si>
  <si>
    <t>560-239319-00</t>
  </si>
  <si>
    <t>560T140E    03100</t>
  </si>
  <si>
    <t>2489 CRYSTAL SPRINGS DR</t>
  </si>
  <si>
    <t>560-239320-00</t>
  </si>
  <si>
    <t>560T140E    03200</t>
  </si>
  <si>
    <t>2491 CRYSTAL SPRINGS DR</t>
  </si>
  <si>
    <t>560-239321-00</t>
  </si>
  <si>
    <t>560T140E    03300</t>
  </si>
  <si>
    <t>2448 WARM SPRINGS DR</t>
  </si>
  <si>
    <t>560-239322-00</t>
  </si>
  <si>
    <t>560T140E    03400</t>
  </si>
  <si>
    <t>2450 WARM SPRINGS DR</t>
  </si>
  <si>
    <t>560-239323-00</t>
  </si>
  <si>
    <t>560T140E    03500</t>
  </si>
  <si>
    <t>2453 CRYSTAL SPRINGS DR</t>
  </si>
  <si>
    <t>560-239324-00</t>
  </si>
  <si>
    <t>560T140E    03600</t>
  </si>
  <si>
    <t>2455 CRYSTAL SPRINGS DR</t>
  </si>
  <si>
    <t>560-239325-00</t>
  </si>
  <si>
    <t>560T140E    03700</t>
  </si>
  <si>
    <t>2460 WARM SPRINGS DR</t>
  </si>
  <si>
    <t>560-239326-00</t>
  </si>
  <si>
    <t>560T140E    03800</t>
  </si>
  <si>
    <t>2462 WARM SPRINGS DR</t>
  </si>
  <si>
    <t>560-239327-00</t>
  </si>
  <si>
    <t>560T140E    03900</t>
  </si>
  <si>
    <t>2465 CRYSTAL SPRINGS DR</t>
  </si>
  <si>
    <t>560-239328-00</t>
  </si>
  <si>
    <t>560T140E    04000</t>
  </si>
  <si>
    <t>2467 CRYSTAL SPRINGS DR</t>
  </si>
  <si>
    <t>560-239334-00</t>
  </si>
  <si>
    <t>560N044PB   00100</t>
  </si>
  <si>
    <t>2556 MESA DR</t>
  </si>
  <si>
    <t>560-239335-00</t>
  </si>
  <si>
    <t>560N044PB   01800</t>
  </si>
  <si>
    <t>2532 MESA DR</t>
  </si>
  <si>
    <t>560-239336-00</t>
  </si>
  <si>
    <t>560N044PB   01900</t>
  </si>
  <si>
    <t>2524 MESA DR</t>
  </si>
  <si>
    <t>560-239337-00</t>
  </si>
  <si>
    <t>560N044PB   02000</t>
  </si>
  <si>
    <t>2516 MESA DR</t>
  </si>
  <si>
    <t>560-239338-00</t>
  </si>
  <si>
    <t>560N044PB   02100</t>
  </si>
  <si>
    <t>2508 MESA DR</t>
  </si>
  <si>
    <t>560-239339-00</t>
  </si>
  <si>
    <t>560N044PB   02200</t>
  </si>
  <si>
    <t>2500 MESA DR</t>
  </si>
  <si>
    <t>560-239340-00</t>
  </si>
  <si>
    <t>560N044PB   02300</t>
  </si>
  <si>
    <t>2492 MESA DR</t>
  </si>
  <si>
    <t>560-239341-00</t>
  </si>
  <si>
    <t>560N044PB   02400</t>
  </si>
  <si>
    <t>5530 MIRAGE DR</t>
  </si>
  <si>
    <t>560-239342-00</t>
  </si>
  <si>
    <t>560N044PB   02500</t>
  </si>
  <si>
    <t>2483 PRESSMEN DR</t>
  </si>
  <si>
    <t>560-239343-00</t>
  </si>
  <si>
    <t>560N044PB   02600</t>
  </si>
  <si>
    <t>5505 MIRAGE DR</t>
  </si>
  <si>
    <t>560-239344-00</t>
  </si>
  <si>
    <t>560N044PB   02700</t>
  </si>
  <si>
    <t>5513 MIRAGE DR</t>
  </si>
  <si>
    <t>560-239345-00</t>
  </si>
  <si>
    <t>560N044PB   02800</t>
  </si>
  <si>
    <t>5521 MIRAGE DR</t>
  </si>
  <si>
    <t>560-239346-00</t>
  </si>
  <si>
    <t>560N044PB   02900</t>
  </si>
  <si>
    <t>5529 MIRAGE DR</t>
  </si>
  <si>
    <t>560-239347-00</t>
  </si>
  <si>
    <t>560N044PB   03000</t>
  </si>
  <si>
    <t>5537 MIRAGE DR</t>
  </si>
  <si>
    <t>560-239348-00</t>
  </si>
  <si>
    <t>560N044PB   03100</t>
  </si>
  <si>
    <t>2469 MESA DR</t>
  </si>
  <si>
    <t>560-239349-00</t>
  </si>
  <si>
    <t>560N044PB   03200</t>
  </si>
  <si>
    <t>2477 MESA DR</t>
  </si>
  <si>
    <t>560-239350-00</t>
  </si>
  <si>
    <t>560N044PB   03300</t>
  </si>
  <si>
    <t>2485 MESA DR</t>
  </si>
  <si>
    <t>560-239351-00</t>
  </si>
  <si>
    <t>560N044PB   03400</t>
  </si>
  <si>
    <t>2493 MESA DR</t>
  </si>
  <si>
    <t>560-239352-00</t>
  </si>
  <si>
    <t>560N044PB   03500</t>
  </si>
  <si>
    <t>2501 MESA DR</t>
  </si>
  <si>
    <t>560-239353-00</t>
  </si>
  <si>
    <t>560N044PB   03600</t>
  </si>
  <si>
    <t>2509 MESA DR</t>
  </si>
  <si>
    <t>560-239354-00</t>
  </si>
  <si>
    <t>560N044PB   03700</t>
  </si>
  <si>
    <t>2517 MESA DR</t>
  </si>
  <si>
    <t>560-239355-00</t>
  </si>
  <si>
    <t>560N044PB   03800</t>
  </si>
  <si>
    <t>2525 MESA DR</t>
  </si>
  <si>
    <t>560-239356-00</t>
  </si>
  <si>
    <t>560N044PB   03900</t>
  </si>
  <si>
    <t>2533 MESA DR</t>
  </si>
  <si>
    <t>560-239357-00</t>
  </si>
  <si>
    <t>560N044PB   04000</t>
  </si>
  <si>
    <t>2541 MESA DR</t>
  </si>
  <si>
    <t>560-239358-00</t>
  </si>
  <si>
    <t>560N044PB   04100</t>
  </si>
  <si>
    <t>2549 MESA DR</t>
  </si>
  <si>
    <t>560-239359-00</t>
  </si>
  <si>
    <t>560N044PB   04200</t>
  </si>
  <si>
    <t>2557 MESA DR</t>
  </si>
  <si>
    <t>560-239360-00</t>
  </si>
  <si>
    <t>560O065C    00203</t>
  </si>
  <si>
    <t>3500 MILLIKIN CT</t>
  </si>
  <si>
    <t>560-239363-00</t>
  </si>
  <si>
    <t>560O063E    00810</t>
  </si>
  <si>
    <t>2910 SCIOTO DARBY EX CT</t>
  </si>
  <si>
    <t>560-239364-00</t>
  </si>
  <si>
    <t>560T140E    04100</t>
  </si>
  <si>
    <t>2440 CRYSTAL SPRINGS DR</t>
  </si>
  <si>
    <t>560-239365-00</t>
  </si>
  <si>
    <t>560T140E    04200</t>
  </si>
  <si>
    <t>2442 CRYSTAL SPRINGS DR</t>
  </si>
  <si>
    <t>560-239366-00</t>
  </si>
  <si>
    <t>560T140E    04300</t>
  </si>
  <si>
    <t>2444 CRYSTAL SPRINGS DR</t>
  </si>
  <si>
    <t>560-239367-00</t>
  </si>
  <si>
    <t>560T140E    04400</t>
  </si>
  <si>
    <t>2446 CRYSTAL SPRINGS DR</t>
  </si>
  <si>
    <t>560-239368-00</t>
  </si>
  <si>
    <t>560T140E    04500</t>
  </si>
  <si>
    <t>2452 CRYSTAL SPRINGS DR</t>
  </si>
  <si>
    <t>560-239369-00</t>
  </si>
  <si>
    <t>560T140E    04600</t>
  </si>
  <si>
    <t>2454 CRYSTAL SPRINGS DR</t>
  </si>
  <si>
    <t>560-239370-00</t>
  </si>
  <si>
    <t>560T140E    04700</t>
  </si>
  <si>
    <t>2456 CRYSTAL SPRINGS DR</t>
  </si>
  <si>
    <t>560-239371-00</t>
  </si>
  <si>
    <t>560T140E    04800</t>
  </si>
  <si>
    <t>2458 CRYSTAL SPRINGS DR</t>
  </si>
  <si>
    <t>560-239372-00</t>
  </si>
  <si>
    <t>560T140E    04900</t>
  </si>
  <si>
    <t>2424 WARM SPRINGS DR</t>
  </si>
  <si>
    <t>560-239373-00</t>
  </si>
  <si>
    <t>560T140E    05000</t>
  </si>
  <si>
    <t>2426 WARM SPRINGS DR</t>
  </si>
  <si>
    <t>560-239374-00</t>
  </si>
  <si>
    <t>560T140E    05100</t>
  </si>
  <si>
    <t>2427 CRYSTAL SPRINGS DR</t>
  </si>
  <si>
    <t>560-239375-00</t>
  </si>
  <si>
    <t>560T140E    05200</t>
  </si>
  <si>
    <t>2429 CRYSTAL SPRINGS DR</t>
  </si>
  <si>
    <t>560-239376-00</t>
  </si>
  <si>
    <t>560T140E    05300</t>
  </si>
  <si>
    <t>2436 WARM SPRINGS DR</t>
  </si>
  <si>
    <t>560-239377-00</t>
  </si>
  <si>
    <t>560T140E    05400</t>
  </si>
  <si>
    <t>2438 WARM SPRINGS DR</t>
  </si>
  <si>
    <t>560-239378-00</t>
  </si>
  <si>
    <t>560T140E    05500</t>
  </si>
  <si>
    <t>2441 CRYSTAL SPRINGS DR</t>
  </si>
  <si>
    <t>560-239379-00</t>
  </si>
  <si>
    <t>560T140E    05600</t>
  </si>
  <si>
    <t>2443 CRYSTAL SPRINGS DR</t>
  </si>
  <si>
    <t>560-239380-00</t>
  </si>
  <si>
    <t>560T140E    05700</t>
  </si>
  <si>
    <t>2445 WARM SPRINGS DR</t>
  </si>
  <si>
    <t>560-239381-00</t>
  </si>
  <si>
    <t>560T140E    05800</t>
  </si>
  <si>
    <t>2447 WARM SPRINGS DR</t>
  </si>
  <si>
    <t>560-239382-00</t>
  </si>
  <si>
    <t>560T140E    05900</t>
  </si>
  <si>
    <t>2449 WARM SPRINGS DR</t>
  </si>
  <si>
    <t>560-239383-00</t>
  </si>
  <si>
    <t>560T140E    06000</t>
  </si>
  <si>
    <t>2451 WARM SPRINGS DR</t>
  </si>
  <si>
    <t>560-239384-00</t>
  </si>
  <si>
    <t>560T140E    06100</t>
  </si>
  <si>
    <t>2457 WARM SPRINGS DR</t>
  </si>
  <si>
    <t>560-239385-00</t>
  </si>
  <si>
    <t>560T140E    06200</t>
  </si>
  <si>
    <t>2459 WARM SPRINGS DR</t>
  </si>
  <si>
    <t>560-239386-00</t>
  </si>
  <si>
    <t>560T140E    06300</t>
  </si>
  <si>
    <t>2461 WARM SPRINGS DR</t>
  </si>
  <si>
    <t>560-239387-00</t>
  </si>
  <si>
    <t>560T140E    06400</t>
  </si>
  <si>
    <t>2463 WARM SPRINGS DR</t>
  </si>
  <si>
    <t>560-239388-00</t>
  </si>
  <si>
    <t>560T140E    06500</t>
  </si>
  <si>
    <t>2419 WARM SPRINGS DR</t>
  </si>
  <si>
    <t>560-239389-00</t>
  </si>
  <si>
    <t>560T140E    06600</t>
  </si>
  <si>
    <t>2421 WARM SPRINGS DR</t>
  </si>
  <si>
    <t>560-239390-00</t>
  </si>
  <si>
    <t>560T140E    06700</t>
  </si>
  <si>
    <t>2423 WARM SPRINGS DR</t>
  </si>
  <si>
    <t>560-239391-00</t>
  </si>
  <si>
    <t>560T140E    06800</t>
  </si>
  <si>
    <t>2425 WARM SPRINGS DR</t>
  </si>
  <si>
    <t>560-239392-00</t>
  </si>
  <si>
    <t>560T140E    06900</t>
  </si>
  <si>
    <t>2433 WARM SPRINGS DR</t>
  </si>
  <si>
    <t>560-239393-00</t>
  </si>
  <si>
    <t>560T140E    07000</t>
  </si>
  <si>
    <t>2435 WARM SPRINGS DR</t>
  </si>
  <si>
    <t>560-239394-00</t>
  </si>
  <si>
    <t>560T140E    07100</t>
  </si>
  <si>
    <t>2437 WARM SPRINGS DR</t>
  </si>
  <si>
    <t>560-239395-00</t>
  </si>
  <si>
    <t>560T140E    07200</t>
  </si>
  <si>
    <t>2439 WARM SPRINGS DR</t>
  </si>
  <si>
    <t>560-239396-00</t>
  </si>
  <si>
    <t>560T140E    07300</t>
  </si>
  <si>
    <t>2399 CRYSTAL SPRINGS DR</t>
  </si>
  <si>
    <t>560-239397-00</t>
  </si>
  <si>
    <t>560T140E    07400</t>
  </si>
  <si>
    <t>2400 WARM SPRINGS DR</t>
  </si>
  <si>
    <t>560-239398-00</t>
  </si>
  <si>
    <t>560T140E    07500</t>
  </si>
  <si>
    <t>2401 CRYSTAL SPRINGS DR</t>
  </si>
  <si>
    <t>560-239399-00</t>
  </si>
  <si>
    <t>560T140E    07600</t>
  </si>
  <si>
    <t>2403 CRYSTAL SPRINGS DR</t>
  </si>
  <si>
    <t>560-239400-00</t>
  </si>
  <si>
    <t>560T140E    07700</t>
  </si>
  <si>
    <t>2412 WARM SPRINGS DR</t>
  </si>
  <si>
    <t>560-239401-00</t>
  </si>
  <si>
    <t>560T140E    07800</t>
  </si>
  <si>
    <t>2414 WARM SPRINGS DR</t>
  </si>
  <si>
    <t>560-239402-00</t>
  </si>
  <si>
    <t>560T140E    07900</t>
  </si>
  <si>
    <t>2415 CRYSTAL SPRINGS DR</t>
  </si>
  <si>
    <t>560-239403-00</t>
  </si>
  <si>
    <t>560T140E    08000</t>
  </si>
  <si>
    <t>2417 CRYSTAL SPRINGS DR</t>
  </si>
  <si>
    <t>560-239404-00</t>
  </si>
  <si>
    <t>560T140E    08100</t>
  </si>
  <si>
    <t>2405 WARM SPRINGS DR</t>
  </si>
  <si>
    <t>560-239405-00</t>
  </si>
  <si>
    <t>560T140E    08200</t>
  </si>
  <si>
    <t>2407 WARM SPRINGS DR</t>
  </si>
  <si>
    <t>560-239406-00</t>
  </si>
  <si>
    <t>560T140E    08300</t>
  </si>
  <si>
    <t>2409 WARM SPRINGS DR</t>
  </si>
  <si>
    <t>560-239407-00</t>
  </si>
  <si>
    <t>560T140E    08400</t>
  </si>
  <si>
    <t>2411 WARM SPRINGS DR</t>
  </si>
  <si>
    <t>560-239408-00</t>
  </si>
  <si>
    <t>560T140E    08500</t>
  </si>
  <si>
    <t>2416 CRYSTAL SPRINGS DR</t>
  </si>
  <si>
    <t>560-239409-00</t>
  </si>
  <si>
    <t>560T140E    08600</t>
  </si>
  <si>
    <t>2418 CRYSTAL SPRINGS DR</t>
  </si>
  <si>
    <t>560-239410-00</t>
  </si>
  <si>
    <t>560T140E    08700</t>
  </si>
  <si>
    <t>2420 CRYSTAL SPRINGS DR</t>
  </si>
  <si>
    <t>560-239411-00</t>
  </si>
  <si>
    <t>560T140E    08800</t>
  </si>
  <si>
    <t>2422 CRYSTAL SPRINGS DR</t>
  </si>
  <si>
    <t>560-239412-00</t>
  </si>
  <si>
    <t>560T140E    08900</t>
  </si>
  <si>
    <t>2428 CRYSTAL SPRINGS DR</t>
  </si>
  <si>
    <t>560-239413-00</t>
  </si>
  <si>
    <t>560T140E    09000</t>
  </si>
  <si>
    <t>2430 CRYSTAL SPRINGS DR</t>
  </si>
  <si>
    <t>560-239414-00</t>
  </si>
  <si>
    <t>560T140E    09100</t>
  </si>
  <si>
    <t>2432 CRYSTAL SPRINGS DR</t>
  </si>
  <si>
    <t>560-239415-00</t>
  </si>
  <si>
    <t>560T140E    09200</t>
  </si>
  <si>
    <t>2434 CRYSTAL SPRINGS DR</t>
  </si>
  <si>
    <t>560-239466-00</t>
  </si>
  <si>
    <t>560T140G    00100</t>
  </si>
  <si>
    <t>2421 SPRING ROW LANE</t>
  </si>
  <si>
    <t>560-239467-00</t>
  </si>
  <si>
    <t>560T140G    00200</t>
  </si>
  <si>
    <t>2423 SPRING ROW LN</t>
  </si>
  <si>
    <t>560-239468-00</t>
  </si>
  <si>
    <t>560T140G    00300</t>
  </si>
  <si>
    <t>2425 SPRING ROW LN</t>
  </si>
  <si>
    <t>560-239469-00</t>
  </si>
  <si>
    <t>560T140G    00400</t>
  </si>
  <si>
    <t>2427 SPRING ROW LN</t>
  </si>
  <si>
    <t>560-239470-00</t>
  </si>
  <si>
    <t>560T140G    00500</t>
  </si>
  <si>
    <t>2431 SPRING ROW LN</t>
  </si>
  <si>
    <t>560-239471-00</t>
  </si>
  <si>
    <t>560T140G    00600</t>
  </si>
  <si>
    <t>2433 SPRING ROW LN</t>
  </si>
  <si>
    <t>560-239472-00</t>
  </si>
  <si>
    <t>560T140G    00700</t>
  </si>
  <si>
    <t>2435 SPRING ROW LN</t>
  </si>
  <si>
    <t>560-239473-00</t>
  </si>
  <si>
    <t>560T140G    00800</t>
  </si>
  <si>
    <t>2437 SPRING ROW LN</t>
  </si>
  <si>
    <t>560-239474-00</t>
  </si>
  <si>
    <t>560T140G    00900</t>
  </si>
  <si>
    <t>2441 SPRING ROW LN</t>
  </si>
  <si>
    <t>560-239475-00</t>
  </si>
  <si>
    <t>560T140G    01000</t>
  </si>
  <si>
    <t>2443 SPRING ROW LN</t>
  </si>
  <si>
    <t>560-239476-00</t>
  </si>
  <si>
    <t>560T140G    01100</t>
  </si>
  <si>
    <t>2445 SPRING ROW LN</t>
  </si>
  <si>
    <t>560-239477-00</t>
  </si>
  <si>
    <t>560T140G    01200</t>
  </si>
  <si>
    <t>2447 SPRING ROW LN</t>
  </si>
  <si>
    <t>560-239478-00</t>
  </si>
  <si>
    <t>560T140G    01300</t>
  </si>
  <si>
    <t>2451 SPRING ROW LN</t>
  </si>
  <si>
    <t>560-239479-00</t>
  </si>
  <si>
    <t>560T140G    01400</t>
  </si>
  <si>
    <t>2453 SPRING ROW LN</t>
  </si>
  <si>
    <t>560-239480-00</t>
  </si>
  <si>
    <t>560T140G    01500</t>
  </si>
  <si>
    <t>2455 SPRING ROW LN</t>
  </si>
  <si>
    <t>560-239481-00</t>
  </si>
  <si>
    <t>560T140G    01600</t>
  </si>
  <si>
    <t>2457 SPRING ROW LN</t>
  </si>
  <si>
    <t>560-239482-00</t>
  </si>
  <si>
    <t>560T140G    01700</t>
  </si>
  <si>
    <t>5310 CATALINA CIRCLE DR</t>
  </si>
  <si>
    <t>560-239483-00</t>
  </si>
  <si>
    <t>560T140G    01800</t>
  </si>
  <si>
    <t>5312 CATALINA CIRCLE DR</t>
  </si>
  <si>
    <t>560-239484-00</t>
  </si>
  <si>
    <t>560T140G    01900</t>
  </si>
  <si>
    <t>5314 CATALLINA CIRCLE DR</t>
  </si>
  <si>
    <t>560-239485-00</t>
  </si>
  <si>
    <t>560T140G    02000</t>
  </si>
  <si>
    <t>5316 CATALINA CIRCLE DR</t>
  </si>
  <si>
    <t>560-239486-00</t>
  </si>
  <si>
    <t>560T140G    02100</t>
  </si>
  <si>
    <t>5320 CATALINA CIRCLE DR</t>
  </si>
  <si>
    <t>560-239487-00</t>
  </si>
  <si>
    <t>560T140G    02200</t>
  </si>
  <si>
    <t>5322 CATALINA CIRCLE DR</t>
  </si>
  <si>
    <t>560-239488-00</t>
  </si>
  <si>
    <t>560T140G    02300</t>
  </si>
  <si>
    <t>5324 CATALINA CIRCLE DR</t>
  </si>
  <si>
    <t>560-239489-00</t>
  </si>
  <si>
    <t>560T140G    02400</t>
  </si>
  <si>
    <t>5326 CATALINA CIRCLE DR</t>
  </si>
  <si>
    <t>560-239490-00</t>
  </si>
  <si>
    <t>560T140G    02500</t>
  </si>
  <si>
    <t>5330 CATALINA CIRCLE DR</t>
  </si>
  <si>
    <t>560-239491-00</t>
  </si>
  <si>
    <t>560T140G    02600</t>
  </si>
  <si>
    <t>5332 CATALINA CIRCLE DR</t>
  </si>
  <si>
    <t>560-239492-00</t>
  </si>
  <si>
    <t>560T140G    02700</t>
  </si>
  <si>
    <t>5334 CATALINA CIRCLE DR</t>
  </si>
  <si>
    <t>560-239493-00</t>
  </si>
  <si>
    <t>560T140G    02800</t>
  </si>
  <si>
    <t>5336 CATALINA CIRCLE DR</t>
  </si>
  <si>
    <t>560-239494-00</t>
  </si>
  <si>
    <t>560T140G    02900</t>
  </si>
  <si>
    <t>5340 CATALINA CIRCLE DR</t>
  </si>
  <si>
    <t>560-239495-00</t>
  </si>
  <si>
    <t>560T140G    03000</t>
  </si>
  <si>
    <t>5342 CATALINA CRICLE DR</t>
  </si>
  <si>
    <t>560-239496-00</t>
  </si>
  <si>
    <t>560T140G    03100</t>
  </si>
  <si>
    <t>5344 CATALINA CIRCLE DR</t>
  </si>
  <si>
    <t>560-239497-00</t>
  </si>
  <si>
    <t>560T140G    03200</t>
  </si>
  <si>
    <t>5346 CATALINA CIRCLE DR</t>
  </si>
  <si>
    <t>560-239498-00</t>
  </si>
  <si>
    <t>560T140G    03300</t>
  </si>
  <si>
    <t>5323 CATALINA CIRCLE DR</t>
  </si>
  <si>
    <t>560-239499-00</t>
  </si>
  <si>
    <t>560T140G    03400</t>
  </si>
  <si>
    <t>5325 CATALINA CIRCLE DR</t>
  </si>
  <si>
    <t>560-239500-00</t>
  </si>
  <si>
    <t>560T140G    03500</t>
  </si>
  <si>
    <t>5327 CATALINA CIRCLE DR</t>
  </si>
  <si>
    <t>560-239501-00</t>
  </si>
  <si>
    <t>560T140G    03600</t>
  </si>
  <si>
    <t>5329 CATALINA CIRCLE DR</t>
  </si>
  <si>
    <t>560-239502-00</t>
  </si>
  <si>
    <t>560T140G    03700</t>
  </si>
  <si>
    <t>5331 CATALINA CIRCLE DR</t>
  </si>
  <si>
    <t>560-239503-00</t>
  </si>
  <si>
    <t>560T140G    03800</t>
  </si>
  <si>
    <t>5333 CATALINA CIRCLE DR</t>
  </si>
  <si>
    <t>560-239504-00</t>
  </si>
  <si>
    <t>560T140G    03900</t>
  </si>
  <si>
    <t>5335 CATALINA CIRCLE DR</t>
  </si>
  <si>
    <t>560-239505-00</t>
  </si>
  <si>
    <t>560T140G    04000</t>
  </si>
  <si>
    <t>5337 CATALINA CIRCLE DR</t>
  </si>
  <si>
    <t>560-239506-00</t>
  </si>
  <si>
    <t>560T140G    04100</t>
  </si>
  <si>
    <t>5339 CATALINA CIRCLE DR</t>
  </si>
  <si>
    <t>560-239507-00</t>
  </si>
  <si>
    <t>560T140G    04200</t>
  </si>
  <si>
    <t>5341 CATALINA CIRCLE DR</t>
  </si>
  <si>
    <t>560-239508-00</t>
  </si>
  <si>
    <t>560T140G    04300</t>
  </si>
  <si>
    <t>5343 CATALINA CIRCLE DR</t>
  </si>
  <si>
    <t>560-239509-00</t>
  </si>
  <si>
    <t>560T140G    04400</t>
  </si>
  <si>
    <t>5345 CATALINA CIRCLE DR</t>
  </si>
  <si>
    <t>560-239510-00</t>
  </si>
  <si>
    <t>560T140G    04500</t>
  </si>
  <si>
    <t>5347 CATALINA CIRCLE DR</t>
  </si>
  <si>
    <t>560-239511-00</t>
  </si>
  <si>
    <t>560T140G    04600</t>
  </si>
  <si>
    <t>5349 CATALINA CIRCLE DR</t>
  </si>
  <si>
    <t>560-239512-00</t>
  </si>
  <si>
    <t>560T140G    04700</t>
  </si>
  <si>
    <t>5351 CATALINA CIRCLE DR</t>
  </si>
  <si>
    <t>560-239513-00</t>
  </si>
  <si>
    <t>560T140G    04800</t>
  </si>
  <si>
    <t>5353 CATALINA CIRCLE DR</t>
  </si>
  <si>
    <t>560-239514-00</t>
  </si>
  <si>
    <t>560T140G    04900</t>
  </si>
  <si>
    <t>2460 POTTS PL</t>
  </si>
  <si>
    <t>560-239515-00</t>
  </si>
  <si>
    <t>560T140G    05000</t>
  </si>
  <si>
    <t>2462 POTTS PL</t>
  </si>
  <si>
    <t>560-239516-00</t>
  </si>
  <si>
    <t>560T140G    05100</t>
  </si>
  <si>
    <t>2464 POTTS PL</t>
  </si>
  <si>
    <t>560-239517-00</t>
  </si>
  <si>
    <t>560T140G    05200</t>
  </si>
  <si>
    <t>2466 POTTS PL</t>
  </si>
  <si>
    <t>560-239518-00</t>
  </si>
  <si>
    <t>560T140G    05300</t>
  </si>
  <si>
    <t>2470 POTTS PL</t>
  </si>
  <si>
    <t>560-239519-00</t>
  </si>
  <si>
    <t>560T140G    05400</t>
  </si>
  <si>
    <t>2472 POTTS PL</t>
  </si>
  <si>
    <t>560-239520-00</t>
  </si>
  <si>
    <t>560T140G    05500</t>
  </si>
  <si>
    <t>2474 POTTS PL</t>
  </si>
  <si>
    <t>560-239521-00</t>
  </si>
  <si>
    <t>560T140G    05600</t>
  </si>
  <si>
    <t>2476 POTTS PL</t>
  </si>
  <si>
    <t>560-239522-00</t>
  </si>
  <si>
    <t>560T140G    05700</t>
  </si>
  <si>
    <t>2480 POTTS PL</t>
  </si>
  <si>
    <t>560-239523-00</t>
  </si>
  <si>
    <t>560T140G    05800</t>
  </si>
  <si>
    <t>2482 POTTS PL</t>
  </si>
  <si>
    <t>560-239524-00</t>
  </si>
  <si>
    <t>560T140G    05900</t>
  </si>
  <si>
    <t>2484 POTTS PL</t>
  </si>
  <si>
    <t>560-239525-00</t>
  </si>
  <si>
    <t>560T140G    06000</t>
  </si>
  <si>
    <t>2486 POTTS PL</t>
  </si>
  <si>
    <t>560-239526-00</t>
  </si>
  <si>
    <t>560T140G    06100</t>
  </si>
  <si>
    <t>2490 POTTS PL</t>
  </si>
  <si>
    <t>560-239527-00</t>
  </si>
  <si>
    <t>560T140G    06200</t>
  </si>
  <si>
    <t>2492 POTTS PL</t>
  </si>
  <si>
    <t>560-239528-00</t>
  </si>
  <si>
    <t>560T140G    06300</t>
  </si>
  <si>
    <t>2494 POTTS PL</t>
  </si>
  <si>
    <t>560-239529-00</t>
  </si>
  <si>
    <t>560T140G    06400</t>
  </si>
  <si>
    <t>2496 POTTS PL</t>
  </si>
  <si>
    <t>560-239530-00</t>
  </si>
  <si>
    <t>560T140G    06500</t>
  </si>
  <si>
    <t>2410 SPRING ROW LN</t>
  </si>
  <si>
    <t>560-239531-00</t>
  </si>
  <si>
    <t>560T140G    06600</t>
  </si>
  <si>
    <t>2412 SPRING ROW LN</t>
  </si>
  <si>
    <t>560-239532-00</t>
  </si>
  <si>
    <t>560T140G    06700</t>
  </si>
  <si>
    <t>2414 SPRING ROW LN</t>
  </si>
  <si>
    <t>560-239533-00</t>
  </si>
  <si>
    <t>560T140G    06800</t>
  </si>
  <si>
    <t>2416 SPRING ROW LN</t>
  </si>
  <si>
    <t>560-239534-00</t>
  </si>
  <si>
    <t>560T140G    06900</t>
  </si>
  <si>
    <t>2420 SPRING ROW LN</t>
  </si>
  <si>
    <t>560-239535-00</t>
  </si>
  <si>
    <t>560T140G    07000</t>
  </si>
  <si>
    <t>2422 SPRING ROW LN</t>
  </si>
  <si>
    <t>560-239536-00</t>
  </si>
  <si>
    <t>560T140G    07100</t>
  </si>
  <si>
    <t>2424 SPRING ROW LN</t>
  </si>
  <si>
    <t>560-239537-00</t>
  </si>
  <si>
    <t>560T140G    07200</t>
  </si>
  <si>
    <t>2426 SPRING ROW LN</t>
  </si>
  <si>
    <t>560-239538-00</t>
  </si>
  <si>
    <t>560T140G    07300</t>
  </si>
  <si>
    <t>2430 SPRING ROW LN</t>
  </si>
  <si>
    <t>560-239539-00</t>
  </si>
  <si>
    <t>560T140G    07400</t>
  </si>
  <si>
    <t>2432 SPRING ROW LN</t>
  </si>
  <si>
    <t>560-239540-00</t>
  </si>
  <si>
    <t>560T140G    07500</t>
  </si>
  <si>
    <t>2434 SPRING ROW LN</t>
  </si>
  <si>
    <t>560-239541-00</t>
  </si>
  <si>
    <t>560T140G    07600</t>
  </si>
  <si>
    <t>2436 SPRING ROW LN</t>
  </si>
  <si>
    <t>560-239542-00</t>
  </si>
  <si>
    <t>560T140G    07700</t>
  </si>
  <si>
    <t>2440 SPRING ROW LN</t>
  </si>
  <si>
    <t>560-239543-00</t>
  </si>
  <si>
    <t>560T140G    07800</t>
  </si>
  <si>
    <t>2442 SPRING ROW LN</t>
  </si>
  <si>
    <t>560-239544-00</t>
  </si>
  <si>
    <t>560T140G    07900</t>
  </si>
  <si>
    <t>2444 SPRING ROW LN</t>
  </si>
  <si>
    <t>560-239545-00</t>
  </si>
  <si>
    <t>560T140G    08000</t>
  </si>
  <si>
    <t>2446 SPRING ROW LN</t>
  </si>
  <si>
    <t>560-239546-00</t>
  </si>
  <si>
    <t>560T140G    08100</t>
  </si>
  <si>
    <t>CATALINA CIRCLE DR</t>
  </si>
  <si>
    <t>560-239547-00</t>
  </si>
  <si>
    <t>560T140G    08200</t>
  </si>
  <si>
    <t>560-239548-00</t>
  </si>
  <si>
    <t>560T140G    08300</t>
  </si>
  <si>
    <t>560-239549-00</t>
  </si>
  <si>
    <t>560T140G    08400</t>
  </si>
  <si>
    <t>560-239550-00</t>
  </si>
  <si>
    <t>560T140G    08500</t>
  </si>
  <si>
    <t>560-239551-00</t>
  </si>
  <si>
    <t>560T140G    08600</t>
  </si>
  <si>
    <t>560-239552-00</t>
  </si>
  <si>
    <t>560T140G    08700</t>
  </si>
  <si>
    <t>560-239553-00</t>
  </si>
  <si>
    <t>560T140G    08800</t>
  </si>
  <si>
    <t>560-239554-00</t>
  </si>
  <si>
    <t>560T140G    08900</t>
  </si>
  <si>
    <t>560-239555-00</t>
  </si>
  <si>
    <t>560T140G    09000</t>
  </si>
  <si>
    <t>560-239556-00</t>
  </si>
  <si>
    <t>560T140G    09100</t>
  </si>
  <si>
    <t>560-239557-00</t>
  </si>
  <si>
    <t>560T140G    09200</t>
  </si>
  <si>
    <t>560-239558-00</t>
  </si>
  <si>
    <t>560T140G    09300</t>
  </si>
  <si>
    <t>560-239559-00</t>
  </si>
  <si>
    <t>560T140G    09400</t>
  </si>
  <si>
    <t>560-239560-00</t>
  </si>
  <si>
    <t>560T140G    09500</t>
  </si>
  <si>
    <t>560-239561-00</t>
  </si>
  <si>
    <t>560T140G    09600</t>
  </si>
  <si>
    <t>560-239562-00</t>
  </si>
  <si>
    <t>560T140G    09700</t>
  </si>
  <si>
    <t>SPRING ROW LN</t>
  </si>
  <si>
    <t>560-239563-00</t>
  </si>
  <si>
    <t>560T140G    09800</t>
  </si>
  <si>
    <t>560-239564-00</t>
  </si>
  <si>
    <t>560T140G    09900</t>
  </si>
  <si>
    <t>560-239565-00</t>
  </si>
  <si>
    <t>560T140G    10000</t>
  </si>
  <si>
    <t>560-239566-00</t>
  </si>
  <si>
    <t>560T140G    10100</t>
  </si>
  <si>
    <t>560-239567-00</t>
  </si>
  <si>
    <t>560T140G    10200</t>
  </si>
  <si>
    <t>560-239568-00</t>
  </si>
  <si>
    <t>560T140G    10300</t>
  </si>
  <si>
    <t>560-239569-00</t>
  </si>
  <si>
    <t>560T140G    10400</t>
  </si>
  <si>
    <t>560-239570-00</t>
  </si>
  <si>
    <t>560T140G    10500</t>
  </si>
  <si>
    <t>560-239571-00</t>
  </si>
  <si>
    <t>560T140G    10600</t>
  </si>
  <si>
    <t>560-239572-00</t>
  </si>
  <si>
    <t>560T140G    10700</t>
  </si>
  <si>
    <t>560-239573-00</t>
  </si>
  <si>
    <t>560T140G    10800</t>
  </si>
  <si>
    <t>560-239574-00</t>
  </si>
  <si>
    <t>560T140G    10900</t>
  </si>
  <si>
    <t>560-239575-00</t>
  </si>
  <si>
    <t>560T140G    11000</t>
  </si>
  <si>
    <t>560-239576-00</t>
  </si>
  <si>
    <t>560T140G    11100</t>
  </si>
  <si>
    <t>560-239577-00</t>
  </si>
  <si>
    <t>560T140G    11200</t>
  </si>
  <si>
    <t>560-239578-00</t>
  </si>
  <si>
    <t>560T140G    11300</t>
  </si>
  <si>
    <t>560-239579-00</t>
  </si>
  <si>
    <t>560T140G    11400</t>
  </si>
  <si>
    <t>560-239580-00</t>
  </si>
  <si>
    <t>560T140G    11500</t>
  </si>
  <si>
    <t>560-239581-00</t>
  </si>
  <si>
    <t>560T140G    11600</t>
  </si>
  <si>
    <t>560-239582-00</t>
  </si>
  <si>
    <t>560T140G    11700</t>
  </si>
  <si>
    <t>560-239583-00</t>
  </si>
  <si>
    <t>560T140G    11800</t>
  </si>
  <si>
    <t>560-239678-00</t>
  </si>
  <si>
    <t>560O064B    00907</t>
  </si>
  <si>
    <t>5595 ROBERTS RD</t>
  </si>
  <si>
    <t>560-239948-00</t>
  </si>
  <si>
    <t>560N044PB   00200</t>
  </si>
  <si>
    <t>5526 BRIDLE WY</t>
  </si>
  <si>
    <t>560-239949-00</t>
  </si>
  <si>
    <t>560N044PB   00300</t>
  </si>
  <si>
    <t>5518 BRIDLE WY</t>
  </si>
  <si>
    <t>560-239950-00</t>
  </si>
  <si>
    <t>560N044PB   00400</t>
  </si>
  <si>
    <t>5512 BRIDLE WY</t>
  </si>
  <si>
    <t>560-239951-00</t>
  </si>
  <si>
    <t>560N044PB   00500</t>
  </si>
  <si>
    <t>2538 PRESSMEN DR</t>
  </si>
  <si>
    <t>560-239952-00</t>
  </si>
  <si>
    <t>560N044PB   00600</t>
  </si>
  <si>
    <t>2530 PRESSMEN DR</t>
  </si>
  <si>
    <t>560-239953-00</t>
  </si>
  <si>
    <t>560N044PB   00700</t>
  </si>
  <si>
    <t>2522 PRESSMEN DR</t>
  </si>
  <si>
    <t>560-239954-00</t>
  </si>
  <si>
    <t>560N044PB   00800</t>
  </si>
  <si>
    <t>2514 PRESSMEN DR</t>
  </si>
  <si>
    <t>560-239955-00</t>
  </si>
  <si>
    <t>560N044PB   00900</t>
  </si>
  <si>
    <t>2506 PRESSMEN DR</t>
  </si>
  <si>
    <t>560-239956-00</t>
  </si>
  <si>
    <t>560N044PB   01000</t>
  </si>
  <si>
    <t>2498 PRESSMEN DR</t>
  </si>
  <si>
    <t>560-239957-00</t>
  </si>
  <si>
    <t>560N044PB   01100</t>
  </si>
  <si>
    <t>2490 PRESSMEN DR</t>
  </si>
  <si>
    <t>560-239958-00</t>
  </si>
  <si>
    <t>560N044PB   01200</t>
  </si>
  <si>
    <t>2491 PRESSMEN DR</t>
  </si>
  <si>
    <t>560-239959-00</t>
  </si>
  <si>
    <t>560N044PB   01300</t>
  </si>
  <si>
    <t>2499 PRESSMEN DR</t>
  </si>
  <si>
    <t>560-239960-00</t>
  </si>
  <si>
    <t>560N044PB   01400</t>
  </si>
  <si>
    <t>2507 PRESSMEN DR</t>
  </si>
  <si>
    <t>560-239961-00</t>
  </si>
  <si>
    <t>560N044PB   01500</t>
  </si>
  <si>
    <t>2515 PRESSMEN DR</t>
  </si>
  <si>
    <t>560-239962-00</t>
  </si>
  <si>
    <t>560N044PB   01600</t>
  </si>
  <si>
    <t>2523 PRESSMEN DR</t>
  </si>
  <si>
    <t>560-239963-00</t>
  </si>
  <si>
    <t>560N044PB   01700</t>
  </si>
  <si>
    <t>2531 PRESSMEN DR</t>
  </si>
  <si>
    <t>560-239971-00</t>
  </si>
  <si>
    <t>560T140EE   01500</t>
  </si>
  <si>
    <t>2554 ROBERTS CT</t>
  </si>
  <si>
    <t>560-239972-00</t>
  </si>
  <si>
    <t>560T140EE   01600</t>
  </si>
  <si>
    <t>2556 ROBERTS CT</t>
  </si>
  <si>
    <t>560-239973-00</t>
  </si>
  <si>
    <t>560T140EE   01700</t>
  </si>
  <si>
    <t>2558 ROBERTS CT</t>
  </si>
  <si>
    <t>560-239974-00</t>
  </si>
  <si>
    <t>560T140EE   01800</t>
  </si>
  <si>
    <t>2560 ROBERTS CT</t>
  </si>
  <si>
    <t>560-239975-00</t>
  </si>
  <si>
    <t>560N043BBAA 15500</t>
  </si>
  <si>
    <t>2300 SALBUCK AV</t>
  </si>
  <si>
    <t>560-239976-00</t>
  </si>
  <si>
    <t>560N043BBAA 15600</t>
  </si>
  <si>
    <t>2294 SALBUCK AV</t>
  </si>
  <si>
    <t>560-239977-00</t>
  </si>
  <si>
    <t>560N043BBAA 15700</t>
  </si>
  <si>
    <t>2288 SALBUCK AV</t>
  </si>
  <si>
    <t>560-239978-00</t>
  </si>
  <si>
    <t>560N043BBAA 15800</t>
  </si>
  <si>
    <t>2282 SALBUCK AV</t>
  </si>
  <si>
    <t>560-239979-00</t>
  </si>
  <si>
    <t>560N043BBAA 15900</t>
  </si>
  <si>
    <t>2276 SALBUCK AV</t>
  </si>
  <si>
    <t>560-239980-00</t>
  </si>
  <si>
    <t>560N043BBAA 16000</t>
  </si>
  <si>
    <t>2271 SALBUCK AV</t>
  </si>
  <si>
    <t>560-239981-00</t>
  </si>
  <si>
    <t>560N043BBAA 16100</t>
  </si>
  <si>
    <t>4953 CORTEZ PS</t>
  </si>
  <si>
    <t>560-239982-00</t>
  </si>
  <si>
    <t>560N043BBAA 16200</t>
  </si>
  <si>
    <t>4959 CORTEZ PS</t>
  </si>
  <si>
    <t>560-239983-00</t>
  </si>
  <si>
    <t>560N043BBAA 16300</t>
  </si>
  <si>
    <t>4965 CORTEZ PS</t>
  </si>
  <si>
    <t>560-239984-00</t>
  </si>
  <si>
    <t>560N043BBAA 16400</t>
  </si>
  <si>
    <t>4971 CORTEZ PS</t>
  </si>
  <si>
    <t>560-239985-00</t>
  </si>
  <si>
    <t>560N043BBAA 16500</t>
  </si>
  <si>
    <t>4977 CORTEZ PS</t>
  </si>
  <si>
    <t>560-239986-00</t>
  </si>
  <si>
    <t>560N043BBAA 16600</t>
  </si>
  <si>
    <t>4983 CORTEZ PS</t>
  </si>
  <si>
    <t>560-239987-00</t>
  </si>
  <si>
    <t>560N043BBAA 16700</t>
  </si>
  <si>
    <t>4989 CORTEZ PS</t>
  </si>
  <si>
    <t>560-239988-00</t>
  </si>
  <si>
    <t>560N043BBAA 16800</t>
  </si>
  <si>
    <t>4995 CORTEZ PS</t>
  </si>
  <si>
    <t>560-239989-00</t>
  </si>
  <si>
    <t>560N043BBAA 16900</t>
  </si>
  <si>
    <t>5001 CORTEZ PS</t>
  </si>
  <si>
    <t>560-239990-00</t>
  </si>
  <si>
    <t>560N043BBAA 17000</t>
  </si>
  <si>
    <t>5007 CORTEZ PS</t>
  </si>
  <si>
    <t>560-239991-00</t>
  </si>
  <si>
    <t>560N043BBAA 17100</t>
  </si>
  <si>
    <t>5006 CORTEZ PS</t>
  </si>
  <si>
    <t>560-239992-00</t>
  </si>
  <si>
    <t>560N043BBAA 17200</t>
  </si>
  <si>
    <t>2295 BRISUM WY</t>
  </si>
  <si>
    <t>560-239993-00</t>
  </si>
  <si>
    <t>560N043BBAA 17300</t>
  </si>
  <si>
    <t>2301 BRISUM WY</t>
  </si>
  <si>
    <t>560-239994-00</t>
  </si>
  <si>
    <t>560N043BBAA 17400</t>
  </si>
  <si>
    <t>2307 BRISUM WY</t>
  </si>
  <si>
    <t>560-239995-00</t>
  </si>
  <si>
    <t>560N043BBAA 17500</t>
  </si>
  <si>
    <t>2313 BRISUM WY</t>
  </si>
  <si>
    <t>560-239996-00</t>
  </si>
  <si>
    <t>560N043BBAA 17600</t>
  </si>
  <si>
    <t>2319 BRISUM WY</t>
  </si>
  <si>
    <t>560-239997-00</t>
  </si>
  <si>
    <t>560N043BBAA 17700</t>
  </si>
  <si>
    <t>2325 BRISUM WY</t>
  </si>
  <si>
    <t>560-239998-00</t>
  </si>
  <si>
    <t>560N043BBAA 17800</t>
  </si>
  <si>
    <t>2331 BRISUM WY</t>
  </si>
  <si>
    <t>560-239999-00</t>
  </si>
  <si>
    <t>560N043BBAA 17900</t>
  </si>
  <si>
    <t>2337 BRISUM WY</t>
  </si>
  <si>
    <t>560-240000-00</t>
  </si>
  <si>
    <t>560N043BBAA 18000</t>
  </si>
  <si>
    <t>2343 BRISUM WY</t>
  </si>
  <si>
    <t>560-240001-00</t>
  </si>
  <si>
    <t>560N043BBAA 18100</t>
  </si>
  <si>
    <t>2349 BRISUM WY</t>
  </si>
  <si>
    <t>560-240002-00</t>
  </si>
  <si>
    <t>560N043BBAA 18200</t>
  </si>
  <si>
    <t>2355 BRISUM WY</t>
  </si>
  <si>
    <t>560-240003-00</t>
  </si>
  <si>
    <t>560N043BBAA 18300</t>
  </si>
  <si>
    <t>2400 SHELBY LN</t>
  </si>
  <si>
    <t>560-240004-00</t>
  </si>
  <si>
    <t>560N043BBAA 18400</t>
  </si>
  <si>
    <t>2394 SHELBY LN</t>
  </si>
  <si>
    <t>560-240005-00</t>
  </si>
  <si>
    <t>560N043BBAA 18500</t>
  </si>
  <si>
    <t>2388 SHELBY LN</t>
  </si>
  <si>
    <t>560-240006-00</t>
  </si>
  <si>
    <t>560N043BBAA 18600</t>
  </si>
  <si>
    <t>2382 SHELBY LN</t>
  </si>
  <si>
    <t>560-240007-00</t>
  </si>
  <si>
    <t>560N043BBAA 18700</t>
  </si>
  <si>
    <t>2376 SHELBY LN</t>
  </si>
  <si>
    <t>560-240008-00</t>
  </si>
  <si>
    <t>560N043BBAA 18800</t>
  </si>
  <si>
    <t>2370 SHELBY LN</t>
  </si>
  <si>
    <t>560-240009-00</t>
  </si>
  <si>
    <t>560N043BBAA 18900</t>
  </si>
  <si>
    <t>2364 SHELBY LN</t>
  </si>
  <si>
    <t>560-240010-00</t>
  </si>
  <si>
    <t>560N043BBAA 19000</t>
  </si>
  <si>
    <t>2358 SHELBY LN</t>
  </si>
  <si>
    <t>560-240011-00</t>
  </si>
  <si>
    <t>560N043BBAA 19100</t>
  </si>
  <si>
    <t>2352 SHELBY LN</t>
  </si>
  <si>
    <t>560-240012-00</t>
  </si>
  <si>
    <t>560N043BBAA 19200</t>
  </si>
  <si>
    <t>2346 SHELBY LN</t>
  </si>
  <si>
    <t>560-240013-00</t>
  </si>
  <si>
    <t>560N043BBAA 19300</t>
  </si>
  <si>
    <t>2340 SHELBY LN</t>
  </si>
  <si>
    <t>560-240014-00</t>
  </si>
  <si>
    <t>560N043BBAA 19400</t>
  </si>
  <si>
    <t>2334 SHELBY LN</t>
  </si>
  <si>
    <t>560-240015-00</t>
  </si>
  <si>
    <t>560N043BBAA 19500</t>
  </si>
  <si>
    <t>2328 SHELBY LN</t>
  </si>
  <si>
    <t>560-240016-00</t>
  </si>
  <si>
    <t>560N043BBAA 19600</t>
  </si>
  <si>
    <t>2322 SHELBY LN</t>
  </si>
  <si>
    <t>560-240017-00</t>
  </si>
  <si>
    <t>560N043BBAA 19700</t>
  </si>
  <si>
    <t>2316 SHELBY LN</t>
  </si>
  <si>
    <t>560-240018-00</t>
  </si>
  <si>
    <t>560N043BBAA 19800</t>
  </si>
  <si>
    <t>2310 SHELBY LN</t>
  </si>
  <si>
    <t>560-240019-00</t>
  </si>
  <si>
    <t>560N043BBAA 19900</t>
  </si>
  <si>
    <t>2304 SHELBY LN</t>
  </si>
  <si>
    <t>560-240020-00</t>
  </si>
  <si>
    <t>560N043BBAA 20000</t>
  </si>
  <si>
    <t>2298 SHELBY LN</t>
  </si>
  <si>
    <t>560-240021-00</t>
  </si>
  <si>
    <t>560N043BBAA 20100</t>
  </si>
  <si>
    <t>2292 SHELBY LN</t>
  </si>
  <si>
    <t>560-240022-00</t>
  </si>
  <si>
    <t>560N043BBAA 20200</t>
  </si>
  <si>
    <t>2286 SHELBY LN</t>
  </si>
  <si>
    <t>560-240023-00</t>
  </si>
  <si>
    <t>560N043BBAA 22500</t>
  </si>
  <si>
    <t>2287 SALBUCK AV</t>
  </si>
  <si>
    <t>560-240024-00</t>
  </si>
  <si>
    <t>560N043BBAA 22600</t>
  </si>
  <si>
    <t>2293 SALBUCK AV</t>
  </si>
  <si>
    <t>560-240025-00</t>
  </si>
  <si>
    <t>560N043BBAA 22700</t>
  </si>
  <si>
    <t>2299 SALBUCK AV</t>
  </si>
  <si>
    <t>560-240026-00</t>
  </si>
  <si>
    <t>560N043BBAA 22800</t>
  </si>
  <si>
    <t>2305 SALBUCK AV</t>
  </si>
  <si>
    <t>560-240027-00</t>
  </si>
  <si>
    <t>560N043BBAA 22900</t>
  </si>
  <si>
    <t>2311 SALBUCK AV</t>
  </si>
  <si>
    <t>560-240028-00</t>
  </si>
  <si>
    <t>560N043BBAA 23000</t>
  </si>
  <si>
    <t>2317 SALBUCK AV</t>
  </si>
  <si>
    <t>560-240029-00</t>
  </si>
  <si>
    <t>560N043BBAA 22400</t>
  </si>
  <si>
    <t>2284 BRISUM WY</t>
  </si>
  <si>
    <t>560-240030-00</t>
  </si>
  <si>
    <t>560N043BBAA 22300</t>
  </si>
  <si>
    <t>2290 BRISUM WY</t>
  </si>
  <si>
    <t>560-240031-00</t>
  </si>
  <si>
    <t>560N043BBAA 22200</t>
  </si>
  <si>
    <t>2296 BRISUM WY</t>
  </si>
  <si>
    <t>560-240032-00</t>
  </si>
  <si>
    <t>560N043BBAA 22100</t>
  </si>
  <si>
    <t>2302 BRISUM WY</t>
  </si>
  <si>
    <t>560-240033-00</t>
  </si>
  <si>
    <t>560N043BBAA 22000</t>
  </si>
  <si>
    <t>2308 BRISUM WY</t>
  </si>
  <si>
    <t>560-240034-00</t>
  </si>
  <si>
    <t>560N043BBAA 21900</t>
  </si>
  <si>
    <t>2314 BRISUM WY</t>
  </si>
  <si>
    <t>560-240035-00</t>
  </si>
  <si>
    <t>560N043BBAA 21800</t>
  </si>
  <si>
    <t>2320 BRISUM WY</t>
  </si>
  <si>
    <t>560-240036-00</t>
  </si>
  <si>
    <t>560N043BBAA 21700</t>
  </si>
  <si>
    <t>2326 BRISUM WY</t>
  </si>
  <si>
    <t>560-240037-00</t>
  </si>
  <si>
    <t>560N043BBAA 21600</t>
  </si>
  <si>
    <t>2332 BRISUM WY</t>
  </si>
  <si>
    <t>560-240038-00</t>
  </si>
  <si>
    <t>560N043BBAA 21500</t>
  </si>
  <si>
    <t>2338 BRISUM WY</t>
  </si>
  <si>
    <t>560-240039-00</t>
  </si>
  <si>
    <t>560N043BBAA 21400</t>
  </si>
  <si>
    <t>2344 BRISUM WY</t>
  </si>
  <si>
    <t>560-240040-00</t>
  </si>
  <si>
    <t>560N043BBAA 21300</t>
  </si>
  <si>
    <t>2357 SHELBY LN</t>
  </si>
  <si>
    <t>560-240041-00</t>
  </si>
  <si>
    <t>560N043BBAA 21200</t>
  </si>
  <si>
    <t>2339 SHELBY LN</t>
  </si>
  <si>
    <t>560-240042-00</t>
  </si>
  <si>
    <t>560N043BBAA 21100</t>
  </si>
  <si>
    <t>2333 SHELBY LN</t>
  </si>
  <si>
    <t>560-240043-00</t>
  </si>
  <si>
    <t>560N043BBAA 21000</t>
  </si>
  <si>
    <t>2327 SHELBY LN</t>
  </si>
  <si>
    <t>560-240044-00</t>
  </si>
  <si>
    <t>560N043BBAA 20900</t>
  </si>
  <si>
    <t>2321 SHELBY LN</t>
  </si>
  <si>
    <t>560-240045-00</t>
  </si>
  <si>
    <t>560N043BBAA 20800</t>
  </si>
  <si>
    <t>2315 SHELBY LN</t>
  </si>
  <si>
    <t>560-240046-00</t>
  </si>
  <si>
    <t>560N043BBAA 20700</t>
  </si>
  <si>
    <t>2309 SHELBY LN</t>
  </si>
  <si>
    <t>560-240047-00</t>
  </si>
  <si>
    <t>560N043BBAA 20600</t>
  </si>
  <si>
    <t>2303 SHELBY LN</t>
  </si>
  <si>
    <t>560-240048-00</t>
  </si>
  <si>
    <t>560N043BBAA 20500</t>
  </si>
  <si>
    <t>2297 SHELBY LN</t>
  </si>
  <si>
    <t>560-240049-00</t>
  </si>
  <si>
    <t>560N043BBAA 20400</t>
  </si>
  <si>
    <t>2291 SHELBY LN</t>
  </si>
  <si>
    <t>560-240050-00</t>
  </si>
  <si>
    <t>560N043BBAA 20300</t>
  </si>
  <si>
    <t>2285 SHELBY LN</t>
  </si>
  <si>
    <t>560-240157-00</t>
  </si>
  <si>
    <t>560T140AD   12000</t>
  </si>
  <si>
    <t>5377 BRIDLE CREEK WY</t>
  </si>
  <si>
    <t>560-240160-00</t>
  </si>
  <si>
    <t>560T140AD   12300</t>
  </si>
  <si>
    <t>5354 BRIDLE CREEK WY</t>
  </si>
  <si>
    <t>560-240164-00</t>
  </si>
  <si>
    <t>560T140AD   12700</t>
  </si>
  <si>
    <t>5364 BRIDLE CREEK WY</t>
  </si>
  <si>
    <t>560-240171-00</t>
  </si>
  <si>
    <t>560T140AD   13400</t>
  </si>
  <si>
    <t>5382 BRIDLE CREEK WY</t>
  </si>
  <si>
    <t>560-240177-00</t>
  </si>
  <si>
    <t>560T140AD   14000</t>
  </si>
  <si>
    <t>5387 BRIDLE CREEK WY</t>
  </si>
  <si>
    <t>560-240178-00</t>
  </si>
  <si>
    <t>560T140AD   14100</t>
  </si>
  <si>
    <t>5391 BRIDLE CREEK WY</t>
  </si>
  <si>
    <t>560-240179-00</t>
  </si>
  <si>
    <t>560T140AD   14200</t>
  </si>
  <si>
    <t>5393 BRIDLE CREEK WY</t>
  </si>
  <si>
    <t>560-240180-00</t>
  </si>
  <si>
    <t>560T140AD   14300</t>
  </si>
  <si>
    <t>5395 BRIDLE CREEK WY</t>
  </si>
  <si>
    <t>560-240181-00</t>
  </si>
  <si>
    <t>560T140AD   14400</t>
  </si>
  <si>
    <t>5397 BRIDLE CREEK WY</t>
  </si>
  <si>
    <t>560-240182-00</t>
  </si>
  <si>
    <t>560T140AD   14500</t>
  </si>
  <si>
    <t>5401 BRIDLE CREEK WY</t>
  </si>
  <si>
    <t>560-240183-00</t>
  </si>
  <si>
    <t>560T140AD   14600</t>
  </si>
  <si>
    <t>5403 BRIDLE CREEK WY</t>
  </si>
  <si>
    <t>560-240184-00</t>
  </si>
  <si>
    <t>560T140AD   14700</t>
  </si>
  <si>
    <t>5405 BRIDLE CREEK WY</t>
  </si>
  <si>
    <t>560-240185-00</t>
  </si>
  <si>
    <t>560T140AD   14800</t>
  </si>
  <si>
    <t>5407 BRIDLE CREEK WY</t>
  </si>
  <si>
    <t>560-240186-00</t>
  </si>
  <si>
    <t>560T140AD   14900</t>
  </si>
  <si>
    <t>5411 BRIDLE CREEK WY</t>
  </si>
  <si>
    <t>560-240187-00</t>
  </si>
  <si>
    <t>560T140AD   15000</t>
  </si>
  <si>
    <t>5413 BRIDLE CREEK WY</t>
  </si>
  <si>
    <t>560-240188-00</t>
  </si>
  <si>
    <t>560T140AD   15100</t>
  </si>
  <si>
    <t>5415 BRIDLE CREEK WY</t>
  </si>
  <si>
    <t>560-240189-00</t>
  </si>
  <si>
    <t>560T140AD   15200</t>
  </si>
  <si>
    <t>5417 BRIDLE CREEK WY</t>
  </si>
  <si>
    <t>560-240190-00</t>
  </si>
  <si>
    <t>560T140AD   15300</t>
  </si>
  <si>
    <t>2134 GABLES LAKE DR</t>
  </si>
  <si>
    <t>560-240191-00</t>
  </si>
  <si>
    <t>560T140AD   15400</t>
  </si>
  <si>
    <t>2136 GABLES LAKE DR</t>
  </si>
  <si>
    <t>560-240192-00</t>
  </si>
  <si>
    <t>560T140AD   15500</t>
  </si>
  <si>
    <t>2138 GABLES LAKE DR</t>
  </si>
  <si>
    <t>560-240193-00</t>
  </si>
  <si>
    <t>560T140AD   15600</t>
  </si>
  <si>
    <t>2140 GABLES LAKE DR</t>
  </si>
  <si>
    <t>560-240194-00</t>
  </si>
  <si>
    <t>560T140AD   15700</t>
  </si>
  <si>
    <t>2144 GABLES LAKE DR</t>
  </si>
  <si>
    <t>560-240195-00</t>
  </si>
  <si>
    <t>560T140AD   15800</t>
  </si>
  <si>
    <t>2146 GABLES LAKE DR</t>
  </si>
  <si>
    <t>560-240196-00</t>
  </si>
  <si>
    <t>560T140AD   15900</t>
  </si>
  <si>
    <t>2148 GABLES LAKE DR</t>
  </si>
  <si>
    <t>560-240197-00</t>
  </si>
  <si>
    <t>560T140AD   16000</t>
  </si>
  <si>
    <t>2150 GABLES LAKE DR</t>
  </si>
  <si>
    <t>560-240198-00</t>
  </si>
  <si>
    <t>560T140AD   16100</t>
  </si>
  <si>
    <t>2154 GABLES LAKE DR</t>
  </si>
  <si>
    <t>560-240199-00</t>
  </si>
  <si>
    <t>560T140AD   16200</t>
  </si>
  <si>
    <t>2156 GABLES LAKE DR</t>
  </si>
  <si>
    <t>560-240200-00</t>
  </si>
  <si>
    <t>560T140AD   16300</t>
  </si>
  <si>
    <t>2158 GABLES LAKE DR</t>
  </si>
  <si>
    <t>560-240201-00</t>
  </si>
  <si>
    <t>560T140AD   16400</t>
  </si>
  <si>
    <t>2160 GABLES LAKE DR</t>
  </si>
  <si>
    <t>560-240202-00</t>
  </si>
  <si>
    <t>560T140AD   16500</t>
  </si>
  <si>
    <t>2164 GABLES LAKE DR</t>
  </si>
  <si>
    <t>560-240203-00</t>
  </si>
  <si>
    <t>560T140AD   16600</t>
  </si>
  <si>
    <t>2166 GABLES LAKE DR</t>
  </si>
  <si>
    <t>560-240204-00</t>
  </si>
  <si>
    <t>560T140AD   16700</t>
  </si>
  <si>
    <t>2168 GABLES LAKE DR</t>
  </si>
  <si>
    <t>560-240205-00</t>
  </si>
  <si>
    <t>560T140AD   16800</t>
  </si>
  <si>
    <t>2170 GABLES LAKE DR</t>
  </si>
  <si>
    <t>560-240206-00</t>
  </si>
  <si>
    <t>560T140AD   16900</t>
  </si>
  <si>
    <t>2121 GABLES LAKE DR</t>
  </si>
  <si>
    <t>560-240207-00</t>
  </si>
  <si>
    <t>560T140AD   17000</t>
  </si>
  <si>
    <t>2123 GABLES LAKE DR</t>
  </si>
  <si>
    <t>560-240208-00</t>
  </si>
  <si>
    <t>560T140AD   17100</t>
  </si>
  <si>
    <t>2125 GABLES LAKE DR</t>
  </si>
  <si>
    <t>560-240209-00</t>
  </si>
  <si>
    <t>560T140AD   17200</t>
  </si>
  <si>
    <t>2127 GABLES LAKE DR</t>
  </si>
  <si>
    <t>560-240210-00</t>
  </si>
  <si>
    <t>560T140AD   17300</t>
  </si>
  <si>
    <t>2131 GABLES LAKE DR</t>
  </si>
  <si>
    <t>560-240211-00</t>
  </si>
  <si>
    <t>560T140AD   17400</t>
  </si>
  <si>
    <t>2133 GABLES LAKE DR</t>
  </si>
  <si>
    <t>560-240212-00</t>
  </si>
  <si>
    <t>560T140AD   17500</t>
  </si>
  <si>
    <t>2135 GABLES LAKE DR</t>
  </si>
  <si>
    <t>560-240213-00</t>
  </si>
  <si>
    <t>560T140AD   17600</t>
  </si>
  <si>
    <t>2137 GABLES LAKE DR</t>
  </si>
  <si>
    <t>560-240214-00</t>
  </si>
  <si>
    <t>560T140AD   17700</t>
  </si>
  <si>
    <t>2141 GABLES LAKE DR</t>
  </si>
  <si>
    <t>560-240215-00</t>
  </si>
  <si>
    <t>560T140AD   17800</t>
  </si>
  <si>
    <t>2143 GABLES LAKE DR</t>
  </si>
  <si>
    <t>560-240216-00</t>
  </si>
  <si>
    <t>560T140AD   17900</t>
  </si>
  <si>
    <t>2145 GABLES LAKE DR</t>
  </si>
  <si>
    <t>560-240217-00</t>
  </si>
  <si>
    <t>560T140AD   18000</t>
  </si>
  <si>
    <t>2147 GABLES LAKE DR</t>
  </si>
  <si>
    <t>560-240218-00</t>
  </si>
  <si>
    <t>560T140AD   18100</t>
  </si>
  <si>
    <t>2151 GABLES LAKE DR</t>
  </si>
  <si>
    <t>560-240219-00</t>
  </si>
  <si>
    <t>560T140AD   18200</t>
  </si>
  <si>
    <t>2153 GABLES LAKE DR</t>
  </si>
  <si>
    <t>560-240220-00</t>
  </si>
  <si>
    <t>560T140AD   18300</t>
  </si>
  <si>
    <t>2155 GABLES LAKE DR</t>
  </si>
  <si>
    <t>560-240221-00</t>
  </si>
  <si>
    <t>560T140AD   18400</t>
  </si>
  <si>
    <t>2157 GABLES LAKE DR</t>
  </si>
  <si>
    <t>560-240222-00</t>
  </si>
  <si>
    <t>560T140AD   18500</t>
  </si>
  <si>
    <t>2161 GABLES LAKE DR</t>
  </si>
  <si>
    <t>560-240223-00</t>
  </si>
  <si>
    <t>560T140AD   18600</t>
  </si>
  <si>
    <t>2163 GABLES LAKE DR</t>
  </si>
  <si>
    <t>560-240224-00</t>
  </si>
  <si>
    <t>560T140AD   18700</t>
  </si>
  <si>
    <t>2165 GABLES LAKE DR</t>
  </si>
  <si>
    <t>560-240225-00</t>
  </si>
  <si>
    <t>560T140AD   18800</t>
  </si>
  <si>
    <t>2167 GABLES LAKE DR</t>
  </si>
  <si>
    <t>560-240226-00</t>
  </si>
  <si>
    <t>560T140AD   18900</t>
  </si>
  <si>
    <t>2171 GABLES LAKE DR</t>
  </si>
  <si>
    <t>560-240227-00</t>
  </si>
  <si>
    <t>560T140AD   19000</t>
  </si>
  <si>
    <t>2173 GABLES LAKE DR</t>
  </si>
  <si>
    <t>560-240228-00</t>
  </si>
  <si>
    <t>560T140AD   19100</t>
  </si>
  <si>
    <t>2175 GABLES LAKE DR</t>
  </si>
  <si>
    <t>560-240229-00</t>
  </si>
  <si>
    <t>560T140AD   19200</t>
  </si>
  <si>
    <t>2177 GABLES LAKE DR</t>
  </si>
  <si>
    <t>560-240230-00</t>
  </si>
  <si>
    <t>560T140AD   19300</t>
  </si>
  <si>
    <t>2181 GABLES LAKE DR</t>
  </si>
  <si>
    <t>560-240231-00</t>
  </si>
  <si>
    <t>560T140AD   19400</t>
  </si>
  <si>
    <t>2183 GABLES LAKE DR</t>
  </si>
  <si>
    <t>560-240232-00</t>
  </si>
  <si>
    <t>560T140AD   19500</t>
  </si>
  <si>
    <t>2185 GABLES LAKE DR</t>
  </si>
  <si>
    <t>560-240233-00</t>
  </si>
  <si>
    <t>560T140AD   19600</t>
  </si>
  <si>
    <t>2187 GABLES LAKE DR</t>
  </si>
  <si>
    <t>560-240234-00</t>
  </si>
  <si>
    <t>560T140AD   19700</t>
  </si>
  <si>
    <t>2191 GABLES LAKE DR</t>
  </si>
  <si>
    <t>560-240235-00</t>
  </si>
  <si>
    <t>560T140AD   19800</t>
  </si>
  <si>
    <t>2193 GABLES LAKE DR</t>
  </si>
  <si>
    <t>560-240236-00</t>
  </si>
  <si>
    <t>560T140AD   19900</t>
  </si>
  <si>
    <t>2195 GABLES LAKE DR</t>
  </si>
  <si>
    <t>560-240237-00</t>
  </si>
  <si>
    <t>560T140AD   20000</t>
  </si>
  <si>
    <t>2197 GABLES LAKE DR</t>
  </si>
  <si>
    <t>560-240238-00</t>
  </si>
  <si>
    <t>560T140AD   20100</t>
  </si>
  <si>
    <t>2196 MORNING VIEW LN</t>
  </si>
  <si>
    <t>560-240239-00</t>
  </si>
  <si>
    <t>560T140AD   20200</t>
  </si>
  <si>
    <t>2198 MORNING VIEW LN</t>
  </si>
  <si>
    <t>560-240240-00</t>
  </si>
  <si>
    <t>560T140AD   20300</t>
  </si>
  <si>
    <t>2200 MORNING VIEW LN</t>
  </si>
  <si>
    <t>560-240241-00</t>
  </si>
  <si>
    <t>560T140AD   20400</t>
  </si>
  <si>
    <t>2202 MORNING VIEW LN</t>
  </si>
  <si>
    <t>560-240242-00</t>
  </si>
  <si>
    <t>560T140AD   20500</t>
  </si>
  <si>
    <t>2206 MORNING VIEW LN</t>
  </si>
  <si>
    <t>560-240243-00</t>
  </si>
  <si>
    <t>560T140AD   20600</t>
  </si>
  <si>
    <t>2208 MORNING VIEW LN</t>
  </si>
  <si>
    <t>560-240244-00</t>
  </si>
  <si>
    <t>560T140AD   20700</t>
  </si>
  <si>
    <t>2210 MORNING VIEW LN</t>
  </si>
  <si>
    <t>560-240245-00</t>
  </si>
  <si>
    <t>560T140AD   20800</t>
  </si>
  <si>
    <t>2212 MORNING VIEW LN</t>
  </si>
  <si>
    <t>560-240246-00</t>
  </si>
  <si>
    <t>560T140AD   20900</t>
  </si>
  <si>
    <t>2224 MORNING VIEW LN</t>
  </si>
  <si>
    <t>560-240247-00</t>
  </si>
  <si>
    <t>560T140AD   21000</t>
  </si>
  <si>
    <t>2226 MORNING VIEW LN</t>
  </si>
  <si>
    <t>560-240248-00</t>
  </si>
  <si>
    <t>560T140AD   21100</t>
  </si>
  <si>
    <t>2228 MORNING VIEW LN</t>
  </si>
  <si>
    <t>560-240249-00</t>
  </si>
  <si>
    <t>560T140AD   21200</t>
  </si>
  <si>
    <t>2230 MORNING VIEW LN</t>
  </si>
  <si>
    <t>560-240250-00</t>
  </si>
  <si>
    <t>560T140AD   21300</t>
  </si>
  <si>
    <t>2234 MORNING VIEW LN</t>
  </si>
  <si>
    <t>560-240251-00</t>
  </si>
  <si>
    <t>560T140AD   21400</t>
  </si>
  <si>
    <t>2236 MORNING VIEW LN</t>
  </si>
  <si>
    <t>560-240252-00</t>
  </si>
  <si>
    <t>560T140AD   21500</t>
  </si>
  <si>
    <t>2238 MORNING VIEW LN</t>
  </si>
  <si>
    <t>560-240253-00</t>
  </si>
  <si>
    <t>560T140AD   21600</t>
  </si>
  <si>
    <t>2240 MORNING VIEW LN</t>
  </si>
  <si>
    <t>560-240254-00</t>
  </si>
  <si>
    <t>560T140AD   21700</t>
  </si>
  <si>
    <t>2186 GLEN LAKE CR</t>
  </si>
  <si>
    <t>560-240255-00</t>
  </si>
  <si>
    <t>560T140AD   21800</t>
  </si>
  <si>
    <t>2188 GLEN LAKE CR</t>
  </si>
  <si>
    <t>560-240256-00</t>
  </si>
  <si>
    <t>560T140AD   21900</t>
  </si>
  <si>
    <t>2190 GLEN LAKE CR</t>
  </si>
  <si>
    <t>560-240257-00</t>
  </si>
  <si>
    <t>560T140AD   22000</t>
  </si>
  <si>
    <t>2192 GLEN LAKE CR</t>
  </si>
  <si>
    <t>560-240258-00</t>
  </si>
  <si>
    <t>560T140AD   22100</t>
  </si>
  <si>
    <t>2203 MORNING VIEW LN</t>
  </si>
  <si>
    <t>560-240259-00</t>
  </si>
  <si>
    <t>560T140AD   22200</t>
  </si>
  <si>
    <t>2205 MORNING VIEW LN</t>
  </si>
  <si>
    <t>560-240260-00</t>
  </si>
  <si>
    <t>560T140AD   22300</t>
  </si>
  <si>
    <t>2207 MORNING VIEW LN</t>
  </si>
  <si>
    <t>560-240261-00</t>
  </si>
  <si>
    <t>560T140AD   22400</t>
  </si>
  <si>
    <t>2209 MORNING VIEW LN</t>
  </si>
  <si>
    <t>560-240262-00</t>
  </si>
  <si>
    <t>560T140AD   22500</t>
  </si>
  <si>
    <t>2213 MORNING VIEW LN</t>
  </si>
  <si>
    <t>560-240263-00</t>
  </si>
  <si>
    <t>560T140AD   22600</t>
  </si>
  <si>
    <t>2215 MORNING VIEW LN</t>
  </si>
  <si>
    <t>560-240264-00</t>
  </si>
  <si>
    <t>560T140AD   22700</t>
  </si>
  <si>
    <t>2216 GLEN LAKE CR</t>
  </si>
  <si>
    <t>560-240265-00</t>
  </si>
  <si>
    <t>560T140AD   22800</t>
  </si>
  <si>
    <t>2217 MORNING VIEW LN</t>
  </si>
  <si>
    <t>560-240266-00</t>
  </si>
  <si>
    <t>560T140AD   22900</t>
  </si>
  <si>
    <t>2218 GLEN LAKE CR</t>
  </si>
  <si>
    <t>560-240267-00</t>
  </si>
  <si>
    <t>560T140AD   23000</t>
  </si>
  <si>
    <t>2219 MOUNTAIN VIEW LN</t>
  </si>
  <si>
    <t>560-240268-00</t>
  </si>
  <si>
    <t>560T140AD   23100</t>
  </si>
  <si>
    <t>2220 GLEN LAKE CR</t>
  </si>
  <si>
    <t>560-240269-00</t>
  </si>
  <si>
    <t>560T140AD   23200</t>
  </si>
  <si>
    <t>2222 GLEN LAKE CR</t>
  </si>
  <si>
    <t>560-240270-00</t>
  </si>
  <si>
    <t>560T140AD   23300</t>
  </si>
  <si>
    <t>2233 GABLES LAKE DR</t>
  </si>
  <si>
    <t>560-240271-00</t>
  </si>
  <si>
    <t>560T140AD   23400</t>
  </si>
  <si>
    <t>2235 GABLES LAKE DR</t>
  </si>
  <si>
    <t>560-240272-00</t>
  </si>
  <si>
    <t>560T140AD   23500</t>
  </si>
  <si>
    <t>2237 GABLES LAKE DR</t>
  </si>
  <si>
    <t>560-240273-00</t>
  </si>
  <si>
    <t>560T140AD   23600</t>
  </si>
  <si>
    <t>2239 GABLES LAKE DR</t>
  </si>
  <si>
    <t>560-240274-00</t>
  </si>
  <si>
    <t>560T140AD   23700</t>
  </si>
  <si>
    <t>2241 GABLES LAKE DR</t>
  </si>
  <si>
    <t>560-240275-00</t>
  </si>
  <si>
    <t>560T140AD   23800</t>
  </si>
  <si>
    <t>2243 GABLES LAKE DR</t>
  </si>
  <si>
    <t>560-240276-00</t>
  </si>
  <si>
    <t>560T140AD   23900</t>
  </si>
  <si>
    <t>2245 GABLES LAKES DR</t>
  </si>
  <si>
    <t>560-240277-00</t>
  </si>
  <si>
    <t>560T140AD   24000</t>
  </si>
  <si>
    <t>2247 GABLES LAKE DR</t>
  </si>
  <si>
    <t>560-240278-00</t>
  </si>
  <si>
    <t>560T140AD   24100</t>
  </si>
  <si>
    <t>2257 GABLES LAKE DR</t>
  </si>
  <si>
    <t>560-240279-00</t>
  </si>
  <si>
    <t>560T140AD   24200</t>
  </si>
  <si>
    <t>2259 GABLES LAKE DR</t>
  </si>
  <si>
    <t>560-240280-00</t>
  </si>
  <si>
    <t>560T140AD   24300</t>
  </si>
  <si>
    <t>2261 GABLES LAKE DR</t>
  </si>
  <si>
    <t>560-240281-00</t>
  </si>
  <si>
    <t>560T140AD   24400</t>
  </si>
  <si>
    <t>2263 GABLES LAKE DR</t>
  </si>
  <si>
    <t>560-240282-00</t>
  </si>
  <si>
    <t>560T140AD   24500</t>
  </si>
  <si>
    <t>2265 GABLES LAKE DR</t>
  </si>
  <si>
    <t>560-240283-00</t>
  </si>
  <si>
    <t>560T140AD   24600</t>
  </si>
  <si>
    <t>2267 GABLES LAKE DR</t>
  </si>
  <si>
    <t>560-240284-00</t>
  </si>
  <si>
    <t>560T140AD   24700</t>
  </si>
  <si>
    <t>2269 GABLES LAKE DR</t>
  </si>
  <si>
    <t>560-240285-00</t>
  </si>
  <si>
    <t>560T140AD   24800</t>
  </si>
  <si>
    <t>2271 GABLES LAKE DR</t>
  </si>
  <si>
    <t>560-240286-00</t>
  </si>
  <si>
    <t>560T140AD   24900</t>
  </si>
  <si>
    <t>2283 GABLES LAKE DR</t>
  </si>
  <si>
    <t>560-240287-00</t>
  </si>
  <si>
    <t>560T140AD   25000</t>
  </si>
  <si>
    <t>2285 GABLES LAKE DR</t>
  </si>
  <si>
    <t>560-240288-00</t>
  </si>
  <si>
    <t>560T140AD   25100</t>
  </si>
  <si>
    <t>2287 GABLES LAKE DR</t>
  </si>
  <si>
    <t>560-240289-00</t>
  </si>
  <si>
    <t>560T140AD   25200</t>
  </si>
  <si>
    <t>2289 GABLES LAKE DR</t>
  </si>
  <si>
    <t>560-240290-00</t>
  </si>
  <si>
    <t>560T140AD   25300</t>
  </si>
  <si>
    <t>2293 GABLES LAKE DR</t>
  </si>
  <si>
    <t>560-240291-00</t>
  </si>
  <si>
    <t>560T140AD   25400</t>
  </si>
  <si>
    <t>2295 GABLES LAKE DR</t>
  </si>
  <si>
    <t>560-240292-00</t>
  </si>
  <si>
    <t>560T140AD   25500</t>
  </si>
  <si>
    <t>2297 GABLES LAKE DR</t>
  </si>
  <si>
    <t>560-240293-00</t>
  </si>
  <si>
    <t>560T140AD   25600</t>
  </si>
  <si>
    <t>2299 GABLES LAKE DR</t>
  </si>
  <si>
    <t>560-240294-00</t>
  </si>
  <si>
    <t>560T140AD   25700</t>
  </si>
  <si>
    <t>2311 GABLES LAKE DR</t>
  </si>
  <si>
    <t>560-240295-00</t>
  </si>
  <si>
    <t>560T140AD   25800</t>
  </si>
  <si>
    <t>2313 GABLES LAKE DR</t>
  </si>
  <si>
    <t>560-240296-00</t>
  </si>
  <si>
    <t>560T140AD   25900</t>
  </si>
  <si>
    <t>2315 GABLES LAKE DR</t>
  </si>
  <si>
    <t>560-240297-00</t>
  </si>
  <si>
    <t>560T140AD   26000</t>
  </si>
  <si>
    <t>2317 GABLES LAKE DR</t>
  </si>
  <si>
    <t>560-240298-00</t>
  </si>
  <si>
    <t>560T140AD   26100</t>
  </si>
  <si>
    <t>2321 GABLES LAKE DR</t>
  </si>
  <si>
    <t>560-240299-00</t>
  </si>
  <si>
    <t>560T140AD   26200</t>
  </si>
  <si>
    <t>2323 GABLES LAKE DR</t>
  </si>
  <si>
    <t>560-240300-00</t>
  </si>
  <si>
    <t>560T140AD   26300</t>
  </si>
  <si>
    <t>2325 GABLES LAKE DR</t>
  </si>
  <si>
    <t>560-240301-00</t>
  </si>
  <si>
    <t>560T140AD   26400</t>
  </si>
  <si>
    <t>2327 GABLES LAKE DR</t>
  </si>
  <si>
    <t>560-240302-00</t>
  </si>
  <si>
    <t>560T140AD   26500</t>
  </si>
  <si>
    <t>5369 WESTOVER LAKE WY</t>
  </si>
  <si>
    <t>560-240303-00</t>
  </si>
  <si>
    <t>560T140AD   26600</t>
  </si>
  <si>
    <t>5371 WESTOVER LAKE WY</t>
  </si>
  <si>
    <t>560-240304-00</t>
  </si>
  <si>
    <t>560T140AD   26700</t>
  </si>
  <si>
    <t>5373 WESTOVER LAKE WY</t>
  </si>
  <si>
    <t>560-240306-00</t>
  </si>
  <si>
    <t>560T140AD   26900</t>
  </si>
  <si>
    <t>5375 WESTOVER LAKE WY</t>
  </si>
  <si>
    <t>560-240309-00</t>
  </si>
  <si>
    <t>560T140AD   27200</t>
  </si>
  <si>
    <t>5379 WESTOVER LAKE WY</t>
  </si>
  <si>
    <t>560-240311-00</t>
  </si>
  <si>
    <t>560T140AD   27400</t>
  </si>
  <si>
    <t>5381 WESTOVER LAKE WY</t>
  </si>
  <si>
    <t>560-240312-00</t>
  </si>
  <si>
    <t>560T140AD   27500</t>
  </si>
  <si>
    <t>5383 WESTOVER LAKE WY</t>
  </si>
  <si>
    <t>560-240314-00</t>
  </si>
  <si>
    <t>560T140AD   27700</t>
  </si>
  <si>
    <t>5385 WESTOVER LAKE WY</t>
  </si>
  <si>
    <t>560-240318-00</t>
  </si>
  <si>
    <t>560T140AD   28100</t>
  </si>
  <si>
    <t>5319 WESTOVER LAKE WY</t>
  </si>
  <si>
    <t>560-240319-00</t>
  </si>
  <si>
    <t>560T140AD   28200</t>
  </si>
  <si>
    <t>5321 WESTOVER LAKE WY</t>
  </si>
  <si>
    <t>560-240320-00</t>
  </si>
  <si>
    <t>560T140AD   28300</t>
  </si>
  <si>
    <t>5323 WESTOVER LAKE WY</t>
  </si>
  <si>
    <t>560-240321-00</t>
  </si>
  <si>
    <t>560T140AD   28400</t>
  </si>
  <si>
    <t>5325 WESTOVER LAKE WY</t>
  </si>
  <si>
    <t>560-240322-00</t>
  </si>
  <si>
    <t>560T140AD   28500</t>
  </si>
  <si>
    <t>5329 WESTOVER LAKE WY</t>
  </si>
  <si>
    <t>560-240323-00</t>
  </si>
  <si>
    <t>560T140AD   28600</t>
  </si>
  <si>
    <t>5331 WESTOVER LAKE WY</t>
  </si>
  <si>
    <t>560-240324-00</t>
  </si>
  <si>
    <t>560T140AD   28700</t>
  </si>
  <si>
    <t>5333 WESTOVER LAKE WY</t>
  </si>
  <si>
    <t>560-240325-00</t>
  </si>
  <si>
    <t>560T140AD   28800</t>
  </si>
  <si>
    <t>5335 WESTOVER LAKE WY</t>
  </si>
  <si>
    <t>560-240326-00</t>
  </si>
  <si>
    <t>560T140AD   28900</t>
  </si>
  <si>
    <t>5336 TANSAS LN</t>
  </si>
  <si>
    <t>560-240327-00</t>
  </si>
  <si>
    <t>560T140AD   29000</t>
  </si>
  <si>
    <t>5338 TANSAS LN</t>
  </si>
  <si>
    <t>560-240328-00</t>
  </si>
  <si>
    <t>560T140AD   29100</t>
  </si>
  <si>
    <t>5340 TANSAS LN</t>
  </si>
  <si>
    <t>560-240329-00</t>
  </si>
  <si>
    <t>560T140AD   29200</t>
  </si>
  <si>
    <t>5342 TANSAS LN</t>
  </si>
  <si>
    <t>560-240330-00</t>
  </si>
  <si>
    <t>560T140AD   29300</t>
  </si>
  <si>
    <t>5346 TANSAS LN</t>
  </si>
  <si>
    <t>560-240331-00</t>
  </si>
  <si>
    <t>560T140AD   29400</t>
  </si>
  <si>
    <t>5348 TANSAS LN</t>
  </si>
  <si>
    <t>560-240332-00</t>
  </si>
  <si>
    <t>560T140AD   29500</t>
  </si>
  <si>
    <t>5350 TANSAS LN</t>
  </si>
  <si>
    <t>560-240333-00</t>
  </si>
  <si>
    <t>560T140AD   29600</t>
  </si>
  <si>
    <t>5352 TANSAS LN</t>
  </si>
  <si>
    <t>560-240334-00</t>
  </si>
  <si>
    <t>560T140AD   29700</t>
  </si>
  <si>
    <t>2316 GLEN LAKE CR</t>
  </si>
  <si>
    <t>560-240335-00</t>
  </si>
  <si>
    <t>560T140AD   29800</t>
  </si>
  <si>
    <t>2318 GLEN LAKE CR</t>
  </si>
  <si>
    <t>560-240336-00</t>
  </si>
  <si>
    <t>560T140AD   29900</t>
  </si>
  <si>
    <t>2320 GLEN LAKE CR</t>
  </si>
  <si>
    <t>560-240337-00</t>
  </si>
  <si>
    <t>560T140AD   30000</t>
  </si>
  <si>
    <t>2322 GLEN LAKE CR</t>
  </si>
  <si>
    <t>560-240338-00</t>
  </si>
  <si>
    <t>560T140AD   30100</t>
  </si>
  <si>
    <t>2324 GLEN LAKE CR</t>
  </si>
  <si>
    <t>560-240339-00</t>
  </si>
  <si>
    <t>560T140AD   30200</t>
  </si>
  <si>
    <t>2326 GLEN LAKE CR</t>
  </si>
  <si>
    <t>560-240340-00</t>
  </si>
  <si>
    <t>560T140AD   30300</t>
  </si>
  <si>
    <t>2328 GLEN LAKE CR</t>
  </si>
  <si>
    <t>560-240341-00</t>
  </si>
  <si>
    <t>560T140AD   30400</t>
  </si>
  <si>
    <t>2330 GLEN LAKE CR</t>
  </si>
  <si>
    <t>560-240342-00</t>
  </si>
  <si>
    <t>560T140AD   30500</t>
  </si>
  <si>
    <t>5345 TANSAS LN</t>
  </si>
  <si>
    <t>560-240343-00</t>
  </si>
  <si>
    <t>560T140AD   30600</t>
  </si>
  <si>
    <t>5347 TANSAS LN</t>
  </si>
  <si>
    <t>560-240344-00</t>
  </si>
  <si>
    <t>560T140AD   30700</t>
  </si>
  <si>
    <t>5349 TANSAS LN</t>
  </si>
  <si>
    <t>560-240345-00</t>
  </si>
  <si>
    <t>560T140AD   30800</t>
  </si>
  <si>
    <t>5351 TANSAS LN</t>
  </si>
  <si>
    <t>560-240346-00</t>
  </si>
  <si>
    <t>560T140AD   30900</t>
  </si>
  <si>
    <t>5361 TANSAS LN</t>
  </si>
  <si>
    <t>560-240347-00</t>
  </si>
  <si>
    <t>560T140AD   31000</t>
  </si>
  <si>
    <t>5363 TANSAS LN</t>
  </si>
  <si>
    <t>560-240348-00</t>
  </si>
  <si>
    <t>560T140AD   31100</t>
  </si>
  <si>
    <t>5365 TANSAS LN</t>
  </si>
  <si>
    <t>560-240349-00</t>
  </si>
  <si>
    <t>560T140AD   31200</t>
  </si>
  <si>
    <t>5367 TANSAS LN</t>
  </si>
  <si>
    <t>560-240350-00</t>
  </si>
  <si>
    <t>560T140AD   31300</t>
  </si>
  <si>
    <t>2275 MORNING VIEW LN</t>
  </si>
  <si>
    <t>560-240351-00</t>
  </si>
  <si>
    <t>560T140AD   31400</t>
  </si>
  <si>
    <t>2277 MORNING VIEW LN</t>
  </si>
  <si>
    <t>560-240352-00</t>
  </si>
  <si>
    <t>560T140AD   31500</t>
  </si>
  <si>
    <t>2279 MORNING VIEW LN</t>
  </si>
  <si>
    <t>560-240353-00</t>
  </si>
  <si>
    <t>560T140AD   31600</t>
  </si>
  <si>
    <t>2280 GLEN LAKE CR</t>
  </si>
  <si>
    <t>560-240354-00</t>
  </si>
  <si>
    <t>560T140AD   31700</t>
  </si>
  <si>
    <t>2281 MORNING VIEW LN</t>
  </si>
  <si>
    <t>560-240355-00</t>
  </si>
  <si>
    <t>560T140AD   31800</t>
  </si>
  <si>
    <t>2282 GLEN LAKE CR</t>
  </si>
  <si>
    <t>560-240356-00</t>
  </si>
  <si>
    <t>560T140AD   31900</t>
  </si>
  <si>
    <t>2284 GLEN LAKE CR</t>
  </si>
  <si>
    <t>560-240357-00</t>
  </si>
  <si>
    <t>560T140AD   32000</t>
  </si>
  <si>
    <t>2286 GLEN LAKE CR</t>
  </si>
  <si>
    <t>560-240358-00</t>
  </si>
  <si>
    <t>560T140AD   32100</t>
  </si>
  <si>
    <t>2290 GLEN LAKE CR</t>
  </si>
  <si>
    <t>560-240359-00</t>
  </si>
  <si>
    <t>560T140AD   32200</t>
  </si>
  <si>
    <t>2292 GLEN LAKE CR</t>
  </si>
  <si>
    <t>560-240360-00</t>
  </si>
  <si>
    <t>560T140AD   32300</t>
  </si>
  <si>
    <t>2294 GLEN LAKE CR</t>
  </si>
  <si>
    <t>560-240361-00</t>
  </si>
  <si>
    <t>560T140AD   32400</t>
  </si>
  <si>
    <t>2296 GLEN LAKE CR</t>
  </si>
  <si>
    <t>560-240362-00</t>
  </si>
  <si>
    <t>560T140AD   32500</t>
  </si>
  <si>
    <t>2303 MORNING VIEW LN</t>
  </si>
  <si>
    <t>560-240363-00</t>
  </si>
  <si>
    <t>560T140AD   32600</t>
  </si>
  <si>
    <t>2305 MORNING VIEW LN</t>
  </si>
  <si>
    <t>560-240364-00</t>
  </si>
  <si>
    <t>560T140AD   32700</t>
  </si>
  <si>
    <t>2307 MORNING VIEW LN</t>
  </si>
  <si>
    <t>560-240365-00</t>
  </si>
  <si>
    <t>560T140AD   32800</t>
  </si>
  <si>
    <t>2309 MORNING VIEW LN</t>
  </si>
  <si>
    <t>560-240366-00</t>
  </si>
  <si>
    <t>560T140AD   32900</t>
  </si>
  <si>
    <t>2223 MORNING VIEW LN</t>
  </si>
  <si>
    <t>560-240367-00</t>
  </si>
  <si>
    <t>560T140AD   33000</t>
  </si>
  <si>
    <t>2225 MORNING VIEW LN</t>
  </si>
  <si>
    <t>560-240368-00</t>
  </si>
  <si>
    <t>560T140AD   33100</t>
  </si>
  <si>
    <t>2227 MORNING VIEW LN</t>
  </si>
  <si>
    <t>560-240369-00</t>
  </si>
  <si>
    <t>560T140AD   33200</t>
  </si>
  <si>
    <t>2229 MORNING VIEW LN</t>
  </si>
  <si>
    <t>560-240370-00</t>
  </si>
  <si>
    <t>560T140AD   33300</t>
  </si>
  <si>
    <t>2242 GLEN LAKE CR</t>
  </si>
  <si>
    <t>560-240371-00</t>
  </si>
  <si>
    <t>560T140AD   33400</t>
  </si>
  <si>
    <t>2244 GLEN LAKE CR</t>
  </si>
  <si>
    <t>560-240372-00</t>
  </si>
  <si>
    <t>560T140AD   33500</t>
  </si>
  <si>
    <t>2246 GLEN LAKE CR</t>
  </si>
  <si>
    <t>560-240373-00</t>
  </si>
  <si>
    <t>560T140AD   33600</t>
  </si>
  <si>
    <t>2248 GLEN LAKE CR</t>
  </si>
  <si>
    <t>560-240374-00</t>
  </si>
  <si>
    <t>560T140AD   33700</t>
  </si>
  <si>
    <t>2249 MORNING VIEW LN</t>
  </si>
  <si>
    <t>560-240375-00</t>
  </si>
  <si>
    <t>560T140AD   33800</t>
  </si>
  <si>
    <t>2251 MORNING VIEW LN</t>
  </si>
  <si>
    <t>560-240376-00</t>
  </si>
  <si>
    <t>560T140AD   33900</t>
  </si>
  <si>
    <t>2252 GLEN LAKE CR</t>
  </si>
  <si>
    <t>560-240377-00</t>
  </si>
  <si>
    <t>560T140AD   34000</t>
  </si>
  <si>
    <t>2253 MORNING VIEW LN</t>
  </si>
  <si>
    <t>560-240378-00</t>
  </si>
  <si>
    <t>560T140AD   34100</t>
  </si>
  <si>
    <t>2254 GLEN LAKE CR</t>
  </si>
  <si>
    <t>560-240379-00</t>
  </si>
  <si>
    <t>560T140AD   34200</t>
  </si>
  <si>
    <t>2255 MORNING VIEW LN</t>
  </si>
  <si>
    <t>560-240380-00</t>
  </si>
  <si>
    <t>560T140AD   34300</t>
  </si>
  <si>
    <t>2256 GLEN LAKE CR</t>
  </si>
  <si>
    <t>560-240381-00</t>
  </si>
  <si>
    <t>560T140AD   34400</t>
  </si>
  <si>
    <t>2258 GLEN LAKE CR</t>
  </si>
  <si>
    <t>560-240382-00</t>
  </si>
  <si>
    <t>560T140AD   34500</t>
  </si>
  <si>
    <t>TANSAS LN</t>
  </si>
  <si>
    <t>560-240383-00</t>
  </si>
  <si>
    <t>560T140AD   34600</t>
  </si>
  <si>
    <t>560-240384-00</t>
  </si>
  <si>
    <t>560T140AD   34700</t>
  </si>
  <si>
    <t>560-240385-00</t>
  </si>
  <si>
    <t>560T140AD   34800</t>
  </si>
  <si>
    <t>560-240386-00</t>
  </si>
  <si>
    <t>560T140AD   34900</t>
  </si>
  <si>
    <t>560-240387-00</t>
  </si>
  <si>
    <t>560T140AD   35000</t>
  </si>
  <si>
    <t>560-240388-00</t>
  </si>
  <si>
    <t>560T140AD   35100</t>
  </si>
  <si>
    <t>GLEN LAKE CR</t>
  </si>
  <si>
    <t>560-240389-00</t>
  </si>
  <si>
    <t>560T140AD   35200</t>
  </si>
  <si>
    <t>560-240390-00</t>
  </si>
  <si>
    <t>560T140AD   35300</t>
  </si>
  <si>
    <t>560-240391-00</t>
  </si>
  <si>
    <t>560T140AD   35400</t>
  </si>
  <si>
    <t>560-240392-00</t>
  </si>
  <si>
    <t>560T140AD   35500</t>
  </si>
  <si>
    <t>560-240393-00</t>
  </si>
  <si>
    <t>560T140AD   35600</t>
  </si>
  <si>
    <t>560-240394-00</t>
  </si>
  <si>
    <t>560T140AD   35700</t>
  </si>
  <si>
    <t>560-240395-00</t>
  </si>
  <si>
    <t>560T140AD   35800</t>
  </si>
  <si>
    <t>560-240396-00</t>
  </si>
  <si>
    <t>560T140AD   35900</t>
  </si>
  <si>
    <t>560-240397-00</t>
  </si>
  <si>
    <t>560T140AD   36000</t>
  </si>
  <si>
    <t>560-240398-00</t>
  </si>
  <si>
    <t>560T140AD   36100</t>
  </si>
  <si>
    <t>560-240399-00</t>
  </si>
  <si>
    <t>560T140AD   36200</t>
  </si>
  <si>
    <t>560-240400-00</t>
  </si>
  <si>
    <t>560T140AD   36300</t>
  </si>
  <si>
    <t>560-240401-00</t>
  </si>
  <si>
    <t>560T140AD   36400</t>
  </si>
  <si>
    <t>560-240402-00</t>
  </si>
  <si>
    <t>560T140AD   36500</t>
  </si>
  <si>
    <t>560-240403-00</t>
  </si>
  <si>
    <t>560T140AD   36600</t>
  </si>
  <si>
    <t>560-240404-00</t>
  </si>
  <si>
    <t>560T140AD   36700</t>
  </si>
  <si>
    <t>560-240405-00</t>
  </si>
  <si>
    <t>560T140AD   36800</t>
  </si>
  <si>
    <t>560-240406-00</t>
  </si>
  <si>
    <t>560T140AD   36900</t>
  </si>
  <si>
    <t>560-240407-00</t>
  </si>
  <si>
    <t>560T140AD   37000</t>
  </si>
  <si>
    <t>560-240408-00</t>
  </si>
  <si>
    <t>560T140AD   37100</t>
  </si>
  <si>
    <t>560-240409-00</t>
  </si>
  <si>
    <t>560T140AD   37200</t>
  </si>
  <si>
    <t>560-240410-00</t>
  </si>
  <si>
    <t>560T140AD   37300</t>
  </si>
  <si>
    <t>560-240411-00</t>
  </si>
  <si>
    <t>560T140AD   37400</t>
  </si>
  <si>
    <t>560-240412-00</t>
  </si>
  <si>
    <t>560T140AD   37500</t>
  </si>
  <si>
    <t>560-240413-00</t>
  </si>
  <si>
    <t>560T140AD   37600</t>
  </si>
  <si>
    <t>560-240414-00</t>
  </si>
  <si>
    <t>560T140AD   37700</t>
  </si>
  <si>
    <t>560-240415-00</t>
  </si>
  <si>
    <t>560T140AD   37800</t>
  </si>
  <si>
    <t>560-240416-00</t>
  </si>
  <si>
    <t>560T140AD   37900</t>
  </si>
  <si>
    <t>GLEN LAKE DR</t>
  </si>
  <si>
    <t>560-240417-00</t>
  </si>
  <si>
    <t>560T140AD   38000</t>
  </si>
  <si>
    <t>GABLES LAKE DR</t>
  </si>
  <si>
    <t>560-240418-00</t>
  </si>
  <si>
    <t>560T140AD   38100</t>
  </si>
  <si>
    <t>560-240419-00</t>
  </si>
  <si>
    <t>560T140AD   38200</t>
  </si>
  <si>
    <t>560-240420-00</t>
  </si>
  <si>
    <t>560T140AD   38300</t>
  </si>
  <si>
    <t>560-240421-00</t>
  </si>
  <si>
    <t>560T140AD   38400</t>
  </si>
  <si>
    <t>560-240422-00</t>
  </si>
  <si>
    <t>560T140AD   38500</t>
  </si>
  <si>
    <t>560-240423-00</t>
  </si>
  <si>
    <t>560T140AD   38600</t>
  </si>
  <si>
    <t>560-240424-00</t>
  </si>
  <si>
    <t>560T140AD   38700</t>
  </si>
  <si>
    <t>560-240425-00</t>
  </si>
  <si>
    <t>560T140AD   38800</t>
  </si>
  <si>
    <t>560-240426-00</t>
  </si>
  <si>
    <t>560T140AD   38900</t>
  </si>
  <si>
    <t>560-240427-00</t>
  </si>
  <si>
    <t>560T140AD   39000</t>
  </si>
  <si>
    <t>560-240428-00</t>
  </si>
  <si>
    <t>560T140AD   39100</t>
  </si>
  <si>
    <t>560-240429-00</t>
  </si>
  <si>
    <t>560T140AD   39200</t>
  </si>
  <si>
    <t>560-240430-00</t>
  </si>
  <si>
    <t>560T140AD   39300</t>
  </si>
  <si>
    <t>560-240431-00</t>
  </si>
  <si>
    <t>560T140AD   39400</t>
  </si>
  <si>
    <t>560-240432-00</t>
  </si>
  <si>
    <t>560T140AD   39500</t>
  </si>
  <si>
    <t>560-240433-00</t>
  </si>
  <si>
    <t>560T140AD   39600</t>
  </si>
  <si>
    <t>560-240434-00</t>
  </si>
  <si>
    <t>560T140AD   39700</t>
  </si>
  <si>
    <t>560-240435-00</t>
  </si>
  <si>
    <t>560T140AD   39800</t>
  </si>
  <si>
    <t>560-240436-00</t>
  </si>
  <si>
    <t>560T140AD   39900</t>
  </si>
  <si>
    <t>560-240437-00</t>
  </si>
  <si>
    <t>560T140AD   40000</t>
  </si>
  <si>
    <t>560-240438-00</t>
  </si>
  <si>
    <t>560T140AD   40100</t>
  </si>
  <si>
    <t>560-240439-00</t>
  </si>
  <si>
    <t>560T140AD   40200</t>
  </si>
  <si>
    <t>560-240441-00</t>
  </si>
  <si>
    <t>560T140G    11900</t>
  </si>
  <si>
    <t>2401 SPRINGS ROW LN</t>
  </si>
  <si>
    <t>560-240442-00</t>
  </si>
  <si>
    <t>560T140G    12000</t>
  </si>
  <si>
    <t>2403 SPRINGS ROW LN</t>
  </si>
  <si>
    <t>560-240443-00</t>
  </si>
  <si>
    <t>560T140G    12100</t>
  </si>
  <si>
    <t>2391 SPRINGS ROW LN</t>
  </si>
  <si>
    <t>560-240444-00</t>
  </si>
  <si>
    <t>560T140G    12200</t>
  </si>
  <si>
    <t>2393 SPRING ROW LN</t>
  </si>
  <si>
    <t>560-240445-00</t>
  </si>
  <si>
    <t>560T140G    12300</t>
  </si>
  <si>
    <t>2395 SPRINGS ROW LN</t>
  </si>
  <si>
    <t>560-240446-00</t>
  </si>
  <si>
    <t>560T140G    12400</t>
  </si>
  <si>
    <t>2397 SPRINGS ROW LN</t>
  </si>
  <si>
    <t>560-240447-00</t>
  </si>
  <si>
    <t>560T140G    12500</t>
  </si>
  <si>
    <t>2405 SPRINGS ROW LN</t>
  </si>
  <si>
    <t>560-240448-00</t>
  </si>
  <si>
    <t>560T140G    12600</t>
  </si>
  <si>
    <t>2407 SPRINGS ROW LN</t>
  </si>
  <si>
    <t>560-240449-00</t>
  </si>
  <si>
    <t>560T140G    12700</t>
  </si>
  <si>
    <t>5318 GWINNETT CR</t>
  </si>
  <si>
    <t>560-240453-00</t>
  </si>
  <si>
    <t>560T140G    13100</t>
  </si>
  <si>
    <t>5328 GWINNETT CR</t>
  </si>
  <si>
    <t>560-240457-00</t>
  </si>
  <si>
    <t>560T140G    13500</t>
  </si>
  <si>
    <t>2370 SPRINGS ROW CR</t>
  </si>
  <si>
    <t>560-240458-00</t>
  </si>
  <si>
    <t>560T140G    13600</t>
  </si>
  <si>
    <t>2372 SPRING ROW LN</t>
  </si>
  <si>
    <t>560-240459-00</t>
  </si>
  <si>
    <t>560T140G    13700</t>
  </si>
  <si>
    <t>2374 SPRING ROW LN</t>
  </si>
  <si>
    <t>560-240460-00</t>
  </si>
  <si>
    <t>560T140G    13800</t>
  </si>
  <si>
    <t>2376 SPRING ROW LN</t>
  </si>
  <si>
    <t>560-240461-00</t>
  </si>
  <si>
    <t>560T140G    13900</t>
  </si>
  <si>
    <t>2380 SPRING ROW LN</t>
  </si>
  <si>
    <t>560-240462-00</t>
  </si>
  <si>
    <t>560T140G    14000</t>
  </si>
  <si>
    <t>2382 SPRING ROW LN</t>
  </si>
  <si>
    <t>560-240463-00</t>
  </si>
  <si>
    <t>560T140G    14100</t>
  </si>
  <si>
    <t>2384 SPRING ROW LN</t>
  </si>
  <si>
    <t>560-240464-00</t>
  </si>
  <si>
    <t>560T140G    14200</t>
  </si>
  <si>
    <t>2386 SPRING ROW LN</t>
  </si>
  <si>
    <t>560-240465-00</t>
  </si>
  <si>
    <t>560T140G    14300</t>
  </si>
  <si>
    <t>2390 SPRING ROW LN</t>
  </si>
  <si>
    <t>560-240466-00</t>
  </si>
  <si>
    <t>560T140G    14400</t>
  </si>
  <si>
    <t>2392 SPRING ROW LN</t>
  </si>
  <si>
    <t>560-240467-00</t>
  </si>
  <si>
    <t>560T140G    14500</t>
  </si>
  <si>
    <t>2394 SPRING ROW LN</t>
  </si>
  <si>
    <t>560-240468-00</t>
  </si>
  <si>
    <t>560T140G    14600</t>
  </si>
  <si>
    <t>2396 SPRING ROW LN</t>
  </si>
  <si>
    <t>560-240469-00</t>
  </si>
  <si>
    <t>560T140G    14700</t>
  </si>
  <si>
    <t>2400 SPRING ROW LN</t>
  </si>
  <si>
    <t>560-240470-00</t>
  </si>
  <si>
    <t>560T140G    14800</t>
  </si>
  <si>
    <t>2402 SPRING ROW LN</t>
  </si>
  <si>
    <t>560-240471-00</t>
  </si>
  <si>
    <t>560T140G    14900</t>
  </si>
  <si>
    <t>2404 SPRING ROW LN</t>
  </si>
  <si>
    <t>560-240472-00</t>
  </si>
  <si>
    <t>560T140G    15000</t>
  </si>
  <si>
    <t>2406 SPRING ROW LN</t>
  </si>
  <si>
    <t>560-240473-00</t>
  </si>
  <si>
    <t>560T140G    15100</t>
  </si>
  <si>
    <t>2330 SPRING ROW LN</t>
  </si>
  <si>
    <t>560-240474-00</t>
  </si>
  <si>
    <t>560T140G    15200</t>
  </si>
  <si>
    <t>2332 SPRINGS ROW LN</t>
  </si>
  <si>
    <t>560-240475-00</t>
  </si>
  <si>
    <t>560T140G    15300</t>
  </si>
  <si>
    <t>2334 SPRING ROW LN</t>
  </si>
  <si>
    <t>560-240476-00</t>
  </si>
  <si>
    <t>560T140G    15400</t>
  </si>
  <si>
    <t>2336 SPRING ROW LN</t>
  </si>
  <si>
    <t>560-240477-00</t>
  </si>
  <si>
    <t>560T140G    15500</t>
  </si>
  <si>
    <t>2340 SPRING ROW LN</t>
  </si>
  <si>
    <t>560-240478-00</t>
  </si>
  <si>
    <t>560T140G    15600</t>
  </si>
  <si>
    <t>2342 SPRING ROW LN</t>
  </si>
  <si>
    <t>560-240479-00</t>
  </si>
  <si>
    <t>560T140G    15700</t>
  </si>
  <si>
    <t>2344 SPRING ROW LN</t>
  </si>
  <si>
    <t>560-240480-00</t>
  </si>
  <si>
    <t>560T140G    15800</t>
  </si>
  <si>
    <t>2346 SPRING ROW LN</t>
  </si>
  <si>
    <t>560-240481-00</t>
  </si>
  <si>
    <t>560T140G    15900</t>
  </si>
  <si>
    <t>2350 SPRING ROW LN</t>
  </si>
  <si>
    <t>560-240482-00</t>
  </si>
  <si>
    <t>560T140G    16000</t>
  </si>
  <si>
    <t>2352 SPRING ROW LN</t>
  </si>
  <si>
    <t>560-240483-00</t>
  </si>
  <si>
    <t>560T140G    16100</t>
  </si>
  <si>
    <t>2354 SPRING ROW LN</t>
  </si>
  <si>
    <t>560-240484-00</t>
  </si>
  <si>
    <t>560T140G    16200</t>
  </si>
  <si>
    <t>2356 SPRING ROW LN</t>
  </si>
  <si>
    <t>560-240485-00</t>
  </si>
  <si>
    <t>560T140G    16300</t>
  </si>
  <si>
    <t>2360 SPRING ROW LN</t>
  </si>
  <si>
    <t>560-240486-00</t>
  </si>
  <si>
    <t>560T140G    16400</t>
  </si>
  <si>
    <t>2362 SPRING ROW LN</t>
  </si>
  <si>
    <t>560-240487-00</t>
  </si>
  <si>
    <t>560T140G    16500</t>
  </si>
  <si>
    <t>2364 SPRING ROW LN</t>
  </si>
  <si>
    <t>560-240488-00</t>
  </si>
  <si>
    <t>560T140G    16600</t>
  </si>
  <si>
    <t>2366 SPRING ROW LN</t>
  </si>
  <si>
    <t>560-240489-00</t>
  </si>
  <si>
    <t>560T140G    16700</t>
  </si>
  <si>
    <t>5281 TANSAS LN</t>
  </si>
  <si>
    <t>560-240490-00</t>
  </si>
  <si>
    <t>560T140G    16800</t>
  </si>
  <si>
    <t>5283 TANSAS LN</t>
  </si>
  <si>
    <t>560-240491-00</t>
  </si>
  <si>
    <t>560T140G    16900</t>
  </si>
  <si>
    <t>5285 TANSAS LN</t>
  </si>
  <si>
    <t>560-240492-00</t>
  </si>
  <si>
    <t>560T140G    17000</t>
  </si>
  <si>
    <t>5287 TANSAS LN</t>
  </si>
  <si>
    <t>560-240493-00</t>
  </si>
  <si>
    <t>560T140G    17100</t>
  </si>
  <si>
    <t>5291 TANSAS LN</t>
  </si>
  <si>
    <t>560-240494-00</t>
  </si>
  <si>
    <t>560T140G    17200</t>
  </si>
  <si>
    <t>5293 TANSAS LN</t>
  </si>
  <si>
    <t>560-240495-00</t>
  </si>
  <si>
    <t>560T140G    17300</t>
  </si>
  <si>
    <t>5295 TANSAS LN</t>
  </si>
  <si>
    <t>560-240496-00</t>
  </si>
  <si>
    <t>560T140G    17400</t>
  </si>
  <si>
    <t>5297 TANSAS LN</t>
  </si>
  <si>
    <t>560-240497-00</t>
  </si>
  <si>
    <t>560T140G    17500</t>
  </si>
  <si>
    <t>5301 TANSAS LN</t>
  </si>
  <si>
    <t>560-240498-00</t>
  </si>
  <si>
    <t>560T140G    17600</t>
  </si>
  <si>
    <t>5303 TANSAS LN</t>
  </si>
  <si>
    <t>560-240499-00</t>
  </si>
  <si>
    <t>560T140G    17700</t>
  </si>
  <si>
    <t>5305 TANSAS LN</t>
  </si>
  <si>
    <t>560-240500-00</t>
  </si>
  <si>
    <t>560T140G    17800</t>
  </si>
  <si>
    <t>5307 TANSAS LN</t>
  </si>
  <si>
    <t>560-240501-00</t>
  </si>
  <si>
    <t>560T140G    17900</t>
  </si>
  <si>
    <t>5311 TANSAS LN</t>
  </si>
  <si>
    <t>560-240502-00</t>
  </si>
  <si>
    <t>560T140G    18000</t>
  </si>
  <si>
    <t>5313 TANSAS LN</t>
  </si>
  <si>
    <t>560-240503-00</t>
  </si>
  <si>
    <t>560T140G    18100</t>
  </si>
  <si>
    <t>5315 TANSAS LN</t>
  </si>
  <si>
    <t>560-240504-00</t>
  </si>
  <si>
    <t>560T140G    18200</t>
  </si>
  <si>
    <t>5317 TANSAS LN</t>
  </si>
  <si>
    <t>560-240505-00</t>
  </si>
  <si>
    <t>560T140G    18300</t>
  </si>
  <si>
    <t>2260 MORNING VIEW LN</t>
  </si>
  <si>
    <t>560-240506-00</t>
  </si>
  <si>
    <t>560T140G    18400</t>
  </si>
  <si>
    <t>2262 MORNING VIEW LN</t>
  </si>
  <si>
    <t>560-240507-00</t>
  </si>
  <si>
    <t>560T140G    18500</t>
  </si>
  <si>
    <t>2264 MORNING VIEW LN</t>
  </si>
  <si>
    <t>560-240508-00</t>
  </si>
  <si>
    <t>560T140G    18600</t>
  </si>
  <si>
    <t>2266 MORNING VIEW LN</t>
  </si>
  <si>
    <t>560-240509-00</t>
  </si>
  <si>
    <t>560T140G    18700</t>
  </si>
  <si>
    <t>2270 MORNING VIEW LN</t>
  </si>
  <si>
    <t>560-240510-00</t>
  </si>
  <si>
    <t>560T140G    18800</t>
  </si>
  <si>
    <t>2272 MORNING VIEW LN</t>
  </si>
  <si>
    <t>560-240511-00</t>
  </si>
  <si>
    <t>560T140G    18900</t>
  </si>
  <si>
    <t>2274 MORNING VIEW LN</t>
  </si>
  <si>
    <t>560-240512-00</t>
  </si>
  <si>
    <t>560T140G    19000</t>
  </si>
  <si>
    <t>2276 MORNING VIEW LN</t>
  </si>
  <si>
    <t>560-240513-00</t>
  </si>
  <si>
    <t>560T140G    19100</t>
  </si>
  <si>
    <t>2298 MORNING VIEW LN</t>
  </si>
  <si>
    <t>560-240514-00</t>
  </si>
  <si>
    <t>560T140G    19200</t>
  </si>
  <si>
    <t>2300 MORNING VIEW LN</t>
  </si>
  <si>
    <t>560-240515-00</t>
  </si>
  <si>
    <t>560T140G    19300</t>
  </si>
  <si>
    <t>2302 MORNING VIEW LN</t>
  </si>
  <si>
    <t>560-240516-00</t>
  </si>
  <si>
    <t>560T140G    19400</t>
  </si>
  <si>
    <t>2304 MORNING VIEW LN</t>
  </si>
  <si>
    <t>560-240517-00</t>
  </si>
  <si>
    <t>560T140G    19500</t>
  </si>
  <si>
    <t>2308 MORNING VIEW LN</t>
  </si>
  <si>
    <t>560-240518-00</t>
  </si>
  <si>
    <t>560T140G    19600</t>
  </si>
  <si>
    <t>2310 MORNING VIEW LN</t>
  </si>
  <si>
    <t>560-240519-00</t>
  </si>
  <si>
    <t>560T140G    19700</t>
  </si>
  <si>
    <t>2312 MORNING VIEW LN</t>
  </si>
  <si>
    <t>560-240520-00</t>
  </si>
  <si>
    <t>560T140G    19800</t>
  </si>
  <si>
    <t>2314 MORNING VIEW LN</t>
  </si>
  <si>
    <t>560-240521-00</t>
  </si>
  <si>
    <t>560T140G    19900</t>
  </si>
  <si>
    <t>5300 MISTY BROOK LN</t>
  </si>
  <si>
    <t>560-240522-00</t>
  </si>
  <si>
    <t>560T140G    20000</t>
  </si>
  <si>
    <t>5302 MISTY BROOK LN</t>
  </si>
  <si>
    <t>560-240523-00</t>
  </si>
  <si>
    <t>560T140G    20100</t>
  </si>
  <si>
    <t>5304 MISTY BROOK LN</t>
  </si>
  <si>
    <t>560-240524-00</t>
  </si>
  <si>
    <t>560T140G    20200</t>
  </si>
  <si>
    <t>5306 MISTY BROOK LN</t>
  </si>
  <si>
    <t>560-240537-00</t>
  </si>
  <si>
    <t>560T140G    21500</t>
  </si>
  <si>
    <t>5230 MISTY BROOK LN</t>
  </si>
  <si>
    <t>560-240538-00</t>
  </si>
  <si>
    <t>560T140G    21600</t>
  </si>
  <si>
    <t>5232 MISTY BROOK LN</t>
  </si>
  <si>
    <t>560-240539-00</t>
  </si>
  <si>
    <t>560T140G    21700</t>
  </si>
  <si>
    <t>5234 MISTY BROOK LN</t>
  </si>
  <si>
    <t>560-240540-00</t>
  </si>
  <si>
    <t>560T140G    21800</t>
  </si>
  <si>
    <t>5236 MISTY BROOK LN</t>
  </si>
  <si>
    <t>560-240541-00</t>
  </si>
  <si>
    <t>560T140G    21900</t>
  </si>
  <si>
    <t>5240 MISTY BROOK LN</t>
  </si>
  <si>
    <t>560-240542-00</t>
  </si>
  <si>
    <t>560T140G    22000</t>
  </si>
  <si>
    <t>5242 MISTY BROOK LN</t>
  </si>
  <si>
    <t>560-240543-00</t>
  </si>
  <si>
    <t>560T140G    22100</t>
  </si>
  <si>
    <t>5244 MISTY BROOK LN</t>
  </si>
  <si>
    <t>560-240544-00</t>
  </si>
  <si>
    <t>560T140G    22200</t>
  </si>
  <si>
    <t>5246 MISTY BROOK LN</t>
  </si>
  <si>
    <t>560-240545-00</t>
  </si>
  <si>
    <t>560T140G    22300</t>
  </si>
  <si>
    <t>5260 MISTY BROOK LN</t>
  </si>
  <si>
    <t>560-240546-00</t>
  </si>
  <si>
    <t>560T140G    22400</t>
  </si>
  <si>
    <t>5262 MISTY BROOK LN</t>
  </si>
  <si>
    <t>560-240547-00</t>
  </si>
  <si>
    <t>560T140G    22500</t>
  </si>
  <si>
    <t>5264 MISTY BROOK LN</t>
  </si>
  <si>
    <t>560-240548-00</t>
  </si>
  <si>
    <t>560T140G    22600</t>
  </si>
  <si>
    <t>5266 MISTY BROOK LN</t>
  </si>
  <si>
    <t>560-240549-00</t>
  </si>
  <si>
    <t>560T140G    22700</t>
  </si>
  <si>
    <t>5270 MISTY BROOK LN</t>
  </si>
  <si>
    <t>560-240550-00</t>
  </si>
  <si>
    <t>560T140G    22800</t>
  </si>
  <si>
    <t>5272 MISTY BROOK LN</t>
  </si>
  <si>
    <t>560-240551-00</t>
  </si>
  <si>
    <t>560T140G    22900</t>
  </si>
  <si>
    <t>5274 MISTY BROOK LN</t>
  </si>
  <si>
    <t>560-240552-00</t>
  </si>
  <si>
    <t>560T140G    23000</t>
  </si>
  <si>
    <t>5276 MISTY BROOK LN</t>
  </si>
  <si>
    <t>560-240553-00</t>
  </si>
  <si>
    <t>560T140G    23100</t>
  </si>
  <si>
    <t>5150 MISTY BROOK LN</t>
  </si>
  <si>
    <t>560-240554-00</t>
  </si>
  <si>
    <t>560T140G    23200</t>
  </si>
  <si>
    <t>5152 MISTY BROOK LN</t>
  </si>
  <si>
    <t>560-240555-00</t>
  </si>
  <si>
    <t>560T140G    23300</t>
  </si>
  <si>
    <t>5154 MISTY BROOK LN</t>
  </si>
  <si>
    <t>560-240556-00</t>
  </si>
  <si>
    <t>560T140G    23400</t>
  </si>
  <si>
    <t>5156 MISTY BROOK LN</t>
  </si>
  <si>
    <t>560-240557-00</t>
  </si>
  <si>
    <t>560T140G    23500</t>
  </si>
  <si>
    <t>5160 MISTY BROOK LN</t>
  </si>
  <si>
    <t>560-240558-00</t>
  </si>
  <si>
    <t>560T140G    23600</t>
  </si>
  <si>
    <t>5162 MISTY BROOK LN</t>
  </si>
  <si>
    <t>560-240559-00</t>
  </si>
  <si>
    <t>560T140G    23700</t>
  </si>
  <si>
    <t>5164 MISTY BROOK LN</t>
  </si>
  <si>
    <t>560-240560-00</t>
  </si>
  <si>
    <t>560T140G    23800</t>
  </si>
  <si>
    <t>5166 MISTY BROOK LN</t>
  </si>
  <si>
    <t>560-240561-00</t>
  </si>
  <si>
    <t>560T140G    23900</t>
  </si>
  <si>
    <t>5190 MISTY BROOK LN</t>
  </si>
  <si>
    <t>560-240562-00</t>
  </si>
  <si>
    <t>560T140G    24000</t>
  </si>
  <si>
    <t>5192 MISTY BROOK LN</t>
  </si>
  <si>
    <t>560-240563-00</t>
  </si>
  <si>
    <t>560T140G    24100</t>
  </si>
  <si>
    <t>5194 MISTY BROOK LN</t>
  </si>
  <si>
    <t>560-240564-00</t>
  </si>
  <si>
    <t>560T140G    24200</t>
  </si>
  <si>
    <t>5196 MISTY BROOK LN</t>
  </si>
  <si>
    <t>560-240565-00</t>
  </si>
  <si>
    <t>560T140G    24300</t>
  </si>
  <si>
    <t>5200 MISTY BROOK LN</t>
  </si>
  <si>
    <t>560-240566-00</t>
  </si>
  <si>
    <t>560T140G    24400</t>
  </si>
  <si>
    <t>5202 MISTY BROOK LN</t>
  </si>
  <si>
    <t>560-240567-00</t>
  </si>
  <si>
    <t>560T140G    24500</t>
  </si>
  <si>
    <t>5204 MISTY BROOK LN</t>
  </si>
  <si>
    <t>560-240568-00</t>
  </si>
  <si>
    <t>560T140G    24600</t>
  </si>
  <si>
    <t>5206 MISTY BROOK LN</t>
  </si>
  <si>
    <t>560-240569-00</t>
  </si>
  <si>
    <t>560T140G    24700</t>
  </si>
  <si>
    <t>5101 BRIDLE CREEK WY</t>
  </si>
  <si>
    <t>560-240570-00</t>
  </si>
  <si>
    <t>560T140G    24800</t>
  </si>
  <si>
    <t>5103 BRIDLE CREEK WY</t>
  </si>
  <si>
    <t>560-240571-00</t>
  </si>
  <si>
    <t>560T140G    24900</t>
  </si>
  <si>
    <t>5105 BRIDLE CREEK WY</t>
  </si>
  <si>
    <t>560-240572-00</t>
  </si>
  <si>
    <t>560T140G    25000</t>
  </si>
  <si>
    <t>5107 BRIDLE CREEK WY</t>
  </si>
  <si>
    <t>560-240573-00</t>
  </si>
  <si>
    <t>560T140G    25100</t>
  </si>
  <si>
    <t>5111 BRIDLE CREEK WY</t>
  </si>
  <si>
    <t>560-240574-00</t>
  </si>
  <si>
    <t>560T140G    25200</t>
  </si>
  <si>
    <t>5113 BRIDLE CREEK WY</t>
  </si>
  <si>
    <t>560-240575-00</t>
  </si>
  <si>
    <t>560T140G    25300</t>
  </si>
  <si>
    <t>5115 BRIDLE CREEK WY</t>
  </si>
  <si>
    <t>560-240576-00</t>
  </si>
  <si>
    <t>560T140G    25400</t>
  </si>
  <si>
    <t>5117 BRIDLE CREEK WY</t>
  </si>
  <si>
    <t>560-240577-00</t>
  </si>
  <si>
    <t>560T140G    25500</t>
  </si>
  <si>
    <t>5121 BRIDLE CREEK WY</t>
  </si>
  <si>
    <t>560-240578-00</t>
  </si>
  <si>
    <t>560T140G    25600</t>
  </si>
  <si>
    <t>5123 BRIDLE CREEK WY</t>
  </si>
  <si>
    <t>560-240579-00</t>
  </si>
  <si>
    <t>560T140G    25700</t>
  </si>
  <si>
    <t>5125 BRIDLE CREEK WY</t>
  </si>
  <si>
    <t>560-240580-00</t>
  </si>
  <si>
    <t>560T140G    25800</t>
  </si>
  <si>
    <t>5127 BRIDLE CREEK WY</t>
  </si>
  <si>
    <t>560-240581-00</t>
  </si>
  <si>
    <t>560T140G    25900</t>
  </si>
  <si>
    <t>5131 BRIDLE CREEK WY</t>
  </si>
  <si>
    <t>560-240582-00</t>
  </si>
  <si>
    <t>560T140G    26000</t>
  </si>
  <si>
    <t>5133 BRIDLE CREEK WY</t>
  </si>
  <si>
    <t>560-240583-00</t>
  </si>
  <si>
    <t>560T140G    26100</t>
  </si>
  <si>
    <t>5135 BRIDLE CREEK WY</t>
  </si>
  <si>
    <t>560-240584-00</t>
  </si>
  <si>
    <t>560T140G    26200</t>
  </si>
  <si>
    <t>5137 BRIDLE CREEK WY</t>
  </si>
  <si>
    <t>560-240585-00</t>
  </si>
  <si>
    <t>560T140G    26300</t>
  </si>
  <si>
    <t>5141 BRIDLE CREEK WY</t>
  </si>
  <si>
    <t>560-240586-00</t>
  </si>
  <si>
    <t>560T140G    26400</t>
  </si>
  <si>
    <t>5143 BRIDLE CREEK WY</t>
  </si>
  <si>
    <t>560-240587-00</t>
  </si>
  <si>
    <t>560T140G    26500</t>
  </si>
  <si>
    <t>5145 BRIDLE CREEK WY</t>
  </si>
  <si>
    <t>560-240588-00</t>
  </si>
  <si>
    <t>560T140G    26600</t>
  </si>
  <si>
    <t>5147 BRIDLE CREEK WY</t>
  </si>
  <si>
    <t>560-240589-00</t>
  </si>
  <si>
    <t>560T140G    26700</t>
  </si>
  <si>
    <t>5151 BRIDLE CREEK WY</t>
  </si>
  <si>
    <t>560-240590-00</t>
  </si>
  <si>
    <t>560T140G    26800</t>
  </si>
  <si>
    <t>5153 BRIDLE CREEK WY</t>
  </si>
  <si>
    <t>560-240591-00</t>
  </si>
  <si>
    <t>560T140G    26900</t>
  </si>
  <si>
    <t>5155 BRIDLE CREEK WY</t>
  </si>
  <si>
    <t>560-240592-00</t>
  </si>
  <si>
    <t>560T140G    27000</t>
  </si>
  <si>
    <t>5157 BRIDLE CREEK WY</t>
  </si>
  <si>
    <t>560-240593-00</t>
  </si>
  <si>
    <t>560T140G    27100</t>
  </si>
  <si>
    <t>5161 BRIDLE CREEK WY</t>
  </si>
  <si>
    <t>560-240594-00</t>
  </si>
  <si>
    <t>560T140G    27200</t>
  </si>
  <si>
    <t>5163 BRIDLE CREEK WY</t>
  </si>
  <si>
    <t>560-240595-00</t>
  </si>
  <si>
    <t>560T140G    27300</t>
  </si>
  <si>
    <t>5165 BRIDLE CREEK WY</t>
  </si>
  <si>
    <t>560-240596-00</t>
  </si>
  <si>
    <t>560T140G    27400</t>
  </si>
  <si>
    <t>5167 BRIDLE CREEK WY</t>
  </si>
  <si>
    <t>560-240597-00</t>
  </si>
  <si>
    <t>560T140G    27500</t>
  </si>
  <si>
    <t>5171 BRIDLE CREEK WY</t>
  </si>
  <si>
    <t>560-240598-00</t>
  </si>
  <si>
    <t>560T140G    27600</t>
  </si>
  <si>
    <t>5173 BRIDLE CREEK WY</t>
  </si>
  <si>
    <t>560-240599-00</t>
  </si>
  <si>
    <t>560T140G    27700</t>
  </si>
  <si>
    <t>5175 BRIDLE CREEK WY</t>
  </si>
  <si>
    <t>560-240600-00</t>
  </si>
  <si>
    <t>560T140G    27800</t>
  </si>
  <si>
    <t>5177 BRIDLE CREEK WY</t>
  </si>
  <si>
    <t>560-240601-00</t>
  </si>
  <si>
    <t>560T140G    27900</t>
  </si>
  <si>
    <t>5181 BRIDLE CREEK WY</t>
  </si>
  <si>
    <t>560-240602-00</t>
  </si>
  <si>
    <t>560T140G    28000</t>
  </si>
  <si>
    <t>5183 BRIDLE CREEK WY</t>
  </si>
  <si>
    <t>560-240603-00</t>
  </si>
  <si>
    <t>560T140G    28100</t>
  </si>
  <si>
    <t>5185 BRIDLE CREEK WY</t>
  </si>
  <si>
    <t>560-240604-00</t>
  </si>
  <si>
    <t>560T140G    28200</t>
  </si>
  <si>
    <t>5187 BRIDLE CREEK WY</t>
  </si>
  <si>
    <t>560-240605-00</t>
  </si>
  <si>
    <t>560T140G    28300</t>
  </si>
  <si>
    <t>5191 BRIDLE CREEK WY</t>
  </si>
  <si>
    <t>560-240606-00</t>
  </si>
  <si>
    <t>560T140G    28400</t>
  </si>
  <si>
    <t>5193 BRIDLE CREEK WY</t>
  </si>
  <si>
    <t>560-240607-00</t>
  </si>
  <si>
    <t>560T140G    28500</t>
  </si>
  <si>
    <t>5195 BRIDLE CREEK WY</t>
  </si>
  <si>
    <t>560-240608-00</t>
  </si>
  <si>
    <t>560T140G    28600</t>
  </si>
  <si>
    <t>5197 BRIDLE CREEK WY</t>
  </si>
  <si>
    <t>560-240609-00</t>
  </si>
  <si>
    <t>560T140G    28700</t>
  </si>
  <si>
    <t>5221 BRIDLE CREEK WY</t>
  </si>
  <si>
    <t>560-240610-00</t>
  </si>
  <si>
    <t>560T140G    28800</t>
  </si>
  <si>
    <t>5223 BRIDLE CREEK WY</t>
  </si>
  <si>
    <t>560-240611-00</t>
  </si>
  <si>
    <t>560T140G    28900</t>
  </si>
  <si>
    <t>5225 BRIDLE CREEK WY</t>
  </si>
  <si>
    <t>560-240612-00</t>
  </si>
  <si>
    <t>560T140G    29000</t>
  </si>
  <si>
    <t>5227 BRIDLE CREEK WY</t>
  </si>
  <si>
    <t>560-240613-00</t>
  </si>
  <si>
    <t>560T140G    29100</t>
  </si>
  <si>
    <t>5231 BRIDLE CREEK WY</t>
  </si>
  <si>
    <t>560-240614-00</t>
  </si>
  <si>
    <t>560T140G    29200</t>
  </si>
  <si>
    <t>5233 BRIDLE CREEK WY</t>
  </si>
  <si>
    <t>560-240615-00</t>
  </si>
  <si>
    <t>560T140G    29300</t>
  </si>
  <si>
    <t>5235 BRIDLE CREEK WY</t>
  </si>
  <si>
    <t>560-240616-00</t>
  </si>
  <si>
    <t>560T140G    29400</t>
  </si>
  <si>
    <t>5237 BRIDLE CREEK WY</t>
  </si>
  <si>
    <t>560-240617-00</t>
  </si>
  <si>
    <t>560T140G    29500</t>
  </si>
  <si>
    <t>5170 BRIDLE CREEK WY</t>
  </si>
  <si>
    <t>560-240618-00</t>
  </si>
  <si>
    <t>560T140G    29600</t>
  </si>
  <si>
    <t>5172 BRIDLE CREEK WY</t>
  </si>
  <si>
    <t>560-240619-00</t>
  </si>
  <si>
    <t>560T140G    29700</t>
  </si>
  <si>
    <t>5174 BRIDLE CREEK WY</t>
  </si>
  <si>
    <t>560-240620-00</t>
  </si>
  <si>
    <t>560T140G    29800</t>
  </si>
  <si>
    <t>5176 BRIDLE CREEK WY</t>
  </si>
  <si>
    <t>560-240621-00</t>
  </si>
  <si>
    <t>560T140G    29900</t>
  </si>
  <si>
    <t>5180 BRIDLE CREEK WY</t>
  </si>
  <si>
    <t>560-240622-00</t>
  </si>
  <si>
    <t>560T140G    30000</t>
  </si>
  <si>
    <t>5182 BRIDLE CREEK WY</t>
  </si>
  <si>
    <t>560-240623-00</t>
  </si>
  <si>
    <t>560T140G    30100</t>
  </si>
  <si>
    <t>5184 BRIDLE CREEK WY</t>
  </si>
  <si>
    <t>560-240624-00</t>
  </si>
  <si>
    <t>560T140G    30200</t>
  </si>
  <si>
    <t>5186 BRIDLE CREEK WY</t>
  </si>
  <si>
    <t>560-240625-00</t>
  </si>
  <si>
    <t>560T140G    30300</t>
  </si>
  <si>
    <t>5210 BRIDLE CREEK WY</t>
  </si>
  <si>
    <t>560-240626-00</t>
  </si>
  <si>
    <t>560T140G    30400</t>
  </si>
  <si>
    <t>5212 BRIDLE CREEK WY</t>
  </si>
  <si>
    <t>560-240627-00</t>
  </si>
  <si>
    <t>560T140G    30500</t>
  </si>
  <si>
    <t>5214 BRIDLE CREEK WY</t>
  </si>
  <si>
    <t>560-240628-00</t>
  </si>
  <si>
    <t>560T140G    30600</t>
  </si>
  <si>
    <t>5216 BRIDLE CREEK WY</t>
  </si>
  <si>
    <t>560-240629-00</t>
  </si>
  <si>
    <t>560T140G    30700</t>
  </si>
  <si>
    <t>5220 BRIDLE CREEK WY</t>
  </si>
  <si>
    <t>560-240630-00</t>
  </si>
  <si>
    <t>560T140G    30800</t>
  </si>
  <si>
    <t>5222 BRIDLE CREEK WY</t>
  </si>
  <si>
    <t>560-240631-00</t>
  </si>
  <si>
    <t>560T140G    30900</t>
  </si>
  <si>
    <t>5224 BRIDLE CREEK WY</t>
  </si>
  <si>
    <t>560-240632-00</t>
  </si>
  <si>
    <t>560T140G    31000</t>
  </si>
  <si>
    <t>5226 BRIDLE CREEK WY</t>
  </si>
  <si>
    <t>560-240633-00</t>
  </si>
  <si>
    <t>560T140G    31100</t>
  </si>
  <si>
    <t>5205 MISTY BROOK LN</t>
  </si>
  <si>
    <t>560-240634-00</t>
  </si>
  <si>
    <t>560T140G    31200</t>
  </si>
  <si>
    <t>5207 MISTY BROOK LN</t>
  </si>
  <si>
    <t>560-240635-00</t>
  </si>
  <si>
    <t>560T140G    31300</t>
  </si>
  <si>
    <t>5209 MISTY BROOK LN</t>
  </si>
  <si>
    <t>560-240636-00</t>
  </si>
  <si>
    <t>560T140G    31400</t>
  </si>
  <si>
    <t>5211 MISTY BROOK LN</t>
  </si>
  <si>
    <t>560-240637-00</t>
  </si>
  <si>
    <t>560T140G    31500</t>
  </si>
  <si>
    <t>5213 MISTY BROOK LN</t>
  </si>
  <si>
    <t>560-240638-00</t>
  </si>
  <si>
    <t>560T140G    31600</t>
  </si>
  <si>
    <t>5215 MISTY BROOK LN</t>
  </si>
  <si>
    <t>560-240639-00</t>
  </si>
  <si>
    <t>560T140G    31700</t>
  </si>
  <si>
    <t>5217 MISTY BROOK LN</t>
  </si>
  <si>
    <t>560-240640-00</t>
  </si>
  <si>
    <t>560T140G    31800</t>
  </si>
  <si>
    <t>5219 MISTY BROOK LN</t>
  </si>
  <si>
    <t>560-240641-00</t>
  </si>
  <si>
    <t>560T140G    31900</t>
  </si>
  <si>
    <t>5250 CASCADE CREEK CT</t>
  </si>
  <si>
    <t>560-240642-00</t>
  </si>
  <si>
    <t>560T140G    32000</t>
  </si>
  <si>
    <t>5252 CASCADE CREEK CT</t>
  </si>
  <si>
    <t>560-240643-00</t>
  </si>
  <si>
    <t>560T140G    32100</t>
  </si>
  <si>
    <t>5254 CASCADE CREEK CT</t>
  </si>
  <si>
    <t>560-240644-00</t>
  </si>
  <si>
    <t>560T140G    32200</t>
  </si>
  <si>
    <t>5256 CASCADE CREEK CT</t>
  </si>
  <si>
    <t>560-240645-00</t>
  </si>
  <si>
    <t>560T140G    32300</t>
  </si>
  <si>
    <t>5280 CASCADE CREEK CT</t>
  </si>
  <si>
    <t>560-240646-00</t>
  </si>
  <si>
    <t>560T140G    32400</t>
  </si>
  <si>
    <t>5282 CASCADE CREEK CT</t>
  </si>
  <si>
    <t>560-240647-00</t>
  </si>
  <si>
    <t>560T140G    32500</t>
  </si>
  <si>
    <t>5284 CASCADE CREEK CT</t>
  </si>
  <si>
    <t>560-240648-00</t>
  </si>
  <si>
    <t>560T140G    32600</t>
  </si>
  <si>
    <t>5286 CASCADE CREEK CT</t>
  </si>
  <si>
    <t>560-240649-00</t>
  </si>
  <si>
    <t>560T140G    32700</t>
  </si>
  <si>
    <t>5243 CASCADE CREEK CT</t>
  </si>
  <si>
    <t>560-240650-00</t>
  </si>
  <si>
    <t>560T140G    32800</t>
  </si>
  <si>
    <t>5245 CASCADE CREEK CT</t>
  </si>
  <si>
    <t>560-240651-00</t>
  </si>
  <si>
    <t>560T140G    32900</t>
  </si>
  <si>
    <t>5247 CASCADE CREEK CT</t>
  </si>
  <si>
    <t>560-240652-00</t>
  </si>
  <si>
    <t>560T140G    33000</t>
  </si>
  <si>
    <t>5249 CASCADE CREEK CT</t>
  </si>
  <si>
    <t>560-240653-00</t>
  </si>
  <si>
    <t>560T140G    33100</t>
  </si>
  <si>
    <t>5253 CASCADE CREEK CT</t>
  </si>
  <si>
    <t>560-240654-00</t>
  </si>
  <si>
    <t>560T140G    33200</t>
  </si>
  <si>
    <t>5255 CASCADE CREEK CT</t>
  </si>
  <si>
    <t>560-240655-00</t>
  </si>
  <si>
    <t>560T140G    33300</t>
  </si>
  <si>
    <t>5257 CASCADE CREEK CT</t>
  </si>
  <si>
    <t>560-240656-00</t>
  </si>
  <si>
    <t>560T140G    33400</t>
  </si>
  <si>
    <t>5259 CASCADE CREEK CT</t>
  </si>
  <si>
    <t>560-240657-00</t>
  </si>
  <si>
    <t>560T140G    33500</t>
  </si>
  <si>
    <t>5290 TURNBURY CREEK LN</t>
  </si>
  <si>
    <t>560-240658-00</t>
  </si>
  <si>
    <t>560T140G    33600</t>
  </si>
  <si>
    <t>5292 TURNBURY CREEK LN</t>
  </si>
  <si>
    <t>560-240659-00</t>
  </si>
  <si>
    <t>560T140G    33700</t>
  </si>
  <si>
    <t>5294 TURNBURY CREEK CT</t>
  </si>
  <si>
    <t>560-240660-00</t>
  </si>
  <si>
    <t>560T140G    33800</t>
  </si>
  <si>
    <t>5296 TURNBURY CREEK LN</t>
  </si>
  <si>
    <t>560-240673-00</t>
  </si>
  <si>
    <t>560T140G    35100</t>
  </si>
  <si>
    <t>5321 TURNBURY CREEK LN</t>
  </si>
  <si>
    <t>560-240681-00</t>
  </si>
  <si>
    <t>560T140G    35900</t>
  </si>
  <si>
    <t>5261 BRIDLE CREEK WY</t>
  </si>
  <si>
    <t>560-240682-00</t>
  </si>
  <si>
    <t>560T140G    36000</t>
  </si>
  <si>
    <t>5263 BRIDLE CREEK WY</t>
  </si>
  <si>
    <t>560-240683-00</t>
  </si>
  <si>
    <t>560T140G    36100</t>
  </si>
  <si>
    <t>5265 BRIDLE CREEK WY</t>
  </si>
  <si>
    <t>560-240684-00</t>
  </si>
  <si>
    <t>560T140G    36200</t>
  </si>
  <si>
    <t>5267 BRIDLE CREEK WY</t>
  </si>
  <si>
    <t>560-240685-00</t>
  </si>
  <si>
    <t>560T140G    36300</t>
  </si>
  <si>
    <t>5271 BRIDLE CREEK WY</t>
  </si>
  <si>
    <t>560-240686-00</t>
  </si>
  <si>
    <t>560T140G    36400</t>
  </si>
  <si>
    <t>5273 BRIDLE CREEK WY</t>
  </si>
  <si>
    <t>560-240687-00</t>
  </si>
  <si>
    <t>560T140G    36500</t>
  </si>
  <si>
    <t>5275 BRIDLE CREEK WY</t>
  </si>
  <si>
    <t>560-240688-00</t>
  </si>
  <si>
    <t>560T140G    36600</t>
  </si>
  <si>
    <t>5277 BRIDLE CREEK WY</t>
  </si>
  <si>
    <t>560-240697-00</t>
  </si>
  <si>
    <t>560T140G    37500</t>
  </si>
  <si>
    <t>MISTY BROOK LN</t>
  </si>
  <si>
    <t>560-240698-00</t>
  </si>
  <si>
    <t>560T140G    37600</t>
  </si>
  <si>
    <t>560-240699-00</t>
  </si>
  <si>
    <t>560T140G    37700</t>
  </si>
  <si>
    <t>560-240700-00</t>
  </si>
  <si>
    <t>560T140G    37800</t>
  </si>
  <si>
    <t>560-240701-00</t>
  </si>
  <si>
    <t>560T140G    37900</t>
  </si>
  <si>
    <t>560-240702-00</t>
  </si>
  <si>
    <t>560T140G    38000</t>
  </si>
  <si>
    <t>560-240703-00</t>
  </si>
  <si>
    <t>560T140G    38100</t>
  </si>
  <si>
    <t>560-240704-00</t>
  </si>
  <si>
    <t>560T140G    38200</t>
  </si>
  <si>
    <t>560-240705-00</t>
  </si>
  <si>
    <t>560T140G    38300</t>
  </si>
  <si>
    <t>560-240706-00</t>
  </si>
  <si>
    <t>560T140G    38400</t>
  </si>
  <si>
    <t>560-240707-00</t>
  </si>
  <si>
    <t>560T140G    38500</t>
  </si>
  <si>
    <t>560-240708-00</t>
  </si>
  <si>
    <t>560T140G    38600</t>
  </si>
  <si>
    <t>560-240709-00</t>
  </si>
  <si>
    <t>560T140G    38700</t>
  </si>
  <si>
    <t>560-240710-00</t>
  </si>
  <si>
    <t>560T140G    38800</t>
  </si>
  <si>
    <t>560-240711-00</t>
  </si>
  <si>
    <t>560T140G    38900</t>
  </si>
  <si>
    <t>560-240712-00</t>
  </si>
  <si>
    <t>560T140G    39000</t>
  </si>
  <si>
    <t>560-240713-00</t>
  </si>
  <si>
    <t>560T140G    39100</t>
  </si>
  <si>
    <t>560-240714-00</t>
  </si>
  <si>
    <t>560T140G    39200</t>
  </si>
  <si>
    <t>560-240715-00</t>
  </si>
  <si>
    <t>560T140G    39300</t>
  </si>
  <si>
    <t>560-240716-00</t>
  </si>
  <si>
    <t>560T140G    39400</t>
  </si>
  <si>
    <t>560-240717-00</t>
  </si>
  <si>
    <t>560T140G    39500</t>
  </si>
  <si>
    <t>BRIDLE CREEK WY</t>
  </si>
  <si>
    <t>560-240718-00</t>
  </si>
  <si>
    <t>560T140G    39600</t>
  </si>
  <si>
    <t>560-240719-00</t>
  </si>
  <si>
    <t>560T140G    39700</t>
  </si>
  <si>
    <t>560-240720-00</t>
  </si>
  <si>
    <t>560T140G    39800</t>
  </si>
  <si>
    <t>560-240721-00</t>
  </si>
  <si>
    <t>560T140G    39900</t>
  </si>
  <si>
    <t>560-240722-00</t>
  </si>
  <si>
    <t>560T140G    40000</t>
  </si>
  <si>
    <t>560-240723-00</t>
  </si>
  <si>
    <t>560T140G    40100</t>
  </si>
  <si>
    <t>560-240724-00</t>
  </si>
  <si>
    <t>560T140G    40200</t>
  </si>
  <si>
    <t>560-240725-00</t>
  </si>
  <si>
    <t>560T140G    40300</t>
  </si>
  <si>
    <t>560-240726-00</t>
  </si>
  <si>
    <t>560T140G    40400</t>
  </si>
  <si>
    <t>560-240727-00</t>
  </si>
  <si>
    <t>560T140G    40500</t>
  </si>
  <si>
    <t>560-240728-00</t>
  </si>
  <si>
    <t>560T140G    40600</t>
  </si>
  <si>
    <t>560-240729-00</t>
  </si>
  <si>
    <t>560T140G    40700</t>
  </si>
  <si>
    <t>560-240730-00</t>
  </si>
  <si>
    <t>560T140G    40800</t>
  </si>
  <si>
    <t>560-240776-00</t>
  </si>
  <si>
    <t>560T140D    06100</t>
  </si>
  <si>
    <t>5516 VILLAGE PASSAGE</t>
  </si>
  <si>
    <t>560-240777-00</t>
  </si>
  <si>
    <t>560T140D    06200</t>
  </si>
  <si>
    <t>5518 VILLAGE PASSAGE</t>
  </si>
  <si>
    <t>560-240778-00</t>
  </si>
  <si>
    <t>560T140D    06300</t>
  </si>
  <si>
    <t>5520 VILLAGE PASSAGE</t>
  </si>
  <si>
    <t>560-240779-00</t>
  </si>
  <si>
    <t>560T140D    06400</t>
  </si>
  <si>
    <t>5522 VILLAGE PASSAGE</t>
  </si>
  <si>
    <t>560-240780-00</t>
  </si>
  <si>
    <t>560T140D    06500</t>
  </si>
  <si>
    <t>5524 VILLAGE PASSAGE</t>
  </si>
  <si>
    <t>560-240781-00</t>
  </si>
  <si>
    <t>560T140D    06600</t>
  </si>
  <si>
    <t>5526 VILLAGE PASSAGE</t>
  </si>
  <si>
    <t>560-240782-00</t>
  </si>
  <si>
    <t>560T140D    06700</t>
  </si>
  <si>
    <t>5530 VILLAGE PASSAGE</t>
  </si>
  <si>
    <t>560-240783-00</t>
  </si>
  <si>
    <t>560T140D    06800</t>
  </si>
  <si>
    <t>5532 VILLAGE PASSAGE</t>
  </si>
  <si>
    <t>560-240784-00</t>
  </si>
  <si>
    <t>560T140D    06900</t>
  </si>
  <si>
    <t>5534 VILLAGE PASSAGE</t>
  </si>
  <si>
    <t>560-240785-00</t>
  </si>
  <si>
    <t>560T140D    07000</t>
  </si>
  <si>
    <t>5536 VILLAGE PASSAGE</t>
  </si>
  <si>
    <t>560-240786-00</t>
  </si>
  <si>
    <t>560T140D    07100</t>
  </si>
  <si>
    <t>5538 VILLAGE PASSAGE</t>
  </si>
  <si>
    <t>560-240787-00</t>
  </si>
  <si>
    <t>560T140D    07200</t>
  </si>
  <si>
    <t>5540 VILLAGE PASSAGE</t>
  </si>
  <si>
    <t>560-240788-00</t>
  </si>
  <si>
    <t>560T140D    07300</t>
  </si>
  <si>
    <t>5550 VILLAGE PASSAGE</t>
  </si>
  <si>
    <t>560-240789-00</t>
  </si>
  <si>
    <t>560T140D    07400</t>
  </si>
  <si>
    <t>5552 VILLAGE PASSAGE</t>
  </si>
  <si>
    <t>560-240790-00</t>
  </si>
  <si>
    <t>560T140D    07500</t>
  </si>
  <si>
    <t>5554 VILLAGE PASSAGE</t>
  </si>
  <si>
    <t>560-240791-00</t>
  </si>
  <si>
    <t>560T140D    07600</t>
  </si>
  <si>
    <t>5556 VILLAGE PASSAGE</t>
  </si>
  <si>
    <t>560-240792-00</t>
  </si>
  <si>
    <t>560T140D    07700</t>
  </si>
  <si>
    <t>5558 VILLAGE PASSAGE</t>
  </si>
  <si>
    <t>560-240793-00</t>
  </si>
  <si>
    <t>560T140D    07800</t>
  </si>
  <si>
    <t>5560 VILLAGE PASSAGE</t>
  </si>
  <si>
    <t>560-240794-00</t>
  </si>
  <si>
    <t>560T140D    07900</t>
  </si>
  <si>
    <t>2650 RUSTLING OAK BL</t>
  </si>
  <si>
    <t>560-240795-00</t>
  </si>
  <si>
    <t>560T140D    08000</t>
  </si>
  <si>
    <t>2652 RUSTLING OAK BL</t>
  </si>
  <si>
    <t>560-240796-00</t>
  </si>
  <si>
    <t>560T140D    08100</t>
  </si>
  <si>
    <t>2654 RUSTLING OAK BL</t>
  </si>
  <si>
    <t>560-240797-00</t>
  </si>
  <si>
    <t>560T140D    08200</t>
  </si>
  <si>
    <t>2656 RUSTLING OAK BL</t>
  </si>
  <si>
    <t>560-240815-00</t>
  </si>
  <si>
    <t>560N043EEEE 17500</t>
  </si>
  <si>
    <t>678 ALDENGATE DR</t>
  </si>
  <si>
    <t>560-240816-00</t>
  </si>
  <si>
    <t>560N043EEEE 17600</t>
  </si>
  <si>
    <t>670 ALDENGATE DR</t>
  </si>
  <si>
    <t>560-240817-00</t>
  </si>
  <si>
    <t>560N043EEEE 17700</t>
  </si>
  <si>
    <t>662 ALDENGATE DR</t>
  </si>
  <si>
    <t>560-240818-00</t>
  </si>
  <si>
    <t>560N043EEEE 17800</t>
  </si>
  <si>
    <t>654 ALDENGATE DR</t>
  </si>
  <si>
    <t>560-240819-00</t>
  </si>
  <si>
    <t>560N043EEEE 17900</t>
  </si>
  <si>
    <t>646 ALDENGATE DR</t>
  </si>
  <si>
    <t>560-240820-00</t>
  </si>
  <si>
    <t>560N043EEEE 18000</t>
  </si>
  <si>
    <t>638 ALDENGATE DR</t>
  </si>
  <si>
    <t>560-240821-00</t>
  </si>
  <si>
    <t>560N043EEEE 18100</t>
  </si>
  <si>
    <t>606 HADSHIRE CT</t>
  </si>
  <si>
    <t>560-240822-00</t>
  </si>
  <si>
    <t>560N043EEEE 18200</t>
  </si>
  <si>
    <t>6023 ROTHCHESTER DR</t>
  </si>
  <si>
    <t>560-240823-00</t>
  </si>
  <si>
    <t>560N043EEEE 18300</t>
  </si>
  <si>
    <t>6031 ROTHCHESTER DR</t>
  </si>
  <si>
    <t>560-240824-00</t>
  </si>
  <si>
    <t>560N043EEEE 18400</t>
  </si>
  <si>
    <t>6039 ROTHCHESTER DR</t>
  </si>
  <si>
    <t>560-240825-00</t>
  </si>
  <si>
    <t>560N043EEEE 18500</t>
  </si>
  <si>
    <t>6047 ROTHCHESTER DR</t>
  </si>
  <si>
    <t>560-240826-00</t>
  </si>
  <si>
    <t>560N043EEEE 18600</t>
  </si>
  <si>
    <t>6063 ROTHCHESTER DR</t>
  </si>
  <si>
    <t>560-240827-00</t>
  </si>
  <si>
    <t>560N043EEEE 18700</t>
  </si>
  <si>
    <t>608 DENMOOR CT</t>
  </si>
  <si>
    <t>560-240828-00</t>
  </si>
  <si>
    <t>560N043EEEE 18800</t>
  </si>
  <si>
    <t>600 DENMOOR CT</t>
  </si>
  <si>
    <t>560-240829-00</t>
  </si>
  <si>
    <t>560N043EEEE 18900</t>
  </si>
  <si>
    <t>576 DENMOOR CT</t>
  </si>
  <si>
    <t>560-240830-00</t>
  </si>
  <si>
    <t>560N043EEEE 19000</t>
  </si>
  <si>
    <t>560 DENMOOR CT</t>
  </si>
  <si>
    <t>560-240831-00</t>
  </si>
  <si>
    <t>560N043EEEE 19100</t>
  </si>
  <si>
    <t>552 DENMOOR CT</t>
  </si>
  <si>
    <t>560-240832-00</t>
  </si>
  <si>
    <t>560N043EEEE 19200</t>
  </si>
  <si>
    <t>544 DENMOOR CT</t>
  </si>
  <si>
    <t>560-240833-00</t>
  </si>
  <si>
    <t>560N043EEEE 19300</t>
  </si>
  <si>
    <t>545 DENMOOR CT</t>
  </si>
  <si>
    <t>560-240834-00</t>
  </si>
  <si>
    <t>560N043EEEE 19400</t>
  </si>
  <si>
    <t>553 DENMOOR CT</t>
  </si>
  <si>
    <t>560-240835-00</t>
  </si>
  <si>
    <t>560N043EEEE 19500</t>
  </si>
  <si>
    <t>561 DENMOOR CT</t>
  </si>
  <si>
    <t>560-240836-00</t>
  </si>
  <si>
    <t>560N043EEEE 19600</t>
  </si>
  <si>
    <t>569 DENMOOR CT</t>
  </si>
  <si>
    <t>560-240837-00</t>
  </si>
  <si>
    <t>560N043EEEE 19700</t>
  </si>
  <si>
    <t>577 DENMOOR CT</t>
  </si>
  <si>
    <t>560-240838-00</t>
  </si>
  <si>
    <t>560N043EEEE 19800</t>
  </si>
  <si>
    <t>585 DENMOOR CT</t>
  </si>
  <si>
    <t>560-240839-00</t>
  </si>
  <si>
    <t>560N043EEEE 19900</t>
  </si>
  <si>
    <t>593 DENMOOR CT</t>
  </si>
  <si>
    <t>560-240840-00</t>
  </si>
  <si>
    <t>560N043EEEE 20000</t>
  </si>
  <si>
    <t>601 DENMOOR CT</t>
  </si>
  <si>
    <t>560-240841-00</t>
  </si>
  <si>
    <t>560N043EEEE 20100</t>
  </si>
  <si>
    <t>609 DENMOOR CT</t>
  </si>
  <si>
    <t>560-240842-00</t>
  </si>
  <si>
    <t>560N043EEEE 14600</t>
  </si>
  <si>
    <t>6096 ROTHCHESTER DR</t>
  </si>
  <si>
    <t>560-240843-00</t>
  </si>
  <si>
    <t>560N043EEEE 14700</t>
  </si>
  <si>
    <t>6088 ROTHCHESTER DR</t>
  </si>
  <si>
    <t>560-240844-00</t>
  </si>
  <si>
    <t>560N043EEEE 14800</t>
  </si>
  <si>
    <t>6080 ROTHCHESTER DR</t>
  </si>
  <si>
    <t>560-240845-00</t>
  </si>
  <si>
    <t>560N043EEEE 14900</t>
  </si>
  <si>
    <t>6072 ROTHCHESTER DR</t>
  </si>
  <si>
    <t>560-240846-00</t>
  </si>
  <si>
    <t>560N043EEEE 15000</t>
  </si>
  <si>
    <t>6064 ROTHCHESTER DR</t>
  </si>
  <si>
    <t>560-240847-00</t>
  </si>
  <si>
    <t>560N043EEEE 15100</t>
  </si>
  <si>
    <t>6056 ROTHCHESTER DR</t>
  </si>
  <si>
    <t>560-240848-00</t>
  </si>
  <si>
    <t>560N043EEEE 15200</t>
  </si>
  <si>
    <t>6048 ROTHCHESTER DR</t>
  </si>
  <si>
    <t>560-240849-00</t>
  </si>
  <si>
    <t>560N043EEEE 15300</t>
  </si>
  <si>
    <t>6040 ROTHCHESTER DR</t>
  </si>
  <si>
    <t>560-240850-00</t>
  </si>
  <si>
    <t>560N043EEEE 15400</t>
  </si>
  <si>
    <t>6032 ROTHCHESTER DR</t>
  </si>
  <si>
    <t>560-240851-00</t>
  </si>
  <si>
    <t>560N043EEEE 15500</t>
  </si>
  <si>
    <t>6024 ROTHCHESTER DR</t>
  </si>
  <si>
    <t>560-240852-00</t>
  </si>
  <si>
    <t>560N043EEEE 15600</t>
  </si>
  <si>
    <t>6009 MANSHIRE CT</t>
  </si>
  <si>
    <t>560-240853-00</t>
  </si>
  <si>
    <t>560N043EEEE 15700</t>
  </si>
  <si>
    <t>6017 MANSHIRE CT</t>
  </si>
  <si>
    <t>560-240854-00</t>
  </si>
  <si>
    <t>560N043EEEE 15800</t>
  </si>
  <si>
    <t>6025 MANSHIRE CT</t>
  </si>
  <si>
    <t>560-240855-00</t>
  </si>
  <si>
    <t>560N043EEEE 15900</t>
  </si>
  <si>
    <t>6033 MANSHIRE CT</t>
  </si>
  <si>
    <t>560-240856-00</t>
  </si>
  <si>
    <t>560N043EEEE 16000</t>
  </si>
  <si>
    <t>6041 MANSHIRE CT</t>
  </si>
  <si>
    <t>560-240857-00</t>
  </si>
  <si>
    <t>560N043EEEE 16100</t>
  </si>
  <si>
    <t>6049 MANSHIRE CT</t>
  </si>
  <si>
    <t>560-240858-00</t>
  </si>
  <si>
    <t>560N043EEEE 16200</t>
  </si>
  <si>
    <t>6057 MANSHIRE CT</t>
  </si>
  <si>
    <t>560-240859-00</t>
  </si>
  <si>
    <t>560N043EEEE 16300</t>
  </si>
  <si>
    <t>6065 MANSHIRE CT</t>
  </si>
  <si>
    <t>560-240860-00</t>
  </si>
  <si>
    <t>560N043EEEE 16400</t>
  </si>
  <si>
    <t>6073 MANSHIRE CT</t>
  </si>
  <si>
    <t>560-240861-00</t>
  </si>
  <si>
    <t>560N043EEEE 16500</t>
  </si>
  <si>
    <t>6081 MANSHIRE CT</t>
  </si>
  <si>
    <t>560-240862-00</t>
  </si>
  <si>
    <t>560N043EEEE 16600</t>
  </si>
  <si>
    <t>6082 MANSHIRE CT</t>
  </si>
  <si>
    <t>560-240863-00</t>
  </si>
  <si>
    <t>560N043EEEE 16700</t>
  </si>
  <si>
    <t>6074 MANSHIRE CT</t>
  </si>
  <si>
    <t>560-240864-00</t>
  </si>
  <si>
    <t>560N043EEEE 16800</t>
  </si>
  <si>
    <t>6066 MANSHIRE CT</t>
  </si>
  <si>
    <t>560-240865-00</t>
  </si>
  <si>
    <t>560N043EEEE 16900</t>
  </si>
  <si>
    <t>6058 MANSHIRE CT</t>
  </si>
  <si>
    <t>560-240866-00</t>
  </si>
  <si>
    <t>560N043EEEE 17000</t>
  </si>
  <si>
    <t>6050 MANSHIRE CT</t>
  </si>
  <si>
    <t>560-240867-00</t>
  </si>
  <si>
    <t>560N043EEEE 17100</t>
  </si>
  <si>
    <t>6042 MANSHIRE CT</t>
  </si>
  <si>
    <t>560-240868-00</t>
  </si>
  <si>
    <t>560N043EEEE 17200</t>
  </si>
  <si>
    <t>6026 MANSHIRE CT</t>
  </si>
  <si>
    <t>560-240869-00</t>
  </si>
  <si>
    <t>560N043EEEE 17300</t>
  </si>
  <si>
    <t>6018 MANSHIRE CT</t>
  </si>
  <si>
    <t>560-240870-00</t>
  </si>
  <si>
    <t>560N043EEEE 17400</t>
  </si>
  <si>
    <t>6010 MANSHIRE CT</t>
  </si>
  <si>
    <t>560-241139-00</t>
  </si>
  <si>
    <t>560O064D    01205</t>
  </si>
  <si>
    <t>5561 WESTCHESTERWOODS BL</t>
  </si>
  <si>
    <t>560-241181-00</t>
  </si>
  <si>
    <t>560T140AD   10500</t>
  </si>
  <si>
    <t>5341 BRIDLE CREEK WY</t>
  </si>
  <si>
    <t>560-241182-00</t>
  </si>
  <si>
    <t>560T140AD   10600</t>
  </si>
  <si>
    <t>5343 BRIDLE CREEK WY</t>
  </si>
  <si>
    <t>560-241183-00</t>
  </si>
  <si>
    <t>560T140AD   10700</t>
  </si>
  <si>
    <t>5345 BRIDLE CREEK WY</t>
  </si>
  <si>
    <t>560-241184-00</t>
  </si>
  <si>
    <t>560T140AD   10800</t>
  </si>
  <si>
    <t>5347 BRIDLE CREEK WY</t>
  </si>
  <si>
    <t>560-241185-00</t>
  </si>
  <si>
    <t>560T140AD   10900</t>
  </si>
  <si>
    <t>5351 BRIDLE CREEK WY</t>
  </si>
  <si>
    <t>560-241186-00</t>
  </si>
  <si>
    <t>560T140AD   11000</t>
  </si>
  <si>
    <t>5353 BRIDLE CREEK WY</t>
  </si>
  <si>
    <t>560-241187-00</t>
  </si>
  <si>
    <t>560T140AD   11100</t>
  </si>
  <si>
    <t>5355 BRIDLE CREEK WY</t>
  </si>
  <si>
    <t>560-241188-00</t>
  </si>
  <si>
    <t>560T140AD   11200</t>
  </si>
  <si>
    <t>5357 BRIDLE CREEK WY</t>
  </si>
  <si>
    <t>560-241189-00</t>
  </si>
  <si>
    <t>560T140AD   11300</t>
  </si>
  <si>
    <t>5361 BRIDLE CREEK WY</t>
  </si>
  <si>
    <t>560-241190-00</t>
  </si>
  <si>
    <t>560T140AD   11400</t>
  </si>
  <si>
    <t>5363 BRIDLE CREEK WY</t>
  </si>
  <si>
    <t>560-241191-00</t>
  </si>
  <si>
    <t>560T140AD   11500</t>
  </si>
  <si>
    <t>5365 BRIDLE CREEK WY</t>
  </si>
  <si>
    <t>560-241192-00</t>
  </si>
  <si>
    <t>560T140AD   11600</t>
  </si>
  <si>
    <t>5367 BRIDLE CREEK WY</t>
  </si>
  <si>
    <t>560-241193-00</t>
  </si>
  <si>
    <t>560T140AD   11700</t>
  </si>
  <si>
    <t>5371 BRIDLE CREEK WY</t>
  </si>
  <si>
    <t>560-241194-00</t>
  </si>
  <si>
    <t>560T140AD   11800</t>
  </si>
  <si>
    <t>5373 BRIDLE CREEK WY</t>
  </si>
  <si>
    <t>560-241195-00</t>
  </si>
  <si>
    <t>560T140AD   11900</t>
  </si>
  <si>
    <t>5375 BRIDLE CREEK WY</t>
  </si>
  <si>
    <t>560-241196-00</t>
  </si>
  <si>
    <t>560T140AD   12100</t>
  </si>
  <si>
    <t>5350 BRIDLE CREEK WY</t>
  </si>
  <si>
    <t>560-241197-00</t>
  </si>
  <si>
    <t>560T140AD   12200</t>
  </si>
  <si>
    <t>5352 BRIDLE CREEK WY</t>
  </si>
  <si>
    <t>560-241198-00</t>
  </si>
  <si>
    <t>560T140AD   12400</t>
  </si>
  <si>
    <t>5356 BRIDLE CREEK WY</t>
  </si>
  <si>
    <t>560-241199-00</t>
  </si>
  <si>
    <t>560T140AD   12500</t>
  </si>
  <si>
    <t>5360 BRIDLE CREEK WY</t>
  </si>
  <si>
    <t>560-241200-00</t>
  </si>
  <si>
    <t>560T140AD   12600</t>
  </si>
  <si>
    <t>5362 BRIDLE CREEK WY</t>
  </si>
  <si>
    <t>560-241201-00</t>
  </si>
  <si>
    <t>560T140AD   12800</t>
  </si>
  <si>
    <t>5366 BRIDLE CREEK WY</t>
  </si>
  <si>
    <t>560-241202-00</t>
  </si>
  <si>
    <t>560T140AD   12900</t>
  </si>
  <si>
    <t>5370 BRIDLE CREEK WY</t>
  </si>
  <si>
    <t>560-241203-00</t>
  </si>
  <si>
    <t>560T140AD   13000</t>
  </si>
  <si>
    <t>5372 BRIDLE CREEK WY</t>
  </si>
  <si>
    <t>560-241204-00</t>
  </si>
  <si>
    <t>560T140AD   13100</t>
  </si>
  <si>
    <t>5374 BRIDLE CREEK WY</t>
  </si>
  <si>
    <t>560-241205-00</t>
  </si>
  <si>
    <t>560T140AD   13200</t>
  </si>
  <si>
    <t>5376 BRIDLE CREEK WY</t>
  </si>
  <si>
    <t>560-241206-00</t>
  </si>
  <si>
    <t>560T140AD   13300</t>
  </si>
  <si>
    <t>5380 BRIDLE CREEK WY</t>
  </si>
  <si>
    <t>560-241207-00</t>
  </si>
  <si>
    <t>560T140AD   13500</t>
  </si>
  <si>
    <t>5384 BRIDLE CREEK WY</t>
  </si>
  <si>
    <t>560-241208-00</t>
  </si>
  <si>
    <t>560T140AD   13600</t>
  </si>
  <si>
    <t>5386 BRIDLE CREEK WY</t>
  </si>
  <si>
    <t>560-241209-00</t>
  </si>
  <si>
    <t>560T140AD   13700</t>
  </si>
  <si>
    <t>5381 BRIDLE CREEK WY</t>
  </si>
  <si>
    <t>560-241210-00</t>
  </si>
  <si>
    <t>560T140AD   13800</t>
  </si>
  <si>
    <t>5383 BRIDLE CREEK WY</t>
  </si>
  <si>
    <t>560-241211-00</t>
  </si>
  <si>
    <t>560T140AD   13900</t>
  </si>
  <si>
    <t>5385 BRIDLE CREEK WY</t>
  </si>
  <si>
    <t>560-241212-00</t>
  </si>
  <si>
    <t>560T140AD   26800</t>
  </si>
  <si>
    <t>5374 TANSAS LN</t>
  </si>
  <si>
    <t>560-241213-00</t>
  </si>
  <si>
    <t>560T140AD   27000</t>
  </si>
  <si>
    <t>5376 TANSAS WY</t>
  </si>
  <si>
    <t>560-241214-00</t>
  </si>
  <si>
    <t>560T140AD   27100</t>
  </si>
  <si>
    <t>5378 TANSAS LN</t>
  </si>
  <si>
    <t>560-241215-00</t>
  </si>
  <si>
    <t>560T140AD   27300</t>
  </si>
  <si>
    <t>5380 TANSAS LN</t>
  </si>
  <si>
    <t>560-241216-00</t>
  </si>
  <si>
    <t>560T140AD   27600</t>
  </si>
  <si>
    <t>5384 TANSAS LN</t>
  </si>
  <si>
    <t>560-241217-00</t>
  </si>
  <si>
    <t>560T140AD   27800</t>
  </si>
  <si>
    <t>5386 TANSAS LN</t>
  </si>
  <si>
    <t>560-241218-00</t>
  </si>
  <si>
    <t>560T140AD   27900</t>
  </si>
  <si>
    <t>5388 TANSAS LN</t>
  </si>
  <si>
    <t>560-241219-00</t>
  </si>
  <si>
    <t>560T140AD   28000</t>
  </si>
  <si>
    <t>5390 TANSAS LN</t>
  </si>
  <si>
    <t>560-241220-00</t>
  </si>
  <si>
    <t>560T140G    12800</t>
  </si>
  <si>
    <t>5320 GWINNETT CR</t>
  </si>
  <si>
    <t>560-241221-00</t>
  </si>
  <si>
    <t>560T140G    12900</t>
  </si>
  <si>
    <t>5322 GWINNETT CR</t>
  </si>
  <si>
    <t>560-241222-00</t>
  </si>
  <si>
    <t>560T140G    13000</t>
  </si>
  <si>
    <t>5324 GWINNETT CR</t>
  </si>
  <si>
    <t>560-241223-00</t>
  </si>
  <si>
    <t>560T140G    13200</t>
  </si>
  <si>
    <t>5330 GWINNETT CR</t>
  </si>
  <si>
    <t>560-241224-00</t>
  </si>
  <si>
    <t>560T140G    13300</t>
  </si>
  <si>
    <t>5332 GWINNETT CR</t>
  </si>
  <si>
    <t>560-241225-00</t>
  </si>
  <si>
    <t>560T140G    13400</t>
  </si>
  <si>
    <t>5334 GWINNETT CR</t>
  </si>
  <si>
    <t>560-241226-00</t>
  </si>
  <si>
    <t>560T140G    20300</t>
  </si>
  <si>
    <t>5310 MISTY BROOK LN</t>
  </si>
  <si>
    <t>560-241227-00</t>
  </si>
  <si>
    <t>560T140G    20400</t>
  </si>
  <si>
    <t>5312 MISTY BROOK LN</t>
  </si>
  <si>
    <t>560-241228-00</t>
  </si>
  <si>
    <t>560T140G    20500</t>
  </si>
  <si>
    <t>5314 MISTY BROOK LN</t>
  </si>
  <si>
    <t>560-241229-00</t>
  </si>
  <si>
    <t>560T140G    20600</t>
  </si>
  <si>
    <t>5316 MISTY BROOK LN</t>
  </si>
  <si>
    <t>560-241230-00</t>
  </si>
  <si>
    <t>560T140G    20700</t>
  </si>
  <si>
    <t>5330 MISTY BROOK LN</t>
  </si>
  <si>
    <t>560-241231-00</t>
  </si>
  <si>
    <t>560T140G    20800</t>
  </si>
  <si>
    <t>5332 MISTY BROOK LN</t>
  </si>
  <si>
    <t>560-241232-00</t>
  </si>
  <si>
    <t>560T140G    20900</t>
  </si>
  <si>
    <t>5334 MISTY BROOK LN</t>
  </si>
  <si>
    <t>560-241233-00</t>
  </si>
  <si>
    <t>560T140G    21000</t>
  </si>
  <si>
    <t>5336 MISTY BROOK LN</t>
  </si>
  <si>
    <t>560-241234-00</t>
  </si>
  <si>
    <t>560T140G    21100</t>
  </si>
  <si>
    <t>5340 MISTY BROOK LN</t>
  </si>
  <si>
    <t>560-241235-00</t>
  </si>
  <si>
    <t>560T140G    21200</t>
  </si>
  <si>
    <t>5342 MISTY BROOK LN</t>
  </si>
  <si>
    <t>560-241236-00</t>
  </si>
  <si>
    <t>560T140G    21300</t>
  </si>
  <si>
    <t>5344 MISTY BROOK LN</t>
  </si>
  <si>
    <t>560-241237-00</t>
  </si>
  <si>
    <t>560T140G    21400</t>
  </si>
  <si>
    <t>5346 MISTY BROOK LN</t>
  </si>
  <si>
    <t>560-241238-00</t>
  </si>
  <si>
    <t>560T140G    33900</t>
  </si>
  <si>
    <t>5320 TURNBURY CREEK CT</t>
  </si>
  <si>
    <t>560-241239-00</t>
  </si>
  <si>
    <t>560T140G    34000</t>
  </si>
  <si>
    <t>5322 TURNBURY CREEK LN</t>
  </si>
  <si>
    <t>560-241240-00</t>
  </si>
  <si>
    <t>560T140G    34100</t>
  </si>
  <si>
    <t>5324 TURNBURY CREEK LN</t>
  </si>
  <si>
    <t>560-241241-00</t>
  </si>
  <si>
    <t>560T140G    34200</t>
  </si>
  <si>
    <t>5326 TURNBURY CREEK LN</t>
  </si>
  <si>
    <t>560-241242-00</t>
  </si>
  <si>
    <t>560T140G    34300</t>
  </si>
  <si>
    <t>5281 TURNBURY CREEK LN</t>
  </si>
  <si>
    <t>560-241243-00</t>
  </si>
  <si>
    <t>560T140G    34400</t>
  </si>
  <si>
    <t>5283 TURNBURY CREEK LN</t>
  </si>
  <si>
    <t>560-241244-00</t>
  </si>
  <si>
    <t>560T140G    34500</t>
  </si>
  <si>
    <t>5285 TURNBURY CREEK LN</t>
  </si>
  <si>
    <t>560-241245-00</t>
  </si>
  <si>
    <t>560T140G    34600</t>
  </si>
  <si>
    <t>5287 TURNBURY CREEK LN</t>
  </si>
  <si>
    <t>560-241246-00</t>
  </si>
  <si>
    <t>560T140G    34700</t>
  </si>
  <si>
    <t>5291 TURNBURY CREEK LN</t>
  </si>
  <si>
    <t>560-241247-00</t>
  </si>
  <si>
    <t>560T140G    34800</t>
  </si>
  <si>
    <t>5293 TURNBURY CREEK LN</t>
  </si>
  <si>
    <t>560-241248-00</t>
  </si>
  <si>
    <t>560T140G    34900</t>
  </si>
  <si>
    <t>5295 TURNBURY CREEK LN</t>
  </si>
  <si>
    <t>560-241249-00</t>
  </si>
  <si>
    <t>560T140G    35000</t>
  </si>
  <si>
    <t>5297 TURNBURY CREEK LN</t>
  </si>
  <si>
    <t>560-241250-00</t>
  </si>
  <si>
    <t>560T140G    35200</t>
  </si>
  <si>
    <t>5323 TURNBURY CREEK LN</t>
  </si>
  <si>
    <t>560-241251-00</t>
  </si>
  <si>
    <t>560T140G    35300</t>
  </si>
  <si>
    <t>5325 TURNBURY CREEK LN</t>
  </si>
  <si>
    <t>560-241252-00</t>
  </si>
  <si>
    <t>560T140G    35400</t>
  </si>
  <si>
    <t>5327 TURNBURY CREEK LN</t>
  </si>
  <si>
    <t>560-241253-00</t>
  </si>
  <si>
    <t>560T140G    35500</t>
  </si>
  <si>
    <t>5331 TURNBURY CREEK LN</t>
  </si>
  <si>
    <t>560-241254-00</t>
  </si>
  <si>
    <t>560T140G    35600</t>
  </si>
  <si>
    <t>5333 TURNBURY CREEK LN</t>
  </si>
  <si>
    <t>560-241255-00</t>
  </si>
  <si>
    <t>560T140G    35700</t>
  </si>
  <si>
    <t>5335 TURNBURY CREEK LN</t>
  </si>
  <si>
    <t>560-241256-00</t>
  </si>
  <si>
    <t>560T140G    35800</t>
  </si>
  <si>
    <t>5337 TURNBURY CREEK LN</t>
  </si>
  <si>
    <t>560-241257-00</t>
  </si>
  <si>
    <t>560T140G    36700</t>
  </si>
  <si>
    <t>5301 BRIDLE CREEK WY</t>
  </si>
  <si>
    <t>560-241258-00</t>
  </si>
  <si>
    <t>560T140G    36800</t>
  </si>
  <si>
    <t>5303 BRIDLE CREEK WY</t>
  </si>
  <si>
    <t>560-241259-00</t>
  </si>
  <si>
    <t>560T140G    36900</t>
  </si>
  <si>
    <t>5305 BRIDLE CREEK WY</t>
  </si>
  <si>
    <t>560-241260-00</t>
  </si>
  <si>
    <t>560T140G    37000</t>
  </si>
  <si>
    <t>5307 BRIDLE CREEK WY</t>
  </si>
  <si>
    <t>560-241261-00</t>
  </si>
  <si>
    <t>560T140G    37100</t>
  </si>
  <si>
    <t>5311 BRIDLE CREEK WY</t>
  </si>
  <si>
    <t>560-241262-00</t>
  </si>
  <si>
    <t>560T140G    37200</t>
  </si>
  <si>
    <t>5313 BRIDLE CREEK WY</t>
  </si>
  <si>
    <t>560-241263-00</t>
  </si>
  <si>
    <t>560T140G    37300</t>
  </si>
  <si>
    <t>5315 BRIDLE CREEK WY</t>
  </si>
  <si>
    <t>560-241264-00</t>
  </si>
  <si>
    <t>560T140G    37400</t>
  </si>
  <si>
    <t>5317 BRIDLE CREEK WY</t>
  </si>
  <si>
    <t>560-241319-00</t>
  </si>
  <si>
    <t>560O062F    09602</t>
  </si>
  <si>
    <t>2228 ROME HILLIARD RD</t>
  </si>
  <si>
    <t>560-241321-00</t>
  </si>
  <si>
    <t>560O062F    04101</t>
  </si>
  <si>
    <t>5069 BRESSLER DR</t>
  </si>
  <si>
    <t>560-241322-00</t>
  </si>
  <si>
    <t>560O062F    04102</t>
  </si>
  <si>
    <t>5060 BRESSLER DR</t>
  </si>
  <si>
    <t>560-241402-00</t>
  </si>
  <si>
    <t>560N043BBAA 23100</t>
  </si>
  <si>
    <t>2318 GLENCROFT DR</t>
  </si>
  <si>
    <t>560-241403-00</t>
  </si>
  <si>
    <t>560N043BBAA 23200</t>
  </si>
  <si>
    <t>2312 GLENCROFT DR</t>
  </si>
  <si>
    <t>560-241404-00</t>
  </si>
  <si>
    <t>560N043BBAA 23300</t>
  </si>
  <si>
    <t>2306 GLENCROFT DR</t>
  </si>
  <si>
    <t>560-241405-00</t>
  </si>
  <si>
    <t>560N043BBAA 23400</t>
  </si>
  <si>
    <t>2300 GLENCROFT DR</t>
  </si>
  <si>
    <t>560-241406-00</t>
  </si>
  <si>
    <t>560N043BBAA 23500</t>
  </si>
  <si>
    <t>2294 GLENCROFT DR</t>
  </si>
  <si>
    <t>560-241407-00</t>
  </si>
  <si>
    <t>560N043BBAA 23600</t>
  </si>
  <si>
    <t>2288 GLENCROFT DR</t>
  </si>
  <si>
    <t>560-241408-00</t>
  </si>
  <si>
    <t>560N043BBAA 23700</t>
  </si>
  <si>
    <t>2282 GLENCROFT DR</t>
  </si>
  <si>
    <t>560-241409-00</t>
  </si>
  <si>
    <t>560N043BBAA 23800</t>
  </si>
  <si>
    <t>2276 GLENCROFT DR</t>
  </si>
  <si>
    <t>560-241410-00</t>
  </si>
  <si>
    <t>560N043BBAA 23900</t>
  </si>
  <si>
    <t>2270 GLENCROFT DR</t>
  </si>
  <si>
    <t>560-241411-00</t>
  </si>
  <si>
    <t>560N043BBAA 24000</t>
  </si>
  <si>
    <t>2264 GLENCROFT DR</t>
  </si>
  <si>
    <t>560-241412-00</t>
  </si>
  <si>
    <t>560N043BBAA 24100</t>
  </si>
  <si>
    <t>4807 DORI PARK DR</t>
  </si>
  <si>
    <t>560-241413-00</t>
  </si>
  <si>
    <t>560N043BBAA 24200</t>
  </si>
  <si>
    <t>4813 DORI PARK DR</t>
  </si>
  <si>
    <t>560-241414-00</t>
  </si>
  <si>
    <t>560N043BBAA 24300</t>
  </si>
  <si>
    <t>4819 DORI PARK DR</t>
  </si>
  <si>
    <t>560-241415-00</t>
  </si>
  <si>
    <t>560N043BBAA 24400</t>
  </si>
  <si>
    <t>4825 DORI PARK DR</t>
  </si>
  <si>
    <t>560-241416-00</t>
  </si>
  <si>
    <t>560N043BBAA 24500</t>
  </si>
  <si>
    <t>4831 DORI PARK DR</t>
  </si>
  <si>
    <t>560-241417-00</t>
  </si>
  <si>
    <t>560N043BBAA 24600</t>
  </si>
  <si>
    <t>4837 DORI PARK DR</t>
  </si>
  <si>
    <t>560-241418-00</t>
  </si>
  <si>
    <t>560N043BBAA 24700</t>
  </si>
  <si>
    <t>4843 DORI PARK DR</t>
  </si>
  <si>
    <t>560-241419-00</t>
  </si>
  <si>
    <t>560N043BBAA 24800</t>
  </si>
  <si>
    <t>4849 DORI PARK DR</t>
  </si>
  <si>
    <t>560-241420-00</t>
  </si>
  <si>
    <t>560N043BBAA 24900</t>
  </si>
  <si>
    <t>4855 DORI PARK DR</t>
  </si>
  <si>
    <t>560-241421-00</t>
  </si>
  <si>
    <t>560N043BBAA 25000</t>
  </si>
  <si>
    <t>4861 DORI PARK DR</t>
  </si>
  <si>
    <t>560-241422-00</t>
  </si>
  <si>
    <t>560N043BBAA 25100</t>
  </si>
  <si>
    <t>4867 DORI PARK DR</t>
  </si>
  <si>
    <t>560-241423-00</t>
  </si>
  <si>
    <t>560N043BBAA 25200</t>
  </si>
  <si>
    <t>4873 DORI PARK DR</t>
  </si>
  <si>
    <t>560-241424-00</t>
  </si>
  <si>
    <t>560N043BBAA 25300</t>
  </si>
  <si>
    <t>4879 DORI PARK DR</t>
  </si>
  <si>
    <t>560-241425-00</t>
  </si>
  <si>
    <t>560N043BBAA 25400</t>
  </si>
  <si>
    <t>4885 DORI PARK DR</t>
  </si>
  <si>
    <t>560-241426-00</t>
  </si>
  <si>
    <t>560N043BBAA 25500</t>
  </si>
  <si>
    <t>4891 DORI PARK DR</t>
  </si>
  <si>
    <t>560-241427-00</t>
  </si>
  <si>
    <t>560N043BBAA 25600</t>
  </si>
  <si>
    <t>4897 DORI PARK DR</t>
  </si>
  <si>
    <t>560-241428-00</t>
  </si>
  <si>
    <t>560N043BBAA 25700</t>
  </si>
  <si>
    <t>2253 SALBUCK AV</t>
  </si>
  <si>
    <t>560-241429-00</t>
  </si>
  <si>
    <t>560N043BBAA 25800</t>
  </si>
  <si>
    <t>2259 SALBUCK AV</t>
  </si>
  <si>
    <t>560-241430-00</t>
  </si>
  <si>
    <t>560N043BBAA 25900</t>
  </si>
  <si>
    <t>2265 SALBUCK AV</t>
  </si>
  <si>
    <t>560-241431-00</t>
  </si>
  <si>
    <t>560N043BBAA 26000</t>
  </si>
  <si>
    <t>2270 SALBUCK AV</t>
  </si>
  <si>
    <t>560-241432-00</t>
  </si>
  <si>
    <t>560N043BBAA 26100</t>
  </si>
  <si>
    <t>2264 SALBUCK AV</t>
  </si>
  <si>
    <t>560-241433-00</t>
  </si>
  <si>
    <t>560N043BBAA 26200</t>
  </si>
  <si>
    <t>2252 SALBUCK AV</t>
  </si>
  <si>
    <t>560-241434-00</t>
  </si>
  <si>
    <t>560N043BBAA 26300</t>
  </si>
  <si>
    <t>4902 DORI PARK DR</t>
  </si>
  <si>
    <t>560-241435-00</t>
  </si>
  <si>
    <t>560N043BBAA 26400</t>
  </si>
  <si>
    <t>4896 DORI PARK DR</t>
  </si>
  <si>
    <t>560-241436-00</t>
  </si>
  <si>
    <t>560N043BBAA 26500</t>
  </si>
  <si>
    <t>2175 HUTCHMAN DR</t>
  </si>
  <si>
    <t>560-241437-00</t>
  </si>
  <si>
    <t>560N043BBAA 26600</t>
  </si>
  <si>
    <t>2181 HUTCHMAN DR</t>
  </si>
  <si>
    <t>560-241438-00</t>
  </si>
  <si>
    <t>560N043BBAA 26700</t>
  </si>
  <si>
    <t>2187 HUTCHMAN DR</t>
  </si>
  <si>
    <t>560-241439-00</t>
  </si>
  <si>
    <t>560N043BBAA 26800</t>
  </si>
  <si>
    <t>2193 HUTCHMAN DR</t>
  </si>
  <si>
    <t>560-241440-00</t>
  </si>
  <si>
    <t>560N043BBAA 26900</t>
  </si>
  <si>
    <t>2199 HUTCHMAN DR</t>
  </si>
  <si>
    <t>560-241441-00</t>
  </si>
  <si>
    <t>560N043BBAA 27000</t>
  </si>
  <si>
    <t>4920 DAMEULY DR</t>
  </si>
  <si>
    <t>560-241442-00</t>
  </si>
  <si>
    <t>560N043BBAA 27100</t>
  </si>
  <si>
    <t>4914 DAMEULY DR</t>
  </si>
  <si>
    <t>560-241443-00</t>
  </si>
  <si>
    <t>560N043BBAA 27200</t>
  </si>
  <si>
    <t>4908 DAMEULY DR</t>
  </si>
  <si>
    <t>560-241444-00</t>
  </si>
  <si>
    <t>560N043BBAA 27300</t>
  </si>
  <si>
    <t>4902 DAMEULY DR</t>
  </si>
  <si>
    <t>560-241445-00</t>
  </si>
  <si>
    <t>560N043BBAA 27400</t>
  </si>
  <si>
    <t>4896 DAMEULY DR</t>
  </si>
  <si>
    <t>560-241446-00</t>
  </si>
  <si>
    <t>560N043BBAA 27500</t>
  </si>
  <si>
    <t>4890 DAMEULY DR</t>
  </si>
  <si>
    <t>560-241447-00</t>
  </si>
  <si>
    <t>560N043BBAA 27600</t>
  </si>
  <si>
    <t>4884 DAMEULY DR</t>
  </si>
  <si>
    <t>560-241448-00</t>
  </si>
  <si>
    <t>560N043BBAA 27700</t>
  </si>
  <si>
    <t>4878 DAMEULY DR</t>
  </si>
  <si>
    <t>560-241449-00</t>
  </si>
  <si>
    <t>560N043BBAA 27800</t>
  </si>
  <si>
    <t>4872 DAMEULY DR</t>
  </si>
  <si>
    <t>560-241450-00</t>
  </si>
  <si>
    <t>560N043BBAA 27900</t>
  </si>
  <si>
    <t>4866 DAMEULY DR</t>
  </si>
  <si>
    <t>560-241451-00</t>
  </si>
  <si>
    <t>560N043BBAA 28000</t>
  </si>
  <si>
    <t>4860 DAMEULY DR</t>
  </si>
  <si>
    <t>560-241452-00</t>
  </si>
  <si>
    <t>560N043BBAA 28100</t>
  </si>
  <si>
    <t>4854 DAMEULY DR</t>
  </si>
  <si>
    <t>560-241453-00</t>
  </si>
  <si>
    <t>560N043BBAA 28200</t>
  </si>
  <si>
    <t>4848 DAMEULY DR</t>
  </si>
  <si>
    <t>560-241454-00</t>
  </si>
  <si>
    <t>560N043BBAA 29300</t>
  </si>
  <si>
    <t>4842 DAMEULY DR</t>
  </si>
  <si>
    <t>560-241455-00</t>
  </si>
  <si>
    <t>560N043BBAA 29400</t>
  </si>
  <si>
    <t>4830 DORI PARK DR</t>
  </si>
  <si>
    <t>560-241456-00</t>
  </si>
  <si>
    <t>560N043BBAA 29500</t>
  </si>
  <si>
    <t>4824 DORI PARK DR</t>
  </si>
  <si>
    <t>560-241457-00</t>
  </si>
  <si>
    <t>560N043BBAA 29600</t>
  </si>
  <si>
    <t>4818 DORI PARK DR</t>
  </si>
  <si>
    <t>560-241458-00</t>
  </si>
  <si>
    <t>560N043BBAA 29700</t>
  </si>
  <si>
    <t>4812 DORI PARK DR</t>
  </si>
  <si>
    <t>560-241459-00</t>
  </si>
  <si>
    <t>560N043BBAA 29800</t>
  </si>
  <si>
    <t>2269 GLENCROFT DR</t>
  </si>
  <si>
    <t>560-241460-00</t>
  </si>
  <si>
    <t>560N043BBAA 29900</t>
  </si>
  <si>
    <t>2287 GLENCROFT DR</t>
  </si>
  <si>
    <t>560-241461-00</t>
  </si>
  <si>
    <t>560N043BBAA 30000</t>
  </si>
  <si>
    <t>2293 GLENCROFT DR</t>
  </si>
  <si>
    <t>560-241462-00</t>
  </si>
  <si>
    <t>560N043BBAA 30100</t>
  </si>
  <si>
    <t>4809 GRATELY CT</t>
  </si>
  <si>
    <t>560-241463-00</t>
  </si>
  <si>
    <t>560N043BBAA 30200</t>
  </si>
  <si>
    <t>4815 GRATELY CT</t>
  </si>
  <si>
    <t>560-241464-00</t>
  </si>
  <si>
    <t>560N043BBAA 30300</t>
  </si>
  <si>
    <t>4814 GRATELY CT</t>
  </si>
  <si>
    <t>560-241465-00</t>
  </si>
  <si>
    <t>560N043BBAA 30400</t>
  </si>
  <si>
    <t>4808 GRATELY CT</t>
  </si>
  <si>
    <t>560-241466-00</t>
  </si>
  <si>
    <t>560N043BBAA 30500</t>
  </si>
  <si>
    <t>2311 GLENCROFT DR</t>
  </si>
  <si>
    <t>560-241467-00</t>
  </si>
  <si>
    <t>560N043BBAA 30600</t>
  </si>
  <si>
    <t>2317 GLENCROFT DR</t>
  </si>
  <si>
    <t>560-241468-00</t>
  </si>
  <si>
    <t>560N043BBAA 29100</t>
  </si>
  <si>
    <t>2164 HUTCHMAN DR</t>
  </si>
  <si>
    <t>560-241469-00</t>
  </si>
  <si>
    <t>560N043BBAA 29000</t>
  </si>
  <si>
    <t>2170 HUTCHMAN DR</t>
  </si>
  <si>
    <t>560-241470-00</t>
  </si>
  <si>
    <t>560N043BBAA 28900</t>
  </si>
  <si>
    <t>2176 HUTCHMAN DR</t>
  </si>
  <si>
    <t>560-241471-00</t>
  </si>
  <si>
    <t>560N043BBAA 28800</t>
  </si>
  <si>
    <t>2182 HUTCHMAN DR</t>
  </si>
  <si>
    <t>560-241472-00</t>
  </si>
  <si>
    <t>560N043BBAA 28700</t>
  </si>
  <si>
    <t>2188 HUTCHMAN DR</t>
  </si>
  <si>
    <t>560-241473-00</t>
  </si>
  <si>
    <t>560N043BBAA 28600</t>
  </si>
  <si>
    <t>4871 DAMEULY DR</t>
  </si>
  <si>
    <t>560-241474-00</t>
  </si>
  <si>
    <t>560N043BBAA 28500</t>
  </si>
  <si>
    <t>4859 DAMEULY DR</t>
  </si>
  <si>
    <t>560-241475-00</t>
  </si>
  <si>
    <t>560N043BBAA 28400</t>
  </si>
  <si>
    <t>4853 DAMEULY DR</t>
  </si>
  <si>
    <t>560-241476-00</t>
  </si>
  <si>
    <t>560N043BBAA 28300</t>
  </si>
  <si>
    <t>4847 DAMEULY DR</t>
  </si>
  <si>
    <t>560-241477-00</t>
  </si>
  <si>
    <t>560N043BBAA 29200</t>
  </si>
  <si>
    <t>4841 DAMEULY DR</t>
  </si>
  <si>
    <t>560-241700-00</t>
  </si>
  <si>
    <t>560N044DDB  00100</t>
  </si>
  <si>
    <t>00415000</t>
  </si>
  <si>
    <t>2333 LIMESTONE WY</t>
  </si>
  <si>
    <t>560-241701-00</t>
  </si>
  <si>
    <t>560N044DDB  00200</t>
  </si>
  <si>
    <t>2339 LIMESTONE WY</t>
  </si>
  <si>
    <t>560-241702-00</t>
  </si>
  <si>
    <t>560N044DDB  00300</t>
  </si>
  <si>
    <t>2345 LIMESTONE WY</t>
  </si>
  <si>
    <t>560-241703-00</t>
  </si>
  <si>
    <t>560N044DDB  00400</t>
  </si>
  <si>
    <t>2351 LIMESTONE WY</t>
  </si>
  <si>
    <t>560-241704-00</t>
  </si>
  <si>
    <t>560N044DDB  00500</t>
  </si>
  <si>
    <t>2357 LIMESTONE WY</t>
  </si>
  <si>
    <t>560-241705-00</t>
  </si>
  <si>
    <t>560N044DDB  00600</t>
  </si>
  <si>
    <t>2362 LIMESTONE WY</t>
  </si>
  <si>
    <t>560-241706-00</t>
  </si>
  <si>
    <t>560N044DDB  00700</t>
  </si>
  <si>
    <t>3276 LONGSPUR DR</t>
  </si>
  <si>
    <t>560-241707-00</t>
  </si>
  <si>
    <t>560N044DDB  00800</t>
  </si>
  <si>
    <t>3264 LONGSPUR DR</t>
  </si>
  <si>
    <t>560-241708-00</t>
  </si>
  <si>
    <t>560N044DDB  00900</t>
  </si>
  <si>
    <t>3258 LONGSPUR DR</t>
  </si>
  <si>
    <t>560-241709-00</t>
  </si>
  <si>
    <t>560N044DDB  01000</t>
  </si>
  <si>
    <t>2315 PLOVER CT</t>
  </si>
  <si>
    <t>560-241710-00</t>
  </si>
  <si>
    <t>560N044DDB  01100</t>
  </si>
  <si>
    <t>2321 PLOVER CT</t>
  </si>
  <si>
    <t>560-241711-00</t>
  </si>
  <si>
    <t>560N044DDB  01200</t>
  </si>
  <si>
    <t>2326 PLOVER CT</t>
  </si>
  <si>
    <t>560-241712-00</t>
  </si>
  <si>
    <t>560N044DDB  01300</t>
  </si>
  <si>
    <t>2320 PLOVER CT</t>
  </si>
  <si>
    <t>560-241713-00</t>
  </si>
  <si>
    <t>560N044DDB  01400</t>
  </si>
  <si>
    <t>2314 PLOVER CT</t>
  </si>
  <si>
    <t>560-241714-00</t>
  </si>
  <si>
    <t>560N044DDB  01500</t>
  </si>
  <si>
    <t>3240 LONGSPUR DR</t>
  </si>
  <si>
    <t>560-241715-00</t>
  </si>
  <si>
    <t>560N044DDB  02900</t>
  </si>
  <si>
    <t>3241 LONGSPUR DR</t>
  </si>
  <si>
    <t>560-241716-00</t>
  </si>
  <si>
    <t>560N044DDB  03000</t>
  </si>
  <si>
    <t>3247 LONGSPUR DR</t>
  </si>
  <si>
    <t>560-241717-00</t>
  </si>
  <si>
    <t>560N044DDB  03100</t>
  </si>
  <si>
    <t>3253 LONGSPUR DR</t>
  </si>
  <si>
    <t>560-241718-00</t>
  </si>
  <si>
    <t>560N044DDB  03200</t>
  </si>
  <si>
    <t>3259 LONGSPUR DR</t>
  </si>
  <si>
    <t>560-241719-00</t>
  </si>
  <si>
    <t>560N044DDB  03300</t>
  </si>
  <si>
    <t>3265 LONGSPUR DR</t>
  </si>
  <si>
    <t>560-241720-00</t>
  </si>
  <si>
    <t>560N044DDB  03400</t>
  </si>
  <si>
    <t>3271 LONGSPUR DR</t>
  </si>
  <si>
    <t>560-241721-00</t>
  </si>
  <si>
    <t>560N044DDB  03500</t>
  </si>
  <si>
    <t>3277 LONGSPUR DR</t>
  </si>
  <si>
    <t>560-241722-00</t>
  </si>
  <si>
    <t>560N044DDB  03600</t>
  </si>
  <si>
    <t>3283 LONGSPUR DR</t>
  </si>
  <si>
    <t>560-241723-00</t>
  </si>
  <si>
    <t>560N044DDB  03700</t>
  </si>
  <si>
    <t>2344 LIMESTONE WY</t>
  </si>
  <si>
    <t>560-241724-00</t>
  </si>
  <si>
    <t>560N044DDB  03800</t>
  </si>
  <si>
    <t>2332 LIMESTONE WY</t>
  </si>
  <si>
    <t>560-241725-00</t>
  </si>
  <si>
    <t>560N044DDB  01600</t>
  </si>
  <si>
    <t>3234 LONGSPUR DR</t>
  </si>
  <si>
    <t>560-241726-00</t>
  </si>
  <si>
    <t>560N044DDB  01700</t>
  </si>
  <si>
    <t>3228 LONGSPUR DR</t>
  </si>
  <si>
    <t>560-241727-00</t>
  </si>
  <si>
    <t>560N044DDB  01800</t>
  </si>
  <si>
    <t>3222 LONGSPUR DR</t>
  </si>
  <si>
    <t>560-241728-00</t>
  </si>
  <si>
    <t>560N044DDB  01900</t>
  </si>
  <si>
    <t>3210 LONGSPUR DR</t>
  </si>
  <si>
    <t>560-241729-00</t>
  </si>
  <si>
    <t>560N044DDB  02000</t>
  </si>
  <si>
    <t>2278 HETTER ST</t>
  </si>
  <si>
    <t>560-241730-00</t>
  </si>
  <si>
    <t>560N044DDB  02100</t>
  </si>
  <si>
    <t>3193 LONGSPUR DR</t>
  </si>
  <si>
    <t>560-241731-00</t>
  </si>
  <si>
    <t>560N044DDB  02200</t>
  </si>
  <si>
    <t>3199 LONGSPUR DR</t>
  </si>
  <si>
    <t>560-241732-00</t>
  </si>
  <si>
    <t>560N044DDB  02300</t>
  </si>
  <si>
    <t>3205 LONGSPUR DR</t>
  </si>
  <si>
    <t>560-241733-00</t>
  </si>
  <si>
    <t>560N044DDB  02400</t>
  </si>
  <si>
    <t>3211 LONGSPUR DR</t>
  </si>
  <si>
    <t>560-241734-00</t>
  </si>
  <si>
    <t>560N044DDB  02500</t>
  </si>
  <si>
    <t>3217 LONGSPUR DR</t>
  </si>
  <si>
    <t>560-241735-00</t>
  </si>
  <si>
    <t>560N044DDB  02600</t>
  </si>
  <si>
    <t>3223 LONGSPUR DR</t>
  </si>
  <si>
    <t>560-241736-00</t>
  </si>
  <si>
    <t>560N044DDB  02700</t>
  </si>
  <si>
    <t>3229 LONGSPUR DR</t>
  </si>
  <si>
    <t>560-241737-00</t>
  </si>
  <si>
    <t>560N044DDB  02800</t>
  </si>
  <si>
    <t>3235 LONGSPUR DR</t>
  </si>
  <si>
    <t>560-241739-00</t>
  </si>
  <si>
    <t>560T140EE   01900</t>
  </si>
  <si>
    <t>2586 ROBERTS CT</t>
  </si>
  <si>
    <t>560-241740-00</t>
  </si>
  <si>
    <t>560T140EE   02000</t>
  </si>
  <si>
    <t>2588 ROBERTS CT</t>
  </si>
  <si>
    <t>560-241741-00</t>
  </si>
  <si>
    <t>560T140EE   02100</t>
  </si>
  <si>
    <t>2564 ROBERTS CT</t>
  </si>
  <si>
    <t>560-241742-00</t>
  </si>
  <si>
    <t>560T140EE   02200</t>
  </si>
  <si>
    <t>2566 ROBERTS CT</t>
  </si>
  <si>
    <t>560-241743-00</t>
  </si>
  <si>
    <t>560T140EE   02300</t>
  </si>
  <si>
    <t>2568 ROBERTS CT</t>
  </si>
  <si>
    <t>560-241744-00</t>
  </si>
  <si>
    <t>560T140EE   02400</t>
  </si>
  <si>
    <t>2570 ROBERTS CT</t>
  </si>
  <si>
    <t>560-241819-00</t>
  </si>
  <si>
    <t>560O063G    02702</t>
  </si>
  <si>
    <t>2111 - 2191 INTERNATIONAL RD</t>
  </si>
  <si>
    <t>560-241821-00</t>
  </si>
  <si>
    <t>560O063G    02704</t>
  </si>
  <si>
    <t>2350 - 2380 INTERNATIONAL RD</t>
  </si>
  <si>
    <t>560-241822-00</t>
  </si>
  <si>
    <t>560O063G    02705</t>
  </si>
  <si>
    <t>4701 - 4717 ROBERTS RD</t>
  </si>
  <si>
    <t>560-241826-00</t>
  </si>
  <si>
    <t>560O063D    01602</t>
  </si>
  <si>
    <t>2701 CHARTER ST</t>
  </si>
  <si>
    <t>560-242205-00</t>
  </si>
  <si>
    <t>560N043BBAA 33700</t>
  </si>
  <si>
    <t>5013 CORTEZ PS</t>
  </si>
  <si>
    <t>560-242206-00</t>
  </si>
  <si>
    <t>560N043BBAA 33800</t>
  </si>
  <si>
    <t>5019 CORTEZ PS</t>
  </si>
  <si>
    <t>560-242207-00</t>
  </si>
  <si>
    <t>560N043BBAA 33900</t>
  </si>
  <si>
    <t>5025 CORTEZ PS</t>
  </si>
  <si>
    <t>560-242208-00</t>
  </si>
  <si>
    <t>560N043BBAA 34000</t>
  </si>
  <si>
    <t>2179 YAGGER BAY DR</t>
  </si>
  <si>
    <t>560-242209-00</t>
  </si>
  <si>
    <t>560N043BBAA 34100</t>
  </si>
  <si>
    <t>2185 YAGGER BAY DR</t>
  </si>
  <si>
    <t>560-242210-00</t>
  </si>
  <si>
    <t>560N043BBAA 34200</t>
  </si>
  <si>
    <t>2191 YAGGER BAY DR</t>
  </si>
  <si>
    <t>560-242211-00</t>
  </si>
  <si>
    <t>560N043BBAA 34300</t>
  </si>
  <si>
    <t>2197 YAGGER BAY DR</t>
  </si>
  <si>
    <t>560-242212-00</t>
  </si>
  <si>
    <t>560N043BBAA 34400</t>
  </si>
  <si>
    <t>2203 YAGGER BAY DR</t>
  </si>
  <si>
    <t>560-242213-00</t>
  </si>
  <si>
    <t>560N043BBAA 34500</t>
  </si>
  <si>
    <t>2209 YAGGER BAY DR</t>
  </si>
  <si>
    <t>560-242214-00</t>
  </si>
  <si>
    <t>560N043BBAA 34600</t>
  </si>
  <si>
    <t>2215 YAGGER BAY DR</t>
  </si>
  <si>
    <t>560-242215-00</t>
  </si>
  <si>
    <t>560N043BBAA 34700</t>
  </si>
  <si>
    <t>2221 YAGGER BAY DR</t>
  </si>
  <si>
    <t>560-242216-00</t>
  </si>
  <si>
    <t>560N043BBAA 34800</t>
  </si>
  <si>
    <t>2227 YAGGER BAY DR</t>
  </si>
  <si>
    <t>560-242217-00</t>
  </si>
  <si>
    <t>560N043BBAA 34900</t>
  </si>
  <si>
    <t>2233 YAGGER BAY DR</t>
  </si>
  <si>
    <t>560-242218-00</t>
  </si>
  <si>
    <t>560N043BBAA 35000</t>
  </si>
  <si>
    <t>2239 YAGGER BAY DR</t>
  </si>
  <si>
    <t>560-242219-00</t>
  </si>
  <si>
    <t>560N043BBAA 35100</t>
  </si>
  <si>
    <t>2245 YAGGER BAY DR</t>
  </si>
  <si>
    <t>560-242220-00</t>
  </si>
  <si>
    <t>560N043BBAA 35200</t>
  </si>
  <si>
    <t>2251 YAGGER BAY DR</t>
  </si>
  <si>
    <t>560-242221-00</t>
  </si>
  <si>
    <t>560N043BBAA 35300</t>
  </si>
  <si>
    <t>2257 YAGGER BAY DR</t>
  </si>
  <si>
    <t>560-242222-00</t>
  </si>
  <si>
    <t>560N043BBAA 35400</t>
  </si>
  <si>
    <t>2263 YAGGER BAY DR</t>
  </si>
  <si>
    <t>560-242223-00</t>
  </si>
  <si>
    <t>560N043BBAA 35500</t>
  </si>
  <si>
    <t>2269 YAGGER BAY DR</t>
  </si>
  <si>
    <t>560-242224-00</t>
  </si>
  <si>
    <t>560N043BBAA 35600</t>
  </si>
  <si>
    <t>2275 YAGGER BAY DR</t>
  </si>
  <si>
    <t>560-242225-00</t>
  </si>
  <si>
    <t>560N043BBAA 35700</t>
  </si>
  <si>
    <t>2281 YAGGER BAY DR</t>
  </si>
  <si>
    <t>560-242226-00</t>
  </si>
  <si>
    <t>560N043BBAA 35800</t>
  </si>
  <si>
    <t>2287 YAGGER BAY DR</t>
  </si>
  <si>
    <t>560-242227-00</t>
  </si>
  <si>
    <t>560N043BBAA 35900</t>
  </si>
  <si>
    <t>2293 YAGGER BAY DR</t>
  </si>
  <si>
    <t>560-242228-00</t>
  </si>
  <si>
    <t>560N043BBAA 36000</t>
  </si>
  <si>
    <t>2299 YAGGER BAY DR</t>
  </si>
  <si>
    <t>560-242229-00</t>
  </si>
  <si>
    <t>560N043BBAA 36100</t>
  </si>
  <si>
    <t>2305 YAGGER BAY DR</t>
  </si>
  <si>
    <t>560-242230-00</t>
  </si>
  <si>
    <t>560N043BBAA 36200</t>
  </si>
  <si>
    <t>2311 YAGGER BAY DR</t>
  </si>
  <si>
    <t>560-242231-00</t>
  </si>
  <si>
    <t>560N043BBAA 36300</t>
  </si>
  <si>
    <t>2317 YAGGER BAY DR</t>
  </si>
  <si>
    <t>560-242232-00</t>
  </si>
  <si>
    <t>560N043BBAA 36400</t>
  </si>
  <si>
    <t>2323 YAGGER BAY DR</t>
  </si>
  <si>
    <t>560-242233-00</t>
  </si>
  <si>
    <t>560N043BBAA 36500</t>
  </si>
  <si>
    <t>2329 YAGGER BAY DR</t>
  </si>
  <si>
    <t>560-242234-00</t>
  </si>
  <si>
    <t>560N043BBAA 36600</t>
  </si>
  <si>
    <t>2341 YAGGER BAY DR</t>
  </si>
  <si>
    <t>560-242235-00</t>
  </si>
  <si>
    <t>560N043BBAA 36700</t>
  </si>
  <si>
    <t>2347 YAGGER BAY DR</t>
  </si>
  <si>
    <t>560-242236-00</t>
  </si>
  <si>
    <t>560N043BBAA 36800</t>
  </si>
  <si>
    <t>2359 YAGGER BAY DR</t>
  </si>
  <si>
    <t>560-242237-00</t>
  </si>
  <si>
    <t>560N043BBAA 36900</t>
  </si>
  <si>
    <t>2371 YAGGER BAY DR</t>
  </si>
  <si>
    <t>560-242238-00</t>
  </si>
  <si>
    <t>560N043BBAA 37000</t>
  </si>
  <si>
    <t>2372 YAGGER BAY DR</t>
  </si>
  <si>
    <t>560-242239-00</t>
  </si>
  <si>
    <t>560N043BBAA 37100</t>
  </si>
  <si>
    <t>2366 YAGGER BAY DR</t>
  </si>
  <si>
    <t>560-242240-00</t>
  </si>
  <si>
    <t>560N043BBAA 37200</t>
  </si>
  <si>
    <t>2360 YAGGER BAY DR</t>
  </si>
  <si>
    <t>560-242241-00</t>
  </si>
  <si>
    <t>560N043BBAA 37300</t>
  </si>
  <si>
    <t>2354 YAGGER BAY DR</t>
  </si>
  <si>
    <t>560-242242-00</t>
  </si>
  <si>
    <t>560N043BBAA 37400</t>
  </si>
  <si>
    <t>2348 YAGGER BAY DR</t>
  </si>
  <si>
    <t>560-242243-00</t>
  </si>
  <si>
    <t>560N043BBAA 37500</t>
  </si>
  <si>
    <t>2342 YAGGER BAY DR</t>
  </si>
  <si>
    <t>560-242244-00</t>
  </si>
  <si>
    <t>560N043BBAA 37600</t>
  </si>
  <si>
    <t>2336 YAGGER BAY DR</t>
  </si>
  <si>
    <t>560-242245-00</t>
  </si>
  <si>
    <t>560N043BBAA 37700</t>
  </si>
  <si>
    <t>2330 YAGGER BAY DR</t>
  </si>
  <si>
    <t>560-242246-00</t>
  </si>
  <si>
    <t>560N043BBAA 37800</t>
  </si>
  <si>
    <t>5164 HILLIARD GREEN DR</t>
  </si>
  <si>
    <t>560-242247-00</t>
  </si>
  <si>
    <t>560N043BBAA 37900</t>
  </si>
  <si>
    <t>5152 HILLIARD GREEN DR</t>
  </si>
  <si>
    <t>560-242248-00</t>
  </si>
  <si>
    <t>560N043BBAA 38000</t>
  </si>
  <si>
    <t>5146 HILLIARD GREEN DR</t>
  </si>
  <si>
    <t>560-242249-00</t>
  </si>
  <si>
    <t>560N043BBAA 38100</t>
  </si>
  <si>
    <t>5140 HILLIARD GREEN DR</t>
  </si>
  <si>
    <t>560-242250-00</t>
  </si>
  <si>
    <t>560N043BBAA 38200</t>
  </si>
  <si>
    <t>2333 HOBART DR</t>
  </si>
  <si>
    <t>560-242251-00</t>
  </si>
  <si>
    <t>560N043BBAA 38300</t>
  </si>
  <si>
    <t>2339 HOBART DR</t>
  </si>
  <si>
    <t>560-242252-00</t>
  </si>
  <si>
    <t>560N043BBAA 38400</t>
  </si>
  <si>
    <t>2345 HOBART DR</t>
  </si>
  <si>
    <t>560-242253-00</t>
  </si>
  <si>
    <t>560N043BBAA 38500</t>
  </si>
  <si>
    <t>2351 HOBART DR</t>
  </si>
  <si>
    <t>560-242254-00</t>
  </si>
  <si>
    <t>560N043BBAA 38600</t>
  </si>
  <si>
    <t>5124 GREDLE DR</t>
  </si>
  <si>
    <t>560-242255-00</t>
  </si>
  <si>
    <t>560N043BBAA 38700</t>
  </si>
  <si>
    <t>5118 GREDLE DR</t>
  </si>
  <si>
    <t>560-242256-00</t>
  </si>
  <si>
    <t>560N043BBAA 38800</t>
  </si>
  <si>
    <t>5112 GREDLE DR</t>
  </si>
  <si>
    <t>560-242257-00</t>
  </si>
  <si>
    <t>560N043BBAA 38900</t>
  </si>
  <si>
    <t>5106 GREDLE DR</t>
  </si>
  <si>
    <t>560-242258-00</t>
  </si>
  <si>
    <t>560N043BBAA 39000</t>
  </si>
  <si>
    <t>5100 GREDLE DR</t>
  </si>
  <si>
    <t>560-242259-00</t>
  </si>
  <si>
    <t>560N043BBAA 39100</t>
  </si>
  <si>
    <t>5094 GREDLE DR</t>
  </si>
  <si>
    <t>560-242260-00</t>
  </si>
  <si>
    <t>560N043BBAA 39200</t>
  </si>
  <si>
    <t>5088 GREDLE DR</t>
  </si>
  <si>
    <t>560-242261-00</t>
  </si>
  <si>
    <t>560N043BBAA 39300</t>
  </si>
  <si>
    <t>5082 GREDLE DR</t>
  </si>
  <si>
    <t>560-242262-00</t>
  </si>
  <si>
    <t>560N043BBAA 39400</t>
  </si>
  <si>
    <t>5076 GREDLE DR</t>
  </si>
  <si>
    <t>560-242263-00</t>
  </si>
  <si>
    <t>560N043BBAA 39500</t>
  </si>
  <si>
    <t>5070 GREDLE DR</t>
  </si>
  <si>
    <t>560-242264-00</t>
  </si>
  <si>
    <t>560N043BBAA 39600</t>
  </si>
  <si>
    <t>5064 GREDLE DR</t>
  </si>
  <si>
    <t>560-242265-00</t>
  </si>
  <si>
    <t>560N043BBAA 39700</t>
  </si>
  <si>
    <t>5058 GREDLE DR</t>
  </si>
  <si>
    <t>560-242266-00</t>
  </si>
  <si>
    <t>560N043BBAA 39800</t>
  </si>
  <si>
    <t>5052 GREDLE DR</t>
  </si>
  <si>
    <t>560-242267-00</t>
  </si>
  <si>
    <t>560N043BBAA 39900</t>
  </si>
  <si>
    <t>5046 GREDLE DR</t>
  </si>
  <si>
    <t>560-242268-00</t>
  </si>
  <si>
    <t>560N043BBAA 40000</t>
  </si>
  <si>
    <t>5040 GREDLE DR</t>
  </si>
  <si>
    <t>560-242269-00</t>
  </si>
  <si>
    <t>560N043BBAA 40100</t>
  </si>
  <si>
    <t>5051 GREDLE DR</t>
  </si>
  <si>
    <t>560-242270-00</t>
  </si>
  <si>
    <t>560N043BBAA 40200</t>
  </si>
  <si>
    <t>5081 GREDLE DR</t>
  </si>
  <si>
    <t>560-242271-00</t>
  </si>
  <si>
    <t>560N043BBAA 40300</t>
  </si>
  <si>
    <t>5087 GREDLE DR</t>
  </si>
  <si>
    <t>560-242272-00</t>
  </si>
  <si>
    <t>560N043BBAA 40400</t>
  </si>
  <si>
    <t>5093 GREDLE DR</t>
  </si>
  <si>
    <t>560-242273-00</t>
  </si>
  <si>
    <t>560N043BBAA 40500</t>
  </si>
  <si>
    <t>5099 GREDLE DR</t>
  </si>
  <si>
    <t>560-242274-00</t>
  </si>
  <si>
    <t>560N043BBAA 40600</t>
  </si>
  <si>
    <t>5105 GREDLE DR</t>
  </si>
  <si>
    <t>560-242275-00</t>
  </si>
  <si>
    <t>560N043BBAA 40700</t>
  </si>
  <si>
    <t>5111 GREDLE DR</t>
  </si>
  <si>
    <t>560-242276-00</t>
  </si>
  <si>
    <t>560N043BBAA 40800</t>
  </si>
  <si>
    <t>5122 HILLIARD GREEN DR</t>
  </si>
  <si>
    <t>560-242277-00</t>
  </si>
  <si>
    <t>560N043BBAA 40900</t>
  </si>
  <si>
    <t>5116 HILLIARD GREEN DR</t>
  </si>
  <si>
    <t>560-242278-00</t>
  </si>
  <si>
    <t>560N043BBAA 41000</t>
  </si>
  <si>
    <t>5110 HILLIARD GREEN DR</t>
  </si>
  <si>
    <t>560-242279-00</t>
  </si>
  <si>
    <t>560N043BBAA 41100</t>
  </si>
  <si>
    <t>5104 HILLIARD GREEN DR</t>
  </si>
  <si>
    <t>560-242280-00</t>
  </si>
  <si>
    <t>560N043BBAA 30700</t>
  </si>
  <si>
    <t>5109 HILLIARD GREEN DR</t>
  </si>
  <si>
    <t>560-242281-00</t>
  </si>
  <si>
    <t>560N043BBAA 30800</t>
  </si>
  <si>
    <t>5115 HILLIARD GREEN DR</t>
  </si>
  <si>
    <t>560-242282-00</t>
  </si>
  <si>
    <t>560N043BBAA 30900</t>
  </si>
  <si>
    <t>5121 HILLIARD GREEN DR</t>
  </si>
  <si>
    <t>560-242283-00</t>
  </si>
  <si>
    <t>560N043BBAA 31000</t>
  </si>
  <si>
    <t>5127 HILLIARD GREEN DR</t>
  </si>
  <si>
    <t>560-242284-00</t>
  </si>
  <si>
    <t>560N043BBAA 31100</t>
  </si>
  <si>
    <t>5133 HILLIARD GREEN DR</t>
  </si>
  <si>
    <t>560-242285-00</t>
  </si>
  <si>
    <t>560N043BBAA 31200</t>
  </si>
  <si>
    <t>5139 HILLIARD GREEN DR</t>
  </si>
  <si>
    <t>560-242286-00</t>
  </si>
  <si>
    <t>560N043BBAA 31300</t>
  </si>
  <si>
    <t>5145 HILLIARD GREEN DR</t>
  </si>
  <si>
    <t>560-242287-00</t>
  </si>
  <si>
    <t>560N043BBAA 31400</t>
  </si>
  <si>
    <t>5151 HILLIARD GREEN DR</t>
  </si>
  <si>
    <t>560-242288-00</t>
  </si>
  <si>
    <t>560N043BBAA 31500</t>
  </si>
  <si>
    <t>5157 HILLIARD GREEN DR</t>
  </si>
  <si>
    <t>560-242289-00</t>
  </si>
  <si>
    <t>560N043BBAA 31600</t>
  </si>
  <si>
    <t>5163 HILLIARD GREEN DR</t>
  </si>
  <si>
    <t>560-242290-00</t>
  </si>
  <si>
    <t>560N043BBAA 31700</t>
  </si>
  <si>
    <t>5169 HILLIARD GREEN DR</t>
  </si>
  <si>
    <t>560-242291-00</t>
  </si>
  <si>
    <t>560N043BBAA 31800</t>
  </si>
  <si>
    <t>2312 YAGGER BAY DR</t>
  </si>
  <si>
    <t>560-242292-00</t>
  </si>
  <si>
    <t>560N043BBAA 31900</t>
  </si>
  <si>
    <t>2300 YAGGER BAY DR</t>
  </si>
  <si>
    <t>560-242293-00</t>
  </si>
  <si>
    <t>560N043BBAA 32000</t>
  </si>
  <si>
    <t>2294 YAGGER BAY DR</t>
  </si>
  <si>
    <t>560-242294-00</t>
  </si>
  <si>
    <t>560N043BBAA 32100</t>
  </si>
  <si>
    <t>2282 YAGGER BAY DR</t>
  </si>
  <si>
    <t>560-242295-00</t>
  </si>
  <si>
    <t>560N043BBAA 32200</t>
  </si>
  <si>
    <t>2276 YAGGER BAY DR</t>
  </si>
  <si>
    <t>560-242296-00</t>
  </si>
  <si>
    <t>560N043BBAA 32300</t>
  </si>
  <si>
    <t>2270 YAGGER BAY DR</t>
  </si>
  <si>
    <t>560-242297-00</t>
  </si>
  <si>
    <t>560N043BBAA 32400</t>
  </si>
  <si>
    <t>2264 YAGGER BAY DR</t>
  </si>
  <si>
    <t>560-242298-00</t>
  </si>
  <si>
    <t>560N043BBAA 32500</t>
  </si>
  <si>
    <t>2258 YAGGER BAY DR</t>
  </si>
  <si>
    <t>560-242299-00</t>
  </si>
  <si>
    <t>560N043BBAA 32600</t>
  </si>
  <si>
    <t>2252 YAGGER BAY DR</t>
  </si>
  <si>
    <t>560-242300-00</t>
  </si>
  <si>
    <t>560N043BBAA 32700</t>
  </si>
  <si>
    <t>2246 YAGGER BAY DR</t>
  </si>
  <si>
    <t>560-242301-00</t>
  </si>
  <si>
    <t>560N043BBAA 32800</t>
  </si>
  <si>
    <t>2240 YAGGER BAY DR</t>
  </si>
  <si>
    <t>560-242302-00</t>
  </si>
  <si>
    <t>560N043BBAA 32900</t>
  </si>
  <si>
    <t>2234 YAGGER BAY DR</t>
  </si>
  <si>
    <t>560-242303-00</t>
  </si>
  <si>
    <t>560N043BBAA 33000</t>
  </si>
  <si>
    <t>2228 YAGGER BAY DR</t>
  </si>
  <si>
    <t>560-242304-00</t>
  </si>
  <si>
    <t>560N043BBAA 33100</t>
  </si>
  <si>
    <t>2222 YAGGER BAY DR</t>
  </si>
  <si>
    <t>560-242305-00</t>
  </si>
  <si>
    <t>560N043BBAA 33200</t>
  </si>
  <si>
    <t>2216 YAGGER BAY DR</t>
  </si>
  <si>
    <t>560-242306-00</t>
  </si>
  <si>
    <t>560N043BBAA 33300</t>
  </si>
  <si>
    <t>2210 YAGGER BAY DR</t>
  </si>
  <si>
    <t>560-242307-00</t>
  </si>
  <si>
    <t>560N043BBAA 33400</t>
  </si>
  <si>
    <t>2198 YAGGER BAY DR</t>
  </si>
  <si>
    <t>560-242308-00</t>
  </si>
  <si>
    <t>560N043BBAA 33500</t>
  </si>
  <si>
    <t>2186 YAGGER BAY DR</t>
  </si>
  <si>
    <t>560-242309-00</t>
  </si>
  <si>
    <t>560N043BBAA 33600</t>
  </si>
  <si>
    <t>5018 CORTEZ PS</t>
  </si>
  <si>
    <t>560-242617-00</t>
  </si>
  <si>
    <t>560O018A    01300</t>
  </si>
  <si>
    <t>1645 WILSON RD</t>
  </si>
  <si>
    <t>560-242658-00</t>
  </si>
  <si>
    <t>560N044RRR  23900</t>
  </si>
  <si>
    <t>2871 LAKE HOLLOW RD</t>
  </si>
  <si>
    <t>560-242659-00</t>
  </si>
  <si>
    <t>560N044RRR  24000</t>
  </si>
  <si>
    <t>2877 LAKE HOLLOW RD</t>
  </si>
  <si>
    <t>560-242660-00</t>
  </si>
  <si>
    <t>560N044RRR  24100</t>
  </si>
  <si>
    <t>2887 LAKE HOLLOW RD</t>
  </si>
  <si>
    <t>560-242661-00</t>
  </si>
  <si>
    <t>560N044RRR  24200</t>
  </si>
  <si>
    <t>2899 LAKE HOLLOW RD</t>
  </si>
  <si>
    <t>560-242662-00</t>
  </si>
  <si>
    <t>560N044RRR  24300</t>
  </si>
  <si>
    <t>2911 LAKE HOLLOW RD</t>
  </si>
  <si>
    <t>560-242663-00</t>
  </si>
  <si>
    <t>560N044RRR  24400</t>
  </si>
  <si>
    <t>2921 LAKE HOLLOW RD</t>
  </si>
  <si>
    <t>560-242664-00</t>
  </si>
  <si>
    <t>560N044RRR  24500</t>
  </si>
  <si>
    <t>2929 LAKE HOLLOW RD</t>
  </si>
  <si>
    <t>560-242665-00</t>
  </si>
  <si>
    <t>560N044RRR  24600</t>
  </si>
  <si>
    <t>2985 GOLDEN OAK DR</t>
  </si>
  <si>
    <t>560-242666-00</t>
  </si>
  <si>
    <t>560N044RRR  24700</t>
  </si>
  <si>
    <t>5887 ALTURAS WAY</t>
  </si>
  <si>
    <t>560-242667-00</t>
  </si>
  <si>
    <t>560N044RRR  24800</t>
  </si>
  <si>
    <t>5888 ALTURAS WAY</t>
  </si>
  <si>
    <t>560-242668-00</t>
  </si>
  <si>
    <t>560N044RRR  24900</t>
  </si>
  <si>
    <t>3017 GOLDEN OAK DR</t>
  </si>
  <si>
    <t>560-242669-00</t>
  </si>
  <si>
    <t>560N044RRR  25000</t>
  </si>
  <si>
    <t>3025 GOLDEN OAK DR</t>
  </si>
  <si>
    <t>560-242670-00</t>
  </si>
  <si>
    <t>560N044RRR  25100</t>
  </si>
  <si>
    <t>3033 GOLDEN OAK DR</t>
  </si>
  <si>
    <t>560-242671-00</t>
  </si>
  <si>
    <t>560N044RRR  25200</t>
  </si>
  <si>
    <t>3041 GOLDEN OAK DR</t>
  </si>
  <si>
    <t>560-242672-00</t>
  </si>
  <si>
    <t>560N044RRR  25300</t>
  </si>
  <si>
    <t>3049 GOLDEN OAK DR</t>
  </si>
  <si>
    <t>560-242673-00</t>
  </si>
  <si>
    <t>560N044RRR  25400</t>
  </si>
  <si>
    <t>5864 HUNTING HAVEN DR</t>
  </si>
  <si>
    <t>560-242674-00</t>
  </si>
  <si>
    <t>560N044RRR  25500</t>
  </si>
  <si>
    <t>3034 GOLDEN OAK DR</t>
  </si>
  <si>
    <t>560-242675-00</t>
  </si>
  <si>
    <t>560N044RRR  25600</t>
  </si>
  <si>
    <t>3026 GOLDEN OAK DR</t>
  </si>
  <si>
    <t>560-242676-00</t>
  </si>
  <si>
    <t>560N044RRR  25700</t>
  </si>
  <si>
    <t>3018 GOLDEN OAK DR</t>
  </si>
  <si>
    <t>560-242677-00</t>
  </si>
  <si>
    <t>560N044RRR  25800</t>
  </si>
  <si>
    <t>3010 GOLDEN OAK DR</t>
  </si>
  <si>
    <t>560-242678-00</t>
  </si>
  <si>
    <t>560N044RRR  25900</t>
  </si>
  <si>
    <t>3002 GOLDEN OAK DR</t>
  </si>
  <si>
    <t>560-242679-00</t>
  </si>
  <si>
    <t>560N044RRR  26000</t>
  </si>
  <si>
    <t>2994 GOLDEN OAK DR</t>
  </si>
  <si>
    <t>560-242680-00</t>
  </si>
  <si>
    <t>560N044RRR  26100</t>
  </si>
  <si>
    <t>2930 LAKE HOLLOW RD</t>
  </si>
  <si>
    <t>560-242681-00</t>
  </si>
  <si>
    <t>560N044RRR  26200</t>
  </si>
  <si>
    <t>2920 LAKE HOLLOW RD</t>
  </si>
  <si>
    <t>560-242682-00</t>
  </si>
  <si>
    <t>560N044RRR  26300</t>
  </si>
  <si>
    <t>2914 LAKE HOLLOW RD</t>
  </si>
  <si>
    <t>560-242683-00</t>
  </si>
  <si>
    <t>560N044RRR  26400</t>
  </si>
  <si>
    <t>2906 LAKE HOLLOW RD</t>
  </si>
  <si>
    <t>560-242684-00</t>
  </si>
  <si>
    <t>560N044RRR  26500</t>
  </si>
  <si>
    <t>2902 LAKE HOLLOW RD</t>
  </si>
  <si>
    <t>560-242685-00</t>
  </si>
  <si>
    <t>560N044RRR  26600</t>
  </si>
  <si>
    <t>2896 LAKE HOLLOW RD</t>
  </si>
  <si>
    <t>560-242686-00</t>
  </si>
  <si>
    <t>560N044RRR  26700</t>
  </si>
  <si>
    <t>2882 LAKE HOLLOW RD</t>
  </si>
  <si>
    <t>560-242687-00</t>
  </si>
  <si>
    <t>560N044RRR  26800</t>
  </si>
  <si>
    <t>2874 LAKE HOLLOW RD</t>
  </si>
  <si>
    <t>560-242688-00</t>
  </si>
  <si>
    <t>560N044RRR  26900</t>
  </si>
  <si>
    <t>2866 LAKE HOLLOW RD</t>
  </si>
  <si>
    <t>560-242689-00</t>
  </si>
  <si>
    <t>560N044RRR  27000</t>
  </si>
  <si>
    <t>2872 LAKE HOLLOW RD</t>
  </si>
  <si>
    <t>560-242693-00</t>
  </si>
  <si>
    <t>560N044RRR  27100</t>
  </si>
  <si>
    <t>2945 LAKE HOLLOW RD</t>
  </si>
  <si>
    <t>560-242694-00</t>
  </si>
  <si>
    <t>560N044RRR  27200</t>
  </si>
  <si>
    <t>2961 LAKE HOLLOW RD</t>
  </si>
  <si>
    <t>560-242695-00</t>
  </si>
  <si>
    <t>560N044RRR  27300</t>
  </si>
  <si>
    <t>2969 LAKE HOLLOW RD</t>
  </si>
  <si>
    <t>560-242696-00</t>
  </si>
  <si>
    <t>560N044RRR  27400</t>
  </si>
  <si>
    <t>2977 LAKE HOLLOW RD</t>
  </si>
  <si>
    <t>560-242697-00</t>
  </si>
  <si>
    <t>560N044RRR  27500</t>
  </si>
  <si>
    <t>2985 LAKE HOLLOW RD</t>
  </si>
  <si>
    <t>560-242698-00</t>
  </si>
  <si>
    <t>560N044RRR  27600</t>
  </si>
  <si>
    <t>5817 HUNTING HAVEN DR</t>
  </si>
  <si>
    <t>560-242699-00</t>
  </si>
  <si>
    <t>560N044RRR  27700</t>
  </si>
  <si>
    <t>5825 HUNTING HAVEN DR</t>
  </si>
  <si>
    <t>560-242700-00</t>
  </si>
  <si>
    <t>560N044RRR  27800</t>
  </si>
  <si>
    <t>5833 HUNTING HAVEN DR</t>
  </si>
  <si>
    <t>560-242701-00</t>
  </si>
  <si>
    <t>560N044RRR  27900</t>
  </si>
  <si>
    <t>5841 HUNTING HAVEN DR</t>
  </si>
  <si>
    <t>560-242702-00</t>
  </si>
  <si>
    <t>560N044RRR  28000</t>
  </si>
  <si>
    <t>5849 HUNTING HAVEN DR</t>
  </si>
  <si>
    <t>560-242703-00</t>
  </si>
  <si>
    <t>560N044RRR  28100</t>
  </si>
  <si>
    <t>5857 HUNTING HAVEN DR</t>
  </si>
  <si>
    <t>560-242704-00</t>
  </si>
  <si>
    <t>560N044RRR  28200</t>
  </si>
  <si>
    <t>5856 HUNTING HAVEN DR</t>
  </si>
  <si>
    <t>560-242705-00</t>
  </si>
  <si>
    <t>560N044RRR  28300</t>
  </si>
  <si>
    <t>5848 HUNTING HAVEN DR</t>
  </si>
  <si>
    <t>560-242706-00</t>
  </si>
  <si>
    <t>560N044RRR  28400</t>
  </si>
  <si>
    <t>5840 HUNTING HAVEN DR</t>
  </si>
  <si>
    <t>560-242707-00</t>
  </si>
  <si>
    <t>560N044RRR  28500</t>
  </si>
  <si>
    <t>5832 HUNTING HAVEN DR</t>
  </si>
  <si>
    <t>560-242708-00</t>
  </si>
  <si>
    <t>560N044RRR  28600</t>
  </si>
  <si>
    <t>5824 HUNTING HAVEN DR</t>
  </si>
  <si>
    <t>560-242709-00</t>
  </si>
  <si>
    <t>560N044RRR  28700</t>
  </si>
  <si>
    <t>5816 HUNTING HAVEN DR</t>
  </si>
  <si>
    <t>560-242710-00</t>
  </si>
  <si>
    <t>560N044RRR  28800</t>
  </si>
  <si>
    <t>5808 HUNTING HAVEN DR</t>
  </si>
  <si>
    <t>560-242711-00</t>
  </si>
  <si>
    <t>560N044RRR  28900</t>
  </si>
  <si>
    <t>5800 HUNTING HAVEN DR</t>
  </si>
  <si>
    <t>560-242712-00</t>
  </si>
  <si>
    <t>560N044RRR  29000</t>
  </si>
  <si>
    <t>5792 HUNTING HAVEN DR</t>
  </si>
  <si>
    <t>560-242713-00</t>
  </si>
  <si>
    <t>560N044RRR  29100</t>
  </si>
  <si>
    <t>5784 HUNTING HAVEN DR</t>
  </si>
  <si>
    <t>560-242714-00</t>
  </si>
  <si>
    <t>560N044RRR  29200</t>
  </si>
  <si>
    <t>5785 HUNTING HAVEN DR</t>
  </si>
  <si>
    <t>560-242715-00</t>
  </si>
  <si>
    <t>560N044RRR  29300</t>
  </si>
  <si>
    <t>5793 HUNTING HAVEN DR</t>
  </si>
  <si>
    <t>560-242716-00</t>
  </si>
  <si>
    <t>560N044RRR  29400</t>
  </si>
  <si>
    <t>5801 HUNTING HAVEN DR</t>
  </si>
  <si>
    <t>560-242717-00</t>
  </si>
  <si>
    <t>560N044RRR  29500</t>
  </si>
  <si>
    <t>3010 LAKE HOLLOW RD</t>
  </si>
  <si>
    <t>560-242718-00</t>
  </si>
  <si>
    <t>560N044RRR  29600</t>
  </si>
  <si>
    <t>3002 LAKE HOLLOW RD</t>
  </si>
  <si>
    <t>560-242719-00</t>
  </si>
  <si>
    <t>560N044RRR  29700</t>
  </si>
  <si>
    <t>2994 LAKE HOLLOW RD</t>
  </si>
  <si>
    <t>560-242720-00</t>
  </si>
  <si>
    <t>560N044RRR  29800</t>
  </si>
  <si>
    <t>2986 LAKE HOLLOW RD</t>
  </si>
  <si>
    <t>560-242721-00</t>
  </si>
  <si>
    <t>560N044RRR  29900</t>
  </si>
  <si>
    <t>2978 LAKE HOLLOW RD</t>
  </si>
  <si>
    <t>560-242722-00</t>
  </si>
  <si>
    <t>560N044RRR  30000</t>
  </si>
  <si>
    <t>2970 LAKE HOLLOW RD</t>
  </si>
  <si>
    <t>560-242723-00</t>
  </si>
  <si>
    <t>560N044RRR  30100</t>
  </si>
  <si>
    <t>2962 LAKE HOLLOW RD</t>
  </si>
  <si>
    <t>560-242724-00</t>
  </si>
  <si>
    <t>560N044RRR  30200</t>
  </si>
  <si>
    <t>2954 LAKE HOLLOW RD</t>
  </si>
  <si>
    <t>560-242725-00</t>
  </si>
  <si>
    <t>560N044RRR  30300</t>
  </si>
  <si>
    <t>2946 LAKE HOLLOW RD</t>
  </si>
  <si>
    <t>560-242726-00</t>
  </si>
  <si>
    <t>560N044RRR  30400</t>
  </si>
  <si>
    <t>2938 LAKE HOLLOW RD</t>
  </si>
  <si>
    <t>560-243132-00</t>
  </si>
  <si>
    <t>560O063E    00813</t>
  </si>
  <si>
    <t>3100 SCIOTO DARBY EXE CT</t>
  </si>
  <si>
    <t>560-243372-00</t>
  </si>
  <si>
    <t>560N044C    02900</t>
  </si>
  <si>
    <t>00903000</t>
  </si>
  <si>
    <t>3049 RIVERS GATE WY</t>
  </si>
  <si>
    <t>560-243375-00</t>
  </si>
  <si>
    <t>560N044C    04700</t>
  </si>
  <si>
    <t>3080 POLLEY RD</t>
  </si>
  <si>
    <t>560-243449-00</t>
  </si>
  <si>
    <t>560N044RRR  34400</t>
  </si>
  <si>
    <t>5896 ALTURAS WAY</t>
  </si>
  <si>
    <t>560-243450-00</t>
  </si>
  <si>
    <t>560N044RRR  34300</t>
  </si>
  <si>
    <t>5904 ALTURAS WAY</t>
  </si>
  <si>
    <t>560-243451-00</t>
  </si>
  <si>
    <t>560N044RRR  34200</t>
  </si>
  <si>
    <t>5912 ALTURAS WAY</t>
  </si>
  <si>
    <t>560-243452-00</t>
  </si>
  <si>
    <t>560N044RRR  34100</t>
  </si>
  <si>
    <t>5920 ALTURAS WAY</t>
  </si>
  <si>
    <t>560-243453-00</t>
  </si>
  <si>
    <t>560N044RRR  34000</t>
  </si>
  <si>
    <t>5928 ALTURAS WAY</t>
  </si>
  <si>
    <t>560-243454-00</t>
  </si>
  <si>
    <t>560N044RRR  33900</t>
  </si>
  <si>
    <t>5936 ALTURAS WAY</t>
  </si>
  <si>
    <t>560-243455-00</t>
  </si>
  <si>
    <t>560N044RRR  33800</t>
  </si>
  <si>
    <t>5944 ALTURAS WAY</t>
  </si>
  <si>
    <t>560-243456-00</t>
  </si>
  <si>
    <t>560N044RRR  33700</t>
  </si>
  <si>
    <t>5952 ALTURAS WAY</t>
  </si>
  <si>
    <t>560-243457-00</t>
  </si>
  <si>
    <t>560N044RRR  33600</t>
  </si>
  <si>
    <t>5953 GROFF CT</t>
  </si>
  <si>
    <t>560-243458-00</t>
  </si>
  <si>
    <t>560N044RRR  33500</t>
  </si>
  <si>
    <t>5945 GROFF CT</t>
  </si>
  <si>
    <t>560-243459-00</t>
  </si>
  <si>
    <t>560N044RRR  33400</t>
  </si>
  <si>
    <t>5937 GROFF CT</t>
  </si>
  <si>
    <t>560-243460-00</t>
  </si>
  <si>
    <t>560N044RRR  33300</t>
  </si>
  <si>
    <t>5929 GROFF CT</t>
  </si>
  <si>
    <t>560-243461-00</t>
  </si>
  <si>
    <t>560N044RRR  33200</t>
  </si>
  <si>
    <t>5921 GROFF CT</t>
  </si>
  <si>
    <t>560-243462-00</t>
  </si>
  <si>
    <t>560N044RRR  33100</t>
  </si>
  <si>
    <t>5913 GROFF CT</t>
  </si>
  <si>
    <t>560-243463-00</t>
  </si>
  <si>
    <t>560N044RRR  33000</t>
  </si>
  <si>
    <t>5922 GROFF CT</t>
  </si>
  <si>
    <t>560-243464-00</t>
  </si>
  <si>
    <t>560N044RRR  32900</t>
  </si>
  <si>
    <t>5930 GROFF CT</t>
  </si>
  <si>
    <t>560-243465-00</t>
  </si>
  <si>
    <t>560N044RRR  32800</t>
  </si>
  <si>
    <t>5938 GROFF CT</t>
  </si>
  <si>
    <t>560-243466-00</t>
  </si>
  <si>
    <t>560N044RRR  32700</t>
  </si>
  <si>
    <t>5946 GROFF CT</t>
  </si>
  <si>
    <t>560-243467-00</t>
  </si>
  <si>
    <t>560N044RRR  32600</t>
  </si>
  <si>
    <t>3036 FAWN CROSSING DR</t>
  </si>
  <si>
    <t>560-243468-00</t>
  </si>
  <si>
    <t>560N044RRR  32500</t>
  </si>
  <si>
    <t>3044 FAWN CROSSING DR</t>
  </si>
  <si>
    <t>560-243469-00</t>
  </si>
  <si>
    <t>560N044RRR  32400</t>
  </si>
  <si>
    <t>3052 FAWN CROSSING DR</t>
  </si>
  <si>
    <t>560-243470-00</t>
  </si>
  <si>
    <t>560N044RRR  32300</t>
  </si>
  <si>
    <t>3060 FAWN CROSSING DR</t>
  </si>
  <si>
    <t>560-243471-00</t>
  </si>
  <si>
    <t>560N044RRR  32200</t>
  </si>
  <si>
    <t>3081 SHADY KNOLL LN</t>
  </si>
  <si>
    <t>560-243472-00</t>
  </si>
  <si>
    <t>560N044RRR  31200</t>
  </si>
  <si>
    <t>5951 ALTURAS WAY</t>
  </si>
  <si>
    <t>560-243473-00</t>
  </si>
  <si>
    <t>560N044RRR  31100</t>
  </si>
  <si>
    <t>5943 ALTURAS WAY</t>
  </si>
  <si>
    <t>560-243474-00</t>
  </si>
  <si>
    <t>560N044RRR  31000</t>
  </si>
  <si>
    <t>5935 ALTURAS WAY</t>
  </si>
  <si>
    <t>560-243475-00</t>
  </si>
  <si>
    <t>560N044RRR  30900</t>
  </si>
  <si>
    <t>5927 ALTURAS WAY</t>
  </si>
  <si>
    <t>560-243476-00</t>
  </si>
  <si>
    <t>560N044RRR  30800</t>
  </si>
  <si>
    <t>5919 ALTURAS WAY</t>
  </si>
  <si>
    <t>560-243477-00</t>
  </si>
  <si>
    <t>560N044RRR  30700</t>
  </si>
  <si>
    <t>5911 ALTURAS WAY</t>
  </si>
  <si>
    <t>560-243478-00</t>
  </si>
  <si>
    <t>560N044RRR  30600</t>
  </si>
  <si>
    <t>5903 ALTURAS WAY</t>
  </si>
  <si>
    <t>560-243479-00</t>
  </si>
  <si>
    <t>560N044RRR  30500</t>
  </si>
  <si>
    <t>5895 ALTURAS WAY</t>
  </si>
  <si>
    <t>560-243480-00</t>
  </si>
  <si>
    <t>560N044RRR  32100</t>
  </si>
  <si>
    <t>3027 FAWN CROSSING DR</t>
  </si>
  <si>
    <t>560-243481-00</t>
  </si>
  <si>
    <t>560N044RRR  32000</t>
  </si>
  <si>
    <t>3019 FAWN CROSSING DR</t>
  </si>
  <si>
    <t>560-243482-00</t>
  </si>
  <si>
    <t>560N044RRR  31900</t>
  </si>
  <si>
    <t>3011 FAWN CROSSING DR</t>
  </si>
  <si>
    <t>560-243483-00</t>
  </si>
  <si>
    <t>560N044RRR  31800</t>
  </si>
  <si>
    <t>3003 FAWN CROSSING DR</t>
  </si>
  <si>
    <t>560-243484-00</t>
  </si>
  <si>
    <t>560N044RRR  31700</t>
  </si>
  <si>
    <t>2995 FAWN CROSSING DR</t>
  </si>
  <si>
    <t>560-243485-00</t>
  </si>
  <si>
    <t>560N044RRR  31600</t>
  </si>
  <si>
    <t>2987 FAWN CROSSING DR</t>
  </si>
  <si>
    <t>560-243486-00</t>
  </si>
  <si>
    <t>560N044RRR  31500</t>
  </si>
  <si>
    <t>2979 FAWN CROSSING DR</t>
  </si>
  <si>
    <t>560-243487-00</t>
  </si>
  <si>
    <t>560N044RRR  31400</t>
  </si>
  <si>
    <t>2971 FAWN CROSSING DR</t>
  </si>
  <si>
    <t>560-243488-00</t>
  </si>
  <si>
    <t>560N044RRR  31300</t>
  </si>
  <si>
    <t>2963 FAWN CROSSING DR</t>
  </si>
  <si>
    <t>560-243589-00</t>
  </si>
  <si>
    <t>560T140EE   02500</t>
  </si>
  <si>
    <t>2574 ROBERTS CT</t>
  </si>
  <si>
    <t>560-243590-00</t>
  </si>
  <si>
    <t>560T140EE   02600</t>
  </si>
  <si>
    <t>2576 ROBERTS CT</t>
  </si>
  <si>
    <t>560-243591-00</t>
  </si>
  <si>
    <t>560T140EE   02700</t>
  </si>
  <si>
    <t>2578 ROBERTS CT</t>
  </si>
  <si>
    <t>560-243592-00</t>
  </si>
  <si>
    <t>560T140EE   02800</t>
  </si>
  <si>
    <t>2580 ROBERTS CT</t>
  </si>
  <si>
    <t>560-243630-00</t>
  </si>
  <si>
    <t>560N043CCCC 08500</t>
  </si>
  <si>
    <t>5643 HILLCOAT DR</t>
  </si>
  <si>
    <t>560-243631-00</t>
  </si>
  <si>
    <t>560N043CCCC 08600</t>
  </si>
  <si>
    <t>5651 HILLCOAT DR</t>
  </si>
  <si>
    <t>560-243632-00</t>
  </si>
  <si>
    <t>560N043CCCC 08700</t>
  </si>
  <si>
    <t>5659 HILLCOAT DR</t>
  </si>
  <si>
    <t>560-243633-00</t>
  </si>
  <si>
    <t>560N043CCCC 08800</t>
  </si>
  <si>
    <t>5667 HILLCOAT DR</t>
  </si>
  <si>
    <t>560-243634-00</t>
  </si>
  <si>
    <t>560N043CCCC 08900</t>
  </si>
  <si>
    <t>5675 HILLCOAT DR</t>
  </si>
  <si>
    <t>560-243635-00</t>
  </si>
  <si>
    <t>560N043CCCC 09000</t>
  </si>
  <si>
    <t>5683 HILLCOAT DR</t>
  </si>
  <si>
    <t>560-243636-00</t>
  </si>
  <si>
    <t>560N043CCCC 09100</t>
  </si>
  <si>
    <t>5691 HILLCOAT DR</t>
  </si>
  <si>
    <t>560-243637-00</t>
  </si>
  <si>
    <t>560N043CCCC 09200</t>
  </si>
  <si>
    <t>5699 HILLCOAT DR</t>
  </si>
  <si>
    <t>560-243638-00</t>
  </si>
  <si>
    <t>560N043CCCC 09300</t>
  </si>
  <si>
    <t>3164 INCHVIEW DR</t>
  </si>
  <si>
    <t>560-243639-00</t>
  </si>
  <si>
    <t>560N043CCCC 09400</t>
  </si>
  <si>
    <t>3156 INCHVIEW DR</t>
  </si>
  <si>
    <t>560-243640-00</t>
  </si>
  <si>
    <t>560N043CCCC 09500</t>
  </si>
  <si>
    <t>3155 INCHVIEW DR</t>
  </si>
  <si>
    <t>560-243641-00</t>
  </si>
  <si>
    <t>560N043CCCC 09600</t>
  </si>
  <si>
    <t>3163 INCHVIEW DR</t>
  </si>
  <si>
    <t>560-243642-00</t>
  </si>
  <si>
    <t>560N043CCCC 09700</t>
  </si>
  <si>
    <t>5724 HILLCOAT DR</t>
  </si>
  <si>
    <t>560-243643-00</t>
  </si>
  <si>
    <t>560N043CCCC 09800</t>
  </si>
  <si>
    <t>5716 HILLCOAT DR</t>
  </si>
  <si>
    <t>560-243644-00</t>
  </si>
  <si>
    <t>560N043CCCC 09900</t>
  </si>
  <si>
    <t>5708 HILLCOAT DR</t>
  </si>
  <si>
    <t>560-243645-00</t>
  </si>
  <si>
    <t>560N043CCCC 10000</t>
  </si>
  <si>
    <t>5700 HILLCOAT DR</t>
  </si>
  <si>
    <t>560-243646-00</t>
  </si>
  <si>
    <t>560N043CCCC 10100</t>
  </si>
  <si>
    <t>5692 HILLCOAT DR</t>
  </si>
  <si>
    <t>560-243647-00</t>
  </si>
  <si>
    <t>560N043CCCC 10200</t>
  </si>
  <si>
    <t>5684 HILLCOAT DR</t>
  </si>
  <si>
    <t>560-243648-00</t>
  </si>
  <si>
    <t>560N043CCCC 10300</t>
  </si>
  <si>
    <t>5676 HILLCOAT DR</t>
  </si>
  <si>
    <t>560-243649-00</t>
  </si>
  <si>
    <t>560N043CCCC 10400</t>
  </si>
  <si>
    <t>5668 HILLCOAT DR</t>
  </si>
  <si>
    <t>560-243650-00</t>
  </si>
  <si>
    <t>560N043CCCC 10500</t>
  </si>
  <si>
    <t>5660 HILLCOAT DR</t>
  </si>
  <si>
    <t>560-243651-00</t>
  </si>
  <si>
    <t>560N043CCCC 10600</t>
  </si>
  <si>
    <t>5652 HILLCOAT DR</t>
  </si>
  <si>
    <t>560-243705-00</t>
  </si>
  <si>
    <t>560O063E    00812</t>
  </si>
  <si>
    <t>2880 SCIOTO DARBY EXE RD</t>
  </si>
  <si>
    <t>560-243928-00</t>
  </si>
  <si>
    <t>560N044RB   00100</t>
  </si>
  <si>
    <t>3057 GOLDEN OAK DR</t>
  </si>
  <si>
    <t>560-243929-00</t>
  </si>
  <si>
    <t>560N044RB   00200</t>
  </si>
  <si>
    <t>3065 GOLDEN OAK DR</t>
  </si>
  <si>
    <t>560-243930-00</t>
  </si>
  <si>
    <t>560N044RB   00300</t>
  </si>
  <si>
    <t>3073 GOLDEN OAK DR</t>
  </si>
  <si>
    <t>560-243931-00</t>
  </si>
  <si>
    <t>560N044RB   00400</t>
  </si>
  <si>
    <t>3081 GOLDEN OAK DR</t>
  </si>
  <si>
    <t>560-243932-00</t>
  </si>
  <si>
    <t>560N044RB   00500</t>
  </si>
  <si>
    <t>5873 ANCESTOR DR</t>
  </si>
  <si>
    <t>560-243933-00</t>
  </si>
  <si>
    <t>560N044RB   00600</t>
  </si>
  <si>
    <t>5872 ANCESTOR DR</t>
  </si>
  <si>
    <t>560-243934-00</t>
  </si>
  <si>
    <t>560N044RB   00700</t>
  </si>
  <si>
    <t>3145 GOLDEN OAK DR</t>
  </si>
  <si>
    <t>560-243935-00</t>
  </si>
  <si>
    <t>560N044RB   00800</t>
  </si>
  <si>
    <t>3153 GOLDEN OAK DR</t>
  </si>
  <si>
    <t>560-243936-00</t>
  </si>
  <si>
    <t>560N044RB   00900</t>
  </si>
  <si>
    <t>3161 GOLDEN OAK DR</t>
  </si>
  <si>
    <t>560-243937-00</t>
  </si>
  <si>
    <t>560N044RB   01000</t>
  </si>
  <si>
    <t>3169 GOLDEN OAK DR</t>
  </si>
  <si>
    <t>560-243938-00</t>
  </si>
  <si>
    <t>560N044RB   01100</t>
  </si>
  <si>
    <t>3177 GOLDEN OAK DR</t>
  </si>
  <si>
    <t>560-243939-00</t>
  </si>
  <si>
    <t>560N044RB   01200</t>
  </si>
  <si>
    <t>3185 GOLDEN OAK DR</t>
  </si>
  <si>
    <t>560-243940-00</t>
  </si>
  <si>
    <t>560N044RB   01300</t>
  </si>
  <si>
    <t>3193 GOLDEN OAK DR</t>
  </si>
  <si>
    <t>560-243941-00</t>
  </si>
  <si>
    <t>560N044RB   01400</t>
  </si>
  <si>
    <t>3209 GOLDEN OAK DR</t>
  </si>
  <si>
    <t>560-243942-00</t>
  </si>
  <si>
    <t>560N044RB   01500</t>
  </si>
  <si>
    <t>5881 HEATHER MEADOW DR</t>
  </si>
  <si>
    <t>560-243943-00</t>
  </si>
  <si>
    <t>560N044RB   01600</t>
  </si>
  <si>
    <t>5913 HEATHER MEADOW DR</t>
  </si>
  <si>
    <t>560-243944-00</t>
  </si>
  <si>
    <t>560N044RB   01700</t>
  </si>
  <si>
    <t>3174 HEATHER MEADOW PL</t>
  </si>
  <si>
    <t>560-243945-00</t>
  </si>
  <si>
    <t>560N044RB   01800</t>
  </si>
  <si>
    <t>3166 HEATHER MEADOW PL</t>
  </si>
  <si>
    <t>560-243946-00</t>
  </si>
  <si>
    <t>560N044RB   01900</t>
  </si>
  <si>
    <t>3158 HEATHER MEADOW PL</t>
  </si>
  <si>
    <t>560-243947-00</t>
  </si>
  <si>
    <t>560N044RB   02000</t>
  </si>
  <si>
    <t>3150 HEATHER MEADOW PL</t>
  </si>
  <si>
    <t>560-243948-00</t>
  </si>
  <si>
    <t>560N044RB   02100</t>
  </si>
  <si>
    <t>3142 HEATHER MEADOW PL</t>
  </si>
  <si>
    <t>560-243949-00</t>
  </si>
  <si>
    <t>560N044RB   02200</t>
  </si>
  <si>
    <t>3134 HEATHER MEADOW PL</t>
  </si>
  <si>
    <t>560-243950-00</t>
  </si>
  <si>
    <t>560N044RB   02300</t>
  </si>
  <si>
    <t>3125 HEATHER MEADOW PL</t>
  </si>
  <si>
    <t>560-243951-00</t>
  </si>
  <si>
    <t>560N044RB   02400</t>
  </si>
  <si>
    <t>3133 HEATHER MEADOW PL</t>
  </si>
  <si>
    <t>560-243952-00</t>
  </si>
  <si>
    <t>560N044RB   02500</t>
  </si>
  <si>
    <t>3141 HEATHER MEADOW PL</t>
  </si>
  <si>
    <t>560-243953-00</t>
  </si>
  <si>
    <t>560N044RB   02600</t>
  </si>
  <si>
    <t>3149 HEATHER MEADOW PL</t>
  </si>
  <si>
    <t>560-243954-00</t>
  </si>
  <si>
    <t>560N044RB   02700</t>
  </si>
  <si>
    <t>3157 HEATHER MEADOW PL</t>
  </si>
  <si>
    <t>560-243955-00</t>
  </si>
  <si>
    <t>560N044RB   02800</t>
  </si>
  <si>
    <t>3165 HEATHER MEADOW PL</t>
  </si>
  <si>
    <t>560-243956-00</t>
  </si>
  <si>
    <t>560N044RB   02900</t>
  </si>
  <si>
    <t>3173 HEATHER MEADOW PL</t>
  </si>
  <si>
    <t>560-243957-00</t>
  </si>
  <si>
    <t>560N044RB   03000</t>
  </si>
  <si>
    <t>3181 HEATHER MEADOW PL</t>
  </si>
  <si>
    <t>560-243958-00</t>
  </si>
  <si>
    <t>560N044RB   03100</t>
  </si>
  <si>
    <t>3189 HEATHER MEADOW PL</t>
  </si>
  <si>
    <t>560-243959-00</t>
  </si>
  <si>
    <t>560N044RB   03200</t>
  </si>
  <si>
    <t>3197 HEATHER MEADOW PL</t>
  </si>
  <si>
    <t>560-243960-00</t>
  </si>
  <si>
    <t>560N044RB   03300</t>
  </si>
  <si>
    <t>5910 PRIVILEGE DR</t>
  </si>
  <si>
    <t>560-243961-00</t>
  </si>
  <si>
    <t>560N044RB   03400</t>
  </si>
  <si>
    <t>5907 PRIVILEGE DR</t>
  </si>
  <si>
    <t>560-243962-00</t>
  </si>
  <si>
    <t>560N044RB   03500</t>
  </si>
  <si>
    <t>5880 HEATHER MEADOW DR</t>
  </si>
  <si>
    <t>560-243963-00</t>
  </si>
  <si>
    <t>560N044RB   03600</t>
  </si>
  <si>
    <t>5879 HEIRSHIP CT</t>
  </si>
  <si>
    <t>560-243964-00</t>
  </si>
  <si>
    <t>560N044RB   03700</t>
  </si>
  <si>
    <t>3194 GOLDEN OAK DR</t>
  </si>
  <si>
    <t>560-243965-00</t>
  </si>
  <si>
    <t>560N044RB   03800</t>
  </si>
  <si>
    <t>3186 GOLDEN OAK DR</t>
  </si>
  <si>
    <t>560-243966-00</t>
  </si>
  <si>
    <t>560N044RB   03900</t>
  </si>
  <si>
    <t>3178 GOLDEN OAK DR</t>
  </si>
  <si>
    <t>560-243967-00</t>
  </si>
  <si>
    <t>560N044RB   04000</t>
  </si>
  <si>
    <t>3170 GOLDEN OAK DR</t>
  </si>
  <si>
    <t>560-243968-00</t>
  </si>
  <si>
    <t>560N044RB   04100</t>
  </si>
  <si>
    <t>3162 GOLDEN OAK DR</t>
  </si>
  <si>
    <t>560-243969-00</t>
  </si>
  <si>
    <t>560N044RB   04200</t>
  </si>
  <si>
    <t>3154 GOLDEN OAK DR</t>
  </si>
  <si>
    <t>560-243970-00</t>
  </si>
  <si>
    <t>560N044RB   04300</t>
  </si>
  <si>
    <t>3146 GOLDEN OAK DR</t>
  </si>
  <si>
    <t>560-243971-00</t>
  </si>
  <si>
    <t>560N044RB   04400</t>
  </si>
  <si>
    <t>3138 GOLDEN OAK DR</t>
  </si>
  <si>
    <t>560-243972-00</t>
  </si>
  <si>
    <t>560N044RB   04500</t>
  </si>
  <si>
    <t>3130 GOLDEN OAK DR</t>
  </si>
  <si>
    <t>560-243973-00</t>
  </si>
  <si>
    <t>560N044RB   04600</t>
  </si>
  <si>
    <t>3122 GOLDEN OAK DR</t>
  </si>
  <si>
    <t>560-243974-00</t>
  </si>
  <si>
    <t>560N044RB   04700</t>
  </si>
  <si>
    <t>3114 GOLDEN OAK DR</t>
  </si>
  <si>
    <t>560-243975-00</t>
  </si>
  <si>
    <t>560N044RB   04800</t>
  </si>
  <si>
    <t>3075 ANDREW JAMES DR</t>
  </si>
  <si>
    <t>560-243976-00</t>
  </si>
  <si>
    <t>560N044RB   04900</t>
  </si>
  <si>
    <t>3074 ANDREW JAMES DR</t>
  </si>
  <si>
    <t>560-243994-00</t>
  </si>
  <si>
    <t>560N044C    00100</t>
  </si>
  <si>
    <t>3740 DUBLIN RD</t>
  </si>
  <si>
    <t>560-244103-00</t>
  </si>
  <si>
    <t>560N043BBAA 41200</t>
  </si>
  <si>
    <t>2486 YAGGER BAY DR</t>
  </si>
  <si>
    <t>560-244104-00</t>
  </si>
  <si>
    <t>560N043BBAA 41300</t>
  </si>
  <si>
    <t>2474 YAGGER BAY DR</t>
  </si>
  <si>
    <t>560-244105-00</t>
  </si>
  <si>
    <t>560N043BBAA 41400</t>
  </si>
  <si>
    <t>2468 YAGGER BAY DR</t>
  </si>
  <si>
    <t>560-244106-00</t>
  </si>
  <si>
    <t>560N043BBAA 41500</t>
  </si>
  <si>
    <t>2462 YAGGER BAY DR</t>
  </si>
  <si>
    <t>560-244107-00</t>
  </si>
  <si>
    <t>560N043BBAA 41600</t>
  </si>
  <si>
    <t>2456 YAGGER BAY DR</t>
  </si>
  <si>
    <t>560-244108-00</t>
  </si>
  <si>
    <t>560N043BBAA 41700</t>
  </si>
  <si>
    <t>2450 YAGGER BAY DR</t>
  </si>
  <si>
    <t>560-244109-00</t>
  </si>
  <si>
    <t>560N043BBAA 41800</t>
  </si>
  <si>
    <t>2444 YAGGER BAY DR</t>
  </si>
  <si>
    <t>560-244110-00</t>
  </si>
  <si>
    <t>560N043BBAA 41900</t>
  </si>
  <si>
    <t>2438 YAGGER BAY DR</t>
  </si>
  <si>
    <t>560-244111-00</t>
  </si>
  <si>
    <t>560N043BBAA 42000</t>
  </si>
  <si>
    <t>2432 YAGGER BAY DR</t>
  </si>
  <si>
    <t>560-244112-00</t>
  </si>
  <si>
    <t>560N043BBAA 42100</t>
  </si>
  <si>
    <t>2426 YAGGER BAY DR</t>
  </si>
  <si>
    <t>560-244113-00</t>
  </si>
  <si>
    <t>560N043BBAA 42200</t>
  </si>
  <si>
    <t>2420 YAGGER BAY DR</t>
  </si>
  <si>
    <t>560-244114-00</t>
  </si>
  <si>
    <t>560N043BBAA 42300</t>
  </si>
  <si>
    <t>2414 YAGGER BAY DR</t>
  </si>
  <si>
    <t>560-244115-00</t>
  </si>
  <si>
    <t>560N043BBAA 42400</t>
  </si>
  <si>
    <t>2408 YAGGER BAY DR</t>
  </si>
  <si>
    <t>560-244116-00</t>
  </si>
  <si>
    <t>560N043BBAA 42500</t>
  </si>
  <si>
    <t>2402 YAGGER BAY DR</t>
  </si>
  <si>
    <t>560-244117-00</t>
  </si>
  <si>
    <t>560N043BBAA 42600</t>
  </si>
  <si>
    <t>2396 YAGGER BAY DR</t>
  </si>
  <si>
    <t>560-244118-00</t>
  </si>
  <si>
    <t>560N043BBAA 42700</t>
  </si>
  <si>
    <t>2390 YAGGER BAY DR</t>
  </si>
  <si>
    <t>560-244119-00</t>
  </si>
  <si>
    <t>560N043BBAA 42800</t>
  </si>
  <si>
    <t>2384 YAGGER BAY DR</t>
  </si>
  <si>
    <t>560-244120-00</t>
  </si>
  <si>
    <t>560N043BBAA 42900</t>
  </si>
  <si>
    <t>2378 YAGGER BAY DR</t>
  </si>
  <si>
    <t>560-244121-00</t>
  </si>
  <si>
    <t>560N043BBAA 43000</t>
  </si>
  <si>
    <t>2385 YAGGER BAY DR</t>
  </si>
  <si>
    <t>560-244122-00</t>
  </si>
  <si>
    <t>560N043BBAA 43100</t>
  </si>
  <si>
    <t>2391 YAGGER BAY DR</t>
  </si>
  <si>
    <t>560-244123-00</t>
  </si>
  <si>
    <t>560N043BBAA 43200</t>
  </si>
  <si>
    <t>2397 YAGGER BAY DR</t>
  </si>
  <si>
    <t>560-244124-00</t>
  </si>
  <si>
    <t>560N043BBAA 43300</t>
  </si>
  <si>
    <t>2403 YAGGER BAY DR</t>
  </si>
  <si>
    <t>560-244125-00</t>
  </si>
  <si>
    <t>560N043BBAA 43400</t>
  </si>
  <si>
    <t>2409 YAGGER BAY DR</t>
  </si>
  <si>
    <t>560-244126-00</t>
  </si>
  <si>
    <t>560N043BBAA 43500</t>
  </si>
  <si>
    <t>2415 YAGGER BAY DR</t>
  </si>
  <si>
    <t>560-244127-00</t>
  </si>
  <si>
    <t>560N043BBAA 43600</t>
  </si>
  <si>
    <t>2421 YAGGER BAY DR</t>
  </si>
  <si>
    <t>560-244128-00</t>
  </si>
  <si>
    <t>560N043BBAA 43700</t>
  </si>
  <si>
    <t>2427 YAGGER BAY DR</t>
  </si>
  <si>
    <t>560-244129-00</t>
  </si>
  <si>
    <t>560N043BBAA 43800</t>
  </si>
  <si>
    <t>2433 YAGGER BAY DR</t>
  </si>
  <si>
    <t>560-244130-00</t>
  </si>
  <si>
    <t>560N043BBAA 43900</t>
  </si>
  <si>
    <t>5104 SCALTON PL</t>
  </si>
  <si>
    <t>560-244131-00</t>
  </si>
  <si>
    <t>560N043BBAA 44000</t>
  </si>
  <si>
    <t>5098 LANGCROFT DR</t>
  </si>
  <si>
    <t>560-244132-00</t>
  </si>
  <si>
    <t>560N043BBAA 44100</t>
  </si>
  <si>
    <t>5092 LANGCROFT DR</t>
  </si>
  <si>
    <t>560-244133-00</t>
  </si>
  <si>
    <t>560N043BBAA 44200</t>
  </si>
  <si>
    <t>5086 LANGCROFT DR</t>
  </si>
  <si>
    <t>560-244134-00</t>
  </si>
  <si>
    <t>560N043BBAA 44300</t>
  </si>
  <si>
    <t>5080 LANGCROFT DR</t>
  </si>
  <si>
    <t>560-244135-00</t>
  </si>
  <si>
    <t>560N043BBAA 44400</t>
  </si>
  <si>
    <t>5074 LANGCROFT DR</t>
  </si>
  <si>
    <t>560-244136-00</t>
  </si>
  <si>
    <t>560N043BBAA 44500</t>
  </si>
  <si>
    <t>5068 LANGCROFT DR</t>
  </si>
  <si>
    <t>560-244137-00</t>
  </si>
  <si>
    <t>560N043BBAA 44600</t>
  </si>
  <si>
    <t>5062 LANGCROFT DR</t>
  </si>
  <si>
    <t>560-244138-00</t>
  </si>
  <si>
    <t>560N043BBAA 44700</t>
  </si>
  <si>
    <t>5056 LANGCROFT DR</t>
  </si>
  <si>
    <t>560-244139-00</t>
  </si>
  <si>
    <t>560N043BBAA 44800</t>
  </si>
  <si>
    <t>5032 LANGCROFT DR</t>
  </si>
  <si>
    <t>560-244140-00</t>
  </si>
  <si>
    <t>560N043BBAA 44900</t>
  </si>
  <si>
    <t>5025 LANGCROFT DR</t>
  </si>
  <si>
    <t>560-244141-00</t>
  </si>
  <si>
    <t>560N043BBAA 45000</t>
  </si>
  <si>
    <t>5031 LANGCROFT DR</t>
  </si>
  <si>
    <t>560-244142-00</t>
  </si>
  <si>
    <t>560N043BBAA 45100</t>
  </si>
  <si>
    <t>5037 LANGCROFT DR</t>
  </si>
  <si>
    <t>560-244143-00</t>
  </si>
  <si>
    <t>560N043BBAA 45200</t>
  </si>
  <si>
    <t>5043 LANGCROFT DR</t>
  </si>
  <si>
    <t>560-244144-00</t>
  </si>
  <si>
    <t>560N043BBAA 45300</t>
  </si>
  <si>
    <t>5049 LANGCROFT DR</t>
  </si>
  <si>
    <t>560-244145-00</t>
  </si>
  <si>
    <t>560N043BBAA 45400</t>
  </si>
  <si>
    <t>5055 LANGCROFT DR</t>
  </si>
  <si>
    <t>560-244146-00</t>
  </si>
  <si>
    <t>560N043BBAA 45500</t>
  </si>
  <si>
    <t>5061 LANGCROFT DR</t>
  </si>
  <si>
    <t>560-244147-00</t>
  </si>
  <si>
    <t>560N043BBAA 45600</t>
  </si>
  <si>
    <t>5067 LANGCROFT DR</t>
  </si>
  <si>
    <t>560-244148-00</t>
  </si>
  <si>
    <t>560N043BBAA 45700</t>
  </si>
  <si>
    <t>5073 LANGCROFT DR</t>
  </si>
  <si>
    <t>560-244149-00</t>
  </si>
  <si>
    <t>560N043BBAA 45800</t>
  </si>
  <si>
    <t>5079 LANGCROFT DR</t>
  </si>
  <si>
    <t>560-244150-00</t>
  </si>
  <si>
    <t>560N043BBAA 45900</t>
  </si>
  <si>
    <t>5085 LANGCROFT DR</t>
  </si>
  <si>
    <t>560-244151-00</t>
  </si>
  <si>
    <t>560N043BBAA 46000</t>
  </si>
  <si>
    <t>5091 LANGCROFT DR</t>
  </si>
  <si>
    <t>560-244152-00</t>
  </si>
  <si>
    <t>560N043BBAA 46100</t>
  </si>
  <si>
    <t>5097 LANGCROFT DR</t>
  </si>
  <si>
    <t>560-244153-00</t>
  </si>
  <si>
    <t>560N043BBAA 46200</t>
  </si>
  <si>
    <t>5103 LANGCROFT DR</t>
  </si>
  <si>
    <t>560-244154-00</t>
  </si>
  <si>
    <t>560N043BBAA 46300</t>
  </si>
  <si>
    <t>5109 LANGCROFT DR</t>
  </si>
  <si>
    <t>560-244155-00</t>
  </si>
  <si>
    <t>560N043BBAA 46400</t>
  </si>
  <si>
    <t>5115 LANGCROFT DR</t>
  </si>
  <si>
    <t>560-244156-00</t>
  </si>
  <si>
    <t>560N043BBAA 46500</t>
  </si>
  <si>
    <t>5040 SCALTON PL</t>
  </si>
  <si>
    <t>560-244157-00</t>
  </si>
  <si>
    <t>560N043BBAA 46600</t>
  </si>
  <si>
    <t>5034 SCALTON PL</t>
  </si>
  <si>
    <t>560-244158-00</t>
  </si>
  <si>
    <t>560N043BBAA 46700</t>
  </si>
  <si>
    <t>5028 SCALTON PL</t>
  </si>
  <si>
    <t>560-244159-00</t>
  </si>
  <si>
    <t>560N043BBAA 46800</t>
  </si>
  <si>
    <t>5022 SCALTON PL</t>
  </si>
  <si>
    <t>560-244160-00</t>
  </si>
  <si>
    <t>560N043BBAA 46900</t>
  </si>
  <si>
    <t>5016 SCALTON PL</t>
  </si>
  <si>
    <t>560-244161-00</t>
  </si>
  <si>
    <t>560N043BBAA 47000</t>
  </si>
  <si>
    <t>2463 YAGGER BAY DR</t>
  </si>
  <si>
    <t>560-244162-00</t>
  </si>
  <si>
    <t>560N043BBAA 47100</t>
  </si>
  <si>
    <t>2469 YAGGER BAY DR</t>
  </si>
  <si>
    <t>560-244163-00</t>
  </si>
  <si>
    <t>560N043BBAA 47200</t>
  </si>
  <si>
    <t>2475 YAGGER BAY DR</t>
  </si>
  <si>
    <t>560-244164-00</t>
  </si>
  <si>
    <t>560N043BBAA 47300</t>
  </si>
  <si>
    <t>2481 YAGGER BAY DR</t>
  </si>
  <si>
    <t>560-244165-00</t>
  </si>
  <si>
    <t>560N043BBAA 47400</t>
  </si>
  <si>
    <t>2487 YAGGER BAY DR</t>
  </si>
  <si>
    <t>560-244170-00</t>
  </si>
  <si>
    <t>560N042CB   04410</t>
  </si>
  <si>
    <t>3576 FISHINGER BL</t>
  </si>
  <si>
    <t>560-244651-00</t>
  </si>
  <si>
    <t>560T140EE   02900</t>
  </si>
  <si>
    <t>2594 ROBERTS CT</t>
  </si>
  <si>
    <t>560-244652-00</t>
  </si>
  <si>
    <t>560T140EE   03000</t>
  </si>
  <si>
    <t>2596 ROBERTS CT</t>
  </si>
  <si>
    <t>560-244653-00</t>
  </si>
  <si>
    <t>560T140EE   03100</t>
  </si>
  <si>
    <t>2598 ROBERTS CT</t>
  </si>
  <si>
    <t>560-244654-00</t>
  </si>
  <si>
    <t>560T140EE   03200</t>
  </si>
  <si>
    <t>2600 ROBERTS CT</t>
  </si>
  <si>
    <t>560-244711-00</t>
  </si>
  <si>
    <t>560O063E    00814</t>
  </si>
  <si>
    <t>3085 SCIOTO DARBY EXE CT</t>
  </si>
  <si>
    <t>560-244712-00</t>
  </si>
  <si>
    <t>560N044DDB  04200</t>
  </si>
  <si>
    <t>3187 LONGSPUR DR</t>
  </si>
  <si>
    <t>560-244713-00</t>
  </si>
  <si>
    <t>560N044DDB  04100</t>
  </si>
  <si>
    <t>3181 LONGSPUR DR</t>
  </si>
  <si>
    <t>560-244714-00</t>
  </si>
  <si>
    <t>560N044DDB  04000</t>
  </si>
  <si>
    <t>3175 LONGSPUR DR</t>
  </si>
  <si>
    <t>560-244715-00</t>
  </si>
  <si>
    <t>560N044DDB  03900</t>
  </si>
  <si>
    <t>3169 LONGSPUR DR</t>
  </si>
  <si>
    <t>560-244716-00</t>
  </si>
  <si>
    <t>560N044DDB  16100</t>
  </si>
  <si>
    <t>2260 SISKIN AV</t>
  </si>
  <si>
    <t>560-244717-00</t>
  </si>
  <si>
    <t>560N044DDB  16000</t>
  </si>
  <si>
    <t>2266 SISKIN AV</t>
  </si>
  <si>
    <t>560-244718-00</t>
  </si>
  <si>
    <t>560N044DDB  15900</t>
  </si>
  <si>
    <t>2272 SISKIN AV</t>
  </si>
  <si>
    <t>560-244719-00</t>
  </si>
  <si>
    <t>560N044DDB  15800</t>
  </si>
  <si>
    <t>2278 SISKIN AV</t>
  </si>
  <si>
    <t>560-244720-00</t>
  </si>
  <si>
    <t>560N044DDB  15700</t>
  </si>
  <si>
    <t>2284 SISKIN AV</t>
  </si>
  <si>
    <t>560-244721-00</t>
  </si>
  <si>
    <t>560N044DDB  15600</t>
  </si>
  <si>
    <t>2290 SISKIN AV</t>
  </si>
  <si>
    <t>560-244722-00</t>
  </si>
  <si>
    <t>560N044DDB  15500</t>
  </si>
  <si>
    <t>2296 SISKIN AV</t>
  </si>
  <si>
    <t>560-244723-00</t>
  </si>
  <si>
    <t>560N044DDB  05800</t>
  </si>
  <si>
    <t>3203 TERRA DR</t>
  </si>
  <si>
    <t>560-244725-00</t>
  </si>
  <si>
    <t>560N044DDB  05600</t>
  </si>
  <si>
    <t>3191 TERRA DR</t>
  </si>
  <si>
    <t>560-244727-00</t>
  </si>
  <si>
    <t>560N044DDB  05400</t>
  </si>
  <si>
    <t>3179 TERRA DR</t>
  </si>
  <si>
    <t>560-244728-00</t>
  </si>
  <si>
    <t>560N044DDB  05300</t>
  </si>
  <si>
    <t>3173 TERRA DR</t>
  </si>
  <si>
    <t>560-244729-00</t>
  </si>
  <si>
    <t>560N044DDB  05200</t>
  </si>
  <si>
    <t>3167 TERRA DR</t>
  </si>
  <si>
    <t>560-244730-00</t>
  </si>
  <si>
    <t>560N044DDB  05100</t>
  </si>
  <si>
    <t>3161 TERRA DR</t>
  </si>
  <si>
    <t>560-244731-00</t>
  </si>
  <si>
    <t>560N044DDB  05000</t>
  </si>
  <si>
    <t>3155 TERRA DR</t>
  </si>
  <si>
    <t>560-244732-00</t>
  </si>
  <si>
    <t>560N044DDB  04900</t>
  </si>
  <si>
    <t>3149 TERRA DR</t>
  </si>
  <si>
    <t>560-244733-00</t>
  </si>
  <si>
    <t>560N044DDB  04800</t>
  </si>
  <si>
    <t>3143 TERRA DR</t>
  </si>
  <si>
    <t>560-244734-00</t>
  </si>
  <si>
    <t>560N044DDB  04700</t>
  </si>
  <si>
    <t>2285 SISKIN AV</t>
  </si>
  <si>
    <t>560-244735-00</t>
  </si>
  <si>
    <t>560N044DDB  04600</t>
  </si>
  <si>
    <t>2279 SISKIN AV</t>
  </si>
  <si>
    <t>560-244736-00</t>
  </si>
  <si>
    <t>560N044DDB  04500</t>
  </si>
  <si>
    <t>2273 SISKIN AV</t>
  </si>
  <si>
    <t>560-244737-00</t>
  </si>
  <si>
    <t>560N044DDB  04400</t>
  </si>
  <si>
    <t>2267 SISKIN AV</t>
  </si>
  <si>
    <t>560-244738-00</t>
  </si>
  <si>
    <t>560N044DDB  04300</t>
  </si>
  <si>
    <t>2261 SISKIN AV</t>
  </si>
  <si>
    <t>560-244739-00</t>
  </si>
  <si>
    <t>560N044DDB  07100</t>
  </si>
  <si>
    <t>3142 TERRA DR</t>
  </si>
  <si>
    <t>560-244740-00</t>
  </si>
  <si>
    <t>560N044DDB  07000</t>
  </si>
  <si>
    <t>3148 TERRA DR</t>
  </si>
  <si>
    <t>560-244741-00</t>
  </si>
  <si>
    <t>560N044DDB  06900</t>
  </si>
  <si>
    <t>3154 TERRA DR</t>
  </si>
  <si>
    <t>560-244742-00</t>
  </si>
  <si>
    <t>560N044DDB  06800</t>
  </si>
  <si>
    <t>3160 TERRA DR</t>
  </si>
  <si>
    <t>560-244743-00</t>
  </si>
  <si>
    <t>560N044DDB  06700</t>
  </si>
  <si>
    <t>3166 TERRA DR</t>
  </si>
  <si>
    <t>560-244744-00</t>
  </si>
  <si>
    <t>560N044DDB  06600</t>
  </si>
  <si>
    <t>3172 TERRA DR</t>
  </si>
  <si>
    <t>560-244745-00</t>
  </si>
  <si>
    <t>560N044DDB  06500</t>
  </si>
  <si>
    <t>3178 TERRA DR</t>
  </si>
  <si>
    <t>560-244746-00</t>
  </si>
  <si>
    <t>560N044DDB  06400</t>
  </si>
  <si>
    <t>3184 TERRA DR</t>
  </si>
  <si>
    <t>560-244747-00</t>
  </si>
  <si>
    <t>560N044DDB  06300</t>
  </si>
  <si>
    <t>3190 TERRA DR</t>
  </si>
  <si>
    <t>560-244748-00</t>
  </si>
  <si>
    <t>560N044DDB  06200</t>
  </si>
  <si>
    <t>3196 TERRA DR</t>
  </si>
  <si>
    <t>560-244749-00</t>
  </si>
  <si>
    <t>560N044DDB  06100</t>
  </si>
  <si>
    <t>3202 TERRA DR</t>
  </si>
  <si>
    <t>560-244754-00</t>
  </si>
  <si>
    <t>560N044DDB  15400</t>
  </si>
  <si>
    <t>2302 SISKIN AV</t>
  </si>
  <si>
    <t>560-244755-00</t>
  </si>
  <si>
    <t>560N044DDB  15300</t>
  </si>
  <si>
    <t>2308 SISKIN AV</t>
  </si>
  <si>
    <t>560-244756-00</t>
  </si>
  <si>
    <t>560N044DDB  15200</t>
  </si>
  <si>
    <t>2314 SISKIN AV</t>
  </si>
  <si>
    <t>560-244757-00</t>
  </si>
  <si>
    <t>560N044DDB  15100</t>
  </si>
  <si>
    <t>2320 SISKIN AV</t>
  </si>
  <si>
    <t>560-244758-00</t>
  </si>
  <si>
    <t>560N044DDB  15000</t>
  </si>
  <si>
    <t>2326 SISKIN AV</t>
  </si>
  <si>
    <t>560-244759-00</t>
  </si>
  <si>
    <t>560N044DDB  14900</t>
  </si>
  <si>
    <t>3102 MENZOLA DR</t>
  </si>
  <si>
    <t>560-244760-00</t>
  </si>
  <si>
    <t>560N044DDB  14800</t>
  </si>
  <si>
    <t>3108 MENZOLA DR</t>
  </si>
  <si>
    <t>560-244761-00</t>
  </si>
  <si>
    <t>560N044DDB  14700</t>
  </si>
  <si>
    <t>3114 MENZOLA DR</t>
  </si>
  <si>
    <t>560-244762-00</t>
  </si>
  <si>
    <t>560N044DDB  14600</t>
  </si>
  <si>
    <t>3120 MENZOLA DR</t>
  </si>
  <si>
    <t>560-244763-00</t>
  </si>
  <si>
    <t>560N044DDB  14500</t>
  </si>
  <si>
    <t>3126 MENZOLA DR</t>
  </si>
  <si>
    <t>560-244764-00</t>
  </si>
  <si>
    <t>560N044DDB  14400</t>
  </si>
  <si>
    <t>3132 MENZOLA DR</t>
  </si>
  <si>
    <t>560-244765-00</t>
  </si>
  <si>
    <t>560N044DDB  14300</t>
  </si>
  <si>
    <t>3138 MENZOLA DR</t>
  </si>
  <si>
    <t>560-244766-00</t>
  </si>
  <si>
    <t>560N044DDB  14200</t>
  </si>
  <si>
    <t>3144 MENZOLA DR</t>
  </si>
  <si>
    <t>560-244767-00</t>
  </si>
  <si>
    <t>560N044DDB  14100</t>
  </si>
  <si>
    <t>3150 MENZOLA DR</t>
  </si>
  <si>
    <t>560-244768-00</t>
  </si>
  <si>
    <t>560N044DDB  14000</t>
  </si>
  <si>
    <t>3156 MENZOLA DR</t>
  </si>
  <si>
    <t>560-244769-00</t>
  </si>
  <si>
    <t>560N044DDB  13900</t>
  </si>
  <si>
    <t>3162 MENZOLA DR</t>
  </si>
  <si>
    <t>560-244770-00</t>
  </si>
  <si>
    <t>560N044DDB  13800</t>
  </si>
  <si>
    <t>3168 MENZOLA DR</t>
  </si>
  <si>
    <t>560-244771-00</t>
  </si>
  <si>
    <t>560N044DDB  13700</t>
  </si>
  <si>
    <t>3174 MENZOLA DR</t>
  </si>
  <si>
    <t>560-244772-00</t>
  </si>
  <si>
    <t>560N044DDB  13600</t>
  </si>
  <si>
    <t>3180 MENZOLA DR</t>
  </si>
  <si>
    <t>560-244773-00</t>
  </si>
  <si>
    <t>560N044DDB  13500</t>
  </si>
  <si>
    <t>3186 MENZOLA DR</t>
  </si>
  <si>
    <t>560-244774-00</t>
  </si>
  <si>
    <t>560N044DDB  13400</t>
  </si>
  <si>
    <t>3192 MENZOLA DR</t>
  </si>
  <si>
    <t>560-244775-00</t>
  </si>
  <si>
    <t>560N044DDB  13300</t>
  </si>
  <si>
    <t>2483 LIMESTONE WAY</t>
  </si>
  <si>
    <t>560-244776-00</t>
  </si>
  <si>
    <t>560N044DDB  13200</t>
  </si>
  <si>
    <t>2477 LIMESTONE WAY</t>
  </si>
  <si>
    <t>560-244777-00</t>
  </si>
  <si>
    <t>560N044DDB  13100</t>
  </si>
  <si>
    <t>2471 LIMESTONE WAY</t>
  </si>
  <si>
    <t>560-244778-00</t>
  </si>
  <si>
    <t>560N044DDB  13000</t>
  </si>
  <si>
    <t>2465 LIMESTONE WAY</t>
  </si>
  <si>
    <t>560-244779-00</t>
  </si>
  <si>
    <t>560N044DDB  12900</t>
  </si>
  <si>
    <t>2459 LIMESTONE WAY</t>
  </si>
  <si>
    <t>560-244780-00</t>
  </si>
  <si>
    <t>560N044DDB  12800</t>
  </si>
  <si>
    <t>2453 LIMESTONE WAY</t>
  </si>
  <si>
    <t>560-244781-00</t>
  </si>
  <si>
    <t>560N044DDB  12700</t>
  </si>
  <si>
    <t>2447 LIMESTONE WAY</t>
  </si>
  <si>
    <t>560-244782-00</t>
  </si>
  <si>
    <t>560N044DDB  05900</t>
  </si>
  <si>
    <t>3209 TERRA DR</t>
  </si>
  <si>
    <t>560-244783-00</t>
  </si>
  <si>
    <t>560N044DDB  06000</t>
  </si>
  <si>
    <t>3208 TERRA DR</t>
  </si>
  <si>
    <t>560-244784-00</t>
  </si>
  <si>
    <t>560N044DDB  08200</t>
  </si>
  <si>
    <t>2476 LIMESTONE WY</t>
  </si>
  <si>
    <t>560-244785-00</t>
  </si>
  <si>
    <t>560N044DDB  08100</t>
  </si>
  <si>
    <t>3169 MENZOLA DR</t>
  </si>
  <si>
    <t>560-244786-00</t>
  </si>
  <si>
    <t>560N044DDB  08000</t>
  </si>
  <si>
    <t>3163 MENZOLA DR</t>
  </si>
  <si>
    <t>560-244787-00</t>
  </si>
  <si>
    <t>560N044DDB  07900</t>
  </si>
  <si>
    <t>3157 MENZOLA DR</t>
  </si>
  <si>
    <t>560-244788-00</t>
  </si>
  <si>
    <t>560N044DDB  07800</t>
  </si>
  <si>
    <t>3151 MENZOLA DR</t>
  </si>
  <si>
    <t>560-244789-00</t>
  </si>
  <si>
    <t>560N044DDB  07700</t>
  </si>
  <si>
    <t>3145 MENZOLA DR</t>
  </si>
  <si>
    <t>560-244790-00</t>
  </si>
  <si>
    <t>560N044DDB  07600</t>
  </si>
  <si>
    <t>3139 MENZOLA DR</t>
  </si>
  <si>
    <t>560-244791-00</t>
  </si>
  <si>
    <t>560N044DDB  07500</t>
  </si>
  <si>
    <t>3133 MENZOLA DR</t>
  </si>
  <si>
    <t>560-244792-00</t>
  </si>
  <si>
    <t>560N044DDB  07400</t>
  </si>
  <si>
    <t>3127 MENZOLA DR</t>
  </si>
  <si>
    <t>560-244793-00</t>
  </si>
  <si>
    <t>560N044DDB  07300</t>
  </si>
  <si>
    <t>3121 MENZOLA DR</t>
  </si>
  <si>
    <t>560-244794-00</t>
  </si>
  <si>
    <t>560N044DDB  07200</t>
  </si>
  <si>
    <t>3115 MENZOLA DR</t>
  </si>
  <si>
    <t>560-244795-00</t>
  </si>
  <si>
    <t>560N044DDB  12600</t>
  </si>
  <si>
    <t>2441 LIMESTONE WAY</t>
  </si>
  <si>
    <t>560-244796-00</t>
  </si>
  <si>
    <t>560N044DDB  12500</t>
  </si>
  <si>
    <t>2435 LIMESTONE WAY</t>
  </si>
  <si>
    <t>560-244797-00</t>
  </si>
  <si>
    <t>560N044DDB  12400</t>
  </si>
  <si>
    <t>2429 LIMESTONE WAY</t>
  </si>
  <si>
    <t>560-244798-00</t>
  </si>
  <si>
    <t>560N044DDB  12300</t>
  </si>
  <si>
    <t>2423 LIMESTONE WAY</t>
  </si>
  <si>
    <t>560-244799-00</t>
  </si>
  <si>
    <t>560N044DDB  12200</t>
  </si>
  <si>
    <t>2417 LIMESTONE WAY</t>
  </si>
  <si>
    <t>560-244800-00</t>
  </si>
  <si>
    <t>560N044DDB  12100</t>
  </si>
  <si>
    <t>2411 LIMESTONE WAY</t>
  </si>
  <si>
    <t>560-244801-00</t>
  </si>
  <si>
    <t>560N044DDB  12000</t>
  </si>
  <si>
    <t>2405 LIMESTONE WAY</t>
  </si>
  <si>
    <t>560-244802-00</t>
  </si>
  <si>
    <t>560N044DDB  11900</t>
  </si>
  <si>
    <t>2399 LIMESTONE WAY</t>
  </si>
  <si>
    <t>560-244803-00</t>
  </si>
  <si>
    <t>560N044DDB  11800</t>
  </si>
  <si>
    <t>2393 LIMESTONE WAY</t>
  </si>
  <si>
    <t>560-244804-00</t>
  </si>
  <si>
    <t>560N044DDB  11700</t>
  </si>
  <si>
    <t>2387 LIMESTONE WAY</t>
  </si>
  <si>
    <t>560-244805-00</t>
  </si>
  <si>
    <t>560N044DDB  11600</t>
  </si>
  <si>
    <t>2381 LIMESTONE WAY</t>
  </si>
  <si>
    <t>560-244806-00</t>
  </si>
  <si>
    <t>560N044DDB  11500</t>
  </si>
  <si>
    <t>2375 LIMESTONE WAY</t>
  </si>
  <si>
    <t>560-244807-00</t>
  </si>
  <si>
    <t>560N044DDB  11400</t>
  </si>
  <si>
    <t>2369 LIMESTONE WAY</t>
  </si>
  <si>
    <t>560-244808-00</t>
  </si>
  <si>
    <t>560N044DDB  11300</t>
  </si>
  <si>
    <t>2363 LIMESTONE WY</t>
  </si>
  <si>
    <t>560-244809-00</t>
  </si>
  <si>
    <t>560N044DDB  11200</t>
  </si>
  <si>
    <t>2368 LIMESTONE WAY</t>
  </si>
  <si>
    <t>560-244810-00</t>
  </si>
  <si>
    <t>560N044DDB  11100</t>
  </si>
  <si>
    <t>2374 LIMESTONE WAY</t>
  </si>
  <si>
    <t>560-244811-00</t>
  </si>
  <si>
    <t>560N044DDB  11000</t>
  </si>
  <si>
    <t>2380 LIMESTONE WAY</t>
  </si>
  <si>
    <t>560-244812-00</t>
  </si>
  <si>
    <t>560N044DDB  10900</t>
  </si>
  <si>
    <t>2386 LIMESTONE WY</t>
  </si>
  <si>
    <t>560-244813-00</t>
  </si>
  <si>
    <t>560N044DDB  10800</t>
  </si>
  <si>
    <t>2392 LIMESTONE WAY</t>
  </si>
  <si>
    <t>560-244814-00</t>
  </si>
  <si>
    <t>560N044DDB  10700</t>
  </si>
  <si>
    <t>2398 LIMESTONE WY</t>
  </si>
  <si>
    <t>560-244815-00</t>
  </si>
  <si>
    <t>560N044DDB  10600</t>
  </si>
  <si>
    <t>2363 HETTER ST</t>
  </si>
  <si>
    <t>560-244816-00</t>
  </si>
  <si>
    <t>560N044DDB  10500</t>
  </si>
  <si>
    <t>2357 HETTER ST</t>
  </si>
  <si>
    <t>560-244817-00</t>
  </si>
  <si>
    <t>560N044DDB  10400</t>
  </si>
  <si>
    <t>2351 HETTER ST</t>
  </si>
  <si>
    <t>560-244818-00</t>
  </si>
  <si>
    <t>560N044DDB  10300</t>
  </si>
  <si>
    <t>2345 HETTER ST</t>
  </si>
  <si>
    <t>560-244819-00</t>
  </si>
  <si>
    <t>560N044DDB  10200</t>
  </si>
  <si>
    <t>2339 HETTER ST</t>
  </si>
  <si>
    <t>560-244820-00</t>
  </si>
  <si>
    <t>560N044DDB  10100</t>
  </si>
  <si>
    <t>2333 HETTER ST</t>
  </si>
  <si>
    <t>560-244821-00</t>
  </si>
  <si>
    <t>560N044DDB  10000</t>
  </si>
  <si>
    <t>2327 HETTER ST</t>
  </si>
  <si>
    <t>560-244822-00</t>
  </si>
  <si>
    <t>560N044DDB  09900</t>
  </si>
  <si>
    <t>2321 HETTER ST</t>
  </si>
  <si>
    <t>560-244823-00</t>
  </si>
  <si>
    <t>560N044DDB  09800</t>
  </si>
  <si>
    <t>2309 HETTER ST</t>
  </si>
  <si>
    <t>560-244824-00</t>
  </si>
  <si>
    <t>560N044DDB  09700</t>
  </si>
  <si>
    <t>2291 HETTER ST</t>
  </si>
  <si>
    <t>560-244825-00</t>
  </si>
  <si>
    <t>560N044DDB  09600</t>
  </si>
  <si>
    <t>2284 HETTER ST</t>
  </si>
  <si>
    <t>560-244826-00</t>
  </si>
  <si>
    <t>560N044DDB  09500</t>
  </si>
  <si>
    <t>2290 HETTER ST</t>
  </si>
  <si>
    <t>560-244827-00</t>
  </si>
  <si>
    <t>560N044DDB  09400</t>
  </si>
  <si>
    <t>2296 HETTER ST</t>
  </si>
  <si>
    <t>560-244828-00</t>
  </si>
  <si>
    <t>560N044DDB  09300</t>
  </si>
  <si>
    <t>2302 HETTER ST</t>
  </si>
  <si>
    <t>560-244829-00</t>
  </si>
  <si>
    <t>560N044DDB  09200</t>
  </si>
  <si>
    <t>2308 HETTER ST</t>
  </si>
  <si>
    <t>560-244830-00</t>
  </si>
  <si>
    <t>560N044DDB  09100</t>
  </si>
  <si>
    <t>2314 HETTER ST</t>
  </si>
  <si>
    <t>560-244831-00</t>
  </si>
  <si>
    <t>560N044DDB  09000</t>
  </si>
  <si>
    <t>2320 HETTER ST</t>
  </si>
  <si>
    <t>560-244832-00</t>
  </si>
  <si>
    <t>560N044DDB  08900</t>
  </si>
  <si>
    <t>2326 HETTER ST</t>
  </si>
  <si>
    <t>560-244833-00</t>
  </si>
  <si>
    <t>560N044DDB  08800</t>
  </si>
  <si>
    <t>2332 HETTER ST</t>
  </si>
  <si>
    <t>560-244834-00</t>
  </si>
  <si>
    <t>560N044DDB  08700</t>
  </si>
  <si>
    <t>2338 HETTER ST</t>
  </si>
  <si>
    <t>560-244835-00</t>
  </si>
  <si>
    <t>560N044DDB  08600</t>
  </si>
  <si>
    <t>2344 HETTER ST</t>
  </si>
  <si>
    <t>560-244836-00</t>
  </si>
  <si>
    <t>560N044DDB  08500</t>
  </si>
  <si>
    <t>2350 HETTER ST</t>
  </si>
  <si>
    <t>560-244837-00</t>
  </si>
  <si>
    <t>560N044DDB  08400</t>
  </si>
  <si>
    <t>2356 HETTER ST</t>
  </si>
  <si>
    <t>560-244838-00</t>
  </si>
  <si>
    <t>560N044DDB  08300</t>
  </si>
  <si>
    <t>2362 HETTER ST</t>
  </si>
  <si>
    <t>560-244989-00</t>
  </si>
  <si>
    <t>560N044RRR  39200</t>
  </si>
  <si>
    <t>3073 SHADY KNOLL LN</t>
  </si>
  <si>
    <t>560-244990-00</t>
  </si>
  <si>
    <t>560N044RRR  39100</t>
  </si>
  <si>
    <t>3065 SHADY KNOLL LN</t>
  </si>
  <si>
    <t>560-244991-00</t>
  </si>
  <si>
    <t>560N044RRR  39000</t>
  </si>
  <si>
    <t>3057 SHADY KNOLL LN</t>
  </si>
  <si>
    <t>560-244992-00</t>
  </si>
  <si>
    <t>560N044RRR  38900</t>
  </si>
  <si>
    <t>3049 SHADY KNOLL LN</t>
  </si>
  <si>
    <t>560-244993-00</t>
  </si>
  <si>
    <t>560N044RRR  38800</t>
  </si>
  <si>
    <t>3041 SHADY KNOLL LN</t>
  </si>
  <si>
    <t>560-244994-00</t>
  </si>
  <si>
    <t>560N044RRR  38700</t>
  </si>
  <si>
    <t>3033 SHADY KNOLL LN</t>
  </si>
  <si>
    <t>560-244995-00</t>
  </si>
  <si>
    <t>560N044RRR  38600</t>
  </si>
  <si>
    <t>3025 SHADY KNOLL LN</t>
  </si>
  <si>
    <t>560-244996-00</t>
  </si>
  <si>
    <t>560N044RRR  38500</t>
  </si>
  <si>
    <t>3017 SHADY KNOLL LN</t>
  </si>
  <si>
    <t>560-244997-00</t>
  </si>
  <si>
    <t>560N044RRR  38400</t>
  </si>
  <si>
    <t>3009 SHADY KNOLL LN</t>
  </si>
  <si>
    <t>560-244998-00</t>
  </si>
  <si>
    <t>560N044RRR  38300</t>
  </si>
  <si>
    <t>3001 SHADY KNOLL LN</t>
  </si>
  <si>
    <t>560-244999-00</t>
  </si>
  <si>
    <t>560N044RRR  38200</t>
  </si>
  <si>
    <t>2993 SHADY KNOLL LN</t>
  </si>
  <si>
    <t>560-245000-00</t>
  </si>
  <si>
    <t>560N044RRR  38100</t>
  </si>
  <si>
    <t>2985 SHADY KNOLL LN</t>
  </si>
  <si>
    <t>560-245001-00</t>
  </si>
  <si>
    <t>560N044RRR  38000</t>
  </si>
  <si>
    <t>2977 SHADY KNOLL LN</t>
  </si>
  <si>
    <t>560-245002-00</t>
  </si>
  <si>
    <t>560N044RRR  37900</t>
  </si>
  <si>
    <t>2969 SHADY KNOLL LN</t>
  </si>
  <si>
    <t>560-245003-00</t>
  </si>
  <si>
    <t>560N044RRR  37800</t>
  </si>
  <si>
    <t>2961 SHADY KNOLL LN</t>
  </si>
  <si>
    <t>560-245004-00</t>
  </si>
  <si>
    <t>560N044RRR  37700</t>
  </si>
  <si>
    <t>2953 SHADY KNOLL LN</t>
  </si>
  <si>
    <t>560-245005-00</t>
  </si>
  <si>
    <t>560N044RRR  37600</t>
  </si>
  <si>
    <t>6013 PINTO PASS DR</t>
  </si>
  <si>
    <t>560-245006-00</t>
  </si>
  <si>
    <t>560N044RRR  37500</t>
  </si>
  <si>
    <t>6005 PINTO PASS DR</t>
  </si>
  <si>
    <t>560-245007-00</t>
  </si>
  <si>
    <t>560N044RRR  37400</t>
  </si>
  <si>
    <t>5997 PINTO PASS DR</t>
  </si>
  <si>
    <t>560-245008-00</t>
  </si>
  <si>
    <t>560N044RRR  37300</t>
  </si>
  <si>
    <t>5989 PINTO PASS DR</t>
  </si>
  <si>
    <t>560-245009-00</t>
  </si>
  <si>
    <t>560N044RRR  37200</t>
  </si>
  <si>
    <t>5981 PINTO PASS DR</t>
  </si>
  <si>
    <t>560-245010-00</t>
  </si>
  <si>
    <t>560N044RRR  37100</t>
  </si>
  <si>
    <t>5973 PINTO PASS DR</t>
  </si>
  <si>
    <t>560-245011-00</t>
  </si>
  <si>
    <t>560N044RRR  37000</t>
  </si>
  <si>
    <t>5965 PINTO PASS DR</t>
  </si>
  <si>
    <t>560-245012-00</t>
  </si>
  <si>
    <t>560N044RRR  36900</t>
  </si>
  <si>
    <t>5957 PINTO PASS DR</t>
  </si>
  <si>
    <t>560-245013-00</t>
  </si>
  <si>
    <t>560N044RRR  36800</t>
  </si>
  <si>
    <t>5949 PINTO PASS DR</t>
  </si>
  <si>
    <t>560-245014-00</t>
  </si>
  <si>
    <t>560N044RRR  36700</t>
  </si>
  <si>
    <t>5941 PINTO PASS DR</t>
  </si>
  <si>
    <t>560-245015-00</t>
  </si>
  <si>
    <t>560N044RRR  36600</t>
  </si>
  <si>
    <t>5933 PINTO PASS DR</t>
  </si>
  <si>
    <t>560-245016-00</t>
  </si>
  <si>
    <t>560N044RRR  36500</t>
  </si>
  <si>
    <t>5925 PINTO PASS DR</t>
  </si>
  <si>
    <t>560-245017-00</t>
  </si>
  <si>
    <t>560N044RRR  36400</t>
  </si>
  <si>
    <t>5917 PINTO PASS DR</t>
  </si>
  <si>
    <t>560-245018-00</t>
  </si>
  <si>
    <t>560N044RRR  36300</t>
  </si>
  <si>
    <t>5909 PINTO PASS DR</t>
  </si>
  <si>
    <t>560-245019-00</t>
  </si>
  <si>
    <t>560N044RRR  36200</t>
  </si>
  <si>
    <t>5910 PINTO PASS DR</t>
  </si>
  <si>
    <t>560-245020-00</t>
  </si>
  <si>
    <t>560N044RRR  36100</t>
  </si>
  <si>
    <t>5918 PINTO PASS DR</t>
  </si>
  <si>
    <t>560-245021-00</t>
  </si>
  <si>
    <t>560N044RRR  36000</t>
  </si>
  <si>
    <t>5926 PINTO PASS DR</t>
  </si>
  <si>
    <t>560-245022-00</t>
  </si>
  <si>
    <t>560N044RRR  35900</t>
  </si>
  <si>
    <t>5934 PINTO PASS DR</t>
  </si>
  <si>
    <t>560-245023-00</t>
  </si>
  <si>
    <t>560N044RRR  35800</t>
  </si>
  <si>
    <t>5942 PINTO PASS DR</t>
  </si>
  <si>
    <t>560-245024-00</t>
  </si>
  <si>
    <t>560N044RRR  35700</t>
  </si>
  <si>
    <t>5950 PINTO PASS DR</t>
  </si>
  <si>
    <t>560-245025-00</t>
  </si>
  <si>
    <t>560N044RRR  35600</t>
  </si>
  <si>
    <t>5974 PINTO PASS DR</t>
  </si>
  <si>
    <t>560-245026-00</t>
  </si>
  <si>
    <t>560N044RRR  35500</t>
  </si>
  <si>
    <t>5982 PINTO PASS DR</t>
  </si>
  <si>
    <t>560-245027-00</t>
  </si>
  <si>
    <t>560N044RRR  35400</t>
  </si>
  <si>
    <t>5990 PINTO PASS DR</t>
  </si>
  <si>
    <t>560-245028-00</t>
  </si>
  <si>
    <t>560N044RRR  35300</t>
  </si>
  <si>
    <t>2968 SHADY KNOLL LN</t>
  </si>
  <si>
    <t>560-245029-00</t>
  </si>
  <si>
    <t>560N044RRR  35200</t>
  </si>
  <si>
    <t>2976 SHADY KNOLL LN</t>
  </si>
  <si>
    <t>560-245030-00</t>
  </si>
  <si>
    <t>560N044RRR  35100</t>
  </si>
  <si>
    <t>2984 SHADY KNOLL LN</t>
  </si>
  <si>
    <t>560-245031-00</t>
  </si>
  <si>
    <t>560N044RRR  35000</t>
  </si>
  <si>
    <t>2992 SHADY KNOLL LN</t>
  </si>
  <si>
    <t>560-245032-00</t>
  </si>
  <si>
    <t>560N044RRR  34900</t>
  </si>
  <si>
    <t>3000 SHADY KNOLL LN</t>
  </si>
  <si>
    <t>560-245033-00</t>
  </si>
  <si>
    <t>560N044RRR  34800</t>
  </si>
  <si>
    <t>3008 SHADY KNOLL LN</t>
  </si>
  <si>
    <t>560-245034-00</t>
  </si>
  <si>
    <t>560N044RRR  34700</t>
  </si>
  <si>
    <t>3016 SHADY KNOLL LN</t>
  </si>
  <si>
    <t>560-245035-00</t>
  </si>
  <si>
    <t>560N044RRR  34600</t>
  </si>
  <si>
    <t>3024 SHADY KNOLL LN</t>
  </si>
  <si>
    <t>560-245036-00</t>
  </si>
  <si>
    <t>560N044RRR  34500</t>
  </si>
  <si>
    <t>3040 SHADY KNOLL LN</t>
  </si>
  <si>
    <t>560-245037-00</t>
  </si>
  <si>
    <t>560N044RB   05000</t>
  </si>
  <si>
    <t>5881 ANCESTOR DR</t>
  </si>
  <si>
    <t>560-245038-00</t>
  </si>
  <si>
    <t>560N044RB   05100</t>
  </si>
  <si>
    <t>5889 ANCESTOR DR</t>
  </si>
  <si>
    <t>560-245039-00</t>
  </si>
  <si>
    <t>560N044RB   05200</t>
  </si>
  <si>
    <t>5897 ANCESTOR DR</t>
  </si>
  <si>
    <t>560-245040-00</t>
  </si>
  <si>
    <t>560N044RB   05300</t>
  </si>
  <si>
    <t>5905 ANCESTOR DR</t>
  </si>
  <si>
    <t>560-245041-00</t>
  </si>
  <si>
    <t>560N044RB   05400</t>
  </si>
  <si>
    <t>5913 ANCESTOR DR</t>
  </si>
  <si>
    <t>560-245042-00</t>
  </si>
  <si>
    <t>560N044RB   05500</t>
  </si>
  <si>
    <t>3078 DESCENT CT</t>
  </si>
  <si>
    <t>560-245043-00</t>
  </si>
  <si>
    <t>560N044RB   05600</t>
  </si>
  <si>
    <t>3070 DESCENT CT</t>
  </si>
  <si>
    <t>560-245044-00</t>
  </si>
  <si>
    <t>560N044RB   05700</t>
  </si>
  <si>
    <t>3062 DESCENT CT</t>
  </si>
  <si>
    <t>560-245045-00</t>
  </si>
  <si>
    <t>560N044RB   05800</t>
  </si>
  <si>
    <t>3061 DESCENT CT</t>
  </si>
  <si>
    <t>560-245046-00</t>
  </si>
  <si>
    <t>560N044RB   05900</t>
  </si>
  <si>
    <t>3069 DESCENT CT</t>
  </si>
  <si>
    <t>560-245047-00</t>
  </si>
  <si>
    <t>560N044RB   06000</t>
  </si>
  <si>
    <t>3077 DESCENT CT</t>
  </si>
  <si>
    <t>560-245048-00</t>
  </si>
  <si>
    <t>560N044RB   06100</t>
  </si>
  <si>
    <t>5937 ANCESTOR DR</t>
  </si>
  <si>
    <t>560-245049-00</t>
  </si>
  <si>
    <t>560N044RB   06200</t>
  </si>
  <si>
    <t>5945 ANCESTOR DR</t>
  </si>
  <si>
    <t>560-245050-00</t>
  </si>
  <si>
    <t>560N044RB   06300</t>
  </si>
  <si>
    <t>5953 ANCESTOR DR</t>
  </si>
  <si>
    <t>560-245051-00</t>
  </si>
  <si>
    <t>560N044RB   06400</t>
  </si>
  <si>
    <t>3076 FAWN CROSSING DR</t>
  </si>
  <si>
    <t>560-245053-00</t>
  </si>
  <si>
    <t>560N044RB   06600</t>
  </si>
  <si>
    <t>3067 FAWN CROSSING DR</t>
  </si>
  <si>
    <t>560-245054-00</t>
  </si>
  <si>
    <t>560N044RB   06700</t>
  </si>
  <si>
    <t>3075 FAWN CROSSING DR</t>
  </si>
  <si>
    <t>560-245055-00</t>
  </si>
  <si>
    <t>560N044RB   06800</t>
  </si>
  <si>
    <t>3083 FAWN CROSSING DR</t>
  </si>
  <si>
    <t>560-245056-00</t>
  </si>
  <si>
    <t>560N044RB   06900</t>
  </si>
  <si>
    <t>5993 MACNABB CT</t>
  </si>
  <si>
    <t>560-245057-00</t>
  </si>
  <si>
    <t>560N044RB   07000</t>
  </si>
  <si>
    <t>6001 MACNABB CT</t>
  </si>
  <si>
    <t>560-245058-00</t>
  </si>
  <si>
    <t>560N044RB   07100</t>
  </si>
  <si>
    <t>6009 MACNABB CT</t>
  </si>
  <si>
    <t>560-245059-00</t>
  </si>
  <si>
    <t>560N044RB   07200</t>
  </si>
  <si>
    <t>6017 MACNABB CT</t>
  </si>
  <si>
    <t>560-245060-00</t>
  </si>
  <si>
    <t>560N044RB   07300</t>
  </si>
  <si>
    <t>6025 MACNABB CT</t>
  </si>
  <si>
    <t>560-245061-00</t>
  </si>
  <si>
    <t>560N044RB   07400</t>
  </si>
  <si>
    <t>6016 MACNABB CT</t>
  </si>
  <si>
    <t>560-245062-00</t>
  </si>
  <si>
    <t>560N044RB   07500</t>
  </si>
  <si>
    <t>6008 MACNABB CT</t>
  </si>
  <si>
    <t>560-245063-00</t>
  </si>
  <si>
    <t>560N044RB   07600</t>
  </si>
  <si>
    <t>6000 MACNABB CT</t>
  </si>
  <si>
    <t>560-245064-00</t>
  </si>
  <si>
    <t>560N044RB   07700</t>
  </si>
  <si>
    <t>5992 MACNABB CT</t>
  </si>
  <si>
    <t>560-245065-00</t>
  </si>
  <si>
    <t>560N044RB   07800</t>
  </si>
  <si>
    <t>5984 MACNABB CT</t>
  </si>
  <si>
    <t>560-245066-00</t>
  </si>
  <si>
    <t>560N044RB   07900</t>
  </si>
  <si>
    <t>5976 MACNABB CT</t>
  </si>
  <si>
    <t>560-245067-00</t>
  </si>
  <si>
    <t>560N044RB   08000</t>
  </si>
  <si>
    <t>5968 MACNABB CT</t>
  </si>
  <si>
    <t>560-245068-00</t>
  </si>
  <si>
    <t>560N044RB   08100</t>
  </si>
  <si>
    <t>5960 ANCESTOR DR</t>
  </si>
  <si>
    <t>560-245069-00</t>
  </si>
  <si>
    <t>560N044RB   08200</t>
  </si>
  <si>
    <t>5952 ANCESTOR DR</t>
  </si>
  <si>
    <t>560-245070-00</t>
  </si>
  <si>
    <t>560N044RB   08300</t>
  </si>
  <si>
    <t>5944 ANCESTOR DR</t>
  </si>
  <si>
    <t>560-245071-00</t>
  </si>
  <si>
    <t>560N044RB   08400</t>
  </si>
  <si>
    <t>5936 ANCESTOR DR</t>
  </si>
  <si>
    <t>560-245072-00</t>
  </si>
  <si>
    <t>560N044RB   08500</t>
  </si>
  <si>
    <t>5928 ANCESTOR DR</t>
  </si>
  <si>
    <t>560-245073-00</t>
  </si>
  <si>
    <t>560N044RB   08600</t>
  </si>
  <si>
    <t>5920 ANCESTOR DR</t>
  </si>
  <si>
    <t>560-245074-00</t>
  </si>
  <si>
    <t>560N044RB   08700</t>
  </si>
  <si>
    <t>5912 ANCESTOR DR</t>
  </si>
  <si>
    <t>560-245075-00</t>
  </si>
  <si>
    <t>560N044RB   08800</t>
  </si>
  <si>
    <t>5904 ANCESTOR DR</t>
  </si>
  <si>
    <t>560-245076-00</t>
  </si>
  <si>
    <t>560N044RB   08900</t>
  </si>
  <si>
    <t>5896 ANCESTOR DR</t>
  </si>
  <si>
    <t>560-245077-00</t>
  </si>
  <si>
    <t>560N044RB   09000</t>
  </si>
  <si>
    <t>5888 ANCESTOR DR</t>
  </si>
  <si>
    <t>560-245078-00</t>
  </si>
  <si>
    <t>560N044RB   09100</t>
  </si>
  <si>
    <t>5880 ANCESTOR DR</t>
  </si>
  <si>
    <t>560-245136-00</t>
  </si>
  <si>
    <t>560N058CC   26000</t>
  </si>
  <si>
    <t>1324 KELLERMAN CT</t>
  </si>
  <si>
    <t>560-245137-00</t>
  </si>
  <si>
    <t>560N058CC   25900</t>
  </si>
  <si>
    <t>1332 KELLERMAN CT</t>
  </si>
  <si>
    <t>560-245138-00</t>
  </si>
  <si>
    <t>560N058CC   25800</t>
  </si>
  <si>
    <t>1340 KELLERMAN CT</t>
  </si>
  <si>
    <t>560-245139-00</t>
  </si>
  <si>
    <t>560N058CC   25700</t>
  </si>
  <si>
    <t>1348 KELLERMAN CT</t>
  </si>
  <si>
    <t>560-245140-00</t>
  </si>
  <si>
    <t>560N058CC   25600</t>
  </si>
  <si>
    <t>1356 KELLERMAN CT</t>
  </si>
  <si>
    <t>560-245141-00</t>
  </si>
  <si>
    <t>560N058CC   25500</t>
  </si>
  <si>
    <t>1364 KELLERMAN CT</t>
  </si>
  <si>
    <t>560-245142-00</t>
  </si>
  <si>
    <t>560N058CC   25400</t>
  </si>
  <si>
    <t>1380 KELLERMAN CT</t>
  </si>
  <si>
    <t>560-245143-00</t>
  </si>
  <si>
    <t>560N058CC   25300</t>
  </si>
  <si>
    <t>1388 KELLERMAN CT</t>
  </si>
  <si>
    <t>560-245144-00</t>
  </si>
  <si>
    <t>560N058CC   25200</t>
  </si>
  <si>
    <t>1404 KELLERMAN CT</t>
  </si>
  <si>
    <t>560-245145-00</t>
  </si>
  <si>
    <t>560N058CC   25100</t>
  </si>
  <si>
    <t>1412 KELLERMAN CT</t>
  </si>
  <si>
    <t>560-245146-00</t>
  </si>
  <si>
    <t>560N058CC   25000</t>
  </si>
  <si>
    <t>1420 KELLERMAN CT</t>
  </si>
  <si>
    <t>560-245147-00</t>
  </si>
  <si>
    <t>560N058CC   24900</t>
  </si>
  <si>
    <t>1411 KELLERMAN CT</t>
  </si>
  <si>
    <t>560-245148-00</t>
  </si>
  <si>
    <t>560N058CC   24800</t>
  </si>
  <si>
    <t>1403 KELLERMAN CT</t>
  </si>
  <si>
    <t>560-245149-00</t>
  </si>
  <si>
    <t>560N058CC   24700</t>
  </si>
  <si>
    <t>1395 KELLERMAN CT</t>
  </si>
  <si>
    <t>560-245150-00</t>
  </si>
  <si>
    <t>560N058CC   24600</t>
  </si>
  <si>
    <t>1387 KELLERMAN CT</t>
  </si>
  <si>
    <t>560-245151-00</t>
  </si>
  <si>
    <t>560N058CC   24500</t>
  </si>
  <si>
    <t>1379 KELLERMAN CT</t>
  </si>
  <si>
    <t>560-245152-00</t>
  </si>
  <si>
    <t>560N058CC   24400</t>
  </si>
  <si>
    <t>1363 KELLERMAN CT</t>
  </si>
  <si>
    <t>560-245153-00</t>
  </si>
  <si>
    <t>560N058CC   24300</t>
  </si>
  <si>
    <t>1355 KELLERMAN CT</t>
  </si>
  <si>
    <t>560-245154-00</t>
  </si>
  <si>
    <t>560N058CC   24200</t>
  </si>
  <si>
    <t>1347 KELLERMAN CT</t>
  </si>
  <si>
    <t>560-245155-00</t>
  </si>
  <si>
    <t>560N058CC   24100</t>
  </si>
  <si>
    <t>1339 KELLERMAN CT</t>
  </si>
  <si>
    <t>560-245156-00</t>
  </si>
  <si>
    <t>560N058CC   24000</t>
  </si>
  <si>
    <t>1331 KELLERMAN CT</t>
  </si>
  <si>
    <t>560-245157-00</t>
  </si>
  <si>
    <t>560N058CC   23900</t>
  </si>
  <si>
    <t>1323 KELLERMAN CT</t>
  </si>
  <si>
    <t>560-245158-00</t>
  </si>
  <si>
    <t>560N058CC   23800</t>
  </si>
  <si>
    <t>4475 SHERWILL RD</t>
  </si>
  <si>
    <t>560-245159-00</t>
  </si>
  <si>
    <t>560N058CC   23700</t>
  </si>
  <si>
    <t>4469 SHERWILL RD</t>
  </si>
  <si>
    <t>560-245160-00</t>
  </si>
  <si>
    <t>560N058CC   23600</t>
  </si>
  <si>
    <t>4463 SHERWILL RD</t>
  </si>
  <si>
    <t>560-245161-00</t>
  </si>
  <si>
    <t>560N058CC   23500</t>
  </si>
  <si>
    <t>4457 SHERWILL RD</t>
  </si>
  <si>
    <t>560-245162-00</t>
  </si>
  <si>
    <t>560N058CC   23400</t>
  </si>
  <si>
    <t>4451 SHERWILL RD</t>
  </si>
  <si>
    <t>560-245588-00</t>
  </si>
  <si>
    <t>560N043EEEE 22800</t>
  </si>
  <si>
    <t>643 LINDRIDGE DR</t>
  </si>
  <si>
    <t>560-245589-00</t>
  </si>
  <si>
    <t>560N043EEEE 22900</t>
  </si>
  <si>
    <t>651 LINDRIDGE DR</t>
  </si>
  <si>
    <t>560-245590-00</t>
  </si>
  <si>
    <t>560N043EEEE 23000</t>
  </si>
  <si>
    <t>659 LINDRIDGE DR</t>
  </si>
  <si>
    <t>560-245591-00</t>
  </si>
  <si>
    <t>560N043EEEE 23100</t>
  </si>
  <si>
    <t>667 LINDRIDGE DR</t>
  </si>
  <si>
    <t>560-245592-00</t>
  </si>
  <si>
    <t>560N043EEEE 23200</t>
  </si>
  <si>
    <t>675 LINDRIDGE DR</t>
  </si>
  <si>
    <t>560-245593-00</t>
  </si>
  <si>
    <t>560N043EEEE 23300</t>
  </si>
  <si>
    <t>683 LINDRIDGE DR</t>
  </si>
  <si>
    <t>560-245594-00</t>
  </si>
  <si>
    <t>560N043EEEE 23400</t>
  </si>
  <si>
    <t>691 LINDRIDGE DR</t>
  </si>
  <si>
    <t>560-245595-00</t>
  </si>
  <si>
    <t>560N043EEEE 23500</t>
  </si>
  <si>
    <t>699 LINDRIDGE DR</t>
  </si>
  <si>
    <t>560-245596-00</t>
  </si>
  <si>
    <t>560N043EEEE 23600</t>
  </si>
  <si>
    <t>707 LINDRIDGE DR</t>
  </si>
  <si>
    <t>560-245597-00</t>
  </si>
  <si>
    <t>560N043EEEE 23700</t>
  </si>
  <si>
    <t>715 LINDRIDGE DR</t>
  </si>
  <si>
    <t>560-245598-00</t>
  </si>
  <si>
    <t>560N043EEEE 20200</t>
  </si>
  <si>
    <t>716 LINDRIDGE DR</t>
  </si>
  <si>
    <t>560-245599-00</t>
  </si>
  <si>
    <t>560N043EEEE 20300</t>
  </si>
  <si>
    <t>708 LINDRIDGE DR</t>
  </si>
  <si>
    <t>560-245600-00</t>
  </si>
  <si>
    <t>560N043EEEE 20400</t>
  </si>
  <si>
    <t>700 LINDRIDGE DR</t>
  </si>
  <si>
    <t>560-245601-00</t>
  </si>
  <si>
    <t>560N043EEEE 20500</t>
  </si>
  <si>
    <t>692 LINDRIDGE DR</t>
  </si>
  <si>
    <t>560-245602-00</t>
  </si>
  <si>
    <t>560N043EEEE 20600</t>
  </si>
  <si>
    <t>684 LINDRIDGE DR</t>
  </si>
  <si>
    <t>560-245603-00</t>
  </si>
  <si>
    <t>560N043EEEE 20700</t>
  </si>
  <si>
    <t>676 LINDRIDGE DR</t>
  </si>
  <si>
    <t>560-245604-00</t>
  </si>
  <si>
    <t>560N043EEEE 20800</t>
  </si>
  <si>
    <t>668 LINDRIDGE DR</t>
  </si>
  <si>
    <t>560-245605-00</t>
  </si>
  <si>
    <t>560N043EEEE 20900</t>
  </si>
  <si>
    <t>660 LINDRIDGE DR</t>
  </si>
  <si>
    <t>560-245606-00</t>
  </si>
  <si>
    <t>560N043EEEE 21000</t>
  </si>
  <si>
    <t>652 LINDRIDGE DR</t>
  </si>
  <si>
    <t>560-245607-00</t>
  </si>
  <si>
    <t>560N043EEEE 21100</t>
  </si>
  <si>
    <t>644 LINDRIDGE DR</t>
  </si>
  <si>
    <t>560-245608-00</t>
  </si>
  <si>
    <t>560N043EEEE 21200</t>
  </si>
  <si>
    <t>5959 ROTHCHESTER DR</t>
  </si>
  <si>
    <t>560-245609-00</t>
  </si>
  <si>
    <t>560N043EEEE 21300</t>
  </si>
  <si>
    <t>608 MARHURST CT</t>
  </si>
  <si>
    <t>560-245610-00</t>
  </si>
  <si>
    <t>560N043EEEE 21400</t>
  </si>
  <si>
    <t>600 MARHURST CT</t>
  </si>
  <si>
    <t>560-245611-00</t>
  </si>
  <si>
    <t>560N043EEEE 21500</t>
  </si>
  <si>
    <t>592 MARHURST CT</t>
  </si>
  <si>
    <t>560-245612-00</t>
  </si>
  <si>
    <t>560N043EEEE 21600</t>
  </si>
  <si>
    <t>584 MARHURST CT</t>
  </si>
  <si>
    <t>560-245613-00</t>
  </si>
  <si>
    <t>560N043EEEE 21700</t>
  </si>
  <si>
    <t>576 MARHURST CT</t>
  </si>
  <si>
    <t>560-245614-00</t>
  </si>
  <si>
    <t>560N043EEEE 21800</t>
  </si>
  <si>
    <t>575 MARHURST CT</t>
  </si>
  <si>
    <t>560-245615-00</t>
  </si>
  <si>
    <t>560N043EEEE 21900</t>
  </si>
  <si>
    <t>583 MARHURST CT</t>
  </si>
  <si>
    <t>560-245616-00</t>
  </si>
  <si>
    <t>560N043EEEE 22000</t>
  </si>
  <si>
    <t>599 MARHURST CT</t>
  </si>
  <si>
    <t>560-245617-00</t>
  </si>
  <si>
    <t>560N043EEEE 22100</t>
  </si>
  <si>
    <t>607 MARHURST CT</t>
  </si>
  <si>
    <t>560-245618-00</t>
  </si>
  <si>
    <t>560N043EEEE 22200</t>
  </si>
  <si>
    <t>598 HADSHIRE CT</t>
  </si>
  <si>
    <t>560-245619-00</t>
  </si>
  <si>
    <t>560N043EEEE 22300</t>
  </si>
  <si>
    <t>590 HADSHIRE CT</t>
  </si>
  <si>
    <t>560-245620-00</t>
  </si>
  <si>
    <t>560N043EEEE 22400</t>
  </si>
  <si>
    <t>582 HADSHIRE CT</t>
  </si>
  <si>
    <t>560-245621-00</t>
  </si>
  <si>
    <t>560N043EEEE 22500</t>
  </si>
  <si>
    <t>581 HADSHIRE CT</t>
  </si>
  <si>
    <t>560-245622-00</t>
  </si>
  <si>
    <t>560N043EEEE 22600</t>
  </si>
  <si>
    <t>589 HADSHIRE CT</t>
  </si>
  <si>
    <t>560-245623-00</t>
  </si>
  <si>
    <t>560N043EEEE 22700</t>
  </si>
  <si>
    <t>597 HADSHIRE CT</t>
  </si>
  <si>
    <t>560-246600-00</t>
  </si>
  <si>
    <t>560T140J    00100</t>
  </si>
  <si>
    <t>T0500002</t>
  </si>
  <si>
    <t>4909 MEADOW RUN DR</t>
  </si>
  <si>
    <t>560-246601-00</t>
  </si>
  <si>
    <t>560T140J    00200</t>
  </si>
  <si>
    <t>4911 MEADOW RUN DR</t>
  </si>
  <si>
    <t>560-246602-00</t>
  </si>
  <si>
    <t>560T140J    00300</t>
  </si>
  <si>
    <t>4913 MEADOW RUN DR</t>
  </si>
  <si>
    <t>560-246603-00</t>
  </si>
  <si>
    <t>560T140J    00400</t>
  </si>
  <si>
    <t>4915 MEADOW RUN DR</t>
  </si>
  <si>
    <t>560-246604-00</t>
  </si>
  <si>
    <t>560T140J    00500</t>
  </si>
  <si>
    <t>4935 MEADOW RUN DR</t>
  </si>
  <si>
    <t>560-246605-00</t>
  </si>
  <si>
    <t>560T140J    00600</t>
  </si>
  <si>
    <t>4937 MEADOW RUN DR</t>
  </si>
  <si>
    <t>560-246606-00</t>
  </si>
  <si>
    <t>560T140J    00700</t>
  </si>
  <si>
    <t>4939 MEADOW RUN DR</t>
  </si>
  <si>
    <t>560-246607-00</t>
  </si>
  <si>
    <t>560T140J    00800</t>
  </si>
  <si>
    <t>4941 MEADOW RUN DR</t>
  </si>
  <si>
    <t>560-246608-00</t>
  </si>
  <si>
    <t>560T140J    00900</t>
  </si>
  <si>
    <t>4947 MEADOW RUN DR</t>
  </si>
  <si>
    <t>560-246609-00</t>
  </si>
  <si>
    <t>560T140J    01000</t>
  </si>
  <si>
    <t>4949 MEADOW RUN DR</t>
  </si>
  <si>
    <t>560-246610-00</t>
  </si>
  <si>
    <t>560T140J    01100</t>
  </si>
  <si>
    <t>4951 MEADOW RUN DR</t>
  </si>
  <si>
    <t>560-246611-00</t>
  </si>
  <si>
    <t>560T140J    01200</t>
  </si>
  <si>
    <t>4953 MEADOW RUN DR</t>
  </si>
  <si>
    <t>560-246786-00</t>
  </si>
  <si>
    <t>560N043CCCC 10700</t>
  </si>
  <si>
    <t>3173 DEANPARK DR</t>
  </si>
  <si>
    <t>560-246787-00</t>
  </si>
  <si>
    <t>560N043CCCC 10800</t>
  </si>
  <si>
    <t>3181 DEANPARK DR</t>
  </si>
  <si>
    <t>560-246788-00</t>
  </si>
  <si>
    <t>560N043CCCC 10900</t>
  </si>
  <si>
    <t>3189 DEANPARK DR</t>
  </si>
  <si>
    <t>560-246789-00</t>
  </si>
  <si>
    <t>560N043CCCC 11000</t>
  </si>
  <si>
    <t>3197 DEANPARK DR</t>
  </si>
  <si>
    <t>560-246790-00</t>
  </si>
  <si>
    <t>560N043CCCC 11100</t>
  </si>
  <si>
    <t>3205 DEANPARK DR</t>
  </si>
  <si>
    <t>560-246791-00</t>
  </si>
  <si>
    <t>560N043CCCC 11200</t>
  </si>
  <si>
    <t>3213 DEANPARK DR</t>
  </si>
  <si>
    <t>560-246792-00</t>
  </si>
  <si>
    <t>560N043CCCC 11300</t>
  </si>
  <si>
    <t>3221 DEANPARK DR</t>
  </si>
  <si>
    <t>560-246793-00</t>
  </si>
  <si>
    <t>560N043CCCC 11400</t>
  </si>
  <si>
    <t>3228 DEANPARK DR</t>
  </si>
  <si>
    <t>560-246794-00</t>
  </si>
  <si>
    <t>560N043CCCC 11500</t>
  </si>
  <si>
    <t>5786 MIDDLEBY DR</t>
  </si>
  <si>
    <t>560-246795-00</t>
  </si>
  <si>
    <t>560N043CCCC 11600</t>
  </si>
  <si>
    <t>5778 MIDDELBY DR</t>
  </si>
  <si>
    <t>560-246796-00</t>
  </si>
  <si>
    <t>560N043CCCC 11700</t>
  </si>
  <si>
    <t>5770 MIDDLEBY DR</t>
  </si>
  <si>
    <t>560-246797-00</t>
  </si>
  <si>
    <t>560N043CCCC 11800</t>
  </si>
  <si>
    <t>5762 MIDDLEBY DR</t>
  </si>
  <si>
    <t>560-246798-00</t>
  </si>
  <si>
    <t>560N043CCCC 11900</t>
  </si>
  <si>
    <t>5746 MIDDLEBY DR</t>
  </si>
  <si>
    <t>560-246799-00</t>
  </si>
  <si>
    <t>560N043CCCC 12000</t>
  </si>
  <si>
    <t>5738 MIDDLEBY DR</t>
  </si>
  <si>
    <t>560-246800-00</t>
  </si>
  <si>
    <t>560N043CCCC 12100</t>
  </si>
  <si>
    <t>5730 MIDDLEBY DR</t>
  </si>
  <si>
    <t>560-246801-00</t>
  </si>
  <si>
    <t>560N043CCCC 12200</t>
  </si>
  <si>
    <t>5733 MIDDLEBY DR</t>
  </si>
  <si>
    <t>560-246802-00</t>
  </si>
  <si>
    <t>560N043CCCC 12300</t>
  </si>
  <si>
    <t>5737 MIDDLEBY DR</t>
  </si>
  <si>
    <t>560-246803-00</t>
  </si>
  <si>
    <t>560N043CCCC 12400</t>
  </si>
  <si>
    <t>5745 MIDDLEBY DR</t>
  </si>
  <si>
    <t>560-246804-00</t>
  </si>
  <si>
    <t>560N043CCCC 12500</t>
  </si>
  <si>
    <t>5753 MIDDLEBY DR</t>
  </si>
  <si>
    <t>560-246805-00</t>
  </si>
  <si>
    <t>560N043CCCC 12600</t>
  </si>
  <si>
    <t>5761 MIDDLEBY DR</t>
  </si>
  <si>
    <t>560-246806-00</t>
  </si>
  <si>
    <t>560N043CCCC 12700</t>
  </si>
  <si>
    <t>5769 MIDDLEBY DR</t>
  </si>
  <si>
    <t>560-246807-00</t>
  </si>
  <si>
    <t>560N043CCCC 12800</t>
  </si>
  <si>
    <t>5777 MIDDLEBY DR</t>
  </si>
  <si>
    <t>560-246808-00</t>
  </si>
  <si>
    <t>560N043CCCC 12900</t>
  </si>
  <si>
    <t>5785 MIDDLEBY DR</t>
  </si>
  <si>
    <t>560-246809-00</t>
  </si>
  <si>
    <t>560N043CCCC 13000</t>
  </si>
  <si>
    <t>3204 DEANPARK DR</t>
  </si>
  <si>
    <t>560-246810-00</t>
  </si>
  <si>
    <t>560N043CCCC 13100</t>
  </si>
  <si>
    <t>3196 DEANPARK DR</t>
  </si>
  <si>
    <t>560-246811-00</t>
  </si>
  <si>
    <t>560N043CCCC 13200</t>
  </si>
  <si>
    <t>3180 DEANPARK DR</t>
  </si>
  <si>
    <t>560-247004-00</t>
  </si>
  <si>
    <t>560N043K    00100</t>
  </si>
  <si>
    <t>595 ROTHMOORE DR</t>
  </si>
  <si>
    <t>560-247005-00</t>
  </si>
  <si>
    <t>560N043K    00200</t>
  </si>
  <si>
    <t>603 ROTHMOORE DR</t>
  </si>
  <si>
    <t>560-247006-00</t>
  </si>
  <si>
    <t>560N043K    00300</t>
  </si>
  <si>
    <t>611 ROTHMOORE DR</t>
  </si>
  <si>
    <t>560-247007-00</t>
  </si>
  <si>
    <t>560N043K    00400</t>
  </si>
  <si>
    <t>619 ROTHMOORE DR</t>
  </si>
  <si>
    <t>560-247008-00</t>
  </si>
  <si>
    <t>560N043K    00500</t>
  </si>
  <si>
    <t>627 ROTHMOORE DR</t>
  </si>
  <si>
    <t>560-247009-00</t>
  </si>
  <si>
    <t>560N043K    00600</t>
  </si>
  <si>
    <t>5830 CAMHURST CT</t>
  </si>
  <si>
    <t>560-247010-00</t>
  </si>
  <si>
    <t>560N043K    00700</t>
  </si>
  <si>
    <t>5822 CAMHURST CT</t>
  </si>
  <si>
    <t>560-247011-00</t>
  </si>
  <si>
    <t>560N043K    00800</t>
  </si>
  <si>
    <t>5814 CAMHURST CT</t>
  </si>
  <si>
    <t>560-247012-00</t>
  </si>
  <si>
    <t>560N043K    00900</t>
  </si>
  <si>
    <t>5806 CAMHURST CT</t>
  </si>
  <si>
    <t>560-247013-00</t>
  </si>
  <si>
    <t>560N043K    01000</t>
  </si>
  <si>
    <t>5798 CAMHURST CT</t>
  </si>
  <si>
    <t>560-247014-00</t>
  </si>
  <si>
    <t>560N043K    01100</t>
  </si>
  <si>
    <t>5790 CAMHURST CT</t>
  </si>
  <si>
    <t>560-247015-00</t>
  </si>
  <si>
    <t>560N043K    01200</t>
  </si>
  <si>
    <t>5782 CAMHURST CT</t>
  </si>
  <si>
    <t>560-247016-00</t>
  </si>
  <si>
    <t>560N043K    01300</t>
  </si>
  <si>
    <t>5774 CAMHURST CT</t>
  </si>
  <si>
    <t>560-247017-00</t>
  </si>
  <si>
    <t>560N043K    01400</t>
  </si>
  <si>
    <t>5766 CAMHURST CT</t>
  </si>
  <si>
    <t>560-247018-00</t>
  </si>
  <si>
    <t>560N043K    01500</t>
  </si>
  <si>
    <t>5758 CAMHURST CT</t>
  </si>
  <si>
    <t>560-247019-00</t>
  </si>
  <si>
    <t>560N043K    01600</t>
  </si>
  <si>
    <t>5750 CAMHURST CT</t>
  </si>
  <si>
    <t>560-247020-00</t>
  </si>
  <si>
    <t>560N043K    01700</t>
  </si>
  <si>
    <t>5757 CAMHURST CT</t>
  </si>
  <si>
    <t>560-247021-00</t>
  </si>
  <si>
    <t>560N043K    01800</t>
  </si>
  <si>
    <t>5765 CAMHURST CT</t>
  </si>
  <si>
    <t>560-247022-00</t>
  </si>
  <si>
    <t>560N043K    01900</t>
  </si>
  <si>
    <t>5773 CAMHURST CT</t>
  </si>
  <si>
    <t>560-247023-00</t>
  </si>
  <si>
    <t>560N043K    02000</t>
  </si>
  <si>
    <t>5781 CAMHURST CT</t>
  </si>
  <si>
    <t>560-247024-00</t>
  </si>
  <si>
    <t>560N043K    02100</t>
  </si>
  <si>
    <t>5789 CAMHURST CT</t>
  </si>
  <si>
    <t>560-247025-00</t>
  </si>
  <si>
    <t>560N043K    02200</t>
  </si>
  <si>
    <t>5797 CAMHURST CT</t>
  </si>
  <si>
    <t>560-247026-00</t>
  </si>
  <si>
    <t>560N043K    02300</t>
  </si>
  <si>
    <t>5805 CAMHURST CT</t>
  </si>
  <si>
    <t>560-247027-00</t>
  </si>
  <si>
    <t>560N043K    02400</t>
  </si>
  <si>
    <t>5813 CAMHURST CT</t>
  </si>
  <si>
    <t>560-247028-00</t>
  </si>
  <si>
    <t>560N043K    02500</t>
  </si>
  <si>
    <t>5821 CAMHURST CT</t>
  </si>
  <si>
    <t>560-247029-00</t>
  </si>
  <si>
    <t>560N043K    02600</t>
  </si>
  <si>
    <t>5829 CAMHURST CT</t>
  </si>
  <si>
    <t>560-247030-00</t>
  </si>
  <si>
    <t>560N043K    02700</t>
  </si>
  <si>
    <t>5928 THORNGATE DR</t>
  </si>
  <si>
    <t>560-247031-00</t>
  </si>
  <si>
    <t>560N043K    02800</t>
  </si>
  <si>
    <t>5920 THORNGATE DR</t>
  </si>
  <si>
    <t>560-247032-00</t>
  </si>
  <si>
    <t>560N043K    02900</t>
  </si>
  <si>
    <t>5912 THORNGATE DR</t>
  </si>
  <si>
    <t>560-247033-00</t>
  </si>
  <si>
    <t>560N043K    03000</t>
  </si>
  <si>
    <t>5904 THORNGATE DR</t>
  </si>
  <si>
    <t>560-247034-00</t>
  </si>
  <si>
    <t>560N043K    03100</t>
  </si>
  <si>
    <t>5896 THORNGATE DR</t>
  </si>
  <si>
    <t>560-247035-00</t>
  </si>
  <si>
    <t>560N043K    03200</t>
  </si>
  <si>
    <t>5888 THORNGATE DR</t>
  </si>
  <si>
    <t>560-247036-00</t>
  </si>
  <si>
    <t>560N043K    03300</t>
  </si>
  <si>
    <t>5880 THORNGATE DR</t>
  </si>
  <si>
    <t>560-247037-00</t>
  </si>
  <si>
    <t>560N043K    03400</t>
  </si>
  <si>
    <t>5872 THORNGATE DR</t>
  </si>
  <si>
    <t>560-247038-00</t>
  </si>
  <si>
    <t>560N043K    03500</t>
  </si>
  <si>
    <t>5864 THORNGATE DR</t>
  </si>
  <si>
    <t>560-247039-00</t>
  </si>
  <si>
    <t>560N043K    03600</t>
  </si>
  <si>
    <t>5856 THORNGATE DR</t>
  </si>
  <si>
    <t>560-247040-00</t>
  </si>
  <si>
    <t>560N043K    03700</t>
  </si>
  <si>
    <t>582 CRESTMONT CT</t>
  </si>
  <si>
    <t>560-247041-00</t>
  </si>
  <si>
    <t>560N043K    03800</t>
  </si>
  <si>
    <t>574 CRESTMONT CT</t>
  </si>
  <si>
    <t>560-247042-00</t>
  </si>
  <si>
    <t>560N043K    03900</t>
  </si>
  <si>
    <t>566 CRESTMONT CT</t>
  </si>
  <si>
    <t>560-247043-00</t>
  </si>
  <si>
    <t>560N043K    04000</t>
  </si>
  <si>
    <t>565 CRESTMONT CT</t>
  </si>
  <si>
    <t>560-247044-00</t>
  </si>
  <si>
    <t>560N043K    04100</t>
  </si>
  <si>
    <t>573 CRESTMONT CT</t>
  </si>
  <si>
    <t>560-247045-00</t>
  </si>
  <si>
    <t>560N043K    04200</t>
  </si>
  <si>
    <t>581 CRESTMONT CT</t>
  </si>
  <si>
    <t>560-247046-00</t>
  </si>
  <si>
    <t>560N043K    04300</t>
  </si>
  <si>
    <t>580 THORNGATE CT</t>
  </si>
  <si>
    <t>560-247047-00</t>
  </si>
  <si>
    <t>560N043K    04400</t>
  </si>
  <si>
    <t>572 THORNGATE CT</t>
  </si>
  <si>
    <t>560-247048-00</t>
  </si>
  <si>
    <t>560N043K    04500</t>
  </si>
  <si>
    <t>564 THORNGATE CT</t>
  </si>
  <si>
    <t>560-247049-00</t>
  </si>
  <si>
    <t>560N043K    04600</t>
  </si>
  <si>
    <t>556 THORNGATE CT</t>
  </si>
  <si>
    <t>560-247050-00</t>
  </si>
  <si>
    <t>560N043K    04700</t>
  </si>
  <si>
    <t>548 THORNGATE CT</t>
  </si>
  <si>
    <t>560-247051-00</t>
  </si>
  <si>
    <t>560N043K    04800</t>
  </si>
  <si>
    <t>540 THORNGATE CT</t>
  </si>
  <si>
    <t>560-247052-00</t>
  </si>
  <si>
    <t>560N043K    04900</t>
  </si>
  <si>
    <t>532 THORNGATE CT</t>
  </si>
  <si>
    <t>560-247053-00</t>
  </si>
  <si>
    <t>560N043K    05000</t>
  </si>
  <si>
    <t>524 THORNGATE CT</t>
  </si>
  <si>
    <t>560-247054-00</t>
  </si>
  <si>
    <t>560N043K    05100</t>
  </si>
  <si>
    <t>516 THORNGATE CT</t>
  </si>
  <si>
    <t>560-247055-00</t>
  </si>
  <si>
    <t>560N043K    05200</t>
  </si>
  <si>
    <t>515 THORNGATE CT</t>
  </si>
  <si>
    <t>560-247056-00</t>
  </si>
  <si>
    <t>560N043K    05300</t>
  </si>
  <si>
    <t>523 THORNGATE CT</t>
  </si>
  <si>
    <t>560-247057-00</t>
  </si>
  <si>
    <t>560N043K    05400</t>
  </si>
  <si>
    <t>531 THORNGATE CT</t>
  </si>
  <si>
    <t>560-247058-00</t>
  </si>
  <si>
    <t>560N043K    05500</t>
  </si>
  <si>
    <t>555 THORNGATE CT</t>
  </si>
  <si>
    <t>560-247059-00</t>
  </si>
  <si>
    <t>560N043K    05600</t>
  </si>
  <si>
    <t>579 THORNGATE CT</t>
  </si>
  <si>
    <t>560-247060-00</t>
  </si>
  <si>
    <t>560N043K    05700</t>
  </si>
  <si>
    <t>5927 THORNGATE DR</t>
  </si>
  <si>
    <t>560-247061-00</t>
  </si>
  <si>
    <t>560N043K    05800</t>
  </si>
  <si>
    <t>5935 THORNGATE DR</t>
  </si>
  <si>
    <t>560-247062-00</t>
  </si>
  <si>
    <t>560N043K    05900</t>
  </si>
  <si>
    <t>5943 ROTHCHESTER DR</t>
  </si>
  <si>
    <t>560-247063-00</t>
  </si>
  <si>
    <t>560N043K    06000</t>
  </si>
  <si>
    <t>5951 ROTHCHESTER DR</t>
  </si>
  <si>
    <t>560-247133-00</t>
  </si>
  <si>
    <t>560O063E    00815</t>
  </si>
  <si>
    <t>2870 SCIOTO DARBY EXE CT</t>
  </si>
  <si>
    <t>560-247564-00</t>
  </si>
  <si>
    <t>560O063D    01201</t>
  </si>
  <si>
    <t>4800 JOURNAL ST</t>
  </si>
  <si>
    <t>560-247866-00</t>
  </si>
  <si>
    <t>560N042CB   04412</t>
  </si>
  <si>
    <t>3663 RIDGE MILL DR</t>
  </si>
  <si>
    <t>560-248061-00</t>
  </si>
  <si>
    <t>560O063G    00516</t>
  </si>
  <si>
    <t>2340 WESTBELT DR</t>
  </si>
  <si>
    <t>560-248408-00</t>
  </si>
  <si>
    <t>560N044RB   09200</t>
  </si>
  <si>
    <t>3087 ANDREW JAMES DR</t>
  </si>
  <si>
    <t>560-248409-00</t>
  </si>
  <si>
    <t>560N044RB   09300</t>
  </si>
  <si>
    <t>3105 ANDREW JAMES DR</t>
  </si>
  <si>
    <t>560-248410-00</t>
  </si>
  <si>
    <t>560N044RB   09400</t>
  </si>
  <si>
    <t>3119 ANDREW JAMES DR</t>
  </si>
  <si>
    <t>560-248411-00</t>
  </si>
  <si>
    <t>560N044RB   09500</t>
  </si>
  <si>
    <t>3125 ANDREW JAMES DR</t>
  </si>
  <si>
    <t>560-248412-00</t>
  </si>
  <si>
    <t>560N044RB   09600</t>
  </si>
  <si>
    <t>3131 ANDREW JAMES DR</t>
  </si>
  <si>
    <t>560-248413-00</t>
  </si>
  <si>
    <t>560N044RB   09700</t>
  </si>
  <si>
    <t>3137 ANDREW JAMES DR</t>
  </si>
  <si>
    <t>560-248414-00</t>
  </si>
  <si>
    <t>560N044RB   09800</t>
  </si>
  <si>
    <t>3136 ANDREW JAMES DR</t>
  </si>
  <si>
    <t>560-248415-00</t>
  </si>
  <si>
    <t>560N044RB   09900</t>
  </si>
  <si>
    <t>5836 CLOVER GROFF DR</t>
  </si>
  <si>
    <t>560-248416-00</t>
  </si>
  <si>
    <t>560N044RB   10000</t>
  </si>
  <si>
    <t>5830 CLOVER GROFF DR</t>
  </si>
  <si>
    <t>560-248417-00</t>
  </si>
  <si>
    <t>560N044RB   10100</t>
  </si>
  <si>
    <t>5824 CLOVER GROFF DR</t>
  </si>
  <si>
    <t>560-248418-00</t>
  </si>
  <si>
    <t>560N044RB   10200</t>
  </si>
  <si>
    <t>5818 CLOVER GROFF DR</t>
  </si>
  <si>
    <t>560-248419-00</t>
  </si>
  <si>
    <t>560N044RB   10300</t>
  </si>
  <si>
    <t>5812 CLOVER GROFF DR</t>
  </si>
  <si>
    <t>560-248420-00</t>
  </si>
  <si>
    <t>560N044RB   10400</t>
  </si>
  <si>
    <t>5806 CLOVER GROFF DR</t>
  </si>
  <si>
    <t>560-248421-00</t>
  </si>
  <si>
    <t>560N044RB   10500</t>
  </si>
  <si>
    <t>5800 CLOVER GROFF DR</t>
  </si>
  <si>
    <t>560-248422-00</t>
  </si>
  <si>
    <t>560N044RB   10600</t>
  </si>
  <si>
    <t>5788 CLOVER GROFF DR</t>
  </si>
  <si>
    <t>560-248423-00</t>
  </si>
  <si>
    <t>560N044RB   10700</t>
  </si>
  <si>
    <t>5782 CLOVER GROFF DR</t>
  </si>
  <si>
    <t>560-248424-00</t>
  </si>
  <si>
    <t>560N044RB   10800</t>
  </si>
  <si>
    <t>5776 CLOVER GROFF DR</t>
  </si>
  <si>
    <t>560-248425-00</t>
  </si>
  <si>
    <t>560N044RB   10900</t>
  </si>
  <si>
    <t>5770 CLOVER GROFF DR</t>
  </si>
  <si>
    <t>560-248426-00</t>
  </si>
  <si>
    <t>560N044RB   11000</t>
  </si>
  <si>
    <t>5764 CLOVER GROFF DR</t>
  </si>
  <si>
    <t>560-248427-00</t>
  </si>
  <si>
    <t>560N044RB   11100</t>
  </si>
  <si>
    <t>5758 CLOVER GROFF DR</t>
  </si>
  <si>
    <t>560-248428-00</t>
  </si>
  <si>
    <t>560N044RB   11200</t>
  </si>
  <si>
    <t>5791 DENA DR</t>
  </si>
  <si>
    <t>560-248429-00</t>
  </si>
  <si>
    <t>560N044RB   11300</t>
  </si>
  <si>
    <t>5797 DENA DR</t>
  </si>
  <si>
    <t>560-248430-00</t>
  </si>
  <si>
    <t>560N044RB   11400</t>
  </si>
  <si>
    <t>5803 DENA DR</t>
  </si>
  <si>
    <t>560-248431-00</t>
  </si>
  <si>
    <t>560N044RB   11500</t>
  </si>
  <si>
    <t>5809 DENA DR</t>
  </si>
  <si>
    <t>560-248432-00</t>
  </si>
  <si>
    <t>560N044RB   11600</t>
  </si>
  <si>
    <t>5815 DENA DR</t>
  </si>
  <si>
    <t>560-248433-00</t>
  </si>
  <si>
    <t>560N044RB   11700</t>
  </si>
  <si>
    <t>5821 DENA DR</t>
  </si>
  <si>
    <t>560-248434-00</t>
  </si>
  <si>
    <t>560N044RB   11800</t>
  </si>
  <si>
    <t>5827 DENA DR</t>
  </si>
  <si>
    <t>560-248435-00</t>
  </si>
  <si>
    <t>560N044RB   11900</t>
  </si>
  <si>
    <t>5833 DENA DR</t>
  </si>
  <si>
    <t>560-248436-00</t>
  </si>
  <si>
    <t>560N044RB   12000</t>
  </si>
  <si>
    <t>5839 DENA DR</t>
  </si>
  <si>
    <t>560-248437-00</t>
  </si>
  <si>
    <t>560N044RB   12100</t>
  </si>
  <si>
    <t>5845 DENA DR</t>
  </si>
  <si>
    <t>560-248438-00</t>
  </si>
  <si>
    <t>560N044RB   12200</t>
  </si>
  <si>
    <t>5851 DENA DR</t>
  </si>
  <si>
    <t>560-248439-00</t>
  </si>
  <si>
    <t>560N044RB   12300</t>
  </si>
  <si>
    <t>3098 ANDREW JAMES DR</t>
  </si>
  <si>
    <t>560-248440-00</t>
  </si>
  <si>
    <t>560N044RB   12400</t>
  </si>
  <si>
    <t>3092 ANDREW JAMES DR</t>
  </si>
  <si>
    <t>560-248441-00</t>
  </si>
  <si>
    <t>560N044RB   12500</t>
  </si>
  <si>
    <t>3086 ANDREW JAMES DR</t>
  </si>
  <si>
    <t>560-248442-00</t>
  </si>
  <si>
    <t>560N044RB   12600</t>
  </si>
  <si>
    <t>3080 ANDREW JAMES DR</t>
  </si>
  <si>
    <t>560-248443-00</t>
  </si>
  <si>
    <t>560N044RB   14200</t>
  </si>
  <si>
    <t>5847 CLOVER GROFF DR</t>
  </si>
  <si>
    <t>560-248444-00</t>
  </si>
  <si>
    <t>560N044RB   14100</t>
  </si>
  <si>
    <t>5841 CLOVER GROFF DR</t>
  </si>
  <si>
    <t>560-248445-00</t>
  </si>
  <si>
    <t>560N044RB   14000</t>
  </si>
  <si>
    <t>5835 CLOVER GROFF DR</t>
  </si>
  <si>
    <t>560-248446-00</t>
  </si>
  <si>
    <t>560N044RB   13900</t>
  </si>
  <si>
    <t>5829 CLOVER GROFF DR</t>
  </si>
  <si>
    <t>560-248447-00</t>
  </si>
  <si>
    <t>560N044RB   13800</t>
  </si>
  <si>
    <t>5823 CLOVER GROFF DR</t>
  </si>
  <si>
    <t>560-248448-00</t>
  </si>
  <si>
    <t>560N044RB   13700</t>
  </si>
  <si>
    <t>5817 CLOVER GROFF DR</t>
  </si>
  <si>
    <t>560-248449-00</t>
  </si>
  <si>
    <t>560N044RB   13600</t>
  </si>
  <si>
    <t>5811 CLOVER GROFF DR</t>
  </si>
  <si>
    <t>560-248450-00</t>
  </si>
  <si>
    <t>560N044RB   13500</t>
  </si>
  <si>
    <t>5799 CLOVER GROFF DR</t>
  </si>
  <si>
    <t>560-248451-00</t>
  </si>
  <si>
    <t>560N044RB   13400</t>
  </si>
  <si>
    <t>5798 DENA DR</t>
  </si>
  <si>
    <t>560-248452-00</t>
  </si>
  <si>
    <t>560N044RB   13300</t>
  </si>
  <si>
    <t>5804 DENA DR</t>
  </si>
  <si>
    <t>560-248453-00</t>
  </si>
  <si>
    <t>560N044RB   13200</t>
  </si>
  <si>
    <t>5810 DENA DR</t>
  </si>
  <si>
    <t>560-248454-00</t>
  </si>
  <si>
    <t>560N044RB   13100</t>
  </si>
  <si>
    <t>5816 DENA DR</t>
  </si>
  <si>
    <t>560-248455-00</t>
  </si>
  <si>
    <t>560N044RB   13000</t>
  </si>
  <si>
    <t>5822 DENA DR</t>
  </si>
  <si>
    <t>560-248456-00</t>
  </si>
  <si>
    <t>560N044RB   12900</t>
  </si>
  <si>
    <t>5828 DENA DR</t>
  </si>
  <si>
    <t>560-248457-00</t>
  </si>
  <si>
    <t>560N044RB   12800</t>
  </si>
  <si>
    <t>5834 DENA DR</t>
  </si>
  <si>
    <t>560-248458-00</t>
  </si>
  <si>
    <t>560N044RB   12700</t>
  </si>
  <si>
    <t>5846 DENA DR</t>
  </si>
  <si>
    <t>560-248619-00</t>
  </si>
  <si>
    <t>560T140J    01300</t>
  </si>
  <si>
    <t>2474 MEADOW RUN LN</t>
  </si>
  <si>
    <t>560-248620-00</t>
  </si>
  <si>
    <t>560T140J    01400</t>
  </si>
  <si>
    <t>2476 MEADOW RUN LN</t>
  </si>
  <si>
    <t>560-248621-00</t>
  </si>
  <si>
    <t>560T140J    01500</t>
  </si>
  <si>
    <t>4936 MEADOW RUN DR</t>
  </si>
  <si>
    <t>560-248622-00</t>
  </si>
  <si>
    <t>560T140J    01600</t>
  </si>
  <si>
    <t>4938 MEADOW RUN DR</t>
  </si>
  <si>
    <t>560-248623-00</t>
  </si>
  <si>
    <t>560T140J    01700</t>
  </si>
  <si>
    <t>4908 MEADOW RUN DR</t>
  </si>
  <si>
    <t>560-248624-00</t>
  </si>
  <si>
    <t>560T140J    01800</t>
  </si>
  <si>
    <t>4910 MEADOW RUN DR</t>
  </si>
  <si>
    <t>560-248625-00</t>
  </si>
  <si>
    <t>560T140J    01900</t>
  </si>
  <si>
    <t>4912 MEADOW RUN DR</t>
  </si>
  <si>
    <t>560-248626-00</t>
  </si>
  <si>
    <t>560T140J    02000</t>
  </si>
  <si>
    <t>4914 MEADOW RUN DR</t>
  </si>
  <si>
    <t>560-248692-00</t>
  </si>
  <si>
    <t>560N043BBBC 00101</t>
  </si>
  <si>
    <t>2525 ROBERTS CT</t>
  </si>
  <si>
    <t>560-248695-00</t>
  </si>
  <si>
    <t>560N043CCCC 13300</t>
  </si>
  <si>
    <t>5717 NEWINGTON DR</t>
  </si>
  <si>
    <t>560-248696-00</t>
  </si>
  <si>
    <t>560N043CCCC 13400</t>
  </si>
  <si>
    <t>5725 NEWINGTON DR</t>
  </si>
  <si>
    <t>560-248697-00</t>
  </si>
  <si>
    <t>560N043CCCC 13500</t>
  </si>
  <si>
    <t>5733 NEWINGTON DR</t>
  </si>
  <si>
    <t>560-248698-00</t>
  </si>
  <si>
    <t>560N043CCCC 13600</t>
  </si>
  <si>
    <t>5741 NEWINGTON DR</t>
  </si>
  <si>
    <t>560-248699-00</t>
  </si>
  <si>
    <t>560N043CCCC 13700</t>
  </si>
  <si>
    <t>5749 NEWINGTON DR</t>
  </si>
  <si>
    <t>560-248700-00</t>
  </si>
  <si>
    <t>560N043CCCC 13800</t>
  </si>
  <si>
    <t>5757 NEWINGTON DR</t>
  </si>
  <si>
    <t>560-248701-00</t>
  </si>
  <si>
    <t>560N043CCCC 13900</t>
  </si>
  <si>
    <t>5781 NEWINGTON DR</t>
  </si>
  <si>
    <t>560-248702-00</t>
  </si>
  <si>
    <t>560N043CCCC 14000</t>
  </si>
  <si>
    <t>3236 DEANPARK DR</t>
  </si>
  <si>
    <t>560-248703-00</t>
  </si>
  <si>
    <t>560N043CCCC 14100</t>
  </si>
  <si>
    <t>3229 DEANPARK DR</t>
  </si>
  <si>
    <t>560-248704-00</t>
  </si>
  <si>
    <t>560N043CCCC 14200</t>
  </si>
  <si>
    <t>3237 DEANPARK DR</t>
  </si>
  <si>
    <t>560-248705-00</t>
  </si>
  <si>
    <t>560N043CCCC 14300</t>
  </si>
  <si>
    <t>3245 DEANPARK DR</t>
  </si>
  <si>
    <t>560-248706-00</t>
  </si>
  <si>
    <t>560N043CCCC 14400</t>
  </si>
  <si>
    <t>3253 DEANPARK DR</t>
  </si>
  <si>
    <t>560-248707-00</t>
  </si>
  <si>
    <t>560N043CCCC 14500</t>
  </si>
  <si>
    <t>5788 NEWINGTON DR</t>
  </si>
  <si>
    <t>560-248708-00</t>
  </si>
  <si>
    <t>560N043CCCC 14600</t>
  </si>
  <si>
    <t>5780 NEWINGTON DR</t>
  </si>
  <si>
    <t>560-248709-00</t>
  </si>
  <si>
    <t>560N043CCCC 14700</t>
  </si>
  <si>
    <t>5772 NEWINGTON DR</t>
  </si>
  <si>
    <t>560-248710-00</t>
  </si>
  <si>
    <t>560N043CCCC 14800</t>
  </si>
  <si>
    <t>5764 NEWINGTON DR</t>
  </si>
  <si>
    <t>560-248711-00</t>
  </si>
  <si>
    <t>560N043CCCC 14900</t>
  </si>
  <si>
    <t>5756 NEWINGTON DR</t>
  </si>
  <si>
    <t>560-248712-00</t>
  </si>
  <si>
    <t>560N043CCCC 15000</t>
  </si>
  <si>
    <t>5748 NEWINGTON DR</t>
  </si>
  <si>
    <t>560-248713-00</t>
  </si>
  <si>
    <t>560N043CCCC 15100</t>
  </si>
  <si>
    <t>5740 NEWINGTON DR</t>
  </si>
  <si>
    <t>560-248714-00</t>
  </si>
  <si>
    <t>560N043CCCC 15200</t>
  </si>
  <si>
    <t>5732 NEWINGTON DR</t>
  </si>
  <si>
    <t>560-248715-00</t>
  </si>
  <si>
    <t>560N043CCCC 15300</t>
  </si>
  <si>
    <t>5724 NEWINGTON DR</t>
  </si>
  <si>
    <t>560-248716-00</t>
  </si>
  <si>
    <t>560N043CCCC 15400</t>
  </si>
  <si>
    <t>5716 NEWINGTON DR</t>
  </si>
  <si>
    <t>560-248717-00</t>
  </si>
  <si>
    <t>560N043CCCC 15500</t>
  </si>
  <si>
    <t>5708 NEWINGTON DR</t>
  </si>
  <si>
    <t>560-248718-00</t>
  </si>
  <si>
    <t>560O064B    00306</t>
  </si>
  <si>
    <t>1735 HILLIARD ROME RD</t>
  </si>
  <si>
    <t>560-248721-00</t>
  </si>
  <si>
    <t>560O064B    00307</t>
  </si>
  <si>
    <t>1815 HILLIARD ROME RD</t>
  </si>
  <si>
    <t>560-248759-00</t>
  </si>
  <si>
    <t>560N042CB   04411</t>
  </si>
  <si>
    <t>3635 FISHINGER RD</t>
  </si>
  <si>
    <t>560-248770-00</t>
  </si>
  <si>
    <t>560O063D    01603</t>
  </si>
  <si>
    <t>2645 CHARTER ST</t>
  </si>
  <si>
    <t>560-248783-00</t>
  </si>
  <si>
    <t>560N042BB   00600</t>
  </si>
  <si>
    <t>5575 KEIM CR</t>
  </si>
  <si>
    <t>560-248784-00</t>
  </si>
  <si>
    <t>560N042BB   00500</t>
  </si>
  <si>
    <t>5547 KEIM CR</t>
  </si>
  <si>
    <t>560-248785-00</t>
  </si>
  <si>
    <t>560N042BB   00700</t>
  </si>
  <si>
    <t>5601 KEIM CR</t>
  </si>
  <si>
    <t>560-248786-00</t>
  </si>
  <si>
    <t>560N042BB   00100</t>
  </si>
  <si>
    <t>5555 RENNER RD</t>
  </si>
  <si>
    <t>560-248788-00</t>
  </si>
  <si>
    <t>560N042BB   00400</t>
  </si>
  <si>
    <t>5505 KEIM CR</t>
  </si>
  <si>
    <t>560-248789-00</t>
  </si>
  <si>
    <t>560N042BB   00200</t>
  </si>
  <si>
    <t>KEIM CR</t>
  </si>
  <si>
    <t>560-249251-00</t>
  </si>
  <si>
    <t>560N044CB   04400</t>
  </si>
  <si>
    <t>3523 RIVER AVON CR</t>
  </si>
  <si>
    <t>560-249252-00</t>
  </si>
  <si>
    <t>560N044CB   04500</t>
  </si>
  <si>
    <t>3515 RIVER AVON CR</t>
  </si>
  <si>
    <t>560-249253-00</t>
  </si>
  <si>
    <t>560N044CB   04600</t>
  </si>
  <si>
    <t>3507 RIVER AVON CR</t>
  </si>
  <si>
    <t>560-249254-00</t>
  </si>
  <si>
    <t>560N044CB   04300</t>
  </si>
  <si>
    <t>3505 RIVER SEINE ST</t>
  </si>
  <si>
    <t>560-249255-00</t>
  </si>
  <si>
    <t>560N044CB   04200</t>
  </si>
  <si>
    <t>3499 RIVER SEINE ST</t>
  </si>
  <si>
    <t>560-249256-00</t>
  </si>
  <si>
    <t>560N044CB   04100</t>
  </si>
  <si>
    <t>3493 RIVER SEINE ST</t>
  </si>
  <si>
    <t>560-249257-00</t>
  </si>
  <si>
    <t>560N044CB   04000</t>
  </si>
  <si>
    <t>3481 RIVER SEINE ST</t>
  </si>
  <si>
    <t>560-249258-00</t>
  </si>
  <si>
    <t>560N044CB   03900</t>
  </si>
  <si>
    <t>3475 RIVER SEINE ST</t>
  </si>
  <si>
    <t>560-249259-00</t>
  </si>
  <si>
    <t>560N044CB   03800</t>
  </si>
  <si>
    <t>3468 RIVER AVON CR</t>
  </si>
  <si>
    <t>560-249260-00</t>
  </si>
  <si>
    <t>560N044CB   02700</t>
  </si>
  <si>
    <t>3449 RIVER SEINE ST</t>
  </si>
  <si>
    <t>560-249261-00</t>
  </si>
  <si>
    <t>560N044CB   02600</t>
  </si>
  <si>
    <t>3439 RIVER SEINE ST</t>
  </si>
  <si>
    <t>560-249262-00</t>
  </si>
  <si>
    <t>560N044CB   02500</t>
  </si>
  <si>
    <t>3429 RIVER SEINE ST</t>
  </si>
  <si>
    <t>560-249263-00</t>
  </si>
  <si>
    <t>560N044CB   02400</t>
  </si>
  <si>
    <t>3419 RIVER SEINE ST</t>
  </si>
  <si>
    <t>560-249264-00</t>
  </si>
  <si>
    <t>560N044CB   02300</t>
  </si>
  <si>
    <t>3409 RIVER SEINE ST</t>
  </si>
  <si>
    <t>560-249265-00</t>
  </si>
  <si>
    <t>560N044CB   02200</t>
  </si>
  <si>
    <t>3063 LOIRE LN</t>
  </si>
  <si>
    <t>560-249266-00</t>
  </si>
  <si>
    <t>560N044CB   02100</t>
  </si>
  <si>
    <t>3053 LOIRE LN</t>
  </si>
  <si>
    <t>560-249267-00</t>
  </si>
  <si>
    <t>560N044CB   02000</t>
  </si>
  <si>
    <t>3043 LOIRE LN</t>
  </si>
  <si>
    <t>560-249268-00</t>
  </si>
  <si>
    <t>560N044CB   01900</t>
  </si>
  <si>
    <t>3033 LOIRE LN</t>
  </si>
  <si>
    <t>560-249269-00</t>
  </si>
  <si>
    <t>560N044CB   01800</t>
  </si>
  <si>
    <t>3400 RIVER RHONE LN</t>
  </si>
  <si>
    <t>560-249270-00</t>
  </si>
  <si>
    <t>560N044CB   01700</t>
  </si>
  <si>
    <t>3410 RIVER RHONE LN</t>
  </si>
  <si>
    <t>560-249271-00</t>
  </si>
  <si>
    <t>560N044CB   01600</t>
  </si>
  <si>
    <t>3420 RIVER RHONE LN</t>
  </si>
  <si>
    <t>560-249272-00</t>
  </si>
  <si>
    <t>560N044CB   01500</t>
  </si>
  <si>
    <t>3430 RIVER RHONE LN</t>
  </si>
  <si>
    <t>560-249273-00</t>
  </si>
  <si>
    <t>560N044CB   01300</t>
  </si>
  <si>
    <t>3440 RIVER RHONE LN</t>
  </si>
  <si>
    <t>560-249274-00</t>
  </si>
  <si>
    <t>560N044CB   01200</t>
  </si>
  <si>
    <t>3450 RIVER RHONE LN</t>
  </si>
  <si>
    <t>560-249275-00</t>
  </si>
  <si>
    <t>560N044CB   01100</t>
  </si>
  <si>
    <t>3020 RIVER THAMES ST</t>
  </si>
  <si>
    <t>560-249276-00</t>
  </si>
  <si>
    <t>560N044CB   01000</t>
  </si>
  <si>
    <t>3030 RIVER THAMES ST</t>
  </si>
  <si>
    <t>560-249277-00</t>
  </si>
  <si>
    <t>560N044CB   00900</t>
  </si>
  <si>
    <t>3040 RIVER THAMES ST</t>
  </si>
  <si>
    <t>560-249278-00</t>
  </si>
  <si>
    <t>560N044CB   00800</t>
  </si>
  <si>
    <t>3050 RIVER THAMES ST</t>
  </si>
  <si>
    <t>560-249279-00</t>
  </si>
  <si>
    <t>560N044CB   00700</t>
  </si>
  <si>
    <t>3060 RIVER THAMES ST</t>
  </si>
  <si>
    <t>560-249280-00</t>
  </si>
  <si>
    <t>560N044CB   00500</t>
  </si>
  <si>
    <t>3478 RIVER SEINE ST</t>
  </si>
  <si>
    <t>560-249281-00</t>
  </si>
  <si>
    <t>560N044CB   00400</t>
  </si>
  <si>
    <t>3490 RIVER SEINE ST</t>
  </si>
  <si>
    <t>560-249282-00</t>
  </si>
  <si>
    <t>560N044CB   00300</t>
  </si>
  <si>
    <t>3496 RIVER SEINE ST</t>
  </si>
  <si>
    <t>560-249283-00</t>
  </si>
  <si>
    <t>560N044CB   00200</t>
  </si>
  <si>
    <t>3512 RIVER SEINE ST</t>
  </si>
  <si>
    <t>560-249284-00</t>
  </si>
  <si>
    <t>560N044CB   02900</t>
  </si>
  <si>
    <t>3434 RIVER SEINE ST</t>
  </si>
  <si>
    <t>560-249285-00</t>
  </si>
  <si>
    <t>560N044CB   03000</t>
  </si>
  <si>
    <t>3424 RIVER SEINE ST</t>
  </si>
  <si>
    <t>560-249286-00</t>
  </si>
  <si>
    <t>560N044CB   03100</t>
  </si>
  <si>
    <t>3414 LOIRE LN</t>
  </si>
  <si>
    <t>560-249287-00</t>
  </si>
  <si>
    <t>560N044CB   03300</t>
  </si>
  <si>
    <t>2958 LOIRE ST</t>
  </si>
  <si>
    <t>560-249288-00</t>
  </si>
  <si>
    <t>560N044CB   03400</t>
  </si>
  <si>
    <t>3421 RIVER RHONE LN</t>
  </si>
  <si>
    <t>560-249289-00</t>
  </si>
  <si>
    <t>560N044CB   03500</t>
  </si>
  <si>
    <t>3431 RIVER RHONE LN</t>
  </si>
  <si>
    <t>560-249290-00</t>
  </si>
  <si>
    <t>560N044CB   02800</t>
  </si>
  <si>
    <t>3075 RIVER THAMES ST</t>
  </si>
  <si>
    <t>560-249291-00</t>
  </si>
  <si>
    <t>560N044CB   01400</t>
  </si>
  <si>
    <t>RIVER RHONE LN</t>
  </si>
  <si>
    <t>560-249292-00</t>
  </si>
  <si>
    <t>560N044CB   00100</t>
  </si>
  <si>
    <t>RIVERS GATE WY</t>
  </si>
  <si>
    <t>560-249293-00</t>
  </si>
  <si>
    <t>560N044CB   03600</t>
  </si>
  <si>
    <t>RIVER THAMES ST</t>
  </si>
  <si>
    <t>560-249294-00</t>
  </si>
  <si>
    <t>560N044CB   00600</t>
  </si>
  <si>
    <t>RIVER SEINE ST</t>
  </si>
  <si>
    <t>560-249295-00</t>
  </si>
  <si>
    <t>560N044CB   03700</t>
  </si>
  <si>
    <t>560-249296-00</t>
  </si>
  <si>
    <t>560N044CB   03200</t>
  </si>
  <si>
    <t>560-249297-00</t>
  </si>
  <si>
    <t>560N044PB   04300</t>
  </si>
  <si>
    <t>2482 PRESSMEN DR</t>
  </si>
  <si>
    <t>560-249298-00</t>
  </si>
  <si>
    <t>560N044PB   04400</t>
  </si>
  <si>
    <t>5484 MIRAGE DR</t>
  </si>
  <si>
    <t>560-249299-00</t>
  </si>
  <si>
    <t>560N044PB   04500</t>
  </si>
  <si>
    <t>5476 MIRAGE DR</t>
  </si>
  <si>
    <t>560-249300-00</t>
  </si>
  <si>
    <t>560N044PB   04600</t>
  </si>
  <si>
    <t>5468 MIRAGE DR</t>
  </si>
  <si>
    <t>560-249301-00</t>
  </si>
  <si>
    <t>560N044PB   04700</t>
  </si>
  <si>
    <t>5460 MIRAGE DR</t>
  </si>
  <si>
    <t>560-249302-00</t>
  </si>
  <si>
    <t>560N044PB   04800</t>
  </si>
  <si>
    <t>5452 MIRAGE DR</t>
  </si>
  <si>
    <t>560-249303-00</t>
  </si>
  <si>
    <t>560N044PB   04900</t>
  </si>
  <si>
    <t>5444 MIRAGE DR</t>
  </si>
  <si>
    <t>560-249304-00</t>
  </si>
  <si>
    <t>560N044PB   05000</t>
  </si>
  <si>
    <t>5436 MIRAGE DR</t>
  </si>
  <si>
    <t>560-249305-00</t>
  </si>
  <si>
    <t>560N044PB   05100</t>
  </si>
  <si>
    <t>5428 MIRAGE DR</t>
  </si>
  <si>
    <t>560-249306-00</t>
  </si>
  <si>
    <t>560N044PB   05200</t>
  </si>
  <si>
    <t>2472 PEARSON WY</t>
  </si>
  <si>
    <t>560-249307-00</t>
  </si>
  <si>
    <t>560N044PB   05300</t>
  </si>
  <si>
    <t>2464 PEARSON WY</t>
  </si>
  <si>
    <t>560-249308-00</t>
  </si>
  <si>
    <t>560N044PB   05400</t>
  </si>
  <si>
    <t>5441 PEARSON WY</t>
  </si>
  <si>
    <t>560-249309-00</t>
  </si>
  <si>
    <t>560N044PB   05500</t>
  </si>
  <si>
    <t>5449 MIRAGE DR</t>
  </si>
  <si>
    <t>560-249310-00</t>
  </si>
  <si>
    <t>560N044PB   05600</t>
  </si>
  <si>
    <t>5457 MIRAGE DR</t>
  </si>
  <si>
    <t>560-249311-00</t>
  </si>
  <si>
    <t>560N044PB   05700</t>
  </si>
  <si>
    <t>5465 MIRAGE DR</t>
  </si>
  <si>
    <t>560-249312-00</t>
  </si>
  <si>
    <t>560N044PB   05800</t>
  </si>
  <si>
    <t>5473 MIRAGE DR</t>
  </si>
  <si>
    <t>560-249313-00</t>
  </si>
  <si>
    <t>560N044PB   05900</t>
  </si>
  <si>
    <t>5481 MIRAGE DR</t>
  </si>
  <si>
    <t>560-249314-00</t>
  </si>
  <si>
    <t>560N044PB   06000</t>
  </si>
  <si>
    <t>5489 MIRAGE DR</t>
  </si>
  <si>
    <t>560-249315-00</t>
  </si>
  <si>
    <t>560N044PB   06100</t>
  </si>
  <si>
    <t>5497 MIRAGE DR</t>
  </si>
  <si>
    <t>560-249318-00</t>
  </si>
  <si>
    <t>560O064B    00103</t>
  </si>
  <si>
    <t>1780 HILLIARD ROME RD</t>
  </si>
  <si>
    <t>560-249319-00</t>
  </si>
  <si>
    <t>560O062F    05604</t>
  </si>
  <si>
    <t>4961 ROBERTS RD</t>
  </si>
  <si>
    <t>560-249390-00</t>
  </si>
  <si>
    <t>560O063E    00301</t>
  </si>
  <si>
    <t>MILL RD</t>
  </si>
  <si>
    <t>560-249570-00</t>
  </si>
  <si>
    <t>560N044RB   14300</t>
  </si>
  <si>
    <t>5872 HEIRSHIP CT</t>
  </si>
  <si>
    <t>560-249571-00</t>
  </si>
  <si>
    <t>560N044RB   14400</t>
  </si>
  <si>
    <t>5864 HEIRSHIP CT</t>
  </si>
  <si>
    <t>560-249572-00</t>
  </si>
  <si>
    <t>560N044RB   14500</t>
  </si>
  <si>
    <t>5856 HEIRSHIP CT</t>
  </si>
  <si>
    <t>560-249573-00</t>
  </si>
  <si>
    <t>560N044RB   14600</t>
  </si>
  <si>
    <t>5848 HEIRSHIP CT</t>
  </si>
  <si>
    <t>560-249574-00</t>
  </si>
  <si>
    <t>560N044RB   14700</t>
  </si>
  <si>
    <t>5840 HEIRSHIP CT</t>
  </si>
  <si>
    <t>560-249575-00</t>
  </si>
  <si>
    <t>560N044RB   14800</t>
  </si>
  <si>
    <t>5832 HEIRSHIP CT</t>
  </si>
  <si>
    <t>560-249576-00</t>
  </si>
  <si>
    <t>560N044RB   14900</t>
  </si>
  <si>
    <t>5824 HEIRSHIP CT</t>
  </si>
  <si>
    <t>560-249577-00</t>
  </si>
  <si>
    <t>560N044RB   15000</t>
  </si>
  <si>
    <t>5816 HEIRSHIP CT</t>
  </si>
  <si>
    <t>560-249578-00</t>
  </si>
  <si>
    <t>560N044RB   15100</t>
  </si>
  <si>
    <t>5808 HEIRSHIP CT</t>
  </si>
  <si>
    <t>560-249579-00</t>
  </si>
  <si>
    <t>560N044RB   15200</t>
  </si>
  <si>
    <t>5800 HEIRSHIP CT</t>
  </si>
  <si>
    <t>560-249580-00</t>
  </si>
  <si>
    <t>560N044RB   15300</t>
  </si>
  <si>
    <t>5792 HEIRSHIP CT</t>
  </si>
  <si>
    <t>560-249581-00</t>
  </si>
  <si>
    <t>560N044RB   15400</t>
  </si>
  <si>
    <t>5784 HEIRSHIP CT</t>
  </si>
  <si>
    <t>560-249582-00</t>
  </si>
  <si>
    <t>560N044RB   15500</t>
  </si>
  <si>
    <t>5776 HEIRSHIP CT</t>
  </si>
  <si>
    <t>560-249583-00</t>
  </si>
  <si>
    <t>560N044RB   15600</t>
  </si>
  <si>
    <t>5768 HEIRSHIP CT</t>
  </si>
  <si>
    <t>560-249584-00</t>
  </si>
  <si>
    <t>560N044RB   15700</t>
  </si>
  <si>
    <t>5777 HEIRSHIP CT</t>
  </si>
  <si>
    <t>560-249585-00</t>
  </si>
  <si>
    <t>560N044RB   15800</t>
  </si>
  <si>
    <t>5785 HEIRSHIP CT</t>
  </si>
  <si>
    <t>560-249586-00</t>
  </si>
  <si>
    <t>560N044RB   15900</t>
  </si>
  <si>
    <t>5793 HEIRSHIP CT</t>
  </si>
  <si>
    <t>560-249587-00</t>
  </si>
  <si>
    <t>560N044RB   16000</t>
  </si>
  <si>
    <t>5801 HEIRSHIP CT</t>
  </si>
  <si>
    <t>560-249588-00</t>
  </si>
  <si>
    <t>560N044RB   16100</t>
  </si>
  <si>
    <t>5809 HEIRSHIP CT</t>
  </si>
  <si>
    <t>560-249589-00</t>
  </si>
  <si>
    <t>560N044RB   16200</t>
  </si>
  <si>
    <t>5817 HEIRSHIP CT</t>
  </si>
  <si>
    <t>560-249590-00</t>
  </si>
  <si>
    <t>560N044RB   16300</t>
  </si>
  <si>
    <t>5825 HEIRSHIP CT</t>
  </si>
  <si>
    <t>560-249591-00</t>
  </si>
  <si>
    <t>560N044RB   16400</t>
  </si>
  <si>
    <t>5833 HEIRSHIP CT</t>
  </si>
  <si>
    <t>560-249592-00</t>
  </si>
  <si>
    <t>560N044RB   16500</t>
  </si>
  <si>
    <t>5841 HEIRSHIP CT</t>
  </si>
  <si>
    <t>560-249593-00</t>
  </si>
  <si>
    <t>560N044RB   16600</t>
  </si>
  <si>
    <t>5849 HEIRSHIP CT</t>
  </si>
  <si>
    <t>560-249594-00</t>
  </si>
  <si>
    <t>560N044RB   16700</t>
  </si>
  <si>
    <t>5863 HEIRSHIP CT</t>
  </si>
  <si>
    <t>560-249864-00</t>
  </si>
  <si>
    <t>560T140J    02100</t>
  </si>
  <si>
    <t>2477 MEADOW RUN LN</t>
  </si>
  <si>
    <t>560-249865-00</t>
  </si>
  <si>
    <t>560T140J    02200</t>
  </si>
  <si>
    <t>2479 MEADOW GLEN LN</t>
  </si>
  <si>
    <t>560-249866-00</t>
  </si>
  <si>
    <t>560T140J    02300</t>
  </si>
  <si>
    <t>4982 MEADOW RUN DR</t>
  </si>
  <si>
    <t>560-249867-00</t>
  </si>
  <si>
    <t>560T140J    02400</t>
  </si>
  <si>
    <t>4984 MEADOW RUN DR</t>
  </si>
  <si>
    <t>560-249868-00</t>
  </si>
  <si>
    <t>560T140J    02500</t>
  </si>
  <si>
    <t>4967 MEADOW RUN DR</t>
  </si>
  <si>
    <t>560-249869-00</t>
  </si>
  <si>
    <t>560T140J    02600</t>
  </si>
  <si>
    <t>4969 MEADOW RUN DR</t>
  </si>
  <si>
    <t>560-249870-00</t>
  </si>
  <si>
    <t>560T140J    02700</t>
  </si>
  <si>
    <t>4971 MEADOW RUN DR</t>
  </si>
  <si>
    <t>560-249871-00</t>
  </si>
  <si>
    <t>560T140J    02800</t>
  </si>
  <si>
    <t>4973 MEADOW RUN DR</t>
  </si>
  <si>
    <t>560-249872-00</t>
  </si>
  <si>
    <t>560T140J    02900</t>
  </si>
  <si>
    <t>4959 MEADOW RUN DR</t>
  </si>
  <si>
    <t>560-249873-00</t>
  </si>
  <si>
    <t>560T140J    03000</t>
  </si>
  <si>
    <t>4961 MEADOW RUN DR</t>
  </si>
  <si>
    <t>560-249893-00</t>
  </si>
  <si>
    <t>560O064B    00102</t>
  </si>
  <si>
    <t>1790 HILLIARD ROME RD</t>
  </si>
  <si>
    <t>560-249968-00</t>
  </si>
  <si>
    <t>560N058CC   32300</t>
  </si>
  <si>
    <t>4474 NICKERSON RD</t>
  </si>
  <si>
    <t>560-249969-00</t>
  </si>
  <si>
    <t>560N058CC   32200</t>
  </si>
  <si>
    <t>4480 NICKERSON RD</t>
  </si>
  <si>
    <t>560-249970-00</t>
  </si>
  <si>
    <t>560N058CC   32100</t>
  </si>
  <si>
    <t>4486 NICKERSON RD</t>
  </si>
  <si>
    <t>560-249971-00</t>
  </si>
  <si>
    <t>560N058CC   32000</t>
  </si>
  <si>
    <t>4492 NICKERSON RD</t>
  </si>
  <si>
    <t>560-249972-00</t>
  </si>
  <si>
    <t>560N058CC   31900</t>
  </si>
  <si>
    <t>1241 ONAWAY CT</t>
  </si>
  <si>
    <t>560-249973-00</t>
  </si>
  <si>
    <t>560N058CC   31800</t>
  </si>
  <si>
    <t>1235 ONAWAY CT</t>
  </si>
  <si>
    <t>560-249974-00</t>
  </si>
  <si>
    <t>560N058CC   31700</t>
  </si>
  <si>
    <t>1217 ONAWAY CT</t>
  </si>
  <si>
    <t>560-249975-00</t>
  </si>
  <si>
    <t>560N058CC   31600</t>
  </si>
  <si>
    <t>1199 ONAWAY CT</t>
  </si>
  <si>
    <t>560-249976-00</t>
  </si>
  <si>
    <t>560N058CC   31500</t>
  </si>
  <si>
    <t>1193 ONAWAY CT</t>
  </si>
  <si>
    <t>560-249977-00</t>
  </si>
  <si>
    <t>560N058CC   31400</t>
  </si>
  <si>
    <t>1187 ONAWAY CT</t>
  </si>
  <si>
    <t>560-249978-00</t>
  </si>
  <si>
    <t>560N058CC   31300</t>
  </si>
  <si>
    <t>1181 ONAWAY CT</t>
  </si>
  <si>
    <t>560-249979-00</t>
  </si>
  <si>
    <t>560N058CC   31200</t>
  </si>
  <si>
    <t>1175 ONAWAY CT</t>
  </si>
  <si>
    <t>560-249980-00</t>
  </si>
  <si>
    <t>560N058CC   31100</t>
  </si>
  <si>
    <t>1169 ONAWAY CT</t>
  </si>
  <si>
    <t>560-249981-00</t>
  </si>
  <si>
    <t>560N058CC   31000</t>
  </si>
  <si>
    <t>1163 ONAWAY CT</t>
  </si>
  <si>
    <t>560-249982-00</t>
  </si>
  <si>
    <t>560N058CC   30900</t>
  </si>
  <si>
    <t>1157 ONAWAY CT</t>
  </si>
  <si>
    <t>560-249983-00</t>
  </si>
  <si>
    <t>560N058CC   30800</t>
  </si>
  <si>
    <t>1151 ONAWAY CT</t>
  </si>
  <si>
    <t>560-249984-00</t>
  </si>
  <si>
    <t>560N058CC   30700</t>
  </si>
  <si>
    <t>1150 ONAWAY CT</t>
  </si>
  <si>
    <t>560-249985-00</t>
  </si>
  <si>
    <t>560N058CC   30600</t>
  </si>
  <si>
    <t>1156 ONAWAY CT</t>
  </si>
  <si>
    <t>560-249986-00</t>
  </si>
  <si>
    <t>560N058CC   30500</t>
  </si>
  <si>
    <t>1162 ONAWAY CT</t>
  </si>
  <si>
    <t>560-249987-00</t>
  </si>
  <si>
    <t>560N058CC   30400</t>
  </si>
  <si>
    <t>1168 ONAWAY CT</t>
  </si>
  <si>
    <t>560-249988-00</t>
  </si>
  <si>
    <t>560N058CC   30300</t>
  </si>
  <si>
    <t>1174 ONAWAY CT</t>
  </si>
  <si>
    <t>560-249989-00</t>
  </si>
  <si>
    <t>560N058CC   30200</t>
  </si>
  <si>
    <t>1180 ONAWAY CT</t>
  </si>
  <si>
    <t>560-249990-00</t>
  </si>
  <si>
    <t>560N058CC   30100</t>
  </si>
  <si>
    <t>1186 ONAWAY CT</t>
  </si>
  <si>
    <t>560-249991-00</t>
  </si>
  <si>
    <t>560N058CC   30000</t>
  </si>
  <si>
    <t>1192 ONAWAY CT</t>
  </si>
  <si>
    <t>560-249992-00</t>
  </si>
  <si>
    <t>560N058CC   29900</t>
  </si>
  <si>
    <t>1198 ONAWAY CT</t>
  </si>
  <si>
    <t>560-249993-00</t>
  </si>
  <si>
    <t>560N058CC   29800</t>
  </si>
  <si>
    <t>1204 ONAWAY CT</t>
  </si>
  <si>
    <t>560-249994-00</t>
  </si>
  <si>
    <t>560N058CC   29700</t>
  </si>
  <si>
    <t>1210 ONAWAY CT</t>
  </si>
  <si>
    <t>560-249995-00</t>
  </si>
  <si>
    <t>560N058CC   29600</t>
  </si>
  <si>
    <t>1216 ONAWAY CT</t>
  </si>
  <si>
    <t>560-249996-00</t>
  </si>
  <si>
    <t>560N058CC   29500</t>
  </si>
  <si>
    <t>1222 ONAWAY CT</t>
  </si>
  <si>
    <t>560-249997-00</t>
  </si>
  <si>
    <t>560N058CC   29400</t>
  </si>
  <si>
    <t>1228 ONAWAY CT</t>
  </si>
  <si>
    <t>560-249998-00</t>
  </si>
  <si>
    <t>560N058CC   29300</t>
  </si>
  <si>
    <t>1234 ONAWAY CT</t>
  </si>
  <si>
    <t>560-249999-00</t>
  </si>
  <si>
    <t>560N058CC   29200</t>
  </si>
  <si>
    <t>1240 ONAWAY CT</t>
  </si>
  <si>
    <t>560-250012-00</t>
  </si>
  <si>
    <t>560O063E    00816</t>
  </si>
  <si>
    <t>2881 SCIOTO DARBY EXE CT</t>
  </si>
  <si>
    <t>560-250017-00</t>
  </si>
  <si>
    <t>560O064D    02402</t>
  </si>
  <si>
    <t>5510 TRABUE RD</t>
  </si>
  <si>
    <t>560-250552-00</t>
  </si>
  <si>
    <t>560N043K    06100</t>
  </si>
  <si>
    <t>635 ROTHMOORE DR</t>
  </si>
  <si>
    <t>560-250553-00</t>
  </si>
  <si>
    <t>560N043K    06200</t>
  </si>
  <si>
    <t>643 ROTHMOORE DR</t>
  </si>
  <si>
    <t>560-250554-00</t>
  </si>
  <si>
    <t>560N043K    06300</t>
  </si>
  <si>
    <t>651 ROTHMOORE DR</t>
  </si>
  <si>
    <t>560-250555-00</t>
  </si>
  <si>
    <t>560N043K    06400</t>
  </si>
  <si>
    <t>659 ROTHMOORE DR</t>
  </si>
  <si>
    <t>560-250556-00</t>
  </si>
  <si>
    <t>560N043K    06500</t>
  </si>
  <si>
    <t>5922 FIELDCREST DR</t>
  </si>
  <si>
    <t>560-250557-00</t>
  </si>
  <si>
    <t>560N043K    06600</t>
  </si>
  <si>
    <t>5914 FIELDCREST DR</t>
  </si>
  <si>
    <t>560-250558-00</t>
  </si>
  <si>
    <t>560N043K    06700</t>
  </si>
  <si>
    <t>5906 FIELDCREST DR</t>
  </si>
  <si>
    <t>560-250559-00</t>
  </si>
  <si>
    <t>560N043K    06800</t>
  </si>
  <si>
    <t>5898 FIELDCREST DR</t>
  </si>
  <si>
    <t>560-250560-00</t>
  </si>
  <si>
    <t>560N043K    06900</t>
  </si>
  <si>
    <t>5890 FIELDCREST DR</t>
  </si>
  <si>
    <t>560-250561-00</t>
  </si>
  <si>
    <t>560N043K    07000</t>
  </si>
  <si>
    <t>5882 FIELDCREST DR</t>
  </si>
  <si>
    <t>560-250562-00</t>
  </si>
  <si>
    <t>560N043K    07100</t>
  </si>
  <si>
    <t>5866 FIELDCREST DR</t>
  </si>
  <si>
    <t>560-250563-00</t>
  </si>
  <si>
    <t>560N043K    07200</t>
  </si>
  <si>
    <t>5860 FIELDCREST DR</t>
  </si>
  <si>
    <t>560-250564-00</t>
  </si>
  <si>
    <t>560N043K    07300</t>
  </si>
  <si>
    <t>5858 FIELDCREST DR</t>
  </si>
  <si>
    <t>560-250565-00</t>
  </si>
  <si>
    <t>560N043K    07500</t>
  </si>
  <si>
    <t>5842 FIELDCREST DR</t>
  </si>
  <si>
    <t>560-250566-00</t>
  </si>
  <si>
    <t>560N043K    07600</t>
  </si>
  <si>
    <t>5834 FIELDCREST DR</t>
  </si>
  <si>
    <t>560-250567-00</t>
  </si>
  <si>
    <t>560N043K    07700</t>
  </si>
  <si>
    <t>5826 FIELDCREST DR</t>
  </si>
  <si>
    <t>560-250568-00</t>
  </si>
  <si>
    <t>560N043K    07800</t>
  </si>
  <si>
    <t>5818 FIELDCREST DR</t>
  </si>
  <si>
    <t>560-250569-00</t>
  </si>
  <si>
    <t>560N043K    07900</t>
  </si>
  <si>
    <t>5810 FIELDCREST DR</t>
  </si>
  <si>
    <t>560-250570-00</t>
  </si>
  <si>
    <t>560N043K    08000</t>
  </si>
  <si>
    <t>5802 FIELDCREST DR</t>
  </si>
  <si>
    <t>560-250571-00</t>
  </si>
  <si>
    <t>560N043K    08100</t>
  </si>
  <si>
    <t>5753 THORNGATE DR</t>
  </si>
  <si>
    <t>560-250572-00</t>
  </si>
  <si>
    <t>560N043K    08200</t>
  </si>
  <si>
    <t>5751 THORNGATE DR</t>
  </si>
  <si>
    <t>560-250573-00</t>
  </si>
  <si>
    <t>560N043K    08300</t>
  </si>
  <si>
    <t>5759 THORNGATE DR</t>
  </si>
  <si>
    <t>560-250574-00</t>
  </si>
  <si>
    <t>560N043K    08400</t>
  </si>
  <si>
    <t>5767 THORNGATE DR</t>
  </si>
  <si>
    <t>560-250575-00</t>
  </si>
  <si>
    <t>560N043K    08500</t>
  </si>
  <si>
    <t>5775 THORNGATE DR</t>
  </si>
  <si>
    <t>560-250576-00</t>
  </si>
  <si>
    <t>560N043K    08600</t>
  </si>
  <si>
    <t>5783 THORNGATE DR</t>
  </si>
  <si>
    <t>560-250577-00</t>
  </si>
  <si>
    <t>560N043K    08700</t>
  </si>
  <si>
    <t>5791 THORNGATE DR</t>
  </si>
  <si>
    <t>560-250578-00</t>
  </si>
  <si>
    <t>560N043K    08800</t>
  </si>
  <si>
    <t>5807 THORNGATE DR</t>
  </si>
  <si>
    <t>560-250579-00</t>
  </si>
  <si>
    <t>560N043K    08900</t>
  </si>
  <si>
    <t>5815 THORNGATE DR</t>
  </si>
  <si>
    <t>560-250580-00</t>
  </si>
  <si>
    <t>560N043K    09000</t>
  </si>
  <si>
    <t>5823 THORNGATE DR</t>
  </si>
  <si>
    <t>560-250581-00</t>
  </si>
  <si>
    <t>560N043K    09100</t>
  </si>
  <si>
    <t>5831 THORNGATE DR</t>
  </si>
  <si>
    <t>560-250582-00</t>
  </si>
  <si>
    <t>560N043K    09200</t>
  </si>
  <si>
    <t>5839 THORNGATE DR</t>
  </si>
  <si>
    <t>560-250583-00</t>
  </si>
  <si>
    <t>560N043K    09400</t>
  </si>
  <si>
    <t>5848 THORNGATE DR</t>
  </si>
  <si>
    <t>560-250584-00</t>
  </si>
  <si>
    <t>560N043K    09500</t>
  </si>
  <si>
    <t>5824 THORNGATE DR</t>
  </si>
  <si>
    <t>560-250585-00</t>
  </si>
  <si>
    <t>560N043K    09600</t>
  </si>
  <si>
    <t>5808 THORNGATE DR</t>
  </si>
  <si>
    <t>560-250586-00</t>
  </si>
  <si>
    <t>560N043K    09700</t>
  </si>
  <si>
    <t>5786 THORNGATE DR</t>
  </si>
  <si>
    <t>560-250587-00</t>
  </si>
  <si>
    <t>560N043K    09800</t>
  </si>
  <si>
    <t>5778 THORNGATE DR</t>
  </si>
  <si>
    <t>560-250588-00</t>
  </si>
  <si>
    <t>560N043K    09900</t>
  </si>
  <si>
    <t>5770 THORNGATE DR</t>
  </si>
  <si>
    <t>560-250589-00</t>
  </si>
  <si>
    <t>560N043K    10000</t>
  </si>
  <si>
    <t>5762 THORNGATE DR</t>
  </si>
  <si>
    <t>560-250590-00</t>
  </si>
  <si>
    <t>560N043K    10100</t>
  </si>
  <si>
    <t>5754 THORNGATE DR</t>
  </si>
  <si>
    <t>560-250591-00</t>
  </si>
  <si>
    <t>560N043K    10200</t>
  </si>
  <si>
    <t>5809 FIELDCREST DR</t>
  </si>
  <si>
    <t>560-250592-00</t>
  </si>
  <si>
    <t>560N043K    10300</t>
  </si>
  <si>
    <t>5825 FIELDCREST DR</t>
  </si>
  <si>
    <t>560-250593-00</t>
  </si>
  <si>
    <t>560N043K    10400</t>
  </si>
  <si>
    <t>5833 FIELDCREST DR</t>
  </si>
  <si>
    <t>560-250594-00</t>
  </si>
  <si>
    <t>560N043K    10500</t>
  </si>
  <si>
    <t>5841 FIELDCREST DR</t>
  </si>
  <si>
    <t>560-250595-00</t>
  </si>
  <si>
    <t>560N043K    10600</t>
  </si>
  <si>
    <t>5849 FIELDCREST DR</t>
  </si>
  <si>
    <t>560-250596-00</t>
  </si>
  <si>
    <t>560N043K    10700</t>
  </si>
  <si>
    <t>5857 FIELDCREST DR</t>
  </si>
  <si>
    <t>560-250597-00</t>
  </si>
  <si>
    <t>560N043K    10800</t>
  </si>
  <si>
    <t>5861 FIELDCREST DR</t>
  </si>
  <si>
    <t>560-250598-00</t>
  </si>
  <si>
    <t>560N043K    10900</t>
  </si>
  <si>
    <t>5865 FIELDCREST DR</t>
  </si>
  <si>
    <t>560-250599-00</t>
  </si>
  <si>
    <t>560N043K    11000</t>
  </si>
  <si>
    <t>5873 FIELDCREST DR</t>
  </si>
  <si>
    <t>560-250600-00</t>
  </si>
  <si>
    <t>560N043K    11100</t>
  </si>
  <si>
    <t>5889 FIELDCREST DR</t>
  </si>
  <si>
    <t>560-250601-00</t>
  </si>
  <si>
    <t>560N043K    11200</t>
  </si>
  <si>
    <t>5897 FIELDCREST DR</t>
  </si>
  <si>
    <t>560-250602-00</t>
  </si>
  <si>
    <t>560N043K    11300</t>
  </si>
  <si>
    <t>650 ROTHMOORE DR</t>
  </si>
  <si>
    <t>560-250603-00</t>
  </si>
  <si>
    <t>560N043K    09300</t>
  </si>
  <si>
    <t>THORNGATE DR</t>
  </si>
  <si>
    <t>560-250604-00</t>
  </si>
  <si>
    <t>560N043K    07400</t>
  </si>
  <si>
    <t>FIELDCREST DR</t>
  </si>
  <si>
    <t>560-250941-00</t>
  </si>
  <si>
    <t>560N044NNA  06900</t>
  </si>
  <si>
    <t>5441 RIVERVAIL CT</t>
  </si>
  <si>
    <t>560-250942-00</t>
  </si>
  <si>
    <t>560N044NNA  06800</t>
  </si>
  <si>
    <t>5433 RIVERVAIL CT</t>
  </si>
  <si>
    <t>560-250943-00</t>
  </si>
  <si>
    <t>560N044NNA  06700</t>
  </si>
  <si>
    <t>5425 RIVERVAIL CT</t>
  </si>
  <si>
    <t>560-250944-00</t>
  </si>
  <si>
    <t>560N044NNA  06600</t>
  </si>
  <si>
    <t>5417 RIVERVAIL CT</t>
  </si>
  <si>
    <t>560-250945-00</t>
  </si>
  <si>
    <t>560N044NNA  06500</t>
  </si>
  <si>
    <t>5418 RIVERVAIL CT</t>
  </si>
  <si>
    <t>560-250946-00</t>
  </si>
  <si>
    <t>560N044NNA  06400</t>
  </si>
  <si>
    <t>5426 RIVERVAIL CT</t>
  </si>
  <si>
    <t>560-250947-00</t>
  </si>
  <si>
    <t>560N044NNA  06300</t>
  </si>
  <si>
    <t>5434 RIVERVAIL CT</t>
  </si>
  <si>
    <t>560-251255-00</t>
  </si>
  <si>
    <t>560N044RB   16800</t>
  </si>
  <si>
    <t>3143 ANDREW JAMES DR</t>
  </si>
  <si>
    <t>560-251256-00</t>
  </si>
  <si>
    <t>560N044RB   16900</t>
  </si>
  <si>
    <t>3149 ANDREW JAMES DR</t>
  </si>
  <si>
    <t>560-251257-00</t>
  </si>
  <si>
    <t>560N044RB   17000</t>
  </si>
  <si>
    <t>3155 ANDREW JAMES DR</t>
  </si>
  <si>
    <t>560-251258-00</t>
  </si>
  <si>
    <t>560N044RB   17100</t>
  </si>
  <si>
    <t>3161 ANDREW JAMES DR</t>
  </si>
  <si>
    <t>560-251259-00</t>
  </si>
  <si>
    <t>560N044RB   17200</t>
  </si>
  <si>
    <t>3167 ANDREW JAMES DR</t>
  </si>
  <si>
    <t>560-251260-00</t>
  </si>
  <si>
    <t>560N044RB   17300</t>
  </si>
  <si>
    <t>3173 ANDREW JAMES DR</t>
  </si>
  <si>
    <t>560-251261-00</t>
  </si>
  <si>
    <t>560N044RB   17400</t>
  </si>
  <si>
    <t>3179 ANDREW JAMES DR</t>
  </si>
  <si>
    <t>560-251262-00</t>
  </si>
  <si>
    <t>560N044RB   17500</t>
  </si>
  <si>
    <t>3185 ANDREW JAMES DR</t>
  </si>
  <si>
    <t>560-251263-00</t>
  </si>
  <si>
    <t>560N044RB   17600</t>
  </si>
  <si>
    <t>3191 ANDREW JAMES DR</t>
  </si>
  <si>
    <t>560-251264-00</t>
  </si>
  <si>
    <t>560N044RB   17700</t>
  </si>
  <si>
    <t>3197 ANDREW JAMES DR</t>
  </si>
  <si>
    <t>560-251265-00</t>
  </si>
  <si>
    <t>560N044RB   17800</t>
  </si>
  <si>
    <t>3203 ANDREW JAMES DR</t>
  </si>
  <si>
    <t>560-251266-00</t>
  </si>
  <si>
    <t>560N044RB   17900</t>
  </si>
  <si>
    <t>3215 ANDREW JAMES DR</t>
  </si>
  <si>
    <t>560-251267-00</t>
  </si>
  <si>
    <t>560N044RB   18000</t>
  </si>
  <si>
    <t>3227 ANDREW JAMES DR</t>
  </si>
  <si>
    <t>560-251268-00</t>
  </si>
  <si>
    <t>560N044RB   18100</t>
  </si>
  <si>
    <t>3245 ANDREW JAMES DR</t>
  </si>
  <si>
    <t>560-251269-00</t>
  </si>
  <si>
    <t>560N044RB   18200</t>
  </si>
  <si>
    <t>3251 ANDREW JAMES DR</t>
  </si>
  <si>
    <t>560-251270-00</t>
  </si>
  <si>
    <t>560N044RB   18300</t>
  </si>
  <si>
    <t>3257 ANDREW JAMES DR</t>
  </si>
  <si>
    <t>560-251271-00</t>
  </si>
  <si>
    <t>560N044RB   18400</t>
  </si>
  <si>
    <t>3263 ANDREW JAMES DR</t>
  </si>
  <si>
    <t>560-251272-00</t>
  </si>
  <si>
    <t>560N044RB   18500</t>
  </si>
  <si>
    <t>3269 ANDREW JAMES DR</t>
  </si>
  <si>
    <t>560-251273-00</t>
  </si>
  <si>
    <t>560N044RB   18600</t>
  </si>
  <si>
    <t>3275 ANDREW JAMES DR</t>
  </si>
  <si>
    <t>560-251274-00</t>
  </si>
  <si>
    <t>560N044RB   18700</t>
  </si>
  <si>
    <t>3287 ANDREW JAMES DR</t>
  </si>
  <si>
    <t>560-251275-00</t>
  </si>
  <si>
    <t>560N044RB   18800</t>
  </si>
  <si>
    <t>5745 PRIVILEGE DR</t>
  </si>
  <si>
    <t>560-251276-00</t>
  </si>
  <si>
    <t>560N044RB   18900</t>
  </si>
  <si>
    <t>5763 PRIVILEGE DR</t>
  </si>
  <si>
    <t>560-251277-00</t>
  </si>
  <si>
    <t>560N044RB   19000</t>
  </si>
  <si>
    <t>5769 PRIVILEGE DR</t>
  </si>
  <si>
    <t>560-251278-00</t>
  </si>
  <si>
    <t>560N044RB   19100</t>
  </si>
  <si>
    <t>5775 PRIVILEGE DR</t>
  </si>
  <si>
    <t>560-251279-00</t>
  </si>
  <si>
    <t>560N044RB   19200</t>
  </si>
  <si>
    <t>5781 PRIVILEGE DR</t>
  </si>
  <si>
    <t>560-251280-00</t>
  </si>
  <si>
    <t>560N044RB   19300</t>
  </si>
  <si>
    <t>5787 PRIVILEGE DR</t>
  </si>
  <si>
    <t>560-251281-00</t>
  </si>
  <si>
    <t>560N044RB   19400</t>
  </si>
  <si>
    <t>5793 PRIVILEGE DR</t>
  </si>
  <si>
    <t>560-251282-00</t>
  </si>
  <si>
    <t>560N044RB   19500</t>
  </si>
  <si>
    <t>5799 PRIVILEGE DR</t>
  </si>
  <si>
    <t>560-251283-00</t>
  </si>
  <si>
    <t>560N044RB   19600</t>
  </si>
  <si>
    <t>5805 PRIVILEGE DR</t>
  </si>
  <si>
    <t>560-251284-00</t>
  </si>
  <si>
    <t>560N044RB   19700</t>
  </si>
  <si>
    <t>5811 PRIVILEGE DR</t>
  </si>
  <si>
    <t>560-251285-00</t>
  </si>
  <si>
    <t>560N044RB   19800</t>
  </si>
  <si>
    <t>5817 PRIVILEGE DR</t>
  </si>
  <si>
    <t>560-251286-00</t>
  </si>
  <si>
    <t>560N044RB   19900</t>
  </si>
  <si>
    <t>5823 PRIVILEGE DR</t>
  </si>
  <si>
    <t>560-251287-00</t>
  </si>
  <si>
    <t>560N044RB   20000</t>
  </si>
  <si>
    <t>5829 PRIVILEGE DR</t>
  </si>
  <si>
    <t>560-251288-00</t>
  </si>
  <si>
    <t>560N044RB   20100</t>
  </si>
  <si>
    <t>5835 PRIVILEGE DR</t>
  </si>
  <si>
    <t>560-251289-00</t>
  </si>
  <si>
    <t>560N044RB   20200</t>
  </si>
  <si>
    <t>5841 PRIVILEGE DR</t>
  </si>
  <si>
    <t>560-251290-00</t>
  </si>
  <si>
    <t>560N044RB   20300</t>
  </si>
  <si>
    <t>5847 PRIVILEGE DR</t>
  </si>
  <si>
    <t>560-251291-00</t>
  </si>
  <si>
    <t>560N044RB   20400</t>
  </si>
  <si>
    <t>5859 PRIVILEGE DR</t>
  </si>
  <si>
    <t>560-251292-00</t>
  </si>
  <si>
    <t>560N044RB   20500</t>
  </si>
  <si>
    <t>5883 PRIVILEGE DR</t>
  </si>
  <si>
    <t>560-251293-00</t>
  </si>
  <si>
    <t>560N044RB   20600</t>
  </si>
  <si>
    <t>5895 PRIVILEGE DR</t>
  </si>
  <si>
    <t>560-251294-00</t>
  </si>
  <si>
    <t>560N044RB   20700</t>
  </si>
  <si>
    <t>5904 PRIVILEGE DR</t>
  </si>
  <si>
    <t>560-251295-00</t>
  </si>
  <si>
    <t>560N044RB   20800</t>
  </si>
  <si>
    <t>5898 PRIVILEGE DR</t>
  </si>
  <si>
    <t>560-251296-00</t>
  </si>
  <si>
    <t>560N044RB   20900</t>
  </si>
  <si>
    <t>5892 PRIVILEGE DR</t>
  </si>
  <si>
    <t>560-251297-00</t>
  </si>
  <si>
    <t>560N044RB   21000</t>
  </si>
  <si>
    <t>5886 PRIVILEGE DR</t>
  </si>
  <si>
    <t>560-251298-00</t>
  </si>
  <si>
    <t>560N044RB   21100</t>
  </si>
  <si>
    <t>5880 PRIVILEGE DR</t>
  </si>
  <si>
    <t>560-251299-00</t>
  </si>
  <si>
    <t>560N044RB   21200</t>
  </si>
  <si>
    <t>5874 PRIVILEGE DR</t>
  </si>
  <si>
    <t>560-251300-00</t>
  </si>
  <si>
    <t>560N044RB   21300</t>
  </si>
  <si>
    <t>5868 PRIVILEGE DR</t>
  </si>
  <si>
    <t>560-251301-00</t>
  </si>
  <si>
    <t>560N044RB   21400</t>
  </si>
  <si>
    <t>5862 PRIVILEGE DR</t>
  </si>
  <si>
    <t>560-251302-00</t>
  </si>
  <si>
    <t>560N044RB   21500</t>
  </si>
  <si>
    <t>5856 PRIVILEGE DR</t>
  </si>
  <si>
    <t>560-251303-00</t>
  </si>
  <si>
    <t>560N044RB   21600</t>
  </si>
  <si>
    <t>5850 PRIVILEGE DR</t>
  </si>
  <si>
    <t>560-251304-00</t>
  </si>
  <si>
    <t>560N044RB   21700</t>
  </si>
  <si>
    <t>5844 PRIVILEGE DR</t>
  </si>
  <si>
    <t>560-251305-00</t>
  </si>
  <si>
    <t>560N044RB   21800</t>
  </si>
  <si>
    <t>5838 PRIVILEGE DR</t>
  </si>
  <si>
    <t>560-251306-00</t>
  </si>
  <si>
    <t>560N044RB   21900</t>
  </si>
  <si>
    <t>5832 PRIVILEGE DR</t>
  </si>
  <si>
    <t>560-251307-00</t>
  </si>
  <si>
    <t>560N044RB   22000</t>
  </si>
  <si>
    <t>5826 PRIVILEGE DR</t>
  </si>
  <si>
    <t>560-251308-00</t>
  </si>
  <si>
    <t>560N044RB   22100</t>
  </si>
  <si>
    <t>5820 PRIVILEGE DR</t>
  </si>
  <si>
    <t>560-251309-00</t>
  </si>
  <si>
    <t>560N044RB   22200</t>
  </si>
  <si>
    <t>5814 PRIVILEGE DR</t>
  </si>
  <si>
    <t>560-251310-00</t>
  </si>
  <si>
    <t>560N044RB   22300</t>
  </si>
  <si>
    <t>5808 PRIVILEGE DR</t>
  </si>
  <si>
    <t>560-251311-00</t>
  </si>
  <si>
    <t>560N044RB   22400</t>
  </si>
  <si>
    <t>5802 PRIVILEGE DR</t>
  </si>
  <si>
    <t>560-251312-00</t>
  </si>
  <si>
    <t>560N044RB   22500</t>
  </si>
  <si>
    <t>5796 PRIVILEGE DR</t>
  </si>
  <si>
    <t>560-251313-00</t>
  </si>
  <si>
    <t>560N044RB   22600</t>
  </si>
  <si>
    <t>5790 PRIVILEGE DR</t>
  </si>
  <si>
    <t>560-251314-00</t>
  </si>
  <si>
    <t>560N044RB   22700</t>
  </si>
  <si>
    <t>5784 PRIVILEGE DR</t>
  </si>
  <si>
    <t>560-251316-00</t>
  </si>
  <si>
    <t>560N044RB   22800</t>
  </si>
  <si>
    <t>5778 PRIVILEGE DR</t>
  </si>
  <si>
    <t>560-251317-00</t>
  </si>
  <si>
    <t>560N044RB   22900</t>
  </si>
  <si>
    <t>5772 PRIVILEGE DR</t>
  </si>
  <si>
    <t>560-251318-00</t>
  </si>
  <si>
    <t>560N044RB   23000</t>
  </si>
  <si>
    <t>5766 PRIVILEGE DR</t>
  </si>
  <si>
    <t>560-251319-00</t>
  </si>
  <si>
    <t>560N044RB   23100</t>
  </si>
  <si>
    <t>5760 PRIVILEGE DR</t>
  </si>
  <si>
    <t>560-251320-00</t>
  </si>
  <si>
    <t>560N044RB   23200</t>
  </si>
  <si>
    <t>5754 PRIVILEGE DR</t>
  </si>
  <si>
    <t>560-251321-00</t>
  </si>
  <si>
    <t>560N044RB   23300</t>
  </si>
  <si>
    <t>5748 PRIVILEGE DR</t>
  </si>
  <si>
    <t>560-251322-00</t>
  </si>
  <si>
    <t>560N044RB   23400</t>
  </si>
  <si>
    <t>5742 PRIVILEGE DR</t>
  </si>
  <si>
    <t>560-251323-00</t>
  </si>
  <si>
    <t>560N044RB   23500</t>
  </si>
  <si>
    <t>3298 ANDREW JAMES DR</t>
  </si>
  <si>
    <t>560-251324-00</t>
  </si>
  <si>
    <t>560N044RB   23600</t>
  </si>
  <si>
    <t>3292 ANDREW JAMES DR</t>
  </si>
  <si>
    <t>560-251325-00</t>
  </si>
  <si>
    <t>560N044RB   23700</t>
  </si>
  <si>
    <t>3286 ANDREW JAMES DR</t>
  </si>
  <si>
    <t>560-251326-00</t>
  </si>
  <si>
    <t>560N044RB   23800</t>
  </si>
  <si>
    <t>3280 ANDREW JAMES DR</t>
  </si>
  <si>
    <t>560-251327-00</t>
  </si>
  <si>
    <t>560N044RB   23900</t>
  </si>
  <si>
    <t>3274 ANDREW JAMES DR</t>
  </si>
  <si>
    <t>560-251328-00</t>
  </si>
  <si>
    <t>560N044RB   24000</t>
  </si>
  <si>
    <t>3268 ANDREW JAMES DR</t>
  </si>
  <si>
    <t>560-251329-00</t>
  </si>
  <si>
    <t>560N044RB   24100</t>
  </si>
  <si>
    <t>3262 ANDREW JAMES DR</t>
  </si>
  <si>
    <t>560-251330-00</t>
  </si>
  <si>
    <t>560N044RB   24200</t>
  </si>
  <si>
    <t>3256 ANDREW JAMES DR</t>
  </si>
  <si>
    <t>560-251331-00</t>
  </si>
  <si>
    <t>560N044RB   24300</t>
  </si>
  <si>
    <t>3250 ANDREW JAMES DR</t>
  </si>
  <si>
    <t>560-251332-00</t>
  </si>
  <si>
    <t>560N044RB   24400</t>
  </si>
  <si>
    <t>3244 ANDREW JAMES DR</t>
  </si>
  <si>
    <t>560-251333-00</t>
  </si>
  <si>
    <t>560N044RB   24500</t>
  </si>
  <si>
    <t>3238 ANDREW JAMES DR</t>
  </si>
  <si>
    <t>560-251334-00</t>
  </si>
  <si>
    <t>560N044RB   24600</t>
  </si>
  <si>
    <t>3232 ANDREW JAMES DR</t>
  </si>
  <si>
    <t>560-251335-00</t>
  </si>
  <si>
    <t>560N044RB   24700</t>
  </si>
  <si>
    <t>3226 ANDREW JAMES DR</t>
  </si>
  <si>
    <t>560-251336-00</t>
  </si>
  <si>
    <t>560N044RB   24800</t>
  </si>
  <si>
    <t>3220 ANDREW JAMES DR</t>
  </si>
  <si>
    <t>560-251337-00</t>
  </si>
  <si>
    <t>560N044RB   25000</t>
  </si>
  <si>
    <t>3214 ANDREW JAMES DR</t>
  </si>
  <si>
    <t>560-251338-00</t>
  </si>
  <si>
    <t>560N044RB   25100</t>
  </si>
  <si>
    <t>3208 ANDREW JAMES DR</t>
  </si>
  <si>
    <t>560-251339-00</t>
  </si>
  <si>
    <t>560N044RB   25200</t>
  </si>
  <si>
    <t>3202 ANDREW JAMES DR</t>
  </si>
  <si>
    <t>560-251340-00</t>
  </si>
  <si>
    <t>560N044RB   25300</t>
  </si>
  <si>
    <t>3196 ANDREW JAMES DR</t>
  </si>
  <si>
    <t>560-251341-00</t>
  </si>
  <si>
    <t>560N044RB   25400</t>
  </si>
  <si>
    <t>3190 ANDREW JAMES DR</t>
  </si>
  <si>
    <t>560-251342-00</t>
  </si>
  <si>
    <t>560N044RB   25500</t>
  </si>
  <si>
    <t>3172 ANDREW JAMES DR</t>
  </si>
  <si>
    <t>560-251343-00</t>
  </si>
  <si>
    <t>560N044RB   25600</t>
  </si>
  <si>
    <t>3154 ANDREW JAMES DR</t>
  </si>
  <si>
    <t>560-251344-00</t>
  </si>
  <si>
    <t>560N044RB   25700</t>
  </si>
  <si>
    <t>3142 ANDREW JAMES DR</t>
  </si>
  <si>
    <t>560-252469-00</t>
  </si>
  <si>
    <t>560N044DDB  05801</t>
  </si>
  <si>
    <t>3197 TERRA DR</t>
  </si>
  <si>
    <t>560-252905-00</t>
  </si>
  <si>
    <t>560O090A    00701</t>
  </si>
  <si>
    <t>5197 TRABUE RD</t>
  </si>
  <si>
    <t>560-252906-00</t>
  </si>
  <si>
    <t>560N058CC   32500</t>
  </si>
  <si>
    <t>4481 SHERWILL RD</t>
  </si>
  <si>
    <t>560-252907-00</t>
  </si>
  <si>
    <t>560N058CC   32600</t>
  </si>
  <si>
    <t>4487 SHERWILL RD</t>
  </si>
  <si>
    <t>560-252908-00</t>
  </si>
  <si>
    <t>560N058CC   32700</t>
  </si>
  <si>
    <t>4493 SHERWILL RD</t>
  </si>
  <si>
    <t>560-252909-00</t>
  </si>
  <si>
    <t>560N058CC   32800</t>
  </si>
  <si>
    <t>4499 SHERWILL RD</t>
  </si>
  <si>
    <t>560-252910-00</t>
  </si>
  <si>
    <t>560N058CC   32900</t>
  </si>
  <si>
    <t>4612 NICKERSON RD</t>
  </si>
  <si>
    <t>560-252911-00</t>
  </si>
  <si>
    <t>560N058CC   33000</t>
  </si>
  <si>
    <t>4600 NICKERSON RD</t>
  </si>
  <si>
    <t>560-252912-00</t>
  </si>
  <si>
    <t>560N058CC   33100</t>
  </si>
  <si>
    <t>4594 NICKERSON RD</t>
  </si>
  <si>
    <t>560-252913-00</t>
  </si>
  <si>
    <t>560N058CC   33200</t>
  </si>
  <si>
    <t>4582 NICKERSON RD</t>
  </si>
  <si>
    <t>560-252914-00</t>
  </si>
  <si>
    <t>560N058CC   33300</t>
  </si>
  <si>
    <t>4502 CANADAY CT</t>
  </si>
  <si>
    <t>560-252915-00</t>
  </si>
  <si>
    <t>560N058CC   33400</t>
  </si>
  <si>
    <t>4496 CANADAY CT</t>
  </si>
  <si>
    <t>560-252916-00</t>
  </si>
  <si>
    <t>560N058CC   33500</t>
  </si>
  <si>
    <t>4490 CANADAY CT</t>
  </si>
  <si>
    <t>560-252917-00</t>
  </si>
  <si>
    <t>560N058CC   33600</t>
  </si>
  <si>
    <t>4484 CANADAY CT</t>
  </si>
  <si>
    <t>560-252918-00</t>
  </si>
  <si>
    <t>560N058CC   33700</t>
  </si>
  <si>
    <t>4478 CANADAY CT</t>
  </si>
  <si>
    <t>560-252919-00</t>
  </si>
  <si>
    <t>560N058CC   33800</t>
  </si>
  <si>
    <t>4472 CANADAY CT</t>
  </si>
  <si>
    <t>560-252920-00</t>
  </si>
  <si>
    <t>560N058CC   33900</t>
  </si>
  <si>
    <t>4466 CANADAY CT</t>
  </si>
  <si>
    <t>560-252921-00</t>
  </si>
  <si>
    <t>560N058CC   34000</t>
  </si>
  <si>
    <t>4460 CANADAY CT</t>
  </si>
  <si>
    <t>560-252922-00</t>
  </si>
  <si>
    <t>560N058CC   34100</t>
  </si>
  <si>
    <t>4467 CANADAY CT</t>
  </si>
  <si>
    <t>560-252923-00</t>
  </si>
  <si>
    <t>560N058CC   34200</t>
  </si>
  <si>
    <t>4473 CANADAY CT</t>
  </si>
  <si>
    <t>560-252924-00</t>
  </si>
  <si>
    <t>560N058CC   34300</t>
  </si>
  <si>
    <t>4479 CANADAY CT</t>
  </si>
  <si>
    <t>560-252925-00</t>
  </si>
  <si>
    <t>560N058CC   34400</t>
  </si>
  <si>
    <t>4485 CANADAY CT</t>
  </si>
  <si>
    <t>560-252926-00</t>
  </si>
  <si>
    <t>560N058CC   34500</t>
  </si>
  <si>
    <t>4491 CANADAY CT</t>
  </si>
  <si>
    <t>560-252927-00</t>
  </si>
  <si>
    <t>560N058CC   34600</t>
  </si>
  <si>
    <t>4497 CANADAY CT</t>
  </si>
  <si>
    <t>560-252928-00</t>
  </si>
  <si>
    <t>560N058CC   34700</t>
  </si>
  <si>
    <t>4503 CANADAY CT</t>
  </si>
  <si>
    <t>560-252929-00</t>
  </si>
  <si>
    <t>560N058CC   34800</t>
  </si>
  <si>
    <t>4570 NICKERSON RD</t>
  </si>
  <si>
    <t>560-252930-00</t>
  </si>
  <si>
    <t>560N058CC   34900</t>
  </si>
  <si>
    <t>4564 NICKERSON RD</t>
  </si>
  <si>
    <t>560-252931-00</t>
  </si>
  <si>
    <t>560N058CC   35000</t>
  </si>
  <si>
    <t>4552 NICKERSON RD</t>
  </si>
  <si>
    <t>560-252932-00</t>
  </si>
  <si>
    <t>560N058CC   35100</t>
  </si>
  <si>
    <t>4534 NICKERSON RD</t>
  </si>
  <si>
    <t>560-252933-00</t>
  </si>
  <si>
    <t>560N058CC   35200</t>
  </si>
  <si>
    <t>4516 NICKERSON RD</t>
  </si>
  <si>
    <t>560-252934-00</t>
  </si>
  <si>
    <t>560N058CC   35300</t>
  </si>
  <si>
    <t>4510 NICKERSON RD</t>
  </si>
  <si>
    <t>560-252935-00</t>
  </si>
  <si>
    <t>560N058CC   35400</t>
  </si>
  <si>
    <t>4504 NICKERSON RD</t>
  </si>
  <si>
    <t>560-252936-00</t>
  </si>
  <si>
    <t>560N058CC   35500</t>
  </si>
  <si>
    <t>4498 NICKERSON RD</t>
  </si>
  <si>
    <t>560-252937-00</t>
  </si>
  <si>
    <t>560N058CC   35600</t>
  </si>
  <si>
    <t>4505 NICKERSON RD</t>
  </si>
  <si>
    <t>560-252938-00</t>
  </si>
  <si>
    <t>560N058CC   35700</t>
  </si>
  <si>
    <t>4511 NICKERSON RD</t>
  </si>
  <si>
    <t>560-252939-00</t>
  </si>
  <si>
    <t>560N058CC   35800</t>
  </si>
  <si>
    <t>4517 NICKERSON RD</t>
  </si>
  <si>
    <t>560-252940-00</t>
  </si>
  <si>
    <t>560N058CC   35900</t>
  </si>
  <si>
    <t>4523 NICKERSON RD</t>
  </si>
  <si>
    <t>560-252941-00</t>
  </si>
  <si>
    <t>560N058CC   36000</t>
  </si>
  <si>
    <t>4529 NICKERSON RD</t>
  </si>
  <si>
    <t>560-252942-00</t>
  </si>
  <si>
    <t>560N058CC   36100</t>
  </si>
  <si>
    <t>4535 NICKERSON RD</t>
  </si>
  <si>
    <t>560-252943-00</t>
  </si>
  <si>
    <t>560N058CC   36200</t>
  </si>
  <si>
    <t>4541 NICKERSON RD</t>
  </si>
  <si>
    <t>560-252944-00</t>
  </si>
  <si>
    <t>560N058CC   36300</t>
  </si>
  <si>
    <t>4547 NICKERSON RD</t>
  </si>
  <si>
    <t>560-252945-00</t>
  </si>
  <si>
    <t>560N058CC   36400</t>
  </si>
  <si>
    <t>4553 NICKERSON RD</t>
  </si>
  <si>
    <t>560-252946-00</t>
  </si>
  <si>
    <t>560N058CC   36500</t>
  </si>
  <si>
    <t>4559 NICKERSON RD</t>
  </si>
  <si>
    <t>560-252947-00</t>
  </si>
  <si>
    <t>560N058CC   36600</t>
  </si>
  <si>
    <t>4565 NICKERSON RD</t>
  </si>
  <si>
    <t>560-252948-00</t>
  </si>
  <si>
    <t>560N058CC   36700</t>
  </si>
  <si>
    <t>4571 NICKERSON RD</t>
  </si>
  <si>
    <t>560-252949-00</t>
  </si>
  <si>
    <t>560N058CC   36800</t>
  </si>
  <si>
    <t>4577 NICKERSON RD</t>
  </si>
  <si>
    <t>560-252950-00</t>
  </si>
  <si>
    <t>560N058CC   36900</t>
  </si>
  <si>
    <t>4583 NICKERSON RD</t>
  </si>
  <si>
    <t>560-252951-00</t>
  </si>
  <si>
    <t>560N058CC   37000</t>
  </si>
  <si>
    <t>4589 NICKERSON RD</t>
  </si>
  <si>
    <t>560-252952-00</t>
  </si>
  <si>
    <t>560N058CC   37100</t>
  </si>
  <si>
    <t>4595 NICKERSON RD</t>
  </si>
  <si>
    <t>560-252953-00</t>
  </si>
  <si>
    <t>560N058CC   37200</t>
  </si>
  <si>
    <t>4601 NICKERSON RD</t>
  </si>
  <si>
    <t>560-252954-00</t>
  </si>
  <si>
    <t>560N058CC   37300</t>
  </si>
  <si>
    <t>4607 NICKERSON RD</t>
  </si>
  <si>
    <t>560-252955-00</t>
  </si>
  <si>
    <t>560N058CC   37400</t>
  </si>
  <si>
    <t>4613 NICKERSON RD</t>
  </si>
  <si>
    <t>560-252956-00</t>
  </si>
  <si>
    <t>560N058CC   37500</t>
  </si>
  <si>
    <t>1355 SHERWILL CT</t>
  </si>
  <si>
    <t>560-252957-00</t>
  </si>
  <si>
    <t>560N058CC   37600</t>
  </si>
  <si>
    <t>1361 SHERWILL CT</t>
  </si>
  <si>
    <t>560-252958-00</t>
  </si>
  <si>
    <t>560N058CC   37700</t>
  </si>
  <si>
    <t>1362 SHERWILL CT</t>
  </si>
  <si>
    <t>560-252959-00</t>
  </si>
  <si>
    <t>560N058CC   37800</t>
  </si>
  <si>
    <t>1356 SHERWILL CT</t>
  </si>
  <si>
    <t>560-252960-00</t>
  </si>
  <si>
    <t>560N058CC   37900</t>
  </si>
  <si>
    <t>4500 SHERWILL RD</t>
  </si>
  <si>
    <t>560-252961-00</t>
  </si>
  <si>
    <t>560N058CC   38000</t>
  </si>
  <si>
    <t>4494 SHERWILL RD</t>
  </si>
  <si>
    <t>560-252962-00</t>
  </si>
  <si>
    <t>560N058CC   38100</t>
  </si>
  <si>
    <t>4488 SHERWILL RD</t>
  </si>
  <si>
    <t>560-252965-00</t>
  </si>
  <si>
    <t>560O063E    00817</t>
  </si>
  <si>
    <t>3119 SCIOTO DARBY EXECUTIVE CT</t>
  </si>
  <si>
    <t>560-252979-00</t>
  </si>
  <si>
    <t>560T140J    03100</t>
  </si>
  <si>
    <t>4979 MEADOW RUN DR</t>
  </si>
  <si>
    <t>560-252980-00</t>
  </si>
  <si>
    <t>560T140J    03200</t>
  </si>
  <si>
    <t>4981 MEADOW RUN DR</t>
  </si>
  <si>
    <t>560-252981-00</t>
  </si>
  <si>
    <t>560T140J    03300</t>
  </si>
  <si>
    <t>4983 MEADOW RUN DR</t>
  </si>
  <si>
    <t>560-252982-00</t>
  </si>
  <si>
    <t>560T140J    03400</t>
  </si>
  <si>
    <t>4985 MEADOW RUN DR</t>
  </si>
  <si>
    <t>560-253035-00</t>
  </si>
  <si>
    <t>560N044DDB  05501</t>
  </si>
  <si>
    <t>3185 TERRA DR</t>
  </si>
  <si>
    <t>560-253308-00</t>
  </si>
  <si>
    <t>560O061B    01900</t>
  </si>
  <si>
    <t>4573 HAYDEN RUN RD</t>
  </si>
  <si>
    <t>560-253314-00</t>
  </si>
  <si>
    <t>560O063C    03800</t>
  </si>
  <si>
    <t>3915 DUBLIN RD</t>
  </si>
  <si>
    <t>560-253437-00</t>
  </si>
  <si>
    <t>560O063H    00102</t>
  </si>
  <si>
    <t>2245 WILSON RD</t>
  </si>
  <si>
    <t>560-254452-00</t>
  </si>
  <si>
    <t>560T140J    03500</t>
  </si>
  <si>
    <t>4991 MEADOW RUN DR</t>
  </si>
  <si>
    <t>560-254453-00</t>
  </si>
  <si>
    <t>560T140J    03600</t>
  </si>
  <si>
    <t>4993 MEADOW RUN DR</t>
  </si>
  <si>
    <t>560-254454-00</t>
  </si>
  <si>
    <t>560T140J    03700</t>
  </si>
  <si>
    <t>4995 MEADOW RUN DR</t>
  </si>
  <si>
    <t>560-254455-00</t>
  </si>
  <si>
    <t>560T140J    03800</t>
  </si>
  <si>
    <t>4997 MEADOW RUN DR</t>
  </si>
  <si>
    <t>560-255267-00</t>
  </si>
  <si>
    <t>560N042JA   03900</t>
  </si>
  <si>
    <t>1282 DELLA PL</t>
  </si>
  <si>
    <t>560-255456-00</t>
  </si>
  <si>
    <t>560N044K    01501</t>
  </si>
  <si>
    <t>5220 NIKE DR</t>
  </si>
  <si>
    <t>560-255481-00</t>
  </si>
  <si>
    <t>560N044PB   06200</t>
  </si>
  <si>
    <t>5648 VAN WERT WAY</t>
  </si>
  <si>
    <t>560-255482-00</t>
  </si>
  <si>
    <t>560N044PB   06300</t>
  </si>
  <si>
    <t>5640 VAN WERT DR</t>
  </si>
  <si>
    <t>560-255483-00</t>
  </si>
  <si>
    <t>560N044PB   06400</t>
  </si>
  <si>
    <t>5632 VAN WERT WAY</t>
  </si>
  <si>
    <t>560-255484-00</t>
  </si>
  <si>
    <t>560N044PB   06500</t>
  </si>
  <si>
    <t>5624 VAN WERT DR</t>
  </si>
  <si>
    <t>560-255485-00</t>
  </si>
  <si>
    <t>560N044PB   06600</t>
  </si>
  <si>
    <t>5471 PEARSON CT</t>
  </si>
  <si>
    <t>560-255486-00</t>
  </si>
  <si>
    <t>560N044PB   06700</t>
  </si>
  <si>
    <t>5477 PEARSON CT</t>
  </si>
  <si>
    <t>560-255487-00</t>
  </si>
  <si>
    <t>560N044PB   06800</t>
  </si>
  <si>
    <t>5483 PEARSON CT</t>
  </si>
  <si>
    <t>560-255488-00</t>
  </si>
  <si>
    <t>560N044PB   06900</t>
  </si>
  <si>
    <t>5489 PEARSON CT</t>
  </si>
  <si>
    <t>560-255489-00</t>
  </si>
  <si>
    <t>560N044PB   07000</t>
  </si>
  <si>
    <t>5484 PEARSON CT</t>
  </si>
  <si>
    <t>560-255490-00</t>
  </si>
  <si>
    <t>560N044PB   07100</t>
  </si>
  <si>
    <t>5478 PEARSON CT</t>
  </si>
  <si>
    <t>560-255491-00</t>
  </si>
  <si>
    <t>560N044PB   07200</t>
  </si>
  <si>
    <t>5472 PEARSON CT</t>
  </si>
  <si>
    <t>560-255492-00</t>
  </si>
  <si>
    <t>560N044PB   07300</t>
  </si>
  <si>
    <t>2456 PEARSON WY</t>
  </si>
  <si>
    <t>560-255493-00</t>
  </si>
  <si>
    <t>560N044PB   07400</t>
  </si>
  <si>
    <t>2448 PEARSON WY</t>
  </si>
  <si>
    <t>560-255494-00</t>
  </si>
  <si>
    <t>560N044PB   07500</t>
  </si>
  <si>
    <t>2440 PEARSON WY</t>
  </si>
  <si>
    <t>560-255495-00</t>
  </si>
  <si>
    <t>560N044PB   07600</t>
  </si>
  <si>
    <t>2432 PEARSON WY</t>
  </si>
  <si>
    <t>560-255496-00</t>
  </si>
  <si>
    <t>560N044PB   07700</t>
  </si>
  <si>
    <t>2424 PEARSON WY</t>
  </si>
  <si>
    <t>560-255497-00</t>
  </si>
  <si>
    <t>560N044PB   07800</t>
  </si>
  <si>
    <t>2416 PEARSON WY</t>
  </si>
  <si>
    <t>560-255498-00</t>
  </si>
  <si>
    <t>560N044PB   07900</t>
  </si>
  <si>
    <t>2408 PEARSON WY</t>
  </si>
  <si>
    <t>560-255499-00</t>
  </si>
  <si>
    <t>560N044PB   08000</t>
  </si>
  <si>
    <t>2400 PEARSON WY</t>
  </si>
  <si>
    <t>560-255500-00</t>
  </si>
  <si>
    <t>560N044PB   08100</t>
  </si>
  <si>
    <t>5617 VAN WERT DR</t>
  </si>
  <si>
    <t>560-255501-00</t>
  </si>
  <si>
    <t>560N044PB   08200</t>
  </si>
  <si>
    <t>5625 VAN WERT DR</t>
  </si>
  <si>
    <t>560-255502-00</t>
  </si>
  <si>
    <t>560N044PB   08300</t>
  </si>
  <si>
    <t>5633 VAN WERT DR</t>
  </si>
  <si>
    <t>560-255503-00</t>
  </si>
  <si>
    <t>560N044PB   08400</t>
  </si>
  <si>
    <t>5641 VAN WERT DR</t>
  </si>
  <si>
    <t>560-255504-00</t>
  </si>
  <si>
    <t>560N044PB   08500</t>
  </si>
  <si>
    <t>5649 VAN WERT DR</t>
  </si>
  <si>
    <t>560-255688-00</t>
  </si>
  <si>
    <t>560T140J    03900</t>
  </si>
  <si>
    <t>5003 MEADOW RUN DR</t>
  </si>
  <si>
    <t>560-255689-00</t>
  </si>
  <si>
    <t>560T140J    04000</t>
  </si>
  <si>
    <t>5005 MEADOW RUN DR</t>
  </si>
  <si>
    <t>560-256821-00</t>
  </si>
  <si>
    <t>560O064D    01701</t>
  </si>
  <si>
    <t>1770 HILLIARD ROME RD</t>
  </si>
  <si>
    <t>560-256830-00</t>
  </si>
  <si>
    <t>560T140J    04100</t>
  </si>
  <si>
    <t>2482 MEADOW GLEN LN</t>
  </si>
  <si>
    <t>560-256831-00</t>
  </si>
  <si>
    <t>560T140J    04200</t>
  </si>
  <si>
    <t>2484 MEADOW GLEN LN</t>
  </si>
  <si>
    <t>560-256832-00</t>
  </si>
  <si>
    <t>560T140J    04300</t>
  </si>
  <si>
    <t>4928 MEADOW RUN DR</t>
  </si>
  <si>
    <t>560-256833-00</t>
  </si>
  <si>
    <t>560T140J    04400</t>
  </si>
  <si>
    <t>4930 MEADOW RUN DR</t>
  </si>
  <si>
    <t>560-256834-00</t>
  </si>
  <si>
    <t>560T140J    04500</t>
  </si>
  <si>
    <t>2496 MEADOW GLEN LN</t>
  </si>
  <si>
    <t>560-256835-00</t>
  </si>
  <si>
    <t>560T140J    04600</t>
  </si>
  <si>
    <t>2498 MEADOW GLEN DR</t>
  </si>
  <si>
    <t>560-256838-00</t>
  </si>
  <si>
    <t>560O064D    01702</t>
  </si>
  <si>
    <t>1730 HILLIARD ROME RD</t>
  </si>
  <si>
    <t>560-256936-00</t>
  </si>
  <si>
    <t>560N044FG   00200</t>
  </si>
  <si>
    <t>2330 WESTBROOKE DR</t>
  </si>
  <si>
    <t>560-256937-00</t>
  </si>
  <si>
    <t>560N044FG   00100</t>
  </si>
  <si>
    <t>4255 ROBERTS RD</t>
  </si>
  <si>
    <t>560-257836-00</t>
  </si>
  <si>
    <t>560T140J    04700</t>
  </si>
  <si>
    <t>2485 MEADOW GLEN LN</t>
  </si>
  <si>
    <t>560-257837-00</t>
  </si>
  <si>
    <t>560T140J    04800</t>
  </si>
  <si>
    <t>2487 MEADOW GLEN LN</t>
  </si>
  <si>
    <t>560-257838-00</t>
  </si>
  <si>
    <t>560T140J    04900</t>
  </si>
  <si>
    <t>4994 MEADOW RUN DR</t>
  </si>
  <si>
    <t>560-257839-00</t>
  </si>
  <si>
    <t>560T140J    05000</t>
  </si>
  <si>
    <t>4996 MEADOW RUN DR</t>
  </si>
  <si>
    <t>560-257925-00</t>
  </si>
  <si>
    <t>560N044K    01402</t>
  </si>
  <si>
    <t>560-258026-00</t>
  </si>
  <si>
    <t>560T140J    05100</t>
  </si>
  <si>
    <t>4900 MEADOW RUN DR</t>
  </si>
  <si>
    <t>560-258027-00</t>
  </si>
  <si>
    <t>560T140J    05200</t>
  </si>
  <si>
    <t>4902 MEADOW RUN DR</t>
  </si>
  <si>
    <t>560-258028-00</t>
  </si>
  <si>
    <t>560T140J    05300</t>
  </si>
  <si>
    <t>4920 MEADOW RUN DR</t>
  </si>
  <si>
    <t>560-258029-00</t>
  </si>
  <si>
    <t>560T140J    05400</t>
  </si>
  <si>
    <t>4922 MEADOW RUN DR</t>
  </si>
  <si>
    <t>560-258288-00</t>
  </si>
  <si>
    <t>560M205B    04900</t>
  </si>
  <si>
    <t>2930 SPLITROCK RD</t>
  </si>
  <si>
    <t>560-258289-00</t>
  </si>
  <si>
    <t>560M205B    04800</t>
  </si>
  <si>
    <t>2938 SPLITROCK RD</t>
  </si>
  <si>
    <t>560-258290-00</t>
  </si>
  <si>
    <t>560M205B    03000</t>
  </si>
  <si>
    <t>3403 STONEMASON WY</t>
  </si>
  <si>
    <t>560-258291-00</t>
  </si>
  <si>
    <t>560M205B    02900</t>
  </si>
  <si>
    <t>3395 STONEMASON WY</t>
  </si>
  <si>
    <t>560-258292-00</t>
  </si>
  <si>
    <t>560M205B    02800</t>
  </si>
  <si>
    <t>3387 STONEMASON WY</t>
  </si>
  <si>
    <t>560-258293-00</t>
  </si>
  <si>
    <t>560M205B    02700</t>
  </si>
  <si>
    <t>3379 STONEMASON WY</t>
  </si>
  <si>
    <t>560-258294-00</t>
  </si>
  <si>
    <t>560M205B    02600</t>
  </si>
  <si>
    <t>3371 STONEMASON WY</t>
  </si>
  <si>
    <t>560-258295-00</t>
  </si>
  <si>
    <t>560M205B    02500</t>
  </si>
  <si>
    <t>3363 STONEMASON WY</t>
  </si>
  <si>
    <t>560-258296-00</t>
  </si>
  <si>
    <t>560M205B    02400</t>
  </si>
  <si>
    <t>3355 STONEMASON WY</t>
  </si>
  <si>
    <t>560-258297-00</t>
  </si>
  <si>
    <t>560M205B    02300</t>
  </si>
  <si>
    <t>3347 STONEMASON WY</t>
  </si>
  <si>
    <t>560-258298-00</t>
  </si>
  <si>
    <t>560M205B    02200</t>
  </si>
  <si>
    <t>3339 STONEMASON WY</t>
  </si>
  <si>
    <t>560-258299-00</t>
  </si>
  <si>
    <t>560M205B    02100</t>
  </si>
  <si>
    <t>3331 STONEMASON WY</t>
  </si>
  <si>
    <t>560-258300-00</t>
  </si>
  <si>
    <t>560M205B    02000</t>
  </si>
  <si>
    <t>2954 HIGHWALL WY</t>
  </si>
  <si>
    <t>560-258301-00</t>
  </si>
  <si>
    <t>560M205B    01900</t>
  </si>
  <si>
    <t>2962 HIGHWALL WY</t>
  </si>
  <si>
    <t>560-258302-00</t>
  </si>
  <si>
    <t>560M205B    01800</t>
  </si>
  <si>
    <t>2970 HIGHWALL WY</t>
  </si>
  <si>
    <t>560-258303-00</t>
  </si>
  <si>
    <t>560M205B    01700</t>
  </si>
  <si>
    <t>2978 HIGHWALL WY</t>
  </si>
  <si>
    <t>560-258304-00</t>
  </si>
  <si>
    <t>560M205B    01600</t>
  </si>
  <si>
    <t>2986 HIGHWALL WY</t>
  </si>
  <si>
    <t>560-258305-00</t>
  </si>
  <si>
    <t>560M205B    03900</t>
  </si>
  <si>
    <t>2977 HIGHWALL WY</t>
  </si>
  <si>
    <t>560-258306-00</t>
  </si>
  <si>
    <t>560M205B    03800</t>
  </si>
  <si>
    <t>2969 HIGHWALL WY</t>
  </si>
  <si>
    <t>560-258307-00</t>
  </si>
  <si>
    <t>560M205B    03700</t>
  </si>
  <si>
    <t>2961 HIGHWALL WY</t>
  </si>
  <si>
    <t>560-258308-00</t>
  </si>
  <si>
    <t>560M205B    03600</t>
  </si>
  <si>
    <t>3364 STONEMASON WY</t>
  </si>
  <si>
    <t>560-258309-00</t>
  </si>
  <si>
    <t>560M205B    03500</t>
  </si>
  <si>
    <t>3372 STONEMASON WY</t>
  </si>
  <si>
    <t>560-258310-00</t>
  </si>
  <si>
    <t>560M205B    03400</t>
  </si>
  <si>
    <t>3380 STONEMASON WY</t>
  </si>
  <si>
    <t>560-258311-00</t>
  </si>
  <si>
    <t>560M205B    03300</t>
  </si>
  <si>
    <t>3388 STONEMASON WY</t>
  </si>
  <si>
    <t>560-258312-00</t>
  </si>
  <si>
    <t>560M205B    03200</t>
  </si>
  <si>
    <t>3396 STONEMASON WY</t>
  </si>
  <si>
    <t>560-258313-00</t>
  </si>
  <si>
    <t>560M205B    03100</t>
  </si>
  <si>
    <t>3404 STONEMASON WY</t>
  </si>
  <si>
    <t>560-258314-00</t>
  </si>
  <si>
    <t>560M205B    04700</t>
  </si>
  <si>
    <t>2956 SPLITROCK RD</t>
  </si>
  <si>
    <t>560-258315-00</t>
  </si>
  <si>
    <t>560M205B    04600</t>
  </si>
  <si>
    <t>2964 SPLITROCK RD</t>
  </si>
  <si>
    <t>560-258316-00</t>
  </si>
  <si>
    <t>560M205B    04500</t>
  </si>
  <si>
    <t>2972 SPLITROCK RD</t>
  </si>
  <si>
    <t>560-258317-00</t>
  </si>
  <si>
    <t>560M205B    04400</t>
  </si>
  <si>
    <t>3405 RIDGE GAP RD</t>
  </si>
  <si>
    <t>560-258318-00</t>
  </si>
  <si>
    <t>560M205B    04300</t>
  </si>
  <si>
    <t>3397 RIDGE GAP RD</t>
  </si>
  <si>
    <t>560-258319-00</t>
  </si>
  <si>
    <t>560M205B    04200</t>
  </si>
  <si>
    <t>3389 RIDGE GAP RD</t>
  </si>
  <si>
    <t>560-258320-00</t>
  </si>
  <si>
    <t>560M205B    04100</t>
  </si>
  <si>
    <t>3381 RIDGE GAP RD</t>
  </si>
  <si>
    <t>560-258321-00</t>
  </si>
  <si>
    <t>560M205B    04000</t>
  </si>
  <si>
    <t>3373 RIDGE GAP RD</t>
  </si>
  <si>
    <t>560-258322-00</t>
  </si>
  <si>
    <t>560M205B    01500</t>
  </si>
  <si>
    <t>2995 HIGHWALL WY</t>
  </si>
  <si>
    <t>560-258323-00</t>
  </si>
  <si>
    <t>560M205B    01400</t>
  </si>
  <si>
    <t>3376 RIDGE GAP RD</t>
  </si>
  <si>
    <t>560-258324-00</t>
  </si>
  <si>
    <t>560M205B    01300</t>
  </si>
  <si>
    <t>3384 RIDGE GAP RD</t>
  </si>
  <si>
    <t>560-258325-00</t>
  </si>
  <si>
    <t>560M205B    01200</t>
  </si>
  <si>
    <t>3392 RIDGE GAP RD</t>
  </si>
  <si>
    <t>560-258326-00</t>
  </si>
  <si>
    <t>560M205B    01100</t>
  </si>
  <si>
    <t>3400 RIDGE GAP RD</t>
  </si>
  <si>
    <t>560-258327-00</t>
  </si>
  <si>
    <t>560M205B    01000</t>
  </si>
  <si>
    <t>3408 RIDGE GAP RD</t>
  </si>
  <si>
    <t>560-258328-00</t>
  </si>
  <si>
    <t>560M205B    00900</t>
  </si>
  <si>
    <t>3416 RIDGE GAP RD</t>
  </si>
  <si>
    <t>560-258329-00</t>
  </si>
  <si>
    <t>560M205B    00800</t>
  </si>
  <si>
    <t>2983 SPLITROCK RD</t>
  </si>
  <si>
    <t>560-258330-00</t>
  </si>
  <si>
    <t>560M205B    00700</t>
  </si>
  <si>
    <t>2975 SPLITROCK RD</t>
  </si>
  <si>
    <t>560-258331-00</t>
  </si>
  <si>
    <t>560M205B    00600</t>
  </si>
  <si>
    <t>2967 SPLITROCK RD</t>
  </si>
  <si>
    <t>560-258332-00</t>
  </si>
  <si>
    <t>560M205B    00500</t>
  </si>
  <si>
    <t>2959 SPLITROCK RD</t>
  </si>
  <si>
    <t>560-258333-00</t>
  </si>
  <si>
    <t>560M205B    00400</t>
  </si>
  <si>
    <t>2951 SPLITROCK RD</t>
  </si>
  <si>
    <t>560-258334-00</t>
  </si>
  <si>
    <t>560M205B    00300</t>
  </si>
  <si>
    <t>2943 SPLITROCK RD</t>
  </si>
  <si>
    <t>560-258335-00</t>
  </si>
  <si>
    <t>560M205B    00200</t>
  </si>
  <si>
    <t>2935 SPLITROCK RD</t>
  </si>
  <si>
    <t>560-258336-00</t>
  </si>
  <si>
    <t>560M205B    00100</t>
  </si>
  <si>
    <t>2927 SPLITROCK RD</t>
  </si>
  <si>
    <t>560-258337-00</t>
  </si>
  <si>
    <t>560M205B    05000</t>
  </si>
  <si>
    <t>560-258981-00</t>
  </si>
  <si>
    <t>560T140J    05500</t>
  </si>
  <si>
    <t>2454 MEADOW GLADE DR</t>
  </si>
  <si>
    <t>560-258982-00</t>
  </si>
  <si>
    <t>560T140J    05600</t>
  </si>
  <si>
    <t>2456 MEADOW GLADE DR</t>
  </si>
  <si>
    <t>560-258983-00</t>
  </si>
  <si>
    <t>560T140J    05700</t>
  </si>
  <si>
    <t>2455 MEADOW GLADE DR</t>
  </si>
  <si>
    <t>560-258984-00</t>
  </si>
  <si>
    <t>560T140J    05800</t>
  </si>
  <si>
    <t>2457 MEADOW GLADE DR</t>
  </si>
  <si>
    <t>560-258985-00</t>
  </si>
  <si>
    <t>560T140J    05900</t>
  </si>
  <si>
    <t>2461 MEADOW GLADE DR</t>
  </si>
  <si>
    <t>560-258986-00</t>
  </si>
  <si>
    <t>560T140J    06000</t>
  </si>
  <si>
    <t>2463 MEADOW GLADE DR</t>
  </si>
  <si>
    <t>560-258987-00</t>
  </si>
  <si>
    <t>560T140J    06100</t>
  </si>
  <si>
    <t>2465 MEADOW GLADE DR</t>
  </si>
  <si>
    <t>560-258988-00</t>
  </si>
  <si>
    <t>560T140J    06200</t>
  </si>
  <si>
    <t>2467 MEADOW GLADE DR</t>
  </si>
  <si>
    <t>560-259011-00</t>
  </si>
  <si>
    <t>560O062F    05605</t>
  </si>
  <si>
    <t>4983 ROBERTS RD</t>
  </si>
  <si>
    <t>560-259629-00</t>
  </si>
  <si>
    <t>560N044RB   06501</t>
  </si>
  <si>
    <t>3068 FAWN CROSSING DR</t>
  </si>
  <si>
    <t>560-259653-00</t>
  </si>
  <si>
    <t>560T140J    06300</t>
  </si>
  <si>
    <t>2471 MEADOW GLADE DR</t>
  </si>
  <si>
    <t>560-259654-00</t>
  </si>
  <si>
    <t>560T140J    06400</t>
  </si>
  <si>
    <t>2473 MEADOW GLADE DR</t>
  </si>
  <si>
    <t>560-259655-00</t>
  </si>
  <si>
    <t>560T140J    06500</t>
  </si>
  <si>
    <t>2475 MEADOW GLADE DR</t>
  </si>
  <si>
    <t>560-259656-00</t>
  </si>
  <si>
    <t>560T140J    06600</t>
  </si>
  <si>
    <t>2477 MEADOW GLADE DR</t>
  </si>
  <si>
    <t>560-259657-00</t>
  </si>
  <si>
    <t>560T140J    06700</t>
  </si>
  <si>
    <t>2460 MEADOW GLADE DR</t>
  </si>
  <si>
    <t>560-259658-00</t>
  </si>
  <si>
    <t>560T140J    06800</t>
  </si>
  <si>
    <t>2462 MEADOW GLADE DR</t>
  </si>
  <si>
    <t>560-259659-00</t>
  </si>
  <si>
    <t>560T140J    06900</t>
  </si>
  <si>
    <t>2464 MEADOW GLADE DR</t>
  </si>
  <si>
    <t>560-259660-00</t>
  </si>
  <si>
    <t>560T140J    07000</t>
  </si>
  <si>
    <t>2466 MEADOW GLADE DR</t>
  </si>
  <si>
    <t>560-259779-00</t>
  </si>
  <si>
    <t>560N044RRRA 06100</t>
  </si>
  <si>
    <t>5966 PARON PL</t>
  </si>
  <si>
    <t>560-259780-00</t>
  </si>
  <si>
    <t>560N044RRRA 06200</t>
  </si>
  <si>
    <t>5958 PARON PL</t>
  </si>
  <si>
    <t>560-259781-00</t>
  </si>
  <si>
    <t>560N044RRRA 06300</t>
  </si>
  <si>
    <t>5950 PARON PL</t>
  </si>
  <si>
    <t>560-259782-00</t>
  </si>
  <si>
    <t>560N044RRRA 06400</t>
  </si>
  <si>
    <t>5942 PARON PL</t>
  </si>
  <si>
    <t>560-259783-00</t>
  </si>
  <si>
    <t>560N044RRRA 06500</t>
  </si>
  <si>
    <t>5934 PARON PL</t>
  </si>
  <si>
    <t>560-259784-00</t>
  </si>
  <si>
    <t>560N044RRRA 06600</t>
  </si>
  <si>
    <t>5926 PARON PL</t>
  </si>
  <si>
    <t>560-259785-00</t>
  </si>
  <si>
    <t>560N044RRRA 06700</t>
  </si>
  <si>
    <t>5918 PARON PL</t>
  </si>
  <si>
    <t>560-259786-00</t>
  </si>
  <si>
    <t>560N044RRRA 06800</t>
  </si>
  <si>
    <t>5929 PARON PL</t>
  </si>
  <si>
    <t>560-259787-00</t>
  </si>
  <si>
    <t>560N044RRRA 06900</t>
  </si>
  <si>
    <t>5937 PARON PL</t>
  </si>
  <si>
    <t>560-259788-00</t>
  </si>
  <si>
    <t>560N044RRRA 07000</t>
  </si>
  <si>
    <t>5945 PARON PL</t>
  </si>
  <si>
    <t>560-259789-00</t>
  </si>
  <si>
    <t>560N044RRRA 07100</t>
  </si>
  <si>
    <t>5953 PARON PL</t>
  </si>
  <si>
    <t>560-259790-00</t>
  </si>
  <si>
    <t>560N044RRRA 07200</t>
  </si>
  <si>
    <t>5961 PARON PL</t>
  </si>
  <si>
    <t>560-259791-00</t>
  </si>
  <si>
    <t>560N044RRRA 07300</t>
  </si>
  <si>
    <t>5969 PARON PL</t>
  </si>
  <si>
    <t>560-259792-00</t>
  </si>
  <si>
    <t>560N044RRRA 07400</t>
  </si>
  <si>
    <t>5977 PARON PL</t>
  </si>
  <si>
    <t>560-259846-00</t>
  </si>
  <si>
    <t>560O064E    00601</t>
  </si>
  <si>
    <t>2121 WALCUTT RD</t>
  </si>
  <si>
    <t>560-259915-00</t>
  </si>
  <si>
    <t>560M205B    08400</t>
  </si>
  <si>
    <t>3427 COLUMN DR</t>
  </si>
  <si>
    <t>560-259916-00</t>
  </si>
  <si>
    <t>560M205B    08300</t>
  </si>
  <si>
    <t>3419 COLUMN DR</t>
  </si>
  <si>
    <t>560-259917-00</t>
  </si>
  <si>
    <t>560M205B    08200</t>
  </si>
  <si>
    <t>3411 COLUMN DR</t>
  </si>
  <si>
    <t>560-259918-00</t>
  </si>
  <si>
    <t>560M205B    08100</t>
  </si>
  <si>
    <t>3403 COLUMN DR</t>
  </si>
  <si>
    <t>560-259919-00</t>
  </si>
  <si>
    <t>560M205B    08000</t>
  </si>
  <si>
    <t>3395 COLUMN DR</t>
  </si>
  <si>
    <t>560-259920-00</t>
  </si>
  <si>
    <t>560M205B    07900</t>
  </si>
  <si>
    <t>3011 HIGHWALL WY</t>
  </si>
  <si>
    <t>560-259921-00</t>
  </si>
  <si>
    <t>560M205B    07800</t>
  </si>
  <si>
    <t>3003 HIGHWALL WY</t>
  </si>
  <si>
    <t>560-259922-00</t>
  </si>
  <si>
    <t>560M205B    07700</t>
  </si>
  <si>
    <t>2994 HIGHWALL WY</t>
  </si>
  <si>
    <t>560-259923-00</t>
  </si>
  <si>
    <t>560M205B    07600</t>
  </si>
  <si>
    <t>3002 HIGHWALL WY</t>
  </si>
  <si>
    <t>560-259924-00</t>
  </si>
  <si>
    <t>560M205B    07500</t>
  </si>
  <si>
    <t>3010 HIGHWALL WY</t>
  </si>
  <si>
    <t>560-259925-00</t>
  </si>
  <si>
    <t>560M205B    07400</t>
  </si>
  <si>
    <t>3018 HIGHBALL WY</t>
  </si>
  <si>
    <t>560-259926-00</t>
  </si>
  <si>
    <t>560M205B    07300</t>
  </si>
  <si>
    <t>3374 COLUMN DR</t>
  </si>
  <si>
    <t>560-259927-00</t>
  </si>
  <si>
    <t>560M205B    07200</t>
  </si>
  <si>
    <t>3382 COLUMN DR</t>
  </si>
  <si>
    <t>560-259928-00</t>
  </si>
  <si>
    <t>560M205B    07100</t>
  </si>
  <si>
    <t>3390 COLUMN DR</t>
  </si>
  <si>
    <t>560-259929-00</t>
  </si>
  <si>
    <t>560M205B    07000</t>
  </si>
  <si>
    <t>3398 COLUMN DR</t>
  </si>
  <si>
    <t>560-259930-00</t>
  </si>
  <si>
    <t>560M205B    06900</t>
  </si>
  <si>
    <t>3406 COLUMN DR</t>
  </si>
  <si>
    <t>560-259931-00</t>
  </si>
  <si>
    <t>560M205B    06800</t>
  </si>
  <si>
    <t>3414 COLUMN DR</t>
  </si>
  <si>
    <t>560-259932-00</t>
  </si>
  <si>
    <t>560M205B    06700</t>
  </si>
  <si>
    <t>3028 SPLITROCK RD</t>
  </si>
  <si>
    <t>560-259933-00</t>
  </si>
  <si>
    <t>560M205B    06600</t>
  </si>
  <si>
    <t>3036 SPLITROCK RD</t>
  </si>
  <si>
    <t>560-259934-00</t>
  </si>
  <si>
    <t>560M205B    06400</t>
  </si>
  <si>
    <t>3445 MARL PL</t>
  </si>
  <si>
    <t>560-259935-00</t>
  </si>
  <si>
    <t>560M205B    06300</t>
  </si>
  <si>
    <t>3084 SPLITROCK RD</t>
  </si>
  <si>
    <t>560-259936-00</t>
  </si>
  <si>
    <t>560M205B    05100</t>
  </si>
  <si>
    <t>2991 SPLITROCK RD</t>
  </si>
  <si>
    <t>560-259937-00</t>
  </si>
  <si>
    <t>560M205B    05200</t>
  </si>
  <si>
    <t>2999 SPLITROCK RD</t>
  </si>
  <si>
    <t>560-259938-00</t>
  </si>
  <si>
    <t>560M205B    05300</t>
  </si>
  <si>
    <t>3007 SPLITROCK RD</t>
  </si>
  <si>
    <t>560-259939-00</t>
  </si>
  <si>
    <t>560M205B    05400</t>
  </si>
  <si>
    <t>3015 SPLITROCK RD</t>
  </si>
  <si>
    <t>560-259940-00</t>
  </si>
  <si>
    <t>560M205B    05500</t>
  </si>
  <si>
    <t>3021 SPLITROCK RD</t>
  </si>
  <si>
    <t>560-259941-00</t>
  </si>
  <si>
    <t>560M205B    05600</t>
  </si>
  <si>
    <t>3029 SPLITROCK RD</t>
  </si>
  <si>
    <t>560-259942-00</t>
  </si>
  <si>
    <t>560M205B    05700</t>
  </si>
  <si>
    <t>3037 SPLITROCK RD</t>
  </si>
  <si>
    <t>560-259943-00</t>
  </si>
  <si>
    <t>560M205B    05800</t>
  </si>
  <si>
    <t>3045 SPLITROCK RD</t>
  </si>
  <si>
    <t>560-259944-00</t>
  </si>
  <si>
    <t>560M205B    05900</t>
  </si>
  <si>
    <t>3053 SPITROCK RD</t>
  </si>
  <si>
    <t>560-259945-00</t>
  </si>
  <si>
    <t>560M205B    06000</t>
  </si>
  <si>
    <t>3061 SPLITROCK RD</t>
  </si>
  <si>
    <t>560-259946-00</t>
  </si>
  <si>
    <t>560M205B    06100</t>
  </si>
  <si>
    <t>3069 SPLITROCK RD</t>
  </si>
  <si>
    <t>560-259947-00</t>
  </si>
  <si>
    <t>560M205B    06200</t>
  </si>
  <si>
    <t>3077 SPLITROCK RD</t>
  </si>
  <si>
    <t>560-259948-00</t>
  </si>
  <si>
    <t>560M205B    06500</t>
  </si>
  <si>
    <t>3044 SPLITROCK RD</t>
  </si>
  <si>
    <t>560-260329-00</t>
  </si>
  <si>
    <t>560O062F    05606</t>
  </si>
  <si>
    <t>5051 - 5061 ROBERTS RD</t>
  </si>
  <si>
    <t>560-260871-00</t>
  </si>
  <si>
    <t>560O064E    00402</t>
  </si>
  <si>
    <t>5230 RENNER RD</t>
  </si>
  <si>
    <t>560-261099-00</t>
  </si>
  <si>
    <t>560O064D    01703</t>
  </si>
  <si>
    <t>5160 PREFERRED PL</t>
  </si>
  <si>
    <t>560-261230-00</t>
  </si>
  <si>
    <t>560T140J    07100</t>
  </si>
  <si>
    <t>2470 MEADOW GLADE DR</t>
  </si>
  <si>
    <t>560-261231-00</t>
  </si>
  <si>
    <t>560T140J    07200</t>
  </si>
  <si>
    <t>2472 MEADOW GLADE DR</t>
  </si>
  <si>
    <t>560-261232-00</t>
  </si>
  <si>
    <t>560T140J    07300</t>
  </si>
  <si>
    <t>2474 MEADOW GLADE DR</t>
  </si>
  <si>
    <t>560-261233-00</t>
  </si>
  <si>
    <t>560T140J    07400</t>
  </si>
  <si>
    <t>2476 MEADOW GLADE DR</t>
  </si>
  <si>
    <t>560-261234-00</t>
  </si>
  <si>
    <t>560T140J    07500</t>
  </si>
  <si>
    <t>2480 MEADOW GLADE DR</t>
  </si>
  <si>
    <t>560-261235-00</t>
  </si>
  <si>
    <t>560T140J    07600</t>
  </si>
  <si>
    <t>2482 MEADOW GLADE DR</t>
  </si>
  <si>
    <t>560-261236-00</t>
  </si>
  <si>
    <t>560T140J    07700</t>
  </si>
  <si>
    <t>2484 MEADOW GLADE DR</t>
  </si>
  <si>
    <t>560-261237-00</t>
  </si>
  <si>
    <t>560T140J    07800</t>
  </si>
  <si>
    <t>2486 MEADOW GLADE DR</t>
  </si>
  <si>
    <t>560-261238-00</t>
  </si>
  <si>
    <t>560T140J    07900</t>
  </si>
  <si>
    <t>2481 MEADOW GLADE DR</t>
  </si>
  <si>
    <t>560-261239-00</t>
  </si>
  <si>
    <t>560T140J    08000</t>
  </si>
  <si>
    <t>2483 MEADOW GLADE DR</t>
  </si>
  <si>
    <t>560-261240-00</t>
  </si>
  <si>
    <t>560T140J    08100</t>
  </si>
  <si>
    <t>2485 MEADOW GLADE DR</t>
  </si>
  <si>
    <t>560-261241-00</t>
  </si>
  <si>
    <t>560T140J    08200</t>
  </si>
  <si>
    <t>2487 MEADOW GLADE DR</t>
  </si>
  <si>
    <t>560-261383-00</t>
  </si>
  <si>
    <t>560M205B    08500</t>
  </si>
  <si>
    <t>3085 SPLITROCK RD</t>
  </si>
  <si>
    <t>560-261384-00</t>
  </si>
  <si>
    <t>560M205B    08600</t>
  </si>
  <si>
    <t>3093 SPLITROCK RD</t>
  </si>
  <si>
    <t>560-261385-00</t>
  </si>
  <si>
    <t>560M205B    08700</t>
  </si>
  <si>
    <t>3101 SPLITROCK RD</t>
  </si>
  <si>
    <t>560-261386-00</t>
  </si>
  <si>
    <t>560M205B    08800</t>
  </si>
  <si>
    <t>3109 SPLITROCK RD</t>
  </si>
  <si>
    <t>560-261387-00</t>
  </si>
  <si>
    <t>560M205B    08900</t>
  </si>
  <si>
    <t>3438 LEDGE LN</t>
  </si>
  <si>
    <t>560-261388-00</t>
  </si>
  <si>
    <t>560M205B    09000</t>
  </si>
  <si>
    <t>3430 LEDGE LN</t>
  </si>
  <si>
    <t>560-261389-00</t>
  </si>
  <si>
    <t>560M205B    09100</t>
  </si>
  <si>
    <t>3422 LEDGE LN</t>
  </si>
  <si>
    <t>560-261390-00</t>
  </si>
  <si>
    <t>560M205B    09200</t>
  </si>
  <si>
    <t>3414 LEDGE LN</t>
  </si>
  <si>
    <t>560-261391-00</t>
  </si>
  <si>
    <t>560M205B    09300</t>
  </si>
  <si>
    <t>3406 LEDGE LN</t>
  </si>
  <si>
    <t>560-261392-00</t>
  </si>
  <si>
    <t>560M205B    09400</t>
  </si>
  <si>
    <t>3398 LEDGE LN</t>
  </si>
  <si>
    <t>560-261393-00</t>
  </si>
  <si>
    <t>560M205B    09600</t>
  </si>
  <si>
    <t>3151 CAPSTONE WY</t>
  </si>
  <si>
    <t>560-261394-00</t>
  </si>
  <si>
    <t>560M205B    09700</t>
  </si>
  <si>
    <t>3160 CAPSTONE WY</t>
  </si>
  <si>
    <t>560-261395-00</t>
  </si>
  <si>
    <t>560M205B    09800</t>
  </si>
  <si>
    <t>3152 CAPSTONE WY</t>
  </si>
  <si>
    <t>560-261396-00</t>
  </si>
  <si>
    <t>560M205B    09900</t>
  </si>
  <si>
    <t>3144 CAPSTONE WY</t>
  </si>
  <si>
    <t>560-261397-00</t>
  </si>
  <si>
    <t>560M205B    10000</t>
  </si>
  <si>
    <t>3136 CAPSTONE WY</t>
  </si>
  <si>
    <t>560-261398-00</t>
  </si>
  <si>
    <t>560M205B    10100</t>
  </si>
  <si>
    <t>3128 CAPSTON WY</t>
  </si>
  <si>
    <t>560-261399-00</t>
  </si>
  <si>
    <t>560M205B    10200</t>
  </si>
  <si>
    <t>3120 CAPSTONE WY</t>
  </si>
  <si>
    <t>560-261400-00</t>
  </si>
  <si>
    <t>560M205B    10300</t>
  </si>
  <si>
    <t>3112 CAPSTONE WY</t>
  </si>
  <si>
    <t>560-261401-00</t>
  </si>
  <si>
    <t>560M205B    10400</t>
  </si>
  <si>
    <t>3104 CAPSTONE WY</t>
  </si>
  <si>
    <t>560-261402-00</t>
  </si>
  <si>
    <t>560M205B    10500</t>
  </si>
  <si>
    <t>3096 CAPSTONE WY</t>
  </si>
  <si>
    <t>560-261403-00</t>
  </si>
  <si>
    <t>560M205B    10600</t>
  </si>
  <si>
    <t>3088 CAPSTONE WY</t>
  </si>
  <si>
    <t>560-261404-00</t>
  </si>
  <si>
    <t>560M205B    10700</t>
  </si>
  <si>
    <t>3401 MARL PL</t>
  </si>
  <si>
    <t>560-261405-00</t>
  </si>
  <si>
    <t>560M205B    10800</t>
  </si>
  <si>
    <t>3409 MARL PL</t>
  </si>
  <si>
    <t>560-261406-00</t>
  </si>
  <si>
    <t>560M205B    10900</t>
  </si>
  <si>
    <t>3417 MARL PL</t>
  </si>
  <si>
    <t>560-261407-00</t>
  </si>
  <si>
    <t>560M205B    11000</t>
  </si>
  <si>
    <t>3425 MARL PL</t>
  </si>
  <si>
    <t>560-261408-00</t>
  </si>
  <si>
    <t>560M205B    11100</t>
  </si>
  <si>
    <t>3433 MARL PL</t>
  </si>
  <si>
    <t>560-261409-00</t>
  </si>
  <si>
    <t>560M205B    11200</t>
  </si>
  <si>
    <t>3439 MARL PL</t>
  </si>
  <si>
    <t>560-261410-00</t>
  </si>
  <si>
    <t>560M205B    11300</t>
  </si>
  <si>
    <t>3426 MARL PL</t>
  </si>
  <si>
    <t>560-261411-00</t>
  </si>
  <si>
    <t>560M205B    11400</t>
  </si>
  <si>
    <t>3418 MARL PL</t>
  </si>
  <si>
    <t>560-261412-00</t>
  </si>
  <si>
    <t>560M205B    11500</t>
  </si>
  <si>
    <t>3410 MARL PL</t>
  </si>
  <si>
    <t>560-261413-00</t>
  </si>
  <si>
    <t>560M205B    11600</t>
  </si>
  <si>
    <t>3399 LEDGE LN</t>
  </si>
  <si>
    <t>560-261414-00</t>
  </si>
  <si>
    <t>560M205B    11700</t>
  </si>
  <si>
    <t>3407 LEDGE LN</t>
  </si>
  <si>
    <t>560-261415-00</t>
  </si>
  <si>
    <t>560M205B    11800</t>
  </si>
  <si>
    <t>3415 LEDGE LN</t>
  </si>
  <si>
    <t>560-261416-00</t>
  </si>
  <si>
    <t>560M205B    11900</t>
  </si>
  <si>
    <t>3423 LEDGE LN</t>
  </si>
  <si>
    <t>560-261417-00</t>
  </si>
  <si>
    <t>560M205B    12000</t>
  </si>
  <si>
    <t>3100 SPLITROCK RD</t>
  </si>
  <si>
    <t>560-261418-00</t>
  </si>
  <si>
    <t>560M205B    12100</t>
  </si>
  <si>
    <t>3092 SPLITROCK RD</t>
  </si>
  <si>
    <t>560-261419-00</t>
  </si>
  <si>
    <t>560M205B    09500</t>
  </si>
  <si>
    <t>3145 CAPSTONE WY</t>
  </si>
  <si>
    <t>560-262137-00</t>
  </si>
  <si>
    <t>560N044RRRA 07500</t>
  </si>
  <si>
    <t>5887 COLLIER HILL DR</t>
  </si>
  <si>
    <t>560-262138-00</t>
  </si>
  <si>
    <t>560N044RRRA 07600</t>
  </si>
  <si>
    <t>5895 COLLIER HILL DR</t>
  </si>
  <si>
    <t>560-262139-00</t>
  </si>
  <si>
    <t>560N044RRRA 07700</t>
  </si>
  <si>
    <t>5903 COLLIER HILL DR</t>
  </si>
  <si>
    <t>560-262140-00</t>
  </si>
  <si>
    <t>560N044RRRA 07800</t>
  </si>
  <si>
    <t>5911 COLLIER HILL DR</t>
  </si>
  <si>
    <t>560-262141-00</t>
  </si>
  <si>
    <t>560N044RRRA 07900</t>
  </si>
  <si>
    <t>5919 COLLIER HILL DR</t>
  </si>
  <si>
    <t>560-262142-00</t>
  </si>
  <si>
    <t>560N044RRRA 08000</t>
  </si>
  <si>
    <t>5927 COLLIER HILL DR</t>
  </si>
  <si>
    <t>560-262143-00</t>
  </si>
  <si>
    <t>560N044RRRA 08100</t>
  </si>
  <si>
    <t>5935 COLLIER HILL DR</t>
  </si>
  <si>
    <t>560-262144-00</t>
  </si>
  <si>
    <t>560N044RRRA 08200</t>
  </si>
  <si>
    <t>5943 COLLIER HILL DR</t>
  </si>
  <si>
    <t>560-262145-00</t>
  </si>
  <si>
    <t>560N044RRRA 08300</t>
  </si>
  <si>
    <t>5951 COLLIER HILL DR</t>
  </si>
  <si>
    <t>560-262146-00</t>
  </si>
  <si>
    <t>560N044RRRA 08400</t>
  </si>
  <si>
    <t>5959 COLLIER HILL DR</t>
  </si>
  <si>
    <t>560-262147-00</t>
  </si>
  <si>
    <t>560N044RRRA 08500</t>
  </si>
  <si>
    <t>6116 HERITAGE FARMS DR</t>
  </si>
  <si>
    <t>560-262148-00</t>
  </si>
  <si>
    <t>560N044RRRA 08600</t>
  </si>
  <si>
    <t>6100 HERITAGE FARMS DR</t>
  </si>
  <si>
    <t>560-262149-00</t>
  </si>
  <si>
    <t>560N044RRRA 08700</t>
  </si>
  <si>
    <t>6092 HERITAGE FARMS DR</t>
  </si>
  <si>
    <t>560-262150-00</t>
  </si>
  <si>
    <t>560N044RRRA 08800</t>
  </si>
  <si>
    <t>6091 HERITAGE FARMS DR</t>
  </si>
  <si>
    <t>560-262151-00</t>
  </si>
  <si>
    <t>560N044RRRA 08900</t>
  </si>
  <si>
    <t>6099 HERITAGE FARMS DR</t>
  </si>
  <si>
    <t>560-262152-00</t>
  </si>
  <si>
    <t>560N044RRRA 09000</t>
  </si>
  <si>
    <t>6107 HERITAGE FARMS DR</t>
  </si>
  <si>
    <t>560-262153-00</t>
  </si>
  <si>
    <t>560N044RRRA 09100</t>
  </si>
  <si>
    <t>6115 HERITAGE FARMS DR</t>
  </si>
  <si>
    <t>560-262154-00</t>
  </si>
  <si>
    <t>560N044RRRA 09200</t>
  </si>
  <si>
    <t>5976 COLLIER HILL DR</t>
  </si>
  <si>
    <t>560-262155-00</t>
  </si>
  <si>
    <t>560N044RRRA 09300</t>
  </si>
  <si>
    <t>5968 COLLIER HILL DR</t>
  </si>
  <si>
    <t>560-262156-00</t>
  </si>
  <si>
    <t>560N044RRRA 09400</t>
  </si>
  <si>
    <t>5960 COLLIER HILL DR</t>
  </si>
  <si>
    <t>560-262157-00</t>
  </si>
  <si>
    <t>560N044RRRA 09500</t>
  </si>
  <si>
    <t>5920 COLLIER HILL DR</t>
  </si>
  <si>
    <t>560-262158-00</t>
  </si>
  <si>
    <t>560N044RRRA 09600</t>
  </si>
  <si>
    <t>5912 COLLIER HILL DR</t>
  </si>
  <si>
    <t>560-262159-00</t>
  </si>
  <si>
    <t>560N044RRRA 09700</t>
  </si>
  <si>
    <t>5904 COLLIER HILL DR</t>
  </si>
  <si>
    <t>560-262160-00</t>
  </si>
  <si>
    <t>560N044RRRA 09800</t>
  </si>
  <si>
    <t>5896 COLLIER HILL DR</t>
  </si>
  <si>
    <t>560-262161-00</t>
  </si>
  <si>
    <t>560N044RRRA 09900</t>
  </si>
  <si>
    <t>5888 COLLIER HILL DR</t>
  </si>
  <si>
    <t>560-262306-00</t>
  </si>
  <si>
    <t>560T140J    08300</t>
  </si>
  <si>
    <t>2497 MEADOW GLADE DR</t>
  </si>
  <si>
    <t>560-262307-00</t>
  </si>
  <si>
    <t>560T140J    08400</t>
  </si>
  <si>
    <t>2499 MEADOW GLADE DR</t>
  </si>
  <si>
    <t>560-262362-00</t>
  </si>
  <si>
    <t>560O062F    04104</t>
  </si>
  <si>
    <t>5068 BRESSLER DR</t>
  </si>
  <si>
    <t>560-262363-00</t>
  </si>
  <si>
    <t>560O062F    04105</t>
  </si>
  <si>
    <t>5061 BRESSLER DR</t>
  </si>
  <si>
    <t>560-262396-00</t>
  </si>
  <si>
    <t>560T140J    08500</t>
  </si>
  <si>
    <t>2491 MEADOW GLADE DR</t>
  </si>
  <si>
    <t>560-262397-00</t>
  </si>
  <si>
    <t>560T140J    08600</t>
  </si>
  <si>
    <t>2493 MEADOW GLADE DR</t>
  </si>
  <si>
    <t>560-263629-00</t>
  </si>
  <si>
    <t>560T140K    00700</t>
  </si>
  <si>
    <t>T0500003</t>
  </si>
  <si>
    <t>2998 DUSTINS WY</t>
  </si>
  <si>
    <t>560-263630-00</t>
  </si>
  <si>
    <t>560T140K    00800</t>
  </si>
  <si>
    <t>2994 DUSTINS WY</t>
  </si>
  <si>
    <t>560-263631-00</t>
  </si>
  <si>
    <t>560T140K    00900</t>
  </si>
  <si>
    <t>2990 DUSTINS WY</t>
  </si>
  <si>
    <t>560-263632-00</t>
  </si>
  <si>
    <t>560T140K    01000</t>
  </si>
  <si>
    <t>2986 DUSTINS WY</t>
  </si>
  <si>
    <t>560-263633-00</t>
  </si>
  <si>
    <t>560T140K    01100</t>
  </si>
  <si>
    <t>2982 DUSTINS WY</t>
  </si>
  <si>
    <t>560-263634-00</t>
  </si>
  <si>
    <t>560T140K    01200</t>
  </si>
  <si>
    <t>2978 DUSTINS WY</t>
  </si>
  <si>
    <t>560-263635-00</t>
  </si>
  <si>
    <t>560T140K    01300</t>
  </si>
  <si>
    <t>2974 DUSTINS WY</t>
  </si>
  <si>
    <t>560-263636-00</t>
  </si>
  <si>
    <t>560T140K    01400</t>
  </si>
  <si>
    <t>2970 DUSTINS WY</t>
  </si>
  <si>
    <t>560-263637-00</t>
  </si>
  <si>
    <t>560T140K    01500</t>
  </si>
  <si>
    <t>2966 DUSTINS WY</t>
  </si>
  <si>
    <t>560-263638-00</t>
  </si>
  <si>
    <t>560T140K    01600</t>
  </si>
  <si>
    <t>2962 DUSTINS WY</t>
  </si>
  <si>
    <t>560-263639-00</t>
  </si>
  <si>
    <t>560T140K    01700</t>
  </si>
  <si>
    <t>2959 DUSTINS WY</t>
  </si>
  <si>
    <t>560-263640-00</t>
  </si>
  <si>
    <t>560T140K    01800</t>
  </si>
  <si>
    <t>2954 DUSTINS WY</t>
  </si>
  <si>
    <t>560-263845-00</t>
  </si>
  <si>
    <t>560O064B    00908</t>
  </si>
  <si>
    <t>2455 HILLIARD-ROME RD</t>
  </si>
  <si>
    <t>560-263999-00</t>
  </si>
  <si>
    <t>560T140K    00100</t>
  </si>
  <si>
    <t>3022 DUSTINS WY</t>
  </si>
  <si>
    <t>560-264000-00</t>
  </si>
  <si>
    <t>560T140K    00200</t>
  </si>
  <si>
    <t>3018 DUSTINS WY</t>
  </si>
  <si>
    <t>560-264001-00</t>
  </si>
  <si>
    <t>560T140K    00300</t>
  </si>
  <si>
    <t>3014 DUSTINS WY</t>
  </si>
  <si>
    <t>560-264002-00</t>
  </si>
  <si>
    <t>560T140K    00400</t>
  </si>
  <si>
    <t>3010 DUSTINS WY</t>
  </si>
  <si>
    <t>560-264003-00</t>
  </si>
  <si>
    <t>560T140K    00500</t>
  </si>
  <si>
    <t>3006 DUSTINS WY</t>
  </si>
  <si>
    <t>560-264004-00</t>
  </si>
  <si>
    <t>560T140K    00600</t>
  </si>
  <si>
    <t>3002 DUSTINS WY</t>
  </si>
  <si>
    <t>560-264005-00</t>
  </si>
  <si>
    <t>560T140K    01900</t>
  </si>
  <si>
    <t>2953 SEEGER ST</t>
  </si>
  <si>
    <t>560-264006-00</t>
  </si>
  <si>
    <t>560T140K    02000</t>
  </si>
  <si>
    <t>2957 SEEGER ST</t>
  </si>
  <si>
    <t>560-264007-00</t>
  </si>
  <si>
    <t>560T140K    02100</t>
  </si>
  <si>
    <t>2961 SEEGER ST</t>
  </si>
  <si>
    <t>560-264008-00</t>
  </si>
  <si>
    <t>560T140K    02200</t>
  </si>
  <si>
    <t>2965 SEEGER ST</t>
  </si>
  <si>
    <t>560-264009-00</t>
  </si>
  <si>
    <t>560T140K    02300</t>
  </si>
  <si>
    <t>2969 SEEGER ST</t>
  </si>
  <si>
    <t>560-264010-00</t>
  </si>
  <si>
    <t>560T140K    02400</t>
  </si>
  <si>
    <t>2973 SEEGER ST</t>
  </si>
  <si>
    <t>560-264267-00</t>
  </si>
  <si>
    <t>560T140K    04000</t>
  </si>
  <si>
    <t>4803 PERLMAN ST</t>
  </si>
  <si>
    <t>560-264268-00</t>
  </si>
  <si>
    <t>560T140K    03900</t>
  </si>
  <si>
    <t>4799 PERLMAN ST</t>
  </si>
  <si>
    <t>560-264269-00</t>
  </si>
  <si>
    <t>560T140K    03800</t>
  </si>
  <si>
    <t>4795 PERLMAN ST</t>
  </si>
  <si>
    <t>560-264270-00</t>
  </si>
  <si>
    <t>560T140K    03700</t>
  </si>
  <si>
    <t>4791 PERLMAN ST</t>
  </si>
  <si>
    <t>560-264271-00</t>
  </si>
  <si>
    <t>560T140K    02500</t>
  </si>
  <si>
    <t>2977 SEEGER ST</t>
  </si>
  <si>
    <t>560-264272-00</t>
  </si>
  <si>
    <t>560T140K    02600</t>
  </si>
  <si>
    <t>2981 SEEGER ST</t>
  </si>
  <si>
    <t>560-264273-00</t>
  </si>
  <si>
    <t>560T140K    02700</t>
  </si>
  <si>
    <t>2985 SEEGER ST</t>
  </si>
  <si>
    <t>560-264274-00</t>
  </si>
  <si>
    <t>560T140K    02800</t>
  </si>
  <si>
    <t>2989 SEEGER ST</t>
  </si>
  <si>
    <t>560-264275-00</t>
  </si>
  <si>
    <t>560T140K    02900</t>
  </si>
  <si>
    <t>2993 SEEGER ST</t>
  </si>
  <si>
    <t>560-264276-00</t>
  </si>
  <si>
    <t>560T140K    03000</t>
  </si>
  <si>
    <t>2997 SEEGER ST</t>
  </si>
  <si>
    <t>560-264277-00</t>
  </si>
  <si>
    <t>560T140K    03100</t>
  </si>
  <si>
    <t>3001 SEEGER ST</t>
  </si>
  <si>
    <t>560-264278-00</t>
  </si>
  <si>
    <t>560T140K    03200</t>
  </si>
  <si>
    <t>3005 SEEGER ST</t>
  </si>
  <si>
    <t>560-264279-00</t>
  </si>
  <si>
    <t>560T140K    03300</t>
  </si>
  <si>
    <t>3009 SEEGER ST</t>
  </si>
  <si>
    <t>560-264280-00</t>
  </si>
  <si>
    <t>560T140K    03400</t>
  </si>
  <si>
    <t>3013 SEEGER ST</t>
  </si>
  <si>
    <t>560-264281-00</t>
  </si>
  <si>
    <t>560T140K    03500</t>
  </si>
  <si>
    <t>3017 SEEGER ST</t>
  </si>
  <si>
    <t>560-264282-00</t>
  </si>
  <si>
    <t>560T140K    03600</t>
  </si>
  <si>
    <t>3021 SEEGER ST</t>
  </si>
  <si>
    <t>560-265713-00</t>
  </si>
  <si>
    <t>560T140K    09000</t>
  </si>
  <si>
    <t>4779 PERLMAN ST</t>
  </si>
  <si>
    <t>560-265714-00</t>
  </si>
  <si>
    <t>560T140K    08900</t>
  </si>
  <si>
    <t>4775 PERLMAN ST</t>
  </si>
  <si>
    <t>560-265715-00</t>
  </si>
  <si>
    <t>560T140K    08800</t>
  </si>
  <si>
    <t>4771 PERLMAN ST</t>
  </si>
  <si>
    <t>560-265716-00</t>
  </si>
  <si>
    <t>560T140K    08700</t>
  </si>
  <si>
    <t>4767 PERLMAN ST</t>
  </si>
  <si>
    <t>560-265717-00</t>
  </si>
  <si>
    <t>560T140K    08600</t>
  </si>
  <si>
    <t>4763 PERLMAN ST</t>
  </si>
  <si>
    <t>560-265718-00</t>
  </si>
  <si>
    <t>560T140K    08500</t>
  </si>
  <si>
    <t>4759 PERLMAN ST</t>
  </si>
  <si>
    <t>560-265719-00</t>
  </si>
  <si>
    <t>560T140K    08400</t>
  </si>
  <si>
    <t>4755 PERLMAN ST</t>
  </si>
  <si>
    <t>560-265720-00</t>
  </si>
  <si>
    <t>560T140K    08300</t>
  </si>
  <si>
    <t>4751 PERLMAN ST</t>
  </si>
  <si>
    <t>560-265721-00</t>
  </si>
  <si>
    <t>560T140K    08200</t>
  </si>
  <si>
    <t>4747 PERLMAN ST</t>
  </si>
  <si>
    <t>560-265722-00</t>
  </si>
  <si>
    <t>560T140K    08100</t>
  </si>
  <si>
    <t>4743 PERLMAN ST</t>
  </si>
  <si>
    <t>560-265723-00</t>
  </si>
  <si>
    <t>560T140K    10200</t>
  </si>
  <si>
    <t>2946 BUDD ST</t>
  </si>
  <si>
    <t>560-265724-00</t>
  </si>
  <si>
    <t>560T140K    10100</t>
  </si>
  <si>
    <t>2950 BUDD ST</t>
  </si>
  <si>
    <t>560-265725-00</t>
  </si>
  <si>
    <t>560T140K    10000</t>
  </si>
  <si>
    <t>2954 BUDD ST</t>
  </si>
  <si>
    <t>560-265726-00</t>
  </si>
  <si>
    <t>560T140K    09900</t>
  </si>
  <si>
    <t>2958 BUDD ST</t>
  </si>
  <si>
    <t>560-265727-00</t>
  </si>
  <si>
    <t>560T140K    09800</t>
  </si>
  <si>
    <t>2962 BUDD ST</t>
  </si>
  <si>
    <t>560-265860-00</t>
  </si>
  <si>
    <t>560T140K    08000</t>
  </si>
  <si>
    <t>2944 PAPIN ST</t>
  </si>
  <si>
    <t>560-265861-00</t>
  </si>
  <si>
    <t>560T140K    07900</t>
  </si>
  <si>
    <t>2948 PAPIN ST</t>
  </si>
  <si>
    <t>560-265862-00</t>
  </si>
  <si>
    <t>560T140K    07800</t>
  </si>
  <si>
    <t>2952 PAPIN ST</t>
  </si>
  <si>
    <t>560-265863-00</t>
  </si>
  <si>
    <t>560T140K    07700</t>
  </si>
  <si>
    <t>2956 PAPIN ST</t>
  </si>
  <si>
    <t>560-265864-00</t>
  </si>
  <si>
    <t>560T140K    07600</t>
  </si>
  <si>
    <t>2960 PAPIN ST</t>
  </si>
  <si>
    <t>560-265865-00</t>
  </si>
  <si>
    <t>560T140K    09700</t>
  </si>
  <si>
    <t>2961 PAPIN ST</t>
  </si>
  <si>
    <t>560-265866-00</t>
  </si>
  <si>
    <t>560T140K    09600</t>
  </si>
  <si>
    <t>2957 PAPIN ST</t>
  </si>
  <si>
    <t>560-265867-00</t>
  </si>
  <si>
    <t>560T140K    09500</t>
  </si>
  <si>
    <t>2953 PAPIN ST</t>
  </si>
  <si>
    <t>560-265868-00</t>
  </si>
  <si>
    <t>560T140K    09400</t>
  </si>
  <si>
    <t>2949 PAPIN ST</t>
  </si>
  <si>
    <t>560-265869-00</t>
  </si>
  <si>
    <t>560T140K    09300</t>
  </si>
  <si>
    <t>2945 PAPIN ST</t>
  </si>
  <si>
    <t>560-265870-00</t>
  </si>
  <si>
    <t>560T140K    07500</t>
  </si>
  <si>
    <t>2964 PAPIN ST</t>
  </si>
  <si>
    <t>560-265871-00</t>
  </si>
  <si>
    <t>560T140K    07400</t>
  </si>
  <si>
    <t>2968 PAPIN ST</t>
  </si>
  <si>
    <t>560-265986-00</t>
  </si>
  <si>
    <t>560T140K    07300</t>
  </si>
  <si>
    <t>2972 PAPIN ST</t>
  </si>
  <si>
    <t>560-265987-00</t>
  </si>
  <si>
    <t>560T140K    07200</t>
  </si>
  <si>
    <t>2976 PAPIN ST</t>
  </si>
  <si>
    <t>560-265988-00</t>
  </si>
  <si>
    <t>560T140K    07100</t>
  </si>
  <si>
    <t>2980 PAPIN ST</t>
  </si>
  <si>
    <t>560-265989-00</t>
  </si>
  <si>
    <t>560T140K    11300</t>
  </si>
  <si>
    <t>4760 BENOIT ST</t>
  </si>
  <si>
    <t>560-265990-00</t>
  </si>
  <si>
    <t>560T140K    11200</t>
  </si>
  <si>
    <t>4764 BENOIT ST</t>
  </si>
  <si>
    <t>560-265991-00</t>
  </si>
  <si>
    <t>560T140K    11100</t>
  </si>
  <si>
    <t>4768 BENOIT ST</t>
  </si>
  <si>
    <t>560-266094-00</t>
  </si>
  <si>
    <t>560O064B    00105</t>
  </si>
  <si>
    <t>1880 HILLIARD ROME RD</t>
  </si>
  <si>
    <t>560-266122-00</t>
  </si>
  <si>
    <t>560O064E    02606</t>
  </si>
  <si>
    <t>4694 - 4712 TRABUE RD</t>
  </si>
  <si>
    <t>560-266192-00</t>
  </si>
  <si>
    <t>560T140K    11000</t>
  </si>
  <si>
    <t>4772 BENOIT ST</t>
  </si>
  <si>
    <t>560-266193-00</t>
  </si>
  <si>
    <t>560T140K    10900</t>
  </si>
  <si>
    <t>4776 BENOIT ST</t>
  </si>
  <si>
    <t>560-266194-00</t>
  </si>
  <si>
    <t>560T140K    10800</t>
  </si>
  <si>
    <t>4780 BENOIT ST</t>
  </si>
  <si>
    <t>560-266195-00</t>
  </si>
  <si>
    <t>560T140K    10700</t>
  </si>
  <si>
    <t>4784 BENOIT ST</t>
  </si>
  <si>
    <t>560-266196-00</t>
  </si>
  <si>
    <t>560T140K    10600</t>
  </si>
  <si>
    <t>4788 BENOIT ST</t>
  </si>
  <si>
    <t>560-266197-00</t>
  </si>
  <si>
    <t>560T140K    10500</t>
  </si>
  <si>
    <t>4792 BENOIT ST</t>
  </si>
  <si>
    <t>560-266198-00</t>
  </si>
  <si>
    <t>560T140K    10400</t>
  </si>
  <si>
    <t>4796 BENOIT ST</t>
  </si>
  <si>
    <t>560-266199-00</t>
  </si>
  <si>
    <t>560T140K    10300</t>
  </si>
  <si>
    <t>4800 BENOIT ST</t>
  </si>
  <si>
    <t>560-266213-00</t>
  </si>
  <si>
    <t>560O064B    00308</t>
  </si>
  <si>
    <t>1755 HILLIARD ROME RD</t>
  </si>
  <si>
    <t>560-266460-00</t>
  </si>
  <si>
    <t>560O064B    00106</t>
  </si>
  <si>
    <t>1944 HILLIARD ROME RD</t>
  </si>
  <si>
    <t>560-266461-00</t>
  </si>
  <si>
    <t>560O064B    00104</t>
  </si>
  <si>
    <t>1840 - 44 HILLIARD ROME RD</t>
  </si>
  <si>
    <t>560-266471-00</t>
  </si>
  <si>
    <t>560T140K    07000</t>
  </si>
  <si>
    <t>2984 PAPIN ST</t>
  </si>
  <si>
    <t>560-266472-00</t>
  </si>
  <si>
    <t>560T140K    06900</t>
  </si>
  <si>
    <t>2988 PAPIN ST</t>
  </si>
  <si>
    <t>560-266473-00</t>
  </si>
  <si>
    <t>560T140K    06800</t>
  </si>
  <si>
    <t>2992 PAPIN ST</t>
  </si>
  <si>
    <t>560-266474-00</t>
  </si>
  <si>
    <t>560T140K    06700</t>
  </si>
  <si>
    <t>2996 PAPIN ST</t>
  </si>
  <si>
    <t>560-266475-00</t>
  </si>
  <si>
    <t>560T140K    06600</t>
  </si>
  <si>
    <t>3000 PAPIN ST</t>
  </si>
  <si>
    <t>560-266476-00</t>
  </si>
  <si>
    <t>560T140K    06500</t>
  </si>
  <si>
    <t>3004 PAPIN ST</t>
  </si>
  <si>
    <t>560-266477-00</t>
  </si>
  <si>
    <t>560T140K    06400</t>
  </si>
  <si>
    <t>3008 PAPIN ST</t>
  </si>
  <si>
    <t>560-266478-00</t>
  </si>
  <si>
    <t>560T140K    06300</t>
  </si>
  <si>
    <t>3012 PAPIN ST</t>
  </si>
  <si>
    <t>560-266479-00</t>
  </si>
  <si>
    <t>560T140K    06200</t>
  </si>
  <si>
    <t>3016 PAPIN ST</t>
  </si>
  <si>
    <t>560-266485-00</t>
  </si>
  <si>
    <t>560N045D    00100</t>
  </si>
  <si>
    <t>2347 FEATHERWOOD DR</t>
  </si>
  <si>
    <t>560-266486-00</t>
  </si>
  <si>
    <t>560N045D    00200</t>
  </si>
  <si>
    <t>2353 FEATHERWOOD DR</t>
  </si>
  <si>
    <t>560-266487-00</t>
  </si>
  <si>
    <t>560N045D    00300</t>
  </si>
  <si>
    <t>2359 FEATHERWOOD DR</t>
  </si>
  <si>
    <t>560-266488-00</t>
  </si>
  <si>
    <t>560N045D    00400</t>
  </si>
  <si>
    <t>2365 FEATHERWOOD DR</t>
  </si>
  <si>
    <t>560-266489-00</t>
  </si>
  <si>
    <t>560N045D    00500</t>
  </si>
  <si>
    <t>2371 FEATHERWOOD DR</t>
  </si>
  <si>
    <t>560-266490-00</t>
  </si>
  <si>
    <t>560N045D    00600</t>
  </si>
  <si>
    <t>2377 FEATHERWOOD DR</t>
  </si>
  <si>
    <t>560-266491-00</t>
  </si>
  <si>
    <t>560N045D    00700</t>
  </si>
  <si>
    <t>2383 FEATHERWOOD DR</t>
  </si>
  <si>
    <t>560-266492-00</t>
  </si>
  <si>
    <t>560N045D    00800</t>
  </si>
  <si>
    <t>2389 FEATHERWOOD DR</t>
  </si>
  <si>
    <t>560-266493-00</t>
  </si>
  <si>
    <t>560N045D    00900</t>
  </si>
  <si>
    <t>2395 FEATHERWOOD DR</t>
  </si>
  <si>
    <t>560-266494-00</t>
  </si>
  <si>
    <t>560N045D    01000</t>
  </si>
  <si>
    <t>2401 FEATHERWOOD DR</t>
  </si>
  <si>
    <t>560-266495-00</t>
  </si>
  <si>
    <t>560N045D    01100</t>
  </si>
  <si>
    <t>4862 RIVERROCK DR</t>
  </si>
  <si>
    <t>560-266496-00</t>
  </si>
  <si>
    <t>560N045D    01200</t>
  </si>
  <si>
    <t>4854 RIVERROCK DR</t>
  </si>
  <si>
    <t>560-266497-00</t>
  </si>
  <si>
    <t>560N045D    01300</t>
  </si>
  <si>
    <t>4846 RIVERROCK DR</t>
  </si>
  <si>
    <t>560-266498-00</t>
  </si>
  <si>
    <t>560N045D    01400</t>
  </si>
  <si>
    <t>4838 RIVERROCK DR</t>
  </si>
  <si>
    <t>560-266499-00</t>
  </si>
  <si>
    <t>560N045D    01500</t>
  </si>
  <si>
    <t>4830 RIVERROCK DR</t>
  </si>
  <si>
    <t>560-266500-00</t>
  </si>
  <si>
    <t>560N045D    01600</t>
  </si>
  <si>
    <t>4822 RIVERROCK DR</t>
  </si>
  <si>
    <t>560-266501-00</t>
  </si>
  <si>
    <t>560N045D    01700</t>
  </si>
  <si>
    <t>4814 RIVERROCK DR</t>
  </si>
  <si>
    <t>560-266502-00</t>
  </si>
  <si>
    <t>560N045D    01800</t>
  </si>
  <si>
    <t>4806 RIVERROCK DR</t>
  </si>
  <si>
    <t>560-266503-00</t>
  </si>
  <si>
    <t>560N045D    01900</t>
  </si>
  <si>
    <t>4798 RIVERROCK DR</t>
  </si>
  <si>
    <t>560-266504-00</t>
  </si>
  <si>
    <t>560N045D    02000</t>
  </si>
  <si>
    <t>4790 RIVERROCK DR</t>
  </si>
  <si>
    <t>560-266505-00</t>
  </si>
  <si>
    <t>560N045D    02100</t>
  </si>
  <si>
    <t>4782 RIVERROCK DR</t>
  </si>
  <si>
    <t>560-266506-00</t>
  </si>
  <si>
    <t>560N045D    02200</t>
  </si>
  <si>
    <t>4774 RIVERROCK DR</t>
  </si>
  <si>
    <t>560-266507-00</t>
  </si>
  <si>
    <t>560N045D    02300</t>
  </si>
  <si>
    <t>2396 MYRTLE VALLEY DR</t>
  </si>
  <si>
    <t>560-266508-00</t>
  </si>
  <si>
    <t>560N045D    02400</t>
  </si>
  <si>
    <t>2390 MYRTLE VALLEY DR</t>
  </si>
  <si>
    <t>560-266509-00</t>
  </si>
  <si>
    <t>560N045D    02500</t>
  </si>
  <si>
    <t>2384 MYRTLE VALLEY DR</t>
  </si>
  <si>
    <t>560-266510-00</t>
  </si>
  <si>
    <t>560N045D    02600</t>
  </si>
  <si>
    <t>2378 MYRTLE VALLEY DR</t>
  </si>
  <si>
    <t>560-266511-00</t>
  </si>
  <si>
    <t>560N045D    02700</t>
  </si>
  <si>
    <t>2372 MYRTLE VALLEY DR</t>
  </si>
  <si>
    <t>560-266512-00</t>
  </si>
  <si>
    <t>560N045D    02800</t>
  </si>
  <si>
    <t>2366 MYRTLE VALLEY DR</t>
  </si>
  <si>
    <t>560-266513-00</t>
  </si>
  <si>
    <t>560N045D    02900</t>
  </si>
  <si>
    <t>2360 MYRTLE VALLEY DR</t>
  </si>
  <si>
    <t>560-266514-00</t>
  </si>
  <si>
    <t>560N045D    03000</t>
  </si>
  <si>
    <t>2354 MYRTLE VALLEY DR</t>
  </si>
  <si>
    <t>560-266515-00</t>
  </si>
  <si>
    <t>560N045D    03100</t>
  </si>
  <si>
    <t>2348 MYRTLE VALLEY DR</t>
  </si>
  <si>
    <t>560-266516-00</t>
  </si>
  <si>
    <t>560N045D    03200</t>
  </si>
  <si>
    <t>2342 MYRTLE VALLEY DR</t>
  </si>
  <si>
    <t>560-266517-00</t>
  </si>
  <si>
    <t>560N045D    03300</t>
  </si>
  <si>
    <t>2336 MYRTLE VALLEY DR</t>
  </si>
  <si>
    <t>560-266518-00</t>
  </si>
  <si>
    <t>560N045D    03400</t>
  </si>
  <si>
    <t>2330 MYRTLE VALLEY DR</t>
  </si>
  <si>
    <t>560-266519-00</t>
  </si>
  <si>
    <t>560N045D    03500</t>
  </si>
  <si>
    <t>2324 MYRTLE VALLEY DR</t>
  </si>
  <si>
    <t>560-266520-00</t>
  </si>
  <si>
    <t>560N045D    03600</t>
  </si>
  <si>
    <t>4773 LAUREL VALLEY DR</t>
  </si>
  <si>
    <t>560-266521-00</t>
  </si>
  <si>
    <t>560N045D    03700</t>
  </si>
  <si>
    <t>4781 LAUREL VALLEY DR</t>
  </si>
  <si>
    <t>560-266522-00</t>
  </si>
  <si>
    <t>560N045D    03800</t>
  </si>
  <si>
    <t>4789 LAUREL VALLEY DR</t>
  </si>
  <si>
    <t>560-266523-00</t>
  </si>
  <si>
    <t>560N045D    03900</t>
  </si>
  <si>
    <t>4797 LAUREL VALLEY DR</t>
  </si>
  <si>
    <t>560-266524-00</t>
  </si>
  <si>
    <t>560N045D    04000</t>
  </si>
  <si>
    <t>4805 LAUREL VALLEY DR</t>
  </si>
  <si>
    <t>560-266525-00</t>
  </si>
  <si>
    <t>560N045D    04100</t>
  </si>
  <si>
    <t>4813 LAUREL VALLEY DR</t>
  </si>
  <si>
    <t>560-266526-00</t>
  </si>
  <si>
    <t>560N045D    04200</t>
  </si>
  <si>
    <t>4821 LAUREL VALLEY DR</t>
  </si>
  <si>
    <t>560-266527-00</t>
  </si>
  <si>
    <t>560N045D    04300</t>
  </si>
  <si>
    <t>4829 LAUREL VALLEY DR</t>
  </si>
  <si>
    <t>560-266528-00</t>
  </si>
  <si>
    <t>560N045D    04400</t>
  </si>
  <si>
    <t>4837 LAUREL VALLEY DR</t>
  </si>
  <si>
    <t>560-266529-00</t>
  </si>
  <si>
    <t>560N045D    04500</t>
  </si>
  <si>
    <t>4845 LAUREL VALLEY DR</t>
  </si>
  <si>
    <t>560-266530-00</t>
  </si>
  <si>
    <t>560N045D    04600</t>
  </si>
  <si>
    <t>4853 LAUREL VALLEY DR</t>
  </si>
  <si>
    <t>560-266531-00</t>
  </si>
  <si>
    <t>560N045D    04700</t>
  </si>
  <si>
    <t>4861 LAUREL VALLEY DR</t>
  </si>
  <si>
    <t>560-266532-00</t>
  </si>
  <si>
    <t>560N045D    04800</t>
  </si>
  <si>
    <t>2329 FEATHERWOOD DR</t>
  </si>
  <si>
    <t>560-266533-00</t>
  </si>
  <si>
    <t>560N045D    04900</t>
  </si>
  <si>
    <t>2334 FEATHERWOOD DR</t>
  </si>
  <si>
    <t>560-266534-00</t>
  </si>
  <si>
    <t>560N045D    08800</t>
  </si>
  <si>
    <t>2340 FEATHERWOOD DR</t>
  </si>
  <si>
    <t>560-266535-00</t>
  </si>
  <si>
    <t>560N045D    08700</t>
  </si>
  <si>
    <t>2346 FEATHERWOOD DR</t>
  </si>
  <si>
    <t>560-266536-00</t>
  </si>
  <si>
    <t>560N045D    08600</t>
  </si>
  <si>
    <t>2352 FEATHERWOOD DR</t>
  </si>
  <si>
    <t>560-266537-00</t>
  </si>
  <si>
    <t>560N045D    08500</t>
  </si>
  <si>
    <t>2358 FEATHERWOOD DR</t>
  </si>
  <si>
    <t>560-266538-00</t>
  </si>
  <si>
    <t>560N045D    08400</t>
  </si>
  <si>
    <t>2364 FEATHERWOOD DR</t>
  </si>
  <si>
    <t>560-266539-00</t>
  </si>
  <si>
    <t>560N045D    08300</t>
  </si>
  <si>
    <t>2370 FEATHERWOOD DR</t>
  </si>
  <si>
    <t>560-266540-00</t>
  </si>
  <si>
    <t>560N045D    08200</t>
  </si>
  <si>
    <t>2376 FEATHERWOOD DR</t>
  </si>
  <si>
    <t>560-266541-00</t>
  </si>
  <si>
    <t>560N045D    08100</t>
  </si>
  <si>
    <t>2382 FEATHERWOOD DR</t>
  </si>
  <si>
    <t>560-266542-00</t>
  </si>
  <si>
    <t>560N045D    08000</t>
  </si>
  <si>
    <t>2388 FEATHERWOOD DR</t>
  </si>
  <si>
    <t>560-266543-00</t>
  </si>
  <si>
    <t>560N045D    05900</t>
  </si>
  <si>
    <t>2387 SMOKEHILL DR</t>
  </si>
  <si>
    <t>560-266544-00</t>
  </si>
  <si>
    <t>560N045D    05800</t>
  </si>
  <si>
    <t>2381 SMOKEHILL DR</t>
  </si>
  <si>
    <t>560-266545-00</t>
  </si>
  <si>
    <t>560N045D    05700</t>
  </si>
  <si>
    <t>2375 SMOKEHILL DR</t>
  </si>
  <si>
    <t>560-266546-00</t>
  </si>
  <si>
    <t>560N045D    05600</t>
  </si>
  <si>
    <t>2369 SMOKEHILL DR</t>
  </si>
  <si>
    <t>560-266547-00</t>
  </si>
  <si>
    <t>560N045D    05500</t>
  </si>
  <si>
    <t>2363 SMOKEHILL DR</t>
  </si>
  <si>
    <t>560-266548-00</t>
  </si>
  <si>
    <t>560N045D    05400</t>
  </si>
  <si>
    <t>2357 SMOKEHILL DR</t>
  </si>
  <si>
    <t>560-266549-00</t>
  </si>
  <si>
    <t>560N045D    05300</t>
  </si>
  <si>
    <t>2351 SMOKEHILL DR</t>
  </si>
  <si>
    <t>560-266550-00</t>
  </si>
  <si>
    <t>560N045D    05200</t>
  </si>
  <si>
    <t>2345 SMOKEHILL DR</t>
  </si>
  <si>
    <t>560-266551-00</t>
  </si>
  <si>
    <t>560N045D    05100</t>
  </si>
  <si>
    <t>2339 SMOKEHILL DR</t>
  </si>
  <si>
    <t>560-266552-00</t>
  </si>
  <si>
    <t>560N045D    05000</t>
  </si>
  <si>
    <t>2333 SMOKEHILL DR</t>
  </si>
  <si>
    <t>560-266553-00</t>
  </si>
  <si>
    <t>560N045D    06900</t>
  </si>
  <si>
    <t>2332 SMOKEHILL DR</t>
  </si>
  <si>
    <t>560-266554-00</t>
  </si>
  <si>
    <t>560N045D    06800</t>
  </si>
  <si>
    <t>2338 SMOKEHILL DR</t>
  </si>
  <si>
    <t>560-266555-00</t>
  </si>
  <si>
    <t>560N045D    06700</t>
  </si>
  <si>
    <t>2344 SMOKEHILL DR</t>
  </si>
  <si>
    <t>560-266556-00</t>
  </si>
  <si>
    <t>560N045D    06600</t>
  </si>
  <si>
    <t>2350 SMOKEHILL DR</t>
  </si>
  <si>
    <t>560-266557-00</t>
  </si>
  <si>
    <t>560N045D    06500</t>
  </si>
  <si>
    <t>2356 SMOKEHILL DR</t>
  </si>
  <si>
    <t>560-266558-00</t>
  </si>
  <si>
    <t>560N045D    06400</t>
  </si>
  <si>
    <t>2362 SMOKEHILL DR</t>
  </si>
  <si>
    <t>560-266559-00</t>
  </si>
  <si>
    <t>560N045D    06300</t>
  </si>
  <si>
    <t>2368 SMOKEHILL DR</t>
  </si>
  <si>
    <t>560-266560-00</t>
  </si>
  <si>
    <t>560N045D    06200</t>
  </si>
  <si>
    <t>2374 SMOKEHILL DR</t>
  </si>
  <si>
    <t>560-266561-00</t>
  </si>
  <si>
    <t>560N045D    06100</t>
  </si>
  <si>
    <t>2380 SMOKEHILL DR</t>
  </si>
  <si>
    <t>560-266562-00</t>
  </si>
  <si>
    <t>560N045D    06000</t>
  </si>
  <si>
    <t>2386 SMOKEHILL DR</t>
  </si>
  <si>
    <t>560-266563-00</t>
  </si>
  <si>
    <t>560N045D    07900</t>
  </si>
  <si>
    <t>2385 MYRTLE VALLEY DR</t>
  </si>
  <si>
    <t>560-266564-00</t>
  </si>
  <si>
    <t>560N045D    07800</t>
  </si>
  <si>
    <t>2379 MYRTLE VALLEY DR</t>
  </si>
  <si>
    <t>560-266565-00</t>
  </si>
  <si>
    <t>560N045D    07700</t>
  </si>
  <si>
    <t>2373 MYRTLE VALLEY DR</t>
  </si>
  <si>
    <t>560-266566-00</t>
  </si>
  <si>
    <t>560N045D    07600</t>
  </si>
  <si>
    <t>2367 MYRTLE VALLEY DR</t>
  </si>
  <si>
    <t>560-266567-00</t>
  </si>
  <si>
    <t>560N045D    07500</t>
  </si>
  <si>
    <t>2361 MYRTLE VALLEY DR</t>
  </si>
  <si>
    <t>560-266568-00</t>
  </si>
  <si>
    <t>560N045D    07400</t>
  </si>
  <si>
    <t>2355 MYRTLE VALLEY DR</t>
  </si>
  <si>
    <t>560-266569-00</t>
  </si>
  <si>
    <t>560N045D    07300</t>
  </si>
  <si>
    <t>2349 MYRTLE VALLEY DR</t>
  </si>
  <si>
    <t>560-266570-00</t>
  </si>
  <si>
    <t>560N045D    07200</t>
  </si>
  <si>
    <t>2343 MYRTLE VALLEY DR</t>
  </si>
  <si>
    <t>560-266571-00</t>
  </si>
  <si>
    <t>560N045D    07100</t>
  </si>
  <si>
    <t>2337 MYRTLE VALLEY DR</t>
  </si>
  <si>
    <t>560-266572-00</t>
  </si>
  <si>
    <t>560N045D    07000</t>
  </si>
  <si>
    <t>2331 MYRTLE VALLEY DR</t>
  </si>
  <si>
    <t>560-266634-00</t>
  </si>
  <si>
    <t>560T140K    09200</t>
  </si>
  <si>
    <t>4787 PERLMAN ST</t>
  </si>
  <si>
    <t>560-266635-00</t>
  </si>
  <si>
    <t>560T140K    09100</t>
  </si>
  <si>
    <t>4783 PERLMAN ST</t>
  </si>
  <si>
    <t>560-266636-00</t>
  </si>
  <si>
    <t>560T140K    12400</t>
  </si>
  <si>
    <t>4801 HOSEAH ST</t>
  </si>
  <si>
    <t>560-266637-00</t>
  </si>
  <si>
    <t>560T140K    12300</t>
  </si>
  <si>
    <t>4797 HOSEAH ST</t>
  </si>
  <si>
    <t>560-266638-00</t>
  </si>
  <si>
    <t>560T140K    12200</t>
  </si>
  <si>
    <t>4793 HOSEAH ST</t>
  </si>
  <si>
    <t>560-266639-00</t>
  </si>
  <si>
    <t>560T140K    12100</t>
  </si>
  <si>
    <t>4789 HOSEAH ST</t>
  </si>
  <si>
    <t>560-266640-00</t>
  </si>
  <si>
    <t>560T140K    12000</t>
  </si>
  <si>
    <t>4785 HOSEAH ST</t>
  </si>
  <si>
    <t>560-266641-00</t>
  </si>
  <si>
    <t>560T140K    11900</t>
  </si>
  <si>
    <t>4781 HOSEAH ST</t>
  </si>
  <si>
    <t>560-266642-00</t>
  </si>
  <si>
    <t>560T140K    11800</t>
  </si>
  <si>
    <t>4777 HOSEAH ST</t>
  </si>
  <si>
    <t>560-266643-00</t>
  </si>
  <si>
    <t>560T140K    11700</t>
  </si>
  <si>
    <t>4773 HOSEAH ST</t>
  </si>
  <si>
    <t>560-266644-00</t>
  </si>
  <si>
    <t>560T140K    11600</t>
  </si>
  <si>
    <t>4769 HOSEAH ST</t>
  </si>
  <si>
    <t>560-266645-00</t>
  </si>
  <si>
    <t>560T140K    11500</t>
  </si>
  <si>
    <t>4765 HOSEAH ST</t>
  </si>
  <si>
    <t>560-266646-00</t>
  </si>
  <si>
    <t>560T140K    11400</t>
  </si>
  <si>
    <t>4761 HOSEAH ST</t>
  </si>
  <si>
    <t>560-266647-00</t>
  </si>
  <si>
    <t>560N044RRRA 10000</t>
  </si>
  <si>
    <t>5952 COLLIER HILL DR</t>
  </si>
  <si>
    <t>560-266648-00</t>
  </si>
  <si>
    <t>560N044RRRA 10100</t>
  </si>
  <si>
    <t>2945 COLLIER HILL CT</t>
  </si>
  <si>
    <t>560-266649-00</t>
  </si>
  <si>
    <t>560N044RRRA 10200</t>
  </si>
  <si>
    <t>2951 COLLIER HILL CT</t>
  </si>
  <si>
    <t>560-266650-00</t>
  </si>
  <si>
    <t>560N044RRRA 10300</t>
  </si>
  <si>
    <t>2957 COLLIER HILL CT</t>
  </si>
  <si>
    <t>560-266651-00</t>
  </si>
  <si>
    <t>560N044RRRA 10400</t>
  </si>
  <si>
    <t>2963 COLLIER HILL CT</t>
  </si>
  <si>
    <t>560-266652-00</t>
  </si>
  <si>
    <t>560N044RRRA 10500</t>
  </si>
  <si>
    <t>2969 COLLIER HILL CT</t>
  </si>
  <si>
    <t>560-266653-00</t>
  </si>
  <si>
    <t>560N044RRRA 10600</t>
  </si>
  <si>
    <t>2975 COLLIER HILL CT</t>
  </si>
  <si>
    <t>560-266654-00</t>
  </si>
  <si>
    <t>560N044RRRA 10700</t>
  </si>
  <si>
    <t>2981 COLLIER HILL CT</t>
  </si>
  <si>
    <t>560-266655-00</t>
  </si>
  <si>
    <t>560N044RRRA 10800</t>
  </si>
  <si>
    <t>2987 COLLIER HILL CT</t>
  </si>
  <si>
    <t>560-266656-00</t>
  </si>
  <si>
    <t>560N044RRRA 10900</t>
  </si>
  <si>
    <t>2993 COLLIER HILL CT</t>
  </si>
  <si>
    <t>560-266657-00</t>
  </si>
  <si>
    <t>560N044RRRA 11000</t>
  </si>
  <si>
    <t>3002 COLLIER HILL CT</t>
  </si>
  <si>
    <t>560-266658-00</t>
  </si>
  <si>
    <t>560N044RRRA 11100</t>
  </si>
  <si>
    <t>2996 COLLIER HILL CT</t>
  </si>
  <si>
    <t>560-266659-00</t>
  </si>
  <si>
    <t>560N044RRRA 11200</t>
  </si>
  <si>
    <t>2990 COLLIER HILL CT</t>
  </si>
  <si>
    <t>560-266660-00</t>
  </si>
  <si>
    <t>560N044RRRA 11300</t>
  </si>
  <si>
    <t>2984 COLLIER HILL CT</t>
  </si>
  <si>
    <t>560-266661-00</t>
  </si>
  <si>
    <t>560N044RRRA 11400</t>
  </si>
  <si>
    <t>2972 COLLIER HILL CT</t>
  </si>
  <si>
    <t>560-266662-00</t>
  </si>
  <si>
    <t>560N044RRRA 11500</t>
  </si>
  <si>
    <t>2960 COLLIER HILL CT</t>
  </si>
  <si>
    <t>560-266663-00</t>
  </si>
  <si>
    <t>560N044RRRA 11600</t>
  </si>
  <si>
    <t>2948 COLLIER HILL CT</t>
  </si>
  <si>
    <t>560-266664-00</t>
  </si>
  <si>
    <t>560N044RRRA 11700</t>
  </si>
  <si>
    <t>2936 COLLIER HILL CT</t>
  </si>
  <si>
    <t>560-266773-00</t>
  </si>
  <si>
    <t>560T140K    14600</t>
  </si>
  <si>
    <t>4803 MATTOX ST</t>
  </si>
  <si>
    <t>560-266774-00</t>
  </si>
  <si>
    <t>560T140K    13500</t>
  </si>
  <si>
    <t>4762 HOSEAH ST</t>
  </si>
  <si>
    <t>560-266775-00</t>
  </si>
  <si>
    <t>560T140K    13400</t>
  </si>
  <si>
    <t>4766 HOSEAH ST</t>
  </si>
  <si>
    <t>560-266776-00</t>
  </si>
  <si>
    <t>560T140K    13200</t>
  </si>
  <si>
    <t>4774 HOSEAH ST</t>
  </si>
  <si>
    <t>560-266777-00</t>
  </si>
  <si>
    <t>560T140K    13100</t>
  </si>
  <si>
    <t>4778 HOSEAH ST</t>
  </si>
  <si>
    <t>560-266778-00</t>
  </si>
  <si>
    <t>560T140K    13000</t>
  </si>
  <si>
    <t>4782 HOSEAH ST</t>
  </si>
  <si>
    <t>560-266779-00</t>
  </si>
  <si>
    <t>560T140K    12800</t>
  </si>
  <si>
    <t>4790 HOSEAH ST</t>
  </si>
  <si>
    <t>560-266780-00</t>
  </si>
  <si>
    <t>560T140K    12700</t>
  </si>
  <si>
    <t>4794 HOSEAH ST</t>
  </si>
  <si>
    <t>560-266781-00</t>
  </si>
  <si>
    <t>560T140K    12600</t>
  </si>
  <si>
    <t>4798 HOSEAH ST</t>
  </si>
  <si>
    <t>560-266782-00</t>
  </si>
  <si>
    <t>560T140K    12500</t>
  </si>
  <si>
    <t>4802 HOSEAH ST</t>
  </si>
  <si>
    <t>560-266785-00</t>
  </si>
  <si>
    <t>560O063D    01604</t>
  </si>
  <si>
    <t>CHARTER ST</t>
  </si>
  <si>
    <t>560-267191-00</t>
  </si>
  <si>
    <t>560T140K    14400</t>
  </si>
  <si>
    <t>4795 MATTOX ST</t>
  </si>
  <si>
    <t>560-267192-00</t>
  </si>
  <si>
    <t>560T140K    14300</t>
  </si>
  <si>
    <t>4791 MATTOX ST</t>
  </si>
  <si>
    <t>560-267193-00</t>
  </si>
  <si>
    <t>560T140K    14200</t>
  </si>
  <si>
    <t>4787 MATTOX ST</t>
  </si>
  <si>
    <t>560-267194-00</t>
  </si>
  <si>
    <t>560T140K    14100</t>
  </si>
  <si>
    <t>4783 MATTOX ST</t>
  </si>
  <si>
    <t>560-267195-00</t>
  </si>
  <si>
    <t>560T140K    14000</t>
  </si>
  <si>
    <t>4779 MATTOX ST</t>
  </si>
  <si>
    <t>560-267196-00</t>
  </si>
  <si>
    <t>560T140K    13900</t>
  </si>
  <si>
    <t>4775 MATTOX ST</t>
  </si>
  <si>
    <t>560-267197-00</t>
  </si>
  <si>
    <t>560T140K    13800</t>
  </si>
  <si>
    <t>4771 MATTOX ST</t>
  </si>
  <si>
    <t>560-267198-00</t>
  </si>
  <si>
    <t>560T140K    13700</t>
  </si>
  <si>
    <t>4767 MATTOX ST</t>
  </si>
  <si>
    <t>560-267199-00</t>
  </si>
  <si>
    <t>560T140K    13600</t>
  </si>
  <si>
    <t>4763 MATTOX ST</t>
  </si>
  <si>
    <t>560-267200-00</t>
  </si>
  <si>
    <t>560T140K    12900</t>
  </si>
  <si>
    <t>4786 HOSEAH ST</t>
  </si>
  <si>
    <t>560-267269-00</t>
  </si>
  <si>
    <t>560T140K    14500</t>
  </si>
  <si>
    <t>4799 MATTOX ST</t>
  </si>
  <si>
    <t>560-267270-00</t>
  </si>
  <si>
    <t>560T140K    13300</t>
  </si>
  <si>
    <t>4770 HOSEAH ST</t>
  </si>
  <si>
    <t>560-267500-00</t>
  </si>
  <si>
    <t>560T140K    05000</t>
  </si>
  <si>
    <t>4796 MATTOX ST</t>
  </si>
  <si>
    <t>560-267501-00</t>
  </si>
  <si>
    <t>560T140K    04900</t>
  </si>
  <si>
    <t>4800 MATTOX ST</t>
  </si>
  <si>
    <t>560-267502-00</t>
  </si>
  <si>
    <t>560T140K    04800</t>
  </si>
  <si>
    <t>4804 MATTOX ST</t>
  </si>
  <si>
    <t>560-267503-00</t>
  </si>
  <si>
    <t>560T140K    04700</t>
  </si>
  <si>
    <t>4808 MATTOX ST</t>
  </si>
  <si>
    <t>560-267504-00</t>
  </si>
  <si>
    <t>560T140K    04600</t>
  </si>
  <si>
    <t>4812 MATTOX ST</t>
  </si>
  <si>
    <t>560-267505-00</t>
  </si>
  <si>
    <t>560T140K    04500</t>
  </si>
  <si>
    <t>4816 MATTOX ST</t>
  </si>
  <si>
    <t>560-267506-00</t>
  </si>
  <si>
    <t>560T140K    04400</t>
  </si>
  <si>
    <t>4820 MATTOX ST</t>
  </si>
  <si>
    <t>560-267507-00</t>
  </si>
  <si>
    <t>560T140K    04300</t>
  </si>
  <si>
    <t>4824 MATTOX ST</t>
  </si>
  <si>
    <t>560-267508-00</t>
  </si>
  <si>
    <t>560T140K    04200</t>
  </si>
  <si>
    <t>4828 MATTOX ST</t>
  </si>
  <si>
    <t>560-267509-00</t>
  </si>
  <si>
    <t>560T140K    04100</t>
  </si>
  <si>
    <t>4832 MATTOX ST</t>
  </si>
  <si>
    <t>560-267510-00</t>
  </si>
  <si>
    <t>560T140K    06100</t>
  </si>
  <si>
    <t>4752 MATTOX ST</t>
  </si>
  <si>
    <t>560-267511-00</t>
  </si>
  <si>
    <t>560T140K    06000</t>
  </si>
  <si>
    <t>4756 MATTOX ST</t>
  </si>
  <si>
    <t>560-267512-00</t>
  </si>
  <si>
    <t>560T140K    05900</t>
  </si>
  <si>
    <t>4760 MATTOX ST</t>
  </si>
  <si>
    <t>560-267513-00</t>
  </si>
  <si>
    <t>560T140K    05800</t>
  </si>
  <si>
    <t>4764 MATTOX</t>
  </si>
  <si>
    <t>560-267514-00</t>
  </si>
  <si>
    <t>560T140K    05700</t>
  </si>
  <si>
    <t>4768 MATTOX ST</t>
  </si>
  <si>
    <t>560-267515-00</t>
  </si>
  <si>
    <t>560T140K    05600</t>
  </si>
  <si>
    <t>4772 MATTOX ST</t>
  </si>
  <si>
    <t>560-267516-00</t>
  </si>
  <si>
    <t>560T140K    05500</t>
  </si>
  <si>
    <t>4776 MATTOX ST</t>
  </si>
  <si>
    <t>560-267517-00</t>
  </si>
  <si>
    <t>560T140K    05400</t>
  </si>
  <si>
    <t>4780 MATTOX ST</t>
  </si>
  <si>
    <t>560-267518-00</t>
  </si>
  <si>
    <t>560T140K    05300</t>
  </si>
  <si>
    <t>4784 MATTOX ST</t>
  </si>
  <si>
    <t>560-267519-00</t>
  </si>
  <si>
    <t>560T140K    05200</t>
  </si>
  <si>
    <t>4788 MATTOX ST</t>
  </si>
  <si>
    <t>560-267520-00</t>
  </si>
  <si>
    <t>560T140K    05100</t>
  </si>
  <si>
    <t>4792 MATTOX ST</t>
  </si>
  <si>
    <t>560-267786-00</t>
  </si>
  <si>
    <t>560N042BC   38200</t>
  </si>
  <si>
    <t>6111 JONESWOOD DR</t>
  </si>
  <si>
    <t>560-267787-00</t>
  </si>
  <si>
    <t>560N042BC   38300</t>
  </si>
  <si>
    <t>6119 JONESWOOD DR</t>
  </si>
  <si>
    <t>560-267788-00</t>
  </si>
  <si>
    <t>560N042BC   38400</t>
  </si>
  <si>
    <t>6127 JONESWOOD DR</t>
  </si>
  <si>
    <t>560-267789-00</t>
  </si>
  <si>
    <t>560N042BC   38500</t>
  </si>
  <si>
    <t>6135 JONESWOOD DR</t>
  </si>
  <si>
    <t>560-267790-00</t>
  </si>
  <si>
    <t>560N042BC   38600</t>
  </si>
  <si>
    <t>6143 JONESWOOD DR</t>
  </si>
  <si>
    <t>560-267791-00</t>
  </si>
  <si>
    <t>560N042BC   38700</t>
  </si>
  <si>
    <t>6151 JONESWOOD DR</t>
  </si>
  <si>
    <t>560-267792-00</t>
  </si>
  <si>
    <t>560N042BC   38800</t>
  </si>
  <si>
    <t>2993 HEMLOCK EDGE DR</t>
  </si>
  <si>
    <t>560-267793-00</t>
  </si>
  <si>
    <t>560N042BC   38900</t>
  </si>
  <si>
    <t>3001 HEMLOCK EDGE DR</t>
  </si>
  <si>
    <t>560-267794-00</t>
  </si>
  <si>
    <t>560N042BC   39100</t>
  </si>
  <si>
    <t>3023 GILRIDGE DR</t>
  </si>
  <si>
    <t>560-267795-00</t>
  </si>
  <si>
    <t>560N042BC   39200</t>
  </si>
  <si>
    <t>3029 GILRIDGE DR</t>
  </si>
  <si>
    <t>560-267796-00</t>
  </si>
  <si>
    <t>560N042BC   39300</t>
  </si>
  <si>
    <t>3035 GILRIDGE DR</t>
  </si>
  <si>
    <t>560-267797-00</t>
  </si>
  <si>
    <t>560N042BC   39400</t>
  </si>
  <si>
    <t>3041 GILRIDGE DR</t>
  </si>
  <si>
    <t>560-267798-00</t>
  </si>
  <si>
    <t>560N042BC   39500</t>
  </si>
  <si>
    <t>3047 GILRIDGE DR</t>
  </si>
  <si>
    <t>560-267799-00</t>
  </si>
  <si>
    <t>560N042BC   39600</t>
  </si>
  <si>
    <t>3053 GILRIDGE DR</t>
  </si>
  <si>
    <t>560-267800-00</t>
  </si>
  <si>
    <t>560N042BC   39700</t>
  </si>
  <si>
    <t>3059 GILRIDGE DR</t>
  </si>
  <si>
    <t>560-267801-00</t>
  </si>
  <si>
    <t>560N042BC   39800</t>
  </si>
  <si>
    <t>3067 GILRIDGE DR</t>
  </si>
  <si>
    <t>560-267802-00</t>
  </si>
  <si>
    <t>560N042BC   39900</t>
  </si>
  <si>
    <t>3075 GILRIDGE DR</t>
  </si>
  <si>
    <t>560-267803-00</t>
  </si>
  <si>
    <t>560N042BC   40000</t>
  </si>
  <si>
    <t>3083 GILRIDGE DR</t>
  </si>
  <si>
    <t>560-267804-00</t>
  </si>
  <si>
    <t>560N042BC   40100</t>
  </si>
  <si>
    <t>3091 GILRIDGE DR</t>
  </si>
  <si>
    <t>560-267805-00</t>
  </si>
  <si>
    <t>560N042BC   40200</t>
  </si>
  <si>
    <t>3099 GILRIDGE DR</t>
  </si>
  <si>
    <t>560-267806-00</t>
  </si>
  <si>
    <t>560N042BC   40300</t>
  </si>
  <si>
    <t>3107 GILRIDGE DR</t>
  </si>
  <si>
    <t>560-267807-00</t>
  </si>
  <si>
    <t>560N042BC   40400</t>
  </si>
  <si>
    <t>3115 GILRIDGE DR</t>
  </si>
  <si>
    <t>560-267808-00</t>
  </si>
  <si>
    <t>560N042BC   40500</t>
  </si>
  <si>
    <t>6186 RAVENHILL RD</t>
  </si>
  <si>
    <t>560-267809-00</t>
  </si>
  <si>
    <t>560N042BC   40600</t>
  </si>
  <si>
    <t>6178 RAVENHILL RD</t>
  </si>
  <si>
    <t>560-267810-00</t>
  </si>
  <si>
    <t>560N042BC   40700</t>
  </si>
  <si>
    <t>6170 RAVENHILL RD</t>
  </si>
  <si>
    <t>560-267811-00</t>
  </si>
  <si>
    <t>560N042BC   40800</t>
  </si>
  <si>
    <t>6162 RAVENHILL RD</t>
  </si>
  <si>
    <t>560-267812-00</t>
  </si>
  <si>
    <t>560N042BC   40900</t>
  </si>
  <si>
    <t>6154 RAVENHILL RD</t>
  </si>
  <si>
    <t>560-267813-00</t>
  </si>
  <si>
    <t>560N042BC   41000</t>
  </si>
  <si>
    <t>6146 RAVENHILL RD</t>
  </si>
  <si>
    <t>560-267814-00</t>
  </si>
  <si>
    <t>560N042BC   41100</t>
  </si>
  <si>
    <t>6138 RAVENHILL RD</t>
  </si>
  <si>
    <t>560-267815-00</t>
  </si>
  <si>
    <t>560N042BC   41200</t>
  </si>
  <si>
    <t>6130 RAVENHILL RD</t>
  </si>
  <si>
    <t>560-267816-00</t>
  </si>
  <si>
    <t>560N042BC   41300</t>
  </si>
  <si>
    <t>3118 WALKERVIEW DR</t>
  </si>
  <si>
    <t>560-267817-00</t>
  </si>
  <si>
    <t>560N042BC   41400</t>
  </si>
  <si>
    <t>3110 WALKERVIEW DR</t>
  </si>
  <si>
    <t>560-267818-00</t>
  </si>
  <si>
    <t>560N042BC   41500</t>
  </si>
  <si>
    <t>3102 WALKERVIEW DR</t>
  </si>
  <si>
    <t>560-267819-00</t>
  </si>
  <si>
    <t>560N042BC   41600</t>
  </si>
  <si>
    <t>3094 WALKERVIEW DR</t>
  </si>
  <si>
    <t>560-267820-00</t>
  </si>
  <si>
    <t>560N042BC   41700</t>
  </si>
  <si>
    <t>3086 WALKERVIEW DR</t>
  </si>
  <si>
    <t>560-267821-00</t>
  </si>
  <si>
    <t>560N042BC   41800</t>
  </si>
  <si>
    <t>3078 WALKERVIEW DR</t>
  </si>
  <si>
    <t>560-267822-00</t>
  </si>
  <si>
    <t>560N042BC   41900</t>
  </si>
  <si>
    <t>3070 WALKERVIEW DR</t>
  </si>
  <si>
    <t>560-267823-00</t>
  </si>
  <si>
    <t>560N042BC   42000</t>
  </si>
  <si>
    <t>3062 WALKERVIEW DR</t>
  </si>
  <si>
    <t>560-267824-00</t>
  </si>
  <si>
    <t>560N042BC   42100</t>
  </si>
  <si>
    <t>3054 WALKERVIEW DR</t>
  </si>
  <si>
    <t>560-267825-00</t>
  </si>
  <si>
    <t>560N042BC   42200</t>
  </si>
  <si>
    <t>3046 WALKERVIEW DR</t>
  </si>
  <si>
    <t>560-267826-00</t>
  </si>
  <si>
    <t>560N042BC   42300</t>
  </si>
  <si>
    <t>3038 WALKERVIEW DR</t>
  </si>
  <si>
    <t>560-267827-00</t>
  </si>
  <si>
    <t>560N042BC   42400</t>
  </si>
  <si>
    <t>3030 WALKERVIEW DR</t>
  </si>
  <si>
    <t>560-267828-00</t>
  </si>
  <si>
    <t>560N042BC   42500</t>
  </si>
  <si>
    <t>3022 WALKERVIEW DR</t>
  </si>
  <si>
    <t>560-267829-00</t>
  </si>
  <si>
    <t>560N042BC   42600</t>
  </si>
  <si>
    <t>3014 WALKERVIEW DR</t>
  </si>
  <si>
    <t>560-267830-00</t>
  </si>
  <si>
    <t>560N042BC   42700</t>
  </si>
  <si>
    <t>3006 WALKERVIEW DR</t>
  </si>
  <si>
    <t>560-267831-00</t>
  </si>
  <si>
    <t>560N042BC   42800</t>
  </si>
  <si>
    <t>2998 WALKERVIEW DR</t>
  </si>
  <si>
    <t>560-267832-00</t>
  </si>
  <si>
    <t>560N042BC   42900</t>
  </si>
  <si>
    <t>2999 WALKERVIEW DR</t>
  </si>
  <si>
    <t>560-267833-00</t>
  </si>
  <si>
    <t>560N042BC   47000</t>
  </si>
  <si>
    <t>3000 HEMLOCK EDGE DR</t>
  </si>
  <si>
    <t>560-267834-00</t>
  </si>
  <si>
    <t>560N042BC   46900</t>
  </si>
  <si>
    <t>3008 HEMLOCK EDGE DR</t>
  </si>
  <si>
    <t>560-267835-00</t>
  </si>
  <si>
    <t>560N042BC   46800</t>
  </si>
  <si>
    <t>3016 HEMLOCK EDGE DR</t>
  </si>
  <si>
    <t>560-267836-00</t>
  </si>
  <si>
    <t>560N042BC   46700</t>
  </si>
  <si>
    <t>3024 HEMLOCK EDGE DR</t>
  </si>
  <si>
    <t>560-267837-00</t>
  </si>
  <si>
    <t>560N042BC   46600</t>
  </si>
  <si>
    <t>3032 HEMLOCK EDGE DR</t>
  </si>
  <si>
    <t>560-267838-00</t>
  </si>
  <si>
    <t>560N042BC   46500</t>
  </si>
  <si>
    <t>3040 HEMLOCK EDGE DR</t>
  </si>
  <si>
    <t>560-267839-00</t>
  </si>
  <si>
    <t>560N042BC   46400</t>
  </si>
  <si>
    <t>3048 HEMLOCK EDGE DR</t>
  </si>
  <si>
    <t>560-267840-00</t>
  </si>
  <si>
    <t>560N042BC   46300</t>
  </si>
  <si>
    <t>3056 HEMLOCK EDGE DR</t>
  </si>
  <si>
    <t>560-267841-00</t>
  </si>
  <si>
    <t>560N042BC   46200</t>
  </si>
  <si>
    <t>3064 HEMLOCK EDGE DR</t>
  </si>
  <si>
    <t>560-267842-00</t>
  </si>
  <si>
    <t>560N042BC   46100</t>
  </si>
  <si>
    <t>3072 HEMLOCK EDGE DR</t>
  </si>
  <si>
    <t>560-267843-00</t>
  </si>
  <si>
    <t>560N042BC   46000</t>
  </si>
  <si>
    <t>3080 HEMLOCK EDGE DR</t>
  </si>
  <si>
    <t>560-267844-00</t>
  </si>
  <si>
    <t>560N042BC   45900</t>
  </si>
  <si>
    <t>3088 HEMLOCK EDGE DR</t>
  </si>
  <si>
    <t>560-267845-00</t>
  </si>
  <si>
    <t>560N042BC   45800</t>
  </si>
  <si>
    <t>3096 HEMLOCK EDGE DR</t>
  </si>
  <si>
    <t>560-267846-00</t>
  </si>
  <si>
    <t>560N042BC   45700</t>
  </si>
  <si>
    <t>3104 HEMLOCK EDGE DR</t>
  </si>
  <si>
    <t>560-267847-00</t>
  </si>
  <si>
    <t>560N042BC   44200</t>
  </si>
  <si>
    <t>3103 WALKERVIEW DR</t>
  </si>
  <si>
    <t>560-267848-00</t>
  </si>
  <si>
    <t>560N042BC   44100</t>
  </si>
  <si>
    <t>3095 WALKERVIEW DR</t>
  </si>
  <si>
    <t>560-267849-00</t>
  </si>
  <si>
    <t>560N042BC   44000</t>
  </si>
  <si>
    <t>3087 WALKERVIEW DR</t>
  </si>
  <si>
    <t>560-267850-00</t>
  </si>
  <si>
    <t>560N042BC   43900</t>
  </si>
  <si>
    <t>3079 WALKERVIEW DR</t>
  </si>
  <si>
    <t>560-267851-00</t>
  </si>
  <si>
    <t>560N042BC   43800</t>
  </si>
  <si>
    <t>3071 WALKERVIEW DR</t>
  </si>
  <si>
    <t>560-267852-00</t>
  </si>
  <si>
    <t>560N042BC   43700</t>
  </si>
  <si>
    <t>3063 WALKERVIEW DR</t>
  </si>
  <si>
    <t>560-267853-00</t>
  </si>
  <si>
    <t>560N042BC   43600</t>
  </si>
  <si>
    <t>3055 WALKERVIEW DR</t>
  </si>
  <si>
    <t>560-267854-00</t>
  </si>
  <si>
    <t>560N042BC   43500</t>
  </si>
  <si>
    <t>3047 WALKERVIEW DR</t>
  </si>
  <si>
    <t>560-267855-00</t>
  </si>
  <si>
    <t>560N042BC   43400</t>
  </si>
  <si>
    <t>3039 WALKERVIEW DR</t>
  </si>
  <si>
    <t>560-267856-00</t>
  </si>
  <si>
    <t>560N042BC   43300</t>
  </si>
  <si>
    <t>3031 WALKERVIEW DR</t>
  </si>
  <si>
    <t>560-267857-00</t>
  </si>
  <si>
    <t>560N042BC   43200</t>
  </si>
  <si>
    <t>3023 WALKERVIEW DR</t>
  </si>
  <si>
    <t>560-267858-00</t>
  </si>
  <si>
    <t>560N042BC   43100</t>
  </si>
  <si>
    <t>3015 WALKERVIEW DR</t>
  </si>
  <si>
    <t>560-267859-00</t>
  </si>
  <si>
    <t>560N042BC   43000</t>
  </si>
  <si>
    <t>3007 WALKERVIEW DR</t>
  </si>
  <si>
    <t>560-267860-00</t>
  </si>
  <si>
    <t>560N042BC   45600</t>
  </si>
  <si>
    <t>3105 HEMLOCK EDGE DR</t>
  </si>
  <si>
    <t>560-267861-00</t>
  </si>
  <si>
    <t>560N042BC   45500</t>
  </si>
  <si>
    <t>3097 HEMLOCK EDGE DR</t>
  </si>
  <si>
    <t>560-267862-00</t>
  </si>
  <si>
    <t>560N042BC   45400</t>
  </si>
  <si>
    <t>3089 HEMLOCK EDGE DR</t>
  </si>
  <si>
    <t>560-267863-00</t>
  </si>
  <si>
    <t>560N042BC   45300</t>
  </si>
  <si>
    <t>3081 HEMLOCK DR</t>
  </si>
  <si>
    <t>560-267864-00</t>
  </si>
  <si>
    <t>560N042BC   45200</t>
  </si>
  <si>
    <t>3073 HEMLOCK EDGE DR</t>
  </si>
  <si>
    <t>560-267865-00</t>
  </si>
  <si>
    <t>560N042BC   45100</t>
  </si>
  <si>
    <t>3065 HEMLOCK EDGE DR</t>
  </si>
  <si>
    <t>560-267866-00</t>
  </si>
  <si>
    <t>560N042BC   45000</t>
  </si>
  <si>
    <t>3057 HEMLOCK EDGE DR</t>
  </si>
  <si>
    <t>560-267867-00</t>
  </si>
  <si>
    <t>560N042BC   44900</t>
  </si>
  <si>
    <t>3058 GILRIDGE DR</t>
  </si>
  <si>
    <t>560-267868-00</t>
  </si>
  <si>
    <t>560N042BC   44800</t>
  </si>
  <si>
    <t>3066 GILRIDGE DR</t>
  </si>
  <si>
    <t>560-267869-00</t>
  </si>
  <si>
    <t>560N042BC   44700</t>
  </si>
  <si>
    <t>3074 GILRIDGE DR</t>
  </si>
  <si>
    <t>560-267870-00</t>
  </si>
  <si>
    <t>560N042BC   44600</t>
  </si>
  <si>
    <t>3082 GILRIDGE DR</t>
  </si>
  <si>
    <t>560-267871-00</t>
  </si>
  <si>
    <t>560N042BC   44500</t>
  </si>
  <si>
    <t>3090 GILRIDGE DR</t>
  </si>
  <si>
    <t>560-267872-00</t>
  </si>
  <si>
    <t>560N042BC   44400</t>
  </si>
  <si>
    <t>3098 GILRIDGE DR</t>
  </si>
  <si>
    <t>560-267873-00</t>
  </si>
  <si>
    <t>560N042BC   44300</t>
  </si>
  <si>
    <t>3106 GILRIDGE DR</t>
  </si>
  <si>
    <t>560-267874-00</t>
  </si>
  <si>
    <t>560N042BC   39000</t>
  </si>
  <si>
    <t>HEMLOCK EDGE DR</t>
  </si>
  <si>
    <t>560-268008-00</t>
  </si>
  <si>
    <t>560O064B    00107</t>
  </si>
  <si>
    <t>1900 HILLIARD ROME RD</t>
  </si>
  <si>
    <t>560-268009-00</t>
  </si>
  <si>
    <t>560O064B    00108</t>
  </si>
  <si>
    <t>1988 HILLIARD ROME RD</t>
  </si>
  <si>
    <t>560-268343-00</t>
  </si>
  <si>
    <t>560O064B    00309</t>
  </si>
  <si>
    <t>1891 HILLIARD ROME RD</t>
  </si>
  <si>
    <t>560-268344-00</t>
  </si>
  <si>
    <t>560O064B    00310</t>
  </si>
  <si>
    <t>1865 HILLIARD ROME RD</t>
  </si>
  <si>
    <t>560-268345-00</t>
  </si>
  <si>
    <t>560O064B    00311</t>
  </si>
  <si>
    <t>1835 HILLIARD ROME RD</t>
  </si>
  <si>
    <t>560-269024-00</t>
  </si>
  <si>
    <t>560T140K    15100</t>
  </si>
  <si>
    <t>4823 PERLMAN ST</t>
  </si>
  <si>
    <t>560-269025-00</t>
  </si>
  <si>
    <t>560T140K    15000</t>
  </si>
  <si>
    <t>4819 PERLMAN ST</t>
  </si>
  <si>
    <t>560-269026-00</t>
  </si>
  <si>
    <t>560T140K    14900</t>
  </si>
  <si>
    <t>4815 PERLMAN ST</t>
  </si>
  <si>
    <t>560-269027-00</t>
  </si>
  <si>
    <t>560T140K    14800</t>
  </si>
  <si>
    <t>4811 PERLMAN ST</t>
  </si>
  <si>
    <t>560-269028-00</t>
  </si>
  <si>
    <t>560T140K    14700</t>
  </si>
  <si>
    <t>4807 PERLMAN ST</t>
  </si>
  <si>
    <t>560-269034-00</t>
  </si>
  <si>
    <t>560O063F    02601</t>
  </si>
  <si>
    <t>560-269184-00</t>
  </si>
  <si>
    <t>560N042BB   00501</t>
  </si>
  <si>
    <t>560-269366-00</t>
  </si>
  <si>
    <t>560M120D    00200</t>
  </si>
  <si>
    <t>1413 GELBRAY AV</t>
  </si>
  <si>
    <t>560-269367-00</t>
  </si>
  <si>
    <t>560M120D    00300</t>
  </si>
  <si>
    <t>1419 GELBRAY AV</t>
  </si>
  <si>
    <t>560-269368-00</t>
  </si>
  <si>
    <t>560M120D    00400</t>
  </si>
  <si>
    <t>1425 GELBRAY AV</t>
  </si>
  <si>
    <t>560-269369-00</t>
  </si>
  <si>
    <t>560M120D    00500</t>
  </si>
  <si>
    <t>1426 GELBRAY AV</t>
  </si>
  <si>
    <t>560-269370-00</t>
  </si>
  <si>
    <t>560M120D    00600</t>
  </si>
  <si>
    <t>1420 GELBRAY AV</t>
  </si>
  <si>
    <t>560-269371-00</t>
  </si>
  <si>
    <t>560M120D    00800</t>
  </si>
  <si>
    <t>3740 GRIMES DR</t>
  </si>
  <si>
    <t>560-269372-00</t>
  </si>
  <si>
    <t>560M120D    00900</t>
  </si>
  <si>
    <t>3736 GRIMES DR</t>
  </si>
  <si>
    <t>560-269373-00</t>
  </si>
  <si>
    <t>560M120D    01000</t>
  </si>
  <si>
    <t>3728 GRIMES DR</t>
  </si>
  <si>
    <t>560-269374-00</t>
  </si>
  <si>
    <t>560M120D    01100</t>
  </si>
  <si>
    <t>3720 GRIMES DR</t>
  </si>
  <si>
    <t>560-269375-00</t>
  </si>
  <si>
    <t>560M120D    01200</t>
  </si>
  <si>
    <t>3712 GRIMES DR</t>
  </si>
  <si>
    <t>560-269376-00</t>
  </si>
  <si>
    <t>560M120D    01300</t>
  </si>
  <si>
    <t>3704 GRIMES DR</t>
  </si>
  <si>
    <t>560-269377-00</t>
  </si>
  <si>
    <t>560M120D    01400</t>
  </si>
  <si>
    <t>3700 GRIMES DR</t>
  </si>
  <si>
    <t>560-269378-00</t>
  </si>
  <si>
    <t>560M120D    01500</t>
  </si>
  <si>
    <t>3692 GRIMES DR</t>
  </si>
  <si>
    <t>560-269379-00</t>
  </si>
  <si>
    <t>560M120D    01600</t>
  </si>
  <si>
    <t>3684 GRIMES DR</t>
  </si>
  <si>
    <t>560-269380-00</t>
  </si>
  <si>
    <t>560M120D    01700</t>
  </si>
  <si>
    <t>3678 GRIMES DR</t>
  </si>
  <si>
    <t>560-269381-00</t>
  </si>
  <si>
    <t>560M120D    01800</t>
  </si>
  <si>
    <t>3672 GRIMES DR</t>
  </si>
  <si>
    <t>560-269382-00</t>
  </si>
  <si>
    <t>560M120D    01900</t>
  </si>
  <si>
    <t>3664 GRIMES DR</t>
  </si>
  <si>
    <t>560-269383-00</t>
  </si>
  <si>
    <t>560M120D    02000</t>
  </si>
  <si>
    <t>3658 GRIMES DR</t>
  </si>
  <si>
    <t>560-269384-00</t>
  </si>
  <si>
    <t>560M120D    02100</t>
  </si>
  <si>
    <t>3650 GRIMES DR</t>
  </si>
  <si>
    <t>560-269385-00</t>
  </si>
  <si>
    <t>560M120D    02200</t>
  </si>
  <si>
    <t>3644 GRIMES DR</t>
  </si>
  <si>
    <t>560-269386-00</t>
  </si>
  <si>
    <t>560M120D    02300</t>
  </si>
  <si>
    <t>3638 GRIMES DR</t>
  </si>
  <si>
    <t>560-269387-00</t>
  </si>
  <si>
    <t>560M120D    02400</t>
  </si>
  <si>
    <t>3628 GRAYBECK DR</t>
  </si>
  <si>
    <t>560-269388-00</t>
  </si>
  <si>
    <t>560M120D    02500</t>
  </si>
  <si>
    <t>3624 GRAYBECK DR</t>
  </si>
  <si>
    <t>560-269389-00</t>
  </si>
  <si>
    <t>560M120D    02600</t>
  </si>
  <si>
    <t>3620 GRAYBECK DR</t>
  </si>
  <si>
    <t>560-269390-00</t>
  </si>
  <si>
    <t>560M120D    02700</t>
  </si>
  <si>
    <t>3616 GRAYBECK DR</t>
  </si>
  <si>
    <t>560-269391-00</t>
  </si>
  <si>
    <t>560M120D    02800</t>
  </si>
  <si>
    <t>3612 GRAYBECK DR</t>
  </si>
  <si>
    <t>560-269392-00</t>
  </si>
  <si>
    <t>560M120D    02900</t>
  </si>
  <si>
    <t>3608 GRAYBECK DR</t>
  </si>
  <si>
    <t>560-269393-00</t>
  </si>
  <si>
    <t>560M120D    03000</t>
  </si>
  <si>
    <t>00412000</t>
  </si>
  <si>
    <t>3603 GRAYBECK DR</t>
  </si>
  <si>
    <t>560-269394-00</t>
  </si>
  <si>
    <t>560M120D    03100</t>
  </si>
  <si>
    <t>3605 GRAYBECK DR</t>
  </si>
  <si>
    <t>560-269395-00</t>
  </si>
  <si>
    <t>560M120D    03200</t>
  </si>
  <si>
    <t>3607 GRAYBECK DR</t>
  </si>
  <si>
    <t>560-269396-00</t>
  </si>
  <si>
    <t>560M120D    03300</t>
  </si>
  <si>
    <t>3609 GRAYBECK DR</t>
  </si>
  <si>
    <t>560-269397-00</t>
  </si>
  <si>
    <t>560M120D    03400</t>
  </si>
  <si>
    <t>3611 GRAYBECK DR</t>
  </si>
  <si>
    <t>560-269398-00</t>
  </si>
  <si>
    <t>560M120D    03500</t>
  </si>
  <si>
    <t>3613 GRAYBECK DR</t>
  </si>
  <si>
    <t>560-269399-00</t>
  </si>
  <si>
    <t>560M120D    03600</t>
  </si>
  <si>
    <t>3615 GRAYBECK DR</t>
  </si>
  <si>
    <t>560-269400-00</t>
  </si>
  <si>
    <t>560M120D    03700</t>
  </si>
  <si>
    <t>3617 GRAYBECK DR</t>
  </si>
  <si>
    <t>560-269401-00</t>
  </si>
  <si>
    <t>560M120D    03800</t>
  </si>
  <si>
    <t>3619 GREYBECK DR</t>
  </si>
  <si>
    <t>560-269402-00</t>
  </si>
  <si>
    <t>560M120D    03900</t>
  </si>
  <si>
    <t>3621 GRAYBECK DR</t>
  </si>
  <si>
    <t>560-269403-00</t>
  </si>
  <si>
    <t>560M120D    04000</t>
  </si>
  <si>
    <t>3623 GRAYBECK DR</t>
  </si>
  <si>
    <t>560-269404-00</t>
  </si>
  <si>
    <t>560M120D    04100</t>
  </si>
  <si>
    <t>3625 GRAYBECK DR</t>
  </si>
  <si>
    <t>560-269405-00</t>
  </si>
  <si>
    <t>560M120D    04200</t>
  </si>
  <si>
    <t>3627 GRAYBECK DR</t>
  </si>
  <si>
    <t>560-269406-00</t>
  </si>
  <si>
    <t>560M120D    04300</t>
  </si>
  <si>
    <t>3629 GRAYBECK DR</t>
  </si>
  <si>
    <t>560-269407-00</t>
  </si>
  <si>
    <t>560M120D    04400</t>
  </si>
  <si>
    <t>3631 GRAYBECK DR</t>
  </si>
  <si>
    <t>560-269408-00</t>
  </si>
  <si>
    <t>560M120D    04500</t>
  </si>
  <si>
    <t>3633 GREYBECK DR</t>
  </si>
  <si>
    <t>560-269409-00</t>
  </si>
  <si>
    <t>560M120D    04600</t>
  </si>
  <si>
    <t>3683 GIBBSTONE DR</t>
  </si>
  <si>
    <t>560-269410-00</t>
  </si>
  <si>
    <t>560M120D    04700</t>
  </si>
  <si>
    <t>3685 GIBBSTONE DR</t>
  </si>
  <si>
    <t>560-269411-00</t>
  </si>
  <si>
    <t>560M120D    04800</t>
  </si>
  <si>
    <t>3689 GIBBSTONE DR</t>
  </si>
  <si>
    <t>560-269412-00</t>
  </si>
  <si>
    <t>560M120D    04900</t>
  </si>
  <si>
    <t>3693 GIBBSTONE DR</t>
  </si>
  <si>
    <t>560-269413-00</t>
  </si>
  <si>
    <t>560M120D    05000</t>
  </si>
  <si>
    <t>3697 GIBBSTONE DR</t>
  </si>
  <si>
    <t>560-269414-00</t>
  </si>
  <si>
    <t>560M120D    05100</t>
  </si>
  <si>
    <t>3701 GIBBSTONE DR</t>
  </si>
  <si>
    <t>560-269415-00</t>
  </si>
  <si>
    <t>560M120D    05200</t>
  </si>
  <si>
    <t>3705 GIBBSTONE DR</t>
  </si>
  <si>
    <t>560-269416-00</t>
  </si>
  <si>
    <t>560M120D    05300</t>
  </si>
  <si>
    <t>3709 GIBBSTONE DR</t>
  </si>
  <si>
    <t>560-269417-00</t>
  </si>
  <si>
    <t>560M120D    05400</t>
  </si>
  <si>
    <t>3713 GIBBSTONE DR</t>
  </si>
  <si>
    <t>560-269418-00</t>
  </si>
  <si>
    <t>560M120D    05500</t>
  </si>
  <si>
    <t>3717 GIBBSTONE DR</t>
  </si>
  <si>
    <t>560-269419-00</t>
  </si>
  <si>
    <t>560M120D    05600</t>
  </si>
  <si>
    <t>3721 GIBBSTONE DR</t>
  </si>
  <si>
    <t>560-269420-00</t>
  </si>
  <si>
    <t>560M120D    05700</t>
  </si>
  <si>
    <t>3725 GIBBSTONE DR</t>
  </si>
  <si>
    <t>560-269421-00</t>
  </si>
  <si>
    <t>560M120D    05800</t>
  </si>
  <si>
    <t>3729 GIBBSTONE DR</t>
  </si>
  <si>
    <t>560-269422-00</t>
  </si>
  <si>
    <t>560M120D    05900</t>
  </si>
  <si>
    <t>3733 GIBBSTONE DR</t>
  </si>
  <si>
    <t>560-269423-00</t>
  </si>
  <si>
    <t>560M120D    06000</t>
  </si>
  <si>
    <t>3737 GIBBSTONE DR</t>
  </si>
  <si>
    <t>560-269424-00</t>
  </si>
  <si>
    <t>560M120D    06100</t>
  </si>
  <si>
    <t>3741 GIBBSTONE DR</t>
  </si>
  <si>
    <t>560-269425-00</t>
  </si>
  <si>
    <t>560M120D    06200</t>
  </si>
  <si>
    <t>3745 GIBBSTONE DR</t>
  </si>
  <si>
    <t>560-269426-00</t>
  </si>
  <si>
    <t>560M120D    06300</t>
  </si>
  <si>
    <t>3749 GIBBSTONE DR</t>
  </si>
  <si>
    <t>560-269427-00</t>
  </si>
  <si>
    <t>560M120D    06400</t>
  </si>
  <si>
    <t>3753 GIBBSTONE DR</t>
  </si>
  <si>
    <t>560-269428-00</t>
  </si>
  <si>
    <t>560M120D    06500</t>
  </si>
  <si>
    <t>3757 GIBBSTONE DR</t>
  </si>
  <si>
    <t>560-269429-00</t>
  </si>
  <si>
    <t>560M120D    06600</t>
  </si>
  <si>
    <t>3761 GIBBSTONE DR</t>
  </si>
  <si>
    <t>560-269430-00</t>
  </si>
  <si>
    <t>560M120D    06700</t>
  </si>
  <si>
    <t>3765 GIBBSTONE DR</t>
  </si>
  <si>
    <t>560-269431-00</t>
  </si>
  <si>
    <t>560M120D    06900</t>
  </si>
  <si>
    <t>3762 GIBBSTONE DR</t>
  </si>
  <si>
    <t>560-269432-00</t>
  </si>
  <si>
    <t>560M120D    07000</t>
  </si>
  <si>
    <t>3758 GIBBSTONE DR</t>
  </si>
  <si>
    <t>560-269433-00</t>
  </si>
  <si>
    <t>560M120D    07100</t>
  </si>
  <si>
    <t>3754 GIBBSTONE DR</t>
  </si>
  <si>
    <t>560-269434-00</t>
  </si>
  <si>
    <t>560M120D    07200</t>
  </si>
  <si>
    <t>3750 GIBBSTONE DR</t>
  </si>
  <si>
    <t>560-269435-00</t>
  </si>
  <si>
    <t>560M120D    07300</t>
  </si>
  <si>
    <t>3746 GIBBSTONE DR</t>
  </si>
  <si>
    <t>560-269436-00</t>
  </si>
  <si>
    <t>560M120D    07400</t>
  </si>
  <si>
    <t>3742 GIBBSTONE DR</t>
  </si>
  <si>
    <t>560-269437-00</t>
  </si>
  <si>
    <t>560M120D    07500</t>
  </si>
  <si>
    <t>3738 GIBBSTONE DR</t>
  </si>
  <si>
    <t>560-269438-00</t>
  </si>
  <si>
    <t>560M120D    07600</t>
  </si>
  <si>
    <t>3734 GIBBSTONE DR</t>
  </si>
  <si>
    <t>560-269439-00</t>
  </si>
  <si>
    <t>560M120D    07700</t>
  </si>
  <si>
    <t>3730 GIBBSTONE DR</t>
  </si>
  <si>
    <t>560-269440-00</t>
  </si>
  <si>
    <t>560M120D    07800</t>
  </si>
  <si>
    <t>3726 GIBBSTONE DR</t>
  </si>
  <si>
    <t>560-269441-00</t>
  </si>
  <si>
    <t>560M120D    08000</t>
  </si>
  <si>
    <t>3706 GIBBSTONE DR</t>
  </si>
  <si>
    <t>560-269442-00</t>
  </si>
  <si>
    <t>560M120D    08100</t>
  </si>
  <si>
    <t>3702 GIBBSTONE DR</t>
  </si>
  <si>
    <t>560-269443-00</t>
  </si>
  <si>
    <t>560M120D    08200</t>
  </si>
  <si>
    <t>3698 GIBBSTONE DR</t>
  </si>
  <si>
    <t>560-269444-00</t>
  </si>
  <si>
    <t>560M120D    08300</t>
  </si>
  <si>
    <t>3694 GIBBSTONE DR</t>
  </si>
  <si>
    <t>560-269445-00</t>
  </si>
  <si>
    <t>560M120D    08400</t>
  </si>
  <si>
    <t>3690 GIBBSTONE DR</t>
  </si>
  <si>
    <t>560-269446-00</t>
  </si>
  <si>
    <t>560M120D    08500</t>
  </si>
  <si>
    <t>3686 GIBBSTONE DR</t>
  </si>
  <si>
    <t>560-269447-00</t>
  </si>
  <si>
    <t>560M120D    08600</t>
  </si>
  <si>
    <t>3635 GRIMES DR</t>
  </si>
  <si>
    <t>560-269448-00</t>
  </si>
  <si>
    <t>560M120D    08700</t>
  </si>
  <si>
    <t>3637 GRIMES DR</t>
  </si>
  <si>
    <t>560-269449-00</t>
  </si>
  <si>
    <t>560M120D    08800</t>
  </si>
  <si>
    <t>3641 GRIMES DR</t>
  </si>
  <si>
    <t>560-269450-00</t>
  </si>
  <si>
    <t>560M120D    08900</t>
  </si>
  <si>
    <t>3643 GRIMES DR</t>
  </si>
  <si>
    <t>560-269451-00</t>
  </si>
  <si>
    <t>560M120D    09000</t>
  </si>
  <si>
    <t>3647 GRIMES DR</t>
  </si>
  <si>
    <t>560-269452-00</t>
  </si>
  <si>
    <t>560M120D    09100</t>
  </si>
  <si>
    <t>3649 GRIMES DR</t>
  </si>
  <si>
    <t>560-269453-00</t>
  </si>
  <si>
    <t>560M120D    09200</t>
  </si>
  <si>
    <t>3687 GRIMES DR</t>
  </si>
  <si>
    <t>560-269454-00</t>
  </si>
  <si>
    <t>560M120D    09300</t>
  </si>
  <si>
    <t>3691 GRIMES DR</t>
  </si>
  <si>
    <t>560-269455-00</t>
  </si>
  <si>
    <t>560M120D    09400</t>
  </si>
  <si>
    <t>3695 GRIMES DR</t>
  </si>
  <si>
    <t>560-269456-00</t>
  </si>
  <si>
    <t>560M120D    09500</t>
  </si>
  <si>
    <t>3699 GRIMES DR</t>
  </si>
  <si>
    <t>560-269457-00</t>
  </si>
  <si>
    <t>560M120D    09600</t>
  </si>
  <si>
    <t>3703 GRIMES DR</t>
  </si>
  <si>
    <t>560-269458-00</t>
  </si>
  <si>
    <t>560M120D    09700</t>
  </si>
  <si>
    <t>3707 GRIMES DR</t>
  </si>
  <si>
    <t>560-269459-00</t>
  </si>
  <si>
    <t>560M120D    09800</t>
  </si>
  <si>
    <t>3711 GRIMES DR</t>
  </si>
  <si>
    <t>560-269460-00</t>
  </si>
  <si>
    <t>560M120D    09900</t>
  </si>
  <si>
    <t>3715 GRIMES DR</t>
  </si>
  <si>
    <t>560-269461-00</t>
  </si>
  <si>
    <t>560M120D    10000</t>
  </si>
  <si>
    <t>3719 GRIMES DR</t>
  </si>
  <si>
    <t>560-269462-00</t>
  </si>
  <si>
    <t>560M120D    10100</t>
  </si>
  <si>
    <t>3723 GRIMES DR</t>
  </si>
  <si>
    <t>560-269463-00</t>
  </si>
  <si>
    <t>560M120D    10200</t>
  </si>
  <si>
    <t>3727 GRIMES DR</t>
  </si>
  <si>
    <t>560-269464-00</t>
  </si>
  <si>
    <t>560M120D    10300</t>
  </si>
  <si>
    <t>3731 GRIMES DR</t>
  </si>
  <si>
    <t>560-269465-00</t>
  </si>
  <si>
    <t>560M120D    10400</t>
  </si>
  <si>
    <t>3735 GRIMES DR</t>
  </si>
  <si>
    <t>560-269466-00</t>
  </si>
  <si>
    <t>560M120D    10500</t>
  </si>
  <si>
    <t>3739 GRIMES DR</t>
  </si>
  <si>
    <t>560-269467-00</t>
  </si>
  <si>
    <t>560M120D    10600</t>
  </si>
  <si>
    <t>3743 GRIMES DR</t>
  </si>
  <si>
    <t>560-269468-00</t>
  </si>
  <si>
    <t>560M120D    10700</t>
  </si>
  <si>
    <t>3747 GRIMES DR</t>
  </si>
  <si>
    <t>560-269469-00</t>
  </si>
  <si>
    <t>560M120D    10800</t>
  </si>
  <si>
    <t>3751 GRIMES DR</t>
  </si>
  <si>
    <t>560-269470-00</t>
  </si>
  <si>
    <t>560M120D    10900</t>
  </si>
  <si>
    <t>3755 GRIMES DR</t>
  </si>
  <si>
    <t>560-269471-00</t>
  </si>
  <si>
    <t>560M120D    11000</t>
  </si>
  <si>
    <t>3759 GRIMES DR</t>
  </si>
  <si>
    <t>560-269472-00</t>
  </si>
  <si>
    <t>560M120D    11100</t>
  </si>
  <si>
    <t>3763 GRIMES DR</t>
  </si>
  <si>
    <t>560-269473-00</t>
  </si>
  <si>
    <t>560M120D    00100</t>
  </si>
  <si>
    <t>1392 N WILSON RD</t>
  </si>
  <si>
    <t>560-269474-00</t>
  </si>
  <si>
    <t>560M120D    06800</t>
  </si>
  <si>
    <t>1384 STREAMSIDE DR</t>
  </si>
  <si>
    <t>560-269475-00</t>
  </si>
  <si>
    <t>560M120D    07900</t>
  </si>
  <si>
    <t>GIBBSTONE DR</t>
  </si>
  <si>
    <t>560-269476-00</t>
  </si>
  <si>
    <t>560M120D    00700</t>
  </si>
  <si>
    <t>3632 GRIMES DR</t>
  </si>
  <si>
    <t>560-269477-00</t>
  </si>
  <si>
    <t>560M120D    11200</t>
  </si>
  <si>
    <t>560-269860-00</t>
  </si>
  <si>
    <t>560O065B    00201</t>
  </si>
  <si>
    <t>4061 ROBERTS RD</t>
  </si>
  <si>
    <t>560-270613-00</t>
  </si>
  <si>
    <t>560O064D    02403</t>
  </si>
  <si>
    <t>560-271214-00</t>
  </si>
  <si>
    <t>560N094CC   00501</t>
  </si>
  <si>
    <t>2527 SCIOTO PW</t>
  </si>
  <si>
    <t>560-272146-00</t>
  </si>
  <si>
    <t>560O063D    01605</t>
  </si>
  <si>
    <t>2612 WALCUTT RD</t>
  </si>
  <si>
    <t>560-272151-00</t>
  </si>
  <si>
    <t>560T140AH   00100</t>
  </si>
  <si>
    <t>T0800006</t>
  </si>
  <si>
    <t>3566 FISHINGER MILL DR</t>
  </si>
  <si>
    <t>560-272152-00</t>
  </si>
  <si>
    <t>560T140AH   00200</t>
  </si>
  <si>
    <t>3568 FISHINGER MILL DR</t>
  </si>
  <si>
    <t>560-272153-00</t>
  </si>
  <si>
    <t>560T140AH   00300</t>
  </si>
  <si>
    <t>3570 FISHINGER MILL DR</t>
  </si>
  <si>
    <t>560-272154-00</t>
  </si>
  <si>
    <t>560T140AH   00400</t>
  </si>
  <si>
    <t>3572 FISHINGER MILL DR</t>
  </si>
  <si>
    <t>560-272155-00</t>
  </si>
  <si>
    <t>560T140AH   00500</t>
  </si>
  <si>
    <t>3574 FISHINGER MILL DR</t>
  </si>
  <si>
    <t>560-272156-00</t>
  </si>
  <si>
    <t>560T140AH   00600</t>
  </si>
  <si>
    <t>3576 FISHINGER MILL DR</t>
  </si>
  <si>
    <t>560-272157-00</t>
  </si>
  <si>
    <t>560T140AH   00700</t>
  </si>
  <si>
    <t>3578 FISHINGER MILL DR</t>
  </si>
  <si>
    <t>560-272158-00</t>
  </si>
  <si>
    <t>560T140AH   00800</t>
  </si>
  <si>
    <t>3580 FISHINGER MILL DR</t>
  </si>
  <si>
    <t>560-272159-00</t>
  </si>
  <si>
    <t>560T140AH   00900</t>
  </si>
  <si>
    <t>3582 FISHINGER MILL DR</t>
  </si>
  <si>
    <t>560-272160-00</t>
  </si>
  <si>
    <t>560T140AH   01000</t>
  </si>
  <si>
    <t>3584 FISHINGER MILL DR</t>
  </si>
  <si>
    <t>560-272161-00</t>
  </si>
  <si>
    <t>560T140AH   01100</t>
  </si>
  <si>
    <t>3586 FISHINGER MILL RD</t>
  </si>
  <si>
    <t>560-272162-00</t>
  </si>
  <si>
    <t>560T140AH   01200</t>
  </si>
  <si>
    <t>3588 FISHINGER MILL DR</t>
  </si>
  <si>
    <t>560-272163-00</t>
  </si>
  <si>
    <t>560T140AH   01300</t>
  </si>
  <si>
    <t>3419 FISHINGER MILL DR</t>
  </si>
  <si>
    <t>560-272164-00</t>
  </si>
  <si>
    <t>560T140AH   01400</t>
  </si>
  <si>
    <t>3421 FISHINGER MILL DR</t>
  </si>
  <si>
    <t>560-272165-00</t>
  </si>
  <si>
    <t>560T140AH   01500</t>
  </si>
  <si>
    <t>3423 FISHINGER MILL DR</t>
  </si>
  <si>
    <t>560-272166-00</t>
  </si>
  <si>
    <t>560T140AH   01600</t>
  </si>
  <si>
    <t>3425 FISHINGER MILL DR</t>
  </si>
  <si>
    <t>560-272167-00</t>
  </si>
  <si>
    <t>560T140AH   01700</t>
  </si>
  <si>
    <t>3427 FISHINGER MILL DR</t>
  </si>
  <si>
    <t>560-272168-00</t>
  </si>
  <si>
    <t>560T140AH   01800</t>
  </si>
  <si>
    <t>3429 FISHINGER MILL DR</t>
  </si>
  <si>
    <t>560-272169-00</t>
  </si>
  <si>
    <t>560T140AH   01900</t>
  </si>
  <si>
    <t>3431 FISHINGER MILL DR</t>
  </si>
  <si>
    <t>560-272170-00</t>
  </si>
  <si>
    <t>560T140AH   02000</t>
  </si>
  <si>
    <t>3433 FISHINGER MILL DR</t>
  </si>
  <si>
    <t>560-272171-00</t>
  </si>
  <si>
    <t>560T140AH   02100</t>
  </si>
  <si>
    <t>3435 FISHINGER MILL DR</t>
  </si>
  <si>
    <t>560-272172-00</t>
  </si>
  <si>
    <t>560T140AH   02200</t>
  </si>
  <si>
    <t>3437 FISHINGER MILL DR</t>
  </si>
  <si>
    <t>560-272173-00</t>
  </si>
  <si>
    <t>560T140AH   02300</t>
  </si>
  <si>
    <t>3439 FISHINGER MILL DR</t>
  </si>
  <si>
    <t>560-272174-00</t>
  </si>
  <si>
    <t>560T140AH   02400</t>
  </si>
  <si>
    <t>3441 FISHINGER MILL DR</t>
  </si>
  <si>
    <t>560-272175-00</t>
  </si>
  <si>
    <t>560T140AH   02500</t>
  </si>
  <si>
    <t>3400 SMILEYS CORNER</t>
  </si>
  <si>
    <t>560-272176-00</t>
  </si>
  <si>
    <t>560T140AH   02600</t>
  </si>
  <si>
    <t>3402 SMILEYS CORNER</t>
  </si>
  <si>
    <t>560-272177-00</t>
  </si>
  <si>
    <t>560T140AH   02700</t>
  </si>
  <si>
    <t>3404 SMILEYS CORNER DR</t>
  </si>
  <si>
    <t>560-272178-00</t>
  </si>
  <si>
    <t>560T140AH   02800</t>
  </si>
  <si>
    <t>3406 SMILEYS CORNER DR</t>
  </si>
  <si>
    <t>560-272179-00</t>
  </si>
  <si>
    <t>560T140AH   02900</t>
  </si>
  <si>
    <t>3408 SMILEYS CORNER DR</t>
  </si>
  <si>
    <t>560-272180-00</t>
  </si>
  <si>
    <t>560T140AH   03000</t>
  </si>
  <si>
    <t>3410 SMILEYS CORNER DR</t>
  </si>
  <si>
    <t>560-272181-00</t>
  </si>
  <si>
    <t>560T140AH   03100</t>
  </si>
  <si>
    <t>3412 SMILEYS CORNER DR</t>
  </si>
  <si>
    <t>560-272182-00</t>
  </si>
  <si>
    <t>560T140AH   03200</t>
  </si>
  <si>
    <t>3414 SMILEYS CORNER DR</t>
  </si>
  <si>
    <t>560-272183-00</t>
  </si>
  <si>
    <t>560T140AH   03300</t>
  </si>
  <si>
    <t>3416 SMILEYS COR</t>
  </si>
  <si>
    <t>560-272184-00</t>
  </si>
  <si>
    <t>560T140AH   03400</t>
  </si>
  <si>
    <t>3418 SMILEYS CORNER</t>
  </si>
  <si>
    <t>560-272185-00</t>
  </si>
  <si>
    <t>560T140AH   03500</t>
  </si>
  <si>
    <t>3420 SMILEYS CORNER</t>
  </si>
  <si>
    <t>560-272186-00</t>
  </si>
  <si>
    <t>560T140AH   03600</t>
  </si>
  <si>
    <t>3422 SMILEYS CORNER</t>
  </si>
  <si>
    <t>560-272187-00</t>
  </si>
  <si>
    <t>560T140AH   03700</t>
  </si>
  <si>
    <t>3372 SMILEYS CORNER</t>
  </si>
  <si>
    <t>560-272188-00</t>
  </si>
  <si>
    <t>560T140AH   03800</t>
  </si>
  <si>
    <t>3374 SMILEYS CORNER</t>
  </si>
  <si>
    <t>560-272189-00</t>
  </si>
  <si>
    <t>560T140AH   03900</t>
  </si>
  <si>
    <t>3376 SMILEYS CORNER</t>
  </si>
  <si>
    <t>560-272190-00</t>
  </si>
  <si>
    <t>560T140AH   04000</t>
  </si>
  <si>
    <t>3378 SMILEYS CORNER</t>
  </si>
  <si>
    <t>560-272191-00</t>
  </si>
  <si>
    <t>560T140AH   04100</t>
  </si>
  <si>
    <t>3380 SMILEYS CORNER</t>
  </si>
  <si>
    <t>560-272192-00</t>
  </si>
  <si>
    <t>560T140AH   04200</t>
  </si>
  <si>
    <t>3382 SMILEYS CORNER</t>
  </si>
  <si>
    <t>560-272193-00</t>
  </si>
  <si>
    <t>560T140AH   04300</t>
  </si>
  <si>
    <t>3384 SMILEYS CORNER</t>
  </si>
  <si>
    <t>560-272194-00</t>
  </si>
  <si>
    <t>560T140AH   04400</t>
  </si>
  <si>
    <t>3386 SMILEYS CORNER</t>
  </si>
  <si>
    <t>560-272195-00</t>
  </si>
  <si>
    <t>560T140AH   04500</t>
  </si>
  <si>
    <t>3388 SMILEYS CORNER</t>
  </si>
  <si>
    <t>560-272196-00</t>
  </si>
  <si>
    <t>560T140AH   04600</t>
  </si>
  <si>
    <t>3390 SMILEYS CORNER</t>
  </si>
  <si>
    <t>560-272197-00</t>
  </si>
  <si>
    <t>560T140AH   04700</t>
  </si>
  <si>
    <t>3392 SMILEYS CORNER</t>
  </si>
  <si>
    <t>560-272198-00</t>
  </si>
  <si>
    <t>560T140AH   04800</t>
  </si>
  <si>
    <t>3394 SMILEYS CORNER</t>
  </si>
  <si>
    <t>560-272199-00</t>
  </si>
  <si>
    <t>560T140AH   04900</t>
  </si>
  <si>
    <t>3441 SMILEYS CORNER</t>
  </si>
  <si>
    <t>560-272200-00</t>
  </si>
  <si>
    <t>560T140AH   05000</t>
  </si>
  <si>
    <t>3443 SMILEYS CORNER</t>
  </si>
  <si>
    <t>560-272201-00</t>
  </si>
  <si>
    <t>560T140AH   05100</t>
  </si>
  <si>
    <t>3445 SMILEYS CORNER</t>
  </si>
  <si>
    <t>560-272202-00</t>
  </si>
  <si>
    <t>560T140AH   05200</t>
  </si>
  <si>
    <t>3447 SMILEYS CORNER</t>
  </si>
  <si>
    <t>560-272203-00</t>
  </si>
  <si>
    <t>560T140AH   05300</t>
  </si>
  <si>
    <t>3449 SMILEYS CORNER</t>
  </si>
  <si>
    <t>560-272204-00</t>
  </si>
  <si>
    <t>560T140AH   05400</t>
  </si>
  <si>
    <t>3451 SMILEYS CORNER</t>
  </si>
  <si>
    <t>560-272205-00</t>
  </si>
  <si>
    <t>560T140AH   05500</t>
  </si>
  <si>
    <t>3434 SMILEYS CORNER</t>
  </si>
  <si>
    <t>560-272206-00</t>
  </si>
  <si>
    <t>560T140AH   05600</t>
  </si>
  <si>
    <t>3436 SMILEYS CORNER</t>
  </si>
  <si>
    <t>560-272207-00</t>
  </si>
  <si>
    <t>560T140AH   05700</t>
  </si>
  <si>
    <t>3438 SMILEYS CORNER</t>
  </si>
  <si>
    <t>560-272208-00</t>
  </si>
  <si>
    <t>560T140AH   05800</t>
  </si>
  <si>
    <t>3440 SMILEYS CORNER</t>
  </si>
  <si>
    <t>560-272209-00</t>
  </si>
  <si>
    <t>560T140AH   05900</t>
  </si>
  <si>
    <t>3442 SMILEYS CORNER</t>
  </si>
  <si>
    <t>560-272210-00</t>
  </si>
  <si>
    <t>560T140AH   06000</t>
  </si>
  <si>
    <t>3444 SMILEYS CORNER</t>
  </si>
  <si>
    <t>560-272211-00</t>
  </si>
  <si>
    <t>560T140AH   06100</t>
  </si>
  <si>
    <t>3425 EASTWOODLANDS TL</t>
  </si>
  <si>
    <t>560-272212-00</t>
  </si>
  <si>
    <t>560T140AH   06200</t>
  </si>
  <si>
    <t>3427 EASTWOODLANDS TL</t>
  </si>
  <si>
    <t>560-272213-00</t>
  </si>
  <si>
    <t>560T140AH   06300</t>
  </si>
  <si>
    <t>3429 EASTWOODLANDS TL</t>
  </si>
  <si>
    <t>560-272214-00</t>
  </si>
  <si>
    <t>560T140AH   06400</t>
  </si>
  <si>
    <t>3431 EASTWOODLANDS TL</t>
  </si>
  <si>
    <t>560-272215-00</t>
  </si>
  <si>
    <t>560T140AH   06500</t>
  </si>
  <si>
    <t>3433 EASTWOODLANDS TL</t>
  </si>
  <si>
    <t>560-272216-00</t>
  </si>
  <si>
    <t>560T140AH   06600</t>
  </si>
  <si>
    <t>3435 EASTWOODLANDS TL</t>
  </si>
  <si>
    <t>560-272217-00</t>
  </si>
  <si>
    <t>560T140AH   06700</t>
  </si>
  <si>
    <t>3392 EASTWOODLANDS TL</t>
  </si>
  <si>
    <t>560-272218-00</t>
  </si>
  <si>
    <t>560T140AH   06800</t>
  </si>
  <si>
    <t>3394 EASTWOODSLANDS TL</t>
  </si>
  <si>
    <t>560-272219-00</t>
  </si>
  <si>
    <t>560T140AH   06900</t>
  </si>
  <si>
    <t>3396 EASTWOODLANDS TL</t>
  </si>
  <si>
    <t>560-272220-00</t>
  </si>
  <si>
    <t>560T140AH   07000</t>
  </si>
  <si>
    <t>3398 EASTWOODLANDS TL</t>
  </si>
  <si>
    <t>560-272221-00</t>
  </si>
  <si>
    <t>560T140AH   07100</t>
  </si>
  <si>
    <t>3400 EASTWOODLANDS TL</t>
  </si>
  <si>
    <t>560-272222-00</t>
  </si>
  <si>
    <t>560T140AH   07200</t>
  </si>
  <si>
    <t>3402 EASTWOODLANDS TL</t>
  </si>
  <si>
    <t>560-272223-00</t>
  </si>
  <si>
    <t>560T140AH   07300</t>
  </si>
  <si>
    <t>3360 EASTWOODLANDS TL</t>
  </si>
  <si>
    <t>560-272224-00</t>
  </si>
  <si>
    <t>560T140AH   07400</t>
  </si>
  <si>
    <t>3362 EASTWOODLANDS TL</t>
  </si>
  <si>
    <t>560-272225-00</t>
  </si>
  <si>
    <t>560T140AH   07500</t>
  </si>
  <si>
    <t>3364 EASTWOODLANDS TL</t>
  </si>
  <si>
    <t>560-272226-00</t>
  </si>
  <si>
    <t>560T140AH   07600</t>
  </si>
  <si>
    <t>3366 EASTWOODLANDS TL</t>
  </si>
  <si>
    <t>560-272227-00</t>
  </si>
  <si>
    <t>560T140AH   07700</t>
  </si>
  <si>
    <t>3368 EASTWOOD LANDS TL</t>
  </si>
  <si>
    <t>560-272228-00</t>
  </si>
  <si>
    <t>560T140AH   07800</t>
  </si>
  <si>
    <t>3370 EASTWOODLANDS TL</t>
  </si>
  <si>
    <t>560-272229-00</t>
  </si>
  <si>
    <t>560T140AH   07900</t>
  </si>
  <si>
    <t>3432 EASTWOODLANDS TL</t>
  </si>
  <si>
    <t>560-272230-00</t>
  </si>
  <si>
    <t>560T140AH   08000</t>
  </si>
  <si>
    <t>3434 EASTWOODLANDS TL</t>
  </si>
  <si>
    <t>560-272231-00</t>
  </si>
  <si>
    <t>560T140AH   08100</t>
  </si>
  <si>
    <t>3436 EASTWOOD LANDS TL</t>
  </si>
  <si>
    <t>560-272232-00</t>
  </si>
  <si>
    <t>560T140AH   08200</t>
  </si>
  <si>
    <t>3438 EASTWOODLANDS TL</t>
  </si>
  <si>
    <t>560-272233-00</t>
  </si>
  <si>
    <t>560T140AH   08300</t>
  </si>
  <si>
    <t>3408 EASTWOODLANDS TL</t>
  </si>
  <si>
    <t>560-272234-00</t>
  </si>
  <si>
    <t>560T140AH   08400</t>
  </si>
  <si>
    <t>3410 EASTWOODLANDS TL</t>
  </si>
  <si>
    <t>560-272235-00</t>
  </si>
  <si>
    <t>560T140AH   08500</t>
  </si>
  <si>
    <t>3412 EASTWOOD LANDS TL</t>
  </si>
  <si>
    <t>560-272236-00</t>
  </si>
  <si>
    <t>560T140AH   08600</t>
  </si>
  <si>
    <t>3414 EASTWOODLANDS TL</t>
  </si>
  <si>
    <t>560-272237-00</t>
  </si>
  <si>
    <t>560T140AH   08700</t>
  </si>
  <si>
    <t>3405 EASTWOODLANDS TL</t>
  </si>
  <si>
    <t>560-272238-00</t>
  </si>
  <si>
    <t>560T140AH   08800</t>
  </si>
  <si>
    <t>3407 EASTWOOD LANDS TL</t>
  </si>
  <si>
    <t>560-272239-00</t>
  </si>
  <si>
    <t>560T140AH   08900</t>
  </si>
  <si>
    <t>3409 EASTWOODLANDS TL</t>
  </si>
  <si>
    <t>560-272240-00</t>
  </si>
  <si>
    <t>560T140AH   09000</t>
  </si>
  <si>
    <t>3411 EASTWOODLANDS TL</t>
  </si>
  <si>
    <t>560-272241-00</t>
  </si>
  <si>
    <t>560T140AH   09100</t>
  </si>
  <si>
    <t>3393 EASTWOODLANDS TL</t>
  </si>
  <si>
    <t>560-272242-00</t>
  </si>
  <si>
    <t>560T140AH   09200</t>
  </si>
  <si>
    <t>3395 EASTWOOD LANDS TL</t>
  </si>
  <si>
    <t>560-272243-00</t>
  </si>
  <si>
    <t>560T140AH   09300</t>
  </si>
  <si>
    <t>3397 EASTWOODLANDS TL</t>
  </si>
  <si>
    <t>560-272244-00</t>
  </si>
  <si>
    <t>560T140AH   09400</t>
  </si>
  <si>
    <t>3399 EASTWOODLANDS TL</t>
  </si>
  <si>
    <t>560-272245-00</t>
  </si>
  <si>
    <t>560T140AH   09500</t>
  </si>
  <si>
    <t>3377 EASTWOODLANDS TL</t>
  </si>
  <si>
    <t>560-272246-00</t>
  </si>
  <si>
    <t>560T140AH   09600</t>
  </si>
  <si>
    <t>3379 EASTWOOD LANDS TL</t>
  </si>
  <si>
    <t>560-272247-00</t>
  </si>
  <si>
    <t>560T140AH   09700</t>
  </si>
  <si>
    <t>3381 EASTWOODLANDS TL</t>
  </si>
  <si>
    <t>560-272248-00</t>
  </si>
  <si>
    <t>560T140AH   09800</t>
  </si>
  <si>
    <t>3383 EASTWOODLANDS TL</t>
  </si>
  <si>
    <t>560-272249-00</t>
  </si>
  <si>
    <t>560T140AH   09900</t>
  </si>
  <si>
    <t>3359 EASTWOODLANDS TL</t>
  </si>
  <si>
    <t>560-272250-00</t>
  </si>
  <si>
    <t>560T140AH   10000</t>
  </si>
  <si>
    <t>3361 EASTWOOD LANDS TL</t>
  </si>
  <si>
    <t>560-272251-00</t>
  </si>
  <si>
    <t>560T140AH   10100</t>
  </si>
  <si>
    <t>3363 EASTWOODLANDS TL</t>
  </si>
  <si>
    <t>560-272252-00</t>
  </si>
  <si>
    <t>560T140AH   10200</t>
  </si>
  <si>
    <t>3365 EASTWOODLANDS TL</t>
  </si>
  <si>
    <t>560-272253-00</t>
  </si>
  <si>
    <t>560T140AH   10300</t>
  </si>
  <si>
    <t>3350 EASTWOODLANDS TL</t>
  </si>
  <si>
    <t>560-272254-00</t>
  </si>
  <si>
    <t>560T140AH   10400</t>
  </si>
  <si>
    <t>3352 EASTWOODLANDS TL</t>
  </si>
  <si>
    <t>560-272255-00</t>
  </si>
  <si>
    <t>560T140AH   10500</t>
  </si>
  <si>
    <t>3354 EASTWOODLANDS TL</t>
  </si>
  <si>
    <t>560-272256-00</t>
  </si>
  <si>
    <t>560T140AH   10600</t>
  </si>
  <si>
    <t>3356 EASTWOODLANDS TL</t>
  </si>
  <si>
    <t>560-272257-00</t>
  </si>
  <si>
    <t>560T140AH   10700</t>
  </si>
  <si>
    <t>FISHINGER MILL DR</t>
  </si>
  <si>
    <t>560-272258-00</t>
  </si>
  <si>
    <t>560T140AH   10800</t>
  </si>
  <si>
    <t>560-272259-00</t>
  </si>
  <si>
    <t>560T140AH   10900</t>
  </si>
  <si>
    <t>560-272260-00</t>
  </si>
  <si>
    <t>560T140AH   11000</t>
  </si>
  <si>
    <t>560-272261-00</t>
  </si>
  <si>
    <t>560T140AH   11100</t>
  </si>
  <si>
    <t>560-272262-00</t>
  </si>
  <si>
    <t>560T140AH   11200</t>
  </si>
  <si>
    <t>560-272263-00</t>
  </si>
  <si>
    <t>560T140AH   11300</t>
  </si>
  <si>
    <t>560-272264-00</t>
  </si>
  <si>
    <t>560T140AH   11400</t>
  </si>
  <si>
    <t>560-272265-00</t>
  </si>
  <si>
    <t>560T140AH   11500</t>
  </si>
  <si>
    <t>560-272266-00</t>
  </si>
  <si>
    <t>560T140AH   11600</t>
  </si>
  <si>
    <t>560-272267-00</t>
  </si>
  <si>
    <t>560T140AH   11700</t>
  </si>
  <si>
    <t>560-272268-00</t>
  </si>
  <si>
    <t>560T140AH   11800</t>
  </si>
  <si>
    <t>560-272269-00</t>
  </si>
  <si>
    <t>560T140AH   11900</t>
  </si>
  <si>
    <t>560-272270-00</t>
  </si>
  <si>
    <t>560T140AH   12000</t>
  </si>
  <si>
    <t>560-272271-00</t>
  </si>
  <si>
    <t>560T140AH   12100</t>
  </si>
  <si>
    <t>560-272272-00</t>
  </si>
  <si>
    <t>560T140AH   12200</t>
  </si>
  <si>
    <t>560-272273-00</t>
  </si>
  <si>
    <t>560T140AH   12300</t>
  </si>
  <si>
    <t>560-272274-00</t>
  </si>
  <si>
    <t>560T140AH   12400</t>
  </si>
  <si>
    <t>560-272885-00</t>
  </si>
  <si>
    <t>560T140AH   12500</t>
  </si>
  <si>
    <t>3627 HILLIARD STATION RD</t>
  </si>
  <si>
    <t>560-272886-00</t>
  </si>
  <si>
    <t>560T140AH   12600</t>
  </si>
  <si>
    <t>3629 HILLIARD STATION DR</t>
  </si>
  <si>
    <t>560-272887-00</t>
  </si>
  <si>
    <t>560T140AH   12700</t>
  </si>
  <si>
    <t>3631 HILLIARD STATION RD</t>
  </si>
  <si>
    <t>560-272888-00</t>
  </si>
  <si>
    <t>560T140AH   12800</t>
  </si>
  <si>
    <t>3633 HILLIARD STATION RD</t>
  </si>
  <si>
    <t>560-272889-00</t>
  </si>
  <si>
    <t>560T140AH   12900</t>
  </si>
  <si>
    <t>3635 HILLIARD STATION RD</t>
  </si>
  <si>
    <t>560-272890-00</t>
  </si>
  <si>
    <t>560T140AH   13000</t>
  </si>
  <si>
    <t>3637 HILLIARD STATION RD</t>
  </si>
  <si>
    <t>560-272891-00</t>
  </si>
  <si>
    <t>560T140AH   13100</t>
  </si>
  <si>
    <t>3639 HILLIARD STATION RD</t>
  </si>
  <si>
    <t>560-272892-00</t>
  </si>
  <si>
    <t>560T140AH   13200</t>
  </si>
  <si>
    <t>3641 HILLIARD STATION RD</t>
  </si>
  <si>
    <t>560-272893-00</t>
  </si>
  <si>
    <t>560T140AH   13300</t>
  </si>
  <si>
    <t>3643 HILLIARD STATION RD</t>
  </si>
  <si>
    <t>560-272894-00</t>
  </si>
  <si>
    <t>560T140AH   13400</t>
  </si>
  <si>
    <t>3645 HILLIARD STATION</t>
  </si>
  <si>
    <t>560-272895-00</t>
  </si>
  <si>
    <t>560T140AH   13500</t>
  </si>
  <si>
    <t>3647 HILLIARD STATION RD</t>
  </si>
  <si>
    <t>560-272896-00</t>
  </si>
  <si>
    <t>560T140AH   13600</t>
  </si>
  <si>
    <t>3649 HILLIARD STATION RD</t>
  </si>
  <si>
    <t>560-272897-00</t>
  </si>
  <si>
    <t>560T140AH   13700</t>
  </si>
  <si>
    <t>3653 HILLIARD STATION RD</t>
  </si>
  <si>
    <t>560-272898-00</t>
  </si>
  <si>
    <t>560T140AH   13800</t>
  </si>
  <si>
    <t>3655 HILLIARD STATION RD</t>
  </si>
  <si>
    <t>560-272899-00</t>
  </si>
  <si>
    <t>560T140AH   13900</t>
  </si>
  <si>
    <t>3657 HILLIARD STATION RD</t>
  </si>
  <si>
    <t>560-272900-00</t>
  </si>
  <si>
    <t>560T140AH   14000</t>
  </si>
  <si>
    <t>3659 HILLIARD STATION RD</t>
  </si>
  <si>
    <t>560-272901-00</t>
  </si>
  <si>
    <t>560T140AH   14100</t>
  </si>
  <si>
    <t>3661 HILLIARD STATION RD</t>
  </si>
  <si>
    <t>560-272902-00</t>
  </si>
  <si>
    <t>560T140AH   14200</t>
  </si>
  <si>
    <t>3663 HILLIARD STATION RD</t>
  </si>
  <si>
    <t>560-272903-00</t>
  </si>
  <si>
    <t>560T140AH   14300</t>
  </si>
  <si>
    <t>3665 HILLIARD STATION RD</t>
  </si>
  <si>
    <t>560-272904-00</t>
  </si>
  <si>
    <t>560T140AH   14400</t>
  </si>
  <si>
    <t>3667 HILLIARD STATION RD</t>
  </si>
  <si>
    <t>560-272905-00</t>
  </si>
  <si>
    <t>560T140AH   14500</t>
  </si>
  <si>
    <t>3669 HILLIARD STATION RD</t>
  </si>
  <si>
    <t>560-272906-00</t>
  </si>
  <si>
    <t>560T140AH   14600</t>
  </si>
  <si>
    <t>3671 HILLIARD STATION RD</t>
  </si>
  <si>
    <t>560-272907-00</t>
  </si>
  <si>
    <t>560T140AH   14700</t>
  </si>
  <si>
    <t>3673 HILLIARD STATION RD</t>
  </si>
  <si>
    <t>560-272908-00</t>
  </si>
  <si>
    <t>560T140AH   14800</t>
  </si>
  <si>
    <t>3675 HILLIARD STATION RD</t>
  </si>
  <si>
    <t>560-272909-00</t>
  </si>
  <si>
    <t>560T140AH   14900</t>
  </si>
  <si>
    <t>3679 HILLIARD STATION RD</t>
  </si>
  <si>
    <t>560-272910-00</t>
  </si>
  <si>
    <t>560T140AH   15000</t>
  </si>
  <si>
    <t>3681 HILLIARD STATION RD</t>
  </si>
  <si>
    <t>560-272911-00</t>
  </si>
  <si>
    <t>560T140AH   15100</t>
  </si>
  <si>
    <t>3683 HILLIARD STATION RD</t>
  </si>
  <si>
    <t>560-272912-00</t>
  </si>
  <si>
    <t>560T140AH   15200</t>
  </si>
  <si>
    <t>3685 HILLIARD STATION RD</t>
  </si>
  <si>
    <t>560-272913-00</t>
  </si>
  <si>
    <t>560T140AH   15300</t>
  </si>
  <si>
    <t>3687 HILLIARD STATION RD</t>
  </si>
  <si>
    <t>560-272914-00</t>
  </si>
  <si>
    <t>560T140AH   15400</t>
  </si>
  <si>
    <t>3689 HILLIARD STATION RD</t>
  </si>
  <si>
    <t>560-272915-00</t>
  </si>
  <si>
    <t>560T140AH   15500</t>
  </si>
  <si>
    <t>3676 HILLIARD STATION RD</t>
  </si>
  <si>
    <t>560-272916-00</t>
  </si>
  <si>
    <t>560T140AH   15600</t>
  </si>
  <si>
    <t>3678 HILLIARD STATION RD</t>
  </si>
  <si>
    <t>560-272917-00</t>
  </si>
  <si>
    <t>560T140AH   15700</t>
  </si>
  <si>
    <t>3680 HILLIARD STATION RD</t>
  </si>
  <si>
    <t>560-272918-00</t>
  </si>
  <si>
    <t>560T140AH   15800</t>
  </si>
  <si>
    <t>3682 HILLIARD STATION RD</t>
  </si>
  <si>
    <t>560-272919-00</t>
  </si>
  <si>
    <t>560T140AH   15900</t>
  </si>
  <si>
    <t>3684 HILLIARD STATION RD</t>
  </si>
  <si>
    <t>560-272920-00</t>
  </si>
  <si>
    <t>560T140AH   16000</t>
  </si>
  <si>
    <t>3686 HILLIARD STATION RD</t>
  </si>
  <si>
    <t>560-272921-00</t>
  </si>
  <si>
    <t>560T140AH   16100</t>
  </si>
  <si>
    <t>3715 HILLIARD STATION RD</t>
  </si>
  <si>
    <t>560-272922-00</t>
  </si>
  <si>
    <t>560T140AH   16200</t>
  </si>
  <si>
    <t>3717 HILLIARD STATION RD</t>
  </si>
  <si>
    <t>560-272923-00</t>
  </si>
  <si>
    <t>560T140AH   16300</t>
  </si>
  <si>
    <t>3719 HILLIARD STATION RD</t>
  </si>
  <si>
    <t>560-272924-00</t>
  </si>
  <si>
    <t>560T140AH   16400</t>
  </si>
  <si>
    <t>3721 HILLIARD STATION RD</t>
  </si>
  <si>
    <t>560-272925-00</t>
  </si>
  <si>
    <t>560T140AH   16500</t>
  </si>
  <si>
    <t>3723 HILLIARD STATION RD</t>
  </si>
  <si>
    <t>560-272926-00</t>
  </si>
  <si>
    <t>560T140AH   16600</t>
  </si>
  <si>
    <t>3725 HILLIARD STATION RD</t>
  </si>
  <si>
    <t>560-272927-00</t>
  </si>
  <si>
    <t>560T140AH   16700</t>
  </si>
  <si>
    <t>3693 HILLIARD STATION RD</t>
  </si>
  <si>
    <t>560-272928-00</t>
  </si>
  <si>
    <t>560T140AH   16800</t>
  </si>
  <si>
    <t>3695 HILLIARD STATION RD</t>
  </si>
  <si>
    <t>560-272929-00</t>
  </si>
  <si>
    <t>560T140AH   16900</t>
  </si>
  <si>
    <t>3697 HILLIARD STATION RD</t>
  </si>
  <si>
    <t>560-272930-00</t>
  </si>
  <si>
    <t>560T140AH   17000</t>
  </si>
  <si>
    <t>3699 HILLIARD STATION RD</t>
  </si>
  <si>
    <t>560-272931-00</t>
  </si>
  <si>
    <t>560T140AH   17100</t>
  </si>
  <si>
    <t>3705 HILLIARD STATION RD</t>
  </si>
  <si>
    <t>560-272932-00</t>
  </si>
  <si>
    <t>560T140AH   17200</t>
  </si>
  <si>
    <t>3707 HILLIARD STATION RD</t>
  </si>
  <si>
    <t>560-272933-00</t>
  </si>
  <si>
    <t>560T140AH   17300</t>
  </si>
  <si>
    <t>3709 HILLIARD STATION RD</t>
  </si>
  <si>
    <t>560-272934-00</t>
  </si>
  <si>
    <t>560T140AH   17400</t>
  </si>
  <si>
    <t>3711 HILLIARD STATION RD</t>
  </si>
  <si>
    <t>560-272935-00</t>
  </si>
  <si>
    <t>560T140AH   17500</t>
  </si>
  <si>
    <t>3394 WOODS MILL DR</t>
  </si>
  <si>
    <t>560-272936-00</t>
  </si>
  <si>
    <t>560T140AH   17600</t>
  </si>
  <si>
    <t>3396 WOODS MILL DR</t>
  </si>
  <si>
    <t>560-272937-00</t>
  </si>
  <si>
    <t>560T140AH   17700</t>
  </si>
  <si>
    <t>3398 WOODS MILL DR</t>
  </si>
  <si>
    <t>560-272938-00</t>
  </si>
  <si>
    <t>560T140AH   17800</t>
  </si>
  <si>
    <t>3400 WOODS MILL DR</t>
  </si>
  <si>
    <t>560-272939-00</t>
  </si>
  <si>
    <t>560T140AH   17900</t>
  </si>
  <si>
    <t>HILLIARD STATION RD</t>
  </si>
  <si>
    <t>560-272940-00</t>
  </si>
  <si>
    <t>560T140AH   18000</t>
  </si>
  <si>
    <t>560-272941-00</t>
  </si>
  <si>
    <t>560T140AH   18100</t>
  </si>
  <si>
    <t>HILLIARD STATION DR</t>
  </si>
  <si>
    <t>560-272942-00</t>
  </si>
  <si>
    <t>560T140AH   18200</t>
  </si>
  <si>
    <t>560-272943-00</t>
  </si>
  <si>
    <t>560T140AH   18300</t>
  </si>
  <si>
    <t>560-272944-00</t>
  </si>
  <si>
    <t>560T140AH   18400</t>
  </si>
  <si>
    <t>560-273319-00</t>
  </si>
  <si>
    <t>560T140AH   18500</t>
  </si>
  <si>
    <t>3575 HILLIARD STATION RD</t>
  </si>
  <si>
    <t>560-273320-00</t>
  </si>
  <si>
    <t>560T140AH   18600</t>
  </si>
  <si>
    <t>3577 HILLIARD STATION RD</t>
  </si>
  <si>
    <t>560-273321-00</t>
  </si>
  <si>
    <t>560T140AH   18700</t>
  </si>
  <si>
    <t>3579 HILLIARD STATION RD</t>
  </si>
  <si>
    <t>560-273322-00</t>
  </si>
  <si>
    <t>560T140AH   18800</t>
  </si>
  <si>
    <t>3581 HILLIARD STATION RD</t>
  </si>
  <si>
    <t>560-273323-00</t>
  </si>
  <si>
    <t>560T140AH   18900</t>
  </si>
  <si>
    <t>3583 HILLIARD STATION RD</t>
  </si>
  <si>
    <t>560-273324-00</t>
  </si>
  <si>
    <t>560T140AH   19000</t>
  </si>
  <si>
    <t>3585 HILLIARD STATION DR</t>
  </si>
  <si>
    <t>560-273325-00</t>
  </si>
  <si>
    <t>560T140AH   19100</t>
  </si>
  <si>
    <t>3587 HILLIARD STATION RD</t>
  </si>
  <si>
    <t>560-273326-00</t>
  </si>
  <si>
    <t>560T140AH   19200</t>
  </si>
  <si>
    <t>3589 HILLIARD STATION RD</t>
  </si>
  <si>
    <t>560-273327-00</t>
  </si>
  <si>
    <t>560T140AH   19300</t>
  </si>
  <si>
    <t>3591 HILLIARD STATION RD</t>
  </si>
  <si>
    <t>560-273328-00</t>
  </si>
  <si>
    <t>560T140AH   19400</t>
  </si>
  <si>
    <t>3593 HILLIARD STATION RD</t>
  </si>
  <si>
    <t>560-273329-00</t>
  </si>
  <si>
    <t>560T140AH   19500</t>
  </si>
  <si>
    <t>3595 HILLIARD STATION RD</t>
  </si>
  <si>
    <t>560-273330-00</t>
  </si>
  <si>
    <t>560T140AH   19600</t>
  </si>
  <si>
    <t>3597 HILLIARD STATION RD</t>
  </si>
  <si>
    <t>560-273331-00</t>
  </si>
  <si>
    <t>560T140AH   19700</t>
  </si>
  <si>
    <t>3603 HILLIARD STATION RD</t>
  </si>
  <si>
    <t>560-273332-00</t>
  </si>
  <si>
    <t>560T140AH   19800</t>
  </si>
  <si>
    <t>3605 HILLIARD STATION DR</t>
  </si>
  <si>
    <t>560-273333-00</t>
  </si>
  <si>
    <t>560T140AH   19900</t>
  </si>
  <si>
    <t>3607 HILLIARD STATION RD</t>
  </si>
  <si>
    <t>560-273334-00</t>
  </si>
  <si>
    <t>560T140AH   20000</t>
  </si>
  <si>
    <t>3609 HILLIARD STATION RD</t>
  </si>
  <si>
    <t>560-273335-00</t>
  </si>
  <si>
    <t>560T140AH   20100</t>
  </si>
  <si>
    <t>3611 HILLIARD STATION RD</t>
  </si>
  <si>
    <t>560-273336-00</t>
  </si>
  <si>
    <t>560T140AH   20200</t>
  </si>
  <si>
    <t>3613 HILLIARD STATION RD</t>
  </si>
  <si>
    <t>560-273337-00</t>
  </si>
  <si>
    <t>560T140AH   20300</t>
  </si>
  <si>
    <t>3615 HILLIARD STATION RD</t>
  </si>
  <si>
    <t>560-273338-00</t>
  </si>
  <si>
    <t>560T140AH   20400</t>
  </si>
  <si>
    <t>3617 HILLIARD STATION RD</t>
  </si>
  <si>
    <t>560-273339-00</t>
  </si>
  <si>
    <t>560T140AH   20500</t>
  </si>
  <si>
    <t>3619 HILLIARD STATION RD</t>
  </si>
  <si>
    <t>560-273340-00</t>
  </si>
  <si>
    <t>560T140AH   20600</t>
  </si>
  <si>
    <t>3621 HILLIARD STATION RD</t>
  </si>
  <si>
    <t>560-273341-00</t>
  </si>
  <si>
    <t>560T140AH   20700</t>
  </si>
  <si>
    <t>3623 HILLIARD STATION RD</t>
  </si>
  <si>
    <t>560-273342-00</t>
  </si>
  <si>
    <t>560T140AH   20800</t>
  </si>
  <si>
    <t>3625 HILLIARD STATION RD</t>
  </si>
  <si>
    <t>560-273343-00</t>
  </si>
  <si>
    <t>560T140AH   20900</t>
  </si>
  <si>
    <t>3457 FISHINGER MILL DR</t>
  </si>
  <si>
    <t>560-273344-00</t>
  </si>
  <si>
    <t>560T140AH   21000</t>
  </si>
  <si>
    <t>3459 FISHINGER MILL DR</t>
  </si>
  <si>
    <t>560-273345-00</t>
  </si>
  <si>
    <t>560T140AH   21100</t>
  </si>
  <si>
    <t>3461 FISHINGER MILL DR</t>
  </si>
  <si>
    <t>560-273346-00</t>
  </si>
  <si>
    <t>560T140AH   21200</t>
  </si>
  <si>
    <t>3463 FISHINGER MILL DR</t>
  </si>
  <si>
    <t>560-273347-00</t>
  </si>
  <si>
    <t>560T140AH   21300</t>
  </si>
  <si>
    <t>3465 FISHINGER MILL DR</t>
  </si>
  <si>
    <t>560-273348-00</t>
  </si>
  <si>
    <t>560T140AH   21400</t>
  </si>
  <si>
    <t>3467 FISHINGER MILL DR</t>
  </si>
  <si>
    <t>560-273349-00</t>
  </si>
  <si>
    <t>560T140AH   21500</t>
  </si>
  <si>
    <t>3469 FISHINGER MILL DR</t>
  </si>
  <si>
    <t>560-273350-00</t>
  </si>
  <si>
    <t>560T140AH   21600</t>
  </si>
  <si>
    <t>3471 FISHINGER MILL DR</t>
  </si>
  <si>
    <t>560-273351-00</t>
  </si>
  <si>
    <t>560T140AH   21700</t>
  </si>
  <si>
    <t>3473 FISHINGER MILL DR</t>
  </si>
  <si>
    <t>560-273352-00</t>
  </si>
  <si>
    <t>560T140AH   21800</t>
  </si>
  <si>
    <t>3475 FISHINGER MILL DR</t>
  </si>
  <si>
    <t>560-273353-00</t>
  </si>
  <si>
    <t>560T140AH   21900</t>
  </si>
  <si>
    <t>3477 FISHINGER MILL DR</t>
  </si>
  <si>
    <t>560-273354-00</t>
  </si>
  <si>
    <t>560T140AH   22000</t>
  </si>
  <si>
    <t>3479 FISHINGER MILL DR</t>
  </si>
  <si>
    <t>560-273355-00</t>
  </si>
  <si>
    <t>560T140AH   22100</t>
  </si>
  <si>
    <t>3379 FISHINGER MILL DR</t>
  </si>
  <si>
    <t>560-273356-00</t>
  </si>
  <si>
    <t>560T140AH   22200</t>
  </si>
  <si>
    <t>3381 FISHINGER MILL RD</t>
  </si>
  <si>
    <t>560-273357-00</t>
  </si>
  <si>
    <t>560T140AH   22300</t>
  </si>
  <si>
    <t>3383 FISHINGER MILL RD</t>
  </si>
  <si>
    <t>560-273358-00</t>
  </si>
  <si>
    <t>560T140AH   22400</t>
  </si>
  <si>
    <t>3385 FISHINGER MILL DR</t>
  </si>
  <si>
    <t>560-273359-00</t>
  </si>
  <si>
    <t>560T140AH   22500</t>
  </si>
  <si>
    <t>3387 FISHINGER MILL DR</t>
  </si>
  <si>
    <t>560-273360-00</t>
  </si>
  <si>
    <t>560T140AH   22600</t>
  </si>
  <si>
    <t>3389 FISHINGER MILL DR</t>
  </si>
  <si>
    <t>560-273361-00</t>
  </si>
  <si>
    <t>560T140AH   22700</t>
  </si>
  <si>
    <t>3660 HILLIARD STATION RD</t>
  </si>
  <si>
    <t>560-273362-00</t>
  </si>
  <si>
    <t>560T140AH   22800</t>
  </si>
  <si>
    <t>3662 HILLIARD STATION RD</t>
  </si>
  <si>
    <t>560-273363-00</t>
  </si>
  <si>
    <t>560T140AH   22900</t>
  </si>
  <si>
    <t>3664 HILLIARD STATION RD</t>
  </si>
  <si>
    <t>560-273364-00</t>
  </si>
  <si>
    <t>560T140AH   23000</t>
  </si>
  <si>
    <t>3666 HILLIARD STATION RD</t>
  </si>
  <si>
    <t>560-273365-00</t>
  </si>
  <si>
    <t>560T140AH   23100</t>
  </si>
  <si>
    <t>3668 HILLIARD STATION RD</t>
  </si>
  <si>
    <t>560-273366-00</t>
  </si>
  <si>
    <t>560T140AH   23200</t>
  </si>
  <si>
    <t>3670 HILLIARD STATION RD</t>
  </si>
  <si>
    <t>560-273367-00</t>
  </si>
  <si>
    <t>560T140AH   23300</t>
  </si>
  <si>
    <t>3361 FISHINGER MILL DR</t>
  </si>
  <si>
    <t>560-273368-00</t>
  </si>
  <si>
    <t>560T140AH   23400</t>
  </si>
  <si>
    <t>3363 FISHINGER MILL RD</t>
  </si>
  <si>
    <t>560-273369-00</t>
  </si>
  <si>
    <t>560T140AH   23500</t>
  </si>
  <si>
    <t>3365 FISHINGER MILL DR</t>
  </si>
  <si>
    <t>560-273370-00</t>
  </si>
  <si>
    <t>560T140AH   23600</t>
  </si>
  <si>
    <t>3367 FISHINGER MILL DR</t>
  </si>
  <si>
    <t>560-273371-00</t>
  </si>
  <si>
    <t>560T140AH   23700</t>
  </si>
  <si>
    <t>3334 FISHINGER MILL DR</t>
  </si>
  <si>
    <t>560-273372-00</t>
  </si>
  <si>
    <t>560T140AH   23800</t>
  </si>
  <si>
    <t>3336 FISHINGER MILL DR</t>
  </si>
  <si>
    <t>560-273373-00</t>
  </si>
  <si>
    <t>560T140AH   23900</t>
  </si>
  <si>
    <t>3338 FISHINGER MILL RD</t>
  </si>
  <si>
    <t>560-273374-00</t>
  </si>
  <si>
    <t>560T140AH   24000</t>
  </si>
  <si>
    <t>3340 FISHINGER MILL DR</t>
  </si>
  <si>
    <t>560-273375-00</t>
  </si>
  <si>
    <t>560T140AH   24100</t>
  </si>
  <si>
    <t>3346 FISHINGER MILL DR</t>
  </si>
  <si>
    <t>560-273376-00</t>
  </si>
  <si>
    <t>560T140AH   24200</t>
  </si>
  <si>
    <t>3348 FISHINGER MILL DR</t>
  </si>
  <si>
    <t>560-273377-00</t>
  </si>
  <si>
    <t>560T140AH   24300</t>
  </si>
  <si>
    <t>3350 FISHINGER MILL DR</t>
  </si>
  <si>
    <t>560-273378-00</t>
  </si>
  <si>
    <t>560T140AH   24400</t>
  </si>
  <si>
    <t>3352 FISHINGER MILL DR</t>
  </si>
  <si>
    <t>560-273379-00</t>
  </si>
  <si>
    <t>560T140AH   24500</t>
  </si>
  <si>
    <t>3358 FISHINGER MILL DR</t>
  </si>
  <si>
    <t>560-273380-00</t>
  </si>
  <si>
    <t>560T140AH   24600</t>
  </si>
  <si>
    <t>3360 FISHINGER MILL DR</t>
  </si>
  <si>
    <t>560-273381-00</t>
  </si>
  <si>
    <t>560T140AH   24700</t>
  </si>
  <si>
    <t>3362 FISHINGER MILL DR</t>
  </si>
  <si>
    <t>560-273382-00</t>
  </si>
  <si>
    <t>560T140AH   24800</t>
  </si>
  <si>
    <t>3364 FISHINGER MILL DR</t>
  </si>
  <si>
    <t>560-273383-00</t>
  </si>
  <si>
    <t>560T140AH   24900</t>
  </si>
  <si>
    <t>3640 HILLIARD STATION RD</t>
  </si>
  <si>
    <t>560-273384-00</t>
  </si>
  <si>
    <t>560T140AH   25000</t>
  </si>
  <si>
    <t>3642 HILLIARD STATION RD</t>
  </si>
  <si>
    <t>560-273385-00</t>
  </si>
  <si>
    <t>560T140AH   25100</t>
  </si>
  <si>
    <t>3644 HILLIARD STATION RD</t>
  </si>
  <si>
    <t>560-273386-00</t>
  </si>
  <si>
    <t>560T140AH   25200</t>
  </si>
  <si>
    <t>3646 HILLIARD STATION RD</t>
  </si>
  <si>
    <t>560-273387-00</t>
  </si>
  <si>
    <t>560T140AH   25300</t>
  </si>
  <si>
    <t>3650 HILLIARD STATION RD</t>
  </si>
  <si>
    <t>560-273388-00</t>
  </si>
  <si>
    <t>560T140AH   25400</t>
  </si>
  <si>
    <t>3652 HILLIARD STATION RD</t>
  </si>
  <si>
    <t>560-273389-00</t>
  </si>
  <si>
    <t>560T140AH   25500</t>
  </si>
  <si>
    <t>3654 HILLIARD STATION RD</t>
  </si>
  <si>
    <t>560-273390-00</t>
  </si>
  <si>
    <t>560T140AH   25600</t>
  </si>
  <si>
    <t>3656 HILLIARD STATION RD</t>
  </si>
  <si>
    <t>560-273391-00</t>
  </si>
  <si>
    <t>560T140AH   25700</t>
  </si>
  <si>
    <t>560-273392-00</t>
  </si>
  <si>
    <t>560T140AH   25800</t>
  </si>
  <si>
    <t>560-273393-00</t>
  </si>
  <si>
    <t>560T140AH   25900</t>
  </si>
  <si>
    <t>560-273394-00</t>
  </si>
  <si>
    <t>560T140AH   26000</t>
  </si>
  <si>
    <t>560-273395-00</t>
  </si>
  <si>
    <t>560T140AH   26100</t>
  </si>
  <si>
    <t>560-273396-00</t>
  </si>
  <si>
    <t>560T140AH   26200</t>
  </si>
  <si>
    <t>560-273397-00</t>
  </si>
  <si>
    <t>560T140AH   26300</t>
  </si>
  <si>
    <t>560-273398-00</t>
  </si>
  <si>
    <t>560T140AH   26400</t>
  </si>
  <si>
    <t>560-273399-00</t>
  </si>
  <si>
    <t>560T140AH   26500</t>
  </si>
  <si>
    <t>560-273400-00</t>
  </si>
  <si>
    <t>560T140AH   26600</t>
  </si>
  <si>
    <t>560-273401-00</t>
  </si>
  <si>
    <t>560T140AH   26700</t>
  </si>
  <si>
    <t>560-273402-00</t>
  </si>
  <si>
    <t>560T140AH   26800</t>
  </si>
  <si>
    <t>RD</t>
  </si>
  <si>
    <t>560-273403-00</t>
  </si>
  <si>
    <t>560T140AH   26900</t>
  </si>
  <si>
    <t>560-273404-00</t>
  </si>
  <si>
    <t>560T140AH   27000</t>
  </si>
  <si>
    <t>560-273405-00</t>
  </si>
  <si>
    <t>560T140AH   27100</t>
  </si>
  <si>
    <t>560-273406-00</t>
  </si>
  <si>
    <t>560T140AH   27200</t>
  </si>
  <si>
    <t>560-273407-00</t>
  </si>
  <si>
    <t>560T140AH   27300</t>
  </si>
  <si>
    <t>560-273408-00</t>
  </si>
  <si>
    <t>560T140AH   27400</t>
  </si>
  <si>
    <t>560-273409-00</t>
  </si>
  <si>
    <t>560T140AH   27500</t>
  </si>
  <si>
    <t>560-273410-00</t>
  </si>
  <si>
    <t>560T140AH   27600</t>
  </si>
  <si>
    <t>560-273411-00</t>
  </si>
  <si>
    <t>560T140AH   27700</t>
  </si>
  <si>
    <t>560-273412-00</t>
  </si>
  <si>
    <t>560T140AH   27800</t>
  </si>
  <si>
    <t>560-273413-00</t>
  </si>
  <si>
    <t>560T140AH   27900</t>
  </si>
  <si>
    <t>560-273414-00</t>
  </si>
  <si>
    <t>560T140AH   28000</t>
  </si>
  <si>
    <t>560-273595-00</t>
  </si>
  <si>
    <t>560T140AH   28100</t>
  </si>
  <si>
    <t>3460 FISHINGER MILL DR</t>
  </si>
  <si>
    <t>560-273596-00</t>
  </si>
  <si>
    <t>560T140AH   28200</t>
  </si>
  <si>
    <t>3462 FISHINGER MILL DR</t>
  </si>
  <si>
    <t>560-273597-00</t>
  </si>
  <si>
    <t>560T140AH   28300</t>
  </si>
  <si>
    <t>3464 FISHINGER MILL DR</t>
  </si>
  <si>
    <t>560-273598-00</t>
  </si>
  <si>
    <t>560T140AH   28400</t>
  </si>
  <si>
    <t>3466 FISHINGER MILL DR</t>
  </si>
  <si>
    <t>560-273599-00</t>
  </si>
  <si>
    <t>560T140AH   28500</t>
  </si>
  <si>
    <t>3468 FISHINGER MILL DR</t>
  </si>
  <si>
    <t>560-273600-00</t>
  </si>
  <si>
    <t>560T140AH   28600</t>
  </si>
  <si>
    <t>3470 FISHINGER MILL DR</t>
  </si>
  <si>
    <t>560-273601-00</t>
  </si>
  <si>
    <t>560T140AH   28700</t>
  </si>
  <si>
    <t>3472 FISHINGER MILL DR</t>
  </si>
  <si>
    <t>560-273602-00</t>
  </si>
  <si>
    <t>560T140AH   28800</t>
  </si>
  <si>
    <t>3474 FISHINGER MILL DR</t>
  </si>
  <si>
    <t>560-273603-00</t>
  </si>
  <si>
    <t>560T140AH   28900</t>
  </si>
  <si>
    <t>3476 FISHINGER MILL DR</t>
  </si>
  <si>
    <t>560-273604-00</t>
  </si>
  <si>
    <t>560T140AH   29000</t>
  </si>
  <si>
    <t>3478 FISHINGER MILL DR</t>
  </si>
  <si>
    <t>560-273605-00</t>
  </si>
  <si>
    <t>560T140AH   29100</t>
  </si>
  <si>
    <t>3480 FISHINGER MILL DR</t>
  </si>
  <si>
    <t>560-273606-00</t>
  </si>
  <si>
    <t>560T140AH   29200</t>
  </si>
  <si>
    <t>3482 FISHINGER MILL DR</t>
  </si>
  <si>
    <t>560-273607-00</t>
  </si>
  <si>
    <t>560T140AH   29300</t>
  </si>
  <si>
    <t>3434 FISHINGER MILL DR</t>
  </si>
  <si>
    <t>560-273608-00</t>
  </si>
  <si>
    <t>560T140AH   29400</t>
  </si>
  <si>
    <t>3436 FISHINGER MILL DR</t>
  </si>
  <si>
    <t>560-273609-00</t>
  </si>
  <si>
    <t>560T140AH   29500</t>
  </si>
  <si>
    <t>3438 FISHINGER MILL DR</t>
  </si>
  <si>
    <t>560-273610-00</t>
  </si>
  <si>
    <t>560T140AH   29600</t>
  </si>
  <si>
    <t>3440 FISHINGER MILL DR</t>
  </si>
  <si>
    <t>560-273611-00</t>
  </si>
  <si>
    <t>560T140AH   29700</t>
  </si>
  <si>
    <t>3442 FISHINGER MILL DR</t>
  </si>
  <si>
    <t>560-273612-00</t>
  </si>
  <si>
    <t>560T140AH   29800</t>
  </si>
  <si>
    <t>3444 FISHINGER MILL DR</t>
  </si>
  <si>
    <t>560-273613-00</t>
  </si>
  <si>
    <t>560T140AH   29900</t>
  </si>
  <si>
    <t>3446 FISHINGER MILL DR</t>
  </si>
  <si>
    <t>560-273614-00</t>
  </si>
  <si>
    <t>560T140AH   30000</t>
  </si>
  <si>
    <t>3448 FISHINGER MILL DR</t>
  </si>
  <si>
    <t>560-273615-00</t>
  </si>
  <si>
    <t>560T140AH   30100</t>
  </si>
  <si>
    <t>3450 FISHINGER MILL DR</t>
  </si>
  <si>
    <t>560-273616-00</t>
  </si>
  <si>
    <t>560T140AH   30200</t>
  </si>
  <si>
    <t>3452 FISHINGER MILL DR</t>
  </si>
  <si>
    <t>560-273617-00</t>
  </si>
  <si>
    <t>560T140AH   30300</t>
  </si>
  <si>
    <t>3454 FISHINGER MILL DR</t>
  </si>
  <si>
    <t>560-273618-00</t>
  </si>
  <si>
    <t>560T140AH   30400</t>
  </si>
  <si>
    <t>3456 FISHINGER MILL DR</t>
  </si>
  <si>
    <t>560-273619-00</t>
  </si>
  <si>
    <t>560T140AH   30500</t>
  </si>
  <si>
    <t>3408 FISHINGER MILL DR</t>
  </si>
  <si>
    <t>560-273620-00</t>
  </si>
  <si>
    <t>560T140AH   30600</t>
  </si>
  <si>
    <t>3410 FISHINGER MILL DR</t>
  </si>
  <si>
    <t>560-273621-00</t>
  </si>
  <si>
    <t>560T140AH   30700</t>
  </si>
  <si>
    <t>3412 FISHINGER MILL DR</t>
  </si>
  <si>
    <t>560-273622-00</t>
  </si>
  <si>
    <t>560T140AH   30800</t>
  </si>
  <si>
    <t>3414 FISHINGER MILL DR</t>
  </si>
  <si>
    <t>560-273623-00</t>
  </si>
  <si>
    <t>560T140AH   30900</t>
  </si>
  <si>
    <t>3416 FISHINGER MILL DR</t>
  </si>
  <si>
    <t>560-273624-00</t>
  </si>
  <si>
    <t>560T140AH   31000</t>
  </si>
  <si>
    <t>3418 FISHINGER MILL DR</t>
  </si>
  <si>
    <t>560-273625-00</t>
  </si>
  <si>
    <t>560T140AH   31100</t>
  </si>
  <si>
    <t>3420 FISHINGER MILL DR</t>
  </si>
  <si>
    <t>560-273626-00</t>
  </si>
  <si>
    <t>560T140AH   31200</t>
  </si>
  <si>
    <t>3422 FISHINGER MILL DR</t>
  </si>
  <si>
    <t>560-273627-00</t>
  </si>
  <si>
    <t>560T140AH   31300</t>
  </si>
  <si>
    <t>3424 FISHINGER MILL DR</t>
  </si>
  <si>
    <t>560-273628-00</t>
  </si>
  <si>
    <t>560T140AH   31400</t>
  </si>
  <si>
    <t>3426 FISHINGER MILL DR</t>
  </si>
  <si>
    <t>560-273629-00</t>
  </si>
  <si>
    <t>560T140AH   31500</t>
  </si>
  <si>
    <t>3428 FISHINGER MILL DR</t>
  </si>
  <si>
    <t>560-273630-00</t>
  </si>
  <si>
    <t>560T140AH   31600</t>
  </si>
  <si>
    <t>3430 FISHINGER MILL DR</t>
  </si>
  <si>
    <t>560-273631-00</t>
  </si>
  <si>
    <t>560T140AH   31700</t>
  </si>
  <si>
    <t>3382 FISHINGER MILL DR</t>
  </si>
  <si>
    <t>560-273632-00</t>
  </si>
  <si>
    <t>560T140AH   31800</t>
  </si>
  <si>
    <t>3384 FISHINGER MILL DR</t>
  </si>
  <si>
    <t>560-273633-00</t>
  </si>
  <si>
    <t>560T140AH   31900</t>
  </si>
  <si>
    <t>3386 FISHINGER MILL DR</t>
  </si>
  <si>
    <t>560-273634-00</t>
  </si>
  <si>
    <t>560T140AH   32000</t>
  </si>
  <si>
    <t>3388 FISHINGER MILL DR</t>
  </si>
  <si>
    <t>560-273635-00</t>
  </si>
  <si>
    <t>560T140AH   32100</t>
  </si>
  <si>
    <t>3390 FISHINGER MILL DR</t>
  </si>
  <si>
    <t>560-273636-00</t>
  </si>
  <si>
    <t>560T140AH   32200</t>
  </si>
  <si>
    <t>3392 FISHINGER MILL DR</t>
  </si>
  <si>
    <t>560-273637-00</t>
  </si>
  <si>
    <t>560T140AH   32300</t>
  </si>
  <si>
    <t>3394 FISHINGER MILL DR</t>
  </si>
  <si>
    <t>560-273638-00</t>
  </si>
  <si>
    <t>560T140AH   32400</t>
  </si>
  <si>
    <t>3396 FISHINGER MILL DR</t>
  </si>
  <si>
    <t>560-273639-00</t>
  </si>
  <si>
    <t>560T140AH   32500</t>
  </si>
  <si>
    <t>3398 FISHINGER MILL DR</t>
  </si>
  <si>
    <t>560-273640-00</t>
  </si>
  <si>
    <t>560T140AH   32600</t>
  </si>
  <si>
    <t>3400 FISHINGER MILL DR</t>
  </si>
  <si>
    <t>560-273641-00</t>
  </si>
  <si>
    <t>560T140AH   32700</t>
  </si>
  <si>
    <t>3402 FISHINGER MILL DR</t>
  </si>
  <si>
    <t>560-273642-00</t>
  </si>
  <si>
    <t>560T140AH   32800</t>
  </si>
  <si>
    <t>3404 FISHINGER MILL DR</t>
  </si>
  <si>
    <t>560-273643-00</t>
  </si>
  <si>
    <t>560T140AH   32900</t>
  </si>
  <si>
    <t>560-273644-00</t>
  </si>
  <si>
    <t>560T140AH   33000</t>
  </si>
  <si>
    <t>560-273645-00</t>
  </si>
  <si>
    <t>560T140AH   33100</t>
  </si>
  <si>
    <t>560-273646-00</t>
  </si>
  <si>
    <t>560T140AH   33200</t>
  </si>
  <si>
    <t>560-273647-00</t>
  </si>
  <si>
    <t>560T140AH   33300</t>
  </si>
  <si>
    <t>560-273648-00</t>
  </si>
  <si>
    <t>560T140AH   33400</t>
  </si>
  <si>
    <t>560-273649-00</t>
  </si>
  <si>
    <t>560T140AH   33500</t>
  </si>
  <si>
    <t>560-273650-00</t>
  </si>
  <si>
    <t>560T140AH   33600</t>
  </si>
  <si>
    <t>560-273651-00</t>
  </si>
  <si>
    <t>560T140AH   33700</t>
  </si>
  <si>
    <t>560-273652-00</t>
  </si>
  <si>
    <t>560T140AH   33800</t>
  </si>
  <si>
    <t>560-273653-00</t>
  </si>
  <si>
    <t>560T140AH   33900</t>
  </si>
  <si>
    <t>560-273654-00</t>
  </si>
  <si>
    <t>560T140AH   34000</t>
  </si>
  <si>
    <t>560-273655-00</t>
  </si>
  <si>
    <t>560T140AH   34100</t>
  </si>
  <si>
    <t>FISHINGER MILL RD</t>
  </si>
  <si>
    <t>560-273656-00</t>
  </si>
  <si>
    <t>560T140AH   34200</t>
  </si>
  <si>
    <t>560-273657-00</t>
  </si>
  <si>
    <t>560T140AH   34300</t>
  </si>
  <si>
    <t>560-273658-00</t>
  </si>
  <si>
    <t>560T140AH   34400</t>
  </si>
  <si>
    <t>560-273659-00</t>
  </si>
  <si>
    <t>560T140AH   34500</t>
  </si>
  <si>
    <t>560-273660-00</t>
  </si>
  <si>
    <t>560T140AH   34600</t>
  </si>
  <si>
    <t>560-273661-00</t>
  </si>
  <si>
    <t>560T140AH   34700</t>
  </si>
  <si>
    <t>560-273662-00</t>
  </si>
  <si>
    <t>560T140AH   34800</t>
  </si>
  <si>
    <t>560-273663-00</t>
  </si>
  <si>
    <t>560T140AH   34900</t>
  </si>
  <si>
    <t>560-273664-00</t>
  </si>
  <si>
    <t>560T140AH   35000</t>
  </si>
  <si>
    <t>560-273665-00</t>
  </si>
  <si>
    <t>560T140AH   35100</t>
  </si>
  <si>
    <t>560-273666-00</t>
  </si>
  <si>
    <t>560T140AH   35200</t>
  </si>
  <si>
    <t>560-274462-00</t>
  </si>
  <si>
    <t>560T140AH   35300</t>
  </si>
  <si>
    <t>3600 FISHINGER MILL DR</t>
  </si>
  <si>
    <t>560-274463-00</t>
  </si>
  <si>
    <t>560T140AH   35400</t>
  </si>
  <si>
    <t>3602 FISHINGER MILL DR</t>
  </si>
  <si>
    <t>560-274464-00</t>
  </si>
  <si>
    <t>560T140AH   35500</t>
  </si>
  <si>
    <t>3604 FISHINGER MILL DR</t>
  </si>
  <si>
    <t>560-274465-00</t>
  </si>
  <si>
    <t>560T140AH   35600</t>
  </si>
  <si>
    <t>3606 FISHINGER MILL DR</t>
  </si>
  <si>
    <t>560-274466-00</t>
  </si>
  <si>
    <t>560T140AH   35700</t>
  </si>
  <si>
    <t>3608 FISHINGER MILL DR</t>
  </si>
  <si>
    <t>560-274467-00</t>
  </si>
  <si>
    <t>560T140AH   35800</t>
  </si>
  <si>
    <t>3610 FISHINGER MILL DR</t>
  </si>
  <si>
    <t>560-274468-00</t>
  </si>
  <si>
    <t>560T140AH   35900</t>
  </si>
  <si>
    <t>3612 FISHINGER MILL DR</t>
  </si>
  <si>
    <t>560-274469-00</t>
  </si>
  <si>
    <t>560T140AH   36000</t>
  </si>
  <si>
    <t>3614 FISHINGER MILL DR</t>
  </si>
  <si>
    <t>560-274470-00</t>
  </si>
  <si>
    <t>560T140AH   36100</t>
  </si>
  <si>
    <t>3616 FISHINGER MILL DR</t>
  </si>
  <si>
    <t>560-274471-00</t>
  </si>
  <si>
    <t>560T140AH   36200</t>
  </si>
  <si>
    <t>3618 FISHINGER MILL DR</t>
  </si>
  <si>
    <t>560-274472-00</t>
  </si>
  <si>
    <t>560T140AH   36300</t>
  </si>
  <si>
    <t>3620 FISHINGER MILL DR</t>
  </si>
  <si>
    <t>560-274473-00</t>
  </si>
  <si>
    <t>560T140AH   36400</t>
  </si>
  <si>
    <t>3622 FISHINGER MILL DR</t>
  </si>
  <si>
    <t>560-274474-00</t>
  </si>
  <si>
    <t>560T140AH   36500</t>
  </si>
  <si>
    <t>3540 FISHINGER MILL DR</t>
  </si>
  <si>
    <t>560-274475-00</t>
  </si>
  <si>
    <t>560T140AH   36600</t>
  </si>
  <si>
    <t>3542 FISHINGER MILL DR</t>
  </si>
  <si>
    <t>560-274476-00</t>
  </si>
  <si>
    <t>560T140AH   36700</t>
  </si>
  <si>
    <t>3544 FISHINGER MILL DR</t>
  </si>
  <si>
    <t>560-274477-00</t>
  </si>
  <si>
    <t>560T140AH   36800</t>
  </si>
  <si>
    <t>3546 FISHINGER MILL DR</t>
  </si>
  <si>
    <t>560-274478-00</t>
  </si>
  <si>
    <t>560T140AH   36900</t>
  </si>
  <si>
    <t>3548 FISHINGER MILL DR</t>
  </si>
  <si>
    <t>560-274479-00</t>
  </si>
  <si>
    <t>560T140AH   37000</t>
  </si>
  <si>
    <t>3550 FISHINGER MILL DR</t>
  </si>
  <si>
    <t>560-274480-00</t>
  </si>
  <si>
    <t>560T140AH   37100</t>
  </si>
  <si>
    <t>3552 FISHINGER MILL DR</t>
  </si>
  <si>
    <t>560-274481-00</t>
  </si>
  <si>
    <t>560T140AH   37200</t>
  </si>
  <si>
    <t>3554 FISHINGER MILL DR</t>
  </si>
  <si>
    <t>560-274482-00</t>
  </si>
  <si>
    <t>560T140AH   37300</t>
  </si>
  <si>
    <t>3556 FISHINGER MILL DR</t>
  </si>
  <si>
    <t>560-274483-00</t>
  </si>
  <si>
    <t>560T140AH   37400</t>
  </si>
  <si>
    <t>3558 FISHINGER MILL DR</t>
  </si>
  <si>
    <t>560-274484-00</t>
  </si>
  <si>
    <t>560T140AH   37500</t>
  </si>
  <si>
    <t>3560 FISHINGER MILL DR</t>
  </si>
  <si>
    <t>560-274485-00</t>
  </si>
  <si>
    <t>560T140AH   37600</t>
  </si>
  <si>
    <t>3562 FISHINGER MILL DR</t>
  </si>
  <si>
    <t>560-274486-00</t>
  </si>
  <si>
    <t>560T140AH   37700</t>
  </si>
  <si>
    <t>3514 FISHINGER MILL DR</t>
  </si>
  <si>
    <t>560-274487-00</t>
  </si>
  <si>
    <t>560T140AH   37800</t>
  </si>
  <si>
    <t>3516 FISHINGER MILL DR</t>
  </si>
  <si>
    <t>560-274488-00</t>
  </si>
  <si>
    <t>560T140AH   37900</t>
  </si>
  <si>
    <t>3518 FISHINGER MILL DR</t>
  </si>
  <si>
    <t>560-274489-00</t>
  </si>
  <si>
    <t>560T140AH   38000</t>
  </si>
  <si>
    <t>3520 FISHINGER MILL DR</t>
  </si>
  <si>
    <t>560-274490-00</t>
  </si>
  <si>
    <t>560T140AH   38100</t>
  </si>
  <si>
    <t>3522 FISHINGER MILL DR</t>
  </si>
  <si>
    <t>560-274491-00</t>
  </si>
  <si>
    <t>560T140AH   38200</t>
  </si>
  <si>
    <t>3524 FISHINGER MILL DR</t>
  </si>
  <si>
    <t>560-274492-00</t>
  </si>
  <si>
    <t>560T140AH   38300</t>
  </si>
  <si>
    <t>3526 FISHINGER MILL DR</t>
  </si>
  <si>
    <t>560-274493-00</t>
  </si>
  <si>
    <t>560T140AH   38400</t>
  </si>
  <si>
    <t>3528 FISHINGER MILL DR</t>
  </si>
  <si>
    <t>560-274494-00</t>
  </si>
  <si>
    <t>560T140AH   38500</t>
  </si>
  <si>
    <t>3530 FISHINGER MILL DR</t>
  </si>
  <si>
    <t>560-274495-00</t>
  </si>
  <si>
    <t>560T140AH   38600</t>
  </si>
  <si>
    <t>3532 FISHINGER MILL DR</t>
  </si>
  <si>
    <t>560-274496-00</t>
  </si>
  <si>
    <t>560T140AH   38700</t>
  </si>
  <si>
    <t>3534 FISHINGER MILL DR</t>
  </si>
  <si>
    <t>560-274497-00</t>
  </si>
  <si>
    <t>560T140AH   38800</t>
  </si>
  <si>
    <t>3536 FISHINGER MILL DR</t>
  </si>
  <si>
    <t>560-274498-00</t>
  </si>
  <si>
    <t>560T140AH   38900</t>
  </si>
  <si>
    <t>3488 FISHINGER MILL DR</t>
  </si>
  <si>
    <t>560-274499-00</t>
  </si>
  <si>
    <t>560T140AH   39000</t>
  </si>
  <si>
    <t>3490 FISHINGER MILL DR</t>
  </si>
  <si>
    <t>560-274500-00</t>
  </si>
  <si>
    <t>560T140AH   39100</t>
  </si>
  <si>
    <t>3492 FISHINGER MILL DR</t>
  </si>
  <si>
    <t>560-274501-00</t>
  </si>
  <si>
    <t>560T140AH   39200</t>
  </si>
  <si>
    <t>3494 FISHINGER MILL DR</t>
  </si>
  <si>
    <t>560-274502-00</t>
  </si>
  <si>
    <t>560T140AH   39300</t>
  </si>
  <si>
    <t>3496 FISHINGER MILL DR</t>
  </si>
  <si>
    <t>560-274503-00</t>
  </si>
  <si>
    <t>560T140AH   39400</t>
  </si>
  <si>
    <t>3498 FISHINGER MILL DR</t>
  </si>
  <si>
    <t>560-274504-00</t>
  </si>
  <si>
    <t>560T140AH   39500</t>
  </si>
  <si>
    <t>3500 FISHINGER MILL DR</t>
  </si>
  <si>
    <t>560-274505-00</t>
  </si>
  <si>
    <t>560T140AH   39600</t>
  </si>
  <si>
    <t>3502 FISHINGER MILL DR</t>
  </si>
  <si>
    <t>560-274506-00</t>
  </si>
  <si>
    <t>560T140AH   39700</t>
  </si>
  <si>
    <t>3504 FISHINGER MILL DR</t>
  </si>
  <si>
    <t>560-274507-00</t>
  </si>
  <si>
    <t>560T140AH   39800</t>
  </si>
  <si>
    <t>3506 FISHINGER MILL DR</t>
  </si>
  <si>
    <t>560-274508-00</t>
  </si>
  <si>
    <t>560T140AH   39900</t>
  </si>
  <si>
    <t>3508 FISHINGER MILL DR</t>
  </si>
  <si>
    <t>560-274509-00</t>
  </si>
  <si>
    <t>560T140AH   40000</t>
  </si>
  <si>
    <t>3510 FISHINGER MILL DR</t>
  </si>
  <si>
    <t>560-274510-00</t>
  </si>
  <si>
    <t>560T140AH   40100</t>
  </si>
  <si>
    <t>560-274511-00</t>
  </si>
  <si>
    <t>560T140AH   40200</t>
  </si>
  <si>
    <t>560-274512-00</t>
  </si>
  <si>
    <t>560T140AH   40300</t>
  </si>
  <si>
    <t>560-274513-00</t>
  </si>
  <si>
    <t>560T140AH   40400</t>
  </si>
  <si>
    <t>3140 FISHINGER MILL DR</t>
  </si>
  <si>
    <t>560-274514-00</t>
  </si>
  <si>
    <t>560T140AH   40500</t>
  </si>
  <si>
    <t>560-274515-00</t>
  </si>
  <si>
    <t>560T140AH   40600</t>
  </si>
  <si>
    <t>560-274516-00</t>
  </si>
  <si>
    <t>560T140AH   40700</t>
  </si>
  <si>
    <t>560-274517-00</t>
  </si>
  <si>
    <t>560T140AH   40800</t>
  </si>
  <si>
    <t>560-274518-00</t>
  </si>
  <si>
    <t>560T140AH   40900</t>
  </si>
  <si>
    <t>560-274519-00</t>
  </si>
  <si>
    <t>560T140AH   41000</t>
  </si>
  <si>
    <t>560-274520-00</t>
  </si>
  <si>
    <t>560T140AH   41100</t>
  </si>
  <si>
    <t>560-274521-00</t>
  </si>
  <si>
    <t>560T140AH   41200</t>
  </si>
  <si>
    <t>560-274522-00</t>
  </si>
  <si>
    <t>560T140AH   41300</t>
  </si>
  <si>
    <t>560-274523-00</t>
  </si>
  <si>
    <t>560T140AH   41400</t>
  </si>
  <si>
    <t>560-274524-00</t>
  </si>
  <si>
    <t>560T140AH   41500</t>
  </si>
  <si>
    <t>560-274525-00</t>
  </si>
  <si>
    <t>560T140AH   41600</t>
  </si>
  <si>
    <t>560-274526-00</t>
  </si>
  <si>
    <t>560T140AH   41700</t>
  </si>
  <si>
    <t>560-274527-00</t>
  </si>
  <si>
    <t>560T140AH   41800</t>
  </si>
  <si>
    <t>560-274684-00</t>
  </si>
  <si>
    <t>560N044FF   00503</t>
  </si>
  <si>
    <t>3717 PARAGON RD</t>
  </si>
  <si>
    <t>560-274685-00</t>
  </si>
  <si>
    <t>560N044FF   00504</t>
  </si>
  <si>
    <t>3735 PARAGON RD</t>
  </si>
  <si>
    <t>560-274841-00</t>
  </si>
  <si>
    <t>560O063C    08001</t>
  </si>
  <si>
    <t>3500 SMILEY RD</t>
  </si>
  <si>
    <t>560-275156-00</t>
  </si>
  <si>
    <t>560O063E    00901</t>
  </si>
  <si>
    <t>3130 SCIOTO DARBY EXE CT</t>
  </si>
  <si>
    <t>560-275170-00</t>
  </si>
  <si>
    <t>560O061F    16401</t>
  </si>
  <si>
    <t>560-276234-00</t>
  </si>
  <si>
    <t>560N047B    00500</t>
  </si>
  <si>
    <t>00504000</t>
  </si>
  <si>
    <t>5621 RENNER RD</t>
  </si>
  <si>
    <t>560-276235-00</t>
  </si>
  <si>
    <t>560N047B    00400</t>
  </si>
  <si>
    <t>5625 RENNER RD</t>
  </si>
  <si>
    <t>560-276236-00</t>
  </si>
  <si>
    <t>560N047B    00300</t>
  </si>
  <si>
    <t>5629 RENNER RD</t>
  </si>
  <si>
    <t>560-276237-00</t>
  </si>
  <si>
    <t>560N047B    00200</t>
  </si>
  <si>
    <t>5633 RENNER RD</t>
  </si>
  <si>
    <t>560-276238-00</t>
  </si>
  <si>
    <t>560N047B    00100</t>
  </si>
  <si>
    <t>5637 RENNER RD</t>
  </si>
  <si>
    <t>560-276239-00</t>
  </si>
  <si>
    <t>560N047B    01200</t>
  </si>
  <si>
    <t>1465 BLOOMINGTON BL</t>
  </si>
  <si>
    <t>560-276240-00</t>
  </si>
  <si>
    <t>560N047B    05200</t>
  </si>
  <si>
    <t>1461 BLOOMINGTON BL</t>
  </si>
  <si>
    <t>560-276241-00</t>
  </si>
  <si>
    <t>560N047B    05300</t>
  </si>
  <si>
    <t>1457 BLOOMINGTON BL</t>
  </si>
  <si>
    <t>560-276242-00</t>
  </si>
  <si>
    <t>560N047B    05400</t>
  </si>
  <si>
    <t>1453 BLOOMINGTON BL</t>
  </si>
  <si>
    <t>560-276245-00</t>
  </si>
  <si>
    <t>560N047B    01300</t>
  </si>
  <si>
    <t>5661 GADSTON WY</t>
  </si>
  <si>
    <t>560-276246-00</t>
  </si>
  <si>
    <t>560N047B    01400</t>
  </si>
  <si>
    <t>5665 GADSTON WY</t>
  </si>
  <si>
    <t>560-276247-00</t>
  </si>
  <si>
    <t>560N047B    01500</t>
  </si>
  <si>
    <t>5669 GADSTON WY</t>
  </si>
  <si>
    <t>560-276248-00</t>
  </si>
  <si>
    <t>560N047B    01600</t>
  </si>
  <si>
    <t>5673 GADSTON WY</t>
  </si>
  <si>
    <t>560-276249-00</t>
  </si>
  <si>
    <t>560N047B    01700</t>
  </si>
  <si>
    <t>5677 GADSTON WY</t>
  </si>
  <si>
    <t>560-276250-00</t>
  </si>
  <si>
    <t>560N047B    01800</t>
  </si>
  <si>
    <t>5681 GADSTON WY</t>
  </si>
  <si>
    <t>560-276251-00</t>
  </si>
  <si>
    <t>560N047B    01900</t>
  </si>
  <si>
    <t>5685 GADSTON WY</t>
  </si>
  <si>
    <t>560-276252-00</t>
  </si>
  <si>
    <t>560N047B    02000</t>
  </si>
  <si>
    <t>5689 GADSTON WY</t>
  </si>
  <si>
    <t>560-276253-00</t>
  </si>
  <si>
    <t>560N047B    02100</t>
  </si>
  <si>
    <t>5693 GADSTON WY</t>
  </si>
  <si>
    <t>560-276254-00</t>
  </si>
  <si>
    <t>560N047B    02200</t>
  </si>
  <si>
    <t>5697 GADSTON WY</t>
  </si>
  <si>
    <t>560-276255-00</t>
  </si>
  <si>
    <t>560N047B    02300</t>
  </si>
  <si>
    <t>5701 GADSTON WY</t>
  </si>
  <si>
    <t>560-276256-00</t>
  </si>
  <si>
    <t>560N047B    02400</t>
  </si>
  <si>
    <t>5705 GADSTON WY</t>
  </si>
  <si>
    <t>560-276257-00</t>
  </si>
  <si>
    <t>560N047B    02500</t>
  </si>
  <si>
    <t>5709 GADSTON WY</t>
  </si>
  <si>
    <t>560-276258-00</t>
  </si>
  <si>
    <t>560N047B    02600</t>
  </si>
  <si>
    <t>5713 GADSTON WY</t>
  </si>
  <si>
    <t>560-276259-00</t>
  </si>
  <si>
    <t>560N047B    02700</t>
  </si>
  <si>
    <t>5717 GADSTON WY</t>
  </si>
  <si>
    <t>560-276260-00</t>
  </si>
  <si>
    <t>560N047B    02800</t>
  </si>
  <si>
    <t>5721 GADSTON WY</t>
  </si>
  <si>
    <t>560-276261-00</t>
  </si>
  <si>
    <t>560N047B    02900</t>
  </si>
  <si>
    <t>5725 GADSTON WY</t>
  </si>
  <si>
    <t>560-276262-00</t>
  </si>
  <si>
    <t>560N047B    03500</t>
  </si>
  <si>
    <t>5724 GALVESTON DR</t>
  </si>
  <si>
    <t>560-276263-00</t>
  </si>
  <si>
    <t>560N047B    03600</t>
  </si>
  <si>
    <t>5720 GALVESTON DR</t>
  </si>
  <si>
    <t>560-276264-00</t>
  </si>
  <si>
    <t>560N047B    03700</t>
  </si>
  <si>
    <t>5716 GALVESTON DR</t>
  </si>
  <si>
    <t>560-276265-00</t>
  </si>
  <si>
    <t>560N047B    03800</t>
  </si>
  <si>
    <t>5712 GALVESTON DR</t>
  </si>
  <si>
    <t>560-276266-00</t>
  </si>
  <si>
    <t>560N047B    03900</t>
  </si>
  <si>
    <t>5708 GALVESTON DR</t>
  </si>
  <si>
    <t>560-276267-00</t>
  </si>
  <si>
    <t>560N047B    04000</t>
  </si>
  <si>
    <t>5704 GALVESTON DR</t>
  </si>
  <si>
    <t>560-276268-00</t>
  </si>
  <si>
    <t>560N047B    04100</t>
  </si>
  <si>
    <t>5700 GALVESTON DR</t>
  </si>
  <si>
    <t>560-276269-00</t>
  </si>
  <si>
    <t>560N047B    04200</t>
  </si>
  <si>
    <t>5696 GALVESTON DR</t>
  </si>
  <si>
    <t>560-276270-00</t>
  </si>
  <si>
    <t>560N047B    04300</t>
  </si>
  <si>
    <t>5692 GALVESTON DR</t>
  </si>
  <si>
    <t>560-276271-00</t>
  </si>
  <si>
    <t>560N047B    04400</t>
  </si>
  <si>
    <t>5688 GALVESTON DR</t>
  </si>
  <si>
    <t>560-276272-00</t>
  </si>
  <si>
    <t>560N047B    04500</t>
  </si>
  <si>
    <t>5684 GALVESTON DR</t>
  </si>
  <si>
    <t>560-276273-00</t>
  </si>
  <si>
    <t>560N047B    04600</t>
  </si>
  <si>
    <t>5680 GALVESTON DR</t>
  </si>
  <si>
    <t>560-276274-00</t>
  </si>
  <si>
    <t>560N047B    04700</t>
  </si>
  <si>
    <t>5676 GALVESTON DR</t>
  </si>
  <si>
    <t>560-276275-00</t>
  </si>
  <si>
    <t>560N047B    04800</t>
  </si>
  <si>
    <t>5672 GALVESTON DR</t>
  </si>
  <si>
    <t>560-276276-00</t>
  </si>
  <si>
    <t>560N047B    04900</t>
  </si>
  <si>
    <t>5668 GALVESTON DR</t>
  </si>
  <si>
    <t>560-276277-00</t>
  </si>
  <si>
    <t>560N047B    05000</t>
  </si>
  <si>
    <t>5664 GALVESTON DR</t>
  </si>
  <si>
    <t>560-276278-00</t>
  </si>
  <si>
    <t>560N047B    05100</t>
  </si>
  <si>
    <t>5660 GALVESTON DR</t>
  </si>
  <si>
    <t>560-276279-00</t>
  </si>
  <si>
    <t>560N047B    03000</t>
  </si>
  <si>
    <t>1484 BELLOW FALLS PL</t>
  </si>
  <si>
    <t>560-276280-00</t>
  </si>
  <si>
    <t>560N047B    03100</t>
  </si>
  <si>
    <t>1480 BELLOW FALLS PL</t>
  </si>
  <si>
    <t>560-276281-00</t>
  </si>
  <si>
    <t>560N047B    03200</t>
  </si>
  <si>
    <t>1476 BELLOW FALLS PL</t>
  </si>
  <si>
    <t>560-276282-00</t>
  </si>
  <si>
    <t>560N047B    03300</t>
  </si>
  <si>
    <t>1472 BELLOW FALLS PL</t>
  </si>
  <si>
    <t>560-276283-00</t>
  </si>
  <si>
    <t>560N047B    03400</t>
  </si>
  <si>
    <t>1468 BELLOW FALLS PL</t>
  </si>
  <si>
    <t>560-276284-00</t>
  </si>
  <si>
    <t>560N047B    05401</t>
  </si>
  <si>
    <t>GADSTON WY</t>
  </si>
  <si>
    <t>560-276285-00</t>
  </si>
  <si>
    <t>560N047B    00600</t>
  </si>
  <si>
    <t>560-276286-00</t>
  </si>
  <si>
    <t>560N047B    00700</t>
  </si>
  <si>
    <t>560-276287-00</t>
  </si>
  <si>
    <t>560N047B    01100</t>
  </si>
  <si>
    <t>BLOOMINGTON BL</t>
  </si>
  <si>
    <t>560-277650-00</t>
  </si>
  <si>
    <t>560O063D    01202</t>
  </si>
  <si>
    <t>2865 CHARTER ST</t>
  </si>
  <si>
    <t>560-277713-00</t>
  </si>
  <si>
    <t>560N044MMMM 16701</t>
  </si>
  <si>
    <t>4845 DRIFFIELD CT</t>
  </si>
  <si>
    <t>560-277718-00</t>
  </si>
  <si>
    <t>560O063G    00601</t>
  </si>
  <si>
    <t>1850 DIVIDEND DR</t>
  </si>
  <si>
    <t>560-278465-00</t>
  </si>
  <si>
    <t>560N044RR   01901</t>
  </si>
  <si>
    <t>1755 ATLAS ST</t>
  </si>
  <si>
    <t>560-278827-00</t>
  </si>
  <si>
    <t>560O063H    01401</t>
  </si>
  <si>
    <t>2333 WILSON RD</t>
  </si>
  <si>
    <t>560-279857-00</t>
  </si>
  <si>
    <t>560N044K    01801</t>
  </si>
  <si>
    <t>5050 ATLAS ST</t>
  </si>
  <si>
    <t>560-280577-00</t>
  </si>
  <si>
    <t>560O064B    00402</t>
  </si>
  <si>
    <t>1800 HILLIARD ROME RD</t>
  </si>
  <si>
    <t>560-281117-00</t>
  </si>
  <si>
    <t>560O089B    02805</t>
  </si>
  <si>
    <t>5495 MAXWELL PL</t>
  </si>
  <si>
    <t>560-281615-00</t>
  </si>
  <si>
    <t>560O064B    00403</t>
  </si>
  <si>
    <t>1786 - 1934 ROME HILLIARD RD</t>
  </si>
  <si>
    <t>560-282346-00</t>
  </si>
  <si>
    <t>560N044K    01302</t>
  </si>
  <si>
    <t>2154 HILLIARD ROME RD</t>
  </si>
  <si>
    <t>560-282486-00</t>
  </si>
  <si>
    <t>560O089B    02806</t>
  </si>
  <si>
    <t>5520 MAXWELL PL</t>
  </si>
  <si>
    <t>560-282854-00</t>
  </si>
  <si>
    <t>560N044K    01303</t>
  </si>
  <si>
    <t>2110 HILLIARD-ROME RD</t>
  </si>
  <si>
    <t>560-283458-00</t>
  </si>
  <si>
    <t>560O063E    00902</t>
  </si>
  <si>
    <t>SCIOTO DARBY CRE RD</t>
  </si>
  <si>
    <t>560-283468-00</t>
  </si>
  <si>
    <t>560O064B    00401</t>
  </si>
  <si>
    <t>1855 HILLIARD ROME RD</t>
  </si>
  <si>
    <t>560-283669-00</t>
  </si>
  <si>
    <t>560O064D    01206</t>
  </si>
  <si>
    <t>5656 RENNER RD</t>
  </si>
  <si>
    <t>560-284005-00</t>
  </si>
  <si>
    <t>560N044K    01304</t>
  </si>
  <si>
    <t>2130 HILLIARD ROME RD</t>
  </si>
  <si>
    <t>560-285013-00</t>
  </si>
  <si>
    <t>560N047B    17100</t>
  </si>
  <si>
    <t>5691 GALVESTON DR</t>
  </si>
  <si>
    <t>560-285014-00</t>
  </si>
  <si>
    <t>560N047B    17000</t>
  </si>
  <si>
    <t>5695 GALVESTON DR</t>
  </si>
  <si>
    <t>560-285015-00</t>
  </si>
  <si>
    <t>560N047B    16900</t>
  </si>
  <si>
    <t>5699 GALVESTON DR</t>
  </si>
  <si>
    <t>560-285016-00</t>
  </si>
  <si>
    <t>560N047B    16800</t>
  </si>
  <si>
    <t>5703 GALVESTON DR</t>
  </si>
  <si>
    <t>560-285017-00</t>
  </si>
  <si>
    <t>560N047B    12100</t>
  </si>
  <si>
    <t>5715 GALVESTON DR</t>
  </si>
  <si>
    <t>560-285018-00</t>
  </si>
  <si>
    <t>560N047B    16700</t>
  </si>
  <si>
    <t>5719 GALVESTON DR</t>
  </si>
  <si>
    <t>560-285019-00</t>
  </si>
  <si>
    <t>560N047B    16600</t>
  </si>
  <si>
    <t>5723 GALVESTON DR</t>
  </si>
  <si>
    <t>560-285020-00</t>
  </si>
  <si>
    <t>560N047B    17200</t>
  </si>
  <si>
    <t>1441 CEDAR RAPIDS DR</t>
  </si>
  <si>
    <t>560-285021-00</t>
  </si>
  <si>
    <t>560N047B    17300</t>
  </si>
  <si>
    <t>1437 CEDAR RAPIDS DR</t>
  </si>
  <si>
    <t>560-285022-00</t>
  </si>
  <si>
    <t>560N047B    17400</t>
  </si>
  <si>
    <t>1433 CEDAR RAPIDS DR</t>
  </si>
  <si>
    <t>560-285023-00</t>
  </si>
  <si>
    <t>560N047B    17500</t>
  </si>
  <si>
    <t>1429 CEDAR RAPIDS DR</t>
  </si>
  <si>
    <t>560-285024-00</t>
  </si>
  <si>
    <t>560N047B    17600</t>
  </si>
  <si>
    <t>1425 CEDAR RAPIDS DR</t>
  </si>
  <si>
    <t>560-285025-00</t>
  </si>
  <si>
    <t>560N047B    17700</t>
  </si>
  <si>
    <t>1421 CEDAR RAPIDS DR</t>
  </si>
  <si>
    <t>560-285026-00</t>
  </si>
  <si>
    <t>560N047B    17800</t>
  </si>
  <si>
    <t>1417 CEDAR RAPIDS DR</t>
  </si>
  <si>
    <t>560-285027-00</t>
  </si>
  <si>
    <t>560N047B    17900</t>
  </si>
  <si>
    <t>1413 CEDAR RAPIDS DR</t>
  </si>
  <si>
    <t>560-285028-00</t>
  </si>
  <si>
    <t>560N047B    18000</t>
  </si>
  <si>
    <t>1409 CEDAR RAPIDS DR</t>
  </si>
  <si>
    <t>560-285029-00</t>
  </si>
  <si>
    <t>560N047B    18100</t>
  </si>
  <si>
    <t>1405 CEDAR RAPIDS DR</t>
  </si>
  <si>
    <t>560-285030-00</t>
  </si>
  <si>
    <t>560N047B    18200</t>
  </si>
  <si>
    <t>1401 CEDAR RAPIDS DR</t>
  </si>
  <si>
    <t>560-285031-00</t>
  </si>
  <si>
    <t>560N047B    18300</t>
  </si>
  <si>
    <t>1397 CEDAR RAPIDS DR</t>
  </si>
  <si>
    <t>560-285032-00</t>
  </si>
  <si>
    <t>560N047B    18400</t>
  </si>
  <si>
    <t>1393 CEDAR RAPIDS DR</t>
  </si>
  <si>
    <t>560-285033-00</t>
  </si>
  <si>
    <t>560N047B    18500</t>
  </si>
  <si>
    <t>5680 BATTLE CREEK WY</t>
  </si>
  <si>
    <t>560-285034-00</t>
  </si>
  <si>
    <t>560N047B    18600</t>
  </si>
  <si>
    <t>5684 BATTLE CREEK WY</t>
  </si>
  <si>
    <t>560-285035-00</t>
  </si>
  <si>
    <t>560N047B    18700</t>
  </si>
  <si>
    <t>5688 BATTLE CREEK WY</t>
  </si>
  <si>
    <t>560-285036-00</t>
  </si>
  <si>
    <t>560N047B    18800</t>
  </si>
  <si>
    <t>5692 BATTLE CREEK WY</t>
  </si>
  <si>
    <t>560-285037-00</t>
  </si>
  <si>
    <t>560N047B    18900</t>
  </si>
  <si>
    <t>1390 ITHACA DR</t>
  </si>
  <si>
    <t>560-285038-00</t>
  </si>
  <si>
    <t>560N047B    19000</t>
  </si>
  <si>
    <t>1394 ITHACA DR</t>
  </si>
  <si>
    <t>560-285039-00</t>
  </si>
  <si>
    <t>560N047B    19100</t>
  </si>
  <si>
    <t>1398 ITHACA DR</t>
  </si>
  <si>
    <t>560-285040-00</t>
  </si>
  <si>
    <t>560N047B    19200</t>
  </si>
  <si>
    <t>1402 ITHACA DR</t>
  </si>
  <si>
    <t>560-285041-00</t>
  </si>
  <si>
    <t>560N047B    19300</t>
  </si>
  <si>
    <t>1406 ITHACA DR</t>
  </si>
  <si>
    <t>560-285042-00</t>
  </si>
  <si>
    <t>560N047B    19400</t>
  </si>
  <si>
    <t>1410 ITHACA DR</t>
  </si>
  <si>
    <t>560-285043-00</t>
  </si>
  <si>
    <t>560N047B    19500</t>
  </si>
  <si>
    <t>1414 ITHACA DR</t>
  </si>
  <si>
    <t>560-285044-00</t>
  </si>
  <si>
    <t>560N047B    19600</t>
  </si>
  <si>
    <t>1418 ITHACA DR</t>
  </si>
  <si>
    <t>560-285045-00</t>
  </si>
  <si>
    <t>560N047B    19700</t>
  </si>
  <si>
    <t>1422 ITHACA DR</t>
  </si>
  <si>
    <t>560-285046-00</t>
  </si>
  <si>
    <t>560N047B    19800</t>
  </si>
  <si>
    <t>1426 ITHACA DR</t>
  </si>
  <si>
    <t>560-285047-00</t>
  </si>
  <si>
    <t>560N047B    19900</t>
  </si>
  <si>
    <t>1430 ITHACA DR</t>
  </si>
  <si>
    <t>560-285048-00</t>
  </si>
  <si>
    <t>560N047B    20000</t>
  </si>
  <si>
    <t>1434 ITHACA DR</t>
  </si>
  <si>
    <t>560-285049-00</t>
  </si>
  <si>
    <t>560N047B    20100</t>
  </si>
  <si>
    <t>1438 ITHACA DR</t>
  </si>
  <si>
    <t>560-285050-00</t>
  </si>
  <si>
    <t>560N047B    20200</t>
  </si>
  <si>
    <t>1442 ITHACA DR</t>
  </si>
  <si>
    <t>560-285051-00</t>
  </si>
  <si>
    <t>560N047B    12200</t>
  </si>
  <si>
    <t>1443 ITHACA DR</t>
  </si>
  <si>
    <t>560-285052-00</t>
  </si>
  <si>
    <t>560N047B    12300</t>
  </si>
  <si>
    <t>1439 ITHACA DR</t>
  </si>
  <si>
    <t>560-285053-00</t>
  </si>
  <si>
    <t>560N047B    12400</t>
  </si>
  <si>
    <t>1435 ITHACA DR</t>
  </si>
  <si>
    <t>560-285054-00</t>
  </si>
  <si>
    <t>560N047B    12500</t>
  </si>
  <si>
    <t>1431 ITHACA DR</t>
  </si>
  <si>
    <t>560-285055-00</t>
  </si>
  <si>
    <t>560N047B    12600</t>
  </si>
  <si>
    <t>1427 ITHACA DR</t>
  </si>
  <si>
    <t>560-285056-00</t>
  </si>
  <si>
    <t>560N047B    12700</t>
  </si>
  <si>
    <t>1423 ITHACA DR</t>
  </si>
  <si>
    <t>560-285057-00</t>
  </si>
  <si>
    <t>560N047B    12800</t>
  </si>
  <si>
    <t>1419 ITHACA DR</t>
  </si>
  <si>
    <t>560-285058-00</t>
  </si>
  <si>
    <t>560N047B    12900</t>
  </si>
  <si>
    <t>1415 ITHACA DR</t>
  </si>
  <si>
    <t>560-285059-00</t>
  </si>
  <si>
    <t>560N047B    13000</t>
  </si>
  <si>
    <t>1411 ITHACA DR</t>
  </si>
  <si>
    <t>560-285060-00</t>
  </si>
  <si>
    <t>560N047B    13100</t>
  </si>
  <si>
    <t>1407 ITHACA DR</t>
  </si>
  <si>
    <t>560-285061-00</t>
  </si>
  <si>
    <t>560N047B    13200</t>
  </si>
  <si>
    <t>1403 ITHACA DR</t>
  </si>
  <si>
    <t>560-285062-00</t>
  </si>
  <si>
    <t>560N047B    13300</t>
  </si>
  <si>
    <t>1399 ITHACA DR</t>
  </si>
  <si>
    <t>560-285063-00</t>
  </si>
  <si>
    <t>560N047B    13400</t>
  </si>
  <si>
    <t>1395 ITHACA DR</t>
  </si>
  <si>
    <t>560-285064-00</t>
  </si>
  <si>
    <t>560N047B    13500</t>
  </si>
  <si>
    <t>1391 ITHACA DR</t>
  </si>
  <si>
    <t>560-285065-00</t>
  </si>
  <si>
    <t>560N047B    13600</t>
  </si>
  <si>
    <t>1387 ITHACA DR</t>
  </si>
  <si>
    <t>560-285066-00</t>
  </si>
  <si>
    <t>560N047B    13700</t>
  </si>
  <si>
    <t>1383 ITHACA DR</t>
  </si>
  <si>
    <t>560-285067-00</t>
  </si>
  <si>
    <t>560N047B    13800</t>
  </si>
  <si>
    <t>1379 ITHACA DR</t>
  </si>
  <si>
    <t>560-285068-00</t>
  </si>
  <si>
    <t>560N047B    13900</t>
  </si>
  <si>
    <t>1375 ITHACA DR</t>
  </si>
  <si>
    <t>560-285069-00</t>
  </si>
  <si>
    <t>560N047B    14000</t>
  </si>
  <si>
    <t>1371 ITHACA DR</t>
  </si>
  <si>
    <t>560-285070-00</t>
  </si>
  <si>
    <t>560N047B    16500</t>
  </si>
  <si>
    <t>5727 GALVESTON DR</t>
  </si>
  <si>
    <t>560-285071-00</t>
  </si>
  <si>
    <t>560N047B    16400</t>
  </si>
  <si>
    <t>5731 GALVESTON DR</t>
  </si>
  <si>
    <t>560-285072-00</t>
  </si>
  <si>
    <t>560N047B    16000</t>
  </si>
  <si>
    <t>1444 BELLOW FALLS PL</t>
  </si>
  <si>
    <t>560-285073-00</t>
  </si>
  <si>
    <t>560N047B    15900</t>
  </si>
  <si>
    <t>1440 BELLOW FALLS PL</t>
  </si>
  <si>
    <t>560-285074-00</t>
  </si>
  <si>
    <t>560N047B    15800</t>
  </si>
  <si>
    <t>1436 BELLOW FALLS PL</t>
  </si>
  <si>
    <t>560-285075-00</t>
  </si>
  <si>
    <t>560N047B    15700</t>
  </si>
  <si>
    <t>1432 BELLOW FALLS PL</t>
  </si>
  <si>
    <t>560-285076-00</t>
  </si>
  <si>
    <t>560N047B    15600</t>
  </si>
  <si>
    <t>1428 BELLOW FALLS PL</t>
  </si>
  <si>
    <t>560-285077-00</t>
  </si>
  <si>
    <t>560N047B    15500</t>
  </si>
  <si>
    <t>1424 BELLOW FALLS PL</t>
  </si>
  <si>
    <t>560-285078-00</t>
  </si>
  <si>
    <t>560N047B    15400</t>
  </si>
  <si>
    <t>1420 BELLOW FALLS PL</t>
  </si>
  <si>
    <t>560-285079-00</t>
  </si>
  <si>
    <t>560N047B    15300</t>
  </si>
  <si>
    <t>1416 BELLOW FALLS PL</t>
  </si>
  <si>
    <t>560-285080-00</t>
  </si>
  <si>
    <t>560N047B    15200</t>
  </si>
  <si>
    <t>1412 BELLOW FALLS PL</t>
  </si>
  <si>
    <t>560-285081-00</t>
  </si>
  <si>
    <t>560N047B    15100</t>
  </si>
  <si>
    <t>1408 BELLOW FALLS PL</t>
  </si>
  <si>
    <t>560-285082-00</t>
  </si>
  <si>
    <t>560N047B    15000</t>
  </si>
  <si>
    <t>1404 BELLOW FALLS PL</t>
  </si>
  <si>
    <t>560-285083-00</t>
  </si>
  <si>
    <t>560N047B    14900</t>
  </si>
  <si>
    <t>1400 BELLOW FALLS PL</t>
  </si>
  <si>
    <t>560-285084-00</t>
  </si>
  <si>
    <t>560N047B    14800</t>
  </si>
  <si>
    <t>1396 BELLOW FALLS PL</t>
  </si>
  <si>
    <t>560-285085-00</t>
  </si>
  <si>
    <t>560N047B    14700</t>
  </si>
  <si>
    <t>1392 BELLOW FALLS PL</t>
  </si>
  <si>
    <t>560-285086-00</t>
  </si>
  <si>
    <t>560N047B    14600</t>
  </si>
  <si>
    <t>1388 BELLOW FALLS PL</t>
  </si>
  <si>
    <t>560-285087-00</t>
  </si>
  <si>
    <t>560N047B    14500</t>
  </si>
  <si>
    <t>1384 BELLOW FALLS PL</t>
  </si>
  <si>
    <t>560-285088-00</t>
  </si>
  <si>
    <t>560N047B    14400</t>
  </si>
  <si>
    <t>1380 BELLOW FALLS PL</t>
  </si>
  <si>
    <t>560-285089-00</t>
  </si>
  <si>
    <t>560N047B    14300</t>
  </si>
  <si>
    <t>1376 BELLOW FALLS PL</t>
  </si>
  <si>
    <t>560-285090-00</t>
  </si>
  <si>
    <t>560N047B    14200</t>
  </si>
  <si>
    <t>1372 BELLOW FALLS PL</t>
  </si>
  <si>
    <t>560-285091-00</t>
  </si>
  <si>
    <t>560N047B    14100</t>
  </si>
  <si>
    <t>1368 BELLOW FALLS PL</t>
  </si>
  <si>
    <t>560-285092-00</t>
  </si>
  <si>
    <t>560N047B    16300</t>
  </si>
  <si>
    <t>BELLOW FALLS PL</t>
  </si>
  <si>
    <t>560-285094-00</t>
  </si>
  <si>
    <t>560N047B    16200</t>
  </si>
  <si>
    <t>560-285119-00</t>
  </si>
  <si>
    <t>560O063H    01402</t>
  </si>
  <si>
    <t>2305 N WILSON RD</t>
  </si>
  <si>
    <t>560-285287-00</t>
  </si>
  <si>
    <t>560N047B    05501</t>
  </si>
  <si>
    <t>1456 BLOOMINGTON BL</t>
  </si>
  <si>
    <t>560-285288-00</t>
  </si>
  <si>
    <t>560N047B    05502</t>
  </si>
  <si>
    <t>1454 BLOOMINGTON BL</t>
  </si>
  <si>
    <t>560-285289-00</t>
  </si>
  <si>
    <t>560N047B    05503</t>
  </si>
  <si>
    <t>1452 BLOOMINGTON BL</t>
  </si>
  <si>
    <t>560-285290-00</t>
  </si>
  <si>
    <t>560N047B    05504</t>
  </si>
  <si>
    <t>1450 BLOOMINGTON BL</t>
  </si>
  <si>
    <t>560-285291-00</t>
  </si>
  <si>
    <t>560N047B    05505</t>
  </si>
  <si>
    <t>1448 BLOOMINGTON BL</t>
  </si>
  <si>
    <t>560-285292-00</t>
  </si>
  <si>
    <t>560N047B    05506</t>
  </si>
  <si>
    <t>1446 BLOOMINGTON BL</t>
  </si>
  <si>
    <t>560-285293-00</t>
  </si>
  <si>
    <t>560N047B    05601</t>
  </si>
  <si>
    <t>1444 BLOOMINGTON BL</t>
  </si>
  <si>
    <t>560-285294-00</t>
  </si>
  <si>
    <t>560N047B    05701</t>
  </si>
  <si>
    <t>1442 BLOOMINGTON BL</t>
  </si>
  <si>
    <t>560-285295-00</t>
  </si>
  <si>
    <t>560N047B    05702</t>
  </si>
  <si>
    <t>1438 BLOOMINGTON BL</t>
  </si>
  <si>
    <t>560-285296-00</t>
  </si>
  <si>
    <t>560N047B    05801</t>
  </si>
  <si>
    <t>1436 BLOOMINGTON BL</t>
  </si>
  <si>
    <t>560-285297-00</t>
  </si>
  <si>
    <t>560N047B    05802</t>
  </si>
  <si>
    <t>1434 BLOOMINGTON BL</t>
  </si>
  <si>
    <t>560-285298-00</t>
  </si>
  <si>
    <t>560N047B    05901</t>
  </si>
  <si>
    <t>1432 BLOOMINGTON BL</t>
  </si>
  <si>
    <t>560-285299-00</t>
  </si>
  <si>
    <t>560N047B    05902</t>
  </si>
  <si>
    <t>1430 BLOOMINGTON BL</t>
  </si>
  <si>
    <t>560-285300-00</t>
  </si>
  <si>
    <t>560N047B    06001</t>
  </si>
  <si>
    <t>1428 BLOOMINGTON BL</t>
  </si>
  <si>
    <t>560-285301-00</t>
  </si>
  <si>
    <t>560N047B    06101</t>
  </si>
  <si>
    <t>1424 BLOOMINGTON BL</t>
  </si>
  <si>
    <t>560-285302-00</t>
  </si>
  <si>
    <t>560N047B    06102</t>
  </si>
  <si>
    <t>1422 BLOOMINGTON BL</t>
  </si>
  <si>
    <t>560-285303-00</t>
  </si>
  <si>
    <t>560N047B    06201</t>
  </si>
  <si>
    <t>1420 BLOOMINGTON BL</t>
  </si>
  <si>
    <t>560-285304-00</t>
  </si>
  <si>
    <t>560N047B    06202</t>
  </si>
  <si>
    <t>1418 BLOOMINGTON BL</t>
  </si>
  <si>
    <t>560-285305-00</t>
  </si>
  <si>
    <t>560N047B    06203</t>
  </si>
  <si>
    <t>1416 BLOOMINGTON BL</t>
  </si>
  <si>
    <t>560-285306-00</t>
  </si>
  <si>
    <t>560N047B    06301</t>
  </si>
  <si>
    <t>1414 BLOOMINGTON BL</t>
  </si>
  <si>
    <t>560-285307-00</t>
  </si>
  <si>
    <t>560N047B    06302</t>
  </si>
  <si>
    <t>1412 BLOOMINGTON BL</t>
  </si>
  <si>
    <t>560-285308-00</t>
  </si>
  <si>
    <t>560N047B    06401</t>
  </si>
  <si>
    <t>1410 BLOOMINGTON BL</t>
  </si>
  <si>
    <t>560-285309-00</t>
  </si>
  <si>
    <t>560N047B    07601</t>
  </si>
  <si>
    <t>1447 BLOOMINGTON BL</t>
  </si>
  <si>
    <t>560-285310-00</t>
  </si>
  <si>
    <t>560N047B    07503</t>
  </si>
  <si>
    <t>1445 BLOOMINGTON BL</t>
  </si>
  <si>
    <t>560-285311-00</t>
  </si>
  <si>
    <t>560N047B    07502</t>
  </si>
  <si>
    <t>1443 BLOOMINGTON BL</t>
  </si>
  <si>
    <t>560-285312-00</t>
  </si>
  <si>
    <t>560N047B    07501</t>
  </si>
  <si>
    <t>1441 BLOOMINGTON BL</t>
  </si>
  <si>
    <t>560-285313-00</t>
  </si>
  <si>
    <t>560N047B    07402</t>
  </si>
  <si>
    <t>1439 BLOOMINGTON BL</t>
  </si>
  <si>
    <t>560-285314-00</t>
  </si>
  <si>
    <t>560N047B    07401</t>
  </si>
  <si>
    <t>1437 BLOOMINGTON BL</t>
  </si>
  <si>
    <t>560-285315-00</t>
  </si>
  <si>
    <t>560N047B    07302</t>
  </si>
  <si>
    <t>1435 BLOOMINGTON BL</t>
  </si>
  <si>
    <t>560-285316-00</t>
  </si>
  <si>
    <t>560N047B    07301</t>
  </si>
  <si>
    <t>1433 BLOOMINGTON BL</t>
  </si>
  <si>
    <t>560-285317-00</t>
  </si>
  <si>
    <t>560N047B    07201</t>
  </si>
  <si>
    <t>1429 BLOOMINGTON BL</t>
  </si>
  <si>
    <t>560-285318-00</t>
  </si>
  <si>
    <t>560N047B    07102</t>
  </si>
  <si>
    <t>1427 BLOOMINGTON BL</t>
  </si>
  <si>
    <t>560-285319-00</t>
  </si>
  <si>
    <t>560N047B    07101</t>
  </si>
  <si>
    <t>1425 BLOOMINGTON BL</t>
  </si>
  <si>
    <t>560-285320-00</t>
  </si>
  <si>
    <t>560N047B    07002</t>
  </si>
  <si>
    <t>1423 BLOOMINGTON BL</t>
  </si>
  <si>
    <t>560-285321-00</t>
  </si>
  <si>
    <t>560N047B    07001</t>
  </si>
  <si>
    <t>1421 BLOOMINGTON BL</t>
  </si>
  <si>
    <t>560-285322-00</t>
  </si>
  <si>
    <t>560N047B    06902</t>
  </si>
  <si>
    <t>1419 BLOOMINGTON BL</t>
  </si>
  <si>
    <t>560-285323-00</t>
  </si>
  <si>
    <t>560N047B    06901</t>
  </si>
  <si>
    <t>1415 BLOOMINGTON BL</t>
  </si>
  <si>
    <t>560-285351-00</t>
  </si>
  <si>
    <t>560N047B    06402</t>
  </si>
  <si>
    <t>560-285352-00</t>
  </si>
  <si>
    <t>560N047B    08803</t>
  </si>
  <si>
    <t>GARY GANUE DR</t>
  </si>
  <si>
    <t>560-286178-00</t>
  </si>
  <si>
    <t>560O064E    02607</t>
  </si>
  <si>
    <t>1585 - 1605 WESTBELT DR</t>
  </si>
  <si>
    <t>560-286784-00</t>
  </si>
  <si>
    <t>560N044K    01305</t>
  </si>
  <si>
    <t>5245 NIKE STATION WY</t>
  </si>
  <si>
    <t>560-286928-00</t>
  </si>
  <si>
    <t>560O064D    01901</t>
  </si>
  <si>
    <t>WESTPOINTE PL</t>
  </si>
  <si>
    <t>560-287653-00</t>
  </si>
  <si>
    <t>560T195     00100</t>
  </si>
  <si>
    <t>3795 PARAGON DR</t>
  </si>
  <si>
    <t>560-287654-00</t>
  </si>
  <si>
    <t>560T195     00200</t>
  </si>
  <si>
    <t>560-287655-00</t>
  </si>
  <si>
    <t>560T195     00300</t>
  </si>
  <si>
    <t>3807 PARAGON DR</t>
  </si>
  <si>
    <t>560-287656-00</t>
  </si>
  <si>
    <t>560T195     00400</t>
  </si>
  <si>
    <t>3815 PARAGON DR</t>
  </si>
  <si>
    <t>560-287657-00</t>
  </si>
  <si>
    <t>560T195     00500</t>
  </si>
  <si>
    <t>3825 PARAGON DR</t>
  </si>
  <si>
    <t>560-287658-00</t>
  </si>
  <si>
    <t>560T195     00600</t>
  </si>
  <si>
    <t>3885 PARAGON DR</t>
  </si>
  <si>
    <t>560-287659-00</t>
  </si>
  <si>
    <t>560T195     00700</t>
  </si>
  <si>
    <t>560-287660-00</t>
  </si>
  <si>
    <t>560T195     00800</t>
  </si>
  <si>
    <t>560-287661-00</t>
  </si>
  <si>
    <t>560T195     00900</t>
  </si>
  <si>
    <t>560-287662-00</t>
  </si>
  <si>
    <t>560T195     01000</t>
  </si>
  <si>
    <t>3855 PARAGON DR</t>
  </si>
  <si>
    <t>560-287663-00</t>
  </si>
  <si>
    <t>560T195     01100</t>
  </si>
  <si>
    <t>3847 PARAGON DR</t>
  </si>
  <si>
    <t>560-287676-00</t>
  </si>
  <si>
    <t>560O064     01207</t>
  </si>
  <si>
    <t>5608 RENNER RD</t>
  </si>
  <si>
    <t>560-288354-00</t>
  </si>
  <si>
    <t>560O065B    00107</t>
  </si>
  <si>
    <t>SETTERLIN DR</t>
  </si>
  <si>
    <t>560-289141-00</t>
  </si>
  <si>
    <t>560O064B    00404</t>
  </si>
  <si>
    <t>1725 HILLIARD ROME RD</t>
  </si>
  <si>
    <t>560-289265-00</t>
  </si>
  <si>
    <t>560N044RB   03501</t>
  </si>
  <si>
    <t>5876 HEATHER MEADOW DR</t>
  </si>
  <si>
    <t>560-289376-00</t>
  </si>
  <si>
    <t>560N042CB   04205</t>
  </si>
  <si>
    <t>MILLRUN DR</t>
  </si>
  <si>
    <t>560-289426-00</t>
  </si>
  <si>
    <t>560O064D    01207</t>
  </si>
  <si>
    <t>1531 - 1545 ROME HILLIARD RD</t>
  </si>
  <si>
    <t>560-289969-00</t>
  </si>
  <si>
    <t>560O064D    01208</t>
  </si>
  <si>
    <t>5500 RENNER RD</t>
  </si>
  <si>
    <t>560-290035-00</t>
  </si>
  <si>
    <t>560N047B    21400</t>
  </si>
  <si>
    <t>1446 GARY GANUE DR</t>
  </si>
  <si>
    <t>560-290036-00</t>
  </si>
  <si>
    <t>560N047B    21300</t>
  </si>
  <si>
    <t>1442 GARY GANUE DR</t>
  </si>
  <si>
    <t>560-290037-00</t>
  </si>
  <si>
    <t>560N047B    21200</t>
  </si>
  <si>
    <t>1438 GARY GANUE DR</t>
  </si>
  <si>
    <t>560-290038-00</t>
  </si>
  <si>
    <t>560N047B    21100</t>
  </si>
  <si>
    <t>1434 GARY GANUE DR</t>
  </si>
  <si>
    <t>560-290039-00</t>
  </si>
  <si>
    <t>560N047B    21000</t>
  </si>
  <si>
    <t>1430 GARY GANUE DR</t>
  </si>
  <si>
    <t>560-290040-00</t>
  </si>
  <si>
    <t>560N047B    20900</t>
  </si>
  <si>
    <t>1426 GARY GANUE DR</t>
  </si>
  <si>
    <t>560-290041-00</t>
  </si>
  <si>
    <t>560N047B    20800</t>
  </si>
  <si>
    <t>1422 GARY GANUE DR</t>
  </si>
  <si>
    <t>560-290042-00</t>
  </si>
  <si>
    <t>560N047B    20700</t>
  </si>
  <si>
    <t>1418 GARY GANUE DR</t>
  </si>
  <si>
    <t>560-290043-00</t>
  </si>
  <si>
    <t>560N047B    20600</t>
  </si>
  <si>
    <t>1414 GARY GANUE DR</t>
  </si>
  <si>
    <t>560-290044-00</t>
  </si>
  <si>
    <t>560N047B    20500</t>
  </si>
  <si>
    <t>1410 GARY GANUE DR</t>
  </si>
  <si>
    <t>560-290045-00</t>
  </si>
  <si>
    <t>560N047B    20400</t>
  </si>
  <si>
    <t>1406 GARY GANUE DR</t>
  </si>
  <si>
    <t>560-290046-00</t>
  </si>
  <si>
    <t>560N047B    20300</t>
  </si>
  <si>
    <t>1400 GARY GANUE DR</t>
  </si>
  <si>
    <t>560-291219-00</t>
  </si>
  <si>
    <t>560O064D    01902</t>
  </si>
  <si>
    <t>1630 HILLIARD-ROME RD</t>
  </si>
  <si>
    <t>560-291220-00</t>
  </si>
  <si>
    <t>560O064D    01903</t>
  </si>
  <si>
    <t>5280 - 5470 WESTPOINTE PLAZA DR</t>
  </si>
  <si>
    <t>560-291221-00</t>
  </si>
  <si>
    <t>560O064D    01904</t>
  </si>
  <si>
    <t>5275 WESTPOINTE PL</t>
  </si>
  <si>
    <t>560-291524-00</t>
  </si>
  <si>
    <t>560O063G    03205</t>
  </si>
  <si>
    <t>560-291525-00</t>
  </si>
  <si>
    <t>560O063G    03206</t>
  </si>
  <si>
    <t>560-292092-00</t>
  </si>
  <si>
    <t>560N044DDDB 00100</t>
  </si>
  <si>
    <t>00409000</t>
  </si>
  <si>
    <t>2077 EMMYS WY</t>
  </si>
  <si>
    <t>560-292093-00</t>
  </si>
  <si>
    <t>560N044DDDB 00200</t>
  </si>
  <si>
    <t>2076 EMMYS WY</t>
  </si>
  <si>
    <t>560-292094-00</t>
  </si>
  <si>
    <t>560N044DDDB 00300</t>
  </si>
  <si>
    <t>3974 WINDING OAKS DR</t>
  </si>
  <si>
    <t>560-292095-00</t>
  </si>
  <si>
    <t>560N044DDDB 00400</t>
  </si>
  <si>
    <t>3968 WINDING OAKS DR</t>
  </si>
  <si>
    <t>560-292096-00</t>
  </si>
  <si>
    <t>560N044DDDB 00500</t>
  </si>
  <si>
    <t>3962 WINDING OAKS DR</t>
  </si>
  <si>
    <t>560-292097-00</t>
  </si>
  <si>
    <t>560N044DDDB 00600</t>
  </si>
  <si>
    <t>3956 WINDING OAKS DR</t>
  </si>
  <si>
    <t>560-292098-00</t>
  </si>
  <si>
    <t>560N044DDDB 00700</t>
  </si>
  <si>
    <t>3950 WINDING OAKS DR</t>
  </si>
  <si>
    <t>560-292099-00</t>
  </si>
  <si>
    <t>560N044DDDB 00800</t>
  </si>
  <si>
    <t>3944 WINDING OAKS DR</t>
  </si>
  <si>
    <t>560-292100-00</t>
  </si>
  <si>
    <t>560N044DDDB 00900</t>
  </si>
  <si>
    <t>3938 WINDING OAKS DR</t>
  </si>
  <si>
    <t>560-292101-00</t>
  </si>
  <si>
    <t>560N044DDDB 01000</t>
  </si>
  <si>
    <t>3932 WINDING OAKS DR</t>
  </si>
  <si>
    <t>560-292102-00</t>
  </si>
  <si>
    <t>560N044DDDB 01100</t>
  </si>
  <si>
    <t>3926 WINDING OAKS DR</t>
  </si>
  <si>
    <t>560-292103-00</t>
  </si>
  <si>
    <t>560N044DDDB 01200</t>
  </si>
  <si>
    <t>3920 WINDING OAKS DR</t>
  </si>
  <si>
    <t>560-292104-00</t>
  </si>
  <si>
    <t>560N044DDDB 01300</t>
  </si>
  <si>
    <t>3914 WINDING OAKS DR</t>
  </si>
  <si>
    <t>560-292105-00</t>
  </si>
  <si>
    <t>560N044DDDB 01400</t>
  </si>
  <si>
    <t>3908 WINDING OAKS DR</t>
  </si>
  <si>
    <t>560-292106-00</t>
  </si>
  <si>
    <t>560N044DDDB 01500</t>
  </si>
  <si>
    <t>3884 WINDING OAKS DR</t>
  </si>
  <si>
    <t>560-292107-00</t>
  </si>
  <si>
    <t>560N044DDDB 01600</t>
  </si>
  <si>
    <t>3898 TRAIL RIDGE DR</t>
  </si>
  <si>
    <t>560-292108-00</t>
  </si>
  <si>
    <t>560N044DDDB 01700</t>
  </si>
  <si>
    <t>3892 HAWKSVIEW CT</t>
  </si>
  <si>
    <t>560-292109-00</t>
  </si>
  <si>
    <t>560N044DDDB 01800</t>
  </si>
  <si>
    <t>3886 HAWKSVIEW CT</t>
  </si>
  <si>
    <t>560-292110-00</t>
  </si>
  <si>
    <t>560N044DDDB 01900</t>
  </si>
  <si>
    <t>3880 HAWKSVIEW CT</t>
  </si>
  <si>
    <t>560-292111-00</t>
  </si>
  <si>
    <t>560N044DDDB 02000</t>
  </si>
  <si>
    <t>3874 HAWKSVIEW CT</t>
  </si>
  <si>
    <t>560-292112-00</t>
  </si>
  <si>
    <t>560N044DDDB 02100</t>
  </si>
  <si>
    <t>3879 HAWKSVIEW CT</t>
  </si>
  <si>
    <t>560-292113-00</t>
  </si>
  <si>
    <t>560N044DDDB 02200</t>
  </si>
  <si>
    <t>3885 HAWKSVIEW CT</t>
  </si>
  <si>
    <t>560-292114-00</t>
  </si>
  <si>
    <t>560N044DDDB 02300</t>
  </si>
  <si>
    <t>3891 HAWKSVIEW CT</t>
  </si>
  <si>
    <t>560-292115-00</t>
  </si>
  <si>
    <t>560N044DDDB 02400</t>
  </si>
  <si>
    <t>3871 WINDING OAKS DR</t>
  </si>
  <si>
    <t>560-292116-00</t>
  </si>
  <si>
    <t>560N044DDDB 02500</t>
  </si>
  <si>
    <t>3877 WINDING OAKS DR</t>
  </si>
  <si>
    <t>560-292117-00</t>
  </si>
  <si>
    <t>560N044DDDB 02600</t>
  </si>
  <si>
    <t>3883 WINDING OAKS DR</t>
  </si>
  <si>
    <t>560-292118-00</t>
  </si>
  <si>
    <t>560N044DDDB 02800</t>
  </si>
  <si>
    <t>3895 WINDING OAKS DR</t>
  </si>
  <si>
    <t>560-292119-00</t>
  </si>
  <si>
    <t>560N044DDDB 02900</t>
  </si>
  <si>
    <t>3901 WINDING OAKS DR</t>
  </si>
  <si>
    <t>560-292120-00</t>
  </si>
  <si>
    <t>560N044DDDB 03000</t>
  </si>
  <si>
    <t>3907 WINDING OAKS DR</t>
  </si>
  <si>
    <t>560-292121-00</t>
  </si>
  <si>
    <t>560N044DDDB 03100</t>
  </si>
  <si>
    <t>3913 WINDING OAKS DR</t>
  </si>
  <si>
    <t>560-292122-00</t>
  </si>
  <si>
    <t>560N044DDDB 03200</t>
  </si>
  <si>
    <t>3919 WINDING OAKS DR</t>
  </si>
  <si>
    <t>560-292123-00</t>
  </si>
  <si>
    <t>560N044DDDB 03300</t>
  </si>
  <si>
    <t>3925 WINDING OAKS DR</t>
  </si>
  <si>
    <t>560-292124-00</t>
  </si>
  <si>
    <t>560N044DDDB 03400</t>
  </si>
  <si>
    <t>3931 WINDING OAKS DR</t>
  </si>
  <si>
    <t>560-292125-00</t>
  </si>
  <si>
    <t>560N044DDDB 03500</t>
  </si>
  <si>
    <t>3937 WINDING OAKS DR</t>
  </si>
  <si>
    <t>560-292126-00</t>
  </si>
  <si>
    <t>560N044DDDB 03600</t>
  </si>
  <si>
    <t>3943 WINDING OAKS DR</t>
  </si>
  <si>
    <t>560-292127-00</t>
  </si>
  <si>
    <t>560N044DDDB 03700</t>
  </si>
  <si>
    <t>3949 WINDING OAKS DR</t>
  </si>
  <si>
    <t>560-292128-00</t>
  </si>
  <si>
    <t>560N044DDDB 03800</t>
  </si>
  <si>
    <t>3955 WINDING OAKS DR</t>
  </si>
  <si>
    <t>560-292129-00</t>
  </si>
  <si>
    <t>560N044DDDB 03900</t>
  </si>
  <si>
    <t>3961 WINDING OAKS DR</t>
  </si>
  <si>
    <t>560-292130-00</t>
  </si>
  <si>
    <t>560N044DDDB 04000</t>
  </si>
  <si>
    <t>3967 WINDING OAKS DR</t>
  </si>
  <si>
    <t>560-292131-00</t>
  </si>
  <si>
    <t>560N044DDDB 04100</t>
  </si>
  <si>
    <t>3973 WINDING OAKS DR</t>
  </si>
  <si>
    <t>560-292132-00</t>
  </si>
  <si>
    <t>560N044DDDB 04200</t>
  </si>
  <si>
    <t>3979 WINDING OAKS DR</t>
  </si>
  <si>
    <t>560-292133-00</t>
  </si>
  <si>
    <t>560N044DDDB 04300</t>
  </si>
  <si>
    <t>3985 WINDING OAKS DR</t>
  </si>
  <si>
    <t>560-292134-00</t>
  </si>
  <si>
    <t>560N044DDDB 04400</t>
  </si>
  <si>
    <t>3991 WINDING OAKS DR</t>
  </si>
  <si>
    <t>560-292135-00</t>
  </si>
  <si>
    <t>560N044DDDB 04500</t>
  </si>
  <si>
    <t>3997 WINDING OAKS DR</t>
  </si>
  <si>
    <t>560-292136-00</t>
  </si>
  <si>
    <t>560N044DDDB 04600</t>
  </si>
  <si>
    <t>4003 WINDING OAKS DR</t>
  </si>
  <si>
    <t>560-292137-00</t>
  </si>
  <si>
    <t>560N044DDDB 04700</t>
  </si>
  <si>
    <t>4011 WINDING OAKS DR</t>
  </si>
  <si>
    <t>560-292138-00</t>
  </si>
  <si>
    <t>560N044DDDB 02700</t>
  </si>
  <si>
    <t>WINDING OAKS DR</t>
  </si>
  <si>
    <t>560-292330-00</t>
  </si>
  <si>
    <t>560N047B    23300</t>
  </si>
  <si>
    <t>5715 BATTLE CREEK WY</t>
  </si>
  <si>
    <t>560-292331-00</t>
  </si>
  <si>
    <t>560N047B    23200</t>
  </si>
  <si>
    <t>5711 BATTLE CREEK WY</t>
  </si>
  <si>
    <t>560-292332-00</t>
  </si>
  <si>
    <t>560N047B    23100</t>
  </si>
  <si>
    <t>5707 BATTLE CREEK WY</t>
  </si>
  <si>
    <t>560-292333-00</t>
  </si>
  <si>
    <t>560N047B    23000</t>
  </si>
  <si>
    <t>5703 BATTLE CREEK WY</t>
  </si>
  <si>
    <t>560-292334-00</t>
  </si>
  <si>
    <t>560N047B    22900</t>
  </si>
  <si>
    <t>5699 BATTLE CREEK WY</t>
  </si>
  <si>
    <t>560-292335-00</t>
  </si>
  <si>
    <t>560N047B    22800</t>
  </si>
  <si>
    <t>5695 BATTLE CREEK WY</t>
  </si>
  <si>
    <t>560-292336-00</t>
  </si>
  <si>
    <t>560N047B    22700</t>
  </si>
  <si>
    <t>5691 BATTLE CREEK WY</t>
  </si>
  <si>
    <t>560-292337-00</t>
  </si>
  <si>
    <t>560N047B    22600</t>
  </si>
  <si>
    <t>5687 BATTLE CREEK WY</t>
  </si>
  <si>
    <t>560-292338-00</t>
  </si>
  <si>
    <t>560N047B    22500</t>
  </si>
  <si>
    <t>5683 BATTLE CREEK WY</t>
  </si>
  <si>
    <t>560-292339-00</t>
  </si>
  <si>
    <t>560N047B    22400</t>
  </si>
  <si>
    <t>5679 BATTLE CREEK WY</t>
  </si>
  <si>
    <t>560-292340-00</t>
  </si>
  <si>
    <t>560N047B    22200</t>
  </si>
  <si>
    <t>5678 ALLIANCE WY</t>
  </si>
  <si>
    <t>560-292341-00</t>
  </si>
  <si>
    <t>560N047B    22100</t>
  </si>
  <si>
    <t>5682 ALLIANCE WY</t>
  </si>
  <si>
    <t>560-292342-00</t>
  </si>
  <si>
    <t>560N047B    22000</t>
  </si>
  <si>
    <t>5686 ALLIANCE WY</t>
  </si>
  <si>
    <t>560-292343-00</t>
  </si>
  <si>
    <t>560N047B    21900</t>
  </si>
  <si>
    <t>5690 ALLIANCE WY</t>
  </si>
  <si>
    <t>560-292344-00</t>
  </si>
  <si>
    <t>560N047B    21800</t>
  </si>
  <si>
    <t>5694 ALLIANCE WY</t>
  </si>
  <si>
    <t>560-292345-00</t>
  </si>
  <si>
    <t>560N047B    21700</t>
  </si>
  <si>
    <t>5698 ALLIANCE WY</t>
  </si>
  <si>
    <t>560-292346-00</t>
  </si>
  <si>
    <t>560N047B    21600</t>
  </si>
  <si>
    <t>5702 ALLIANCE WY</t>
  </si>
  <si>
    <t>560-292347-00</t>
  </si>
  <si>
    <t>560N047B    21500</t>
  </si>
  <si>
    <t>ALLIANCE WY</t>
  </si>
  <si>
    <t>560-292348-00</t>
  </si>
  <si>
    <t>560N047B    22300</t>
  </si>
  <si>
    <t>560-292349-00</t>
  </si>
  <si>
    <t>560N047B    23400</t>
  </si>
  <si>
    <t>BATTLE CREEK WY</t>
  </si>
  <si>
    <t>560-293747-00</t>
  </si>
  <si>
    <t>560N044DDDB 04800</t>
  </si>
  <si>
    <t>2083 EMMYS WY</t>
  </si>
  <si>
    <t>560-293748-00</t>
  </si>
  <si>
    <t>560N044DDDB 04900</t>
  </si>
  <si>
    <t>2089 EMMYS WY</t>
  </si>
  <si>
    <t>560-293749-00</t>
  </si>
  <si>
    <t>560N044DDDB 05000</t>
  </si>
  <si>
    <t>2095 EMMYS WY</t>
  </si>
  <si>
    <t>560-293750-00</t>
  </si>
  <si>
    <t>560N044DDDB 05100</t>
  </si>
  <si>
    <t>2101 EMMYS WY</t>
  </si>
  <si>
    <t>560-293751-00</t>
  </si>
  <si>
    <t>560N044DDDB 05200</t>
  </si>
  <si>
    <t>2107 EMMYS WY</t>
  </si>
  <si>
    <t>560-293752-00</t>
  </si>
  <si>
    <t>560N044DDDB 05300</t>
  </si>
  <si>
    <t>4010 TRAIL RIDGE DR</t>
  </si>
  <si>
    <t>560-293753-00</t>
  </si>
  <si>
    <t>560N044DDDB 05400</t>
  </si>
  <si>
    <t>3994 TRAIL RIDGE DR</t>
  </si>
  <si>
    <t>560-293754-00</t>
  </si>
  <si>
    <t>560N044DDDB 05500</t>
  </si>
  <si>
    <t>3988 TRAIL RIDGE DR</t>
  </si>
  <si>
    <t>560-293755-00</t>
  </si>
  <si>
    <t>560N044DDDB 05600</t>
  </si>
  <si>
    <t>3982 TRAIL RIDGE DR</t>
  </si>
  <si>
    <t>560-293756-00</t>
  </si>
  <si>
    <t>560N044DDDB 05700</t>
  </si>
  <si>
    <t>3976 TRAIL RIDGE DR</t>
  </si>
  <si>
    <t>560-293757-00</t>
  </si>
  <si>
    <t>560N044DDDB 05800</t>
  </si>
  <si>
    <t>3970 TRAIL RIDGE DR</t>
  </si>
  <si>
    <t>560-293758-00</t>
  </si>
  <si>
    <t>560N044DDDB 05900</t>
  </si>
  <si>
    <t>3964 TRAIL RIDGE DR</t>
  </si>
  <si>
    <t>560-293759-00</t>
  </si>
  <si>
    <t>560N044DDDB 06000</t>
  </si>
  <si>
    <t>3958 TRAIL RIDGE DR</t>
  </si>
  <si>
    <t>560-293760-00</t>
  </si>
  <si>
    <t>560N044DDDB 06100</t>
  </si>
  <si>
    <t>3952 TRAIL RIDGE DR</t>
  </si>
  <si>
    <t>560-293761-00</t>
  </si>
  <si>
    <t>560N044DDDB 06200</t>
  </si>
  <si>
    <t>3946 TRAIL RIDGE DR</t>
  </si>
  <si>
    <t>560-293762-00</t>
  </si>
  <si>
    <t>560N044DDDB 06300</t>
  </si>
  <si>
    <t>3940 TRAIL RIDGE DR</t>
  </si>
  <si>
    <t>560-293763-00</t>
  </si>
  <si>
    <t>560N044DDDB 06400</t>
  </si>
  <si>
    <t>3934 TRAIL RIDGE DR</t>
  </si>
  <si>
    <t>560-293764-00</t>
  </si>
  <si>
    <t>560N044DDDB 06500</t>
  </si>
  <si>
    <t>3928 TRAIL RIDGE DR</t>
  </si>
  <si>
    <t>560-293765-00</t>
  </si>
  <si>
    <t>560N044DDDB 06600</t>
  </si>
  <si>
    <t>3922 TRAIL RIDGE DR</t>
  </si>
  <si>
    <t>560-293766-00</t>
  </si>
  <si>
    <t>560N044DDDB 06700</t>
  </si>
  <si>
    <t>3916 TRAIL RIDGE DR</t>
  </si>
  <si>
    <t>560-293767-00</t>
  </si>
  <si>
    <t>560N044DDDB 06800</t>
  </si>
  <si>
    <t>3910 TRAIL RIDGE DR</t>
  </si>
  <si>
    <t>560-293768-00</t>
  </si>
  <si>
    <t>560N044DDDB 06900</t>
  </si>
  <si>
    <t>3904 TRAIL RIDGE DR</t>
  </si>
  <si>
    <t>560-293769-00</t>
  </si>
  <si>
    <t>560N044DDDB 07000</t>
  </si>
  <si>
    <t>3903 TRAIL RIDGE DR</t>
  </si>
  <si>
    <t>560-293770-00</t>
  </si>
  <si>
    <t>560N044DDDB 07100</t>
  </si>
  <si>
    <t>3909 TRAIL RIDGE DR</t>
  </si>
  <si>
    <t>560-293771-00</t>
  </si>
  <si>
    <t>560N044DDDB 07200</t>
  </si>
  <si>
    <t>3915 TRAIL RIDGE DR</t>
  </si>
  <si>
    <t>560-293772-00</t>
  </si>
  <si>
    <t>560N044DDDB 07300</t>
  </si>
  <si>
    <t>3921 TRAIL RIDGE DR</t>
  </si>
  <si>
    <t>560-293773-00</t>
  </si>
  <si>
    <t>560N044DDDB 07400</t>
  </si>
  <si>
    <t>3927 TRAIL RIDGE DR</t>
  </si>
  <si>
    <t>560-293774-00</t>
  </si>
  <si>
    <t>560N044DDDB 07500</t>
  </si>
  <si>
    <t>3933 TRAIL RIDGE DR</t>
  </si>
  <si>
    <t>560-293775-00</t>
  </si>
  <si>
    <t>560N044DDDB 07600</t>
  </si>
  <si>
    <t>3939 TRAIL RIDGE DR</t>
  </si>
  <si>
    <t>560-293776-00</t>
  </si>
  <si>
    <t>560N044DDDB 07700</t>
  </si>
  <si>
    <t>3945 TRAIL RIDGE DR</t>
  </si>
  <si>
    <t>560-293777-00</t>
  </si>
  <si>
    <t>560N044DDDB 07800</t>
  </si>
  <si>
    <t>3951 TRAIL RIDGE DR</t>
  </si>
  <si>
    <t>560-293778-00</t>
  </si>
  <si>
    <t>560N044DDDB 07900</t>
  </si>
  <si>
    <t>3957 TRAIL RIDGE DR</t>
  </si>
  <si>
    <t>560-293779-00</t>
  </si>
  <si>
    <t>560N044DDDB 08000</t>
  </si>
  <si>
    <t>3963 TRAIL RIDGE DR</t>
  </si>
  <si>
    <t>560-293780-00</t>
  </si>
  <si>
    <t>560N044DDDB 08100</t>
  </si>
  <si>
    <t>3969 TRAIL RIDGE DR</t>
  </si>
  <si>
    <t>560-293781-00</t>
  </si>
  <si>
    <t>560N044DDDB 08200</t>
  </si>
  <si>
    <t>3975 TRAIL RIDGE DR</t>
  </si>
  <si>
    <t>560-293782-00</t>
  </si>
  <si>
    <t>560N044DDDB 08300</t>
  </si>
  <si>
    <t>2100 EMMYS WY</t>
  </si>
  <si>
    <t>560-293783-00</t>
  </si>
  <si>
    <t>560N044DDDB 08400</t>
  </si>
  <si>
    <t>2094 EMMYS WY</t>
  </si>
  <si>
    <t>560-293784-00</t>
  </si>
  <si>
    <t>560N044DDDB 08500</t>
  </si>
  <si>
    <t>2088 EMMYS WY</t>
  </si>
  <si>
    <t>560-293785-00</t>
  </si>
  <si>
    <t>560N044DDDB 08600</t>
  </si>
  <si>
    <t>2082 EMMYS WY</t>
  </si>
  <si>
    <t>560-293996-00</t>
  </si>
  <si>
    <t>560N047B    26000</t>
  </si>
  <si>
    <t>5675 BATTLE CREEK WY</t>
  </si>
  <si>
    <t>560-293997-00</t>
  </si>
  <si>
    <t>560N047B    25900</t>
  </si>
  <si>
    <t>5671 BATTLE CREEK WY</t>
  </si>
  <si>
    <t>560-293998-00</t>
  </si>
  <si>
    <t>560N047B    25800</t>
  </si>
  <si>
    <t>5667 BATTLE CREEK WY</t>
  </si>
  <si>
    <t>560-293999-00</t>
  </si>
  <si>
    <t>560N047B    25700</t>
  </si>
  <si>
    <t>5663 BATTLE CREEK WY</t>
  </si>
  <si>
    <t>560-294000-00</t>
  </si>
  <si>
    <t>560N047B    25600</t>
  </si>
  <si>
    <t>5659 BATTLE CREEK WY</t>
  </si>
  <si>
    <t>560-294001-00</t>
  </si>
  <si>
    <t>560N047B    25500</t>
  </si>
  <si>
    <t>5655 BATTLE CREEK WY</t>
  </si>
  <si>
    <t>560-294002-00</t>
  </si>
  <si>
    <t>560N047B    25400</t>
  </si>
  <si>
    <t>5651 BATTLE CREEK WY</t>
  </si>
  <si>
    <t>560-294003-00</t>
  </si>
  <si>
    <t>560N047B    25300</t>
  </si>
  <si>
    <t>5647 BATTLE CREEK WY</t>
  </si>
  <si>
    <t>560-294004-00</t>
  </si>
  <si>
    <t>560N047B    25200</t>
  </si>
  <si>
    <t>5643 BATTLE CREEK WY</t>
  </si>
  <si>
    <t>560-294005-00</t>
  </si>
  <si>
    <t>560N047B    25100</t>
  </si>
  <si>
    <t>5639 BATTLE CREEK WY</t>
  </si>
  <si>
    <t>560-294006-00</t>
  </si>
  <si>
    <t>560N047B    25000</t>
  </si>
  <si>
    <t>5635 BATTLE CREEK WY</t>
  </si>
  <si>
    <t>560-294007-00</t>
  </si>
  <si>
    <t>560N047B    24700</t>
  </si>
  <si>
    <t>5630 ALLIANCE WY</t>
  </si>
  <si>
    <t>560-294008-00</t>
  </si>
  <si>
    <t>560N047B    24600</t>
  </si>
  <si>
    <t>5634 ALLIANCE WY</t>
  </si>
  <si>
    <t>560-294009-00</t>
  </si>
  <si>
    <t>560N047B    24500</t>
  </si>
  <si>
    <t>5638 ALLIANCE WY</t>
  </si>
  <si>
    <t>560-294010-00</t>
  </si>
  <si>
    <t>560N047B    24400</t>
  </si>
  <si>
    <t>5642 ALLIANCE WY</t>
  </si>
  <si>
    <t>560-294011-00</t>
  </si>
  <si>
    <t>560N047B    24300</t>
  </si>
  <si>
    <t>5646 ALLIANCE WY</t>
  </si>
  <si>
    <t>560-294012-00</t>
  </si>
  <si>
    <t>560N047B    24200</t>
  </si>
  <si>
    <t>5650 ALLIANCE WY</t>
  </si>
  <si>
    <t>560-294013-00</t>
  </si>
  <si>
    <t>560N047B    24100</t>
  </si>
  <si>
    <t>5654 ALLIANCE WY</t>
  </si>
  <si>
    <t>560-294014-00</t>
  </si>
  <si>
    <t>560N047B    24000</t>
  </si>
  <si>
    <t>5658 ALLIANCE WY</t>
  </si>
  <si>
    <t>560-294015-00</t>
  </si>
  <si>
    <t>560N047B    23900</t>
  </si>
  <si>
    <t>5662 ALLIANCE WY</t>
  </si>
  <si>
    <t>560-294016-00</t>
  </si>
  <si>
    <t>560N047B    23800</t>
  </si>
  <si>
    <t>5666 ALLIANCE WY</t>
  </si>
  <si>
    <t>560-294017-00</t>
  </si>
  <si>
    <t>560N047B    23700</t>
  </si>
  <si>
    <t>5670 ALLIANCE WY</t>
  </si>
  <si>
    <t>560-294018-00</t>
  </si>
  <si>
    <t>560N047B    23600</t>
  </si>
  <si>
    <t>5674 ALLIANCE WY</t>
  </si>
  <si>
    <t>560-294019-00</t>
  </si>
  <si>
    <t>560N047B    24800</t>
  </si>
  <si>
    <t>560-294021-00</t>
  </si>
  <si>
    <t>560N047B    24900</t>
  </si>
  <si>
    <t>560-294048-00</t>
  </si>
  <si>
    <t>560O064D    01209</t>
  </si>
  <si>
    <t>5526 RENNER RD</t>
  </si>
  <si>
    <t>560-294149-00</t>
  </si>
  <si>
    <t>560N047B    06802</t>
  </si>
  <si>
    <t>1413 BLOOMINGTON BL</t>
  </si>
  <si>
    <t>560-294150-00</t>
  </si>
  <si>
    <t>560N047B    06704</t>
  </si>
  <si>
    <t>1411 BLOOMINGTON BL</t>
  </si>
  <si>
    <t>560-294151-00</t>
  </si>
  <si>
    <t>560N047B    06703</t>
  </si>
  <si>
    <t>1409 BLOOMINGTON BL</t>
  </si>
  <si>
    <t>560-294152-00</t>
  </si>
  <si>
    <t>560N047B    06604</t>
  </si>
  <si>
    <t>1407 BLOOMINGTON BL</t>
  </si>
  <si>
    <t>560-294153-00</t>
  </si>
  <si>
    <t>560N047B    06603</t>
  </si>
  <si>
    <t>1405 BLOOMINGTON BL</t>
  </si>
  <si>
    <t>560-294237-00</t>
  </si>
  <si>
    <t>560T162ABB  00100</t>
  </si>
  <si>
    <t>3714 - 3794 FISHINGER BL</t>
  </si>
  <si>
    <t>560-294238-00</t>
  </si>
  <si>
    <t>560T162ABB  00200</t>
  </si>
  <si>
    <t>3755 - 3799 RIDGE MILL DR</t>
  </si>
  <si>
    <t>560-294239-00</t>
  </si>
  <si>
    <t>560T162ABB  00300</t>
  </si>
  <si>
    <t>3642 FISHINGER BL</t>
  </si>
  <si>
    <t>560-294240-00</t>
  </si>
  <si>
    <t>560T162ABB  00400</t>
  </si>
  <si>
    <t>3650 FISHINGER BL</t>
  </si>
  <si>
    <t>560-294241-00</t>
  </si>
  <si>
    <t>560T162ABB  00500</t>
  </si>
  <si>
    <t>3622 - 3700 FISHINGER BL</t>
  </si>
  <si>
    <t>560-294243-00</t>
  </si>
  <si>
    <t>560T162ABB  00700</t>
  </si>
  <si>
    <t>3670 FISHINGER BL</t>
  </si>
  <si>
    <t>560-294244-00</t>
  </si>
  <si>
    <t>560T162ABB  00800</t>
  </si>
  <si>
    <t>3770 FISHINGER BL</t>
  </si>
  <si>
    <t>560-294245-00</t>
  </si>
  <si>
    <t>560T162ABB  00900</t>
  </si>
  <si>
    <t>3975 RIDGE MILL DR</t>
  </si>
  <si>
    <t>560-294246-00</t>
  </si>
  <si>
    <t>560T162AB   00300</t>
  </si>
  <si>
    <t>3700 FISHINGER</t>
  </si>
  <si>
    <t>560-294248-00</t>
  </si>
  <si>
    <t>560T162AB   00500</t>
  </si>
  <si>
    <t>3708 - 3714 FISHINGER BL</t>
  </si>
  <si>
    <t>560-294249-00</t>
  </si>
  <si>
    <t>560O064D    01210</t>
  </si>
  <si>
    <t>1581 - 1593 HILLIARD ROME RD</t>
  </si>
  <si>
    <t>560-294644-00</t>
  </si>
  <si>
    <t>560N042NB   07401</t>
  </si>
  <si>
    <t>560-294840-00</t>
  </si>
  <si>
    <t>560N047B    29100</t>
  </si>
  <si>
    <t>5685 ALLIANCE WY</t>
  </si>
  <si>
    <t>560-294841-00</t>
  </si>
  <si>
    <t>560N047B    29000</t>
  </si>
  <si>
    <t>5681 ALLIANCE WY</t>
  </si>
  <si>
    <t>560-294842-00</t>
  </si>
  <si>
    <t>560N047B    28900</t>
  </si>
  <si>
    <t>5677 ALLIANCE WY</t>
  </si>
  <si>
    <t>560-294843-00</t>
  </si>
  <si>
    <t>560N047B    28800</t>
  </si>
  <si>
    <t>5669 ALLIANCE WY</t>
  </si>
  <si>
    <t>560-294844-00</t>
  </si>
  <si>
    <t>560N047B    28700</t>
  </si>
  <si>
    <t>5665 ALLIANCE WY</t>
  </si>
  <si>
    <t>560-294845-00</t>
  </si>
  <si>
    <t>560N047B    28600</t>
  </si>
  <si>
    <t>5661 ALLIANCE WY</t>
  </si>
  <si>
    <t>560-294846-00</t>
  </si>
  <si>
    <t>560N047B    28500</t>
  </si>
  <si>
    <t>5657 ALLIANCE WY</t>
  </si>
  <si>
    <t>560-294847-00</t>
  </si>
  <si>
    <t>560N047B    28400</t>
  </si>
  <si>
    <t>5653 ALLIANCE WY</t>
  </si>
  <si>
    <t>560-294848-00</t>
  </si>
  <si>
    <t>560N047B    28300</t>
  </si>
  <si>
    <t>5649 ALLIANCE WY</t>
  </si>
  <si>
    <t>560-294849-00</t>
  </si>
  <si>
    <t>560N047B    28200</t>
  </si>
  <si>
    <t>5645 ALLIANCE WY</t>
  </si>
  <si>
    <t>560-294850-00</t>
  </si>
  <si>
    <t>560N047B    28100</t>
  </si>
  <si>
    <t>5641 ALLIANCE WY</t>
  </si>
  <si>
    <t>560-294851-00</t>
  </si>
  <si>
    <t>560N047B    28000</t>
  </si>
  <si>
    <t>5637 ALLIANCE WY</t>
  </si>
  <si>
    <t>560-294852-00</t>
  </si>
  <si>
    <t>560N047B    27900</t>
  </si>
  <si>
    <t>5633 ALLIANCE WY</t>
  </si>
  <si>
    <t>560-294853-00</t>
  </si>
  <si>
    <t>560N047B    27800</t>
  </si>
  <si>
    <t>5629 ALLIANCE WY</t>
  </si>
  <si>
    <t>560-294854-00</t>
  </si>
  <si>
    <t>560N047B    29200</t>
  </si>
  <si>
    <t>5664 LONG BRANCH PL</t>
  </si>
  <si>
    <t>560-294855-00</t>
  </si>
  <si>
    <t>560N047B    29300</t>
  </si>
  <si>
    <t>5660 LONG BRANCH PL</t>
  </si>
  <si>
    <t>560-294856-00</t>
  </si>
  <si>
    <t>560N047B    29400</t>
  </si>
  <si>
    <t>5656 LONG BRANCH PL</t>
  </si>
  <si>
    <t>560-294857-00</t>
  </si>
  <si>
    <t>560N047B    29500</t>
  </si>
  <si>
    <t>5652 LONG BRANCH PL</t>
  </si>
  <si>
    <t>560-294858-00</t>
  </si>
  <si>
    <t>560N047B    29600</t>
  </si>
  <si>
    <t>5648 LONG BRANCH PL</t>
  </si>
  <si>
    <t>560-294859-00</t>
  </si>
  <si>
    <t>560N047B    29700</t>
  </si>
  <si>
    <t>5644 LONG BRANCH PL</t>
  </si>
  <si>
    <t>560-294860-00</t>
  </si>
  <si>
    <t>560N047B    29800</t>
  </si>
  <si>
    <t>5640 LONG BRANCH PL</t>
  </si>
  <si>
    <t>560-294861-00</t>
  </si>
  <si>
    <t>560N047B    29900</t>
  </si>
  <si>
    <t>5636 LONG BRANCH PL</t>
  </si>
  <si>
    <t>560-294862-00</t>
  </si>
  <si>
    <t>560N047B    30000</t>
  </si>
  <si>
    <t>5632 LONG BRANCH PL</t>
  </si>
  <si>
    <t>560-294863-00</t>
  </si>
  <si>
    <t>560N047B    27600</t>
  </si>
  <si>
    <t>5609 ALLIANCE WY</t>
  </si>
  <si>
    <t>560-294864-00</t>
  </si>
  <si>
    <t>560N047B    27500</t>
  </si>
  <si>
    <t>5605 ALLIANCE WY</t>
  </si>
  <si>
    <t>560-294865-00</t>
  </si>
  <si>
    <t>560N047B    27400</t>
  </si>
  <si>
    <t>5601 ALLIANCE WY</t>
  </si>
  <si>
    <t>560-294866-00</t>
  </si>
  <si>
    <t>560N047B    26200</t>
  </si>
  <si>
    <t>5594 ALLIANCE WY</t>
  </si>
  <si>
    <t>560-294867-00</t>
  </si>
  <si>
    <t>560N047B    26300</t>
  </si>
  <si>
    <t>5598 ALLIANCE WY</t>
  </si>
  <si>
    <t>560-294868-00</t>
  </si>
  <si>
    <t>560N047B    26400</t>
  </si>
  <si>
    <t>5602 ALLIANCE WY</t>
  </si>
  <si>
    <t>560-294869-00</t>
  </si>
  <si>
    <t>560N047B    26500</t>
  </si>
  <si>
    <t>5606 ALLIANCE WY</t>
  </si>
  <si>
    <t>560-294870-00</t>
  </si>
  <si>
    <t>560N047B    26600</t>
  </si>
  <si>
    <t>5610 ALLIANCE WY</t>
  </si>
  <si>
    <t>560-294871-00</t>
  </si>
  <si>
    <t>560N047B    26700</t>
  </si>
  <si>
    <t>5614 ALLIANCE WY</t>
  </si>
  <si>
    <t>560-294872-00</t>
  </si>
  <si>
    <t>560N047B    26800</t>
  </si>
  <si>
    <t>5618 ALLIANCE WY</t>
  </si>
  <si>
    <t>560-294873-00</t>
  </si>
  <si>
    <t>560N047B    26900</t>
  </si>
  <si>
    <t>5622 ALLIANCE WY</t>
  </si>
  <si>
    <t>560-294874-00</t>
  </si>
  <si>
    <t>560N047B    27000</t>
  </si>
  <si>
    <t>5626 ALLIANCE WY</t>
  </si>
  <si>
    <t>560-294876-00</t>
  </si>
  <si>
    <t>560N047B    27100</t>
  </si>
  <si>
    <t>560-294877-00</t>
  </si>
  <si>
    <t>560N047B    27200</t>
  </si>
  <si>
    <t>560-294878-00</t>
  </si>
  <si>
    <t>560N047B    27700</t>
  </si>
  <si>
    <t>560-294879-00</t>
  </si>
  <si>
    <t>560N047B    30100</t>
  </si>
  <si>
    <t>LONG BRANCH PL</t>
  </si>
  <si>
    <t>560-294880-00</t>
  </si>
  <si>
    <t>560N047B    26100</t>
  </si>
  <si>
    <t>560-296099-00</t>
  </si>
  <si>
    <t>560O063G    03802</t>
  </si>
  <si>
    <t>2503 - 2515 INTERNATIONAL ST</t>
  </si>
  <si>
    <t>560-296285-00</t>
  </si>
  <si>
    <t>560O063G    02703</t>
  </si>
  <si>
    <t>560-296361-00</t>
  </si>
  <si>
    <t>560O063G    02706</t>
  </si>
  <si>
    <t>2079 INTERCONTINENTAL DR</t>
  </si>
  <si>
    <t>560-296809-00</t>
  </si>
  <si>
    <t>560N042II   45001</t>
  </si>
  <si>
    <t>560-297765-00</t>
  </si>
  <si>
    <t>560T162AB   00600</t>
  </si>
  <si>
    <t>3700 FISHINGER BL</t>
  </si>
  <si>
    <t>560-297766-00</t>
  </si>
  <si>
    <t>560T162AB   00700</t>
  </si>
  <si>
    <t>3706 FISHINGER BL</t>
  </si>
  <si>
    <t>560-297805-00</t>
  </si>
  <si>
    <t>560O089A    03400</t>
  </si>
  <si>
    <t>951 DOHERTY RD</t>
  </si>
  <si>
    <t>560-297845-00</t>
  </si>
  <si>
    <t>560O063D    01304</t>
  </si>
  <si>
    <t>4660 JOURNAL ST</t>
  </si>
  <si>
    <t>560-298027-00</t>
  </si>
  <si>
    <t>560O065B    00602</t>
  </si>
  <si>
    <t>560-298028-00</t>
  </si>
  <si>
    <t>560O065B    00603</t>
  </si>
  <si>
    <t>560-298029-00</t>
  </si>
  <si>
    <t>560O065B    00604</t>
  </si>
  <si>
    <t>560-298031-00</t>
  </si>
  <si>
    <t>560O065B    00606</t>
  </si>
  <si>
    <t>560-298032-00</t>
  </si>
  <si>
    <t>560O065B    00607</t>
  </si>
  <si>
    <t>560-298033-00</t>
  </si>
  <si>
    <t>560O065B    00608</t>
  </si>
  <si>
    <t>560-298046-00</t>
  </si>
  <si>
    <t>560O064B    00909</t>
  </si>
  <si>
    <t>2371 ROME HILLIARD RD</t>
  </si>
  <si>
    <t>560-298048-00</t>
  </si>
  <si>
    <t>560O064E    00508</t>
  </si>
  <si>
    <t>560-298138-00</t>
  </si>
  <si>
    <t>560O063G    02708</t>
  </si>
  <si>
    <t>2160 INTERNATIONAL RD</t>
  </si>
  <si>
    <t>560-298177-00</t>
  </si>
  <si>
    <t>560O065B    00609</t>
  </si>
  <si>
    <t>2600 DUBLIN RD</t>
  </si>
  <si>
    <t>560-298454-00</t>
  </si>
  <si>
    <t>560O063G    02707</t>
  </si>
  <si>
    <t>1860 WALCUT DR</t>
  </si>
  <si>
    <t>560-300180-00</t>
  </si>
  <si>
    <t>560O110H    00202</t>
  </si>
  <si>
    <t>6488 HAYDEN RUN RD</t>
  </si>
  <si>
    <t>560-300785-00</t>
  </si>
  <si>
    <t>560O065D    00303</t>
  </si>
  <si>
    <t>3582 - 3600 TRABUE RD</t>
  </si>
  <si>
    <t>560-300860-00</t>
  </si>
  <si>
    <t>560T140KA   00100</t>
  </si>
  <si>
    <t>T0500007</t>
  </si>
  <si>
    <t>2395 SILVERCREST LN</t>
  </si>
  <si>
    <t>560-300861-00</t>
  </si>
  <si>
    <t>560T140KA   00200</t>
  </si>
  <si>
    <t>560-300862-00</t>
  </si>
  <si>
    <t>560T140KA   00300</t>
  </si>
  <si>
    <t>2395 SILVERCREST LK</t>
  </si>
  <si>
    <t>560-300863-00</t>
  </si>
  <si>
    <t>560T140KA   00400</t>
  </si>
  <si>
    <t>560-300864-00</t>
  </si>
  <si>
    <t>560T140KA   00500</t>
  </si>
  <si>
    <t>560-300865-00</t>
  </si>
  <si>
    <t>560T140KA   00600</t>
  </si>
  <si>
    <t>560-300866-00</t>
  </si>
  <si>
    <t>560T140KA   00700</t>
  </si>
  <si>
    <t>560-300867-00</t>
  </si>
  <si>
    <t>560T140KA   00800</t>
  </si>
  <si>
    <t>560-300868-00</t>
  </si>
  <si>
    <t>560T140KA   00900</t>
  </si>
  <si>
    <t>560-300869-00</t>
  </si>
  <si>
    <t>560T140KA   01000</t>
  </si>
  <si>
    <t>560-300870-00</t>
  </si>
  <si>
    <t>560T140KA   01100</t>
  </si>
  <si>
    <t>560-300871-00</t>
  </si>
  <si>
    <t>560T140KA   01200</t>
  </si>
  <si>
    <t>2395 SILVERCREST</t>
  </si>
  <si>
    <t>560-300872-00</t>
  </si>
  <si>
    <t>560T140KA   01300</t>
  </si>
  <si>
    <t>2383 SILVERCREST LN</t>
  </si>
  <si>
    <t>560-300873-00</t>
  </si>
  <si>
    <t>560T140KA   01400</t>
  </si>
  <si>
    <t>2383 SILVERCREST</t>
  </si>
  <si>
    <t>560-300874-00</t>
  </si>
  <si>
    <t>560T140KA   01500</t>
  </si>
  <si>
    <t>560-300875-00</t>
  </si>
  <si>
    <t>560T140KA   01600</t>
  </si>
  <si>
    <t>560-300876-00</t>
  </si>
  <si>
    <t>560T140KA   01700</t>
  </si>
  <si>
    <t>2367 SILVERCREST LN</t>
  </si>
  <si>
    <t>560-300877-00</t>
  </si>
  <si>
    <t>560T140KA   01800</t>
  </si>
  <si>
    <t>560-300878-00</t>
  </si>
  <si>
    <t>560T140KA   01900</t>
  </si>
  <si>
    <t>560-300879-00</t>
  </si>
  <si>
    <t>560T140KA   02000</t>
  </si>
  <si>
    <t>560-300880-00</t>
  </si>
  <si>
    <t>560T140KA   02100</t>
  </si>
  <si>
    <t>560-300881-00</t>
  </si>
  <si>
    <t>560T140KA   02200</t>
  </si>
  <si>
    <t>560-300882-00</t>
  </si>
  <si>
    <t>560T140KA   02300</t>
  </si>
  <si>
    <t>560-300883-00</t>
  </si>
  <si>
    <t>560T140KA   02400</t>
  </si>
  <si>
    <t>560-300884-00</t>
  </si>
  <si>
    <t>560T140KA   02500</t>
  </si>
  <si>
    <t>560-300885-00</t>
  </si>
  <si>
    <t>560T140KA   02600</t>
  </si>
  <si>
    <t>560-300886-00</t>
  </si>
  <si>
    <t>560T140KA   02700</t>
  </si>
  <si>
    <t>560-300887-00</t>
  </si>
  <si>
    <t>560T140KA   02800</t>
  </si>
  <si>
    <t>560-300888-00</t>
  </si>
  <si>
    <t>560T140KA   02900</t>
  </si>
  <si>
    <t>560-300889-00</t>
  </si>
  <si>
    <t>560T140KA   03000</t>
  </si>
  <si>
    <t>560-300890-00</t>
  </si>
  <si>
    <t>560T140KA   03100</t>
  </si>
  <si>
    <t>560-300891-00</t>
  </si>
  <si>
    <t>560T140KA   03200</t>
  </si>
  <si>
    <t>560-300892-00</t>
  </si>
  <si>
    <t>560T140KA   03300</t>
  </si>
  <si>
    <t>560-300893-00</t>
  </si>
  <si>
    <t>560T140KA   03400</t>
  </si>
  <si>
    <t>560-300894-00</t>
  </si>
  <si>
    <t>560T140KA   03500</t>
  </si>
  <si>
    <t>560-300895-00</t>
  </si>
  <si>
    <t>560T140KA   03600</t>
  </si>
  <si>
    <t>560-300896-00</t>
  </si>
  <si>
    <t>560T140KA   03700</t>
  </si>
  <si>
    <t>560-300897-00</t>
  </si>
  <si>
    <t>560T140KA   03800</t>
  </si>
  <si>
    <t>560-300898-00</t>
  </si>
  <si>
    <t>560T140KA   03900</t>
  </si>
  <si>
    <t>560-300899-00</t>
  </si>
  <si>
    <t>560T140KA   04000</t>
  </si>
  <si>
    <t>560-300900-00</t>
  </si>
  <si>
    <t>560T140KA   04100</t>
  </si>
  <si>
    <t>5410 SILVERSTONE WY</t>
  </si>
  <si>
    <t>560-300901-00</t>
  </si>
  <si>
    <t>560T140KA   04200</t>
  </si>
  <si>
    <t>560-300902-00</t>
  </si>
  <si>
    <t>560T140KA   04300</t>
  </si>
  <si>
    <t>5410 SILVERSTONE WAY WY</t>
  </si>
  <si>
    <t>560-300903-00</t>
  </si>
  <si>
    <t>560T140KA   04400</t>
  </si>
  <si>
    <t>560-300904-00</t>
  </si>
  <si>
    <t>560T140KA   04500</t>
  </si>
  <si>
    <t>560-300905-00</t>
  </si>
  <si>
    <t>560T140KA   04600</t>
  </si>
  <si>
    <t>560-300906-00</t>
  </si>
  <si>
    <t>560T140KA   04700</t>
  </si>
  <si>
    <t>560-300907-00</t>
  </si>
  <si>
    <t>560T140KA   04800</t>
  </si>
  <si>
    <t>560-300908-00</t>
  </si>
  <si>
    <t>560T140KA   04900</t>
  </si>
  <si>
    <t>560-300909-00</t>
  </si>
  <si>
    <t>560T140KA   05000</t>
  </si>
  <si>
    <t>560-300910-00</t>
  </si>
  <si>
    <t>560T140KA   05100</t>
  </si>
  <si>
    <t>560-300911-00</t>
  </si>
  <si>
    <t>560T140KA   05200</t>
  </si>
  <si>
    <t>560-300912-00</t>
  </si>
  <si>
    <t>560T140KA   05300</t>
  </si>
  <si>
    <t>560-300913-00</t>
  </si>
  <si>
    <t>560T140KA   05400</t>
  </si>
  <si>
    <t>560-300914-00</t>
  </si>
  <si>
    <t>560T140KA   05500</t>
  </si>
  <si>
    <t>560-300915-00</t>
  </si>
  <si>
    <t>560T140KA   05600</t>
  </si>
  <si>
    <t>560-300916-00</t>
  </si>
  <si>
    <t>560T140KA   05700</t>
  </si>
  <si>
    <t>560-300917-00</t>
  </si>
  <si>
    <t>560T140KA   05800</t>
  </si>
  <si>
    <t>560-300918-00</t>
  </si>
  <si>
    <t>560T140KA   05900</t>
  </si>
  <si>
    <t>560-300919-00</t>
  </si>
  <si>
    <t>560T140KA   06000</t>
  </si>
  <si>
    <t>560-300920-00</t>
  </si>
  <si>
    <t>560T140KA   06100</t>
  </si>
  <si>
    <t>560-300921-00</t>
  </si>
  <si>
    <t>560T140KA   06200</t>
  </si>
  <si>
    <t>560-300922-00</t>
  </si>
  <si>
    <t>560T140KA   06300</t>
  </si>
  <si>
    <t>560-300923-00</t>
  </si>
  <si>
    <t>560T140KA   06400</t>
  </si>
  <si>
    <t>560-300924-00</t>
  </si>
  <si>
    <t>560T140KA   06500</t>
  </si>
  <si>
    <t>5430 SILVERSTONE WY</t>
  </si>
  <si>
    <t>560-300925-00</t>
  </si>
  <si>
    <t>560T140KA   06600</t>
  </si>
  <si>
    <t>560-300926-00</t>
  </si>
  <si>
    <t>560T140KA   06700</t>
  </si>
  <si>
    <t>5420 SILVERSTONE WY</t>
  </si>
  <si>
    <t>560-300927-00</t>
  </si>
  <si>
    <t>560T140KA   06800</t>
  </si>
  <si>
    <t>560-300928-00</t>
  </si>
  <si>
    <t>560T140KA   06900</t>
  </si>
  <si>
    <t>560-300929-00</t>
  </si>
  <si>
    <t>560T140KA   07000</t>
  </si>
  <si>
    <t>560-300930-00</t>
  </si>
  <si>
    <t>560T140KA   07100</t>
  </si>
  <si>
    <t>560-300931-00</t>
  </si>
  <si>
    <t>560T140KA   07200</t>
  </si>
  <si>
    <t>560-300932-00</t>
  </si>
  <si>
    <t>560T140KA   07300</t>
  </si>
  <si>
    <t>560-300933-00</t>
  </si>
  <si>
    <t>560T140KA   07400</t>
  </si>
  <si>
    <t>560-300934-00</t>
  </si>
  <si>
    <t>560T140KA   07500</t>
  </si>
  <si>
    <t>560-300935-00</t>
  </si>
  <si>
    <t>560T140KA   07600</t>
  </si>
  <si>
    <t>560-300936-00</t>
  </si>
  <si>
    <t>560T140KA   07700</t>
  </si>
  <si>
    <t>560-300937-00</t>
  </si>
  <si>
    <t>560T140KA   07800</t>
  </si>
  <si>
    <t>560-300938-00</t>
  </si>
  <si>
    <t>560T140KA   07900</t>
  </si>
  <si>
    <t>560-300939-00</t>
  </si>
  <si>
    <t>560T140KA   08000</t>
  </si>
  <si>
    <t>560-300940-00</t>
  </si>
  <si>
    <t>560T140KA   08100</t>
  </si>
  <si>
    <t>560-300941-00</t>
  </si>
  <si>
    <t>560T140KA   08200</t>
  </si>
  <si>
    <t>560-300942-00</t>
  </si>
  <si>
    <t>560T140KA   08300</t>
  </si>
  <si>
    <t>560-300943-00</t>
  </si>
  <si>
    <t>560T140KA   08400</t>
  </si>
  <si>
    <t>560-300944-00</t>
  </si>
  <si>
    <t>560T140KA   08500</t>
  </si>
  <si>
    <t>560-300945-00</t>
  </si>
  <si>
    <t>560T140KA   08600</t>
  </si>
  <si>
    <t>560-300946-00</t>
  </si>
  <si>
    <t>560T140KA   08700</t>
  </si>
  <si>
    <t>560-300947-00</t>
  </si>
  <si>
    <t>560T140KA   08800</t>
  </si>
  <si>
    <t>560-300948-00</t>
  </si>
  <si>
    <t>560T140KA   08900</t>
  </si>
  <si>
    <t>2372 SILVER VALLEY LN</t>
  </si>
  <si>
    <t>560-300949-00</t>
  </si>
  <si>
    <t>560T140KA   09000</t>
  </si>
  <si>
    <t>560-300950-00</t>
  </si>
  <si>
    <t>560T140KA   09100</t>
  </si>
  <si>
    <t>560-300951-00</t>
  </si>
  <si>
    <t>560T140KA   09200</t>
  </si>
  <si>
    <t>560-300952-00</t>
  </si>
  <si>
    <t>560T140KA   09300</t>
  </si>
  <si>
    <t>560-300953-00</t>
  </si>
  <si>
    <t>560T140KA   09400</t>
  </si>
  <si>
    <t>560-300954-00</t>
  </si>
  <si>
    <t>560T140KA   09500</t>
  </si>
  <si>
    <t>560-300955-00</t>
  </si>
  <si>
    <t>560T140KA   09600</t>
  </si>
  <si>
    <t>560-300956-00</t>
  </si>
  <si>
    <t>560T140KA   09700</t>
  </si>
  <si>
    <t>560-300957-00</t>
  </si>
  <si>
    <t>560T140KA   09800</t>
  </si>
  <si>
    <t>560-300958-00</t>
  </si>
  <si>
    <t>560T140KA   09900</t>
  </si>
  <si>
    <t>560-300959-00</t>
  </si>
  <si>
    <t>560T140KA   10000</t>
  </si>
  <si>
    <t>560-300960-00</t>
  </si>
  <si>
    <t>560T140KA   10100</t>
  </si>
  <si>
    <t>560-300961-00</t>
  </si>
  <si>
    <t>560T140KA   10200</t>
  </si>
  <si>
    <t>560-300962-00</t>
  </si>
  <si>
    <t>560T140KA   10300</t>
  </si>
  <si>
    <t>560-300963-00</t>
  </si>
  <si>
    <t>560T140KA   10400</t>
  </si>
  <si>
    <t>560-300964-00</t>
  </si>
  <si>
    <t>560T140KA   10500</t>
  </si>
  <si>
    <t>560-300965-00</t>
  </si>
  <si>
    <t>560T140KA   10600</t>
  </si>
  <si>
    <t>560-300966-00</t>
  </si>
  <si>
    <t>560T140KA   10700</t>
  </si>
  <si>
    <t>560-300967-00</t>
  </si>
  <si>
    <t>560T140KA   10800</t>
  </si>
  <si>
    <t>560-300968-00</t>
  </si>
  <si>
    <t>560T140KA   10900</t>
  </si>
  <si>
    <t>560-300969-00</t>
  </si>
  <si>
    <t>560T140KA   11000</t>
  </si>
  <si>
    <t>560-300970-00</t>
  </si>
  <si>
    <t>560T140KA   11100</t>
  </si>
  <si>
    <t>560-300971-00</t>
  </si>
  <si>
    <t>560T140KA   11200</t>
  </si>
  <si>
    <t>560-300972-00</t>
  </si>
  <si>
    <t>560T140KA   11300</t>
  </si>
  <si>
    <t>2393 SILVER VALLEY LN</t>
  </si>
  <si>
    <t>560-300973-00</t>
  </si>
  <si>
    <t>560T140KA   11400</t>
  </si>
  <si>
    <t>560-300974-00</t>
  </si>
  <si>
    <t>560T140KA   11500</t>
  </si>
  <si>
    <t>560-300975-00</t>
  </si>
  <si>
    <t>560T140KA   11600</t>
  </si>
  <si>
    <t>560-300976-00</t>
  </si>
  <si>
    <t>560T140KA   11700</t>
  </si>
  <si>
    <t>560-300977-00</t>
  </si>
  <si>
    <t>560T140KA   11800</t>
  </si>
  <si>
    <t>560-300978-00</t>
  </si>
  <si>
    <t>560T140KA   11900</t>
  </si>
  <si>
    <t>560-300979-00</t>
  </si>
  <si>
    <t>560T140KA   12000</t>
  </si>
  <si>
    <t>560-300980-00</t>
  </si>
  <si>
    <t>560T140KA   12100</t>
  </si>
  <si>
    <t>560-300981-00</t>
  </si>
  <si>
    <t>560T140KA   12200</t>
  </si>
  <si>
    <t>560-300982-00</t>
  </si>
  <si>
    <t>560T140KA   12300</t>
  </si>
  <si>
    <t>2393 SILVER VALLEY WY</t>
  </si>
  <si>
    <t>560-300983-00</t>
  </si>
  <si>
    <t>560T140KA   12400</t>
  </si>
  <si>
    <t>560-300984-00</t>
  </si>
  <si>
    <t>560T140KA   12500</t>
  </si>
  <si>
    <t>560-300985-00</t>
  </si>
  <si>
    <t>560T140KA   12600</t>
  </si>
  <si>
    <t>560-300986-00</t>
  </si>
  <si>
    <t>560T140KA   12700</t>
  </si>
  <si>
    <t>560-300987-00</t>
  </si>
  <si>
    <t>560T140KA   12800</t>
  </si>
  <si>
    <t>560-300988-00</t>
  </si>
  <si>
    <t>560T140KA   12900</t>
  </si>
  <si>
    <t>560-300989-00</t>
  </si>
  <si>
    <t>560T140KA   13000</t>
  </si>
  <si>
    <t>560-300990-00</t>
  </si>
  <si>
    <t>560T140KA   13100</t>
  </si>
  <si>
    <t>560-300991-00</t>
  </si>
  <si>
    <t>560T140KA   13200</t>
  </si>
  <si>
    <t>560-300992-00</t>
  </si>
  <si>
    <t>560T140KA   13300</t>
  </si>
  <si>
    <t>560-300993-00</t>
  </si>
  <si>
    <t>560T140KA   13400</t>
  </si>
  <si>
    <t>560-300994-00</t>
  </si>
  <si>
    <t>560T140KA   13500</t>
  </si>
  <si>
    <t>560-300995-00</t>
  </si>
  <si>
    <t>560T140KA   13600</t>
  </si>
  <si>
    <t>560-300996-00</t>
  </si>
  <si>
    <t>560T140KA   13700</t>
  </si>
  <si>
    <t>2394 SILVER VALLEY LN</t>
  </si>
  <si>
    <t>560-300997-00</t>
  </si>
  <si>
    <t>560T140KA   13800</t>
  </si>
  <si>
    <t>560-300998-00</t>
  </si>
  <si>
    <t>560T140KA   13900</t>
  </si>
  <si>
    <t>560-300999-00</t>
  </si>
  <si>
    <t>560T140KA   14000</t>
  </si>
  <si>
    <t>560-301000-00</t>
  </si>
  <si>
    <t>560T140KA   14100</t>
  </si>
  <si>
    <t>560-301001-00</t>
  </si>
  <si>
    <t>560T140KA   14200</t>
  </si>
  <si>
    <t>560-301002-00</t>
  </si>
  <si>
    <t>560T140KA   14300</t>
  </si>
  <si>
    <t>560-301003-00</t>
  </si>
  <si>
    <t>560T140KA   14400</t>
  </si>
  <si>
    <t>2394 SILVER VALLEY</t>
  </si>
  <si>
    <t>560-301004-00</t>
  </si>
  <si>
    <t>560T140KA   14500</t>
  </si>
  <si>
    <t>560-301005-00</t>
  </si>
  <si>
    <t>560T140KA   14600</t>
  </si>
  <si>
    <t>560-301006-00</t>
  </si>
  <si>
    <t>560T140KA   14700</t>
  </si>
  <si>
    <t>560-301007-00</t>
  </si>
  <si>
    <t>560T140KA   14800</t>
  </si>
  <si>
    <t>560-301008-00</t>
  </si>
  <si>
    <t>560T140KA   14900</t>
  </si>
  <si>
    <t>560-301009-00</t>
  </si>
  <si>
    <t>560T140KA   15000</t>
  </si>
  <si>
    <t>560-301010-00</t>
  </si>
  <si>
    <t>560T140KA   15100</t>
  </si>
  <si>
    <t>560-301011-00</t>
  </si>
  <si>
    <t>560T140KA   15200</t>
  </si>
  <si>
    <t>560-301012-00</t>
  </si>
  <si>
    <t>560T140KA   15300</t>
  </si>
  <si>
    <t>560-301013-00</t>
  </si>
  <si>
    <t>560T140KA   15400</t>
  </si>
  <si>
    <t>560-301014-00</t>
  </si>
  <si>
    <t>560T140KA   15500</t>
  </si>
  <si>
    <t>560-301015-00</t>
  </si>
  <si>
    <t>560T140KA   15600</t>
  </si>
  <si>
    <t>560-301016-00</t>
  </si>
  <si>
    <t>560T140KA   15700</t>
  </si>
  <si>
    <t>560-301017-00</t>
  </si>
  <si>
    <t>560T140KA   15800</t>
  </si>
  <si>
    <t>560-301018-00</t>
  </si>
  <si>
    <t>560T140KA   15900</t>
  </si>
  <si>
    <t>560-301019-00</t>
  </si>
  <si>
    <t>560T140KA   16000</t>
  </si>
  <si>
    <t>560-301020-00</t>
  </si>
  <si>
    <t>560T140KA   16100</t>
  </si>
  <si>
    <t>5407 SILVER DUST LN</t>
  </si>
  <si>
    <t>560-301021-00</t>
  </si>
  <si>
    <t>560T140KA   16200</t>
  </si>
  <si>
    <t>560-301022-00</t>
  </si>
  <si>
    <t>560T140KA   16300</t>
  </si>
  <si>
    <t>560-301023-00</t>
  </si>
  <si>
    <t>560T140KA   16400</t>
  </si>
  <si>
    <t>560-301024-00</t>
  </si>
  <si>
    <t>560T140KA   16500</t>
  </si>
  <si>
    <t>560-301025-00</t>
  </si>
  <si>
    <t>560T140KA   16600</t>
  </si>
  <si>
    <t>560-301026-00</t>
  </si>
  <si>
    <t>560T140KA   16700</t>
  </si>
  <si>
    <t>560-301027-00</t>
  </si>
  <si>
    <t>560T140KA   16800</t>
  </si>
  <si>
    <t>5407 SILVER VALLEY LN</t>
  </si>
  <si>
    <t>560-301028-00</t>
  </si>
  <si>
    <t>560T140KA   16900</t>
  </si>
  <si>
    <t>560-301029-00</t>
  </si>
  <si>
    <t>560T140KA   17000</t>
  </si>
  <si>
    <t>560-301030-00</t>
  </si>
  <si>
    <t>560T140KA   17100</t>
  </si>
  <si>
    <t>560-301031-00</t>
  </si>
  <si>
    <t>560T140KA   17200</t>
  </si>
  <si>
    <t>560-301032-00</t>
  </si>
  <si>
    <t>560T140KA   17300</t>
  </si>
  <si>
    <t>560-301033-00</t>
  </si>
  <si>
    <t>560T140KA   17400</t>
  </si>
  <si>
    <t>560-301034-00</t>
  </si>
  <si>
    <t>560T140KA   17500</t>
  </si>
  <si>
    <t>560-301035-00</t>
  </si>
  <si>
    <t>560T140KA   17600</t>
  </si>
  <si>
    <t>560-301036-00</t>
  </si>
  <si>
    <t>560T140KA   17700</t>
  </si>
  <si>
    <t>560-301037-00</t>
  </si>
  <si>
    <t>560T140KA   17800</t>
  </si>
  <si>
    <t>560-301038-00</t>
  </si>
  <si>
    <t>560T140KA   17900</t>
  </si>
  <si>
    <t>560-301039-00</t>
  </si>
  <si>
    <t>560T140KA   18000</t>
  </si>
  <si>
    <t>560-301040-00</t>
  </si>
  <si>
    <t>560T140KA   18100</t>
  </si>
  <si>
    <t>5407 SILVER DUST</t>
  </si>
  <si>
    <t>560-301041-00</t>
  </si>
  <si>
    <t>560T140KA   18200</t>
  </si>
  <si>
    <t>560-301042-00</t>
  </si>
  <si>
    <t>560T140KA   18300</t>
  </si>
  <si>
    <t>560-301043-00</t>
  </si>
  <si>
    <t>560T140KA   18400</t>
  </si>
  <si>
    <t>560-301095-00</t>
  </si>
  <si>
    <t>560O064D    02404</t>
  </si>
  <si>
    <t>5600 TRABUE RD</t>
  </si>
  <si>
    <t>560-301399-00</t>
  </si>
  <si>
    <t>560O063E    00903</t>
  </si>
  <si>
    <t>SCIOTO DARBY EXECUTIVE</t>
  </si>
  <si>
    <t>560-301457-00</t>
  </si>
  <si>
    <t>560O065B    00610</t>
  </si>
  <si>
    <t>QUARRY TRAILS DR</t>
  </si>
  <si>
    <t>560-301458-00</t>
  </si>
  <si>
    <t>560O065B    00611</t>
  </si>
  <si>
    <t>560-301804-00</t>
  </si>
  <si>
    <t>560O065B    00612</t>
  </si>
  <si>
    <t>560-301805-00</t>
  </si>
  <si>
    <t>560O065B    00613</t>
  </si>
  <si>
    <t>560-301898-00</t>
  </si>
  <si>
    <t>560O065B    00614</t>
  </si>
  <si>
    <t>560-301899-00</t>
  </si>
  <si>
    <t>560O065B    00615</t>
  </si>
  <si>
    <t>560-301900-00</t>
  </si>
  <si>
    <t>560O065B    00616</t>
  </si>
  <si>
    <t>560-302546-00</t>
  </si>
  <si>
    <t>560O065B    00621</t>
  </si>
  <si>
    <t>560-302565-00</t>
  </si>
  <si>
    <t>560O065B    00618</t>
  </si>
  <si>
    <t>ACADIA TRAIL DR</t>
  </si>
  <si>
    <t>560-302566-00</t>
  </si>
  <si>
    <t>560O065B    00619</t>
  </si>
  <si>
    <t>560-302567-00</t>
  </si>
  <si>
    <t>560O065B    00620</t>
  </si>
  <si>
    <t>560-302753-00</t>
  </si>
  <si>
    <t>560O090A    00200</t>
  </si>
  <si>
    <t>BUCKEYE YARD LP WEST</t>
  </si>
  <si>
    <t>560-303296-00</t>
  </si>
  <si>
    <t>560O063E    01101</t>
  </si>
  <si>
    <t>2970 WOODSON RD</t>
  </si>
  <si>
    <t>560-303758-00</t>
  </si>
  <si>
    <t>560O064E    00901</t>
  </si>
  <si>
    <t>560-303858-00</t>
  </si>
  <si>
    <t>560N044MMMM 14701</t>
  </si>
  <si>
    <t>4849 HERNDON DR</t>
  </si>
  <si>
    <t>560-304330-00</t>
  </si>
  <si>
    <t>560O065D    03102</t>
  </si>
  <si>
    <t>2299 RIVER OAKS</t>
  </si>
  <si>
    <t>560-305600-00</t>
  </si>
  <si>
    <t>560O110L    01504</t>
  </si>
  <si>
    <t>4987 AVERY RD</t>
  </si>
  <si>
    <t>560-306039-00</t>
  </si>
  <si>
    <t>560T001I    00100</t>
  </si>
  <si>
    <t>560-306040-00</t>
  </si>
  <si>
    <t>560T001I    00200</t>
  </si>
  <si>
    <t>560-306041-00</t>
  </si>
  <si>
    <t>560T001I    00300</t>
  </si>
  <si>
    <t>560-306044-00</t>
  </si>
  <si>
    <t>560O063G    03109</t>
  </si>
  <si>
    <t>560-306069-00</t>
  </si>
  <si>
    <t>560O065D    03502</t>
  </si>
  <si>
    <t>560-306517-00</t>
  </si>
  <si>
    <t>560O062C    03602</t>
  </si>
  <si>
    <t>2833 FRAZELL RD</t>
  </si>
  <si>
    <t>560-307278-00</t>
  </si>
  <si>
    <t>560O064D    01211</t>
  </si>
  <si>
    <t>1781 HILLIARD ROME RD</t>
  </si>
  <si>
    <t>560-307357-00</t>
  </si>
  <si>
    <t>560T131C    00700</t>
  </si>
  <si>
    <t>T0400014</t>
  </si>
  <si>
    <t>2284 QUARRY TRAILS DR</t>
  </si>
  <si>
    <t>560-307358-00</t>
  </si>
  <si>
    <t>560T131C    00600</t>
  </si>
  <si>
    <t>2286 QUARRY TRAILS DR</t>
  </si>
  <si>
    <t>560-307359-00</t>
  </si>
  <si>
    <t>560T131C    00500</t>
  </si>
  <si>
    <t>2288 QUARY TRAILS DR</t>
  </si>
  <si>
    <t>560-307360-00</t>
  </si>
  <si>
    <t>560T131C    00400</t>
  </si>
  <si>
    <t>2290 QUARRY TRAILS DR</t>
  </si>
  <si>
    <t>560-307361-00</t>
  </si>
  <si>
    <t>560T131C    00300</t>
  </si>
  <si>
    <t>2294 QUARRY TRAILS DR</t>
  </si>
  <si>
    <t>560-307362-00</t>
  </si>
  <si>
    <t>560T131C    00200</t>
  </si>
  <si>
    <t>2296 QUARRY TRAILS DR</t>
  </si>
  <si>
    <t>560-307363-00</t>
  </si>
  <si>
    <t>560T131C    00100</t>
  </si>
  <si>
    <t>2298 QUARRY TRAILS DR</t>
  </si>
  <si>
    <t>560-308718-00</t>
  </si>
  <si>
    <t>560T131C    00800</t>
  </si>
  <si>
    <t>2891 KOBUK DR</t>
  </si>
  <si>
    <t>560-308719-00</t>
  </si>
  <si>
    <t>560T131C    00900</t>
  </si>
  <si>
    <t>560-308720-00</t>
  </si>
  <si>
    <t>560T131C    01000</t>
  </si>
  <si>
    <t>560-308721-00</t>
  </si>
  <si>
    <t>560T131C    01100</t>
  </si>
  <si>
    <t>560-308722-00</t>
  </si>
  <si>
    <t>560T131C    01200</t>
  </si>
  <si>
    <t>560-308723-00</t>
  </si>
  <si>
    <t>560T131C    01300</t>
  </si>
  <si>
    <t>560-308724-00</t>
  </si>
  <si>
    <t>560T131C    01400</t>
  </si>
  <si>
    <t>560-308725-00</t>
  </si>
  <si>
    <t>560T131C    01500</t>
  </si>
  <si>
    <t>560-308726-00</t>
  </si>
  <si>
    <t>560T131C    01600</t>
  </si>
  <si>
    <t>560-308727-00</t>
  </si>
  <si>
    <t>560T131C    01700</t>
  </si>
  <si>
    <t>560-308728-00</t>
  </si>
  <si>
    <t>560T131C    01800</t>
  </si>
  <si>
    <t>560-308729-00</t>
  </si>
  <si>
    <t>560T131C    01900</t>
  </si>
  <si>
    <t>560-308799-00</t>
  </si>
  <si>
    <t>560O065B    00622</t>
  </si>
  <si>
    <t>560-308801-00</t>
  </si>
  <si>
    <t>560O065D    03503</t>
  </si>
  <si>
    <t>560-308802-00</t>
  </si>
  <si>
    <t>560O065D    03504</t>
  </si>
  <si>
    <t>560-308804-00</t>
  </si>
  <si>
    <t>560O065B    00623</t>
  </si>
  <si>
    <t>2112 QUARY TRAILS DR</t>
  </si>
  <si>
    <t>560-308806-00</t>
  </si>
  <si>
    <t>560O065B    00624</t>
  </si>
  <si>
    <t>2112 QUARRY TRAILS DR</t>
  </si>
  <si>
    <t>560-308999-00</t>
  </si>
  <si>
    <t>560T131D    00800</t>
  </si>
  <si>
    <t>T0401001</t>
  </si>
  <si>
    <t>2348 QUARRY TRAILS DR</t>
  </si>
  <si>
    <t>560-309000-00</t>
  </si>
  <si>
    <t>560T131D    00700</t>
  </si>
  <si>
    <t>2354 QUARRY TRAILS DR</t>
  </si>
  <si>
    <t>560-309001-00</t>
  </si>
  <si>
    <t>560T131D    01200</t>
  </si>
  <si>
    <t>2316 QUARRY TRAILS DR</t>
  </si>
  <si>
    <t>560-309002-00</t>
  </si>
  <si>
    <t>560T131D    01100</t>
  </si>
  <si>
    <t>2322 QUARRY TRAILS DR</t>
  </si>
  <si>
    <t>560-309003-00</t>
  </si>
  <si>
    <t>560T131D    01000</t>
  </si>
  <si>
    <t>2328 QUARRY TRAILS DR</t>
  </si>
  <si>
    <t>560-309004-00</t>
  </si>
  <si>
    <t>560T131D    00900</t>
  </si>
  <si>
    <t>2342 QUARRY TRAILS DR</t>
  </si>
  <si>
    <t>560-309005-00</t>
  </si>
  <si>
    <t>560T131D    01600</t>
  </si>
  <si>
    <t>2878 KOBUK DR</t>
  </si>
  <si>
    <t>560-309006-00</t>
  </si>
  <si>
    <t>560T131D    01500</t>
  </si>
  <si>
    <t>2882 KOBUK DR</t>
  </si>
  <si>
    <t>560-309007-00</t>
  </si>
  <si>
    <t>560T131D    01400</t>
  </si>
  <si>
    <t>2886 KOBUK DR</t>
  </si>
  <si>
    <t>560-309008-00</t>
  </si>
  <si>
    <t>560T131D    01300</t>
  </si>
  <si>
    <t>2894 KOBUK DR</t>
  </si>
  <si>
    <t>560-309009-00</t>
  </si>
  <si>
    <t>560T131D    00300</t>
  </si>
  <si>
    <t>2899 KATMAI DR</t>
  </si>
  <si>
    <t>560-309010-00</t>
  </si>
  <si>
    <t>560T131D    00400</t>
  </si>
  <si>
    <t>2907 KATMAI DR</t>
  </si>
  <si>
    <t>560-309011-00</t>
  </si>
  <si>
    <t>560T131D    00500</t>
  </si>
  <si>
    <t>2911 KATMAI DR</t>
  </si>
  <si>
    <t>560-309012-00</t>
  </si>
  <si>
    <t>560T131D    00600</t>
  </si>
  <si>
    <t>2919 KATMAI DR</t>
  </si>
  <si>
    <t>560-309013-00</t>
  </si>
  <si>
    <t>560T131D    00200</t>
  </si>
  <si>
    <t>2891 KATMAI DR</t>
  </si>
  <si>
    <t>560-309014-00</t>
  </si>
  <si>
    <t>560T131D    00100</t>
  </si>
  <si>
    <t>2883 KATMAI DR</t>
  </si>
  <si>
    <t>560-311356-00</t>
  </si>
  <si>
    <t>560T140AHA  00100</t>
  </si>
  <si>
    <t>T0800009</t>
  </si>
  <si>
    <t>3616 LACEY WOODS PARK</t>
  </si>
  <si>
    <t>560-311357-00</t>
  </si>
  <si>
    <t>560T140AHA  00200</t>
  </si>
  <si>
    <t>3618 LACEY WOODS PARK</t>
  </si>
  <si>
    <t>560-311358-00</t>
  </si>
  <si>
    <t>560T140AHA  00300</t>
  </si>
  <si>
    <t>3620 LACEY WOODS PARK</t>
  </si>
  <si>
    <t>560-311359-00</t>
  </si>
  <si>
    <t>560T140AHA  00400</t>
  </si>
  <si>
    <t>3622 LACEY WOODS PARK</t>
  </si>
  <si>
    <t>560-311360-00</t>
  </si>
  <si>
    <t>560T140AHA  00500</t>
  </si>
  <si>
    <t>3626 LACEY WOODS PARK</t>
  </si>
  <si>
    <t>560-311361-00</t>
  </si>
  <si>
    <t>560T140AHA  00600</t>
  </si>
  <si>
    <t>3628 LACEY WOODS PARK</t>
  </si>
  <si>
    <t>560-311362-00</t>
  </si>
  <si>
    <t>560T140AHA  00700</t>
  </si>
  <si>
    <t>3630 LACEY WOODS PARK</t>
  </si>
  <si>
    <t>560-311363-00</t>
  </si>
  <si>
    <t>560T140AHA  00800</t>
  </si>
  <si>
    <t>3632 LACEY WOODS PARK</t>
  </si>
  <si>
    <t>560-311364-00</t>
  </si>
  <si>
    <t>560T140AHA  00900</t>
  </si>
  <si>
    <t>3636 LACEY WOODS PARK</t>
  </si>
  <si>
    <t>560-311365-00</t>
  </si>
  <si>
    <t>560T140AHA  01000</t>
  </si>
  <si>
    <t>3638 LACEY WOODS PARK</t>
  </si>
  <si>
    <t>560-311366-00</t>
  </si>
  <si>
    <t>560T140AHA  01100</t>
  </si>
  <si>
    <t>3640 LACEY WOODS PARK</t>
  </si>
  <si>
    <t>560-311367-00</t>
  </si>
  <si>
    <t>560T140AHA  01200</t>
  </si>
  <si>
    <t>3642 LACEY WOODS PARK</t>
  </si>
  <si>
    <t>560-311368-00</t>
  </si>
  <si>
    <t>560T140AHA  01300</t>
  </si>
  <si>
    <t>3646 LACEY WOODS PARK</t>
  </si>
  <si>
    <t>560-311369-00</t>
  </si>
  <si>
    <t>560T140AHA  01400</t>
  </si>
  <si>
    <t>3648 LACEY WOODS PARK</t>
  </si>
  <si>
    <t>560-311370-00</t>
  </si>
  <si>
    <t>560T140AHA  01500</t>
  </si>
  <si>
    <t>3650 LACEY WOODS PARK</t>
  </si>
  <si>
    <t>560-311371-00</t>
  </si>
  <si>
    <t>560T140AHA  01600</t>
  </si>
  <si>
    <t>3652 LACEY WOODS PARK</t>
  </si>
  <si>
    <t>560-311372-00</t>
  </si>
  <si>
    <t>560T140AHA  01700</t>
  </si>
  <si>
    <t>3656 LACEY WOODS PARK</t>
  </si>
  <si>
    <t>560-311373-00</t>
  </si>
  <si>
    <t>560T140AHA  01800</t>
  </si>
  <si>
    <t>3658 LACEY WOODS PARK</t>
  </si>
  <si>
    <t>560-311374-00</t>
  </si>
  <si>
    <t>560T140AHA  01900</t>
  </si>
  <si>
    <t>3660 LACEY WOODS PARK</t>
  </si>
  <si>
    <t>560-311375-00</t>
  </si>
  <si>
    <t>560T140AHA  02000</t>
  </si>
  <si>
    <t>3662 LACEY WOODS PARK</t>
  </si>
  <si>
    <t>560-311376-00</t>
  </si>
  <si>
    <t>560T140AHA  02100</t>
  </si>
  <si>
    <t>3666 LACEY WOODS PARK</t>
  </si>
  <si>
    <t>560-311377-00</t>
  </si>
  <si>
    <t>560T140AHA  02200</t>
  </si>
  <si>
    <t>3668 LACEY WOODS PARK</t>
  </si>
  <si>
    <t>560-311378-00</t>
  </si>
  <si>
    <t>560T140AHA  02300</t>
  </si>
  <si>
    <t>3670 LACEY WOODS PARK</t>
  </si>
  <si>
    <t>560-311379-00</t>
  </si>
  <si>
    <t>560T140AHA  02400</t>
  </si>
  <si>
    <t>3672 LACEY WOODS PARK</t>
  </si>
  <si>
    <t>560-311380-00</t>
  </si>
  <si>
    <t>560T140AHA  02500</t>
  </si>
  <si>
    <t>3680 LACEY WOODS PARK</t>
  </si>
  <si>
    <t>560-311381-00</t>
  </si>
  <si>
    <t>560T140AHA  02600</t>
  </si>
  <si>
    <t>3682 LACEY WOODS PARK</t>
  </si>
  <si>
    <t>560-311382-00</t>
  </si>
  <si>
    <t>560T140AHA  02700</t>
  </si>
  <si>
    <t>3684 LACEY WOODS PARK</t>
  </si>
  <si>
    <t>560-311383-00</t>
  </si>
  <si>
    <t>560T140AHA  02800</t>
  </si>
  <si>
    <t>3686 LACEY WOODS PARK</t>
  </si>
  <si>
    <t>560-311384-00</t>
  </si>
  <si>
    <t>560T140AHA  02900</t>
  </si>
  <si>
    <t>3690 LACEY WOODS PARK</t>
  </si>
  <si>
    <t>560-311385-00</t>
  </si>
  <si>
    <t>560T140AHA  03000</t>
  </si>
  <si>
    <t>3692 LACEY WOODS PARK</t>
  </si>
  <si>
    <t>560-311386-00</t>
  </si>
  <si>
    <t>560T140AHA  03100</t>
  </si>
  <si>
    <t>3694 LACEY WOODS PARK</t>
  </si>
  <si>
    <t>560-311387-00</t>
  </si>
  <si>
    <t>560T140AHA  03200</t>
  </si>
  <si>
    <t>3696 LACEY WOODS PARK</t>
  </si>
  <si>
    <t>560-311388-00</t>
  </si>
  <si>
    <t>560T140AHA  03300</t>
  </si>
  <si>
    <t>3700 LACEY WOODS PARK</t>
  </si>
  <si>
    <t>560-311389-00</t>
  </si>
  <si>
    <t>560T140AHA  03400</t>
  </si>
  <si>
    <t>3702 LACEY WOODS PARK</t>
  </si>
  <si>
    <t>560-311390-00</t>
  </si>
  <si>
    <t>560T140AHA  03500</t>
  </si>
  <si>
    <t>3704 LACEY WOODS PARK</t>
  </si>
  <si>
    <t>560-311391-00</t>
  </si>
  <si>
    <t>560T140AHA  03600</t>
  </si>
  <si>
    <t>3706 LACEY WOODS PARK</t>
  </si>
  <si>
    <t>560-311392-00</t>
  </si>
  <si>
    <t>560T140AHA  03700</t>
  </si>
  <si>
    <t>3710 LACEY WOODS PARK</t>
  </si>
  <si>
    <t>560-311393-00</t>
  </si>
  <si>
    <t>560T140AHA  03800</t>
  </si>
  <si>
    <t>3712 LACEY WOODS PARK</t>
  </si>
  <si>
    <t>560-311394-00</t>
  </si>
  <si>
    <t>560T140AHA  03900</t>
  </si>
  <si>
    <t>3714 LACEY WOODS PARK</t>
  </si>
  <si>
    <t>560-311395-00</t>
  </si>
  <si>
    <t>560T140AHA  04000</t>
  </si>
  <si>
    <t>3716 LACEY WOODS PARK</t>
  </si>
  <si>
    <t>560-311396-00</t>
  </si>
  <si>
    <t>560T140AHA  04100</t>
  </si>
  <si>
    <t>3720 LACEY WOODS PARK</t>
  </si>
  <si>
    <t>560-311397-00</t>
  </si>
  <si>
    <t>560T140AHA  04200</t>
  </si>
  <si>
    <t>3722 LACEY WOODS PARK</t>
  </si>
  <si>
    <t>560-311398-00</t>
  </si>
  <si>
    <t>560T140AHA  04300</t>
  </si>
  <si>
    <t>3724 LACEY WOODS PARK</t>
  </si>
  <si>
    <t>560-311399-00</t>
  </si>
  <si>
    <t>560T140AHA  04400</t>
  </si>
  <si>
    <t>3726 LACEY WOODS PARK</t>
  </si>
  <si>
    <t>560-311400-00</t>
  </si>
  <si>
    <t>560T140AHA  04500</t>
  </si>
  <si>
    <t>3730 LACEY WOODS PARK</t>
  </si>
  <si>
    <t>560-311401-00</t>
  </si>
  <si>
    <t>560T140AHA  04600</t>
  </si>
  <si>
    <t>3732 LACEY WOODS PARK</t>
  </si>
  <si>
    <t>560-311402-00</t>
  </si>
  <si>
    <t>560T140AHA  04700</t>
  </si>
  <si>
    <t>3734 LACEY WOODS PARK</t>
  </si>
  <si>
    <t>560-311403-00</t>
  </si>
  <si>
    <t>560T140AHA  04800</t>
  </si>
  <si>
    <t>3736 LACEY WOODS PARK</t>
  </si>
  <si>
    <t>560-311404-00</t>
  </si>
  <si>
    <t>560T140AHA  04900</t>
  </si>
  <si>
    <t>3211 BLUEMONT PARK</t>
  </si>
  <si>
    <t>560-311405-00</t>
  </si>
  <si>
    <t>560T140AHA  05000</t>
  </si>
  <si>
    <t>3213 BLUEMONT PARK</t>
  </si>
  <si>
    <t>560-311406-00</t>
  </si>
  <si>
    <t>560T140AHA  05100</t>
  </si>
  <si>
    <t>3215 BLUEMONT PARK</t>
  </si>
  <si>
    <t>560-311407-00</t>
  </si>
  <si>
    <t>560T140AHA  05200</t>
  </si>
  <si>
    <t>3217 BLUEMONT PARK</t>
  </si>
  <si>
    <t>560-311408-00</t>
  </si>
  <si>
    <t>560T140AHA  05300</t>
  </si>
  <si>
    <t>3221 BLUEMONT PARK</t>
  </si>
  <si>
    <t>560-311409-00</t>
  </si>
  <si>
    <t>560T140AHA  05400</t>
  </si>
  <si>
    <t>3223 BLUEMONT PARK</t>
  </si>
  <si>
    <t>560-311410-00</t>
  </si>
  <si>
    <t>560T140AHA  05500</t>
  </si>
  <si>
    <t>3225 BLUEMONT PARK</t>
  </si>
  <si>
    <t>560-311411-00</t>
  </si>
  <si>
    <t>560T140AHA  05600</t>
  </si>
  <si>
    <t>3227 BLUEMONT PARK</t>
  </si>
  <si>
    <t>560-311412-00</t>
  </si>
  <si>
    <t>560T140AHA  05700</t>
  </si>
  <si>
    <t>3231 BLUEMONT PARK</t>
  </si>
  <si>
    <t>560-311413-00</t>
  </si>
  <si>
    <t>560T140AHA  05800</t>
  </si>
  <si>
    <t>3233 BLUEMONT PARK</t>
  </si>
  <si>
    <t>560-311414-00</t>
  </si>
  <si>
    <t>560T140AHA  05900</t>
  </si>
  <si>
    <t>3235 BLUEMONT PARK</t>
  </si>
  <si>
    <t>560-311415-00</t>
  </si>
  <si>
    <t>560T140AHA  06000</t>
  </si>
  <si>
    <t>3237 BLUEMONT PARK</t>
  </si>
  <si>
    <t>560-311416-00</t>
  </si>
  <si>
    <t>560T140AHA  06100</t>
  </si>
  <si>
    <t>3241 BLUEMONT PARK</t>
  </si>
  <si>
    <t>560-311417-00</t>
  </si>
  <si>
    <t>560T140AHA  06200</t>
  </si>
  <si>
    <t>3243 BLUEMONT PARK</t>
  </si>
  <si>
    <t>560-311418-00</t>
  </si>
  <si>
    <t>560T140AHA  06300</t>
  </si>
  <si>
    <t>3245 BLUEMONT PARK</t>
  </si>
  <si>
    <t>560-311419-00</t>
  </si>
  <si>
    <t>560T140AHA  06400</t>
  </si>
  <si>
    <t>3247 BLUEMONT PARK</t>
  </si>
  <si>
    <t>560-311420-00</t>
  </si>
  <si>
    <t>560T140AHA  06500</t>
  </si>
  <si>
    <t>3251 BLUEMONT PARK</t>
  </si>
  <si>
    <t>560-311421-00</t>
  </si>
  <si>
    <t>560T140AHA  06600</t>
  </si>
  <si>
    <t>3253 BLUEMONT PARK</t>
  </si>
  <si>
    <t>560-311422-00</t>
  </si>
  <si>
    <t>560T140AHA  06700</t>
  </si>
  <si>
    <t>3255 BLUEMONT PARK</t>
  </si>
  <si>
    <t>560-311423-00</t>
  </si>
  <si>
    <t>560T140AHA  06800</t>
  </si>
  <si>
    <t>3257 BLUEMONT PARK</t>
  </si>
  <si>
    <t>560-311424-00</t>
  </si>
  <si>
    <t>560T140AHA  06900</t>
  </si>
  <si>
    <t>3261 BLUEMONT PARK</t>
  </si>
  <si>
    <t>560-311425-00</t>
  </si>
  <si>
    <t>560T140AHA  07000</t>
  </si>
  <si>
    <t>3263 BLUEMONT PARK</t>
  </si>
  <si>
    <t>560-311426-00</t>
  </si>
  <si>
    <t>560T140AHA  07100</t>
  </si>
  <si>
    <t>3265 BLUEMONT PARK</t>
  </si>
  <si>
    <t>560-311427-00</t>
  </si>
  <si>
    <t>560T140AHA  07200</t>
  </si>
  <si>
    <t>3267 BLUEMONT PARK</t>
  </si>
  <si>
    <t>560-311428-00</t>
  </si>
  <si>
    <t>560T140AHA  07300</t>
  </si>
  <si>
    <t>3380 MILL RUN DR</t>
  </si>
  <si>
    <t>560-311429-00</t>
  </si>
  <si>
    <t>560T140AHA  07400</t>
  </si>
  <si>
    <t>3384 MILL RUN DR</t>
  </si>
  <si>
    <t>560-311430-00</t>
  </si>
  <si>
    <t>560T140AHA  07500</t>
  </si>
  <si>
    <t>3386 MILL RUN DR</t>
  </si>
  <si>
    <t>560-311431-00</t>
  </si>
  <si>
    <t>560T140AHA  07600</t>
  </si>
  <si>
    <t>3388 MILL RUN DR</t>
  </si>
  <si>
    <t>560-311432-00</t>
  </si>
  <si>
    <t>560T140AHA  07700</t>
  </si>
  <si>
    <t>3390 MILL RUN DR</t>
  </si>
  <si>
    <t>560-311433-00</t>
  </si>
  <si>
    <t>560T140AHA  07800</t>
  </si>
  <si>
    <t>3394 MILL RUN DR</t>
  </si>
  <si>
    <t>560-311434-00</t>
  </si>
  <si>
    <t>560T140AHA  07900</t>
  </si>
  <si>
    <t>3352 MILL RUN DR</t>
  </si>
  <si>
    <t>560-311435-00</t>
  </si>
  <si>
    <t>560T140AHA  08000</t>
  </si>
  <si>
    <t>3356 MILL RUN DR</t>
  </si>
  <si>
    <t>560-311436-00</t>
  </si>
  <si>
    <t>560T140AHA  08100</t>
  </si>
  <si>
    <t>3358 MILL RUN DR</t>
  </si>
  <si>
    <t>560-311437-00</t>
  </si>
  <si>
    <t>560T140AHA  08200</t>
  </si>
  <si>
    <t>3360 MILL RUN DR</t>
  </si>
  <si>
    <t>560-311438-00</t>
  </si>
  <si>
    <t>560T140AHA  08300</t>
  </si>
  <si>
    <t>3362 MILL RUN DR</t>
  </si>
  <si>
    <t>560-311439-00</t>
  </si>
  <si>
    <t>560T140AHA  08400</t>
  </si>
  <si>
    <t>3366 MILL RUN DR</t>
  </si>
  <si>
    <t>560-311440-00</t>
  </si>
  <si>
    <t>560T140AHA  08500</t>
  </si>
  <si>
    <t>3330 MILL RUN DR</t>
  </si>
  <si>
    <t>560-311441-00</t>
  </si>
  <si>
    <t>560T140AHA  08600</t>
  </si>
  <si>
    <t>3334 MILL RUN DR</t>
  </si>
  <si>
    <t>560-311442-00</t>
  </si>
  <si>
    <t>560T140AHA  08700</t>
  </si>
  <si>
    <t>3336 MILL RUN DR</t>
  </si>
  <si>
    <t>560-311443-00</t>
  </si>
  <si>
    <t>560T140AHA  08800</t>
  </si>
  <si>
    <t>3338 MILL RUN DR</t>
  </si>
  <si>
    <t>560-311444-00</t>
  </si>
  <si>
    <t>560T140AHA  08900</t>
  </si>
  <si>
    <t>3340 MILL RUN DR</t>
  </si>
  <si>
    <t>560-311445-00</t>
  </si>
  <si>
    <t>560T140AHA  09000</t>
  </si>
  <si>
    <t>3344 MILL RUN DR</t>
  </si>
  <si>
    <t>560-311446-00</t>
  </si>
  <si>
    <t>560T140AHA  09100</t>
  </si>
  <si>
    <t>3302 MILL RUN DR</t>
  </si>
  <si>
    <t>560-311447-00</t>
  </si>
  <si>
    <t>560T140AHA  09200</t>
  </si>
  <si>
    <t>3306 MILL RUN DR</t>
  </si>
  <si>
    <t>560-311448-00</t>
  </si>
  <si>
    <t>560T140AHA  09300</t>
  </si>
  <si>
    <t>3308 MILL RUN DR</t>
  </si>
  <si>
    <t>560-311449-00</t>
  </si>
  <si>
    <t>560T140AHA  09400</t>
  </si>
  <si>
    <t>3310 MILL RUN DR</t>
  </si>
  <si>
    <t>560-311450-00</t>
  </si>
  <si>
    <t>560T140AHA  09500</t>
  </si>
  <si>
    <t>3312 MILL RUN DR</t>
  </si>
  <si>
    <t>560-311451-00</t>
  </si>
  <si>
    <t>560T140AHA  09600</t>
  </si>
  <si>
    <t>3316 MILL RUN DR</t>
  </si>
  <si>
    <t>560-311452-00</t>
  </si>
  <si>
    <t>560T140AHA  09700</t>
  </si>
  <si>
    <t>3410 BARCROFT PARK</t>
  </si>
  <si>
    <t>560-311453-00</t>
  </si>
  <si>
    <t>560T140AHA  09800</t>
  </si>
  <si>
    <t>3412 BARCROFT PARK</t>
  </si>
  <si>
    <t>560-311454-00</t>
  </si>
  <si>
    <t>560T140AHA  09900</t>
  </si>
  <si>
    <t>3414 BARCROFT PARK</t>
  </si>
  <si>
    <t>560-311455-00</t>
  </si>
  <si>
    <t>560T140AHA  10000</t>
  </si>
  <si>
    <t>3416 BARCROFT PARK</t>
  </si>
  <si>
    <t>560-311456-00</t>
  </si>
  <si>
    <t>560T140AHA  10100</t>
  </si>
  <si>
    <t>3420 BARCROFT PARK</t>
  </si>
  <si>
    <t>560-311457-00</t>
  </si>
  <si>
    <t>560T140AHA  10200</t>
  </si>
  <si>
    <t>3422 BARCROFT PARK</t>
  </si>
  <si>
    <t>560-311458-00</t>
  </si>
  <si>
    <t>560T140AHA  10300</t>
  </si>
  <si>
    <t>3424 BARCROFT PARK</t>
  </si>
  <si>
    <t>560-311459-00</t>
  </si>
  <si>
    <t>560T140AHA  10400</t>
  </si>
  <si>
    <t>3426 BARCROFT PARK</t>
  </si>
  <si>
    <t>560-311460-00</t>
  </si>
  <si>
    <t>560T140AHA  10500</t>
  </si>
  <si>
    <t>3430 BARCROFT PARK</t>
  </si>
  <si>
    <t>560-311461-00</t>
  </si>
  <si>
    <t>560T140AHA  10600</t>
  </si>
  <si>
    <t>3432 BARCROFT PARK</t>
  </si>
  <si>
    <t>560-311462-00</t>
  </si>
  <si>
    <t>560T140AHA  10700</t>
  </si>
  <si>
    <t>3434 BARCROFT PARK</t>
  </si>
  <si>
    <t>560-311463-00</t>
  </si>
  <si>
    <t>560T140AHA  10800</t>
  </si>
  <si>
    <t>3436 BARCROFT PARK</t>
  </si>
  <si>
    <t>560-311464-00</t>
  </si>
  <si>
    <t>560T140AHA  10900</t>
  </si>
  <si>
    <t>3440 BARCROFT PARK</t>
  </si>
  <si>
    <t>560-311465-00</t>
  </si>
  <si>
    <t>560T140AHA  11000</t>
  </si>
  <si>
    <t>3442 BARCROFT PARK</t>
  </si>
  <si>
    <t>560-311466-00</t>
  </si>
  <si>
    <t>560T140AHA  11100</t>
  </si>
  <si>
    <t>3444 BARCROFT PARK</t>
  </si>
  <si>
    <t>560-311467-00</t>
  </si>
  <si>
    <t>560T140AHA  11200</t>
  </si>
  <si>
    <t>3446 BARCROFT PARK</t>
  </si>
  <si>
    <t>560-311468-00</t>
  </si>
  <si>
    <t>560T140AHA  11300</t>
  </si>
  <si>
    <t>3450 BARCROFT PARK</t>
  </si>
  <si>
    <t>560-311469-00</t>
  </si>
  <si>
    <t>560T140AHA  11400</t>
  </si>
  <si>
    <t>3452 BARCROFT PARK</t>
  </si>
  <si>
    <t>560-311470-00</t>
  </si>
  <si>
    <t>560T140AHA  11500</t>
  </si>
  <si>
    <t>3454 BARCROFT PARK</t>
  </si>
  <si>
    <t>560-311471-00</t>
  </si>
  <si>
    <t>560T140AHA  11600</t>
  </si>
  <si>
    <t>3456 BARCROFT PARK</t>
  </si>
  <si>
    <t>560-311472-00</t>
  </si>
  <si>
    <t>560T140AHA  11700</t>
  </si>
  <si>
    <t>3460 BARCROFT PARK</t>
  </si>
  <si>
    <t>560-311473-00</t>
  </si>
  <si>
    <t>560T140AHA  11800</t>
  </si>
  <si>
    <t>3462 BARCROFT PARK</t>
  </si>
  <si>
    <t>560-311474-00</t>
  </si>
  <si>
    <t>560T140AHA  11900</t>
  </si>
  <si>
    <t>3464 BARCROFT PARK</t>
  </si>
  <si>
    <t>560-311475-00</t>
  </si>
  <si>
    <t>560T140AHA  12000</t>
  </si>
  <si>
    <t>3466 BARCROFT PARK</t>
  </si>
  <si>
    <t>560-311476-00</t>
  </si>
  <si>
    <t>560T140AHA  12100</t>
  </si>
  <si>
    <t>3441 BARCROFT PARK</t>
  </si>
  <si>
    <t>560-311477-00</t>
  </si>
  <si>
    <t>560T140AHA  12200</t>
  </si>
  <si>
    <t>3443 BARCROFT PARK</t>
  </si>
  <si>
    <t>560-311478-00</t>
  </si>
  <si>
    <t>560T140AHA  12300</t>
  </si>
  <si>
    <t>3445 BARCROFT PARK</t>
  </si>
  <si>
    <t>560-311479-00</t>
  </si>
  <si>
    <t>560T140AHA  12400</t>
  </si>
  <si>
    <t>3449 BARCROFT PARK</t>
  </si>
  <si>
    <t>560-311480-00</t>
  </si>
  <si>
    <t>560T140AHA  12500</t>
  </si>
  <si>
    <t>3451 BARCROFT PARK</t>
  </si>
  <si>
    <t>560-311481-00</t>
  </si>
  <si>
    <t>560T140AHA  12600</t>
  </si>
  <si>
    <t>3453 BARCROFT PARK</t>
  </si>
  <si>
    <t>560-311482-00</t>
  </si>
  <si>
    <t>560T140AHA  12700</t>
  </si>
  <si>
    <t>3455 BARCROFT PARK</t>
  </si>
  <si>
    <t>560-311483-00</t>
  </si>
  <si>
    <t>560T140AHA  12800</t>
  </si>
  <si>
    <t>3459 BARCROFT PARK</t>
  </si>
  <si>
    <t>560-311484-00</t>
  </si>
  <si>
    <t>560T140AHA  12900</t>
  </si>
  <si>
    <t>3461 BARCROFT PARK</t>
  </si>
  <si>
    <t>560-311485-00</t>
  </si>
  <si>
    <t>560T140AHA  13000</t>
  </si>
  <si>
    <t>3463 BARCROFT PARK</t>
  </si>
  <si>
    <t>560-311486-00</t>
  </si>
  <si>
    <t>560T140AHA  13100</t>
  </si>
  <si>
    <t>3465 BARCROFT PARK</t>
  </si>
  <si>
    <t>560-311487-00</t>
  </si>
  <si>
    <t>560T140AHA  13200</t>
  </si>
  <si>
    <t>3469 BARCROFT PARK</t>
  </si>
  <si>
    <t>560-311488-00</t>
  </si>
  <si>
    <t>560T140AHA  13300</t>
  </si>
  <si>
    <t>3471 BARCROFT PARK</t>
  </si>
  <si>
    <t>560-311489-00</t>
  </si>
  <si>
    <t>560T140AHA  13400</t>
  </si>
  <si>
    <t>3473 BARCROFT PARK</t>
  </si>
  <si>
    <t>560-311490-00</t>
  </si>
  <si>
    <t>560T140AHA  13500</t>
  </si>
  <si>
    <t>3475 BARCROFT PARK</t>
  </si>
  <si>
    <t>560-311491-00</t>
  </si>
  <si>
    <t>560T140AHA  13600</t>
  </si>
  <si>
    <t>3479 BARCROFT PARK</t>
  </si>
  <si>
    <t>560-311492-00</t>
  </si>
  <si>
    <t>560T140AHA  13700</t>
  </si>
  <si>
    <t>3481 BARCROFT PARK</t>
  </si>
  <si>
    <t>560-311493-00</t>
  </si>
  <si>
    <t>560T140AHA  13800</t>
  </si>
  <si>
    <t>3483 BARCROFT PARK</t>
  </si>
  <si>
    <t>560-311494-00</t>
  </si>
  <si>
    <t>560T140AHA  13900</t>
  </si>
  <si>
    <t>3485 BARCROFT PARK</t>
  </si>
  <si>
    <t>560-311495-00</t>
  </si>
  <si>
    <t>560T140AHA  14000</t>
  </si>
  <si>
    <t>3489 BARCROFT PARK</t>
  </si>
  <si>
    <t>560-311496-00</t>
  </si>
  <si>
    <t>560T140AHA  14100</t>
  </si>
  <si>
    <t>3491 BARCROFT PARK</t>
  </si>
  <si>
    <t>560-311497-00</t>
  </si>
  <si>
    <t>560T140AHA  14200</t>
  </si>
  <si>
    <t>3493 BARCROFT PARK</t>
  </si>
  <si>
    <t>560-311498-00</t>
  </si>
  <si>
    <t>560T140AHA  14300</t>
  </si>
  <si>
    <t>3495 BARCROFT PARK</t>
  </si>
  <si>
    <t>560-311499-00</t>
  </si>
  <si>
    <t>560T140AHA  14400</t>
  </si>
  <si>
    <t>3456 BLUEMONT PARK</t>
  </si>
  <si>
    <t>560-311500-00</t>
  </si>
  <si>
    <t>560T140AHA  14500</t>
  </si>
  <si>
    <t>3458 BLUEMONT PARK</t>
  </si>
  <si>
    <t>560-311501-00</t>
  </si>
  <si>
    <t>560T140AHA  14600</t>
  </si>
  <si>
    <t>3460 BLUEMONT PARK</t>
  </si>
  <si>
    <t>560-311502-00</t>
  </si>
  <si>
    <t>560T140AHA  14700</t>
  </si>
  <si>
    <t>3464 BLUEMONT PARK</t>
  </si>
  <si>
    <t>560-311503-00</t>
  </si>
  <si>
    <t>560T140AHA  14800</t>
  </si>
  <si>
    <t>3466 BLUEMONT PARK</t>
  </si>
  <si>
    <t>560-311504-00</t>
  </si>
  <si>
    <t>560T140AHA  14900</t>
  </si>
  <si>
    <t>3468 BLUEMONT PARK</t>
  </si>
  <si>
    <t>560-311505-00</t>
  </si>
  <si>
    <t>560T140AHA  15000</t>
  </si>
  <si>
    <t>3470 BLUEMONT PARK</t>
  </si>
  <si>
    <t>560-311506-00</t>
  </si>
  <si>
    <t>560T140AHA  15100</t>
  </si>
  <si>
    <t>3474 BLUEMONT PARK</t>
  </si>
  <si>
    <t>560-311507-00</t>
  </si>
  <si>
    <t>560T140AHA  15200</t>
  </si>
  <si>
    <t>3476 BLUEMONT PARK</t>
  </si>
  <si>
    <t>560-311508-00</t>
  </si>
  <si>
    <t>560T140AHA  15300</t>
  </si>
  <si>
    <t>3478 BLUEMONT PARK</t>
  </si>
  <si>
    <t>560-311509-00</t>
  </si>
  <si>
    <t>560T140AHA  15400</t>
  </si>
  <si>
    <t>3480 BLUEMONT PARK</t>
  </si>
  <si>
    <t>560-311510-00</t>
  </si>
  <si>
    <t>560T140AHA  15500</t>
  </si>
  <si>
    <t>3584 BLUEMONT PARK</t>
  </si>
  <si>
    <t>560-311511-00</t>
  </si>
  <si>
    <t>560T140AHA  15600</t>
  </si>
  <si>
    <t>3586 BLUEMONT PARK</t>
  </si>
  <si>
    <t>560-311512-00</t>
  </si>
  <si>
    <t>560T140AHA  15700</t>
  </si>
  <si>
    <t>3588 BLUEMONT PARK</t>
  </si>
  <si>
    <t>560-311513-00</t>
  </si>
  <si>
    <t>560T140AHA  15800</t>
  </si>
  <si>
    <t>3590 BLUEMONT PARK</t>
  </si>
  <si>
    <t>560-311514-00</t>
  </si>
  <si>
    <t>560T140AHA  15900</t>
  </si>
  <si>
    <t>3594 BLUEMONT PARK</t>
  </si>
  <si>
    <t>560-311515-00</t>
  </si>
  <si>
    <t>560T140AHA  16000</t>
  </si>
  <si>
    <t>3596 BLUEMONT PARK</t>
  </si>
  <si>
    <t>560-311516-00</t>
  </si>
  <si>
    <t>560T140AHA  16100</t>
  </si>
  <si>
    <t>3598 BLUEMONT PARK</t>
  </si>
  <si>
    <t>560-311517-00</t>
  </si>
  <si>
    <t>560T140AHA  16200</t>
  </si>
  <si>
    <t>3600 BLUEMONT PARK</t>
  </si>
  <si>
    <t>560-311518-00</t>
  </si>
  <si>
    <t>560T140AHA  16300</t>
  </si>
  <si>
    <t>3604 BLUEMONT PARK</t>
  </si>
  <si>
    <t>560-311519-00</t>
  </si>
  <si>
    <t>560T140AHA  16400</t>
  </si>
  <si>
    <t>3606 BLUEMONT PARK</t>
  </si>
  <si>
    <t>560-311520-00</t>
  </si>
  <si>
    <t>560T140AHA  16500</t>
  </si>
  <si>
    <t>3608 BLUEMONT PARK</t>
  </si>
  <si>
    <t>560-311521-00</t>
  </si>
  <si>
    <t>560T140AHA  16600</t>
  </si>
  <si>
    <t>3610 BLUEMONT PARK</t>
  </si>
  <si>
    <t>560-311522-00</t>
  </si>
  <si>
    <t>560T140AHA  16700</t>
  </si>
  <si>
    <t>3390 BLUEMONT PARK</t>
  </si>
  <si>
    <t>560-311523-00</t>
  </si>
  <si>
    <t>560T140AHA  16800</t>
  </si>
  <si>
    <t>3392 BLUEMONT PARK</t>
  </si>
  <si>
    <t>560-311524-00</t>
  </si>
  <si>
    <t>560T140AHA  16900</t>
  </si>
  <si>
    <t>3394 BLUEMONT PARK</t>
  </si>
  <si>
    <t>560-311525-00</t>
  </si>
  <si>
    <t>560T140AHA  17000</t>
  </si>
  <si>
    <t>3396 BLUEMONT PARK</t>
  </si>
  <si>
    <t>560-311526-00</t>
  </si>
  <si>
    <t>560T140AHA  17100</t>
  </si>
  <si>
    <t>3400 BLUEMONT PARK</t>
  </si>
  <si>
    <t>560-311527-00</t>
  </si>
  <si>
    <t>560T140AHA  17200</t>
  </si>
  <si>
    <t>3402 BLUEMONT PARK</t>
  </si>
  <si>
    <t>560-311528-00</t>
  </si>
  <si>
    <t>560T140AHA  17300</t>
  </si>
  <si>
    <t>3404 BLUEMONT PARK</t>
  </si>
  <si>
    <t>560-311529-00</t>
  </si>
  <si>
    <t>560T140AHA  17400</t>
  </si>
  <si>
    <t>3406 BLUEMONT PARK</t>
  </si>
  <si>
    <t>560-311530-00</t>
  </si>
  <si>
    <t>560T140AHA  17500</t>
  </si>
  <si>
    <t>3410 BLUEMONT PARK</t>
  </si>
  <si>
    <t>560-311531-00</t>
  </si>
  <si>
    <t>560T140AHA  17600</t>
  </si>
  <si>
    <t>3412 BLUEMONT PARK</t>
  </si>
  <si>
    <t>560-311532-00</t>
  </si>
  <si>
    <t>560T140AHA  17700</t>
  </si>
  <si>
    <t>3414 BLUEMONT PARK</t>
  </si>
  <si>
    <t>560-311533-00</t>
  </si>
  <si>
    <t>560T140AHA  17800</t>
  </si>
  <si>
    <t>3416 BLUEMONT PARK</t>
  </si>
  <si>
    <t>560-311534-00</t>
  </si>
  <si>
    <t>560T140AHA  17900</t>
  </si>
  <si>
    <t>3420 BLUEMONT PARK</t>
  </si>
  <si>
    <t>560-311535-00</t>
  </si>
  <si>
    <t>560T140AHA  18000</t>
  </si>
  <si>
    <t>3422 BLUEMONT PARK</t>
  </si>
  <si>
    <t>560-311536-00</t>
  </si>
  <si>
    <t>560T140AHA  18100</t>
  </si>
  <si>
    <t>3424 BLUEMONT PARK</t>
  </si>
  <si>
    <t>560-311537-00</t>
  </si>
  <si>
    <t>560T140AHA  18200</t>
  </si>
  <si>
    <t>3426 BLUEMONT PARK</t>
  </si>
  <si>
    <t>560-311538-00</t>
  </si>
  <si>
    <t>560T140AHA  18300</t>
  </si>
  <si>
    <t>3430 BLUEMONT PARK</t>
  </si>
  <si>
    <t>560-311539-00</t>
  </si>
  <si>
    <t>560T140AHA  18400</t>
  </si>
  <si>
    <t>3432 BLUEMONT PARK</t>
  </si>
  <si>
    <t>560-311540-00</t>
  </si>
  <si>
    <t>560T140AHA  18500</t>
  </si>
  <si>
    <t>3434 BLUEMONT PARK</t>
  </si>
  <si>
    <t>560-311541-00</t>
  </si>
  <si>
    <t>560T140AHA  18600</t>
  </si>
  <si>
    <t>3436 BLUEMONT PARK</t>
  </si>
  <si>
    <t>560-311542-00</t>
  </si>
  <si>
    <t>560T140AHA  18700</t>
  </si>
  <si>
    <t>3440 BLUEMONT PARK</t>
  </si>
  <si>
    <t>560-311543-00</t>
  </si>
  <si>
    <t>560T140AHA  18800</t>
  </si>
  <si>
    <t>3442 BLUEMONT PARK</t>
  </si>
  <si>
    <t>560-311544-00</t>
  </si>
  <si>
    <t>560T140AHA  18900</t>
  </si>
  <si>
    <t>3444 BLUEMONT PARK</t>
  </si>
  <si>
    <t>560-311545-00</t>
  </si>
  <si>
    <t>560T140AHA  19000</t>
  </si>
  <si>
    <t>3446 BLUEMONT PARK</t>
  </si>
  <si>
    <t>560-311546-00</t>
  </si>
  <si>
    <t>560T140AHA  19100</t>
  </si>
  <si>
    <t>3401 BLUEMONT PARK</t>
  </si>
  <si>
    <t>560-311547-00</t>
  </si>
  <si>
    <t>560T140AHA  19200</t>
  </si>
  <si>
    <t>3403 BLUEMONT PARK</t>
  </si>
  <si>
    <t>560-311548-00</t>
  </si>
  <si>
    <t>560T140AHA  19300</t>
  </si>
  <si>
    <t>3405 BLUEMONT PARK</t>
  </si>
  <si>
    <t>560-311549-00</t>
  </si>
  <si>
    <t>560T140AHA  19400</t>
  </si>
  <si>
    <t>3407 BLUEMONT PARK</t>
  </si>
  <si>
    <t>560-311550-00</t>
  </si>
  <si>
    <t>560T140AHA  19500</t>
  </si>
  <si>
    <t>3411 BLUEMONT PARK</t>
  </si>
  <si>
    <t>560-311551-00</t>
  </si>
  <si>
    <t>560T140AHA  19600</t>
  </si>
  <si>
    <t>3413 BLUEMONT PARK</t>
  </si>
  <si>
    <t>560-311552-00</t>
  </si>
  <si>
    <t>560T140AHA  19700</t>
  </si>
  <si>
    <t>3415 BLUEMONT PARK</t>
  </si>
  <si>
    <t>560-311553-00</t>
  </si>
  <si>
    <t>560T140AHA  19800</t>
  </si>
  <si>
    <t>3417 BLUEMONT PARK</t>
  </si>
  <si>
    <t>560-311554-00</t>
  </si>
  <si>
    <t>560T140AHA  19900</t>
  </si>
  <si>
    <t>3421 BLUEMONT PARK</t>
  </si>
  <si>
    <t>560-311555-00</t>
  </si>
  <si>
    <t>560T140AHA  20000</t>
  </si>
  <si>
    <t>3423 BLUEMONT PARK</t>
  </si>
  <si>
    <t>560-311556-00</t>
  </si>
  <si>
    <t>560T140AHA  20100</t>
  </si>
  <si>
    <t>3425 BLUEMONT PARK</t>
  </si>
  <si>
    <t>560-311557-00</t>
  </si>
  <si>
    <t>560T140AHA  20200</t>
  </si>
  <si>
    <t>3427 BLUEMONT PARK</t>
  </si>
  <si>
    <t>560-311558-00</t>
  </si>
  <si>
    <t>560T140AHA  20300</t>
  </si>
  <si>
    <t>3431 BLUEMONT PARK</t>
  </si>
  <si>
    <t>560-311559-00</t>
  </si>
  <si>
    <t>560T140AHA  20400</t>
  </si>
  <si>
    <t>3433 BLUEMONT PARK</t>
  </si>
  <si>
    <t>560-311560-00</t>
  </si>
  <si>
    <t>560T140AHA  20500</t>
  </si>
  <si>
    <t>3435 BLUEMONT PARK</t>
  </si>
  <si>
    <t>560-311561-00</t>
  </si>
  <si>
    <t>560T140AHA  20600</t>
  </si>
  <si>
    <t>3437 BLUEMONT PARK</t>
  </si>
  <si>
    <t>560-311562-00</t>
  </si>
  <si>
    <t>560T140AHA  20700</t>
  </si>
  <si>
    <t>3441 BLUEMONT PARK</t>
  </si>
  <si>
    <t>560-311563-00</t>
  </si>
  <si>
    <t>560T140AHA  20800</t>
  </si>
  <si>
    <t>3443 BLUEMONT PARK</t>
  </si>
  <si>
    <t>560-311564-00</t>
  </si>
  <si>
    <t>560T140AHA  20900</t>
  </si>
  <si>
    <t>3445 BLUEMONT PARK</t>
  </si>
  <si>
    <t>560-311565-00</t>
  </si>
  <si>
    <t>560T140AHA  21000</t>
  </si>
  <si>
    <t>3447 BLUEMONT PARK</t>
  </si>
  <si>
    <t>560-311566-00</t>
  </si>
  <si>
    <t>560T140AHA  21100</t>
  </si>
  <si>
    <t>3451 BLUEMONT PARK</t>
  </si>
  <si>
    <t>560-311567-00</t>
  </si>
  <si>
    <t>560T140AHA  21200</t>
  </si>
  <si>
    <t>3453 BLUEMONT PARK</t>
  </si>
  <si>
    <t>560-311568-00</t>
  </si>
  <si>
    <t>560T140AHA  21300</t>
  </si>
  <si>
    <t>3455 BLUEMONT PARK</t>
  </si>
  <si>
    <t>560-311569-00</t>
  </si>
  <si>
    <t>560T140AHA  21400</t>
  </si>
  <si>
    <t>3457 BLUEMONT PARK</t>
  </si>
  <si>
    <t>560-311570-00</t>
  </si>
  <si>
    <t>560T140AHA  21500</t>
  </si>
  <si>
    <t>3337 BLUEMONT PARK</t>
  </si>
  <si>
    <t>560-311571-00</t>
  </si>
  <si>
    <t>560T140AHA  21600</t>
  </si>
  <si>
    <t>3339 BLUEMONT PARK</t>
  </si>
  <si>
    <t>560-311572-00</t>
  </si>
  <si>
    <t>560T140AHA  21700</t>
  </si>
  <si>
    <t>3341 BLUEMONT PARK</t>
  </si>
  <si>
    <t>560-311573-00</t>
  </si>
  <si>
    <t>560T140AHA  21800</t>
  </si>
  <si>
    <t>3343 BLUEMONT PARK</t>
  </si>
  <si>
    <t>560-311574-00</t>
  </si>
  <si>
    <t>560T140AHA  21900</t>
  </si>
  <si>
    <t>3347 BLUEMONT PARK</t>
  </si>
  <si>
    <t>560-311575-00</t>
  </si>
  <si>
    <t>560T140AHA  22000</t>
  </si>
  <si>
    <t>3349 BLUEMONT PARK</t>
  </si>
  <si>
    <t>560-311576-00</t>
  </si>
  <si>
    <t>560T140AHA  22100</t>
  </si>
  <si>
    <t>3351 BLUEMONT PARK</t>
  </si>
  <si>
    <t>560-311577-00</t>
  </si>
  <si>
    <t>560T140AHA  22200</t>
  </si>
  <si>
    <t>3353 BLUEMONT PARK</t>
  </si>
  <si>
    <t>560-311578-00</t>
  </si>
  <si>
    <t>560T140AHA  22300</t>
  </si>
  <si>
    <t>3357 BLUEMONT PARK</t>
  </si>
  <si>
    <t>560-311579-00</t>
  </si>
  <si>
    <t>560T140AHA  22400</t>
  </si>
  <si>
    <t>3359 BLUEMONT PARK</t>
  </si>
  <si>
    <t>560-311580-00</t>
  </si>
  <si>
    <t>560T140AHA  22500</t>
  </si>
  <si>
    <t>3361 BLUEMONT PARK</t>
  </si>
  <si>
    <t>560-311581-00</t>
  </si>
  <si>
    <t>560T140AHA  22600</t>
  </si>
  <si>
    <t>3363 BLUEMONT PARK</t>
  </si>
  <si>
    <t>560-311582-00</t>
  </si>
  <si>
    <t>560T140AHA  22700</t>
  </si>
  <si>
    <t>3367 BLUEMONT PARK</t>
  </si>
  <si>
    <t>560-311583-00</t>
  </si>
  <si>
    <t>560T140AHA  22800</t>
  </si>
  <si>
    <t>3369 BLUEMONT PARK</t>
  </si>
  <si>
    <t>560-311584-00</t>
  </si>
  <si>
    <t>560T140AHA  22900</t>
  </si>
  <si>
    <t>3371 BLUEMONT PARK</t>
  </si>
  <si>
    <t>560-311585-00</t>
  </si>
  <si>
    <t>560T140AHA  23000</t>
  </si>
  <si>
    <t>3377 BLUEMONT PARK</t>
  </si>
  <si>
    <t>560-311586-00</t>
  </si>
  <si>
    <t>560T140AHA  23100</t>
  </si>
  <si>
    <t>3379 BLUEMONT PARK</t>
  </si>
  <si>
    <t>560-311587-00</t>
  </si>
  <si>
    <t>560T140AHA  23200</t>
  </si>
  <si>
    <t>3381 BLUEMONT PARK</t>
  </si>
  <si>
    <t>560-311588-00</t>
  </si>
  <si>
    <t>560T140AHA  23300</t>
  </si>
  <si>
    <t>3383 BLUEMONT PARK</t>
  </si>
  <si>
    <t>560-311589-00</t>
  </si>
  <si>
    <t>560T140AHA  23400</t>
  </si>
  <si>
    <t>3387 BLUEMONT PARK</t>
  </si>
  <si>
    <t>560-311590-00</t>
  </si>
  <si>
    <t>560T140AHA  23500</t>
  </si>
  <si>
    <t>3389 BLUEMONT PARK</t>
  </si>
  <si>
    <t>560-311591-00</t>
  </si>
  <si>
    <t>560T140AHA  23600</t>
  </si>
  <si>
    <t>3391 BLUEMONT PARK</t>
  </si>
  <si>
    <t>560-311592-00</t>
  </si>
  <si>
    <t>560T140AHA  23700</t>
  </si>
  <si>
    <t>3393 BLUEMONT PARK</t>
  </si>
  <si>
    <t>560-311593-00</t>
  </si>
  <si>
    <t>560T140AHA  23800</t>
  </si>
  <si>
    <t>3273 BLUEMONT PARK</t>
  </si>
  <si>
    <t>560-311594-00</t>
  </si>
  <si>
    <t>560T140AHA  23900</t>
  </si>
  <si>
    <t>3275 BLUEMONT PARK</t>
  </si>
  <si>
    <t>560-311595-00</t>
  </si>
  <si>
    <t>560T140AHA  24000</t>
  </si>
  <si>
    <t>3277 BLUEMONT PARK</t>
  </si>
  <si>
    <t>560-311596-00</t>
  </si>
  <si>
    <t>560T140AHA  24100</t>
  </si>
  <si>
    <t>3279 BLUEMONT PARK</t>
  </si>
  <si>
    <t>560-311597-00</t>
  </si>
  <si>
    <t>560T140AHA  24200</t>
  </si>
  <si>
    <t>3283 BLUEMONT PARK</t>
  </si>
  <si>
    <t>560-311598-00</t>
  </si>
  <si>
    <t>560T140AHA  24300</t>
  </si>
  <si>
    <t>3285 BLUEMONT PARK</t>
  </si>
  <si>
    <t>560-311599-00</t>
  </si>
  <si>
    <t>560T140AHA  24400</t>
  </si>
  <si>
    <t>3287 BLUEMONT PARK</t>
  </si>
  <si>
    <t>560-311600-00</t>
  </si>
  <si>
    <t>560T140AHA  24500</t>
  </si>
  <si>
    <t>3289 BLUEMONT PARK</t>
  </si>
  <si>
    <t>560-311601-00</t>
  </si>
  <si>
    <t>560T140AHA  24600</t>
  </si>
  <si>
    <t>3293 BLUEMONT PARK</t>
  </si>
  <si>
    <t>560-311602-00</t>
  </si>
  <si>
    <t>560T140AHA  24700</t>
  </si>
  <si>
    <t>3295 BLUEMONT PARK</t>
  </si>
  <si>
    <t>560-311603-00</t>
  </si>
  <si>
    <t>560T140AHA  24800</t>
  </si>
  <si>
    <t>3297 BLUEMONT PARK</t>
  </si>
  <si>
    <t>560-311604-00</t>
  </si>
  <si>
    <t>560T140AHA  24900</t>
  </si>
  <si>
    <t>3299 BLUEMONT PARK</t>
  </si>
  <si>
    <t>560-311605-00</t>
  </si>
  <si>
    <t>560T140AHA  25000</t>
  </si>
  <si>
    <t>3303 BLUEMONT PARK</t>
  </si>
  <si>
    <t>560-311606-00</t>
  </si>
  <si>
    <t>560T140AHA  25100</t>
  </si>
  <si>
    <t>3305 BLUEMONT PARK</t>
  </si>
  <si>
    <t>560-311607-00</t>
  </si>
  <si>
    <t>560T140AHA  25200</t>
  </si>
  <si>
    <t>3307 BLUEMONT PARK</t>
  </si>
  <si>
    <t>560-311608-00</t>
  </si>
  <si>
    <t>560T140AHA  25300</t>
  </si>
  <si>
    <t>3313 BLUEMONT PARK</t>
  </si>
  <si>
    <t>560-311609-00</t>
  </si>
  <si>
    <t>560T140AHA  25400</t>
  </si>
  <si>
    <t>3315 BLUEMONT PARK</t>
  </si>
  <si>
    <t>560-311610-00</t>
  </si>
  <si>
    <t>560T140AHA  25500</t>
  </si>
  <si>
    <t>3317 BLUEMONT PARK</t>
  </si>
  <si>
    <t>560-311611-00</t>
  </si>
  <si>
    <t>560T140AHA  25600</t>
  </si>
  <si>
    <t>3319 BLUEMONT PARK</t>
  </si>
  <si>
    <t>560-311612-00</t>
  </si>
  <si>
    <t>560T140AHA  25700</t>
  </si>
  <si>
    <t>3323 BLUEMONT PARK</t>
  </si>
  <si>
    <t>560-311613-00</t>
  </si>
  <si>
    <t>560T140AHA  25800</t>
  </si>
  <si>
    <t>3325 BLUEMONT PARK</t>
  </si>
  <si>
    <t>560-311614-00</t>
  </si>
  <si>
    <t>560T140AHA  25900</t>
  </si>
  <si>
    <t>3327 BLUEMONT PARK</t>
  </si>
  <si>
    <t>560-311615-00</t>
  </si>
  <si>
    <t>560T140AHA  26000</t>
  </si>
  <si>
    <t>3329 BLUEMONT PARK</t>
  </si>
  <si>
    <t>560-311616-00</t>
  </si>
  <si>
    <t>560T140AHA  26100</t>
  </si>
  <si>
    <t>3272 BLUEMONT PARK</t>
  </si>
  <si>
    <t>560-311617-00</t>
  </si>
  <si>
    <t>560T140AHA  26200</t>
  </si>
  <si>
    <t>3274 BLUEMONT PARK</t>
  </si>
  <si>
    <t>560-311618-00</t>
  </si>
  <si>
    <t>560T140AHA  26300</t>
  </si>
  <si>
    <t>3276 BLUEMONT PARK</t>
  </si>
  <si>
    <t>560-311619-00</t>
  </si>
  <si>
    <t>560T140AHA  26400</t>
  </si>
  <si>
    <t>3278 BLUEMONT PARK</t>
  </si>
  <si>
    <t>560-311620-00</t>
  </si>
  <si>
    <t>560T140AHA  26500</t>
  </si>
  <si>
    <t>3282 BLUEMONT PARK</t>
  </si>
  <si>
    <t>560-311621-00</t>
  </si>
  <si>
    <t>560T140AHA  26600</t>
  </si>
  <si>
    <t>3284 BLUEMONT PARK</t>
  </si>
  <si>
    <t>560-311622-00</t>
  </si>
  <si>
    <t>560T140AHA  26700</t>
  </si>
  <si>
    <t>3286 BLUEMONT PARK</t>
  </si>
  <si>
    <t>560-311623-00</t>
  </si>
  <si>
    <t>560T140AHA  26800</t>
  </si>
  <si>
    <t>3288 BLUEMONT PARK</t>
  </si>
  <si>
    <t>560-311624-00</t>
  </si>
  <si>
    <t>560T140AHA  26900</t>
  </si>
  <si>
    <t>3292 BLUEMONT PARK</t>
  </si>
  <si>
    <t>560-311625-00</t>
  </si>
  <si>
    <t>560T140AHA  27000</t>
  </si>
  <si>
    <t>3294 BLUEMONT PARK</t>
  </si>
  <si>
    <t>560-311626-00</t>
  </si>
  <si>
    <t>560T140AHA  27100</t>
  </si>
  <si>
    <t>3296 BLUEMONT PARK</t>
  </si>
  <si>
    <t>560-311627-00</t>
  </si>
  <si>
    <t>560T140AHA  27200</t>
  </si>
  <si>
    <t>3298 BLUEMONT PARK</t>
  </si>
  <si>
    <t>560-311628-00</t>
  </si>
  <si>
    <t>560T140AHA  27300</t>
  </si>
  <si>
    <t>3302 BLUEMONT PARK</t>
  </si>
  <si>
    <t>560-311629-00</t>
  </si>
  <si>
    <t>560T140AHA  27400</t>
  </si>
  <si>
    <t>3304 BLUEMONT PARK</t>
  </si>
  <si>
    <t>560-311630-00</t>
  </si>
  <si>
    <t>560T140AHA  27500</t>
  </si>
  <si>
    <t>3306 BLUEMONT PARK</t>
  </si>
  <si>
    <t>560-311631-00</t>
  </si>
  <si>
    <t>560T140AHA  27600</t>
  </si>
  <si>
    <t>3308 BLUEMONT PARK</t>
  </si>
  <si>
    <t>560-311632-00</t>
  </si>
  <si>
    <t>560T140AHA  27700</t>
  </si>
  <si>
    <t>3312 BLUEMONT PARK</t>
  </si>
  <si>
    <t>560-311633-00</t>
  </si>
  <si>
    <t>560T140AHA  27800</t>
  </si>
  <si>
    <t>3314 BLUEMONT PARK</t>
  </si>
  <si>
    <t>560-311634-00</t>
  </si>
  <si>
    <t>560T140AHA  27900</t>
  </si>
  <si>
    <t>3316 BLUEMONT PARK</t>
  </si>
  <si>
    <t>560-311635-00</t>
  </si>
  <si>
    <t>560T140AHA  28000</t>
  </si>
  <si>
    <t>3318 BLUEMONT PARK</t>
  </si>
  <si>
    <t>560-311636-00</t>
  </si>
  <si>
    <t>560T140AHA  28100</t>
  </si>
  <si>
    <t>3322 BLUEMONT PARK</t>
  </si>
  <si>
    <t>560-311637-00</t>
  </si>
  <si>
    <t>560T140AHA  28200</t>
  </si>
  <si>
    <t>3324 BLUEMONT PARK</t>
  </si>
  <si>
    <t>560-311638-00</t>
  </si>
  <si>
    <t>560T140AHA  28300</t>
  </si>
  <si>
    <t>3326 BLUEMONT PARK</t>
  </si>
  <si>
    <t>560-311639-00</t>
  </si>
  <si>
    <t>560T140AHA  28400</t>
  </si>
  <si>
    <t>3328 BLUEMONT PARK</t>
  </si>
  <si>
    <t>560-313556-00</t>
  </si>
  <si>
    <t>560T162AAA  14900</t>
  </si>
  <si>
    <t>T0104017</t>
  </si>
  <si>
    <t>5706 SHANNON PLACE LN</t>
  </si>
  <si>
    <t>560-313557-00</t>
  </si>
  <si>
    <t>560T162AAA  15000</t>
  </si>
  <si>
    <t>5708 SHANNON PLACE LN</t>
  </si>
  <si>
    <t>560-313558-00</t>
  </si>
  <si>
    <t>560T162AAA  15100</t>
  </si>
  <si>
    <t>5710 SHANNON PLACE LN</t>
  </si>
  <si>
    <t>560-313559-00</t>
  </si>
  <si>
    <t>560T162AAA  15200</t>
  </si>
  <si>
    <t>5712 SHANNON PLACE LN</t>
  </si>
  <si>
    <t>560-313560-00</t>
  </si>
  <si>
    <t>560T162AAA  15300</t>
  </si>
  <si>
    <t>5714 SHANNON PLACE LN</t>
  </si>
  <si>
    <t>560-313561-00</t>
  </si>
  <si>
    <t>560T162AAA  15400</t>
  </si>
  <si>
    <t>5716 SHANNON PLACE LN</t>
  </si>
  <si>
    <t>560-313562-00</t>
  </si>
  <si>
    <t>560T162AAA  15500</t>
  </si>
  <si>
    <t>5720 SHANNON PLACE LN</t>
  </si>
  <si>
    <t>560-313563-00</t>
  </si>
  <si>
    <t>560T162AAA  15600</t>
  </si>
  <si>
    <t>5688 SHANNON PLACE LN</t>
  </si>
  <si>
    <t>560-313564-00</t>
  </si>
  <si>
    <t>560T162AAA  15700</t>
  </si>
  <si>
    <t>5690 SHANNON PLACE LN</t>
  </si>
  <si>
    <t>560-313565-00</t>
  </si>
  <si>
    <t>560T162AAA  15800</t>
  </si>
  <si>
    <t>5694 SHANNON PLACE LN</t>
  </si>
  <si>
    <t>560-313566-00</t>
  </si>
  <si>
    <t>560T162AAA  15900</t>
  </si>
  <si>
    <t>5696 SHANNON PLACE LN</t>
  </si>
  <si>
    <t>560-313567-00</t>
  </si>
  <si>
    <t>560T162AAA  16000</t>
  </si>
  <si>
    <t>5698 SHANNON PLACE LN</t>
  </si>
  <si>
    <t>560-313568-00</t>
  </si>
  <si>
    <t>560T162AAA  16100</t>
  </si>
  <si>
    <t>5700 SHANNON PLACE LN</t>
  </si>
  <si>
    <t>560-313569-00</t>
  </si>
  <si>
    <t>560T162AAA  16200</t>
  </si>
  <si>
    <t>5702 SHANNON PLACE LN</t>
  </si>
  <si>
    <t>560-313570-00</t>
  </si>
  <si>
    <t>560T162AAA  16300</t>
  </si>
  <si>
    <t>5666 SHANNON PLACE LN</t>
  </si>
  <si>
    <t>560-313571-00</t>
  </si>
  <si>
    <t>560T162AAA  16400</t>
  </si>
  <si>
    <t>5668 SHANNON PLACE LN</t>
  </si>
  <si>
    <t>560-313572-00</t>
  </si>
  <si>
    <t>560T162AAA  16500</t>
  </si>
  <si>
    <t>5672 SHANNON PLACE LN</t>
  </si>
  <si>
    <t>560-313573-00</t>
  </si>
  <si>
    <t>560T162AAA  16600</t>
  </si>
  <si>
    <t>5674 SHANNON PLACE LN</t>
  </si>
  <si>
    <t>560-313574-00</t>
  </si>
  <si>
    <t>560T162AAA  16700</t>
  </si>
  <si>
    <t>5676 SHANNON PLACE LN</t>
  </si>
  <si>
    <t>560-313575-00</t>
  </si>
  <si>
    <t>560T162AAA  16800</t>
  </si>
  <si>
    <t>5678 SHANNON PLACE LN</t>
  </si>
  <si>
    <t>560-313576-00</t>
  </si>
  <si>
    <t>560T162AAA  16900</t>
  </si>
  <si>
    <t>5680 SHANNON PLACE LN</t>
  </si>
  <si>
    <t>560-313577-00</t>
  </si>
  <si>
    <t>560T162AAA  17000</t>
  </si>
  <si>
    <t>5648 SHANNON PLACE LN</t>
  </si>
  <si>
    <t>560-313578-00</t>
  </si>
  <si>
    <t>560T162AAA  17100</t>
  </si>
  <si>
    <t>5650 SHANNON PLACE LN</t>
  </si>
  <si>
    <t>560-313579-00</t>
  </si>
  <si>
    <t>560T162AAA  17200</t>
  </si>
  <si>
    <t>5652 SHANNON PLACE LN</t>
  </si>
  <si>
    <t>560-313580-00</t>
  </si>
  <si>
    <t>560T162AAA  17300</t>
  </si>
  <si>
    <t>5654 SHANNON PLACE LN</t>
  </si>
  <si>
    <t>560-313581-00</t>
  </si>
  <si>
    <t>560T162AAA  17400</t>
  </si>
  <si>
    <t>5656 SHANNON PLACE LN</t>
  </si>
  <si>
    <t>560-313582-00</t>
  </si>
  <si>
    <t>560T162AAA  17500</t>
  </si>
  <si>
    <t>5658 SHANNON PLACE LN</t>
  </si>
  <si>
    <t>560-313583-00</t>
  </si>
  <si>
    <t>560T162AAA  17600</t>
  </si>
  <si>
    <t>5662 SHANNON PLACE LN</t>
  </si>
  <si>
    <t>560-313584-00</t>
  </si>
  <si>
    <t>560T162AAA  17700</t>
  </si>
  <si>
    <t>5630 SHANNON PLACE LN</t>
  </si>
  <si>
    <t>560-313585-00</t>
  </si>
  <si>
    <t>560T162AAA  17800</t>
  </si>
  <si>
    <t>5632 SHANNON PLACE LN</t>
  </si>
  <si>
    <t>560-313586-00</t>
  </si>
  <si>
    <t>560T162AAA  17900</t>
  </si>
  <si>
    <t>5634 SHANNON PLACE LN</t>
  </si>
  <si>
    <t>560-313587-00</t>
  </si>
  <si>
    <t>560T162AAA  18000</t>
  </si>
  <si>
    <t>5636 SHANNON PLACE LN</t>
  </si>
  <si>
    <t>560-313588-00</t>
  </si>
  <si>
    <t>560T162AAA  18100</t>
  </si>
  <si>
    <t>5638 SHANNON PLACE LN</t>
  </si>
  <si>
    <t>560-313589-00</t>
  </si>
  <si>
    <t>560T162AAA  18200</t>
  </si>
  <si>
    <t>5640 SHANNON PLACE LN</t>
  </si>
  <si>
    <t>560-313590-00</t>
  </si>
  <si>
    <t>560T162AAA  18300</t>
  </si>
  <si>
    <t>5644 SHANNON PLACE LN</t>
  </si>
  <si>
    <t>560-313591-00</t>
  </si>
  <si>
    <t>560T162AAA  18400</t>
  </si>
  <si>
    <t>5610 SHANNON PLACE LN</t>
  </si>
  <si>
    <t>560-313592-00</t>
  </si>
  <si>
    <t>560T162AAA  18500</t>
  </si>
  <si>
    <t>5612 SHANNON PLACE LN</t>
  </si>
  <si>
    <t>560-313593-00</t>
  </si>
  <si>
    <t>560T162AAA  18600</t>
  </si>
  <si>
    <t>5614 SHANNON PLACE LN</t>
  </si>
  <si>
    <t>560-313594-00</t>
  </si>
  <si>
    <t>560T162AAA  18700</t>
  </si>
  <si>
    <t>5616 SHANNON PLACE LN</t>
  </si>
  <si>
    <t>560-313595-00</t>
  </si>
  <si>
    <t>560T162AAA  18800</t>
  </si>
  <si>
    <t>5618 SHANNON PLACE LN</t>
  </si>
  <si>
    <t>560-313596-00</t>
  </si>
  <si>
    <t>560T162AAA  18900</t>
  </si>
  <si>
    <t>5620 SHANNON PLACE LN</t>
  </si>
  <si>
    <t>560-313597-00</t>
  </si>
  <si>
    <t>560T162AAA  19000</t>
  </si>
  <si>
    <t>5624 SHANNON PLACE LN</t>
  </si>
  <si>
    <t>560-997901-00</t>
  </si>
  <si>
    <t>560-997915-00</t>
  </si>
  <si>
    <t>560-999323-00</t>
  </si>
  <si>
    <t>560-999904-00</t>
  </si>
  <si>
    <t>560-999918-00</t>
  </si>
  <si>
    <t>560-999920-00</t>
  </si>
  <si>
    <t>570-100710-00</t>
  </si>
  <si>
    <t>570M074C    02100</t>
  </si>
  <si>
    <t>1144 HOLLY HILL DR</t>
  </si>
  <si>
    <t>570-100808-00</t>
  </si>
  <si>
    <t>570O093B    01600</t>
  </si>
  <si>
    <t>522 NORTON RD</t>
  </si>
  <si>
    <t>570-100968-00</t>
  </si>
  <si>
    <t>570M206D    02200</t>
  </si>
  <si>
    <t>1787 FEDDERN AV</t>
  </si>
  <si>
    <t>570-100969-00</t>
  </si>
  <si>
    <t>570O019D    03800</t>
  </si>
  <si>
    <t>181 DERRER RD</t>
  </si>
  <si>
    <t>570-100989-00</t>
  </si>
  <si>
    <t>570O093B    02000</t>
  </si>
  <si>
    <t>536 - 540 NORTON RD</t>
  </si>
  <si>
    <t>570-101017-00</t>
  </si>
  <si>
    <t>570O020D    06400</t>
  </si>
  <si>
    <t>3500 CLIME RD</t>
  </si>
  <si>
    <t>570-102586-00</t>
  </si>
  <si>
    <t>570N058B    00500</t>
  </si>
  <si>
    <t>742 GALLOWAY RD</t>
  </si>
  <si>
    <t>570-102587-00</t>
  </si>
  <si>
    <t>570N058B    00400</t>
  </si>
  <si>
    <t>724 GALLOWAY RD</t>
  </si>
  <si>
    <t>570-102588-00</t>
  </si>
  <si>
    <t>570N058B    00300</t>
  </si>
  <si>
    <t>710 GALLOWAY RD</t>
  </si>
  <si>
    <t>570-102664-00</t>
  </si>
  <si>
    <t>570O090A    01600</t>
  </si>
  <si>
    <t>5400 FISHER RD</t>
  </si>
  <si>
    <t>570-102689-00</t>
  </si>
  <si>
    <t>570O096A    02000</t>
  </si>
  <si>
    <t>CROSSWIND DR</t>
  </si>
  <si>
    <t>570-102691-00</t>
  </si>
  <si>
    <t>570O093B    01900</t>
  </si>
  <si>
    <t>550 NORTON RD</t>
  </si>
  <si>
    <t>570-103185-00</t>
  </si>
  <si>
    <t>570O020J    02900</t>
  </si>
  <si>
    <t>2280 HARRISBURG PK</t>
  </si>
  <si>
    <t>570-103390-00</t>
  </si>
  <si>
    <t>570M074DD   00100</t>
  </si>
  <si>
    <t>570-103391-00</t>
  </si>
  <si>
    <t>570M074DD   00400</t>
  </si>
  <si>
    <t>570-103392-00</t>
  </si>
  <si>
    <t>570M074DD   00200</t>
  </si>
  <si>
    <t>3819 W PLANE TREE DR</t>
  </si>
  <si>
    <t>570-103393-00</t>
  </si>
  <si>
    <t>570M074DD   00300</t>
  </si>
  <si>
    <t>CLIME RD REAR</t>
  </si>
  <si>
    <t>570-103587-00</t>
  </si>
  <si>
    <t>570O021A    01400</t>
  </si>
  <si>
    <t>1547 GREENLEAF RD</t>
  </si>
  <si>
    <t>570-103599-00</t>
  </si>
  <si>
    <t>570O096A    01900</t>
  </si>
  <si>
    <t>570-103639-00</t>
  </si>
  <si>
    <t>570O089G    00300</t>
  </si>
  <si>
    <t>5660 W BROAD ST</t>
  </si>
  <si>
    <t>570-103658-00</t>
  </si>
  <si>
    <t>570O095D    00400</t>
  </si>
  <si>
    <t>570-103691-00</t>
  </si>
  <si>
    <t>570M092BB   18800</t>
  </si>
  <si>
    <t>09307000</t>
  </si>
  <si>
    <t>2122 DRUMLIN DR</t>
  </si>
  <si>
    <t>570-103692-00</t>
  </si>
  <si>
    <t>570M092BB   14400</t>
  </si>
  <si>
    <t>2155 W KELLER PL</t>
  </si>
  <si>
    <t>570-103729-00</t>
  </si>
  <si>
    <t>570M206C    00200</t>
  </si>
  <si>
    <t>2030 HENDRIX DR</t>
  </si>
  <si>
    <t>570-103756-00</t>
  </si>
  <si>
    <t>570M148BB   00100</t>
  </si>
  <si>
    <t>09820000</t>
  </si>
  <si>
    <t>1730 CARRIGALLEN LN</t>
  </si>
  <si>
    <t>570-103920-00</t>
  </si>
  <si>
    <t>570O090C    00500</t>
  </si>
  <si>
    <t>5115 FISHER RD</t>
  </si>
  <si>
    <t>570-104069-00</t>
  </si>
  <si>
    <t>570M206D    02500</t>
  </si>
  <si>
    <t>1620 - 1630 FEDDERN AV</t>
  </si>
  <si>
    <t>570-104074-00</t>
  </si>
  <si>
    <t>570M206D    00100</t>
  </si>
  <si>
    <t>2050 HARDY PARKWAY ST</t>
  </si>
  <si>
    <t>570-104097-00</t>
  </si>
  <si>
    <t>570O096A    01500</t>
  </si>
  <si>
    <t>1058 NORTON RD</t>
  </si>
  <si>
    <t>570-104192-00</t>
  </si>
  <si>
    <t>570O022B    14000</t>
  </si>
  <si>
    <t>570-104440-00</t>
  </si>
  <si>
    <t>570O022F    02300</t>
  </si>
  <si>
    <t>570-104467-00</t>
  </si>
  <si>
    <t>570O032B    00700</t>
  </si>
  <si>
    <t>2648 BROWN RD</t>
  </si>
  <si>
    <t>570-104500-00</t>
  </si>
  <si>
    <t>570O022G    05400</t>
  </si>
  <si>
    <t>570-104501-00</t>
  </si>
  <si>
    <t>570O022G    05000</t>
  </si>
  <si>
    <t>1357 HARMON AV</t>
  </si>
  <si>
    <t>570-104502-00</t>
  </si>
  <si>
    <t>570O022G    04100</t>
  </si>
  <si>
    <t>1423 HARMON AV</t>
  </si>
  <si>
    <t>570-104503-00</t>
  </si>
  <si>
    <t>570O022G    03500</t>
  </si>
  <si>
    <t>1641 HARMON AV</t>
  </si>
  <si>
    <t>570-104504-00</t>
  </si>
  <si>
    <t>570O022G    04200</t>
  </si>
  <si>
    <t>1381 HARMON AV</t>
  </si>
  <si>
    <t>570-104505-00</t>
  </si>
  <si>
    <t>570O022G    05200</t>
  </si>
  <si>
    <t>570-104506-00</t>
  </si>
  <si>
    <t>570O022G    05100</t>
  </si>
  <si>
    <t>570-104507-00</t>
  </si>
  <si>
    <t>570O022G    05500</t>
  </si>
  <si>
    <t>570-104508-00</t>
  </si>
  <si>
    <t>570O022G    03600</t>
  </si>
  <si>
    <t>1575 - 1577 HARMON AV</t>
  </si>
  <si>
    <t>570-104509-00</t>
  </si>
  <si>
    <t>570O022G    04000</t>
  </si>
  <si>
    <t>1515 HARMON AV</t>
  </si>
  <si>
    <t>570-104510-00</t>
  </si>
  <si>
    <t>570O022G    05700</t>
  </si>
  <si>
    <t>1287 HARMON AV</t>
  </si>
  <si>
    <t>570-104511-00</t>
  </si>
  <si>
    <t>570O022G    04900</t>
  </si>
  <si>
    <t>1377 HARMON AV</t>
  </si>
  <si>
    <t>570-104512-00</t>
  </si>
  <si>
    <t>570O022G    05300</t>
  </si>
  <si>
    <t>570-104513-00</t>
  </si>
  <si>
    <t>570O022G    03400</t>
  </si>
  <si>
    <t>570-104529-00</t>
  </si>
  <si>
    <t>570O029A    03100</t>
  </si>
  <si>
    <t>4075 ALKIRE GLEN WY</t>
  </si>
  <si>
    <t>570-104543-00</t>
  </si>
  <si>
    <t>570O020C    00700</t>
  </si>
  <si>
    <t>1240 GEORGESVILLE RD</t>
  </si>
  <si>
    <t>570-104575-00</t>
  </si>
  <si>
    <t>570O093B    02100</t>
  </si>
  <si>
    <t>5264 - 5268 BRANDENBERRY DR</t>
  </si>
  <si>
    <t>570-104582-00</t>
  </si>
  <si>
    <t>570O022C    00300</t>
  </si>
  <si>
    <t>1049 HARMON AV</t>
  </si>
  <si>
    <t>570-104583-00</t>
  </si>
  <si>
    <t>570O022C    00200</t>
  </si>
  <si>
    <t>1059 HARMON AV</t>
  </si>
  <si>
    <t>570-104586-00</t>
  </si>
  <si>
    <t>570M206D    00200</t>
  </si>
  <si>
    <t>2060 HARDY PARKWAY ST</t>
  </si>
  <si>
    <t>570-104588-00</t>
  </si>
  <si>
    <t>570T008     03900</t>
  </si>
  <si>
    <t>T9601012</t>
  </si>
  <si>
    <t>633 SIMBURY ST</t>
  </si>
  <si>
    <t>570-104589-00</t>
  </si>
  <si>
    <t>570T008     04000</t>
  </si>
  <si>
    <t>635 SIMBURY ST</t>
  </si>
  <si>
    <t>570-104590-00</t>
  </si>
  <si>
    <t>570T008     04100</t>
  </si>
  <si>
    <t>637 SIMBURY ST</t>
  </si>
  <si>
    <t>570-104591-00</t>
  </si>
  <si>
    <t>570T008     04200</t>
  </si>
  <si>
    <t>639 SIMBURY ST</t>
  </si>
  <si>
    <t>570-104592-00</t>
  </si>
  <si>
    <t>570T008     04300</t>
  </si>
  <si>
    <t>641 SIMBURY ST</t>
  </si>
  <si>
    <t>570-104593-00</t>
  </si>
  <si>
    <t>570T008     04400</t>
  </si>
  <si>
    <t>643 SIMBURY ST</t>
  </si>
  <si>
    <t>570-104594-00</t>
  </si>
  <si>
    <t>570T008     04500</t>
  </si>
  <si>
    <t>645 SIMBURY ST</t>
  </si>
  <si>
    <t>570-104595-00</t>
  </si>
  <si>
    <t>570T008     04600</t>
  </si>
  <si>
    <t>647 SIMBURY ST</t>
  </si>
  <si>
    <t>570-104596-00</t>
  </si>
  <si>
    <t>570T008     04700</t>
  </si>
  <si>
    <t>649 SIMBURY ST</t>
  </si>
  <si>
    <t>570-104597-00</t>
  </si>
  <si>
    <t>570T008     04800</t>
  </si>
  <si>
    <t>651 SIMBURY ST</t>
  </si>
  <si>
    <t>570-104598-00</t>
  </si>
  <si>
    <t>570T008     04900</t>
  </si>
  <si>
    <t>671 SIMBURY ST</t>
  </si>
  <si>
    <t>570-104599-00</t>
  </si>
  <si>
    <t>570T008     05000</t>
  </si>
  <si>
    <t>669 SIMBURY ST</t>
  </si>
  <si>
    <t>570-104600-00</t>
  </si>
  <si>
    <t>570T008     05100</t>
  </si>
  <si>
    <t>667 SIMBURY ST</t>
  </si>
  <si>
    <t>570-104601-00</t>
  </si>
  <si>
    <t>570T008     05200</t>
  </si>
  <si>
    <t>665 SIMBURY ST</t>
  </si>
  <si>
    <t>570-104602-00</t>
  </si>
  <si>
    <t>570T008     05300</t>
  </si>
  <si>
    <t>663 SIMBURY ST</t>
  </si>
  <si>
    <t>570-104603-00</t>
  </si>
  <si>
    <t>570T008     05400</t>
  </si>
  <si>
    <t>661 SIMBURY ST</t>
  </si>
  <si>
    <t>570-104604-00</t>
  </si>
  <si>
    <t>570T008     05500</t>
  </si>
  <si>
    <t>659 SIMBURY ST</t>
  </si>
  <si>
    <t>570-104605-00</t>
  </si>
  <si>
    <t>570T008     05600</t>
  </si>
  <si>
    <t>657 SIMBURY ST</t>
  </si>
  <si>
    <t>570-104606-00</t>
  </si>
  <si>
    <t>570T008     05700</t>
  </si>
  <si>
    <t>655 SIMBURY ST</t>
  </si>
  <si>
    <t>570-104607-00</t>
  </si>
  <si>
    <t>570T008     05800</t>
  </si>
  <si>
    <t>653 SIMBURY ST</t>
  </si>
  <si>
    <t>570-104608-00</t>
  </si>
  <si>
    <t>570O022G    03900</t>
  </si>
  <si>
    <t>570-104609-00</t>
  </si>
  <si>
    <t>570O022F    00700</t>
  </si>
  <si>
    <t>570-104610-00</t>
  </si>
  <si>
    <t>570O022F    00600</t>
  </si>
  <si>
    <t>570-104613-00</t>
  </si>
  <si>
    <t>570O022F    01100</t>
  </si>
  <si>
    <t>LITTLE ST</t>
  </si>
  <si>
    <t>570-104614-00</t>
  </si>
  <si>
    <t>570O022F    01200</t>
  </si>
  <si>
    <t>570-104616-00</t>
  </si>
  <si>
    <t>570O022F    02400</t>
  </si>
  <si>
    <t>1280 BROWN RD</t>
  </si>
  <si>
    <t>570-104622-00</t>
  </si>
  <si>
    <t>570O018D    04300</t>
  </si>
  <si>
    <t>570-104634-00</t>
  </si>
  <si>
    <t>570O090A    01900</t>
  </si>
  <si>
    <t>5362 FISHER RD</t>
  </si>
  <si>
    <t>570-104654-00</t>
  </si>
  <si>
    <t>570M206D    03200</t>
  </si>
  <si>
    <t>1425 FRANK RD</t>
  </si>
  <si>
    <t>570-104690-00</t>
  </si>
  <si>
    <t>570O093B    00800</t>
  </si>
  <si>
    <t>561 - 595 STATION RD</t>
  </si>
  <si>
    <t>570-104722-00</t>
  </si>
  <si>
    <t>570O020E    00400</t>
  </si>
  <si>
    <t>2739 CLIME RD</t>
  </si>
  <si>
    <t>570-104723-00</t>
  </si>
  <si>
    <t>570O020E    00500</t>
  </si>
  <si>
    <t>2765 CLIME RD</t>
  </si>
  <si>
    <t>570-104724-00</t>
  </si>
  <si>
    <t>570O020E    00700</t>
  </si>
  <si>
    <t>1605 HEINZERLING DR</t>
  </si>
  <si>
    <t>570-104725-00</t>
  </si>
  <si>
    <t>570O020E    00300</t>
  </si>
  <si>
    <t>570-104726-00</t>
  </si>
  <si>
    <t>570M148CC   00900</t>
  </si>
  <si>
    <t>1709 SCHILLING LN</t>
  </si>
  <si>
    <t>570-104727-00</t>
  </si>
  <si>
    <t>570M148CC   00800</t>
  </si>
  <si>
    <t>1727 SCHILLING LN</t>
  </si>
  <si>
    <t>570-104728-00</t>
  </si>
  <si>
    <t>570O020E    00100</t>
  </si>
  <si>
    <t>2731 CLIME RD</t>
  </si>
  <si>
    <t>570-104730-00</t>
  </si>
  <si>
    <t>570O093B    01501</t>
  </si>
  <si>
    <t>434 NORTON RD</t>
  </si>
  <si>
    <t>570-104776-00</t>
  </si>
  <si>
    <t>570O020D    02800</t>
  </si>
  <si>
    <t>3550 CLIME RD</t>
  </si>
  <si>
    <t>570-105088-00</t>
  </si>
  <si>
    <t>570T008     11500</t>
  </si>
  <si>
    <t>5518 BRACKENRIDGE AV</t>
  </si>
  <si>
    <t>570-105089-00</t>
  </si>
  <si>
    <t>570T008     11600</t>
  </si>
  <si>
    <t>5520 BRACKENRIDGE AV</t>
  </si>
  <si>
    <t>570-105090-00</t>
  </si>
  <si>
    <t>570T008     11700</t>
  </si>
  <si>
    <t>5522 BRACKENRIDGE AV</t>
  </si>
  <si>
    <t>570-105091-00</t>
  </si>
  <si>
    <t>570T008     11800</t>
  </si>
  <si>
    <t>5524 BRACKENRIDGE AV</t>
  </si>
  <si>
    <t>570-105092-00</t>
  </si>
  <si>
    <t>570T008     11900</t>
  </si>
  <si>
    <t>5526 BRACKENRIDGE AV</t>
  </si>
  <si>
    <t>570-105093-00</t>
  </si>
  <si>
    <t>570T008     12000</t>
  </si>
  <si>
    <t>5528 BRACKENRIDGE AV</t>
  </si>
  <si>
    <t>570-105094-00</t>
  </si>
  <si>
    <t>570T008     12100</t>
  </si>
  <si>
    <t>5530 BRACKENRIDGE AV</t>
  </si>
  <si>
    <t>570-105095-00</t>
  </si>
  <si>
    <t>570T008     12200</t>
  </si>
  <si>
    <t>5532 BRACKENRIDGE AV</t>
  </si>
  <si>
    <t>570-105096-00</t>
  </si>
  <si>
    <t>570T008     12300</t>
  </si>
  <si>
    <t>5534 BRACKENRIDGE AV</t>
  </si>
  <si>
    <t>570-105097-00</t>
  </si>
  <si>
    <t>570T008     12400</t>
  </si>
  <si>
    <t>5536 BRACKENRIDGE AV</t>
  </si>
  <si>
    <t>570-105100-00</t>
  </si>
  <si>
    <t>570O018A    03100</t>
  </si>
  <si>
    <t>4080 BUSINESS PARK DR REAR</t>
  </si>
  <si>
    <t>570-105104-00</t>
  </si>
  <si>
    <t>570O022A    05500</t>
  </si>
  <si>
    <t>2046 EAKIN RD</t>
  </si>
  <si>
    <t>570-105105-00</t>
  </si>
  <si>
    <t>570O022A    03700</t>
  </si>
  <si>
    <t>570-105106-00</t>
  </si>
  <si>
    <t>570O022A    03600</t>
  </si>
  <si>
    <t>2180 EAKIN RD</t>
  </si>
  <si>
    <t>570-105107-00</t>
  </si>
  <si>
    <t>570O022A    05400</t>
  </si>
  <si>
    <t>2066 EAKIN RD</t>
  </si>
  <si>
    <t>570-105108-00</t>
  </si>
  <si>
    <t>570O022A    04500</t>
  </si>
  <si>
    <t>1967 JACKSON RD</t>
  </si>
  <si>
    <t>570-105122-00</t>
  </si>
  <si>
    <t>570M206D    00800</t>
  </si>
  <si>
    <t>2160 HARDY PARKWAY ST</t>
  </si>
  <si>
    <t>570-105123-00</t>
  </si>
  <si>
    <t>570M206D    00500</t>
  </si>
  <si>
    <t>2120 HARDY PARKWAY ST REAR</t>
  </si>
  <si>
    <t>570-105130-00</t>
  </si>
  <si>
    <t>570O096E    00100</t>
  </si>
  <si>
    <t>5400 JOHNSON RD</t>
  </si>
  <si>
    <t>570-105131-00</t>
  </si>
  <si>
    <t>570T008     12500</t>
  </si>
  <si>
    <t>5556 BRACKENRIDGE AV</t>
  </si>
  <si>
    <t>570-105132-00</t>
  </si>
  <si>
    <t>570T008     12600</t>
  </si>
  <si>
    <t>5554 BRACKENRIDGE AV</t>
  </si>
  <si>
    <t>570-105133-00</t>
  </si>
  <si>
    <t>570T008     12700</t>
  </si>
  <si>
    <t>5552 BRACKENRIDGE AV</t>
  </si>
  <si>
    <t>570-105134-00</t>
  </si>
  <si>
    <t>570T008     12800</t>
  </si>
  <si>
    <t>5550 BRACKENRIDGE AV</t>
  </si>
  <si>
    <t>570-105135-00</t>
  </si>
  <si>
    <t>570T008     12900</t>
  </si>
  <si>
    <t>5548 BRACKENRIDGE AV</t>
  </si>
  <si>
    <t>570-105136-00</t>
  </si>
  <si>
    <t>570T008     13000</t>
  </si>
  <si>
    <t>5546 BRACKENRIDGE AV</t>
  </si>
  <si>
    <t>570-105137-00</t>
  </si>
  <si>
    <t>570T008     13100</t>
  </si>
  <si>
    <t>5544 BRACKENRIDGE AV</t>
  </si>
  <si>
    <t>570-105138-00</t>
  </si>
  <si>
    <t>570T008     13200</t>
  </si>
  <si>
    <t>5542 BRACKENRIDGE AV</t>
  </si>
  <si>
    <t>570-105139-00</t>
  </si>
  <si>
    <t>570T008     13300</t>
  </si>
  <si>
    <t>5540 BRACKENRIDGE AV</t>
  </si>
  <si>
    <t>570-105140-00</t>
  </si>
  <si>
    <t>570T008     13400</t>
  </si>
  <si>
    <t>5538 BRACKENRIDGE AV</t>
  </si>
  <si>
    <t>570-105167-00</t>
  </si>
  <si>
    <t>570M120     00100</t>
  </si>
  <si>
    <t>3647 - 3697 FOSSIL DR</t>
  </si>
  <si>
    <t>570-105217-00</t>
  </si>
  <si>
    <t>570O020C    01300</t>
  </si>
  <si>
    <t>4711 PARKWICK DR</t>
  </si>
  <si>
    <t>570-105219-00</t>
  </si>
  <si>
    <t>570O020C    01500</t>
  </si>
  <si>
    <t>09821000</t>
  </si>
  <si>
    <t>4577 PARKWICK DR</t>
  </si>
  <si>
    <t>570-105221-00</t>
  </si>
  <si>
    <t>570O020C    02100</t>
  </si>
  <si>
    <t>1585 DEMOREST RD</t>
  </si>
  <si>
    <t>570-105258-00</t>
  </si>
  <si>
    <t>570O093C    00100</t>
  </si>
  <si>
    <t>4800 HALL RD</t>
  </si>
  <si>
    <t>570-105330-00</t>
  </si>
  <si>
    <t>570O090C    00600</t>
  </si>
  <si>
    <t>800 MANOR PARK DR</t>
  </si>
  <si>
    <t>570-105964-00</t>
  </si>
  <si>
    <t>570O092C    00400</t>
  </si>
  <si>
    <t>385 NORTON RD</t>
  </si>
  <si>
    <t>570-106002-00</t>
  </si>
  <si>
    <t>570O089D    00200</t>
  </si>
  <si>
    <t>614 ROME HILLIARD RD</t>
  </si>
  <si>
    <t>570-106003-00</t>
  </si>
  <si>
    <t>570O089G    00200</t>
  </si>
  <si>
    <t>5662 - 5684 W BROAD ST</t>
  </si>
  <si>
    <t>570-106004-00</t>
  </si>
  <si>
    <t>570O089G    01500</t>
  </si>
  <si>
    <t>555 HILLIARD ROME RD</t>
  </si>
  <si>
    <t>570-106005-00</t>
  </si>
  <si>
    <t>570O089G    00100</t>
  </si>
  <si>
    <t>5800 W BROAD ST</t>
  </si>
  <si>
    <t>570-106006-00</t>
  </si>
  <si>
    <t>570O089D    00300</t>
  </si>
  <si>
    <t>500 MANOR PARK DR</t>
  </si>
  <si>
    <t>570-106896-00</t>
  </si>
  <si>
    <t>570O020D    07100</t>
  </si>
  <si>
    <t>3519 ROCKY WAY LN</t>
  </si>
  <si>
    <t>570-106897-00</t>
  </si>
  <si>
    <t>570O020D    07200</t>
  </si>
  <si>
    <t>1444 DEMOREST RD</t>
  </si>
  <si>
    <t>570-106904-00</t>
  </si>
  <si>
    <t>570O020D    01400</t>
  </si>
  <si>
    <t>09802000</t>
  </si>
  <si>
    <t>1501 DEMOREST RD</t>
  </si>
  <si>
    <t>570-107943-00</t>
  </si>
  <si>
    <t>570M092BB   22800</t>
  </si>
  <si>
    <t>2583 RED ROCK BL</t>
  </si>
  <si>
    <t>570-107944-00</t>
  </si>
  <si>
    <t>570M119M    01300</t>
  </si>
  <si>
    <t>865 N WILSON RD</t>
  </si>
  <si>
    <t>570-108161-00</t>
  </si>
  <si>
    <t>570O090B    02600</t>
  </si>
  <si>
    <t>4700 FISHER RD</t>
  </si>
  <si>
    <t>570-108163-00</t>
  </si>
  <si>
    <t>570M092BB   22900</t>
  </si>
  <si>
    <t>2589 RED ROCK BL</t>
  </si>
  <si>
    <t>570-108443-00</t>
  </si>
  <si>
    <t>570O020D    03100</t>
  </si>
  <si>
    <t>1275 DEMOREST RD</t>
  </si>
  <si>
    <t>570-108790-00</t>
  </si>
  <si>
    <t>570M206D    00900</t>
  </si>
  <si>
    <t>2180 HARDY PARKWAY ST</t>
  </si>
  <si>
    <t>570-109329-00</t>
  </si>
  <si>
    <t>570O090B    02500</t>
  </si>
  <si>
    <t>570-109330-00</t>
  </si>
  <si>
    <t>570M206D    00600</t>
  </si>
  <si>
    <t>2136 HARDY PARKWAY ST</t>
  </si>
  <si>
    <t>570-109338-00</t>
  </si>
  <si>
    <t>570O029C    03800</t>
  </si>
  <si>
    <t>2547 HARRISBURG PI</t>
  </si>
  <si>
    <t>570-109343-00</t>
  </si>
  <si>
    <t>570O019D    03700</t>
  </si>
  <si>
    <t>570-109352-00</t>
  </si>
  <si>
    <t>570M206D    00700</t>
  </si>
  <si>
    <t>2150 HARDY PARKWAY ST</t>
  </si>
  <si>
    <t>570-109365-00</t>
  </si>
  <si>
    <t>570M206D    01900</t>
  </si>
  <si>
    <t>1635 FEDDERN AV</t>
  </si>
  <si>
    <t>570-109417-00</t>
  </si>
  <si>
    <t>570O096A    02900</t>
  </si>
  <si>
    <t>1360 - 1420 BOLTON FIELD ST</t>
  </si>
  <si>
    <t>570-109437-00</t>
  </si>
  <si>
    <t>570O096A    02200</t>
  </si>
  <si>
    <t>5300 CROSSWINDS DR</t>
  </si>
  <si>
    <t>570-109438-00</t>
  </si>
  <si>
    <t>570O093C    02700</t>
  </si>
  <si>
    <t>09612000</t>
  </si>
  <si>
    <t>570-109486-00</t>
  </si>
  <si>
    <t>570O022A    02600</t>
  </si>
  <si>
    <t>2115 - 2177 EAKIN RD</t>
  </si>
  <si>
    <t>570-109487-00</t>
  </si>
  <si>
    <t>570O022A    02800</t>
  </si>
  <si>
    <t>2237 EAKIN RD</t>
  </si>
  <si>
    <t>570-109488-00</t>
  </si>
  <si>
    <t>570O022A    02700</t>
  </si>
  <si>
    <t>2215 EAKIN RD</t>
  </si>
  <si>
    <t>570-109980-00</t>
  </si>
  <si>
    <t>570O096A    02100</t>
  </si>
  <si>
    <t>5055 CROSSWND DR REAR</t>
  </si>
  <si>
    <t>570-110009-00</t>
  </si>
  <si>
    <t>570O093C    02300</t>
  </si>
  <si>
    <t>667 BRENT BL</t>
  </si>
  <si>
    <t>570-110047-00</t>
  </si>
  <si>
    <t>570O096A    02300</t>
  </si>
  <si>
    <t>1600 BELVOIR BL</t>
  </si>
  <si>
    <t>570-110056-00</t>
  </si>
  <si>
    <t>570O096A    00200</t>
  </si>
  <si>
    <t>5055 HALL RD</t>
  </si>
  <si>
    <t>570-110081-00</t>
  </si>
  <si>
    <t>570O096A    02600</t>
  </si>
  <si>
    <t>1727 GEORGESVILLE RD</t>
  </si>
  <si>
    <t>570-110624-00</t>
  </si>
  <si>
    <t>570O092C    00302</t>
  </si>
  <si>
    <t>441 NORTON RD</t>
  </si>
  <si>
    <t>570-110834-00</t>
  </si>
  <si>
    <t>570M206C    02000</t>
  </si>
  <si>
    <t>2095 HENDRIX DR</t>
  </si>
  <si>
    <t>570-110838-00</t>
  </si>
  <si>
    <t>570O093B    00400</t>
  </si>
  <si>
    <t>4851 CHERRY HILL CT</t>
  </si>
  <si>
    <t>570-111197-00</t>
  </si>
  <si>
    <t>570O018A    00200</t>
  </si>
  <si>
    <t>1201 WILSON RD</t>
  </si>
  <si>
    <t>570-111214-00</t>
  </si>
  <si>
    <t>570O093B    02800</t>
  </si>
  <si>
    <t>5500 - 5526 HALL RD</t>
  </si>
  <si>
    <t>570-111858-00</t>
  </si>
  <si>
    <t>570O020D    01800</t>
  </si>
  <si>
    <t>1485 DEMOREST RD</t>
  </si>
  <si>
    <t>570-111868-00</t>
  </si>
  <si>
    <t>570O020D    01700</t>
  </si>
  <si>
    <t>570-111884-00</t>
  </si>
  <si>
    <t>570O020D    01600</t>
  </si>
  <si>
    <t>1493 DEMOREST RD</t>
  </si>
  <si>
    <t>570-111892-00</t>
  </si>
  <si>
    <t>570M206D    02100</t>
  </si>
  <si>
    <t>1701 FEDDERN AV</t>
  </si>
  <si>
    <t>570-111907-00</t>
  </si>
  <si>
    <t>570O020D    01500</t>
  </si>
  <si>
    <t>1497 DEMOREST RD</t>
  </si>
  <si>
    <t>570-112257-00</t>
  </si>
  <si>
    <t>570O092C    04400</t>
  </si>
  <si>
    <t>480 CANDLESTICK CT</t>
  </si>
  <si>
    <t>570-112278-00</t>
  </si>
  <si>
    <t>570O096A    00400</t>
  </si>
  <si>
    <t>1050 PLUMROSE DR</t>
  </si>
  <si>
    <t>570-112292-00</t>
  </si>
  <si>
    <t>570O096A    00500</t>
  </si>
  <si>
    <t>1066 NEW DAWN LN</t>
  </si>
  <si>
    <t>570-112654-00</t>
  </si>
  <si>
    <t>570M092BB   23000</t>
  </si>
  <si>
    <t>2595 RED ROCK BL</t>
  </si>
  <si>
    <t>570-112656-00</t>
  </si>
  <si>
    <t>570M092BB   23100</t>
  </si>
  <si>
    <t>2601 RED ROCK BL</t>
  </si>
  <si>
    <t>570-113443-00</t>
  </si>
  <si>
    <t>570O018D    02000</t>
  </si>
  <si>
    <t>4275 WESTWARD AV</t>
  </si>
  <si>
    <t>570-113905-00</t>
  </si>
  <si>
    <t>570M206D    01000</t>
  </si>
  <si>
    <t>2200 HARDY PARKWAY ST</t>
  </si>
  <si>
    <t>570-114081-00</t>
  </si>
  <si>
    <t>570M206C    00800</t>
  </si>
  <si>
    <t>FEDDERN AV</t>
  </si>
  <si>
    <t>570-114082-00</t>
  </si>
  <si>
    <t>570M206C    01900</t>
  </si>
  <si>
    <t>570-114633-00</t>
  </si>
  <si>
    <t>570O093B    00900</t>
  </si>
  <si>
    <t>5179 DEMPSTER DR</t>
  </si>
  <si>
    <t>570-114878-00</t>
  </si>
  <si>
    <t>570O022A    04700</t>
  </si>
  <si>
    <t>570-115420-00</t>
  </si>
  <si>
    <t>570O093B    01200</t>
  </si>
  <si>
    <t>570-115435-00</t>
  </si>
  <si>
    <t>570N060B    12700</t>
  </si>
  <si>
    <t>5576 - 5578 SULLIVANT AV</t>
  </si>
  <si>
    <t>570-115479-00</t>
  </si>
  <si>
    <t>570O022A    04400</t>
  </si>
  <si>
    <t>570-115609-00</t>
  </si>
  <si>
    <t>570M206D    01500</t>
  </si>
  <si>
    <t>2201 HARDY PARKWAY ST REAR</t>
  </si>
  <si>
    <t>570-115777-00</t>
  </si>
  <si>
    <t>570O018A    00500</t>
  </si>
  <si>
    <t>570-115855-00</t>
  </si>
  <si>
    <t>570N058F    00300</t>
  </si>
  <si>
    <t>5270 - 5320 KRIEGER CT</t>
  </si>
  <si>
    <t>570-115887-00</t>
  </si>
  <si>
    <t>570M148BB   06400</t>
  </si>
  <si>
    <t>1695 CARRIGALLEN LN</t>
  </si>
  <si>
    <t>570-115956-00</t>
  </si>
  <si>
    <t>570O029A    04000</t>
  </si>
  <si>
    <t>570-116066-00</t>
  </si>
  <si>
    <t>570O019A    04900</t>
  </si>
  <si>
    <t>3820 W BROAD ST</t>
  </si>
  <si>
    <t>570-116100-00</t>
  </si>
  <si>
    <t>570N058F    00400</t>
  </si>
  <si>
    <t>5075 KRIEGER CT</t>
  </si>
  <si>
    <t>570-116119-00</t>
  </si>
  <si>
    <t>570O018E    00200</t>
  </si>
  <si>
    <t>3547 - 3574 LINDENDALE DR</t>
  </si>
  <si>
    <t>570-116964-00</t>
  </si>
  <si>
    <t>570O018E    00300</t>
  </si>
  <si>
    <t>820 WILSON RD</t>
  </si>
  <si>
    <t>570-117339-00</t>
  </si>
  <si>
    <t>570N058F    00500</t>
  </si>
  <si>
    <t>5115 KRIEGER CT</t>
  </si>
  <si>
    <t>570-117345-00</t>
  </si>
  <si>
    <t>570N058F    00800</t>
  </si>
  <si>
    <t>1717 KRIEGER ST</t>
  </si>
  <si>
    <t>570-117464-00</t>
  </si>
  <si>
    <t>570M206C    02600</t>
  </si>
  <si>
    <t>2005 HENDRIX DR</t>
  </si>
  <si>
    <t>570-117928-00</t>
  </si>
  <si>
    <t>570N058F    00100</t>
  </si>
  <si>
    <t>1580 GEORGESVILLE RD</t>
  </si>
  <si>
    <t>570-117961-00</t>
  </si>
  <si>
    <t>570M206C    02500</t>
  </si>
  <si>
    <t>2011 HENDRIX DR</t>
  </si>
  <si>
    <t>570-118046-00</t>
  </si>
  <si>
    <t>570M132E    02400</t>
  </si>
  <si>
    <t>3731 KLIBRECK DR</t>
  </si>
  <si>
    <t>570-118047-00</t>
  </si>
  <si>
    <t>570M132E    02500</t>
  </si>
  <si>
    <t>3739 KLIBRECK DR</t>
  </si>
  <si>
    <t>570-118048-00</t>
  </si>
  <si>
    <t>570M132E    02600</t>
  </si>
  <si>
    <t>3749 KLIBRECK DR</t>
  </si>
  <si>
    <t>570-118051-00</t>
  </si>
  <si>
    <t>570N058F    00200</t>
  </si>
  <si>
    <t>1600 - 1604 GEORGESVILLE RD</t>
  </si>
  <si>
    <t>570-118245-00</t>
  </si>
  <si>
    <t>570M190BBB  00202</t>
  </si>
  <si>
    <t>705 HARRISON DR</t>
  </si>
  <si>
    <t>570-118365-00</t>
  </si>
  <si>
    <t>570M206C    02400</t>
  </si>
  <si>
    <t>2019 HENDRIX DR</t>
  </si>
  <si>
    <t>570-118366-00</t>
  </si>
  <si>
    <t>570O032B    01200</t>
  </si>
  <si>
    <t>570-118445-00</t>
  </si>
  <si>
    <t>570M206D    01800</t>
  </si>
  <si>
    <t>1613 FEDDERN AV</t>
  </si>
  <si>
    <t>570-118490-00</t>
  </si>
  <si>
    <t>570O093B    01000</t>
  </si>
  <si>
    <t>450 - 480 INAH AV</t>
  </si>
  <si>
    <t>570-118498-00</t>
  </si>
  <si>
    <t>570O093B    02200</t>
  </si>
  <si>
    <t>5361 BRANDENBERRY DR</t>
  </si>
  <si>
    <t>570-118506-00</t>
  </si>
  <si>
    <t>570O020J    03200</t>
  </si>
  <si>
    <t>2330 HARRISBURG PK</t>
  </si>
  <si>
    <t>570-118611-00</t>
  </si>
  <si>
    <t>570O096C    00501</t>
  </si>
  <si>
    <t>570-118662-00</t>
  </si>
  <si>
    <t>570O021D    02801</t>
  </si>
  <si>
    <t>2400 RED ROCK BL</t>
  </si>
  <si>
    <t>570-120723-00</t>
  </si>
  <si>
    <t>570O020F    14300</t>
  </si>
  <si>
    <t>2650 CLIME RD</t>
  </si>
  <si>
    <t>570-121022-00</t>
  </si>
  <si>
    <t>570N058F    00900</t>
  </si>
  <si>
    <t>1616 GEORGESVILLE RD</t>
  </si>
  <si>
    <t>570-121096-00</t>
  </si>
  <si>
    <t>570O020F    13500</t>
  </si>
  <si>
    <t>2770 CLIME RD</t>
  </si>
  <si>
    <t>570-121097-00</t>
  </si>
  <si>
    <t>570O020F    13501</t>
  </si>
  <si>
    <t>570-121113-00</t>
  </si>
  <si>
    <t>570M206D    03300</t>
  </si>
  <si>
    <t>1225 - 1231 FRANK RD</t>
  </si>
  <si>
    <t>570-121114-00</t>
  </si>
  <si>
    <t>570M206D    02700</t>
  </si>
  <si>
    <t>2101 HARDY PARKWAY ST</t>
  </si>
  <si>
    <t>570-121115-00</t>
  </si>
  <si>
    <t>570M206D    02900</t>
  </si>
  <si>
    <t>HARDY PARKWAY ST</t>
  </si>
  <si>
    <t>570-121116-00</t>
  </si>
  <si>
    <t>570M206D    02600</t>
  </si>
  <si>
    <t>1500 FEDDERN RD</t>
  </si>
  <si>
    <t>570-121118-00</t>
  </si>
  <si>
    <t>570M206D    01201</t>
  </si>
  <si>
    <t>570-121119-00</t>
  </si>
  <si>
    <t>570M206D    01300</t>
  </si>
  <si>
    <t>2233 HARDY PARKWAY ST</t>
  </si>
  <si>
    <t>570-121120-00</t>
  </si>
  <si>
    <t>570M206D    01200</t>
  </si>
  <si>
    <t>2210 HARDY PARKWAY ST</t>
  </si>
  <si>
    <t>570-121121-00</t>
  </si>
  <si>
    <t>570M206D    01100</t>
  </si>
  <si>
    <t>570-121122-00</t>
  </si>
  <si>
    <t>570M206D    00400</t>
  </si>
  <si>
    <t>2120 HARDY PARKWAY ST</t>
  </si>
  <si>
    <t>570-121240-00</t>
  </si>
  <si>
    <t>570O021E    02600</t>
  </si>
  <si>
    <t>570-121650-00</t>
  </si>
  <si>
    <t>570M206EE   10800</t>
  </si>
  <si>
    <t>2495 WILLOW PARK RD</t>
  </si>
  <si>
    <t>570-122528-00</t>
  </si>
  <si>
    <t>570O093B    00500</t>
  </si>
  <si>
    <t>600 FOX RIDGE ST</t>
  </si>
  <si>
    <t>570-122534-00</t>
  </si>
  <si>
    <t>570O092C    00300</t>
  </si>
  <si>
    <t>5445 EAGLECREST DR</t>
  </si>
  <si>
    <t>570-122549-00</t>
  </si>
  <si>
    <t>570O093B    01700</t>
  </si>
  <si>
    <t>530 NORTON RD</t>
  </si>
  <si>
    <t>570-122550-00</t>
  </si>
  <si>
    <t>570O032C    00200</t>
  </si>
  <si>
    <t>3401 JACKSON PI</t>
  </si>
  <si>
    <t>570-122551-00</t>
  </si>
  <si>
    <t>570O021F    00400</t>
  </si>
  <si>
    <t>2655 JACKSON PI</t>
  </si>
  <si>
    <t>570-122582-00</t>
  </si>
  <si>
    <t>570M206E    01400</t>
  </si>
  <si>
    <t>2011 CANDLEBERRY DR</t>
  </si>
  <si>
    <t>570-122613-00</t>
  </si>
  <si>
    <t>570M206C    00700</t>
  </si>
  <si>
    <t>1855 FEDDERN AV</t>
  </si>
  <si>
    <t>570-122629-00</t>
  </si>
  <si>
    <t>570M206D    01700</t>
  </si>
  <si>
    <t>2181 HARDY PARKWAY ST</t>
  </si>
  <si>
    <t>570-122634-00</t>
  </si>
  <si>
    <t>570M206D    01600</t>
  </si>
  <si>
    <t>2201 HARDY PARKWAY ST</t>
  </si>
  <si>
    <t>570-122635-00</t>
  </si>
  <si>
    <t>570O093B    01800</t>
  </si>
  <si>
    <t>534 NORTON RD</t>
  </si>
  <si>
    <t>570-122637-00</t>
  </si>
  <si>
    <t>570O022G    00200</t>
  </si>
  <si>
    <t>545 STIMMEL RD</t>
  </si>
  <si>
    <t>570-122647-00</t>
  </si>
  <si>
    <t>570O096C    00400</t>
  </si>
  <si>
    <t>LONE EAGLE ST</t>
  </si>
  <si>
    <t>570-122651-00</t>
  </si>
  <si>
    <t>570O096C    00900</t>
  </si>
  <si>
    <t>1770 GEORGESVILLE RD</t>
  </si>
  <si>
    <t>570-122652-00</t>
  </si>
  <si>
    <t>570M092BB   14300</t>
  </si>
  <si>
    <t>2161 W KELLER PL</t>
  </si>
  <si>
    <t>570-122654-00</t>
  </si>
  <si>
    <t>570M119M    00100</t>
  </si>
  <si>
    <t>799 WILSON RD</t>
  </si>
  <si>
    <t>570-122656-00</t>
  </si>
  <si>
    <t>570M119M    00300</t>
  </si>
  <si>
    <t>845 N WILSON RD</t>
  </si>
  <si>
    <t>570-122657-00</t>
  </si>
  <si>
    <t>570M119M    01100</t>
  </si>
  <si>
    <t>3576 FERRELL PL</t>
  </si>
  <si>
    <t>570-122658-00</t>
  </si>
  <si>
    <t>570M119M    01000</t>
  </si>
  <si>
    <t>3584 FERRELL PL</t>
  </si>
  <si>
    <t>570-122659-00</t>
  </si>
  <si>
    <t>570M119M    00900</t>
  </si>
  <si>
    <t>3592 FERRELL PL</t>
  </si>
  <si>
    <t>570-122660-00</t>
  </si>
  <si>
    <t>570M119M    00800</t>
  </si>
  <si>
    <t>3600 FERRELL PL</t>
  </si>
  <si>
    <t>570-122661-00</t>
  </si>
  <si>
    <t>570M119M    00700</t>
  </si>
  <si>
    <t>3599 FERRELL PL</t>
  </si>
  <si>
    <t>570-122662-00</t>
  </si>
  <si>
    <t>570M119M    00600</t>
  </si>
  <si>
    <t>3591 FERRELL PL</t>
  </si>
  <si>
    <t>570-122663-00</t>
  </si>
  <si>
    <t>570M119M    00500</t>
  </si>
  <si>
    <t>3583 FERRELL PL</t>
  </si>
  <si>
    <t>570-122664-00</t>
  </si>
  <si>
    <t>570M119M    00400</t>
  </si>
  <si>
    <t>3575 FERRELL PL</t>
  </si>
  <si>
    <t>570-122665-00</t>
  </si>
  <si>
    <t>570M119M    00301</t>
  </si>
  <si>
    <t>FERRELL PL</t>
  </si>
  <si>
    <t>570-122673-00</t>
  </si>
  <si>
    <t>570M066     01200</t>
  </si>
  <si>
    <t>3540 W BROAD ST</t>
  </si>
  <si>
    <t>570-122674-00</t>
  </si>
  <si>
    <t>570M066     01000</t>
  </si>
  <si>
    <t>570-122675-00</t>
  </si>
  <si>
    <t>570M066     00900</t>
  </si>
  <si>
    <t>3572 W BROAD ST</t>
  </si>
  <si>
    <t>570-122676-00</t>
  </si>
  <si>
    <t>570M066     00800</t>
  </si>
  <si>
    <t>3578 W BROAD ST</t>
  </si>
  <si>
    <t>570-122677-00</t>
  </si>
  <si>
    <t>570M066     00700</t>
  </si>
  <si>
    <t>570-122678-00</t>
  </si>
  <si>
    <t>570M066     00600</t>
  </si>
  <si>
    <t>3588 W BROAD ST</t>
  </si>
  <si>
    <t>570-122679-00</t>
  </si>
  <si>
    <t>570M066     01100</t>
  </si>
  <si>
    <t>570-122709-00</t>
  </si>
  <si>
    <t>570M205     04300</t>
  </si>
  <si>
    <t>850 WILSON RD</t>
  </si>
  <si>
    <t>570-122712-00</t>
  </si>
  <si>
    <t>570O096C    00500</t>
  </si>
  <si>
    <t>1929 LONE EAGLE ST</t>
  </si>
  <si>
    <t>570-122743-00</t>
  </si>
  <si>
    <t>570M119A    00300</t>
  </si>
  <si>
    <t>3755 - 3791 INTERCHANGE RD</t>
  </si>
  <si>
    <t>570-122745-00</t>
  </si>
  <si>
    <t>570O022F    02401</t>
  </si>
  <si>
    <t>1581 - 1583 HOPKINS AV</t>
  </si>
  <si>
    <t>570-122800-00</t>
  </si>
  <si>
    <t>570O096A    02800</t>
  </si>
  <si>
    <t>1535 GEORGESVILLE RD</t>
  </si>
  <si>
    <t>570-122807-00</t>
  </si>
  <si>
    <t>570M206D    03000</t>
  </si>
  <si>
    <t>1225 FRANK RD</t>
  </si>
  <si>
    <t>570-122950-00</t>
  </si>
  <si>
    <t>570M206D    02000</t>
  </si>
  <si>
    <t>1699 FEDDERN AV</t>
  </si>
  <si>
    <t>570-123469-00</t>
  </si>
  <si>
    <t>570M119A    00200</t>
  </si>
  <si>
    <t>3671 - 3743 INTERCHANGE RD</t>
  </si>
  <si>
    <t>570-124483-00</t>
  </si>
  <si>
    <t>570O029A    03900</t>
  </si>
  <si>
    <t>1736 PHEASANT RUN W DR</t>
  </si>
  <si>
    <t>570-124575-00</t>
  </si>
  <si>
    <t>570N058F    00700</t>
  </si>
  <si>
    <t>5211 KRIEGER CT</t>
  </si>
  <si>
    <t>570-125723-00</t>
  </si>
  <si>
    <t>570O019A    05100</t>
  </si>
  <si>
    <t>3780 W BROAD ST</t>
  </si>
  <si>
    <t>570-125725-00</t>
  </si>
  <si>
    <t>570T008     13500</t>
  </si>
  <si>
    <t>561 DLYN ST</t>
  </si>
  <si>
    <t>570-125726-00</t>
  </si>
  <si>
    <t>570T008     13600</t>
  </si>
  <si>
    <t>563 DLYN ST</t>
  </si>
  <si>
    <t>570-125727-00</t>
  </si>
  <si>
    <t>570T008     13700</t>
  </si>
  <si>
    <t>565 DLYN ST</t>
  </si>
  <si>
    <t>570-125728-00</t>
  </si>
  <si>
    <t>570T008     13800</t>
  </si>
  <si>
    <t>567 DLYN ST</t>
  </si>
  <si>
    <t>570-125729-00</t>
  </si>
  <si>
    <t>570T008     13900</t>
  </si>
  <si>
    <t>569 DLYN ST</t>
  </si>
  <si>
    <t>570-125730-00</t>
  </si>
  <si>
    <t>570T008     14000</t>
  </si>
  <si>
    <t>571 DLYN ST</t>
  </si>
  <si>
    <t>570-125731-00</t>
  </si>
  <si>
    <t>570T008     14100</t>
  </si>
  <si>
    <t>573 DLYN ST</t>
  </si>
  <si>
    <t>570-125732-00</t>
  </si>
  <si>
    <t>570T008     14200</t>
  </si>
  <si>
    <t>575 DLYN ST</t>
  </si>
  <si>
    <t>570-125733-00</t>
  </si>
  <si>
    <t>570T008     14300</t>
  </si>
  <si>
    <t>577 DLYN ST</t>
  </si>
  <si>
    <t>570-125734-00</t>
  </si>
  <si>
    <t>570T008     14400</t>
  </si>
  <si>
    <t>579 DLYN ST</t>
  </si>
  <si>
    <t>570-125735-00</t>
  </si>
  <si>
    <t>570T008     14500</t>
  </si>
  <si>
    <t>581 DLYN ST</t>
  </si>
  <si>
    <t>570-125736-00</t>
  </si>
  <si>
    <t>570T008     14600</t>
  </si>
  <si>
    <t>583 DLYN ST</t>
  </si>
  <si>
    <t>570-125737-00</t>
  </si>
  <si>
    <t>570T008     14700</t>
  </si>
  <si>
    <t>607 DLYN ST</t>
  </si>
  <si>
    <t>570-125738-00</t>
  </si>
  <si>
    <t>570T008     14800</t>
  </si>
  <si>
    <t>605 DLYN ST</t>
  </si>
  <si>
    <t>570-125739-00</t>
  </si>
  <si>
    <t>570T008     14900</t>
  </si>
  <si>
    <t>603 DLYN ST</t>
  </si>
  <si>
    <t>570-125740-00</t>
  </si>
  <si>
    <t>570T008     15000</t>
  </si>
  <si>
    <t>601 DLYN ST</t>
  </si>
  <si>
    <t>570-125741-00</t>
  </si>
  <si>
    <t>570T008     15100</t>
  </si>
  <si>
    <t>599 DLYN ST</t>
  </si>
  <si>
    <t>570-125742-00</t>
  </si>
  <si>
    <t>570T008     15200</t>
  </si>
  <si>
    <t>597 DLYN ST</t>
  </si>
  <si>
    <t>570-125743-00</t>
  </si>
  <si>
    <t>570T008     15300</t>
  </si>
  <si>
    <t>595 DLYN ST</t>
  </si>
  <si>
    <t>570-125744-00</t>
  </si>
  <si>
    <t>570T008     15400</t>
  </si>
  <si>
    <t>593 DLYN ST</t>
  </si>
  <si>
    <t>570-125745-00</t>
  </si>
  <si>
    <t>570T008     15500</t>
  </si>
  <si>
    <t>591 DLYN ST</t>
  </si>
  <si>
    <t>570-125746-00</t>
  </si>
  <si>
    <t>570T008     15600</t>
  </si>
  <si>
    <t>589 DLYN ST</t>
  </si>
  <si>
    <t>570-125747-00</t>
  </si>
  <si>
    <t>570T008     15700</t>
  </si>
  <si>
    <t>587 DLYN ST</t>
  </si>
  <si>
    <t>570-125748-00</t>
  </si>
  <si>
    <t>570T008     15800</t>
  </si>
  <si>
    <t>585 DLYN ST</t>
  </si>
  <si>
    <t>570-126305-00</t>
  </si>
  <si>
    <t>570O021E    01000</t>
  </si>
  <si>
    <t>1367 FRANK RD</t>
  </si>
  <si>
    <t>570-126625-00</t>
  </si>
  <si>
    <t>570M078     04100</t>
  </si>
  <si>
    <t>FREMONT AV</t>
  </si>
  <si>
    <t>570-126629-00</t>
  </si>
  <si>
    <t>570M078     04000</t>
  </si>
  <si>
    <t>3485 - 3505 FREMONT RD</t>
  </si>
  <si>
    <t>570-126644-00</t>
  </si>
  <si>
    <t>570O017     08600</t>
  </si>
  <si>
    <t>570-126676-00</t>
  </si>
  <si>
    <t>570M076G    00100</t>
  </si>
  <si>
    <t>4345 - 4393 NORTHVIEW CT</t>
  </si>
  <si>
    <t>570-126677-00</t>
  </si>
  <si>
    <t>570M076G    00200</t>
  </si>
  <si>
    <t>775 - 789 BROOKSIDE CT</t>
  </si>
  <si>
    <t>570-126678-00</t>
  </si>
  <si>
    <t>570M076G    00300</t>
  </si>
  <si>
    <t>800 BROOKSIDE CT</t>
  </si>
  <si>
    <t>570-126717-00</t>
  </si>
  <si>
    <t>570O021A    02100</t>
  </si>
  <si>
    <t>570-126794-00</t>
  </si>
  <si>
    <t>570O021A    02000</t>
  </si>
  <si>
    <t>1460 HARRISBURG PK</t>
  </si>
  <si>
    <t>570-126818-00</t>
  </si>
  <si>
    <t>570M206C    01000</t>
  </si>
  <si>
    <t>1999 LONGWOOD AV</t>
  </si>
  <si>
    <t>570-126820-00</t>
  </si>
  <si>
    <t>570M206C    01500</t>
  </si>
  <si>
    <t>1996 LONGWOOD AV</t>
  </si>
  <si>
    <t>570-126821-00</t>
  </si>
  <si>
    <t>570M206C    01600</t>
  </si>
  <si>
    <t>2014 LONGWOOD AV</t>
  </si>
  <si>
    <t>570-126823-00</t>
  </si>
  <si>
    <t>570O021D    00600</t>
  </si>
  <si>
    <t>2004 HENDRIX DR</t>
  </si>
  <si>
    <t>570-126824-00</t>
  </si>
  <si>
    <t>570O021D    00100</t>
  </si>
  <si>
    <t>1950 HENDRIX DR</t>
  </si>
  <si>
    <t>570-126826-00</t>
  </si>
  <si>
    <t>570O021D    01400</t>
  </si>
  <si>
    <t>09305000</t>
  </si>
  <si>
    <t>2062 GANTZ RD</t>
  </si>
  <si>
    <t>570-126828-00</t>
  </si>
  <si>
    <t>570O021D    00700</t>
  </si>
  <si>
    <t>570-126830-00</t>
  </si>
  <si>
    <t>570M206C    01300</t>
  </si>
  <si>
    <t>1525 FRANK RD</t>
  </si>
  <si>
    <t>570-126831-00</t>
  </si>
  <si>
    <t>570M206C    01700</t>
  </si>
  <si>
    <t>2024 LONGWOOD AV</t>
  </si>
  <si>
    <t>570-126832-00</t>
  </si>
  <si>
    <t>570O021D    00500</t>
  </si>
  <si>
    <t>1992 HENDRIX DR</t>
  </si>
  <si>
    <t>570-126835-00</t>
  </si>
  <si>
    <t>570O021E    02400</t>
  </si>
  <si>
    <t>570-126836-00</t>
  </si>
  <si>
    <t>570M206C    02100</t>
  </si>
  <si>
    <t>2087 HENDRIX DR</t>
  </si>
  <si>
    <t>570-126837-00</t>
  </si>
  <si>
    <t>570O021E    00500</t>
  </si>
  <si>
    <t>1081 FRANK RD</t>
  </si>
  <si>
    <t>570-126838-00</t>
  </si>
  <si>
    <t>570O021E    00800</t>
  </si>
  <si>
    <t>570-126839-00</t>
  </si>
  <si>
    <t>570O021D    00900</t>
  </si>
  <si>
    <t>1515 FRANK RD</t>
  </si>
  <si>
    <t>570-126840-00</t>
  </si>
  <si>
    <t>570M206C    01100</t>
  </si>
  <si>
    <t>1553 FRANK RD</t>
  </si>
  <si>
    <t>570-126841-00</t>
  </si>
  <si>
    <t>570O021D    01300</t>
  </si>
  <si>
    <t>2000 GANTZ RD</t>
  </si>
  <si>
    <t>570-126842-00</t>
  </si>
  <si>
    <t>570O021D    01200</t>
  </si>
  <si>
    <t>1709 FRANK RD</t>
  </si>
  <si>
    <t>570-126843-00</t>
  </si>
  <si>
    <t>570O021E    00400</t>
  </si>
  <si>
    <t>2295 BROWN RD</t>
  </si>
  <si>
    <t>570-126844-00</t>
  </si>
  <si>
    <t>570O021E    01100</t>
  </si>
  <si>
    <t>1369 FRANK A RD</t>
  </si>
  <si>
    <t>570-126845-00</t>
  </si>
  <si>
    <t>570O021F    00300</t>
  </si>
  <si>
    <t>2877 - 2879 JACKSON PI</t>
  </si>
  <si>
    <t>570-126847-00</t>
  </si>
  <si>
    <t>570O021D    01000</t>
  </si>
  <si>
    <t>1595 FRANK RD</t>
  </si>
  <si>
    <t>570-126849-00</t>
  </si>
  <si>
    <t>570O021E    00300</t>
  </si>
  <si>
    <t>2335 BROWN RD</t>
  </si>
  <si>
    <t>570-126850-00</t>
  </si>
  <si>
    <t>570O021E    00200</t>
  </si>
  <si>
    <t>2345 BROWN RD</t>
  </si>
  <si>
    <t>570-126851-00</t>
  </si>
  <si>
    <t>570O021E    00100</t>
  </si>
  <si>
    <t>2355 BROWN RD</t>
  </si>
  <si>
    <t>570-126852-00</t>
  </si>
  <si>
    <t>570O021E    02700</t>
  </si>
  <si>
    <t>DYER RD REAR</t>
  </si>
  <si>
    <t>570-126853-00</t>
  </si>
  <si>
    <t>570M206C    00900</t>
  </si>
  <si>
    <t>2021 LONGWOOD AV</t>
  </si>
  <si>
    <t>570-126854-00</t>
  </si>
  <si>
    <t>570M206C    01800</t>
  </si>
  <si>
    <t>2040 LONGWOOD AV</t>
  </si>
  <si>
    <t>570-126855-00</t>
  </si>
  <si>
    <t>570M206C    00300</t>
  </si>
  <si>
    <t>HENDRIX DR</t>
  </si>
  <si>
    <t>570-126856-00</t>
  </si>
  <si>
    <t>570M206C    00500</t>
  </si>
  <si>
    <t>1760 FEDDERN AV</t>
  </si>
  <si>
    <t>570-126857-00</t>
  </si>
  <si>
    <t>570M206C    00600</t>
  </si>
  <si>
    <t>1819 FEDDERN AV</t>
  </si>
  <si>
    <t>570-126858-00</t>
  </si>
  <si>
    <t>570M206C    02200</t>
  </si>
  <si>
    <t>2041 HENDRIX DR</t>
  </si>
  <si>
    <t>570-126859-00</t>
  </si>
  <si>
    <t>570M206C    01400</t>
  </si>
  <si>
    <t>570-127161-00</t>
  </si>
  <si>
    <t>570M206C    02300</t>
  </si>
  <si>
    <t>2027 HENDRIX DR</t>
  </si>
  <si>
    <t>570-129544-00</t>
  </si>
  <si>
    <t>570O092F    00800</t>
  </si>
  <si>
    <t>570-129549-00</t>
  </si>
  <si>
    <t>570O022G    01200</t>
  </si>
  <si>
    <t>1500 HARMON AV</t>
  </si>
  <si>
    <t>570-129550-00</t>
  </si>
  <si>
    <t>570O022G    01300</t>
  </si>
  <si>
    <t>1520 HARMON RD</t>
  </si>
  <si>
    <t>570-129575-00</t>
  </si>
  <si>
    <t>570O020F    08300</t>
  </si>
  <si>
    <t>1928 HARRISBURG PI</t>
  </si>
  <si>
    <t>570-129576-00</t>
  </si>
  <si>
    <t>570O020F    08200</t>
  </si>
  <si>
    <t>1906 HARRISBURG PI</t>
  </si>
  <si>
    <t>570-129649-00</t>
  </si>
  <si>
    <t>570M133B    00100</t>
  </si>
  <si>
    <t>1475 STIMMEL RD</t>
  </si>
  <si>
    <t>570-129650-00</t>
  </si>
  <si>
    <t>570M133B    00900</t>
  </si>
  <si>
    <t>570-129651-00</t>
  </si>
  <si>
    <t>570M133B    00800</t>
  </si>
  <si>
    <t>570-129671-00</t>
  </si>
  <si>
    <t>570N058     04800</t>
  </si>
  <si>
    <t>350 NORTON AV</t>
  </si>
  <si>
    <t>570-129695-00</t>
  </si>
  <si>
    <t>570O095B    00300</t>
  </si>
  <si>
    <t>09607000</t>
  </si>
  <si>
    <t>CROSSBROOK BL</t>
  </si>
  <si>
    <t>570-129705-00</t>
  </si>
  <si>
    <t>570O020H    06400</t>
  </si>
  <si>
    <t>570-129729-00</t>
  </si>
  <si>
    <t>570M119A    00400</t>
  </si>
  <si>
    <t>3700 INTERCHANGE RD</t>
  </si>
  <si>
    <t>570-129816-00</t>
  </si>
  <si>
    <t>570O020J    09800</t>
  </si>
  <si>
    <t>570-129822-00</t>
  </si>
  <si>
    <t>570M120     00200</t>
  </si>
  <si>
    <t>570-129824-00</t>
  </si>
  <si>
    <t>570O096A    01800</t>
  </si>
  <si>
    <t>1296 APPLEWAY DR</t>
  </si>
  <si>
    <t>570-129853-00</t>
  </si>
  <si>
    <t>570T008     02100</t>
  </si>
  <si>
    <t>597 SIMBURY ST</t>
  </si>
  <si>
    <t>570-129854-00</t>
  </si>
  <si>
    <t>570T008     02200</t>
  </si>
  <si>
    <t>599 SIMBURY ST</t>
  </si>
  <si>
    <t>570-129855-00</t>
  </si>
  <si>
    <t>570T008     02300</t>
  </si>
  <si>
    <t>601 SIMBURY ST</t>
  </si>
  <si>
    <t>570-129856-00</t>
  </si>
  <si>
    <t>570T008     02400</t>
  </si>
  <si>
    <t>603 SIMBURY ST</t>
  </si>
  <si>
    <t>570-129857-00</t>
  </si>
  <si>
    <t>570T008     02500</t>
  </si>
  <si>
    <t>605 SIMBURY ST</t>
  </si>
  <si>
    <t>570-129858-00</t>
  </si>
  <si>
    <t>570T008     02600</t>
  </si>
  <si>
    <t>607 SIMBURY ST</t>
  </si>
  <si>
    <t>570-129859-00</t>
  </si>
  <si>
    <t>570T008     02700</t>
  </si>
  <si>
    <t>609 SIMBURY ST</t>
  </si>
  <si>
    <t>570-129860-00</t>
  </si>
  <si>
    <t>570T008     02800</t>
  </si>
  <si>
    <t>611 SIMBURY ST</t>
  </si>
  <si>
    <t>570-129861-00</t>
  </si>
  <si>
    <t>570T008     02900</t>
  </si>
  <si>
    <t>613 SIMBURY ST</t>
  </si>
  <si>
    <t>570-129872-00</t>
  </si>
  <si>
    <t>570O020F    16000</t>
  </si>
  <si>
    <t>2555 BRIGGS RD</t>
  </si>
  <si>
    <t>570-129941-00</t>
  </si>
  <si>
    <t>570O093C    02400</t>
  </si>
  <si>
    <t>645 GALLI CT</t>
  </si>
  <si>
    <t>570-130067-00</t>
  </si>
  <si>
    <t>570O020F    15900</t>
  </si>
  <si>
    <t>570-130068-00</t>
  </si>
  <si>
    <t>570O020F    14400</t>
  </si>
  <si>
    <t>570-130069-00</t>
  </si>
  <si>
    <t>570O020F    16100</t>
  </si>
  <si>
    <t>570-130072-00</t>
  </si>
  <si>
    <t>570O020F    15800</t>
  </si>
  <si>
    <t>1505 HARRISBURG PI</t>
  </si>
  <si>
    <t>570-130073-00</t>
  </si>
  <si>
    <t>570O095B    00500</t>
  </si>
  <si>
    <t>570-131516-00</t>
  </si>
  <si>
    <t>570M206D    02300</t>
  </si>
  <si>
    <t>1795 FEDDERN AV</t>
  </si>
  <si>
    <t>570-131908-00</t>
  </si>
  <si>
    <t>570O022F    02700</t>
  </si>
  <si>
    <t>570-132278-00</t>
  </si>
  <si>
    <t>570O019A    05000</t>
  </si>
  <si>
    <t>3784 - 3788 W BROAD ST</t>
  </si>
  <si>
    <t>570-132280-00</t>
  </si>
  <si>
    <t>570O096C    00700</t>
  </si>
  <si>
    <t>1700 GEORGESVILLE RD</t>
  </si>
  <si>
    <t>570-132348-00</t>
  </si>
  <si>
    <t>570M190BBB  00201</t>
  </si>
  <si>
    <t>725 - 727 HARRISON DR</t>
  </si>
  <si>
    <t>570-132374-00</t>
  </si>
  <si>
    <t>570O096C    00600</t>
  </si>
  <si>
    <t>570-132397-00</t>
  </si>
  <si>
    <t>570M190F    00200</t>
  </si>
  <si>
    <t>3316 FISHER RD</t>
  </si>
  <si>
    <t>570-132401-00</t>
  </si>
  <si>
    <t>570M190F    00100</t>
  </si>
  <si>
    <t>3320 FISHER RD</t>
  </si>
  <si>
    <t>570-132733-00</t>
  </si>
  <si>
    <t>570O022A    03200</t>
  </si>
  <si>
    <t>2365 - 2375 APPLE RIDGE DR</t>
  </si>
  <si>
    <t>570-132734-00</t>
  </si>
  <si>
    <t>570O022A    03300</t>
  </si>
  <si>
    <t>2283 EAKIN RD</t>
  </si>
  <si>
    <t>570-132735-00</t>
  </si>
  <si>
    <t>570O022A    03400</t>
  </si>
  <si>
    <t>570-132736-00</t>
  </si>
  <si>
    <t>570O022A    03500</t>
  </si>
  <si>
    <t>2270 EAKIN RD</t>
  </si>
  <si>
    <t>570-132737-00</t>
  </si>
  <si>
    <t>570O022A    02900</t>
  </si>
  <si>
    <t>2265 EAKIN RD</t>
  </si>
  <si>
    <t>570-132746-00</t>
  </si>
  <si>
    <t>570M205     04900</t>
  </si>
  <si>
    <t>900 WILSON RD</t>
  </si>
  <si>
    <t>570-132748-00</t>
  </si>
  <si>
    <t>570M205     05100</t>
  </si>
  <si>
    <t>570-132749-00</t>
  </si>
  <si>
    <t>570M205     04200</t>
  </si>
  <si>
    <t>570-132821-00</t>
  </si>
  <si>
    <t>570M119A    00600</t>
  </si>
  <si>
    <t>3600 INTERCHANGE RD</t>
  </si>
  <si>
    <t>570-134777-00</t>
  </si>
  <si>
    <t>570O093B    02802</t>
  </si>
  <si>
    <t>5482 - 5484 HALL RD</t>
  </si>
  <si>
    <t>570-135890-00</t>
  </si>
  <si>
    <t>570O093B    02801</t>
  </si>
  <si>
    <t>5490 - 5492 HALL RD</t>
  </si>
  <si>
    <t>570-136497-00</t>
  </si>
  <si>
    <t>570O022G    01700</t>
  </si>
  <si>
    <t>1560 HARMON AV</t>
  </si>
  <si>
    <t>570-136567-00</t>
  </si>
  <si>
    <t>570M206D    03100</t>
  </si>
  <si>
    <t>1371 FRANK RD</t>
  </si>
  <si>
    <t>570-136587-00</t>
  </si>
  <si>
    <t>570O083A    01700</t>
  </si>
  <si>
    <t>570-136589-00</t>
  </si>
  <si>
    <t>570O083A    01300</t>
  </si>
  <si>
    <t>3030 NORTON RD</t>
  </si>
  <si>
    <t>570-136598-00</t>
  </si>
  <si>
    <t>570O022G    01800</t>
  </si>
  <si>
    <t>1600 HARMON AV</t>
  </si>
  <si>
    <t>570-136599-00</t>
  </si>
  <si>
    <t>570O022G    01900</t>
  </si>
  <si>
    <t>1584 HARMON AV</t>
  </si>
  <si>
    <t>570-136750-00</t>
  </si>
  <si>
    <t>570O022G    03300</t>
  </si>
  <si>
    <t>1669 HARMON AV</t>
  </si>
  <si>
    <t>570-136751-00</t>
  </si>
  <si>
    <t>570O022G    02700</t>
  </si>
  <si>
    <t>1725 - 1753 HARMON AV</t>
  </si>
  <si>
    <t>570-136755-00</t>
  </si>
  <si>
    <t>570O022G    03000</t>
  </si>
  <si>
    <t>1685 HARMON AV</t>
  </si>
  <si>
    <t>570-136756-00</t>
  </si>
  <si>
    <t>570O022G    03100</t>
  </si>
  <si>
    <t>570-136757-00</t>
  </si>
  <si>
    <t>570O021C    00100</t>
  </si>
  <si>
    <t>1800 HARMON AV</t>
  </si>
  <si>
    <t>570-136803-00</t>
  </si>
  <si>
    <t>570N058F    00600</t>
  </si>
  <si>
    <t>KRIEGER CT REAR</t>
  </si>
  <si>
    <t>570-136804-00</t>
  </si>
  <si>
    <t>570N060B    03000</t>
  </si>
  <si>
    <t>5820 SULLIVANT AV</t>
  </si>
  <si>
    <t>570-136810-00</t>
  </si>
  <si>
    <t>570O096A    01400</t>
  </si>
  <si>
    <t>5483 - 5499 HALL RD</t>
  </si>
  <si>
    <t>570-136811-00</t>
  </si>
  <si>
    <t>570O096A    00700</t>
  </si>
  <si>
    <t>5353 HALL RD</t>
  </si>
  <si>
    <t>570-136812-00</t>
  </si>
  <si>
    <t>570O096A    00900</t>
  </si>
  <si>
    <t>5431 HALL RD</t>
  </si>
  <si>
    <t>570-136813-00</t>
  </si>
  <si>
    <t>570O096A    00800</t>
  </si>
  <si>
    <t>5401 HALL RD</t>
  </si>
  <si>
    <t>570-136814-00</t>
  </si>
  <si>
    <t>570O096A    01000</t>
  </si>
  <si>
    <t>5445 HALL RD</t>
  </si>
  <si>
    <t>570-136815-00</t>
  </si>
  <si>
    <t>570O096A    01100</t>
  </si>
  <si>
    <t>5455 HALL RD</t>
  </si>
  <si>
    <t>570-137131-00</t>
  </si>
  <si>
    <t>570O021A    01500</t>
  </si>
  <si>
    <t>570-137375-00</t>
  </si>
  <si>
    <t>570O021D    03000</t>
  </si>
  <si>
    <t>RED ROCK BL</t>
  </si>
  <si>
    <t>570-137427-00</t>
  </si>
  <si>
    <t>570O021D    02700</t>
  </si>
  <si>
    <t>570-137439-00</t>
  </si>
  <si>
    <t>570O018E    03100</t>
  </si>
  <si>
    <t>570-137444-00</t>
  </si>
  <si>
    <t>570M206C    00400</t>
  </si>
  <si>
    <t>2040 HENDRIX DR</t>
  </si>
  <si>
    <t>570-137449-00</t>
  </si>
  <si>
    <t>570O089B    02600</t>
  </si>
  <si>
    <t>1309 ST JAMES LUTHERA LN</t>
  </si>
  <si>
    <t>570-137471-00</t>
  </si>
  <si>
    <t>570O021E    02500</t>
  </si>
  <si>
    <t>BROWN RD REAR</t>
  </si>
  <si>
    <t>570-137476-00</t>
  </si>
  <si>
    <t>570M119A    00500</t>
  </si>
  <si>
    <t>3640 INTERCHANGE RD</t>
  </si>
  <si>
    <t>570-137495-00</t>
  </si>
  <si>
    <t>570O032A    01500</t>
  </si>
  <si>
    <t>2550 MCCOMB RD REAR</t>
  </si>
  <si>
    <t>570-137496-00</t>
  </si>
  <si>
    <t>570O032A    01800</t>
  </si>
  <si>
    <t>GANTZ RD REAR</t>
  </si>
  <si>
    <t>570-137526-00</t>
  </si>
  <si>
    <t>570M148BBB  00500</t>
  </si>
  <si>
    <t>4725 PARKWICK DR</t>
  </si>
  <si>
    <t>570-137555-00</t>
  </si>
  <si>
    <t>570O022F    01300</t>
  </si>
  <si>
    <t>1300 LITTLE AV</t>
  </si>
  <si>
    <t>570-137708-00</t>
  </si>
  <si>
    <t>570M206D    02800</t>
  </si>
  <si>
    <t>2055 HARDY PARKWAY ST</t>
  </si>
  <si>
    <t>570-138782-00</t>
  </si>
  <si>
    <t>570M132E    09900</t>
  </si>
  <si>
    <t>570-138784-00</t>
  </si>
  <si>
    <t>570M132E    09700</t>
  </si>
  <si>
    <t>1383 VIDA WY</t>
  </si>
  <si>
    <t>570-138798-00</t>
  </si>
  <si>
    <t>570O020C    01801</t>
  </si>
  <si>
    <t>4215 CLIME RD</t>
  </si>
  <si>
    <t>570-138799-00</t>
  </si>
  <si>
    <t>570O020D    02400</t>
  </si>
  <si>
    <t>3725 CLIME RD</t>
  </si>
  <si>
    <t>570-138804-00</t>
  </si>
  <si>
    <t>570O020D    01900</t>
  </si>
  <si>
    <t>3535 CLIME RD</t>
  </si>
  <si>
    <t>570-138806-00</t>
  </si>
  <si>
    <t>570O020D    02500</t>
  </si>
  <si>
    <t>570-138809-00</t>
  </si>
  <si>
    <t>570O020D    03600</t>
  </si>
  <si>
    <t>570-138813-00</t>
  </si>
  <si>
    <t>570M132C    00200</t>
  </si>
  <si>
    <t>09805000</t>
  </si>
  <si>
    <t>3384 CLIME RD</t>
  </si>
  <si>
    <t>570-138815-00</t>
  </si>
  <si>
    <t>570O020D    06300</t>
  </si>
  <si>
    <t>570-138817-00</t>
  </si>
  <si>
    <t>570O020D    05600</t>
  </si>
  <si>
    <t>1112 DEMOREST RD</t>
  </si>
  <si>
    <t>570-139378-00</t>
  </si>
  <si>
    <t>570O096A    02001</t>
  </si>
  <si>
    <t>1360 NORTON RD</t>
  </si>
  <si>
    <t>570-139591-00</t>
  </si>
  <si>
    <t>570O020F    02900</t>
  </si>
  <si>
    <t>570-139592-00</t>
  </si>
  <si>
    <t>570O020F    03300</t>
  </si>
  <si>
    <t>2035 FRANK RD</t>
  </si>
  <si>
    <t>570-139593-00</t>
  </si>
  <si>
    <t>570O020F    03100</t>
  </si>
  <si>
    <t>570-139694-00</t>
  </si>
  <si>
    <t>570M148BB   08500</t>
  </si>
  <si>
    <t>4016 LONDONDERRY AV</t>
  </si>
  <si>
    <t>570-139695-00</t>
  </si>
  <si>
    <t>570M148BB   08501</t>
  </si>
  <si>
    <t>1589 DELGANY ST</t>
  </si>
  <si>
    <t>570-139696-00</t>
  </si>
  <si>
    <t>570M148BB   10000</t>
  </si>
  <si>
    <t>1594 DELGANY ST</t>
  </si>
  <si>
    <t>570-139697-00</t>
  </si>
  <si>
    <t>570M148BB   09900</t>
  </si>
  <si>
    <t>1588 DELGANY ST</t>
  </si>
  <si>
    <t>570-139698-00</t>
  </si>
  <si>
    <t>570M148BB   09800</t>
  </si>
  <si>
    <t>1582 DELGANY ST</t>
  </si>
  <si>
    <t>570-139703-00</t>
  </si>
  <si>
    <t>570O019A    05200</t>
  </si>
  <si>
    <t>3770 W BROAD ST</t>
  </si>
  <si>
    <t>570-139943-00</t>
  </si>
  <si>
    <t>570O029A    01600</t>
  </si>
  <si>
    <t>570-139944-00</t>
  </si>
  <si>
    <t>570O029A    01601</t>
  </si>
  <si>
    <t>4230 DEMOREST RD</t>
  </si>
  <si>
    <t>570-140181-00</t>
  </si>
  <si>
    <t>570M074C    00800</t>
  </si>
  <si>
    <t>3944 ARDATH RD</t>
  </si>
  <si>
    <t>570-140182-00</t>
  </si>
  <si>
    <t>570M074C    00900</t>
  </si>
  <si>
    <t>3941 ARDATH RD</t>
  </si>
  <si>
    <t>570-140183-00</t>
  </si>
  <si>
    <t>570M074C    01000</t>
  </si>
  <si>
    <t>1056 HARWOOD DR</t>
  </si>
  <si>
    <t>570-140184-00</t>
  </si>
  <si>
    <t>570M074C    01100</t>
  </si>
  <si>
    <t>1064 HARWOOD DR</t>
  </si>
  <si>
    <t>570-140185-00</t>
  </si>
  <si>
    <t>570M074C    01200</t>
  </si>
  <si>
    <t>1072 HARWOOD DR</t>
  </si>
  <si>
    <t>570-140186-00</t>
  </si>
  <si>
    <t>570M074C    01300</t>
  </si>
  <si>
    <t>1080 HARWOOD DR</t>
  </si>
  <si>
    <t>570-140187-00</t>
  </si>
  <si>
    <t>570M074C    01400</t>
  </si>
  <si>
    <t>1088 HARWOOD DR</t>
  </si>
  <si>
    <t>570-140188-00</t>
  </si>
  <si>
    <t>570M074C    01500</t>
  </si>
  <si>
    <t>1096 HARWOOD DR</t>
  </si>
  <si>
    <t>570-140189-00</t>
  </si>
  <si>
    <t>570M074C    01600</t>
  </si>
  <si>
    <t>1104 HARWOOD DR</t>
  </si>
  <si>
    <t>570-140190-00</t>
  </si>
  <si>
    <t>570M074C    01700</t>
  </si>
  <si>
    <t>1112 HARWOOD DR</t>
  </si>
  <si>
    <t>570-140191-00</t>
  </si>
  <si>
    <t>570M074C    01800</t>
  </si>
  <si>
    <t>1120 HARWOOD DR</t>
  </si>
  <si>
    <t>570-140192-00</t>
  </si>
  <si>
    <t>570M074C    01900</t>
  </si>
  <si>
    <t>1128 HOLLY HILL DR</t>
  </si>
  <si>
    <t>570-140193-00</t>
  </si>
  <si>
    <t>570M074C    02000</t>
  </si>
  <si>
    <t>1136 HOLLY HILL DR</t>
  </si>
  <si>
    <t>570-140194-00</t>
  </si>
  <si>
    <t>570M074C    05500</t>
  </si>
  <si>
    <t>1125 HOLLY HILL DR</t>
  </si>
  <si>
    <t>570-140195-00</t>
  </si>
  <si>
    <t>570M074C    05600</t>
  </si>
  <si>
    <t>1117 HOLLY HILL DR</t>
  </si>
  <si>
    <t>570-140196-00</t>
  </si>
  <si>
    <t>570M074C    02300</t>
  </si>
  <si>
    <t>1118 HOLLY HILL DR</t>
  </si>
  <si>
    <t>570-140197-00</t>
  </si>
  <si>
    <t>570M074C    02400</t>
  </si>
  <si>
    <t>1101 HARWOOD DR</t>
  </si>
  <si>
    <t>570-140198-00</t>
  </si>
  <si>
    <t>570M074C    02500</t>
  </si>
  <si>
    <t>1093 HARWOOD DR</t>
  </si>
  <si>
    <t>570-140199-00</t>
  </si>
  <si>
    <t>570M074C    02600</t>
  </si>
  <si>
    <t>1085 HARWOOD DR</t>
  </si>
  <si>
    <t>570-140200-00</t>
  </si>
  <si>
    <t>570M074C    02700</t>
  </si>
  <si>
    <t>1077 HARWOOD DR</t>
  </si>
  <si>
    <t>570-140201-00</t>
  </si>
  <si>
    <t>570M074C    02800</t>
  </si>
  <si>
    <t>1069 HARWOOD DR</t>
  </si>
  <si>
    <t>570-140202-00</t>
  </si>
  <si>
    <t>570M074C    02900</t>
  </si>
  <si>
    <t>1061 HARWOOD DR</t>
  </si>
  <si>
    <t>570-140203-00</t>
  </si>
  <si>
    <t>570M074C    03000</t>
  </si>
  <si>
    <t>1053 HARWOOD DR</t>
  </si>
  <si>
    <t>570-140204-00</t>
  </si>
  <si>
    <t>570M074C    03100</t>
  </si>
  <si>
    <t>1045 HARWOOD DR</t>
  </si>
  <si>
    <t>570-140205-00</t>
  </si>
  <si>
    <t>570M074C    03200</t>
  </si>
  <si>
    <t>1037 HARWOOD DR</t>
  </si>
  <si>
    <t>570-140206-00</t>
  </si>
  <si>
    <t>570M074C    03300</t>
  </si>
  <si>
    <t>1033 HARWOOD DR</t>
  </si>
  <si>
    <t>570-140207-00</t>
  </si>
  <si>
    <t>570M074C    03400</t>
  </si>
  <si>
    <t>1027 HARWOOD DR</t>
  </si>
  <si>
    <t>570-140208-00</t>
  </si>
  <si>
    <t>570M074C    03500</t>
  </si>
  <si>
    <t>1021 HARWOOD DR</t>
  </si>
  <si>
    <t>570-140209-00</t>
  </si>
  <si>
    <t>570M074C    03600</t>
  </si>
  <si>
    <t>1011 HARWOOD DR</t>
  </si>
  <si>
    <t>570-140210-00</t>
  </si>
  <si>
    <t>570M074C    00700</t>
  </si>
  <si>
    <t>1030 HARWOOD DR</t>
  </si>
  <si>
    <t>570-140211-00</t>
  </si>
  <si>
    <t>570M074C    00600</t>
  </si>
  <si>
    <t>1024 HARWOOD DR</t>
  </si>
  <si>
    <t>570-140212-00</t>
  </si>
  <si>
    <t>570M074C    00500</t>
  </si>
  <si>
    <t>1012 HARWOOD DR</t>
  </si>
  <si>
    <t>570-140213-00</t>
  </si>
  <si>
    <t>570M074C    00400</t>
  </si>
  <si>
    <t>1000 HARWOOD DR</t>
  </si>
  <si>
    <t>570-140214-00</t>
  </si>
  <si>
    <t>570M074C    00300</t>
  </si>
  <si>
    <t>986 HARWOOD DR</t>
  </si>
  <si>
    <t>570-140215-00</t>
  </si>
  <si>
    <t>570M074C    00200</t>
  </si>
  <si>
    <t>964 HARWOOD DR</t>
  </si>
  <si>
    <t>570-140216-00</t>
  </si>
  <si>
    <t>570M074C    00100</t>
  </si>
  <si>
    <t>940 HARWOOD DR</t>
  </si>
  <si>
    <t>570-140217-00</t>
  </si>
  <si>
    <t>570M074C    11900</t>
  </si>
  <si>
    <t>961 TORREY HILL DR</t>
  </si>
  <si>
    <t>570-140218-00</t>
  </si>
  <si>
    <t>570M074C    11800</t>
  </si>
  <si>
    <t>967 TORREY HILL DR</t>
  </si>
  <si>
    <t>570-140219-00</t>
  </si>
  <si>
    <t>570M074C    11700</t>
  </si>
  <si>
    <t>973 TORREY HILL DR</t>
  </si>
  <si>
    <t>570-140220-00</t>
  </si>
  <si>
    <t>570M074C    11600</t>
  </si>
  <si>
    <t>979 TORREY HILL DR</t>
  </si>
  <si>
    <t>570-140221-00</t>
  </si>
  <si>
    <t>570M074C    11500</t>
  </si>
  <si>
    <t>985 TORREY HILL DR</t>
  </si>
  <si>
    <t>570-140222-00</t>
  </si>
  <si>
    <t>570M074C    11400</t>
  </si>
  <si>
    <t>980 HOLLY HILL DR</t>
  </si>
  <si>
    <t>570-140223-00</t>
  </si>
  <si>
    <t>570M074C    11300</t>
  </si>
  <si>
    <t>964 HOLLY HILL DR</t>
  </si>
  <si>
    <t>570-140224-00</t>
  </si>
  <si>
    <t>570M074C    11200</t>
  </si>
  <si>
    <t>942 HOLLY HILL DR</t>
  </si>
  <si>
    <t>570-140225-00</t>
  </si>
  <si>
    <t>570M074C    11100</t>
  </si>
  <si>
    <t>920 HOLLY HILL DR</t>
  </si>
  <si>
    <t>570-140226-00</t>
  </si>
  <si>
    <t>570M074C    03700</t>
  </si>
  <si>
    <t>956 TORREY HILL DR</t>
  </si>
  <si>
    <t>570-140227-00</t>
  </si>
  <si>
    <t>570M074C    03800</t>
  </si>
  <si>
    <t>964 TORREY HILL DR</t>
  </si>
  <si>
    <t>570-140228-00</t>
  </si>
  <si>
    <t>570M074C    03900</t>
  </si>
  <si>
    <t>972 TORREY HILL DR</t>
  </si>
  <si>
    <t>570-140229-00</t>
  </si>
  <si>
    <t>570M074C    04000</t>
  </si>
  <si>
    <t>984 TORREY HILL DR</t>
  </si>
  <si>
    <t>570-140230-00</t>
  </si>
  <si>
    <t>570M074C    10500</t>
  </si>
  <si>
    <t>991 TORREY HILL DR</t>
  </si>
  <si>
    <t>570-140231-00</t>
  </si>
  <si>
    <t>570M074C    10400</t>
  </si>
  <si>
    <t>999 TORREY HILL DR</t>
  </si>
  <si>
    <t>570-140232-00</t>
  </si>
  <si>
    <t>570M074C    10300</t>
  </si>
  <si>
    <t>1005 TORREY HILL DR</t>
  </si>
  <si>
    <t>570-140233-00</t>
  </si>
  <si>
    <t>570M074C    10200</t>
  </si>
  <si>
    <t>1011 TORREY HILL DR</t>
  </si>
  <si>
    <t>570-140234-00</t>
  </si>
  <si>
    <t>570M074C    10100</t>
  </si>
  <si>
    <t>1019 TORREY HILL DR</t>
  </si>
  <si>
    <t>570-140235-00</t>
  </si>
  <si>
    <t>570M074C    10000</t>
  </si>
  <si>
    <t>1027 TORREY HILL DR</t>
  </si>
  <si>
    <t>570-140236-00</t>
  </si>
  <si>
    <t>570M074C    09900</t>
  </si>
  <si>
    <t>1035 TORREY HILL DR</t>
  </si>
  <si>
    <t>570-140237-00</t>
  </si>
  <si>
    <t>570M074C    09800</t>
  </si>
  <si>
    <t>1043 TORREY HILL DR</t>
  </si>
  <si>
    <t>570-140238-00</t>
  </si>
  <si>
    <t>570M074C    09700</t>
  </si>
  <si>
    <t>1059 TORREY HILL DR</t>
  </si>
  <si>
    <t>570-140239-00</t>
  </si>
  <si>
    <t>570M074C    09600</t>
  </si>
  <si>
    <t>1067 TORREY HILL DR</t>
  </si>
  <si>
    <t>570-140240-00</t>
  </si>
  <si>
    <t>570M074C    09500</t>
  </si>
  <si>
    <t>1075 TORREY HILL DR</t>
  </si>
  <si>
    <t>570-140241-00</t>
  </si>
  <si>
    <t>570M074C    09400</t>
  </si>
  <si>
    <t>1083 TORREY HILL DR</t>
  </si>
  <si>
    <t>570-140242-00</t>
  </si>
  <si>
    <t>570M074C    09300</t>
  </si>
  <si>
    <t>1091 TORREY HILL DR</t>
  </si>
  <si>
    <t>570-140243-00</t>
  </si>
  <si>
    <t>570M074C    08300</t>
  </si>
  <si>
    <t>1096 TORREY HILL DR</t>
  </si>
  <si>
    <t>570-140244-00</t>
  </si>
  <si>
    <t>570M074C    08200</t>
  </si>
  <si>
    <t>1088 TORREY HILL DR</t>
  </si>
  <si>
    <t>570-140245-00</t>
  </si>
  <si>
    <t>570M074C    08100</t>
  </si>
  <si>
    <t>1080 TORREY HILL DR</t>
  </si>
  <si>
    <t>570-140246-00</t>
  </si>
  <si>
    <t>570M074C    08000</t>
  </si>
  <si>
    <t>1072 TORREY HILL DR</t>
  </si>
  <si>
    <t>570-140247-00</t>
  </si>
  <si>
    <t>570M074C    07900</t>
  </si>
  <si>
    <t>1064 TORREY HILL DR</t>
  </si>
  <si>
    <t>570-140248-00</t>
  </si>
  <si>
    <t>570M074C    07800</t>
  </si>
  <si>
    <t>1056 TORREY HILL DR</t>
  </si>
  <si>
    <t>570-140249-00</t>
  </si>
  <si>
    <t>570M074C    07700</t>
  </si>
  <si>
    <t>1048 TORREY HILL DR</t>
  </si>
  <si>
    <t>570-140250-00</t>
  </si>
  <si>
    <t>570M074C    07600</t>
  </si>
  <si>
    <t>1040 TORREY HILL DR</t>
  </si>
  <si>
    <t>570-140251-00</t>
  </si>
  <si>
    <t>570M074C    07500</t>
  </si>
  <si>
    <t>1032 TORREY HILL DR</t>
  </si>
  <si>
    <t>570-140252-00</t>
  </si>
  <si>
    <t>570M074C    07400</t>
  </si>
  <si>
    <t>1020 TORREY HILL DR</t>
  </si>
  <si>
    <t>570-140253-00</t>
  </si>
  <si>
    <t>570M074C    07300</t>
  </si>
  <si>
    <t>1010 TORREY HILL DR</t>
  </si>
  <si>
    <t>570-140254-00</t>
  </si>
  <si>
    <t>570M074C    07200</t>
  </si>
  <si>
    <t>1000 TORREY HILL DR</t>
  </si>
  <si>
    <t>570-140255-00</t>
  </si>
  <si>
    <t>570M074C    07100</t>
  </si>
  <si>
    <t>994 TORREY HILL DR</t>
  </si>
  <si>
    <t>570-140338-00</t>
  </si>
  <si>
    <t>570M074C    04100</t>
  </si>
  <si>
    <t>1000 HOLLY HILL DR</t>
  </si>
  <si>
    <t>570-140339-00</t>
  </si>
  <si>
    <t>570M074C    04200</t>
  </si>
  <si>
    <t>1008 HOLLY HILL DR</t>
  </si>
  <si>
    <t>570-140340-00</t>
  </si>
  <si>
    <t>570M074C    04300</t>
  </si>
  <si>
    <t>1016 HOLLY HILL DR</t>
  </si>
  <si>
    <t>570-140341-00</t>
  </si>
  <si>
    <t>570M074C    04400</t>
  </si>
  <si>
    <t>1022 HOLLY HILL DR</t>
  </si>
  <si>
    <t>570-140342-00</t>
  </si>
  <si>
    <t>570M074C    04500</t>
  </si>
  <si>
    <t>1030 HOLLY HILL DR</t>
  </si>
  <si>
    <t>570-140343-00</t>
  </si>
  <si>
    <t>570M074C    04600</t>
  </si>
  <si>
    <t>1038 HOLLY HILL DR</t>
  </si>
  <si>
    <t>570-140344-00</t>
  </si>
  <si>
    <t>570M074C    04700</t>
  </si>
  <si>
    <t>1046 HOLLY HILL DR</t>
  </si>
  <si>
    <t>570-140345-00</t>
  </si>
  <si>
    <t>570M074C    04800</t>
  </si>
  <si>
    <t>1054 HOLLY HILL DR</t>
  </si>
  <si>
    <t>570-140346-00</t>
  </si>
  <si>
    <t>570M074C    04900</t>
  </si>
  <si>
    <t>1062 HOLLY HILL DR</t>
  </si>
  <si>
    <t>570-140347-00</t>
  </si>
  <si>
    <t>570M074C    05000</t>
  </si>
  <si>
    <t>1070 HOLLY HILL DR</t>
  </si>
  <si>
    <t>570-140348-00</t>
  </si>
  <si>
    <t>570M074C    05100</t>
  </si>
  <si>
    <t>1078 HOLLY HILL DR</t>
  </si>
  <si>
    <t>570-140349-00</t>
  </si>
  <si>
    <t>570M074C    05200</t>
  </si>
  <si>
    <t>1086 HOLLY HILL DR</t>
  </si>
  <si>
    <t>570-140350-00</t>
  </si>
  <si>
    <t>570M074C    05300</t>
  </si>
  <si>
    <t>1100 HOLLY HILL DR</t>
  </si>
  <si>
    <t>570-140351-00</t>
  </si>
  <si>
    <t>570M074C    07000</t>
  </si>
  <si>
    <t>1017 HOLLY HILL DR</t>
  </si>
  <si>
    <t>570-140352-00</t>
  </si>
  <si>
    <t>570M074C    06900</t>
  </si>
  <si>
    <t>1025 HOLLY HILL DR</t>
  </si>
  <si>
    <t>570-140353-00</t>
  </si>
  <si>
    <t>570M074C    06800</t>
  </si>
  <si>
    <t>1033 HOLLY HILL DR</t>
  </si>
  <si>
    <t>570-140354-00</t>
  </si>
  <si>
    <t>570M074C    06700</t>
  </si>
  <si>
    <t>1041 HOLLY HILL DR</t>
  </si>
  <si>
    <t>570-140355-00</t>
  </si>
  <si>
    <t>570M074C    06600</t>
  </si>
  <si>
    <t>1049 HOLLY HILL DR</t>
  </si>
  <si>
    <t>570-140356-00</t>
  </si>
  <si>
    <t>570M074C    06500</t>
  </si>
  <si>
    <t>1057 HOLLY HILL DR</t>
  </si>
  <si>
    <t>570-140357-00</t>
  </si>
  <si>
    <t>570M074C    06400</t>
  </si>
  <si>
    <t>1065 HOLLY HILL DR</t>
  </si>
  <si>
    <t>570-140358-00</t>
  </si>
  <si>
    <t>570M074C    06300</t>
  </si>
  <si>
    <t>1073 HOLLY HILL DR</t>
  </si>
  <si>
    <t>570-140359-00</t>
  </si>
  <si>
    <t>570M074C    06200</t>
  </si>
  <si>
    <t>1079 HOLLY HILL DR</t>
  </si>
  <si>
    <t>570-140360-00</t>
  </si>
  <si>
    <t>570M074C    06100</t>
  </si>
  <si>
    <t>1087 HOLLY HILL DR</t>
  </si>
  <si>
    <t>570-140361-00</t>
  </si>
  <si>
    <t>570M074C    06000</t>
  </si>
  <si>
    <t>1093 HOLLY HILL DR</t>
  </si>
  <si>
    <t>570-140362-00</t>
  </si>
  <si>
    <t>570M074C    05900</t>
  </si>
  <si>
    <t>1099 HOLLY HILL DR</t>
  </si>
  <si>
    <t>570-140363-00</t>
  </si>
  <si>
    <t>570M074C    05800</t>
  </si>
  <si>
    <t>1105 HOLLY HILL DR</t>
  </si>
  <si>
    <t>570-140364-00</t>
  </si>
  <si>
    <t>570M074C    05700</t>
  </si>
  <si>
    <t>1111 HOLLY HILL DR</t>
  </si>
  <si>
    <t>570-140623-00</t>
  </si>
  <si>
    <t>570M074C    09200</t>
  </si>
  <si>
    <t>4060 CLIME RD</t>
  </si>
  <si>
    <t>570-140624-00</t>
  </si>
  <si>
    <t>570M074C    08400</t>
  </si>
  <si>
    <t>1110 TORREY HILL DR</t>
  </si>
  <si>
    <t>570-140625-00</t>
  </si>
  <si>
    <t>570M074C    08500</t>
  </si>
  <si>
    <t>4040 CLIME RD</t>
  </si>
  <si>
    <t>570-140626-00</t>
  </si>
  <si>
    <t>570M074C    08600</t>
  </si>
  <si>
    <t>4032 CLIME RD</t>
  </si>
  <si>
    <t>570-140627-00</t>
  </si>
  <si>
    <t>570M074C    08700</t>
  </si>
  <si>
    <t>4024 CLIME RD</t>
  </si>
  <si>
    <t>570-140628-00</t>
  </si>
  <si>
    <t>570M074C    08800</t>
  </si>
  <si>
    <t>4016 CLIME RD</t>
  </si>
  <si>
    <t>570-140629-00</t>
  </si>
  <si>
    <t>570M074C    08900</t>
  </si>
  <si>
    <t>4008 CLIME RD</t>
  </si>
  <si>
    <t>570-140630-00</t>
  </si>
  <si>
    <t>570M074C    09000</t>
  </si>
  <si>
    <t>4000 CLIME RD</t>
  </si>
  <si>
    <t>570-140631-00</t>
  </si>
  <si>
    <t>570M074C    05400</t>
  </si>
  <si>
    <t>1139 HOLLY HILL DR</t>
  </si>
  <si>
    <t>570-140632-00</t>
  </si>
  <si>
    <t>570M074C    02101</t>
  </si>
  <si>
    <t>1152 HOLLY HILL DR</t>
  </si>
  <si>
    <t>570-141354-00</t>
  </si>
  <si>
    <t>570M132E    00100</t>
  </si>
  <si>
    <t>1481 DEMOREST RD</t>
  </si>
  <si>
    <t>570-141355-00</t>
  </si>
  <si>
    <t>570M132E    00200</t>
  </si>
  <si>
    <t>1477 DEMOREST RD</t>
  </si>
  <si>
    <t>570-141356-00</t>
  </si>
  <si>
    <t>570M132E    00300</t>
  </si>
  <si>
    <t>1473 DEMOREST RD</t>
  </si>
  <si>
    <t>570-141357-00</t>
  </si>
  <si>
    <t>570M132E    00400</t>
  </si>
  <si>
    <t>1465 DEMOREST RD</t>
  </si>
  <si>
    <t>570-141358-00</t>
  </si>
  <si>
    <t>570M132E    00500</t>
  </si>
  <si>
    <t>1461 DEMOREST RD</t>
  </si>
  <si>
    <t>570-141359-00</t>
  </si>
  <si>
    <t>570M132E    00600</t>
  </si>
  <si>
    <t>1457 DEMOREST RD</t>
  </si>
  <si>
    <t>570-141360-00</t>
  </si>
  <si>
    <t>570M132E    00700</t>
  </si>
  <si>
    <t>1453 DEMOREST RD</t>
  </si>
  <si>
    <t>570-141361-00</t>
  </si>
  <si>
    <t>570M132E    00800</t>
  </si>
  <si>
    <t>1449 DEMOREST RD</t>
  </si>
  <si>
    <t>570-141362-00</t>
  </si>
  <si>
    <t>570M132E    00900</t>
  </si>
  <si>
    <t>1445 DEMOREST RD</t>
  </si>
  <si>
    <t>570-141363-00</t>
  </si>
  <si>
    <t>570M132E    01000</t>
  </si>
  <si>
    <t>1477 GREENOCK RD</t>
  </si>
  <si>
    <t>570-141364-00</t>
  </si>
  <si>
    <t>570M132E    01100</t>
  </si>
  <si>
    <t>3675 KLIBRECK DR</t>
  </si>
  <si>
    <t>570-141365-00</t>
  </si>
  <si>
    <t>570M132E    01200</t>
  </si>
  <si>
    <t>3679 KLIBRECK DR</t>
  </si>
  <si>
    <t>570-141366-00</t>
  </si>
  <si>
    <t>570M132E    01300</t>
  </si>
  <si>
    <t>3681 KLIBRECK DR</t>
  </si>
  <si>
    <t>570-141367-00</t>
  </si>
  <si>
    <t>570M132E    01400</t>
  </si>
  <si>
    <t>1500 KLIBRECK CT</t>
  </si>
  <si>
    <t>570-141368-00</t>
  </si>
  <si>
    <t>570M132E    01500</t>
  </si>
  <si>
    <t>1510 KLIBRECK CT</t>
  </si>
  <si>
    <t>570-141369-00</t>
  </si>
  <si>
    <t>570M132E    01600</t>
  </si>
  <si>
    <t>1518 KLIBRECK CT</t>
  </si>
  <si>
    <t>570-141370-00</t>
  </si>
  <si>
    <t>570M132E    01700</t>
  </si>
  <si>
    <t>1524 KLIBRECK CT</t>
  </si>
  <si>
    <t>570-141371-00</t>
  </si>
  <si>
    <t>570M132E    01800</t>
  </si>
  <si>
    <t>1521 KLIBRECK CT</t>
  </si>
  <si>
    <t>570-141372-00</t>
  </si>
  <si>
    <t>570M132E    01900</t>
  </si>
  <si>
    <t>1515 KLIBRECK CT</t>
  </si>
  <si>
    <t>570-141373-00</t>
  </si>
  <si>
    <t>570M132E    02000</t>
  </si>
  <si>
    <t>3695 KLIBRECK DR</t>
  </si>
  <si>
    <t>570-141374-00</t>
  </si>
  <si>
    <t>570M132E    02100</t>
  </si>
  <si>
    <t>3703 KLIBRECK DR</t>
  </si>
  <si>
    <t>570-141375-00</t>
  </si>
  <si>
    <t>570M132E    02200</t>
  </si>
  <si>
    <t>3711 KLIBRECK DR</t>
  </si>
  <si>
    <t>570-141376-00</t>
  </si>
  <si>
    <t>570M132E    02300</t>
  </si>
  <si>
    <t>3723 KLIBRECK DR</t>
  </si>
  <si>
    <t>570-141379-00</t>
  </si>
  <si>
    <t>570M132E    02700</t>
  </si>
  <si>
    <t>3757 KLIBRECK DR</t>
  </si>
  <si>
    <t>570-141380-00</t>
  </si>
  <si>
    <t>570M132E    02800</t>
  </si>
  <si>
    <t>3765 KLIBRECK DR</t>
  </si>
  <si>
    <t>570-141381-00</t>
  </si>
  <si>
    <t>570M132E    02900</t>
  </si>
  <si>
    <t>3771 KLIBRECK DR</t>
  </si>
  <si>
    <t>570-141382-00</t>
  </si>
  <si>
    <t>570M132E    03000</t>
  </si>
  <si>
    <t>1475 BONNIE RIDGE RD</t>
  </si>
  <si>
    <t>570-141383-00</t>
  </si>
  <si>
    <t>570M132E    03100</t>
  </si>
  <si>
    <t>1467 BONNIE RIDGE RD</t>
  </si>
  <si>
    <t>570-141384-00</t>
  </si>
  <si>
    <t>570M132E    03200</t>
  </si>
  <si>
    <t>1459 BONNIE RIDGE RD</t>
  </si>
  <si>
    <t>570-141385-00</t>
  </si>
  <si>
    <t>570M132E    03300</t>
  </si>
  <si>
    <t>1449 BONNIE RIDGE RD</t>
  </si>
  <si>
    <t>570-141386-00</t>
  </si>
  <si>
    <t>570M132E    03500</t>
  </si>
  <si>
    <t>1431 BONNIE RIDGE RD</t>
  </si>
  <si>
    <t>570-141387-00</t>
  </si>
  <si>
    <t>570M132E    03600</t>
  </si>
  <si>
    <t>1419 BONNIE RIDGE RD</t>
  </si>
  <si>
    <t>570-141388-00</t>
  </si>
  <si>
    <t>570M132E    03700</t>
  </si>
  <si>
    <t>1411 BONNIE RIDGE RD</t>
  </si>
  <si>
    <t>570-141389-00</t>
  </si>
  <si>
    <t>570M132E    03800</t>
  </si>
  <si>
    <t>1403 BONNIE RIDGE RD</t>
  </si>
  <si>
    <t>570-141390-00</t>
  </si>
  <si>
    <t>570M132E    03900</t>
  </si>
  <si>
    <t>1395 BONNIE RIDGE RD</t>
  </si>
  <si>
    <t>570-141391-00</t>
  </si>
  <si>
    <t>570M132E    04000</t>
  </si>
  <si>
    <t>1383 BONNIE RIDGE RD</t>
  </si>
  <si>
    <t>570-141392-00</t>
  </si>
  <si>
    <t>570M132E    04100</t>
  </si>
  <si>
    <t>1375 BONNIE RIDGE RD</t>
  </si>
  <si>
    <t>570-141393-00</t>
  </si>
  <si>
    <t>570M132E    04200</t>
  </si>
  <si>
    <t>1369 BONNIE RIDGE RD</t>
  </si>
  <si>
    <t>570-141394-00</t>
  </si>
  <si>
    <t>570M132E    04300</t>
  </si>
  <si>
    <t>1363 BONNIE RIDGE RD</t>
  </si>
  <si>
    <t>570-141398-00</t>
  </si>
  <si>
    <t>570M132E    06200</t>
  </si>
  <si>
    <t>3704 GREENOCK CT</t>
  </si>
  <si>
    <t>570-141399-00</t>
  </si>
  <si>
    <t>570M132E    06300</t>
  </si>
  <si>
    <t>1379 GREENOCK RD</t>
  </si>
  <si>
    <t>570-141400-00</t>
  </si>
  <si>
    <t>570M132E    06400</t>
  </si>
  <si>
    <t>1373 GREENOCK RD</t>
  </si>
  <si>
    <t>570-141401-00</t>
  </si>
  <si>
    <t>570M132E    06500</t>
  </si>
  <si>
    <t>1369 GREENOCK RD</t>
  </si>
  <si>
    <t>570-141402-00</t>
  </si>
  <si>
    <t>570M132E    06600</t>
  </si>
  <si>
    <t>1372 BONNIE RIDGE RD</t>
  </si>
  <si>
    <t>570-141403-00</t>
  </si>
  <si>
    <t>570M132E    06700</t>
  </si>
  <si>
    <t>1376 BONNIE RIDGE RD</t>
  </si>
  <si>
    <t>570-141404-00</t>
  </si>
  <si>
    <t>570M132E    06800</t>
  </si>
  <si>
    <t>1386 BONNIE RIDGE RD</t>
  </si>
  <si>
    <t>570-141405-00</t>
  </si>
  <si>
    <t>570M132E    06900</t>
  </si>
  <si>
    <t>1398 BONNIE RIDGE RD</t>
  </si>
  <si>
    <t>570-141406-00</t>
  </si>
  <si>
    <t>570M132E    07000</t>
  </si>
  <si>
    <t>1406 BONNIE RIDGE RD</t>
  </si>
  <si>
    <t>570-141407-00</t>
  </si>
  <si>
    <t>570M132E    07100</t>
  </si>
  <si>
    <t>1414 BONNIE RIDGE RD</t>
  </si>
  <si>
    <t>570-141408-00</t>
  </si>
  <si>
    <t>570M132E    07200</t>
  </si>
  <si>
    <t>1430 BONNIE RIDGE RD</t>
  </si>
  <si>
    <t>570-141409-00</t>
  </si>
  <si>
    <t>570M132E    07300</t>
  </si>
  <si>
    <t>3748 GAIRLOCK DR</t>
  </si>
  <si>
    <t>570-141410-00</t>
  </si>
  <si>
    <t>570M132E    07400</t>
  </si>
  <si>
    <t>3740 GAIRLOCK DR</t>
  </si>
  <si>
    <t>570-141411-00</t>
  </si>
  <si>
    <t>570M132E    07500</t>
  </si>
  <si>
    <t>3730 GAIRLOCK DR</t>
  </si>
  <si>
    <t>570-141412-00</t>
  </si>
  <si>
    <t>570M132E    07600</t>
  </si>
  <si>
    <t>3722 GAIRLOCK DR</t>
  </si>
  <si>
    <t>570-141413-00</t>
  </si>
  <si>
    <t>570M132E    07700</t>
  </si>
  <si>
    <t>3710 GAIRLOCK DR</t>
  </si>
  <si>
    <t>570-141414-00</t>
  </si>
  <si>
    <t>570M132E    07800</t>
  </si>
  <si>
    <t>3700 GAIRLOCK DR</t>
  </si>
  <si>
    <t>570-141415-00</t>
  </si>
  <si>
    <t>570M132E    05200</t>
  </si>
  <si>
    <t>3688 GAIRLOCK DR</t>
  </si>
  <si>
    <t>570-141416-00</t>
  </si>
  <si>
    <t>570M132E    05300</t>
  </si>
  <si>
    <t>1417 GREENOCK RD</t>
  </si>
  <si>
    <t>570-141417-00</t>
  </si>
  <si>
    <t>570M132E    05400</t>
  </si>
  <si>
    <t>1409 GREENOCK RD</t>
  </si>
  <si>
    <t>570-141418-00</t>
  </si>
  <si>
    <t>570M132E    05500</t>
  </si>
  <si>
    <t>3703 GREENOCK CT</t>
  </si>
  <si>
    <t>570-141419-00</t>
  </si>
  <si>
    <t>570M132E    05600</t>
  </si>
  <si>
    <t>3715 GREENOCK CT</t>
  </si>
  <si>
    <t>570-141420-00</t>
  </si>
  <si>
    <t>570M132E    05700</t>
  </si>
  <si>
    <t>3721 GREENOCK CT</t>
  </si>
  <si>
    <t>570-141421-00</t>
  </si>
  <si>
    <t>570M132E    05800</t>
  </si>
  <si>
    <t>3727 GREENOCK CT</t>
  </si>
  <si>
    <t>570-141422-00</t>
  </si>
  <si>
    <t>570M132E    05900</t>
  </si>
  <si>
    <t>3728 GREENOCK CT</t>
  </si>
  <si>
    <t>570-141423-00</t>
  </si>
  <si>
    <t>570M132E    06000</t>
  </si>
  <si>
    <t>3722 GREENOCK CT</t>
  </si>
  <si>
    <t>570-141424-00</t>
  </si>
  <si>
    <t>570M132E    06100</t>
  </si>
  <si>
    <t>3716 GREENOCK CT</t>
  </si>
  <si>
    <t>570-141425-00</t>
  </si>
  <si>
    <t>570M132E    08400</t>
  </si>
  <si>
    <t>3745 GAIRLOCK DR</t>
  </si>
  <si>
    <t>570-141426-00</t>
  </si>
  <si>
    <t>570M132E    08300</t>
  </si>
  <si>
    <t>3735 GAIRLOCK DR</t>
  </si>
  <si>
    <t>570-141427-00</t>
  </si>
  <si>
    <t>570M132E    08200</t>
  </si>
  <si>
    <t>3723 GAIRLOCK DR</t>
  </si>
  <si>
    <t>570-141428-00</t>
  </si>
  <si>
    <t>570M132E    08100</t>
  </si>
  <si>
    <t>3713 GAIRLOCK DR</t>
  </si>
  <si>
    <t>570-141429-00</t>
  </si>
  <si>
    <t>570M132E    08000</t>
  </si>
  <si>
    <t>3707 GAIRLOCK DR</t>
  </si>
  <si>
    <t>570-141430-00</t>
  </si>
  <si>
    <t>570M132E    07900</t>
  </si>
  <si>
    <t>3699 GAIRLOCK DR</t>
  </si>
  <si>
    <t>570-141431-00</t>
  </si>
  <si>
    <t>570M132E    05100</t>
  </si>
  <si>
    <t>3687 GAIRLOCK DR</t>
  </si>
  <si>
    <t>570-141432-00</t>
  </si>
  <si>
    <t>570M132E    05000</t>
  </si>
  <si>
    <t>1451 GREENOCK RD</t>
  </si>
  <si>
    <t>570-141433-00</t>
  </si>
  <si>
    <t>570M132E    04900</t>
  </si>
  <si>
    <t>3672 KLIBRECK DR</t>
  </si>
  <si>
    <t>570-141434-00</t>
  </si>
  <si>
    <t>570M132E    09600</t>
  </si>
  <si>
    <t>3678 KLIBRECK DR</t>
  </si>
  <si>
    <t>570-141435-00</t>
  </si>
  <si>
    <t>570M132E    09500</t>
  </si>
  <si>
    <t>3684 KLIBRECK DR</t>
  </si>
  <si>
    <t>570-141436-00</t>
  </si>
  <si>
    <t>570M132E    09400</t>
  </si>
  <si>
    <t>3696 KLIBRECK DR</t>
  </si>
  <si>
    <t>570-141437-00</t>
  </si>
  <si>
    <t>570M132E    09300</t>
  </si>
  <si>
    <t>3704 KLIBRECK DR</t>
  </si>
  <si>
    <t>570-141438-00</t>
  </si>
  <si>
    <t>570M132E    09200</t>
  </si>
  <si>
    <t>3712 KLIBRECK DR</t>
  </si>
  <si>
    <t>570-141439-00</t>
  </si>
  <si>
    <t>570M132E    09100</t>
  </si>
  <si>
    <t>3724 KLIBRECK DR</t>
  </si>
  <si>
    <t>570-141440-00</t>
  </si>
  <si>
    <t>570M132E    09000</t>
  </si>
  <si>
    <t>3732 KLIBRECK DR</t>
  </si>
  <si>
    <t>570-141441-00</t>
  </si>
  <si>
    <t>570M132E    08900</t>
  </si>
  <si>
    <t>3740 KLIBRECK DR</t>
  </si>
  <si>
    <t>570-141442-00</t>
  </si>
  <si>
    <t>570M132E    08800</t>
  </si>
  <si>
    <t>3750 KLIBRECK DR</t>
  </si>
  <si>
    <t>570-141443-00</t>
  </si>
  <si>
    <t>570M132E    08700</t>
  </si>
  <si>
    <t>3760 KLIBRECK DR</t>
  </si>
  <si>
    <t>570-141444-00</t>
  </si>
  <si>
    <t>570M132E    08600</t>
  </si>
  <si>
    <t>1460 BONNIE RIDGE RD</t>
  </si>
  <si>
    <t>570-141445-00</t>
  </si>
  <si>
    <t>570M132E    08500</t>
  </si>
  <si>
    <t>3753 GAIRLOCK DR</t>
  </si>
  <si>
    <t>570-141446-00</t>
  </si>
  <si>
    <t>570M132E    04700</t>
  </si>
  <si>
    <t>GREENOCK RD</t>
  </si>
  <si>
    <t>570-141447-00</t>
  </si>
  <si>
    <t>570M132E    04800</t>
  </si>
  <si>
    <t>1415 - 1425 DEMOREST RD</t>
  </si>
  <si>
    <t>570-141450-00</t>
  </si>
  <si>
    <t>570M074C    10600</t>
  </si>
  <si>
    <t>959 HOLLY HILL DR</t>
  </si>
  <si>
    <t>570-141451-00</t>
  </si>
  <si>
    <t>570M074C    10700</t>
  </si>
  <si>
    <t>945 HOLLY HILL DR</t>
  </si>
  <si>
    <t>570-141452-00</t>
  </si>
  <si>
    <t>570M074C    10800</t>
  </si>
  <si>
    <t>933 HOLLY HILL DR</t>
  </si>
  <si>
    <t>570-141453-00</t>
  </si>
  <si>
    <t>570M074C    10900</t>
  </si>
  <si>
    <t>919 HOLLY HILL DR</t>
  </si>
  <si>
    <t>570-141454-00</t>
  </si>
  <si>
    <t>570M074C    11000</t>
  </si>
  <si>
    <t>907 HOLLY HILL DR</t>
  </si>
  <si>
    <t>570-143566-00</t>
  </si>
  <si>
    <t>570O022E    06600</t>
  </si>
  <si>
    <t>1945 ZETTLER CENTER DR</t>
  </si>
  <si>
    <t>570-143568-00</t>
  </si>
  <si>
    <t>570O022E    06300</t>
  </si>
  <si>
    <t>1370 HARRISBURG PI</t>
  </si>
  <si>
    <t>570-143569-00</t>
  </si>
  <si>
    <t>570M148A    22800</t>
  </si>
  <si>
    <t>570-143570-00</t>
  </si>
  <si>
    <t>570M148A    22600</t>
  </si>
  <si>
    <t>1328 HARRISBURG PK</t>
  </si>
  <si>
    <t>570-143571-00</t>
  </si>
  <si>
    <t>570M148A    22700</t>
  </si>
  <si>
    <t>1332 HARRISBURG PK</t>
  </si>
  <si>
    <t>570-143605-00</t>
  </si>
  <si>
    <t>570O022E    07300</t>
  </si>
  <si>
    <t>2166 GAVER LN</t>
  </si>
  <si>
    <t>570-143607-00</t>
  </si>
  <si>
    <t>570O022E    07400</t>
  </si>
  <si>
    <t>570-143608-00</t>
  </si>
  <si>
    <t>570O021A    01401</t>
  </si>
  <si>
    <t>1539 GREENLEAF RD</t>
  </si>
  <si>
    <t>570-143610-00</t>
  </si>
  <si>
    <t>570O021A    02200</t>
  </si>
  <si>
    <t>OCTOBER RIDGE DR</t>
  </si>
  <si>
    <t>570-143612-00</t>
  </si>
  <si>
    <t>570O020F    15600</t>
  </si>
  <si>
    <t>1515 HARRISBURG PK REAR</t>
  </si>
  <si>
    <t>570-143613-00</t>
  </si>
  <si>
    <t>570M133M    02201</t>
  </si>
  <si>
    <t>1534 GREENLEAF RD</t>
  </si>
  <si>
    <t>570-143615-00</t>
  </si>
  <si>
    <t>570M133M    02200</t>
  </si>
  <si>
    <t>1542 GREENLEAF RD</t>
  </si>
  <si>
    <t>570-143616-00</t>
  </si>
  <si>
    <t>570T008     15900</t>
  </si>
  <si>
    <t>609 DLYN ST</t>
  </si>
  <si>
    <t>570-143617-00</t>
  </si>
  <si>
    <t>570T008     16000</t>
  </si>
  <si>
    <t>611 DLYN ST</t>
  </si>
  <si>
    <t>570-143618-00</t>
  </si>
  <si>
    <t>570T008     16100</t>
  </si>
  <si>
    <t>613 DLYN ST</t>
  </si>
  <si>
    <t>570-143619-00</t>
  </si>
  <si>
    <t>570T008     16200</t>
  </si>
  <si>
    <t>615 DLYN ST</t>
  </si>
  <si>
    <t>570-143620-00</t>
  </si>
  <si>
    <t>570T008     16300</t>
  </si>
  <si>
    <t>617 DLYN ST</t>
  </si>
  <si>
    <t>570-143621-00</t>
  </si>
  <si>
    <t>570T008     16400</t>
  </si>
  <si>
    <t>619 DLYN ST</t>
  </si>
  <si>
    <t>570-143622-00</t>
  </si>
  <si>
    <t>570T008     16500</t>
  </si>
  <si>
    <t>621 DLYN ST</t>
  </si>
  <si>
    <t>570-143623-00</t>
  </si>
  <si>
    <t>570T008     16600</t>
  </si>
  <si>
    <t>623 DLYN ST</t>
  </si>
  <si>
    <t>570-143624-00</t>
  </si>
  <si>
    <t>570T008     16700</t>
  </si>
  <si>
    <t>625 DLYN ST</t>
  </si>
  <si>
    <t>570-143625-00</t>
  </si>
  <si>
    <t>570T008     16800</t>
  </si>
  <si>
    <t>627 DLYN ST</t>
  </si>
  <si>
    <t>570-143626-00</t>
  </si>
  <si>
    <t>570T008     16900</t>
  </si>
  <si>
    <t>629 DLYN ST</t>
  </si>
  <si>
    <t>570-143627-00</t>
  </si>
  <si>
    <t>570T008     17000</t>
  </si>
  <si>
    <t>631 DLYN ST</t>
  </si>
  <si>
    <t>570-143628-00</t>
  </si>
  <si>
    <t>570T008     17100</t>
  </si>
  <si>
    <t>633 DLYN ST</t>
  </si>
  <si>
    <t>570-143629-00</t>
  </si>
  <si>
    <t>570T008     17200</t>
  </si>
  <si>
    <t>635 DLYN ST</t>
  </si>
  <si>
    <t>570-143630-00</t>
  </si>
  <si>
    <t>570T008     17300</t>
  </si>
  <si>
    <t>663 DLYN ST</t>
  </si>
  <si>
    <t>570-143631-00</t>
  </si>
  <si>
    <t>570T008     17400</t>
  </si>
  <si>
    <t>661 DLYN ST</t>
  </si>
  <si>
    <t>570-143632-00</t>
  </si>
  <si>
    <t>570T008     17500</t>
  </si>
  <si>
    <t>659 DLYN ST</t>
  </si>
  <si>
    <t>570-143633-00</t>
  </si>
  <si>
    <t>570T008     17600</t>
  </si>
  <si>
    <t>657 DLYN ST</t>
  </si>
  <si>
    <t>570-143634-00</t>
  </si>
  <si>
    <t>570T008     17700</t>
  </si>
  <si>
    <t>655 DLYN ST</t>
  </si>
  <si>
    <t>570-143635-00</t>
  </si>
  <si>
    <t>570T008     17800</t>
  </si>
  <si>
    <t>653 DLYN ST</t>
  </si>
  <si>
    <t>570-143636-00</t>
  </si>
  <si>
    <t>570T008     17900</t>
  </si>
  <si>
    <t>651 DLYN ST</t>
  </si>
  <si>
    <t>570-143637-00</t>
  </si>
  <si>
    <t>570T008     18000</t>
  </si>
  <si>
    <t>649 DLYN ST</t>
  </si>
  <si>
    <t>570-143638-00</t>
  </si>
  <si>
    <t>570T008     18100</t>
  </si>
  <si>
    <t>647 DLYN ST</t>
  </si>
  <si>
    <t>570-143639-00</t>
  </si>
  <si>
    <t>570T008     18200</t>
  </si>
  <si>
    <t>645 DLYN ST</t>
  </si>
  <si>
    <t>570-143640-00</t>
  </si>
  <si>
    <t>570T008     18300</t>
  </si>
  <si>
    <t>643 DLYN ST</t>
  </si>
  <si>
    <t>570-143641-00</t>
  </si>
  <si>
    <t>570T008     18400</t>
  </si>
  <si>
    <t>641 DLYN ST</t>
  </si>
  <si>
    <t>570-143642-00</t>
  </si>
  <si>
    <t>570T008     18500</t>
  </si>
  <si>
    <t>639 DLYN ST</t>
  </si>
  <si>
    <t>570-143643-00</t>
  </si>
  <si>
    <t>570T008     18600</t>
  </si>
  <si>
    <t>637 DLYN ST</t>
  </si>
  <si>
    <t>570-143713-00</t>
  </si>
  <si>
    <t>570O090C    00900</t>
  </si>
  <si>
    <t>5303 - 5305 FISHER RD</t>
  </si>
  <si>
    <t>570-144441-00</t>
  </si>
  <si>
    <t>570O093C    01200</t>
  </si>
  <si>
    <t>763 GEORGESVILLE RD</t>
  </si>
  <si>
    <t>570-144443-00</t>
  </si>
  <si>
    <t>570O093C    01900</t>
  </si>
  <si>
    <t>721 - 739 GEORGESVILLE RD</t>
  </si>
  <si>
    <t>570-144444-00</t>
  </si>
  <si>
    <t>570O093C    00600</t>
  </si>
  <si>
    <t>4518 HALL RD</t>
  </si>
  <si>
    <t>570-144446-00</t>
  </si>
  <si>
    <t>570O093C    01300</t>
  </si>
  <si>
    <t>745 - 755 GEORGESVILLE RD</t>
  </si>
  <si>
    <t>570-144448-00</t>
  </si>
  <si>
    <t>570O093C    02000</t>
  </si>
  <si>
    <t>4309 SULLIVANT AV</t>
  </si>
  <si>
    <t>570-144453-00</t>
  </si>
  <si>
    <t>570O093C    00200</t>
  </si>
  <si>
    <t>930 REGENTSHIRE DR</t>
  </si>
  <si>
    <t>570-144454-00</t>
  </si>
  <si>
    <t>570O093C    02200</t>
  </si>
  <si>
    <t>777 AVONIA DR</t>
  </si>
  <si>
    <t>570-144455-00</t>
  </si>
  <si>
    <t>570O093C    00500</t>
  </si>
  <si>
    <t>4695 HALL RD</t>
  </si>
  <si>
    <t>570-144456-00</t>
  </si>
  <si>
    <t>570O093B    02700</t>
  </si>
  <si>
    <t>988 MUIRWOOD VILLAGE DR</t>
  </si>
  <si>
    <t>570-144457-00</t>
  </si>
  <si>
    <t>570O093B    01100</t>
  </si>
  <si>
    <t>570-144458-00</t>
  </si>
  <si>
    <t>570O093B    02500</t>
  </si>
  <si>
    <t>620 NORTON RD</t>
  </si>
  <si>
    <t>570-144460-00</t>
  </si>
  <si>
    <t>570N116CCC  04001</t>
  </si>
  <si>
    <t>4880 HALL RD</t>
  </si>
  <si>
    <t>570-144461-00</t>
  </si>
  <si>
    <t>570O093B    00200</t>
  </si>
  <si>
    <t>S MURRAY HILL RD</t>
  </si>
  <si>
    <t>570-144462-00</t>
  </si>
  <si>
    <t>570O093C    02601</t>
  </si>
  <si>
    <t>4715 SULLIVANT AV</t>
  </si>
  <si>
    <t>570-145260-00</t>
  </si>
  <si>
    <t>570T008     00100</t>
  </si>
  <si>
    <t>557 SIMBURY ST</t>
  </si>
  <si>
    <t>570-145261-00</t>
  </si>
  <si>
    <t>570T008     00200</t>
  </si>
  <si>
    <t>559 SIMBURY ST</t>
  </si>
  <si>
    <t>570-145262-00</t>
  </si>
  <si>
    <t>570T008     00300</t>
  </si>
  <si>
    <t>561 SIMBURY ST</t>
  </si>
  <si>
    <t>570-145263-00</t>
  </si>
  <si>
    <t>570T008     00400</t>
  </si>
  <si>
    <t>563 SIMBURY ST</t>
  </si>
  <si>
    <t>570-145264-00</t>
  </si>
  <si>
    <t>570T008     00500</t>
  </si>
  <si>
    <t>565 SIMBURY ST</t>
  </si>
  <si>
    <t>570-145265-00</t>
  </si>
  <si>
    <t>570T008     00600</t>
  </si>
  <si>
    <t>567 SIMBURY ST</t>
  </si>
  <si>
    <t>570-145266-00</t>
  </si>
  <si>
    <t>570T008     00700</t>
  </si>
  <si>
    <t>569 SIMBURY ST</t>
  </si>
  <si>
    <t>570-145267-00</t>
  </si>
  <si>
    <t>570T008     00800</t>
  </si>
  <si>
    <t>571 SIMBURY ST</t>
  </si>
  <si>
    <t>570-145268-00</t>
  </si>
  <si>
    <t>570T008     00900</t>
  </si>
  <si>
    <t>573 SIMBURY ST</t>
  </si>
  <si>
    <t>570-145269-00</t>
  </si>
  <si>
    <t>570T008     01000</t>
  </si>
  <si>
    <t>575 SIMBURY ST</t>
  </si>
  <si>
    <t>570-145397-00</t>
  </si>
  <si>
    <t>570O032B    04000</t>
  </si>
  <si>
    <t>570-145398-00</t>
  </si>
  <si>
    <t>570O032B    03900</t>
  </si>
  <si>
    <t>1633 DYER RD</t>
  </si>
  <si>
    <t>570-145399-00</t>
  </si>
  <si>
    <t>570O032B    03800</t>
  </si>
  <si>
    <t>570-145400-00</t>
  </si>
  <si>
    <t>570O032B    04100</t>
  </si>
  <si>
    <t>1649 DYER RD</t>
  </si>
  <si>
    <t>570-145444-00</t>
  </si>
  <si>
    <t>570O021B    02600</t>
  </si>
  <si>
    <t>1145 HART RD</t>
  </si>
  <si>
    <t>570-145445-00</t>
  </si>
  <si>
    <t>570O021B    04800</t>
  </si>
  <si>
    <t>910 FRANK RD</t>
  </si>
  <si>
    <t>570-145446-00</t>
  </si>
  <si>
    <t>570O021C    00800</t>
  </si>
  <si>
    <t>570-145447-00</t>
  </si>
  <si>
    <t>570M129     16900</t>
  </si>
  <si>
    <t>913 HART RD</t>
  </si>
  <si>
    <t>570-145685-00</t>
  </si>
  <si>
    <t>570M132F    00100</t>
  </si>
  <si>
    <t>1519 FALL BROOK RD</t>
  </si>
  <si>
    <t>570-145686-00</t>
  </si>
  <si>
    <t>570M132F    00200</t>
  </si>
  <si>
    <t>3043 CLIME RD</t>
  </si>
  <si>
    <t>570-145688-00</t>
  </si>
  <si>
    <t>570M132F    00300</t>
  </si>
  <si>
    <t>3057 CLIME RD</t>
  </si>
  <si>
    <t>570-145689-00</t>
  </si>
  <si>
    <t>570M132F    00500</t>
  </si>
  <si>
    <t>3063 CLIME RD</t>
  </si>
  <si>
    <t>570-145690-00</t>
  </si>
  <si>
    <t>570M132F    00600</t>
  </si>
  <si>
    <t>3071 CLIME RD</t>
  </si>
  <si>
    <t>570-145691-00</t>
  </si>
  <si>
    <t>570M132F    00700</t>
  </si>
  <si>
    <t>3079 CLIME RD</t>
  </si>
  <si>
    <t>570-145692-00</t>
  </si>
  <si>
    <t>570M132F    00800</t>
  </si>
  <si>
    <t>3085 CLIME RD</t>
  </si>
  <si>
    <t>570-145693-00</t>
  </si>
  <si>
    <t>570M132F    00900</t>
  </si>
  <si>
    <t>3091 CLIME RD</t>
  </si>
  <si>
    <t>570-145694-00</t>
  </si>
  <si>
    <t>570M132F    01000</t>
  </si>
  <si>
    <t>3097 CLIME RD</t>
  </si>
  <si>
    <t>570-145695-00</t>
  </si>
  <si>
    <t>570M132F    01100</t>
  </si>
  <si>
    <t>3105 CLIME RD</t>
  </si>
  <si>
    <t>570-145696-00</t>
  </si>
  <si>
    <t>570M132F    01200</t>
  </si>
  <si>
    <t>1494 RIVER BEND RD</t>
  </si>
  <si>
    <t>570-145697-00</t>
  </si>
  <si>
    <t>570M132F    01300</t>
  </si>
  <si>
    <t>1502 RIVER BEND RD</t>
  </si>
  <si>
    <t>570-145698-00</t>
  </si>
  <si>
    <t>570M132F    01400</t>
  </si>
  <si>
    <t>1510 RIVER BEND RD</t>
  </si>
  <si>
    <t>570-145699-00</t>
  </si>
  <si>
    <t>570M132F    01500</t>
  </si>
  <si>
    <t>1518 RIVER BEND RD</t>
  </si>
  <si>
    <t>570-145700-00</t>
  </si>
  <si>
    <t>570M132F    01600</t>
  </si>
  <si>
    <t>1526 RIVER BEND RD</t>
  </si>
  <si>
    <t>570-145701-00</t>
  </si>
  <si>
    <t>570M132F    01700</t>
  </si>
  <si>
    <t>1534 RIVER BEND RD</t>
  </si>
  <si>
    <t>570-145702-00</t>
  </si>
  <si>
    <t>570M132F    01800</t>
  </si>
  <si>
    <t>1546 RIVER BEND RD</t>
  </si>
  <si>
    <t>570-145703-00</t>
  </si>
  <si>
    <t>570M132F    01900</t>
  </si>
  <si>
    <t>3116 HILL GROVE AV</t>
  </si>
  <si>
    <t>570-145704-00</t>
  </si>
  <si>
    <t>570M132F    02000</t>
  </si>
  <si>
    <t>3104 HILL GROVE AV</t>
  </si>
  <si>
    <t>570-145705-00</t>
  </si>
  <si>
    <t>570M132F    02100</t>
  </si>
  <si>
    <t>570-145706-00</t>
  </si>
  <si>
    <t>570M132F    02200</t>
  </si>
  <si>
    <t>3098 HILL GROVE AV</t>
  </si>
  <si>
    <t>570-145707-00</t>
  </si>
  <si>
    <t>570M132F    02300</t>
  </si>
  <si>
    <t>3092 HILL GROVE AV</t>
  </si>
  <si>
    <t>570-145708-00</t>
  </si>
  <si>
    <t>570M132F    02400</t>
  </si>
  <si>
    <t>3088 HILL GROVE AV</t>
  </si>
  <si>
    <t>570-145709-00</t>
  </si>
  <si>
    <t>570M132F    02500</t>
  </si>
  <si>
    <t>3082 HILL GROVE AV</t>
  </si>
  <si>
    <t>570-145710-00</t>
  </si>
  <si>
    <t>570M132F    02600</t>
  </si>
  <si>
    <t>3076 HILL GROVE AV</t>
  </si>
  <si>
    <t>570-145711-00</t>
  </si>
  <si>
    <t>570M132F    02700</t>
  </si>
  <si>
    <t>3068 HILL GROVE AV</t>
  </si>
  <si>
    <t>570-145712-00</t>
  </si>
  <si>
    <t>570M132F    02800</t>
  </si>
  <si>
    <t>3060 HILL GROVE AV</t>
  </si>
  <si>
    <t>570-145713-00</t>
  </si>
  <si>
    <t>570M132F    02900</t>
  </si>
  <si>
    <t>3048 HILL GROVE AV</t>
  </si>
  <si>
    <t>570-145714-00</t>
  </si>
  <si>
    <t>570M132F    03000</t>
  </si>
  <si>
    <t>3040 HILL GROVE AV</t>
  </si>
  <si>
    <t>570-145715-00</t>
  </si>
  <si>
    <t>570M132F    10500</t>
  </si>
  <si>
    <t>3123 CLIME RD</t>
  </si>
  <si>
    <t>570-145716-00</t>
  </si>
  <si>
    <t>570M132F    10400</t>
  </si>
  <si>
    <t>1483 RIVER BEND RD</t>
  </si>
  <si>
    <t>570-145717-00</t>
  </si>
  <si>
    <t>570M132F    10300</t>
  </si>
  <si>
    <t>1491 RIVER BEND RD</t>
  </si>
  <si>
    <t>570-145718-00</t>
  </si>
  <si>
    <t>570M132F    10200</t>
  </si>
  <si>
    <t>1499 RIVER BEND RD</t>
  </si>
  <si>
    <t>570-145719-00</t>
  </si>
  <si>
    <t>570M132F    10100</t>
  </si>
  <si>
    <t>1507 RIVER BEND RD</t>
  </si>
  <si>
    <t>570-145720-00</t>
  </si>
  <si>
    <t>570M132F    10000</t>
  </si>
  <si>
    <t>1515 RIVER BEND RD</t>
  </si>
  <si>
    <t>570-145721-00</t>
  </si>
  <si>
    <t>570M132F    09900</t>
  </si>
  <si>
    <t>1521 RIVER BEND RD</t>
  </si>
  <si>
    <t>570-145722-00</t>
  </si>
  <si>
    <t>570M132F    09800</t>
  </si>
  <si>
    <t>1529 RIVER BEND RD</t>
  </si>
  <si>
    <t>570-145723-00</t>
  </si>
  <si>
    <t>570M132F    09700</t>
  </si>
  <si>
    <t>1537 RIVER BEND RD</t>
  </si>
  <si>
    <t>570-145724-00</t>
  </si>
  <si>
    <t>570M132F    09600</t>
  </si>
  <si>
    <t>1545 RIVER BEND RD</t>
  </si>
  <si>
    <t>570-145725-00</t>
  </si>
  <si>
    <t>570M132F    09500</t>
  </si>
  <si>
    <t>1551 RIVER BEND RD</t>
  </si>
  <si>
    <t>570-145726-00</t>
  </si>
  <si>
    <t>570M132F    09400</t>
  </si>
  <si>
    <t>1557 RIVER BEND RD</t>
  </si>
  <si>
    <t>570-145727-00</t>
  </si>
  <si>
    <t>570M132F    09300</t>
  </si>
  <si>
    <t>1563 RIVER BEND RD</t>
  </si>
  <si>
    <t>570-145728-00</t>
  </si>
  <si>
    <t>570M132F    09200</t>
  </si>
  <si>
    <t>1569 RIVER BEND RD</t>
  </si>
  <si>
    <t>570-145729-00</t>
  </si>
  <si>
    <t>570M132F    09100</t>
  </si>
  <si>
    <t>1575 RIVER BEND RD</t>
  </si>
  <si>
    <t>570-145730-00</t>
  </si>
  <si>
    <t>570M132F    09000</t>
  </si>
  <si>
    <t>1581 RIVER BEND RD</t>
  </si>
  <si>
    <t>570-145731-00</t>
  </si>
  <si>
    <t>570M132F    08900</t>
  </si>
  <si>
    <t>1587 RIVER BEND RD</t>
  </si>
  <si>
    <t>570-145732-00</t>
  </si>
  <si>
    <t>570M132F    08800</t>
  </si>
  <si>
    <t>1593 RIVER BEND RD</t>
  </si>
  <si>
    <t>570-145733-00</t>
  </si>
  <si>
    <t>570M132F    08700</t>
  </si>
  <si>
    <t>1597 RIVER BEND RD</t>
  </si>
  <si>
    <t>570-145734-00</t>
  </si>
  <si>
    <t>570M132F    08600</t>
  </si>
  <si>
    <t>1601 RIVER BEND RD</t>
  </si>
  <si>
    <t>570-145735-00</t>
  </si>
  <si>
    <t>570M132F    08500</t>
  </si>
  <si>
    <t>1609 RIVER BEND RD</t>
  </si>
  <si>
    <t>570-145736-00</t>
  </si>
  <si>
    <t>570M132F    08400</t>
  </si>
  <si>
    <t>1617 RIVER BEND RD</t>
  </si>
  <si>
    <t>570-145737-00</t>
  </si>
  <si>
    <t>570M132F    08300</t>
  </si>
  <si>
    <t>1625 RIVER BEND RD</t>
  </si>
  <si>
    <t>570-145738-00</t>
  </si>
  <si>
    <t>570M132F    08200</t>
  </si>
  <si>
    <t>1637 RIVER BEND RD</t>
  </si>
  <si>
    <t>570-145739-00</t>
  </si>
  <si>
    <t>570M132F    05100</t>
  </si>
  <si>
    <t>1639 FALL BROOK RD</t>
  </si>
  <si>
    <t>570-145740-00</t>
  </si>
  <si>
    <t>570M132F    05000</t>
  </si>
  <si>
    <t>1612 RIVER BEND RD</t>
  </si>
  <si>
    <t>570-145741-00</t>
  </si>
  <si>
    <t>570M132F    04900</t>
  </si>
  <si>
    <t>1604 RIVER BEND RD</t>
  </si>
  <si>
    <t>570-145742-00</t>
  </si>
  <si>
    <t>570M132F    04800</t>
  </si>
  <si>
    <t>3085 RIVER BEND PL</t>
  </si>
  <si>
    <t>570-145743-00</t>
  </si>
  <si>
    <t>570M132F    04700</t>
  </si>
  <si>
    <t>3073 RIVER BEND PL</t>
  </si>
  <si>
    <t>570-145744-00</t>
  </si>
  <si>
    <t>570M132F    04600</t>
  </si>
  <si>
    <t>3061 RIVER BEND PL</t>
  </si>
  <si>
    <t>570-145745-00</t>
  </si>
  <si>
    <t>570M132F    04500</t>
  </si>
  <si>
    <t>3059 RIVER BEND PL</t>
  </si>
  <si>
    <t>570-145746-00</t>
  </si>
  <si>
    <t>570M132F    04400</t>
  </si>
  <si>
    <t>3060 RIVER BEND PL</t>
  </si>
  <si>
    <t>570-145747-00</t>
  </si>
  <si>
    <t>570M132F    04300</t>
  </si>
  <si>
    <t>3076 RIVER BEND PL</t>
  </si>
  <si>
    <t>570-145748-00</t>
  </si>
  <si>
    <t>570M132F    04200</t>
  </si>
  <si>
    <t>3084 RIVER BEND PL</t>
  </si>
  <si>
    <t>570-145749-00</t>
  </si>
  <si>
    <t>570M132F    04100</t>
  </si>
  <si>
    <t>1574 RIVER BEND RD</t>
  </si>
  <si>
    <t>570-145750-00</t>
  </si>
  <si>
    <t>570M132F    04000</t>
  </si>
  <si>
    <t>1562 RIVER BEND RD</t>
  </si>
  <si>
    <t>570-145751-00</t>
  </si>
  <si>
    <t>570M132F    03900</t>
  </si>
  <si>
    <t>3111 HILL GROVE AV</t>
  </si>
  <si>
    <t>570-145752-00</t>
  </si>
  <si>
    <t>570M132F    03800</t>
  </si>
  <si>
    <t>3097 HILL GROVE AV</t>
  </si>
  <si>
    <t>570-145753-00</t>
  </si>
  <si>
    <t>570M132F    03700</t>
  </si>
  <si>
    <t>3089 HILL GROVE AV</t>
  </si>
  <si>
    <t>570-145754-00</t>
  </si>
  <si>
    <t>570M132F    03600</t>
  </si>
  <si>
    <t>3081 HILL GROVE AV</t>
  </si>
  <si>
    <t>570-145755-00</t>
  </si>
  <si>
    <t>570M132F    03500</t>
  </si>
  <si>
    <t>3073 HILL GROVE AV</t>
  </si>
  <si>
    <t>570-145756-00</t>
  </si>
  <si>
    <t>570M132F    03400</t>
  </si>
  <si>
    <t>3065 HILL GROVE AV</t>
  </si>
  <si>
    <t>570-145757-00</t>
  </si>
  <si>
    <t>570M132F    03300</t>
  </si>
  <si>
    <t>3057 HILL GROVE AV</t>
  </si>
  <si>
    <t>570-145758-00</t>
  </si>
  <si>
    <t>570M132F    03200</t>
  </si>
  <si>
    <t>3049 HILL GROVE AV</t>
  </si>
  <si>
    <t>570-145759-00</t>
  </si>
  <si>
    <t>570M132F    03100</t>
  </si>
  <si>
    <t>3041 HILL GROVE AV</t>
  </si>
  <si>
    <t>570-145760-00</t>
  </si>
  <si>
    <t>570M132F    06100</t>
  </si>
  <si>
    <t>1543 FALL BROOK RD</t>
  </si>
  <si>
    <t>570-145761-00</t>
  </si>
  <si>
    <t>570M132F    06000</t>
  </si>
  <si>
    <t>1557 FALL BROOK RD</t>
  </si>
  <si>
    <t>570-145762-00</t>
  </si>
  <si>
    <t>570M132F    05900</t>
  </si>
  <si>
    <t>1569 FALL BROOK RD</t>
  </si>
  <si>
    <t>570-145763-00</t>
  </si>
  <si>
    <t>570M132F    05800</t>
  </si>
  <si>
    <t>1577 FALL BROOK RD</t>
  </si>
  <si>
    <t>570-145764-00</t>
  </si>
  <si>
    <t>570M132F    05700</t>
  </si>
  <si>
    <t>1585 FALL BROOK RD</t>
  </si>
  <si>
    <t>570-145765-00</t>
  </si>
  <si>
    <t>570M132F    05600</t>
  </si>
  <si>
    <t>1591 FALL BROOK RD</t>
  </si>
  <si>
    <t>570-145766-00</t>
  </si>
  <si>
    <t>570M132F    05500</t>
  </si>
  <si>
    <t>1597 FALL BROOK RD</t>
  </si>
  <si>
    <t>570-145767-00</t>
  </si>
  <si>
    <t>570M132F    05400</t>
  </si>
  <si>
    <t>1609 FALL BROOK RD</t>
  </si>
  <si>
    <t>570-145768-00</t>
  </si>
  <si>
    <t>570M132F    05300</t>
  </si>
  <si>
    <t>1617 FALL BROOK RD</t>
  </si>
  <si>
    <t>570-145769-00</t>
  </si>
  <si>
    <t>570M132F    05200</t>
  </si>
  <si>
    <t>1635 FALL BROOK RD</t>
  </si>
  <si>
    <t>570-145770-00</t>
  </si>
  <si>
    <t>570M132F    08100</t>
  </si>
  <si>
    <t>1638 FALL BROOK RD</t>
  </si>
  <si>
    <t>570-145771-00</t>
  </si>
  <si>
    <t>570M132F    08000</t>
  </si>
  <si>
    <t>1636 FALL BROOK RD</t>
  </si>
  <si>
    <t>570-145772-00</t>
  </si>
  <si>
    <t>570M132F    07900</t>
  </si>
  <si>
    <t>1634 FALL BROOK RD</t>
  </si>
  <si>
    <t>570-145773-00</t>
  </si>
  <si>
    <t>570M132F    07800</t>
  </si>
  <si>
    <t>1632 FALL BROOK RD</t>
  </si>
  <si>
    <t>570-145774-00</t>
  </si>
  <si>
    <t>570M132F    07700</t>
  </si>
  <si>
    <t>1628 FALL BROOK RD</t>
  </si>
  <si>
    <t>570-145775-00</t>
  </si>
  <si>
    <t>570M132F    07600</t>
  </si>
  <si>
    <t>1622 FALL BROOK RD</t>
  </si>
  <si>
    <t>570-145776-00</t>
  </si>
  <si>
    <t>570M132F    07500</t>
  </si>
  <si>
    <t>1616 FALL BROOK RD</t>
  </si>
  <si>
    <t>570-145777-00</t>
  </si>
  <si>
    <t>570M132F    07400</t>
  </si>
  <si>
    <t>1608 FALL BROOK RD</t>
  </si>
  <si>
    <t>570-145778-00</t>
  </si>
  <si>
    <t>570M132F    07300</t>
  </si>
  <si>
    <t>1600 FALL BROOK RD</t>
  </si>
  <si>
    <t>570-145779-00</t>
  </si>
  <si>
    <t>570M132F    07200</t>
  </si>
  <si>
    <t>1594 FALL BROOK RD</t>
  </si>
  <si>
    <t>570-145780-00</t>
  </si>
  <si>
    <t>570M132F    07100</t>
  </si>
  <si>
    <t>1588 FALL BROOK RD</t>
  </si>
  <si>
    <t>570-145781-00</t>
  </si>
  <si>
    <t>570M132F    07000</t>
  </si>
  <si>
    <t>1580 FALL BROOK RD</t>
  </si>
  <si>
    <t>570-145782-00</t>
  </si>
  <si>
    <t>570M132F    06900</t>
  </si>
  <si>
    <t>1572 FALL BROOK RD</t>
  </si>
  <si>
    <t>570-145783-00</t>
  </si>
  <si>
    <t>570M132F    06800</t>
  </si>
  <si>
    <t>1564 FALL BROOK RD</t>
  </si>
  <si>
    <t>570-145784-00</t>
  </si>
  <si>
    <t>570M132F    06700</t>
  </si>
  <si>
    <t>1556 FALL BROOK RD</t>
  </si>
  <si>
    <t>570-145785-00</t>
  </si>
  <si>
    <t>570M132F    06600</t>
  </si>
  <si>
    <t>1548 FALL BROOK RD</t>
  </si>
  <si>
    <t>570-145786-00</t>
  </si>
  <si>
    <t>570M132F    06500</t>
  </si>
  <si>
    <t>1542 FALL BROOK RD</t>
  </si>
  <si>
    <t>570-145787-00</t>
  </si>
  <si>
    <t>570M132F    06400</t>
  </si>
  <si>
    <t>1534 FALL BROOK RD</t>
  </si>
  <si>
    <t>570-145788-00</t>
  </si>
  <si>
    <t>570M132F    06300</t>
  </si>
  <si>
    <t>1526 FALL BROOK RD</t>
  </si>
  <si>
    <t>570-145789-00</t>
  </si>
  <si>
    <t>570M132F    06200</t>
  </si>
  <si>
    <t>1520 FALL BROOK RD</t>
  </si>
  <si>
    <t>570-145791-00</t>
  </si>
  <si>
    <t>570M074D    02700</t>
  </si>
  <si>
    <t>3632 - 3634 CLIME RD</t>
  </si>
  <si>
    <t>570-145792-00</t>
  </si>
  <si>
    <t>570M074D    02600</t>
  </si>
  <si>
    <t>3644 - 3646 CLIME RD</t>
  </si>
  <si>
    <t>570-145793-00</t>
  </si>
  <si>
    <t>570M074D    02500</t>
  </si>
  <si>
    <t>3656 - 3658 CLIME RD</t>
  </si>
  <si>
    <t>570-145794-00</t>
  </si>
  <si>
    <t>570M074D    02400</t>
  </si>
  <si>
    <t>3662 - 3664 CLIME RD</t>
  </si>
  <si>
    <t>570-145795-00</t>
  </si>
  <si>
    <t>570M074D    02300</t>
  </si>
  <si>
    <t>3670 - 3672 CLIME RD</t>
  </si>
  <si>
    <t>570-145796-00</t>
  </si>
  <si>
    <t>570M074D    02200</t>
  </si>
  <si>
    <t>1220 - 1222 MCCARLEY DR</t>
  </si>
  <si>
    <t>570-145797-00</t>
  </si>
  <si>
    <t>570M074D    03200</t>
  </si>
  <si>
    <t>1219 - 1221 MCCARLEY RD</t>
  </si>
  <si>
    <t>570-145798-00</t>
  </si>
  <si>
    <t>570M074D    03100</t>
  </si>
  <si>
    <t>3712 - 3714 CLIME RD</t>
  </si>
  <si>
    <t>570-145799-00</t>
  </si>
  <si>
    <t>570M074D    03000</t>
  </si>
  <si>
    <t>3720 CLIME RD</t>
  </si>
  <si>
    <t>570-145800-00</t>
  </si>
  <si>
    <t>570M074D    02900</t>
  </si>
  <si>
    <t>3730 - 3732 CLIME RD</t>
  </si>
  <si>
    <t>570-145801-00</t>
  </si>
  <si>
    <t>570M074D    02800</t>
  </si>
  <si>
    <t>3740 - 3742 CLIME RD</t>
  </si>
  <si>
    <t>570-145802-00</t>
  </si>
  <si>
    <t>570M074D    03300</t>
  </si>
  <si>
    <t>3693 - 3695 MCCARLEY DR</t>
  </si>
  <si>
    <t>570-145803-00</t>
  </si>
  <si>
    <t>570M074D    03400</t>
  </si>
  <si>
    <t>3703 - 3705 S MCCARLEY DR</t>
  </si>
  <si>
    <t>570-145804-00</t>
  </si>
  <si>
    <t>570M074D    03500</t>
  </si>
  <si>
    <t>3711 - 3713 S MCCARLEY DR</t>
  </si>
  <si>
    <t>570-145805-00</t>
  </si>
  <si>
    <t>570M074D    03600</t>
  </si>
  <si>
    <t>3719 - 3721 S MCCARLEY DR</t>
  </si>
  <si>
    <t>570-145806-00</t>
  </si>
  <si>
    <t>570M074D    03700</t>
  </si>
  <si>
    <t>1175 - 1177 W MCCARLEY DR</t>
  </si>
  <si>
    <t>570-145807-00</t>
  </si>
  <si>
    <t>570M074D    03800</t>
  </si>
  <si>
    <t>1167 - 1169 W MCCARLEY RD</t>
  </si>
  <si>
    <t>570-145808-00</t>
  </si>
  <si>
    <t>570M074D    03900</t>
  </si>
  <si>
    <t>1159 - 1161 MCCARLEY DR</t>
  </si>
  <si>
    <t>570-145809-00</t>
  </si>
  <si>
    <t>570M074D    04000</t>
  </si>
  <si>
    <t>1147 - 1149 MCCARLEY DR</t>
  </si>
  <si>
    <t>570-145810-00</t>
  </si>
  <si>
    <t>570M074D    04100</t>
  </si>
  <si>
    <t>1139 - 1141 W MCCARLEY DR</t>
  </si>
  <si>
    <t>570-145811-00</t>
  </si>
  <si>
    <t>570M074D    04200</t>
  </si>
  <si>
    <t>1131 - 1133 W MCCARLEY DR</t>
  </si>
  <si>
    <t>570-145812-00</t>
  </si>
  <si>
    <t>570M074D    04300</t>
  </si>
  <si>
    <t>1123 - 1125 W MCCARLEY DR</t>
  </si>
  <si>
    <t>570-145813-00</t>
  </si>
  <si>
    <t>570M074D    04400</t>
  </si>
  <si>
    <t>1115 - 1117 W MCCARLEY DR</t>
  </si>
  <si>
    <t>570-145814-00</t>
  </si>
  <si>
    <t>570M074D    04500</t>
  </si>
  <si>
    <t>3713 - 3715 ARNELLE RD RD</t>
  </si>
  <si>
    <t>570-145815-00</t>
  </si>
  <si>
    <t>570M074D    00100</t>
  </si>
  <si>
    <t>3714 - 3716 ARNELLE RD</t>
  </si>
  <si>
    <t>570-145816-00</t>
  </si>
  <si>
    <t>570M074D    00200</t>
  </si>
  <si>
    <t>3706 - 3708 ARNELLE RD</t>
  </si>
  <si>
    <t>570-145817-00</t>
  </si>
  <si>
    <t>570M074D    00300</t>
  </si>
  <si>
    <t>3696 - 3698 ARNELLE RD</t>
  </si>
  <si>
    <t>570-145818-00</t>
  </si>
  <si>
    <t>570M074D    00400</t>
  </si>
  <si>
    <t>3688 - 3690 ARNELLE RD</t>
  </si>
  <si>
    <t>570-145820-00</t>
  </si>
  <si>
    <t>570M074D    00600</t>
  </si>
  <si>
    <t>3666 ARNELLE RD</t>
  </si>
  <si>
    <t>570-145822-00</t>
  </si>
  <si>
    <t>570M074D    00800</t>
  </si>
  <si>
    <t>3642 ARNELLE RD</t>
  </si>
  <si>
    <t>570-145823-00</t>
  </si>
  <si>
    <t>570M074D    00900</t>
  </si>
  <si>
    <t>3630 ARNELLE RD</t>
  </si>
  <si>
    <t>570-145824-00</t>
  </si>
  <si>
    <t>570M074D    01000</t>
  </si>
  <si>
    <t>1112 - 1118 E MCCARLEY DR</t>
  </si>
  <si>
    <t>570-145825-00</t>
  </si>
  <si>
    <t>570M074D    01100</t>
  </si>
  <si>
    <t>1120 - 1126 E MCCARLEY DR</t>
  </si>
  <si>
    <t>570-145826-00</t>
  </si>
  <si>
    <t>570M074D    01200</t>
  </si>
  <si>
    <t>1132 - 1138 MCCARLEY DR</t>
  </si>
  <si>
    <t>570-145827-00</t>
  </si>
  <si>
    <t>570M074D    01300</t>
  </si>
  <si>
    <t>1142 - 1148 E MCCARLEY DR</t>
  </si>
  <si>
    <t>570-145828-00</t>
  </si>
  <si>
    <t>570M074D    01400</t>
  </si>
  <si>
    <t>1158 - 1164 E MCCARLEY DR</t>
  </si>
  <si>
    <t>570-145829-00</t>
  </si>
  <si>
    <t>570M074D    01500</t>
  </si>
  <si>
    <t>1170 - 1176 E MCCARLEY DR</t>
  </si>
  <si>
    <t>570-145830-00</t>
  </si>
  <si>
    <t>570M074D    01600</t>
  </si>
  <si>
    <t>1180 - 1186 E MCCARLEY DR</t>
  </si>
  <si>
    <t>570-145831-00</t>
  </si>
  <si>
    <t>570M074D    01700</t>
  </si>
  <si>
    <t>1190 - 1196 E MCCARLEY DR</t>
  </si>
  <si>
    <t>570-145832-00</t>
  </si>
  <si>
    <t>570M074D    01800</t>
  </si>
  <si>
    <t>1202 - 1208 MCCARLEY DR</t>
  </si>
  <si>
    <t>570-145833-00</t>
  </si>
  <si>
    <t>570M074D    01900</t>
  </si>
  <si>
    <t>3645 - 3651 MCCARLEY DR</t>
  </si>
  <si>
    <t>570-145834-00</t>
  </si>
  <si>
    <t>570M074D    02000</t>
  </si>
  <si>
    <t>3653 - 3659 MCCARLEY DR</t>
  </si>
  <si>
    <t>570-145835-00</t>
  </si>
  <si>
    <t>570M074D    02100</t>
  </si>
  <si>
    <t>3667 - 3673 S MCCARLEY DR</t>
  </si>
  <si>
    <t>570-145836-00</t>
  </si>
  <si>
    <t>570M074D    05600</t>
  </si>
  <si>
    <t>3674 - 3680 S MCCARLEY DR</t>
  </si>
  <si>
    <t>570-145837-00</t>
  </si>
  <si>
    <t>570M074D    05500</t>
  </si>
  <si>
    <t>3688 - 3690 MCCARLEY DR</t>
  </si>
  <si>
    <t>570-145838-00</t>
  </si>
  <si>
    <t>570M074D    05400</t>
  </si>
  <si>
    <t>3696 - 3698 S MCCARLEY DR</t>
  </si>
  <si>
    <t>570-145839-00</t>
  </si>
  <si>
    <t>570M074D    05300</t>
  </si>
  <si>
    <t>3710 - 3712 S MCCARLEY DR</t>
  </si>
  <si>
    <t>570-145840-00</t>
  </si>
  <si>
    <t>570M074D    05200</t>
  </si>
  <si>
    <t>1160 - 1162 W MCCARLEY DR</t>
  </si>
  <si>
    <t>570-145841-00</t>
  </si>
  <si>
    <t>570M074D    05100</t>
  </si>
  <si>
    <t>1148 - 1150 W MCCARLEY DR</t>
  </si>
  <si>
    <t>570-145842-00</t>
  </si>
  <si>
    <t>570M074D    05000</t>
  </si>
  <si>
    <t>1140 - 1142 W MCCARLEY DR</t>
  </si>
  <si>
    <t>570-145843-00</t>
  </si>
  <si>
    <t>570M074D    04900</t>
  </si>
  <si>
    <t>1132 - 1134 W MCCARLEY DR</t>
  </si>
  <si>
    <t>570-145844-00</t>
  </si>
  <si>
    <t>570M074D    04800</t>
  </si>
  <si>
    <t>1124 - 1126 W MCCARLEY DR</t>
  </si>
  <si>
    <t>570-145845-00</t>
  </si>
  <si>
    <t>570M074D    04700</t>
  </si>
  <si>
    <t>1116 - 1118 W MCCARLEY DR</t>
  </si>
  <si>
    <t>570-145846-00</t>
  </si>
  <si>
    <t>570M074D    04600</t>
  </si>
  <si>
    <t>1104 - 1106 W MCCARLEY DR</t>
  </si>
  <si>
    <t>570-145847-00</t>
  </si>
  <si>
    <t>570M074D    07400</t>
  </si>
  <si>
    <t>1113 - 1119 ARNELLE CT</t>
  </si>
  <si>
    <t>570-145848-00</t>
  </si>
  <si>
    <t>570M074D    07300</t>
  </si>
  <si>
    <t>1127 - 1133 ARNELLE CT</t>
  </si>
  <si>
    <t>570-145849-00</t>
  </si>
  <si>
    <t>570M074D    07200</t>
  </si>
  <si>
    <t>1139 - 1145 ARNELLE CT</t>
  </si>
  <si>
    <t>570-145850-00</t>
  </si>
  <si>
    <t>570M074D    07100</t>
  </si>
  <si>
    <t>1151 - 1157 ARNELLE CT</t>
  </si>
  <si>
    <t>570-145851-00</t>
  </si>
  <si>
    <t>570M074D    07000</t>
  </si>
  <si>
    <t>1159 - 1165 ARNELLE CT</t>
  </si>
  <si>
    <t>570-145852-00</t>
  </si>
  <si>
    <t>570M074D    06900</t>
  </si>
  <si>
    <t>1160 - 1166 ARNELLE CT</t>
  </si>
  <si>
    <t>570-145853-00</t>
  </si>
  <si>
    <t>570M074D    06800</t>
  </si>
  <si>
    <t>1152 - 1158 ARNELLE CT</t>
  </si>
  <si>
    <t>570-145854-00</t>
  </si>
  <si>
    <t>570M074D    06700</t>
  </si>
  <si>
    <t>1140 - 1146 ARNELLE CT</t>
  </si>
  <si>
    <t>570-145855-00</t>
  </si>
  <si>
    <t>570M074D    06600</t>
  </si>
  <si>
    <t>1128 - 1134 ARNELLE CT</t>
  </si>
  <si>
    <t>570-145856-00</t>
  </si>
  <si>
    <t>570M074D    06500</t>
  </si>
  <si>
    <t>1114 - 1120 ARNELLE CT</t>
  </si>
  <si>
    <t>570-145857-00</t>
  </si>
  <si>
    <t>570M074D    06400</t>
  </si>
  <si>
    <t>3637 - 3643 ARNELLE RD</t>
  </si>
  <si>
    <t>570-145858-00</t>
  </si>
  <si>
    <t>570M074D    06300</t>
  </si>
  <si>
    <t>1129 - 1135 E MCCARLEY DR</t>
  </si>
  <si>
    <t>570-145859-00</t>
  </si>
  <si>
    <t>570M074D    06200</t>
  </si>
  <si>
    <t>1141 - 1147 E MCCARLEY DR</t>
  </si>
  <si>
    <t>570-145860-00</t>
  </si>
  <si>
    <t>570M074D    06100</t>
  </si>
  <si>
    <t>1153 - 1159 E MCCARLEY DR</t>
  </si>
  <si>
    <t>570-145861-00</t>
  </si>
  <si>
    <t>570M074D    06000</t>
  </si>
  <si>
    <t>1165 - 1171 E MCCARLEY DR</t>
  </si>
  <si>
    <t>570-145862-00</t>
  </si>
  <si>
    <t>570M074D    05900</t>
  </si>
  <si>
    <t>1179 - 1185 E MCCARLEY DR</t>
  </si>
  <si>
    <t>570-145863-00</t>
  </si>
  <si>
    <t>570M074D    05800</t>
  </si>
  <si>
    <t>3650 - 3656 S MCCARLEY DR</t>
  </si>
  <si>
    <t>570-145864-00</t>
  </si>
  <si>
    <t>570M074D    05700</t>
  </si>
  <si>
    <t>3664 - 3670 S MCCARLEY DR</t>
  </si>
  <si>
    <t>570-145974-00</t>
  </si>
  <si>
    <t>570T008     01100</t>
  </si>
  <si>
    <t>595 SIMBURY ST</t>
  </si>
  <si>
    <t>570-145975-00</t>
  </si>
  <si>
    <t>570T008     01200</t>
  </si>
  <si>
    <t>593 SIMBURY ST</t>
  </si>
  <si>
    <t>570-145976-00</t>
  </si>
  <si>
    <t>570T008     01300</t>
  </si>
  <si>
    <t>591 SIMBURY ST</t>
  </si>
  <si>
    <t>570-145977-00</t>
  </si>
  <si>
    <t>570T008     01400</t>
  </si>
  <si>
    <t>589 SIMBURY ST</t>
  </si>
  <si>
    <t>570-145978-00</t>
  </si>
  <si>
    <t>570T008     01500</t>
  </si>
  <si>
    <t>587 SIMBURY ST</t>
  </si>
  <si>
    <t>570-145979-00</t>
  </si>
  <si>
    <t>570T008     01600</t>
  </si>
  <si>
    <t>585 SIMBURY ST</t>
  </si>
  <si>
    <t>570-145980-00</t>
  </si>
  <si>
    <t>570T008     01700</t>
  </si>
  <si>
    <t>583 SIMBURY ST</t>
  </si>
  <si>
    <t>570-145981-00</t>
  </si>
  <si>
    <t>570T008     01800</t>
  </si>
  <si>
    <t>581 SIMBURY ST</t>
  </si>
  <si>
    <t>570-145982-00</t>
  </si>
  <si>
    <t>570T008     01900</t>
  </si>
  <si>
    <t>579 SIMBURY ST</t>
  </si>
  <si>
    <t>570-145983-00</t>
  </si>
  <si>
    <t>570T008     02000</t>
  </si>
  <si>
    <t>577 SIMBURY ST</t>
  </si>
  <si>
    <t>570-146214-00</t>
  </si>
  <si>
    <t>570O020D    02900</t>
  </si>
  <si>
    <t>3548 CLIME RD</t>
  </si>
  <si>
    <t>570-146215-00</t>
  </si>
  <si>
    <t>570O020D    03400</t>
  </si>
  <si>
    <t>1111 DEMOREST RD</t>
  </si>
  <si>
    <t>570-146216-00</t>
  </si>
  <si>
    <t>570O020D    03200</t>
  </si>
  <si>
    <t>1160 FARMHURST CT</t>
  </si>
  <si>
    <t>570-146217-00</t>
  </si>
  <si>
    <t>570O020D    02501</t>
  </si>
  <si>
    <t>570-146219-00</t>
  </si>
  <si>
    <t>570O020D    02600</t>
  </si>
  <si>
    <t>3602 CLIME RD</t>
  </si>
  <si>
    <t>570-146220-00</t>
  </si>
  <si>
    <t>570O020D    03000</t>
  </si>
  <si>
    <t>3520 CLIME RD</t>
  </si>
  <si>
    <t>570-146221-00</t>
  </si>
  <si>
    <t>570O020D    03300</t>
  </si>
  <si>
    <t>1159 DEMOREST RD</t>
  </si>
  <si>
    <t>570-146222-00</t>
  </si>
  <si>
    <t>570O020D    02700</t>
  </si>
  <si>
    <t>3600 CLIME RD</t>
  </si>
  <si>
    <t>570-146300-00</t>
  </si>
  <si>
    <t>570O089B    03301</t>
  </si>
  <si>
    <t>5331 - 5353 FISHER RD</t>
  </si>
  <si>
    <t>570-146301-00</t>
  </si>
  <si>
    <t>570O090C    00700</t>
  </si>
  <si>
    <t>650 MANOR PARK DR</t>
  </si>
  <si>
    <t>570-146303-00</t>
  </si>
  <si>
    <t>570O090B    03200</t>
  </si>
  <si>
    <t>4824 FISHER RD</t>
  </si>
  <si>
    <t>570-146304-00</t>
  </si>
  <si>
    <t>570O090B    03800</t>
  </si>
  <si>
    <t>570-146308-00</t>
  </si>
  <si>
    <t>570O090B    03000</t>
  </si>
  <si>
    <t>570-146332-00</t>
  </si>
  <si>
    <t>570O089B    01700</t>
  </si>
  <si>
    <t>1241 - 1287 WATERFORD POINTE CR</t>
  </si>
  <si>
    <t>570-146343-00</t>
  </si>
  <si>
    <t>570T008     08700</t>
  </si>
  <si>
    <t>642 DLYN ST</t>
  </si>
  <si>
    <t>570-146344-00</t>
  </si>
  <si>
    <t>570T008     08800</t>
  </si>
  <si>
    <t>640 DLYN ST</t>
  </si>
  <si>
    <t>570-146345-00</t>
  </si>
  <si>
    <t>570T008     08900</t>
  </si>
  <si>
    <t>638 DLYN ST</t>
  </si>
  <si>
    <t>570-146346-00</t>
  </si>
  <si>
    <t>570T008     09000</t>
  </si>
  <si>
    <t>636 DLYN ST</t>
  </si>
  <si>
    <t>570-146347-00</t>
  </si>
  <si>
    <t>570T008     09100</t>
  </si>
  <si>
    <t>634 DLYN ST</t>
  </si>
  <si>
    <t>570-146348-00</t>
  </si>
  <si>
    <t>570T008     09200</t>
  </si>
  <si>
    <t>632 DLYN ST</t>
  </si>
  <si>
    <t>570-146349-00</t>
  </si>
  <si>
    <t>570T008     09300</t>
  </si>
  <si>
    <t>630 DLYN ST</t>
  </si>
  <si>
    <t>570-146350-00</t>
  </si>
  <si>
    <t>570T008     09400</t>
  </si>
  <si>
    <t>628 DLYN ST</t>
  </si>
  <si>
    <t>570-146351-00</t>
  </si>
  <si>
    <t>570T008     09500</t>
  </si>
  <si>
    <t>626 DLYN ST</t>
  </si>
  <si>
    <t>570-146352-00</t>
  </si>
  <si>
    <t>570T008     09600</t>
  </si>
  <si>
    <t>624 DLYN ST</t>
  </si>
  <si>
    <t>570-146353-00</t>
  </si>
  <si>
    <t>570T008     09700</t>
  </si>
  <si>
    <t>622 DLYN ST</t>
  </si>
  <si>
    <t>570-146354-00</t>
  </si>
  <si>
    <t>570T008     09800</t>
  </si>
  <si>
    <t>620 DLYN ST</t>
  </si>
  <si>
    <t>570-146355-00</t>
  </si>
  <si>
    <t>570T008     09900</t>
  </si>
  <si>
    <t>618 DLYN ST</t>
  </si>
  <si>
    <t>570-146356-00</t>
  </si>
  <si>
    <t>570T008     10000</t>
  </si>
  <si>
    <t>616 DLYN ST</t>
  </si>
  <si>
    <t>570-146357-00</t>
  </si>
  <si>
    <t>570O021D    02900</t>
  </si>
  <si>
    <t>570-146359-00</t>
  </si>
  <si>
    <t>570O021D    02800</t>
  </si>
  <si>
    <t>2350 RED ROCK BL</t>
  </si>
  <si>
    <t>570-146360-00</t>
  </si>
  <si>
    <t>570O021D    05000</t>
  </si>
  <si>
    <t>570-146361-00</t>
  </si>
  <si>
    <t>570O021D    04800</t>
  </si>
  <si>
    <t>2085 BIG RUN RD</t>
  </si>
  <si>
    <t>570-146363-00</t>
  </si>
  <si>
    <t>570O021D    04900</t>
  </si>
  <si>
    <t>570-146818-00</t>
  </si>
  <si>
    <t>570O020E    03601</t>
  </si>
  <si>
    <t>3242 CLIME RD</t>
  </si>
  <si>
    <t>570-146824-00</t>
  </si>
  <si>
    <t>570O020E    03400</t>
  </si>
  <si>
    <t>3258 CLIME RD</t>
  </si>
  <si>
    <t>570-147110-00</t>
  </si>
  <si>
    <t>570O020H    05600</t>
  </si>
  <si>
    <t>1609 BLUHM RD</t>
  </si>
  <si>
    <t>570-147113-00</t>
  </si>
  <si>
    <t>570M132G    04600</t>
  </si>
  <si>
    <t>1726 BLUHM RD</t>
  </si>
  <si>
    <t>570-147114-00</t>
  </si>
  <si>
    <t>570M132G    04100</t>
  </si>
  <si>
    <t>1820 BLUHM RD</t>
  </si>
  <si>
    <t>570-147580-00</t>
  </si>
  <si>
    <t>570O093C    02100</t>
  </si>
  <si>
    <t>4501 SULLIVANT AV</t>
  </si>
  <si>
    <t>570-147633-00</t>
  </si>
  <si>
    <t>570M190BBB  00200</t>
  </si>
  <si>
    <t>745 HARRISON DR</t>
  </si>
  <si>
    <t>570-147840-00</t>
  </si>
  <si>
    <t>570M208FAA  01200</t>
  </si>
  <si>
    <t>2120 WILLOW RUN DR</t>
  </si>
  <si>
    <t>570-147855-00</t>
  </si>
  <si>
    <t>570O020F    14500</t>
  </si>
  <si>
    <t>2590 CLIME RD</t>
  </si>
  <si>
    <t>570-147856-00</t>
  </si>
  <si>
    <t>570O020F    15400</t>
  </si>
  <si>
    <t>1761 - 1767 HARRISBURG PI</t>
  </si>
  <si>
    <t>570-147857-00</t>
  </si>
  <si>
    <t>570O020F    14600</t>
  </si>
  <si>
    <t>2540 CLIME RD</t>
  </si>
  <si>
    <t>570-148058-00</t>
  </si>
  <si>
    <t>570O018E    08200</t>
  </si>
  <si>
    <t>671 N HAGUE AV</t>
  </si>
  <si>
    <t>570-148059-00</t>
  </si>
  <si>
    <t>570O018E    07700</t>
  </si>
  <si>
    <t>570-148060-00</t>
  </si>
  <si>
    <t>570O018E    08000</t>
  </si>
  <si>
    <t>601 - 665 N HAGUE AV</t>
  </si>
  <si>
    <t>570-148061-00</t>
  </si>
  <si>
    <t>570O018E    07800</t>
  </si>
  <si>
    <t>575 N HAGUE AV</t>
  </si>
  <si>
    <t>570-148062-00</t>
  </si>
  <si>
    <t>570O018G    07200</t>
  </si>
  <si>
    <t>HARRISON RD</t>
  </si>
  <si>
    <t>570-148063-00</t>
  </si>
  <si>
    <t>570O018E    07900</t>
  </si>
  <si>
    <t>585 N HAGUE AV</t>
  </si>
  <si>
    <t>570-148064-00</t>
  </si>
  <si>
    <t>570O018E    08100</t>
  </si>
  <si>
    <t>570-148068-00</t>
  </si>
  <si>
    <t>570T008     03000</t>
  </si>
  <si>
    <t>631 SIMBURY ST</t>
  </si>
  <si>
    <t>570-148069-00</t>
  </si>
  <si>
    <t>570T008     03100</t>
  </si>
  <si>
    <t>629 SIMBURY ST</t>
  </si>
  <si>
    <t>570-148070-00</t>
  </si>
  <si>
    <t>570T008     03200</t>
  </si>
  <si>
    <t>627 SIMBURY ST</t>
  </si>
  <si>
    <t>570-148071-00</t>
  </si>
  <si>
    <t>570T008     03300</t>
  </si>
  <si>
    <t>625 SIMBURY ST</t>
  </si>
  <si>
    <t>570-148072-00</t>
  </si>
  <si>
    <t>570T008     03400</t>
  </si>
  <si>
    <t>623 SIMBURY ST</t>
  </si>
  <si>
    <t>570-148073-00</t>
  </si>
  <si>
    <t>570T008     03500</t>
  </si>
  <si>
    <t>621 SIMBURY ST</t>
  </si>
  <si>
    <t>570-148074-00</t>
  </si>
  <si>
    <t>570T008     03600</t>
  </si>
  <si>
    <t>619 SIMBURY ST</t>
  </si>
  <si>
    <t>570-148075-00</t>
  </si>
  <si>
    <t>570T008     03700</t>
  </si>
  <si>
    <t>617 SIMBURY ST</t>
  </si>
  <si>
    <t>570-148076-00</t>
  </si>
  <si>
    <t>570T008     03800</t>
  </si>
  <si>
    <t>615 SIMBURY ST</t>
  </si>
  <si>
    <t>570-148106-00</t>
  </si>
  <si>
    <t>570T008     10100</t>
  </si>
  <si>
    <t>644 DLYN ST</t>
  </si>
  <si>
    <t>570-148107-00</t>
  </si>
  <si>
    <t>570T008     10200</t>
  </si>
  <si>
    <t>646 DLYN ST</t>
  </si>
  <si>
    <t>570-148108-00</t>
  </si>
  <si>
    <t>570T008     10300</t>
  </si>
  <si>
    <t>648 DLYN ST</t>
  </si>
  <si>
    <t>570-148109-00</t>
  </si>
  <si>
    <t>570T008     10400</t>
  </si>
  <si>
    <t>650 DLYN ST</t>
  </si>
  <si>
    <t>570-148110-00</t>
  </si>
  <si>
    <t>570T008     10500</t>
  </si>
  <si>
    <t>652 DLYN ST</t>
  </si>
  <si>
    <t>570-148111-00</t>
  </si>
  <si>
    <t>570T008     10600</t>
  </si>
  <si>
    <t>654 DLYN ST</t>
  </si>
  <si>
    <t>570-148112-00</t>
  </si>
  <si>
    <t>570T008     10700</t>
  </si>
  <si>
    <t>656 DLYN ST</t>
  </si>
  <si>
    <t>570-148113-00</t>
  </si>
  <si>
    <t>570T008     10800</t>
  </si>
  <si>
    <t>658 DLYN ST</t>
  </si>
  <si>
    <t>570-148114-00</t>
  </si>
  <si>
    <t>570T008     10900</t>
  </si>
  <si>
    <t>660 DLYN ST</t>
  </si>
  <si>
    <t>570-148115-00</t>
  </si>
  <si>
    <t>570T008     11000</t>
  </si>
  <si>
    <t>662 DLYN ST</t>
  </si>
  <si>
    <t>570-148116-00</t>
  </si>
  <si>
    <t>570T008     11100</t>
  </si>
  <si>
    <t>664 DLYN ST</t>
  </si>
  <si>
    <t>570-148117-00</t>
  </si>
  <si>
    <t>570T008     11200</t>
  </si>
  <si>
    <t>666 DLYN ST</t>
  </si>
  <si>
    <t>570-148118-00</t>
  </si>
  <si>
    <t>570T008     11300</t>
  </si>
  <si>
    <t>668 DLYN ST</t>
  </si>
  <si>
    <t>570-148119-00</t>
  </si>
  <si>
    <t>570T008     11400</t>
  </si>
  <si>
    <t>670 DLYN ST</t>
  </si>
  <si>
    <t>570-148149-00</t>
  </si>
  <si>
    <t>570T008A    07100</t>
  </si>
  <si>
    <t>487 CLAIRBROOK AV</t>
  </si>
  <si>
    <t>570-148150-00</t>
  </si>
  <si>
    <t>570T008A    07200</t>
  </si>
  <si>
    <t>489 CLAIRBROOK AV</t>
  </si>
  <si>
    <t>570-148151-00</t>
  </si>
  <si>
    <t>570T008A    07300</t>
  </si>
  <si>
    <t>491 CLAIRBROOK AV</t>
  </si>
  <si>
    <t>570-148152-00</t>
  </si>
  <si>
    <t>570T008A    07400</t>
  </si>
  <si>
    <t>493 CLAIRBROOK AV</t>
  </si>
  <si>
    <t>570-148153-00</t>
  </si>
  <si>
    <t>570T008A    07500</t>
  </si>
  <si>
    <t>495 CLAIRBROOK AV</t>
  </si>
  <si>
    <t>570-148154-00</t>
  </si>
  <si>
    <t>570T008A    07600</t>
  </si>
  <si>
    <t>497 CLAIRBROOK AV</t>
  </si>
  <si>
    <t>570-148155-00</t>
  </si>
  <si>
    <t>570T008A    07700</t>
  </si>
  <si>
    <t>499 CLAIRBROOK AV</t>
  </si>
  <si>
    <t>570-148156-00</t>
  </si>
  <si>
    <t>570T008A    07800</t>
  </si>
  <si>
    <t>501 CLAIRBROOK AV</t>
  </si>
  <si>
    <t>570-148966-00</t>
  </si>
  <si>
    <t>570O020E    04100</t>
  </si>
  <si>
    <t>2990 CLIME RD</t>
  </si>
  <si>
    <t>570-148967-00</t>
  </si>
  <si>
    <t>570O020E    04000</t>
  </si>
  <si>
    <t>3030 CLIME RD</t>
  </si>
  <si>
    <t>570-148970-00</t>
  </si>
  <si>
    <t>570O019B    03100</t>
  </si>
  <si>
    <t>400 N WILSON RD</t>
  </si>
  <si>
    <t>570-148973-00</t>
  </si>
  <si>
    <t>570O019B    03500</t>
  </si>
  <si>
    <t>3260 VALLEYVIEW DR</t>
  </si>
  <si>
    <t>570-148974-00</t>
  </si>
  <si>
    <t>570O019B    03300</t>
  </si>
  <si>
    <t>3400 VALLEYVIEW DR</t>
  </si>
  <si>
    <t>570-148976-00</t>
  </si>
  <si>
    <t>570O019B    03400</t>
  </si>
  <si>
    <t>500 N WILSON RD</t>
  </si>
  <si>
    <t>570-148978-00</t>
  </si>
  <si>
    <t>570O019B    03000</t>
  </si>
  <si>
    <t>460 N WILSON RD</t>
  </si>
  <si>
    <t>570-148979-00</t>
  </si>
  <si>
    <t>570O019B    03800</t>
  </si>
  <si>
    <t>570-149058-00</t>
  </si>
  <si>
    <t>570T008     28400</t>
  </si>
  <si>
    <t>648 PAMLICO ST</t>
  </si>
  <si>
    <t>570-149059-00</t>
  </si>
  <si>
    <t>570T008     28500</t>
  </si>
  <si>
    <t>646 PAMLICO ST</t>
  </si>
  <si>
    <t>570-149060-00</t>
  </si>
  <si>
    <t>570T008     28600</t>
  </si>
  <si>
    <t>644 PAMLICO ST</t>
  </si>
  <si>
    <t>570-149061-00</t>
  </si>
  <si>
    <t>570T008     28700</t>
  </si>
  <si>
    <t>642 PAMLICO ST</t>
  </si>
  <si>
    <t>570-149062-00</t>
  </si>
  <si>
    <t>570T008     28800</t>
  </si>
  <si>
    <t>640 PAMLICO ST</t>
  </si>
  <si>
    <t>570-149063-00</t>
  </si>
  <si>
    <t>570T008     28900</t>
  </si>
  <si>
    <t>638 PAMLICO ST</t>
  </si>
  <si>
    <t>570-149064-00</t>
  </si>
  <si>
    <t>570T008     29000</t>
  </si>
  <si>
    <t>636 PAMLICO ST</t>
  </si>
  <si>
    <t>570-149065-00</t>
  </si>
  <si>
    <t>570T008     29100</t>
  </si>
  <si>
    <t>634 PAMLICO ST</t>
  </si>
  <si>
    <t>570-149066-00</t>
  </si>
  <si>
    <t>570T008     29200</t>
  </si>
  <si>
    <t>632 PAMLICO ST</t>
  </si>
  <si>
    <t>570-149067-00</t>
  </si>
  <si>
    <t>570T008     29300</t>
  </si>
  <si>
    <t>630 PAMLICO ST</t>
  </si>
  <si>
    <t>570-149068-00</t>
  </si>
  <si>
    <t>570T008     29400</t>
  </si>
  <si>
    <t>628 PAMLICO ST</t>
  </si>
  <si>
    <t>570-149069-00</t>
  </si>
  <si>
    <t>570T008     29500</t>
  </si>
  <si>
    <t>626 PAMLICO ST</t>
  </si>
  <si>
    <t>570-149070-00</t>
  </si>
  <si>
    <t>570T008     29600</t>
  </si>
  <si>
    <t>624 PAMLICO ST</t>
  </si>
  <si>
    <t>570-149071-00</t>
  </si>
  <si>
    <t>570T008     29700</t>
  </si>
  <si>
    <t>622 PAMLICO ST</t>
  </si>
  <si>
    <t>570-149072-00</t>
  </si>
  <si>
    <t>570T008     29800</t>
  </si>
  <si>
    <t>620 PAMLICO ST</t>
  </si>
  <si>
    <t>570-149073-00</t>
  </si>
  <si>
    <t>570T008     29900</t>
  </si>
  <si>
    <t>618 PAMLICO ST</t>
  </si>
  <si>
    <t>570-149384-00</t>
  </si>
  <si>
    <t>570M208L    03000</t>
  </si>
  <si>
    <t>1403 S HAGUE AV</t>
  </si>
  <si>
    <t>570-149385-00</t>
  </si>
  <si>
    <t>570M208L    03100</t>
  </si>
  <si>
    <t>1397 S HAGUE AV</t>
  </si>
  <si>
    <t>570-149386-00</t>
  </si>
  <si>
    <t>570M208L    03200</t>
  </si>
  <si>
    <t>1389 S HAGUE AV</t>
  </si>
  <si>
    <t>570-149387-00</t>
  </si>
  <si>
    <t>570M208L    03300</t>
  </si>
  <si>
    <t>1381 S HAGUE AV</t>
  </si>
  <si>
    <t>570-149388-00</t>
  </si>
  <si>
    <t>570M208L    03400</t>
  </si>
  <si>
    <t>1373 S HAGUE AV</t>
  </si>
  <si>
    <t>570-149389-00</t>
  </si>
  <si>
    <t>570M208L    03500</t>
  </si>
  <si>
    <t>1365 S HAGUE AV</t>
  </si>
  <si>
    <t>570-149390-00</t>
  </si>
  <si>
    <t>570M208L    03600</t>
  </si>
  <si>
    <t>1357 S HAGUE AV</t>
  </si>
  <si>
    <t>570-149391-00</t>
  </si>
  <si>
    <t>570M208L    03700</t>
  </si>
  <si>
    <t>1349 S HAGUE AV</t>
  </si>
  <si>
    <t>570-149392-00</t>
  </si>
  <si>
    <t>570M208L    03800</t>
  </si>
  <si>
    <t>1341 S HAGUE AV</t>
  </si>
  <si>
    <t>570-149393-00</t>
  </si>
  <si>
    <t>570M208L    03900</t>
  </si>
  <si>
    <t>1333 S HAGUE AV</t>
  </si>
  <si>
    <t>570-149394-00</t>
  </si>
  <si>
    <t>570M208L    04000</t>
  </si>
  <si>
    <t>1325 S HAGUE AV</t>
  </si>
  <si>
    <t>570-149395-00</t>
  </si>
  <si>
    <t>570M208L    02100</t>
  </si>
  <si>
    <t>1332 S HAGUE AV</t>
  </si>
  <si>
    <t>570-149396-00</t>
  </si>
  <si>
    <t>570M208L    02000</t>
  </si>
  <si>
    <t>2996 DAISY LN</t>
  </si>
  <si>
    <t>570-149397-00</t>
  </si>
  <si>
    <t>570M208L    01900</t>
  </si>
  <si>
    <t>2988 DAISY LN</t>
  </si>
  <si>
    <t>570-149398-00</t>
  </si>
  <si>
    <t>570M208L    01800</t>
  </si>
  <si>
    <t>2980 DAISY LN</t>
  </si>
  <si>
    <t>570-149399-00</t>
  </si>
  <si>
    <t>570M208L    01700</t>
  </si>
  <si>
    <t>2972 DAISY LN</t>
  </si>
  <si>
    <t>570-149400-00</t>
  </si>
  <si>
    <t>570M208L    01600</t>
  </si>
  <si>
    <t>2964 DAISY LN</t>
  </si>
  <si>
    <t>570-149401-00</t>
  </si>
  <si>
    <t>570M208L    04200</t>
  </si>
  <si>
    <t>2969 DAISY LN</t>
  </si>
  <si>
    <t>570-149402-00</t>
  </si>
  <si>
    <t>570M208L    04300</t>
  </si>
  <si>
    <t>1372 SUNFLOWER DR</t>
  </si>
  <si>
    <t>570-149403-00</t>
  </si>
  <si>
    <t>570M208L    04400</t>
  </si>
  <si>
    <t>1380 SUNFLOWER DR</t>
  </si>
  <si>
    <t>570-149404-00</t>
  </si>
  <si>
    <t>570M208L    04500</t>
  </si>
  <si>
    <t>1388 SUNFLOWER DR</t>
  </si>
  <si>
    <t>570-149405-00</t>
  </si>
  <si>
    <t>570M208L    04600</t>
  </si>
  <si>
    <t>1398 SUNFLOWER DR</t>
  </si>
  <si>
    <t>570-149406-00</t>
  </si>
  <si>
    <t>570M208L    04700</t>
  </si>
  <si>
    <t>1406 SUNFLOWER DR</t>
  </si>
  <si>
    <t>570-149407-00</t>
  </si>
  <si>
    <t>570M208L    04800</t>
  </si>
  <si>
    <t>1414 SUNFLOWER DR</t>
  </si>
  <si>
    <t>570-149408-00</t>
  </si>
  <si>
    <t>570M208L    04900</t>
  </si>
  <si>
    <t>1426 SUNFLOWER DR</t>
  </si>
  <si>
    <t>570-149409-00</t>
  </si>
  <si>
    <t>570M208L    05000</t>
  </si>
  <si>
    <t>1434 SUNFLOWER DR</t>
  </si>
  <si>
    <t>570-149410-00</t>
  </si>
  <si>
    <t>570M208L    05100</t>
  </si>
  <si>
    <t>1442 SUNFLOWER DR</t>
  </si>
  <si>
    <t>570-149411-00</t>
  </si>
  <si>
    <t>570M208L    05200</t>
  </si>
  <si>
    <t>1450 SUNFLOWER DR</t>
  </si>
  <si>
    <t>570-149412-00</t>
  </si>
  <si>
    <t>570M208L    05300</t>
  </si>
  <si>
    <t>1462 SUNFLOWER DR</t>
  </si>
  <si>
    <t>570-149413-00</t>
  </si>
  <si>
    <t>570M208L    05400</t>
  </si>
  <si>
    <t>1470 SUNFLOWER DR</t>
  </si>
  <si>
    <t>570-149414-00</t>
  </si>
  <si>
    <t>570M208L    00500</t>
  </si>
  <si>
    <t>1447 SUNFLOWER DR</t>
  </si>
  <si>
    <t>570-149415-00</t>
  </si>
  <si>
    <t>570M208L    00600</t>
  </si>
  <si>
    <t>1439 SUNFLOWER DR</t>
  </si>
  <si>
    <t>570-149416-00</t>
  </si>
  <si>
    <t>570M208L    00700</t>
  </si>
  <si>
    <t>1431 SUNFLOWER DR</t>
  </si>
  <si>
    <t>570-149417-00</t>
  </si>
  <si>
    <t>570M208L    00800</t>
  </si>
  <si>
    <t>1423 SUNFLOWER DR</t>
  </si>
  <si>
    <t>570-149418-00</t>
  </si>
  <si>
    <t>570M208L    00900</t>
  </si>
  <si>
    <t>1411 SUNFLOWER DR</t>
  </si>
  <si>
    <t>570-149419-00</t>
  </si>
  <si>
    <t>570M208L    01000</t>
  </si>
  <si>
    <t>1401 SUNFLOWER DR</t>
  </si>
  <si>
    <t>570-149420-00</t>
  </si>
  <si>
    <t>570M208L    01100</t>
  </si>
  <si>
    <t>1393 SUNFLOWER DR</t>
  </si>
  <si>
    <t>570-149421-00</t>
  </si>
  <si>
    <t>570M208L    01200</t>
  </si>
  <si>
    <t>1385 SUNFLOWER DR</t>
  </si>
  <si>
    <t>570-149422-00</t>
  </si>
  <si>
    <t>570M208L    01300</t>
  </si>
  <si>
    <t>1377 SUNFLOWER DR</t>
  </si>
  <si>
    <t>570-149423-00</t>
  </si>
  <si>
    <t>570M208L    01400</t>
  </si>
  <si>
    <t>1369 SUNFLOWER DR</t>
  </si>
  <si>
    <t>570-149424-00</t>
  </si>
  <si>
    <t>570M208L    01500</t>
  </si>
  <si>
    <t>2987 DAISY LN</t>
  </si>
  <si>
    <t>570-149425-00</t>
  </si>
  <si>
    <t>570M208L    02200</t>
  </si>
  <si>
    <t>3003 DAISY LN</t>
  </si>
  <si>
    <t>570-149426-00</t>
  </si>
  <si>
    <t>570M208L    02300</t>
  </si>
  <si>
    <t>1358 S HAGUE AV</t>
  </si>
  <si>
    <t>570-149427-00</t>
  </si>
  <si>
    <t>570M208L    02400</t>
  </si>
  <si>
    <t>1366 S HAGUE AV</t>
  </si>
  <si>
    <t>570-149428-00</t>
  </si>
  <si>
    <t>570M208L    02500</t>
  </si>
  <si>
    <t>1378 S HAGUE AV</t>
  </si>
  <si>
    <t>570-149429-00</t>
  </si>
  <si>
    <t>570M208L    02600</t>
  </si>
  <si>
    <t>1384 S HAGUE AV</t>
  </si>
  <si>
    <t>570-149430-00</t>
  </si>
  <si>
    <t>570M208L    02700</t>
  </si>
  <si>
    <t>1392 S HAGUE AV</t>
  </si>
  <si>
    <t>570-149431-00</t>
  </si>
  <si>
    <t>570M208L    02800</t>
  </si>
  <si>
    <t>1404 S HAGUE AV</t>
  </si>
  <si>
    <t>570-149432-00</t>
  </si>
  <si>
    <t>570M208L    00200</t>
  </si>
  <si>
    <t>3070 CLIME RD</t>
  </si>
  <si>
    <t>570-149433-00</t>
  </si>
  <si>
    <t>570M208L    00300</t>
  </si>
  <si>
    <t>1467 SUNFLOWER DR</t>
  </si>
  <si>
    <t>570-149434-00</t>
  </si>
  <si>
    <t>570M208L    00400</t>
  </si>
  <si>
    <t>1459 SUNFLOWER DR</t>
  </si>
  <si>
    <t>570-149437-00</t>
  </si>
  <si>
    <t>570M208L    00100</t>
  </si>
  <si>
    <t>570-149438-00</t>
  </si>
  <si>
    <t>570M208L    02900</t>
  </si>
  <si>
    <t>570-149686-00</t>
  </si>
  <si>
    <t>570M132G    07400</t>
  </si>
  <si>
    <t>3129 WINDING CREEK DR</t>
  </si>
  <si>
    <t>570-149687-00</t>
  </si>
  <si>
    <t>570M132G    07500</t>
  </si>
  <si>
    <t>3137 WINDING CREEK DR</t>
  </si>
  <si>
    <t>570-149688-00</t>
  </si>
  <si>
    <t>570M132G    07600</t>
  </si>
  <si>
    <t>3145 WINDING CREEK DR</t>
  </si>
  <si>
    <t>570-149689-00</t>
  </si>
  <si>
    <t>570M132G    07700</t>
  </si>
  <si>
    <t>3153 WINDING CREEK DR</t>
  </si>
  <si>
    <t>570-149690-00</t>
  </si>
  <si>
    <t>570M132G    07800</t>
  </si>
  <si>
    <t>3161 WINDING CREEK DR</t>
  </si>
  <si>
    <t>570-149691-00</t>
  </si>
  <si>
    <t>570M132G    07900</t>
  </si>
  <si>
    <t>3169 WINDING CREEK DR</t>
  </si>
  <si>
    <t>570-149692-00</t>
  </si>
  <si>
    <t>570M132G    08000</t>
  </si>
  <si>
    <t>3177 WINDING CREEK DR</t>
  </si>
  <si>
    <t>570-149693-00</t>
  </si>
  <si>
    <t>570M132G    08100</t>
  </si>
  <si>
    <t>3185 WINDING CREEK DR</t>
  </si>
  <si>
    <t>570-149694-00</t>
  </si>
  <si>
    <t>570M132G    08200</t>
  </si>
  <si>
    <t>3193 WINDING CREEK DR</t>
  </si>
  <si>
    <t>570-149695-00</t>
  </si>
  <si>
    <t>570M132G    08300</t>
  </si>
  <si>
    <t>3201 WINDING CREEK DR</t>
  </si>
  <si>
    <t>570-149696-00</t>
  </si>
  <si>
    <t>570M132G    08400</t>
  </si>
  <si>
    <t>3207 WINDING CREEK DR</t>
  </si>
  <si>
    <t>570-149802-00</t>
  </si>
  <si>
    <t>570M208F    07700</t>
  </si>
  <si>
    <t>3140 - 3142 CLIME RD</t>
  </si>
  <si>
    <t>570-149803-00</t>
  </si>
  <si>
    <t>570M208F    07600</t>
  </si>
  <si>
    <t>1408 WESTSHIRE RD</t>
  </si>
  <si>
    <t>570-149804-00</t>
  </si>
  <si>
    <t>570M208F    07500</t>
  </si>
  <si>
    <t>1400 WESTSHIRE RD</t>
  </si>
  <si>
    <t>570-149805-00</t>
  </si>
  <si>
    <t>570M208F    07400</t>
  </si>
  <si>
    <t>1390 WESTSHIRE RD</t>
  </si>
  <si>
    <t>570-149806-00</t>
  </si>
  <si>
    <t>570M208F    07300</t>
  </si>
  <si>
    <t>1382 WESTSHIRE RD</t>
  </si>
  <si>
    <t>570-149807-00</t>
  </si>
  <si>
    <t>570M208F    07200</t>
  </si>
  <si>
    <t>1372 WESTSHIRE RD</t>
  </si>
  <si>
    <t>570-149808-00</t>
  </si>
  <si>
    <t>570M208F    07100</t>
  </si>
  <si>
    <t>1364 WESTSHIRE RD</t>
  </si>
  <si>
    <t>570-149809-00</t>
  </si>
  <si>
    <t>570M208F    07000</t>
  </si>
  <si>
    <t>1356 WESTSHIRE RD</t>
  </si>
  <si>
    <t>570-149810-00</t>
  </si>
  <si>
    <t>570M208F    06900</t>
  </si>
  <si>
    <t>1348 WESTSHIRE RD</t>
  </si>
  <si>
    <t>570-149811-00</t>
  </si>
  <si>
    <t>570M208F    06800</t>
  </si>
  <si>
    <t>1340 WESTSHIRE RD</t>
  </si>
  <si>
    <t>570-149812-00</t>
  </si>
  <si>
    <t>570M208F    06700</t>
  </si>
  <si>
    <t>1332 WESTSHIRE RD</t>
  </si>
  <si>
    <t>570-149813-00</t>
  </si>
  <si>
    <t>570M208F    06600</t>
  </si>
  <si>
    <t>1324 WESTSHIRE RD</t>
  </si>
  <si>
    <t>570-149814-00</t>
  </si>
  <si>
    <t>570M208F    06500</t>
  </si>
  <si>
    <t>1316 WESTSHIRE RD</t>
  </si>
  <si>
    <t>570-149815-00</t>
  </si>
  <si>
    <t>570M208F    06400</t>
  </si>
  <si>
    <t>3108 TELHAM DR</t>
  </si>
  <si>
    <t>570-149816-00</t>
  </si>
  <si>
    <t>570M208F    06300</t>
  </si>
  <si>
    <t>3116 TELHAM DR</t>
  </si>
  <si>
    <t>570-149817-00</t>
  </si>
  <si>
    <t>570M208F    06200</t>
  </si>
  <si>
    <t>3124 TELHAM DR</t>
  </si>
  <si>
    <t>570-149818-00</t>
  </si>
  <si>
    <t>570M208F    06100</t>
  </si>
  <si>
    <t>3132 TELHAM DR</t>
  </si>
  <si>
    <t>570-149819-00</t>
  </si>
  <si>
    <t>570M208F    06000</t>
  </si>
  <si>
    <t>1288 SOUTHWARK LN</t>
  </si>
  <si>
    <t>570-149820-00</t>
  </si>
  <si>
    <t>570M208F    05800</t>
  </si>
  <si>
    <t>1287 SOUTHWARK LN</t>
  </si>
  <si>
    <t>570-149821-00</t>
  </si>
  <si>
    <t>570M208F    05700</t>
  </si>
  <si>
    <t>3170 TELHAM DR</t>
  </si>
  <si>
    <t>570-149822-00</t>
  </si>
  <si>
    <t>570M208F    05600</t>
  </si>
  <si>
    <t>3178 TELHAM DR</t>
  </si>
  <si>
    <t>570-149823-00</t>
  </si>
  <si>
    <t>570M208F    05500</t>
  </si>
  <si>
    <t>3190 TELHAM DR</t>
  </si>
  <si>
    <t>570-149824-00</t>
  </si>
  <si>
    <t>570M208F    05400</t>
  </si>
  <si>
    <t>3200 TELHAM DR</t>
  </si>
  <si>
    <t>570-149825-00</t>
  </si>
  <si>
    <t>570M208F    02400</t>
  </si>
  <si>
    <t>3195 TELHAM DR</t>
  </si>
  <si>
    <t>570-149826-00</t>
  </si>
  <si>
    <t>570M208F    02300</t>
  </si>
  <si>
    <t>1307 HELMSDALE DR</t>
  </si>
  <si>
    <t>570-149827-00</t>
  </si>
  <si>
    <t>570M208F    02200</t>
  </si>
  <si>
    <t>1317 HELMSDALE DR</t>
  </si>
  <si>
    <t>570-149828-00</t>
  </si>
  <si>
    <t>570M208F    02100</t>
  </si>
  <si>
    <t>1325 HELMSDALE DR</t>
  </si>
  <si>
    <t>570-149829-00</t>
  </si>
  <si>
    <t>570M208F    02000</t>
  </si>
  <si>
    <t>1333 HELMSDALE DR</t>
  </si>
  <si>
    <t>570-149830-00</t>
  </si>
  <si>
    <t>570M208F    01900</t>
  </si>
  <si>
    <t>1345 HELMSDALE DR</t>
  </si>
  <si>
    <t>570-149831-00</t>
  </si>
  <si>
    <t>570M208F    01800</t>
  </si>
  <si>
    <t>1353 HELMSDALE DR</t>
  </si>
  <si>
    <t>570-149832-00</t>
  </si>
  <si>
    <t>570M208F    01700</t>
  </si>
  <si>
    <t>1359 HELMSDALE DR</t>
  </si>
  <si>
    <t>570-149833-00</t>
  </si>
  <si>
    <t>570M208F    01600</t>
  </si>
  <si>
    <t>3211 VAUXHALL DR</t>
  </si>
  <si>
    <t>570-149834-00</t>
  </si>
  <si>
    <t>570M208F    01500</t>
  </si>
  <si>
    <t>3203 VAUXHALL DR</t>
  </si>
  <si>
    <t>570-149835-00</t>
  </si>
  <si>
    <t>570M208F    01400</t>
  </si>
  <si>
    <t>3195 VAUXHALL DR</t>
  </si>
  <si>
    <t>570-149836-00</t>
  </si>
  <si>
    <t>570M208F    01300</t>
  </si>
  <si>
    <t>3187 VAUXHALL DR</t>
  </si>
  <si>
    <t>570-149837-00</t>
  </si>
  <si>
    <t>570M208F    01200</t>
  </si>
  <si>
    <t>3177 VAUXHALL DR</t>
  </si>
  <si>
    <t>570-149838-00</t>
  </si>
  <si>
    <t>570M208F    01100</t>
  </si>
  <si>
    <t>3167 VAUXHALL DR</t>
  </si>
  <si>
    <t>570-149839-00</t>
  </si>
  <si>
    <t>570M208F    01000</t>
  </si>
  <si>
    <t>3159 VAUXHALL DR</t>
  </si>
  <si>
    <t>570-149840-00</t>
  </si>
  <si>
    <t>570M208F    00900</t>
  </si>
  <si>
    <t>1395 WESTSHIRE RD</t>
  </si>
  <si>
    <t>570-149841-00</t>
  </si>
  <si>
    <t>570M208F    03000</t>
  </si>
  <si>
    <t>3196 VAUXHALL DR</t>
  </si>
  <si>
    <t>570-149842-00</t>
  </si>
  <si>
    <t>570M208F    02900</t>
  </si>
  <si>
    <t>1344 HELMSDALE DR</t>
  </si>
  <si>
    <t>570-149843-00</t>
  </si>
  <si>
    <t>570M208F    02800</t>
  </si>
  <si>
    <t>1334 HELMSDALE DR</t>
  </si>
  <si>
    <t>570-149844-00</t>
  </si>
  <si>
    <t>570M208F    02700</t>
  </si>
  <si>
    <t>1326 HELMSDALE DR</t>
  </si>
  <si>
    <t>570-149845-00</t>
  </si>
  <si>
    <t>570M208F    02600</t>
  </si>
  <si>
    <t>1314 HELMSDALE DR</t>
  </si>
  <si>
    <t>570-149846-00</t>
  </si>
  <si>
    <t>570M208F    02500</t>
  </si>
  <si>
    <t>1298 HELMSDALE DR</t>
  </si>
  <si>
    <t>570-149847-00</t>
  </si>
  <si>
    <t>570M208F    05200</t>
  </si>
  <si>
    <t>3167 TELHAM DR</t>
  </si>
  <si>
    <t>570-149848-00</t>
  </si>
  <si>
    <t>570M208F    05100</t>
  </si>
  <si>
    <t>3159 TELHAM DR</t>
  </si>
  <si>
    <t>570-149849-00</t>
  </si>
  <si>
    <t>570M208F    05000</t>
  </si>
  <si>
    <t>3149 TELHAM DR</t>
  </si>
  <si>
    <t>570-149850-00</t>
  </si>
  <si>
    <t>570M208F    04900</t>
  </si>
  <si>
    <t>3141 TELHAM DR</t>
  </si>
  <si>
    <t>570-149851-00</t>
  </si>
  <si>
    <t>570M208F    04800</t>
  </si>
  <si>
    <t>3133 TELHAM DR</t>
  </si>
  <si>
    <t>570-149852-00</t>
  </si>
  <si>
    <t>570M208F    04700</t>
  </si>
  <si>
    <t>1323 WESTSHIRE RD</t>
  </si>
  <si>
    <t>570-149853-00</t>
  </si>
  <si>
    <t>570M208F    04600</t>
  </si>
  <si>
    <t>1331 WESTSHIRE RD</t>
  </si>
  <si>
    <t>570-149854-00</t>
  </si>
  <si>
    <t>570M208F    04500</t>
  </si>
  <si>
    <t>1341 WESTSHIRE RD</t>
  </si>
  <si>
    <t>570-149855-00</t>
  </si>
  <si>
    <t>570M208F    04400</t>
  </si>
  <si>
    <t>1349 WESTSHIRE RD</t>
  </si>
  <si>
    <t>570-149856-00</t>
  </si>
  <si>
    <t>570M208F    04300</t>
  </si>
  <si>
    <t>1359 WESTSHIRE RD</t>
  </si>
  <si>
    <t>570-149857-00</t>
  </si>
  <si>
    <t>570M208F    04200</t>
  </si>
  <si>
    <t>1367 WESTSHIRE RD</t>
  </si>
  <si>
    <t>570-149858-00</t>
  </si>
  <si>
    <t>570M208F    04100</t>
  </si>
  <si>
    <t>3150 VAUXHALL DR</t>
  </si>
  <si>
    <t>570-149859-00</t>
  </si>
  <si>
    <t>570M208F    04000</t>
  </si>
  <si>
    <t>3164 VAUXHALL DR</t>
  </si>
  <si>
    <t>570-149860-00</t>
  </si>
  <si>
    <t>570M208F    03900</t>
  </si>
  <si>
    <t>1360 VAUXHALL PL</t>
  </si>
  <si>
    <t>570-149861-00</t>
  </si>
  <si>
    <t>570M208F    03800</t>
  </si>
  <si>
    <t>1348 VAUXHALL PL</t>
  </si>
  <si>
    <t>570-149862-00</t>
  </si>
  <si>
    <t>570M208F    03700</t>
  </si>
  <si>
    <t>1338 VAUXHALL PL</t>
  </si>
  <si>
    <t>570-149863-00</t>
  </si>
  <si>
    <t>570M208F    03600</t>
  </si>
  <si>
    <t>1330 VAUXHALL PL</t>
  </si>
  <si>
    <t>570-149864-00</t>
  </si>
  <si>
    <t>570M208F    03500</t>
  </si>
  <si>
    <t>1327 VAUXHALL PL</t>
  </si>
  <si>
    <t>570-149865-00</t>
  </si>
  <si>
    <t>570M208F    03400</t>
  </si>
  <si>
    <t>1333 VAUXHALL PL</t>
  </si>
  <si>
    <t>570-149866-00</t>
  </si>
  <si>
    <t>570M208F    03300</t>
  </si>
  <si>
    <t>1341 VAUXHALL PL</t>
  </si>
  <si>
    <t>570-149867-00</t>
  </si>
  <si>
    <t>570M208F    03200</t>
  </si>
  <si>
    <t>1355 VAUXHALL PL</t>
  </si>
  <si>
    <t>570-149868-00</t>
  </si>
  <si>
    <t>570M208F    03100</t>
  </si>
  <si>
    <t>1367 VAUXHALL PL</t>
  </si>
  <si>
    <t>570-149869-00</t>
  </si>
  <si>
    <t>570M208F    00100</t>
  </si>
  <si>
    <t>3228 - 3230 CLIME RD</t>
  </si>
  <si>
    <t>570-149870-00</t>
  </si>
  <si>
    <t>570M208F    00200</t>
  </si>
  <si>
    <t>3220 - 3222 CLIME RD</t>
  </si>
  <si>
    <t>570-149871-00</t>
  </si>
  <si>
    <t>570M208F    00300</t>
  </si>
  <si>
    <t>3212 - 3214 CLIME RD</t>
  </si>
  <si>
    <t>570-149872-00</t>
  </si>
  <si>
    <t>570M208F    00400</t>
  </si>
  <si>
    <t>3200 CLIME RD</t>
  </si>
  <si>
    <t>570-149873-00</t>
  </si>
  <si>
    <t>570M208F    00500</t>
  </si>
  <si>
    <t>3194 - 3196 CLIME RD</t>
  </si>
  <si>
    <t>570-149874-00</t>
  </si>
  <si>
    <t>570M208F    00600</t>
  </si>
  <si>
    <t>3180 - 3182 CLIME RD</t>
  </si>
  <si>
    <t>570-149875-00</t>
  </si>
  <si>
    <t>570M208F    00700</t>
  </si>
  <si>
    <t>3174 - 3176 CLIME RD</t>
  </si>
  <si>
    <t>570-149876-00</t>
  </si>
  <si>
    <t>570M208F    00800</t>
  </si>
  <si>
    <t>3162 CLIME RD</t>
  </si>
  <si>
    <t>570-149894-00</t>
  </si>
  <si>
    <t>570M208F    05900</t>
  </si>
  <si>
    <t>SOUTHWARK LN</t>
  </si>
  <si>
    <t>570-149895-00</t>
  </si>
  <si>
    <t>570M208F    05300</t>
  </si>
  <si>
    <t>TELHAM DR</t>
  </si>
  <si>
    <t>570-149990-00</t>
  </si>
  <si>
    <t>570T008A    00100</t>
  </si>
  <si>
    <t>466 CLAIRBROOK AV</t>
  </si>
  <si>
    <t>570-149991-00</t>
  </si>
  <si>
    <t>570T008A    00200</t>
  </si>
  <si>
    <t>464 CLAIRBROOK AV</t>
  </si>
  <si>
    <t>570-149992-00</t>
  </si>
  <si>
    <t>570T008A    00300</t>
  </si>
  <si>
    <t>462 CLAIRBROOK AV</t>
  </si>
  <si>
    <t>570-149993-00</t>
  </si>
  <si>
    <t>570T008A    00400</t>
  </si>
  <si>
    <t>460 CLAIRBROOK AV</t>
  </si>
  <si>
    <t>570-149994-00</t>
  </si>
  <si>
    <t>570T008A    00500</t>
  </si>
  <si>
    <t>458 CLAIRBROOK AV</t>
  </si>
  <si>
    <t>570-149995-00</t>
  </si>
  <si>
    <t>570T008A    00600</t>
  </si>
  <si>
    <t>456 CLAIRBROOK AV</t>
  </si>
  <si>
    <t>570-149996-00</t>
  </si>
  <si>
    <t>570T008A    00700</t>
  </si>
  <si>
    <t>454 CLAIRBROOK AV</t>
  </si>
  <si>
    <t>570-149997-00</t>
  </si>
  <si>
    <t>570T008A    00800</t>
  </si>
  <si>
    <t>452 CLAIRBROOK AV</t>
  </si>
  <si>
    <t>570-149998-00</t>
  </si>
  <si>
    <t>570T008A    00900</t>
  </si>
  <si>
    <t>450 CLAIRBROOK AV</t>
  </si>
  <si>
    <t>570-149999-00</t>
  </si>
  <si>
    <t>570T008A    01000</t>
  </si>
  <si>
    <t>448 CLAIRBROOK AV</t>
  </si>
  <si>
    <t>570-150000-00</t>
  </si>
  <si>
    <t>570M132G    13400</t>
  </si>
  <si>
    <t>1798 FLINTHILL DR</t>
  </si>
  <si>
    <t>570-150001-00</t>
  </si>
  <si>
    <t>570M132G    13500</t>
  </si>
  <si>
    <t>1801 ARROWHEAD DR</t>
  </si>
  <si>
    <t>570-150002-00</t>
  </si>
  <si>
    <t>570M132G    13600</t>
  </si>
  <si>
    <t>1797 ARROWHEAD DR</t>
  </si>
  <si>
    <t>570-150003-00</t>
  </si>
  <si>
    <t>570M132G    13700</t>
  </si>
  <si>
    <t>1793 ARROWHEAD DR</t>
  </si>
  <si>
    <t>570-150004-00</t>
  </si>
  <si>
    <t>570M132G    13800</t>
  </si>
  <si>
    <t>1787 ARROWHEAD DR</t>
  </si>
  <si>
    <t>570-150005-00</t>
  </si>
  <si>
    <t>570M132G    13900</t>
  </si>
  <si>
    <t>1783 ARROWHEAD DR</t>
  </si>
  <si>
    <t>570-150006-00</t>
  </si>
  <si>
    <t>570M132G    14000</t>
  </si>
  <si>
    <t>1777 ARROWHEAD DR</t>
  </si>
  <si>
    <t>570-150007-00</t>
  </si>
  <si>
    <t>570M132G    14100</t>
  </si>
  <si>
    <t>1773 ARROWHEAD DR</t>
  </si>
  <si>
    <t>570-150008-00</t>
  </si>
  <si>
    <t>570M132G    14200</t>
  </si>
  <si>
    <t>1769 ARROWHEAD DR</t>
  </si>
  <si>
    <t>570-150009-00</t>
  </si>
  <si>
    <t>570M132G    14300</t>
  </si>
  <si>
    <t>1761 ARROWHEAD DR</t>
  </si>
  <si>
    <t>570-150010-00</t>
  </si>
  <si>
    <t>570M132G    12100</t>
  </si>
  <si>
    <t>1762 VALLEYWOOD CT</t>
  </si>
  <si>
    <t>570-150011-00</t>
  </si>
  <si>
    <t>570M132G    12200</t>
  </si>
  <si>
    <t>1766 VALLEYWOOD CT</t>
  </si>
  <si>
    <t>570-150012-00</t>
  </si>
  <si>
    <t>570M132G    12300</t>
  </si>
  <si>
    <t>1765 VALLEYWOOD CT</t>
  </si>
  <si>
    <t>570-150013-00</t>
  </si>
  <si>
    <t>570M132G    12400</t>
  </si>
  <si>
    <t>1763 VALLEYWOOD CT</t>
  </si>
  <si>
    <t>570-150014-00</t>
  </si>
  <si>
    <t>570M132G    07302</t>
  </si>
  <si>
    <t>1625 TALL MEADOWS DR</t>
  </si>
  <si>
    <t>570-150017-00</t>
  </si>
  <si>
    <t>570M132G    00100</t>
  </si>
  <si>
    <t>1793 RIVER BEND RD</t>
  </si>
  <si>
    <t>570-150021-00</t>
  </si>
  <si>
    <t>570O090A    01700</t>
  </si>
  <si>
    <t>570-150022-00</t>
  </si>
  <si>
    <t>570O090A    01800</t>
  </si>
  <si>
    <t>5370 FISHER RD</t>
  </si>
  <si>
    <t>570-150229-00</t>
  </si>
  <si>
    <t>570N116A    17100</t>
  </si>
  <si>
    <t>09611000</t>
  </si>
  <si>
    <t>4965 SULLIVANT AV</t>
  </si>
  <si>
    <t>570-150230-00</t>
  </si>
  <si>
    <t>570N116A    17000</t>
  </si>
  <si>
    <t>4959 SULLIVANT AV</t>
  </si>
  <si>
    <t>570-150231-00</t>
  </si>
  <si>
    <t>570N116A    16900</t>
  </si>
  <si>
    <t>4953 SULLIVANT AV</t>
  </si>
  <si>
    <t>570-150232-00</t>
  </si>
  <si>
    <t>570N116A    16800</t>
  </si>
  <si>
    <t>4947 SULLIVANT AV</t>
  </si>
  <si>
    <t>570-150233-00</t>
  </si>
  <si>
    <t>570N116A    16700</t>
  </si>
  <si>
    <t>4941 SULLIVANT AV</t>
  </si>
  <si>
    <t>570-150234-00</t>
  </si>
  <si>
    <t>570N116A    16600</t>
  </si>
  <si>
    <t>4933 SULLIVANT AV</t>
  </si>
  <si>
    <t>570-150235-00</t>
  </si>
  <si>
    <t>570N116A    16500</t>
  </si>
  <si>
    <t>4927 SULLIVANT AV</t>
  </si>
  <si>
    <t>570-150236-00</t>
  </si>
  <si>
    <t>570N116A    16400</t>
  </si>
  <si>
    <t>4921 SULLIVANT AV</t>
  </si>
  <si>
    <t>570-150237-00</t>
  </si>
  <si>
    <t>570N116A    16300</t>
  </si>
  <si>
    <t>4913 SULLIVANT AV</t>
  </si>
  <si>
    <t>570-150238-00</t>
  </si>
  <si>
    <t>570N116A    16200</t>
  </si>
  <si>
    <t>4907 SULLIVANT AV</t>
  </si>
  <si>
    <t>570-150239-00</t>
  </si>
  <si>
    <t>570N116A    16100</t>
  </si>
  <si>
    <t>4899 SULLIVANT AV</t>
  </si>
  <si>
    <t>570-150240-00</t>
  </si>
  <si>
    <t>570N116A    16000</t>
  </si>
  <si>
    <t>4893 SULLIVANT AV</t>
  </si>
  <si>
    <t>570-150241-00</t>
  </si>
  <si>
    <t>570N116A    15900</t>
  </si>
  <si>
    <t>533 FOX RIDGE ST</t>
  </si>
  <si>
    <t>570-150242-00</t>
  </si>
  <si>
    <t>570N116A    15800</t>
  </si>
  <si>
    <t>547 FOX RIDGE ST</t>
  </si>
  <si>
    <t>570-150243-00</t>
  </si>
  <si>
    <t>570N116A    15700</t>
  </si>
  <si>
    <t>555 FOX RIDGE ST</t>
  </si>
  <si>
    <t>570-150244-00</t>
  </si>
  <si>
    <t>570N116A    15600</t>
  </si>
  <si>
    <t>4910 FOX RIDGE CT</t>
  </si>
  <si>
    <t>570-150245-00</t>
  </si>
  <si>
    <t>570N116A    15500</t>
  </si>
  <si>
    <t>4916 FOX RIDGE CT</t>
  </si>
  <si>
    <t>570-150246-00</t>
  </si>
  <si>
    <t>570N116A    15400</t>
  </si>
  <si>
    <t>4922 FOX RIDGE CT</t>
  </si>
  <si>
    <t>570-150247-00</t>
  </si>
  <si>
    <t>570N116A    15300</t>
  </si>
  <si>
    <t>4928 FOX RIDGE CT</t>
  </si>
  <si>
    <t>570-150248-00</t>
  </si>
  <si>
    <t>570N116A    15200</t>
  </si>
  <si>
    <t>4939 FOX RIDGE CT</t>
  </si>
  <si>
    <t>570-150249-00</t>
  </si>
  <si>
    <t>570N116A    15100</t>
  </si>
  <si>
    <t>4933 FOX RIDGE CT</t>
  </si>
  <si>
    <t>570-150250-00</t>
  </si>
  <si>
    <t>570N116A    15000</t>
  </si>
  <si>
    <t>4927 FOX RIDGE CT</t>
  </si>
  <si>
    <t>570-150251-00</t>
  </si>
  <si>
    <t>570N116A    14900</t>
  </si>
  <si>
    <t>4919 FOX RIDGE CT</t>
  </si>
  <si>
    <t>570-150252-00</t>
  </si>
  <si>
    <t>570N116A    14800</t>
  </si>
  <si>
    <t>4913 FOX RIDGE CT</t>
  </si>
  <si>
    <t>570-150253-00</t>
  </si>
  <si>
    <t>570N116A    14700</t>
  </si>
  <si>
    <t>4901 FOX RIDGE CT</t>
  </si>
  <si>
    <t>570-150254-00</t>
  </si>
  <si>
    <t>570N116A    14600</t>
  </si>
  <si>
    <t>577 FOX RIDGE ST</t>
  </si>
  <si>
    <t>570-150255-00</t>
  </si>
  <si>
    <t>570N116A    14500</t>
  </si>
  <si>
    <t>585 FOX RIDGE ST</t>
  </si>
  <si>
    <t>570-150256-00</t>
  </si>
  <si>
    <t>570N116A    14400</t>
  </si>
  <si>
    <t>593 FOX RIDGE ST</t>
  </si>
  <si>
    <t>570-150257-00</t>
  </si>
  <si>
    <t>570N116A    14300</t>
  </si>
  <si>
    <t>601 - 603 FOX RIDGE ST</t>
  </si>
  <si>
    <t>570-150258-00</t>
  </si>
  <si>
    <t>570N116A    14200</t>
  </si>
  <si>
    <t>4918 - 4920 N CHERRY CREEK PW</t>
  </si>
  <si>
    <t>570-150259-00</t>
  </si>
  <si>
    <t>570N116A    14100</t>
  </si>
  <si>
    <t>4924 - 4926 N CHERRY CREEK PW</t>
  </si>
  <si>
    <t>570-150260-00</t>
  </si>
  <si>
    <t>570N116A    14000</t>
  </si>
  <si>
    <t>4928 - 4934 N CHERRY CREEK PW</t>
  </si>
  <si>
    <t>570-150261-00</t>
  </si>
  <si>
    <t>570N116A    13900</t>
  </si>
  <si>
    <t>4932 OLD TREE AV</t>
  </si>
  <si>
    <t>570-150262-00</t>
  </si>
  <si>
    <t>570N116A    13800</t>
  </si>
  <si>
    <t>4936 OLD TREE AV</t>
  </si>
  <si>
    <t>570-150263-00</t>
  </si>
  <si>
    <t>570N116A    13700</t>
  </si>
  <si>
    <t>4940 OLD TREE AV</t>
  </si>
  <si>
    <t>570-150264-00</t>
  </si>
  <si>
    <t>570N116A    13600</t>
  </si>
  <si>
    <t>4946 OLD TREE AV</t>
  </si>
  <si>
    <t>570-150265-00</t>
  </si>
  <si>
    <t>570N116A    13500</t>
  </si>
  <si>
    <t>4954 OLD TREE AV</t>
  </si>
  <si>
    <t>570-150266-00</t>
  </si>
  <si>
    <t>570N116A    13400</t>
  </si>
  <si>
    <t>4966 OLD TREE AV</t>
  </si>
  <si>
    <t>570-150267-00</t>
  </si>
  <si>
    <t>570N116A    13300</t>
  </si>
  <si>
    <t>566 OLD TREE PL</t>
  </si>
  <si>
    <t>570-150268-00</t>
  </si>
  <si>
    <t>570N116A    13200</t>
  </si>
  <si>
    <t>558 OLD TREE PL</t>
  </si>
  <si>
    <t>570-150269-00</t>
  </si>
  <si>
    <t>570N116A    13100</t>
  </si>
  <si>
    <t>550 OLD TREE PL</t>
  </si>
  <si>
    <t>570-150270-00</t>
  </si>
  <si>
    <t>570N116A    13000</t>
  </si>
  <si>
    <t>546 OLD TREE PL</t>
  </si>
  <si>
    <t>570-150271-00</t>
  </si>
  <si>
    <t>570N116A    12900</t>
  </si>
  <si>
    <t>540 OLD TREE PL</t>
  </si>
  <si>
    <t>570-150272-00</t>
  </si>
  <si>
    <t>570N116A    12800</t>
  </si>
  <si>
    <t>534 OLD TREE PL</t>
  </si>
  <si>
    <t>570-150273-00</t>
  </si>
  <si>
    <t>570N116A    12700</t>
  </si>
  <si>
    <t>531 OLD TREE PL</t>
  </si>
  <si>
    <t>570-150274-00</t>
  </si>
  <si>
    <t>570N116A    12600</t>
  </si>
  <si>
    <t>539 OLD TREE PL</t>
  </si>
  <si>
    <t>570-150275-00</t>
  </si>
  <si>
    <t>570N116A    12500</t>
  </si>
  <si>
    <t>547 OLD TREE PL</t>
  </si>
  <si>
    <t>570-150276-00</t>
  </si>
  <si>
    <t>570N116A    12400</t>
  </si>
  <si>
    <t>555 OLD TREE PL</t>
  </si>
  <si>
    <t>570-150277-00</t>
  </si>
  <si>
    <t>570N116A    12300</t>
  </si>
  <si>
    <t>567 OLD TREE PL</t>
  </si>
  <si>
    <t>570-150278-00</t>
  </si>
  <si>
    <t>570N116A    12200</t>
  </si>
  <si>
    <t>4990 OLD TREE AV</t>
  </si>
  <si>
    <t>570-150279-00</t>
  </si>
  <si>
    <t>570N116A    12100</t>
  </si>
  <si>
    <t>4998 OLD TREE AV</t>
  </si>
  <si>
    <t>570-150280-00</t>
  </si>
  <si>
    <t>570N116A    12000</t>
  </si>
  <si>
    <t>5006 OLD TREE AV</t>
  </si>
  <si>
    <t>570-150281-00</t>
  </si>
  <si>
    <t>570N116A    11900</t>
  </si>
  <si>
    <t>5012 OLD TREE AV</t>
  </si>
  <si>
    <t>570-150282-00</t>
  </si>
  <si>
    <t>570N116A    11800</t>
  </si>
  <si>
    <t>5018 OLD TREE AV</t>
  </si>
  <si>
    <t>570-150283-00</t>
  </si>
  <si>
    <t>570N116A    11700</t>
  </si>
  <si>
    <t>5026 OLD TREE AV</t>
  </si>
  <si>
    <t>570-150284-00</t>
  </si>
  <si>
    <t>570N116A    08200</t>
  </si>
  <si>
    <t>5027 OLD TREE AV</t>
  </si>
  <si>
    <t>570-150285-00</t>
  </si>
  <si>
    <t>570N116A    11600</t>
  </si>
  <si>
    <t>5015 OLD TREE AV</t>
  </si>
  <si>
    <t>570-150286-00</t>
  </si>
  <si>
    <t>570N116A    11500</t>
  </si>
  <si>
    <t>5009 OLD TREE AV</t>
  </si>
  <si>
    <t>570-150287-00</t>
  </si>
  <si>
    <t>570N116A    11400</t>
  </si>
  <si>
    <t>5003 OLD TREE AV</t>
  </si>
  <si>
    <t>570-150288-00</t>
  </si>
  <si>
    <t>570N116A    11300</t>
  </si>
  <si>
    <t>4995 OLD TREE AV</t>
  </si>
  <si>
    <t>570-150289-00</t>
  </si>
  <si>
    <t>570N116A    11200</t>
  </si>
  <si>
    <t>4989 OLD TREE AV</t>
  </si>
  <si>
    <t>570-150290-00</t>
  </si>
  <si>
    <t>570N116A    11100</t>
  </si>
  <si>
    <t>4983 OLD TREE AV</t>
  </si>
  <si>
    <t>570-150291-00</t>
  </si>
  <si>
    <t>570N116A    11000</t>
  </si>
  <si>
    <t>4977 OLD TREE AV</t>
  </si>
  <si>
    <t>570-150292-00</t>
  </si>
  <si>
    <t>570N116A    10900</t>
  </si>
  <si>
    <t>4971 OLD TREE AV</t>
  </si>
  <si>
    <t>570-150293-00</t>
  </si>
  <si>
    <t>570N116A    10800</t>
  </si>
  <si>
    <t>4965 OLD TREE AV</t>
  </si>
  <si>
    <t>570-150294-00</t>
  </si>
  <si>
    <t>570N116A    10700</t>
  </si>
  <si>
    <t>4959 OLD TREE AV</t>
  </si>
  <si>
    <t>570-150295-00</t>
  </si>
  <si>
    <t>570N116A    10600</t>
  </si>
  <si>
    <t>4951 OLD TREE AV</t>
  </si>
  <si>
    <t>570-150296-00</t>
  </si>
  <si>
    <t>570N116A    10500</t>
  </si>
  <si>
    <t>4943 OLD TREE AV</t>
  </si>
  <si>
    <t>570-150297-00</t>
  </si>
  <si>
    <t>570N116A    10400</t>
  </si>
  <si>
    <t>4937 N OLD TREE AV</t>
  </si>
  <si>
    <t>570-150298-00</t>
  </si>
  <si>
    <t>570N116A    10300</t>
  </si>
  <si>
    <t>636 OAK BROOK PL</t>
  </si>
  <si>
    <t>570-150299-00</t>
  </si>
  <si>
    <t>570N116A    10200</t>
  </si>
  <si>
    <t>628 OAK BROOK PL</t>
  </si>
  <si>
    <t>570-150300-00</t>
  </si>
  <si>
    <t>570N116A    10100</t>
  </si>
  <si>
    <t>620 OAK BROOK PL</t>
  </si>
  <si>
    <t>570-150301-00</t>
  </si>
  <si>
    <t>570N116A    10000</t>
  </si>
  <si>
    <t>614 OAK BROOK PL</t>
  </si>
  <si>
    <t>570-150302-00</t>
  </si>
  <si>
    <t>570N116A    09900</t>
  </si>
  <si>
    <t>608 OAK BROOK PL</t>
  </si>
  <si>
    <t>570-150303-00</t>
  </si>
  <si>
    <t>570N116A    09800</t>
  </si>
  <si>
    <t>611 OAK BROOK PL</t>
  </si>
  <si>
    <t>570-150304-00</t>
  </si>
  <si>
    <t>570N116A    09700</t>
  </si>
  <si>
    <t>617 OAK BROOK PL</t>
  </si>
  <si>
    <t>570-150305-00</t>
  </si>
  <si>
    <t>570N116A    09600</t>
  </si>
  <si>
    <t>623 OAK BROOK PL</t>
  </si>
  <si>
    <t>570-150306-00</t>
  </si>
  <si>
    <t>570N116A    09500</t>
  </si>
  <si>
    <t>635 OAK BROOK PL</t>
  </si>
  <si>
    <t>570-150307-00</t>
  </si>
  <si>
    <t>570N116A    09400</t>
  </si>
  <si>
    <t>4992 - 4994 N CHERRY CREEK PW</t>
  </si>
  <si>
    <t>570-150308-00</t>
  </si>
  <si>
    <t>570N116A    09300</t>
  </si>
  <si>
    <t>5002 - 5004 N CHERRY CREEK PW</t>
  </si>
  <si>
    <t>570-150309-00</t>
  </si>
  <si>
    <t>570N116A    09200</t>
  </si>
  <si>
    <t>646 EVERGREEN TE</t>
  </si>
  <si>
    <t>570-150310-00</t>
  </si>
  <si>
    <t>570N116A    09100</t>
  </si>
  <si>
    <t>634 EVERGREEN TE</t>
  </si>
  <si>
    <t>570-150311-00</t>
  </si>
  <si>
    <t>570N116A    09000</t>
  </si>
  <si>
    <t>626 EVERGREEN TE</t>
  </si>
  <si>
    <t>570-150312-00</t>
  </si>
  <si>
    <t>570N116A    08900</t>
  </si>
  <si>
    <t>620 EVERGREEN TE</t>
  </si>
  <si>
    <t>570-150313-00</t>
  </si>
  <si>
    <t>570N116A    08800</t>
  </si>
  <si>
    <t>614 EVERGREEN TE</t>
  </si>
  <si>
    <t>570-150314-00</t>
  </si>
  <si>
    <t>570N116A    08700</t>
  </si>
  <si>
    <t>608 EVERGREEN TE</t>
  </si>
  <si>
    <t>570-150315-00</t>
  </si>
  <si>
    <t>570N116A    08600</t>
  </si>
  <si>
    <t>600 EVERGREEN TE</t>
  </si>
  <si>
    <t>570-150316-00</t>
  </si>
  <si>
    <t>570N116A    08500</t>
  </si>
  <si>
    <t>594 EVERGREEN TE</t>
  </si>
  <si>
    <t>570-150317-00</t>
  </si>
  <si>
    <t>570N116A    08400</t>
  </si>
  <si>
    <t>588 EVERGREEN TE</t>
  </si>
  <si>
    <t>570-150318-00</t>
  </si>
  <si>
    <t>570N116A    08300</t>
  </si>
  <si>
    <t>580 EVERGREEN TE</t>
  </si>
  <si>
    <t>570-150319-00</t>
  </si>
  <si>
    <t>570N116A    05900</t>
  </si>
  <si>
    <t>597 EVERGREEN TE</t>
  </si>
  <si>
    <t>570-150320-00</t>
  </si>
  <si>
    <t>570N116A    05800</t>
  </si>
  <si>
    <t>605 EVERGREEN TE</t>
  </si>
  <si>
    <t>570-150321-00</t>
  </si>
  <si>
    <t>570N116A    05700</t>
  </si>
  <si>
    <t>611 EVERGREEN TE</t>
  </si>
  <si>
    <t>570-150322-00</t>
  </si>
  <si>
    <t>570N116A    05600</t>
  </si>
  <si>
    <t>617 EVERGREEN TE</t>
  </si>
  <si>
    <t>570-150323-00</t>
  </si>
  <si>
    <t>570N116A    05500</t>
  </si>
  <si>
    <t>625 EVERGREEN TE</t>
  </si>
  <si>
    <t>570-150324-00</t>
  </si>
  <si>
    <t>570N116A    05400</t>
  </si>
  <si>
    <t>631 EVERGREEN TE</t>
  </si>
  <si>
    <t>570-150325-00</t>
  </si>
  <si>
    <t>570N116A    05300</t>
  </si>
  <si>
    <t>639 EVERGREEN TE</t>
  </si>
  <si>
    <t>570-150326-00</t>
  </si>
  <si>
    <t>570N116A    05200</t>
  </si>
  <si>
    <t>5032 N CHERRY CREEK PW</t>
  </si>
  <si>
    <t>570-150327-00</t>
  </si>
  <si>
    <t>570N116A    17200</t>
  </si>
  <si>
    <t>4977 SULLIVANT AV</t>
  </si>
  <si>
    <t>570-150342-00</t>
  </si>
  <si>
    <t>570O022G    05900</t>
  </si>
  <si>
    <t>570-150343-00</t>
  </si>
  <si>
    <t>570O022G    06101</t>
  </si>
  <si>
    <t>570-150344-00</t>
  </si>
  <si>
    <t>570O022G    05800</t>
  </si>
  <si>
    <t>1271 HARMON AV</t>
  </si>
  <si>
    <t>570-150346-00</t>
  </si>
  <si>
    <t>570O022G    06300</t>
  </si>
  <si>
    <t>859 STIMMEL RD</t>
  </si>
  <si>
    <t>570-150347-00</t>
  </si>
  <si>
    <t>570O022G    06200</t>
  </si>
  <si>
    <t>821 STIMMEL RD</t>
  </si>
  <si>
    <t>570-150375-00</t>
  </si>
  <si>
    <t>570O092F    00900</t>
  </si>
  <si>
    <t>460 PAMLICO ST</t>
  </si>
  <si>
    <t>570-150376-00</t>
  </si>
  <si>
    <t>570O092C    00100</t>
  </si>
  <si>
    <t>5500 S FLORAL CR</t>
  </si>
  <si>
    <t>570-150378-00</t>
  </si>
  <si>
    <t>570O092F    00600</t>
  </si>
  <si>
    <t>789 NORTON RD</t>
  </si>
  <si>
    <t>570-150620-00</t>
  </si>
  <si>
    <t>570M092BB   06900</t>
  </si>
  <si>
    <t>2710 BLUE ROCK BL</t>
  </si>
  <si>
    <t>570-150621-00</t>
  </si>
  <si>
    <t>570M092BB   06600</t>
  </si>
  <si>
    <t>2716 BLUE ROCK BL</t>
  </si>
  <si>
    <t>570-150622-00</t>
  </si>
  <si>
    <t>570M092BB   06500</t>
  </si>
  <si>
    <t>2722 BLUE ROCK BL</t>
  </si>
  <si>
    <t>570-150623-00</t>
  </si>
  <si>
    <t>570M092BB   06200</t>
  </si>
  <si>
    <t>2728 BLUE ROCK BL</t>
  </si>
  <si>
    <t>570-150624-00</t>
  </si>
  <si>
    <t>570M092BB   06100</t>
  </si>
  <si>
    <t>2736 BLUE ROCK BL</t>
  </si>
  <si>
    <t>570-150625-00</t>
  </si>
  <si>
    <t>570M092BB   06000</t>
  </si>
  <si>
    <t>2742 BLUE ROCK BL</t>
  </si>
  <si>
    <t>570-150953-00</t>
  </si>
  <si>
    <t>570O018D    08500</t>
  </si>
  <si>
    <t>775 ENTERPRISE AV</t>
  </si>
  <si>
    <t>570-151980-00</t>
  </si>
  <si>
    <t>570T008     30000</t>
  </si>
  <si>
    <t>650 PAMLICO ST</t>
  </si>
  <si>
    <t>570-151981-00</t>
  </si>
  <si>
    <t>570T008     30100</t>
  </si>
  <si>
    <t>652 PAMLICO ST</t>
  </si>
  <si>
    <t>570-151982-00</t>
  </si>
  <si>
    <t>570T008     30200</t>
  </si>
  <si>
    <t>654 PAMLICO ST</t>
  </si>
  <si>
    <t>570-151983-00</t>
  </si>
  <si>
    <t>570T008     30300</t>
  </si>
  <si>
    <t>656 PAMLICO ST</t>
  </si>
  <si>
    <t>570-151984-00</t>
  </si>
  <si>
    <t>570T008     30400</t>
  </si>
  <si>
    <t>658 PAMLICO ST</t>
  </si>
  <si>
    <t>570-151985-00</t>
  </si>
  <si>
    <t>570T008     30500</t>
  </si>
  <si>
    <t>660 PAMLICO ST</t>
  </si>
  <si>
    <t>570-151986-00</t>
  </si>
  <si>
    <t>570T008     30600</t>
  </si>
  <si>
    <t>662 PAMLICO ST</t>
  </si>
  <si>
    <t>570-151987-00</t>
  </si>
  <si>
    <t>570T008     30700</t>
  </si>
  <si>
    <t>664 PAMLICO ST</t>
  </si>
  <si>
    <t>570-151988-00</t>
  </si>
  <si>
    <t>570T008     30800</t>
  </si>
  <si>
    <t>666 PAMLICO ST</t>
  </si>
  <si>
    <t>570-151989-00</t>
  </si>
  <si>
    <t>570T008     30900</t>
  </si>
  <si>
    <t>668 PAMLICO ST</t>
  </si>
  <si>
    <t>570-151990-00</t>
  </si>
  <si>
    <t>570T008     31000</t>
  </si>
  <si>
    <t>670 PAMLICO ST</t>
  </si>
  <si>
    <t>570-151991-00</t>
  </si>
  <si>
    <t>570T008     31100</t>
  </si>
  <si>
    <t>672 PAMLICO ST</t>
  </si>
  <si>
    <t>570-151992-00</t>
  </si>
  <si>
    <t>570T008     31200</t>
  </si>
  <si>
    <t>674 PAMLICO ST</t>
  </si>
  <si>
    <t>570-151993-00</t>
  </si>
  <si>
    <t>570T008     31300</t>
  </si>
  <si>
    <t>676 PAMLICO ST</t>
  </si>
  <si>
    <t>570-151994-00</t>
  </si>
  <si>
    <t>570T008     31400</t>
  </si>
  <si>
    <t>678 PAMLICO ST</t>
  </si>
  <si>
    <t>570-151995-00</t>
  </si>
  <si>
    <t>570T008     31500</t>
  </si>
  <si>
    <t>680 PAMLICO ST</t>
  </si>
  <si>
    <t>570-151999-00</t>
  </si>
  <si>
    <t>570M132G    00200</t>
  </si>
  <si>
    <t>1785 RIVER BEND RD</t>
  </si>
  <si>
    <t>570-152000-00</t>
  </si>
  <si>
    <t>570M132G    00300</t>
  </si>
  <si>
    <t>1777 RIVER BEND RD</t>
  </si>
  <si>
    <t>570-152001-00</t>
  </si>
  <si>
    <t>570M132G    00400</t>
  </si>
  <si>
    <t>1771 RIVER BEND RD</t>
  </si>
  <si>
    <t>570-152002-00</t>
  </si>
  <si>
    <t>570M132G    00500</t>
  </si>
  <si>
    <t>1763 RIVER BEND RD</t>
  </si>
  <si>
    <t>570-152003-00</t>
  </si>
  <si>
    <t>570M132G    00600</t>
  </si>
  <si>
    <t>1759 RIVER BEND RD</t>
  </si>
  <si>
    <t>570-152004-00</t>
  </si>
  <si>
    <t>570M132G    00700</t>
  </si>
  <si>
    <t>1751 RIVER BEND RD</t>
  </si>
  <si>
    <t>570-152005-00</t>
  </si>
  <si>
    <t>570M132G    00800</t>
  </si>
  <si>
    <t>3147 VALLEYWOOD DR</t>
  </si>
  <si>
    <t>570-152006-00</t>
  </si>
  <si>
    <t>570M132G    00900</t>
  </si>
  <si>
    <t>3165 VALLEYWOOD DR</t>
  </si>
  <si>
    <t>570-152007-00</t>
  </si>
  <si>
    <t>570M132G    01000</t>
  </si>
  <si>
    <t>1752 ARROWHEAD DR</t>
  </si>
  <si>
    <t>570-152008-00</t>
  </si>
  <si>
    <t>570M132G    01100</t>
  </si>
  <si>
    <t>1758 ARROWHEAD DR</t>
  </si>
  <si>
    <t>570-152009-00</t>
  </si>
  <si>
    <t>570M132G    01200</t>
  </si>
  <si>
    <t>1764 ARROWHEAD DR</t>
  </si>
  <si>
    <t>570-152010-00</t>
  </si>
  <si>
    <t>570M132G    01300</t>
  </si>
  <si>
    <t>1770 ARROWHEAD DR</t>
  </si>
  <si>
    <t>570-152011-00</t>
  </si>
  <si>
    <t>570M132G    01400</t>
  </si>
  <si>
    <t>1776 ARROWHEAD DR</t>
  </si>
  <si>
    <t>570-152012-00</t>
  </si>
  <si>
    <t>570M132G    01500</t>
  </si>
  <si>
    <t>1784 ARROWHEAD DR</t>
  </si>
  <si>
    <t>570-152013-00</t>
  </si>
  <si>
    <t>570M132G    01600</t>
  </si>
  <si>
    <t>1788 ARROWHEAD DR</t>
  </si>
  <si>
    <t>570-152014-00</t>
  </si>
  <si>
    <t>570M132G    01700</t>
  </si>
  <si>
    <t>1792 ARROWHEAD DR</t>
  </si>
  <si>
    <t>570-152015-00</t>
  </si>
  <si>
    <t>570M132G    01800</t>
  </si>
  <si>
    <t>1796 ARROWHEAD DR</t>
  </si>
  <si>
    <t>570-152016-00</t>
  </si>
  <si>
    <t>570M132G    01900</t>
  </si>
  <si>
    <t>1800 ARROWHEAD DR</t>
  </si>
  <si>
    <t>570-152017-00</t>
  </si>
  <si>
    <t>570M132G    02000</t>
  </si>
  <si>
    <t>1804 ARROWHEAD DR</t>
  </si>
  <si>
    <t>570-152018-00</t>
  </si>
  <si>
    <t>570M132G    02100</t>
  </si>
  <si>
    <t>1808 ARROWHEAD DR</t>
  </si>
  <si>
    <t>570-152019-00</t>
  </si>
  <si>
    <t>570M132G    02200</t>
  </si>
  <si>
    <t>1812 ARROWHEAD DR</t>
  </si>
  <si>
    <t>570-152020-00</t>
  </si>
  <si>
    <t>570M132G    02300</t>
  </si>
  <si>
    <t>1818 ARROWHEAD DR</t>
  </si>
  <si>
    <t>570-152021-00</t>
  </si>
  <si>
    <t>570M132G    02400</t>
  </si>
  <si>
    <t>1822 ARROWHEAD DR</t>
  </si>
  <si>
    <t>570-152022-00</t>
  </si>
  <si>
    <t>570M132G    02500</t>
  </si>
  <si>
    <t>1813 FLINTHILL DR</t>
  </si>
  <si>
    <t>570-152023-00</t>
  </si>
  <si>
    <t>570M132G    02600</t>
  </si>
  <si>
    <t>1809 FLINTHILL DR</t>
  </si>
  <si>
    <t>570-152024-00</t>
  </si>
  <si>
    <t>570M132G    02700</t>
  </si>
  <si>
    <t>1805 FLINTHILL DR</t>
  </si>
  <si>
    <t>570-152025-00</t>
  </si>
  <si>
    <t>570M132G    02800</t>
  </si>
  <si>
    <t>1799 FLINTHILL DR</t>
  </si>
  <si>
    <t>570-152026-00</t>
  </si>
  <si>
    <t>570M132G    02900</t>
  </si>
  <si>
    <t>1791 FLINTHILL DR</t>
  </si>
  <si>
    <t>570-152027-00</t>
  </si>
  <si>
    <t>570M132G    03000</t>
  </si>
  <si>
    <t>1787 FLINTHILL DR</t>
  </si>
  <si>
    <t>570-152028-00</t>
  </si>
  <si>
    <t>570M132G    03100</t>
  </si>
  <si>
    <t>1783 FLINTHILL DR</t>
  </si>
  <si>
    <t>570-152029-00</t>
  </si>
  <si>
    <t>570M132G    03200</t>
  </si>
  <si>
    <t>1779 FLINTHILL DR</t>
  </si>
  <si>
    <t>570-152030-00</t>
  </si>
  <si>
    <t>570M132G    03300</t>
  </si>
  <si>
    <t>1773 FLINTHILL DR</t>
  </si>
  <si>
    <t>570-152031-00</t>
  </si>
  <si>
    <t>570M132G    03400</t>
  </si>
  <si>
    <t>1765 FLINTHILL DR</t>
  </si>
  <si>
    <t>570-152032-00</t>
  </si>
  <si>
    <t>570M132G    03500</t>
  </si>
  <si>
    <t>1755 FLINTHILL DR</t>
  </si>
  <si>
    <t>570-152033-00</t>
  </si>
  <si>
    <t>570M132G    03600</t>
  </si>
  <si>
    <t>1749 FLINTHILL DR</t>
  </si>
  <si>
    <t>570-152034-00</t>
  </si>
  <si>
    <t>570M132G    03700</t>
  </si>
  <si>
    <t>1743 FLINTHILL DR</t>
  </si>
  <si>
    <t>570-152035-00</t>
  </si>
  <si>
    <t>570M132G    03800</t>
  </si>
  <si>
    <t>3317 WINDING CREEK DR</t>
  </si>
  <si>
    <t>570-152036-00</t>
  </si>
  <si>
    <t>570M132G    03900</t>
  </si>
  <si>
    <t>3323 WINDING CREEK DR</t>
  </si>
  <si>
    <t>570-152037-00</t>
  </si>
  <si>
    <t>570M132G    04000</t>
  </si>
  <si>
    <t>3331 WINDING CREEK DR</t>
  </si>
  <si>
    <t>570-152038-00</t>
  </si>
  <si>
    <t>570M132G    04900</t>
  </si>
  <si>
    <t>3330 WINDING CREEK DR</t>
  </si>
  <si>
    <t>570-152039-00</t>
  </si>
  <si>
    <t>570M132G    04800</t>
  </si>
  <si>
    <t>1758 BLUHM RD</t>
  </si>
  <si>
    <t>570-152040-00</t>
  </si>
  <si>
    <t>570M132G    04700</t>
  </si>
  <si>
    <t>1750 BLUHM RD</t>
  </si>
  <si>
    <t>570-152041-00</t>
  </si>
  <si>
    <t>570M132G    05000</t>
  </si>
  <si>
    <t>3322 WINDING CREEK DR</t>
  </si>
  <si>
    <t>570-152042-00</t>
  </si>
  <si>
    <t>570M132G    05100</t>
  </si>
  <si>
    <t>3318 WINDING CREEK DR</t>
  </si>
  <si>
    <t>570-152043-00</t>
  </si>
  <si>
    <t>570M132G    05200</t>
  </si>
  <si>
    <t>3312 WINDING CREEK DR</t>
  </si>
  <si>
    <t>570-152044-00</t>
  </si>
  <si>
    <t>570M132G    05300</t>
  </si>
  <si>
    <t>3306 WINDING CREEK DR</t>
  </si>
  <si>
    <t>570-152045-00</t>
  </si>
  <si>
    <t>570M132G    05400</t>
  </si>
  <si>
    <t>3300 WINDING CREEK DR</t>
  </si>
  <si>
    <t>570-152046-00</t>
  </si>
  <si>
    <t>570M132G    05500</t>
  </si>
  <si>
    <t>3294 WINDING CREEK DR</t>
  </si>
  <si>
    <t>570-152047-00</t>
  </si>
  <si>
    <t>570M132G    05600</t>
  </si>
  <si>
    <t>3286 WINDING CREEK DR</t>
  </si>
  <si>
    <t>570-152048-00</t>
  </si>
  <si>
    <t>570M132G    05700</t>
  </si>
  <si>
    <t>3274 WINDING CREEK DR</t>
  </si>
  <si>
    <t>570-152049-00</t>
  </si>
  <si>
    <t>570M132G    05800</t>
  </si>
  <si>
    <t>1693 GREENVILLE RD</t>
  </si>
  <si>
    <t>570-152050-00</t>
  </si>
  <si>
    <t>570M132G    05900</t>
  </si>
  <si>
    <t>1694 GREENVILLE RD</t>
  </si>
  <si>
    <t>570-152051-00</t>
  </si>
  <si>
    <t>570M132G    06000</t>
  </si>
  <si>
    <t>3248 WINDING CREEK DR</t>
  </si>
  <si>
    <t>570-152052-00</t>
  </si>
  <si>
    <t>570M132G    06100</t>
  </si>
  <si>
    <t>1687 WOODHURST CT</t>
  </si>
  <si>
    <t>570-152053-00</t>
  </si>
  <si>
    <t>570M132G    06200</t>
  </si>
  <si>
    <t>3220 WINDING CREEK DR</t>
  </si>
  <si>
    <t>570-152054-00</t>
  </si>
  <si>
    <t>570M132G    08500</t>
  </si>
  <si>
    <t>3215 WINDING CREEK DR</t>
  </si>
  <si>
    <t>570-152055-00</t>
  </si>
  <si>
    <t>570M132G    08600</t>
  </si>
  <si>
    <t>3223 WINDING CREEK DR</t>
  </si>
  <si>
    <t>570-152056-00</t>
  </si>
  <si>
    <t>570M132G    08700</t>
  </si>
  <si>
    <t>3231 WINDING CREEK DR</t>
  </si>
  <si>
    <t>570-152057-00</t>
  </si>
  <si>
    <t>570M132G    08800</t>
  </si>
  <si>
    <t>3241 WINDING CREEK DR</t>
  </si>
  <si>
    <t>570-152058-00</t>
  </si>
  <si>
    <t>570M132G    08900</t>
  </si>
  <si>
    <t>3247 WINDING CREEK DR</t>
  </si>
  <si>
    <t>570-152059-00</t>
  </si>
  <si>
    <t>570M132G    09000</t>
  </si>
  <si>
    <t>3255 WINDING CREEK DR</t>
  </si>
  <si>
    <t>570-152060-00</t>
  </si>
  <si>
    <t>570M132G    09100</t>
  </si>
  <si>
    <t>3263 WINDING CREEK DR</t>
  </si>
  <si>
    <t>570-152061-00</t>
  </si>
  <si>
    <t>570M132G    09200</t>
  </si>
  <si>
    <t>3275 WINDING CREEK DR</t>
  </si>
  <si>
    <t>570-152062-00</t>
  </si>
  <si>
    <t>570M132G    09300</t>
  </si>
  <si>
    <t>3281 WINDING CREEK DR</t>
  </si>
  <si>
    <t>570-152063-00</t>
  </si>
  <si>
    <t>570M132G    09400</t>
  </si>
  <si>
    <t>3289 WINDING CREEK DR</t>
  </si>
  <si>
    <t>570-152064-00</t>
  </si>
  <si>
    <t>570M132G    09500</t>
  </si>
  <si>
    <t>3297 WINDING CREEK DR</t>
  </si>
  <si>
    <t>570-152065-00</t>
  </si>
  <si>
    <t>570M132G    09600</t>
  </si>
  <si>
    <t>1750 FLINTHILL DR</t>
  </si>
  <si>
    <t>570-152066-00</t>
  </si>
  <si>
    <t>570M132G    09700</t>
  </si>
  <si>
    <t>3268 VALLEYWOOD DR</t>
  </si>
  <si>
    <t>570-152067-00</t>
  </si>
  <si>
    <t>570M132G    09800</t>
  </si>
  <si>
    <t>3262 VALLEYWOOD DR</t>
  </si>
  <si>
    <t>570-152068-00</t>
  </si>
  <si>
    <t>570M132G    09900</t>
  </si>
  <si>
    <t>3254 VALLEYWOOD DR</t>
  </si>
  <si>
    <t>570-152069-00</t>
  </si>
  <si>
    <t>570M132G    10000</t>
  </si>
  <si>
    <t>3246 VALLEYWOOD DR</t>
  </si>
  <si>
    <t>570-152070-00</t>
  </si>
  <si>
    <t>570M132G    10100</t>
  </si>
  <si>
    <t>3240 VALLEYWOOD DR</t>
  </si>
  <si>
    <t>570-152071-00</t>
  </si>
  <si>
    <t>570M132G    10200</t>
  </si>
  <si>
    <t>3230 VALLEYWOOD DR</t>
  </si>
  <si>
    <t>570-152072-00</t>
  </si>
  <si>
    <t>570M132G    10300</t>
  </si>
  <si>
    <t>3222 VALLEYWOOD DR</t>
  </si>
  <si>
    <t>570-152073-00</t>
  </si>
  <si>
    <t>570M132G    10400</t>
  </si>
  <si>
    <t>3214 VALLEYWOOD DR</t>
  </si>
  <si>
    <t>570-152074-00</t>
  </si>
  <si>
    <t>570M132G    10500</t>
  </si>
  <si>
    <t>3208 VALLEYWOOD DR</t>
  </si>
  <si>
    <t>570-152075-00</t>
  </si>
  <si>
    <t>570M132G    10600</t>
  </si>
  <si>
    <t>3200 VALLEYWOOD DR</t>
  </si>
  <si>
    <t>570-152076-00</t>
  </si>
  <si>
    <t>570M132G    10700</t>
  </si>
  <si>
    <t>3194 VALLEYWOOD DR</t>
  </si>
  <si>
    <t>570-152077-00</t>
  </si>
  <si>
    <t>570M132G    10800</t>
  </si>
  <si>
    <t>3186 VALLEYWOOD DR</t>
  </si>
  <si>
    <t>570-152078-00</t>
  </si>
  <si>
    <t>570M132G    10900</t>
  </si>
  <si>
    <t>3180 VALLEYWOOD DR</t>
  </si>
  <si>
    <t>570-152079-00</t>
  </si>
  <si>
    <t>570M132G    11000</t>
  </si>
  <si>
    <t>3176 VALLEYWOOD DR</t>
  </si>
  <si>
    <t>570-152080-00</t>
  </si>
  <si>
    <t>570M132G    11100</t>
  </si>
  <si>
    <t>3166 VALLEYWOOD DR</t>
  </si>
  <si>
    <t>570-152081-00</t>
  </si>
  <si>
    <t>570M132G    11200</t>
  </si>
  <si>
    <t>3160 VALLEYWOOD DR</t>
  </si>
  <si>
    <t>570-152082-00</t>
  </si>
  <si>
    <t>570M132G    11300</t>
  </si>
  <si>
    <t>3152 VALLEYWOOD DR</t>
  </si>
  <si>
    <t>570-152083-00</t>
  </si>
  <si>
    <t>570M132G    11400</t>
  </si>
  <si>
    <t>3146 VALLEYWOOD DR</t>
  </si>
  <si>
    <t>570-152084-00</t>
  </si>
  <si>
    <t>570M132G    11500</t>
  </si>
  <si>
    <t>1721 RIVER BEND RD</t>
  </si>
  <si>
    <t>570-152085-00</t>
  </si>
  <si>
    <t>570M132G    11600</t>
  </si>
  <si>
    <t>3185 VALLEYWOOD DR</t>
  </si>
  <si>
    <t>570-152086-00</t>
  </si>
  <si>
    <t>570M132G    11700</t>
  </si>
  <si>
    <t>3195 VALLEYWOOD DR</t>
  </si>
  <si>
    <t>570-152087-00</t>
  </si>
  <si>
    <t>570M132G    11800</t>
  </si>
  <si>
    <t>3201 VALLEYWOOD DR</t>
  </si>
  <si>
    <t>570-152088-00</t>
  </si>
  <si>
    <t>570M132G    11900</t>
  </si>
  <si>
    <t>3207 VALLEYWOOD DR</t>
  </si>
  <si>
    <t>570-152089-00</t>
  </si>
  <si>
    <t>570M132G    12000</t>
  </si>
  <si>
    <t>3215 VALLEYWOOD DR</t>
  </si>
  <si>
    <t>570-152090-00</t>
  </si>
  <si>
    <t>570M132G    12500</t>
  </si>
  <si>
    <t>1753 VALLEYWOOD CT</t>
  </si>
  <si>
    <t>570-152091-00</t>
  </si>
  <si>
    <t>570M132G    12600</t>
  </si>
  <si>
    <t>3243 VALLEYWOOD DR</t>
  </si>
  <si>
    <t>570-152092-00</t>
  </si>
  <si>
    <t>570M132G    12700</t>
  </si>
  <si>
    <t>3253 VALLEYWOOD DR</t>
  </si>
  <si>
    <t>570-152093-00</t>
  </si>
  <si>
    <t>570M132G    12800</t>
  </si>
  <si>
    <t>3261 VALLEYWOOD DR</t>
  </si>
  <si>
    <t>570-152094-00</t>
  </si>
  <si>
    <t>570M132G    12900</t>
  </si>
  <si>
    <t>1772 FLINTHILL DR</t>
  </si>
  <si>
    <t>570-152095-00</t>
  </si>
  <si>
    <t>570M132G    13000</t>
  </si>
  <si>
    <t>1780 FLINTHILL DR</t>
  </si>
  <si>
    <t>570-152096-00</t>
  </si>
  <si>
    <t>570M132G    13100</t>
  </si>
  <si>
    <t>1784 FLINTHILL DR</t>
  </si>
  <si>
    <t>570-152097-00</t>
  </si>
  <si>
    <t>570M132G    13200</t>
  </si>
  <si>
    <t>1788 FLINTHILL DR</t>
  </si>
  <si>
    <t>570-152098-00</t>
  </si>
  <si>
    <t>570M132G    13300</t>
  </si>
  <si>
    <t>1794 FLINTHILL DR</t>
  </si>
  <si>
    <t>570-152099-00</t>
  </si>
  <si>
    <t>570O090A    03400</t>
  </si>
  <si>
    <t>5132 FISHER RD</t>
  </si>
  <si>
    <t>570-152651-00</t>
  </si>
  <si>
    <t>570T008A    08700</t>
  </si>
  <si>
    <t>503 CLAIRBROOK AV</t>
  </si>
  <si>
    <t>570-152652-00</t>
  </si>
  <si>
    <t>570T008A    08800</t>
  </si>
  <si>
    <t>505 CLAIRBROOK AV</t>
  </si>
  <si>
    <t>570-152653-00</t>
  </si>
  <si>
    <t>570T008A    08900</t>
  </si>
  <si>
    <t>507 CLAIRBROOK AV</t>
  </si>
  <si>
    <t>570-152654-00</t>
  </si>
  <si>
    <t>570T008A    09000</t>
  </si>
  <si>
    <t>509 CLAIRBROOK AV</t>
  </si>
  <si>
    <t>570-152655-00</t>
  </si>
  <si>
    <t>570T008A    09100</t>
  </si>
  <si>
    <t>511 CLAIRBROOK AV</t>
  </si>
  <si>
    <t>570-152656-00</t>
  </si>
  <si>
    <t>570T008A    09200</t>
  </si>
  <si>
    <t>513 CLAIRBROOK AV</t>
  </si>
  <si>
    <t>570-152657-00</t>
  </si>
  <si>
    <t>570T008A    09300</t>
  </si>
  <si>
    <t>515 CLAIRBROOK AV</t>
  </si>
  <si>
    <t>570-152965-00</t>
  </si>
  <si>
    <t>570M132H    09900</t>
  </si>
  <si>
    <t>1784 RIVER BEND RD</t>
  </si>
  <si>
    <t>570-152966-00</t>
  </si>
  <si>
    <t>570M132H    09800</t>
  </si>
  <si>
    <t>3129 MUSKET RIDGE DR</t>
  </si>
  <si>
    <t>570-152967-00</t>
  </si>
  <si>
    <t>570M132H    09700</t>
  </si>
  <si>
    <t>3123 MUSKET RIDGE DR</t>
  </si>
  <si>
    <t>570-152968-00</t>
  </si>
  <si>
    <t>570M132H    09600</t>
  </si>
  <si>
    <t>3115 MUSKET RIDGE DR</t>
  </si>
  <si>
    <t>570-152969-00</t>
  </si>
  <si>
    <t>570M132H    09500</t>
  </si>
  <si>
    <t>3109 MUSKET RIDGE DR</t>
  </si>
  <si>
    <t>570-152970-00</t>
  </si>
  <si>
    <t>570M132H    09400</t>
  </si>
  <si>
    <t>1779 CREEKHILL RD</t>
  </si>
  <si>
    <t>570-152971-00</t>
  </si>
  <si>
    <t>570M132H    09300</t>
  </si>
  <si>
    <t>1793 CREEKHILL RD</t>
  </si>
  <si>
    <t>570-152972-00</t>
  </si>
  <si>
    <t>570M132H    09200</t>
  </si>
  <si>
    <t>3098 VALLEYCREEK DR</t>
  </si>
  <si>
    <t>570-152973-00</t>
  </si>
  <si>
    <t>570M132H    09100</t>
  </si>
  <si>
    <t>3104 VALLEYCREEK DR</t>
  </si>
  <si>
    <t>570-152974-00</t>
  </si>
  <si>
    <t>570M132H    09000</t>
  </si>
  <si>
    <t>3110 VALLEYCREEK DR</t>
  </si>
  <si>
    <t>570-152975-00</t>
  </si>
  <si>
    <t>570M132H    08900</t>
  </si>
  <si>
    <t>3118 VALLEYCREEK DR</t>
  </si>
  <si>
    <t>570-152976-00</t>
  </si>
  <si>
    <t>570M132H    08800</t>
  </si>
  <si>
    <t>3124 VALLEYCREEK DR</t>
  </si>
  <si>
    <t>570-152977-00</t>
  </si>
  <si>
    <t>570M132H    08700</t>
  </si>
  <si>
    <t>3128 VALLEYCREEK DR</t>
  </si>
  <si>
    <t>570-152978-00</t>
  </si>
  <si>
    <t>570M132H    08600</t>
  </si>
  <si>
    <t>3130 VALLEYCREEK DR</t>
  </si>
  <si>
    <t>570-152979-00</t>
  </si>
  <si>
    <t>570M132H    08500</t>
  </si>
  <si>
    <t>3127 VALLEYCREEK DR</t>
  </si>
  <si>
    <t>570-152980-00</t>
  </si>
  <si>
    <t>570M132H    08400</t>
  </si>
  <si>
    <t>3119 VALLEYCREEK DR</t>
  </si>
  <si>
    <t>570-152981-00</t>
  </si>
  <si>
    <t>570M132H    08300</t>
  </si>
  <si>
    <t>3113 VALLEYCREEK DR</t>
  </si>
  <si>
    <t>570-152982-00</t>
  </si>
  <si>
    <t>570M132H    08200</t>
  </si>
  <si>
    <t>3107 VALLEYCREEK DR</t>
  </si>
  <si>
    <t>570-152983-00</t>
  </si>
  <si>
    <t>570M132H    08100</t>
  </si>
  <si>
    <t>3101 VALLEYCREEK DR</t>
  </si>
  <si>
    <t>570-152984-00</t>
  </si>
  <si>
    <t>570M132H    08000</t>
  </si>
  <si>
    <t>3095 VALLEYCREEK DR</t>
  </si>
  <si>
    <t>570-152985-00</t>
  </si>
  <si>
    <t>570M132H    07900</t>
  </si>
  <si>
    <t>3089 VALLEYCREEK DR</t>
  </si>
  <si>
    <t>570-152986-00</t>
  </si>
  <si>
    <t>570M132H    07800</t>
  </si>
  <si>
    <t>3081 VALLEYCREEK DR</t>
  </si>
  <si>
    <t>570-152987-00</t>
  </si>
  <si>
    <t>570M132H    07700</t>
  </si>
  <si>
    <t>3075 VALLEYCREEK DR</t>
  </si>
  <si>
    <t>570-152988-00</t>
  </si>
  <si>
    <t>570M132H    07600</t>
  </si>
  <si>
    <t>3069 VALLEYCREEK DR</t>
  </si>
  <si>
    <t>570-152989-00</t>
  </si>
  <si>
    <t>570M132H    07500</t>
  </si>
  <si>
    <t>3063 VALLEYCREEK DR</t>
  </si>
  <si>
    <t>570-152990-00</t>
  </si>
  <si>
    <t>570M132H    07400</t>
  </si>
  <si>
    <t>3057 VALLEYCREEK DR</t>
  </si>
  <si>
    <t>570-152991-00</t>
  </si>
  <si>
    <t>570M132H    07300</t>
  </si>
  <si>
    <t>3049 VALLEYCREEK DR</t>
  </si>
  <si>
    <t>570-152992-00</t>
  </si>
  <si>
    <t>570M132H    07200</t>
  </si>
  <si>
    <t>3043 VALLEYCREEK DR</t>
  </si>
  <si>
    <t>570-152993-00</t>
  </si>
  <si>
    <t>570M132H    07100</t>
  </si>
  <si>
    <t>3035 VALLEYCREEK DR</t>
  </si>
  <si>
    <t>570-152994-00</t>
  </si>
  <si>
    <t>570M132H    07000</t>
  </si>
  <si>
    <t>3036 VALLEYCREEK DR</t>
  </si>
  <si>
    <t>570-152995-00</t>
  </si>
  <si>
    <t>570M132H    06900</t>
  </si>
  <si>
    <t>3044 VALLEYCREEK DR</t>
  </si>
  <si>
    <t>570-152996-00</t>
  </si>
  <si>
    <t>570M132H    06800</t>
  </si>
  <si>
    <t>3050 VALLEYCREEK DR</t>
  </si>
  <si>
    <t>570-152997-00</t>
  </si>
  <si>
    <t>570M132H    06700</t>
  </si>
  <si>
    <t>3056 VALLEYCREEK DR</t>
  </si>
  <si>
    <t>570-152998-00</t>
  </si>
  <si>
    <t>570M132H    06600</t>
  </si>
  <si>
    <t>3062 VALLEYCREEK DR</t>
  </si>
  <si>
    <t>570-152999-00</t>
  </si>
  <si>
    <t>570M132H    06500</t>
  </si>
  <si>
    <t>3068 VALLEYCREEK DR</t>
  </si>
  <si>
    <t>570-153000-00</t>
  </si>
  <si>
    <t>570M132H    06400</t>
  </si>
  <si>
    <t>3076 VALLEYCREEK DR</t>
  </si>
  <si>
    <t>570-153001-00</t>
  </si>
  <si>
    <t>570M132H    06300</t>
  </si>
  <si>
    <t>3087 MUSKET RIDGE DR</t>
  </si>
  <si>
    <t>570-153002-00</t>
  </si>
  <si>
    <t>570M132H    06200</t>
  </si>
  <si>
    <t>3081 MUSKET RIDGE DR</t>
  </si>
  <si>
    <t>570-153003-00</t>
  </si>
  <si>
    <t>570M132H    06100</t>
  </si>
  <si>
    <t>3075 MUSKET RIDGE DR</t>
  </si>
  <si>
    <t>570-153004-00</t>
  </si>
  <si>
    <t>570M132H    06000</t>
  </si>
  <si>
    <t>3069 MUSKET RIDGE DR</t>
  </si>
  <si>
    <t>570-153005-00</t>
  </si>
  <si>
    <t>570M132H    05900</t>
  </si>
  <si>
    <t>3063 MUSKET RIDGE DR</t>
  </si>
  <si>
    <t>570-153006-00</t>
  </si>
  <si>
    <t>570M132H    05800</t>
  </si>
  <si>
    <t>3057 MUSKET RIDGE DR</t>
  </si>
  <si>
    <t>570-153007-00</t>
  </si>
  <si>
    <t>570M132H    05700</t>
  </si>
  <si>
    <t>3051 MUSKET RIDGE DR</t>
  </si>
  <si>
    <t>570-153008-00</t>
  </si>
  <si>
    <t>570M132H    05600</t>
  </si>
  <si>
    <t>3047 MUSKET RIDGE DR</t>
  </si>
  <si>
    <t>570-153009-00</t>
  </si>
  <si>
    <t>570M132H    05500</t>
  </si>
  <si>
    <t>3048 MUSKET RIDGE DR</t>
  </si>
  <si>
    <t>570-153010-00</t>
  </si>
  <si>
    <t>570M132H    05400</t>
  </si>
  <si>
    <t>3054 MUSKET RIDGE DR</t>
  </si>
  <si>
    <t>570-153011-00</t>
  </si>
  <si>
    <t>570M132H    05300</t>
  </si>
  <si>
    <t>3058 MUSKET RIDGE DR</t>
  </si>
  <si>
    <t>570-153012-00</t>
  </si>
  <si>
    <t>570M132H    05200</t>
  </si>
  <si>
    <t>3064 MUSKET RIDGE DR</t>
  </si>
  <si>
    <t>570-153013-00</t>
  </si>
  <si>
    <t>570M132H    05100</t>
  </si>
  <si>
    <t>3070 MUSKET RIDGE DR</t>
  </si>
  <si>
    <t>570-153014-00</t>
  </si>
  <si>
    <t>570M132H    05000</t>
  </si>
  <si>
    <t>3074 MUSKET RIDGE DR</t>
  </si>
  <si>
    <t>570-153015-00</t>
  </si>
  <si>
    <t>570M132H    04900</t>
  </si>
  <si>
    <t>3080 MUSKET RIDGE DR</t>
  </si>
  <si>
    <t>570-153016-00</t>
  </si>
  <si>
    <t>570M132H    04800</t>
  </si>
  <si>
    <t>3086 MUSKET RIDGE DR</t>
  </si>
  <si>
    <t>570-153017-00</t>
  </si>
  <si>
    <t>570M132H    04700</t>
  </si>
  <si>
    <t>3094 MUSKET RIDGE DR</t>
  </si>
  <si>
    <t>570-153018-00</t>
  </si>
  <si>
    <t>570M132H    04600</t>
  </si>
  <si>
    <t>3100 MUSKET RIDGE DR</t>
  </si>
  <si>
    <t>570-153019-00</t>
  </si>
  <si>
    <t>570M132H    04500</t>
  </si>
  <si>
    <t>3108 MUSKET RIDGE DR</t>
  </si>
  <si>
    <t>570-153020-00</t>
  </si>
  <si>
    <t>570M132H    04400</t>
  </si>
  <si>
    <t>3116 MUSKET RIDGE DR</t>
  </si>
  <si>
    <t>570-153021-00</t>
  </si>
  <si>
    <t>570M132H    04300</t>
  </si>
  <si>
    <t>3124 MUSKET RIDGE DR</t>
  </si>
  <si>
    <t>570-153022-00</t>
  </si>
  <si>
    <t>570M132H    04200</t>
  </si>
  <si>
    <t>3132 MUSKET RIDGE DR</t>
  </si>
  <si>
    <t>570-153023-00</t>
  </si>
  <si>
    <t>570M132H    04100</t>
  </si>
  <si>
    <t>1750 RIVER BEND DR</t>
  </si>
  <si>
    <t>570-153024-00</t>
  </si>
  <si>
    <t>570M132H    04000</t>
  </si>
  <si>
    <t>3117 VALLEYWOOD DR</t>
  </si>
  <si>
    <t>570-153025-00</t>
  </si>
  <si>
    <t>570M132H    03900</t>
  </si>
  <si>
    <t>3111 VALLEYWOOD DR</t>
  </si>
  <si>
    <t>570-153026-00</t>
  </si>
  <si>
    <t>570M132H    03800</t>
  </si>
  <si>
    <t>3103 VALLEYWOOD DR</t>
  </si>
  <si>
    <t>570-153027-00</t>
  </si>
  <si>
    <t>570M132H    03700</t>
  </si>
  <si>
    <t>3097 VALLEYWOOD DR</t>
  </si>
  <si>
    <t>570-153028-00</t>
  </si>
  <si>
    <t>570M132H    03600</t>
  </si>
  <si>
    <t>3091 VALLEYWOOD DR</t>
  </si>
  <si>
    <t>570-153029-00</t>
  </si>
  <si>
    <t>570M132H    03500</t>
  </si>
  <si>
    <t>3085 VALLEYWOOD DR</t>
  </si>
  <si>
    <t>570-153030-00</t>
  </si>
  <si>
    <t>570M132H    03400</t>
  </si>
  <si>
    <t>3081 VALLEYWOOD DR</t>
  </si>
  <si>
    <t>570-153031-00</t>
  </si>
  <si>
    <t>570M132H    03300</t>
  </si>
  <si>
    <t>3077 VALLEYWOOD DR</t>
  </si>
  <si>
    <t>570-153032-00</t>
  </si>
  <si>
    <t>570M132H    03200</t>
  </si>
  <si>
    <t>3073 VALLEYWOOD DR</t>
  </si>
  <si>
    <t>570-153033-00</t>
  </si>
  <si>
    <t>570M132H    03100</t>
  </si>
  <si>
    <t>1689 CREEKSIDE DR</t>
  </si>
  <si>
    <t>570-153034-00</t>
  </si>
  <si>
    <t>570M132H    03000</t>
  </si>
  <si>
    <t>1693 CREEKSIDE DR</t>
  </si>
  <si>
    <t>570-153035-00</t>
  </si>
  <si>
    <t>570M132H    02900</t>
  </si>
  <si>
    <t>1697 CREEKSIDE DR</t>
  </si>
  <si>
    <t>570-153036-00</t>
  </si>
  <si>
    <t>570M132H    02800</t>
  </si>
  <si>
    <t>1701 CREEKSIDE DR</t>
  </si>
  <si>
    <t>570-153037-00</t>
  </si>
  <si>
    <t>570M132H    02700</t>
  </si>
  <si>
    <t>1705 CREEKSIDE DR</t>
  </si>
  <si>
    <t>570-153038-00</t>
  </si>
  <si>
    <t>570M132H    02600</t>
  </si>
  <si>
    <t>1709 CREEKSIDE DR</t>
  </si>
  <si>
    <t>570-153039-00</t>
  </si>
  <si>
    <t>570M132H    02500</t>
  </si>
  <si>
    <t>1715 CREEKSIDE DR</t>
  </si>
  <si>
    <t>570-153040-00</t>
  </si>
  <si>
    <t>570M132H    02400</t>
  </si>
  <si>
    <t>1719 CREEKSIDE DR</t>
  </si>
  <si>
    <t>570-153041-00</t>
  </si>
  <si>
    <t>570M132H    02300</t>
  </si>
  <si>
    <t>1725 CREEKSIDE DR</t>
  </si>
  <si>
    <t>570-153042-00</t>
  </si>
  <si>
    <t>570M132H    02200</t>
  </si>
  <si>
    <t>1720 CREEKSIDE DR</t>
  </si>
  <si>
    <t>570-153043-00</t>
  </si>
  <si>
    <t>570M132H    02100</t>
  </si>
  <si>
    <t>1714 CREEKSIDE DR</t>
  </si>
  <si>
    <t>570-153044-00</t>
  </si>
  <si>
    <t>570M132H    02000</t>
  </si>
  <si>
    <t>1708 CREEKSIDE DR</t>
  </si>
  <si>
    <t>570-153045-00</t>
  </si>
  <si>
    <t>570M132H    01900</t>
  </si>
  <si>
    <t>1704 CREEKSIDE DR</t>
  </si>
  <si>
    <t>570-153046-00</t>
  </si>
  <si>
    <t>570M132H    01800</t>
  </si>
  <si>
    <t>1700 CREEKSIDE DR</t>
  </si>
  <si>
    <t>570-153047-00</t>
  </si>
  <si>
    <t>570M132H    01700</t>
  </si>
  <si>
    <t>1696 CREEKSIDE DR</t>
  </si>
  <si>
    <t>570-153048-00</t>
  </si>
  <si>
    <t>570M132H    01600</t>
  </si>
  <si>
    <t>1692 CREEKSIDE DR</t>
  </si>
  <si>
    <t>570-153049-00</t>
  </si>
  <si>
    <t>570M132H    01500</t>
  </si>
  <si>
    <t>1688 CREEKSIDE DR</t>
  </si>
  <si>
    <t>570-153050-00</t>
  </si>
  <si>
    <t>570M132H    01400</t>
  </si>
  <si>
    <t>1684 CREEKSIDE DR</t>
  </si>
  <si>
    <t>570-153051-00</t>
  </si>
  <si>
    <t>570M132H    01300</t>
  </si>
  <si>
    <t>1680 CREEKSIDE DR</t>
  </si>
  <si>
    <t>570-153890-00</t>
  </si>
  <si>
    <t>570M132J    11900</t>
  </si>
  <si>
    <t>1680 WOODHURST CT</t>
  </si>
  <si>
    <t>570-153891-00</t>
  </si>
  <si>
    <t>570M132J    11800</t>
  </si>
  <si>
    <t>1672 WOODHURST CT</t>
  </si>
  <si>
    <t>570-153892-00</t>
  </si>
  <si>
    <t>570M132J    11700</t>
  </si>
  <si>
    <t>1664 WOODHURST CT</t>
  </si>
  <si>
    <t>570-153893-00</t>
  </si>
  <si>
    <t>570M132J    11600</t>
  </si>
  <si>
    <t>1656 WOODHURST CT</t>
  </si>
  <si>
    <t>570-153894-00</t>
  </si>
  <si>
    <t>570M132J    11500</t>
  </si>
  <si>
    <t>1648 WOODHURST CT</t>
  </si>
  <si>
    <t>570-153895-00</t>
  </si>
  <si>
    <t>570M132J    11400</t>
  </si>
  <si>
    <t>1642 WOODHURST CT</t>
  </si>
  <si>
    <t>570-153896-00</t>
  </si>
  <si>
    <t>570M132J    11300</t>
  </si>
  <si>
    <t>1636 WOODHURST CT</t>
  </si>
  <si>
    <t>570-153897-00</t>
  </si>
  <si>
    <t>570M132J    11200</t>
  </si>
  <si>
    <t>1635 WOODHURST CT</t>
  </si>
  <si>
    <t>570-153898-00</t>
  </si>
  <si>
    <t>570M132J    11100</t>
  </si>
  <si>
    <t>1643 WOODHURST CT</t>
  </si>
  <si>
    <t>570-153899-00</t>
  </si>
  <si>
    <t>570M132J    11000</t>
  </si>
  <si>
    <t>1649 WOODHURST CT</t>
  </si>
  <si>
    <t>570-153900-00</t>
  </si>
  <si>
    <t>570M132J    10900</t>
  </si>
  <si>
    <t>1655 WOODHURST CT</t>
  </si>
  <si>
    <t>570-153901-00</t>
  </si>
  <si>
    <t>570M132J    10800</t>
  </si>
  <si>
    <t>1663 WOODHURST CT</t>
  </si>
  <si>
    <t>570-153902-00</t>
  </si>
  <si>
    <t>570M132J    10700</t>
  </si>
  <si>
    <t>1671 WOODHURST CT</t>
  </si>
  <si>
    <t>570-153903-00</t>
  </si>
  <si>
    <t>570M132J    10600</t>
  </si>
  <si>
    <t>1679 WOODHURST CT</t>
  </si>
  <si>
    <t>570-153904-00</t>
  </si>
  <si>
    <t>570M132J    10500</t>
  </si>
  <si>
    <t>1680 GREENVILLE RD</t>
  </si>
  <si>
    <t>570-153905-00</t>
  </si>
  <si>
    <t>570M132J    10400</t>
  </si>
  <si>
    <t>1672 GREENVILLE RD</t>
  </si>
  <si>
    <t>570-153906-00</t>
  </si>
  <si>
    <t>570M132J    10300</t>
  </si>
  <si>
    <t>1666 GREENVILLE RD</t>
  </si>
  <si>
    <t>570-153907-00</t>
  </si>
  <si>
    <t>570M132J    10200</t>
  </si>
  <si>
    <t>1658 GREENVILLE RD</t>
  </si>
  <si>
    <t>570-153908-00</t>
  </si>
  <si>
    <t>570M132J    10100</t>
  </si>
  <si>
    <t>3275 RIVERPOINT CT</t>
  </si>
  <si>
    <t>570-153909-00</t>
  </si>
  <si>
    <t>570M132J    10000</t>
  </si>
  <si>
    <t>3271 RIVERPOINT CT</t>
  </si>
  <si>
    <t>570-153910-00</t>
  </si>
  <si>
    <t>570M132J    09900</t>
  </si>
  <si>
    <t>3267 RIVERPOINT CT</t>
  </si>
  <si>
    <t>570-153911-00</t>
  </si>
  <si>
    <t>570M132J    09800</t>
  </si>
  <si>
    <t>3263 RIVERPOINT CT</t>
  </si>
  <si>
    <t>570-153912-00</t>
  </si>
  <si>
    <t>570M132J    09700</t>
  </si>
  <si>
    <t>3259 RIVERPOINT CT</t>
  </si>
  <si>
    <t>570-153913-00</t>
  </si>
  <si>
    <t>570M132J    09600</t>
  </si>
  <si>
    <t>3255 RIVERPOINT CT</t>
  </si>
  <si>
    <t>570-153914-00</t>
  </si>
  <si>
    <t>570M132J    09500</t>
  </si>
  <si>
    <t>3251 RIVERPOINT CT</t>
  </si>
  <si>
    <t>570-153915-00</t>
  </si>
  <si>
    <t>570M132J    09400</t>
  </si>
  <si>
    <t>3247 RIVERPOINT CT</t>
  </si>
  <si>
    <t>570-153916-00</t>
  </si>
  <si>
    <t>570M132J    09300</t>
  </si>
  <si>
    <t>3243 RIVERPOINT CT</t>
  </si>
  <si>
    <t>570-153917-00</t>
  </si>
  <si>
    <t>570M132J    09200</t>
  </si>
  <si>
    <t>3242 RIVERPOINT CT</t>
  </si>
  <si>
    <t>570-153918-00</t>
  </si>
  <si>
    <t>570M132J    09100</t>
  </si>
  <si>
    <t>3248 RIVERPOINT CT</t>
  </si>
  <si>
    <t>570-153919-00</t>
  </si>
  <si>
    <t>570M132J    09000</t>
  </si>
  <si>
    <t>3254 RIVERPOINT CT</t>
  </si>
  <si>
    <t>570-153920-00</t>
  </si>
  <si>
    <t>570M132J    08900</t>
  </si>
  <si>
    <t>3260 RIVERPOINT CT</t>
  </si>
  <si>
    <t>570-153921-00</t>
  </si>
  <si>
    <t>570M132J    08800</t>
  </si>
  <si>
    <t>3266 RIVERPOINT CT</t>
  </si>
  <si>
    <t>570-153922-00</t>
  </si>
  <si>
    <t>570M132J    08700</t>
  </si>
  <si>
    <t>3272 RIVERPOINT CT</t>
  </si>
  <si>
    <t>570-153923-00</t>
  </si>
  <si>
    <t>570M132J    08600</t>
  </si>
  <si>
    <t>3278 RIVERPOINT CT</t>
  </si>
  <si>
    <t>570-153924-00</t>
  </si>
  <si>
    <t>570M132J    08500</t>
  </si>
  <si>
    <t>1642 GREENVILLE RD</t>
  </si>
  <si>
    <t>570-153925-00</t>
  </si>
  <si>
    <t>570M132J    08400</t>
  </si>
  <si>
    <t>1630 GREENVILLE RD</t>
  </si>
  <si>
    <t>570-153926-00</t>
  </si>
  <si>
    <t>570M132J    08300</t>
  </si>
  <si>
    <t>3297 MALLCREEK CT</t>
  </si>
  <si>
    <t>570-153927-00</t>
  </si>
  <si>
    <t>570M132J    08200</t>
  </si>
  <si>
    <t>3293 MALLCREEK CT</t>
  </si>
  <si>
    <t>570-153928-00</t>
  </si>
  <si>
    <t>570M132J    08100</t>
  </si>
  <si>
    <t>3289 MALLCREEK CT</t>
  </si>
  <si>
    <t>570-153929-00</t>
  </si>
  <si>
    <t>570M132J    08000</t>
  </si>
  <si>
    <t>3285 MALLCREEK CT</t>
  </si>
  <si>
    <t>570-153930-00</t>
  </si>
  <si>
    <t>570M132J    07900</t>
  </si>
  <si>
    <t>3281 MALLCREEK CT</t>
  </si>
  <si>
    <t>570-153931-00</t>
  </si>
  <si>
    <t>570M132J    07800</t>
  </si>
  <si>
    <t>3277 MALLCREEK CT</t>
  </si>
  <si>
    <t>570-153932-00</t>
  </si>
  <si>
    <t>570M132J    07700</t>
  </si>
  <si>
    <t>3273 MALLCREEK CT</t>
  </si>
  <si>
    <t>570-153933-00</t>
  </si>
  <si>
    <t>570M132J    07600</t>
  </si>
  <si>
    <t>3272 MALLCREEK CT</t>
  </si>
  <si>
    <t>570-153934-00</t>
  </si>
  <si>
    <t>570M132J    07500</t>
  </si>
  <si>
    <t>3278 MALLCREEK CT</t>
  </si>
  <si>
    <t>570-153935-00</t>
  </si>
  <si>
    <t>570M132J    07400</t>
  </si>
  <si>
    <t>3284 MALLCREEK CT</t>
  </si>
  <si>
    <t>570-153936-00</t>
  </si>
  <si>
    <t>570M132J    07300</t>
  </si>
  <si>
    <t>3290 MALLCREEK CT</t>
  </si>
  <si>
    <t>570-153937-00</t>
  </si>
  <si>
    <t>570M132J    07200</t>
  </si>
  <si>
    <t>3296 MALLCREEK CT</t>
  </si>
  <si>
    <t>570-153938-00</t>
  </si>
  <si>
    <t>570M132J    07100</t>
  </si>
  <si>
    <t>3302 MALLCREEK CT</t>
  </si>
  <si>
    <t>570-153939-00</t>
  </si>
  <si>
    <t>570M132J    07000</t>
  </si>
  <si>
    <t>1618 GREENVILLE RD</t>
  </si>
  <si>
    <t>570-153940-00</t>
  </si>
  <si>
    <t>570M132J    06900</t>
  </si>
  <si>
    <t>1610 GREENVILLE RD</t>
  </si>
  <si>
    <t>570-153941-00</t>
  </si>
  <si>
    <t>570M132J    06800</t>
  </si>
  <si>
    <t>3321 E ROBIN HILL CT</t>
  </si>
  <si>
    <t>570-153942-00</t>
  </si>
  <si>
    <t>570M132J    06700</t>
  </si>
  <si>
    <t>3317 E ROBIN HILL CT</t>
  </si>
  <si>
    <t>570-153943-00</t>
  </si>
  <si>
    <t>570M132J    06600</t>
  </si>
  <si>
    <t>3313 E ROBIN HILL CT</t>
  </si>
  <si>
    <t>570-153944-00</t>
  </si>
  <si>
    <t>570M132J    06500</t>
  </si>
  <si>
    <t>3309 E ROBIN HILL CT</t>
  </si>
  <si>
    <t>570-153945-00</t>
  </si>
  <si>
    <t>570M132J    06400</t>
  </si>
  <si>
    <t>3305 E ROBIN HILL CT</t>
  </si>
  <si>
    <t>570-153946-00</t>
  </si>
  <si>
    <t>570M132J    06300</t>
  </si>
  <si>
    <t>3310 E ROBIN HILL CT</t>
  </si>
  <si>
    <t>570-153947-00</t>
  </si>
  <si>
    <t>570M132J    06200</t>
  </si>
  <si>
    <t>3316 E ROBIN HILL CT</t>
  </si>
  <si>
    <t>570-153948-00</t>
  </si>
  <si>
    <t>570M132J    06100</t>
  </si>
  <si>
    <t>3322 E ROBIN HILL CT</t>
  </si>
  <si>
    <t>570-153949-00</t>
  </si>
  <si>
    <t>570M132J    06000</t>
  </si>
  <si>
    <t>3328 E ROBIN HILL CT</t>
  </si>
  <si>
    <t>570-153950-00</t>
  </si>
  <si>
    <t>570M132J    05900</t>
  </si>
  <si>
    <t>1604 GREENVILLE RD</t>
  </si>
  <si>
    <t>570-153951-00</t>
  </si>
  <si>
    <t>570M132J    05800</t>
  </si>
  <si>
    <t>1598 GREENVILLE RD</t>
  </si>
  <si>
    <t>570-153952-00</t>
  </si>
  <si>
    <t>570M132J    05700</t>
  </si>
  <si>
    <t>3351 WESTERN HILL CT</t>
  </si>
  <si>
    <t>570-153953-00</t>
  </si>
  <si>
    <t>570M132J    05600</t>
  </si>
  <si>
    <t>3345 WESTERN HILL CT</t>
  </si>
  <si>
    <t>570-153954-00</t>
  </si>
  <si>
    <t>570M132J    05500</t>
  </si>
  <si>
    <t>3339 WESTERN HILL CT</t>
  </si>
  <si>
    <t>570-153955-00</t>
  </si>
  <si>
    <t>570M132J    05400</t>
  </si>
  <si>
    <t>3333 WESTERN HILL CT</t>
  </si>
  <si>
    <t>570-153956-00</t>
  </si>
  <si>
    <t>570M132J    05300</t>
  </si>
  <si>
    <t>3327 WESTERN HILL CT</t>
  </si>
  <si>
    <t>570-153957-00</t>
  </si>
  <si>
    <t>570M132J    05200</t>
  </si>
  <si>
    <t>3336 WESTERN HILL CT</t>
  </si>
  <si>
    <t>570-153958-00</t>
  </si>
  <si>
    <t>570M132J    05100</t>
  </si>
  <si>
    <t>3342 WESTERN HILL CT</t>
  </si>
  <si>
    <t>570-153959-00</t>
  </si>
  <si>
    <t>570M132J    05000</t>
  </si>
  <si>
    <t>3348 WESTERN HILL CT</t>
  </si>
  <si>
    <t>570-153960-00</t>
  </si>
  <si>
    <t>570M132J    04900</t>
  </si>
  <si>
    <t>1592 GREENVILLE RD</t>
  </si>
  <si>
    <t>570-153961-00</t>
  </si>
  <si>
    <t>570M132J    04800</t>
  </si>
  <si>
    <t>1588 GREENVILLE RD</t>
  </si>
  <si>
    <t>570-153962-00</t>
  </si>
  <si>
    <t>570M132J    04700</t>
  </si>
  <si>
    <t>1584 GREENVILLE RD</t>
  </si>
  <si>
    <t>570-153963-00</t>
  </si>
  <si>
    <t>570M132J    04600</t>
  </si>
  <si>
    <t>1580 GREENVILLE RD</t>
  </si>
  <si>
    <t>570-153964-00</t>
  </si>
  <si>
    <t>570M132J    04500</t>
  </si>
  <si>
    <t>1576 GREENVILLE RD</t>
  </si>
  <si>
    <t>570-153965-00</t>
  </si>
  <si>
    <t>570M132J    04400</t>
  </si>
  <si>
    <t>1572 GREENVILLE RD</t>
  </si>
  <si>
    <t>570-153966-00</t>
  </si>
  <si>
    <t>570M132J    04300</t>
  </si>
  <si>
    <t>1568 GREENVILLE RD</t>
  </si>
  <si>
    <t>570-153967-00</t>
  </si>
  <si>
    <t>570M132J    04200</t>
  </si>
  <si>
    <t>1564 GREENVILLE RD</t>
  </si>
  <si>
    <t>570-153968-00</t>
  </si>
  <si>
    <t>570M132J    04100</t>
  </si>
  <si>
    <t>1560 GREENVILLE RD</t>
  </si>
  <si>
    <t>570-153969-00</t>
  </si>
  <si>
    <t>570M132J    04000</t>
  </si>
  <si>
    <t>1556 GREENVILLE RD</t>
  </si>
  <si>
    <t>570-153970-00</t>
  </si>
  <si>
    <t>570M132J    03900</t>
  </si>
  <si>
    <t>1552 GREENVILLE RD</t>
  </si>
  <si>
    <t>570-153971-00</t>
  </si>
  <si>
    <t>570M132J    03800</t>
  </si>
  <si>
    <t>1548 GREENVILLE RD</t>
  </si>
  <si>
    <t>570-153972-00</t>
  </si>
  <si>
    <t>570M132J    03700</t>
  </si>
  <si>
    <t>1544 GREENVILLE RD</t>
  </si>
  <si>
    <t>570-153973-00</t>
  </si>
  <si>
    <t>570M132J    03600</t>
  </si>
  <si>
    <t>1540 GREENVILLE RD</t>
  </si>
  <si>
    <t>570-153974-00</t>
  </si>
  <si>
    <t>570M132J    03500</t>
  </si>
  <si>
    <t>1539 GREENVILLE RD</t>
  </si>
  <si>
    <t>570-153975-00</t>
  </si>
  <si>
    <t>570M132J    03400</t>
  </si>
  <si>
    <t>1545 GREENVILLE RD</t>
  </si>
  <si>
    <t>570-153976-00</t>
  </si>
  <si>
    <t>570M132J    03300</t>
  </si>
  <si>
    <t>1551 GREENVILLE RD</t>
  </si>
  <si>
    <t>570-153977-00</t>
  </si>
  <si>
    <t>570M132J    03200</t>
  </si>
  <si>
    <t>1557 GREENVILLE RD</t>
  </si>
  <si>
    <t>570-153978-00</t>
  </si>
  <si>
    <t>570M132J    03100</t>
  </si>
  <si>
    <t>1563 GREENVILLE RD</t>
  </si>
  <si>
    <t>570-153979-00</t>
  </si>
  <si>
    <t>570M132J    03000</t>
  </si>
  <si>
    <t>1569 GREENVILLE RD</t>
  </si>
  <si>
    <t>570-153980-00</t>
  </si>
  <si>
    <t>570M132J    02900</t>
  </si>
  <si>
    <t>1575 GREENVILLE RD</t>
  </si>
  <si>
    <t>570-153981-00</t>
  </si>
  <si>
    <t>570M132J    02800</t>
  </si>
  <si>
    <t>1581 GREENVILLE RD</t>
  </si>
  <si>
    <t>570-153982-00</t>
  </si>
  <si>
    <t>570M132J    02700</t>
  </si>
  <si>
    <t>1587 GREENVILLE RD</t>
  </si>
  <si>
    <t>570-153983-00</t>
  </si>
  <si>
    <t>570M132J    02600</t>
  </si>
  <si>
    <t>3372 WESTERN HILL RD</t>
  </si>
  <si>
    <t>570-153984-00</t>
  </si>
  <si>
    <t>570M132J    02500</t>
  </si>
  <si>
    <t>3378 WESTERN HILL RD</t>
  </si>
  <si>
    <t>570-153985-00</t>
  </si>
  <si>
    <t>570M132J    02400</t>
  </si>
  <si>
    <t>3384 WESTERN HILL RD</t>
  </si>
  <si>
    <t>570-153986-00</t>
  </si>
  <si>
    <t>570M132J    02300</t>
  </si>
  <si>
    <t>3390 WESTERN HILL RD</t>
  </si>
  <si>
    <t>570-153987-00</t>
  </si>
  <si>
    <t>570M132J    02200</t>
  </si>
  <si>
    <t>3396 WESTERN HILL RD</t>
  </si>
  <si>
    <t>570-153988-00</t>
  </si>
  <si>
    <t>570M132J    02100</t>
  </si>
  <si>
    <t>3402 WESTERN HILL RD</t>
  </si>
  <si>
    <t>570-153989-00</t>
  </si>
  <si>
    <t>570M132J    02000</t>
  </si>
  <si>
    <t>3408 WESTERN HILL RD</t>
  </si>
  <si>
    <t>570-153990-00</t>
  </si>
  <si>
    <t>570M132J    01900</t>
  </si>
  <si>
    <t>3414 WESTERN HILL RD</t>
  </si>
  <si>
    <t>570-153991-00</t>
  </si>
  <si>
    <t>570M132J    01800</t>
  </si>
  <si>
    <t>3420 WESTERN HILL RD</t>
  </si>
  <si>
    <t>570-153992-00</t>
  </si>
  <si>
    <t>570M132J    16600</t>
  </si>
  <si>
    <t>1670 BLUHM RD</t>
  </si>
  <si>
    <t>570-153993-00</t>
  </si>
  <si>
    <t>570M132J    16500</t>
  </si>
  <si>
    <t>1664 BLUHM RD</t>
  </si>
  <si>
    <t>570-153994-00</t>
  </si>
  <si>
    <t>570M132J    16400</t>
  </si>
  <si>
    <t>1658 BLUHM RD</t>
  </si>
  <si>
    <t>570-153995-00</t>
  </si>
  <si>
    <t>570M132J    16300</t>
  </si>
  <si>
    <t>1652 BLUHM RD</t>
  </si>
  <si>
    <t>570-153996-00</t>
  </si>
  <si>
    <t>570M132J    16200</t>
  </si>
  <si>
    <t>1646 BLUHM RD</t>
  </si>
  <si>
    <t>570-153997-00</t>
  </si>
  <si>
    <t>570M132J    16100</t>
  </si>
  <si>
    <t>1640 BLUHM RD</t>
  </si>
  <si>
    <t>570-153998-00</t>
  </si>
  <si>
    <t>570M132J    16000</t>
  </si>
  <si>
    <t>1634 BLUHM RD</t>
  </si>
  <si>
    <t>570-153999-00</t>
  </si>
  <si>
    <t>570M132J    15900</t>
  </si>
  <si>
    <t>1628 BLUHM RD</t>
  </si>
  <si>
    <t>570-154000-00</t>
  </si>
  <si>
    <t>570M132J    15800</t>
  </si>
  <si>
    <t>1622 BLUHM RD</t>
  </si>
  <si>
    <t>570-154001-00</t>
  </si>
  <si>
    <t>570M132J    15700</t>
  </si>
  <si>
    <t>3407 WESTERN HILL RD</t>
  </si>
  <si>
    <t>570-154002-00</t>
  </si>
  <si>
    <t>570M132J    15600</t>
  </si>
  <si>
    <t>3401 WESTERN HILL RD</t>
  </si>
  <si>
    <t>570-154003-00</t>
  </si>
  <si>
    <t>570M132J    15500</t>
  </si>
  <si>
    <t>3395 WESTERN HILL RD</t>
  </si>
  <si>
    <t>570-154004-00</t>
  </si>
  <si>
    <t>570M132J    15400</t>
  </si>
  <si>
    <t>3389 WESTERN HILL RD</t>
  </si>
  <si>
    <t>570-154005-00</t>
  </si>
  <si>
    <t>570M132J    15300</t>
  </si>
  <si>
    <t>3383 WESTERN HILL RD</t>
  </si>
  <si>
    <t>570-154006-00</t>
  </si>
  <si>
    <t>570M132J    15200</t>
  </si>
  <si>
    <t>3377 WESTERN HILL RD</t>
  </si>
  <si>
    <t>570-154007-00</t>
  </si>
  <si>
    <t>570M132J    15100</t>
  </si>
  <si>
    <t>3371 WESTERN HILL RD</t>
  </si>
  <si>
    <t>570-154008-00</t>
  </si>
  <si>
    <t>570M132J    15000</t>
  </si>
  <si>
    <t>1599 GREENVILLE RD</t>
  </si>
  <si>
    <t>570-154009-00</t>
  </si>
  <si>
    <t>570M132J    14900</t>
  </si>
  <si>
    <t>1605 GREENVILLE RD</t>
  </si>
  <si>
    <t>570-154010-00</t>
  </si>
  <si>
    <t>570M132J    14800</t>
  </si>
  <si>
    <t>1611 GREENVILLE RD</t>
  </si>
  <si>
    <t>570-154011-00</t>
  </si>
  <si>
    <t>570M132J    14700</t>
  </si>
  <si>
    <t>3344 W ROBIN HILL CT</t>
  </si>
  <si>
    <t>570-154012-00</t>
  </si>
  <si>
    <t>570M132J    14600</t>
  </si>
  <si>
    <t>3350 W ROBIN HILL CT</t>
  </si>
  <si>
    <t>570-154013-00</t>
  </si>
  <si>
    <t>570M132J    14500</t>
  </si>
  <si>
    <t>3356 W ROBIN HILL CT</t>
  </si>
  <si>
    <t>570-154014-00</t>
  </si>
  <si>
    <t>570M132J    14400</t>
  </si>
  <si>
    <t>3362 W ROBIN HILL CT</t>
  </si>
  <si>
    <t>570-154015-00</t>
  </si>
  <si>
    <t>570M132J    14300</t>
  </si>
  <si>
    <t>3368 W ROBIN HILL CT</t>
  </si>
  <si>
    <t>570-154016-00</t>
  </si>
  <si>
    <t>570M132J    14200</t>
  </si>
  <si>
    <t>3374 W ROBIN HILL CT</t>
  </si>
  <si>
    <t>570-154017-00</t>
  </si>
  <si>
    <t>570M132J    14100</t>
  </si>
  <si>
    <t>3380 W ROBIN HILL CT</t>
  </si>
  <si>
    <t>570-154018-00</t>
  </si>
  <si>
    <t>570M132J    14000</t>
  </si>
  <si>
    <t>3377 W ROBIN HILL CT</t>
  </si>
  <si>
    <t>570-154019-00</t>
  </si>
  <si>
    <t>570M132J    13900</t>
  </si>
  <si>
    <t>3371 W ROBIN HILL CT</t>
  </si>
  <si>
    <t>570-154020-00</t>
  </si>
  <si>
    <t>570M132J    13800</t>
  </si>
  <si>
    <t>3365 W ROBIN HILL CT</t>
  </si>
  <si>
    <t>570-154021-00</t>
  </si>
  <si>
    <t>570M132J    13700</t>
  </si>
  <si>
    <t>3359 W ROBIN HILL CR</t>
  </si>
  <si>
    <t>570-154022-00</t>
  </si>
  <si>
    <t>570M132J    13600</t>
  </si>
  <si>
    <t>3353 W ROBIN HILL CT</t>
  </si>
  <si>
    <t>570-154023-00</t>
  </si>
  <si>
    <t>570M132J    13500</t>
  </si>
  <si>
    <t>3347 W ROBIN HILL CT</t>
  </si>
  <si>
    <t>570-154024-00</t>
  </si>
  <si>
    <t>570M132J    13400</t>
  </si>
  <si>
    <t>3341 W ROBIN HILL CT</t>
  </si>
  <si>
    <t>570-154025-00</t>
  </si>
  <si>
    <t>570M132J    13300</t>
  </si>
  <si>
    <t>3335 W ROBIN HILL CT</t>
  </si>
  <si>
    <t>570-154026-00</t>
  </si>
  <si>
    <t>570M132J    13200</t>
  </si>
  <si>
    <t>1623 GREENVILLE RD</t>
  </si>
  <si>
    <t>570-154027-00</t>
  </si>
  <si>
    <t>570M132J    13100</t>
  </si>
  <si>
    <t>1629 GREENVILLE RD</t>
  </si>
  <si>
    <t>570-154028-00</t>
  </si>
  <si>
    <t>570M132J    13000</t>
  </si>
  <si>
    <t>1635 GREENVILLE RD</t>
  </si>
  <si>
    <t>570-154029-00</t>
  </si>
  <si>
    <t>570M132J    12900</t>
  </si>
  <si>
    <t>1641 GREENVILLE RD</t>
  </si>
  <si>
    <t>570-154030-00</t>
  </si>
  <si>
    <t>570M132J    12800</t>
  </si>
  <si>
    <t>1647 GREENVILLE RD</t>
  </si>
  <si>
    <t>570-154031-00</t>
  </si>
  <si>
    <t>570M132J    12700</t>
  </si>
  <si>
    <t>1653 GREENVILLE RD</t>
  </si>
  <si>
    <t>570-154032-00</t>
  </si>
  <si>
    <t>570M132J    12600</t>
  </si>
  <si>
    <t>1659 GREENVILLE RD</t>
  </si>
  <si>
    <t>570-154033-00</t>
  </si>
  <si>
    <t>570M132J    12500</t>
  </si>
  <si>
    <t>1665 GREENVILLE RD</t>
  </si>
  <si>
    <t>570-154034-00</t>
  </si>
  <si>
    <t>570M132J    12400</t>
  </si>
  <si>
    <t>1669 GREENVILLE RD</t>
  </si>
  <si>
    <t>570-154035-00</t>
  </si>
  <si>
    <t>570M132J    12300</t>
  </si>
  <si>
    <t>1673 GREENVILLE RD</t>
  </si>
  <si>
    <t>570-154036-00</t>
  </si>
  <si>
    <t>570M132J    12200</t>
  </si>
  <si>
    <t>1677 GREENVILLE RD</t>
  </si>
  <si>
    <t>570-154037-00</t>
  </si>
  <si>
    <t>570M132J    12100</t>
  </si>
  <si>
    <t>1681 GREENVILLE RD</t>
  </si>
  <si>
    <t>570-154038-00</t>
  </si>
  <si>
    <t>570M132J    12000</t>
  </si>
  <si>
    <t>1687 GREENVILLE RD</t>
  </si>
  <si>
    <t>570-154039-00</t>
  </si>
  <si>
    <t>570M132J    16700</t>
  </si>
  <si>
    <t>1649 BLUHM RD</t>
  </si>
  <si>
    <t>570-154040-00</t>
  </si>
  <si>
    <t>570M132J    16800</t>
  </si>
  <si>
    <t>1645 BLUHM RD</t>
  </si>
  <si>
    <t>570-154041-00</t>
  </si>
  <si>
    <t>570M132J    16900</t>
  </si>
  <si>
    <t>1641 BLUHM RD</t>
  </si>
  <si>
    <t>570-154042-00</t>
  </si>
  <si>
    <t>570M132J    17000</t>
  </si>
  <si>
    <t>1637 BLUHM RD</t>
  </si>
  <si>
    <t>570-154043-00</t>
  </si>
  <si>
    <t>570M132J    17100</t>
  </si>
  <si>
    <t>1633 BLUHM RD</t>
  </si>
  <si>
    <t>570-154044-00</t>
  </si>
  <si>
    <t>570M132J    17200</t>
  </si>
  <si>
    <t>1658 RIPPLE BROOK RD</t>
  </si>
  <si>
    <t>570-154045-00</t>
  </si>
  <si>
    <t>570M132J    17300</t>
  </si>
  <si>
    <t>1674 WESTWIND LN</t>
  </si>
  <si>
    <t>570-154046-00</t>
  </si>
  <si>
    <t>570M132J    17400</t>
  </si>
  <si>
    <t>1680 WESTWIND LN</t>
  </si>
  <si>
    <t>570-154047-00</t>
  </si>
  <si>
    <t>570M132J    17500</t>
  </si>
  <si>
    <t>1686 WESTWIND LN</t>
  </si>
  <si>
    <t>570-154048-00</t>
  </si>
  <si>
    <t>570M132J    17600</t>
  </si>
  <si>
    <t>1692 WESTWIND LN</t>
  </si>
  <si>
    <t>570-154049-00</t>
  </si>
  <si>
    <t>570M132J    17700</t>
  </si>
  <si>
    <t>1698 WESTWIND LN</t>
  </si>
  <si>
    <t>570-154050-00</t>
  </si>
  <si>
    <t>570M132J    17800</t>
  </si>
  <si>
    <t>1704 WESTWIND LN</t>
  </si>
  <si>
    <t>570-154051-00</t>
  </si>
  <si>
    <t>570M132J    17900</t>
  </si>
  <si>
    <t>1710 WESTWIND LN</t>
  </si>
  <si>
    <t>570-154052-00</t>
  </si>
  <si>
    <t>570M132J    18000</t>
  </si>
  <si>
    <t>1716 WESTWIND LN</t>
  </si>
  <si>
    <t>570-154053-00</t>
  </si>
  <si>
    <t>570M132J    18100</t>
  </si>
  <si>
    <t>1722 WESTWIND LN</t>
  </si>
  <si>
    <t>570-154054-00</t>
  </si>
  <si>
    <t>570M132J    18200</t>
  </si>
  <si>
    <t>1728 WESTWIND LN</t>
  </si>
  <si>
    <t>570-154055-00</t>
  </si>
  <si>
    <t>570M132J    18300</t>
  </si>
  <si>
    <t>1729 WESTWIND LN</t>
  </si>
  <si>
    <t>570-154056-00</t>
  </si>
  <si>
    <t>570M132J    18400</t>
  </si>
  <si>
    <t>1721 WESTWIND LN</t>
  </si>
  <si>
    <t>570-154057-00</t>
  </si>
  <si>
    <t>570M132J    18500</t>
  </si>
  <si>
    <t>1713 WESTWIND LN</t>
  </si>
  <si>
    <t>570-154058-00</t>
  </si>
  <si>
    <t>570M132J    18600</t>
  </si>
  <si>
    <t>1705 WESTWIND LN</t>
  </si>
  <si>
    <t>570-154059-00</t>
  </si>
  <si>
    <t>570M132J    18700</t>
  </si>
  <si>
    <t>1697 WESTWIND LN</t>
  </si>
  <si>
    <t>570-154060-00</t>
  </si>
  <si>
    <t>570M132J    18800</t>
  </si>
  <si>
    <t>1689 WESTWIND LN</t>
  </si>
  <si>
    <t>570-154061-00</t>
  </si>
  <si>
    <t>570M132J    18900</t>
  </si>
  <si>
    <t>1681 WESTWIND LN</t>
  </si>
  <si>
    <t>570-154062-00</t>
  </si>
  <si>
    <t>570M132J    19000</t>
  </si>
  <si>
    <t>1680 RIPPLE BROOK RD</t>
  </si>
  <si>
    <t>570-154063-00</t>
  </si>
  <si>
    <t>570M132J    19100</t>
  </si>
  <si>
    <t>1686 RIPPLE BROOK RD</t>
  </si>
  <si>
    <t>570-154064-00</t>
  </si>
  <si>
    <t>570M132J    19200</t>
  </si>
  <si>
    <t>1692 RIPPLE BROOK RD</t>
  </si>
  <si>
    <t>570-154065-00</t>
  </si>
  <si>
    <t>570M132I    21400</t>
  </si>
  <si>
    <t>1698 RIPPLE BROOK RD</t>
  </si>
  <si>
    <t>570-154066-00</t>
  </si>
  <si>
    <t>570M132I    21500</t>
  </si>
  <si>
    <t>1706 RIPPLE BROOK RD</t>
  </si>
  <si>
    <t>570-154067-00</t>
  </si>
  <si>
    <t>570M132I    21600</t>
  </si>
  <si>
    <t>1712 RIPPLE BROOK RD</t>
  </si>
  <si>
    <t>570-154068-00</t>
  </si>
  <si>
    <t>570M132I    21700</t>
  </si>
  <si>
    <t>1718 RIPPLE BROOK RD</t>
  </si>
  <si>
    <t>570-154069-00</t>
  </si>
  <si>
    <t>570M132I    21800</t>
  </si>
  <si>
    <t>1724 RIPPLE BROOK RD</t>
  </si>
  <si>
    <t>570-154070-00</t>
  </si>
  <si>
    <t>570M132I    21900</t>
  </si>
  <si>
    <t>1736 RIPPLE BROOK RD</t>
  </si>
  <si>
    <t>570-154071-00</t>
  </si>
  <si>
    <t>570M132I    22000</t>
  </si>
  <si>
    <t>3496 ROYAL HILL DR</t>
  </si>
  <si>
    <t>570-154072-00</t>
  </si>
  <si>
    <t>570M132I    22100</t>
  </si>
  <si>
    <t>3488 ROYAL HILL DR</t>
  </si>
  <si>
    <t>570-154073-00</t>
  </si>
  <si>
    <t>570M132I    22200</t>
  </si>
  <si>
    <t>3482 ROYAL HILL DR</t>
  </si>
  <si>
    <t>570-154074-00</t>
  </si>
  <si>
    <t>570M132I    22300</t>
  </si>
  <si>
    <t>3476 ROYAL HILL DR</t>
  </si>
  <si>
    <t>570-154075-00</t>
  </si>
  <si>
    <t>570M132I    22400</t>
  </si>
  <si>
    <t>3485 ROYAL HILL DR</t>
  </si>
  <si>
    <t>570-154076-00</t>
  </si>
  <si>
    <t>570M132I    22500</t>
  </si>
  <si>
    <t>3491 ROYAL HILL DR</t>
  </si>
  <si>
    <t>570-154077-00</t>
  </si>
  <si>
    <t>570M132I    22600</t>
  </si>
  <si>
    <t>3497 ROYAL HILL DR</t>
  </si>
  <si>
    <t>570-154078-00</t>
  </si>
  <si>
    <t>570M132I    22700</t>
  </si>
  <si>
    <t>1754 RIPPLE BROOK RD</t>
  </si>
  <si>
    <t>570-154079-00</t>
  </si>
  <si>
    <t>570M132I    22800</t>
  </si>
  <si>
    <t>1762 RIPPLE BROOK RD</t>
  </si>
  <si>
    <t>570-154080-00</t>
  </si>
  <si>
    <t>570M132I    22900</t>
  </si>
  <si>
    <t>1768 RIPPLE BROOK RD</t>
  </si>
  <si>
    <t>570-154081-00</t>
  </si>
  <si>
    <t>570M132I    23000</t>
  </si>
  <si>
    <t>1776 RIPPLE BROOK RD</t>
  </si>
  <si>
    <t>570-154082-00</t>
  </si>
  <si>
    <t>570M132I    23100</t>
  </si>
  <si>
    <t>1784 RIPPLE BROOK RD</t>
  </si>
  <si>
    <t>570-154083-00</t>
  </si>
  <si>
    <t>570M132I    23200</t>
  </si>
  <si>
    <t>1792 RIPPLE BROOK RD</t>
  </si>
  <si>
    <t>570-154084-00</t>
  </si>
  <si>
    <t>570M132I    23300</t>
  </si>
  <si>
    <t>1800 RIPPLE BROOK RD</t>
  </si>
  <si>
    <t>570-154085-00</t>
  </si>
  <si>
    <t>570M132I    23400</t>
  </si>
  <si>
    <t>1806 RIPPLE BROOK RD</t>
  </si>
  <si>
    <t>570-154086-00</t>
  </si>
  <si>
    <t>570M132I    23500</t>
  </si>
  <si>
    <t>1812 RIPPLE BROOK RD</t>
  </si>
  <si>
    <t>570-154087-00</t>
  </si>
  <si>
    <t>570M132I    23600</t>
  </si>
  <si>
    <t>1818 RIPPLE BROOK RD</t>
  </si>
  <si>
    <t>570-154088-00</t>
  </si>
  <si>
    <t>570M132I    23700</t>
  </si>
  <si>
    <t>1824 RIPPLE BROOK RD</t>
  </si>
  <si>
    <t>570-154089-00</t>
  </si>
  <si>
    <t>570M132I    23800</t>
  </si>
  <si>
    <t>1830 RIPPLE BROOK RD</t>
  </si>
  <si>
    <t>570-154090-00</t>
  </si>
  <si>
    <t>570M132I    23900</t>
  </si>
  <si>
    <t>3571 ROCKLEDGE DR</t>
  </si>
  <si>
    <t>570-154091-00</t>
  </si>
  <si>
    <t>570M132I    24000</t>
  </si>
  <si>
    <t>3577 ROCKLEDGE DR</t>
  </si>
  <si>
    <t>570-154092-00</t>
  </si>
  <si>
    <t>570M132I    24100</t>
  </si>
  <si>
    <t>3583 ROCKLEDGE DR</t>
  </si>
  <si>
    <t>570-154093-00</t>
  </si>
  <si>
    <t>570M132I    24200</t>
  </si>
  <si>
    <t>3589 ROCKLEDGE DR</t>
  </si>
  <si>
    <t>570-154094-00</t>
  </si>
  <si>
    <t>570M132I    15100</t>
  </si>
  <si>
    <t>3586 ROCKLEDGE DR</t>
  </si>
  <si>
    <t>570-154095-00</t>
  </si>
  <si>
    <t>570M132I    15200</t>
  </si>
  <si>
    <t>3580 ROCKLEDGE DR</t>
  </si>
  <si>
    <t>570-154096-00</t>
  </si>
  <si>
    <t>570M132I    15300</t>
  </si>
  <si>
    <t>3572 ROCKLEDGE DR</t>
  </si>
  <si>
    <t>570-154097-00</t>
  </si>
  <si>
    <t>570M132I    15400</t>
  </si>
  <si>
    <t>1793 RIVERMONT RD</t>
  </si>
  <si>
    <t>570-154098-00</t>
  </si>
  <si>
    <t>570M132I    15500</t>
  </si>
  <si>
    <t>1785 RIVERMONT RD</t>
  </si>
  <si>
    <t>570-154099-00</t>
  </si>
  <si>
    <t>570M132I    15600</t>
  </si>
  <si>
    <t>1779 RIVERMONT RD</t>
  </si>
  <si>
    <t>570-154100-00</t>
  </si>
  <si>
    <t>570M132I    15700</t>
  </si>
  <si>
    <t>1773 RIVERMONT RD</t>
  </si>
  <si>
    <t>570-154101-00</t>
  </si>
  <si>
    <t>570M132I    15800</t>
  </si>
  <si>
    <t>1767 RIVERMONT RD</t>
  </si>
  <si>
    <t>570-154102-00</t>
  </si>
  <si>
    <t>570M132I    15900</t>
  </si>
  <si>
    <t>1761 RIVERMONT RD</t>
  </si>
  <si>
    <t>570-154103-00</t>
  </si>
  <si>
    <t>570M132I    16000</t>
  </si>
  <si>
    <t>1753 RIVERMONT RD</t>
  </si>
  <si>
    <t>570-154104-00</t>
  </si>
  <si>
    <t>570M132I    16100</t>
  </si>
  <si>
    <t>1745 RIVERMONT RD</t>
  </si>
  <si>
    <t>570-154105-00</t>
  </si>
  <si>
    <t>570M132I    16200</t>
  </si>
  <si>
    <t>1739 RIVERMONT RD</t>
  </si>
  <si>
    <t>570-154106-00</t>
  </si>
  <si>
    <t>570M132I    16300</t>
  </si>
  <si>
    <t>1733 RIVERMONT RD</t>
  </si>
  <si>
    <t>570-154107-00</t>
  </si>
  <si>
    <t>570M132I    16400</t>
  </si>
  <si>
    <t>1727 RIVERMONT RD</t>
  </si>
  <si>
    <t>570-154108-00</t>
  </si>
  <si>
    <t>570M132I    16500</t>
  </si>
  <si>
    <t>1721 RIVERMONT RD</t>
  </si>
  <si>
    <t>570-154109-00</t>
  </si>
  <si>
    <t>570M132I    16600</t>
  </si>
  <si>
    <t>1715 RIVERMONT RD</t>
  </si>
  <si>
    <t>570-154110-00</t>
  </si>
  <si>
    <t>570M132I    16700</t>
  </si>
  <si>
    <t>1709 RIVERMONT RD</t>
  </si>
  <si>
    <t>570-154111-00</t>
  </si>
  <si>
    <t>570M132I    16800</t>
  </si>
  <si>
    <t>1701 RIVERMONT RD</t>
  </si>
  <si>
    <t>570-154112-00</t>
  </si>
  <si>
    <t>570M132I    16900</t>
  </si>
  <si>
    <t>1693 RIVERMONT RD</t>
  </si>
  <si>
    <t>570-154113-00</t>
  </si>
  <si>
    <t>570M132I    17000</t>
  </si>
  <si>
    <t>1687 RIVERMONT RD</t>
  </si>
  <si>
    <t>570-154114-00</t>
  </si>
  <si>
    <t>570M132I    17100</t>
  </si>
  <si>
    <t>1681 RIVERMONT RD</t>
  </si>
  <si>
    <t>570-154115-00</t>
  </si>
  <si>
    <t>570M132I    17200</t>
  </si>
  <si>
    <t>1675 RIVERMONT RD</t>
  </si>
  <si>
    <t>570-154116-00</t>
  </si>
  <si>
    <t>570M132I    17300</t>
  </si>
  <si>
    <t>1669 RIVERMONT RD</t>
  </si>
  <si>
    <t>570-154117-00</t>
  </si>
  <si>
    <t>570M132I    17400</t>
  </si>
  <si>
    <t>1663 RIVERMONT RD</t>
  </si>
  <si>
    <t>570-154118-00</t>
  </si>
  <si>
    <t>570M132I    17500</t>
  </si>
  <si>
    <t>1657 RIVERMONT RD</t>
  </si>
  <si>
    <t>570-154119-00</t>
  </si>
  <si>
    <t>570M132I    17600</t>
  </si>
  <si>
    <t>1651 RIVERMONT RD</t>
  </si>
  <si>
    <t>570-154120-00</t>
  </si>
  <si>
    <t>570M132I    17700</t>
  </si>
  <si>
    <t>1645 RIVERMONT RD</t>
  </si>
  <si>
    <t>570-154121-00</t>
  </si>
  <si>
    <t>570M132I    17800</t>
  </si>
  <si>
    <t>1639 REGENTS HILL DR</t>
  </si>
  <si>
    <t>570-154122-00</t>
  </si>
  <si>
    <t>570M132I    12200</t>
  </si>
  <si>
    <t>1627 REGENTS HILL DR</t>
  </si>
  <si>
    <t>570-154123-00</t>
  </si>
  <si>
    <t>570M132I    12300</t>
  </si>
  <si>
    <t>3513 RIVERCREST DR</t>
  </si>
  <si>
    <t>570-154124-00</t>
  </si>
  <si>
    <t>570M132I    12400</t>
  </si>
  <si>
    <t>3519 RIVERCREST DR</t>
  </si>
  <si>
    <t>570-154125-00</t>
  </si>
  <si>
    <t>570M132I    11800</t>
  </si>
  <si>
    <t>3528 RIVERCREST DR</t>
  </si>
  <si>
    <t>570-154126-00</t>
  </si>
  <si>
    <t>570M132I    11900</t>
  </si>
  <si>
    <t>3522 RIVERCREST DR</t>
  </si>
  <si>
    <t>570-154127-00</t>
  </si>
  <si>
    <t>570M132I    12000</t>
  </si>
  <si>
    <t>3516 RIVERCREST DR</t>
  </si>
  <si>
    <t>570-154128-00</t>
  </si>
  <si>
    <t>570M132I    12100</t>
  </si>
  <si>
    <t>3510 RIVERCREST DR</t>
  </si>
  <si>
    <t>570-154129-00</t>
  </si>
  <si>
    <t>570M132J    00100</t>
  </si>
  <si>
    <t>3504 RIVERCREST DR</t>
  </si>
  <si>
    <t>570-154130-00</t>
  </si>
  <si>
    <t>570M132J    00200</t>
  </si>
  <si>
    <t>1612 REGENTS HILL DR</t>
  </si>
  <si>
    <t>570-154131-00</t>
  </si>
  <si>
    <t>570M132J    00300</t>
  </si>
  <si>
    <t>1618 REGENTS HILL DR</t>
  </si>
  <si>
    <t>570-154132-00</t>
  </si>
  <si>
    <t>570M132J    00400</t>
  </si>
  <si>
    <t>1626 REGENTS HILL DR</t>
  </si>
  <si>
    <t>570-154133-00</t>
  </si>
  <si>
    <t>570M132J    00500</t>
  </si>
  <si>
    <t>1632 REGENTS HILL DR</t>
  </si>
  <si>
    <t>570-154134-00</t>
  </si>
  <si>
    <t>570M132J    00600</t>
  </si>
  <si>
    <t>1640 REGENTS HILL DR</t>
  </si>
  <si>
    <t>570-154135-00</t>
  </si>
  <si>
    <t>570M132J    00700</t>
  </si>
  <si>
    <t>1648 REGENTS HILL DR</t>
  </si>
  <si>
    <t>570-154136-00</t>
  </si>
  <si>
    <t>570M132J    00800</t>
  </si>
  <si>
    <t>1656 REGENTS HILL DR</t>
  </si>
  <si>
    <t>570-154138-00</t>
  </si>
  <si>
    <t>570M132J    01000</t>
  </si>
  <si>
    <t>1670 REGENTS HILL DR</t>
  </si>
  <si>
    <t>570-154139-00</t>
  </si>
  <si>
    <t>570M132J    01100</t>
  </si>
  <si>
    <t>1676 REGENTS HILL DR</t>
  </si>
  <si>
    <t>570-154140-00</t>
  </si>
  <si>
    <t>570M132J    01200</t>
  </si>
  <si>
    <t>1675 RIPPLE BROOK RD</t>
  </si>
  <si>
    <t>570-154141-00</t>
  </si>
  <si>
    <t>570M132J    01300</t>
  </si>
  <si>
    <t>1669 RIPPLE BROOK RD</t>
  </si>
  <si>
    <t>570-154142-00</t>
  </si>
  <si>
    <t>570M132J    01400</t>
  </si>
  <si>
    <t>1663 RIPPLE BROOK RD</t>
  </si>
  <si>
    <t>570-154143-00</t>
  </si>
  <si>
    <t>570M132J    01500</t>
  </si>
  <si>
    <t>1657 RIPPLE BROOK RD</t>
  </si>
  <si>
    <t>570-154144-00</t>
  </si>
  <si>
    <t>570M132J    01600</t>
  </si>
  <si>
    <t>1651 RIPPLE BROOK RD</t>
  </si>
  <si>
    <t>570-154145-00</t>
  </si>
  <si>
    <t>570M132J    01700</t>
  </si>
  <si>
    <t>1645 RIPPLE BROOK RD</t>
  </si>
  <si>
    <t>570-154146-00</t>
  </si>
  <si>
    <t>570M132I    17900</t>
  </si>
  <si>
    <t>1663 REGENTS HILL DR</t>
  </si>
  <si>
    <t>570-154147-00</t>
  </si>
  <si>
    <t>570M132I    18000</t>
  </si>
  <si>
    <t>1660 RIVERMONT RD</t>
  </si>
  <si>
    <t>570-154148-00</t>
  </si>
  <si>
    <t>570M132I    18100</t>
  </si>
  <si>
    <t>1666 RIVERMONT RD</t>
  </si>
  <si>
    <t>570-154149-00</t>
  </si>
  <si>
    <t>570M132I    18200</t>
  </si>
  <si>
    <t>1672 RIVERMONT RD</t>
  </si>
  <si>
    <t>570-154150-00</t>
  </si>
  <si>
    <t>570M132I    18300</t>
  </si>
  <si>
    <t>1678 RIVERMONT RD</t>
  </si>
  <si>
    <t>570-154151-00</t>
  </si>
  <si>
    <t>570M132I    18400</t>
  </si>
  <si>
    <t>1684 RIVERMONT RD</t>
  </si>
  <si>
    <t>570-154152-00</t>
  </si>
  <si>
    <t>570M132I    18500</t>
  </si>
  <si>
    <t>1690 RIVERMONT RD</t>
  </si>
  <si>
    <t>570-154153-00</t>
  </si>
  <si>
    <t>570M132I    18600</t>
  </si>
  <si>
    <t>1698 RIVERMONT RD</t>
  </si>
  <si>
    <t>570-154154-00</t>
  </si>
  <si>
    <t>570M132I    18700</t>
  </si>
  <si>
    <t>1706 RIVERMONT RD</t>
  </si>
  <si>
    <t>570-154155-00</t>
  </si>
  <si>
    <t>570M132I    18800</t>
  </si>
  <si>
    <t>1714 RIVERMONT RD</t>
  </si>
  <si>
    <t>570-154156-00</t>
  </si>
  <si>
    <t>570M132I    18900</t>
  </si>
  <si>
    <t>1722 RIVERMONT RD</t>
  </si>
  <si>
    <t>570-154157-00</t>
  </si>
  <si>
    <t>570M132I    19000</t>
  </si>
  <si>
    <t>1730 RIVERMONT RD</t>
  </si>
  <si>
    <t>570-154158-00</t>
  </si>
  <si>
    <t>570M132I    19100</t>
  </si>
  <si>
    <t>1738 RIVERMONT RD</t>
  </si>
  <si>
    <t>570-154159-00</t>
  </si>
  <si>
    <t>570M132I    19200</t>
  </si>
  <si>
    <t>1746 RIVERMONT RD</t>
  </si>
  <si>
    <t>570-154160-00</t>
  </si>
  <si>
    <t>570M132I    19300</t>
  </si>
  <si>
    <t>1752 RIVERMONT RD</t>
  </si>
  <si>
    <t>570-154161-00</t>
  </si>
  <si>
    <t>570M132I    19400</t>
  </si>
  <si>
    <t>1758 RIVERMONT RD</t>
  </si>
  <si>
    <t>570-154162-00</t>
  </si>
  <si>
    <t>570M132I    19500</t>
  </si>
  <si>
    <t>1764 RIVERMONT RD</t>
  </si>
  <si>
    <t>570-154163-00</t>
  </si>
  <si>
    <t>570M132I    19600</t>
  </si>
  <si>
    <t>1770 RIVERMONT RD</t>
  </si>
  <si>
    <t>570-154164-00</t>
  </si>
  <si>
    <t>570M132I    19700</t>
  </si>
  <si>
    <t>1778 RIVERMONT RD</t>
  </si>
  <si>
    <t>570-154165-00</t>
  </si>
  <si>
    <t>570M132I    19800</t>
  </si>
  <si>
    <t>1786 RIVERMONT RD</t>
  </si>
  <si>
    <t>570-154166-00</t>
  </si>
  <si>
    <t>570M132I    19900</t>
  </si>
  <si>
    <t>1777 RIPPLE BROOK RD</t>
  </si>
  <si>
    <t>570-154167-00</t>
  </si>
  <si>
    <t>570M132I    20000</t>
  </si>
  <si>
    <t>1769 RIPPLE BROOK RD</t>
  </si>
  <si>
    <t>570-154168-00</t>
  </si>
  <si>
    <t>570M132I    20100</t>
  </si>
  <si>
    <t>1761 RIPPLE BROOK RD</t>
  </si>
  <si>
    <t>570-154169-00</t>
  </si>
  <si>
    <t>570M132I    20200</t>
  </si>
  <si>
    <t>1753 RIPPLE BROOK RD</t>
  </si>
  <si>
    <t>570-154170-00</t>
  </si>
  <si>
    <t>570M132I    20300</t>
  </si>
  <si>
    <t>1747 RIPPLE BROOK RD</t>
  </si>
  <si>
    <t>570-154171-00</t>
  </si>
  <si>
    <t>570M132I    20400</t>
  </si>
  <si>
    <t>1741 RIPPLE BROOK RD</t>
  </si>
  <si>
    <t>570-154172-00</t>
  </si>
  <si>
    <t>570M132I    20500</t>
  </si>
  <si>
    <t>1735 RIPPLE BROOK RD</t>
  </si>
  <si>
    <t>570-154173-00</t>
  </si>
  <si>
    <t>570M132I    20600</t>
  </si>
  <si>
    <t>1729 RIPPLE BROOK RD</t>
  </si>
  <si>
    <t>570-154174-00</t>
  </si>
  <si>
    <t>570M132I    20700</t>
  </si>
  <si>
    <t>1723 RIPPLE BROOK RD</t>
  </si>
  <si>
    <t>570-154175-00</t>
  </si>
  <si>
    <t>570M132I    20800</t>
  </si>
  <si>
    <t>1717 RIPPLE BROOK RD</t>
  </si>
  <si>
    <t>570-154176-00</t>
  </si>
  <si>
    <t>570M132I    20900</t>
  </si>
  <si>
    <t>1711 RIPPLE BROOK RD</t>
  </si>
  <si>
    <t>570-154177-00</t>
  </si>
  <si>
    <t>570M132I    21000</t>
  </si>
  <si>
    <t>1705 RIPPLE BROOK RD</t>
  </si>
  <si>
    <t>570-154178-00</t>
  </si>
  <si>
    <t>570M132I    21100</t>
  </si>
  <si>
    <t>1699 RIPPLE BROOK RD</t>
  </si>
  <si>
    <t>570-154179-00</t>
  </si>
  <si>
    <t>570M132I    21200</t>
  </si>
  <si>
    <t>1693 RIPPLE BROOK RD</t>
  </si>
  <si>
    <t>570-154180-00</t>
  </si>
  <si>
    <t>570M132I    21300</t>
  </si>
  <si>
    <t>1675 REGENTS HILL DR</t>
  </si>
  <si>
    <t>570-154748-00</t>
  </si>
  <si>
    <t>570O095F    03500</t>
  </si>
  <si>
    <t>570-154749-00</t>
  </si>
  <si>
    <t>570O096D    00300</t>
  </si>
  <si>
    <t>5192 ALKIRE RD</t>
  </si>
  <si>
    <t>570-154750-00</t>
  </si>
  <si>
    <t>570O096F    00200</t>
  </si>
  <si>
    <t>BUKEY RD</t>
  </si>
  <si>
    <t>570-154751-00</t>
  </si>
  <si>
    <t>570O096A    02700</t>
  </si>
  <si>
    <t>570-154752-00</t>
  </si>
  <si>
    <t>570O095F    03700</t>
  </si>
  <si>
    <t>570-154753-00</t>
  </si>
  <si>
    <t>570O095F    03600</t>
  </si>
  <si>
    <t>570-154754-00</t>
  </si>
  <si>
    <t>570O096B    03800</t>
  </si>
  <si>
    <t>BOLTONFIELD ST</t>
  </si>
  <si>
    <t>570-154755-00</t>
  </si>
  <si>
    <t>570O096D    00200</t>
  </si>
  <si>
    <t>570-154757-00</t>
  </si>
  <si>
    <t>570O096F    00100</t>
  </si>
  <si>
    <t>2430 BUKEY RD</t>
  </si>
  <si>
    <t>570-154758-00</t>
  </si>
  <si>
    <t>570O096E    00200</t>
  </si>
  <si>
    <t>570-154763-00</t>
  </si>
  <si>
    <t>570O096A    00300</t>
  </si>
  <si>
    <t>570-154764-00</t>
  </si>
  <si>
    <t>570O096B    03600</t>
  </si>
  <si>
    <t>1345 AUTO MALL PW</t>
  </si>
  <si>
    <t>570-154766-00</t>
  </si>
  <si>
    <t>570O095F    03800</t>
  </si>
  <si>
    <t>570-154767-00</t>
  </si>
  <si>
    <t>570O096D    00400</t>
  </si>
  <si>
    <t>570-154768-00</t>
  </si>
  <si>
    <t>570O096B    00800</t>
  </si>
  <si>
    <t>1548 GEORGESVILLE RD</t>
  </si>
  <si>
    <t>570-154769-00</t>
  </si>
  <si>
    <t>570O096E    00700</t>
  </si>
  <si>
    <t>570-154770-00</t>
  </si>
  <si>
    <t>570O096E    00600</t>
  </si>
  <si>
    <t>570-154771-00</t>
  </si>
  <si>
    <t>570O096E    00400</t>
  </si>
  <si>
    <t>570-154772-00</t>
  </si>
  <si>
    <t>570O096E    00300</t>
  </si>
  <si>
    <t>570-154774-00</t>
  </si>
  <si>
    <t>570N058A    01400</t>
  </si>
  <si>
    <t>VALENCIA RD</t>
  </si>
  <si>
    <t>570-154775-00</t>
  </si>
  <si>
    <t>570O096C    00200</t>
  </si>
  <si>
    <t>5325 - 5355 ALKIRE RD</t>
  </si>
  <si>
    <t>570-154776-00</t>
  </si>
  <si>
    <t>570O096C    00100</t>
  </si>
  <si>
    <t>570-154777-00</t>
  </si>
  <si>
    <t>570O096E    00500</t>
  </si>
  <si>
    <t>570-154780-00</t>
  </si>
  <si>
    <t>570O095F    03400</t>
  </si>
  <si>
    <t>2630 NORTON RD</t>
  </si>
  <si>
    <t>570-154782-00</t>
  </si>
  <si>
    <t>570O095D    00600</t>
  </si>
  <si>
    <t>570-154783-00</t>
  </si>
  <si>
    <t>570N058A    00100</t>
  </si>
  <si>
    <t>570-154784-00</t>
  </si>
  <si>
    <t>570O096F    00300</t>
  </si>
  <si>
    <t>570-154786-00</t>
  </si>
  <si>
    <t>570O095F    03300</t>
  </si>
  <si>
    <t>570-154787-00</t>
  </si>
  <si>
    <t>570O083A    00501</t>
  </si>
  <si>
    <t>570-154788-00</t>
  </si>
  <si>
    <t>570O083A    00300</t>
  </si>
  <si>
    <t>570-154789-00</t>
  </si>
  <si>
    <t>570O083A    00600</t>
  </si>
  <si>
    <t>570-154790-00</t>
  </si>
  <si>
    <t>570O083A    00400</t>
  </si>
  <si>
    <t>570-155376-00</t>
  </si>
  <si>
    <t>570O020J    06200</t>
  </si>
  <si>
    <t>2333 HARRISBURG PI</t>
  </si>
  <si>
    <t>570-155377-00</t>
  </si>
  <si>
    <t>570O020J    01800</t>
  </si>
  <si>
    <t>2120 HARRISBURG PI</t>
  </si>
  <si>
    <t>570-155378-00</t>
  </si>
  <si>
    <t>570O020J    06300</t>
  </si>
  <si>
    <t>570-155383-00</t>
  </si>
  <si>
    <t>570O020J    06400</t>
  </si>
  <si>
    <t>570-155384-00</t>
  </si>
  <si>
    <t>570O020J    06000</t>
  </si>
  <si>
    <t>2349 HARRISBURG PI REAR</t>
  </si>
  <si>
    <t>570-155385-00</t>
  </si>
  <si>
    <t>570O020J    05600</t>
  </si>
  <si>
    <t>2375 HARRISBURG PI</t>
  </si>
  <si>
    <t>570-155386-00</t>
  </si>
  <si>
    <t>570O020J    05500</t>
  </si>
  <si>
    <t>2455 HARRISBURG PI</t>
  </si>
  <si>
    <t>570-155389-00</t>
  </si>
  <si>
    <t>570O020J    06100</t>
  </si>
  <si>
    <t>570-155390-00</t>
  </si>
  <si>
    <t>570O020J    05700</t>
  </si>
  <si>
    <t>2357 HARRISBURG PI</t>
  </si>
  <si>
    <t>570-155392-00</t>
  </si>
  <si>
    <t>570O020J    05800</t>
  </si>
  <si>
    <t>2355 HARRISBURG PI</t>
  </si>
  <si>
    <t>570-155395-00</t>
  </si>
  <si>
    <t>570M148BB   09700</t>
  </si>
  <si>
    <t>1591 DEMOREST RD</t>
  </si>
  <si>
    <t>570-155396-00</t>
  </si>
  <si>
    <t>570M148BB   09600</t>
  </si>
  <si>
    <t>1599 DEMOREST RD</t>
  </si>
  <si>
    <t>570-155397-00</t>
  </si>
  <si>
    <t>570M148BB   09500</t>
  </si>
  <si>
    <t>1603 DEMOREST RD</t>
  </si>
  <si>
    <t>570-155398-00</t>
  </si>
  <si>
    <t>570M148BB   09400</t>
  </si>
  <si>
    <t>1609 DEMOREST RD</t>
  </si>
  <si>
    <t>570-155399-00</t>
  </si>
  <si>
    <t>570M148BB   09300</t>
  </si>
  <si>
    <t>1613 DEMOREST RD</t>
  </si>
  <si>
    <t>570-155400-00</t>
  </si>
  <si>
    <t>570M148BB   09200</t>
  </si>
  <si>
    <t>1619 DEMOREST RD</t>
  </si>
  <si>
    <t>570-155401-00</t>
  </si>
  <si>
    <t>570M148BB   09100</t>
  </si>
  <si>
    <t>1623 DEMOREST RD</t>
  </si>
  <si>
    <t>570-155402-00</t>
  </si>
  <si>
    <t>570M148BB   09000</t>
  </si>
  <si>
    <t>4002 DONEGAL CT</t>
  </si>
  <si>
    <t>570-155403-00</t>
  </si>
  <si>
    <t>570M148BB   08900</t>
  </si>
  <si>
    <t>1624 DELGANY ST</t>
  </si>
  <si>
    <t>570-155404-00</t>
  </si>
  <si>
    <t>570M148BB   08800</t>
  </si>
  <si>
    <t>1616 DELGANY ST</t>
  </si>
  <si>
    <t>570-155405-00</t>
  </si>
  <si>
    <t>570M148BB   08700</t>
  </si>
  <si>
    <t>1610 DELGANY ST</t>
  </si>
  <si>
    <t>570-155406-00</t>
  </si>
  <si>
    <t>570M148BB   08600</t>
  </si>
  <si>
    <t>1602 DELGANY ST</t>
  </si>
  <si>
    <t>570-155407-00</t>
  </si>
  <si>
    <t>570M148BB   08400</t>
  </si>
  <si>
    <t>4022 LONDONDERRY AV</t>
  </si>
  <si>
    <t>570-155408-00</t>
  </si>
  <si>
    <t>570M148BB   08300</t>
  </si>
  <si>
    <t>4030 LONDONDERRY AV</t>
  </si>
  <si>
    <t>570-155409-00</t>
  </si>
  <si>
    <t>570M148BB   08200</t>
  </si>
  <si>
    <t>4038 LONDONDERRY AV</t>
  </si>
  <si>
    <t>570-155410-00</t>
  </si>
  <si>
    <t>570M148BB   08100</t>
  </si>
  <si>
    <t>4046 LONDONDERRY AV</t>
  </si>
  <si>
    <t>570-155411-00</t>
  </si>
  <si>
    <t>570M148BB   08000</t>
  </si>
  <si>
    <t>4054 LONDONDERRY AV</t>
  </si>
  <si>
    <t>570-155412-00</t>
  </si>
  <si>
    <t>570M148BB   07900</t>
  </si>
  <si>
    <t>4064 LONDONDERRY AV</t>
  </si>
  <si>
    <t>570-155414-00</t>
  </si>
  <si>
    <t>570M148BB   07800</t>
  </si>
  <si>
    <t>4080 LONDONDERRY AV</t>
  </si>
  <si>
    <t>570-155415-00</t>
  </si>
  <si>
    <t>570M148BB   07700</t>
  </si>
  <si>
    <t>4088 LONDONDERRY AV</t>
  </si>
  <si>
    <t>570-155416-00</t>
  </si>
  <si>
    <t>570M148BB   07600</t>
  </si>
  <si>
    <t>1585 CARRIGALLEN LN</t>
  </si>
  <si>
    <t>570-155417-00</t>
  </si>
  <si>
    <t>570M148BB   07500</t>
  </si>
  <si>
    <t>1593 CARRIGALLEN LN</t>
  </si>
  <si>
    <t>570-155418-00</t>
  </si>
  <si>
    <t>570M148BB   07400</t>
  </si>
  <si>
    <t>1603 CARRIGALLEN LN</t>
  </si>
  <si>
    <t>570-155419-00</t>
  </si>
  <si>
    <t>570M148BB   07300</t>
  </si>
  <si>
    <t>1611 CARRIGALLEN LN</t>
  </si>
  <si>
    <t>570-155420-00</t>
  </si>
  <si>
    <t>570M148BB   07200</t>
  </si>
  <si>
    <t>1621 CARRIGALLEN LN</t>
  </si>
  <si>
    <t>570-155421-00</t>
  </si>
  <si>
    <t>570M148BB   07100</t>
  </si>
  <si>
    <t>1631 CARRIGALLEN LN</t>
  </si>
  <si>
    <t>570-155422-00</t>
  </si>
  <si>
    <t>570M148BB   07000</t>
  </si>
  <si>
    <t>1641 CARRIGALLEN LN</t>
  </si>
  <si>
    <t>570-155423-00</t>
  </si>
  <si>
    <t>570M148BB   06900</t>
  </si>
  <si>
    <t>1649 CARRIGALLEN LN</t>
  </si>
  <si>
    <t>570-155424-00</t>
  </si>
  <si>
    <t>570M148BB   06800</t>
  </si>
  <si>
    <t>1657 CARRIGALLEN LN</t>
  </si>
  <si>
    <t>570-155425-00</t>
  </si>
  <si>
    <t>570M148BB   06700</t>
  </si>
  <si>
    <t>1667 CARRIGALLEN LN</t>
  </si>
  <si>
    <t>570-155426-00</t>
  </si>
  <si>
    <t>570M148BB   06600</t>
  </si>
  <si>
    <t>1675 CARRIGALLEN LN</t>
  </si>
  <si>
    <t>570-155427-00</t>
  </si>
  <si>
    <t>570M148BB   06500</t>
  </si>
  <si>
    <t>1685 CARRIGALLEN LN</t>
  </si>
  <si>
    <t>570-155429-00</t>
  </si>
  <si>
    <t>570M148BB   06300</t>
  </si>
  <si>
    <t>1703 CARRIGALLEN LN</t>
  </si>
  <si>
    <t>570-155430-00</t>
  </si>
  <si>
    <t>570M148BB   06200</t>
  </si>
  <si>
    <t>1713 CARRIGALLEN LN</t>
  </si>
  <si>
    <t>570-155431-00</t>
  </si>
  <si>
    <t>570M148BB   06100</t>
  </si>
  <si>
    <t>1723 CARRIGALLEN LN</t>
  </si>
  <si>
    <t>570-155432-00</t>
  </si>
  <si>
    <t>570M148BB   06000</t>
  </si>
  <si>
    <t>1731 CARRIGALLEN LN</t>
  </si>
  <si>
    <t>570-155433-00</t>
  </si>
  <si>
    <t>570M148BB   05900</t>
  </si>
  <si>
    <t>1739 CARRIGALLEN LN</t>
  </si>
  <si>
    <t>570-155434-00</t>
  </si>
  <si>
    <t>570M148BB   05800</t>
  </si>
  <si>
    <t>1767 DEMOREST RD</t>
  </si>
  <si>
    <t>570-155435-00</t>
  </si>
  <si>
    <t>570M148BB   05700</t>
  </si>
  <si>
    <t>1751 CARRIGALLEN LN</t>
  </si>
  <si>
    <t>570-155436-00</t>
  </si>
  <si>
    <t>570M148BB   05600</t>
  </si>
  <si>
    <t>1744 CARRIGALLEN LN</t>
  </si>
  <si>
    <t>570-155437-00</t>
  </si>
  <si>
    <t>570M148BB   05500</t>
  </si>
  <si>
    <t>1737 DEMOREST RD</t>
  </si>
  <si>
    <t>570-155438-00</t>
  </si>
  <si>
    <t>570M148BB   05400</t>
  </si>
  <si>
    <t>1731 DEMOREST RD</t>
  </si>
  <si>
    <t>570-155439-00</t>
  </si>
  <si>
    <t>570M148BB   05300</t>
  </si>
  <si>
    <t>1725 DEMOREST RD</t>
  </si>
  <si>
    <t>570-155440-00</t>
  </si>
  <si>
    <t>570M148BB   05200</t>
  </si>
  <si>
    <t>1717 DEMOREST RD</t>
  </si>
  <si>
    <t>570-155441-00</t>
  </si>
  <si>
    <t>570M148BB   05100</t>
  </si>
  <si>
    <t>1709 DEMOREST RD</t>
  </si>
  <si>
    <t>570-155442-00</t>
  </si>
  <si>
    <t>570M148BB   05000</t>
  </si>
  <si>
    <t>1701 DEMOREST RD</t>
  </si>
  <si>
    <t>570-155443-00</t>
  </si>
  <si>
    <t>570M148BB   04900</t>
  </si>
  <si>
    <t>1693 DEMOREST RD</t>
  </si>
  <si>
    <t>570-155444-00</t>
  </si>
  <si>
    <t>570M148BB   04800</t>
  </si>
  <si>
    <t>1685 DEMOREST RD</t>
  </si>
  <si>
    <t>570-155445-00</t>
  </si>
  <si>
    <t>570M148BB   04700</t>
  </si>
  <si>
    <t>1677 DEMOREST RD</t>
  </si>
  <si>
    <t>570-155446-00</t>
  </si>
  <si>
    <t>570M148BB   04600</t>
  </si>
  <si>
    <t>1669 DEMOREST RD</t>
  </si>
  <si>
    <t>570-155447-00</t>
  </si>
  <si>
    <t>570M148BB   04500</t>
  </si>
  <si>
    <t>1661 DEMOREST RD</t>
  </si>
  <si>
    <t>570-155448-00</t>
  </si>
  <si>
    <t>570M148BB   04400</t>
  </si>
  <si>
    <t>1653 DEMOREST RD</t>
  </si>
  <si>
    <t>570-155450-00</t>
  </si>
  <si>
    <t>570M148BB   04200</t>
  </si>
  <si>
    <t>1637 DEMOREST RD</t>
  </si>
  <si>
    <t>570-155453-00</t>
  </si>
  <si>
    <t>570M148BB   03900</t>
  </si>
  <si>
    <t>4035 DONEGAL CT</t>
  </si>
  <si>
    <t>570-155454-00</t>
  </si>
  <si>
    <t>570M148BB   03800</t>
  </si>
  <si>
    <t>4045 DONEGAL CT</t>
  </si>
  <si>
    <t>570-155455-00</t>
  </si>
  <si>
    <t>570M148BB   03700</t>
  </si>
  <si>
    <t>1650 KILDARE PL</t>
  </si>
  <si>
    <t>570-155456-00</t>
  </si>
  <si>
    <t>570M148BB   03600</t>
  </si>
  <si>
    <t>1658 KILDARE PL</t>
  </si>
  <si>
    <t>570-155457-00</t>
  </si>
  <si>
    <t>570M148BB   03500</t>
  </si>
  <si>
    <t>1668 KILDARE PL</t>
  </si>
  <si>
    <t>570-155458-00</t>
  </si>
  <si>
    <t>570M148BB   03400</t>
  </si>
  <si>
    <t>1674 KILDARE PL</t>
  </si>
  <si>
    <t>570-155459-00</t>
  </si>
  <si>
    <t>570M148BB   03300</t>
  </si>
  <si>
    <t>1675 KILDARE PL</t>
  </si>
  <si>
    <t>570-155460-00</t>
  </si>
  <si>
    <t>570M148BB   03200</t>
  </si>
  <si>
    <t>1669 KILDARE PL</t>
  </si>
  <si>
    <t>570-155461-00</t>
  </si>
  <si>
    <t>570M148BB   03100</t>
  </si>
  <si>
    <t>1661 KILDARE PL</t>
  </si>
  <si>
    <t>570-155462-00</t>
  </si>
  <si>
    <t>570M148BB   03000</t>
  </si>
  <si>
    <t>1653 KILDARE PL</t>
  </si>
  <si>
    <t>570-155463-00</t>
  </si>
  <si>
    <t>570M148BB   02900</t>
  </si>
  <si>
    <t>1645 KILDARE PL</t>
  </si>
  <si>
    <t>570-155464-00</t>
  </si>
  <si>
    <t>570M148BB   02800</t>
  </si>
  <si>
    <t>1637 KILDARE PL</t>
  </si>
  <si>
    <t>570-155465-00</t>
  </si>
  <si>
    <t>570M148BB   02700</t>
  </si>
  <si>
    <t>1629 KILDARE PL</t>
  </si>
  <si>
    <t>570-155466-00</t>
  </si>
  <si>
    <t>570M148BB   02600</t>
  </si>
  <si>
    <t>4060 DONEGAL CT</t>
  </si>
  <si>
    <t>570-155467-00</t>
  </si>
  <si>
    <t>570M148BB   02500</t>
  </si>
  <si>
    <t>4052 DONEGAL CT</t>
  </si>
  <si>
    <t>570-155468-00</t>
  </si>
  <si>
    <t>570M148BB   02400</t>
  </si>
  <si>
    <t>4044 DONEGAL CT</t>
  </si>
  <si>
    <t>570-155469-00</t>
  </si>
  <si>
    <t>570M148BB   02300</t>
  </si>
  <si>
    <t>1621 DELGANY ST</t>
  </si>
  <si>
    <t>570-155470-00</t>
  </si>
  <si>
    <t>570M148BB   02200</t>
  </si>
  <si>
    <t>1609 DELGANY ST</t>
  </si>
  <si>
    <t>570-155471-00</t>
  </si>
  <si>
    <t>570M148BB   02100</t>
  </si>
  <si>
    <t>4031 LONDONDERRY AV</t>
  </si>
  <si>
    <t>570-155472-00</t>
  </si>
  <si>
    <t>570M148BB   02000</t>
  </si>
  <si>
    <t>4039 LONDONDERRY AV</t>
  </si>
  <si>
    <t>570-155473-00</t>
  </si>
  <si>
    <t>570M148BB   01900</t>
  </si>
  <si>
    <t>4047 LONDONDERRY AV</t>
  </si>
  <si>
    <t>570-155474-00</t>
  </si>
  <si>
    <t>570M148BB   01800</t>
  </si>
  <si>
    <t>4055 LONDONDERRY AV</t>
  </si>
  <si>
    <t>570-155475-00</t>
  </si>
  <si>
    <t>570M148BB   01700</t>
  </si>
  <si>
    <t>4065 LONDONDERRY AV</t>
  </si>
  <si>
    <t>570-155476-00</t>
  </si>
  <si>
    <t>570M148BB   01600</t>
  </si>
  <si>
    <t>4075 LONDONDERRY AV</t>
  </si>
  <si>
    <t>570-155477-00</t>
  </si>
  <si>
    <t>570M148BB   01500</t>
  </si>
  <si>
    <t>1606 CARRIGALLEN LN</t>
  </si>
  <si>
    <t>570-155478-00</t>
  </si>
  <si>
    <t>570M148BB   01400</t>
  </si>
  <si>
    <t>1614 CARRIGALLEN LN</t>
  </si>
  <si>
    <t>570-155479-00</t>
  </si>
  <si>
    <t>570M148BB   01300</t>
  </si>
  <si>
    <t>1622 CARRIGALLEN LN</t>
  </si>
  <si>
    <t>570-155480-00</t>
  </si>
  <si>
    <t>570M148BB   01200</t>
  </si>
  <si>
    <t>1630 CARRIGALLEN LN</t>
  </si>
  <si>
    <t>570-155481-00</t>
  </si>
  <si>
    <t>570M148BB   01100</t>
  </si>
  <si>
    <t>1638 CARRIGALLEN LN</t>
  </si>
  <si>
    <t>570-155482-00</t>
  </si>
  <si>
    <t>570M148BB   01000</t>
  </si>
  <si>
    <t>1646 CARRIGALLEN LN</t>
  </si>
  <si>
    <t>570-155483-00</t>
  </si>
  <si>
    <t>570M148BB   00901</t>
  </si>
  <si>
    <t>1662 CARRIGALLEN LN</t>
  </si>
  <si>
    <t>570-155484-00</t>
  </si>
  <si>
    <t>570M148BB   00900</t>
  </si>
  <si>
    <t>570-155485-00</t>
  </si>
  <si>
    <t>570M148BB   00800</t>
  </si>
  <si>
    <t>1670 CARRIGALLEN LN</t>
  </si>
  <si>
    <t>570-155486-00</t>
  </si>
  <si>
    <t>570M148BB   00700</t>
  </si>
  <si>
    <t>1678 CARRIGALLEN LN</t>
  </si>
  <si>
    <t>570-155487-00</t>
  </si>
  <si>
    <t>570M148BB   00600</t>
  </si>
  <si>
    <t>1686 CARRIGALLEN LN</t>
  </si>
  <si>
    <t>570-155488-00</t>
  </si>
  <si>
    <t>570M148BB   00500</t>
  </si>
  <si>
    <t>1694 CARRIGALLEN LN</t>
  </si>
  <si>
    <t>570-155489-00</t>
  </si>
  <si>
    <t>570M148BB   00400</t>
  </si>
  <si>
    <t>1702 CARRIGALLEN LN</t>
  </si>
  <si>
    <t>570-155490-00</t>
  </si>
  <si>
    <t>570M148BB   00300</t>
  </si>
  <si>
    <t>1710 CARRIGALLEN LN</t>
  </si>
  <si>
    <t>570-155491-00</t>
  </si>
  <si>
    <t>570M148BB   00200</t>
  </si>
  <si>
    <t>1718 CARRIGALLEN LN</t>
  </si>
  <si>
    <t>570-155636-00</t>
  </si>
  <si>
    <t>570T019     02100</t>
  </si>
  <si>
    <t>T9601028</t>
  </si>
  <si>
    <t>646 CHERRY RIDGE RD</t>
  </si>
  <si>
    <t>570-155637-00</t>
  </si>
  <si>
    <t>570T019     02200</t>
  </si>
  <si>
    <t>640 CHERRY RIDGE RD</t>
  </si>
  <si>
    <t>570-155638-00</t>
  </si>
  <si>
    <t>570T019     02300</t>
  </si>
  <si>
    <t>644 CHERRY RIDGE RD</t>
  </si>
  <si>
    <t>570-155639-00</t>
  </si>
  <si>
    <t>570T019     02400</t>
  </si>
  <si>
    <t>642 CHERRY RIDGE RD</t>
  </si>
  <si>
    <t>570-155640-00</t>
  </si>
  <si>
    <t>570T019     02500</t>
  </si>
  <si>
    <t>648 CHERRY RIDGE RD</t>
  </si>
  <si>
    <t>570-155641-00</t>
  </si>
  <si>
    <t>570T019     02600</t>
  </si>
  <si>
    <t>654 CHERRY RIDGE RD</t>
  </si>
  <si>
    <t>570-155642-00</t>
  </si>
  <si>
    <t>570T019     02700</t>
  </si>
  <si>
    <t>650 CHERRY RIDGE RD</t>
  </si>
  <si>
    <t>570-155643-00</t>
  </si>
  <si>
    <t>570T019     02800</t>
  </si>
  <si>
    <t>652 CHERRY RIDGE RD</t>
  </si>
  <si>
    <t>570-155644-00</t>
  </si>
  <si>
    <t>570T019     02900</t>
  </si>
  <si>
    <t>662 CHERRY RIDGE RD</t>
  </si>
  <si>
    <t>570-155645-00</t>
  </si>
  <si>
    <t>570T019     03000</t>
  </si>
  <si>
    <t>656 CHERRY RIDGE RD</t>
  </si>
  <si>
    <t>570-155646-00</t>
  </si>
  <si>
    <t>570T019     03100</t>
  </si>
  <si>
    <t>660 CHERRY RIDGE RD</t>
  </si>
  <si>
    <t>570-155647-00</t>
  </si>
  <si>
    <t>570T019     03200</t>
  </si>
  <si>
    <t>658 CHERRY RIDGE RD</t>
  </si>
  <si>
    <t>570-155648-00</t>
  </si>
  <si>
    <t>570T019     03300</t>
  </si>
  <si>
    <t>673 CHERRY RIDGE RD</t>
  </si>
  <si>
    <t>570-155649-00</t>
  </si>
  <si>
    <t>570T019     03400</t>
  </si>
  <si>
    <t>667 CHERRY RIDGE RD</t>
  </si>
  <si>
    <t>570-155650-00</t>
  </si>
  <si>
    <t>570T019     03500</t>
  </si>
  <si>
    <t>671 CHERRY RIDGE RD</t>
  </si>
  <si>
    <t>570-155651-00</t>
  </si>
  <si>
    <t>570T019     03600</t>
  </si>
  <si>
    <t>669 CHERRY RIDGE RD</t>
  </si>
  <si>
    <t>570-155652-00</t>
  </si>
  <si>
    <t>570T019     03700</t>
  </si>
  <si>
    <t>659 CHERRY RIDGE RD</t>
  </si>
  <si>
    <t>570-155653-00</t>
  </si>
  <si>
    <t>570T019     03800</t>
  </si>
  <si>
    <t>665 CHERRY RIDGE RD</t>
  </si>
  <si>
    <t>570-155654-00</t>
  </si>
  <si>
    <t>570T019     03900</t>
  </si>
  <si>
    <t>661 CHERRY RIDGE RD</t>
  </si>
  <si>
    <t>570-155655-00</t>
  </si>
  <si>
    <t>570T019     04000</t>
  </si>
  <si>
    <t>663 CHERRY RIDGE RD</t>
  </si>
  <si>
    <t>570-155656-00</t>
  </si>
  <si>
    <t>570T019     04100</t>
  </si>
  <si>
    <t>657 CHERRY RIDGE RD</t>
  </si>
  <si>
    <t>570-155657-00</t>
  </si>
  <si>
    <t>570T019     04200</t>
  </si>
  <si>
    <t>651 CHERRY RIDGE RD</t>
  </si>
  <si>
    <t>570-155658-00</t>
  </si>
  <si>
    <t>570T019     04300</t>
  </si>
  <si>
    <t>655 CHERRY RIDGE RD</t>
  </si>
  <si>
    <t>570-155659-00</t>
  </si>
  <si>
    <t>570T019     04400</t>
  </si>
  <si>
    <t>653 CHERRY RIDGE RD</t>
  </si>
  <si>
    <t>570-155660-00</t>
  </si>
  <si>
    <t>570T008     22800</t>
  </si>
  <si>
    <t>532 PAMLICO ST</t>
  </si>
  <si>
    <t>570-155661-00</t>
  </si>
  <si>
    <t>570T008     22900</t>
  </si>
  <si>
    <t>530 PAMLICO ST</t>
  </si>
  <si>
    <t>570-155662-00</t>
  </si>
  <si>
    <t>570T008     23000</t>
  </si>
  <si>
    <t>528 PAMLICO ST</t>
  </si>
  <si>
    <t>570-155663-00</t>
  </si>
  <si>
    <t>570T008     23100</t>
  </si>
  <si>
    <t>526 PAMLICO ST</t>
  </si>
  <si>
    <t>570-155664-00</t>
  </si>
  <si>
    <t>570T008     23200</t>
  </si>
  <si>
    <t>524 PAMLICO ST</t>
  </si>
  <si>
    <t>570-155665-00</t>
  </si>
  <si>
    <t>570T008     23300</t>
  </si>
  <si>
    <t>522 PAMLICO ST</t>
  </si>
  <si>
    <t>570-155666-00</t>
  </si>
  <si>
    <t>570T008     23400</t>
  </si>
  <si>
    <t>520 PAMLICO ST</t>
  </si>
  <si>
    <t>570-155667-00</t>
  </si>
  <si>
    <t>570T008     23500</t>
  </si>
  <si>
    <t>518 PAMLICO ST</t>
  </si>
  <si>
    <t>570-155668-00</t>
  </si>
  <si>
    <t>570T008     23600</t>
  </si>
  <si>
    <t>516 PAMLICO ST</t>
  </si>
  <si>
    <t>570-155669-00</t>
  </si>
  <si>
    <t>570T008     23700</t>
  </si>
  <si>
    <t>514 PAMLICO ST</t>
  </si>
  <si>
    <t>570-155670-00</t>
  </si>
  <si>
    <t>570T008     23800</t>
  </si>
  <si>
    <t>512 PAMLICO ST</t>
  </si>
  <si>
    <t>570-155671-00</t>
  </si>
  <si>
    <t>570T008     23900</t>
  </si>
  <si>
    <t>510 PAMLICO ST</t>
  </si>
  <si>
    <t>570-155672-00</t>
  </si>
  <si>
    <t>570T008     24000</t>
  </si>
  <si>
    <t>508 PAMLICO ST</t>
  </si>
  <si>
    <t>570-155673-00</t>
  </si>
  <si>
    <t>570T008     24100</t>
  </si>
  <si>
    <t>506 PAMLICO ST</t>
  </si>
  <si>
    <t>570-158012-00</t>
  </si>
  <si>
    <t>570O018E    10200</t>
  </si>
  <si>
    <t>570-158019-00</t>
  </si>
  <si>
    <t>570M120     17000</t>
  </si>
  <si>
    <t>570-158020-00</t>
  </si>
  <si>
    <t>570M120     16900</t>
  </si>
  <si>
    <t>570-158021-00</t>
  </si>
  <si>
    <t>570M120     16800</t>
  </si>
  <si>
    <t>570-158022-00</t>
  </si>
  <si>
    <t>570M120     16700</t>
  </si>
  <si>
    <t>570-158023-00</t>
  </si>
  <si>
    <t>570M120     16600</t>
  </si>
  <si>
    <t>570-158024-00</t>
  </si>
  <si>
    <t>570M120     16500</t>
  </si>
  <si>
    <t>570-158025-00</t>
  </si>
  <si>
    <t>570M120     16000</t>
  </si>
  <si>
    <t>570-158026-00</t>
  </si>
  <si>
    <t>570M120     16100</t>
  </si>
  <si>
    <t>570-158027-00</t>
  </si>
  <si>
    <t>570M120     16200</t>
  </si>
  <si>
    <t>570-158028-00</t>
  </si>
  <si>
    <t>570M120     16300</t>
  </si>
  <si>
    <t>570-158029-00</t>
  </si>
  <si>
    <t>570M120     16400</t>
  </si>
  <si>
    <t>570-158030-00</t>
  </si>
  <si>
    <t>570M120     17100</t>
  </si>
  <si>
    <t>570-158031-00</t>
  </si>
  <si>
    <t>570M120     17200</t>
  </si>
  <si>
    <t>570-158032-00</t>
  </si>
  <si>
    <t>570M120     17300</t>
  </si>
  <si>
    <t>570-158033-00</t>
  </si>
  <si>
    <t>570M120     17400</t>
  </si>
  <si>
    <t>570-158034-00</t>
  </si>
  <si>
    <t>570M120     17500</t>
  </si>
  <si>
    <t>570-158035-00</t>
  </si>
  <si>
    <t>570M120     17600</t>
  </si>
  <si>
    <t>570-158036-00</t>
  </si>
  <si>
    <t>570M120     17700</t>
  </si>
  <si>
    <t>570-158094-00</t>
  </si>
  <si>
    <t>570T008     18700</t>
  </si>
  <si>
    <t>5558 BRACKENRIDGE AV</t>
  </si>
  <si>
    <t>570-158095-00</t>
  </si>
  <si>
    <t>570T008     18800</t>
  </si>
  <si>
    <t>5560 BRACKENRIDGE AV</t>
  </si>
  <si>
    <t>570-158096-00</t>
  </si>
  <si>
    <t>570T008     18900</t>
  </si>
  <si>
    <t>5562 BRACKENRIDGE AV</t>
  </si>
  <si>
    <t>570-158097-00</t>
  </si>
  <si>
    <t>570T008     19000</t>
  </si>
  <si>
    <t>5564 BRACKENRIDGE AV</t>
  </si>
  <si>
    <t>570-158098-00</t>
  </si>
  <si>
    <t>570T008     19101</t>
  </si>
  <si>
    <t>5566 BRACKENRIDGE AV</t>
  </si>
  <si>
    <t>570-158099-00</t>
  </si>
  <si>
    <t>570T008     19100</t>
  </si>
  <si>
    <t>5568 BRACKENRIDGE AV</t>
  </si>
  <si>
    <t>570-158100-00</t>
  </si>
  <si>
    <t>570T008     19200</t>
  </si>
  <si>
    <t>5570 BRACKENRIDGE AV</t>
  </si>
  <si>
    <t>570-158101-00</t>
  </si>
  <si>
    <t>570T008     19300</t>
  </si>
  <si>
    <t>5572 BRACKENRIDGE AV</t>
  </si>
  <si>
    <t>570-158102-00</t>
  </si>
  <si>
    <t>570T008     19400</t>
  </si>
  <si>
    <t>5574 BRACKENRIDGE AV</t>
  </si>
  <si>
    <t>570-158103-00</t>
  </si>
  <si>
    <t>570T008     19500</t>
  </si>
  <si>
    <t>5576 BRACKENRIDGE AV</t>
  </si>
  <si>
    <t>570-158188-00</t>
  </si>
  <si>
    <t>570T008     19600</t>
  </si>
  <si>
    <t>5596 BRACKENRIDGE AV</t>
  </si>
  <si>
    <t>570-158189-00</t>
  </si>
  <si>
    <t>570T008     19700</t>
  </si>
  <si>
    <t>5594 BRACKENRIDGE AV</t>
  </si>
  <si>
    <t>570-158190-00</t>
  </si>
  <si>
    <t>570T008     19800</t>
  </si>
  <si>
    <t>5592 BRACKENRIDGE AV</t>
  </si>
  <si>
    <t>570-158191-00</t>
  </si>
  <si>
    <t>570T008     19900</t>
  </si>
  <si>
    <t>5590 BRACKENRIDGE AV</t>
  </si>
  <si>
    <t>570-158192-00</t>
  </si>
  <si>
    <t>570T008     20000</t>
  </si>
  <si>
    <t>5588 BRACKENRIDGE AV</t>
  </si>
  <si>
    <t>570-158193-00</t>
  </si>
  <si>
    <t>570T008     20100</t>
  </si>
  <si>
    <t>5586 BRACKENRIDGE AV</t>
  </si>
  <si>
    <t>570-158194-00</t>
  </si>
  <si>
    <t>570T008     20200</t>
  </si>
  <si>
    <t>5584 BRACKENRIDGE AV</t>
  </si>
  <si>
    <t>570-158195-00</t>
  </si>
  <si>
    <t>570T008     20300</t>
  </si>
  <si>
    <t>5582 BRACKENRIDGE AV</t>
  </si>
  <si>
    <t>570-158196-00</t>
  </si>
  <si>
    <t>570T008     20400</t>
  </si>
  <si>
    <t>5580 BRACKENRIDGE AV</t>
  </si>
  <si>
    <t>570-158197-00</t>
  </si>
  <si>
    <t>570T008     20500</t>
  </si>
  <si>
    <t>5578 BRACKENRIDGE AV</t>
  </si>
  <si>
    <t>570-158230-00</t>
  </si>
  <si>
    <t>570M092BB   23200</t>
  </si>
  <si>
    <t>2607 RED ROCK BL</t>
  </si>
  <si>
    <t>570-158231-00</t>
  </si>
  <si>
    <t>570M092BB   23300</t>
  </si>
  <si>
    <t>2615 RED ROCK BL</t>
  </si>
  <si>
    <t>570-158232-00</t>
  </si>
  <si>
    <t>570M092BB   23400</t>
  </si>
  <si>
    <t>2621 RED ROCK BL</t>
  </si>
  <si>
    <t>570-158233-00</t>
  </si>
  <si>
    <t>570M092BB   23500</t>
  </si>
  <si>
    <t>2633 RED ROCK BL</t>
  </si>
  <si>
    <t>570-158234-00</t>
  </si>
  <si>
    <t>570M092BB   23600</t>
  </si>
  <si>
    <t>2641 RED ROCK BL</t>
  </si>
  <si>
    <t>570-158235-00</t>
  </si>
  <si>
    <t>570M092BB   23700</t>
  </si>
  <si>
    <t>2649 RED ROCK BL</t>
  </si>
  <si>
    <t>570-158239-00</t>
  </si>
  <si>
    <t>570M148BBB  00100</t>
  </si>
  <si>
    <t>1288 GEORGESVILLE RD</t>
  </si>
  <si>
    <t>570-158240-00</t>
  </si>
  <si>
    <t>570M148BBB  00700</t>
  </si>
  <si>
    <t>1330 GEORGESVILLE RD</t>
  </si>
  <si>
    <t>570-159553-00</t>
  </si>
  <si>
    <t>570M092BB   09100</t>
  </si>
  <si>
    <t>2135 DRUMLIN DR</t>
  </si>
  <si>
    <t>570-159554-00</t>
  </si>
  <si>
    <t>570M092BB   09000</t>
  </si>
  <si>
    <t>2688 DRUMLIN LN</t>
  </si>
  <si>
    <t>570-159555-00</t>
  </si>
  <si>
    <t>570M092BB   08900</t>
  </si>
  <si>
    <t>2694 DRUMLIN LN</t>
  </si>
  <si>
    <t>570-159556-00</t>
  </si>
  <si>
    <t>570M092BB   08800</t>
  </si>
  <si>
    <t>2695 DRUMLIN LN</t>
  </si>
  <si>
    <t>570-159557-00</t>
  </si>
  <si>
    <t>570M092BB   08700</t>
  </si>
  <si>
    <t>2687 DRUMLIN LN</t>
  </si>
  <si>
    <t>570-159558-00</t>
  </si>
  <si>
    <t>570M092BB   08600</t>
  </si>
  <si>
    <t>2675 DRUMLIN LN</t>
  </si>
  <si>
    <t>570-159559-00</t>
  </si>
  <si>
    <t>570M092BB   08500</t>
  </si>
  <si>
    <t>2159 DRUMLIN DR</t>
  </si>
  <si>
    <t>570-159560-00</t>
  </si>
  <si>
    <t>570M092BB   08400</t>
  </si>
  <si>
    <t>2165 DRUMLIN DR</t>
  </si>
  <si>
    <t>570-159561-00</t>
  </si>
  <si>
    <t>570M092BB   08300</t>
  </si>
  <si>
    <t>2173 DRUMLIN DR</t>
  </si>
  <si>
    <t>570-159562-00</t>
  </si>
  <si>
    <t>570M092BB   08200</t>
  </si>
  <si>
    <t>2181 DRUMLIN DR</t>
  </si>
  <si>
    <t>570-159563-00</t>
  </si>
  <si>
    <t>570M092BB   08100</t>
  </si>
  <si>
    <t>2187 DRUMLIN DR</t>
  </si>
  <si>
    <t>570-159564-00</t>
  </si>
  <si>
    <t>570M092BB   08000</t>
  </si>
  <si>
    <t>2199 DRUMLIN DR</t>
  </si>
  <si>
    <t>570-159565-00</t>
  </si>
  <si>
    <t>570M092BB   07900</t>
  </si>
  <si>
    <t>2644 BLUE ROCK BL</t>
  </si>
  <si>
    <t>570-159566-00</t>
  </si>
  <si>
    <t>570M092BB   07800</t>
  </si>
  <si>
    <t>2652 BLUE ROCK BL</t>
  </si>
  <si>
    <t>570-159567-00</t>
  </si>
  <si>
    <t>570M092BB   07700</t>
  </si>
  <si>
    <t>2660 BLUE ROCK BL</t>
  </si>
  <si>
    <t>570-159568-00</t>
  </si>
  <si>
    <t>570M092BB   07600</t>
  </si>
  <si>
    <t>2668 BLUE ROCK BL</t>
  </si>
  <si>
    <t>570-159569-00</t>
  </si>
  <si>
    <t>570M092BB   07500</t>
  </si>
  <si>
    <t>2674 BLUE ROCK BL</t>
  </si>
  <si>
    <t>570-159570-00</t>
  </si>
  <si>
    <t>570M092BB   07400</t>
  </si>
  <si>
    <t>2682 BLUE ROCK BL</t>
  </si>
  <si>
    <t>570-159571-00</t>
  </si>
  <si>
    <t>570M092BB   07300</t>
  </si>
  <si>
    <t>2692 BLUE ROCK BL</t>
  </si>
  <si>
    <t>570-159572-00</t>
  </si>
  <si>
    <t>570M092BB   07200</t>
  </si>
  <si>
    <t>2700 BLUE ROCK BL</t>
  </si>
  <si>
    <t>570-159573-00</t>
  </si>
  <si>
    <t>570M092BB   05900</t>
  </si>
  <si>
    <t>2701 BLUE ROCK BL</t>
  </si>
  <si>
    <t>570-159574-00</t>
  </si>
  <si>
    <t>570M092BB   05800</t>
  </si>
  <si>
    <t>2203 BLUE ROCK LN</t>
  </si>
  <si>
    <t>570-159575-00</t>
  </si>
  <si>
    <t>570M092BB   05700</t>
  </si>
  <si>
    <t>2209 BLUE ROCK LN</t>
  </si>
  <si>
    <t>570-159576-00</t>
  </si>
  <si>
    <t>570M092BB   05600</t>
  </si>
  <si>
    <t>2217 BLUE ROCK LN</t>
  </si>
  <si>
    <t>570-159577-00</t>
  </si>
  <si>
    <t>570M092BB   05500</t>
  </si>
  <si>
    <t>2223 BLUE ROCK LN</t>
  </si>
  <si>
    <t>570-159578-00</t>
  </si>
  <si>
    <t>570M092BB   05400</t>
  </si>
  <si>
    <t>2229 BLUE ROCK LN</t>
  </si>
  <si>
    <t>570-159579-00</t>
  </si>
  <si>
    <t>570M092BB   05300</t>
  </si>
  <si>
    <t>2235 BLUE ROCK LN</t>
  </si>
  <si>
    <t>570-159580-00</t>
  </si>
  <si>
    <t>570M092BB   05200</t>
  </si>
  <si>
    <t>2241 BLUE ROCK LN</t>
  </si>
  <si>
    <t>570-159581-00</t>
  </si>
  <si>
    <t>570M092BB   05100</t>
  </si>
  <si>
    <t>2245 BLUE ROCK LN</t>
  </si>
  <si>
    <t>570-159582-00</t>
  </si>
  <si>
    <t>570M092BB   05000</t>
  </si>
  <si>
    <t>2249 BLUE ROCK LN</t>
  </si>
  <si>
    <t>570-159583-00</t>
  </si>
  <si>
    <t>570M092BB   04900</t>
  </si>
  <si>
    <t>2253 BLUE ROCK LN</t>
  </si>
  <si>
    <t>570-159584-00</t>
  </si>
  <si>
    <t>570M092BB   04800</t>
  </si>
  <si>
    <t>2246 BLUE ROCK LN</t>
  </si>
  <si>
    <t>570-159585-00</t>
  </si>
  <si>
    <t>570M092BB   04700</t>
  </si>
  <si>
    <t>2238 BLUE ROCK LN</t>
  </si>
  <si>
    <t>570-159586-00</t>
  </si>
  <si>
    <t>570M092BB   04600</t>
  </si>
  <si>
    <t>2226 BLUE ROCK LN</t>
  </si>
  <si>
    <t>570-159587-00</t>
  </si>
  <si>
    <t>570M092BB   04500</t>
  </si>
  <si>
    <t>2214 BLUE ROCK LN</t>
  </si>
  <si>
    <t>570-159588-00</t>
  </si>
  <si>
    <t>570M092BB   04400</t>
  </si>
  <si>
    <t>2206 BLUE ROCK LN</t>
  </si>
  <si>
    <t>570-159589-00</t>
  </si>
  <si>
    <t>570M092BB   04300</t>
  </si>
  <si>
    <t>2673 BLUE ROCK BL</t>
  </si>
  <si>
    <t>570-159590-00</t>
  </si>
  <si>
    <t>570M092BB   04200</t>
  </si>
  <si>
    <t>2665 BLUE ROCK BL</t>
  </si>
  <si>
    <t>570-159591-00</t>
  </si>
  <si>
    <t>570M092BB   04100</t>
  </si>
  <si>
    <t>2657 BLUE ROCK BL</t>
  </si>
  <si>
    <t>570-159592-00</t>
  </si>
  <si>
    <t>570M092BB   04000</t>
  </si>
  <si>
    <t>2645 BLUE ROCK LN</t>
  </si>
  <si>
    <t>570-159593-00</t>
  </si>
  <si>
    <t>570M092BB   03900</t>
  </si>
  <si>
    <t>2637 BLUE ROCK BL</t>
  </si>
  <si>
    <t>570-159594-00</t>
  </si>
  <si>
    <t>570M092BB   03800</t>
  </si>
  <si>
    <t>2225 DRUMLIN DR</t>
  </si>
  <si>
    <t>570-159595-00</t>
  </si>
  <si>
    <t>570M092BB   03700</t>
  </si>
  <si>
    <t>2237 DRUMLIN DR</t>
  </si>
  <si>
    <t>570-159596-00</t>
  </si>
  <si>
    <t>570M092BB   03600</t>
  </si>
  <si>
    <t>2626 STONEY WY</t>
  </si>
  <si>
    <t>570-159597-00</t>
  </si>
  <si>
    <t>570M092BB   03500</t>
  </si>
  <si>
    <t>2634 STONEY WY</t>
  </si>
  <si>
    <t>570-159598-00</t>
  </si>
  <si>
    <t>570M092BB   03400</t>
  </si>
  <si>
    <t>2642 STONEY WY</t>
  </si>
  <si>
    <t>570-159599-00</t>
  </si>
  <si>
    <t>570M092BB   03300</t>
  </si>
  <si>
    <t>2641 STONEY WY</t>
  </si>
  <si>
    <t>570-159600-00</t>
  </si>
  <si>
    <t>570M092BB   03200</t>
  </si>
  <si>
    <t>2633 STONEY WY</t>
  </si>
  <si>
    <t>570-159601-00</t>
  </si>
  <si>
    <t>570M092BB   03100</t>
  </si>
  <si>
    <t>2625 STONEY WY</t>
  </si>
  <si>
    <t>570-159602-00</t>
  </si>
  <si>
    <t>570M092BB   03000</t>
  </si>
  <si>
    <t>2619 STONEY WY</t>
  </si>
  <si>
    <t>570-159603-00</t>
  </si>
  <si>
    <t>570M092BB   02900</t>
  </si>
  <si>
    <t>2611 CORAL RIDGE AV</t>
  </si>
  <si>
    <t>570-159604-00</t>
  </si>
  <si>
    <t>570M092BB   01600</t>
  </si>
  <si>
    <t>2601 CORAL RIDGE AV</t>
  </si>
  <si>
    <t>570-159605-00</t>
  </si>
  <si>
    <t>570M092BB   01500</t>
  </si>
  <si>
    <t>2591 CORAL RIDGE DR</t>
  </si>
  <si>
    <t>570-159606-00</t>
  </si>
  <si>
    <t>570M092BB   01400</t>
  </si>
  <si>
    <t>2585 CORAL RIDGE AV</t>
  </si>
  <si>
    <t>570-159607-00</t>
  </si>
  <si>
    <t>570M092BB   01300</t>
  </si>
  <si>
    <t>2577 CORAL RIDGE AV</t>
  </si>
  <si>
    <t>570-159608-00</t>
  </si>
  <si>
    <t>570M092BB   01200</t>
  </si>
  <si>
    <t>2569 CORAL RIDGE AV</t>
  </si>
  <si>
    <t>570-159609-00</t>
  </si>
  <si>
    <t>570M092BB   01100</t>
  </si>
  <si>
    <t>2561 CORAL RIDGE AV</t>
  </si>
  <si>
    <t>570-159610-00</t>
  </si>
  <si>
    <t>570M092BB   01000</t>
  </si>
  <si>
    <t>2553 CORAL RIDGE AV</t>
  </si>
  <si>
    <t>570-159611-00</t>
  </si>
  <si>
    <t>570M092BB   00900</t>
  </si>
  <si>
    <t>2545 CORAL RIDGE AV</t>
  </si>
  <si>
    <t>570-159612-00</t>
  </si>
  <si>
    <t>570M092BB   00800</t>
  </si>
  <si>
    <t>2539 CORAL RIDGE AV</t>
  </si>
  <si>
    <t>570-159613-00</t>
  </si>
  <si>
    <t>570M092BB   00700</t>
  </si>
  <si>
    <t>2288 QUARTZ ST</t>
  </si>
  <si>
    <t>570-159614-00</t>
  </si>
  <si>
    <t>570M092BB   00600</t>
  </si>
  <si>
    <t>2280 QUARTZ ST</t>
  </si>
  <si>
    <t>570-159615-00</t>
  </si>
  <si>
    <t>570M092BB   00500</t>
  </si>
  <si>
    <t>2272 QUARTZ ST</t>
  </si>
  <si>
    <t>570-159616-00</t>
  </si>
  <si>
    <t>570M092BB   00400</t>
  </si>
  <si>
    <t>2264 QUARTZ ST</t>
  </si>
  <si>
    <t>570-159617-00</t>
  </si>
  <si>
    <t>570M092BB   00300</t>
  </si>
  <si>
    <t>2256 QUARTZ ST</t>
  </si>
  <si>
    <t>570-159618-00</t>
  </si>
  <si>
    <t>570M092BB   00200</t>
  </si>
  <si>
    <t>2248 QUARTZ ST</t>
  </si>
  <si>
    <t>570-159619-00</t>
  </si>
  <si>
    <t>570M092BB   00100</t>
  </si>
  <si>
    <t>2525 STONEY WY</t>
  </si>
  <si>
    <t>570-159620-00</t>
  </si>
  <si>
    <t>570M092BB   02400</t>
  </si>
  <si>
    <t>2245 QUARTZ ST</t>
  </si>
  <si>
    <t>570-159621-00</t>
  </si>
  <si>
    <t>570M092BB   02300</t>
  </si>
  <si>
    <t>2261 QUARTZ ST</t>
  </si>
  <si>
    <t>570-159622-00</t>
  </si>
  <si>
    <t>570M092BB   02200</t>
  </si>
  <si>
    <t>2269 QUARTZ ST</t>
  </si>
  <si>
    <t>570-159623-00</t>
  </si>
  <si>
    <t>570M092BB   02100</t>
  </si>
  <si>
    <t>2556 CORAL RIDGE AV</t>
  </si>
  <si>
    <t>570-159624-00</t>
  </si>
  <si>
    <t>570M092BB   02000</t>
  </si>
  <si>
    <t>2564 CORAL RIDGE AV</t>
  </si>
  <si>
    <t>570-159625-00</t>
  </si>
  <si>
    <t>570M092BB   01900</t>
  </si>
  <si>
    <t>2578 CORAL RIDGE AV</t>
  </si>
  <si>
    <t>570-159626-00</t>
  </si>
  <si>
    <t>570M092BB   01800</t>
  </si>
  <si>
    <t>2582 CORAL RIDGE AV</t>
  </si>
  <si>
    <t>570-159627-00</t>
  </si>
  <si>
    <t>570M092BB   01700</t>
  </si>
  <si>
    <t>2595 STONEY WY</t>
  </si>
  <si>
    <t>570-159628-00</t>
  </si>
  <si>
    <t>570M092BB   02800</t>
  </si>
  <si>
    <t>2583 STONEY WY</t>
  </si>
  <si>
    <t>570-159629-00</t>
  </si>
  <si>
    <t>570M092BB   02700</t>
  </si>
  <si>
    <t>2573 STONEY WY</t>
  </si>
  <si>
    <t>570-159630-00</t>
  </si>
  <si>
    <t>570M092BB   02600</t>
  </si>
  <si>
    <t>2565 STONEY WY</t>
  </si>
  <si>
    <t>570-159631-00</t>
  </si>
  <si>
    <t>570M092BB   02500</t>
  </si>
  <si>
    <t>2557 STONEY WY</t>
  </si>
  <si>
    <t>570-159632-00</t>
  </si>
  <si>
    <t>570M092BB   43200</t>
  </si>
  <si>
    <t>2528 STONEY WY</t>
  </si>
  <si>
    <t>570-159633-00</t>
  </si>
  <si>
    <t>570M092BB   43101</t>
  </si>
  <si>
    <t>2536 STONEY WY</t>
  </si>
  <si>
    <t>570-159634-00</t>
  </si>
  <si>
    <t>570M092BB   43100</t>
  </si>
  <si>
    <t>2544 STONEY WY</t>
  </si>
  <si>
    <t>570-159635-00</t>
  </si>
  <si>
    <t>570M092BB   43000</t>
  </si>
  <si>
    <t>2550 STONEY WY</t>
  </si>
  <si>
    <t>570-159636-00</t>
  </si>
  <si>
    <t>570M092BB   42900</t>
  </si>
  <si>
    <t>2558 STONEY WY</t>
  </si>
  <si>
    <t>570-159637-00</t>
  </si>
  <si>
    <t>570M092BB   42800</t>
  </si>
  <si>
    <t>2566 STONEY WY</t>
  </si>
  <si>
    <t>570-159638-00</t>
  </si>
  <si>
    <t>570M092BB   42700</t>
  </si>
  <si>
    <t>2574 STONEY WY</t>
  </si>
  <si>
    <t>570-159639-00</t>
  </si>
  <si>
    <t>570M092BB   42600</t>
  </si>
  <si>
    <t>2580 STONEY WY</t>
  </si>
  <si>
    <t>570-159640-00</t>
  </si>
  <si>
    <t>570M092BB   42500</t>
  </si>
  <si>
    <t>2586 STONEY WY</t>
  </si>
  <si>
    <t>570-159641-00</t>
  </si>
  <si>
    <t>570M092BB   42400</t>
  </si>
  <si>
    <t>2594 STONEY WY</t>
  </si>
  <si>
    <t>570-159642-00</t>
  </si>
  <si>
    <t>570M092BB   42300</t>
  </si>
  <si>
    <t>2234 DRUMLIN DR</t>
  </si>
  <si>
    <t>570-159643-00</t>
  </si>
  <si>
    <t>570M092BB   42200</t>
  </si>
  <si>
    <t>2220 DRUMLIN DR</t>
  </si>
  <si>
    <t>570-159644-00</t>
  </si>
  <si>
    <t>570M092BB   42100</t>
  </si>
  <si>
    <t>2605 BLUE ROCK BL</t>
  </si>
  <si>
    <t>570-159645-00</t>
  </si>
  <si>
    <t>570M092BB   42000</t>
  </si>
  <si>
    <t>2597 BLUE ROCK BL</t>
  </si>
  <si>
    <t>570-159646-00</t>
  </si>
  <si>
    <t>570M092BB   41900</t>
  </si>
  <si>
    <t>2589 BLUE ROCK BL</t>
  </si>
  <si>
    <t>570-159647-00</t>
  </si>
  <si>
    <t>570M092BB   41800</t>
  </si>
  <si>
    <t>2583 BLUE ROCK BL</t>
  </si>
  <si>
    <t>570-159648-00</t>
  </si>
  <si>
    <t>570M092BB   41700</t>
  </si>
  <si>
    <t>2575 BLUE ROCK BL</t>
  </si>
  <si>
    <t>570-159649-00</t>
  </si>
  <si>
    <t>570M092BB   41600</t>
  </si>
  <si>
    <t>2567 BLUE ROCK BL</t>
  </si>
  <si>
    <t>570-159650-00</t>
  </si>
  <si>
    <t>570M092BB   41500</t>
  </si>
  <si>
    <t>2559 BLUE ROCK BL</t>
  </si>
  <si>
    <t>570-159651-00</t>
  </si>
  <si>
    <t>570M092BB   41400</t>
  </si>
  <si>
    <t>2551 BLUE ROCK BL</t>
  </si>
  <si>
    <t>570-159652-00</t>
  </si>
  <si>
    <t>570M092BB   41300</t>
  </si>
  <si>
    <t>2545 BLUE ROCK BL</t>
  </si>
  <si>
    <t>570-159653-00</t>
  </si>
  <si>
    <t>570M092BB   41200</t>
  </si>
  <si>
    <t>2537 BLUE ROCK BL</t>
  </si>
  <si>
    <t>570-159654-00</t>
  </si>
  <si>
    <t>570M092BB   41100</t>
  </si>
  <si>
    <t>2529 BLUE ROCK BL</t>
  </si>
  <si>
    <t>570-159655-00</t>
  </si>
  <si>
    <t>570M092BB   41000</t>
  </si>
  <si>
    <t>2521 BLUE ROCK BL</t>
  </si>
  <si>
    <t>570-159656-00</t>
  </si>
  <si>
    <t>570M092BB   38000</t>
  </si>
  <si>
    <t>2520 BLUE ROCK BL</t>
  </si>
  <si>
    <t>570-159657-00</t>
  </si>
  <si>
    <t>570M092BB   21000</t>
  </si>
  <si>
    <t>2179 JADE ST</t>
  </si>
  <si>
    <t>570-159658-00</t>
  </si>
  <si>
    <t>570M092BB   20900</t>
  </si>
  <si>
    <t>BLUE ROCK BL</t>
  </si>
  <si>
    <t>570-159659-00</t>
  </si>
  <si>
    <t>570M092BB   20800</t>
  </si>
  <si>
    <t>2554 BLUE ROCK BL</t>
  </si>
  <si>
    <t>570-159660-00</t>
  </si>
  <si>
    <t>570M092BB   20700</t>
  </si>
  <si>
    <t>2560 BLUE ROCK BL</t>
  </si>
  <si>
    <t>570-159661-00</t>
  </si>
  <si>
    <t>570M092BB   20600</t>
  </si>
  <si>
    <t>2568 BLUE ROCK BL</t>
  </si>
  <si>
    <t>570-159662-00</t>
  </si>
  <si>
    <t>570M092BB   20500</t>
  </si>
  <si>
    <t>2576 BLUE ROCK BL</t>
  </si>
  <si>
    <t>570-159663-00</t>
  </si>
  <si>
    <t>570M092BB   20400</t>
  </si>
  <si>
    <t>2584 BLUE ROCK BL</t>
  </si>
  <si>
    <t>570-159664-00</t>
  </si>
  <si>
    <t>570M092BB   20300</t>
  </si>
  <si>
    <t>2592 BLUE ROCK BL</t>
  </si>
  <si>
    <t>570-159665-00</t>
  </si>
  <si>
    <t>570M092BB   20200</t>
  </si>
  <si>
    <t>2600 BLUE ROCK BL</t>
  </si>
  <si>
    <t>570-159666-00</t>
  </si>
  <si>
    <t>570M092BB   20100</t>
  </si>
  <si>
    <t>2606 BLUE ROCK BL</t>
  </si>
  <si>
    <t>570-159667-00</t>
  </si>
  <si>
    <t>570M092BB   20000</t>
  </si>
  <si>
    <t>2618 BLUE ROCK BL</t>
  </si>
  <si>
    <t>570-159668-00</t>
  </si>
  <si>
    <t>570M092BB   19900</t>
  </si>
  <si>
    <t>2190 DRUMLIN DR</t>
  </si>
  <si>
    <t>570-159669-00</t>
  </si>
  <si>
    <t>570M092BB   19800</t>
  </si>
  <si>
    <t>2184 DRUMLIN DR</t>
  </si>
  <si>
    <t>570-159670-00</t>
  </si>
  <si>
    <t>570M092BB   19700</t>
  </si>
  <si>
    <t>2178 DRUMLIN DR</t>
  </si>
  <si>
    <t>570-159671-00</t>
  </si>
  <si>
    <t>570M092BB   19600</t>
  </si>
  <si>
    <t>2172 DRUMLIN DR</t>
  </si>
  <si>
    <t>570-159672-00</t>
  </si>
  <si>
    <t>570M092BB   19500</t>
  </si>
  <si>
    <t>2166 DRUMLIN DR</t>
  </si>
  <si>
    <t>570-159673-00</t>
  </si>
  <si>
    <t>570M092BB   19400</t>
  </si>
  <si>
    <t>2160 DRUMLIN DR</t>
  </si>
  <si>
    <t>570-159674-00</t>
  </si>
  <si>
    <t>570M092BB   19300</t>
  </si>
  <si>
    <t>2154 DRUMLIN DR</t>
  </si>
  <si>
    <t>570-159675-00</t>
  </si>
  <si>
    <t>570M092BB   19200</t>
  </si>
  <si>
    <t>2148 DRUMLIN DR</t>
  </si>
  <si>
    <t>570-159676-00</t>
  </si>
  <si>
    <t>570M092BB   19100</t>
  </si>
  <si>
    <t>2142 DRUMLIN DR</t>
  </si>
  <si>
    <t>570-159677-00</t>
  </si>
  <si>
    <t>570M092BB   19000</t>
  </si>
  <si>
    <t>2136 DRUMLIN DR</t>
  </si>
  <si>
    <t>570-159678-00</t>
  </si>
  <si>
    <t>570M092BB   18900</t>
  </si>
  <si>
    <t>2130 DRUMLIN DR</t>
  </si>
  <si>
    <t>570-159680-00</t>
  </si>
  <si>
    <t>570M092BB   43300</t>
  </si>
  <si>
    <t>STONEY WY</t>
  </si>
  <si>
    <t>570-159684-00</t>
  </si>
  <si>
    <t>570N116A    05100</t>
  </si>
  <si>
    <t>5050 N CHERRY CREEK PW</t>
  </si>
  <si>
    <t>570-159685-00</t>
  </si>
  <si>
    <t>570N116A    05000</t>
  </si>
  <si>
    <t>640 OAK HOLLOW CT</t>
  </si>
  <si>
    <t>570-159686-00</t>
  </si>
  <si>
    <t>570N116A    04900</t>
  </si>
  <si>
    <t>636 OAK HOLLOW CT</t>
  </si>
  <si>
    <t>570-159687-00</t>
  </si>
  <si>
    <t>570N116A    04800</t>
  </si>
  <si>
    <t>632 OAK HOLLOW CT</t>
  </si>
  <si>
    <t>570-159688-00</t>
  </si>
  <si>
    <t>570N116A    04700</t>
  </si>
  <si>
    <t>628 OAK HOLLOW CT</t>
  </si>
  <si>
    <t>570-159689-00</t>
  </si>
  <si>
    <t>570N116A    04600</t>
  </si>
  <si>
    <t>624 OAK HOLLOW CT</t>
  </si>
  <si>
    <t>570-159690-00</t>
  </si>
  <si>
    <t>570N116A    04500</t>
  </si>
  <si>
    <t>620 OAK HOLLOW CT</t>
  </si>
  <si>
    <t>570-159691-00</t>
  </si>
  <si>
    <t>570N116A    04400</t>
  </si>
  <si>
    <t>616 OAK HOLLOW CT</t>
  </si>
  <si>
    <t>570-159692-00</t>
  </si>
  <si>
    <t>570N116A    04300</t>
  </si>
  <si>
    <t>612 OAK HOLLOW CT</t>
  </si>
  <si>
    <t>570-159693-00</t>
  </si>
  <si>
    <t>570N116A    04200</t>
  </si>
  <si>
    <t>608 OAK HOLLOW CT</t>
  </si>
  <si>
    <t>570-159694-00</t>
  </si>
  <si>
    <t>570N116A    04100</t>
  </si>
  <si>
    <t>604 OAK HOLLOW CT</t>
  </si>
  <si>
    <t>570-159695-00</t>
  </si>
  <si>
    <t>570N116A    04000</t>
  </si>
  <si>
    <t>600 OAK HOLLOW CT</t>
  </si>
  <si>
    <t>570-159696-00</t>
  </si>
  <si>
    <t>570N116A    03900</t>
  </si>
  <si>
    <t>596 OAK HOLLOW CT</t>
  </si>
  <si>
    <t>570-159697-00</t>
  </si>
  <si>
    <t>570N116A    03800</t>
  </si>
  <si>
    <t>592 OAK HOLLOW CT</t>
  </si>
  <si>
    <t>570-159698-00</t>
  </si>
  <si>
    <t>570N116A    03700</t>
  </si>
  <si>
    <t>593 OAK HOLLOW CT</t>
  </si>
  <si>
    <t>570-159699-00</t>
  </si>
  <si>
    <t>570N116A    03600</t>
  </si>
  <si>
    <t>597 OAK HOLLOW CT</t>
  </si>
  <si>
    <t>570-159700-00</t>
  </si>
  <si>
    <t>570N116A    03500</t>
  </si>
  <si>
    <t>601 OAK HOLLOW CT</t>
  </si>
  <si>
    <t>570-159701-00</t>
  </si>
  <si>
    <t>570N116A    03400</t>
  </si>
  <si>
    <t>605 OAK HOLLOW CT</t>
  </si>
  <si>
    <t>570-159702-00</t>
  </si>
  <si>
    <t>570N116A    03300</t>
  </si>
  <si>
    <t>609 OAK HOLLOW CT</t>
  </si>
  <si>
    <t>570-159703-00</t>
  </si>
  <si>
    <t>570N116A    03200</t>
  </si>
  <si>
    <t>613 OAK HOLLOW CT</t>
  </si>
  <si>
    <t>570-159704-00</t>
  </si>
  <si>
    <t>570N116A    03100</t>
  </si>
  <si>
    <t>617 OAK HOLLOW CT</t>
  </si>
  <si>
    <t>570-159705-00</t>
  </si>
  <si>
    <t>570N116A    03000</t>
  </si>
  <si>
    <t>625 OAK HOLLOW CT</t>
  </si>
  <si>
    <t>570-159706-00</t>
  </si>
  <si>
    <t>570N116A    02900</t>
  </si>
  <si>
    <t>647 OAK HOLLOW CT</t>
  </si>
  <si>
    <t>570-159707-00</t>
  </si>
  <si>
    <t>570N116A    02800</t>
  </si>
  <si>
    <t>5076 N CHERRY CREEK PW</t>
  </si>
  <si>
    <t>570-159708-00</t>
  </si>
  <si>
    <t>570N116A    02700</t>
  </si>
  <si>
    <t>5084 N CHERRY CREEK PW</t>
  </si>
  <si>
    <t>570-159709-00</t>
  </si>
  <si>
    <t>570N116A    02600</t>
  </si>
  <si>
    <t>5092 N CHERRY CREEK PW</t>
  </si>
  <si>
    <t>570-159710-00</t>
  </si>
  <si>
    <t>570N116A    02500</t>
  </si>
  <si>
    <t>5100 N CHERRY CREEK PW</t>
  </si>
  <si>
    <t>570-159711-00</t>
  </si>
  <si>
    <t>570N116A    02400</t>
  </si>
  <si>
    <t>5108 N CHERRY CREEK PW</t>
  </si>
  <si>
    <t>570-159712-00</t>
  </si>
  <si>
    <t>570N116A    02300</t>
  </si>
  <si>
    <t>5116 N CHERRY CREEK PW</t>
  </si>
  <si>
    <t>570-159713-00</t>
  </si>
  <si>
    <t>570N116A    02200</t>
  </si>
  <si>
    <t>5120 N CHERRY CREEK PW</t>
  </si>
  <si>
    <t>570-159714-00</t>
  </si>
  <si>
    <t>570N116A    02100</t>
  </si>
  <si>
    <t>5128 N CHERRY CREEK PW</t>
  </si>
  <si>
    <t>570-159715-00</t>
  </si>
  <si>
    <t>570N116A    02000</t>
  </si>
  <si>
    <t>5134 N CHERRY CREEK PW</t>
  </si>
  <si>
    <t>570-159716-00</t>
  </si>
  <si>
    <t>570N116A    01900</t>
  </si>
  <si>
    <t>5142 N CHERRY CREEK PW</t>
  </si>
  <si>
    <t>570-159717-00</t>
  </si>
  <si>
    <t>570N116A    01800</t>
  </si>
  <si>
    <t>5148 N CHERRY CREEK PW</t>
  </si>
  <si>
    <t>570-159718-00</t>
  </si>
  <si>
    <t>570N116A    01700</t>
  </si>
  <si>
    <t>640 OAK GALE LN</t>
  </si>
  <si>
    <t>570-159719-00</t>
  </si>
  <si>
    <t>570N116A    01600</t>
  </si>
  <si>
    <t>628 OAK GALE LN</t>
  </si>
  <si>
    <t>570-159720-00</t>
  </si>
  <si>
    <t>570N116A    01500</t>
  </si>
  <si>
    <t>620 OAK GALE LN</t>
  </si>
  <si>
    <t>570-159721-00</t>
  </si>
  <si>
    <t>570N116A    01400</t>
  </si>
  <si>
    <t>614 OAK GALE LN</t>
  </si>
  <si>
    <t>570-159722-00</t>
  </si>
  <si>
    <t>570N116A    01300</t>
  </si>
  <si>
    <t>606 OAK GALE LN</t>
  </si>
  <si>
    <t>570-159723-00</t>
  </si>
  <si>
    <t>570N116A    01200</t>
  </si>
  <si>
    <t>600 OAK GALE LN</t>
  </si>
  <si>
    <t>570-159724-00</t>
  </si>
  <si>
    <t>570N116A    01100</t>
  </si>
  <si>
    <t>594 OAK GALE LN</t>
  </si>
  <si>
    <t>570-159725-00</t>
  </si>
  <si>
    <t>570N116A    01000</t>
  </si>
  <si>
    <t>586 OAK GALE LN</t>
  </si>
  <si>
    <t>570-159726-00</t>
  </si>
  <si>
    <t>570N116A    00900</t>
  </si>
  <si>
    <t>585 OAK GALE LN</t>
  </si>
  <si>
    <t>570-159727-00</t>
  </si>
  <si>
    <t>570N116A    00800</t>
  </si>
  <si>
    <t>591 OAK GALE LN</t>
  </si>
  <si>
    <t>570-159728-00</t>
  </si>
  <si>
    <t>570N116A    00700</t>
  </si>
  <si>
    <t>599 OAK GALE LN</t>
  </si>
  <si>
    <t>570-159729-00</t>
  </si>
  <si>
    <t>570N116A    00600</t>
  </si>
  <si>
    <t>605 OAK GALE LN</t>
  </si>
  <si>
    <t>570-159730-00</t>
  </si>
  <si>
    <t>570N116A    00500</t>
  </si>
  <si>
    <t>611 OAK GALE LN</t>
  </si>
  <si>
    <t>570-159731-00</t>
  </si>
  <si>
    <t>570N116A    00400</t>
  </si>
  <si>
    <t>617 OAK GALE LN</t>
  </si>
  <si>
    <t>570-159732-00</t>
  </si>
  <si>
    <t>570N116A    00300</t>
  </si>
  <si>
    <t>625 OAK GALE LN</t>
  </si>
  <si>
    <t>570-159733-00</t>
  </si>
  <si>
    <t>570N116A    00100</t>
  </si>
  <si>
    <t>5178 CHERRY CREEK PW</t>
  </si>
  <si>
    <t>570-159734-00</t>
  </si>
  <si>
    <t>570N116A    00200</t>
  </si>
  <si>
    <t>637 OAK GALE LN</t>
  </si>
  <si>
    <t>570-159735-00</t>
  </si>
  <si>
    <t>570N116A    06000</t>
  </si>
  <si>
    <t>5049 BRUSH RIDGE CT</t>
  </si>
  <si>
    <t>570-159736-00</t>
  </si>
  <si>
    <t>570N116A    06100</t>
  </si>
  <si>
    <t>5059 BRUSH RIDGE CT</t>
  </si>
  <si>
    <t>570-159737-00</t>
  </si>
  <si>
    <t>570N116A    06200</t>
  </si>
  <si>
    <t>5067 BRUSH RIDGE CT</t>
  </si>
  <si>
    <t>570-159738-00</t>
  </si>
  <si>
    <t>570N116A    06300</t>
  </si>
  <si>
    <t>5071 BRUSH RIDGE CT</t>
  </si>
  <si>
    <t>570-159739-00</t>
  </si>
  <si>
    <t>570N116A    06400</t>
  </si>
  <si>
    <t>5079 BRUSH RIDGE CT</t>
  </si>
  <si>
    <t>570-159740-00</t>
  </si>
  <si>
    <t>570N116A    06500</t>
  </si>
  <si>
    <t>5085 BRUSH RIDGE CT</t>
  </si>
  <si>
    <t>570-159741-00</t>
  </si>
  <si>
    <t>570N116A    06600</t>
  </si>
  <si>
    <t>5091 BRUSH RIDGE CT</t>
  </si>
  <si>
    <t>570-159742-00</t>
  </si>
  <si>
    <t>570N116A    06700</t>
  </si>
  <si>
    <t>5099 BRUSH RIDGE CT</t>
  </si>
  <si>
    <t>570-159743-00</t>
  </si>
  <si>
    <t>570N116A    06800</t>
  </si>
  <si>
    <t>5105 BRUSH RIDGE CT</t>
  </si>
  <si>
    <t>570-159744-00</t>
  </si>
  <si>
    <t>570N116A    06900</t>
  </si>
  <si>
    <t>5111 BRUSH RIDGE CT</t>
  </si>
  <si>
    <t>570-159745-00</t>
  </si>
  <si>
    <t>570N116A    07000</t>
  </si>
  <si>
    <t>5121 BRUSH RIDGE CT</t>
  </si>
  <si>
    <t>570-159746-00</t>
  </si>
  <si>
    <t>570N116A    07100</t>
  </si>
  <si>
    <t>5120 BRUSH RIDGE CT</t>
  </si>
  <si>
    <t>570-159747-00</t>
  </si>
  <si>
    <t>570N116A    07200</t>
  </si>
  <si>
    <t>5112 BRUSH RIDGE CT</t>
  </si>
  <si>
    <t>570-159748-00</t>
  </si>
  <si>
    <t>570N116A    07300</t>
  </si>
  <si>
    <t>5104 BRUSH RIDGE CT</t>
  </si>
  <si>
    <t>570-159749-00</t>
  </si>
  <si>
    <t>570N116A    07400</t>
  </si>
  <si>
    <t>5096 BRUSH RIDGE CT</t>
  </si>
  <si>
    <t>570-159750-00</t>
  </si>
  <si>
    <t>570N116A    07500</t>
  </si>
  <si>
    <t>5090 BRUSH RIDGE CT</t>
  </si>
  <si>
    <t>570-159751-00</t>
  </si>
  <si>
    <t>570N116A    07600</t>
  </si>
  <si>
    <t>5082 BRUSH RIDGE CT</t>
  </si>
  <si>
    <t>570-159752-00</t>
  </si>
  <si>
    <t>570N116A    07700</t>
  </si>
  <si>
    <t>5076 BRUSH RIDGE CT</t>
  </si>
  <si>
    <t>570-159753-00</t>
  </si>
  <si>
    <t>570N116A    07800</t>
  </si>
  <si>
    <t>5068 BRUSH RIDGE CT</t>
  </si>
  <si>
    <t>570-159754-00</t>
  </si>
  <si>
    <t>570N116A    07900</t>
  </si>
  <si>
    <t>5062 BRUSH RIDGE CT</t>
  </si>
  <si>
    <t>570-159755-00</t>
  </si>
  <si>
    <t>570N116A    08100</t>
  </si>
  <si>
    <t>565 EVERGREEN TE</t>
  </si>
  <si>
    <t>570-159756-00</t>
  </si>
  <si>
    <t>570N116A    08000</t>
  </si>
  <si>
    <t>5054 BRUSH RIDGE CT</t>
  </si>
  <si>
    <t>570-159788-00</t>
  </si>
  <si>
    <t>570O032B    00100</t>
  </si>
  <si>
    <t>1924 DYER RD</t>
  </si>
  <si>
    <t>570-159792-00</t>
  </si>
  <si>
    <t>570T008     05900</t>
  </si>
  <si>
    <t>586 DLYN ST</t>
  </si>
  <si>
    <t>570-159793-00</t>
  </si>
  <si>
    <t>570T008     06000</t>
  </si>
  <si>
    <t>584 DLYN ST</t>
  </si>
  <si>
    <t>570-159794-00</t>
  </si>
  <si>
    <t>570T008     06100</t>
  </si>
  <si>
    <t>582 DLYN ST</t>
  </si>
  <si>
    <t>570-159795-00</t>
  </si>
  <si>
    <t>570T008     06200</t>
  </si>
  <si>
    <t>580 DLYN ST</t>
  </si>
  <si>
    <t>570-159796-00</t>
  </si>
  <si>
    <t>570T008     06300</t>
  </si>
  <si>
    <t>578 DLYN ST</t>
  </si>
  <si>
    <t>570-159797-00</t>
  </si>
  <si>
    <t>570T008     06400</t>
  </si>
  <si>
    <t>576 DLYN ST</t>
  </si>
  <si>
    <t>570-159798-00</t>
  </si>
  <si>
    <t>570T008     06500</t>
  </si>
  <si>
    <t>574 DLYN ST</t>
  </si>
  <si>
    <t>570-159799-00</t>
  </si>
  <si>
    <t>570T008     06600</t>
  </si>
  <si>
    <t>572 DLYN ST</t>
  </si>
  <si>
    <t>570-159800-00</t>
  </si>
  <si>
    <t>570T008     06700</t>
  </si>
  <si>
    <t>570 DLYN ST</t>
  </si>
  <si>
    <t>570-159801-00</t>
  </si>
  <si>
    <t>570T008     06800</t>
  </si>
  <si>
    <t>568 DLYN ST</t>
  </si>
  <si>
    <t>570-159802-00</t>
  </si>
  <si>
    <t>570T008     06900</t>
  </si>
  <si>
    <t>566 DLYN ST</t>
  </si>
  <si>
    <t>570-159803-00</t>
  </si>
  <si>
    <t>570T008     07000</t>
  </si>
  <si>
    <t>564 DLYN ST</t>
  </si>
  <si>
    <t>570-159804-00</t>
  </si>
  <si>
    <t>570T008     07100</t>
  </si>
  <si>
    <t>562 DLYN ST</t>
  </si>
  <si>
    <t>570-159805-00</t>
  </si>
  <si>
    <t>570T008     07200</t>
  </si>
  <si>
    <t>560 DLYN ST</t>
  </si>
  <si>
    <t>570-159806-00</t>
  </si>
  <si>
    <t>570T008     07300</t>
  </si>
  <si>
    <t>588 DLYN ST</t>
  </si>
  <si>
    <t>570-159807-00</t>
  </si>
  <si>
    <t>570T008     07400</t>
  </si>
  <si>
    <t>590 DLYN ST</t>
  </si>
  <si>
    <t>570-159808-00</t>
  </si>
  <si>
    <t>570T008     07500</t>
  </si>
  <si>
    <t>592 DLYN ST</t>
  </si>
  <si>
    <t>570-159809-00</t>
  </si>
  <si>
    <t>570T008     07600</t>
  </si>
  <si>
    <t>594 DLYN ST</t>
  </si>
  <si>
    <t>570-159810-00</t>
  </si>
  <si>
    <t>570T008     07700</t>
  </si>
  <si>
    <t>596 DLYN ST</t>
  </si>
  <si>
    <t>570-159811-00</t>
  </si>
  <si>
    <t>570T008     07800</t>
  </si>
  <si>
    <t>598 DLYN ST</t>
  </si>
  <si>
    <t>570-159812-00</t>
  </si>
  <si>
    <t>570T008     07900</t>
  </si>
  <si>
    <t>600 DLYN ST</t>
  </si>
  <si>
    <t>570-159813-00</t>
  </si>
  <si>
    <t>570T008     08000</t>
  </si>
  <si>
    <t>602 DLYN ST</t>
  </si>
  <si>
    <t>570-159814-00</t>
  </si>
  <si>
    <t>570T008     08100</t>
  </si>
  <si>
    <t>604 DLYN ST</t>
  </si>
  <si>
    <t>570-159815-00</t>
  </si>
  <si>
    <t>570T008     08200</t>
  </si>
  <si>
    <t>606 DLYN ST</t>
  </si>
  <si>
    <t>570-159816-00</t>
  </si>
  <si>
    <t>570T008     08300</t>
  </si>
  <si>
    <t>608 DLYN ST</t>
  </si>
  <si>
    <t>570-159817-00</t>
  </si>
  <si>
    <t>570T008     08400</t>
  </si>
  <si>
    <t>610 DLYN ST</t>
  </si>
  <si>
    <t>570-159818-00</t>
  </si>
  <si>
    <t>570T008     08500</t>
  </si>
  <si>
    <t>612 DLYN ST</t>
  </si>
  <si>
    <t>570-159819-00</t>
  </si>
  <si>
    <t>570T008     08600</t>
  </si>
  <si>
    <t>614 DLYN ST</t>
  </si>
  <si>
    <t>570-160069-00</t>
  </si>
  <si>
    <t>570M092BB   10500</t>
  </si>
  <si>
    <t>2675 RED ROCK BL</t>
  </si>
  <si>
    <t>570-160070-00</t>
  </si>
  <si>
    <t>570M092BB   10400</t>
  </si>
  <si>
    <t>2033 DRUMLIN DR</t>
  </si>
  <si>
    <t>570-160071-00</t>
  </si>
  <si>
    <t>570M092BB   10300</t>
  </si>
  <si>
    <t>2041 DRUMLIN DR</t>
  </si>
  <si>
    <t>570-160072-00</t>
  </si>
  <si>
    <t>570M092BB   10200</t>
  </si>
  <si>
    <t>2047 DRUMLIN DR</t>
  </si>
  <si>
    <t>570-160073-00</t>
  </si>
  <si>
    <t>570M092BB   10100</t>
  </si>
  <si>
    <t>2055 DRUMLIN DR</t>
  </si>
  <si>
    <t>570-160074-00</t>
  </si>
  <si>
    <t>570M092BB   10000</t>
  </si>
  <si>
    <t>2063 DRUMLIN DR</t>
  </si>
  <si>
    <t>570-160075-00</t>
  </si>
  <si>
    <t>570M092BB   09900</t>
  </si>
  <si>
    <t>2071 DRUMLIN DR</t>
  </si>
  <si>
    <t>570-160076-00</t>
  </si>
  <si>
    <t>570M092BB   09800</t>
  </si>
  <si>
    <t>2079 DRUMLIN DR</t>
  </si>
  <si>
    <t>570-160077-00</t>
  </si>
  <si>
    <t>570M092BB   09700</t>
  </si>
  <si>
    <t>2085 DRUMLIN DR</t>
  </si>
  <si>
    <t>570-160078-00</t>
  </si>
  <si>
    <t>570M092BB   09600</t>
  </si>
  <si>
    <t>2093 DRUMLIN DR</t>
  </si>
  <si>
    <t>570-160079-00</t>
  </si>
  <si>
    <t>570M092BB   09500</t>
  </si>
  <si>
    <t>2101 DRUMLIN DR</t>
  </si>
  <si>
    <t>570-160080-00</t>
  </si>
  <si>
    <t>570M092BB   09400</t>
  </si>
  <si>
    <t>2109 DRUMLIN DR</t>
  </si>
  <si>
    <t>570-160081-00</t>
  </si>
  <si>
    <t>570M092BB   09300</t>
  </si>
  <si>
    <t>2117 DRUMLIN DR</t>
  </si>
  <si>
    <t>570-160082-00</t>
  </si>
  <si>
    <t>570M092BB   09200</t>
  </si>
  <si>
    <t>2123 DRUMLIN DR</t>
  </si>
  <si>
    <t>570-160084-00</t>
  </si>
  <si>
    <t>570M092BB   18700</t>
  </si>
  <si>
    <t>2116 DRUMLIN DR</t>
  </si>
  <si>
    <t>570-160085-00</t>
  </si>
  <si>
    <t>570M092BB   18600</t>
  </si>
  <si>
    <t>2108 DRUMLIN DR</t>
  </si>
  <si>
    <t>570-160086-00</t>
  </si>
  <si>
    <t>570M092BB   18500</t>
  </si>
  <si>
    <t>2102 DRUMLIN DR</t>
  </si>
  <si>
    <t>570-160087-00</t>
  </si>
  <si>
    <t>570M092BB   18400</t>
  </si>
  <si>
    <t>2096 DRUMLIN DR</t>
  </si>
  <si>
    <t>570-160088-00</t>
  </si>
  <si>
    <t>570M092BB   18300</t>
  </si>
  <si>
    <t>2090 DRUMLIN DR</t>
  </si>
  <si>
    <t>570-160089-00</t>
  </si>
  <si>
    <t>570M092BB   18200</t>
  </si>
  <si>
    <t>2659 STONINGTON AV</t>
  </si>
  <si>
    <t>570-160090-00</t>
  </si>
  <si>
    <t>570M092BB   15400</t>
  </si>
  <si>
    <t>2645 E STONINGTON AV</t>
  </si>
  <si>
    <t>570-160091-00</t>
  </si>
  <si>
    <t>570M092BB   15300</t>
  </si>
  <si>
    <t>2097 W KELLER PL</t>
  </si>
  <si>
    <t>570-160092-00</t>
  </si>
  <si>
    <t>570M092BB   15200</t>
  </si>
  <si>
    <t>2103 W KELLER PL</t>
  </si>
  <si>
    <t>570-160093-00</t>
  </si>
  <si>
    <t>570M092BB   15100</t>
  </si>
  <si>
    <t>2109 W KELLER PL</t>
  </si>
  <si>
    <t>570-160094-00</t>
  </si>
  <si>
    <t>570M092BB   15000</t>
  </si>
  <si>
    <t>2115 W KELLER PL</t>
  </si>
  <si>
    <t>570-160095-00</t>
  </si>
  <si>
    <t>570M092BB   14900</t>
  </si>
  <si>
    <t>2123 W KELLER PL</t>
  </si>
  <si>
    <t>570-160096-00</t>
  </si>
  <si>
    <t>570M092BB   14800</t>
  </si>
  <si>
    <t>2129 W KELLER PL</t>
  </si>
  <si>
    <t>570-160097-00</t>
  </si>
  <si>
    <t>570M092BB   14700</t>
  </si>
  <si>
    <t>2135 W KELLER PL</t>
  </si>
  <si>
    <t>570-160098-00</t>
  </si>
  <si>
    <t>570M092BB   14600</t>
  </si>
  <si>
    <t>2141 W KELLER PL</t>
  </si>
  <si>
    <t>570-160099-00</t>
  </si>
  <si>
    <t>570M092BB   14500</t>
  </si>
  <si>
    <t>2149 W KELLER PL</t>
  </si>
  <si>
    <t>570-160102-00</t>
  </si>
  <si>
    <t>570M092BB   14200</t>
  </si>
  <si>
    <t>2167 W KELLER PL</t>
  </si>
  <si>
    <t>570-160103-00</t>
  </si>
  <si>
    <t>570M092BB   14100</t>
  </si>
  <si>
    <t>2188 E KELLER PL</t>
  </si>
  <si>
    <t>570-160104-00</t>
  </si>
  <si>
    <t>570M092BB   14000</t>
  </si>
  <si>
    <t>2184 E KELLER PL</t>
  </si>
  <si>
    <t>570-160105-00</t>
  </si>
  <si>
    <t>570M092BB   13900</t>
  </si>
  <si>
    <t>2180 E KELLER PL</t>
  </si>
  <si>
    <t>570-160106-00</t>
  </si>
  <si>
    <t>570M092BB   13800</t>
  </si>
  <si>
    <t>2176 E KELLER PL</t>
  </si>
  <si>
    <t>570-160107-00</t>
  </si>
  <si>
    <t>570M092BB   13700</t>
  </si>
  <si>
    <t>2172 E KELLER PL</t>
  </si>
  <si>
    <t>570-160108-00</t>
  </si>
  <si>
    <t>570M092BB   13600</t>
  </si>
  <si>
    <t>2168 E KELLER PL</t>
  </si>
  <si>
    <t>570-160109-00</t>
  </si>
  <si>
    <t>570M092BB   13500</t>
  </si>
  <si>
    <t>2164 E KELLER PL</t>
  </si>
  <si>
    <t>570-160110-00</t>
  </si>
  <si>
    <t>570M092BB   13400</t>
  </si>
  <si>
    <t>2160 E KELLER PL</t>
  </si>
  <si>
    <t>570-160111-00</t>
  </si>
  <si>
    <t>570M092BB   13300</t>
  </si>
  <si>
    <t>2154 E KELLER PL</t>
  </si>
  <si>
    <t>570-160112-00</t>
  </si>
  <si>
    <t>570M092BB   13200</t>
  </si>
  <si>
    <t>2148 E KELLER PL</t>
  </si>
  <si>
    <t>570-160113-00</t>
  </si>
  <si>
    <t>570M092BB   13100</t>
  </si>
  <si>
    <t>2140 E KELLER PL</t>
  </si>
  <si>
    <t>570-160114-00</t>
  </si>
  <si>
    <t>570M092BB   13000</t>
  </si>
  <si>
    <t>2132 E KELLER PL</t>
  </si>
  <si>
    <t>570-160115-00</t>
  </si>
  <si>
    <t>570M092BB   12900</t>
  </si>
  <si>
    <t>2124 E KELLER PL</t>
  </si>
  <si>
    <t>570-160116-00</t>
  </si>
  <si>
    <t>570M092BB   12800</t>
  </si>
  <si>
    <t>2116 KELLER PL</t>
  </si>
  <si>
    <t>570-160117-00</t>
  </si>
  <si>
    <t>570M092BB   12700</t>
  </si>
  <si>
    <t>2543 STONINGTON AV</t>
  </si>
  <si>
    <t>570-160118-00</t>
  </si>
  <si>
    <t>570M092BB   12600</t>
  </si>
  <si>
    <t>2535 STONINGTON AV</t>
  </si>
  <si>
    <t>570-160119-00</t>
  </si>
  <si>
    <t>570M092BB   12500</t>
  </si>
  <si>
    <t>2125 JADE</t>
  </si>
  <si>
    <t>570-160120-00</t>
  </si>
  <si>
    <t>570M092BB   21700</t>
  </si>
  <si>
    <t>2133 JADE ST</t>
  </si>
  <si>
    <t>570-160121-00</t>
  </si>
  <si>
    <t>570M092BB   21600</t>
  </si>
  <si>
    <t>2139 JADE ST</t>
  </si>
  <si>
    <t>570-160122-00</t>
  </si>
  <si>
    <t>570M092BB   21500</t>
  </si>
  <si>
    <t>2145 JADE ST</t>
  </si>
  <si>
    <t>570-160123-00</t>
  </si>
  <si>
    <t>570M092BB   21400</t>
  </si>
  <si>
    <t>2151 JADE ST</t>
  </si>
  <si>
    <t>570-160124-00</t>
  </si>
  <si>
    <t>570M092BB   21300</t>
  </si>
  <si>
    <t>2157 JADE ST</t>
  </si>
  <si>
    <t>570-160125-00</t>
  </si>
  <si>
    <t>570M092BB   21200</t>
  </si>
  <si>
    <t>2165 JADE ST</t>
  </si>
  <si>
    <t>570-160126-00</t>
  </si>
  <si>
    <t>570M092BB   21100</t>
  </si>
  <si>
    <t>2171 JADE ST</t>
  </si>
  <si>
    <t>570-160127-00</t>
  </si>
  <si>
    <t>570M092BB   37900</t>
  </si>
  <si>
    <t>2180 JADE ST</t>
  </si>
  <si>
    <t>570-160128-00</t>
  </si>
  <si>
    <t>570M092BB   37800</t>
  </si>
  <si>
    <t>2174 JADE ST</t>
  </si>
  <si>
    <t>570-160129-00</t>
  </si>
  <si>
    <t>570M092BB   37700</t>
  </si>
  <si>
    <t>2168 JADE ST</t>
  </si>
  <si>
    <t>570-160130-00</t>
  </si>
  <si>
    <t>570M092BB   37600</t>
  </si>
  <si>
    <t>2160 JADE ST</t>
  </si>
  <si>
    <t>570-160131-00</t>
  </si>
  <si>
    <t>570M092BB   37500</t>
  </si>
  <si>
    <t>2154 JADE ST</t>
  </si>
  <si>
    <t>570-160132-00</t>
  </si>
  <si>
    <t>570M092BB   37400</t>
  </si>
  <si>
    <t>2148 JADE ST</t>
  </si>
  <si>
    <t>570-160133-00</t>
  </si>
  <si>
    <t>570M092BB   37300</t>
  </si>
  <si>
    <t>2142 JADE ST</t>
  </si>
  <si>
    <t>570-160134-00</t>
  </si>
  <si>
    <t>570M092BB   37200</t>
  </si>
  <si>
    <t>2134 JADE ST</t>
  </si>
  <si>
    <t>570-160135-00</t>
  </si>
  <si>
    <t>570M092BB   37100</t>
  </si>
  <si>
    <t>2128 JADE ST</t>
  </si>
  <si>
    <t>570-160136-00</t>
  </si>
  <si>
    <t>570M092BB   37000</t>
  </si>
  <si>
    <t>2122 JADE ST</t>
  </si>
  <si>
    <t>570-160137-00</t>
  </si>
  <si>
    <t>570M092BB   36900</t>
  </si>
  <si>
    <t>2118 JADE ST</t>
  </si>
  <si>
    <t>570-160138-00</t>
  </si>
  <si>
    <t>570M092BB   36800</t>
  </si>
  <si>
    <t>2110 JADE ST</t>
  </si>
  <si>
    <t>570-160139-00</t>
  </si>
  <si>
    <t>570M092BB   36700</t>
  </si>
  <si>
    <t>2104 JADE ST</t>
  </si>
  <si>
    <t>570-160140-00</t>
  </si>
  <si>
    <t>570M092BB   36600</t>
  </si>
  <si>
    <t>2098 JADE ST</t>
  </si>
  <si>
    <t>570-160141-00</t>
  </si>
  <si>
    <t>570M092BB   36500</t>
  </si>
  <si>
    <t>2092 JADE ST</t>
  </si>
  <si>
    <t>570-160142-00</t>
  </si>
  <si>
    <t>570M092BB   36400</t>
  </si>
  <si>
    <t>2086 JADE ST</t>
  </si>
  <si>
    <t>570-160143-00</t>
  </si>
  <si>
    <t>570M092BB   36300</t>
  </si>
  <si>
    <t>2501 RED ROCK BL</t>
  </si>
  <si>
    <t>570-160144-00</t>
  </si>
  <si>
    <t>570M092BB   26900</t>
  </si>
  <si>
    <t>2500 RED ROCK BL</t>
  </si>
  <si>
    <t>570-160145-00</t>
  </si>
  <si>
    <t>570M092BB   26800</t>
  </si>
  <si>
    <t>2054 JADE ST</t>
  </si>
  <si>
    <t>570-160146-00</t>
  </si>
  <si>
    <t>570M092BB   26700</t>
  </si>
  <si>
    <t>2046 JADE ST</t>
  </si>
  <si>
    <t>570-160147-00</t>
  </si>
  <si>
    <t>570M092BB   26600</t>
  </si>
  <si>
    <t>2040 JADE CT</t>
  </si>
  <si>
    <t>570-160148-00</t>
  </si>
  <si>
    <t>570M092BB   26500</t>
  </si>
  <si>
    <t>2032 JADE ST</t>
  </si>
  <si>
    <t>570-160149-00</t>
  </si>
  <si>
    <t>570M092BB   26400</t>
  </si>
  <si>
    <t>2508 JADE CT</t>
  </si>
  <si>
    <t>570-160150-00</t>
  </si>
  <si>
    <t>570M092BB   26300</t>
  </si>
  <si>
    <t>2514 JADE CT</t>
  </si>
  <si>
    <t>570-160151-00</t>
  </si>
  <si>
    <t>570M092BB   26200</t>
  </si>
  <si>
    <t>2522 JADE CT</t>
  </si>
  <si>
    <t>570-160152-00</t>
  </si>
  <si>
    <t>570M092BB   26100</t>
  </si>
  <si>
    <t>2528 JADE CT</t>
  </si>
  <si>
    <t>570-160153-00</t>
  </si>
  <si>
    <t>570M092BB   26000</t>
  </si>
  <si>
    <t>2536 JADE CT</t>
  </si>
  <si>
    <t>570-160154-00</t>
  </si>
  <si>
    <t>570M092BB   25900</t>
  </si>
  <si>
    <t>2542 JADE CT</t>
  </si>
  <si>
    <t>570-160155-00</t>
  </si>
  <si>
    <t>570M092BB   25800</t>
  </si>
  <si>
    <t>2554 JADE CT</t>
  </si>
  <si>
    <t>570-160156-00</t>
  </si>
  <si>
    <t>570M092BB   25700</t>
  </si>
  <si>
    <t>2560 JADE CT</t>
  </si>
  <si>
    <t>570-160157-00</t>
  </si>
  <si>
    <t>570M092BB   25600</t>
  </si>
  <si>
    <t>2561 JADE CT</t>
  </si>
  <si>
    <t>570-160158-00</t>
  </si>
  <si>
    <t>570M092BB   25500</t>
  </si>
  <si>
    <t>2557 JADE CT</t>
  </si>
  <si>
    <t>570-160159-00</t>
  </si>
  <si>
    <t>570M092BB   25400</t>
  </si>
  <si>
    <t>2545 JADE CT</t>
  </si>
  <si>
    <t>570-160160-00</t>
  </si>
  <si>
    <t>570M092BB   25300</t>
  </si>
  <si>
    <t>2539 JADE CT</t>
  </si>
  <si>
    <t>570-160161-00</t>
  </si>
  <si>
    <t>570M092BB   25200</t>
  </si>
  <si>
    <t>2533 JADE CT</t>
  </si>
  <si>
    <t>570-160162-00</t>
  </si>
  <si>
    <t>570M092BB   25100</t>
  </si>
  <si>
    <t>2527 JADE CT</t>
  </si>
  <si>
    <t>570-160163-00</t>
  </si>
  <si>
    <t>570M092BB   25000</t>
  </si>
  <si>
    <t>2043 JADE ST</t>
  </si>
  <si>
    <t>570-160164-00</t>
  </si>
  <si>
    <t>570M092BB   24900</t>
  </si>
  <si>
    <t>2055 JADE ST</t>
  </si>
  <si>
    <t>570-160165-00</t>
  </si>
  <si>
    <t>570M092BB   24800</t>
  </si>
  <si>
    <t>2530 RED ROCK BL</t>
  </si>
  <si>
    <t>570-160166-00</t>
  </si>
  <si>
    <t>570M092BB   24700</t>
  </si>
  <si>
    <t>2538 RED ROCK BL</t>
  </si>
  <si>
    <t>570-160167-00</t>
  </si>
  <si>
    <t>570M092BB   24600</t>
  </si>
  <si>
    <t>2546 RED ROCK BL</t>
  </si>
  <si>
    <t>570-160168-00</t>
  </si>
  <si>
    <t>570M092BB   24500</t>
  </si>
  <si>
    <t>2554 RED ROCK BL</t>
  </si>
  <si>
    <t>570-160169-00</t>
  </si>
  <si>
    <t>570M092BB   24400</t>
  </si>
  <si>
    <t>2562 RED ROCK BL</t>
  </si>
  <si>
    <t>570-160170-00</t>
  </si>
  <si>
    <t>570M092BB   24300</t>
  </si>
  <si>
    <t>2570 RED ROCK BL</t>
  </si>
  <si>
    <t>570-160171-00</t>
  </si>
  <si>
    <t>570M092BB   22700</t>
  </si>
  <si>
    <t>2571 RED ROCK BL</t>
  </si>
  <si>
    <t>570-160172-00</t>
  </si>
  <si>
    <t>570M092BB   22600</t>
  </si>
  <si>
    <t>2563 RED ROCK BL</t>
  </si>
  <si>
    <t>570-160173-00</t>
  </si>
  <si>
    <t>570M092BB   22500</t>
  </si>
  <si>
    <t>2555 RED ROCK BL</t>
  </si>
  <si>
    <t>570-160174-00</t>
  </si>
  <si>
    <t>570M092BB   22400</t>
  </si>
  <si>
    <t>2547 RED ROCK BL</t>
  </si>
  <si>
    <t>570-160175-00</t>
  </si>
  <si>
    <t>570M092BB   22300</t>
  </si>
  <si>
    <t>2539 RED ROCK BL</t>
  </si>
  <si>
    <t>570-160176-00</t>
  </si>
  <si>
    <t>570M092BB   22200</t>
  </si>
  <si>
    <t>2525 RED ROCK BL</t>
  </si>
  <si>
    <t>570-160177-00</t>
  </si>
  <si>
    <t>570M092BB   22100</t>
  </si>
  <si>
    <t>2081 JADE ST</t>
  </si>
  <si>
    <t>570-160178-00</t>
  </si>
  <si>
    <t>570M092BB   22000</t>
  </si>
  <si>
    <t>2089 JADE ST</t>
  </si>
  <si>
    <t>570-160179-00</t>
  </si>
  <si>
    <t>570M092BB   21900</t>
  </si>
  <si>
    <t>2097 JADE ST</t>
  </si>
  <si>
    <t>570-160180-00</t>
  </si>
  <si>
    <t>570M092BB   21800</t>
  </si>
  <si>
    <t>2530 STONINGTON AV</t>
  </si>
  <si>
    <t>570-160181-00</t>
  </si>
  <si>
    <t>570M092BB   12400</t>
  </si>
  <si>
    <t>2542 STONINGTON AV</t>
  </si>
  <si>
    <t>570-160182-00</t>
  </si>
  <si>
    <t>570M092BB   12300</t>
  </si>
  <si>
    <t>2548 STONINGTON AV</t>
  </si>
  <si>
    <t>570-160183-00</t>
  </si>
  <si>
    <t>570M092BB   12200</t>
  </si>
  <si>
    <t>2554 STONINGTON AV</t>
  </si>
  <si>
    <t>570-160184-00</t>
  </si>
  <si>
    <t>570M092BB   12100</t>
  </si>
  <si>
    <t>2560 STONINGTON AV</t>
  </si>
  <si>
    <t>570-160185-00</t>
  </si>
  <si>
    <t>570M092BB   12000</t>
  </si>
  <si>
    <t>2568 STONINGTON AV</t>
  </si>
  <si>
    <t>570-160186-00</t>
  </si>
  <si>
    <t>570M092BB   11900</t>
  </si>
  <si>
    <t>2574 STONINGTON AV</t>
  </si>
  <si>
    <t>570-160187-00</t>
  </si>
  <si>
    <t>570M092BB   11800</t>
  </si>
  <si>
    <t>2582 STONINGTON AV</t>
  </si>
  <si>
    <t>570-160188-00</t>
  </si>
  <si>
    <t>570M092BB   11700</t>
  </si>
  <si>
    <t>2588 STONINGTON AV</t>
  </si>
  <si>
    <t>570-160189-00</t>
  </si>
  <si>
    <t>570M092BB   11600</t>
  </si>
  <si>
    <t>2596 STONINGTON AV</t>
  </si>
  <si>
    <t>570-160190-00</t>
  </si>
  <si>
    <t>570M092BB   11500</t>
  </si>
  <si>
    <t>2602 STONINGTON AV</t>
  </si>
  <si>
    <t>570-160191-00</t>
  </si>
  <si>
    <t>570M092BB   11400</t>
  </si>
  <si>
    <t>2608 STONINGTON AV</t>
  </si>
  <si>
    <t>570-160192-00</t>
  </si>
  <si>
    <t>570M092BB   11300</t>
  </si>
  <si>
    <t>2616 STONINGTON AV</t>
  </si>
  <si>
    <t>570-160193-00</t>
  </si>
  <si>
    <t>570M092BB   11200</t>
  </si>
  <si>
    <t>2622 STONINGTON AV</t>
  </si>
  <si>
    <t>570-160194-00</t>
  </si>
  <si>
    <t>570M092BB   11100</t>
  </si>
  <si>
    <t>2628 STONINGTON AV</t>
  </si>
  <si>
    <t>570-160195-00</t>
  </si>
  <si>
    <t>570M092BB   11000</t>
  </si>
  <si>
    <t>2636 STONINGTON AV</t>
  </si>
  <si>
    <t>570-160196-00</t>
  </si>
  <si>
    <t>570M092BB   10900</t>
  </si>
  <si>
    <t>2642 STONINGTON AV</t>
  </si>
  <si>
    <t>570-160197-00</t>
  </si>
  <si>
    <t>570M092BB   10800</t>
  </si>
  <si>
    <t>2648 STONINGTON AV</t>
  </si>
  <si>
    <t>570-160198-00</t>
  </si>
  <si>
    <t>570M092BB   10700</t>
  </si>
  <si>
    <t>2654 STONINGTON AV</t>
  </si>
  <si>
    <t>570-160199-00</t>
  </si>
  <si>
    <t>570M092BB   10600</t>
  </si>
  <si>
    <t>2064 DRUMLIN DR</t>
  </si>
  <si>
    <t>570-160200-00</t>
  </si>
  <si>
    <t>570M092BB   15500</t>
  </si>
  <si>
    <t>2623 STONINGTON AV</t>
  </si>
  <si>
    <t>570-160201-00</t>
  </si>
  <si>
    <t>570M092BB   15600</t>
  </si>
  <si>
    <t>2102 W KELLER PL</t>
  </si>
  <si>
    <t>570-160202-00</t>
  </si>
  <si>
    <t>570M092BB   15700</t>
  </si>
  <si>
    <t>2108 W KELLER PL</t>
  </si>
  <si>
    <t>570-160203-00</t>
  </si>
  <si>
    <t>570M092BB   15800</t>
  </si>
  <si>
    <t>570-160204-00</t>
  </si>
  <si>
    <t>570M092BB   15900</t>
  </si>
  <si>
    <t>2124 W KELLER PL</t>
  </si>
  <si>
    <t>570-160205-00</t>
  </si>
  <si>
    <t>570M092BB   16000</t>
  </si>
  <si>
    <t>2130 W KELLER PL</t>
  </si>
  <si>
    <t>570-160206-00</t>
  </si>
  <si>
    <t>570M092BB   16100</t>
  </si>
  <si>
    <t>2136 W KELLER PL</t>
  </si>
  <si>
    <t>570-160207-00</t>
  </si>
  <si>
    <t>570M092BB   16200</t>
  </si>
  <si>
    <t>2142 W KELLER PL</t>
  </si>
  <si>
    <t>570-160208-00</t>
  </si>
  <si>
    <t>570M092BB   16300</t>
  </si>
  <si>
    <t>2146 W KELLER PL</t>
  </si>
  <si>
    <t>570-160209-00</t>
  </si>
  <si>
    <t>570M092BB   16400</t>
  </si>
  <si>
    <t>2165 E KELLER PL</t>
  </si>
  <si>
    <t>570-160210-00</t>
  </si>
  <si>
    <t>570M092BB   16500</t>
  </si>
  <si>
    <t>2159 E KELLER PL</t>
  </si>
  <si>
    <t>570-160211-00</t>
  </si>
  <si>
    <t>570M092BB   16600</t>
  </si>
  <si>
    <t>2153 E KELLER PL</t>
  </si>
  <si>
    <t>570-160212-00</t>
  </si>
  <si>
    <t>570M092BB   16700</t>
  </si>
  <si>
    <t>2147 E KELLER PL</t>
  </si>
  <si>
    <t>570-160213-00</t>
  </si>
  <si>
    <t>570M092BB   16800</t>
  </si>
  <si>
    <t>2141 E KELLER PL</t>
  </si>
  <si>
    <t>570-160214-00</t>
  </si>
  <si>
    <t>570M092BB   16900</t>
  </si>
  <si>
    <t>2133 W KELLER PL</t>
  </si>
  <si>
    <t>570-160215-00</t>
  </si>
  <si>
    <t>570M092BB   17000</t>
  </si>
  <si>
    <t>2127 E KELLER PL</t>
  </si>
  <si>
    <t>570-160216-00</t>
  </si>
  <si>
    <t>570M092BB   17100</t>
  </si>
  <si>
    <t>2117 E KELLER PL</t>
  </si>
  <si>
    <t>570-160217-00</t>
  </si>
  <si>
    <t>570M092BB   17200</t>
  </si>
  <si>
    <t>2571 STONINGTON AV</t>
  </si>
  <si>
    <t>570-160218-00</t>
  </si>
  <si>
    <t>570M092BB   17300</t>
  </si>
  <si>
    <t>2585 STONINGTON AV</t>
  </si>
  <si>
    <t>570-160219-00</t>
  </si>
  <si>
    <t>570M092BB   17400</t>
  </si>
  <si>
    <t>2116 STONINGTON LN</t>
  </si>
  <si>
    <t>570-160220-00</t>
  </si>
  <si>
    <t>570M092BB   17500</t>
  </si>
  <si>
    <t>2124 STONINGTON LN</t>
  </si>
  <si>
    <t>570-160221-00</t>
  </si>
  <si>
    <t>570M092BB   17600</t>
  </si>
  <si>
    <t>2130 STONINGTON CT</t>
  </si>
  <si>
    <t>570-160222-00</t>
  </si>
  <si>
    <t>570M092BB   17700</t>
  </si>
  <si>
    <t>2127 STONINGTON CT</t>
  </si>
  <si>
    <t>570-160223-00</t>
  </si>
  <si>
    <t>570M092BB   17800</t>
  </si>
  <si>
    <t>2123 STONINGTON CT</t>
  </si>
  <si>
    <t>570-160224-00</t>
  </si>
  <si>
    <t>570M092BB   17900</t>
  </si>
  <si>
    <t>2115 STONINGTON LN</t>
  </si>
  <si>
    <t>570-160225-00</t>
  </si>
  <si>
    <t>570M092BB   18000</t>
  </si>
  <si>
    <t>2109 STONINGTON LN</t>
  </si>
  <si>
    <t>570-160226-00</t>
  </si>
  <si>
    <t>570M092BB   18100</t>
  </si>
  <si>
    <t>2609 STONINGTON AV</t>
  </si>
  <si>
    <t>570-160227-00</t>
  </si>
  <si>
    <t>570M092BB   23900</t>
  </si>
  <si>
    <t>570-160228-00</t>
  </si>
  <si>
    <t>570M092BB   24000</t>
  </si>
  <si>
    <t>2140 HARRISBURG PI</t>
  </si>
  <si>
    <t>570-160229-00</t>
  </si>
  <si>
    <t>570M092BB   24100</t>
  </si>
  <si>
    <t>2162 HARRISBURG PK</t>
  </si>
  <si>
    <t>570-160231-00</t>
  </si>
  <si>
    <t>570M092BB   23800</t>
  </si>
  <si>
    <t>2044 DRUMLIN DR</t>
  </si>
  <si>
    <t>570-160397-00</t>
  </si>
  <si>
    <t>570M132I    12500</t>
  </si>
  <si>
    <t>1636 HOLLOW RUN DR</t>
  </si>
  <si>
    <t>570-160398-00</t>
  </si>
  <si>
    <t>570M132I    12600</t>
  </si>
  <si>
    <t>1640 HOLLOW RUN DR</t>
  </si>
  <si>
    <t>570-160399-00</t>
  </si>
  <si>
    <t>570M132I    12700</t>
  </si>
  <si>
    <t>1646 HOLLOW RUN DR</t>
  </si>
  <si>
    <t>570-160400-00</t>
  </si>
  <si>
    <t>570M132I    12800</t>
  </si>
  <si>
    <t>1652 HOLLOW RUN DR</t>
  </si>
  <si>
    <t>570-160401-00</t>
  </si>
  <si>
    <t>570M132I    12900</t>
  </si>
  <si>
    <t>1658 HOLLOW RUN DR</t>
  </si>
  <si>
    <t>570-160402-00</t>
  </si>
  <si>
    <t>570M132I    13000</t>
  </si>
  <si>
    <t>1664 HOLLOW RUN DR</t>
  </si>
  <si>
    <t>570-160403-00</t>
  </si>
  <si>
    <t>570M132I    13100</t>
  </si>
  <si>
    <t>1670 HOLLOW RUN DR</t>
  </si>
  <si>
    <t>570-160404-00</t>
  </si>
  <si>
    <t>570M132I    13200</t>
  </si>
  <si>
    <t>1678 HOLLOW RUN DR</t>
  </si>
  <si>
    <t>570-160405-00</t>
  </si>
  <si>
    <t>570M132I    13300</t>
  </si>
  <si>
    <t>1684 HOLLOW RUN DR</t>
  </si>
  <si>
    <t>570-160406-00</t>
  </si>
  <si>
    <t>570M132I    13400</t>
  </si>
  <si>
    <t>1690 HOLLOW RUN DR</t>
  </si>
  <si>
    <t>570-160407-00</t>
  </si>
  <si>
    <t>570M132I    13500</t>
  </si>
  <si>
    <t>1696 HOLLOW RUN DR</t>
  </si>
  <si>
    <t>570-160408-00</t>
  </si>
  <si>
    <t>570M132I    13600</t>
  </si>
  <si>
    <t>1702 HOLLOW RUN DR</t>
  </si>
  <si>
    <t>570-160409-00</t>
  </si>
  <si>
    <t>570M132I    13700</t>
  </si>
  <si>
    <t>1710 HOLLOW RUN DR</t>
  </si>
  <si>
    <t>570-160410-00</t>
  </si>
  <si>
    <t>570M132I    13800</t>
  </si>
  <si>
    <t>1716 HOLLOW RUN DR</t>
  </si>
  <si>
    <t>570-160411-00</t>
  </si>
  <si>
    <t>570M132I    13900</t>
  </si>
  <si>
    <t>1722 HOLLOW RUN DR</t>
  </si>
  <si>
    <t>570-160412-00</t>
  </si>
  <si>
    <t>570M132I    14000</t>
  </si>
  <si>
    <t>1728 HOLLOW RUN DR</t>
  </si>
  <si>
    <t>570-160413-00</t>
  </si>
  <si>
    <t>570M132I    14100</t>
  </si>
  <si>
    <t>1734 HOLLOW RUN DR</t>
  </si>
  <si>
    <t>570-160414-00</t>
  </si>
  <si>
    <t>570M132I    14200</t>
  </si>
  <si>
    <t>1742 HOLLOW RUN DR</t>
  </si>
  <si>
    <t>570-160415-00</t>
  </si>
  <si>
    <t>570M132I    14300</t>
  </si>
  <si>
    <t>1748 HOLLOW RUN DR</t>
  </si>
  <si>
    <t>570-160416-00</t>
  </si>
  <si>
    <t>570M132I    14400</t>
  </si>
  <si>
    <t>1754 HOLLOW RUN DR</t>
  </si>
  <si>
    <t>570-160417-00</t>
  </si>
  <si>
    <t>570M132I    14500</t>
  </si>
  <si>
    <t>1760 HOLLOW RUN DR</t>
  </si>
  <si>
    <t>570-160418-00</t>
  </si>
  <si>
    <t>570M132I    14600</t>
  </si>
  <si>
    <t>1768 HOLLOW RUN DR</t>
  </si>
  <si>
    <t>570-160419-00</t>
  </si>
  <si>
    <t>570M132I    14700</t>
  </si>
  <si>
    <t>1774 HOLLOW RUN DR</t>
  </si>
  <si>
    <t>570-160420-00</t>
  </si>
  <si>
    <t>570M132I    14800</t>
  </si>
  <si>
    <t>1780 HOLLOW RUN DR</t>
  </si>
  <si>
    <t>570-160421-00</t>
  </si>
  <si>
    <t>570M132I    15000</t>
  </si>
  <si>
    <t>3594 ROCKLEDGE DR</t>
  </si>
  <si>
    <t>570-160422-00</t>
  </si>
  <si>
    <t>570M132I    14900</t>
  </si>
  <si>
    <t>1792 HOLLOW RUN DR</t>
  </si>
  <si>
    <t>570-160423-00</t>
  </si>
  <si>
    <t>570M132I    24300</t>
  </si>
  <si>
    <t>3601 ROCKLEDGE DR</t>
  </si>
  <si>
    <t>570-160424-00</t>
  </si>
  <si>
    <t>570M132I    24400</t>
  </si>
  <si>
    <t>1818 HOLLOW RUN DR</t>
  </si>
  <si>
    <t>570-160425-00</t>
  </si>
  <si>
    <t>570M132I    24500</t>
  </si>
  <si>
    <t>1826 HOLLOW RUN DR</t>
  </si>
  <si>
    <t>570-160426-00</t>
  </si>
  <si>
    <t>570M132I    24600</t>
  </si>
  <si>
    <t>1832 HOLLOW RUN DR</t>
  </si>
  <si>
    <t>570-160427-00</t>
  </si>
  <si>
    <t>570M132I    24700</t>
  </si>
  <si>
    <t>1840 HOLLOW RUN DR</t>
  </si>
  <si>
    <t>570-160428-00</t>
  </si>
  <si>
    <t>570M132I    24800</t>
  </si>
  <si>
    <t>1846 HOLLOW RUN DR</t>
  </si>
  <si>
    <t>570-160429-00</t>
  </si>
  <si>
    <t>570M132I    24900</t>
  </si>
  <si>
    <t>1852 HOLLOW RUN DR</t>
  </si>
  <si>
    <t>570-160430-00</t>
  </si>
  <si>
    <t>570M132I    25000</t>
  </si>
  <si>
    <t>1858 HOLLOW RUN DR</t>
  </si>
  <si>
    <t>570-160431-00</t>
  </si>
  <si>
    <t>570M132I    27500</t>
  </si>
  <si>
    <t>3526 ALKIRE RD</t>
  </si>
  <si>
    <t>570-160432-00</t>
  </si>
  <si>
    <t>570M132I    27400</t>
  </si>
  <si>
    <t>3534 ALKIRE RD</t>
  </si>
  <si>
    <t>570-160433-00</t>
  </si>
  <si>
    <t>570M132I    27300</t>
  </si>
  <si>
    <t>1864 HOLLOW RUN DR</t>
  </si>
  <si>
    <t>570-160434-00</t>
  </si>
  <si>
    <t>570M132I    27200</t>
  </si>
  <si>
    <t>1857 HOLLOW RUN DR</t>
  </si>
  <si>
    <t>570-160435-00</t>
  </si>
  <si>
    <t>570M132I    27100</t>
  </si>
  <si>
    <t>3564 ALKIRE RD</t>
  </si>
  <si>
    <t>570-160436-00</t>
  </si>
  <si>
    <t>570M132I    27000</t>
  </si>
  <si>
    <t>3572 ALKIRE RD</t>
  </si>
  <si>
    <t>570-160437-00</t>
  </si>
  <si>
    <t>570M132I    26900</t>
  </si>
  <si>
    <t>3580 ALKIRE RD</t>
  </si>
  <si>
    <t>570-160438-00</t>
  </si>
  <si>
    <t>570M132I    26800</t>
  </si>
  <si>
    <t>3586 ALKIRE RD</t>
  </si>
  <si>
    <t>570-160439-00</t>
  </si>
  <si>
    <t>570M132I    26700</t>
  </si>
  <si>
    <t>3592 ALKIRE RD</t>
  </si>
  <si>
    <t>570-160440-00</t>
  </si>
  <si>
    <t>570M132I    26600</t>
  </si>
  <si>
    <t>3600 ALKIRE RD</t>
  </si>
  <si>
    <t>570-160441-00</t>
  </si>
  <si>
    <t>570M132I    26500</t>
  </si>
  <si>
    <t>3606 ALKIRE RD</t>
  </si>
  <si>
    <t>570-160442-00</t>
  </si>
  <si>
    <t>570M132I    26400</t>
  </si>
  <si>
    <t>1830 WINDING HOLLOW DR</t>
  </si>
  <si>
    <t>570-160443-00</t>
  </si>
  <si>
    <t>570M132I    05200</t>
  </si>
  <si>
    <t>1816 WINDING HOLLOW DR</t>
  </si>
  <si>
    <t>570-160444-00</t>
  </si>
  <si>
    <t>570M132I    05100</t>
  </si>
  <si>
    <t>3701 HOLLOWCREST AV</t>
  </si>
  <si>
    <t>570-160445-00</t>
  </si>
  <si>
    <t>570M132I    05000</t>
  </si>
  <si>
    <t>3695 HOLLOWCREST AV</t>
  </si>
  <si>
    <t>570-160446-00</t>
  </si>
  <si>
    <t>570M132I    04900</t>
  </si>
  <si>
    <t>3689 HOLLOWCREST AV</t>
  </si>
  <si>
    <t>570-160447-00</t>
  </si>
  <si>
    <t>570M132I    04800</t>
  </si>
  <si>
    <t>3685 HOLLOWCREST AV</t>
  </si>
  <si>
    <t>570-160448-00</t>
  </si>
  <si>
    <t>570M132I    04700</t>
  </si>
  <si>
    <t>3679 HOLLOWCREST AV</t>
  </si>
  <si>
    <t>570-160449-00</t>
  </si>
  <si>
    <t>570M132I    04600</t>
  </si>
  <si>
    <t>3673 HOLLOWCREST AV</t>
  </si>
  <si>
    <t>570-160450-00</t>
  </si>
  <si>
    <t>570M132I    04500</t>
  </si>
  <si>
    <t>3665 HOLLOWCREST AV</t>
  </si>
  <si>
    <t>570-160451-00</t>
  </si>
  <si>
    <t>570M132I    04400</t>
  </si>
  <si>
    <t>1830 WINDING FIELD ST</t>
  </si>
  <si>
    <t>570-160452-00</t>
  </si>
  <si>
    <t>570M132I    04300</t>
  </si>
  <si>
    <t>1824 WINDING FIELD</t>
  </si>
  <si>
    <t>570-160453-00</t>
  </si>
  <si>
    <t>570M132I    04200</t>
  </si>
  <si>
    <t>1816 WINDING FIELD ST</t>
  </si>
  <si>
    <t>570-160454-00</t>
  </si>
  <si>
    <t>570M132I    04100</t>
  </si>
  <si>
    <t>1808 WINDING FIELD ST</t>
  </si>
  <si>
    <t>570-160455-00</t>
  </si>
  <si>
    <t>570M132I    04000</t>
  </si>
  <si>
    <t>1800 WINDING FIELD ST</t>
  </si>
  <si>
    <t>570-160456-00</t>
  </si>
  <si>
    <t>570M132I    03900</t>
  </si>
  <si>
    <t>1794 WINDING FIELD ST</t>
  </si>
  <si>
    <t>570-160457-00</t>
  </si>
  <si>
    <t>570M132I    03800</t>
  </si>
  <si>
    <t>1788 WINDING FIELD ST</t>
  </si>
  <si>
    <t>570-160458-00</t>
  </si>
  <si>
    <t>570M132I    03700</t>
  </si>
  <si>
    <t>3634 CREEKWOOD AV</t>
  </si>
  <si>
    <t>570-160459-00</t>
  </si>
  <si>
    <t>570M132I    03600</t>
  </si>
  <si>
    <t>3640 CREEKWOOD AV</t>
  </si>
  <si>
    <t>570-160460-00</t>
  </si>
  <si>
    <t>570M132I    03500</t>
  </si>
  <si>
    <t>3648 CREEKWOOD AV</t>
  </si>
  <si>
    <t>570-160461-00</t>
  </si>
  <si>
    <t>570M132I    03400</t>
  </si>
  <si>
    <t>3656 CREEKWOOD AV</t>
  </si>
  <si>
    <t>570-160462-00</t>
  </si>
  <si>
    <t>570M132I    03300</t>
  </si>
  <si>
    <t>3660 CREEKWOOD AV</t>
  </si>
  <si>
    <t>570-160463-00</t>
  </si>
  <si>
    <t>570M132I    03200</t>
  </si>
  <si>
    <t>3668 CREEKWOOD AV</t>
  </si>
  <si>
    <t>570-160464-00</t>
  </si>
  <si>
    <t>570M132I    03100</t>
  </si>
  <si>
    <t>3672 CREEKWOOD AV</t>
  </si>
  <si>
    <t>570-160465-00</t>
  </si>
  <si>
    <t>570M132I    03000</t>
  </si>
  <si>
    <t>3680 CREEKWOOD AV</t>
  </si>
  <si>
    <t>570-160466-00</t>
  </si>
  <si>
    <t>570M132I    02900</t>
  </si>
  <si>
    <t>1754 WINDING HOLLOW DR</t>
  </si>
  <si>
    <t>570-160467-00</t>
  </si>
  <si>
    <t>570M132I    10400</t>
  </si>
  <si>
    <t>1740 WINDING HOLLOW DR</t>
  </si>
  <si>
    <t>570-160468-00</t>
  </si>
  <si>
    <t>570M132I    10300</t>
  </si>
  <si>
    <t>3671 BROOKLINE AV</t>
  </si>
  <si>
    <t>570-160469-00</t>
  </si>
  <si>
    <t>570M132I    10200</t>
  </si>
  <si>
    <t>3665 BROOKLINE AV</t>
  </si>
  <si>
    <t>570-160470-00</t>
  </si>
  <si>
    <t>570M132I    10100</t>
  </si>
  <si>
    <t>3659 BROOKLINE AV</t>
  </si>
  <si>
    <t>570-160471-00</t>
  </si>
  <si>
    <t>570M132I    10000</t>
  </si>
  <si>
    <t>3653 BROOKLINE AV</t>
  </si>
  <si>
    <t>570-160472-00</t>
  </si>
  <si>
    <t>570M132I    09900</t>
  </si>
  <si>
    <t>3645 BROOKLINE AV</t>
  </si>
  <si>
    <t>570-160473-00</t>
  </si>
  <si>
    <t>570M132I    09800</t>
  </si>
  <si>
    <t>3639 BROOKLINE AV</t>
  </si>
  <si>
    <t>570-160474-00</t>
  </si>
  <si>
    <t>570M132I    09700</t>
  </si>
  <si>
    <t>3633 BROOKLINE AV</t>
  </si>
  <si>
    <t>570-160475-00</t>
  </si>
  <si>
    <t>570M132I    09600</t>
  </si>
  <si>
    <t>3627 BROOKLINE AV</t>
  </si>
  <si>
    <t>570-160476-00</t>
  </si>
  <si>
    <t>570M132I    09500</t>
  </si>
  <si>
    <t>3621 BROOKLINE AV</t>
  </si>
  <si>
    <t>570-160477-00</t>
  </si>
  <si>
    <t>570M132I    09400</t>
  </si>
  <si>
    <t>3609 BROOKLINE AV</t>
  </si>
  <si>
    <t>570-160478-00</t>
  </si>
  <si>
    <t>570M132I    26300</t>
  </si>
  <si>
    <t>1769 HOLLOW RUN DR</t>
  </si>
  <si>
    <t>570-160479-00</t>
  </si>
  <si>
    <t>570M132I    26200</t>
  </si>
  <si>
    <t>1777 HOLLOW RUN DR</t>
  </si>
  <si>
    <t>570-160480-00</t>
  </si>
  <si>
    <t>570M132I    26100</t>
  </si>
  <si>
    <t>1783 HOLLOW RUN DR</t>
  </si>
  <si>
    <t>570-160481-00</t>
  </si>
  <si>
    <t>570M132I    26000</t>
  </si>
  <si>
    <t>1791 HOLLOW RUN DR</t>
  </si>
  <si>
    <t>570-160482-00</t>
  </si>
  <si>
    <t>570M132I    25900</t>
  </si>
  <si>
    <t>1797 HOLLOW RUN DR</t>
  </si>
  <si>
    <t>570-160483-00</t>
  </si>
  <si>
    <t>570M132I    25800</t>
  </si>
  <si>
    <t>1805 HOLLOW RUN DR</t>
  </si>
  <si>
    <t>570-160484-00</t>
  </si>
  <si>
    <t>570M132I    25700</t>
  </si>
  <si>
    <t>1813 HOLLOW RUN DR</t>
  </si>
  <si>
    <t>570-160485-00</t>
  </si>
  <si>
    <t>570M132I    25600</t>
  </si>
  <si>
    <t>1819 HOLLOW RUN DR</t>
  </si>
  <si>
    <t>570-160486-00</t>
  </si>
  <si>
    <t>570M132I    25500</t>
  </si>
  <si>
    <t>1825 HOLLOW RUN DR</t>
  </si>
  <si>
    <t>570-160487-00</t>
  </si>
  <si>
    <t>570M132I    25400</t>
  </si>
  <si>
    <t>1831 HOLLOW RUN DR</t>
  </si>
  <si>
    <t>570-160488-00</t>
  </si>
  <si>
    <t>570M132I    25300</t>
  </si>
  <si>
    <t>1839 HOLLOW RUN DR</t>
  </si>
  <si>
    <t>570-160489-00</t>
  </si>
  <si>
    <t>570M132I    25200</t>
  </si>
  <si>
    <t>1843 HOLLOW RUN DR</t>
  </si>
  <si>
    <t>570-160490-00</t>
  </si>
  <si>
    <t>570M132I    25100</t>
  </si>
  <si>
    <t>1849 HOLLOW RUN DR</t>
  </si>
  <si>
    <t>570-160491-00</t>
  </si>
  <si>
    <t>570M132I    02100</t>
  </si>
  <si>
    <t>1809 WINDING FIELD ST</t>
  </si>
  <si>
    <t>570-160492-00</t>
  </si>
  <si>
    <t>570M132I    02000</t>
  </si>
  <si>
    <t>3672 HOLLOWCREST AV</t>
  </si>
  <si>
    <t>570-160493-00</t>
  </si>
  <si>
    <t>570M132I    01900</t>
  </si>
  <si>
    <t>3678 HOLLOWCREST AV</t>
  </si>
  <si>
    <t>570-160494-00</t>
  </si>
  <si>
    <t>570M132I    01800</t>
  </si>
  <si>
    <t>3682 HOLLOWCREST AV</t>
  </si>
  <si>
    <t>570-160495-00</t>
  </si>
  <si>
    <t>570M132I    01700</t>
  </si>
  <si>
    <t>3688 HOLLOWCREST AV</t>
  </si>
  <si>
    <t>570-160496-00</t>
  </si>
  <si>
    <t>570M132I    01600</t>
  </si>
  <si>
    <t>3696 HOLLOWCREST AV</t>
  </si>
  <si>
    <t>570-160497-00</t>
  </si>
  <si>
    <t>570M132I    01500</t>
  </si>
  <si>
    <t>1792 WINDING HOLLOW DR</t>
  </si>
  <si>
    <t>570-160498-00</t>
  </si>
  <si>
    <t>570M132I    02800</t>
  </si>
  <si>
    <t>1776 WINDING HOLLOW DR</t>
  </si>
  <si>
    <t>570-160499-00</t>
  </si>
  <si>
    <t>570M132I    02700</t>
  </si>
  <si>
    <t>3685 CREEKWOOD AV</t>
  </si>
  <si>
    <t>570-160500-00</t>
  </si>
  <si>
    <t>570M132I    02600</t>
  </si>
  <si>
    <t>3679 CREEKWOOD AV</t>
  </si>
  <si>
    <t>570-160501-00</t>
  </si>
  <si>
    <t>570M132I    02500</t>
  </si>
  <si>
    <t>3673 CREEKWOOD AV</t>
  </si>
  <si>
    <t>570-160502-00</t>
  </si>
  <si>
    <t>570M132I    02400</t>
  </si>
  <si>
    <t>3667 CREEKWOOD AV</t>
  </si>
  <si>
    <t>570-160503-00</t>
  </si>
  <si>
    <t>570M132I    02300</t>
  </si>
  <si>
    <t>3661 CREEKWOOD AV</t>
  </si>
  <si>
    <t>570-160504-00</t>
  </si>
  <si>
    <t>570M132I    02200</t>
  </si>
  <si>
    <t>1795 WINDING FIELD ST</t>
  </si>
  <si>
    <t>570-160505-00</t>
  </si>
  <si>
    <t>570M132I    01000</t>
  </si>
  <si>
    <t>3620 ALKIRE RD</t>
  </si>
  <si>
    <t>570-160506-00</t>
  </si>
  <si>
    <t>570M132I    01100</t>
  </si>
  <si>
    <t>1817 WINDING HOLLOW DR</t>
  </si>
  <si>
    <t>570-160507-00</t>
  </si>
  <si>
    <t>570M132I    01200</t>
  </si>
  <si>
    <t>1809 WINDING HOLLOW DR</t>
  </si>
  <si>
    <t>570-160508-00</t>
  </si>
  <si>
    <t>570M132I    01300</t>
  </si>
  <si>
    <t>1801 WINDING HOLLOW DR</t>
  </si>
  <si>
    <t>570-160509-00</t>
  </si>
  <si>
    <t>570M132I    01400</t>
  </si>
  <si>
    <t>1795 WINDING HOLLOW DR</t>
  </si>
  <si>
    <t>570-160510-00</t>
  </si>
  <si>
    <t>570M132I    05300</t>
  </si>
  <si>
    <t>1787 WINDING HOLLOW DR</t>
  </si>
  <si>
    <t>570-160511-00</t>
  </si>
  <si>
    <t>570M132I    05400</t>
  </si>
  <si>
    <t>1779 WINDING HOLLOW DR</t>
  </si>
  <si>
    <t>570-160512-00</t>
  </si>
  <si>
    <t>570M132I    05500</t>
  </si>
  <si>
    <t>1771 WINDING HOLLOW DR</t>
  </si>
  <si>
    <t>570-160513-00</t>
  </si>
  <si>
    <t>570M132I    05600</t>
  </si>
  <si>
    <t>1763 WINDING HOLLOW DR</t>
  </si>
  <si>
    <t>570-160514-00</t>
  </si>
  <si>
    <t>570M132I    05700</t>
  </si>
  <si>
    <t>1755 WINDING HOLLOW DR</t>
  </si>
  <si>
    <t>570-160515-00</t>
  </si>
  <si>
    <t>570M132I    05800</t>
  </si>
  <si>
    <t>1747 WINDING HOLLOW DR</t>
  </si>
  <si>
    <t>570-160516-00</t>
  </si>
  <si>
    <t>570M132I    05900</t>
  </si>
  <si>
    <t>1739 WINDING HOLLOW DR</t>
  </si>
  <si>
    <t>570-160517-00</t>
  </si>
  <si>
    <t>570M132I    06000</t>
  </si>
  <si>
    <t>1731 WINDING HOLLOW DR</t>
  </si>
  <si>
    <t>570-160518-00</t>
  </si>
  <si>
    <t>570M132I    06100</t>
  </si>
  <si>
    <t>1725 WINDING HOLLOW DR</t>
  </si>
  <si>
    <t>570-160519-00</t>
  </si>
  <si>
    <t>570M132I    06200</t>
  </si>
  <si>
    <t>1721 WINDING HOLLOW DR</t>
  </si>
  <si>
    <t>570-160520-00</t>
  </si>
  <si>
    <t>570M132I    06300</t>
  </si>
  <si>
    <t>1715 WINDING HOLLOW DR</t>
  </si>
  <si>
    <t>570-160521-00</t>
  </si>
  <si>
    <t>570M132I    06400</t>
  </si>
  <si>
    <t>3672 HOLLOWWOOD RD</t>
  </si>
  <si>
    <t>570-160522-00</t>
  </si>
  <si>
    <t>570M132I    06500</t>
  </si>
  <si>
    <t>3666 HOLLOWWOOD AV</t>
  </si>
  <si>
    <t>570-160523-00</t>
  </si>
  <si>
    <t>570M132I    06600</t>
  </si>
  <si>
    <t>3660 HOLLOWWOOD AV</t>
  </si>
  <si>
    <t>570-160524-00</t>
  </si>
  <si>
    <t>570M132I    06700</t>
  </si>
  <si>
    <t>3654 HOLLOWWOOD AV</t>
  </si>
  <si>
    <t>570-160525-00</t>
  </si>
  <si>
    <t>570M132I    06800</t>
  </si>
  <si>
    <t>3646 HOLLOWWOOD AV</t>
  </si>
  <si>
    <t>570-160526-00</t>
  </si>
  <si>
    <t>570M132I    06900</t>
  </si>
  <si>
    <t>3638 HOLLOWWOOD AV</t>
  </si>
  <si>
    <t>570-160527-00</t>
  </si>
  <si>
    <t>570M132I    07000</t>
  </si>
  <si>
    <t>3630 HOLLOWWOOD AV</t>
  </si>
  <si>
    <t>570-160528-00</t>
  </si>
  <si>
    <t>570M132I    07100</t>
  </si>
  <si>
    <t>3622 HOLLOWWOOD AV</t>
  </si>
  <si>
    <t>570-160529-00</t>
  </si>
  <si>
    <t>570M132I    07200</t>
  </si>
  <si>
    <t>3616 HOLLOWWOOD AV</t>
  </si>
  <si>
    <t>570-160530-00</t>
  </si>
  <si>
    <t>570M132I    07300</t>
  </si>
  <si>
    <t>3610 HOLLOWWOOD AV</t>
  </si>
  <si>
    <t>570-160531-00</t>
  </si>
  <si>
    <t>570M132I    07400</t>
  </si>
  <si>
    <t>3604 HOLLOWWOOD AV</t>
  </si>
  <si>
    <t>570-160532-00</t>
  </si>
  <si>
    <t>570M132I    07500</t>
  </si>
  <si>
    <t>3598 HOLLOWWOOD AV</t>
  </si>
  <si>
    <t>570-160533-00</t>
  </si>
  <si>
    <t>570M132I    07700</t>
  </si>
  <si>
    <t>1727 HOLLOW RUN DR</t>
  </si>
  <si>
    <t>570-160534-00</t>
  </si>
  <si>
    <t>570M132I    07800</t>
  </si>
  <si>
    <t>3599 HOLLOWWOOD AV</t>
  </si>
  <si>
    <t>570-160535-00</t>
  </si>
  <si>
    <t>570M132I    07900</t>
  </si>
  <si>
    <t>3603 HOLLOWWOOD AV</t>
  </si>
  <si>
    <t>570-160536-00</t>
  </si>
  <si>
    <t>570M132I    08000</t>
  </si>
  <si>
    <t>3611 HOLLOWWOOD AV</t>
  </si>
  <si>
    <t>570-160537-00</t>
  </si>
  <si>
    <t>570M132I    08100</t>
  </si>
  <si>
    <t>3617 HOLLOWWOOD AV</t>
  </si>
  <si>
    <t>570-160538-00</t>
  </si>
  <si>
    <t>570M132I    08200</t>
  </si>
  <si>
    <t>3623 HOLLOWWOOD AV</t>
  </si>
  <si>
    <t>570-160539-00</t>
  </si>
  <si>
    <t>570M132I    08300</t>
  </si>
  <si>
    <t>3631 HOLLOWWOOD AV</t>
  </si>
  <si>
    <t>570-160540-00</t>
  </si>
  <si>
    <t>570M132I    08400</t>
  </si>
  <si>
    <t>3641 HOLLOWWOOD AV</t>
  </si>
  <si>
    <t>570-160541-00</t>
  </si>
  <si>
    <t>570M132I    08500</t>
  </si>
  <si>
    <t>3649 HOLLOWWOOD AV</t>
  </si>
  <si>
    <t>570-160542-00</t>
  </si>
  <si>
    <t>570M132I    08600</t>
  </si>
  <si>
    <t>3654 BROOKLINE AV</t>
  </si>
  <si>
    <t>570-160543-00</t>
  </si>
  <si>
    <t>570M132I    08700</t>
  </si>
  <si>
    <t>3642 BROOKLINE AV</t>
  </si>
  <si>
    <t>570-160544-00</t>
  </si>
  <si>
    <t>570M132I    08800</t>
  </si>
  <si>
    <t>3634 BROOKLINE AV</t>
  </si>
  <si>
    <t>570-160545-00</t>
  </si>
  <si>
    <t>570M132I    08900</t>
  </si>
  <si>
    <t>3628 BROOKLINE AV</t>
  </si>
  <si>
    <t>570-160546-00</t>
  </si>
  <si>
    <t>570M132I    09000</t>
  </si>
  <si>
    <t>3620 BROOKLINE AV</t>
  </si>
  <si>
    <t>570-160547-00</t>
  </si>
  <si>
    <t>570M132I    09100</t>
  </si>
  <si>
    <t>3614 BROOKLINE AV</t>
  </si>
  <si>
    <t>570-160548-00</t>
  </si>
  <si>
    <t>570M132I    09200</t>
  </si>
  <si>
    <t>3606 BROOKLINE AV</t>
  </si>
  <si>
    <t>570-160549-00</t>
  </si>
  <si>
    <t>570M132I    09300</t>
  </si>
  <si>
    <t>1741 HOLLOW RUN DR</t>
  </si>
  <si>
    <t>570-160550-00</t>
  </si>
  <si>
    <t>570M132I    07600</t>
  </si>
  <si>
    <t>1707 HOLLOW RUN DR</t>
  </si>
  <si>
    <t>570-160551-00</t>
  </si>
  <si>
    <t>570M132I    10500</t>
  </si>
  <si>
    <t>1701 HOLLOW RUN DR</t>
  </si>
  <si>
    <t>570-160552-00</t>
  </si>
  <si>
    <t>570M132I    10600</t>
  </si>
  <si>
    <t>1693 HOLLOW RUN DR</t>
  </si>
  <si>
    <t>570-160553-00</t>
  </si>
  <si>
    <t>570M132I    10700</t>
  </si>
  <si>
    <t>1687 HOLLOW RUN DR</t>
  </si>
  <si>
    <t>570-160554-00</t>
  </si>
  <si>
    <t>570M132I    10800</t>
  </si>
  <si>
    <t>1681 HOLLOW RUN DR</t>
  </si>
  <si>
    <t>570-160555-00</t>
  </si>
  <si>
    <t>570M132I    10900</t>
  </si>
  <si>
    <t>1673 HOLLOW RUN DR</t>
  </si>
  <si>
    <t>570-160556-00</t>
  </si>
  <si>
    <t>570M132I    11000</t>
  </si>
  <si>
    <t>1667 HOLLOW RUN DR</t>
  </si>
  <si>
    <t>570-160557-00</t>
  </si>
  <si>
    <t>570M132I    11100</t>
  </si>
  <si>
    <t>1659 HOLLOW RUN DR</t>
  </si>
  <si>
    <t>570-160558-00</t>
  </si>
  <si>
    <t>570M132I    11300</t>
  </si>
  <si>
    <t>1643 HOLLOW RUN DR</t>
  </si>
  <si>
    <t>570-160559-00</t>
  </si>
  <si>
    <t>570M132I    11400</t>
  </si>
  <si>
    <t>1635 HOLLOW RUN DR</t>
  </si>
  <si>
    <t>570-160560-00</t>
  </si>
  <si>
    <t>570M132I    11500</t>
  </si>
  <si>
    <t>1629 HOLLOW RUN DR</t>
  </si>
  <si>
    <t>570-160561-00</t>
  </si>
  <si>
    <t>570M132I    11600</t>
  </si>
  <si>
    <t>1625 HOLLOW RUN DR</t>
  </si>
  <si>
    <t>570-160562-00</t>
  </si>
  <si>
    <t>570M132I    11700</t>
  </si>
  <si>
    <t>1621 HOLLOW RUN DR</t>
  </si>
  <si>
    <t>570-160563-00</t>
  </si>
  <si>
    <t>570M132I    11200</t>
  </si>
  <si>
    <t>1651 HOLLOW RUN DR</t>
  </si>
  <si>
    <t>570-161502-00</t>
  </si>
  <si>
    <t>570T019     00100</t>
  </si>
  <si>
    <t>636 CHERRY GLEN RD</t>
  </si>
  <si>
    <t>570-161503-00</t>
  </si>
  <si>
    <t>570T019     00200</t>
  </si>
  <si>
    <t>630 CHERRY GLEN RD</t>
  </si>
  <si>
    <t>570-161504-00</t>
  </si>
  <si>
    <t>570T019     00300</t>
  </si>
  <si>
    <t>634 CHERRY GLEN RD</t>
  </si>
  <si>
    <t>570-161505-00</t>
  </si>
  <si>
    <t>570T019     00400</t>
  </si>
  <si>
    <t>632 CHERRY GLEN RD</t>
  </si>
  <si>
    <t>570-161506-00</t>
  </si>
  <si>
    <t>570T019     00500</t>
  </si>
  <si>
    <t>638 CHERRY GLEN RD</t>
  </si>
  <si>
    <t>570-161507-00</t>
  </si>
  <si>
    <t>570T019     00600</t>
  </si>
  <si>
    <t>644 CHERRY GLEN RD</t>
  </si>
  <si>
    <t>570-161508-00</t>
  </si>
  <si>
    <t>570T019     00700</t>
  </si>
  <si>
    <t>640 CHERRY GLEN RD</t>
  </si>
  <si>
    <t>570-161509-00</t>
  </si>
  <si>
    <t>570T019     00800</t>
  </si>
  <si>
    <t>642 CHERRY GLEN RD</t>
  </si>
  <si>
    <t>570-161510-00</t>
  </si>
  <si>
    <t>570T019     00900</t>
  </si>
  <si>
    <t>649 CHERRY GLEN RD</t>
  </si>
  <si>
    <t>570-161511-00</t>
  </si>
  <si>
    <t>570T019     01000</t>
  </si>
  <si>
    <t>655 CHERRY GLEN RD</t>
  </si>
  <si>
    <t>570-161512-00</t>
  </si>
  <si>
    <t>570T019     01100</t>
  </si>
  <si>
    <t>651 CHERRY GLEN RD</t>
  </si>
  <si>
    <t>570-161513-00</t>
  </si>
  <si>
    <t>570T019     01200</t>
  </si>
  <si>
    <t>653 CHERRY GLEN RD</t>
  </si>
  <si>
    <t>570-161514-00</t>
  </si>
  <si>
    <t>570T019     01300</t>
  </si>
  <si>
    <t>647 CHERRY GLEN RD</t>
  </si>
  <si>
    <t>570-161515-00</t>
  </si>
  <si>
    <t>570T019     01400</t>
  </si>
  <si>
    <t>641 CHERRY GLEN RD</t>
  </si>
  <si>
    <t>570-161516-00</t>
  </si>
  <si>
    <t>570T019     01500</t>
  </si>
  <si>
    <t>645 CHERRY GLEN RD</t>
  </si>
  <si>
    <t>570-161517-00</t>
  </si>
  <si>
    <t>570T019     01600</t>
  </si>
  <si>
    <t>643 CHERRY GLEN RD</t>
  </si>
  <si>
    <t>570-161518-00</t>
  </si>
  <si>
    <t>570T019     01700</t>
  </si>
  <si>
    <t>637 CHERRY GLEN RD</t>
  </si>
  <si>
    <t>570-161519-00</t>
  </si>
  <si>
    <t>570T019     01800</t>
  </si>
  <si>
    <t>631 CHERRY GLEN RD</t>
  </si>
  <si>
    <t>570-161520-00</t>
  </si>
  <si>
    <t>570T019     01900</t>
  </si>
  <si>
    <t>635 CHERRY GLEN RD</t>
  </si>
  <si>
    <t>570-161521-00</t>
  </si>
  <si>
    <t>570T019     02000</t>
  </si>
  <si>
    <t>633 CHERRY GLEN RD</t>
  </si>
  <si>
    <t>570-161683-00</t>
  </si>
  <si>
    <t>570T019     04500</t>
  </si>
  <si>
    <t>666 CHERRY HOLLOW RD</t>
  </si>
  <si>
    <t>570-161684-00</t>
  </si>
  <si>
    <t>570T019     04600</t>
  </si>
  <si>
    <t>660 CHERRY HOLLOW RD</t>
  </si>
  <si>
    <t>570-161685-00</t>
  </si>
  <si>
    <t>570T019     04700</t>
  </si>
  <si>
    <t>664 CHERRY HOLLOW RD</t>
  </si>
  <si>
    <t>570-161686-00</t>
  </si>
  <si>
    <t>570T019     04800</t>
  </si>
  <si>
    <t>662 CHERRY HOLLOW RD</t>
  </si>
  <si>
    <t>570-161687-00</t>
  </si>
  <si>
    <t>570T019     04900</t>
  </si>
  <si>
    <t>668 CHERRY HOLLOW RD</t>
  </si>
  <si>
    <t>570-161688-00</t>
  </si>
  <si>
    <t>570T019     05000</t>
  </si>
  <si>
    <t>674 CHERRY HOLLOW RD</t>
  </si>
  <si>
    <t>570-161689-00</t>
  </si>
  <si>
    <t>570T019     05100</t>
  </si>
  <si>
    <t>670 CHERRY HOLLOW RD</t>
  </si>
  <si>
    <t>570-161690-00</t>
  </si>
  <si>
    <t>570T019     05200</t>
  </si>
  <si>
    <t>672 CHERRY HOLLOW RD</t>
  </si>
  <si>
    <t>570-161691-00</t>
  </si>
  <si>
    <t>570T019     05300</t>
  </si>
  <si>
    <t>708 CHERRY HOLLOW RD</t>
  </si>
  <si>
    <t>570-161692-00</t>
  </si>
  <si>
    <t>570T019     05400</t>
  </si>
  <si>
    <t>702 CHERRY HOLLOW RD</t>
  </si>
  <si>
    <t>570-161693-00</t>
  </si>
  <si>
    <t>570T019     05500</t>
  </si>
  <si>
    <t>706 CHERRY HOLLOW RD</t>
  </si>
  <si>
    <t>570-161694-00</t>
  </si>
  <si>
    <t>570T019     05600</t>
  </si>
  <si>
    <t>704 CHERRY HOLLOW RD</t>
  </si>
  <si>
    <t>570-161695-00</t>
  </si>
  <si>
    <t>570T019     05700</t>
  </si>
  <si>
    <t>710 CHERRY HOLLOW RD</t>
  </si>
  <si>
    <t>570-161696-00</t>
  </si>
  <si>
    <t>570T019     05800</t>
  </si>
  <si>
    <t>716 CHERRY HOLLOW RD</t>
  </si>
  <si>
    <t>570-161697-00</t>
  </si>
  <si>
    <t>570T019     05900</t>
  </si>
  <si>
    <t>712 CHERRY HOLLOW RD</t>
  </si>
  <si>
    <t>570-161698-00</t>
  </si>
  <si>
    <t>570T019     06000</t>
  </si>
  <si>
    <t>714 CHERRY HOLLOW RD</t>
  </si>
  <si>
    <t>570-161699-00</t>
  </si>
  <si>
    <t>570T019     06100</t>
  </si>
  <si>
    <t>711 CHERRY HOLLOW RD</t>
  </si>
  <si>
    <t>570-161700-00</t>
  </si>
  <si>
    <t>570T019     06200</t>
  </si>
  <si>
    <t>717 CHERRY HOLLOW RD</t>
  </si>
  <si>
    <t>570-161701-00</t>
  </si>
  <si>
    <t>570T019     06300</t>
  </si>
  <si>
    <t>713 CHERRY HOLLOW RD</t>
  </si>
  <si>
    <t>570-161702-00</t>
  </si>
  <si>
    <t>570T019     06400</t>
  </si>
  <si>
    <t>715 CHERRY HOLLOW RD</t>
  </si>
  <si>
    <t>570-161703-00</t>
  </si>
  <si>
    <t>570T019     06500</t>
  </si>
  <si>
    <t>709 CHERRY HOLLOW RD</t>
  </si>
  <si>
    <t>570-161704-00</t>
  </si>
  <si>
    <t>570T019     06600</t>
  </si>
  <si>
    <t>703 CHERRY HOLLOW RD</t>
  </si>
  <si>
    <t>570-161705-00</t>
  </si>
  <si>
    <t>570T019     06700</t>
  </si>
  <si>
    <t>707 CHERRY HOLLOW RD</t>
  </si>
  <si>
    <t>570-161706-00</t>
  </si>
  <si>
    <t>570T019     06800</t>
  </si>
  <si>
    <t>705 CHERRY HOLLOW RD</t>
  </si>
  <si>
    <t>570-161707-00</t>
  </si>
  <si>
    <t>570T019     06900</t>
  </si>
  <si>
    <t>699 CHERRY HOLLOW RD</t>
  </si>
  <si>
    <t>570-161708-00</t>
  </si>
  <si>
    <t>570T019     07000</t>
  </si>
  <si>
    <t>693 CHERRY HOLLOW RD</t>
  </si>
  <si>
    <t>570-161709-00</t>
  </si>
  <si>
    <t>570T019     07100</t>
  </si>
  <si>
    <t>697 CHERRY HOLLOW RD</t>
  </si>
  <si>
    <t>570-161710-00</t>
  </si>
  <si>
    <t>570T019     07200</t>
  </si>
  <si>
    <t>695 CHERRY HOLLOW RD</t>
  </si>
  <si>
    <t>570-161711-00</t>
  </si>
  <si>
    <t>570T019     07300</t>
  </si>
  <si>
    <t>685 CHERRY HOLLOW RD</t>
  </si>
  <si>
    <t>570-161712-00</t>
  </si>
  <si>
    <t>570T019     07400</t>
  </si>
  <si>
    <t>691 CHERRY HOLLOW RD</t>
  </si>
  <si>
    <t>570-161713-00</t>
  </si>
  <si>
    <t>570T019     07500</t>
  </si>
  <si>
    <t>687 CHERRY HOLLOW RD</t>
  </si>
  <si>
    <t>570-161714-00</t>
  </si>
  <si>
    <t>570T019     07600</t>
  </si>
  <si>
    <t>689 CHERRY HOLLOW RD</t>
  </si>
  <si>
    <t>570-161715-00</t>
  </si>
  <si>
    <t>570T019     07700</t>
  </si>
  <si>
    <t>683 CHERRY HOLLOW RD</t>
  </si>
  <si>
    <t>570-161716-00</t>
  </si>
  <si>
    <t>570T019     07800</t>
  </si>
  <si>
    <t>677 CHERRY HOLLOW RD</t>
  </si>
  <si>
    <t>570-161717-00</t>
  </si>
  <si>
    <t>570T019     07900</t>
  </si>
  <si>
    <t>681 CHERRY HOLLOW RD</t>
  </si>
  <si>
    <t>570-161718-00</t>
  </si>
  <si>
    <t>570T019     08000</t>
  </si>
  <si>
    <t>679 CHERRY HOLLOW RD</t>
  </si>
  <si>
    <t>570-161719-00</t>
  </si>
  <si>
    <t>570T019     08100</t>
  </si>
  <si>
    <t>669 CHERRY HOLLOW RD</t>
  </si>
  <si>
    <t>570-161720-00</t>
  </si>
  <si>
    <t>570T019     08200</t>
  </si>
  <si>
    <t>675 CHERRY HOLLOW RD</t>
  </si>
  <si>
    <t>570-161721-00</t>
  </si>
  <si>
    <t>570T019     08300</t>
  </si>
  <si>
    <t>671 CHERRY HOLLOW RD</t>
  </si>
  <si>
    <t>570-161722-00</t>
  </si>
  <si>
    <t>570T019     08400</t>
  </si>
  <si>
    <t>673 CHERRY HOLLOW RD</t>
  </si>
  <si>
    <t>570-161723-00</t>
  </si>
  <si>
    <t>570T019     08500</t>
  </si>
  <si>
    <t>667 CHERRY HOLLOW RD</t>
  </si>
  <si>
    <t>570-161724-00</t>
  </si>
  <si>
    <t>570T019     08600</t>
  </si>
  <si>
    <t>661 CHERRY HOLLOW RD</t>
  </si>
  <si>
    <t>570-161725-00</t>
  </si>
  <si>
    <t>570T019     08700</t>
  </si>
  <si>
    <t>665 CHERRY HOLLOW RD</t>
  </si>
  <si>
    <t>570-161726-00</t>
  </si>
  <si>
    <t>570T019     08800</t>
  </si>
  <si>
    <t>663 CHERRY HOLLOW RD</t>
  </si>
  <si>
    <t>570-162518-00</t>
  </si>
  <si>
    <t>570T008     25600</t>
  </si>
  <si>
    <t>588 PAMLICO ST</t>
  </si>
  <si>
    <t>570-162519-00</t>
  </si>
  <si>
    <t>570T008     25700</t>
  </si>
  <si>
    <t>586 PAMLICO ST</t>
  </si>
  <si>
    <t>570-162520-00</t>
  </si>
  <si>
    <t>570T008     25800</t>
  </si>
  <si>
    <t>584 PAMLICO ST</t>
  </si>
  <si>
    <t>570-162521-00</t>
  </si>
  <si>
    <t>570T008     25900</t>
  </si>
  <si>
    <t>582 PAMLICO ST</t>
  </si>
  <si>
    <t>570-162522-00</t>
  </si>
  <si>
    <t>570T008     26000</t>
  </si>
  <si>
    <t>580 PAMLICO ST</t>
  </si>
  <si>
    <t>570-162523-00</t>
  </si>
  <si>
    <t>570T008     26100</t>
  </si>
  <si>
    <t>578 PAMLICO ST</t>
  </si>
  <si>
    <t>570-162524-00</t>
  </si>
  <si>
    <t>570T008     26200</t>
  </si>
  <si>
    <t>576 PAMLICO ST</t>
  </si>
  <si>
    <t>570-162525-00</t>
  </si>
  <si>
    <t>570T008     26300</t>
  </si>
  <si>
    <t>574 PAMLICO ST</t>
  </si>
  <si>
    <t>570-162526-00</t>
  </si>
  <si>
    <t>570T008     26400</t>
  </si>
  <si>
    <t>572 PAMLICO ST</t>
  </si>
  <si>
    <t>570-162527-00</t>
  </si>
  <si>
    <t>570T008     26500</t>
  </si>
  <si>
    <t>570 PAMLICO ST</t>
  </si>
  <si>
    <t>570-162528-00</t>
  </si>
  <si>
    <t>570T008     26600</t>
  </si>
  <si>
    <t>568 PAMLICO ST</t>
  </si>
  <si>
    <t>570-162529-00</t>
  </si>
  <si>
    <t>570T008     26700</t>
  </si>
  <si>
    <t>566 PAMLICO ST</t>
  </si>
  <si>
    <t>570-162530-00</t>
  </si>
  <si>
    <t>570T008     26800</t>
  </si>
  <si>
    <t>564 PAMLICO ST</t>
  </si>
  <si>
    <t>570-162531-00</t>
  </si>
  <si>
    <t>570T008     26900</t>
  </si>
  <si>
    <t>562 PAMLICO ST</t>
  </si>
  <si>
    <t>570-162532-00</t>
  </si>
  <si>
    <t>570T008     27000</t>
  </si>
  <si>
    <t>590 PAMLICO ST</t>
  </si>
  <si>
    <t>570-162533-00</t>
  </si>
  <si>
    <t>570T008     27100</t>
  </si>
  <si>
    <t>592 PAMLICO ST</t>
  </si>
  <si>
    <t>570-162534-00</t>
  </si>
  <si>
    <t>570T008     27200</t>
  </si>
  <si>
    <t>594 PAMLICO ST</t>
  </si>
  <si>
    <t>570-162535-00</t>
  </si>
  <si>
    <t>570T008     27300</t>
  </si>
  <si>
    <t>596 PAMLICO ST</t>
  </si>
  <si>
    <t>570-162536-00</t>
  </si>
  <si>
    <t>570T008     27500</t>
  </si>
  <si>
    <t>598 PAMLICO ST</t>
  </si>
  <si>
    <t>570-162537-00</t>
  </si>
  <si>
    <t>570T008     27400</t>
  </si>
  <si>
    <t>600 PAMLICO ST</t>
  </si>
  <si>
    <t>570-162538-00</t>
  </si>
  <si>
    <t>570T008     27600</t>
  </si>
  <si>
    <t>602 PAMLICO ST</t>
  </si>
  <si>
    <t>570-162539-00</t>
  </si>
  <si>
    <t>570T008     27700</t>
  </si>
  <si>
    <t>604 PAMLICO ST</t>
  </si>
  <si>
    <t>570-162540-00</t>
  </si>
  <si>
    <t>570T008     27800</t>
  </si>
  <si>
    <t>606 PAMLICO ST</t>
  </si>
  <si>
    <t>570-162541-00</t>
  </si>
  <si>
    <t>570T008     27900</t>
  </si>
  <si>
    <t>608 PAMLICO ST</t>
  </si>
  <si>
    <t>570-162542-00</t>
  </si>
  <si>
    <t>570T008     28000</t>
  </si>
  <si>
    <t>610 PAMLICO ST</t>
  </si>
  <si>
    <t>570-162543-00</t>
  </si>
  <si>
    <t>570T008     28100</t>
  </si>
  <si>
    <t>612 PAMLICO ST</t>
  </si>
  <si>
    <t>570-162544-00</t>
  </si>
  <si>
    <t>570T008     28200</t>
  </si>
  <si>
    <t>614 PAMLICO ST</t>
  </si>
  <si>
    <t>570-162545-00</t>
  </si>
  <si>
    <t>570T008     28300</t>
  </si>
  <si>
    <t>616 PAMLICO ST</t>
  </si>
  <si>
    <t>570-162971-00</t>
  </si>
  <si>
    <t>570O096A    02400</t>
  </si>
  <si>
    <t>1741 GEORGESVILLE RD</t>
  </si>
  <si>
    <t>570-162972-00</t>
  </si>
  <si>
    <t>570N058L    00100</t>
  </si>
  <si>
    <t>1680 NORTON RD</t>
  </si>
  <si>
    <t>570-162973-00</t>
  </si>
  <si>
    <t>570N058L    00200</t>
  </si>
  <si>
    <t>1680 NORTON CT</t>
  </si>
  <si>
    <t>570-162974-00</t>
  </si>
  <si>
    <t>570N058L    00300</t>
  </si>
  <si>
    <t>1688 NORTON CT</t>
  </si>
  <si>
    <t>570-162975-00</t>
  </si>
  <si>
    <t>570N058L    00400</t>
  </si>
  <si>
    <t>1696 GEORGESVILLE PL</t>
  </si>
  <si>
    <t>570-162976-00</t>
  </si>
  <si>
    <t>570N058L    00500</t>
  </si>
  <si>
    <t>1702 GEORGESVILLE PL</t>
  </si>
  <si>
    <t>570-162977-00</t>
  </si>
  <si>
    <t>570N058L    00600</t>
  </si>
  <si>
    <t>1775 GEORGESVILLE RD</t>
  </si>
  <si>
    <t>570-162978-00</t>
  </si>
  <si>
    <t>570N058L    00800</t>
  </si>
  <si>
    <t>1701 GEORGESVILLE PL</t>
  </si>
  <si>
    <t>570-162979-00</t>
  </si>
  <si>
    <t>570N058L    00900</t>
  </si>
  <si>
    <t>1695 GEORGESVILLE PL</t>
  </si>
  <si>
    <t>570-162980-00</t>
  </si>
  <si>
    <t>570N058L    01000</t>
  </si>
  <si>
    <t>1692 NORTON RD</t>
  </si>
  <si>
    <t>570-162981-00</t>
  </si>
  <si>
    <t>570N058L    01100</t>
  </si>
  <si>
    <t>1700 NORTON RD</t>
  </si>
  <si>
    <t>570-162982-00</t>
  </si>
  <si>
    <t>570N058L    01200</t>
  </si>
  <si>
    <t>1708 NORTON RD</t>
  </si>
  <si>
    <t>570-162983-00</t>
  </si>
  <si>
    <t>570N058L    00700</t>
  </si>
  <si>
    <t>1779 GEORGESVILLE RD</t>
  </si>
  <si>
    <t>570-163039-00</t>
  </si>
  <si>
    <t>570M132HH   01800</t>
  </si>
  <si>
    <t>1737 CREEKSIDE DR</t>
  </si>
  <si>
    <t>570-163040-00</t>
  </si>
  <si>
    <t>570M132HH   01700</t>
  </si>
  <si>
    <t>1749 CREEKSIDE DR</t>
  </si>
  <si>
    <t>570-163041-00</t>
  </si>
  <si>
    <t>570M132HH   01600</t>
  </si>
  <si>
    <t>1757 CREEKSIDE DR</t>
  </si>
  <si>
    <t>570-163042-00</t>
  </si>
  <si>
    <t>570M132HH   01500</t>
  </si>
  <si>
    <t>1763 CREEKSIDE DR</t>
  </si>
  <si>
    <t>570-163043-00</t>
  </si>
  <si>
    <t>570M132HH   01400</t>
  </si>
  <si>
    <t>1781 CREEKSIDE DR</t>
  </si>
  <si>
    <t>570-163044-00</t>
  </si>
  <si>
    <t>570M132HH   01300</t>
  </si>
  <si>
    <t>1787 CREEKSIDE DR</t>
  </si>
  <si>
    <t>570-163045-00</t>
  </si>
  <si>
    <t>570M132HH   01200</t>
  </si>
  <si>
    <t>1789 CREEKSIDE DR</t>
  </si>
  <si>
    <t>570-163046-00</t>
  </si>
  <si>
    <t>570M132HH   01100</t>
  </si>
  <si>
    <t>1807 CREEKSIDE DR</t>
  </si>
  <si>
    <t>570-163047-00</t>
  </si>
  <si>
    <t>570M132HH   01000</t>
  </si>
  <si>
    <t>1815 CREEKSIDE DR</t>
  </si>
  <si>
    <t>570-163048-00</t>
  </si>
  <si>
    <t>570M132HH   00900</t>
  </si>
  <si>
    <t>1823 CREEKSIDE DR</t>
  </si>
  <si>
    <t>570-163049-00</t>
  </si>
  <si>
    <t>570M132HH   00800</t>
  </si>
  <si>
    <t>1831 CREEKSIDE DR</t>
  </si>
  <si>
    <t>570-163050-00</t>
  </si>
  <si>
    <t>570M132HH   00700</t>
  </si>
  <si>
    <t>3020 RIVERCLIFF RD</t>
  </si>
  <si>
    <t>570-163051-00</t>
  </si>
  <si>
    <t>570M132HH   00600</t>
  </si>
  <si>
    <t>3032 RIVERCLIFF RD</t>
  </si>
  <si>
    <t>570-163052-00</t>
  </si>
  <si>
    <t>570M132HH   00500</t>
  </si>
  <si>
    <t>3040 RIVERCLIFF RD</t>
  </si>
  <si>
    <t>570-163053-00</t>
  </si>
  <si>
    <t>570M132HH   00400</t>
  </si>
  <si>
    <t>3039 RIVERCLIFF RD</t>
  </si>
  <si>
    <t>570-163054-00</t>
  </si>
  <si>
    <t>570M132HH   00300</t>
  </si>
  <si>
    <t>3035 RIVERCLIFF RD</t>
  </si>
  <si>
    <t>570-163055-00</t>
  </si>
  <si>
    <t>570M132HH   00200</t>
  </si>
  <si>
    <t>3027 RIVERCLIFF RD</t>
  </si>
  <si>
    <t>570-163056-00</t>
  </si>
  <si>
    <t>570M132HH   00100</t>
  </si>
  <si>
    <t>3019 RIVERCLIFF RD</t>
  </si>
  <si>
    <t>570-163057-00</t>
  </si>
  <si>
    <t>570M132HH   08600</t>
  </si>
  <si>
    <t>3005 RIVERCLIFF RD</t>
  </si>
  <si>
    <t>570-163058-00</t>
  </si>
  <si>
    <t>570M132HH   08500</t>
  </si>
  <si>
    <t>2997 RIVERCLIFF RD</t>
  </si>
  <si>
    <t>570-163059-00</t>
  </si>
  <si>
    <t>570M132HH   08400</t>
  </si>
  <si>
    <t>2985 RIVERCLIFF RD</t>
  </si>
  <si>
    <t>570-163060-00</t>
  </si>
  <si>
    <t>570M132HH   08300</t>
  </si>
  <si>
    <t>2977 RIVERCLIFF RD</t>
  </si>
  <si>
    <t>570-163061-00</t>
  </si>
  <si>
    <t>570M132HH   08200</t>
  </si>
  <si>
    <t>2971 RIVERCLIFF RD</t>
  </si>
  <si>
    <t>570-163062-00</t>
  </si>
  <si>
    <t>570M132HH   08100</t>
  </si>
  <si>
    <t>2965 RIVERCLIFF RD</t>
  </si>
  <si>
    <t>570-163063-00</t>
  </si>
  <si>
    <t>570M132HH   08000</t>
  </si>
  <si>
    <t>2959 RIVERCLIFF RD</t>
  </si>
  <si>
    <t>570-163064-00</t>
  </si>
  <si>
    <t>570M132HH   07900</t>
  </si>
  <si>
    <t>2953 RIVERCLIFF RD</t>
  </si>
  <si>
    <t>570-163065-00</t>
  </si>
  <si>
    <t>570M132HH   07800</t>
  </si>
  <si>
    <t>2941 RIVERCLIFF RD</t>
  </si>
  <si>
    <t>570-163066-00</t>
  </si>
  <si>
    <t>570M132HH   07700</t>
  </si>
  <si>
    <t>2927 RIVERCLIFF RD</t>
  </si>
  <si>
    <t>570-163067-00</t>
  </si>
  <si>
    <t>570M132HH   07600</t>
  </si>
  <si>
    <t>2919 RIVERCLIFF RD</t>
  </si>
  <si>
    <t>570-163068-00</t>
  </si>
  <si>
    <t>570M132HH   07500</t>
  </si>
  <si>
    <t>2915 RIVERCLIFF RD</t>
  </si>
  <si>
    <t>570-163069-00</t>
  </si>
  <si>
    <t>570M132HH   07400</t>
  </si>
  <si>
    <t>2909 RIVERCLIFF RD</t>
  </si>
  <si>
    <t>570-163070-00</t>
  </si>
  <si>
    <t>570M132HH   07300</t>
  </si>
  <si>
    <t>2903 RIVERCLIFF RD</t>
  </si>
  <si>
    <t>570-163071-00</t>
  </si>
  <si>
    <t>570M132HH   07200</t>
  </si>
  <si>
    <t>2897 RIVERCLIFF RD</t>
  </si>
  <si>
    <t>570-163072-00</t>
  </si>
  <si>
    <t>570M132HH   07100</t>
  </si>
  <si>
    <t>2889 RIVERCLIFF RD</t>
  </si>
  <si>
    <t>570-163073-00</t>
  </si>
  <si>
    <t>570M132HH   07000</t>
  </si>
  <si>
    <t>2885 RIVERCLIFF RD</t>
  </si>
  <si>
    <t>570-163074-00</t>
  </si>
  <si>
    <t>570M132HH   06900</t>
  </si>
  <si>
    <t>2881 RIVERCLIFF RD</t>
  </si>
  <si>
    <t>570-163075-00</t>
  </si>
  <si>
    <t>570M132HH   06800</t>
  </si>
  <si>
    <t>RIVERCLIFF RD</t>
  </si>
  <si>
    <t>570-163076-00</t>
  </si>
  <si>
    <t>570M132HH   06700</t>
  </si>
  <si>
    <t>2880 RIVERCLIFF RD</t>
  </si>
  <si>
    <t>570-163077-00</t>
  </si>
  <si>
    <t>570M132HH   06600</t>
  </si>
  <si>
    <t>2888 RIVERCLIFF RD</t>
  </si>
  <si>
    <t>570-163078-00</t>
  </si>
  <si>
    <t>570M132HH   06500</t>
  </si>
  <si>
    <t>2900 RIVERCLIFF RD</t>
  </si>
  <si>
    <t>570-163079-00</t>
  </si>
  <si>
    <t>570M132HH   06400</t>
  </si>
  <si>
    <t>2912 RIVERCLIFF RD</t>
  </si>
  <si>
    <t>570-163080-00</t>
  </si>
  <si>
    <t>570M132HH   06300</t>
  </si>
  <si>
    <t>1870 GLENCREEK RD</t>
  </si>
  <si>
    <t>570-163081-00</t>
  </si>
  <si>
    <t>570M132HH   06200</t>
  </si>
  <si>
    <t>1862 GLENCREEK RD</t>
  </si>
  <si>
    <t>570-163082-00</t>
  </si>
  <si>
    <t>570M132HH   06100</t>
  </si>
  <si>
    <t>1854 GLENCREEK RD</t>
  </si>
  <si>
    <t>570-163083-00</t>
  </si>
  <si>
    <t>570M132HH   06000</t>
  </si>
  <si>
    <t>1850 GLENCREEK RD</t>
  </si>
  <si>
    <t>570-163084-00</t>
  </si>
  <si>
    <t>570M132HH   05800</t>
  </si>
  <si>
    <t>1841 GLENCREEK RD</t>
  </si>
  <si>
    <t>570-163085-00</t>
  </si>
  <si>
    <t>570M132HH   05700</t>
  </si>
  <si>
    <t>1853 GLENCREEK RD</t>
  </si>
  <si>
    <t>570-163086-00</t>
  </si>
  <si>
    <t>570M132HH   05600</t>
  </si>
  <si>
    <t>1861 GLENCREEK RD</t>
  </si>
  <si>
    <t>570-163087-00</t>
  </si>
  <si>
    <t>570M132HH   05500</t>
  </si>
  <si>
    <t>1869 GLENCREEK RD</t>
  </si>
  <si>
    <t>570-163088-00</t>
  </si>
  <si>
    <t>570M132HH   05400</t>
  </si>
  <si>
    <t>2952 RIVERCLIFF RD</t>
  </si>
  <si>
    <t>570-163089-00</t>
  </si>
  <si>
    <t>570M132HH   05300</t>
  </si>
  <si>
    <t>1852 GLENMATE CT</t>
  </si>
  <si>
    <t>570-163090-00</t>
  </si>
  <si>
    <t>570M132HH   05200</t>
  </si>
  <si>
    <t>1844 GLENMATE CT</t>
  </si>
  <si>
    <t>570-163091-00</t>
  </si>
  <si>
    <t>570M132HH   05100</t>
  </si>
  <si>
    <t>1836 GLENMATE CT</t>
  </si>
  <si>
    <t>570-163092-00</t>
  </si>
  <si>
    <t>570M132HH   05000</t>
  </si>
  <si>
    <t>1828 GLENMATE CT</t>
  </si>
  <si>
    <t>570-163093-00</t>
  </si>
  <si>
    <t>570M132HH   04900</t>
  </si>
  <si>
    <t>1820 GLENMATE CT</t>
  </si>
  <si>
    <t>570-163094-00</t>
  </si>
  <si>
    <t>570M132HH   04800</t>
  </si>
  <si>
    <t>1808 GLENMATE CT</t>
  </si>
  <si>
    <t>570-163095-00</t>
  </si>
  <si>
    <t>570M132HH   04700</t>
  </si>
  <si>
    <t>1800 GLENMATE CT</t>
  </si>
  <si>
    <t>570-163096-00</t>
  </si>
  <si>
    <t>570M132HH   04600</t>
  </si>
  <si>
    <t>1801 GLENMATE CT</t>
  </si>
  <si>
    <t>570-163097-00</t>
  </si>
  <si>
    <t>570M132HH   04500</t>
  </si>
  <si>
    <t>1807 GLENMATE CT</t>
  </si>
  <si>
    <t>570-163098-00</t>
  </si>
  <si>
    <t>570M132HH   04400</t>
  </si>
  <si>
    <t>1813 GLENMATE CT</t>
  </si>
  <si>
    <t>570-163099-00</t>
  </si>
  <si>
    <t>570M132HH   04300</t>
  </si>
  <si>
    <t>1821 GLENMATE CT</t>
  </si>
  <si>
    <t>570-163100-00</t>
  </si>
  <si>
    <t>570M132HH   04200</t>
  </si>
  <si>
    <t>1827 GLENMATE CT</t>
  </si>
  <si>
    <t>570-163101-00</t>
  </si>
  <si>
    <t>570M132HH   04100</t>
  </si>
  <si>
    <t>1835 GLENMATE CT</t>
  </si>
  <si>
    <t>570-163102-00</t>
  </si>
  <si>
    <t>570M132HH   04000</t>
  </si>
  <si>
    <t>2976 RIVERCLIFF RD</t>
  </si>
  <si>
    <t>570-163103-00</t>
  </si>
  <si>
    <t>570M132HH   03900</t>
  </si>
  <si>
    <t>2984 RIVERCLIFF RD</t>
  </si>
  <si>
    <t>570-163104-00</t>
  </si>
  <si>
    <t>570M132HH   03800</t>
  </si>
  <si>
    <t>1848 CREEKSIDE DR</t>
  </si>
  <si>
    <t>570-163105-00</t>
  </si>
  <si>
    <t>570M132HH   03700</t>
  </si>
  <si>
    <t>1840 CREEKSIDE DR</t>
  </si>
  <si>
    <t>570-163106-00</t>
  </si>
  <si>
    <t>570M132HH   03600</t>
  </si>
  <si>
    <t>1832 CREEKSIDE DR</t>
  </si>
  <si>
    <t>570-163107-00</t>
  </si>
  <si>
    <t>570M132HH   03500</t>
  </si>
  <si>
    <t>1824 CREEKSIDE DR</t>
  </si>
  <si>
    <t>570-163108-00</t>
  </si>
  <si>
    <t>570M132HH   03400</t>
  </si>
  <si>
    <t>1816 CREEKSIDE DR</t>
  </si>
  <si>
    <t>570-163109-00</t>
  </si>
  <si>
    <t>570M132HH   03300</t>
  </si>
  <si>
    <t>1808 CREEKSIDE DR</t>
  </si>
  <si>
    <t>570-163110-00</t>
  </si>
  <si>
    <t>570M132HH   03200</t>
  </si>
  <si>
    <t>1800 CREEKSIDE DR</t>
  </si>
  <si>
    <t>570-163111-00</t>
  </si>
  <si>
    <t>570M132HH   03100</t>
  </si>
  <si>
    <t>1788 CREEKSIDE DR</t>
  </si>
  <si>
    <t>570-163112-00</t>
  </si>
  <si>
    <t>570M132HH   03000</t>
  </si>
  <si>
    <t>1780 CREEKSIDE DR</t>
  </si>
  <si>
    <t>570-163113-00</t>
  </si>
  <si>
    <t>570M132HH   02900</t>
  </si>
  <si>
    <t>2991 VALLEYCREEK DR</t>
  </si>
  <si>
    <t>570-163114-00</t>
  </si>
  <si>
    <t>570M132HH   02800</t>
  </si>
  <si>
    <t>2985 VALLEYCREEK DR</t>
  </si>
  <si>
    <t>570-163115-00</t>
  </si>
  <si>
    <t>570M132HH   02700</t>
  </si>
  <si>
    <t>2977 VALLEYCREEK DR</t>
  </si>
  <si>
    <t>570-163116-00</t>
  </si>
  <si>
    <t>570M132HH   02600</t>
  </si>
  <si>
    <t>2976 VALLEYCREEK DR</t>
  </si>
  <si>
    <t>570-163117-00</t>
  </si>
  <si>
    <t>570M132HH   02500</t>
  </si>
  <si>
    <t>2984 VALLEYCREEK DR</t>
  </si>
  <si>
    <t>570-163118-00</t>
  </si>
  <si>
    <t>570M132HH   02400</t>
  </si>
  <si>
    <t>2992 VALLEYCREEK DR</t>
  </si>
  <si>
    <t>570-163119-00</t>
  </si>
  <si>
    <t>570M132HH   02300</t>
  </si>
  <si>
    <t>1760 CREEKSIDE DR</t>
  </si>
  <si>
    <t>570-163120-00</t>
  </si>
  <si>
    <t>570M132HH   02200</t>
  </si>
  <si>
    <t>1752 CREEKSIDE DR</t>
  </si>
  <si>
    <t>570-163121-00</t>
  </si>
  <si>
    <t>570M132HH   02100</t>
  </si>
  <si>
    <t>1740 CREEKSIDE DR</t>
  </si>
  <si>
    <t>570-163122-00</t>
  </si>
  <si>
    <t>570M132HH   02000</t>
  </si>
  <si>
    <t>1734 CREEKSIDE DR</t>
  </si>
  <si>
    <t>570-163123-00</t>
  </si>
  <si>
    <t>570M132HH   01900</t>
  </si>
  <si>
    <t>1728 CREEKSIDE DR</t>
  </si>
  <si>
    <t>570-163124-00</t>
  </si>
  <si>
    <t>570M132HH   05900</t>
  </si>
  <si>
    <t>GLENCREEK RD</t>
  </si>
  <si>
    <t>570-163125-00</t>
  </si>
  <si>
    <t>570M133B    00200</t>
  </si>
  <si>
    <t>09202000</t>
  </si>
  <si>
    <t>1562 HOPKINS AV</t>
  </si>
  <si>
    <t>570-163126-00</t>
  </si>
  <si>
    <t>570M133B    00300</t>
  </si>
  <si>
    <t>1556 HOPKINS AV</t>
  </si>
  <si>
    <t>570-163127-00</t>
  </si>
  <si>
    <t>570M133B    00400</t>
  </si>
  <si>
    <t>1548 HOPKINS AV</t>
  </si>
  <si>
    <t>570-163128-00</t>
  </si>
  <si>
    <t>570M133B    00500</t>
  </si>
  <si>
    <t>1540 HOPKINS AV</t>
  </si>
  <si>
    <t>570-163129-00</t>
  </si>
  <si>
    <t>570M133B    00600</t>
  </si>
  <si>
    <t>1530 HOPKINS AV</t>
  </si>
  <si>
    <t>570-163130-00</t>
  </si>
  <si>
    <t>570M133B    00700</t>
  </si>
  <si>
    <t>1510 HOPKINS AV</t>
  </si>
  <si>
    <t>570-163131-00</t>
  </si>
  <si>
    <t>570M133B    01100</t>
  </si>
  <si>
    <t>1500 OLD HICKORY DR</t>
  </si>
  <si>
    <t>570-163132-00</t>
  </si>
  <si>
    <t>570M133B    01200</t>
  </si>
  <si>
    <t>1484 OLD HICKORY DR</t>
  </si>
  <si>
    <t>570-163133-00</t>
  </si>
  <si>
    <t>570M133B    01300</t>
  </si>
  <si>
    <t>1478 OLD HICKORY DR</t>
  </si>
  <si>
    <t>570-163134-00</t>
  </si>
  <si>
    <t>570M133B    01400</t>
  </si>
  <si>
    <t>1468 OLD HICKORY DR</t>
  </si>
  <si>
    <t>570-163135-00</t>
  </si>
  <si>
    <t>570M133B    01500</t>
  </si>
  <si>
    <t>1460 OLD HICKORY DR</t>
  </si>
  <si>
    <t>570-163136-00</t>
  </si>
  <si>
    <t>570M133B    01600</t>
  </si>
  <si>
    <t>1456 OLD HICKORY DR</t>
  </si>
  <si>
    <t>570-163137-00</t>
  </si>
  <si>
    <t>570M133B    01700</t>
  </si>
  <si>
    <t>1450 OLD HICKORY DR</t>
  </si>
  <si>
    <t>570-163138-00</t>
  </si>
  <si>
    <t>570M133B    01800</t>
  </si>
  <si>
    <t>1444 OLD HICKORY DR</t>
  </si>
  <si>
    <t>570-163139-00</t>
  </si>
  <si>
    <t>570M133B    01900</t>
  </si>
  <si>
    <t>1436 OLD HICKORY DR</t>
  </si>
  <si>
    <t>570-163140-00</t>
  </si>
  <si>
    <t>570M133B    02000</t>
  </si>
  <si>
    <t>1428 OLD HICKORY DR</t>
  </si>
  <si>
    <t>570-163141-00</t>
  </si>
  <si>
    <t>570M133B    02100</t>
  </si>
  <si>
    <t>1420 OLD HICKORY DR</t>
  </si>
  <si>
    <t>570-163142-00</t>
  </si>
  <si>
    <t>570M133B    02200</t>
  </si>
  <si>
    <t>1349 BIRCH DR</t>
  </si>
  <si>
    <t>570-163143-00</t>
  </si>
  <si>
    <t>570M133B    02300</t>
  </si>
  <si>
    <t>1343 BIRCH DR</t>
  </si>
  <si>
    <t>570-163144-00</t>
  </si>
  <si>
    <t>570M133B    02400</t>
  </si>
  <si>
    <t>1335 BIRCH DR</t>
  </si>
  <si>
    <t>570-163145-00</t>
  </si>
  <si>
    <t>570M133B    02500</t>
  </si>
  <si>
    <t>1329 BIRCH DR</t>
  </si>
  <si>
    <t>570-163146-00</t>
  </si>
  <si>
    <t>570M133B    02600</t>
  </si>
  <si>
    <t>1323 BIRCH DR</t>
  </si>
  <si>
    <t>570-163147-00</t>
  </si>
  <si>
    <t>570M133B    02700</t>
  </si>
  <si>
    <t>1326 BIRCH DR</t>
  </si>
  <si>
    <t>570-163148-00</t>
  </si>
  <si>
    <t>570M133B    02800</t>
  </si>
  <si>
    <t>1332 BIRCH DR</t>
  </si>
  <si>
    <t>570-163149-00</t>
  </si>
  <si>
    <t>570M133B    02900</t>
  </si>
  <si>
    <t>1340 BIRCH DR</t>
  </si>
  <si>
    <t>570-163150-00</t>
  </si>
  <si>
    <t>570M133B    03000</t>
  </si>
  <si>
    <t>1348 BIRCH DR</t>
  </si>
  <si>
    <t>570-163151-00</t>
  </si>
  <si>
    <t>570M133B    03100</t>
  </si>
  <si>
    <t>1354 BIRCH DR</t>
  </si>
  <si>
    <t>570-163152-00</t>
  </si>
  <si>
    <t>570M133B    03200</t>
  </si>
  <si>
    <t>1360 BIRCH DR</t>
  </si>
  <si>
    <t>570-163153-00</t>
  </si>
  <si>
    <t>570M133B    03300</t>
  </si>
  <si>
    <t>1366 BIRCH DR</t>
  </si>
  <si>
    <t>570-163154-00</t>
  </si>
  <si>
    <t>570M133B    03400</t>
  </si>
  <si>
    <t>1401 OLD HICKORY DR</t>
  </si>
  <si>
    <t>570-163155-00</t>
  </si>
  <si>
    <t>570M133B    03500</t>
  </si>
  <si>
    <t>1409 OLD HICKORY DR</t>
  </si>
  <si>
    <t>570-163156-00</t>
  </si>
  <si>
    <t>570M133B    03600</t>
  </si>
  <si>
    <t>1415 OLD HICKORY DR</t>
  </si>
  <si>
    <t>570-163157-00</t>
  </si>
  <si>
    <t>570M133B    03700</t>
  </si>
  <si>
    <t>1421 OLD HICKORY DR</t>
  </si>
  <si>
    <t>570-163158-00</t>
  </si>
  <si>
    <t>570M133B    03800</t>
  </si>
  <si>
    <t>1429 OLD HICKORY DR</t>
  </si>
  <si>
    <t>570-163159-00</t>
  </si>
  <si>
    <t>570M133B    03900</t>
  </si>
  <si>
    <t>1437 OLD HICKORY DR</t>
  </si>
  <si>
    <t>570-163160-00</t>
  </si>
  <si>
    <t>570M133B    04000</t>
  </si>
  <si>
    <t>1443 OLD HICKORY DR</t>
  </si>
  <si>
    <t>570-163161-00</t>
  </si>
  <si>
    <t>570M133B    04100</t>
  </si>
  <si>
    <t>1447 OLD HICKORY DR</t>
  </si>
  <si>
    <t>570-163162-00</t>
  </si>
  <si>
    <t>570M133B    04200</t>
  </si>
  <si>
    <t>1451 OLD HICKORY DR</t>
  </si>
  <si>
    <t>570-163163-00</t>
  </si>
  <si>
    <t>570M133B    04300</t>
  </si>
  <si>
    <t>1457 OLD HICKORY DR</t>
  </si>
  <si>
    <t>570-163164-00</t>
  </si>
  <si>
    <t>570M133B    04400</t>
  </si>
  <si>
    <t>1465 OLD HICKORY DR</t>
  </si>
  <si>
    <t>570-163165-00</t>
  </si>
  <si>
    <t>570M133B    04500</t>
  </si>
  <si>
    <t>1469 OLD HICKORY DR</t>
  </si>
  <si>
    <t>570-163166-00</t>
  </si>
  <si>
    <t>570M133B    04600</t>
  </si>
  <si>
    <t>1479 OLD HICKORY DR</t>
  </si>
  <si>
    <t>570-163167-00</t>
  </si>
  <si>
    <t>570M133B    04700</t>
  </si>
  <si>
    <t>1485 OLD HICKORY DR</t>
  </si>
  <si>
    <t>570-163168-00</t>
  </si>
  <si>
    <t>570M133B    04800</t>
  </si>
  <si>
    <t>1493 OLD HICKORY DR</t>
  </si>
  <si>
    <t>570-163169-00</t>
  </si>
  <si>
    <t>570M133B    04900</t>
  </si>
  <si>
    <t>1499 OLD HICKORY DR</t>
  </si>
  <si>
    <t>570-163170-00</t>
  </si>
  <si>
    <t>570M133B    05000</t>
  </si>
  <si>
    <t>1505 OLD HICKORY DR</t>
  </si>
  <si>
    <t>570-163171-00</t>
  </si>
  <si>
    <t>570M133B    05100</t>
  </si>
  <si>
    <t>1525 HOPKINS AV</t>
  </si>
  <si>
    <t>570-163172-00</t>
  </si>
  <si>
    <t>570M133B    05200</t>
  </si>
  <si>
    <t>1531 HOPKINS AV</t>
  </si>
  <si>
    <t>570-163173-00</t>
  </si>
  <si>
    <t>570M133B    05300</t>
  </si>
  <si>
    <t>1535 HOPKINS AV</t>
  </si>
  <si>
    <t>570-163174-00</t>
  </si>
  <si>
    <t>570M133B    05400</t>
  </si>
  <si>
    <t>1541 HOPKINS AV</t>
  </si>
  <si>
    <t>570-163175-00</t>
  </si>
  <si>
    <t>570M133B    05500</t>
  </si>
  <si>
    <t>1549 HOPKINS AV</t>
  </si>
  <si>
    <t>570-163176-00</t>
  </si>
  <si>
    <t>570M133B    05600</t>
  </si>
  <si>
    <t>1555 HOPKINS AV</t>
  </si>
  <si>
    <t>570-163177-00</t>
  </si>
  <si>
    <t>570M133B    05700</t>
  </si>
  <si>
    <t>1561 HOPKINS AV</t>
  </si>
  <si>
    <t>570-163178-00</t>
  </si>
  <si>
    <t>570M133B    01000</t>
  </si>
  <si>
    <t>570-163182-00</t>
  </si>
  <si>
    <t>570O029A    02300</t>
  </si>
  <si>
    <t>1820 HOLT RD</t>
  </si>
  <si>
    <t>570-163184-00</t>
  </si>
  <si>
    <t>570O029A    02101</t>
  </si>
  <si>
    <t>4580 ALKIRE RD</t>
  </si>
  <si>
    <t>570-163188-00</t>
  </si>
  <si>
    <t>570O096D    00100</t>
  </si>
  <si>
    <t>2209 HOLT RD</t>
  </si>
  <si>
    <t>570-163189-00</t>
  </si>
  <si>
    <t>570O096D    00600</t>
  </si>
  <si>
    <t>4810 ALKIRE RD</t>
  </si>
  <si>
    <t>570-163191-00</t>
  </si>
  <si>
    <t>570O096D    00500</t>
  </si>
  <si>
    <t>570-163193-00</t>
  </si>
  <si>
    <t>570O096D    00900</t>
  </si>
  <si>
    <t>570-163195-00</t>
  </si>
  <si>
    <t>570O096D    00700</t>
  </si>
  <si>
    <t>4700 ALKIRE RD</t>
  </si>
  <si>
    <t>570-163794-00</t>
  </si>
  <si>
    <t>570T008     24200</t>
  </si>
  <si>
    <t>534 PAMLICO ST</t>
  </si>
  <si>
    <t>570-163795-00</t>
  </si>
  <si>
    <t>570T008     24300</t>
  </si>
  <si>
    <t>536 PAMLICO ST</t>
  </si>
  <si>
    <t>570-163796-00</t>
  </si>
  <si>
    <t>570T008     24400</t>
  </si>
  <si>
    <t>538 PAMLICO ST</t>
  </si>
  <si>
    <t>570-163797-00</t>
  </si>
  <si>
    <t>570T008     24500</t>
  </si>
  <si>
    <t>540 PAMLICO ST</t>
  </si>
  <si>
    <t>570-163798-00</t>
  </si>
  <si>
    <t>570T008     24600</t>
  </si>
  <si>
    <t>542 PAMLICO ST</t>
  </si>
  <si>
    <t>570-163799-00</t>
  </si>
  <si>
    <t>570T008     24700</t>
  </si>
  <si>
    <t>544 PAMLICO ST</t>
  </si>
  <si>
    <t>570-163800-00</t>
  </si>
  <si>
    <t>570T008     24800</t>
  </si>
  <si>
    <t>546 PAMLICO ST</t>
  </si>
  <si>
    <t>570-163801-00</t>
  </si>
  <si>
    <t>570T008     24900</t>
  </si>
  <si>
    <t>548 PAMLICO ST</t>
  </si>
  <si>
    <t>570-163802-00</t>
  </si>
  <si>
    <t>570T008     25000</t>
  </si>
  <si>
    <t>550 PAMLICO ST</t>
  </si>
  <si>
    <t>570-163803-00</t>
  </si>
  <si>
    <t>570T008     25100</t>
  </si>
  <si>
    <t>552 PAMLICO ST</t>
  </si>
  <si>
    <t>570-163804-00</t>
  </si>
  <si>
    <t>570T008     25200</t>
  </si>
  <si>
    <t>554 PAMLICO ST</t>
  </si>
  <si>
    <t>570-163805-00</t>
  </si>
  <si>
    <t>570T008     25300</t>
  </si>
  <si>
    <t>556 PAMLICO ST</t>
  </si>
  <si>
    <t>570-163806-00</t>
  </si>
  <si>
    <t>570T008     25400</t>
  </si>
  <si>
    <t>558 PAMLICO ST</t>
  </si>
  <si>
    <t>570-163807-00</t>
  </si>
  <si>
    <t>570T008     25500</t>
  </si>
  <si>
    <t>560 PAMLICO ST</t>
  </si>
  <si>
    <t>570-164592-00</t>
  </si>
  <si>
    <t>570N116B    03800</t>
  </si>
  <si>
    <t>801 UPWOODS DR</t>
  </si>
  <si>
    <t>570-164593-00</t>
  </si>
  <si>
    <t>570N116B    03700</t>
  </si>
  <si>
    <t>807 UPWOODS DR</t>
  </si>
  <si>
    <t>570-164594-00</t>
  </si>
  <si>
    <t>570N116B    03600</t>
  </si>
  <si>
    <t>813 UPWOODS DR</t>
  </si>
  <si>
    <t>570-164595-00</t>
  </si>
  <si>
    <t>570N116B    03500</t>
  </si>
  <si>
    <t>817 UPWOODS DR</t>
  </si>
  <si>
    <t>570-164596-00</t>
  </si>
  <si>
    <t>570N116B    03400</t>
  </si>
  <si>
    <t>821 UPWOODS DR</t>
  </si>
  <si>
    <t>570-164597-00</t>
  </si>
  <si>
    <t>570N116B    03300</t>
  </si>
  <si>
    <t>829 UPWOODS DR</t>
  </si>
  <si>
    <t>570-164598-00</t>
  </si>
  <si>
    <t>570N116B    03200</t>
  </si>
  <si>
    <t>837 UPWOODS DR</t>
  </si>
  <si>
    <t>570-164599-00</t>
  </si>
  <si>
    <t>570N116B    03100</t>
  </si>
  <si>
    <t>841 UPWOODS DR</t>
  </si>
  <si>
    <t>570-164600-00</t>
  </si>
  <si>
    <t>570N116B    03000</t>
  </si>
  <si>
    <t>845 UPWOODS DR</t>
  </si>
  <si>
    <t>570-164601-00</t>
  </si>
  <si>
    <t>570N116B    02900</t>
  </si>
  <si>
    <t>849 UPWOODS DR</t>
  </si>
  <si>
    <t>570-164602-00</t>
  </si>
  <si>
    <t>570N116B    02800</t>
  </si>
  <si>
    <t>855 UPWOODS DR</t>
  </si>
  <si>
    <t>570-164603-00</t>
  </si>
  <si>
    <t>570N116B    02700</t>
  </si>
  <si>
    <t>859 UPWOODS DR</t>
  </si>
  <si>
    <t>570-164604-00</t>
  </si>
  <si>
    <t>570N116B    02600</t>
  </si>
  <si>
    <t>863 UPWOODS DR</t>
  </si>
  <si>
    <t>570-164605-00</t>
  </si>
  <si>
    <t>570N116B    02500</t>
  </si>
  <si>
    <t>852 ELIOTS OAK RD</t>
  </si>
  <si>
    <t>570-164606-00</t>
  </si>
  <si>
    <t>570N116B    02400</t>
  </si>
  <si>
    <t>846 ELIOTS OAK RD</t>
  </si>
  <si>
    <t>570-164607-00</t>
  </si>
  <si>
    <t>570N116B    02300</t>
  </si>
  <si>
    <t>840 ELIOTS OAK RD</t>
  </si>
  <si>
    <t>570-164608-00</t>
  </si>
  <si>
    <t>570N116B    02200</t>
  </si>
  <si>
    <t>834 ELIOTS OAK RD</t>
  </si>
  <si>
    <t>570-164609-00</t>
  </si>
  <si>
    <t>570N116B    02100</t>
  </si>
  <si>
    <t>828 ELIOTS OAK RD</t>
  </si>
  <si>
    <t>570-164610-00</t>
  </si>
  <si>
    <t>570N116B    02000</t>
  </si>
  <si>
    <t>822 ELIOTS OAK RD</t>
  </si>
  <si>
    <t>570-164611-00</t>
  </si>
  <si>
    <t>570N116B    01900</t>
  </si>
  <si>
    <t>816 ELIOTS OAK RD</t>
  </si>
  <si>
    <t>570-164612-00</t>
  </si>
  <si>
    <t>570N116B    01800</t>
  </si>
  <si>
    <t>812 ELIOTS OAK RD</t>
  </si>
  <si>
    <t>570-164613-00</t>
  </si>
  <si>
    <t>570N116B    01700</t>
  </si>
  <si>
    <t>4841 DEEPHOLLOW DR</t>
  </si>
  <si>
    <t>570-164614-00</t>
  </si>
  <si>
    <t>570N116B    01600</t>
  </si>
  <si>
    <t>4835 DEEPHOLLOW DR</t>
  </si>
  <si>
    <t>570-164615-00</t>
  </si>
  <si>
    <t>570N116B    01500</t>
  </si>
  <si>
    <t>821 IVY BRUSH CT</t>
  </si>
  <si>
    <t>570-164616-00</t>
  </si>
  <si>
    <t>570N116B    01400</t>
  </si>
  <si>
    <t>829 IVY BRUSH CT</t>
  </si>
  <si>
    <t>570-164617-00</t>
  </si>
  <si>
    <t>570N116B    01300</t>
  </si>
  <si>
    <t>839 IVY BRUSH CT</t>
  </si>
  <si>
    <t>570-164618-00</t>
  </si>
  <si>
    <t>570N116B    01200</t>
  </si>
  <si>
    <t>851 IVY BRUSH CT</t>
  </si>
  <si>
    <t>570-164619-00</t>
  </si>
  <si>
    <t>570N116B    01100</t>
  </si>
  <si>
    <t>857 IVY BRUSH CT</t>
  </si>
  <si>
    <t>570-164620-00</t>
  </si>
  <si>
    <t>570N116B    01000</t>
  </si>
  <si>
    <t>861 IVY BRUSH CT</t>
  </si>
  <si>
    <t>570-164621-00</t>
  </si>
  <si>
    <t>570N116B    00900</t>
  </si>
  <si>
    <t>865 IVY BRUSH CT</t>
  </si>
  <si>
    <t>570-164622-00</t>
  </si>
  <si>
    <t>570N116B    00800</t>
  </si>
  <si>
    <t>864 IVY BRUSH CT</t>
  </si>
  <si>
    <t>570-164623-00</t>
  </si>
  <si>
    <t>570N116B    00700</t>
  </si>
  <si>
    <t>858 IVY BRUSH CT</t>
  </si>
  <si>
    <t>570-164624-00</t>
  </si>
  <si>
    <t>570N116B    00600</t>
  </si>
  <si>
    <t>852 IVY BRUSH CT</t>
  </si>
  <si>
    <t>570-164625-00</t>
  </si>
  <si>
    <t>570N116B    00500</t>
  </si>
  <si>
    <t>846 IVY BRUSH CR</t>
  </si>
  <si>
    <t>570-164626-00</t>
  </si>
  <si>
    <t>570N116B    00400</t>
  </si>
  <si>
    <t>840 IVY BRUSH CT</t>
  </si>
  <si>
    <t>570-164627-00</t>
  </si>
  <si>
    <t>570N116B    00300</t>
  </si>
  <si>
    <t>832 IVY BRUSH CT</t>
  </si>
  <si>
    <t>570-164628-00</t>
  </si>
  <si>
    <t>570N116B    00200</t>
  </si>
  <si>
    <t>824 IVY BRUSH CT</t>
  </si>
  <si>
    <t>570-164629-00</t>
  </si>
  <si>
    <t>570N116B    00100</t>
  </si>
  <si>
    <t>4807 DEEPHOLLOW DR</t>
  </si>
  <si>
    <t>570-164630-00</t>
  </si>
  <si>
    <t>570N116B    05900</t>
  </si>
  <si>
    <t>4861 DEEPHOLLOW DR</t>
  </si>
  <si>
    <t>570-164631-00</t>
  </si>
  <si>
    <t>570N116B    05800</t>
  </si>
  <si>
    <t>811 ELIOTS OAK RD</t>
  </si>
  <si>
    <t>570-164632-00</t>
  </si>
  <si>
    <t>570N116B    05700</t>
  </si>
  <si>
    <t>817 ELIOTS OAK RD</t>
  </si>
  <si>
    <t>570-164633-00</t>
  </si>
  <si>
    <t>570N116B    05600</t>
  </si>
  <si>
    <t>825 ELIOTS OAK RD</t>
  </si>
  <si>
    <t>570-164634-00</t>
  </si>
  <si>
    <t>570N116B    05500</t>
  </si>
  <si>
    <t>833 ELIOTS OAK RD</t>
  </si>
  <si>
    <t>570-164635-00</t>
  </si>
  <si>
    <t>570N116B    05400</t>
  </si>
  <si>
    <t>839 ELIOTS OAK RD</t>
  </si>
  <si>
    <t>570-164636-00</t>
  </si>
  <si>
    <t>570N116B    05300</t>
  </si>
  <si>
    <t>845 ELIOTS OAK RD</t>
  </si>
  <si>
    <t>570-164637-00</t>
  </si>
  <si>
    <t>570N116B    05200</t>
  </si>
  <si>
    <t>853 ELIOTS OAK RD</t>
  </si>
  <si>
    <t>570-164638-00</t>
  </si>
  <si>
    <t>570N116B    05100</t>
  </si>
  <si>
    <t>859 ELIOTS OAK RD</t>
  </si>
  <si>
    <t>570-164639-00</t>
  </si>
  <si>
    <t>570N116B    05000</t>
  </si>
  <si>
    <t>860 UPWOODS DR</t>
  </si>
  <si>
    <t>570-164640-00</t>
  </si>
  <si>
    <t>570N116B    04900</t>
  </si>
  <si>
    <t>858 UPWOODS DR</t>
  </si>
  <si>
    <t>570-164641-00</t>
  </si>
  <si>
    <t>570N116B    04800</t>
  </si>
  <si>
    <t>850 UPWOODS DR</t>
  </si>
  <si>
    <t>570-164642-00</t>
  </si>
  <si>
    <t>570N116B    04700</t>
  </si>
  <si>
    <t>844 UPWOODS DR</t>
  </si>
  <si>
    <t>570-164643-00</t>
  </si>
  <si>
    <t>570N116B    04600</t>
  </si>
  <si>
    <t>838 UPWOODS DR</t>
  </si>
  <si>
    <t>570-164644-00</t>
  </si>
  <si>
    <t>570N116B    04500</t>
  </si>
  <si>
    <t>830 UPWOODS DR</t>
  </si>
  <si>
    <t>570-164645-00</t>
  </si>
  <si>
    <t>570N116B    04400</t>
  </si>
  <si>
    <t>822 UPWOODS DR</t>
  </si>
  <si>
    <t>570-164646-00</t>
  </si>
  <si>
    <t>570N116B    04300</t>
  </si>
  <si>
    <t>816 UPWOODS DR</t>
  </si>
  <si>
    <t>570-164647-00</t>
  </si>
  <si>
    <t>570N116B    04200</t>
  </si>
  <si>
    <t>810 UPWOODS DR</t>
  </si>
  <si>
    <t>570-164648-00</t>
  </si>
  <si>
    <t>570N116B    04100</t>
  </si>
  <si>
    <t>800 UPWOODS DR</t>
  </si>
  <si>
    <t>570-164649-00</t>
  </si>
  <si>
    <t>570N116B    04000</t>
  </si>
  <si>
    <t>796 UPWOODS DR</t>
  </si>
  <si>
    <t>570-164650-00</t>
  </si>
  <si>
    <t>570N116B    08000</t>
  </si>
  <si>
    <t>4939 S CHERRY CREEK PW</t>
  </si>
  <si>
    <t>570-164651-00</t>
  </si>
  <si>
    <t>570N116B    07900</t>
  </si>
  <si>
    <t>4931 S CHERRY CREEK PW</t>
  </si>
  <si>
    <t>570-164652-00</t>
  </si>
  <si>
    <t>570N116B    07800</t>
  </si>
  <si>
    <t>4925 S CHERRY CREEK PW</t>
  </si>
  <si>
    <t>570-164653-00</t>
  </si>
  <si>
    <t>570N116B    07700</t>
  </si>
  <si>
    <t>4915 S CHERRY CREEK PW</t>
  </si>
  <si>
    <t>570-164654-00</t>
  </si>
  <si>
    <t>570N116B    07600</t>
  </si>
  <si>
    <t>4907 S CHERRY CREEK PW</t>
  </si>
  <si>
    <t>570-164655-00</t>
  </si>
  <si>
    <t>570N116B    07500</t>
  </si>
  <si>
    <t>4893 DEEPHOLLOW DR</t>
  </si>
  <si>
    <t>570-164656-00</t>
  </si>
  <si>
    <t>570N116B    07400</t>
  </si>
  <si>
    <t>4885 DEEPHOLLOW DR</t>
  </si>
  <si>
    <t>570-164657-00</t>
  </si>
  <si>
    <t>570N116B    07300</t>
  </si>
  <si>
    <t>799 ORCHARD GLEN CT</t>
  </si>
  <si>
    <t>570-164658-00</t>
  </si>
  <si>
    <t>570N116B    07200</t>
  </si>
  <si>
    <t>807 ORCHARD GLEN CT</t>
  </si>
  <si>
    <t>570-164659-00</t>
  </si>
  <si>
    <t>570N116B    07100</t>
  </si>
  <si>
    <t>815 ORCHARD GLEN CT</t>
  </si>
  <si>
    <t>570-164660-00</t>
  </si>
  <si>
    <t>570N116B    07000</t>
  </si>
  <si>
    <t>821 ORCHARD GLEN CT</t>
  </si>
  <si>
    <t>570-164661-00</t>
  </si>
  <si>
    <t>570N116B    06900</t>
  </si>
  <si>
    <t>827 ORCHARD GLEN CT</t>
  </si>
  <si>
    <t>570-164662-00</t>
  </si>
  <si>
    <t>570N116B    06800</t>
  </si>
  <si>
    <t>831 ORCHARD GLEN CT</t>
  </si>
  <si>
    <t>570-164663-00</t>
  </si>
  <si>
    <t>570N116B    06700</t>
  </si>
  <si>
    <t>835 ORCHARD GLEN CT</t>
  </si>
  <si>
    <t>570-164664-00</t>
  </si>
  <si>
    <t>570N116B    06600</t>
  </si>
  <si>
    <t>830 ORCHARD GLEN CT</t>
  </si>
  <si>
    <t>570-164665-00</t>
  </si>
  <si>
    <t>570N116B    06500</t>
  </si>
  <si>
    <t>826 ORCHARD GLEN CT</t>
  </si>
  <si>
    <t>570-164666-00</t>
  </si>
  <si>
    <t>570N116B    06400</t>
  </si>
  <si>
    <t>818 ORCHARD GLEN CT</t>
  </si>
  <si>
    <t>570-164667-00</t>
  </si>
  <si>
    <t>570N116B    06300</t>
  </si>
  <si>
    <t>812 ORCHARD GLEN CT</t>
  </si>
  <si>
    <t>570-164668-00</t>
  </si>
  <si>
    <t>570N116B    06200</t>
  </si>
  <si>
    <t>806 ORCHARD GLEN CT</t>
  </si>
  <si>
    <t>570-164669-00</t>
  </si>
  <si>
    <t>570N116B    06100</t>
  </si>
  <si>
    <t>798 ORCHARD GLEN CT</t>
  </si>
  <si>
    <t>570-164670-00</t>
  </si>
  <si>
    <t>570N116B    06000</t>
  </si>
  <si>
    <t>790 ORCHARD GLEN CT</t>
  </si>
  <si>
    <t>570-164764-00</t>
  </si>
  <si>
    <t>570T008     20600</t>
  </si>
  <si>
    <t>482 PAMLICO ST</t>
  </si>
  <si>
    <t>570-164765-00</t>
  </si>
  <si>
    <t>570T008     20700</t>
  </si>
  <si>
    <t>480 PAMLICO ST</t>
  </si>
  <si>
    <t>570-164766-00</t>
  </si>
  <si>
    <t>570T008     20800</t>
  </si>
  <si>
    <t>478 PAMLICO ST</t>
  </si>
  <si>
    <t>570-164767-00</t>
  </si>
  <si>
    <t>570T008     20900</t>
  </si>
  <si>
    <t>476 PAMLICO ST</t>
  </si>
  <si>
    <t>570-164768-00</t>
  </si>
  <si>
    <t>570T008     21000</t>
  </si>
  <si>
    <t>474 PAMLICO ST</t>
  </si>
  <si>
    <t>570-164769-00</t>
  </si>
  <si>
    <t>570T008     21100</t>
  </si>
  <si>
    <t>472 PAMLICO ST</t>
  </si>
  <si>
    <t>570-164770-00</t>
  </si>
  <si>
    <t>570T008     21200</t>
  </si>
  <si>
    <t>470 PAMLICO ST</t>
  </si>
  <si>
    <t>570-164771-00</t>
  </si>
  <si>
    <t>570T008     21300</t>
  </si>
  <si>
    <t>468 PAMLICO ST</t>
  </si>
  <si>
    <t>570-164772-00</t>
  </si>
  <si>
    <t>570T008     21400</t>
  </si>
  <si>
    <t>466 PAMLICO ST</t>
  </si>
  <si>
    <t>570-164773-00</t>
  </si>
  <si>
    <t>570T008     21500</t>
  </si>
  <si>
    <t>464 PAMLICO ST</t>
  </si>
  <si>
    <t>570-164774-00</t>
  </si>
  <si>
    <t>570T008     21600</t>
  </si>
  <si>
    <t>462 PAMLICO ST</t>
  </si>
  <si>
    <t>570-164775-00</t>
  </si>
  <si>
    <t>570T008     21700</t>
  </si>
  <si>
    <t>484 PAMLICO ST</t>
  </si>
  <si>
    <t>570-164776-00</t>
  </si>
  <si>
    <t>570T008     21800</t>
  </si>
  <si>
    <t>486 PAMLICO ST</t>
  </si>
  <si>
    <t>570-164777-00</t>
  </si>
  <si>
    <t>570T008     21900</t>
  </si>
  <si>
    <t>488 PAMLICO ST</t>
  </si>
  <si>
    <t>570-164778-00</t>
  </si>
  <si>
    <t>570T008     22000</t>
  </si>
  <si>
    <t>490 PAMLICO ST</t>
  </si>
  <si>
    <t>570-164779-00</t>
  </si>
  <si>
    <t>570T008     22100</t>
  </si>
  <si>
    <t>492 PAMLICO ST</t>
  </si>
  <si>
    <t>570-164780-00</t>
  </si>
  <si>
    <t>570T008     22200</t>
  </si>
  <si>
    <t>494 PAMLICO ST</t>
  </si>
  <si>
    <t>570-164781-00</t>
  </si>
  <si>
    <t>570T008     22300</t>
  </si>
  <si>
    <t>496 PAMLICO ST</t>
  </si>
  <si>
    <t>570-164782-00</t>
  </si>
  <si>
    <t>570T008     22400</t>
  </si>
  <si>
    <t>498 PAMLICO ST</t>
  </si>
  <si>
    <t>570-164783-00</t>
  </si>
  <si>
    <t>570T008     22500</t>
  </si>
  <si>
    <t>500 PAMLICO ST</t>
  </si>
  <si>
    <t>570-164784-00</t>
  </si>
  <si>
    <t>570T008     22600</t>
  </si>
  <si>
    <t>502 PAMLICO ST</t>
  </si>
  <si>
    <t>570-164785-00</t>
  </si>
  <si>
    <t>570T008     22700</t>
  </si>
  <si>
    <t>504 PAMLICO ST</t>
  </si>
  <si>
    <t>570-165080-00</t>
  </si>
  <si>
    <t>570M206E    00100</t>
  </si>
  <si>
    <t>2509 HARDY PARKWAY ST</t>
  </si>
  <si>
    <t>570-165081-00</t>
  </si>
  <si>
    <t>570M206E    00200</t>
  </si>
  <si>
    <t>2017 NEWMARKET CT</t>
  </si>
  <si>
    <t>570-165082-00</t>
  </si>
  <si>
    <t>570M206E    00300</t>
  </si>
  <si>
    <t>2025 NEWMARKET CT</t>
  </si>
  <si>
    <t>570-165083-00</t>
  </si>
  <si>
    <t>570M206E    00400</t>
  </si>
  <si>
    <t>2033 NEWMARKET CT</t>
  </si>
  <si>
    <t>570-165084-00</t>
  </si>
  <si>
    <t>570M206E    00500</t>
  </si>
  <si>
    <t>2039 NEWMARKET CT</t>
  </si>
  <si>
    <t>570-165085-00</t>
  </si>
  <si>
    <t>570M206E    00600</t>
  </si>
  <si>
    <t>2036 NEWMARKET CT</t>
  </si>
  <si>
    <t>570-165086-00</t>
  </si>
  <si>
    <t>570M206E    00700</t>
  </si>
  <si>
    <t>2028 NEWMARKET CT</t>
  </si>
  <si>
    <t>570-165087-00</t>
  </si>
  <si>
    <t>570M206E    00800</t>
  </si>
  <si>
    <t>2022 NEWMARKET CT</t>
  </si>
  <si>
    <t>570-165088-00</t>
  </si>
  <si>
    <t>570M206E    00900</t>
  </si>
  <si>
    <t>2014 NEWMARKET CT</t>
  </si>
  <si>
    <t>570-165089-00</t>
  </si>
  <si>
    <t>570M206E    01000</t>
  </si>
  <si>
    <t>2002 NEWMARKET CT</t>
  </si>
  <si>
    <t>570-165090-00</t>
  </si>
  <si>
    <t>570M206E    01100</t>
  </si>
  <si>
    <t>2477 HARDY PARKWAY ST</t>
  </si>
  <si>
    <t>570-165091-00</t>
  </si>
  <si>
    <t>570M206E    01200</t>
  </si>
  <si>
    <t>1995 CANDLEBERRY DR</t>
  </si>
  <si>
    <t>570-165092-00</t>
  </si>
  <si>
    <t>570M206E    01300</t>
  </si>
  <si>
    <t>2003 CANDLEBERRY DR</t>
  </si>
  <si>
    <t>570-165094-00</t>
  </si>
  <si>
    <t>570M206E    01500</t>
  </si>
  <si>
    <t>2023 CANDLEBERRY DR</t>
  </si>
  <si>
    <t>570-165095-00</t>
  </si>
  <si>
    <t>570M206E    01600</t>
  </si>
  <si>
    <t>2031 CANDLEBERRY DR</t>
  </si>
  <si>
    <t>570-165096-00</t>
  </si>
  <si>
    <t>570M206E    01700</t>
  </si>
  <si>
    <t>2026 CANDLEBERRY DR</t>
  </si>
  <si>
    <t>570-165097-00</t>
  </si>
  <si>
    <t>570M206E    01800</t>
  </si>
  <si>
    <t>2018 CANDLEBERRY DR</t>
  </si>
  <si>
    <t>570-165098-00</t>
  </si>
  <si>
    <t>570M206E    01900</t>
  </si>
  <si>
    <t>2010 CANDLEBERRY DR</t>
  </si>
  <si>
    <t>570-165099-00</t>
  </si>
  <si>
    <t>570M206E    02000</t>
  </si>
  <si>
    <t>2000 CANDLEBERRY DR</t>
  </si>
  <si>
    <t>570-165100-00</t>
  </si>
  <si>
    <t>570M206E    02100</t>
  </si>
  <si>
    <t>1992 CANDLEBERRY DR</t>
  </si>
  <si>
    <t>570-165101-00</t>
  </si>
  <si>
    <t>570M206E    02200</t>
  </si>
  <si>
    <t>2459 HARDY PARKWAY ST</t>
  </si>
  <si>
    <t>570-165102-00</t>
  </si>
  <si>
    <t>570M206E    02300</t>
  </si>
  <si>
    <t>2447 HARDY PARKWAY ST</t>
  </si>
  <si>
    <t>570-165103-00</t>
  </si>
  <si>
    <t>570M206E    02400</t>
  </si>
  <si>
    <t>1979 LIMETREE CT</t>
  </si>
  <si>
    <t>570-165104-00</t>
  </si>
  <si>
    <t>570M206E    02500</t>
  </si>
  <si>
    <t>1987 LIMETREE CT</t>
  </si>
  <si>
    <t>570-165105-00</t>
  </si>
  <si>
    <t>570M206E    02600</t>
  </si>
  <si>
    <t>1995 LIMETREE CT</t>
  </si>
  <si>
    <t>570-165106-00</t>
  </si>
  <si>
    <t>570M206E    02700</t>
  </si>
  <si>
    <t>2003 LIMETREE CT</t>
  </si>
  <si>
    <t>570-165107-00</t>
  </si>
  <si>
    <t>570M206E    02800</t>
  </si>
  <si>
    <t>2011 LIMETREE CT</t>
  </si>
  <si>
    <t>570-165108-00</t>
  </si>
  <si>
    <t>570M206E    02900</t>
  </si>
  <si>
    <t>2006 LIMETREE CT</t>
  </si>
  <si>
    <t>570-165109-00</t>
  </si>
  <si>
    <t>570M206E    03000</t>
  </si>
  <si>
    <t>1998 LIMETREE CT</t>
  </si>
  <si>
    <t>570-165110-00</t>
  </si>
  <si>
    <t>570M206E    03100</t>
  </si>
  <si>
    <t>1992 LIMETREE CT</t>
  </si>
  <si>
    <t>570-165111-00</t>
  </si>
  <si>
    <t>570M206E    03200</t>
  </si>
  <si>
    <t>1980 LIMETREE CT</t>
  </si>
  <si>
    <t>570-165112-00</t>
  </si>
  <si>
    <t>570M206E    03300</t>
  </si>
  <si>
    <t>1970 LIMETREE CT</t>
  </si>
  <si>
    <t>570-165113-00</t>
  </si>
  <si>
    <t>570M206E    03400</t>
  </si>
  <si>
    <t>1962 LIMETREE CT</t>
  </si>
  <si>
    <t>570-165114-00</t>
  </si>
  <si>
    <t>570M206E    03500</t>
  </si>
  <si>
    <t>2421 HARDY PARKWAY ST</t>
  </si>
  <si>
    <t>570-165115-00</t>
  </si>
  <si>
    <t>570M206E    03600</t>
  </si>
  <si>
    <t>1953 FOREST LAKE CT</t>
  </si>
  <si>
    <t>570-165116-00</t>
  </si>
  <si>
    <t>570M206E    03700</t>
  </si>
  <si>
    <t>1961 FOREST LAKE CT</t>
  </si>
  <si>
    <t>570-165117-00</t>
  </si>
  <si>
    <t>570M206E    03800</t>
  </si>
  <si>
    <t>1969 FOREST LAKE CT</t>
  </si>
  <si>
    <t>570-165118-00</t>
  </si>
  <si>
    <t>570M206E    03900</t>
  </si>
  <si>
    <t>1981 FOREST LAKE CT</t>
  </si>
  <si>
    <t>570-165119-00</t>
  </si>
  <si>
    <t>570M206E    04000</t>
  </si>
  <si>
    <t>1991 FOREST LAKE CT</t>
  </si>
  <si>
    <t>570-165120-00</t>
  </si>
  <si>
    <t>570M206E    04100</t>
  </si>
  <si>
    <t>1999 FOREST LAKE CT</t>
  </si>
  <si>
    <t>570-165121-00</t>
  </si>
  <si>
    <t>570M206E    04200</t>
  </si>
  <si>
    <t>1992 FOREST LAKE CT</t>
  </si>
  <si>
    <t>570-165122-00</t>
  </si>
  <si>
    <t>570M206E    04300</t>
  </si>
  <si>
    <t>1984 FOREST LAKE CT</t>
  </si>
  <si>
    <t>570-165123-00</t>
  </si>
  <si>
    <t>570M206E    04400</t>
  </si>
  <si>
    <t>1976 FOREST LAKE CT</t>
  </si>
  <si>
    <t>570-165124-00</t>
  </si>
  <si>
    <t>570M206E    04500</t>
  </si>
  <si>
    <t>1968 FOREST LAKE CT</t>
  </si>
  <si>
    <t>570-165125-00</t>
  </si>
  <si>
    <t>570M206E    04600</t>
  </si>
  <si>
    <t>1960 FOREST LAKE CT</t>
  </si>
  <si>
    <t>570-165126-00</t>
  </si>
  <si>
    <t>570M206E    04700</t>
  </si>
  <si>
    <t>1954 FOREST LAKE CT</t>
  </si>
  <si>
    <t>570-165127-00</t>
  </si>
  <si>
    <t>570M206E    04800</t>
  </si>
  <si>
    <t>1948 FOREST LAKE CT</t>
  </si>
  <si>
    <t>570-165128-00</t>
  </si>
  <si>
    <t>570M206E    04900</t>
  </si>
  <si>
    <t>1940 FOREST LAKE CT</t>
  </si>
  <si>
    <t>570-165129-00</t>
  </si>
  <si>
    <t>570M206E    05000</t>
  </si>
  <si>
    <t>2391 HARDY PARKWAY ST</t>
  </si>
  <si>
    <t>570-165130-00</t>
  </si>
  <si>
    <t>570M206E    05100</t>
  </si>
  <si>
    <t>1931 WILLOW RUN RD</t>
  </si>
  <si>
    <t>570-165131-00</t>
  </si>
  <si>
    <t>570M206E    05200</t>
  </si>
  <si>
    <t>1939 WILLOW RUN RD</t>
  </si>
  <si>
    <t>570-165132-00</t>
  </si>
  <si>
    <t>570M206E    05300</t>
  </si>
  <si>
    <t>1945 WILLOW RUN RD</t>
  </si>
  <si>
    <t>570-165133-00</t>
  </si>
  <si>
    <t>570M206E    05400</t>
  </si>
  <si>
    <t>1953 WILLOW RUN RD</t>
  </si>
  <si>
    <t>570-165134-00</t>
  </si>
  <si>
    <t>570M206E    05500</t>
  </si>
  <si>
    <t>1961 WILLOW RUN RD</t>
  </si>
  <si>
    <t>570-165135-00</t>
  </si>
  <si>
    <t>570M206E    05600</t>
  </si>
  <si>
    <t>1967 WILLOW RUN RD</t>
  </si>
  <si>
    <t>570-165136-00</t>
  </si>
  <si>
    <t>570M206E    05700</t>
  </si>
  <si>
    <t>1975 WILLOW RUN RD</t>
  </si>
  <si>
    <t>570-165137-00</t>
  </si>
  <si>
    <t>570M206E    05800</t>
  </si>
  <si>
    <t>1983 WILLOW RUN RD</t>
  </si>
  <si>
    <t>570-165138-00</t>
  </si>
  <si>
    <t>570M206E    18600</t>
  </si>
  <si>
    <t>2440 HARDY PARKWAY ST</t>
  </si>
  <si>
    <t>570-165139-00</t>
  </si>
  <si>
    <t>570M206E    18700</t>
  </si>
  <si>
    <t>1930 LIMETREE DR</t>
  </si>
  <si>
    <t>570-165140-00</t>
  </si>
  <si>
    <t>570M206E    18800</t>
  </si>
  <si>
    <t>1931 LIMETREE DR</t>
  </si>
  <si>
    <t>570-165141-00</t>
  </si>
  <si>
    <t>570M206E    18900</t>
  </si>
  <si>
    <t>1937 LIMETREE DR</t>
  </si>
  <si>
    <t>570-165142-00</t>
  </si>
  <si>
    <t>570M206E    19000</t>
  </si>
  <si>
    <t>1945 LIMETREE DR</t>
  </si>
  <si>
    <t>570-165143-00</t>
  </si>
  <si>
    <t>570M206E    19100</t>
  </si>
  <si>
    <t>2470 HARDY PARKWAY ST</t>
  </si>
  <si>
    <t>570-165144-00</t>
  </si>
  <si>
    <t>570M206E    19200</t>
  </si>
  <si>
    <t>1954 CANDLEBERRY CT</t>
  </si>
  <si>
    <t>570-165145-00</t>
  </si>
  <si>
    <t>570M206E    19300</t>
  </si>
  <si>
    <t>1946 CANDLEBERRY CT</t>
  </si>
  <si>
    <t>570-165146-00</t>
  </si>
  <si>
    <t>570M206E    19400</t>
  </si>
  <si>
    <t>1940 CANDLEBERRY CT</t>
  </si>
  <si>
    <t>570-165147-00</t>
  </si>
  <si>
    <t>570M206E    19500</t>
  </si>
  <si>
    <t>1939 CANDLEBERRY CT</t>
  </si>
  <si>
    <t>570-165148-00</t>
  </si>
  <si>
    <t>570M206E    19600</t>
  </si>
  <si>
    <t>1945 CANDLEBERRY CT</t>
  </si>
  <si>
    <t>570-165149-00</t>
  </si>
  <si>
    <t>570M206E    19700</t>
  </si>
  <si>
    <t>1951 CANDLEBERRY CT</t>
  </si>
  <si>
    <t>570-165150-00</t>
  </si>
  <si>
    <t>570M206E    19800</t>
  </si>
  <si>
    <t>1959 CANDLEBERRY CT</t>
  </si>
  <si>
    <t>570-165151-00</t>
  </si>
  <si>
    <t>570M206E    19900</t>
  </si>
  <si>
    <t>1965 CANDLEBERRY CT</t>
  </si>
  <si>
    <t>570-165152-00</t>
  </si>
  <si>
    <t>570M206E    20000</t>
  </si>
  <si>
    <t>2500 HARDY PARKWAY ST</t>
  </si>
  <si>
    <t>570-165153-00</t>
  </si>
  <si>
    <t>570M206E    20100</t>
  </si>
  <si>
    <t>1974 NEWMARKET DR</t>
  </si>
  <si>
    <t>570-165154-00</t>
  </si>
  <si>
    <t>570M206E    20200</t>
  </si>
  <si>
    <t>1966 NEWMARKET DR</t>
  </si>
  <si>
    <t>570-165155-00</t>
  </si>
  <si>
    <t>570M206E    20300</t>
  </si>
  <si>
    <t>1954 NEWMARKET DR</t>
  </si>
  <si>
    <t>570-165156-00</t>
  </si>
  <si>
    <t>570M206E    20400</t>
  </si>
  <si>
    <t>1942 NEWMARKET DR</t>
  </si>
  <si>
    <t>570-165157-00</t>
  </si>
  <si>
    <t>570M206E    20500</t>
  </si>
  <si>
    <t>1934 NEWMARKET DR</t>
  </si>
  <si>
    <t>570-165158-00</t>
  </si>
  <si>
    <t>570M206E    20600</t>
  </si>
  <si>
    <t>1937 NEWMARKET DR</t>
  </si>
  <si>
    <t>570-165159-00</t>
  </si>
  <si>
    <t>570M206E    20700</t>
  </si>
  <si>
    <t>1963 NEWMARKET DR</t>
  </si>
  <si>
    <t>570-165160-00</t>
  </si>
  <si>
    <t>570M206E    20800</t>
  </si>
  <si>
    <t>1971 NEWMARKET DR</t>
  </si>
  <si>
    <t>570-165161-00</t>
  </si>
  <si>
    <t>570M206E    20900</t>
  </si>
  <si>
    <t>1979 NEWMARKET DR</t>
  </si>
  <si>
    <t>570-165162-00</t>
  </si>
  <si>
    <t>570M206E    21000</t>
  </si>
  <si>
    <t>2522 HARDY PARKWAY ST</t>
  </si>
  <si>
    <t>570-165168-00</t>
  </si>
  <si>
    <t>570N060A    09200</t>
  </si>
  <si>
    <t>1306 CINNAMON PL</t>
  </si>
  <si>
    <t>570-165169-00</t>
  </si>
  <si>
    <t>570N060A    09100</t>
  </si>
  <si>
    <t>1298 CINNAMON PL</t>
  </si>
  <si>
    <t>570-165170-00</t>
  </si>
  <si>
    <t>570N060A    09000</t>
  </si>
  <si>
    <t>1290 CINNAMON PL</t>
  </si>
  <si>
    <t>570-165171-00</t>
  </si>
  <si>
    <t>570N060A    08900</t>
  </si>
  <si>
    <t>1284 CINNAMON PL</t>
  </si>
  <si>
    <t>570-165172-00</t>
  </si>
  <si>
    <t>570N060A    08800</t>
  </si>
  <si>
    <t>1278 CINNAMON PL</t>
  </si>
  <si>
    <t>570-165173-00</t>
  </si>
  <si>
    <t>570N060A    08700</t>
  </si>
  <si>
    <t>1272 CINNAMON PL</t>
  </si>
  <si>
    <t>570-165174-00</t>
  </si>
  <si>
    <t>570N060A    08600</t>
  </si>
  <si>
    <t>1275 CINNAMON PL</t>
  </si>
  <si>
    <t>570-165175-00</t>
  </si>
  <si>
    <t>570N060A    08500</t>
  </si>
  <si>
    <t>1281 CINNAMON PL</t>
  </si>
  <si>
    <t>570-165176-00</t>
  </si>
  <si>
    <t>570N060A    08400</t>
  </si>
  <si>
    <t>1289 CINNAMON PL</t>
  </si>
  <si>
    <t>570-165177-00</t>
  </si>
  <si>
    <t>570N060A    08300</t>
  </si>
  <si>
    <t>1293 CINNAMON PL</t>
  </si>
  <si>
    <t>570-165178-00</t>
  </si>
  <si>
    <t>570N060A    08200</t>
  </si>
  <si>
    <t>1301 CINNAMON PL</t>
  </si>
  <si>
    <t>570-165179-00</t>
  </si>
  <si>
    <t>570N060A    08100</t>
  </si>
  <si>
    <t>1307 CINNAMON PL</t>
  </si>
  <si>
    <t>570-165180-00</t>
  </si>
  <si>
    <t>570N060A    08000</t>
  </si>
  <si>
    <t>1326 HATHERSAGE PL</t>
  </si>
  <si>
    <t>570-165181-00</t>
  </si>
  <si>
    <t>570N060A    07900</t>
  </si>
  <si>
    <t>1316 HATHERSAGE PL</t>
  </si>
  <si>
    <t>570-165182-00</t>
  </si>
  <si>
    <t>570N060A    07800</t>
  </si>
  <si>
    <t>1306 HATHERSAGE PL</t>
  </si>
  <si>
    <t>570-165183-00</t>
  </si>
  <si>
    <t>570N060A    07700</t>
  </si>
  <si>
    <t>1298 HATHERSAGE PL</t>
  </si>
  <si>
    <t>570-165184-00</t>
  </si>
  <si>
    <t>570N060A    07600</t>
  </si>
  <si>
    <t>1290 HATHERSAGE PL</t>
  </si>
  <si>
    <t>570-165185-00</t>
  </si>
  <si>
    <t>570N060A    07500</t>
  </si>
  <si>
    <t>1280 HATHERSAGE PL</t>
  </si>
  <si>
    <t>570-165186-00</t>
  </si>
  <si>
    <t>570N060A    07400</t>
  </si>
  <si>
    <t>1272 HATHERSAGE PL</t>
  </si>
  <si>
    <t>570-165187-00</t>
  </si>
  <si>
    <t>570N060A    07300</t>
  </si>
  <si>
    <t>1260 HATHERSAGE PL</t>
  </si>
  <si>
    <t>570-165188-00</t>
  </si>
  <si>
    <t>570N060A    07200</t>
  </si>
  <si>
    <t>1265 HATHERSAGE PL</t>
  </si>
  <si>
    <t>570-165189-00</t>
  </si>
  <si>
    <t>570N060A    07100</t>
  </si>
  <si>
    <t>1275 HATHERSAGE PL</t>
  </si>
  <si>
    <t>570-165190-00</t>
  </si>
  <si>
    <t>570N060A    07000</t>
  </si>
  <si>
    <t>1285 HATHERSAGE PL</t>
  </si>
  <si>
    <t>570-165191-00</t>
  </si>
  <si>
    <t>570N060A    06900</t>
  </si>
  <si>
    <t>1295 HATHERSAGE PL</t>
  </si>
  <si>
    <t>570-165192-00</t>
  </si>
  <si>
    <t>570N060A    06800</t>
  </si>
  <si>
    <t>1301 HATHERSAGE PL</t>
  </si>
  <si>
    <t>570-165193-00</t>
  </si>
  <si>
    <t>570N060A    06700</t>
  </si>
  <si>
    <t>1309 HATHERSAGE PL</t>
  </si>
  <si>
    <t>570-165194-00</t>
  </si>
  <si>
    <t>570N060A    06600</t>
  </si>
  <si>
    <t>1317 HATHERSAGE PL</t>
  </si>
  <si>
    <t>570-165195-00</t>
  </si>
  <si>
    <t>570N060A    06500</t>
  </si>
  <si>
    <t>1327 HATHERSAGE PL</t>
  </si>
  <si>
    <t>570-165196-00</t>
  </si>
  <si>
    <t>570N060A    06400</t>
  </si>
  <si>
    <t>1330 LAUREL GREEN PL</t>
  </si>
  <si>
    <t>570-165197-00</t>
  </si>
  <si>
    <t>570N060A    06300</t>
  </si>
  <si>
    <t>1324 LAUREL GREEN PL</t>
  </si>
  <si>
    <t>570-165198-00</t>
  </si>
  <si>
    <t>570N060A    06200</t>
  </si>
  <si>
    <t>1316 LAUREL GREEN PL</t>
  </si>
  <si>
    <t>570-165199-00</t>
  </si>
  <si>
    <t>570N060A    06100</t>
  </si>
  <si>
    <t>1306 LAUREL GREEN PL</t>
  </si>
  <si>
    <t>570-165200-00</t>
  </si>
  <si>
    <t>570N060A    06000</t>
  </si>
  <si>
    <t>1300 LAUREL GREEN PL</t>
  </si>
  <si>
    <t>570-165201-00</t>
  </si>
  <si>
    <t>570N060A    05900</t>
  </si>
  <si>
    <t>1294 LAUREL GREEN PL</t>
  </si>
  <si>
    <t>570-165202-00</t>
  </si>
  <si>
    <t>570N060A    05800</t>
  </si>
  <si>
    <t>1284 LAUREL GREEN PL</t>
  </si>
  <si>
    <t>570-165203-00</t>
  </si>
  <si>
    <t>570N060A    05700</t>
  </si>
  <si>
    <t>1276 LAUREL GREEN PL</t>
  </si>
  <si>
    <t>570-165204-00</t>
  </si>
  <si>
    <t>570N060A    05600</t>
  </si>
  <si>
    <t>1270 LAUREL GREEN PL</t>
  </si>
  <si>
    <t>570-165205-00</t>
  </si>
  <si>
    <t>570N060A    05500</t>
  </si>
  <si>
    <t>1264 LAUREL GREEN PL</t>
  </si>
  <si>
    <t>570-165206-00</t>
  </si>
  <si>
    <t>570N060A    05400</t>
  </si>
  <si>
    <t>1273 LAUREL GREEN PL</t>
  </si>
  <si>
    <t>570-165207-00</t>
  </si>
  <si>
    <t>570N060A    05300</t>
  </si>
  <si>
    <t>1281 LAUREL GREEN PL</t>
  </si>
  <si>
    <t>570-165208-00</t>
  </si>
  <si>
    <t>570N060A    05200</t>
  </si>
  <si>
    <t>1291 LAUREL GREEN PL</t>
  </si>
  <si>
    <t>570-165209-00</t>
  </si>
  <si>
    <t>570N060A    05100</t>
  </si>
  <si>
    <t>1297 LAUREL GREEN PL</t>
  </si>
  <si>
    <t>570-165210-00</t>
  </si>
  <si>
    <t>570N060A    05000</t>
  </si>
  <si>
    <t>1303 LAUREL GREEN PL</t>
  </si>
  <si>
    <t>570-165211-00</t>
  </si>
  <si>
    <t>570N060A    04900</t>
  </si>
  <si>
    <t>1309 LAUREL GREEN PL</t>
  </si>
  <si>
    <t>570-165212-00</t>
  </si>
  <si>
    <t>570N060A    04800</t>
  </si>
  <si>
    <t>1317 LAUREL GREEN PL</t>
  </si>
  <si>
    <t>570-165213-00</t>
  </si>
  <si>
    <t>570N060A    04700</t>
  </si>
  <si>
    <t>1325 LAUREL GREEN PL</t>
  </si>
  <si>
    <t>570-165214-00</t>
  </si>
  <si>
    <t>570N060A    04600</t>
  </si>
  <si>
    <t>5810 BAYTREE DR</t>
  </si>
  <si>
    <t>570-165215-00</t>
  </si>
  <si>
    <t>570N060A    04500</t>
  </si>
  <si>
    <t>1330 FALENE PL</t>
  </si>
  <si>
    <t>570-165216-00</t>
  </si>
  <si>
    <t>570N060A    04400</t>
  </si>
  <si>
    <t>1324 FALENE PL</t>
  </si>
  <si>
    <t>570-165217-00</t>
  </si>
  <si>
    <t>570N060A    04300</t>
  </si>
  <si>
    <t>1318 FALENE PL</t>
  </si>
  <si>
    <t>570-165218-00</t>
  </si>
  <si>
    <t>570N060A    04200</t>
  </si>
  <si>
    <t>1310 FALENE PL</t>
  </si>
  <si>
    <t>570-165219-00</t>
  </si>
  <si>
    <t>570N060A    04100</t>
  </si>
  <si>
    <t>1300 FALENE PL</t>
  </si>
  <si>
    <t>570-165220-00</t>
  </si>
  <si>
    <t>570N060A    04000</t>
  </si>
  <si>
    <t>1292 FALENE PL</t>
  </si>
  <si>
    <t>570-165221-00</t>
  </si>
  <si>
    <t>570N060A    03900</t>
  </si>
  <si>
    <t>1284 FALENE PL</t>
  </si>
  <si>
    <t>570-165222-00</t>
  </si>
  <si>
    <t>570N060A    03800</t>
  </si>
  <si>
    <t>1276 FALENE PL</t>
  </si>
  <si>
    <t>570-165223-00</t>
  </si>
  <si>
    <t>570N060A    03700</t>
  </si>
  <si>
    <t>1270 FALENE PL</t>
  </si>
  <si>
    <t>570-165224-00</t>
  </si>
  <si>
    <t>570N060A    03600</t>
  </si>
  <si>
    <t>1264 FALENE PL</t>
  </si>
  <si>
    <t>570-165225-00</t>
  </si>
  <si>
    <t>570N060A    03500</t>
  </si>
  <si>
    <t>1269 FALENE PL</t>
  </si>
  <si>
    <t>570-165226-00</t>
  </si>
  <si>
    <t>570N060A    03400</t>
  </si>
  <si>
    <t>1275 FALENE PL</t>
  </si>
  <si>
    <t>570-165227-00</t>
  </si>
  <si>
    <t>570N060A    03300</t>
  </si>
  <si>
    <t>1285 FALENE PL</t>
  </si>
  <si>
    <t>570-165228-00</t>
  </si>
  <si>
    <t>570N060A    03200</t>
  </si>
  <si>
    <t>1293 FALENE PL</t>
  </si>
  <si>
    <t>570-165229-00</t>
  </si>
  <si>
    <t>570N060A    03100</t>
  </si>
  <si>
    <t>1299 FALENE PL</t>
  </si>
  <si>
    <t>570-165230-00</t>
  </si>
  <si>
    <t>570N060A    03000</t>
  </si>
  <si>
    <t>1305 FALENE PL</t>
  </si>
  <si>
    <t>570-165231-00</t>
  </si>
  <si>
    <t>570N060A    02900</t>
  </si>
  <si>
    <t>1315 FALENE PL</t>
  </si>
  <si>
    <t>570-165232-00</t>
  </si>
  <si>
    <t>570N060A    02800</t>
  </si>
  <si>
    <t>1321 FALENE PL</t>
  </si>
  <si>
    <t>570-165233-00</t>
  </si>
  <si>
    <t>570N060A    02700</t>
  </si>
  <si>
    <t>5850 BAYTREE DR</t>
  </si>
  <si>
    <t>570-165234-00</t>
  </si>
  <si>
    <t>570N060A    02600</t>
  </si>
  <si>
    <t>5870 BAYTREE DR</t>
  </si>
  <si>
    <t>570-165235-00</t>
  </si>
  <si>
    <t>570N060A    02500</t>
  </si>
  <si>
    <t>1318 SWEETBAY PL</t>
  </si>
  <si>
    <t>570-165236-00</t>
  </si>
  <si>
    <t>570N060A    02400</t>
  </si>
  <si>
    <t>1310 SWEETBAY PL</t>
  </si>
  <si>
    <t>570-165237-00</t>
  </si>
  <si>
    <t>570N060A    02300</t>
  </si>
  <si>
    <t>1300 SWEETBAY PL</t>
  </si>
  <si>
    <t>570-165238-00</t>
  </si>
  <si>
    <t>570N060A    02200</t>
  </si>
  <si>
    <t>1294 SWEETBAY PL</t>
  </si>
  <si>
    <t>570-165239-00</t>
  </si>
  <si>
    <t>570N060A    02100</t>
  </si>
  <si>
    <t>1286 SWEETBAY PL</t>
  </si>
  <si>
    <t>570-165240-00</t>
  </si>
  <si>
    <t>570N060A    02000</t>
  </si>
  <si>
    <t>1278 SWEETBAY PL</t>
  </si>
  <si>
    <t>570-165241-00</t>
  </si>
  <si>
    <t>570N060A    01900</t>
  </si>
  <si>
    <t>1272 SWEETBAY PL</t>
  </si>
  <si>
    <t>570-165242-00</t>
  </si>
  <si>
    <t>570N060A    01800</t>
  </si>
  <si>
    <t>1268 SWEETBAY PL</t>
  </si>
  <si>
    <t>570-165243-00</t>
  </si>
  <si>
    <t>570N060A    01700</t>
  </si>
  <si>
    <t>1264 SWEETBAY PL</t>
  </si>
  <si>
    <t>570-165244-00</t>
  </si>
  <si>
    <t>570N060A    01600</t>
  </si>
  <si>
    <t>1269 SWEETBAY PL</t>
  </si>
  <si>
    <t>570-165245-00</t>
  </si>
  <si>
    <t>570N060A    01500</t>
  </si>
  <si>
    <t>1275 SWEETBAY PL</t>
  </si>
  <si>
    <t>570-165246-00</t>
  </si>
  <si>
    <t>570N060A    01400</t>
  </si>
  <si>
    <t>1281 SWEETBAY PL</t>
  </si>
  <si>
    <t>570-165247-00</t>
  </si>
  <si>
    <t>570N060A    01300</t>
  </si>
  <si>
    <t>1289 SWEETBAY PL</t>
  </si>
  <si>
    <t>570-165248-00</t>
  </si>
  <si>
    <t>570N060A    01200</t>
  </si>
  <si>
    <t>1297 SWEETBAY PL</t>
  </si>
  <si>
    <t>570-165249-00</t>
  </si>
  <si>
    <t>570N060A    01100</t>
  </si>
  <si>
    <t>1317 SWEETBAY PL</t>
  </si>
  <si>
    <t>570-165250-00</t>
  </si>
  <si>
    <t>570N060A    01000</t>
  </si>
  <si>
    <t>5888 BAYTREE DR</t>
  </si>
  <si>
    <t>570-165251-00</t>
  </si>
  <si>
    <t>570N060A    00900</t>
  </si>
  <si>
    <t>5892 BAYTREE DR</t>
  </si>
  <si>
    <t>570-165252-00</t>
  </si>
  <si>
    <t>570N060A    00800</t>
  </si>
  <si>
    <t>5896 BAYTREE DR</t>
  </si>
  <si>
    <t>570-165253-00</t>
  </si>
  <si>
    <t>570N060A    00700</t>
  </si>
  <si>
    <t>5900 BAYTREE DR</t>
  </si>
  <si>
    <t>570-165254-00</t>
  </si>
  <si>
    <t>570N060A    00600</t>
  </si>
  <si>
    <t>5921 BAYTREE CT</t>
  </si>
  <si>
    <t>570-165255-00</t>
  </si>
  <si>
    <t>570N060A    00500</t>
  </si>
  <si>
    <t>5911 BAYTREE CT</t>
  </si>
  <si>
    <t>570-165256-00</t>
  </si>
  <si>
    <t>570N060A    00400</t>
  </si>
  <si>
    <t>5902 BAYTREE CT</t>
  </si>
  <si>
    <t>570-165257-00</t>
  </si>
  <si>
    <t>570N060A    00300</t>
  </si>
  <si>
    <t>5910 BAYTREE CT</t>
  </si>
  <si>
    <t>570-165258-00</t>
  </si>
  <si>
    <t>570N060A    00200</t>
  </si>
  <si>
    <t>5916 BAYTREE CT</t>
  </si>
  <si>
    <t>570-165259-00</t>
  </si>
  <si>
    <t>570N060A    00100</t>
  </si>
  <si>
    <t>5922 BAYTREE CT</t>
  </si>
  <si>
    <t>570-165728-00</t>
  </si>
  <si>
    <t>570T034     00100</t>
  </si>
  <si>
    <t>T9601009</t>
  </si>
  <si>
    <t>878 S WESTBURY LN</t>
  </si>
  <si>
    <t>570-165729-00</t>
  </si>
  <si>
    <t>570T034     00200</t>
  </si>
  <si>
    <t>880 S WESTBURY LN</t>
  </si>
  <si>
    <t>570-165730-00</t>
  </si>
  <si>
    <t>570T034     00300</t>
  </si>
  <si>
    <t>882 S WESTBURY LN</t>
  </si>
  <si>
    <t>570-165731-00</t>
  </si>
  <si>
    <t>570T034     00400</t>
  </si>
  <si>
    <t>884 S WESTBURY LN</t>
  </si>
  <si>
    <t>570-165732-00</t>
  </si>
  <si>
    <t>570T034     00500</t>
  </si>
  <si>
    <t>868 S WESTBURY LN</t>
  </si>
  <si>
    <t>570-165733-00</t>
  </si>
  <si>
    <t>570T034     00600</t>
  </si>
  <si>
    <t>870 S WESTBURY LN</t>
  </si>
  <si>
    <t>570-165734-00</t>
  </si>
  <si>
    <t>570T034     00700</t>
  </si>
  <si>
    <t>872 S WESTBURY LN</t>
  </si>
  <si>
    <t>570-165735-00</t>
  </si>
  <si>
    <t>570T034     00800</t>
  </si>
  <si>
    <t>874 S WESTBURY LN</t>
  </si>
  <si>
    <t>570-165736-00</t>
  </si>
  <si>
    <t>570T034     00900</t>
  </si>
  <si>
    <t>867 S WESTBURY LN</t>
  </si>
  <si>
    <t>570-165737-00</t>
  </si>
  <si>
    <t>570T034     01000</t>
  </si>
  <si>
    <t>865 S WESTBURY LN</t>
  </si>
  <si>
    <t>570-165738-00</t>
  </si>
  <si>
    <t>570T034     01100</t>
  </si>
  <si>
    <t>863 S WESTBURY LN</t>
  </si>
  <si>
    <t>570-165739-00</t>
  </si>
  <si>
    <t>570T034     01200</t>
  </si>
  <si>
    <t>861 S WESTBURY LN</t>
  </si>
  <si>
    <t>570-165740-00</t>
  </si>
  <si>
    <t>570T034     01300</t>
  </si>
  <si>
    <t>5274 WESTBURY DR</t>
  </si>
  <si>
    <t>570-165741-00</t>
  </si>
  <si>
    <t>570T034     01400</t>
  </si>
  <si>
    <t>5272 WESTBURY DR</t>
  </si>
  <si>
    <t>570-165742-00</t>
  </si>
  <si>
    <t>570T034     01500</t>
  </si>
  <si>
    <t>5270 WESTBURY DR</t>
  </si>
  <si>
    <t>570-165743-00</t>
  </si>
  <si>
    <t>570T034     01600</t>
  </si>
  <si>
    <t>5268 WESTBURY DR</t>
  </si>
  <si>
    <t>570-165744-00</t>
  </si>
  <si>
    <t>570T034     01700</t>
  </si>
  <si>
    <t>5260 WESTBURY DR</t>
  </si>
  <si>
    <t>570-165745-00</t>
  </si>
  <si>
    <t>570T034     01800</t>
  </si>
  <si>
    <t>5258 WESTBURY DR</t>
  </si>
  <si>
    <t>570-165746-00</t>
  </si>
  <si>
    <t>570T034     01900</t>
  </si>
  <si>
    <t>5256 WESTBURY DR</t>
  </si>
  <si>
    <t>570-165747-00</t>
  </si>
  <si>
    <t>570T034     02000</t>
  </si>
  <si>
    <t>5254 WESTBURY DR</t>
  </si>
  <si>
    <t>570-165748-00</t>
  </si>
  <si>
    <t>570T034     02100</t>
  </si>
  <si>
    <t>843 N WESTBURY LN</t>
  </si>
  <si>
    <t>570-165749-00</t>
  </si>
  <si>
    <t>570T034     02200</t>
  </si>
  <si>
    <t>841 N WESTBURY LN</t>
  </si>
  <si>
    <t>570-165750-00</t>
  </si>
  <si>
    <t>570T034     02300</t>
  </si>
  <si>
    <t>839 N WESTBURY LN</t>
  </si>
  <si>
    <t>570-165751-00</t>
  </si>
  <si>
    <t>570T034     02400</t>
  </si>
  <si>
    <t>837 WESTBURY LN</t>
  </si>
  <si>
    <t>570-165752-00</t>
  </si>
  <si>
    <t>570T034     02500</t>
  </si>
  <si>
    <t>842 N WESTBURY LN</t>
  </si>
  <si>
    <t>570-165753-00</t>
  </si>
  <si>
    <t>570T034     02600</t>
  </si>
  <si>
    <t>844 N WESTBURY LN</t>
  </si>
  <si>
    <t>570-165754-00</t>
  </si>
  <si>
    <t>570T034     02700</t>
  </si>
  <si>
    <t>846 N WESTBURY LN</t>
  </si>
  <si>
    <t>570-165755-00</t>
  </si>
  <si>
    <t>570T034     02800</t>
  </si>
  <si>
    <t>848 N WESTBURY LN</t>
  </si>
  <si>
    <t>570-166450-00</t>
  </si>
  <si>
    <t>570M132G    06300</t>
  </si>
  <si>
    <t>3208 - 3210 WINDING CREEK DR</t>
  </si>
  <si>
    <t>570-166451-00</t>
  </si>
  <si>
    <t>570M132G    06400</t>
  </si>
  <si>
    <t>3200 - 3202 WINDING CREEK DR</t>
  </si>
  <si>
    <t>570-166452-00</t>
  </si>
  <si>
    <t>570M132G    06500</t>
  </si>
  <si>
    <t>3184 - 3186 WINDING CREEK DR</t>
  </si>
  <si>
    <t>570-166453-00</t>
  </si>
  <si>
    <t>570M132G    06600</t>
  </si>
  <si>
    <t>3176 - 3178 WINDING CREEK DR</t>
  </si>
  <si>
    <t>570-166454-00</t>
  </si>
  <si>
    <t>570M132G    06700</t>
  </si>
  <si>
    <t>3168 - 3170 WINDING CREEK DR</t>
  </si>
  <si>
    <t>570-166455-00</t>
  </si>
  <si>
    <t>570M132G    06800</t>
  </si>
  <si>
    <t>3160 - 3162 WINDING CREEK DR</t>
  </si>
  <si>
    <t>570-166456-00</t>
  </si>
  <si>
    <t>570M132G    06900</t>
  </si>
  <si>
    <t>3152 - 3154 WINDING CREEK DR</t>
  </si>
  <si>
    <t>570-166457-00</t>
  </si>
  <si>
    <t>570M132G    07000</t>
  </si>
  <si>
    <t>3140 WINDING CREEK DR</t>
  </si>
  <si>
    <t>570-166458-00</t>
  </si>
  <si>
    <t>570M132G    07100</t>
  </si>
  <si>
    <t>3132 - 3134 WINDING CREEK DR</t>
  </si>
  <si>
    <t>570-166459-00</t>
  </si>
  <si>
    <t>570M132G    07200</t>
  </si>
  <si>
    <t>1679 - 1681 RIVER BEND RD</t>
  </si>
  <si>
    <t>570-166460-00</t>
  </si>
  <si>
    <t>570M132G    07300</t>
  </si>
  <si>
    <t>1651 - 1653 RIVER BEND RD</t>
  </si>
  <si>
    <t>570-166461-00</t>
  </si>
  <si>
    <t>570T034     02900</t>
  </si>
  <si>
    <t>5249 DEIGNESE PL</t>
  </si>
  <si>
    <t>570-166462-00</t>
  </si>
  <si>
    <t>570T034     03000</t>
  </si>
  <si>
    <t>5251 DEIGNESE PL</t>
  </si>
  <si>
    <t>570-166463-00</t>
  </si>
  <si>
    <t>570T034     03100</t>
  </si>
  <si>
    <t>5253 DEIGNESE PL</t>
  </si>
  <si>
    <t>570-166464-00</t>
  </si>
  <si>
    <t>570T034     03200</t>
  </si>
  <si>
    <t>5255 DEIGNESE PL</t>
  </si>
  <si>
    <t>570-166465-00</t>
  </si>
  <si>
    <t>570T034     03300</t>
  </si>
  <si>
    <t>5261 DEIGNESE PL</t>
  </si>
  <si>
    <t>570-166466-00</t>
  </si>
  <si>
    <t>570T034     03400</t>
  </si>
  <si>
    <t>5263 DEIGNESE PL</t>
  </si>
  <si>
    <t>570-166467-00</t>
  </si>
  <si>
    <t>570T034     03500</t>
  </si>
  <si>
    <t>5265 DEIGNESE PL</t>
  </si>
  <si>
    <t>570-166468-00</t>
  </si>
  <si>
    <t>570T034     03600</t>
  </si>
  <si>
    <t>5267 DEIGNESE PL</t>
  </si>
  <si>
    <t>570-166469-00</t>
  </si>
  <si>
    <t>570T034     03700</t>
  </si>
  <si>
    <t>5264 DEIGNESE PL</t>
  </si>
  <si>
    <t>570-166470-00</t>
  </si>
  <si>
    <t>570T034     03800</t>
  </si>
  <si>
    <t>5262 DEIGNESE PL</t>
  </si>
  <si>
    <t>570-166471-00</t>
  </si>
  <si>
    <t>570T034     03900</t>
  </si>
  <si>
    <t>5260 DEIGNESE PL</t>
  </si>
  <si>
    <t>570-166472-00</t>
  </si>
  <si>
    <t>570T034     04000</t>
  </si>
  <si>
    <t>5258 DEIGNESE PL</t>
  </si>
  <si>
    <t>570-166473-00</t>
  </si>
  <si>
    <t>570T034     04100</t>
  </si>
  <si>
    <t>5244 DEIGNESE PL</t>
  </si>
  <si>
    <t>570-166474-00</t>
  </si>
  <si>
    <t>570T034     04200</t>
  </si>
  <si>
    <t>5242 DEIGNESE PL</t>
  </si>
  <si>
    <t>570-166475-00</t>
  </si>
  <si>
    <t>570T034     04300</t>
  </si>
  <si>
    <t>5240 DEIGNESE PL</t>
  </si>
  <si>
    <t>570-166476-00</t>
  </si>
  <si>
    <t>570T034     04400</t>
  </si>
  <si>
    <t>5238 DEIGNESE PL</t>
  </si>
  <si>
    <t>570-166477-00</t>
  </si>
  <si>
    <t>570T034     04500</t>
  </si>
  <si>
    <t>5230 DEIGNESE PL</t>
  </si>
  <si>
    <t>570-166478-00</t>
  </si>
  <si>
    <t>570T034     04600</t>
  </si>
  <si>
    <t>5228 DEIGNESE PL</t>
  </si>
  <si>
    <t>570-166479-00</t>
  </si>
  <si>
    <t>570T034     04700</t>
  </si>
  <si>
    <t>5226 DEIGNESE PL</t>
  </si>
  <si>
    <t>570-166480-00</t>
  </si>
  <si>
    <t>570T034     04800</t>
  </si>
  <si>
    <t>5224 DEIGNESE PL</t>
  </si>
  <si>
    <t>570-166481-00</t>
  </si>
  <si>
    <t>570T034     04900</t>
  </si>
  <si>
    <t>830 N WESTBURY LN</t>
  </si>
  <si>
    <t>570-166482-00</t>
  </si>
  <si>
    <t>570T034     05000</t>
  </si>
  <si>
    <t>832 N WESTBURY LN</t>
  </si>
  <si>
    <t>570-166483-00</t>
  </si>
  <si>
    <t>570T034     05100</t>
  </si>
  <si>
    <t>834 N WESTBURY LN</t>
  </si>
  <si>
    <t>570-166484-00</t>
  </si>
  <si>
    <t>570T034     05200</t>
  </si>
  <si>
    <t>836 N WESTBURY LN</t>
  </si>
  <si>
    <t>570-166485-00</t>
  </si>
  <si>
    <t>570T034     05300</t>
  </si>
  <si>
    <t>890 N WESTBURY LN</t>
  </si>
  <si>
    <t>570-166486-00</t>
  </si>
  <si>
    <t>570T034     05400</t>
  </si>
  <si>
    <t>892 N WESTBURY LN</t>
  </si>
  <si>
    <t>570-166487-00</t>
  </si>
  <si>
    <t>570T034     05500</t>
  </si>
  <si>
    <t>894 N WESTBURY LN</t>
  </si>
  <si>
    <t>570-166488-00</t>
  </si>
  <si>
    <t>570T034     05600</t>
  </si>
  <si>
    <t>896 S WESTBURY LN</t>
  </si>
  <si>
    <t>570-166489-00</t>
  </si>
  <si>
    <t>570T034     05700</t>
  </si>
  <si>
    <t>904 S WESTBURY LN</t>
  </si>
  <si>
    <t>570-166490-00</t>
  </si>
  <si>
    <t>570T034     05800</t>
  </si>
  <si>
    <t>906 S WESTBURY LN</t>
  </si>
  <si>
    <t>570-166491-00</t>
  </si>
  <si>
    <t>570T034     05900</t>
  </si>
  <si>
    <t>908 S WESTBURY LN</t>
  </si>
  <si>
    <t>570-166492-00</t>
  </si>
  <si>
    <t>570T034     06000</t>
  </si>
  <si>
    <t>910 S WESTBURY LN</t>
  </si>
  <si>
    <t>570-166493-00</t>
  </si>
  <si>
    <t>570T034     06100</t>
  </si>
  <si>
    <t>879 S WESTBURY LN</t>
  </si>
  <si>
    <t>570-166494-00</t>
  </si>
  <si>
    <t>570T034     06200</t>
  </si>
  <si>
    <t>877 S WESTBURY LN</t>
  </si>
  <si>
    <t>570-166495-00</t>
  </si>
  <si>
    <t>570T034     06300</t>
  </si>
  <si>
    <t>875 S WESTBURY LN</t>
  </si>
  <si>
    <t>570-166496-00</t>
  </si>
  <si>
    <t>570T034     06400</t>
  </si>
  <si>
    <t>873 S WESTBURY LN</t>
  </si>
  <si>
    <t>570-166497-00</t>
  </si>
  <si>
    <t>570T034     06500</t>
  </si>
  <si>
    <t>891 S WESTBURY LN</t>
  </si>
  <si>
    <t>570-166498-00</t>
  </si>
  <si>
    <t>570T034     06600</t>
  </si>
  <si>
    <t>889 S WESTBURY LN</t>
  </si>
  <si>
    <t>570-166499-00</t>
  </si>
  <si>
    <t>570T034     06700</t>
  </si>
  <si>
    <t>887 S WESTBURY LN</t>
  </si>
  <si>
    <t>570-166500-00</t>
  </si>
  <si>
    <t>570T034     06800</t>
  </si>
  <si>
    <t>885 S WESTBURY LN</t>
  </si>
  <si>
    <t>570-167547-00</t>
  </si>
  <si>
    <t>570N060B    00100</t>
  </si>
  <si>
    <t>5784 - 5786 APPLEBROOK CT</t>
  </si>
  <si>
    <t>570-167548-00</t>
  </si>
  <si>
    <t>570N060B    00200</t>
  </si>
  <si>
    <t>5772 - 5778 APPLEBROOK CT</t>
  </si>
  <si>
    <t>570-167555-00</t>
  </si>
  <si>
    <t>570N060B    01100</t>
  </si>
  <si>
    <t>5802 - 5804 PEPPERWOOD CT</t>
  </si>
  <si>
    <t>570-167556-00</t>
  </si>
  <si>
    <t>570N060B    01200</t>
  </si>
  <si>
    <t>5796 - 5798 PEPPERWOOD CT</t>
  </si>
  <si>
    <t>570-167557-00</t>
  </si>
  <si>
    <t>570N060B    01300</t>
  </si>
  <si>
    <t>5789 - 5797 PEPPERWOOD CT</t>
  </si>
  <si>
    <t>570-167558-00</t>
  </si>
  <si>
    <t>570N060B    01400</t>
  </si>
  <si>
    <t>5784 - 5792 PEPPERWOOD CT</t>
  </si>
  <si>
    <t>570-167559-00</t>
  </si>
  <si>
    <t>570N060B    01500</t>
  </si>
  <si>
    <t>5801 - 5803 PEPPERWOOD CT</t>
  </si>
  <si>
    <t>570-167560-00</t>
  </si>
  <si>
    <t>570N060B    01600</t>
  </si>
  <si>
    <t>5809 - 5811 PEPPERWOOD CT</t>
  </si>
  <si>
    <t>570-167561-00</t>
  </si>
  <si>
    <t>570N060B    01700</t>
  </si>
  <si>
    <t>5824 - 5826 HUNTING HOLLOW CT</t>
  </si>
  <si>
    <t>570-167562-00</t>
  </si>
  <si>
    <t>570N060B    01800</t>
  </si>
  <si>
    <t>5812 - 5814 HUNTING HOLLOW CT</t>
  </si>
  <si>
    <t>570-167563-00</t>
  </si>
  <si>
    <t>570N060B    01900</t>
  </si>
  <si>
    <t>5800 - 5802 HUNTING HOLLOW CT</t>
  </si>
  <si>
    <t>570-167564-00</t>
  </si>
  <si>
    <t>570N060B    02000</t>
  </si>
  <si>
    <t>5788 - 5790 HUNTING HOLLOW CT</t>
  </si>
  <si>
    <t>570-167565-00</t>
  </si>
  <si>
    <t>570N060B    02100</t>
  </si>
  <si>
    <t>5776 - 5778 HUNTING HOLLOW CT</t>
  </si>
  <si>
    <t>570-167566-00</t>
  </si>
  <si>
    <t>570N060B    02200</t>
  </si>
  <si>
    <t>5758 - 5760 HUNTING HOLLOW CT</t>
  </si>
  <si>
    <t>570-167567-00</t>
  </si>
  <si>
    <t>570N060B    02300</t>
  </si>
  <si>
    <t>5761 - 5763 HUNTING HOLLOW CT</t>
  </si>
  <si>
    <t>570-167568-00</t>
  </si>
  <si>
    <t>570N060B    02400</t>
  </si>
  <si>
    <t>5783 - 5785 HUNTING HOLLOW CT</t>
  </si>
  <si>
    <t>570-167569-00</t>
  </si>
  <si>
    <t>570N060B    02500</t>
  </si>
  <si>
    <t>5795 - 5797 HUNTING HOLLOW CT</t>
  </si>
  <si>
    <t>570-167570-00</t>
  </si>
  <si>
    <t>570N060B    02600</t>
  </si>
  <si>
    <t>5807 - 5809 HUNTING HOLLOW CT</t>
  </si>
  <si>
    <t>570-167571-00</t>
  </si>
  <si>
    <t>570N060B    02700</t>
  </si>
  <si>
    <t>5817 - 5819 HUNTING HOLLOW CT</t>
  </si>
  <si>
    <t>570-167572-00</t>
  </si>
  <si>
    <t>570N060B    02800</t>
  </si>
  <si>
    <t>5831 - 5833 HUNTING HOLLOW CT</t>
  </si>
  <si>
    <t>570-167573-00</t>
  </si>
  <si>
    <t>570N060B    12600</t>
  </si>
  <si>
    <t>5580 - 5582 SULLIVANT AV</t>
  </si>
  <si>
    <t>570-167574-00</t>
  </si>
  <si>
    <t>570N060B    12500</t>
  </si>
  <si>
    <t>5598 - 5600 COUNTRIE GLEN DR</t>
  </si>
  <si>
    <t>570-167575-00</t>
  </si>
  <si>
    <t>570N060B    12400</t>
  </si>
  <si>
    <t>5608 - 5610 COUNTRIE GLEN DR</t>
  </si>
  <si>
    <t>570-167576-00</t>
  </si>
  <si>
    <t>570N060B    12300</t>
  </si>
  <si>
    <t>5616 COUNTRIE GLEN DR</t>
  </si>
  <si>
    <t>570-167577-00</t>
  </si>
  <si>
    <t>570N060B    12200</t>
  </si>
  <si>
    <t>5624 COUNTRIE GLEN DR</t>
  </si>
  <si>
    <t>570-167578-00</t>
  </si>
  <si>
    <t>570N060B    12100</t>
  </si>
  <si>
    <t>5632 COUNTRIE GLEN DR</t>
  </si>
  <si>
    <t>570-167579-00</t>
  </si>
  <si>
    <t>570N060B    12000</t>
  </si>
  <si>
    <t>5644 COUNTRIE GLEN DR</t>
  </si>
  <si>
    <t>570-167580-00</t>
  </si>
  <si>
    <t>570N060B    11900</t>
  </si>
  <si>
    <t>5652 COUNTRIE GLEN DR</t>
  </si>
  <si>
    <t>570-167581-00</t>
  </si>
  <si>
    <t>570N060B    11800</t>
  </si>
  <si>
    <t>5660 COUNTRIE GLEN DR</t>
  </si>
  <si>
    <t>570-167582-00</t>
  </si>
  <si>
    <t>570N060B    11700</t>
  </si>
  <si>
    <t>5674 COUNTRIE GLEN DR</t>
  </si>
  <si>
    <t>570-167583-00</t>
  </si>
  <si>
    <t>570N060B    11600</t>
  </si>
  <si>
    <t>5686 COUNTRIE GLEN DR</t>
  </si>
  <si>
    <t>570-167584-00</t>
  </si>
  <si>
    <t>570N060B    11500</t>
  </si>
  <si>
    <t>5700 COUNTRIE VIEW CT</t>
  </si>
  <si>
    <t>570-167585-00</t>
  </si>
  <si>
    <t>570N060B    11400</t>
  </si>
  <si>
    <t>5710 COUNTRIE VIEW CT</t>
  </si>
  <si>
    <t>570-167586-00</t>
  </si>
  <si>
    <t>570N060B    11300</t>
  </si>
  <si>
    <t>5716 COUNTRIE VIEW CT</t>
  </si>
  <si>
    <t>570-167587-00</t>
  </si>
  <si>
    <t>570N060B    11200</t>
  </si>
  <si>
    <t>5726 COUNTRIE VIEW CT</t>
  </si>
  <si>
    <t>570-167588-00</t>
  </si>
  <si>
    <t>570N060B    11100</t>
  </si>
  <si>
    <t>5730 COUNTRIE VIEW CT</t>
  </si>
  <si>
    <t>570-167589-00</t>
  </si>
  <si>
    <t>570N060B    11000</t>
  </si>
  <si>
    <t>5735 COUNTRIE VIEW CT</t>
  </si>
  <si>
    <t>570-167590-00</t>
  </si>
  <si>
    <t>570N060B    10900</t>
  </si>
  <si>
    <t>5727 COUNTRIE VIEW CT</t>
  </si>
  <si>
    <t>570-167591-00</t>
  </si>
  <si>
    <t>570N060B    10800</t>
  </si>
  <si>
    <t>5721 COUNTRIE VIEW CT</t>
  </si>
  <si>
    <t>570-167592-00</t>
  </si>
  <si>
    <t>570N060B    10700</t>
  </si>
  <si>
    <t>5713 COUNTRIE VIEW CT</t>
  </si>
  <si>
    <t>570-167593-00</t>
  </si>
  <si>
    <t>570N060B    10600</t>
  </si>
  <si>
    <t>5695 COUNTRIE GLEN DR</t>
  </si>
  <si>
    <t>570-167594-00</t>
  </si>
  <si>
    <t>570N060B    10500</t>
  </si>
  <si>
    <t>5681 COUNTRIE GLEN DR</t>
  </si>
  <si>
    <t>570-167595-00</t>
  </si>
  <si>
    <t>570N060B    10400</t>
  </si>
  <si>
    <t>5671 COUNTRIE GLEN DR</t>
  </si>
  <si>
    <t>570-167596-00</t>
  </si>
  <si>
    <t>570N060B    10301</t>
  </si>
  <si>
    <t>5661 COUNTRIE GLEN DR</t>
  </si>
  <si>
    <t>570-167597-00</t>
  </si>
  <si>
    <t>570N060B    10300</t>
  </si>
  <si>
    <t>5653 COUNTRIE GLEN DR</t>
  </si>
  <si>
    <t>570-167598-00</t>
  </si>
  <si>
    <t>570N060B    10200</t>
  </si>
  <si>
    <t>5645 COUNTRIE GLEN DR</t>
  </si>
  <si>
    <t>570-167599-00</t>
  </si>
  <si>
    <t>570N060B    10100</t>
  </si>
  <si>
    <t>5637 COUNTRIE GLEN DR</t>
  </si>
  <si>
    <t>570-167600-00</t>
  </si>
  <si>
    <t>570N060B    10000</t>
  </si>
  <si>
    <t>5625 COUNTRIE GLEN DR</t>
  </si>
  <si>
    <t>570-167601-00</t>
  </si>
  <si>
    <t>570N060B    09900</t>
  </si>
  <si>
    <t>5617 COUNTRIE GLEN DR</t>
  </si>
  <si>
    <t>570-167602-00</t>
  </si>
  <si>
    <t>570N060B    07500</t>
  </si>
  <si>
    <t>5634 COUNTRIE SIDE DR</t>
  </si>
  <si>
    <t>570-167603-00</t>
  </si>
  <si>
    <t>570N060B    07400</t>
  </si>
  <si>
    <t>5642 COUNTRIE SIDE DR</t>
  </si>
  <si>
    <t>570-167604-00</t>
  </si>
  <si>
    <t>570N060B    07300</t>
  </si>
  <si>
    <t>5650 COUNTRIE SIDE DR</t>
  </si>
  <si>
    <t>570-167605-00</t>
  </si>
  <si>
    <t>570N060B    07200</t>
  </si>
  <si>
    <t>5656 COUNTRIE SIDE DR</t>
  </si>
  <si>
    <t>570-167606-00</t>
  </si>
  <si>
    <t>570N060B    07100</t>
  </si>
  <si>
    <t>5662 COUNTRIE SIDE DR</t>
  </si>
  <si>
    <t>570-167607-00</t>
  </si>
  <si>
    <t>570N060B    07000</t>
  </si>
  <si>
    <t>5670 COUNTRIE SIDE DR</t>
  </si>
  <si>
    <t>570-167608-00</t>
  </si>
  <si>
    <t>570N060B    06900</t>
  </si>
  <si>
    <t>5678 COUNTRIE SIDE DR</t>
  </si>
  <si>
    <t>570-167609-00</t>
  </si>
  <si>
    <t>570N060B    06800</t>
  </si>
  <si>
    <t>5684 COUNTRIE SIDE DR</t>
  </si>
  <si>
    <t>570-167610-00</t>
  </si>
  <si>
    <t>570N060B    06700</t>
  </si>
  <si>
    <t>5692 COUNTRIE SIDE DR</t>
  </si>
  <si>
    <t>570-167611-00</t>
  </si>
  <si>
    <t>570N060B    06600</t>
  </si>
  <si>
    <t>5700 COUNTRIE SIDE DR</t>
  </si>
  <si>
    <t>570-167612-00</t>
  </si>
  <si>
    <t>570N060B    06500</t>
  </si>
  <si>
    <t>5712 COUNTRIE GLEN DR</t>
  </si>
  <si>
    <t>570-167613-00</t>
  </si>
  <si>
    <t>570N060B    06400</t>
  </si>
  <si>
    <t>5726 COUNTRIE SIDE DR</t>
  </si>
  <si>
    <t>570-167614-00</t>
  </si>
  <si>
    <t>570N060B    06300</t>
  </si>
  <si>
    <t>5734 COUNTRIE SIDE DR</t>
  </si>
  <si>
    <t>570-167615-00</t>
  </si>
  <si>
    <t>570N060B    06200</t>
  </si>
  <si>
    <t>5746 COUNTRIE SIDE DR</t>
  </si>
  <si>
    <t>570-167616-00</t>
  </si>
  <si>
    <t>570N060B    06100</t>
  </si>
  <si>
    <t>5759 GREENDALE DR</t>
  </si>
  <si>
    <t>570-167617-00</t>
  </si>
  <si>
    <t>570N060B    06000</t>
  </si>
  <si>
    <t>5753 GREENDALE DR</t>
  </si>
  <si>
    <t>570-167618-00</t>
  </si>
  <si>
    <t>570N060B    05900</t>
  </si>
  <si>
    <t>5747 GREENDALE DR</t>
  </si>
  <si>
    <t>570-167619-00</t>
  </si>
  <si>
    <t>570N060B    05800</t>
  </si>
  <si>
    <t>5741 GREENDALE DR</t>
  </si>
  <si>
    <t>570-167620-00</t>
  </si>
  <si>
    <t>570N060B    05700</t>
  </si>
  <si>
    <t>5735 GREENDALE DR</t>
  </si>
  <si>
    <t>570-167621-00</t>
  </si>
  <si>
    <t>570N060B    05600</t>
  </si>
  <si>
    <t>5729 GREENDALE DR</t>
  </si>
  <si>
    <t>570-167622-00</t>
  </si>
  <si>
    <t>570N060B    05500</t>
  </si>
  <si>
    <t>5723 GREENDALE DR</t>
  </si>
  <si>
    <t>570-167623-00</t>
  </si>
  <si>
    <t>570N060B    05400</t>
  </si>
  <si>
    <t>5717 GREENDALE DR</t>
  </si>
  <si>
    <t>570-167624-00</t>
  </si>
  <si>
    <t>570N060B    05300</t>
  </si>
  <si>
    <t>5711 GREENDALE DR</t>
  </si>
  <si>
    <t>570-167625-00</t>
  </si>
  <si>
    <t>570N060B    05200</t>
  </si>
  <si>
    <t>5705 GREENDALE DR</t>
  </si>
  <si>
    <t>570-167626-00</t>
  </si>
  <si>
    <t>570N060B    05100</t>
  </si>
  <si>
    <t>5699 GREENDALE DR</t>
  </si>
  <si>
    <t>570-167627-00</t>
  </si>
  <si>
    <t>570N060B    05000</t>
  </si>
  <si>
    <t>5693 GREENDALE DR</t>
  </si>
  <si>
    <t>570-167628-00</t>
  </si>
  <si>
    <t>570N060B    04900</t>
  </si>
  <si>
    <t>5687 GREENDALE DR</t>
  </si>
  <si>
    <t>570-167629-00</t>
  </si>
  <si>
    <t>570N060B    04800</t>
  </si>
  <si>
    <t>5681 GREENDALE DR</t>
  </si>
  <si>
    <t>570-167630-00</t>
  </si>
  <si>
    <t>570N060B    04700</t>
  </si>
  <si>
    <t>5675 GREENDALE DR</t>
  </si>
  <si>
    <t>570-167631-00</t>
  </si>
  <si>
    <t>570N060B    04600</t>
  </si>
  <si>
    <t>5669 GREENDALE DR</t>
  </si>
  <si>
    <t>570-167632-00</t>
  </si>
  <si>
    <t>570N060B    04500</t>
  </si>
  <si>
    <t>5692 MAGNA CARTA CR</t>
  </si>
  <si>
    <t>570-167633-00</t>
  </si>
  <si>
    <t>570N060B    04400</t>
  </si>
  <si>
    <t>5698 MAGNA CARTA CR</t>
  </si>
  <si>
    <t>570-167634-00</t>
  </si>
  <si>
    <t>570N060B    04300</t>
  </si>
  <si>
    <t>5706 MAGNA CARTA CR</t>
  </si>
  <si>
    <t>570-167635-00</t>
  </si>
  <si>
    <t>570N060B    04200</t>
  </si>
  <si>
    <t>5714 MAGNA CARTA CR</t>
  </si>
  <si>
    <t>570-167636-00</t>
  </si>
  <si>
    <t>570N060B    04100</t>
  </si>
  <si>
    <t>5720 MAGNA CARTA CR</t>
  </si>
  <si>
    <t>570-167637-00</t>
  </si>
  <si>
    <t>570N060B    04000</t>
  </si>
  <si>
    <t>5726 MAGNA CARTA CR</t>
  </si>
  <si>
    <t>570-167638-00</t>
  </si>
  <si>
    <t>570N060B    03900</t>
  </si>
  <si>
    <t>5732 MAGNA CARTA CR</t>
  </si>
  <si>
    <t>570-167639-00</t>
  </si>
  <si>
    <t>570N060B    03800</t>
  </si>
  <si>
    <t>5738 MAGNA CARTA CR</t>
  </si>
  <si>
    <t>570-167640-00</t>
  </si>
  <si>
    <t>570N060B    03700</t>
  </si>
  <si>
    <t>5744 MAGNA CARTA CR</t>
  </si>
  <si>
    <t>570-167641-00</t>
  </si>
  <si>
    <t>570N060B    03600</t>
  </si>
  <si>
    <t>5727 MAGNA CARTA CR</t>
  </si>
  <si>
    <t>570-167642-00</t>
  </si>
  <si>
    <t>570N060B    03500</t>
  </si>
  <si>
    <t>5719 MAGNA CARTA CR</t>
  </si>
  <si>
    <t>570-167643-00</t>
  </si>
  <si>
    <t>570N060B    03400</t>
  </si>
  <si>
    <t>5711 MAGNA CARTA CR</t>
  </si>
  <si>
    <t>570-167644-00</t>
  </si>
  <si>
    <t>570N060B    03300</t>
  </si>
  <si>
    <t>5703 MAGNA CARTA CR</t>
  </si>
  <si>
    <t>570-167645-00</t>
  </si>
  <si>
    <t>570N060B    03200</t>
  </si>
  <si>
    <t>5695 MAGNA CARTA CR</t>
  </si>
  <si>
    <t>570-167646-00</t>
  </si>
  <si>
    <t>570N060B    09800</t>
  </si>
  <si>
    <t>5664 GREENDALE DR</t>
  </si>
  <si>
    <t>570-167647-00</t>
  </si>
  <si>
    <t>570N060B    09700</t>
  </si>
  <si>
    <t>5672 GREENDALE DR</t>
  </si>
  <si>
    <t>570-167648-00</t>
  </si>
  <si>
    <t>570N060B    09600</t>
  </si>
  <si>
    <t>5680 GREENDALE DR</t>
  </si>
  <si>
    <t>570-167649-00</t>
  </si>
  <si>
    <t>570N060B    09500</t>
  </si>
  <si>
    <t>5688 GREENDALE DR</t>
  </si>
  <si>
    <t>570-167650-00</t>
  </si>
  <si>
    <t>570N060B    09400</t>
  </si>
  <si>
    <t>5696 GREENDALE DR</t>
  </si>
  <si>
    <t>570-167651-00</t>
  </si>
  <si>
    <t>570N060B    09300</t>
  </si>
  <si>
    <t>5704 GREENDALE DR</t>
  </si>
  <si>
    <t>570-167652-00</t>
  </si>
  <si>
    <t>570N060B    09200</t>
  </si>
  <si>
    <t>5712 GREENDALE DR</t>
  </si>
  <si>
    <t>570-167653-00</t>
  </si>
  <si>
    <t>570N060B    09100</t>
  </si>
  <si>
    <t>5720 GREENDALE DR</t>
  </si>
  <si>
    <t>570-167654-00</t>
  </si>
  <si>
    <t>570N060B    09000</t>
  </si>
  <si>
    <t>5728 GREENDALE DR</t>
  </si>
  <si>
    <t>570-167655-00</t>
  </si>
  <si>
    <t>570N060B    08900</t>
  </si>
  <si>
    <t>5736 GREENDALE DR</t>
  </si>
  <si>
    <t>570-167656-00</t>
  </si>
  <si>
    <t>570N060B    08800</t>
  </si>
  <si>
    <t>5744 GREENDALE DR</t>
  </si>
  <si>
    <t>570-167657-00</t>
  </si>
  <si>
    <t>570N060B    08700</t>
  </si>
  <si>
    <t>5735 COUNTRIE SIDE DR</t>
  </si>
  <si>
    <t>570-167658-00</t>
  </si>
  <si>
    <t>570N060B    08600</t>
  </si>
  <si>
    <t>5727 COUNTRIE SIDE DR</t>
  </si>
  <si>
    <t>570-167659-00</t>
  </si>
  <si>
    <t>570N060B    08500</t>
  </si>
  <si>
    <t>5719 COUNTRIE SIDE DR</t>
  </si>
  <si>
    <t>570-167660-00</t>
  </si>
  <si>
    <t>570N060B    08400</t>
  </si>
  <si>
    <t>5711 COUNTRIE SIDE DR</t>
  </si>
  <si>
    <t>570-167661-00</t>
  </si>
  <si>
    <t>570N060B    08300</t>
  </si>
  <si>
    <t>5703 COUNTRIE SIDE DR</t>
  </si>
  <si>
    <t>570-167662-00</t>
  </si>
  <si>
    <t>570N060B    08200</t>
  </si>
  <si>
    <t>5695 COUNTRIE SIDE DR</t>
  </si>
  <si>
    <t>570-167663-00</t>
  </si>
  <si>
    <t>570N060B    08100</t>
  </si>
  <si>
    <t>5687 COUNTRIE SIDE DR</t>
  </si>
  <si>
    <t>570-167664-00</t>
  </si>
  <si>
    <t>570N060B    08000</t>
  </si>
  <si>
    <t>5677 COUNTRIE SIDE DR</t>
  </si>
  <si>
    <t>570-167665-00</t>
  </si>
  <si>
    <t>570N060B    07900</t>
  </si>
  <si>
    <t>5669 COUNTRIE SIDE DR</t>
  </si>
  <si>
    <t>570-167666-00</t>
  </si>
  <si>
    <t>570N060B    07800</t>
  </si>
  <si>
    <t>5661 COUNTRIE SIDE DR</t>
  </si>
  <si>
    <t>570-167667-00</t>
  </si>
  <si>
    <t>570N060B    07700</t>
  </si>
  <si>
    <t>5653 COUNTRIE SIDE DR</t>
  </si>
  <si>
    <t>570-167668-00</t>
  </si>
  <si>
    <t>570N060B    07600</t>
  </si>
  <si>
    <t>5645 COUNTRIE SIDE DR</t>
  </si>
  <si>
    <t>570-167669-00</t>
  </si>
  <si>
    <t>570N060B    03100</t>
  </si>
  <si>
    <t>5700 - 5784 SULLIVANT AV</t>
  </si>
  <si>
    <t>570-167670-00</t>
  </si>
  <si>
    <t>570N060B    02900</t>
  </si>
  <si>
    <t>570-167671-00</t>
  </si>
  <si>
    <t>570T008A    01100</t>
  </si>
  <si>
    <t>468 CLAIRBROOK AV</t>
  </si>
  <si>
    <t>570-167672-00</t>
  </si>
  <si>
    <t>570T008A    01200</t>
  </si>
  <si>
    <t>470 CLAIRBROOK AV</t>
  </si>
  <si>
    <t>570-167673-00</t>
  </si>
  <si>
    <t>570T008A    01300</t>
  </si>
  <si>
    <t>472 CLAIRBROOK AV</t>
  </si>
  <si>
    <t>570-167674-00</t>
  </si>
  <si>
    <t>570T008A    01400</t>
  </si>
  <si>
    <t>474 CLAIRBROOK AV</t>
  </si>
  <si>
    <t>570-167675-00</t>
  </si>
  <si>
    <t>570T008A    01500</t>
  </si>
  <si>
    <t>476 CLAIRBROOK AV</t>
  </si>
  <si>
    <t>570-167676-00</t>
  </si>
  <si>
    <t>570T008A    01600</t>
  </si>
  <si>
    <t>478 CLAIRBROOK AV</t>
  </si>
  <si>
    <t>570-167677-00</t>
  </si>
  <si>
    <t>570T008A    01700</t>
  </si>
  <si>
    <t>480 CLAIRBROOK AV</t>
  </si>
  <si>
    <t>570-167678-00</t>
  </si>
  <si>
    <t>570T008A    01800</t>
  </si>
  <si>
    <t>482 CLAIRBROOK AV</t>
  </si>
  <si>
    <t>570-167679-00</t>
  </si>
  <si>
    <t>570T008A    01900</t>
  </si>
  <si>
    <t>484 CLAIRBROOK AV</t>
  </si>
  <si>
    <t>570-167680-00</t>
  </si>
  <si>
    <t>570T008A    02000</t>
  </si>
  <si>
    <t>486 CLAIRBROOK AV</t>
  </si>
  <si>
    <t>570-167891-00</t>
  </si>
  <si>
    <t>570M132H    00100</t>
  </si>
  <si>
    <t>1676 - 1678 RIVER BEND RD</t>
  </si>
  <si>
    <t>570-167892-00</t>
  </si>
  <si>
    <t>570M132H    00200</t>
  </si>
  <si>
    <t>1680 - 1682 RIVER BEND RD</t>
  </si>
  <si>
    <t>570-167893-00</t>
  </si>
  <si>
    <t>570M132H    00300</t>
  </si>
  <si>
    <t>1686 - 1688 RIVER BEND RD</t>
  </si>
  <si>
    <t>570-167894-00</t>
  </si>
  <si>
    <t>570M132H    00400</t>
  </si>
  <si>
    <t>1690 - 1692 RIVER BEND RD</t>
  </si>
  <si>
    <t>570-167895-00</t>
  </si>
  <si>
    <t>570M132H    00500</t>
  </si>
  <si>
    <t>1706 - 1708 RIVER BEND RD</t>
  </si>
  <si>
    <t>570-167896-00</t>
  </si>
  <si>
    <t>570M132H    00600</t>
  </si>
  <si>
    <t>1718 - 1728 RIVER BEND RD</t>
  </si>
  <si>
    <t>570-167897-00</t>
  </si>
  <si>
    <t>570M132H    00700</t>
  </si>
  <si>
    <t>3094 - 3096 VALLEYWOOD DR</t>
  </si>
  <si>
    <t>570-167898-00</t>
  </si>
  <si>
    <t>570M132H    00800</t>
  </si>
  <si>
    <t>3080 - 3082 VALLEYWOOD DR</t>
  </si>
  <si>
    <t>570-167899-00</t>
  </si>
  <si>
    <t>570M132H    00900</t>
  </si>
  <si>
    <t>3072 VALLEYWOOD DR</t>
  </si>
  <si>
    <t>570-167900-00</t>
  </si>
  <si>
    <t>570M132H    01000</t>
  </si>
  <si>
    <t>3060 VALLEYWOOD DR</t>
  </si>
  <si>
    <t>570-167901-00</t>
  </si>
  <si>
    <t>570M132H    01100</t>
  </si>
  <si>
    <t>3048 VALLEYWOOD DR</t>
  </si>
  <si>
    <t>570-168211-00</t>
  </si>
  <si>
    <t>570T008A    02100</t>
  </si>
  <si>
    <t>520 CLAIRBROOK AV</t>
  </si>
  <si>
    <t>570-168212-00</t>
  </si>
  <si>
    <t>570T008A    02200</t>
  </si>
  <si>
    <t>518 CLAIRBROOK AV</t>
  </si>
  <si>
    <t>570-168213-00</t>
  </si>
  <si>
    <t>570T008A    02300</t>
  </si>
  <si>
    <t>516 CLAIRBROOK AV</t>
  </si>
  <si>
    <t>570-168214-00</t>
  </si>
  <si>
    <t>570T008A    02400</t>
  </si>
  <si>
    <t>514 CLAIRBROOK AV</t>
  </si>
  <si>
    <t>570-168215-00</t>
  </si>
  <si>
    <t>570T008A    02500</t>
  </si>
  <si>
    <t>512 CLAIRBROOK AV</t>
  </si>
  <si>
    <t>570-168216-00</t>
  </si>
  <si>
    <t>570T008A    02600</t>
  </si>
  <si>
    <t>510 CLAIRBROOK AV</t>
  </si>
  <si>
    <t>570-168217-00</t>
  </si>
  <si>
    <t>570T008A    02700</t>
  </si>
  <si>
    <t>508 CLAIRBROOK AV</t>
  </si>
  <si>
    <t>570-168218-00</t>
  </si>
  <si>
    <t>570T008A    02800</t>
  </si>
  <si>
    <t>506 CLAIRBROOK AV</t>
  </si>
  <si>
    <t>570-168219-00</t>
  </si>
  <si>
    <t>570T008A    02900</t>
  </si>
  <si>
    <t>504 CLAIRBROOK AV</t>
  </si>
  <si>
    <t>570-168220-00</t>
  </si>
  <si>
    <t>570T008A    03000</t>
  </si>
  <si>
    <t>502 CLAIRBROOK AV</t>
  </si>
  <si>
    <t>570-168221-00</t>
  </si>
  <si>
    <t>570T008A    03100</t>
  </si>
  <si>
    <t>500 CLAIRBROOK AV</t>
  </si>
  <si>
    <t>570-168222-00</t>
  </si>
  <si>
    <t>570T008A    03200</t>
  </si>
  <si>
    <t>498 CLAIRBROOK AV</t>
  </si>
  <si>
    <t>570-168223-00</t>
  </si>
  <si>
    <t>570T008A    03300</t>
  </si>
  <si>
    <t>496 CLAIRBROOK AV</t>
  </si>
  <si>
    <t>570-168224-00</t>
  </si>
  <si>
    <t>570T008A    03400</t>
  </si>
  <si>
    <t>494 CLAIRBROOK AV</t>
  </si>
  <si>
    <t>570-168225-00</t>
  </si>
  <si>
    <t>570T008A    03500</t>
  </si>
  <si>
    <t>522 CLAIRBROOK AV</t>
  </si>
  <si>
    <t>570-168226-00</t>
  </si>
  <si>
    <t>570T008A    03600</t>
  </si>
  <si>
    <t>524 CLAIRBROOK AV</t>
  </si>
  <si>
    <t>570-168227-00</t>
  </si>
  <si>
    <t>570T008A    03700</t>
  </si>
  <si>
    <t>526 CLAIRBROOK AV</t>
  </si>
  <si>
    <t>570-168228-00</t>
  </si>
  <si>
    <t>570T008A    03800</t>
  </si>
  <si>
    <t>528 CLAIRBROOK AV</t>
  </si>
  <si>
    <t>570-168229-00</t>
  </si>
  <si>
    <t>570T008A    03900</t>
  </si>
  <si>
    <t>530 CLAIRBROOK AV</t>
  </si>
  <si>
    <t>570-168230-00</t>
  </si>
  <si>
    <t>570T008A    04000</t>
  </si>
  <si>
    <t>532 CLAIRBROOK AV</t>
  </si>
  <si>
    <t>570-168231-00</t>
  </si>
  <si>
    <t>570T008A    04100</t>
  </si>
  <si>
    <t>534 CLAIRBROOK AV</t>
  </si>
  <si>
    <t>570-168232-00</t>
  </si>
  <si>
    <t>570T008A    04200</t>
  </si>
  <si>
    <t>536 CLAIRBROOK AV</t>
  </si>
  <si>
    <t>570-168233-00</t>
  </si>
  <si>
    <t>570T008A    04300</t>
  </si>
  <si>
    <t>538 CLAIRBROOK AV</t>
  </si>
  <si>
    <t>570-168234-00</t>
  </si>
  <si>
    <t>570T008A    04400</t>
  </si>
  <si>
    <t>540 CLAIRBROOK AV</t>
  </si>
  <si>
    <t>570-168235-00</t>
  </si>
  <si>
    <t>570T008A    04500</t>
  </si>
  <si>
    <t>542 CLAIRBROOK AV</t>
  </si>
  <si>
    <t>570-168236-00</t>
  </si>
  <si>
    <t>570T008A    04600</t>
  </si>
  <si>
    <t>544 CLAIRBROOK AV</t>
  </si>
  <si>
    <t>570-168237-00</t>
  </si>
  <si>
    <t>570T008A    04700</t>
  </si>
  <si>
    <t>546 CLAIRBROOK AV</t>
  </si>
  <si>
    <t>570-168238-00</t>
  </si>
  <si>
    <t>570T008A    04800</t>
  </si>
  <si>
    <t>548 CLAIRBROOK AV</t>
  </si>
  <si>
    <t>570-168369-00</t>
  </si>
  <si>
    <t>570M092E    00100</t>
  </si>
  <si>
    <t>09309000</t>
  </si>
  <si>
    <t>1574 WILLOW VIEW DR</t>
  </si>
  <si>
    <t>570-168370-00</t>
  </si>
  <si>
    <t>570M092E    00200</t>
  </si>
  <si>
    <t>1568 WILLOW VIEW DR</t>
  </si>
  <si>
    <t>570-168371-00</t>
  </si>
  <si>
    <t>570M092E    00300</t>
  </si>
  <si>
    <t>1560 WILLOW VIEW DR</t>
  </si>
  <si>
    <t>570-168372-00</t>
  </si>
  <si>
    <t>570M092E    00400</t>
  </si>
  <si>
    <t>1552 WILLOW VIEW DR</t>
  </si>
  <si>
    <t>570-168373-00</t>
  </si>
  <si>
    <t>570M092E    00500</t>
  </si>
  <si>
    <t>1544 WILLOW VIEW DR</t>
  </si>
  <si>
    <t>570-168374-00</t>
  </si>
  <si>
    <t>570M092E    00600</t>
  </si>
  <si>
    <t>1538 WILLOW VIEW DR</t>
  </si>
  <si>
    <t>570-168375-00</t>
  </si>
  <si>
    <t>570M092E    00700</t>
  </si>
  <si>
    <t>1532 WILLOW VIEW DR</t>
  </si>
  <si>
    <t>570-168376-00</t>
  </si>
  <si>
    <t>570M092E    00800</t>
  </si>
  <si>
    <t>1526 WILLOW VIEW DR</t>
  </si>
  <si>
    <t>570-168377-00</t>
  </si>
  <si>
    <t>570M092E    00900</t>
  </si>
  <si>
    <t>1520 WILLOW VIEW DR</t>
  </si>
  <si>
    <t>570-168378-00</t>
  </si>
  <si>
    <t>570M092E    01000</t>
  </si>
  <si>
    <t>1514 WILLOW VIEW DR</t>
  </si>
  <si>
    <t>570-168379-00</t>
  </si>
  <si>
    <t>570M092E    01100</t>
  </si>
  <si>
    <t>2480 TOKEN DR</t>
  </si>
  <si>
    <t>570-168380-00</t>
  </si>
  <si>
    <t>570M092E    01200</t>
  </si>
  <si>
    <t>1492 WILLOW VIEW DR</t>
  </si>
  <si>
    <t>570-168381-00</t>
  </si>
  <si>
    <t>570M092E    01300</t>
  </si>
  <si>
    <t>1484 WILLOW VIEW DR</t>
  </si>
  <si>
    <t>570-168382-00</t>
  </si>
  <si>
    <t>570M092E    01400</t>
  </si>
  <si>
    <t>2503 WILLOW VIEW CT</t>
  </si>
  <si>
    <t>570-168383-00</t>
  </si>
  <si>
    <t>570M092E    01500</t>
  </si>
  <si>
    <t>2495 WILLOW VIEW CT</t>
  </si>
  <si>
    <t>570-168384-00</t>
  </si>
  <si>
    <t>570M092E    01600</t>
  </si>
  <si>
    <t>2487 WILLOW VIEW CT</t>
  </si>
  <si>
    <t>570-168385-00</t>
  </si>
  <si>
    <t>570M092E    01700</t>
  </si>
  <si>
    <t>2479 WILLOW VIEW CT</t>
  </si>
  <si>
    <t>570-168386-00</t>
  </si>
  <si>
    <t>570M092E    01800</t>
  </si>
  <si>
    <t>2471 WILLOW VIEW CT</t>
  </si>
  <si>
    <t>570-168387-00</t>
  </si>
  <si>
    <t>570M092E    01900</t>
  </si>
  <si>
    <t>2463 WILLOW VIEW CT</t>
  </si>
  <si>
    <t>570-168388-00</t>
  </si>
  <si>
    <t>570M092E    02000</t>
  </si>
  <si>
    <t>2466 WILLOW VIEW CT</t>
  </si>
  <si>
    <t>570-168389-00</t>
  </si>
  <si>
    <t>570M092E    02100</t>
  </si>
  <si>
    <t>2472 WILLOW VIEW CT</t>
  </si>
  <si>
    <t>570-168390-00</t>
  </si>
  <si>
    <t>570M092E    02200</t>
  </si>
  <si>
    <t>2478 WILLOW VIEW CT</t>
  </si>
  <si>
    <t>570-168391-00</t>
  </si>
  <si>
    <t>570M092E    02300</t>
  </si>
  <si>
    <t>2484 WILLOW VIEW CT</t>
  </si>
  <si>
    <t>570-168392-00</t>
  </si>
  <si>
    <t>570M092E    02400</t>
  </si>
  <si>
    <t>2490 WILLOW VIEW CT</t>
  </si>
  <si>
    <t>570-168393-00</t>
  </si>
  <si>
    <t>570M092E    02500</t>
  </si>
  <si>
    <t>2496 WILLOW VIEW CT</t>
  </si>
  <si>
    <t>570-168394-00</t>
  </si>
  <si>
    <t>570M092E    02600</t>
  </si>
  <si>
    <t>2502 WILLOW VIEW CT</t>
  </si>
  <si>
    <t>570-168395-00</t>
  </si>
  <si>
    <t>570M092E    02700</t>
  </si>
  <si>
    <t>1454 WILLOW VIEW DR</t>
  </si>
  <si>
    <t>570-168396-00</t>
  </si>
  <si>
    <t>570M092E    02800</t>
  </si>
  <si>
    <t>1463 WILLOW VIEW DR</t>
  </si>
  <si>
    <t>570-168397-00</t>
  </si>
  <si>
    <t>570M092E    02900</t>
  </si>
  <si>
    <t>1471 WILLOW VIEW DR</t>
  </si>
  <si>
    <t>570-168398-00</t>
  </si>
  <si>
    <t>570M092E    03000</t>
  </si>
  <si>
    <t>1479 WILLOW VIEW DR</t>
  </si>
  <si>
    <t>570-168399-00</t>
  </si>
  <si>
    <t>570M092E    03100</t>
  </si>
  <si>
    <t>1487 WILLOW VIEW DR</t>
  </si>
  <si>
    <t>570-168400-00</t>
  </si>
  <si>
    <t>570M092E    03200</t>
  </si>
  <si>
    <t>1495 WILLOW VIEW DR</t>
  </si>
  <si>
    <t>570-168401-00</t>
  </si>
  <si>
    <t>570M092E    03300</t>
  </si>
  <si>
    <t>1503 WILLOW VIEW DR</t>
  </si>
  <si>
    <t>570-168402-00</t>
  </si>
  <si>
    <t>570M092E    03400</t>
  </si>
  <si>
    <t>1511 WILLOW VIEW DR</t>
  </si>
  <si>
    <t>570-168403-00</t>
  </si>
  <si>
    <t>570M092E    03500</t>
  </si>
  <si>
    <t>1519 WILLOW VIEW DR</t>
  </si>
  <si>
    <t>570-168404-00</t>
  </si>
  <si>
    <t>570M092E    03600</t>
  </si>
  <si>
    <t>1527 WILLOW VIEW DR</t>
  </si>
  <si>
    <t>570-168405-00</t>
  </si>
  <si>
    <t>570M092E    03700</t>
  </si>
  <si>
    <t>1535 WILLOW VIEW DR</t>
  </si>
  <si>
    <t>570-168406-00</t>
  </si>
  <si>
    <t>570M092E    03800</t>
  </si>
  <si>
    <t>1543 WILLOW VIEW DR</t>
  </si>
  <si>
    <t>570-168407-00</t>
  </si>
  <si>
    <t>570M092E    03900</t>
  </si>
  <si>
    <t>2528 DWITON CT</t>
  </si>
  <si>
    <t>570-168408-00</t>
  </si>
  <si>
    <t>570M092E    04000</t>
  </si>
  <si>
    <t>2536 DWITON CT</t>
  </si>
  <si>
    <t>570-168409-00</t>
  </si>
  <si>
    <t>570M092E    04100</t>
  </si>
  <si>
    <t>2544 DWITON CT</t>
  </si>
  <si>
    <t>570-168410-00</t>
  </si>
  <si>
    <t>570M092E    04200</t>
  </si>
  <si>
    <t>2552 DWITON CT</t>
  </si>
  <si>
    <t>570-168411-00</t>
  </si>
  <si>
    <t>570M092E    04300</t>
  </si>
  <si>
    <t>2560 DWITON CT</t>
  </si>
  <si>
    <t>570-168412-00</t>
  </si>
  <si>
    <t>570M092E    04400</t>
  </si>
  <si>
    <t>2557 DWITON CT</t>
  </si>
  <si>
    <t>570-168413-00</t>
  </si>
  <si>
    <t>570M092E    04500</t>
  </si>
  <si>
    <t>2549 DWITON CT</t>
  </si>
  <si>
    <t>570-168414-00</t>
  </si>
  <si>
    <t>570M092E    04600</t>
  </si>
  <si>
    <t>2541 DWITON CT</t>
  </si>
  <si>
    <t>570-168415-00</t>
  </si>
  <si>
    <t>570M092E    04700</t>
  </si>
  <si>
    <t>2533 DWITON CT</t>
  </si>
  <si>
    <t>570-168416-00</t>
  </si>
  <si>
    <t>570M092E    04800</t>
  </si>
  <si>
    <t>1559 WILLOW VIEW DR</t>
  </si>
  <si>
    <t>570-168417-00</t>
  </si>
  <si>
    <t>570M092E    04900</t>
  </si>
  <si>
    <t>1567 WILLOW VIEW DR</t>
  </si>
  <si>
    <t>570-168418-00</t>
  </si>
  <si>
    <t>570M092E    05000</t>
  </si>
  <si>
    <t>1575 WILLOW VIEW DR</t>
  </si>
  <si>
    <t>570-168419-00</t>
  </si>
  <si>
    <t>570M092E    05100</t>
  </si>
  <si>
    <t>2538 BROWN RD</t>
  </si>
  <si>
    <t>570-168420-00</t>
  </si>
  <si>
    <t>570M092E    05200</t>
  </si>
  <si>
    <t>2546 BROWN RD</t>
  </si>
  <si>
    <t>570-168421-00</t>
  </si>
  <si>
    <t>570M092E    05300</t>
  </si>
  <si>
    <t>2554 BROWN RD</t>
  </si>
  <si>
    <t>570-168471-00</t>
  </si>
  <si>
    <t>570M074     04700</t>
  </si>
  <si>
    <t>ATHENS AV</t>
  </si>
  <si>
    <t>570-168473-00</t>
  </si>
  <si>
    <t>570M074     09100</t>
  </si>
  <si>
    <t>656 DEXTER AV</t>
  </si>
  <si>
    <t>570-168474-00</t>
  </si>
  <si>
    <t>570M074     15900</t>
  </si>
  <si>
    <t>668 DEMOREST RD</t>
  </si>
  <si>
    <t>570-168475-00</t>
  </si>
  <si>
    <t>570M074     14400</t>
  </si>
  <si>
    <t>570-168476-00</t>
  </si>
  <si>
    <t>570M074     14600</t>
  </si>
  <si>
    <t>570-168477-00</t>
  </si>
  <si>
    <t>570M074     14900</t>
  </si>
  <si>
    <t>570-168478-00</t>
  </si>
  <si>
    <t>570M074     15700</t>
  </si>
  <si>
    <t>658 DEMOREST RD</t>
  </si>
  <si>
    <t>570-168479-00</t>
  </si>
  <si>
    <t>570M074     15800</t>
  </si>
  <si>
    <t>662 DEMOREST RD</t>
  </si>
  <si>
    <t>570-168480-00</t>
  </si>
  <si>
    <t>570M074     11200</t>
  </si>
  <si>
    <t>689 DEXTER AV</t>
  </si>
  <si>
    <t>570-168481-00</t>
  </si>
  <si>
    <t>570M074     12500</t>
  </si>
  <si>
    <t>615 DEXTER AV</t>
  </si>
  <si>
    <t>570-168482-00</t>
  </si>
  <si>
    <t>570M074     08600</t>
  </si>
  <si>
    <t>628 DEXTER AV</t>
  </si>
  <si>
    <t>570-168483-00</t>
  </si>
  <si>
    <t>570M074     09200</t>
  </si>
  <si>
    <t>664 DEXTER AV</t>
  </si>
  <si>
    <t>570-168484-00</t>
  </si>
  <si>
    <t>570M074     05700</t>
  </si>
  <si>
    <t>633 ATHENS AV</t>
  </si>
  <si>
    <t>570-168485-00</t>
  </si>
  <si>
    <t>570M074     06400</t>
  </si>
  <si>
    <t>591 ATHENS AV</t>
  </si>
  <si>
    <t>570-168486-00</t>
  </si>
  <si>
    <t>570M074     00500</t>
  </si>
  <si>
    <t>578 ATHENS AV</t>
  </si>
  <si>
    <t>570-168488-00</t>
  </si>
  <si>
    <t>570M074     02300</t>
  </si>
  <si>
    <t>3320 WREN ST</t>
  </si>
  <si>
    <t>570-168489-00</t>
  </si>
  <si>
    <t>570M074     02200</t>
  </si>
  <si>
    <t>3320 N WREN ST</t>
  </si>
  <si>
    <t>570-168490-00</t>
  </si>
  <si>
    <t>570M074     02100</t>
  </si>
  <si>
    <t>570-168491-00</t>
  </si>
  <si>
    <t>570M074     00900</t>
  </si>
  <si>
    <t>598 ATHENS AV</t>
  </si>
  <si>
    <t>570-168493-00</t>
  </si>
  <si>
    <t>570M074     08000</t>
  </si>
  <si>
    <t>590 DEXTER AV</t>
  </si>
  <si>
    <t>570-168496-00</t>
  </si>
  <si>
    <t>570M074     10700</t>
  </si>
  <si>
    <t>570-168497-00</t>
  </si>
  <si>
    <t>570M074     12000</t>
  </si>
  <si>
    <t>651 DEXTER AV</t>
  </si>
  <si>
    <t>570-168499-00</t>
  </si>
  <si>
    <t>570M074     10200</t>
  </si>
  <si>
    <t>714 DEXTER AV</t>
  </si>
  <si>
    <t>570-168500-00</t>
  </si>
  <si>
    <t>570M074     15000</t>
  </si>
  <si>
    <t>570-168501-00</t>
  </si>
  <si>
    <t>570M074     08300</t>
  </si>
  <si>
    <t>608 DEXTER AV</t>
  </si>
  <si>
    <t>570-168502-00</t>
  </si>
  <si>
    <t>570M074     08200</t>
  </si>
  <si>
    <t>570-168503-00</t>
  </si>
  <si>
    <t>570M074     14800</t>
  </si>
  <si>
    <t>608 DEMOREST RD</t>
  </si>
  <si>
    <t>570-168504-00</t>
  </si>
  <si>
    <t>570M074     16000</t>
  </si>
  <si>
    <t>570-168505-00</t>
  </si>
  <si>
    <t>570M074     16100</t>
  </si>
  <si>
    <t>680 DEMOREST RD</t>
  </si>
  <si>
    <t>570-168506-00</t>
  </si>
  <si>
    <t>570M074     16300</t>
  </si>
  <si>
    <t>690 DEMOREST RD</t>
  </si>
  <si>
    <t>570-168508-00</t>
  </si>
  <si>
    <t>570M074     10500</t>
  </si>
  <si>
    <t>725 DEXTER AV</t>
  </si>
  <si>
    <t>570-168509-00</t>
  </si>
  <si>
    <t>570M074     11600</t>
  </si>
  <si>
    <t>669 DEXTER AV</t>
  </si>
  <si>
    <t>570-168510-00</t>
  </si>
  <si>
    <t>570M074     12600</t>
  </si>
  <si>
    <t>570-168511-00</t>
  </si>
  <si>
    <t>570M074     13300</t>
  </si>
  <si>
    <t>575 DEXTER AV</t>
  </si>
  <si>
    <t>570-168512-00</t>
  </si>
  <si>
    <t>570M074     08900</t>
  </si>
  <si>
    <t>644 DEXTER AV</t>
  </si>
  <si>
    <t>570-168513-00</t>
  </si>
  <si>
    <t>570M074     09000</t>
  </si>
  <si>
    <t>650 DEXTER AV</t>
  </si>
  <si>
    <t>570-168514-00</t>
  </si>
  <si>
    <t>570M074     10000</t>
  </si>
  <si>
    <t>706 DEXTER AV</t>
  </si>
  <si>
    <t>570-168515-00</t>
  </si>
  <si>
    <t>570M074     10300</t>
  </si>
  <si>
    <t>720 DEXTER AV</t>
  </si>
  <si>
    <t>570-168516-00</t>
  </si>
  <si>
    <t>570M074     10400</t>
  </si>
  <si>
    <t>726 DEXTER AV</t>
  </si>
  <si>
    <t>570-168517-00</t>
  </si>
  <si>
    <t>570M074     04600</t>
  </si>
  <si>
    <t>570-168518-00</t>
  </si>
  <si>
    <t>570M074     05900</t>
  </si>
  <si>
    <t>617 ATHENS AV</t>
  </si>
  <si>
    <t>570-168519-00</t>
  </si>
  <si>
    <t>570M074     06200</t>
  </si>
  <si>
    <t>607 ATHENS AV</t>
  </si>
  <si>
    <t>570-168520-00</t>
  </si>
  <si>
    <t>570M074     00800</t>
  </si>
  <si>
    <t>592 ATHENS AV</t>
  </si>
  <si>
    <t>570-168521-00</t>
  </si>
  <si>
    <t>570M074     01200</t>
  </si>
  <si>
    <t>618 ATHENS AV</t>
  </si>
  <si>
    <t>570-168522-00</t>
  </si>
  <si>
    <t>570M074     01100</t>
  </si>
  <si>
    <t>616 ATHENS AV</t>
  </si>
  <si>
    <t>570-168523-00</t>
  </si>
  <si>
    <t>570M074     01300</t>
  </si>
  <si>
    <t>3308 RACE ST</t>
  </si>
  <si>
    <t>570-168524-00</t>
  </si>
  <si>
    <t>570M074     02600</t>
  </si>
  <si>
    <t>3315 WREN ST</t>
  </si>
  <si>
    <t>570-168525-00</t>
  </si>
  <si>
    <t>570M074     03200</t>
  </si>
  <si>
    <t>3324 OAKDALE ST</t>
  </si>
  <si>
    <t>570-168526-00</t>
  </si>
  <si>
    <t>570M074     04100</t>
  </si>
  <si>
    <t>OAKDALE ST</t>
  </si>
  <si>
    <t>570-168527-00</t>
  </si>
  <si>
    <t>570M074     04000</t>
  </si>
  <si>
    <t>3315 OAKDALE AV</t>
  </si>
  <si>
    <t>570-168532-00</t>
  </si>
  <si>
    <t>570M074     09400</t>
  </si>
  <si>
    <t>674 DEXTER AV</t>
  </si>
  <si>
    <t>570-168533-00</t>
  </si>
  <si>
    <t>570M074     12800</t>
  </si>
  <si>
    <t>603 DEXTER AV</t>
  </si>
  <si>
    <t>570-168534-00</t>
  </si>
  <si>
    <t>570M074     06600</t>
  </si>
  <si>
    <t>581 ATHENS AV</t>
  </si>
  <si>
    <t>570-168536-00</t>
  </si>
  <si>
    <t>570M074     09700</t>
  </si>
  <si>
    <t>688 DEXTER AV</t>
  </si>
  <si>
    <t>570-168537-00</t>
  </si>
  <si>
    <t>570M074     05100</t>
  </si>
  <si>
    <t>657 ATHENS AV</t>
  </si>
  <si>
    <t>570-168538-00</t>
  </si>
  <si>
    <t>570M074     08500</t>
  </si>
  <si>
    <t>616 DEXTER AV</t>
  </si>
  <si>
    <t>570-168539-00</t>
  </si>
  <si>
    <t>570M074     07900</t>
  </si>
  <si>
    <t>570-168540-00</t>
  </si>
  <si>
    <t>570M074     04400</t>
  </si>
  <si>
    <t>703 ATHENS AV</t>
  </si>
  <si>
    <t>570-168541-00</t>
  </si>
  <si>
    <t>570M074     15600</t>
  </si>
  <si>
    <t>640 DEMOREST RD</t>
  </si>
  <si>
    <t>570-168542-00</t>
  </si>
  <si>
    <t>570M074     09600</t>
  </si>
  <si>
    <t>684 DEXTER AV</t>
  </si>
  <si>
    <t>570-168543-00</t>
  </si>
  <si>
    <t>570M074     00700</t>
  </si>
  <si>
    <t>588 ATHENS AV</t>
  </si>
  <si>
    <t>570-168544-00</t>
  </si>
  <si>
    <t>570M074     05300</t>
  </si>
  <si>
    <t>647 ATHENS AV</t>
  </si>
  <si>
    <t>570-168545-00</t>
  </si>
  <si>
    <t>570M074     12100</t>
  </si>
  <si>
    <t>570-168546-00</t>
  </si>
  <si>
    <t>570M074     12900</t>
  </si>
  <si>
    <t>599 DEXTER AV</t>
  </si>
  <si>
    <t>570-168547-00</t>
  </si>
  <si>
    <t>570M074     13100</t>
  </si>
  <si>
    <t>585 DEXTER AV</t>
  </si>
  <si>
    <t>570-168548-00</t>
  </si>
  <si>
    <t>570M074     08800</t>
  </si>
  <si>
    <t>640 DEXTER AV</t>
  </si>
  <si>
    <t>570-168549-00</t>
  </si>
  <si>
    <t>570M074     08400</t>
  </si>
  <si>
    <t>612 DEXTER AV</t>
  </si>
  <si>
    <t>570-168550-00</t>
  </si>
  <si>
    <t>570M074     06300</t>
  </si>
  <si>
    <t>597 ATHENS AV</t>
  </si>
  <si>
    <t>570-168551-00</t>
  </si>
  <si>
    <t>570M074     11400</t>
  </si>
  <si>
    <t>679 DEXTER AV</t>
  </si>
  <si>
    <t>570-168552-00</t>
  </si>
  <si>
    <t>570M074     11100</t>
  </si>
  <si>
    <t>570-168553-00</t>
  </si>
  <si>
    <t>570M074     11800</t>
  </si>
  <si>
    <t>659 DEXTER AV</t>
  </si>
  <si>
    <t>570-168554-00</t>
  </si>
  <si>
    <t>570M074     04900</t>
  </si>
  <si>
    <t>693 ATHENS AV</t>
  </si>
  <si>
    <t>570-168555-00</t>
  </si>
  <si>
    <t>570M074     06000</t>
  </si>
  <si>
    <t>570-168556-00</t>
  </si>
  <si>
    <t>570M074     02000</t>
  </si>
  <si>
    <t>650 ATHENS AV</t>
  </si>
  <si>
    <t>570-168557-00</t>
  </si>
  <si>
    <t>570M074     03400</t>
  </si>
  <si>
    <t>570-168558-00</t>
  </si>
  <si>
    <t>570M074     16200</t>
  </si>
  <si>
    <t>686 DEMOREST RD</t>
  </si>
  <si>
    <t>570-168560-00</t>
  </si>
  <si>
    <t>570M074     02400</t>
  </si>
  <si>
    <t>WREN ST</t>
  </si>
  <si>
    <t>570-168561-00</t>
  </si>
  <si>
    <t>570M074     04800</t>
  </si>
  <si>
    <t>695 ATHENS AV</t>
  </si>
  <si>
    <t>570-168562-00</t>
  </si>
  <si>
    <t>570M074     11700</t>
  </si>
  <si>
    <t>570-168563-00</t>
  </si>
  <si>
    <t>570M074     16800</t>
  </si>
  <si>
    <t>712 DEMOREST RD</t>
  </si>
  <si>
    <t>570-168564-00</t>
  </si>
  <si>
    <t>570M074     08700</t>
  </si>
  <si>
    <t>634 DEXTER AV</t>
  </si>
  <si>
    <t>570-168566-00</t>
  </si>
  <si>
    <t>570M074     10800</t>
  </si>
  <si>
    <t>570-168568-00</t>
  </si>
  <si>
    <t>570M074     02500</t>
  </si>
  <si>
    <t>3309 WREN ST</t>
  </si>
  <si>
    <t>570-168569-00</t>
  </si>
  <si>
    <t>570M074     12700</t>
  </si>
  <si>
    <t>605 DEXTER AV</t>
  </si>
  <si>
    <t>570-168570-00</t>
  </si>
  <si>
    <t>570M074     09300</t>
  </si>
  <si>
    <t>670 DEXTER AV</t>
  </si>
  <si>
    <t>570-168571-00</t>
  </si>
  <si>
    <t>570M074     09800</t>
  </si>
  <si>
    <t>694 DEXTER AV</t>
  </si>
  <si>
    <t>570-168572-00</t>
  </si>
  <si>
    <t>570M074     12400</t>
  </si>
  <si>
    <t>621 DEXTER AV</t>
  </si>
  <si>
    <t>570-168573-00</t>
  </si>
  <si>
    <t>570M074     03500</t>
  </si>
  <si>
    <t>OAKDALE AV</t>
  </si>
  <si>
    <t>570-168574-00</t>
  </si>
  <si>
    <t>570M074     09500</t>
  </si>
  <si>
    <t>680 DEXTER AV</t>
  </si>
  <si>
    <t>570-168575-00</t>
  </si>
  <si>
    <t>570M074     14300</t>
  </si>
  <si>
    <t>576 DEMOREST RD</t>
  </si>
  <si>
    <t>570-168576-00</t>
  </si>
  <si>
    <t>570M074     04500</t>
  </si>
  <si>
    <t>701 ATHENS AV</t>
  </si>
  <si>
    <t>570-168577-00</t>
  </si>
  <si>
    <t>570M074     15100</t>
  </si>
  <si>
    <t>570-168578-00</t>
  </si>
  <si>
    <t>570M074     11900</t>
  </si>
  <si>
    <t>653 DEXTER AV</t>
  </si>
  <si>
    <t>570-168579-00</t>
  </si>
  <si>
    <t>570M074     09900</t>
  </si>
  <si>
    <t>698 DEXTER AV</t>
  </si>
  <si>
    <t>570-168580-00</t>
  </si>
  <si>
    <t>570M074     07800</t>
  </si>
  <si>
    <t>576 DEXTER AV</t>
  </si>
  <si>
    <t>570-168581-00</t>
  </si>
  <si>
    <t>570M074     05400</t>
  </si>
  <si>
    <t>643 ATHENS ST</t>
  </si>
  <si>
    <t>570-168582-00</t>
  </si>
  <si>
    <t>570M074     11500</t>
  </si>
  <si>
    <t>673 DEXTER AV</t>
  </si>
  <si>
    <t>570-168583-00</t>
  </si>
  <si>
    <t>570M074     05200</t>
  </si>
  <si>
    <t>651 ATHENS AV</t>
  </si>
  <si>
    <t>570-168585-00</t>
  </si>
  <si>
    <t>570M074     11300</t>
  </si>
  <si>
    <t>683 DEXTER AV</t>
  </si>
  <si>
    <t>570-168586-00</t>
  </si>
  <si>
    <t>570M074     00600</t>
  </si>
  <si>
    <t>582 ATHENS AV</t>
  </si>
  <si>
    <t>570-168587-00</t>
  </si>
  <si>
    <t>570M074     01600</t>
  </si>
  <si>
    <t>3305 RACE ST</t>
  </si>
  <si>
    <t>570-168589-00</t>
  </si>
  <si>
    <t>570M074     03300</t>
  </si>
  <si>
    <t>570-168590-00</t>
  </si>
  <si>
    <t>570M074     11000</t>
  </si>
  <si>
    <t>699 DEXTER AV</t>
  </si>
  <si>
    <t>570-168591-00</t>
  </si>
  <si>
    <t>570M074     10900</t>
  </si>
  <si>
    <t>705 DEXTER AV</t>
  </si>
  <si>
    <t>570-168592-00</t>
  </si>
  <si>
    <t>570M074     08100</t>
  </si>
  <si>
    <t>594 DEXTER AV</t>
  </si>
  <si>
    <t>570-168593-00</t>
  </si>
  <si>
    <t>570M074     05500</t>
  </si>
  <si>
    <t>639 ATHENS AV</t>
  </si>
  <si>
    <t>570-168594-00</t>
  </si>
  <si>
    <t>570M074     10600</t>
  </si>
  <si>
    <t>721 DEXTER AV</t>
  </si>
  <si>
    <t>570-168596-00</t>
  </si>
  <si>
    <t>570M074     05000</t>
  </si>
  <si>
    <t>673 ATHENS AV</t>
  </si>
  <si>
    <t>570-168597-00</t>
  </si>
  <si>
    <t>570M074     01000</t>
  </si>
  <si>
    <t>570-168599-00</t>
  </si>
  <si>
    <t>570M074     06700</t>
  </si>
  <si>
    <t>577 ATHENS AV</t>
  </si>
  <si>
    <t>570-168600-00</t>
  </si>
  <si>
    <t>570M074     01800</t>
  </si>
  <si>
    <t>RACE ST</t>
  </si>
  <si>
    <t>570-168602-00</t>
  </si>
  <si>
    <t>570M074     07700</t>
  </si>
  <si>
    <t>570-168603-00</t>
  </si>
  <si>
    <t>570M074     01900</t>
  </si>
  <si>
    <t>3319 RACE ST</t>
  </si>
  <si>
    <t>570-168604-00</t>
  </si>
  <si>
    <t>570M074     06500</t>
  </si>
  <si>
    <t>570-168605-00</t>
  </si>
  <si>
    <t>570M074     02800</t>
  </si>
  <si>
    <t>700 ATHENS ST</t>
  </si>
  <si>
    <t>570-168607-00</t>
  </si>
  <si>
    <t>570M074     14700</t>
  </si>
  <si>
    <t>598 DEMOREST RD</t>
  </si>
  <si>
    <t>570-168608-00</t>
  </si>
  <si>
    <t>570M074     14500</t>
  </si>
  <si>
    <t>582 DEMOREST RD</t>
  </si>
  <si>
    <t>570-168609-00</t>
  </si>
  <si>
    <t>570M074     13200</t>
  </si>
  <si>
    <t>570-168610-00</t>
  </si>
  <si>
    <t>570M074     05800</t>
  </si>
  <si>
    <t>3334 RACE ST</t>
  </si>
  <si>
    <t>570-168611-00</t>
  </si>
  <si>
    <t>570M074     03000</t>
  </si>
  <si>
    <t>702 ATHENS AV</t>
  </si>
  <si>
    <t>570-168612-00</t>
  </si>
  <si>
    <t>570M074     13000</t>
  </si>
  <si>
    <t>597 DEXTER AV</t>
  </si>
  <si>
    <t>570-168613-00</t>
  </si>
  <si>
    <t>570M074     16500</t>
  </si>
  <si>
    <t>700 DEMOREST RD</t>
  </si>
  <si>
    <t>570-168614-00</t>
  </si>
  <si>
    <t>570M074     04200</t>
  </si>
  <si>
    <t>570-168615-00</t>
  </si>
  <si>
    <t>570M074     04300</t>
  </si>
  <si>
    <t>719 ATHENS AV</t>
  </si>
  <si>
    <t>570-168901-00</t>
  </si>
  <si>
    <t>570M208FAA  01400</t>
  </si>
  <si>
    <t>2108 WILLOW RUN RD</t>
  </si>
  <si>
    <t>570-168902-00</t>
  </si>
  <si>
    <t>570M208FAA  01500</t>
  </si>
  <si>
    <t>2100 WILLOW RUN RD</t>
  </si>
  <si>
    <t>570-168903-00</t>
  </si>
  <si>
    <t>570M208FAA  01600</t>
  </si>
  <si>
    <t>2094 WILLOW RUN RD</t>
  </si>
  <si>
    <t>570-168904-00</t>
  </si>
  <si>
    <t>570M208FAA  01700</t>
  </si>
  <si>
    <t>2086 WILLOW RUN RD</t>
  </si>
  <si>
    <t>570-168905-00</t>
  </si>
  <si>
    <t>570M208FAA  01800</t>
  </si>
  <si>
    <t>2068 WILLOW RUN RD</t>
  </si>
  <si>
    <t>570-168906-00</t>
  </si>
  <si>
    <t>570M208FAA  01900</t>
  </si>
  <si>
    <t>2050 WILLOW RUN RD</t>
  </si>
  <si>
    <t>570-168907-00</t>
  </si>
  <si>
    <t>570M208FAA  02000</t>
  </si>
  <si>
    <t>2285 CREEKVIEW PL</t>
  </si>
  <si>
    <t>570-168908-00</t>
  </si>
  <si>
    <t>570M208FAA  02100</t>
  </si>
  <si>
    <t>2294 CREEKVIEW PL</t>
  </si>
  <si>
    <t>570-168909-00</t>
  </si>
  <si>
    <t>570M208FAA  02200</t>
  </si>
  <si>
    <t>2302 CREEKVIEW PL</t>
  </si>
  <si>
    <t>570-168910-00</t>
  </si>
  <si>
    <t>570M208FAA  02300</t>
  </si>
  <si>
    <t>2006 WILLOW RUN RD</t>
  </si>
  <si>
    <t>570-168911-00</t>
  </si>
  <si>
    <t>570M208FAA  02400</t>
  </si>
  <si>
    <t>1996 WILLOW RUN RD</t>
  </si>
  <si>
    <t>570-168912-00</t>
  </si>
  <si>
    <t>570M208FAA  02500</t>
  </si>
  <si>
    <t>1988 WILLOW RUN RD</t>
  </si>
  <si>
    <t>570-168913-00</t>
  </si>
  <si>
    <t>570M208FAA  00100</t>
  </si>
  <si>
    <t>1995 WILLOW RUN RD</t>
  </si>
  <si>
    <t>570-168914-00</t>
  </si>
  <si>
    <t>570M208FAA  00200</t>
  </si>
  <si>
    <t>2003 WILLOW RUN RD</t>
  </si>
  <si>
    <t>570-168915-00</t>
  </si>
  <si>
    <t>570M208FAA  00300</t>
  </si>
  <si>
    <t>2015 WILLOW RUN RD</t>
  </si>
  <si>
    <t>570-168916-00</t>
  </si>
  <si>
    <t>570M208FAA  00400</t>
  </si>
  <si>
    <t>2322 CREEK VIEW PL</t>
  </si>
  <si>
    <t>570-168917-00</t>
  </si>
  <si>
    <t>570M208FAA  00500</t>
  </si>
  <si>
    <t>2330 CREEK VIEW PL</t>
  </si>
  <si>
    <t>570-168918-00</t>
  </si>
  <si>
    <t>570M208FAA  00600</t>
  </si>
  <si>
    <t>2325 CREEK VIEW PL</t>
  </si>
  <si>
    <t>570-168919-00</t>
  </si>
  <si>
    <t>570M208FAA  00700</t>
  </si>
  <si>
    <t>2319 CREEK VIEW PL</t>
  </si>
  <si>
    <t>570-168920-00</t>
  </si>
  <si>
    <t>570M208FAA  00900</t>
  </si>
  <si>
    <t>2101 WILLOW RUN RD</t>
  </si>
  <si>
    <t>570-168921-00</t>
  </si>
  <si>
    <t>570M208FAA  01000</t>
  </si>
  <si>
    <t>2107 WILLOW RUN RD</t>
  </si>
  <si>
    <t>570-169161-00</t>
  </si>
  <si>
    <t>570M092BB   36200</t>
  </si>
  <si>
    <t>2489 RED ROCK BL</t>
  </si>
  <si>
    <t>570-169162-00</t>
  </si>
  <si>
    <t>570M092BB   36100</t>
  </si>
  <si>
    <t>2481 RED ROCK BL</t>
  </si>
  <si>
    <t>570-169163-00</t>
  </si>
  <si>
    <t>570M092BB   36000</t>
  </si>
  <si>
    <t>2473 RED ROCK BL</t>
  </si>
  <si>
    <t>570-169164-00</t>
  </si>
  <si>
    <t>570M092BB   35900</t>
  </si>
  <si>
    <t>2465 RED ROCK BL</t>
  </si>
  <si>
    <t>570-169165-00</t>
  </si>
  <si>
    <t>570M092BB   35800</t>
  </si>
  <si>
    <t>2457 RED ROCK BL</t>
  </si>
  <si>
    <t>570-169166-00</t>
  </si>
  <si>
    <t>570M092BB   35700</t>
  </si>
  <si>
    <t>2442 OPAL CT</t>
  </si>
  <si>
    <t>570-169167-00</t>
  </si>
  <si>
    <t>570M092BB   35600</t>
  </si>
  <si>
    <t>2450 OPAL CT</t>
  </si>
  <si>
    <t>570-169168-00</t>
  </si>
  <si>
    <t>570M092BB   35500</t>
  </si>
  <si>
    <t>2458 OPAL CT</t>
  </si>
  <si>
    <t>570-169169-00</t>
  </si>
  <si>
    <t>570M092BB   35400</t>
  </si>
  <si>
    <t>2464 OPAL CT</t>
  </si>
  <si>
    <t>570-169170-00</t>
  </si>
  <si>
    <t>570M092BB   35300</t>
  </si>
  <si>
    <t>2474 OPAL CT</t>
  </si>
  <si>
    <t>570-169171-00</t>
  </si>
  <si>
    <t>570M092BB   35200</t>
  </si>
  <si>
    <t>2482 OPAL CT</t>
  </si>
  <si>
    <t>570-169172-00</t>
  </si>
  <si>
    <t>570M092BB   35100</t>
  </si>
  <si>
    <t>2486 OPAL CT</t>
  </si>
  <si>
    <t>570-169173-00</t>
  </si>
  <si>
    <t>570M092BB   35000</t>
  </si>
  <si>
    <t>2481 OPAL CT</t>
  </si>
  <si>
    <t>570-169174-00</t>
  </si>
  <si>
    <t>570M092BB   34900</t>
  </si>
  <si>
    <t>2475 OPAL CT</t>
  </si>
  <si>
    <t>570-169175-00</t>
  </si>
  <si>
    <t>570M092BB   34800</t>
  </si>
  <si>
    <t>2467 OPAL CT</t>
  </si>
  <si>
    <t>570-169176-00</t>
  </si>
  <si>
    <t>570M092BB   34700</t>
  </si>
  <si>
    <t>2459 OPAL CT</t>
  </si>
  <si>
    <t>570-169177-00</t>
  </si>
  <si>
    <t>570M092BB   34600</t>
  </si>
  <si>
    <t>2451 OPAL CT</t>
  </si>
  <si>
    <t>570-169178-00</t>
  </si>
  <si>
    <t>570M092BB   34500</t>
  </si>
  <si>
    <t>2443 OPAL CT</t>
  </si>
  <si>
    <t>570-169179-00</t>
  </si>
  <si>
    <t>570M092BB   34400</t>
  </si>
  <si>
    <t>2437 OPAL CT</t>
  </si>
  <si>
    <t>570-169180-00</t>
  </si>
  <si>
    <t>570M092BB   34300</t>
  </si>
  <si>
    <t>2425 RED ROCK BL</t>
  </si>
  <si>
    <t>570-169181-00</t>
  </si>
  <si>
    <t>570M092BB   34200</t>
  </si>
  <si>
    <t>2436 ONYX CT</t>
  </si>
  <si>
    <t>570-169182-00</t>
  </si>
  <si>
    <t>570M092BB   34100</t>
  </si>
  <si>
    <t>2442 ONYX CT</t>
  </si>
  <si>
    <t>570-169183-00</t>
  </si>
  <si>
    <t>570M092BB   34000</t>
  </si>
  <si>
    <t>2450 ONYX CT</t>
  </si>
  <si>
    <t>570-169184-00</t>
  </si>
  <si>
    <t>570M092BB   33900</t>
  </si>
  <si>
    <t>2458 ONYX CT</t>
  </si>
  <si>
    <t>570-169185-00</t>
  </si>
  <si>
    <t>570M092BB   33800</t>
  </si>
  <si>
    <t>2466 ONYX CT</t>
  </si>
  <si>
    <t>570-169186-00</t>
  </si>
  <si>
    <t>570M092BB   33700</t>
  </si>
  <si>
    <t>2474 ONYX CT</t>
  </si>
  <si>
    <t>570-169187-00</t>
  </si>
  <si>
    <t>570M092BB   33600</t>
  </si>
  <si>
    <t>2484 ONYX CT</t>
  </si>
  <si>
    <t>570-169188-00</t>
  </si>
  <si>
    <t>570M092BB   33500</t>
  </si>
  <si>
    <t>2494 ONYX CT</t>
  </si>
  <si>
    <t>570-169189-00</t>
  </si>
  <si>
    <t>570M092BB   33400</t>
  </si>
  <si>
    <t>2500 ONYX CT</t>
  </si>
  <si>
    <t>570-169190-00</t>
  </si>
  <si>
    <t>570M092BB   33300</t>
  </si>
  <si>
    <t>2483 ONYX CT</t>
  </si>
  <si>
    <t>570-169191-00</t>
  </si>
  <si>
    <t>570M092BB   33200</t>
  </si>
  <si>
    <t>2475 ONYX CT</t>
  </si>
  <si>
    <t>570-169192-00</t>
  </si>
  <si>
    <t>570M092BB   33100</t>
  </si>
  <si>
    <t>2467 ONYX CT</t>
  </si>
  <si>
    <t>570-169193-00</t>
  </si>
  <si>
    <t>570M092BB   33000</t>
  </si>
  <si>
    <t>2459 ONYX CT</t>
  </si>
  <si>
    <t>570-169194-00</t>
  </si>
  <si>
    <t>570M092BB   32900</t>
  </si>
  <si>
    <t>2451 ONYX CT</t>
  </si>
  <si>
    <t>570-169195-00</t>
  </si>
  <si>
    <t>570M092BB   32800</t>
  </si>
  <si>
    <t>2443 ONYX CT</t>
  </si>
  <si>
    <t>570-169196-00</t>
  </si>
  <si>
    <t>570M092BB   32700</t>
  </si>
  <si>
    <t>2437 ONYX CT</t>
  </si>
  <si>
    <t>570-169197-00</t>
  </si>
  <si>
    <t>570M092BB   32600</t>
  </si>
  <si>
    <t>2429 ONYX CT</t>
  </si>
  <si>
    <t>570-169198-00</t>
  </si>
  <si>
    <t>570M092BB   32500</t>
  </si>
  <si>
    <t>2421 ONYX CT</t>
  </si>
  <si>
    <t>570-169199-00</t>
  </si>
  <si>
    <t>570M092BB   32400</t>
  </si>
  <si>
    <t>2411 RED ROCK BL</t>
  </si>
  <si>
    <t>570-169200-00</t>
  </si>
  <si>
    <t>570M092BB   32300</t>
  </si>
  <si>
    <t>2420 BLUE ROCK BL</t>
  </si>
  <si>
    <t>570-169201-00</t>
  </si>
  <si>
    <t>570M092BB   32200</t>
  </si>
  <si>
    <t>2428 BLUE ROCK BL</t>
  </si>
  <si>
    <t>570-169202-00</t>
  </si>
  <si>
    <t>570M092BB   32100</t>
  </si>
  <si>
    <t>2436 BLUE ROCK BL</t>
  </si>
  <si>
    <t>570-169203-00</t>
  </si>
  <si>
    <t>570M092BB   32000</t>
  </si>
  <si>
    <t>2444 BLUE ROCK BL</t>
  </si>
  <si>
    <t>570-169204-00</t>
  </si>
  <si>
    <t>570M092BB   31900</t>
  </si>
  <si>
    <t>2450 BLUE ROCK BL</t>
  </si>
  <si>
    <t>570-169205-00</t>
  </si>
  <si>
    <t>570M092BB   31800</t>
  </si>
  <si>
    <t>2458 BLUE ROCK BL</t>
  </si>
  <si>
    <t>570-169206-00</t>
  </si>
  <si>
    <t>570M092BB   38600</t>
  </si>
  <si>
    <t>2466 BLUE ROCK BL</t>
  </si>
  <si>
    <t>570-169207-00</t>
  </si>
  <si>
    <t>570M092BB   38500</t>
  </si>
  <si>
    <t>2472 BLUE ROCK BL</t>
  </si>
  <si>
    <t>570-169208-00</t>
  </si>
  <si>
    <t>570M092BB   38400</t>
  </si>
  <si>
    <t>2480 BLUE ROCK BL</t>
  </si>
  <si>
    <t>570-169209-00</t>
  </si>
  <si>
    <t>570M092BB   38300</t>
  </si>
  <si>
    <t>2488 BLUE ROCK BL</t>
  </si>
  <si>
    <t>570-169210-00</t>
  </si>
  <si>
    <t>570M092BB   38200</t>
  </si>
  <si>
    <t>2496 BLUE ROCK BL</t>
  </si>
  <si>
    <t>570-169211-00</t>
  </si>
  <si>
    <t>570M092BB   38100</t>
  </si>
  <si>
    <t>2504 BLUE ROCK BL</t>
  </si>
  <si>
    <t>570-169213-00</t>
  </si>
  <si>
    <t>570M092BB   40700</t>
  </si>
  <si>
    <t>2215 TOPAZ DR</t>
  </si>
  <si>
    <t>570-169215-00</t>
  </si>
  <si>
    <t>570M092BB   43400</t>
  </si>
  <si>
    <t>2504 STONEY WY</t>
  </si>
  <si>
    <t>570-169216-00</t>
  </si>
  <si>
    <t>570M092BB   40501</t>
  </si>
  <si>
    <t>2509 STONEY WY</t>
  </si>
  <si>
    <t>570-169217-00</t>
  </si>
  <si>
    <t>570M092BB   40500</t>
  </si>
  <si>
    <t>2253 TOPAZ DR</t>
  </si>
  <si>
    <t>570-169218-00</t>
  </si>
  <si>
    <t>570M092BB   40400</t>
  </si>
  <si>
    <t>2261 TOPAZ DR</t>
  </si>
  <si>
    <t>570-169219-00</t>
  </si>
  <si>
    <t>570M092BB   40300</t>
  </si>
  <si>
    <t>2269 TOPAZ DR</t>
  </si>
  <si>
    <t>570-169220-00</t>
  </si>
  <si>
    <t>570M092BB   40200</t>
  </si>
  <si>
    <t>2277 TOPAZ DR</t>
  </si>
  <si>
    <t>570-169221-00</t>
  </si>
  <si>
    <t>570M092BB   40100</t>
  </si>
  <si>
    <t>2283 TOPAZ DR</t>
  </si>
  <si>
    <t>570-169222-00</t>
  </si>
  <si>
    <t>570M092BB   40000</t>
  </si>
  <si>
    <t>2291 TOPAZ DR</t>
  </si>
  <si>
    <t>570-169223-00</t>
  </si>
  <si>
    <t>570M092BB   39900</t>
  </si>
  <si>
    <t>2299 TOPAZ DR</t>
  </si>
  <si>
    <t>570-169224-00</t>
  </si>
  <si>
    <t>570M092BB   39800</t>
  </si>
  <si>
    <t>2307 TOPAZ DR</t>
  </si>
  <si>
    <t>570-169225-00</t>
  </si>
  <si>
    <t>570M092BB   39700</t>
  </si>
  <si>
    <t>2312 TOPAZ DR</t>
  </si>
  <si>
    <t>570-169226-00</t>
  </si>
  <si>
    <t>570M092BB   39600</t>
  </si>
  <si>
    <t>2304 TOPAZ DR</t>
  </si>
  <si>
    <t>570-169227-00</t>
  </si>
  <si>
    <t>570M092BB   39500</t>
  </si>
  <si>
    <t>2296 TOPAZ DR</t>
  </si>
  <si>
    <t>570-169228-00</t>
  </si>
  <si>
    <t>570M092BB   39400</t>
  </si>
  <si>
    <t>2288 TOPAZ DR</t>
  </si>
  <si>
    <t>570-169229-00</t>
  </si>
  <si>
    <t>570M092BB   39300</t>
  </si>
  <si>
    <t>2280 TOPAZ DR</t>
  </si>
  <si>
    <t>570-169230-00</t>
  </si>
  <si>
    <t>570M092BB   39200</t>
  </si>
  <si>
    <t>2272 TOPAZ DR</t>
  </si>
  <si>
    <t>570-169231-00</t>
  </si>
  <si>
    <t>570M092BB   39100</t>
  </si>
  <si>
    <t>2266 TOPAZ DR</t>
  </si>
  <si>
    <t>570-169232-00</t>
  </si>
  <si>
    <t>570M092BB   39000</t>
  </si>
  <si>
    <t>2258 TOPAZ DR</t>
  </si>
  <si>
    <t>570-169233-00</t>
  </si>
  <si>
    <t>570M092BB   38900</t>
  </si>
  <si>
    <t>2250 TOPAZ DR</t>
  </si>
  <si>
    <t>570-169234-00</t>
  </si>
  <si>
    <t>570M092BB   38800</t>
  </si>
  <si>
    <t>2242 TOPAZ DR</t>
  </si>
  <si>
    <t>570-169235-00</t>
  </si>
  <si>
    <t>570M092BB   38700</t>
  </si>
  <si>
    <t>2236 TOPAZ DR</t>
  </si>
  <si>
    <t>570-169236-00</t>
  </si>
  <si>
    <t>570M092BB   31700</t>
  </si>
  <si>
    <t>2449 BLUE ROCK BL</t>
  </si>
  <si>
    <t>570-169237-00</t>
  </si>
  <si>
    <t>570M092BB   31600</t>
  </si>
  <si>
    <t>2441 BLUE ROCK BL</t>
  </si>
  <si>
    <t>570-169238-00</t>
  </si>
  <si>
    <t>570M092BB   31500</t>
  </si>
  <si>
    <t>2435 BLUE ROCK BL</t>
  </si>
  <si>
    <t>570-169239-00</t>
  </si>
  <si>
    <t>570M092BB   31400</t>
  </si>
  <si>
    <t>2427 BLUE ROCK BL</t>
  </si>
  <si>
    <t>570-169240-00</t>
  </si>
  <si>
    <t>570M092BB   31300</t>
  </si>
  <si>
    <t>2419 BLUE ROCK BL</t>
  </si>
  <si>
    <t>570-169241-00</t>
  </si>
  <si>
    <t>570M092BB   31200</t>
  </si>
  <si>
    <t>2411 BLUE ROCK BL</t>
  </si>
  <si>
    <t>570-169242-00</t>
  </si>
  <si>
    <t>570M092BB   31100</t>
  </si>
  <si>
    <t>2399 RED ROCK BL</t>
  </si>
  <si>
    <t>570-169243-00</t>
  </si>
  <si>
    <t>570M092BB   31000</t>
  </si>
  <si>
    <t>2410 RED ROCK BL</t>
  </si>
  <si>
    <t>570-169244-00</t>
  </si>
  <si>
    <t>570M092BB   30900</t>
  </si>
  <si>
    <t>2416 RED ROCK BL</t>
  </si>
  <si>
    <t>570-169245-00</t>
  </si>
  <si>
    <t>570M092BB   30800</t>
  </si>
  <si>
    <t>2422 RED ROCK BL</t>
  </si>
  <si>
    <t>570-169246-00</t>
  </si>
  <si>
    <t>570M092BB   29300</t>
  </si>
  <si>
    <t>2116 OPAL LN</t>
  </si>
  <si>
    <t>570-169247-00</t>
  </si>
  <si>
    <t>570M092BB   29200</t>
  </si>
  <si>
    <t>2110 OPAL LN</t>
  </si>
  <si>
    <t>570-169248-00</t>
  </si>
  <si>
    <t>570M092BB   29100</t>
  </si>
  <si>
    <t>2102 OPAL LN</t>
  </si>
  <si>
    <t>570-169249-00</t>
  </si>
  <si>
    <t>570M092BB   29000</t>
  </si>
  <si>
    <t>2096 OPAL LN</t>
  </si>
  <si>
    <t>570-169250-00</t>
  </si>
  <si>
    <t>570M092BB   28900</t>
  </si>
  <si>
    <t>2088 OPAL LN</t>
  </si>
  <si>
    <t>570-169251-00</t>
  </si>
  <si>
    <t>570M092BB   28800</t>
  </si>
  <si>
    <t>2080 OPAL LN</t>
  </si>
  <si>
    <t>570-169252-00</t>
  </si>
  <si>
    <t>570M092BB   28700</t>
  </si>
  <si>
    <t>2074 OPAL LN</t>
  </si>
  <si>
    <t>570-169253-00</t>
  </si>
  <si>
    <t>570M092BB   28600</t>
  </si>
  <si>
    <t>2066 OPAL LN</t>
  </si>
  <si>
    <t>570-169254-00</t>
  </si>
  <si>
    <t>570M092BB   28500</t>
  </si>
  <si>
    <t>2058 OPAL LN</t>
  </si>
  <si>
    <t>570-169255-00</t>
  </si>
  <si>
    <t>570M092BB   28400</t>
  </si>
  <si>
    <t>2402 AMETHYST LN</t>
  </si>
  <si>
    <t>570-169256-00</t>
  </si>
  <si>
    <t>570M092BB   28300</t>
  </si>
  <si>
    <t>2408 AMETHYST LN</t>
  </si>
  <si>
    <t>570-169257-00</t>
  </si>
  <si>
    <t>570M092BB   28200</t>
  </si>
  <si>
    <t>2414 AMETHYST LN</t>
  </si>
  <si>
    <t>570-169258-00</t>
  </si>
  <si>
    <t>570M092BB   28100</t>
  </si>
  <si>
    <t>2420 AMETHYST LN</t>
  </si>
  <si>
    <t>570-169259-00</t>
  </si>
  <si>
    <t>570M092BB   28000</t>
  </si>
  <si>
    <t>2426 AMETHYST LN</t>
  </si>
  <si>
    <t>570-169260-00</t>
  </si>
  <si>
    <t>570M092BB   27900</t>
  </si>
  <si>
    <t>2432 AMETHYST LN</t>
  </si>
  <si>
    <t>570-169261-00</t>
  </si>
  <si>
    <t>570M092BB   27800</t>
  </si>
  <si>
    <t>2438 AMETHYST LN</t>
  </si>
  <si>
    <t>570-169262-00</t>
  </si>
  <si>
    <t>570M092BB   27700</t>
  </si>
  <si>
    <t>2444 AMETHYST LN</t>
  </si>
  <si>
    <t>570-169263-00</t>
  </si>
  <si>
    <t>570M092BB   27600</t>
  </si>
  <si>
    <t>2450 AMETHYST LN</t>
  </si>
  <si>
    <t>570-169264-00</t>
  </si>
  <si>
    <t>570M092BB   27500</t>
  </si>
  <si>
    <t>2454 AMETHYST LN</t>
  </si>
  <si>
    <t>570-169265-00</t>
  </si>
  <si>
    <t>570M092BB   27400</t>
  </si>
  <si>
    <t>2460 AMETHYST LN</t>
  </si>
  <si>
    <t>570-169266-00</t>
  </si>
  <si>
    <t>570M092BB   27300</t>
  </si>
  <si>
    <t>2466 AMETHYST LN</t>
  </si>
  <si>
    <t>570-169267-00</t>
  </si>
  <si>
    <t>570M092BB   27200</t>
  </si>
  <si>
    <t>2472 AMETHYST LN</t>
  </si>
  <si>
    <t>570-169268-00</t>
  </si>
  <si>
    <t>570M092BB   27100</t>
  </si>
  <si>
    <t>2478 AMETHYST LN</t>
  </si>
  <si>
    <t>570-169269-00</t>
  </si>
  <si>
    <t>570M092BB   27000</t>
  </si>
  <si>
    <t>2488 RED ROCK BL</t>
  </si>
  <si>
    <t>570-169270-00</t>
  </si>
  <si>
    <t>570M092BB   29600</t>
  </si>
  <si>
    <t>2460 RED ROCK BL</t>
  </si>
  <si>
    <t>570-169271-00</t>
  </si>
  <si>
    <t>570M092BB   29700</t>
  </si>
  <si>
    <t>2473 AMETHYST LN</t>
  </si>
  <si>
    <t>570-169272-00</t>
  </si>
  <si>
    <t>570M092BB   29800</t>
  </si>
  <si>
    <t>2461 AMETHYST LN</t>
  </si>
  <si>
    <t>570-169273-00</t>
  </si>
  <si>
    <t>570M092BB   29900</t>
  </si>
  <si>
    <t>2447 AMETHYST LN</t>
  </si>
  <si>
    <t>570-169274-00</t>
  </si>
  <si>
    <t>570M092BB   30000</t>
  </si>
  <si>
    <t>2435 AMETHYST LN</t>
  </si>
  <si>
    <t>570-169275-00</t>
  </si>
  <si>
    <t>570M092BB   30100</t>
  </si>
  <si>
    <t>2427 AMETHYST LN</t>
  </si>
  <si>
    <t>570-169276-00</t>
  </si>
  <si>
    <t>570M092BB   30200</t>
  </si>
  <si>
    <t>2419 AMETHYST LN</t>
  </si>
  <si>
    <t>570-169277-00</t>
  </si>
  <si>
    <t>570M092BB   30300</t>
  </si>
  <si>
    <t>2067 OPAL LN</t>
  </si>
  <si>
    <t>570-169278-00</t>
  </si>
  <si>
    <t>570M092BB   30400</t>
  </si>
  <si>
    <t>2079 OPAL LN</t>
  </si>
  <si>
    <t>570-169279-00</t>
  </si>
  <si>
    <t>570M092BB   30500</t>
  </si>
  <si>
    <t>2085 OPAL LN</t>
  </si>
  <si>
    <t>570-169280-00</t>
  </si>
  <si>
    <t>570M092BB   30600</t>
  </si>
  <si>
    <t>2091 OPAL LN</t>
  </si>
  <si>
    <t>570-169281-00</t>
  </si>
  <si>
    <t>570M092BB   30700</t>
  </si>
  <si>
    <t>2434 RED ROCK BL</t>
  </si>
  <si>
    <t>570-169282-00</t>
  </si>
  <si>
    <t>570M092BB   29400</t>
  </si>
  <si>
    <t>2442 RED ROCK BL</t>
  </si>
  <si>
    <t>570-169283-00</t>
  </si>
  <si>
    <t>570M092BB   29500</t>
  </si>
  <si>
    <t>2450 RED ROCK BL</t>
  </si>
  <si>
    <t>570-169693-00</t>
  </si>
  <si>
    <t>570N060BB   00101</t>
  </si>
  <si>
    <t>08507000</t>
  </si>
  <si>
    <t>5727 CHANWICK DR</t>
  </si>
  <si>
    <t>570-169694-00</t>
  </si>
  <si>
    <t>570N060BB   00200</t>
  </si>
  <si>
    <t>5735 CHANWICK DR</t>
  </si>
  <si>
    <t>570-169695-00</t>
  </si>
  <si>
    <t>570N060BB   00300</t>
  </si>
  <si>
    <t>5743 CHANWICK DR</t>
  </si>
  <si>
    <t>570-169696-00</t>
  </si>
  <si>
    <t>570N060BB   00400</t>
  </si>
  <si>
    <t>5751 CHANWICK DR</t>
  </si>
  <si>
    <t>570-169697-00</t>
  </si>
  <si>
    <t>570N060BB   00500</t>
  </si>
  <si>
    <t>5759 CHANWICK DR</t>
  </si>
  <si>
    <t>570-169698-00</t>
  </si>
  <si>
    <t>570N060BB   00600</t>
  </si>
  <si>
    <t>5765 CHANWICK DR</t>
  </si>
  <si>
    <t>570-169699-00</t>
  </si>
  <si>
    <t>570N060BB   00700</t>
  </si>
  <si>
    <t>5775 CHANWICK DR</t>
  </si>
  <si>
    <t>570-169700-00</t>
  </si>
  <si>
    <t>570N060BB   00800</t>
  </si>
  <si>
    <t>1706 KINROSS LN</t>
  </si>
  <si>
    <t>570-169701-00</t>
  </si>
  <si>
    <t>570N060BB   00900</t>
  </si>
  <si>
    <t>1712 KINROSS LN</t>
  </si>
  <si>
    <t>570-169702-00</t>
  </si>
  <si>
    <t>570N060BB   01000</t>
  </si>
  <si>
    <t>5756 ALLENBY CT</t>
  </si>
  <si>
    <t>570-169703-00</t>
  </si>
  <si>
    <t>570N060BB   01100</t>
  </si>
  <si>
    <t>5748 ALLENBY CT</t>
  </si>
  <si>
    <t>570-169704-00</t>
  </si>
  <si>
    <t>570N060BB   01200</t>
  </si>
  <si>
    <t>5740 ALLENBY CT</t>
  </si>
  <si>
    <t>570-169705-00</t>
  </si>
  <si>
    <t>570N060BB   01300</t>
  </si>
  <si>
    <t>5734 ALLENBY CT</t>
  </si>
  <si>
    <t>570-169706-00</t>
  </si>
  <si>
    <t>570N060BB   01400</t>
  </si>
  <si>
    <t>5728 ALLENBY CT</t>
  </si>
  <si>
    <t>570-169707-00</t>
  </si>
  <si>
    <t>570N060BB   01500</t>
  </si>
  <si>
    <t>5722 ALLENBY CT</t>
  </si>
  <si>
    <t>570-169708-00</t>
  </si>
  <si>
    <t>570N060BB   01600</t>
  </si>
  <si>
    <t>5731 ALLENBY CT</t>
  </si>
  <si>
    <t>570-169709-00</t>
  </si>
  <si>
    <t>570N060BB   01700</t>
  </si>
  <si>
    <t>5743 ALLENBY CT</t>
  </si>
  <si>
    <t>570-169710-00</t>
  </si>
  <si>
    <t>570N060BB   01800</t>
  </si>
  <si>
    <t>5751 ALLENBY CT</t>
  </si>
  <si>
    <t>570-169711-00</t>
  </si>
  <si>
    <t>570N060BB   01900</t>
  </si>
  <si>
    <t>5759 ALLENBY CT</t>
  </si>
  <si>
    <t>570-169712-00</t>
  </si>
  <si>
    <t>570N060BB   02000</t>
  </si>
  <si>
    <t>5765 ALLENBY CT</t>
  </si>
  <si>
    <t>570-169713-00</t>
  </si>
  <si>
    <t>570N060BB   02100</t>
  </si>
  <si>
    <t>5771 ALLENBY CT</t>
  </si>
  <si>
    <t>570-169714-00</t>
  </si>
  <si>
    <t>570N060BB   02200</t>
  </si>
  <si>
    <t>5779 ALLENBY CT</t>
  </si>
  <si>
    <t>570-169715-00</t>
  </si>
  <si>
    <t>570N060BB   02300</t>
  </si>
  <si>
    <t>5785 ALLENBY CT</t>
  </si>
  <si>
    <t>570-169716-00</t>
  </si>
  <si>
    <t>570N060BB   02400</t>
  </si>
  <si>
    <t>5791 ALLENBY CT</t>
  </si>
  <si>
    <t>570-169717-00</t>
  </si>
  <si>
    <t>570N060BB   02500</t>
  </si>
  <si>
    <t>5797 ALLENBY CT</t>
  </si>
  <si>
    <t>570-169718-00</t>
  </si>
  <si>
    <t>570N060BB   02600</t>
  </si>
  <si>
    <t>5800 ALLENBY CT</t>
  </si>
  <si>
    <t>570-169719-00</t>
  </si>
  <si>
    <t>570N060BB   02700</t>
  </si>
  <si>
    <t>5794 ALLENBY CT</t>
  </si>
  <si>
    <t>570-169720-00</t>
  </si>
  <si>
    <t>570N060BB   02800</t>
  </si>
  <si>
    <t>5788 ALLENBY CT</t>
  </si>
  <si>
    <t>570-169721-00</t>
  </si>
  <si>
    <t>570N060BB   02900</t>
  </si>
  <si>
    <t>5782 ALLENBY CT</t>
  </si>
  <si>
    <t>570-169722-00</t>
  </si>
  <si>
    <t>570N060BB   03000</t>
  </si>
  <si>
    <t>5776 ALLENBY CT</t>
  </si>
  <si>
    <t>570-169723-00</t>
  </si>
  <si>
    <t>570N060BB   03100</t>
  </si>
  <si>
    <t>1723 KINROSS LN</t>
  </si>
  <si>
    <t>570-169724-00</t>
  </si>
  <si>
    <t>570N060BB   03200</t>
  </si>
  <si>
    <t>1715 KINROSS LN</t>
  </si>
  <si>
    <t>570-169725-00</t>
  </si>
  <si>
    <t>570N060BB   03300</t>
  </si>
  <si>
    <t>5801 CHANWICK DR</t>
  </si>
  <si>
    <t>570-169726-00</t>
  </si>
  <si>
    <t>570N060BB   03400</t>
  </si>
  <si>
    <t>5807 CHANWICK DR</t>
  </si>
  <si>
    <t>570-169727-00</t>
  </si>
  <si>
    <t>570N060BB   03500</t>
  </si>
  <si>
    <t>5813 CHANWICK DR</t>
  </si>
  <si>
    <t>570-169729-00</t>
  </si>
  <si>
    <t>570N060BB   03700</t>
  </si>
  <si>
    <t>5827 CHANWICK DR</t>
  </si>
  <si>
    <t>570-169730-00</t>
  </si>
  <si>
    <t>570N060BB   03800</t>
  </si>
  <si>
    <t>5835 CHANWICK DR</t>
  </si>
  <si>
    <t>570-169731-00</t>
  </si>
  <si>
    <t>570N060BB   03900</t>
  </si>
  <si>
    <t>5841 CHANWICK DR</t>
  </si>
  <si>
    <t>570-169732-00</t>
  </si>
  <si>
    <t>570N060BB   04000</t>
  </si>
  <si>
    <t>5847 CHANWICK DR</t>
  </si>
  <si>
    <t>570-169733-00</t>
  </si>
  <si>
    <t>570N060BB   04100</t>
  </si>
  <si>
    <t>5853 CHANWICK DR</t>
  </si>
  <si>
    <t>570-169734-00</t>
  </si>
  <si>
    <t>570N060BB   04200</t>
  </si>
  <si>
    <t>5848 CHANWICK DR</t>
  </si>
  <si>
    <t>570-169735-00</t>
  </si>
  <si>
    <t>570N060BB   04300</t>
  </si>
  <si>
    <t>5853 GLENNON DR</t>
  </si>
  <si>
    <t>570-169736-00</t>
  </si>
  <si>
    <t>570N060BB   04400</t>
  </si>
  <si>
    <t>5861 GLENNON DR</t>
  </si>
  <si>
    <t>570-169737-00</t>
  </si>
  <si>
    <t>570N060BB   04500</t>
  </si>
  <si>
    <t>5842 CHANWICK DR</t>
  </si>
  <si>
    <t>570-169738-00</t>
  </si>
  <si>
    <t>570N060BB   04600</t>
  </si>
  <si>
    <t>5836 CHANWICK DR</t>
  </si>
  <si>
    <t>570-169739-00</t>
  </si>
  <si>
    <t>570N060BB   04700</t>
  </si>
  <si>
    <t>5830 CHANWICK DR</t>
  </si>
  <si>
    <t>570-169740-00</t>
  </si>
  <si>
    <t>570N060BB   04800</t>
  </si>
  <si>
    <t>1721 BUCKSGLEN DR</t>
  </si>
  <si>
    <t>570-169741-00</t>
  </si>
  <si>
    <t>570N060BB   04900</t>
  </si>
  <si>
    <t>1720 BUCKSGLEN DR</t>
  </si>
  <si>
    <t>570-169742-00</t>
  </si>
  <si>
    <t>570N060BB   05000</t>
  </si>
  <si>
    <t>5808 CHANWICK DR</t>
  </si>
  <si>
    <t>570-169743-00</t>
  </si>
  <si>
    <t>570N060BB   05100</t>
  </si>
  <si>
    <t>5802 CHANWICK DR</t>
  </si>
  <si>
    <t>570-169744-00</t>
  </si>
  <si>
    <t>570N060BB   05200</t>
  </si>
  <si>
    <t>5798 CHANWICK DR</t>
  </si>
  <si>
    <t>570-169745-00</t>
  </si>
  <si>
    <t>570N060BB   05300</t>
  </si>
  <si>
    <t>5792 CHANWICK DR</t>
  </si>
  <si>
    <t>570-169746-00</t>
  </si>
  <si>
    <t>570N060BB   05400</t>
  </si>
  <si>
    <t>5786 CHANWICK DR</t>
  </si>
  <si>
    <t>570-169747-00</t>
  </si>
  <si>
    <t>570N060BB   05500</t>
  </si>
  <si>
    <t>5780 CHANWICK DR</t>
  </si>
  <si>
    <t>570-169748-00</t>
  </si>
  <si>
    <t>570N060BB   05600</t>
  </si>
  <si>
    <t>5772 CHANWICK DR</t>
  </si>
  <si>
    <t>570-169749-00</t>
  </si>
  <si>
    <t>570N060BB   05700</t>
  </si>
  <si>
    <t>5766 CHANWICK DR</t>
  </si>
  <si>
    <t>570-169750-00</t>
  </si>
  <si>
    <t>570N060BB   05800</t>
  </si>
  <si>
    <t>5758 CHANWICK DR</t>
  </si>
  <si>
    <t>570-169751-00</t>
  </si>
  <si>
    <t>570N060BB   05900</t>
  </si>
  <si>
    <t>5750 CHANWICK DR</t>
  </si>
  <si>
    <t>570-169752-00</t>
  </si>
  <si>
    <t>570N060BB   06000</t>
  </si>
  <si>
    <t>5740 CHANWICK DR</t>
  </si>
  <si>
    <t>570-169753-00</t>
  </si>
  <si>
    <t>570N060BB   00100</t>
  </si>
  <si>
    <t>570-169806-00</t>
  </si>
  <si>
    <t>570T034     06900</t>
  </si>
  <si>
    <t>5255 MARCI WY</t>
  </si>
  <si>
    <t>570-169807-00</t>
  </si>
  <si>
    <t>570T034     07000</t>
  </si>
  <si>
    <t>5257 MARCI WY</t>
  </si>
  <si>
    <t>570-169808-00</t>
  </si>
  <si>
    <t>570T034     07100</t>
  </si>
  <si>
    <t>5259 MARCI WY</t>
  </si>
  <si>
    <t>570-169809-00</t>
  </si>
  <si>
    <t>570T034     07200</t>
  </si>
  <si>
    <t>5261 MARCI WY</t>
  </si>
  <si>
    <t>570-169810-00</t>
  </si>
  <si>
    <t>570T034     07300</t>
  </si>
  <si>
    <t>5269 MARCI WY</t>
  </si>
  <si>
    <t>570-169811-00</t>
  </si>
  <si>
    <t>570T034     07400</t>
  </si>
  <si>
    <t>5271 MARCI WY</t>
  </si>
  <si>
    <t>570-169812-00</t>
  </si>
  <si>
    <t>570T034     07500</t>
  </si>
  <si>
    <t>5273 MARCI WY</t>
  </si>
  <si>
    <t>570-169813-00</t>
  </si>
  <si>
    <t>570T034     07600</t>
  </si>
  <si>
    <t>5275 MARCI WY</t>
  </si>
  <si>
    <t>570-169814-00</t>
  </si>
  <si>
    <t>570T034     07700</t>
  </si>
  <si>
    <t>5281 MARCI WY</t>
  </si>
  <si>
    <t>570-169815-00</t>
  </si>
  <si>
    <t>570T034     07800</t>
  </si>
  <si>
    <t>5283 MARCI WY</t>
  </si>
  <si>
    <t>570-169816-00</t>
  </si>
  <si>
    <t>570T034     07900</t>
  </si>
  <si>
    <t>5285 MARCI WY</t>
  </si>
  <si>
    <t>570-169817-00</t>
  </si>
  <si>
    <t>570T034     08000</t>
  </si>
  <si>
    <t>5287 MARCI WY</t>
  </si>
  <si>
    <t>570-169818-00</t>
  </si>
  <si>
    <t>570T034     08100</t>
  </si>
  <si>
    <t>5280 MARCI WY</t>
  </si>
  <si>
    <t>570-169819-00</t>
  </si>
  <si>
    <t>570T034     08200</t>
  </si>
  <si>
    <t>5278 MARCI WY</t>
  </si>
  <si>
    <t>570-169820-00</t>
  </si>
  <si>
    <t>570T034     08300</t>
  </si>
  <si>
    <t>5276 MARCI WY</t>
  </si>
  <si>
    <t>570-169821-00</t>
  </si>
  <si>
    <t>570T034     08400</t>
  </si>
  <si>
    <t>5274 MARCI WY</t>
  </si>
  <si>
    <t>570-169822-00</t>
  </si>
  <si>
    <t>570T034     08500</t>
  </si>
  <si>
    <t>5270 MARCI WY</t>
  </si>
  <si>
    <t>570-169823-00</t>
  </si>
  <si>
    <t>570T034     08600</t>
  </si>
  <si>
    <t>5268 MARCI WY</t>
  </si>
  <si>
    <t>570-169824-00</t>
  </si>
  <si>
    <t>570T034     08700</t>
  </si>
  <si>
    <t>5266 MARCI WY</t>
  </si>
  <si>
    <t>570-169825-00</t>
  </si>
  <si>
    <t>570T034     08800</t>
  </si>
  <si>
    <t>5264 MARCI WY</t>
  </si>
  <si>
    <t>570-169826-00</t>
  </si>
  <si>
    <t>570T008A    04900</t>
  </si>
  <si>
    <t>461 CLAIRBROOK AV</t>
  </si>
  <si>
    <t>570-169827-00</t>
  </si>
  <si>
    <t>570T008A    05000</t>
  </si>
  <si>
    <t>463 CLAIRBROOK AV</t>
  </si>
  <si>
    <t>570-169828-00</t>
  </si>
  <si>
    <t>570T008A    05100</t>
  </si>
  <si>
    <t>465 CLAIRBROOK AV</t>
  </si>
  <si>
    <t>570-169829-00</t>
  </si>
  <si>
    <t>570T008A    05200</t>
  </si>
  <si>
    <t>467 CLAIRBROOK AV</t>
  </si>
  <si>
    <t>570-169830-00</t>
  </si>
  <si>
    <t>570T008A    05300</t>
  </si>
  <si>
    <t>469 CLAIRBROOK AV</t>
  </si>
  <si>
    <t>570-169831-00</t>
  </si>
  <si>
    <t>570T008A    05400</t>
  </si>
  <si>
    <t>471 CLAIRBROOK AV</t>
  </si>
  <si>
    <t>570-169832-00</t>
  </si>
  <si>
    <t>570T008A    05500</t>
  </si>
  <si>
    <t>473 CLAIRBROOK AV</t>
  </si>
  <si>
    <t>570-169833-00</t>
  </si>
  <si>
    <t>570T008A    05600</t>
  </si>
  <si>
    <t>475 CLAIRBROOK AV</t>
  </si>
  <si>
    <t>570-169834-00</t>
  </si>
  <si>
    <t>570T008A    05700</t>
  </si>
  <si>
    <t>477 CLAIRBROOK AV</t>
  </si>
  <si>
    <t>570-169835-00</t>
  </si>
  <si>
    <t>570T008A    05800</t>
  </si>
  <si>
    <t>479 CLAIRBROOK AV</t>
  </si>
  <si>
    <t>570-169836-00</t>
  </si>
  <si>
    <t>570T008A    05900</t>
  </si>
  <si>
    <t>481 CLAIRBROOK AV</t>
  </si>
  <si>
    <t>570-169837-00</t>
  </si>
  <si>
    <t>570T008A    06000</t>
  </si>
  <si>
    <t>459 CLAIRBROOK AV</t>
  </si>
  <si>
    <t>570-169838-00</t>
  </si>
  <si>
    <t>570T008A    06100</t>
  </si>
  <si>
    <t>457 CLAIRBROOK AV</t>
  </si>
  <si>
    <t>570-169839-00</t>
  </si>
  <si>
    <t>570T008A    06200</t>
  </si>
  <si>
    <t>455 CLAIRBROOK AV</t>
  </si>
  <si>
    <t>570-169840-00</t>
  </si>
  <si>
    <t>570T008A    06300</t>
  </si>
  <si>
    <t>453 CLAIRBROOK AV</t>
  </si>
  <si>
    <t>570-169841-00</t>
  </si>
  <si>
    <t>570T008A    06400</t>
  </si>
  <si>
    <t>451 CLAIRBROOK AV</t>
  </si>
  <si>
    <t>570-169842-00</t>
  </si>
  <si>
    <t>570T008A    06500</t>
  </si>
  <si>
    <t>449 CLAIRBROOK AV</t>
  </si>
  <si>
    <t>570-169843-00</t>
  </si>
  <si>
    <t>570T008A    06600</t>
  </si>
  <si>
    <t>447 CLAIRBROOK AV</t>
  </si>
  <si>
    <t>570-169844-00</t>
  </si>
  <si>
    <t>570T008A    06700</t>
  </si>
  <si>
    <t>445 CLAIRBROOK AV</t>
  </si>
  <si>
    <t>570-169845-00</t>
  </si>
  <si>
    <t>570T008A    06800</t>
  </si>
  <si>
    <t>443 CLAIRBROOK AV</t>
  </si>
  <si>
    <t>570-169846-00</t>
  </si>
  <si>
    <t>570T008A    06900</t>
  </si>
  <si>
    <t>441 CLAIRBROOK AV</t>
  </si>
  <si>
    <t>570-169847-00</t>
  </si>
  <si>
    <t>570T008A    07000</t>
  </si>
  <si>
    <t>439 CLAIRBROOK AV</t>
  </si>
  <si>
    <t>570-170045-00</t>
  </si>
  <si>
    <t>570N058     04600</t>
  </si>
  <si>
    <t>383 INAH RD</t>
  </si>
  <si>
    <t>570-170086-00</t>
  </si>
  <si>
    <t>570M206EE   02000</t>
  </si>
  <si>
    <t>2000 CANDLENUT CR</t>
  </si>
  <si>
    <t>570-170087-00</t>
  </si>
  <si>
    <t>570M206EE   02100</t>
  </si>
  <si>
    <t>1992 CANDLENUT CR</t>
  </si>
  <si>
    <t>570-170088-00</t>
  </si>
  <si>
    <t>570M206EE   02200</t>
  </si>
  <si>
    <t>1986 CANDLENUT CR</t>
  </si>
  <si>
    <t>570-170089-00</t>
  </si>
  <si>
    <t>570M206EE   02300</t>
  </si>
  <si>
    <t>1978 CANDLENUT CR</t>
  </si>
  <si>
    <t>570-170090-00</t>
  </si>
  <si>
    <t>570M206EE   02400</t>
  </si>
  <si>
    <t>1981 CANDLENUT CR</t>
  </si>
  <si>
    <t>570-170091-00</t>
  </si>
  <si>
    <t>570M206EE   02500</t>
  </si>
  <si>
    <t>1989 CANDLENUT CR</t>
  </si>
  <si>
    <t>570-170092-00</t>
  </si>
  <si>
    <t>570M206EE   02600</t>
  </si>
  <si>
    <t>1995 CANDLENUT CR</t>
  </si>
  <si>
    <t>570-170093-00</t>
  </si>
  <si>
    <t>570M206EE   02700</t>
  </si>
  <si>
    <t>2001 CANDLENUT CR</t>
  </si>
  <si>
    <t>570-170094-00</t>
  </si>
  <si>
    <t>570M206EE   02800</t>
  </si>
  <si>
    <t>2550 HARDY PARKWAY ST</t>
  </si>
  <si>
    <t>570-170095-00</t>
  </si>
  <si>
    <t>570M206EE   02900</t>
  </si>
  <si>
    <t>2558 HARDY PARKWAY ST</t>
  </si>
  <si>
    <t>570-170096-00</t>
  </si>
  <si>
    <t>570M206EE   03000</t>
  </si>
  <si>
    <t>2024 WESTBRANCH RD</t>
  </si>
  <si>
    <t>570-170097-00</t>
  </si>
  <si>
    <t>570M206EE   03100</t>
  </si>
  <si>
    <t>2018 WESTBRANCH RD</t>
  </si>
  <si>
    <t>570-170098-00</t>
  </si>
  <si>
    <t>570M206EE   03200</t>
  </si>
  <si>
    <t>2012 WESTBRANCH RD</t>
  </si>
  <si>
    <t>570-170099-00</t>
  </si>
  <si>
    <t>570M206EE   03300</t>
  </si>
  <si>
    <t>2006 WESTBRANCH RD</t>
  </si>
  <si>
    <t>570-170100-00</t>
  </si>
  <si>
    <t>570M206EE   03400</t>
  </si>
  <si>
    <t>2617 LEAWOOD RD</t>
  </si>
  <si>
    <t>570-170101-00</t>
  </si>
  <si>
    <t>570M206EE   03500</t>
  </si>
  <si>
    <t>2611 LEAWOOD RD</t>
  </si>
  <si>
    <t>570-170102-00</t>
  </si>
  <si>
    <t>570M206EE   03600</t>
  </si>
  <si>
    <t>2603 LEAWOOD RD</t>
  </si>
  <si>
    <t>570-170103-00</t>
  </si>
  <si>
    <t>570M206EE   03700</t>
  </si>
  <si>
    <t>2595 LEAWOOD RD</t>
  </si>
  <si>
    <t>570-170104-00</t>
  </si>
  <si>
    <t>570M206EE   03800</t>
  </si>
  <si>
    <t>2587 LEAWOOD RD</t>
  </si>
  <si>
    <t>570-170105-00</t>
  </si>
  <si>
    <t>570M206EE   03900</t>
  </si>
  <si>
    <t>2579 LEAWOOD RD</t>
  </si>
  <si>
    <t>570-170106-00</t>
  </si>
  <si>
    <t>570M206EE   04000</t>
  </si>
  <si>
    <t>2571 LEAWOOD RD</t>
  </si>
  <si>
    <t>570-170107-00</t>
  </si>
  <si>
    <t>570M206EE   04100</t>
  </si>
  <si>
    <t>2563 LEAWOOD RD</t>
  </si>
  <si>
    <t>570-170108-00</t>
  </si>
  <si>
    <t>570M206EE   04200</t>
  </si>
  <si>
    <t>2555 LEAWOOD RD</t>
  </si>
  <si>
    <t>570-170109-00</t>
  </si>
  <si>
    <t>570M206EE   04300</t>
  </si>
  <si>
    <t>2556 LEAWOOD RD</t>
  </si>
  <si>
    <t>570-170110-00</t>
  </si>
  <si>
    <t>570M206EE   04400</t>
  </si>
  <si>
    <t>2564 LEAWOOD RD</t>
  </si>
  <si>
    <t>570-170111-00</t>
  </si>
  <si>
    <t>570M206EE   04500</t>
  </si>
  <si>
    <t>2572 LEAWOOD RD</t>
  </si>
  <si>
    <t>570-170112-00</t>
  </si>
  <si>
    <t>570M206EE   04600</t>
  </si>
  <si>
    <t>2580 LEAWOOD RD</t>
  </si>
  <si>
    <t>570-170113-00</t>
  </si>
  <si>
    <t>570M206EE   04700</t>
  </si>
  <si>
    <t>2588 LEAWOOD RD</t>
  </si>
  <si>
    <t>570-170114-00</t>
  </si>
  <si>
    <t>570M206EE   04800</t>
  </si>
  <si>
    <t>1948 LEAWOOD CT</t>
  </si>
  <si>
    <t>570-170115-00</t>
  </si>
  <si>
    <t>570M206EE   04900</t>
  </si>
  <si>
    <t>1940 LEAWOOD CT</t>
  </si>
  <si>
    <t>570-170116-00</t>
  </si>
  <si>
    <t>570M206EE   05000</t>
  </si>
  <si>
    <t>1943 LEAWOOD CT</t>
  </si>
  <si>
    <t>570-170117-00</t>
  </si>
  <si>
    <t>570M206EE   05100</t>
  </si>
  <si>
    <t>1949 LEAWOOD CT</t>
  </si>
  <si>
    <t>570-170118-00</t>
  </si>
  <si>
    <t>570M206EE   05200</t>
  </si>
  <si>
    <t>1955 LEAWOOD CT</t>
  </si>
  <si>
    <t>570-170119-00</t>
  </si>
  <si>
    <t>570M206EE   05300</t>
  </si>
  <si>
    <t>1961 LEAWOOD CT</t>
  </si>
  <si>
    <t>570-170120-00</t>
  </si>
  <si>
    <t>570M206EE   05400</t>
  </si>
  <si>
    <t>2610 LEAWOOD RD</t>
  </si>
  <si>
    <t>570-170121-00</t>
  </si>
  <si>
    <t>570M206EE   05500</t>
  </si>
  <si>
    <t>1978 WESTBRANCH RD</t>
  </si>
  <si>
    <t>570-170122-00</t>
  </si>
  <si>
    <t>570M206EE   05600</t>
  </si>
  <si>
    <t>1972 WESTBRANCH RD</t>
  </si>
  <si>
    <t>570-170123-00</t>
  </si>
  <si>
    <t>570M206EE   05700</t>
  </si>
  <si>
    <t>1966 WESTBRANCH RD</t>
  </si>
  <si>
    <t>570-170124-00</t>
  </si>
  <si>
    <t>570M206EE   05800</t>
  </si>
  <si>
    <t>1960 WESTBRANCH RD</t>
  </si>
  <si>
    <t>570-170125-00</t>
  </si>
  <si>
    <t>570M206EE   05900</t>
  </si>
  <si>
    <t>1948 WESTBRANCH RD</t>
  </si>
  <si>
    <t>570-170126-00</t>
  </si>
  <si>
    <t>570M206EE   06000</t>
  </si>
  <si>
    <t>1938 WESTBRANCH RD</t>
  </si>
  <si>
    <t>570-170127-00</t>
  </si>
  <si>
    <t>570M206EE   19300</t>
  </si>
  <si>
    <t>1939 WESTBRANCH RD</t>
  </si>
  <si>
    <t>570-170128-00</t>
  </si>
  <si>
    <t>570M206EE   19400</t>
  </si>
  <si>
    <t>1945 WESTBRANCH RD</t>
  </si>
  <si>
    <t>570-170129-00</t>
  </si>
  <si>
    <t>570M206EE   19500</t>
  </si>
  <si>
    <t>1951 WESTBRANCH RD</t>
  </si>
  <si>
    <t>570-170130-00</t>
  </si>
  <si>
    <t>570M206EE   19600</t>
  </si>
  <si>
    <t>1957 WESTBRANCH RD</t>
  </si>
  <si>
    <t>570-170131-00</t>
  </si>
  <si>
    <t>570M206EE   19700</t>
  </si>
  <si>
    <t>1963 WESTBRANCH RD</t>
  </si>
  <si>
    <t>570-170132-00</t>
  </si>
  <si>
    <t>570M206EE   19800</t>
  </si>
  <si>
    <t>1969 WESTBRANCH RD</t>
  </si>
  <si>
    <t>570-170133-00</t>
  </si>
  <si>
    <t>570M206EE   19900</t>
  </si>
  <si>
    <t>1975 WESTBRANCH RD</t>
  </si>
  <si>
    <t>570-170134-00</t>
  </si>
  <si>
    <t>570M206EE   20000</t>
  </si>
  <si>
    <t>1981 WESTBRANCH RD</t>
  </si>
  <si>
    <t>570-170135-00</t>
  </si>
  <si>
    <t>570M206EE   20100</t>
  </si>
  <si>
    <t>1987 WESTBRANCH RD</t>
  </si>
  <si>
    <t>570-170136-00</t>
  </si>
  <si>
    <t>570M206EE   20200</t>
  </si>
  <si>
    <t>1993 WESTBRANCH RD</t>
  </si>
  <si>
    <t>570-170137-00</t>
  </si>
  <si>
    <t>570M206EE   20300</t>
  </si>
  <si>
    <t>1999 WESTBRANCH RD</t>
  </si>
  <si>
    <t>570-170138-00</t>
  </si>
  <si>
    <t>570M206EE   20400</t>
  </si>
  <si>
    <t>2005 WESTBRANCH RD</t>
  </si>
  <si>
    <t>570-170139-00</t>
  </si>
  <si>
    <t>570M206EE   20500</t>
  </si>
  <si>
    <t>2011 WESTBRANCH RD</t>
  </si>
  <si>
    <t>570-170140-00</t>
  </si>
  <si>
    <t>570M206EE   20600</t>
  </si>
  <si>
    <t>2017 WESTBRANCH RD</t>
  </si>
  <si>
    <t>570-170141-00</t>
  </si>
  <si>
    <t>570M206EE   20700</t>
  </si>
  <si>
    <t>2023 WESTBRANCH RD</t>
  </si>
  <si>
    <t>570-170142-00</t>
  </si>
  <si>
    <t>570M206EE   20800</t>
  </si>
  <si>
    <t>2564 HARDY PARKWAY ST</t>
  </si>
  <si>
    <t>570-170143-00</t>
  </si>
  <si>
    <t>570M206EE   20900</t>
  </si>
  <si>
    <t>2555 HARDY PARKWAY ST</t>
  </si>
  <si>
    <t>570-170144-00</t>
  </si>
  <si>
    <t>570M206EE   21000</t>
  </si>
  <si>
    <t>2049 WESTBRANCH RD</t>
  </si>
  <si>
    <t>570-170145-00</t>
  </si>
  <si>
    <t>570M206EE   21100</t>
  </si>
  <si>
    <t>2057 WESTBRANCH RD</t>
  </si>
  <si>
    <t>570-170146-00</t>
  </si>
  <si>
    <t>570M206EE   21200</t>
  </si>
  <si>
    <t>2065 WESTBRANCH RD</t>
  </si>
  <si>
    <t>570-170147-00</t>
  </si>
  <si>
    <t>570M206EE   21300</t>
  </si>
  <si>
    <t>2077 WESTBRANCH RD</t>
  </si>
  <si>
    <t>570-170148-00</t>
  </si>
  <si>
    <t>570M206EE   21400</t>
  </si>
  <si>
    <t>2093 WESTBRANCH RD</t>
  </si>
  <si>
    <t>570-170149-00</t>
  </si>
  <si>
    <t>570M206EE   00800</t>
  </si>
  <si>
    <t>2100 WESTBRANCH RD</t>
  </si>
  <si>
    <t>570-170150-00</t>
  </si>
  <si>
    <t>570M206EE   00900</t>
  </si>
  <si>
    <t>2094 WESTBRANCH RD</t>
  </si>
  <si>
    <t>570-170151-00</t>
  </si>
  <si>
    <t>570M206EE   01000</t>
  </si>
  <si>
    <t>2086 WESTBRANCH RD</t>
  </si>
  <si>
    <t>570-170152-00</t>
  </si>
  <si>
    <t>570M206EE   01100</t>
  </si>
  <si>
    <t>2080 WESTBRANCH RD</t>
  </si>
  <si>
    <t>570-170153-00</t>
  </si>
  <si>
    <t>570M206EE   01200</t>
  </si>
  <si>
    <t>2074 WESTBRANCH RD</t>
  </si>
  <si>
    <t>570-170154-00</t>
  </si>
  <si>
    <t>570M206EE   01300</t>
  </si>
  <si>
    <t>2066 WESTBRANCH RD</t>
  </si>
  <si>
    <t>570-170155-00</t>
  </si>
  <si>
    <t>570M206EE   01400</t>
  </si>
  <si>
    <t>2058 WESTBRANCH RD</t>
  </si>
  <si>
    <t>570-170156-00</t>
  </si>
  <si>
    <t>570M206EE   01500</t>
  </si>
  <si>
    <t>2050 WESTBRANCH RD</t>
  </si>
  <si>
    <t>570-170157-00</t>
  </si>
  <si>
    <t>570M206EE   01600</t>
  </si>
  <si>
    <t>2042 WESTBRANCH RD</t>
  </si>
  <si>
    <t>570-170158-00</t>
  </si>
  <si>
    <t>570M206EE   01700</t>
  </si>
  <si>
    <t>2533 HARDY PARKWAY ST</t>
  </si>
  <si>
    <t>570-170159-00</t>
  </si>
  <si>
    <t>570M206EE   01800</t>
  </si>
  <si>
    <t>2525 HARDY PARKWAY ST</t>
  </si>
  <si>
    <t>570-170160-00</t>
  </si>
  <si>
    <t>570M206EE   01900</t>
  </si>
  <si>
    <t>2517 HARDY PARKWAY ST</t>
  </si>
  <si>
    <t>570-170605-00</t>
  </si>
  <si>
    <t>570N060A    10900</t>
  </si>
  <si>
    <t>1226 CARDAMON PL</t>
  </si>
  <si>
    <t>570-170606-00</t>
  </si>
  <si>
    <t>570N060A    10800</t>
  </si>
  <si>
    <t>1218 CARDAMON PL</t>
  </si>
  <si>
    <t>570-170607-00</t>
  </si>
  <si>
    <t>570N060A    10700</t>
  </si>
  <si>
    <t>1210 CARDAMON PL</t>
  </si>
  <si>
    <t>570-170608-00</t>
  </si>
  <si>
    <t>570N060A    10600</t>
  </si>
  <si>
    <t>1204 CARDAMON PL</t>
  </si>
  <si>
    <t>570-170609-00</t>
  </si>
  <si>
    <t>570N060A    10500</t>
  </si>
  <si>
    <t>1199 CARDAMON PL</t>
  </si>
  <si>
    <t>570-170610-00</t>
  </si>
  <si>
    <t>570N060A    10400</t>
  </si>
  <si>
    <t>1209 CARDAMON PL</t>
  </si>
  <si>
    <t>570-170611-00</t>
  </si>
  <si>
    <t>570N060A    10300</t>
  </si>
  <si>
    <t>1217 CARDAMON PL</t>
  </si>
  <si>
    <t>570-170612-00</t>
  </si>
  <si>
    <t>570N060A    10200</t>
  </si>
  <si>
    <t>1227 CARDAMON PL</t>
  </si>
  <si>
    <t>570-170613-00</t>
  </si>
  <si>
    <t>570N060A    10100</t>
  </si>
  <si>
    <t>5698 BAYTREE DR</t>
  </si>
  <si>
    <t>570-170614-00</t>
  </si>
  <si>
    <t>570N060A    10000</t>
  </si>
  <si>
    <t>1218 CARAWAY PL</t>
  </si>
  <si>
    <t>570-170615-00</t>
  </si>
  <si>
    <t>570N060A    09900</t>
  </si>
  <si>
    <t>1210 CARAWAY PL</t>
  </si>
  <si>
    <t>570-170616-00</t>
  </si>
  <si>
    <t>570N060A    09800</t>
  </si>
  <si>
    <t>1202 CARAWAY PL</t>
  </si>
  <si>
    <t>570-170617-00</t>
  </si>
  <si>
    <t>570N060A    09700</t>
  </si>
  <si>
    <t>1197 CARAWAY PL</t>
  </si>
  <si>
    <t>570-170618-00</t>
  </si>
  <si>
    <t>570N060A    09600</t>
  </si>
  <si>
    <t>1203 CARAWAY PL</t>
  </si>
  <si>
    <t>570-170619-00</t>
  </si>
  <si>
    <t>570N060A    09500</t>
  </si>
  <si>
    <t>1211 CARAWAY PL</t>
  </si>
  <si>
    <t>570-170620-00</t>
  </si>
  <si>
    <t>570N060A    09400</t>
  </si>
  <si>
    <t>1221 CARAWAY PL</t>
  </si>
  <si>
    <t>570-170621-00</t>
  </si>
  <si>
    <t>570N060A    09300</t>
  </si>
  <si>
    <t>5704 BAYTREE DR</t>
  </si>
  <si>
    <t>570-170622-00</t>
  </si>
  <si>
    <t>570N060A    11000</t>
  </si>
  <si>
    <t>5665 BAYTREE DR</t>
  </si>
  <si>
    <t>570-170623-00</t>
  </si>
  <si>
    <t>570N060A    11100</t>
  </si>
  <si>
    <t>5671 BAYTREE DR</t>
  </si>
  <si>
    <t>570-170624-00</t>
  </si>
  <si>
    <t>570N060A    11200</t>
  </si>
  <si>
    <t>5677 BAYTREE DR</t>
  </si>
  <si>
    <t>570-170625-00</t>
  </si>
  <si>
    <t>570N060A    11300</t>
  </si>
  <si>
    <t>5683 BAYTREE DR</t>
  </si>
  <si>
    <t>570-170626-00</t>
  </si>
  <si>
    <t>570N060A    11400</t>
  </si>
  <si>
    <t>5689 BAYTREE DR</t>
  </si>
  <si>
    <t>570-170627-00</t>
  </si>
  <si>
    <t>570N060A    11500</t>
  </si>
  <si>
    <t>5695 BAYTREE DR</t>
  </si>
  <si>
    <t>570-170628-00</t>
  </si>
  <si>
    <t>570N060A    11600</t>
  </si>
  <si>
    <t>1252 PEPPERCORN DR</t>
  </si>
  <si>
    <t>570-170629-00</t>
  </si>
  <si>
    <t>570N060A    11700</t>
  </si>
  <si>
    <t>1260 PEPPERCORN DR</t>
  </si>
  <si>
    <t>570-170630-00</t>
  </si>
  <si>
    <t>570N060A    11800</t>
  </si>
  <si>
    <t>1270 PEPPERCORN DR</t>
  </si>
  <si>
    <t>570-170631-00</t>
  </si>
  <si>
    <t>570N060A    11900</t>
  </si>
  <si>
    <t>1278 PEPPERCORN DR</t>
  </si>
  <si>
    <t>570-170632-00</t>
  </si>
  <si>
    <t>570N060A    12000</t>
  </si>
  <si>
    <t>1286 PEPPERCORN DR</t>
  </si>
  <si>
    <t>570-170633-00</t>
  </si>
  <si>
    <t>570N060A    12100</t>
  </si>
  <si>
    <t>1294 PEPPERCORN DR</t>
  </si>
  <si>
    <t>570-170634-00</t>
  </si>
  <si>
    <t>570N060A    12200</t>
  </si>
  <si>
    <t>1302 PEPPERCORN DR</t>
  </si>
  <si>
    <t>570-170635-00</t>
  </si>
  <si>
    <t>570N060A    12300</t>
  </si>
  <si>
    <t>1310 PEPPERCORN DR</t>
  </si>
  <si>
    <t>570-170636-00</t>
  </si>
  <si>
    <t>570N060A    12400</t>
  </si>
  <si>
    <t>1321 SAFFRON PL</t>
  </si>
  <si>
    <t>570-170637-00</t>
  </si>
  <si>
    <t>570N060A    12500</t>
  </si>
  <si>
    <t>1309 SAFFRON PL</t>
  </si>
  <si>
    <t>570-170638-00</t>
  </si>
  <si>
    <t>570N060A    12600</t>
  </si>
  <si>
    <t>1301 SAFFRON PL</t>
  </si>
  <si>
    <t>570-170639-00</t>
  </si>
  <si>
    <t>570N060A    12700</t>
  </si>
  <si>
    <t>1291 SAFFRON PL</t>
  </si>
  <si>
    <t>570-170640-00</t>
  </si>
  <si>
    <t>570N060A    12800</t>
  </si>
  <si>
    <t>1283 SAFFRON PL</t>
  </si>
  <si>
    <t>570-170641-00</t>
  </si>
  <si>
    <t>570N060A    12900</t>
  </si>
  <si>
    <t>1275 SAFFRON PL</t>
  </si>
  <si>
    <t>570-170642-00</t>
  </si>
  <si>
    <t>570N060A    13000</t>
  </si>
  <si>
    <t>1267 SAFFRON PL</t>
  </si>
  <si>
    <t>570-170643-00</t>
  </si>
  <si>
    <t>570N060A    13100</t>
  </si>
  <si>
    <t>1268 SAFFRON PL</t>
  </si>
  <si>
    <t>570-170644-00</t>
  </si>
  <si>
    <t>570N060A    13200</t>
  </si>
  <si>
    <t>1276 SAFFRON PL</t>
  </si>
  <si>
    <t>570-170645-00</t>
  </si>
  <si>
    <t>570N060A    13300</t>
  </si>
  <si>
    <t>1284 SAFFRON PL</t>
  </si>
  <si>
    <t>570-170646-00</t>
  </si>
  <si>
    <t>570N060A    13400</t>
  </si>
  <si>
    <t>1292 SAFFRON PL</t>
  </si>
  <si>
    <t>570-170647-00</t>
  </si>
  <si>
    <t>570N060A    13500</t>
  </si>
  <si>
    <t>1300 SAFFRON PL</t>
  </si>
  <si>
    <t>570-170648-00</t>
  </si>
  <si>
    <t>570N060A    13600</t>
  </si>
  <si>
    <t>1310 SAFFRON PL</t>
  </si>
  <si>
    <t>570-170649-00</t>
  </si>
  <si>
    <t>570N060A    13700</t>
  </si>
  <si>
    <t>1318 SAFFRON PL</t>
  </si>
  <si>
    <t>570-170650-00</t>
  </si>
  <si>
    <t>570N060A    13800</t>
  </si>
  <si>
    <t>1326 SAFFRON PL</t>
  </si>
  <si>
    <t>570-170651-00</t>
  </si>
  <si>
    <t>570N060A    13900</t>
  </si>
  <si>
    <t>1332 SAFFRON PL</t>
  </si>
  <si>
    <t>570-170652-00</t>
  </si>
  <si>
    <t>570N060A    14000</t>
  </si>
  <si>
    <t>1338 SAFFRON PL</t>
  </si>
  <si>
    <t>570-170653-00</t>
  </si>
  <si>
    <t>570N060A    14100</t>
  </si>
  <si>
    <t>1344 SAFFRON PL</t>
  </si>
  <si>
    <t>570-170654-00</t>
  </si>
  <si>
    <t>570N060A    14200</t>
  </si>
  <si>
    <t>1350 SAFFRON PL</t>
  </si>
  <si>
    <t>570-170655-00</t>
  </si>
  <si>
    <t>570N060A    14300</t>
  </si>
  <si>
    <t>1356 SAFFRON PL</t>
  </si>
  <si>
    <t>570-170656-00</t>
  </si>
  <si>
    <t>570N060A    14400</t>
  </si>
  <si>
    <t>5727 SAFFRON AV</t>
  </si>
  <si>
    <t>570-170657-00</t>
  </si>
  <si>
    <t>570N060A    14500</t>
  </si>
  <si>
    <t>5735 SAFFRON AV</t>
  </si>
  <si>
    <t>570-170658-00</t>
  </si>
  <si>
    <t>570N060A    14600</t>
  </si>
  <si>
    <t>5743 SAFFRON AV</t>
  </si>
  <si>
    <t>570-170659-00</t>
  </si>
  <si>
    <t>570N060A    14700</t>
  </si>
  <si>
    <t>5751 SAFFRON AV</t>
  </si>
  <si>
    <t>570-170660-00</t>
  </si>
  <si>
    <t>570N060A    14800</t>
  </si>
  <si>
    <t>5759 SAFFRON AV</t>
  </si>
  <si>
    <t>570-170661-00</t>
  </si>
  <si>
    <t>570N060A    14900</t>
  </si>
  <si>
    <t>5767 SAFFRON AV</t>
  </si>
  <si>
    <t>570-170662-00</t>
  </si>
  <si>
    <t>570N060A    15000</t>
  </si>
  <si>
    <t>5775 SAFFRON AV</t>
  </si>
  <si>
    <t>570-170663-00</t>
  </si>
  <si>
    <t>570N060A    15100</t>
  </si>
  <si>
    <t>5783 SAFFRON AV</t>
  </si>
  <si>
    <t>570-170664-00</t>
  </si>
  <si>
    <t>570N060A    15200</t>
  </si>
  <si>
    <t>5791 SAFFRON AV</t>
  </si>
  <si>
    <t>570-170665-00</t>
  </si>
  <si>
    <t>570N060A    15300</t>
  </si>
  <si>
    <t>5801 SAFFRON AV</t>
  </si>
  <si>
    <t>570-170666-00</t>
  </si>
  <si>
    <t>570N060A    15400</t>
  </si>
  <si>
    <t>5809 SAFFRON AV</t>
  </si>
  <si>
    <t>570-170667-00</t>
  </si>
  <si>
    <t>570N060A    15500</t>
  </si>
  <si>
    <t>5817 SAFFRON AV</t>
  </si>
  <si>
    <t>570-170668-00</t>
  </si>
  <si>
    <t>570N060A    15600</t>
  </si>
  <si>
    <t>5825 SAFFRON AV</t>
  </si>
  <si>
    <t>570-170669-00</t>
  </si>
  <si>
    <t>570N060A    15700</t>
  </si>
  <si>
    <t>5833 SAFFRON AV</t>
  </si>
  <si>
    <t>570-170670-00</t>
  </si>
  <si>
    <t>570N060A    15800</t>
  </si>
  <si>
    <t>5841 SAFFRON AV</t>
  </si>
  <si>
    <t>570-170671-00</t>
  </si>
  <si>
    <t>570N060A    15900</t>
  </si>
  <si>
    <t>5849 SAFFRON AV</t>
  </si>
  <si>
    <t>570-170672-00</t>
  </si>
  <si>
    <t>570N060A    16000</t>
  </si>
  <si>
    <t>5857 SAFFRON AV</t>
  </si>
  <si>
    <t>570-170673-00</t>
  </si>
  <si>
    <t>570N060A    17000</t>
  </si>
  <si>
    <t>5842 SAFFRON AV</t>
  </si>
  <si>
    <t>570-170674-00</t>
  </si>
  <si>
    <t>570N060A    17100</t>
  </si>
  <si>
    <t>5832 SAFFRON AV</t>
  </si>
  <si>
    <t>570-170675-00</t>
  </si>
  <si>
    <t>570N060A    17200</t>
  </si>
  <si>
    <t>5824 SAFFRON AV</t>
  </si>
  <si>
    <t>570-170676-00</t>
  </si>
  <si>
    <t>570N060A    17300</t>
  </si>
  <si>
    <t>1321 CLOVE CT</t>
  </si>
  <si>
    <t>570-170677-00</t>
  </si>
  <si>
    <t>570N060A    17400</t>
  </si>
  <si>
    <t>1315 CLOVE CT</t>
  </si>
  <si>
    <t>570-170678-00</t>
  </si>
  <si>
    <t>570N060A    17500</t>
  </si>
  <si>
    <t>1309 CLOVE CT</t>
  </si>
  <si>
    <t>570-170679-00</t>
  </si>
  <si>
    <t>570N060A    17600</t>
  </si>
  <si>
    <t>1303 CLOVE CT</t>
  </si>
  <si>
    <t>570-170680-00</t>
  </si>
  <si>
    <t>570N060A    17700</t>
  </si>
  <si>
    <t>1297 CLOVE CT</t>
  </si>
  <si>
    <t>570-170681-00</t>
  </si>
  <si>
    <t>570N060A    17800</t>
  </si>
  <si>
    <t>1291 CLOVE CT</t>
  </si>
  <si>
    <t>570-170682-00</t>
  </si>
  <si>
    <t>570N060A    17900</t>
  </si>
  <si>
    <t>1285 CLOVE CT</t>
  </si>
  <si>
    <t>570-170683-00</t>
  </si>
  <si>
    <t>570N060A    18000</t>
  </si>
  <si>
    <t>1279 CLOVE CT</t>
  </si>
  <si>
    <t>570-170684-00</t>
  </si>
  <si>
    <t>570N060A    18100</t>
  </si>
  <si>
    <t>1273 CLOVE CT</t>
  </si>
  <si>
    <t>570-170685-00</t>
  </si>
  <si>
    <t>570N060A    18200</t>
  </si>
  <si>
    <t>1272 CLOVE CT</t>
  </si>
  <si>
    <t>570-170686-00</t>
  </si>
  <si>
    <t>570N060A    18300</t>
  </si>
  <si>
    <t>1280 CLOVE CT</t>
  </si>
  <si>
    <t>570-170687-00</t>
  </si>
  <si>
    <t>570N060A    18400</t>
  </si>
  <si>
    <t>1288 CLOVE CT</t>
  </si>
  <si>
    <t>570-170688-00</t>
  </si>
  <si>
    <t>570N060A    18500</t>
  </si>
  <si>
    <t>1296 CLOVE CT</t>
  </si>
  <si>
    <t>570-170689-00</t>
  </si>
  <si>
    <t>570N060A    18600</t>
  </si>
  <si>
    <t>1304 CLOVE CT</t>
  </si>
  <si>
    <t>570-170690-00</t>
  </si>
  <si>
    <t>570N060A    18700</t>
  </si>
  <si>
    <t>1312 CLOVE CT</t>
  </si>
  <si>
    <t>570-170691-00</t>
  </si>
  <si>
    <t>570N060A    18800</t>
  </si>
  <si>
    <t>1324 CLOVE CT</t>
  </si>
  <si>
    <t>570-170692-00</t>
  </si>
  <si>
    <t>570N060A    18900</t>
  </si>
  <si>
    <t>5780 SAFFRON AV</t>
  </si>
  <si>
    <t>570-170693-00</t>
  </si>
  <si>
    <t>570N060A    19000</t>
  </si>
  <si>
    <t>5772 SAFFRON AV</t>
  </si>
  <si>
    <t>570-170694-00</t>
  </si>
  <si>
    <t>570N060A    19100</t>
  </si>
  <si>
    <t>5764 SAFFRON AV</t>
  </si>
  <si>
    <t>570-170695-00</t>
  </si>
  <si>
    <t>570N060A    19200</t>
  </si>
  <si>
    <t>5756 SAFFRON AV</t>
  </si>
  <si>
    <t>570-170696-00</t>
  </si>
  <si>
    <t>570N060A    19300</t>
  </si>
  <si>
    <t>5748 SAFFRON AV</t>
  </si>
  <si>
    <t>570-170697-00</t>
  </si>
  <si>
    <t>570N060A    19400</t>
  </si>
  <si>
    <t>5736 SAFFRON AV</t>
  </si>
  <si>
    <t>570-170698-00</t>
  </si>
  <si>
    <t>570N060A    19500</t>
  </si>
  <si>
    <t>1321 PEPPERCORN DR</t>
  </si>
  <si>
    <t>570-170699-00</t>
  </si>
  <si>
    <t>570N060A    19600</t>
  </si>
  <si>
    <t>1313 PEPPERCORN DR</t>
  </si>
  <si>
    <t>570-170700-00</t>
  </si>
  <si>
    <t>570N060A    19700</t>
  </si>
  <si>
    <t>1303 PEPPERCORN DR</t>
  </si>
  <si>
    <t>570-170701-00</t>
  </si>
  <si>
    <t>570N060A    19800</t>
  </si>
  <si>
    <t>1295 PEPPERCORN DR</t>
  </si>
  <si>
    <t>570-170702-00</t>
  </si>
  <si>
    <t>570N060A    19900</t>
  </si>
  <si>
    <t>1285 PEPPERCORN DR</t>
  </si>
  <si>
    <t>570-170703-00</t>
  </si>
  <si>
    <t>570N060A    20000</t>
  </si>
  <si>
    <t>1277 PEPPERCORN DR</t>
  </si>
  <si>
    <t>570-170704-00</t>
  </si>
  <si>
    <t>570N060A    20100</t>
  </si>
  <si>
    <t>1269 PEPPERCORN DR</t>
  </si>
  <si>
    <t>570-170705-00</t>
  </si>
  <si>
    <t>570N060A    20200</t>
  </si>
  <si>
    <t>5709 BAYTREE DR</t>
  </si>
  <si>
    <t>570-170706-00</t>
  </si>
  <si>
    <t>570N060A    20300</t>
  </si>
  <si>
    <t>5715 BAYTREE DR</t>
  </si>
  <si>
    <t>570-170707-00</t>
  </si>
  <si>
    <t>570N060A    20400</t>
  </si>
  <si>
    <t>5723 BAYTREE DR</t>
  </si>
  <si>
    <t>570-170708-00</t>
  </si>
  <si>
    <t>570N060A    20500</t>
  </si>
  <si>
    <t>5731 BAYTREE DR</t>
  </si>
  <si>
    <t>570-170709-00</t>
  </si>
  <si>
    <t>570N060A    20600</t>
  </si>
  <si>
    <t>5739 BAYTREE DR</t>
  </si>
  <si>
    <t>570-170710-00</t>
  </si>
  <si>
    <t>570N060A    20700</t>
  </si>
  <si>
    <t>5747 BAYTREE DR</t>
  </si>
  <si>
    <t>570-170711-00</t>
  </si>
  <si>
    <t>570N060A    20800</t>
  </si>
  <si>
    <t>5755 BAYTREE DR</t>
  </si>
  <si>
    <t>570-170712-00</t>
  </si>
  <si>
    <t>570N060A    20900</t>
  </si>
  <si>
    <t>5763 BAYTREE DR</t>
  </si>
  <si>
    <t>570-170713-00</t>
  </si>
  <si>
    <t>570N060A    21000</t>
  </si>
  <si>
    <t>5773 BAYTREE DR</t>
  </si>
  <si>
    <t>570-170714-00</t>
  </si>
  <si>
    <t>570N060A    21100</t>
  </si>
  <si>
    <t>5779 BAYTREE DR</t>
  </si>
  <si>
    <t>570-170715-00</t>
  </si>
  <si>
    <t>570N060A    21200</t>
  </si>
  <si>
    <t>1342 LAUREL GREEN PL</t>
  </si>
  <si>
    <t>570-170716-00</t>
  </si>
  <si>
    <t>570N060A    16700</t>
  </si>
  <si>
    <t>1348 LAUREL GREEN PL</t>
  </si>
  <si>
    <t>570-170717-00</t>
  </si>
  <si>
    <t>570N060A    16800</t>
  </si>
  <si>
    <t>1354 LAUREL GREEN PL</t>
  </si>
  <si>
    <t>570-170718-00</t>
  </si>
  <si>
    <t>570N060A    16900</t>
  </si>
  <si>
    <t>1360 LAUREL GREEN PL</t>
  </si>
  <si>
    <t>570-170719-00</t>
  </si>
  <si>
    <t>570N060A    16600</t>
  </si>
  <si>
    <t>1339 LAUREL GREEN PL</t>
  </si>
  <si>
    <t>570-170720-00</t>
  </si>
  <si>
    <t>570N060A    16500</t>
  </si>
  <si>
    <t>1345 LAUREL GREEN PL</t>
  </si>
  <si>
    <t>570-170721-00</t>
  </si>
  <si>
    <t>570N060A    16400</t>
  </si>
  <si>
    <t>1351 LAUREL GREEN PL</t>
  </si>
  <si>
    <t>570-170722-00</t>
  </si>
  <si>
    <t>570N060A    16300</t>
  </si>
  <si>
    <t>1357 LAUREL GREEN PL</t>
  </si>
  <si>
    <t>570-170723-00</t>
  </si>
  <si>
    <t>570N060A    16200</t>
  </si>
  <si>
    <t>1363 LAUREL GREEN PL</t>
  </si>
  <si>
    <t>570-170724-00</t>
  </si>
  <si>
    <t>570N060A    16100</t>
  </si>
  <si>
    <t>1369 LAUREL GREEN PL</t>
  </si>
  <si>
    <t>570-170823-00</t>
  </si>
  <si>
    <t>570M206E    08400</t>
  </si>
  <si>
    <t>2471 BROWN RD</t>
  </si>
  <si>
    <t>570-170824-00</t>
  </si>
  <si>
    <t>570M206E    08500</t>
  </si>
  <si>
    <t>2463 BROWN RD</t>
  </si>
  <si>
    <t>570-170825-00</t>
  </si>
  <si>
    <t>570M206E    08600</t>
  </si>
  <si>
    <t>2455 BROWN RD</t>
  </si>
  <si>
    <t>570-170826-00</t>
  </si>
  <si>
    <t>570M206E    08700</t>
  </si>
  <si>
    <t>2449 BROWN RD</t>
  </si>
  <si>
    <t>570-170827-00</t>
  </si>
  <si>
    <t>570M206E    08800</t>
  </si>
  <si>
    <t>2441 BROWN RD</t>
  </si>
  <si>
    <t>570-170828-00</t>
  </si>
  <si>
    <t>570M206E    08900</t>
  </si>
  <si>
    <t>2433 BROWN RD</t>
  </si>
  <si>
    <t>570-170829-00</t>
  </si>
  <si>
    <t>570M206E    09000</t>
  </si>
  <si>
    <t>1565 ROCK CREEK DR</t>
  </si>
  <si>
    <t>570-170830-00</t>
  </si>
  <si>
    <t>570M206E    09100</t>
  </si>
  <si>
    <t>1573 ROCK CREEK DR</t>
  </si>
  <si>
    <t>570-170831-00</t>
  </si>
  <si>
    <t>570M206E    09200</t>
  </si>
  <si>
    <t>1581 ROCK CREEK DR</t>
  </si>
  <si>
    <t>570-170832-00</t>
  </si>
  <si>
    <t>570M206E    09300</t>
  </si>
  <si>
    <t>1589 ROCK CREEK DR</t>
  </si>
  <si>
    <t>570-170833-00</t>
  </si>
  <si>
    <t>570M206E    09400</t>
  </si>
  <si>
    <t>1597 ROCK CREEK DR</t>
  </si>
  <si>
    <t>570-170834-00</t>
  </si>
  <si>
    <t>570M206E    09500</t>
  </si>
  <si>
    <t>1605 ROCK CREEK DR</t>
  </si>
  <si>
    <t>570-170835-00</t>
  </si>
  <si>
    <t>570M206E    09600</t>
  </si>
  <si>
    <t>1613 ROCK CREEK DR</t>
  </si>
  <si>
    <t>570-170836-00</t>
  </si>
  <si>
    <t>570M206E    09700</t>
  </si>
  <si>
    <t>1621 ROCK CREEK DR</t>
  </si>
  <si>
    <t>570-170837-00</t>
  </si>
  <si>
    <t>570M206E    09800</t>
  </si>
  <si>
    <t>1631 ROCK CREEK DR</t>
  </si>
  <si>
    <t>570-170838-00</t>
  </si>
  <si>
    <t>570M206E    09900</t>
  </si>
  <si>
    <t>1639 ROCK CREEK DR</t>
  </si>
  <si>
    <t>570-170839-00</t>
  </si>
  <si>
    <t>570M206E    10000</t>
  </si>
  <si>
    <t>1647 ROCK CREEK DR</t>
  </si>
  <si>
    <t>570-170840-00</t>
  </si>
  <si>
    <t>570M206E    10100</t>
  </si>
  <si>
    <t>1655 ROCK CREEK DR</t>
  </si>
  <si>
    <t>570-170841-00</t>
  </si>
  <si>
    <t>570M206E    10200</t>
  </si>
  <si>
    <t>1663 ROCK CREEK DR</t>
  </si>
  <si>
    <t>570-170842-00</t>
  </si>
  <si>
    <t>570M206E    10300</t>
  </si>
  <si>
    <t>2406 CEDAR CREEK DR</t>
  </si>
  <si>
    <t>570-170843-00</t>
  </si>
  <si>
    <t>570M206E    10400</t>
  </si>
  <si>
    <t>1654 ELM CREEK DR</t>
  </si>
  <si>
    <t>570-170844-00</t>
  </si>
  <si>
    <t>570M206E    10500</t>
  </si>
  <si>
    <t>1646 ELM CREEK DR</t>
  </si>
  <si>
    <t>570-170845-00</t>
  </si>
  <si>
    <t>570M206E    10600</t>
  </si>
  <si>
    <t>1638 ELM CREEK DR</t>
  </si>
  <si>
    <t>570-170846-00</t>
  </si>
  <si>
    <t>570M206E    10700</t>
  </si>
  <si>
    <t>1630 ELM CREEK DR</t>
  </si>
  <si>
    <t>570-170847-00</t>
  </si>
  <si>
    <t>570M206E    10800</t>
  </si>
  <si>
    <t>1622 ELM CREEK DR</t>
  </si>
  <si>
    <t>570-170848-00</t>
  </si>
  <si>
    <t>570M206E    10900</t>
  </si>
  <si>
    <t>1614 ELM CREEK DR</t>
  </si>
  <si>
    <t>570-170849-00</t>
  </si>
  <si>
    <t>570M206E    11000</t>
  </si>
  <si>
    <t>1606 ELM CREEK DR</t>
  </si>
  <si>
    <t>570-170850-00</t>
  </si>
  <si>
    <t>570M206E    11100</t>
  </si>
  <si>
    <t>1600 ELM CREEK DR</t>
  </si>
  <si>
    <t>570-170851-00</t>
  </si>
  <si>
    <t>570M206E    11200</t>
  </si>
  <si>
    <t>1596 ELM CREEK DR</t>
  </si>
  <si>
    <t>570-170852-00</t>
  </si>
  <si>
    <t>570M206E    11300</t>
  </si>
  <si>
    <t>1592 ELM CREEK DR</t>
  </si>
  <si>
    <t>570-170853-00</t>
  </si>
  <si>
    <t>570M206E    11400</t>
  </si>
  <si>
    <t>1588 ELM CREEK DR</t>
  </si>
  <si>
    <t>570-170854-00</t>
  </si>
  <si>
    <t>570M206E    11500</t>
  </si>
  <si>
    <t>1584 ELM CREEK DR</t>
  </si>
  <si>
    <t>570-170855-00</t>
  </si>
  <si>
    <t>570M206E    11600</t>
  </si>
  <si>
    <t>1580 ELM CREEK DR</t>
  </si>
  <si>
    <t>570-170856-00</t>
  </si>
  <si>
    <t>570M206E    11700</t>
  </si>
  <si>
    <t>1581 ELM CREEK DR</t>
  </si>
  <si>
    <t>570-170857-00</t>
  </si>
  <si>
    <t>570M206E    11800</t>
  </si>
  <si>
    <t>1589 ELM CREEK DR</t>
  </si>
  <si>
    <t>570-170858-00</t>
  </si>
  <si>
    <t>570M206E    11900</t>
  </si>
  <si>
    <t>1597 ELM CREEK DR</t>
  </si>
  <si>
    <t>570-170859-00</t>
  </si>
  <si>
    <t>570M206E    12000</t>
  </si>
  <si>
    <t>1609 ELM CREEK DR</t>
  </si>
  <si>
    <t>570-170860-00</t>
  </si>
  <si>
    <t>570M206E    12100</t>
  </si>
  <si>
    <t>1621 ELM CREEK DR</t>
  </si>
  <si>
    <t>570-170861-00</t>
  </si>
  <si>
    <t>570M206E    12200</t>
  </si>
  <si>
    <t>2444 ELM CREEK CT</t>
  </si>
  <si>
    <t>570-170862-00</t>
  </si>
  <si>
    <t>570M206E    12300</t>
  </si>
  <si>
    <t>2452 ELM CREEK CT</t>
  </si>
  <si>
    <t>570-170863-00</t>
  </si>
  <si>
    <t>570M206E    12400</t>
  </si>
  <si>
    <t>2449 ELM CREEK CT</t>
  </si>
  <si>
    <t>570-170864-00</t>
  </si>
  <si>
    <t>570M206E    12500</t>
  </si>
  <si>
    <t>2441 ELM CREEK CT</t>
  </si>
  <si>
    <t>570-170865-00</t>
  </si>
  <si>
    <t>570M206E    12600</t>
  </si>
  <si>
    <t>1647 ELM CREEK DR</t>
  </si>
  <si>
    <t>570-170866-00</t>
  </si>
  <si>
    <t>570M206E    12700</t>
  </si>
  <si>
    <t>1659 ELM CREEK DR</t>
  </si>
  <si>
    <t>570-170867-00</t>
  </si>
  <si>
    <t>570M206E    12800</t>
  </si>
  <si>
    <t>2438 CEDAR CREEK DR</t>
  </si>
  <si>
    <t>570-170868-00</t>
  </si>
  <si>
    <t>570M206E    12900</t>
  </si>
  <si>
    <t>2446 CEDAR CREEK DR</t>
  </si>
  <si>
    <t>570-170869-00</t>
  </si>
  <si>
    <t>570M206E    13000</t>
  </si>
  <si>
    <t>2452 CEDAR CREEK DR</t>
  </si>
  <si>
    <t>570-170870-00</t>
  </si>
  <si>
    <t>570M206E    13100</t>
  </si>
  <si>
    <t>2449 CEDAR CREEK DR</t>
  </si>
  <si>
    <t>570-170871-00</t>
  </si>
  <si>
    <t>570M206E    13200</t>
  </si>
  <si>
    <t>1691 CEDAR CREEK CT</t>
  </si>
  <si>
    <t>570-170872-00</t>
  </si>
  <si>
    <t>570M206E    13300</t>
  </si>
  <si>
    <t>1699 CEDAR CREEK CT</t>
  </si>
  <si>
    <t>570-170873-00</t>
  </si>
  <si>
    <t>570M206E    13400</t>
  </si>
  <si>
    <t>1707 CEDAR CREEK CT</t>
  </si>
  <si>
    <t>570-170874-00</t>
  </si>
  <si>
    <t>570M206E    13500</t>
  </si>
  <si>
    <t>1715 CEDAR CREEK CT</t>
  </si>
  <si>
    <t>570-170875-00</t>
  </si>
  <si>
    <t>570M206E    13600</t>
  </si>
  <si>
    <t>1723 CEDAR CREEK CT</t>
  </si>
  <si>
    <t>570-170876-00</t>
  </si>
  <si>
    <t>570M206E    13700</t>
  </si>
  <si>
    <t>1729 CEDAR CREEK CT</t>
  </si>
  <si>
    <t>570-170877-00</t>
  </si>
  <si>
    <t>570M206E    13800</t>
  </si>
  <si>
    <t>1733 CEDAR CREEK CT</t>
  </si>
  <si>
    <t>570-170878-00</t>
  </si>
  <si>
    <t>570M206E    13900</t>
  </si>
  <si>
    <t>1736 CEDAR CREEK CT</t>
  </si>
  <si>
    <t>570-170879-00</t>
  </si>
  <si>
    <t>570M206E    14000</t>
  </si>
  <si>
    <t>1730 CEDAR CREEK DR</t>
  </si>
  <si>
    <t>570-170880-00</t>
  </si>
  <si>
    <t>570M206E    14100</t>
  </si>
  <si>
    <t>1722 CEDAR CREEK CT</t>
  </si>
  <si>
    <t>570-170881-00</t>
  </si>
  <si>
    <t>570M206E    14200</t>
  </si>
  <si>
    <t>1714 CEDAR CREEK CT</t>
  </si>
  <si>
    <t>570-170882-00</t>
  </si>
  <si>
    <t>570M206E    14300</t>
  </si>
  <si>
    <t>1706 CEDAR CREEK CT</t>
  </si>
  <si>
    <t>570-170883-00</t>
  </si>
  <si>
    <t>570M206E    14400</t>
  </si>
  <si>
    <t>1698 CEDAR CREEK CT</t>
  </si>
  <si>
    <t>570-170884-00</t>
  </si>
  <si>
    <t>570M206E    14500</t>
  </si>
  <si>
    <t>1690 CEDAR CREEK CT</t>
  </si>
  <si>
    <t>570-170885-00</t>
  </si>
  <si>
    <t>570M206E    14600</t>
  </si>
  <si>
    <t>2425 CEDAR CREEK DR</t>
  </si>
  <si>
    <t>570-170886-00</t>
  </si>
  <si>
    <t>570M206E    14700</t>
  </si>
  <si>
    <t>2413 CEDAR CREEK DR</t>
  </si>
  <si>
    <t>570-170887-00</t>
  </si>
  <si>
    <t>570M206E    14800</t>
  </si>
  <si>
    <t>2405 CEDAR CREEK DR</t>
  </si>
  <si>
    <t>570-170888-00</t>
  </si>
  <si>
    <t>570M206E    14900</t>
  </si>
  <si>
    <t>2397 CEDAR CREEK DR</t>
  </si>
  <si>
    <t>570-170889-00</t>
  </si>
  <si>
    <t>570M206E    15000</t>
  </si>
  <si>
    <t>1687 ROCK CREEK DR</t>
  </si>
  <si>
    <t>570-170890-00</t>
  </si>
  <si>
    <t>570M206E    15100</t>
  </si>
  <si>
    <t>1695 ROCK CREEK DR</t>
  </si>
  <si>
    <t>570-170891-00</t>
  </si>
  <si>
    <t>570M206E    15200</t>
  </si>
  <si>
    <t>1705 ROCK CREEK DR</t>
  </si>
  <si>
    <t>570-170892-00</t>
  </si>
  <si>
    <t>570M206E    15300</t>
  </si>
  <si>
    <t>1711 ROCK CREEK DR</t>
  </si>
  <si>
    <t>570-170893-00</t>
  </si>
  <si>
    <t>570M206E    15400</t>
  </si>
  <si>
    <t>1719 ROCK CREEK DR</t>
  </si>
  <si>
    <t>570-170894-00</t>
  </si>
  <si>
    <t>570M206E    15500</t>
  </si>
  <si>
    <t>1727 ROCK CREEK DR</t>
  </si>
  <si>
    <t>570-170895-00</t>
  </si>
  <si>
    <t>570M206E    15600</t>
  </si>
  <si>
    <t>1735 ROCK CREEK DR</t>
  </si>
  <si>
    <t>570-170896-00</t>
  </si>
  <si>
    <t>570M206E    15700</t>
  </si>
  <si>
    <t>1741 ROCK CREEK DR</t>
  </si>
  <si>
    <t>570-170897-00</t>
  </si>
  <si>
    <t>570M206E    15800</t>
  </si>
  <si>
    <t>1753 ROCK CREEK DR</t>
  </si>
  <si>
    <t>570-170898-00</t>
  </si>
  <si>
    <t>570M206E    15900</t>
  </si>
  <si>
    <t>2402 ROCK CREEK CT</t>
  </si>
  <si>
    <t>570-170899-00</t>
  </si>
  <si>
    <t>570M206E    16000</t>
  </si>
  <si>
    <t>2410 ROCK CREEK CT</t>
  </si>
  <si>
    <t>570-170900-00</t>
  </si>
  <si>
    <t>570M206E    16100</t>
  </si>
  <si>
    <t>2418 ROCK CREEK CT</t>
  </si>
  <si>
    <t>570-170901-00</t>
  </si>
  <si>
    <t>570M206E    16200</t>
  </si>
  <si>
    <t>2426 ROCK CREEK CT</t>
  </si>
  <si>
    <t>570-170902-00</t>
  </si>
  <si>
    <t>570M206E    16300</t>
  </si>
  <si>
    <t>2432 ROCK CREEK CT</t>
  </si>
  <si>
    <t>570-170903-00</t>
  </si>
  <si>
    <t>570M206E    16400</t>
  </si>
  <si>
    <t>2429 ROCK CREEK CT</t>
  </si>
  <si>
    <t>570-170904-00</t>
  </si>
  <si>
    <t>570M206E    16500</t>
  </si>
  <si>
    <t>2423 ROCK CREEK CT</t>
  </si>
  <si>
    <t>570-170905-00</t>
  </si>
  <si>
    <t>570M206E    16600</t>
  </si>
  <si>
    <t>2415 ROCK CREEK CT</t>
  </si>
  <si>
    <t>570-170906-00</t>
  </si>
  <si>
    <t>570M206E    16700</t>
  </si>
  <si>
    <t>2407 ROCK CREEK CT</t>
  </si>
  <si>
    <t>570-170907-00</t>
  </si>
  <si>
    <t>570M206E    16800</t>
  </si>
  <si>
    <t>2399 ROCK CREEK CT</t>
  </si>
  <si>
    <t>570-170908-00</t>
  </si>
  <si>
    <t>570M206E    16900</t>
  </si>
  <si>
    <t>2389 ROCK CREEK CT</t>
  </si>
  <si>
    <t>570-170909-00</t>
  </si>
  <si>
    <t>570M206E    17000</t>
  </si>
  <si>
    <t>2386 INDIAN CREEK CT</t>
  </si>
  <si>
    <t>570-170910-00</t>
  </si>
  <si>
    <t>570M206E    17100</t>
  </si>
  <si>
    <t>2394 INDIAN CREEK CT</t>
  </si>
  <si>
    <t>570-170911-00</t>
  </si>
  <si>
    <t>570M206E    17200</t>
  </si>
  <si>
    <t>2402 INDIAN CREEK CT</t>
  </si>
  <si>
    <t>570-170912-00</t>
  </si>
  <si>
    <t>570M206E    17300</t>
  </si>
  <si>
    <t>2410 INDIAN CREEK CT</t>
  </si>
  <si>
    <t>570-170913-00</t>
  </si>
  <si>
    <t>570M206E    17400</t>
  </si>
  <si>
    <t>2418 INDIAN CREEK CT</t>
  </si>
  <si>
    <t>570-170914-00</t>
  </si>
  <si>
    <t>570M206E    17500</t>
  </si>
  <si>
    <t>2424 INDIAN CREEK CT</t>
  </si>
  <si>
    <t>570-170915-00</t>
  </si>
  <si>
    <t>570M206E    17600</t>
  </si>
  <si>
    <t>2421 INDIAN CREEK CT</t>
  </si>
  <si>
    <t>570-170916-00</t>
  </si>
  <si>
    <t>570M206E    17700</t>
  </si>
  <si>
    <t>2415 INDIAN CREEK CT</t>
  </si>
  <si>
    <t>570-170917-00</t>
  </si>
  <si>
    <t>570M206E    17800</t>
  </si>
  <si>
    <t>2407 INDIAN CREEK CT</t>
  </si>
  <si>
    <t>570-170918-00</t>
  </si>
  <si>
    <t>570M206E    17900</t>
  </si>
  <si>
    <t>2399 INDIAN CREEK CT</t>
  </si>
  <si>
    <t>570-170919-00</t>
  </si>
  <si>
    <t>570M206E    18000</t>
  </si>
  <si>
    <t>2391 INDIAN CREEK CT</t>
  </si>
  <si>
    <t>570-170920-00</t>
  </si>
  <si>
    <t>570M206E    18100</t>
  </si>
  <si>
    <t>2383 INDIAN CREEK CT</t>
  </si>
  <si>
    <t>570-170921-00</t>
  </si>
  <si>
    <t>570M206E    18200</t>
  </si>
  <si>
    <t>1825 ROCK CREEK DR</t>
  </si>
  <si>
    <t>570-170922-00</t>
  </si>
  <si>
    <t>570M206E    18300</t>
  </si>
  <si>
    <t>1831 ROCK CREEK DR</t>
  </si>
  <si>
    <t>570-170923-00</t>
  </si>
  <si>
    <t>570M206E    18400</t>
  </si>
  <si>
    <t>2364 HARDY PARKWAY ST</t>
  </si>
  <si>
    <t>570-170924-00</t>
  </si>
  <si>
    <t>570T008A    07900</t>
  </si>
  <si>
    <t>553 CLAIRBROOK AV</t>
  </si>
  <si>
    <t>570-170925-00</t>
  </si>
  <si>
    <t>570T008A    08000</t>
  </si>
  <si>
    <t>551 CLAIRBROOK AV</t>
  </si>
  <si>
    <t>570-170926-00</t>
  </si>
  <si>
    <t>570T008A    08100</t>
  </si>
  <si>
    <t>549 CLAIRBROOK AV</t>
  </si>
  <si>
    <t>570-170927-00</t>
  </si>
  <si>
    <t>570T008A    08200</t>
  </si>
  <si>
    <t>547 CLAIRBROOK AV</t>
  </si>
  <si>
    <t>570-170928-00</t>
  </si>
  <si>
    <t>570T008A    08300</t>
  </si>
  <si>
    <t>545 CLAIRBROOK AV</t>
  </si>
  <si>
    <t>570-170929-00</t>
  </si>
  <si>
    <t>570T008A    08400</t>
  </si>
  <si>
    <t>543 CLAIRBROOK AV</t>
  </si>
  <si>
    <t>570-170930-00</t>
  </si>
  <si>
    <t>570T008A    08500</t>
  </si>
  <si>
    <t>541 CLAIRBROOK AV</t>
  </si>
  <si>
    <t>570-170931-00</t>
  </si>
  <si>
    <t>570T008A    08600</t>
  </si>
  <si>
    <t>539 CLAIRBROOK AV</t>
  </si>
  <si>
    <t>570-170976-00</t>
  </si>
  <si>
    <t>570M206E    05900</t>
  </si>
  <si>
    <t>1970 - 1978 WILLOW RUN RD</t>
  </si>
  <si>
    <t>570-170977-00</t>
  </si>
  <si>
    <t>570M206E    06000</t>
  </si>
  <si>
    <t>1954 - 1960 ROCK CREEK DR</t>
  </si>
  <si>
    <t>570-170978-00</t>
  </si>
  <si>
    <t>570M206E    06100</t>
  </si>
  <si>
    <t>1938 - 1944 ROCK CREEK DR</t>
  </si>
  <si>
    <t>570-170979-00</t>
  </si>
  <si>
    <t>570M206E    06200</t>
  </si>
  <si>
    <t>1922 - 1934 ROCK CREEK DR</t>
  </si>
  <si>
    <t>570-170980-00</t>
  </si>
  <si>
    <t>570M206E    06300</t>
  </si>
  <si>
    <t>ROCK CREEK DR</t>
  </si>
  <si>
    <t>570-170981-00</t>
  </si>
  <si>
    <t>570M206E    06400</t>
  </si>
  <si>
    <t>1880 - 1886 ROCK CREEK DR</t>
  </si>
  <si>
    <t>570-170982-00</t>
  </si>
  <si>
    <t>570M206E    06500</t>
  </si>
  <si>
    <t>1870 - 1876 ROCK CREEK DR</t>
  </si>
  <si>
    <t>570-170983-00</t>
  </si>
  <si>
    <t>570M206E    06600</t>
  </si>
  <si>
    <t>1850 - 1856 ROCK CREEK DR</t>
  </si>
  <si>
    <t>570-170984-00</t>
  </si>
  <si>
    <t>570M206E    06700</t>
  </si>
  <si>
    <t>2353 - 2359 HARDY PARKWAY ST</t>
  </si>
  <si>
    <t>570-170985-00</t>
  </si>
  <si>
    <t>570M206E    06800</t>
  </si>
  <si>
    <t>1845 - 1849 ROCK CREEK DR</t>
  </si>
  <si>
    <t>570-170986-00</t>
  </si>
  <si>
    <t>570M206E    06900</t>
  </si>
  <si>
    <t>1863 - 1869 ROCK CREEK DR</t>
  </si>
  <si>
    <t>570-170987-00</t>
  </si>
  <si>
    <t>570M206E    07000</t>
  </si>
  <si>
    <t>1871 - 1877 ROCK CREEK DR</t>
  </si>
  <si>
    <t>570-170988-00</t>
  </si>
  <si>
    <t>570M206E    07100</t>
  </si>
  <si>
    <t>1881 - 1907 ROCK CREEK DR</t>
  </si>
  <si>
    <t>570-170989-00</t>
  </si>
  <si>
    <t>570M206E    07200</t>
  </si>
  <si>
    <t>1941 - 1947 ROCK CREEK DR</t>
  </si>
  <si>
    <t>570-170990-00</t>
  </si>
  <si>
    <t>570M206E    07300</t>
  </si>
  <si>
    <t>1951 - 1957 ROCK CREEK DR</t>
  </si>
  <si>
    <t>570-170991-00</t>
  </si>
  <si>
    <t>570M206E    07400</t>
  </si>
  <si>
    <t>1958 - 1964 WILLOW RUN DR</t>
  </si>
  <si>
    <t>570-170992-00</t>
  </si>
  <si>
    <t>570M206E    07500</t>
  </si>
  <si>
    <t>1946 - 1952 WILLOW RUN RD</t>
  </si>
  <si>
    <t>570-170993-00</t>
  </si>
  <si>
    <t>570M206E    07600</t>
  </si>
  <si>
    <t>1938 - 1944 WILLOW RUN RD</t>
  </si>
  <si>
    <t>570-170994-00</t>
  </si>
  <si>
    <t>570M206E    07700</t>
  </si>
  <si>
    <t>1926 - 1932 WILLOW RUN RD</t>
  </si>
  <si>
    <t>570-170995-00</t>
  </si>
  <si>
    <t>570M206E    07800</t>
  </si>
  <si>
    <t>1885 - 1891 BEAVER CREEK CT</t>
  </si>
  <si>
    <t>570-170996-00</t>
  </si>
  <si>
    <t>570M206E    07900</t>
  </si>
  <si>
    <t>1895 - 1909 BEAVER CREEK CT</t>
  </si>
  <si>
    <t>570-170997-00</t>
  </si>
  <si>
    <t>570M206E    08000</t>
  </si>
  <si>
    <t>1894 - 1902 BEAVER CREEK CT</t>
  </si>
  <si>
    <t>570-170998-00</t>
  </si>
  <si>
    <t>570M206E    08100</t>
  </si>
  <si>
    <t>1886 - 1892 BEAVER CREEK CT</t>
  </si>
  <si>
    <t>570-171098-00</t>
  </si>
  <si>
    <t>570N060BBB  02500</t>
  </si>
  <si>
    <t>6076 CORK COUNTY DR</t>
  </si>
  <si>
    <t>570-171099-00</t>
  </si>
  <si>
    <t>570N060BBB  02600</t>
  </si>
  <si>
    <t>6068 CORK COUNTY DR</t>
  </si>
  <si>
    <t>570-171100-00</t>
  </si>
  <si>
    <t>570N060BBB  02700</t>
  </si>
  <si>
    <t>6060 CORK COUNTY DR</t>
  </si>
  <si>
    <t>570-171101-00</t>
  </si>
  <si>
    <t>570N060BBB  02800</t>
  </si>
  <si>
    <t>6052 CORK COUNTY DR</t>
  </si>
  <si>
    <t>570-171102-00</t>
  </si>
  <si>
    <t>570N060BBB  02900</t>
  </si>
  <si>
    <t>6044 CORK COUNTY DR</t>
  </si>
  <si>
    <t>570-171103-00</t>
  </si>
  <si>
    <t>570N060BBB  03000</t>
  </si>
  <si>
    <t>6036 CORK COUNTY DR</t>
  </si>
  <si>
    <t>570-171104-00</t>
  </si>
  <si>
    <t>570N060BBB  03100</t>
  </si>
  <si>
    <t>6030 CORK COUNTY DR</t>
  </si>
  <si>
    <t>570-171105-00</t>
  </si>
  <si>
    <t>570N060BBB  03200</t>
  </si>
  <si>
    <t>6022 CORK COUNTY DR</t>
  </si>
  <si>
    <t>570-171106-00</t>
  </si>
  <si>
    <t>570N060BBB  03300</t>
  </si>
  <si>
    <t>6014 CORK COUNTY DR</t>
  </si>
  <si>
    <t>570-171107-00</t>
  </si>
  <si>
    <t>570N060BBB  03400</t>
  </si>
  <si>
    <t>6006 CORK COUNTY DR</t>
  </si>
  <si>
    <t>570-171108-00</t>
  </si>
  <si>
    <t>570N060BBB  03500</t>
  </si>
  <si>
    <t>5998 CORK COUNTY DR</t>
  </si>
  <si>
    <t>570-171109-00</t>
  </si>
  <si>
    <t>570N060BBB  03600</t>
  </si>
  <si>
    <t>647 PUB ST</t>
  </si>
  <si>
    <t>570-171110-00</t>
  </si>
  <si>
    <t>570N060BBB  03700</t>
  </si>
  <si>
    <t>639 PUB ST</t>
  </si>
  <si>
    <t>570-171111-00</t>
  </si>
  <si>
    <t>570N060BBB  03800</t>
  </si>
  <si>
    <t>631 PUB ST</t>
  </si>
  <si>
    <t>570-171112-00</t>
  </si>
  <si>
    <t>570N060BBB  03900</t>
  </si>
  <si>
    <t>623 PUB ST</t>
  </si>
  <si>
    <t>570-171113-00</t>
  </si>
  <si>
    <t>570N060BBB  04000</t>
  </si>
  <si>
    <t>615 PUB ST</t>
  </si>
  <si>
    <t>570-171114-00</t>
  </si>
  <si>
    <t>570N060BBB  04100</t>
  </si>
  <si>
    <t>607 PUB ST</t>
  </si>
  <si>
    <t>570-171115-00</t>
  </si>
  <si>
    <t>570N060BBB  04200</t>
  </si>
  <si>
    <t>601 PUB ST</t>
  </si>
  <si>
    <t>570-171116-00</t>
  </si>
  <si>
    <t>570N060BBB  04300</t>
  </si>
  <si>
    <t>606 PUB ST</t>
  </si>
  <si>
    <t>570-171117-00</t>
  </si>
  <si>
    <t>570N060BBB  04400</t>
  </si>
  <si>
    <t>614 PUB ST</t>
  </si>
  <si>
    <t>570-171118-00</t>
  </si>
  <si>
    <t>570N060BBB  04500</t>
  </si>
  <si>
    <t>624 PUB ST</t>
  </si>
  <si>
    <t>570-171119-00</t>
  </si>
  <si>
    <t>570N060BBB  04600</t>
  </si>
  <si>
    <t>632 PUB ST</t>
  </si>
  <si>
    <t>570-171120-00</t>
  </si>
  <si>
    <t>570N060BBB  04700</t>
  </si>
  <si>
    <t>640 PUB ST</t>
  </si>
  <si>
    <t>570-171121-00</t>
  </si>
  <si>
    <t>570N060BBB  04800</t>
  </si>
  <si>
    <t>648 PUB ST</t>
  </si>
  <si>
    <t>570-171122-00</t>
  </si>
  <si>
    <t>570N060BBB  04900</t>
  </si>
  <si>
    <t>658 PUB ST</t>
  </si>
  <si>
    <t>570-171123-00</t>
  </si>
  <si>
    <t>570N060BBB  05000</t>
  </si>
  <si>
    <t>5978 LUCKY CHARM DR</t>
  </si>
  <si>
    <t>570-171124-00</t>
  </si>
  <si>
    <t>570N060BBB  05100</t>
  </si>
  <si>
    <t>5968 LUCKY CHARM DR</t>
  </si>
  <si>
    <t>570-171125-00</t>
  </si>
  <si>
    <t>570N060BBB  05200</t>
  </si>
  <si>
    <t>5960 LUCKY CHARM DR</t>
  </si>
  <si>
    <t>570-171126-00</t>
  </si>
  <si>
    <t>570N060BBB  05300</t>
  </si>
  <si>
    <t>5952 LUCKY CHARM DR</t>
  </si>
  <si>
    <t>570-171127-00</t>
  </si>
  <si>
    <t>570N060BBB  05400</t>
  </si>
  <si>
    <t>5940 LUCKY CHARM DR</t>
  </si>
  <si>
    <t>570-171128-00</t>
  </si>
  <si>
    <t>570N060BBB  05500</t>
  </si>
  <si>
    <t>5932 LUCKY CHARM DR</t>
  </si>
  <si>
    <t>570-171129-00</t>
  </si>
  <si>
    <t>570N060BBB  05600</t>
  </si>
  <si>
    <t>5924 LUCKY CHARM DR</t>
  </si>
  <si>
    <t>570-171130-00</t>
  </si>
  <si>
    <t>570N060BBB  05700</t>
  </si>
  <si>
    <t>5918 LUCKY CHARM DR</t>
  </si>
  <si>
    <t>570-171131-00</t>
  </si>
  <si>
    <t>570N060BBB  05800</t>
  </si>
  <si>
    <t>5910 LUCKY CHARM DR</t>
  </si>
  <si>
    <t>570-171132-00</t>
  </si>
  <si>
    <t>570N060BBB  05900</t>
  </si>
  <si>
    <t>638 BLARNEY STONE CT</t>
  </si>
  <si>
    <t>570-171133-00</t>
  </si>
  <si>
    <t>570N060BBB  06000</t>
  </si>
  <si>
    <t>646 BLARNEY STONE CT</t>
  </si>
  <si>
    <t>570-171134-00</t>
  </si>
  <si>
    <t>570N060BBB  06100</t>
  </si>
  <si>
    <t>652 BLARNEY STONE CT</t>
  </si>
  <si>
    <t>570-171135-00</t>
  </si>
  <si>
    <t>570N060BBB  06200</t>
  </si>
  <si>
    <t>655 BLARNEY STONE CT</t>
  </si>
  <si>
    <t>570-171136-00</t>
  </si>
  <si>
    <t>570N060BBB  06300</t>
  </si>
  <si>
    <t>647 BLARNEY STONE CT</t>
  </si>
  <si>
    <t>570-171137-00</t>
  </si>
  <si>
    <t>570N060BBB  06400</t>
  </si>
  <si>
    <t>641 BLARNEY STONE CT</t>
  </si>
  <si>
    <t>570-171138-00</t>
  </si>
  <si>
    <t>570N060BBB  06500</t>
  </si>
  <si>
    <t>635 BLARNEY STONE CT</t>
  </si>
  <si>
    <t>570-171139-00</t>
  </si>
  <si>
    <t>570N060BBB  06600</t>
  </si>
  <si>
    <t>629 BLARNEY STONE CT</t>
  </si>
  <si>
    <t>570-171140-00</t>
  </si>
  <si>
    <t>570N060BBB  02400</t>
  </si>
  <si>
    <t>6079 CORK COUNTY DR</t>
  </si>
  <si>
    <t>570-171141-00</t>
  </si>
  <si>
    <t>570N060BBB  02300</t>
  </si>
  <si>
    <t>6071 CORK COUNTY DR</t>
  </si>
  <si>
    <t>570-171142-00</t>
  </si>
  <si>
    <t>570N060BBB  02200</t>
  </si>
  <si>
    <t>6063 CORK COUNTY DR</t>
  </si>
  <si>
    <t>570-171143-00</t>
  </si>
  <si>
    <t>570N060BBB  02100</t>
  </si>
  <si>
    <t>CORK COUNTY DR</t>
  </si>
  <si>
    <t>570-171144-00</t>
  </si>
  <si>
    <t>570N060BBB  02000</t>
  </si>
  <si>
    <t>6047 CORK COUNTY DR</t>
  </si>
  <si>
    <t>570-171145-00</t>
  </si>
  <si>
    <t>570N060BBB  01900</t>
  </si>
  <si>
    <t>6041 CORK COUNTY DR</t>
  </si>
  <si>
    <t>570-171146-00</t>
  </si>
  <si>
    <t>570N060BBB  01800</t>
  </si>
  <si>
    <t>6033 CORK COUNTY DR</t>
  </si>
  <si>
    <t>570-171147-00</t>
  </si>
  <si>
    <t>570N060BBB  01700</t>
  </si>
  <si>
    <t>6025 CORK COUNTY DR</t>
  </si>
  <si>
    <t>570-171148-00</t>
  </si>
  <si>
    <t>570N060BBB  01600</t>
  </si>
  <si>
    <t>6019 CORK COUNTY DR</t>
  </si>
  <si>
    <t>570-171149-00</t>
  </si>
  <si>
    <t>570N060BBB  01500</t>
  </si>
  <si>
    <t>6011 CORK COUNTY DR</t>
  </si>
  <si>
    <t>570-171150-00</t>
  </si>
  <si>
    <t>570N060BBB  01400</t>
  </si>
  <si>
    <t>6003 CORK COUNTY DR</t>
  </si>
  <si>
    <t>570-171151-00</t>
  </si>
  <si>
    <t>570N060BBB  01300</t>
  </si>
  <si>
    <t>5995 CORK COUNTY DR</t>
  </si>
  <si>
    <t>570-171152-00</t>
  </si>
  <si>
    <t>570N060BBB  01200</t>
  </si>
  <si>
    <t>5987 CORK COUNTY DR</t>
  </si>
  <si>
    <t>570-171153-00</t>
  </si>
  <si>
    <t>570N060BBB  01100</t>
  </si>
  <si>
    <t>5979 LUCKY CHARM DR</t>
  </si>
  <si>
    <t>570-171154-00</t>
  </si>
  <si>
    <t>570N060BBB  01000</t>
  </si>
  <si>
    <t>5973 LUCKY CHARM DR</t>
  </si>
  <si>
    <t>570-171155-00</t>
  </si>
  <si>
    <t>570N060BBB  00900</t>
  </si>
  <si>
    <t>5965 LUCKY CHARM DR</t>
  </si>
  <si>
    <t>570-171156-00</t>
  </si>
  <si>
    <t>570N060BBB  00800</t>
  </si>
  <si>
    <t>5959 LUCKY CHARM DR</t>
  </si>
  <si>
    <t>570-171157-00</t>
  </si>
  <si>
    <t>570N060BBB  00700</t>
  </si>
  <si>
    <t>5951 LUCKY CHARM DR</t>
  </si>
  <si>
    <t>570-171158-00</t>
  </si>
  <si>
    <t>570N060BBB  00600</t>
  </si>
  <si>
    <t>5943 LUCKY CHARM DR</t>
  </si>
  <si>
    <t>570-171159-00</t>
  </si>
  <si>
    <t>570N060BBB  00500</t>
  </si>
  <si>
    <t>5935 LUCKY CHARM DR</t>
  </si>
  <si>
    <t>570-171160-00</t>
  </si>
  <si>
    <t>570N060BBB  00400</t>
  </si>
  <si>
    <t>5929 LUCKY CHARM DR</t>
  </si>
  <si>
    <t>570-171161-00</t>
  </si>
  <si>
    <t>570N060BBB  00300</t>
  </si>
  <si>
    <t>5923 LUCKY CHARM DR</t>
  </si>
  <si>
    <t>570-171162-00</t>
  </si>
  <si>
    <t>570N060BBB  00200</t>
  </si>
  <si>
    <t>5917 LUCKY CHARM DR</t>
  </si>
  <si>
    <t>570-171163-00</t>
  </si>
  <si>
    <t>570N060BBB  00100</t>
  </si>
  <si>
    <t>5909 LUCKY CHARM DR</t>
  </si>
  <si>
    <t>570-171266-00</t>
  </si>
  <si>
    <t>570T008A    09400</t>
  </si>
  <si>
    <t>537 CLAIRBROOK AV</t>
  </si>
  <si>
    <t>570-171267-00</t>
  </si>
  <si>
    <t>570T008A    09500</t>
  </si>
  <si>
    <t>535 CLAIRBROOK AV</t>
  </si>
  <si>
    <t>570-171268-00</t>
  </si>
  <si>
    <t>570T008A    09600</t>
  </si>
  <si>
    <t>533 CLAIRBROOK AV</t>
  </si>
  <si>
    <t>570-171269-00</t>
  </si>
  <si>
    <t>570T008A    09700</t>
  </si>
  <si>
    <t>531 CLAIRBROOK AV</t>
  </si>
  <si>
    <t>570-171270-00</t>
  </si>
  <si>
    <t>570T008A    09800</t>
  </si>
  <si>
    <t>529 CLAIRBROOK AV</t>
  </si>
  <si>
    <t>570-171271-00</t>
  </si>
  <si>
    <t>570T008A    09900</t>
  </si>
  <si>
    <t>527 CLAIRBROOK AV</t>
  </si>
  <si>
    <t>570-171272-00</t>
  </si>
  <si>
    <t>570T008A    10000</t>
  </si>
  <si>
    <t>525 CLAIRBROOK AV</t>
  </si>
  <si>
    <t>570-172432-00</t>
  </si>
  <si>
    <t>570M190DD   00100</t>
  </si>
  <si>
    <t>09506000</t>
  </si>
  <si>
    <t>665 MACLAM DR</t>
  </si>
  <si>
    <t>570-172433-00</t>
  </si>
  <si>
    <t>570M190DD   00200</t>
  </si>
  <si>
    <t>681 MACLAM DR</t>
  </si>
  <si>
    <t>570-172434-00</t>
  </si>
  <si>
    <t>570M190DD   00300</t>
  </si>
  <si>
    <t>689 MACLAM DR</t>
  </si>
  <si>
    <t>570-172435-00</t>
  </si>
  <si>
    <t>570M190DD   00400</t>
  </si>
  <si>
    <t>697 MACLAM DR</t>
  </si>
  <si>
    <t>570-172436-00</t>
  </si>
  <si>
    <t>570M190DD   00500</t>
  </si>
  <si>
    <t>705 MACLAM DR</t>
  </si>
  <si>
    <t>570-172437-00</t>
  </si>
  <si>
    <t>570M190DD   00600</t>
  </si>
  <si>
    <t>713 MACLAM DR</t>
  </si>
  <si>
    <t>570-172438-00</t>
  </si>
  <si>
    <t>570M190DD   00700</t>
  </si>
  <si>
    <t>719 MACLAM DR</t>
  </si>
  <si>
    <t>570-172439-00</t>
  </si>
  <si>
    <t>570M190DD   00800</t>
  </si>
  <si>
    <t>727 MACLAM DR</t>
  </si>
  <si>
    <t>570-172440-00</t>
  </si>
  <si>
    <t>570M190DD   00900</t>
  </si>
  <si>
    <t>735 MACLAM DR</t>
  </si>
  <si>
    <t>570-172441-00</t>
  </si>
  <si>
    <t>570M190DD   01000</t>
  </si>
  <si>
    <t>743 MACLAM DR</t>
  </si>
  <si>
    <t>570-172442-00</t>
  </si>
  <si>
    <t>570M190DD   01100</t>
  </si>
  <si>
    <t>751 MACLAM DR</t>
  </si>
  <si>
    <t>570-172443-00</t>
  </si>
  <si>
    <t>570M190DD   01200</t>
  </si>
  <si>
    <t>759 MACLAM DR</t>
  </si>
  <si>
    <t>570-172444-00</t>
  </si>
  <si>
    <t>570M190DD   01300</t>
  </si>
  <si>
    <t>760 MACLAM DR</t>
  </si>
  <si>
    <t>570-172445-00</t>
  </si>
  <si>
    <t>570M190DD   01400</t>
  </si>
  <si>
    <t>BRICHAR WY</t>
  </si>
  <si>
    <t>570-172446-00</t>
  </si>
  <si>
    <t>570M190DD   01500</t>
  </si>
  <si>
    <t>3400 BRICHAR WY</t>
  </si>
  <si>
    <t>570-172447-00</t>
  </si>
  <si>
    <t>570M190DD   01600</t>
  </si>
  <si>
    <t>3392 BRICHAR WY</t>
  </si>
  <si>
    <t>570-172448-00</t>
  </si>
  <si>
    <t>570M190DD   01700</t>
  </si>
  <si>
    <t>3384 BRICHAR WY</t>
  </si>
  <si>
    <t>570-172449-00</t>
  </si>
  <si>
    <t>570M190DD   01800</t>
  </si>
  <si>
    <t>3376 BRICHAR WY</t>
  </si>
  <si>
    <t>570-172450-00</t>
  </si>
  <si>
    <t>570M190DD   01900</t>
  </si>
  <si>
    <t>3368 BRICHAR WY</t>
  </si>
  <si>
    <t>570-172451-00</t>
  </si>
  <si>
    <t>570M190DD   02000</t>
  </si>
  <si>
    <t>3360 BRICHAR WY</t>
  </si>
  <si>
    <t>570-172452-00</t>
  </si>
  <si>
    <t>570M190DD   02100</t>
  </si>
  <si>
    <t>3354 BRICHAR WY</t>
  </si>
  <si>
    <t>570-172453-00</t>
  </si>
  <si>
    <t>570M190DD   02200</t>
  </si>
  <si>
    <t>3346 BRICHAR WY</t>
  </si>
  <si>
    <t>570-172454-00</t>
  </si>
  <si>
    <t>570M190DD   02300</t>
  </si>
  <si>
    <t>3340 BRICHAR WY</t>
  </si>
  <si>
    <t>570-172455-00</t>
  </si>
  <si>
    <t>570M190DD   02400</t>
  </si>
  <si>
    <t>3332 BRICHAR WY</t>
  </si>
  <si>
    <t>570-172456-00</t>
  </si>
  <si>
    <t>570M190DD   02500</t>
  </si>
  <si>
    <t>3295 RUDON LN</t>
  </si>
  <si>
    <t>570-172457-00</t>
  </si>
  <si>
    <t>570M190DD   02600</t>
  </si>
  <si>
    <t>3301 RUDON LN</t>
  </si>
  <si>
    <t>570-172458-00</t>
  </si>
  <si>
    <t>570M190DD   02700</t>
  </si>
  <si>
    <t>3307 RUDON LN</t>
  </si>
  <si>
    <t>570-172459-00</t>
  </si>
  <si>
    <t>570M190DD   02800</t>
  </si>
  <si>
    <t>3313 RUDON LN</t>
  </si>
  <si>
    <t>570-172460-00</t>
  </si>
  <si>
    <t>570M190DD   02900</t>
  </si>
  <si>
    <t>3319 RUDON LN</t>
  </si>
  <si>
    <t>570-172461-00</t>
  </si>
  <si>
    <t>570M190DD   03000</t>
  </si>
  <si>
    <t>3325 RUDON LN</t>
  </si>
  <si>
    <t>570-172462-00</t>
  </si>
  <si>
    <t>570M190DD   03100</t>
  </si>
  <si>
    <t>3331 RUDON LN</t>
  </si>
  <si>
    <t>570-172463-00</t>
  </si>
  <si>
    <t>570M190DD   03200</t>
  </si>
  <si>
    <t>3337 RUDON LN</t>
  </si>
  <si>
    <t>570-172464-00</t>
  </si>
  <si>
    <t>570M190DD   03300</t>
  </si>
  <si>
    <t>3345 RUDON LN</t>
  </si>
  <si>
    <t>570-172465-00</t>
  </si>
  <si>
    <t>570M190DD   03400</t>
  </si>
  <si>
    <t>3351 RUDON LN</t>
  </si>
  <si>
    <t>570-172466-00</t>
  </si>
  <si>
    <t>570M190DD   03500</t>
  </si>
  <si>
    <t>3359 RUDON LN</t>
  </si>
  <si>
    <t>570-172467-00</t>
  </si>
  <si>
    <t>570M190DD   03600</t>
  </si>
  <si>
    <t>3365 RUDON LN</t>
  </si>
  <si>
    <t>570-172468-00</t>
  </si>
  <si>
    <t>570M190DD   03700</t>
  </si>
  <si>
    <t>3371 RUDON LN</t>
  </si>
  <si>
    <t>570-172469-00</t>
  </si>
  <si>
    <t>570M190DD   03800</t>
  </si>
  <si>
    <t>3379 RUDON LN</t>
  </si>
  <si>
    <t>570-172470-00</t>
  </si>
  <si>
    <t>570M190DD   03900</t>
  </si>
  <si>
    <t>3387 RUDON LN</t>
  </si>
  <si>
    <t>570-172471-00</t>
  </si>
  <si>
    <t>570M190DD   04000</t>
  </si>
  <si>
    <t>3395 RUDON LN</t>
  </si>
  <si>
    <t>570-172472-00</t>
  </si>
  <si>
    <t>570M190DD   06500</t>
  </si>
  <si>
    <t>696 MACLAM DR</t>
  </si>
  <si>
    <t>570-172473-00</t>
  </si>
  <si>
    <t>570M190DD   06400</t>
  </si>
  <si>
    <t>704 MACLAM DR</t>
  </si>
  <si>
    <t>570-172474-00</t>
  </si>
  <si>
    <t>570M190DD   06300</t>
  </si>
  <si>
    <t>712 MACLAM DR</t>
  </si>
  <si>
    <t>570-172475-00</t>
  </si>
  <si>
    <t>570M190DD   06200</t>
  </si>
  <si>
    <t>720 MACLAM DR</t>
  </si>
  <si>
    <t>570-172476-00</t>
  </si>
  <si>
    <t>570M190DD   06100</t>
  </si>
  <si>
    <t>728 MACLAM DR</t>
  </si>
  <si>
    <t>570-172477-00</t>
  </si>
  <si>
    <t>570M190DD   06000</t>
  </si>
  <si>
    <t>3409 BRICHAR WY</t>
  </si>
  <si>
    <t>570-172478-00</t>
  </si>
  <si>
    <t>570M190DD   05900</t>
  </si>
  <si>
    <t>745 FEBOR CT</t>
  </si>
  <si>
    <t>570-172479-00</t>
  </si>
  <si>
    <t>570M190DD   05800</t>
  </si>
  <si>
    <t>737 FEBOR CT</t>
  </si>
  <si>
    <t>570-172480-00</t>
  </si>
  <si>
    <t>570M190DD   05700</t>
  </si>
  <si>
    <t>729 FEBOR CT</t>
  </si>
  <si>
    <t>570-172481-00</t>
  </si>
  <si>
    <t>570M190DD   05600</t>
  </si>
  <si>
    <t>730 FEBOR CT</t>
  </si>
  <si>
    <t>570-172482-00</t>
  </si>
  <si>
    <t>570M190DD   05500</t>
  </si>
  <si>
    <t>738 FEBOR CT</t>
  </si>
  <si>
    <t>570-172483-00</t>
  </si>
  <si>
    <t>570M190DD   05400</t>
  </si>
  <si>
    <t>748 FEBOR CT</t>
  </si>
  <si>
    <t>570-172484-00</t>
  </si>
  <si>
    <t>570M190DD   05300</t>
  </si>
  <si>
    <t>3365 BRICHAR WY</t>
  </si>
  <si>
    <t>570-172485-00</t>
  </si>
  <si>
    <t>570M190DD   05200</t>
  </si>
  <si>
    <t>3296 RUDON LN</t>
  </si>
  <si>
    <t>570-172486-00</t>
  </si>
  <si>
    <t>570M190DD   05100</t>
  </si>
  <si>
    <t>3300 RUDON LN</t>
  </si>
  <si>
    <t>570-172487-00</t>
  </si>
  <si>
    <t>570M190DD   05000</t>
  </si>
  <si>
    <t>3306 RUDON LN</t>
  </si>
  <si>
    <t>570-172488-00</t>
  </si>
  <si>
    <t>570M190DD   04900</t>
  </si>
  <si>
    <t>3312 RUDON LN</t>
  </si>
  <si>
    <t>570-172489-00</t>
  </si>
  <si>
    <t>570M190DD   04800</t>
  </si>
  <si>
    <t>3326 RUDON LN</t>
  </si>
  <si>
    <t>570-172490-00</t>
  </si>
  <si>
    <t>570M190DD   04700</t>
  </si>
  <si>
    <t>3340 RUDON LN</t>
  </si>
  <si>
    <t>570-172491-00</t>
  </si>
  <si>
    <t>570M190DD   04600</t>
  </si>
  <si>
    <t>3350 RUDON LN</t>
  </si>
  <si>
    <t>570-172492-00</t>
  </si>
  <si>
    <t>570M190DD   04500</t>
  </si>
  <si>
    <t>3360 RUDON LN</t>
  </si>
  <si>
    <t>570-172493-00</t>
  </si>
  <si>
    <t>570M190DD   04400</t>
  </si>
  <si>
    <t>3366 RUDON LN</t>
  </si>
  <si>
    <t>570-172494-00</t>
  </si>
  <si>
    <t>570M190DD   04300</t>
  </si>
  <si>
    <t>3374 RUDON LN</t>
  </si>
  <si>
    <t>570-172495-00</t>
  </si>
  <si>
    <t>570M190DD   04200</t>
  </si>
  <si>
    <t>3382 RUDON LN</t>
  </si>
  <si>
    <t>570-172496-00</t>
  </si>
  <si>
    <t>570M190DD   04100</t>
  </si>
  <si>
    <t>MACLAM DR</t>
  </si>
  <si>
    <t>570-172736-00</t>
  </si>
  <si>
    <t>570M148CC   01900</t>
  </si>
  <si>
    <t>1755 HEINZERLING DR</t>
  </si>
  <si>
    <t>570-172737-00</t>
  </si>
  <si>
    <t>570M148CC   02000</t>
  </si>
  <si>
    <t>HEINZERLING DR</t>
  </si>
  <si>
    <t>570-172738-00</t>
  </si>
  <si>
    <t>570M148CC   01700</t>
  </si>
  <si>
    <t>1700 HEINZERLING DR</t>
  </si>
  <si>
    <t>570-172739-00</t>
  </si>
  <si>
    <t>570M148CC   01800</t>
  </si>
  <si>
    <t>1800 HEINZERLING DR</t>
  </si>
  <si>
    <t>570-172740-00</t>
  </si>
  <si>
    <t>570M148CC   01801</t>
  </si>
  <si>
    <t>1810 HEINZERLING DR</t>
  </si>
  <si>
    <t>570-173024-00</t>
  </si>
  <si>
    <t>570N060B    00300</t>
  </si>
  <si>
    <t>5777 - 5779 APPLEBROOK CT</t>
  </si>
  <si>
    <t>570-173025-00</t>
  </si>
  <si>
    <t>570N060B    00400</t>
  </si>
  <si>
    <t>5783 - 5785 APPLEBROOK CT</t>
  </si>
  <si>
    <t>570-173026-00</t>
  </si>
  <si>
    <t>570N060B    00500</t>
  </si>
  <si>
    <t>5789 - 5791 APPLEBROOK CT</t>
  </si>
  <si>
    <t>570-173027-00</t>
  </si>
  <si>
    <t>570N060B    00501</t>
  </si>
  <si>
    <t>5792 - 5794 IVYGREEN CT</t>
  </si>
  <si>
    <t>570-173028-00</t>
  </si>
  <si>
    <t>570N060B    00600</t>
  </si>
  <si>
    <t>5786 - 5788 IVYGREEN CT</t>
  </si>
  <si>
    <t>570-173029-00</t>
  </si>
  <si>
    <t>570N060B    00700</t>
  </si>
  <si>
    <t>5780 - 5782 IVYGREEN CT</t>
  </si>
  <si>
    <t>570-173030-00</t>
  </si>
  <si>
    <t>570N060B    00800</t>
  </si>
  <si>
    <t>5787 - 5789 IVYGREEN CT</t>
  </si>
  <si>
    <t>570-173031-00</t>
  </si>
  <si>
    <t>570N060B    00900</t>
  </si>
  <si>
    <t>5793 - 5795 IVYGREEN CT</t>
  </si>
  <si>
    <t>570-173032-00</t>
  </si>
  <si>
    <t>570N060B    01000</t>
  </si>
  <si>
    <t>5801 - 5803 IVYGREEN CT</t>
  </si>
  <si>
    <t>570-173189-00</t>
  </si>
  <si>
    <t>570T008A    10100</t>
  </si>
  <si>
    <t>434 PAMLICO ST</t>
  </si>
  <si>
    <t>570-173190-00</t>
  </si>
  <si>
    <t>570T008A    10200</t>
  </si>
  <si>
    <t>432 PAMLICO ST</t>
  </si>
  <si>
    <t>570-173191-00</t>
  </si>
  <si>
    <t>570T008A    10300</t>
  </si>
  <si>
    <t>430 PAMLICO ST</t>
  </si>
  <si>
    <t>570-173192-00</t>
  </si>
  <si>
    <t>570T008A    10400</t>
  </si>
  <si>
    <t>428 PAMLICO ST</t>
  </si>
  <si>
    <t>570-173193-00</t>
  </si>
  <si>
    <t>570T008A    10500</t>
  </si>
  <si>
    <t>426 PAMLICO ST</t>
  </si>
  <si>
    <t>570-173194-00</t>
  </si>
  <si>
    <t>570T008A    10600</t>
  </si>
  <si>
    <t>424 PAMLICO ST</t>
  </si>
  <si>
    <t>570-173195-00</t>
  </si>
  <si>
    <t>570T008A    10700</t>
  </si>
  <si>
    <t>422 PAMLICO ST</t>
  </si>
  <si>
    <t>570-173196-00</t>
  </si>
  <si>
    <t>570T008A    10800</t>
  </si>
  <si>
    <t>420 PAMLICO ST</t>
  </si>
  <si>
    <t>570-173197-00</t>
  </si>
  <si>
    <t>570T008A    10900</t>
  </si>
  <si>
    <t>418 PAMLICO ST</t>
  </si>
  <si>
    <t>570-173198-00</t>
  </si>
  <si>
    <t>570T008A    11000</t>
  </si>
  <si>
    <t>416 PAMLICO ST</t>
  </si>
  <si>
    <t>570-173199-00</t>
  </si>
  <si>
    <t>570T008A    11100</t>
  </si>
  <si>
    <t>414 PAMLICO ST</t>
  </si>
  <si>
    <t>570-173200-00</t>
  </si>
  <si>
    <t>570T008A    11200</t>
  </si>
  <si>
    <t>412 PAMLICO ST</t>
  </si>
  <si>
    <t>570-173201-00</t>
  </si>
  <si>
    <t>570T008A    11300</t>
  </si>
  <si>
    <t>436 PAMLICO ST</t>
  </si>
  <si>
    <t>570-173202-00</t>
  </si>
  <si>
    <t>570T008A    11400</t>
  </si>
  <si>
    <t>438 PAMLICO ST</t>
  </si>
  <si>
    <t>570-173203-00</t>
  </si>
  <si>
    <t>570T008A    11500</t>
  </si>
  <si>
    <t>440 PAMLICO ST</t>
  </si>
  <si>
    <t>570-173204-00</t>
  </si>
  <si>
    <t>570T008A    11600</t>
  </si>
  <si>
    <t>442 PAMLICO ST</t>
  </si>
  <si>
    <t>570-173205-00</t>
  </si>
  <si>
    <t>570T008A    11700</t>
  </si>
  <si>
    <t>444 PAMLICO ST</t>
  </si>
  <si>
    <t>570-173206-00</t>
  </si>
  <si>
    <t>570T008A    11800</t>
  </si>
  <si>
    <t>446 PAMLICO ST</t>
  </si>
  <si>
    <t>570-173207-00</t>
  </si>
  <si>
    <t>570T008A    11900</t>
  </si>
  <si>
    <t>448 PAMLICO ST</t>
  </si>
  <si>
    <t>570-173208-00</t>
  </si>
  <si>
    <t>570T008A    12000</t>
  </si>
  <si>
    <t>450 PAMLICO ST</t>
  </si>
  <si>
    <t>570-173209-00</t>
  </si>
  <si>
    <t>570T008A    12100</t>
  </si>
  <si>
    <t>452 PAMLICO ST</t>
  </si>
  <si>
    <t>570-173210-00</t>
  </si>
  <si>
    <t>570T008A    12200</t>
  </si>
  <si>
    <t>454 PAMLICO ST</t>
  </si>
  <si>
    <t>570-173211-00</t>
  </si>
  <si>
    <t>570T008A    12300</t>
  </si>
  <si>
    <t>456 PAMLICO ST</t>
  </si>
  <si>
    <t>570-173212-00</t>
  </si>
  <si>
    <t>570T008A    12400</t>
  </si>
  <si>
    <t>458 PAMLICO ST</t>
  </si>
  <si>
    <t>570-174159-00</t>
  </si>
  <si>
    <t>570N061B    04700</t>
  </si>
  <si>
    <t>5951 PARKGLEN RD</t>
  </si>
  <si>
    <t>570-174160-00</t>
  </si>
  <si>
    <t>570N061B    04800</t>
  </si>
  <si>
    <t>5959 PARKGLEN RD</t>
  </si>
  <si>
    <t>570-174161-00</t>
  </si>
  <si>
    <t>570N061B    04900</t>
  </si>
  <si>
    <t>5967 PARKGLEN RD</t>
  </si>
  <si>
    <t>570-174162-00</t>
  </si>
  <si>
    <t>570N061B    05000</t>
  </si>
  <si>
    <t>5975 PARKGLEN RD</t>
  </si>
  <si>
    <t>570-174163-00</t>
  </si>
  <si>
    <t>570N061B    05100</t>
  </si>
  <si>
    <t>5983 PARKGLEN RD</t>
  </si>
  <si>
    <t>570-174164-00</t>
  </si>
  <si>
    <t>570N061B    05200</t>
  </si>
  <si>
    <t>5991 PARKGLEN RD</t>
  </si>
  <si>
    <t>570-174165-00</t>
  </si>
  <si>
    <t>570N061B    05300</t>
  </si>
  <si>
    <t>5999 PARKGLEN RD</t>
  </si>
  <si>
    <t>570-174166-00</t>
  </si>
  <si>
    <t>570N061B    05400</t>
  </si>
  <si>
    <t>6007 PARKGLEN RD</t>
  </si>
  <si>
    <t>570-174167-00</t>
  </si>
  <si>
    <t>570N061B    05500</t>
  </si>
  <si>
    <t>6015 PARKGLEN RD</t>
  </si>
  <si>
    <t>570-174168-00</t>
  </si>
  <si>
    <t>570N061B    05600</t>
  </si>
  <si>
    <t>6023 PARKGLEN RD</t>
  </si>
  <si>
    <t>570-174169-00</t>
  </si>
  <si>
    <t>570N061B    05700</t>
  </si>
  <si>
    <t>6031 PARKGLEN RD</t>
  </si>
  <si>
    <t>570-174170-00</t>
  </si>
  <si>
    <t>570N061B    05800</t>
  </si>
  <si>
    <t>6039 PARKGLEN RD</t>
  </si>
  <si>
    <t>570-174171-00</t>
  </si>
  <si>
    <t>570N061B    05900</t>
  </si>
  <si>
    <t>6047 PARKGLEN RD</t>
  </si>
  <si>
    <t>570-174172-00</t>
  </si>
  <si>
    <t>570N061B    06000</t>
  </si>
  <si>
    <t>6055 PARKGLEN RD</t>
  </si>
  <si>
    <t>570-174173-00</t>
  </si>
  <si>
    <t>570N061B    06100</t>
  </si>
  <si>
    <t>6063 PARKGLEN RD</t>
  </si>
  <si>
    <t>570-174174-00</t>
  </si>
  <si>
    <t>570N061B    06200</t>
  </si>
  <si>
    <t>6071 PARKGLEN RD</t>
  </si>
  <si>
    <t>570-174175-00</t>
  </si>
  <si>
    <t>570N061B    06300</t>
  </si>
  <si>
    <t>6079 PARKGLEN RD</t>
  </si>
  <si>
    <t>570-174176-00</t>
  </si>
  <si>
    <t>570N061B    08900</t>
  </si>
  <si>
    <t>6068 PARKGLEN RD</t>
  </si>
  <si>
    <t>570-174177-00</t>
  </si>
  <si>
    <t>570N061B    09000</t>
  </si>
  <si>
    <t>1377 SILVERTREE DR</t>
  </si>
  <si>
    <t>570-174178-00</t>
  </si>
  <si>
    <t>570N061B    09100</t>
  </si>
  <si>
    <t>1369 SILVERTREE DR</t>
  </si>
  <si>
    <t>570-174179-00</t>
  </si>
  <si>
    <t>570N061B    09200</t>
  </si>
  <si>
    <t>1361 SILVERTREE DR</t>
  </si>
  <si>
    <t>570-174180-00</t>
  </si>
  <si>
    <t>570N061B    09300</t>
  </si>
  <si>
    <t>1353 SILVERTREE DR</t>
  </si>
  <si>
    <t>570-174181-00</t>
  </si>
  <si>
    <t>570N061B    09400</t>
  </si>
  <si>
    <t>1345 SILVERTREE DR</t>
  </si>
  <si>
    <t>570-174182-00</t>
  </si>
  <si>
    <t>570N061B    09500</t>
  </si>
  <si>
    <t>1337 SILVERTREE DR</t>
  </si>
  <si>
    <t>570-174183-00</t>
  </si>
  <si>
    <t>570N061B    09600</t>
  </si>
  <si>
    <t>1329 SILVERTREE DR</t>
  </si>
  <si>
    <t>570-174184-00</t>
  </si>
  <si>
    <t>570N061B    09700</t>
  </si>
  <si>
    <t>1321 SILVERTREE DR</t>
  </si>
  <si>
    <t>570-174185-00</t>
  </si>
  <si>
    <t>570N061B    09800</t>
  </si>
  <si>
    <t>1309 SILVERTREE DR</t>
  </si>
  <si>
    <t>570-174186-00</t>
  </si>
  <si>
    <t>570N061B    09900</t>
  </si>
  <si>
    <t>1301 SILVERTREE DR</t>
  </si>
  <si>
    <t>570-174187-00</t>
  </si>
  <si>
    <t>570N061B    10000</t>
  </si>
  <si>
    <t>1289 REANA DR</t>
  </si>
  <si>
    <t>570-174188-00</t>
  </si>
  <si>
    <t>570N061B    10100</t>
  </si>
  <si>
    <t>1279 REANA DR</t>
  </si>
  <si>
    <t>570-174189-00</t>
  </si>
  <si>
    <t>570N061B    10200</t>
  </si>
  <si>
    <t>1271 REANA DR</t>
  </si>
  <si>
    <t>570-174190-00</t>
  </si>
  <si>
    <t>570N061B    10300</t>
  </si>
  <si>
    <t>1263 REANA DR</t>
  </si>
  <si>
    <t>570-174191-00</t>
  </si>
  <si>
    <t>570N061B    10400</t>
  </si>
  <si>
    <t>6040 ALMINA DR</t>
  </si>
  <si>
    <t>570-174192-00</t>
  </si>
  <si>
    <t>570N061B    10500</t>
  </si>
  <si>
    <t>6034 ALMINA DR</t>
  </si>
  <si>
    <t>570-174193-00</t>
  </si>
  <si>
    <t>570N061B    10600</t>
  </si>
  <si>
    <t>6026 ALMINA DR</t>
  </si>
  <si>
    <t>570-174194-00</t>
  </si>
  <si>
    <t>570N061B    10700</t>
  </si>
  <si>
    <t>6018 ALMINA DR</t>
  </si>
  <si>
    <t>570-174195-00</t>
  </si>
  <si>
    <t>570N061B    10800</t>
  </si>
  <si>
    <t>6010 ALMINA DR</t>
  </si>
  <si>
    <t>570-174196-00</t>
  </si>
  <si>
    <t>570N061B    10900</t>
  </si>
  <si>
    <t>5998 ALMINA DR</t>
  </si>
  <si>
    <t>570-174197-00</t>
  </si>
  <si>
    <t>570N061B    11000</t>
  </si>
  <si>
    <t>5990 ALMINA DR</t>
  </si>
  <si>
    <t>570-174198-00</t>
  </si>
  <si>
    <t>570N061B    11100</t>
  </si>
  <si>
    <t>5982 ALMINA DR</t>
  </si>
  <si>
    <t>570-174199-00</t>
  </si>
  <si>
    <t>570N061B    11200</t>
  </si>
  <si>
    <t>5976 ALMINA DR</t>
  </si>
  <si>
    <t>570-174200-00</t>
  </si>
  <si>
    <t>570N061B    11300</t>
  </si>
  <si>
    <t>5970 ALMINA DR</t>
  </si>
  <si>
    <t>570-174201-00</t>
  </si>
  <si>
    <t>570N061B    11400</t>
  </si>
  <si>
    <t>5964 ALMINA DR</t>
  </si>
  <si>
    <t>570-174202-00</t>
  </si>
  <si>
    <t>570N061B    11500</t>
  </si>
  <si>
    <t>5958 ALMINA DR</t>
  </si>
  <si>
    <t>570-174203-00</t>
  </si>
  <si>
    <t>570N061B    11600</t>
  </si>
  <si>
    <t>5960 WINTERBERRY DR</t>
  </si>
  <si>
    <t>570-174204-00</t>
  </si>
  <si>
    <t>570N061B    13600</t>
  </si>
  <si>
    <t>5942 WINTERBERRY DR</t>
  </si>
  <si>
    <t>570-174205-00</t>
  </si>
  <si>
    <t>570N061B    13700</t>
  </si>
  <si>
    <t>5923 BAYTREE DR</t>
  </si>
  <si>
    <t>570-174206-00</t>
  </si>
  <si>
    <t>570N061B    13800</t>
  </si>
  <si>
    <t>5927 BAYTREE DR</t>
  </si>
  <si>
    <t>570-174207-00</t>
  </si>
  <si>
    <t>570N061B    13900</t>
  </si>
  <si>
    <t>5931 BAYTREE DR</t>
  </si>
  <si>
    <t>570-174208-00</t>
  </si>
  <si>
    <t>570N061B    14000</t>
  </si>
  <si>
    <t>5935 BAYTREE DR</t>
  </si>
  <si>
    <t>570-174209-00</t>
  </si>
  <si>
    <t>570N061B    12900</t>
  </si>
  <si>
    <t>5984 WINTERBERRY DR</t>
  </si>
  <si>
    <t>570-174210-00</t>
  </si>
  <si>
    <t>570N061B    12800</t>
  </si>
  <si>
    <t>5992 WINTERBERRY DR</t>
  </si>
  <si>
    <t>570-174211-00</t>
  </si>
  <si>
    <t>570N061B    12700</t>
  </si>
  <si>
    <t>6000 WINTERBERRY DR</t>
  </si>
  <si>
    <t>570-174212-00</t>
  </si>
  <si>
    <t>570N061B    12600</t>
  </si>
  <si>
    <t>6008 WINTERBERRY DR</t>
  </si>
  <si>
    <t>570-174213-00</t>
  </si>
  <si>
    <t>570N061B    12500</t>
  </si>
  <si>
    <t>6016 WINTERBERRY DR</t>
  </si>
  <si>
    <t>570-174214-00</t>
  </si>
  <si>
    <t>570N061B    12400</t>
  </si>
  <si>
    <t>6024 WINTERBERRY DR</t>
  </si>
  <si>
    <t>570-174215-00</t>
  </si>
  <si>
    <t>570N061B    12300</t>
  </si>
  <si>
    <t>1286 REANA DR</t>
  </si>
  <si>
    <t>570-174216-00</t>
  </si>
  <si>
    <t>570N061B    12200</t>
  </si>
  <si>
    <t>6033 ALMINA DR</t>
  </si>
  <si>
    <t>570-174217-00</t>
  </si>
  <si>
    <t>570N061B    12100</t>
  </si>
  <si>
    <t>6021 ALMINA DR</t>
  </si>
  <si>
    <t>570-174218-00</t>
  </si>
  <si>
    <t>570N061B    12000</t>
  </si>
  <si>
    <t>6013 ALMINA DR</t>
  </si>
  <si>
    <t>570-174219-00</t>
  </si>
  <si>
    <t>570N061B    11900</t>
  </si>
  <si>
    <t>6001 ALMINA DR</t>
  </si>
  <si>
    <t>570-174220-00</t>
  </si>
  <si>
    <t>570N061B    11800</t>
  </si>
  <si>
    <t>5989 ALMINA DR</t>
  </si>
  <si>
    <t>570-174221-00</t>
  </si>
  <si>
    <t>570N061B    11700</t>
  </si>
  <si>
    <t>5967 ALMINA DR</t>
  </si>
  <si>
    <t>570-174222-00</t>
  </si>
  <si>
    <t>570N061B    01200</t>
  </si>
  <si>
    <t>6041 WINTERBERRY DR</t>
  </si>
  <si>
    <t>570-174223-00</t>
  </si>
  <si>
    <t>570N061B    01100</t>
  </si>
  <si>
    <t>6031 WINTERBERRY DR</t>
  </si>
  <si>
    <t>570-174224-00</t>
  </si>
  <si>
    <t>570N061B    01000</t>
  </si>
  <si>
    <t>6023 WINTERBERRY DR</t>
  </si>
  <si>
    <t>570-174225-00</t>
  </si>
  <si>
    <t>570N061B    00900</t>
  </si>
  <si>
    <t>6011 WINTERBERRY DR</t>
  </si>
  <si>
    <t>570-174226-00</t>
  </si>
  <si>
    <t>570N061B    00800</t>
  </si>
  <si>
    <t>6003 WINTERBERRY DR</t>
  </si>
  <si>
    <t>570-174227-00</t>
  </si>
  <si>
    <t>570N061B    00700</t>
  </si>
  <si>
    <t>5995 WINTERBERRY DR</t>
  </si>
  <si>
    <t>570-174228-00</t>
  </si>
  <si>
    <t>570N061B    00600</t>
  </si>
  <si>
    <t>5983 WINTERBERRY DR</t>
  </si>
  <si>
    <t>570-174229-00</t>
  </si>
  <si>
    <t>570N061B    00500</t>
  </si>
  <si>
    <t>5971 WINTERBERRY DR</t>
  </si>
  <si>
    <t>570-174230-00</t>
  </si>
  <si>
    <t>570N061B    00400</t>
  </si>
  <si>
    <t>5963 WINTERBERRY DR</t>
  </si>
  <si>
    <t>570-174231-00</t>
  </si>
  <si>
    <t>570N061B    00300</t>
  </si>
  <si>
    <t>5957 WINTERBERRY DR</t>
  </si>
  <si>
    <t>570-174232-00</t>
  </si>
  <si>
    <t>570N061B    00200</t>
  </si>
  <si>
    <t>5949 WINTERBERRY DR</t>
  </si>
  <si>
    <t>570-174233-00</t>
  </si>
  <si>
    <t>570N061B    00100</t>
  </si>
  <si>
    <t>5913 BAYTREE DR</t>
  </si>
  <si>
    <t>570-174234-00</t>
  </si>
  <si>
    <t>570N061B    13500</t>
  </si>
  <si>
    <t>5909 BAYTREE DR</t>
  </si>
  <si>
    <t>570-174235-00</t>
  </si>
  <si>
    <t>570N061B    13400</t>
  </si>
  <si>
    <t>5903 BAYTREE DR</t>
  </si>
  <si>
    <t>570-174236-00</t>
  </si>
  <si>
    <t>570N061B    13300</t>
  </si>
  <si>
    <t>5899 BAYTREE DR</t>
  </si>
  <si>
    <t>570-174237-00</t>
  </si>
  <si>
    <t>570N061B    13200</t>
  </si>
  <si>
    <t>5895 BAYTREE DR</t>
  </si>
  <si>
    <t>570-174238-00</t>
  </si>
  <si>
    <t>570N061B    13100</t>
  </si>
  <si>
    <t>5891 BAYTREE DR</t>
  </si>
  <si>
    <t>570-174239-00</t>
  </si>
  <si>
    <t>570N061B    13000</t>
  </si>
  <si>
    <t>5890 PARKGLEN RD</t>
  </si>
  <si>
    <t>570-174240-00</t>
  </si>
  <si>
    <t>570N061B    04600</t>
  </si>
  <si>
    <t>5898 PARKGLEN RD</t>
  </si>
  <si>
    <t>570-174241-00</t>
  </si>
  <si>
    <t>570N061B    04500</t>
  </si>
  <si>
    <t>5906 PARKGLEN RD</t>
  </si>
  <si>
    <t>570-174242-00</t>
  </si>
  <si>
    <t>570N061B    04400</t>
  </si>
  <si>
    <t>5914 PARKGLEN RD</t>
  </si>
  <si>
    <t>570-174243-00</t>
  </si>
  <si>
    <t>570N061B    04300</t>
  </si>
  <si>
    <t>5922 PARKGLEN RD</t>
  </si>
  <si>
    <t>570-174244-00</t>
  </si>
  <si>
    <t>570N061B    04200</t>
  </si>
  <si>
    <t>5930 PARKGLEN RD</t>
  </si>
  <si>
    <t>570-174245-00</t>
  </si>
  <si>
    <t>570N061B    04100</t>
  </si>
  <si>
    <t>5938 PARKGLEN RD</t>
  </si>
  <si>
    <t>570-174246-00</t>
  </si>
  <si>
    <t>570N061B    04000</t>
  </si>
  <si>
    <t>5946 PARKGLEN RD</t>
  </si>
  <si>
    <t>570-174247-00</t>
  </si>
  <si>
    <t>570N061B    03900</t>
  </si>
  <si>
    <t>5954 PARKGLEN RD</t>
  </si>
  <si>
    <t>570-174248-00</t>
  </si>
  <si>
    <t>570N061B    03800</t>
  </si>
  <si>
    <t>5962 PARKGLEN RD</t>
  </si>
  <si>
    <t>570-174249-00</t>
  </si>
  <si>
    <t>570N061B    03700</t>
  </si>
  <si>
    <t>1382 GABON DR</t>
  </si>
  <si>
    <t>570-174250-00</t>
  </si>
  <si>
    <t>570N061B    03600</t>
  </si>
  <si>
    <t>1374 GABON DR</t>
  </si>
  <si>
    <t>570-174251-00</t>
  </si>
  <si>
    <t>570N061B    03500</t>
  </si>
  <si>
    <t>1366 GABON DR</t>
  </si>
  <si>
    <t>570-174252-00</t>
  </si>
  <si>
    <t>570N061B    03400</t>
  </si>
  <si>
    <t>1358 GABON DR</t>
  </si>
  <si>
    <t>570-174253-00</t>
  </si>
  <si>
    <t>570N061B    03300</t>
  </si>
  <si>
    <t>5959 ARALIA CT</t>
  </si>
  <si>
    <t>570-174254-00</t>
  </si>
  <si>
    <t>570N061B    03200</t>
  </si>
  <si>
    <t>5941 ARALIA CT</t>
  </si>
  <si>
    <t>570-174255-00</t>
  </si>
  <si>
    <t>570N061B    03100</t>
  </si>
  <si>
    <t>5933 ARALIA CT</t>
  </si>
  <si>
    <t>570-174256-00</t>
  </si>
  <si>
    <t>570N061B    03000</t>
  </si>
  <si>
    <t>5925 ARALIA CT</t>
  </si>
  <si>
    <t>570-174257-00</t>
  </si>
  <si>
    <t>570N061B    02900</t>
  </si>
  <si>
    <t>5917 ARALIA CT</t>
  </si>
  <si>
    <t>570-174258-00</t>
  </si>
  <si>
    <t>570N061B    02800</t>
  </si>
  <si>
    <t>5922 ARALIA CT</t>
  </si>
  <si>
    <t>570-174259-00</t>
  </si>
  <si>
    <t>570N061B    02700</t>
  </si>
  <si>
    <t>5930 ARALIA CT</t>
  </si>
  <si>
    <t>570-174260-00</t>
  </si>
  <si>
    <t>570N061B    02600</t>
  </si>
  <si>
    <t>5938 ARALIA CT</t>
  </si>
  <si>
    <t>570-174261-00</t>
  </si>
  <si>
    <t>570N061B    02500</t>
  </si>
  <si>
    <t>5946 ARALIA CT</t>
  </si>
  <si>
    <t>570-174262-00</t>
  </si>
  <si>
    <t>570N061B    02400</t>
  </si>
  <si>
    <t>5954 ARALIA CT</t>
  </si>
  <si>
    <t>570-174263-00</t>
  </si>
  <si>
    <t>570N061B    02300</t>
  </si>
  <si>
    <t>5962 ARALIA CT</t>
  </si>
  <si>
    <t>570-174264-00</t>
  </si>
  <si>
    <t>570N061B    02200</t>
  </si>
  <si>
    <t>5970 ARALIA CT</t>
  </si>
  <si>
    <t>570-174265-00</t>
  </si>
  <si>
    <t>570N061B    02100</t>
  </si>
  <si>
    <t>5978 FRINGETREE DR</t>
  </si>
  <si>
    <t>570-174266-00</t>
  </si>
  <si>
    <t>570N061B    02000</t>
  </si>
  <si>
    <t>5986 FRINGETREE DR</t>
  </si>
  <si>
    <t>570-174267-00</t>
  </si>
  <si>
    <t>570N061B    01900</t>
  </si>
  <si>
    <t>5994 FRINGETREE DR</t>
  </si>
  <si>
    <t>570-174268-00</t>
  </si>
  <si>
    <t>570N061B    01800</t>
  </si>
  <si>
    <t>6002 FRINGETREE DR</t>
  </si>
  <si>
    <t>570-174269-00</t>
  </si>
  <si>
    <t>570N061B    01700</t>
  </si>
  <si>
    <t>6010 FRINGETREE DR</t>
  </si>
  <si>
    <t>570-174270-00</t>
  </si>
  <si>
    <t>570N061B    01600</t>
  </si>
  <si>
    <t>6018 FRINGETREE DR</t>
  </si>
  <si>
    <t>570-174271-00</t>
  </si>
  <si>
    <t>570N061B    01500</t>
  </si>
  <si>
    <t>6026 FRINGETREE DR</t>
  </si>
  <si>
    <t>570-174272-00</t>
  </si>
  <si>
    <t>570N061B    01400</t>
  </si>
  <si>
    <t>6034 FRINGETREE DR</t>
  </si>
  <si>
    <t>570-174273-00</t>
  </si>
  <si>
    <t>570N061B    01300</t>
  </si>
  <si>
    <t>1324 SILVERTREE DR</t>
  </si>
  <si>
    <t>570-174274-00</t>
  </si>
  <si>
    <t>570N061B    08200</t>
  </si>
  <si>
    <t>1349 GILEAD CT</t>
  </si>
  <si>
    <t>570-174275-00</t>
  </si>
  <si>
    <t>570N061B    08100</t>
  </si>
  <si>
    <t>1357 GILEAD CT</t>
  </si>
  <si>
    <t>570-174276-00</t>
  </si>
  <si>
    <t>570N061B    08000</t>
  </si>
  <si>
    <t>1365 GILEAD CT</t>
  </si>
  <si>
    <t>570-174277-00</t>
  </si>
  <si>
    <t>570N061B    07900</t>
  </si>
  <si>
    <t>1373 GILEAD CT</t>
  </si>
  <si>
    <t>570-174278-00</t>
  </si>
  <si>
    <t>570N061B    07800</t>
  </si>
  <si>
    <t>1374 GILEAD CT</t>
  </si>
  <si>
    <t>570-174279-00</t>
  </si>
  <si>
    <t>570N061B    07700</t>
  </si>
  <si>
    <t>1366 GILEAD CT</t>
  </si>
  <si>
    <t>570-174280-00</t>
  </si>
  <si>
    <t>570N061B    07600</t>
  </si>
  <si>
    <t>1358 GILEAD CT</t>
  </si>
  <si>
    <t>570-174281-00</t>
  </si>
  <si>
    <t>570N061B    07500</t>
  </si>
  <si>
    <t>1350 GILEAD CT</t>
  </si>
  <si>
    <t>570-174282-00</t>
  </si>
  <si>
    <t>570N061B    07400</t>
  </si>
  <si>
    <t>5983 FRINGETREE DR</t>
  </si>
  <si>
    <t>570-174283-00</t>
  </si>
  <si>
    <t>570N061B    07300</t>
  </si>
  <si>
    <t>1359 GABON DR</t>
  </si>
  <si>
    <t>570-174284-00</t>
  </si>
  <si>
    <t>570N061B    07200</t>
  </si>
  <si>
    <t>1367 GABON DR</t>
  </si>
  <si>
    <t>570-174285-00</t>
  </si>
  <si>
    <t>570N061B    07100</t>
  </si>
  <si>
    <t>1375 GABON DR</t>
  </si>
  <si>
    <t>570-174286-00</t>
  </si>
  <si>
    <t>570N061B    07000</t>
  </si>
  <si>
    <t>1383 GABON DR</t>
  </si>
  <si>
    <t>570-174287-00</t>
  </si>
  <si>
    <t>570N061B    06900</t>
  </si>
  <si>
    <t>5988 PARKGLEN RD</t>
  </si>
  <si>
    <t>570-174288-00</t>
  </si>
  <si>
    <t>570N061B    06800</t>
  </si>
  <si>
    <t>6000 PARKGLEN RD</t>
  </si>
  <si>
    <t>570-174289-00</t>
  </si>
  <si>
    <t>570N061B    06700</t>
  </si>
  <si>
    <t>6008 PARKGLEN RD</t>
  </si>
  <si>
    <t>570-174290-00</t>
  </si>
  <si>
    <t>570N061B    06600</t>
  </si>
  <si>
    <t>6016 PARKGLEN RD</t>
  </si>
  <si>
    <t>570-174291-00</t>
  </si>
  <si>
    <t>570N061B    06500</t>
  </si>
  <si>
    <t>6024 PARKGLEN RD</t>
  </si>
  <si>
    <t>570-174292-00</t>
  </si>
  <si>
    <t>570N061B    06400</t>
  </si>
  <si>
    <t>6032 PARKGLEN RD</t>
  </si>
  <si>
    <t>570-174293-00</t>
  </si>
  <si>
    <t>570N061B    08800</t>
  </si>
  <si>
    <t>1390 SILVERTREE DR</t>
  </si>
  <si>
    <t>570-174294-00</t>
  </si>
  <si>
    <t>570N061B    08700</t>
  </si>
  <si>
    <t>1378 SILVERTREE DR</t>
  </si>
  <si>
    <t>570-174295-00</t>
  </si>
  <si>
    <t>570N061B    08600</t>
  </si>
  <si>
    <t>1370 SILVERTREE DR</t>
  </si>
  <si>
    <t>570-174296-00</t>
  </si>
  <si>
    <t>570N061B    08500</t>
  </si>
  <si>
    <t>1364 SILVERTREE DR</t>
  </si>
  <si>
    <t>570-174297-00</t>
  </si>
  <si>
    <t>570N061B    08400</t>
  </si>
  <si>
    <t>1356 SILVERTREE DR</t>
  </si>
  <si>
    <t>570-174298-00</t>
  </si>
  <si>
    <t>570N061B    08300</t>
  </si>
  <si>
    <t>6039 FRINGETREE</t>
  </si>
  <si>
    <t>570-174299-00</t>
  </si>
  <si>
    <t>570T034     08900</t>
  </si>
  <si>
    <t>857 CHERLYN CT</t>
  </si>
  <si>
    <t>570-174300-00</t>
  </si>
  <si>
    <t>570T034     09000</t>
  </si>
  <si>
    <t>855 CHERLYN CT</t>
  </si>
  <si>
    <t>570-174301-00</t>
  </si>
  <si>
    <t>570T034     09100</t>
  </si>
  <si>
    <t>853 CHERLYN CT</t>
  </si>
  <si>
    <t>570-174302-00</t>
  </si>
  <si>
    <t>570T034     09200</t>
  </si>
  <si>
    <t>851 CHERLYN CT</t>
  </si>
  <si>
    <t>570-174303-00</t>
  </si>
  <si>
    <t>570T034     09300</t>
  </si>
  <si>
    <t>843 CHERLYN CT</t>
  </si>
  <si>
    <t>570-174304-00</t>
  </si>
  <si>
    <t>570T034     09400</t>
  </si>
  <si>
    <t>841 CHERLYN CT</t>
  </si>
  <si>
    <t>570-174305-00</t>
  </si>
  <si>
    <t>570T034     09500</t>
  </si>
  <si>
    <t>839 CHERLYN CT</t>
  </si>
  <si>
    <t>570-174306-00</t>
  </si>
  <si>
    <t>570T034     09600</t>
  </si>
  <si>
    <t>837 CHERLYN CT</t>
  </si>
  <si>
    <t>570-174307-00</t>
  </si>
  <si>
    <t>570T034     09700</t>
  </si>
  <si>
    <t>831 CHERLYN CT</t>
  </si>
  <si>
    <t>570-174308-00</t>
  </si>
  <si>
    <t>570T034     09800</t>
  </si>
  <si>
    <t>829 CHERLYN CT</t>
  </si>
  <si>
    <t>570-174309-00</t>
  </si>
  <si>
    <t>570T034     09900</t>
  </si>
  <si>
    <t>834 CHERLYN CT</t>
  </si>
  <si>
    <t>570-174310-00</t>
  </si>
  <si>
    <t>570T034     10000</t>
  </si>
  <si>
    <t>832 CHERLYN CT</t>
  </si>
  <si>
    <t>570-174311-00</t>
  </si>
  <si>
    <t>570T034     10100</t>
  </si>
  <si>
    <t>842 CHERLYN CT</t>
  </si>
  <si>
    <t>570-174312-00</t>
  </si>
  <si>
    <t>570T034     10200</t>
  </si>
  <si>
    <t>844 CHERLYN CT</t>
  </si>
  <si>
    <t>570-174313-00</t>
  </si>
  <si>
    <t>570T034     10300</t>
  </si>
  <si>
    <t>846 CHERLYN CT</t>
  </si>
  <si>
    <t>570-174314-00</t>
  </si>
  <si>
    <t>570T034     10400</t>
  </si>
  <si>
    <t>848 CHERLYN CT</t>
  </si>
  <si>
    <t>570-174315-00</t>
  </si>
  <si>
    <t>570T034     10500</t>
  </si>
  <si>
    <t>856 CHERLYN CT</t>
  </si>
  <si>
    <t>570-174316-00</t>
  </si>
  <si>
    <t>570T034     10600</t>
  </si>
  <si>
    <t>858 CHERLYN CT</t>
  </si>
  <si>
    <t>570-174317-00</t>
  </si>
  <si>
    <t>570T034     10700</t>
  </si>
  <si>
    <t>860 CHERLYN CT</t>
  </si>
  <si>
    <t>570-174318-00</t>
  </si>
  <si>
    <t>570T034     10800</t>
  </si>
  <si>
    <t>862 CHERLYN CT</t>
  </si>
  <si>
    <t>570-174332-00</t>
  </si>
  <si>
    <t>570T008A    12500</t>
  </si>
  <si>
    <t>415 PAMLICO ST</t>
  </si>
  <si>
    <t>570-174333-00</t>
  </si>
  <si>
    <t>570T008A    12600</t>
  </si>
  <si>
    <t>417 PAMLICO ST</t>
  </si>
  <si>
    <t>570-174334-00</t>
  </si>
  <si>
    <t>570T008A    12700</t>
  </si>
  <si>
    <t>419 PAMLICO ST</t>
  </si>
  <si>
    <t>570-174335-00</t>
  </si>
  <si>
    <t>570T008A    12800</t>
  </si>
  <si>
    <t>421 PAMLICO ST</t>
  </si>
  <si>
    <t>570-174336-00</t>
  </si>
  <si>
    <t>570T008A    12900</t>
  </si>
  <si>
    <t>423 PAMLICO ST</t>
  </si>
  <si>
    <t>570-174337-00</t>
  </si>
  <si>
    <t>570T008A    13000</t>
  </si>
  <si>
    <t>425 PAMLICO ST</t>
  </si>
  <si>
    <t>570-174338-00</t>
  </si>
  <si>
    <t>570T008A    13100</t>
  </si>
  <si>
    <t>427 PAMLICO ST</t>
  </si>
  <si>
    <t>570-174339-00</t>
  </si>
  <si>
    <t>570T008A    13200</t>
  </si>
  <si>
    <t>429 PAMLICO ST</t>
  </si>
  <si>
    <t>570-174340-00</t>
  </si>
  <si>
    <t>570T008A    13300</t>
  </si>
  <si>
    <t>445 PAMLICO ST</t>
  </si>
  <si>
    <t>570-174341-00</t>
  </si>
  <si>
    <t>570T008A    13400</t>
  </si>
  <si>
    <t>443 PAMLICO ST</t>
  </si>
  <si>
    <t>570-174342-00</t>
  </si>
  <si>
    <t>570T008A    13500</t>
  </si>
  <si>
    <t>441 PAMLICO ST</t>
  </si>
  <si>
    <t>570-174343-00</t>
  </si>
  <si>
    <t>570T008A    13600</t>
  </si>
  <si>
    <t>439 PAMLICO ST</t>
  </si>
  <si>
    <t>570-174344-00</t>
  </si>
  <si>
    <t>570T008A    13700</t>
  </si>
  <si>
    <t>437 PAMLICO ST</t>
  </si>
  <si>
    <t>570-174345-00</t>
  </si>
  <si>
    <t>570T008A    13800</t>
  </si>
  <si>
    <t>435 PAMLICO ST</t>
  </si>
  <si>
    <t>570-174346-00</t>
  </si>
  <si>
    <t>570T008A    13900</t>
  </si>
  <si>
    <t>433 PAMLICO ST</t>
  </si>
  <si>
    <t>570-174347-00</t>
  </si>
  <si>
    <t>570T008A    14000</t>
  </si>
  <si>
    <t>431 PAMLICO ST</t>
  </si>
  <si>
    <t>570-174502-00</t>
  </si>
  <si>
    <t>570M206EE   13700</t>
  </si>
  <si>
    <t>2378 NORTHBRANCH RD</t>
  </si>
  <si>
    <t>570-174503-00</t>
  </si>
  <si>
    <t>570M206EE   13800</t>
  </si>
  <si>
    <t>2386 NORTHBRANCH RD</t>
  </si>
  <si>
    <t>570-174504-00</t>
  </si>
  <si>
    <t>570M206EE   13900</t>
  </si>
  <si>
    <t>2394 NORTHBRANCH RD</t>
  </si>
  <si>
    <t>570-174505-00</t>
  </si>
  <si>
    <t>570M206EE   14000</t>
  </si>
  <si>
    <t>2402 NORTHBRANCH RD</t>
  </si>
  <si>
    <t>570-174506-00</t>
  </si>
  <si>
    <t>570M206EE   14100</t>
  </si>
  <si>
    <t>2410 NORTHBRANCH RD</t>
  </si>
  <si>
    <t>570-174507-00</t>
  </si>
  <si>
    <t>570M206EE   14200</t>
  </si>
  <si>
    <t>2422 NORTHBRANCH RD</t>
  </si>
  <si>
    <t>570-174508-00</t>
  </si>
  <si>
    <t>570M206EE   14300</t>
  </si>
  <si>
    <t>2434 NORTHBRANCH RD</t>
  </si>
  <si>
    <t>570-174509-00</t>
  </si>
  <si>
    <t>570M206EE   14400</t>
  </si>
  <si>
    <t>2442 NORTHBRANCH RD</t>
  </si>
  <si>
    <t>570-174510-00</t>
  </si>
  <si>
    <t>570M206EE   14500</t>
  </si>
  <si>
    <t>2450 NORTHBRANCH RD</t>
  </si>
  <si>
    <t>570-174511-00</t>
  </si>
  <si>
    <t>570M206EE   14600</t>
  </si>
  <si>
    <t>2458 NORTHBRANCH RD</t>
  </si>
  <si>
    <t>570-174512-00</t>
  </si>
  <si>
    <t>570M206EE   14700</t>
  </si>
  <si>
    <t>2466 NORTHBRANCH RD</t>
  </si>
  <si>
    <t>570-174513-00</t>
  </si>
  <si>
    <t>570M206EE   14800</t>
  </si>
  <si>
    <t>2480 NORTHBRANCH RD</t>
  </si>
  <si>
    <t>570-174514-00</t>
  </si>
  <si>
    <t>570M206EE   14900</t>
  </si>
  <si>
    <t>2488 NORTHBRANCH RD</t>
  </si>
  <si>
    <t>570-174515-00</t>
  </si>
  <si>
    <t>570M206EE   15000</t>
  </si>
  <si>
    <t>2496 NORTHBRANCH RD</t>
  </si>
  <si>
    <t>570-174516-00</t>
  </si>
  <si>
    <t>570M206EE   15100</t>
  </si>
  <si>
    <t>2504 NORTHBRANCH RD</t>
  </si>
  <si>
    <t>570-174517-00</t>
  </si>
  <si>
    <t>570M206EE   15200</t>
  </si>
  <si>
    <t>2512 NORTHBRANCH RD</t>
  </si>
  <si>
    <t>570-174518-00</t>
  </si>
  <si>
    <t>570M206EE   15300</t>
  </si>
  <si>
    <t>2520 NORTHBRANCH RD</t>
  </si>
  <si>
    <t>570-174519-00</t>
  </si>
  <si>
    <t>570M206EE   15400</t>
  </si>
  <si>
    <t>2509 NORTHBRANCH RD</t>
  </si>
  <si>
    <t>570-174520-00</t>
  </si>
  <si>
    <t>570M206EE   15500</t>
  </si>
  <si>
    <t>2501 NORTHBRANCH RD</t>
  </si>
  <si>
    <t>570-174521-00</t>
  </si>
  <si>
    <t>570M206EE   15600</t>
  </si>
  <si>
    <t>2493 NORTHBRANCH RD</t>
  </si>
  <si>
    <t>570-174522-00</t>
  </si>
  <si>
    <t>570M206EE   15700</t>
  </si>
  <si>
    <t>1871 LIMETREE DR</t>
  </si>
  <si>
    <t>570-174523-00</t>
  </si>
  <si>
    <t>570M206EE   15800</t>
  </si>
  <si>
    <t>1879 LIMETREE DR</t>
  </si>
  <si>
    <t>570-174524-00</t>
  </si>
  <si>
    <t>570M206EE   15900</t>
  </si>
  <si>
    <t>1887 LIMETREE DR</t>
  </si>
  <si>
    <t>570-174525-00</t>
  </si>
  <si>
    <t>570M206EE   16000</t>
  </si>
  <si>
    <t>2484 WILLOW PARK RD</t>
  </si>
  <si>
    <t>570-174526-00</t>
  </si>
  <si>
    <t>570M206EE   16100</t>
  </si>
  <si>
    <t>2498 WILLOW PARK RD</t>
  </si>
  <si>
    <t>570-174527-00</t>
  </si>
  <si>
    <t>570M206EE   16200</t>
  </si>
  <si>
    <t>2506 WILLOW PARK RD</t>
  </si>
  <si>
    <t>570-174528-00</t>
  </si>
  <si>
    <t>570M206EE   16300</t>
  </si>
  <si>
    <t>2514 WILLOW PARK RD</t>
  </si>
  <si>
    <t>570-174529-00</t>
  </si>
  <si>
    <t>570M206EE   16400</t>
  </si>
  <si>
    <t>2520 WILLOW PARK RD</t>
  </si>
  <si>
    <t>570-174530-00</t>
  </si>
  <si>
    <t>570M206EE   16500</t>
  </si>
  <si>
    <t>2528 WILLOW PARK RD</t>
  </si>
  <si>
    <t>570-174531-00</t>
  </si>
  <si>
    <t>570M206EE   16600</t>
  </si>
  <si>
    <t>1884 NEWMARKET DR</t>
  </si>
  <si>
    <t>570-174532-00</t>
  </si>
  <si>
    <t>570M206EE   16700</t>
  </si>
  <si>
    <t>1876 NEWMARKET DR</t>
  </si>
  <si>
    <t>570-174533-00</t>
  </si>
  <si>
    <t>570M206EE   16800</t>
  </si>
  <si>
    <t>1860 NEWMARKET DR</t>
  </si>
  <si>
    <t>570-174534-00</t>
  </si>
  <si>
    <t>570M206EE   16900</t>
  </si>
  <si>
    <t>1852 NEWMARKET DR</t>
  </si>
  <si>
    <t>570-174535-00</t>
  </si>
  <si>
    <t>570M206EE   17000</t>
  </si>
  <si>
    <t>1844 NEWMARKET DR</t>
  </si>
  <si>
    <t>570-174536-00</t>
  </si>
  <si>
    <t>570M206EE   17100</t>
  </si>
  <si>
    <t>1847 NEWMARKET DR</t>
  </si>
  <si>
    <t>570-174537-00</t>
  </si>
  <si>
    <t>570M206EE   17200</t>
  </si>
  <si>
    <t>2564 TRAILWIND DR</t>
  </si>
  <si>
    <t>570-174538-00</t>
  </si>
  <si>
    <t>570M206EE   17300</t>
  </si>
  <si>
    <t>2576 TRAILWIND ST</t>
  </si>
  <si>
    <t>570-174539-00</t>
  </si>
  <si>
    <t>570M206EE   17400</t>
  </si>
  <si>
    <t>2584 TRAILWIND ST</t>
  </si>
  <si>
    <t>570-174540-00</t>
  </si>
  <si>
    <t>570M206EE   17500</t>
  </si>
  <si>
    <t>2592 TRAILWIND ST</t>
  </si>
  <si>
    <t>570-174541-00</t>
  </si>
  <si>
    <t>570M206EE   17600</t>
  </si>
  <si>
    <t>2600 TRAILWIND ST</t>
  </si>
  <si>
    <t>570-174542-00</t>
  </si>
  <si>
    <t>570M206EE   17700</t>
  </si>
  <si>
    <t>2608 TRAILWIND ST</t>
  </si>
  <si>
    <t>570-174543-00</t>
  </si>
  <si>
    <t>570M206EE   17800</t>
  </si>
  <si>
    <t>2620 TRAILWIND ST</t>
  </si>
  <si>
    <t>570-174544-00</t>
  </si>
  <si>
    <t>570M206EE   17900</t>
  </si>
  <si>
    <t>2628 TRAILWIND ST</t>
  </si>
  <si>
    <t>570-174545-00</t>
  </si>
  <si>
    <t>570M206EE   18000</t>
  </si>
  <si>
    <t>2636 TRAILWIND ST</t>
  </si>
  <si>
    <t>570-174546-00</t>
  </si>
  <si>
    <t>570M206EE   18100</t>
  </si>
  <si>
    <t>2642 TRAILWIND ST</t>
  </si>
  <si>
    <t>570-174547-00</t>
  </si>
  <si>
    <t>570M206EE   18200</t>
  </si>
  <si>
    <t>2654 TRAILWIND ST</t>
  </si>
  <si>
    <t>570-174548-00</t>
  </si>
  <si>
    <t>570M206EE   18300</t>
  </si>
  <si>
    <t>2662 TRAILWIND ST</t>
  </si>
  <si>
    <t>570-174549-00</t>
  </si>
  <si>
    <t>570M206EE   18400</t>
  </si>
  <si>
    <t>2674 TRAILWIND ST</t>
  </si>
  <si>
    <t>570-174550-00</t>
  </si>
  <si>
    <t>570M206EE   18500</t>
  </si>
  <si>
    <t>1865 WESTBRANCH RD</t>
  </si>
  <si>
    <t>570-174551-00</t>
  </si>
  <si>
    <t>570M206EE   18600</t>
  </si>
  <si>
    <t>1873 WESTBRANCH RD</t>
  </si>
  <si>
    <t>570-174552-00</t>
  </si>
  <si>
    <t>570M206EE   18700</t>
  </si>
  <si>
    <t>1885 WESTBRANCH RD</t>
  </si>
  <si>
    <t>570-174553-00</t>
  </si>
  <si>
    <t>570M206EE   18800</t>
  </si>
  <si>
    <t>1893 WESTBRANCH RD</t>
  </si>
  <si>
    <t>570-174554-00</t>
  </si>
  <si>
    <t>570M206EE   18900</t>
  </si>
  <si>
    <t>1901 WESTBRANCH RD</t>
  </si>
  <si>
    <t>570-174555-00</t>
  </si>
  <si>
    <t>570M206EE   19000</t>
  </si>
  <si>
    <t>1913 WESTBRANCH RD</t>
  </si>
  <si>
    <t>570-174556-00</t>
  </si>
  <si>
    <t>570M206EE   19100</t>
  </si>
  <si>
    <t>1921 WESTBRANCH RD</t>
  </si>
  <si>
    <t>570-174557-00</t>
  </si>
  <si>
    <t>570M206EE   19200</t>
  </si>
  <si>
    <t>1927 WESTBRANCH RD</t>
  </si>
  <si>
    <t>570-174558-00</t>
  </si>
  <si>
    <t>570M206EE   06100</t>
  </si>
  <si>
    <t>1930 WESTBRANCH RD</t>
  </si>
  <si>
    <t>570-174559-00</t>
  </si>
  <si>
    <t>570M206EE   06200</t>
  </si>
  <si>
    <t>1920 WESTBRANCH RD</t>
  </si>
  <si>
    <t>570-174560-00</t>
  </si>
  <si>
    <t>570M206EE   06300</t>
  </si>
  <si>
    <t>1912 WESTBRANCH RD</t>
  </si>
  <si>
    <t>570-174561-00</t>
  </si>
  <si>
    <t>570M206EE   06400</t>
  </si>
  <si>
    <t>1904 WESTBRANCH RD</t>
  </si>
  <si>
    <t>570-174562-00</t>
  </si>
  <si>
    <t>570M206EE   06500</t>
  </si>
  <si>
    <t>1896 WESTBRANCH RD</t>
  </si>
  <si>
    <t>570-174563-00</t>
  </si>
  <si>
    <t>570M206EE   06600</t>
  </si>
  <si>
    <t>1888 WESTBRANCH RD</t>
  </si>
  <si>
    <t>570-174564-00</t>
  </si>
  <si>
    <t>570M206EE   06700</t>
  </si>
  <si>
    <t>1876 WESTBRANCH RD</t>
  </si>
  <si>
    <t>570-174565-00</t>
  </si>
  <si>
    <t>570M206EE   06800</t>
  </si>
  <si>
    <t>1877 TRAILWIND CT</t>
  </si>
  <si>
    <t>570-174566-00</t>
  </si>
  <si>
    <t>570M206EE   06900</t>
  </si>
  <si>
    <t>1885 TRAILWIND CT</t>
  </si>
  <si>
    <t>570-174567-00</t>
  </si>
  <si>
    <t>570M206EE   07000</t>
  </si>
  <si>
    <t>1893 TRAILWIND CT</t>
  </si>
  <si>
    <t>570-174568-00</t>
  </si>
  <si>
    <t>570M206EE   07100</t>
  </si>
  <si>
    <t>1905 TRAILWIND CT</t>
  </si>
  <si>
    <t>570-174569-00</t>
  </si>
  <si>
    <t>570M206EE   07200</t>
  </si>
  <si>
    <t>1913 TRAILWIND CT</t>
  </si>
  <si>
    <t>570-174570-00</t>
  </si>
  <si>
    <t>570M206EE   07300</t>
  </si>
  <si>
    <t>1921 TRAILWIND CT</t>
  </si>
  <si>
    <t>570-174571-00</t>
  </si>
  <si>
    <t>570M206EE   07400</t>
  </si>
  <si>
    <t>1918 TRAILWIND CT</t>
  </si>
  <si>
    <t>570-174572-00</t>
  </si>
  <si>
    <t>570M206EE   07500</t>
  </si>
  <si>
    <t>1910 TRAILWIND CT</t>
  </si>
  <si>
    <t>570-174573-00</t>
  </si>
  <si>
    <t>570M206EE   07600</t>
  </si>
  <si>
    <t>1902 TRAILWIND CT</t>
  </si>
  <si>
    <t>570-174574-00</t>
  </si>
  <si>
    <t>570M206EE   07700</t>
  </si>
  <si>
    <t>1892 TRAILWIND CT</t>
  </si>
  <si>
    <t>570-174575-00</t>
  </si>
  <si>
    <t>570M206EE   07800</t>
  </si>
  <si>
    <t>1884 TRAILWIND CT</t>
  </si>
  <si>
    <t>570-174576-00</t>
  </si>
  <si>
    <t>570M206EE   07900</t>
  </si>
  <si>
    <t>1876 TRAILWIND CT</t>
  </si>
  <si>
    <t>570-174577-00</t>
  </si>
  <si>
    <t>570M206EE   08000</t>
  </si>
  <si>
    <t>2619 TRAILWIND ST</t>
  </si>
  <si>
    <t>570-174578-00</t>
  </si>
  <si>
    <t>570M206EE   08100</t>
  </si>
  <si>
    <t>2611 TRAILWIND ST</t>
  </si>
  <si>
    <t>570-174579-00</t>
  </si>
  <si>
    <t>570M206EE   08200</t>
  </si>
  <si>
    <t>2603 TRAILWIND ST</t>
  </si>
  <si>
    <t>570-174580-00</t>
  </si>
  <si>
    <t>570M206EE   08300</t>
  </si>
  <si>
    <t>2591 TRAILWIND ST</t>
  </si>
  <si>
    <t>570-174581-00</t>
  </si>
  <si>
    <t>570M206EE   08400</t>
  </si>
  <si>
    <t>2583 TRAILWIND ST</t>
  </si>
  <si>
    <t>570-174582-00</t>
  </si>
  <si>
    <t>570M206EE   08500</t>
  </si>
  <si>
    <t>2575 TRAILWIND ST</t>
  </si>
  <si>
    <t>570-174583-00</t>
  </si>
  <si>
    <t>570M206EE   08600</t>
  </si>
  <si>
    <t>1879 NEWMARKET DR</t>
  </si>
  <si>
    <t>570-174584-00</t>
  </si>
  <si>
    <t>570M206EE   08700</t>
  </si>
  <si>
    <t>1887 NEWMARKET DR</t>
  </si>
  <si>
    <t>570-174585-00</t>
  </si>
  <si>
    <t>570M206EE   08800</t>
  </si>
  <si>
    <t>1895 NEWMARKET DR</t>
  </si>
  <si>
    <t>570-174586-00</t>
  </si>
  <si>
    <t>570M206EE   08900</t>
  </si>
  <si>
    <t>2568 WILLOW PARK RD</t>
  </si>
  <si>
    <t>570-174587-00</t>
  </si>
  <si>
    <t>570M206EE   09000</t>
  </si>
  <si>
    <t>2576 WILLOW PARK RD</t>
  </si>
  <si>
    <t>570-174588-00</t>
  </si>
  <si>
    <t>570M206EE   09100</t>
  </si>
  <si>
    <t>2584 WILLOW PARK RD</t>
  </si>
  <si>
    <t>570-174589-00</t>
  </si>
  <si>
    <t>570M206EE   09200</t>
  </si>
  <si>
    <t>2592 WILLOW PARK RD</t>
  </si>
  <si>
    <t>570-174590-00</t>
  </si>
  <si>
    <t>570M206EE   09300</t>
  </si>
  <si>
    <t>2600 WILLOW PARK RD</t>
  </si>
  <si>
    <t>570-174591-00</t>
  </si>
  <si>
    <t>570M206EE   09400</t>
  </si>
  <si>
    <t>2608 WILLOW PARK RD</t>
  </si>
  <si>
    <t>570-174592-00</t>
  </si>
  <si>
    <t>570M206EE   09500</t>
  </si>
  <si>
    <t>2603 WILLOW PARK RD</t>
  </si>
  <si>
    <t>570-174593-00</t>
  </si>
  <si>
    <t>570M206EE   09600</t>
  </si>
  <si>
    <t>2595 WILLOW PARK RD</t>
  </si>
  <si>
    <t>570-174594-00</t>
  </si>
  <si>
    <t>570M206EE   09700</t>
  </si>
  <si>
    <t>2587 WILLOW PARK RD</t>
  </si>
  <si>
    <t>570-174595-00</t>
  </si>
  <si>
    <t>570M206EE   09800</t>
  </si>
  <si>
    <t>2579 WILLOW PARK RD</t>
  </si>
  <si>
    <t>570-174596-00</t>
  </si>
  <si>
    <t>570M206EE   09900</t>
  </si>
  <si>
    <t>2571 WILLOW PARK RD</t>
  </si>
  <si>
    <t>570-174597-00</t>
  </si>
  <si>
    <t>570M206EE   10000</t>
  </si>
  <si>
    <t>2563 WILLOW PARK RD</t>
  </si>
  <si>
    <t>570-174598-00</t>
  </si>
  <si>
    <t>570M206EE   10100</t>
  </si>
  <si>
    <t>1925 NEW MARKET DR</t>
  </si>
  <si>
    <t>570-174599-00</t>
  </si>
  <si>
    <t>570M206EE   10200</t>
  </si>
  <si>
    <t>1913 NEWMARKET DR</t>
  </si>
  <si>
    <t>570-174600-00</t>
  </si>
  <si>
    <t>570M206EE   10300</t>
  </si>
  <si>
    <t>1922 NEWMARKET DR</t>
  </si>
  <si>
    <t>570-174601-00</t>
  </si>
  <si>
    <t>570M206EE   10400</t>
  </si>
  <si>
    <t>2527 WILLOW PARK RD</t>
  </si>
  <si>
    <t>570-174602-00</t>
  </si>
  <si>
    <t>570M206EE   10500</t>
  </si>
  <si>
    <t>2519 WILLOW PARK RD</t>
  </si>
  <si>
    <t>570-174603-00</t>
  </si>
  <si>
    <t>570M206EE   10600</t>
  </si>
  <si>
    <t>2511 WILLOW PARK RD</t>
  </si>
  <si>
    <t>570-174604-00</t>
  </si>
  <si>
    <t>570M206EE   10700</t>
  </si>
  <si>
    <t>2503 WILLOW PARK RD</t>
  </si>
  <si>
    <t>570-174606-00</t>
  </si>
  <si>
    <t>570M206EE   10900</t>
  </si>
  <si>
    <t>2483 WILLOW PARK RD</t>
  </si>
  <si>
    <t>570-174607-00</t>
  </si>
  <si>
    <t>570M206EE   11000</t>
  </si>
  <si>
    <t>1919 LIMETREE DR</t>
  </si>
  <si>
    <t>570-174608-00</t>
  </si>
  <si>
    <t>570M206EE   11100</t>
  </si>
  <si>
    <t>1918 LIMETREE DR</t>
  </si>
  <si>
    <t>570-174609-00</t>
  </si>
  <si>
    <t>570M206EE   11200</t>
  </si>
  <si>
    <t>1910 LIMETREE DR</t>
  </si>
  <si>
    <t>570-174610-00</t>
  </si>
  <si>
    <t>570M206EE   11300</t>
  </si>
  <si>
    <t>1902 LIMETREE DR</t>
  </si>
  <si>
    <t>570-174611-00</t>
  </si>
  <si>
    <t>570M206EE   11400</t>
  </si>
  <si>
    <t>1894 LIMETREE DR</t>
  </si>
  <si>
    <t>570-174612-00</t>
  </si>
  <si>
    <t>570M206EE   11500</t>
  </si>
  <si>
    <t>1886 LIMETREE DR</t>
  </si>
  <si>
    <t>570-174613-00</t>
  </si>
  <si>
    <t>570M206EE   11600</t>
  </si>
  <si>
    <t>1878 LIMETREE DR</t>
  </si>
  <si>
    <t>570-174614-00</t>
  </si>
  <si>
    <t>570M206EE   11700</t>
  </si>
  <si>
    <t>2461 NORTHBRANCH RD</t>
  </si>
  <si>
    <t>570-174615-00</t>
  </si>
  <si>
    <t>570M206EE   11800</t>
  </si>
  <si>
    <t>2455 NORTHBRANCH RD</t>
  </si>
  <si>
    <t>570-174616-00</t>
  </si>
  <si>
    <t>570M206EE   11900</t>
  </si>
  <si>
    <t>2443 NORTHBRANCH RD</t>
  </si>
  <si>
    <t>570-174617-00</t>
  </si>
  <si>
    <t>570M206EE   12000</t>
  </si>
  <si>
    <t>2431 NORTHBRANCH RD</t>
  </si>
  <si>
    <t>570-174618-00</t>
  </si>
  <si>
    <t>570M206EE   12100</t>
  </si>
  <si>
    <t>2419 NORTHBRANCH RD</t>
  </si>
  <si>
    <t>570-174619-00</t>
  </si>
  <si>
    <t>570M206EE   12200</t>
  </si>
  <si>
    <t>2411 NORTHBRANCH RD</t>
  </si>
  <si>
    <t>570-174620-00</t>
  </si>
  <si>
    <t>570M206EE   12300</t>
  </si>
  <si>
    <t>2403 NORTHBRANCH RD</t>
  </si>
  <si>
    <t>570-174621-00</t>
  </si>
  <si>
    <t>570M206EE   12400</t>
  </si>
  <si>
    <t>2395 NORTHBRANCH RD</t>
  </si>
  <si>
    <t>570-174622-00</t>
  </si>
  <si>
    <t>570M206EE   12500</t>
  </si>
  <si>
    <t>2387 NORTHBRANCH RD</t>
  </si>
  <si>
    <t>570-174623-00</t>
  </si>
  <si>
    <t>570M206EE   12600</t>
  </si>
  <si>
    <t>1898 WILLOW RUN RD</t>
  </si>
  <si>
    <t>570-174624-00</t>
  </si>
  <si>
    <t>570M206EE   12700</t>
  </si>
  <si>
    <t>1892 WILLOW RUN RD</t>
  </si>
  <si>
    <t>570-174625-00</t>
  </si>
  <si>
    <t>570M206EE   12800</t>
  </si>
  <si>
    <t>1884 WILLOW RUN RD</t>
  </si>
  <si>
    <t>570-174626-00</t>
  </si>
  <si>
    <t>570M206EE   12900</t>
  </si>
  <si>
    <t>1876 WILLOW RUN RD</t>
  </si>
  <si>
    <t>570-174627-00</t>
  </si>
  <si>
    <t>570M206EE   13000</t>
  </si>
  <si>
    <t>1870 WILLOW RUN RD</t>
  </si>
  <si>
    <t>570-174628-00</t>
  </si>
  <si>
    <t>570M206EE   13100</t>
  </si>
  <si>
    <t>1862 WILLOW RUN RD</t>
  </si>
  <si>
    <t>570-174629-00</t>
  </si>
  <si>
    <t>570M206EE   13200</t>
  </si>
  <si>
    <t>1863 WILLOW RUN RD</t>
  </si>
  <si>
    <t>570-174630-00</t>
  </si>
  <si>
    <t>570M206EE   13300</t>
  </si>
  <si>
    <t>1871 WILLOW RUN RD</t>
  </si>
  <si>
    <t>570-174631-00</t>
  </si>
  <si>
    <t>570M206EE   13400</t>
  </si>
  <si>
    <t>1879 WILLOW RUN RD</t>
  </si>
  <si>
    <t>570-174632-00</t>
  </si>
  <si>
    <t>570M206EE   13500</t>
  </si>
  <si>
    <t>1887 WILLOW RUN RD</t>
  </si>
  <si>
    <t>570-174633-00</t>
  </si>
  <si>
    <t>570M206EE   13600</t>
  </si>
  <si>
    <t>2426 HARDY PARKWAY ST</t>
  </si>
  <si>
    <t>570-175502-00</t>
  </si>
  <si>
    <t>570O093B    02201</t>
  </si>
  <si>
    <t>5289 BRANDENBERRY DR</t>
  </si>
  <si>
    <t>570-176228-00</t>
  </si>
  <si>
    <t>570T068     00100</t>
  </si>
  <si>
    <t>T9800004</t>
  </si>
  <si>
    <t>1810 E PARKWICK SQ</t>
  </si>
  <si>
    <t>570-176229-00</t>
  </si>
  <si>
    <t>570T068     00200</t>
  </si>
  <si>
    <t>1812 E PARKWICK SQ</t>
  </si>
  <si>
    <t>570-176230-00</t>
  </si>
  <si>
    <t>570T068     00300</t>
  </si>
  <si>
    <t>1814 E PARKWICK SQ</t>
  </si>
  <si>
    <t>570-176231-00</t>
  </si>
  <si>
    <t>570T068     00400</t>
  </si>
  <si>
    <t>1816 E PARKWICK SQ</t>
  </si>
  <si>
    <t>570-176232-00</t>
  </si>
  <si>
    <t>570T068     00500</t>
  </si>
  <si>
    <t>1818 E PARKWICK SQ</t>
  </si>
  <si>
    <t>570-176233-00</t>
  </si>
  <si>
    <t>570T068     00600</t>
  </si>
  <si>
    <t>1820 E PARKWICK SQ</t>
  </si>
  <si>
    <t>570-176234-00</t>
  </si>
  <si>
    <t>570T068     00700</t>
  </si>
  <si>
    <t>1822 E PARKWICK SQ</t>
  </si>
  <si>
    <t>570-176235-00</t>
  </si>
  <si>
    <t>570T068     00800</t>
  </si>
  <si>
    <t>1824 E PARKWICK SQ</t>
  </si>
  <si>
    <t>570-176236-00</t>
  </si>
  <si>
    <t>570T068     00900</t>
  </si>
  <si>
    <t>1782 E PARKWICK SQ</t>
  </si>
  <si>
    <t>570-176237-00</t>
  </si>
  <si>
    <t>570T068     01000</t>
  </si>
  <si>
    <t>1784 E PARKWICK SQ</t>
  </si>
  <si>
    <t>570-176238-00</t>
  </si>
  <si>
    <t>570T068     01100</t>
  </si>
  <si>
    <t>1786 E PARKWICK SQ</t>
  </si>
  <si>
    <t>570-176239-00</t>
  </si>
  <si>
    <t>570T068     01200</t>
  </si>
  <si>
    <t>1788 E PARKWICK SQ</t>
  </si>
  <si>
    <t>570-176240-00</t>
  </si>
  <si>
    <t>570T068     01300</t>
  </si>
  <si>
    <t>1790 E PARKWICK SQ</t>
  </si>
  <si>
    <t>570-176241-00</t>
  </si>
  <si>
    <t>570T068     01400</t>
  </si>
  <si>
    <t>1792 E PARKWICK SQ</t>
  </si>
  <si>
    <t>570-176242-00</t>
  </si>
  <si>
    <t>570T068     01500</t>
  </si>
  <si>
    <t>1794 E PARKWICK SQ</t>
  </si>
  <si>
    <t>570-176243-00</t>
  </si>
  <si>
    <t>570T068     01600</t>
  </si>
  <si>
    <t>1796 E PARKWICK SQ</t>
  </si>
  <si>
    <t>570-176244-00</t>
  </si>
  <si>
    <t>570T068     01700</t>
  </si>
  <si>
    <t>4241 E PARKWICK SQ</t>
  </si>
  <si>
    <t>570-176245-00</t>
  </si>
  <si>
    <t>570T068     01800</t>
  </si>
  <si>
    <t>4243 N PARKWICK SQ</t>
  </si>
  <si>
    <t>570-176246-00</t>
  </si>
  <si>
    <t>570T068     01900</t>
  </si>
  <si>
    <t>4245 N PARKWICK SQ</t>
  </si>
  <si>
    <t>570-176247-00</t>
  </si>
  <si>
    <t>570T068     02000</t>
  </si>
  <si>
    <t>4247 N PARKWICK SQ</t>
  </si>
  <si>
    <t>570-176248-00</t>
  </si>
  <si>
    <t>570T068     02100</t>
  </si>
  <si>
    <t>4249 N PARKWICK SQ</t>
  </si>
  <si>
    <t>570-176249-00</t>
  </si>
  <si>
    <t>570T068     02200</t>
  </si>
  <si>
    <t>4251 N PARKWICK SQ</t>
  </si>
  <si>
    <t>570-176250-00</t>
  </si>
  <si>
    <t>570T068     02300</t>
  </si>
  <si>
    <t>4253 N PARKWICK SQ</t>
  </si>
  <si>
    <t>570-176251-00</t>
  </si>
  <si>
    <t>570T068     02400</t>
  </si>
  <si>
    <t>4255 N PARKWICK SQ</t>
  </si>
  <si>
    <t>570-176252-00</t>
  </si>
  <si>
    <t>570T068     02500</t>
  </si>
  <si>
    <t>4221 N PARKWICK SQ</t>
  </si>
  <si>
    <t>570-176253-00</t>
  </si>
  <si>
    <t>570T068     02600</t>
  </si>
  <si>
    <t>4223 N PARKWICK SQ</t>
  </si>
  <si>
    <t>570-176254-00</t>
  </si>
  <si>
    <t>570T068     02700</t>
  </si>
  <si>
    <t>4225 N PARKWICK SQ</t>
  </si>
  <si>
    <t>570-176255-00</t>
  </si>
  <si>
    <t>570T068     02800</t>
  </si>
  <si>
    <t>4227 N PARKWICK SQ</t>
  </si>
  <si>
    <t>570-176256-00</t>
  </si>
  <si>
    <t>570T068     02900</t>
  </si>
  <si>
    <t>4229 N PARKWICK SQ</t>
  </si>
  <si>
    <t>570-176257-00</t>
  </si>
  <si>
    <t>570T068     03000</t>
  </si>
  <si>
    <t>4231 N PARKWICK SQ</t>
  </si>
  <si>
    <t>570-176258-00</t>
  </si>
  <si>
    <t>570T068     03100</t>
  </si>
  <si>
    <t>4233 N PARKWICK SQ</t>
  </si>
  <si>
    <t>570-176259-00</t>
  </si>
  <si>
    <t>570T068     03200</t>
  </si>
  <si>
    <t>4235 N PARKWICK SQ</t>
  </si>
  <si>
    <t>570-176260-00</t>
  </si>
  <si>
    <t>570T068     03300</t>
  </si>
  <si>
    <t>4212 N PARKWICK SQ</t>
  </si>
  <si>
    <t>570-176261-00</t>
  </si>
  <si>
    <t>570T068     03400</t>
  </si>
  <si>
    <t>4210 N PARKWICK SQ</t>
  </si>
  <si>
    <t>570-176262-00</t>
  </si>
  <si>
    <t>570T068     03500</t>
  </si>
  <si>
    <t>4208 N PARKWICK SQ</t>
  </si>
  <si>
    <t>570-176263-00</t>
  </si>
  <si>
    <t>570T068     03600</t>
  </si>
  <si>
    <t>4206 N PARKWICK SQ</t>
  </si>
  <si>
    <t>570-176264-00</t>
  </si>
  <si>
    <t>570T068     03700</t>
  </si>
  <si>
    <t>4204 N PARKWICK SQ</t>
  </si>
  <si>
    <t>570-176265-00</t>
  </si>
  <si>
    <t>570T068     03800</t>
  </si>
  <si>
    <t>4202 N PARKWICK SQ</t>
  </si>
  <si>
    <t>570-176266-00</t>
  </si>
  <si>
    <t>570T068     03900</t>
  </si>
  <si>
    <t>4200 N PARKWICK SQ</t>
  </si>
  <si>
    <t>570-176267-00</t>
  </si>
  <si>
    <t>570T068     04000</t>
  </si>
  <si>
    <t>4198 N PARKWICK SQ</t>
  </si>
  <si>
    <t>570-176268-00</t>
  </si>
  <si>
    <t>570T068     04100</t>
  </si>
  <si>
    <t>4230 PARKWICK SQ</t>
  </si>
  <si>
    <t>570-176269-00</t>
  </si>
  <si>
    <t>570T068     04200</t>
  </si>
  <si>
    <t>4228 N PARKWICK SQ</t>
  </si>
  <si>
    <t>570-176270-00</t>
  </si>
  <si>
    <t>570T068     04300</t>
  </si>
  <si>
    <t>4226 N PARKWICK SQ</t>
  </si>
  <si>
    <t>570-176271-00</t>
  </si>
  <si>
    <t>570T068     04400</t>
  </si>
  <si>
    <t>4224 N PARKWICK SQ</t>
  </si>
  <si>
    <t>570-176272-00</t>
  </si>
  <si>
    <t>570T068     04500</t>
  </si>
  <si>
    <t>4222 N PARKWICK SQ</t>
  </si>
  <si>
    <t>570-176273-00</t>
  </si>
  <si>
    <t>570T068     04600</t>
  </si>
  <si>
    <t>4220 N PARKWICK SQ</t>
  </si>
  <si>
    <t>570-176274-00</t>
  </si>
  <si>
    <t>570T068     04700</t>
  </si>
  <si>
    <t>4218 N PARKWICK SQ</t>
  </si>
  <si>
    <t>570-176275-00</t>
  </si>
  <si>
    <t>570T068     04800</t>
  </si>
  <si>
    <t>4216 N PARKWICK SQ</t>
  </si>
  <si>
    <t>570-176446-00</t>
  </si>
  <si>
    <t>570M190DDD  00100</t>
  </si>
  <si>
    <t>3324 BRICHAR WY</t>
  </si>
  <si>
    <t>570-176447-00</t>
  </si>
  <si>
    <t>570M190DDD  00200</t>
  </si>
  <si>
    <t>3312 BRICHAR WY</t>
  </si>
  <si>
    <t>570-176448-00</t>
  </si>
  <si>
    <t>570M190DDD  00300</t>
  </si>
  <si>
    <t>815 GLADSTONE WY</t>
  </si>
  <si>
    <t>570-176449-00</t>
  </si>
  <si>
    <t>570M190DDD  00400</t>
  </si>
  <si>
    <t>GLADSTONE AV</t>
  </si>
  <si>
    <t>570-176450-00</t>
  </si>
  <si>
    <t>570M190DDD  00500</t>
  </si>
  <si>
    <t>570-176451-00</t>
  </si>
  <si>
    <t>570M190DDD  00600</t>
  </si>
  <si>
    <t>570-176452-00</t>
  </si>
  <si>
    <t>570M190DDD  00700</t>
  </si>
  <si>
    <t>570-176453-00</t>
  </si>
  <si>
    <t>570M190DDD  00800</t>
  </si>
  <si>
    <t>570-176454-00</t>
  </si>
  <si>
    <t>570M190DDD  00900</t>
  </si>
  <si>
    <t>570-176455-00</t>
  </si>
  <si>
    <t>570M190DDD  01000</t>
  </si>
  <si>
    <t>570-176456-00</t>
  </si>
  <si>
    <t>570M190DDD  01100</t>
  </si>
  <si>
    <t>570-176457-00</t>
  </si>
  <si>
    <t>570M190DDD  01200</t>
  </si>
  <si>
    <t>570-176458-00</t>
  </si>
  <si>
    <t>570M190DDD  01300</t>
  </si>
  <si>
    <t>570-176459-00</t>
  </si>
  <si>
    <t>570M190DDD  01400</t>
  </si>
  <si>
    <t>570-176460-00</t>
  </si>
  <si>
    <t>570M190DDD  01500</t>
  </si>
  <si>
    <t>570-176461-00</t>
  </si>
  <si>
    <t>570M190DDD  01600</t>
  </si>
  <si>
    <t>570-176462-00</t>
  </si>
  <si>
    <t>570M190DDD  01700</t>
  </si>
  <si>
    <t>570-176463-00</t>
  </si>
  <si>
    <t>570M190DDD  01800</t>
  </si>
  <si>
    <t>570-176464-00</t>
  </si>
  <si>
    <t>570M190DDD  01900</t>
  </si>
  <si>
    <t>570-176465-00</t>
  </si>
  <si>
    <t>570M190DDD  02000</t>
  </si>
  <si>
    <t>570-176466-00</t>
  </si>
  <si>
    <t>570M190DDD  02100</t>
  </si>
  <si>
    <t>570-176467-00</t>
  </si>
  <si>
    <t>570M190DDD  02200</t>
  </si>
  <si>
    <t>570-176468-00</t>
  </si>
  <si>
    <t>570M190DDD  02300</t>
  </si>
  <si>
    <t>570-176469-00</t>
  </si>
  <si>
    <t>570M190DDD  02400</t>
  </si>
  <si>
    <t>816 GLADSTONE AV</t>
  </si>
  <si>
    <t>570-176470-00</t>
  </si>
  <si>
    <t>570M190DDD  02500</t>
  </si>
  <si>
    <t>808 GLADSTONE AV</t>
  </si>
  <si>
    <t>570-176471-00</t>
  </si>
  <si>
    <t>570M190DDD  02600</t>
  </si>
  <si>
    <t>800 GLADSTONE AV</t>
  </si>
  <si>
    <t>570-176472-00</t>
  </si>
  <si>
    <t>570M190DDD  02700</t>
  </si>
  <si>
    <t>792 GLADSTONE AV</t>
  </si>
  <si>
    <t>570-176473-00</t>
  </si>
  <si>
    <t>570M190DDD  02800</t>
  </si>
  <si>
    <t>784 GLADSTONE AV</t>
  </si>
  <si>
    <t>570-176474-00</t>
  </si>
  <si>
    <t>570M190DDD  02900</t>
  </si>
  <si>
    <t>776 GLADSTONE AV</t>
  </si>
  <si>
    <t>570-176475-00</t>
  </si>
  <si>
    <t>570M190DDD  03000</t>
  </si>
  <si>
    <t>768 GLADSTONE AV</t>
  </si>
  <si>
    <t>570-176476-00</t>
  </si>
  <si>
    <t>570M190DDD  03100</t>
  </si>
  <si>
    <t>760 GLADSTONE AV</t>
  </si>
  <si>
    <t>570-176477-00</t>
  </si>
  <si>
    <t>570M190DDD  03200</t>
  </si>
  <si>
    <t>752 GLADSTONE AV</t>
  </si>
  <si>
    <t>570-176478-00</t>
  </si>
  <si>
    <t>570M190DDD  03300</t>
  </si>
  <si>
    <t>749 GLADSTONE AV</t>
  </si>
  <si>
    <t>570-176479-00</t>
  </si>
  <si>
    <t>570M190DDD  03400</t>
  </si>
  <si>
    <t>757 GLADSTONE AV</t>
  </si>
  <si>
    <t>570-176480-00</t>
  </si>
  <si>
    <t>570M190DDD  03500</t>
  </si>
  <si>
    <t>769 GLADSTONE AV</t>
  </si>
  <si>
    <t>570-176481-00</t>
  </si>
  <si>
    <t>570M190DDD  03600</t>
  </si>
  <si>
    <t>781 GLADSTONE AV</t>
  </si>
  <si>
    <t>570-176482-00</t>
  </si>
  <si>
    <t>570M190DDD  03700</t>
  </si>
  <si>
    <t>3301 BRICHAR WY</t>
  </si>
  <si>
    <t>570-176483-00</t>
  </si>
  <si>
    <t>570M190DDD  03800</t>
  </si>
  <si>
    <t>3317 BRICHAR WY</t>
  </si>
  <si>
    <t>570-176764-00</t>
  </si>
  <si>
    <t>570N060AB   00100</t>
  </si>
  <si>
    <t>5833 BAYTREE DR</t>
  </si>
  <si>
    <t>570-176765-00</t>
  </si>
  <si>
    <t>570N060AB   00200</t>
  </si>
  <si>
    <t>1354 FALENE PL</t>
  </si>
  <si>
    <t>570-176766-00</t>
  </si>
  <si>
    <t>570N060AB   00300</t>
  </si>
  <si>
    <t>1360 FALENE PL</t>
  </si>
  <si>
    <t>570-176767-00</t>
  </si>
  <si>
    <t>570N060AB   00400</t>
  </si>
  <si>
    <t>1366 FALENE PL</t>
  </si>
  <si>
    <t>570-176768-00</t>
  </si>
  <si>
    <t>570N060AB   00500</t>
  </si>
  <si>
    <t>1372 FALENE PL</t>
  </si>
  <si>
    <t>570-176769-00</t>
  </si>
  <si>
    <t>570N060AB   00600</t>
  </si>
  <si>
    <t>1378 FALENE PL</t>
  </si>
  <si>
    <t>570-176770-00</t>
  </si>
  <si>
    <t>570N060AB   00700</t>
  </si>
  <si>
    <t>1384 FALENE PL</t>
  </si>
  <si>
    <t>570-176771-00</t>
  </si>
  <si>
    <t>570N060AB   00800</t>
  </si>
  <si>
    <t>1377 LAUREL GREEN PL</t>
  </si>
  <si>
    <t>570-176772-00</t>
  </si>
  <si>
    <t>570N060AB   00900</t>
  </si>
  <si>
    <t>1380 LAUREL GREEN PL</t>
  </si>
  <si>
    <t>570-176773-00</t>
  </si>
  <si>
    <t>570N060AB   01000</t>
  </si>
  <si>
    <t>1386 LAUREL GREEN PL</t>
  </si>
  <si>
    <t>570-176774-00</t>
  </si>
  <si>
    <t>570N060AB   01100</t>
  </si>
  <si>
    <t>1392 LAUREL GREEN PL</t>
  </si>
  <si>
    <t>570-176775-00</t>
  </si>
  <si>
    <t>570N060AB   01200</t>
  </si>
  <si>
    <t>1398 LAUREL GREEN PL</t>
  </si>
  <si>
    <t>570-176776-00</t>
  </si>
  <si>
    <t>570N060AB   01300</t>
  </si>
  <si>
    <t>1404 LAUREL GREEN PL</t>
  </si>
  <si>
    <t>570-176777-00</t>
  </si>
  <si>
    <t>570N060AB   01400</t>
  </si>
  <si>
    <t>1410 FALENE PL</t>
  </si>
  <si>
    <t>570-176778-00</t>
  </si>
  <si>
    <t>570N060AB   01500</t>
  </si>
  <si>
    <t>1416 FALENE PL</t>
  </si>
  <si>
    <t>570-176779-00</t>
  </si>
  <si>
    <t>570N060AB   01600</t>
  </si>
  <si>
    <t>1422 LAUREL GREEN PL</t>
  </si>
  <si>
    <t>570-176780-00</t>
  </si>
  <si>
    <t>570N060AB   01700</t>
  </si>
  <si>
    <t>1395 FALENE PL</t>
  </si>
  <si>
    <t>570-176781-00</t>
  </si>
  <si>
    <t>570N060AB   01800</t>
  </si>
  <si>
    <t>1389 FALENE PL</t>
  </si>
  <si>
    <t>570-176782-00</t>
  </si>
  <si>
    <t>570N060AB   01900</t>
  </si>
  <si>
    <t>1383 FALENE PL</t>
  </si>
  <si>
    <t>570-176783-00</t>
  </si>
  <si>
    <t>570N060AB   02000</t>
  </si>
  <si>
    <t>1377 FALENE PL</t>
  </si>
  <si>
    <t>570-176784-00</t>
  </si>
  <si>
    <t>570N060AB   02100</t>
  </si>
  <si>
    <t>1369 FALENE LP</t>
  </si>
  <si>
    <t>570-176785-00</t>
  </si>
  <si>
    <t>570N060AB   02200</t>
  </si>
  <si>
    <t>1361 FALENE PL</t>
  </si>
  <si>
    <t>570-176786-00</t>
  </si>
  <si>
    <t>570N060AB   02300</t>
  </si>
  <si>
    <t>1353 FALENE PL</t>
  </si>
  <si>
    <t>570-176787-00</t>
  </si>
  <si>
    <t>570N060AB   02400</t>
  </si>
  <si>
    <t>1345 FALENE PL</t>
  </si>
  <si>
    <t>570-176788-00</t>
  </si>
  <si>
    <t>570N060AB   02500</t>
  </si>
  <si>
    <t>5871 BAYTREE DR</t>
  </si>
  <si>
    <t>570-176789-00</t>
  </si>
  <si>
    <t>570N060AB   02600</t>
  </si>
  <si>
    <t>5891 PARKGLEN RD</t>
  </si>
  <si>
    <t>570-176790-00</t>
  </si>
  <si>
    <t>570N060AB   02700</t>
  </si>
  <si>
    <t>5897 PARKGLEN RD</t>
  </si>
  <si>
    <t>570-176791-00</t>
  </si>
  <si>
    <t>570N060AB   02800</t>
  </si>
  <si>
    <t>5903 PARKGLEN RD</t>
  </si>
  <si>
    <t>570-176792-00</t>
  </si>
  <si>
    <t>570N060AB   02900</t>
  </si>
  <si>
    <t>5909 PARKGLEN RD</t>
  </si>
  <si>
    <t>570-176793-00</t>
  </si>
  <si>
    <t>570N060AB   03000</t>
  </si>
  <si>
    <t>5915 PARKGLEN RD</t>
  </si>
  <si>
    <t>570-176794-00</t>
  </si>
  <si>
    <t>570N060AB   03100</t>
  </si>
  <si>
    <t>5921 PARKGLEN RD</t>
  </si>
  <si>
    <t>570-176795-00</t>
  </si>
  <si>
    <t>570N060AB   03200</t>
  </si>
  <si>
    <t>5927 PARKGLEN RD</t>
  </si>
  <si>
    <t>570-176796-00</t>
  </si>
  <si>
    <t>570N060AB   03300</t>
  </si>
  <si>
    <t>1316 CURRY DR</t>
  </si>
  <si>
    <t>570-176797-00</t>
  </si>
  <si>
    <t>570N060AB   03400</t>
  </si>
  <si>
    <t>1322 CURRY DR</t>
  </si>
  <si>
    <t>570-176798-00</t>
  </si>
  <si>
    <t>570N060AB   03500</t>
  </si>
  <si>
    <t>1328 CURRY DR</t>
  </si>
  <si>
    <t>570-176799-00</t>
  </si>
  <si>
    <t>570N060AB   03600</t>
  </si>
  <si>
    <t>1325 CURRY DR</t>
  </si>
  <si>
    <t>570-176800-00</t>
  </si>
  <si>
    <t>570N060AB   03700</t>
  </si>
  <si>
    <t>1319 CURRY DR</t>
  </si>
  <si>
    <t>570-176801-00</t>
  </si>
  <si>
    <t>570N060AB   03800</t>
  </si>
  <si>
    <t>5939 PARKGLEN RD</t>
  </si>
  <si>
    <t>570-177662-00</t>
  </si>
  <si>
    <t>570N116BB   00100</t>
  </si>
  <si>
    <t>4965 S CHERRY CREEK PW</t>
  </si>
  <si>
    <t>570-177663-00</t>
  </si>
  <si>
    <t>570N116BB   00200</t>
  </si>
  <si>
    <t>4987 S CHERRY CREEK PW</t>
  </si>
  <si>
    <t>570-177664-00</t>
  </si>
  <si>
    <t>570N116BB   00300</t>
  </si>
  <si>
    <t>5009 S CHERRY CREEK PW</t>
  </si>
  <si>
    <t>570-177665-00</t>
  </si>
  <si>
    <t>570N116BB   00400</t>
  </si>
  <si>
    <t>5031 S CHERRY CREEK PW</t>
  </si>
  <si>
    <t>570-177666-00</t>
  </si>
  <si>
    <t>570N116BB   00500</t>
  </si>
  <si>
    <t>812 CHERRYBERRY RD</t>
  </si>
  <si>
    <t>570-177667-00</t>
  </si>
  <si>
    <t>570N116BB   00600</t>
  </si>
  <si>
    <t>818 CHERRYBERRY DR</t>
  </si>
  <si>
    <t>570-177668-00</t>
  </si>
  <si>
    <t>570N116BB   00700</t>
  </si>
  <si>
    <t>826 CHERRYBERRY DR</t>
  </si>
  <si>
    <t>570-177669-00</t>
  </si>
  <si>
    <t>570N116BB   00800</t>
  </si>
  <si>
    <t>834 CHERRYBERRY DR</t>
  </si>
  <si>
    <t>570-177670-00</t>
  </si>
  <si>
    <t>570N116BB   00900</t>
  </si>
  <si>
    <t>840 CHERRYBERRY DR</t>
  </si>
  <si>
    <t>570-177671-00</t>
  </si>
  <si>
    <t>570N116BB   01000</t>
  </si>
  <si>
    <t>5191 GOLDEN FERN LN</t>
  </si>
  <si>
    <t>570-177672-00</t>
  </si>
  <si>
    <t>570N116BB   01100</t>
  </si>
  <si>
    <t>5199 GOLDEN FERN LN</t>
  </si>
  <si>
    <t>570-177673-00</t>
  </si>
  <si>
    <t>570N116BB   01200</t>
  </si>
  <si>
    <t>5205 GOLDEN FERN LN</t>
  </si>
  <si>
    <t>570-177674-00</t>
  </si>
  <si>
    <t>570N116BB   01300</t>
  </si>
  <si>
    <t>5213 GOLDEN FERN LN</t>
  </si>
  <si>
    <t>570-177675-00</t>
  </si>
  <si>
    <t>570N116BB   01400</t>
  </si>
  <si>
    <t>5219 GOLDEN FERN LN</t>
  </si>
  <si>
    <t>570-177676-00</t>
  </si>
  <si>
    <t>570N116BB   01500</t>
  </si>
  <si>
    <t>5225 GOLDEN FERN LN</t>
  </si>
  <si>
    <t>570-177677-00</t>
  </si>
  <si>
    <t>570N116BB   01600</t>
  </si>
  <si>
    <t>5233 GOLDEN FERN LN</t>
  </si>
  <si>
    <t>570-177678-00</t>
  </si>
  <si>
    <t>570N116BB   01700</t>
  </si>
  <si>
    <t>5266 BOSTON IVY PL</t>
  </si>
  <si>
    <t>570-177679-00</t>
  </si>
  <si>
    <t>570N116BB   01800</t>
  </si>
  <si>
    <t>5253 GOLDEN FERN LN</t>
  </si>
  <si>
    <t>570-177680-00</t>
  </si>
  <si>
    <t>570N116BB   01900</t>
  </si>
  <si>
    <t>5261 GOLDEN FERN LN</t>
  </si>
  <si>
    <t>570-177681-00</t>
  </si>
  <si>
    <t>570N116BB   02000</t>
  </si>
  <si>
    <t>5269 GOLDEN FERN LN</t>
  </si>
  <si>
    <t>570-177682-00</t>
  </si>
  <si>
    <t>570N116BB   02100</t>
  </si>
  <si>
    <t>5275 GOLDEN FERN LN</t>
  </si>
  <si>
    <t>570-177683-00</t>
  </si>
  <si>
    <t>570N116BB   02200</t>
  </si>
  <si>
    <t>827 CORAL TREE CT</t>
  </si>
  <si>
    <t>570-177684-00</t>
  </si>
  <si>
    <t>570N116BB   02300</t>
  </si>
  <si>
    <t>819 CORAL TREE CT</t>
  </si>
  <si>
    <t>570-177685-00</t>
  </si>
  <si>
    <t>570N116BB   02400</t>
  </si>
  <si>
    <t>811 CORAL TREE CT</t>
  </si>
  <si>
    <t>570-177686-00</t>
  </si>
  <si>
    <t>570N116BB   02500</t>
  </si>
  <si>
    <t>810 CORAL TREE CT</t>
  </si>
  <si>
    <t>570-177687-00</t>
  </si>
  <si>
    <t>570N116BB   02600</t>
  </si>
  <si>
    <t>818 CORAL TREE CT</t>
  </si>
  <si>
    <t>570-177688-00</t>
  </si>
  <si>
    <t>570N116BB   02700</t>
  </si>
  <si>
    <t>826 CORAL TREE CT</t>
  </si>
  <si>
    <t>570-177689-00</t>
  </si>
  <si>
    <t>570N116BB   02800</t>
  </si>
  <si>
    <t>5244 GOLDEN FERN LN</t>
  </si>
  <si>
    <t>570-177690-00</t>
  </si>
  <si>
    <t>570N116BB   02900</t>
  </si>
  <si>
    <t>841 GINGER WILLOW CT</t>
  </si>
  <si>
    <t>570-177691-00</t>
  </si>
  <si>
    <t>570N116BB   03000</t>
  </si>
  <si>
    <t>833 GINGER WILLOW CT</t>
  </si>
  <si>
    <t>570-177692-00</t>
  </si>
  <si>
    <t>570N116BB   03100</t>
  </si>
  <si>
    <t>825 GINGER WILLOW CT</t>
  </si>
  <si>
    <t>570-177693-00</t>
  </si>
  <si>
    <t>570N116BB   03200</t>
  </si>
  <si>
    <t>817 GINGER WILLOW CT</t>
  </si>
  <si>
    <t>570-177694-00</t>
  </si>
  <si>
    <t>570N116BB   03300</t>
  </si>
  <si>
    <t>824 GINGER WILLOW CT</t>
  </si>
  <si>
    <t>570-177695-00</t>
  </si>
  <si>
    <t>570N116BB   03400</t>
  </si>
  <si>
    <t>832 GINGER WILLOW CT</t>
  </si>
  <si>
    <t>570-177696-00</t>
  </si>
  <si>
    <t>570N116BB   03500</t>
  </si>
  <si>
    <t>840 GINGER WILLOW CT</t>
  </si>
  <si>
    <t>570-177697-00</t>
  </si>
  <si>
    <t>570N116BB   03600</t>
  </si>
  <si>
    <t>848 GINGER WILLOW CT</t>
  </si>
  <si>
    <t>570-177698-00</t>
  </si>
  <si>
    <t>570N116BB   03700</t>
  </si>
  <si>
    <t>5200 GOLDEN FERN LN</t>
  </si>
  <si>
    <t>570-177699-00</t>
  </si>
  <si>
    <t>570N116BB   03800</t>
  </si>
  <si>
    <t>851 CHERRYBERRY DR</t>
  </si>
  <si>
    <t>570-177700-00</t>
  </si>
  <si>
    <t>570N116BB   03900</t>
  </si>
  <si>
    <t>843 CHERRYBERRY DR</t>
  </si>
  <si>
    <t>570-177701-00</t>
  </si>
  <si>
    <t>570N116BB   04000</t>
  </si>
  <si>
    <t>835 CHERRYBERRY DR</t>
  </si>
  <si>
    <t>570-177702-00</t>
  </si>
  <si>
    <t>570N116BB   04100</t>
  </si>
  <si>
    <t>823 CHERRYBERRY DR</t>
  </si>
  <si>
    <t>570-177703-00</t>
  </si>
  <si>
    <t>570N116BB   04200</t>
  </si>
  <si>
    <t>817 CHERRYBERRY DR</t>
  </si>
  <si>
    <t>570-177704-00</t>
  </si>
  <si>
    <t>570N116BB   04300</t>
  </si>
  <si>
    <t>5075 S CHERRY CREEK PW</t>
  </si>
  <si>
    <t>570-177705-00</t>
  </si>
  <si>
    <t>570N116BB   04400</t>
  </si>
  <si>
    <t>5097 S CHERRY CREEK PW</t>
  </si>
  <si>
    <t>570-177706-00</t>
  </si>
  <si>
    <t>570N116BB   04500</t>
  </si>
  <si>
    <t>5115 S CHERRY CREEK PW</t>
  </si>
  <si>
    <t>570-177707-00</t>
  </si>
  <si>
    <t>570N116BB   04600</t>
  </si>
  <si>
    <t>5133 S CHERRY CREEK RD</t>
  </si>
  <si>
    <t>570-177708-00</t>
  </si>
  <si>
    <t>570N116BB   04700</t>
  </si>
  <si>
    <t>5157 S CHERRY CREEK PW</t>
  </si>
  <si>
    <t>570-177709-00</t>
  </si>
  <si>
    <t>570N116BB   04800</t>
  </si>
  <si>
    <t>5175 S CHERRY CREEK PW</t>
  </si>
  <si>
    <t>570-177710-00</t>
  </si>
  <si>
    <t>570N116BB   04900</t>
  </si>
  <si>
    <t>5193 S CHERRY CREEK PW</t>
  </si>
  <si>
    <t>570-177711-00</t>
  </si>
  <si>
    <t>570N116BB   05000</t>
  </si>
  <si>
    <t>5211 S CHERRY CREEK PW</t>
  </si>
  <si>
    <t>570-177712-00</t>
  </si>
  <si>
    <t>570N116BB   05100</t>
  </si>
  <si>
    <t>5229 S CHERRY CREEK PW</t>
  </si>
  <si>
    <t>570-177713-00</t>
  </si>
  <si>
    <t>570N060BBBB 00100</t>
  </si>
  <si>
    <t>5545 SULLIVANT AV</t>
  </si>
  <si>
    <t>570-177714-00</t>
  </si>
  <si>
    <t>570N060BBBB 00200</t>
  </si>
  <si>
    <t>5553 SULLIVANT AV</t>
  </si>
  <si>
    <t>570-177715-00</t>
  </si>
  <si>
    <t>570N060BBBB 00300</t>
  </si>
  <si>
    <t>5561 SULLIVANT AV</t>
  </si>
  <si>
    <t>570-177716-00</t>
  </si>
  <si>
    <t>570N060BBBB 00400</t>
  </si>
  <si>
    <t>5569 SULLIVANT AV</t>
  </si>
  <si>
    <t>570-177717-00</t>
  </si>
  <si>
    <t>570N060BBBB 00500</t>
  </si>
  <si>
    <t>5577 SULLIVANT AV</t>
  </si>
  <si>
    <t>570-177718-00</t>
  </si>
  <si>
    <t>570N060BBBB 00600</t>
  </si>
  <si>
    <t>5585 SULLIVANT AV</t>
  </si>
  <si>
    <t>570-177719-00</t>
  </si>
  <si>
    <t>570N060BBBB 00700</t>
  </si>
  <si>
    <t>340 OLD RANCH CT</t>
  </si>
  <si>
    <t>570-177720-00</t>
  </si>
  <si>
    <t>570N060BBBB 00800</t>
  </si>
  <si>
    <t>372 BRANDING IRON DR</t>
  </si>
  <si>
    <t>570-177721-00</t>
  </si>
  <si>
    <t>570N060BBBB 00900</t>
  </si>
  <si>
    <t>380 BRANDING IRON DR</t>
  </si>
  <si>
    <t>570-177722-00</t>
  </si>
  <si>
    <t>570N060BBBB 01000</t>
  </si>
  <si>
    <t>389 BRANDING IRON DR</t>
  </si>
  <si>
    <t>570-177723-00</t>
  </si>
  <si>
    <t>570N060BBBB 01100</t>
  </si>
  <si>
    <t>392 NORTHFORTY DR</t>
  </si>
  <si>
    <t>570-177724-00</t>
  </si>
  <si>
    <t>570N060BBBB 01200</t>
  </si>
  <si>
    <t>400 NORTHFORTY DR</t>
  </si>
  <si>
    <t>570-177725-00</t>
  </si>
  <si>
    <t>570N060BBBB 01300</t>
  </si>
  <si>
    <t>408 NORTHFORTY DR</t>
  </si>
  <si>
    <t>570-177726-00</t>
  </si>
  <si>
    <t>570N060BBBB 01400</t>
  </si>
  <si>
    <t>416 NORTHFORTY DR</t>
  </si>
  <si>
    <t>570-177727-00</t>
  </si>
  <si>
    <t>570N060BBBB 01500</t>
  </si>
  <si>
    <t>424 NORTHFORTY DR</t>
  </si>
  <si>
    <t>570-177728-00</t>
  </si>
  <si>
    <t>570N060BBBB 01600</t>
  </si>
  <si>
    <t>432 NORTHFORTY DR</t>
  </si>
  <si>
    <t>570-177729-00</t>
  </si>
  <si>
    <t>570N060BBBB 01700</t>
  </si>
  <si>
    <t>440 NORTHFORTY DR</t>
  </si>
  <si>
    <t>570-177730-00</t>
  </si>
  <si>
    <t>570N060BBBB 01800</t>
  </si>
  <si>
    <t>448 NORTHFORTY DR</t>
  </si>
  <si>
    <t>570-177731-00</t>
  </si>
  <si>
    <t>570N060BBBB 01900</t>
  </si>
  <si>
    <t>456 NORTHFORTY DR</t>
  </si>
  <si>
    <t>570-177732-00</t>
  </si>
  <si>
    <t>570N060BBBB 02000</t>
  </si>
  <si>
    <t>464 NORTHFORTY DR</t>
  </si>
  <si>
    <t>570-177733-00</t>
  </si>
  <si>
    <t>570N060BBBB 02100</t>
  </si>
  <si>
    <t>476 ROUND UP DR</t>
  </si>
  <si>
    <t>570-177734-00</t>
  </si>
  <si>
    <t>570N060BBBB 02200</t>
  </si>
  <si>
    <t>484 ROUND UP DR</t>
  </si>
  <si>
    <t>570-177735-00</t>
  </si>
  <si>
    <t>570N060BBBB 02300</t>
  </si>
  <si>
    <t>475 BRANDING IRON DR</t>
  </si>
  <si>
    <t>570-177736-00</t>
  </si>
  <si>
    <t>570N060BBBB 02400</t>
  </si>
  <si>
    <t>467 BRANDING IRON DR</t>
  </si>
  <si>
    <t>570-177737-00</t>
  </si>
  <si>
    <t>570N060BBBB 02500</t>
  </si>
  <si>
    <t>459 BRANDING IRON DR</t>
  </si>
  <si>
    <t>570-177738-00</t>
  </si>
  <si>
    <t>570N060BBBB 02600</t>
  </si>
  <si>
    <t>470 BRANDING IRON DR</t>
  </si>
  <si>
    <t>570-177739-00</t>
  </si>
  <si>
    <t>570N060BBBB 02700</t>
  </si>
  <si>
    <t>478 BRANDING IRON DR</t>
  </si>
  <si>
    <t>570-177740-00</t>
  </si>
  <si>
    <t>570N060BBBB 02800</t>
  </si>
  <si>
    <t>486 BRANDING IRON DR</t>
  </si>
  <si>
    <t>570-177741-00</t>
  </si>
  <si>
    <t>570N060BBBB 02900</t>
  </si>
  <si>
    <t>500 CORRAL GATE CT</t>
  </si>
  <si>
    <t>570-177742-00</t>
  </si>
  <si>
    <t>570N060BBBB 03000</t>
  </si>
  <si>
    <t>512 CORRAL GATE CT</t>
  </si>
  <si>
    <t>570-177743-00</t>
  </si>
  <si>
    <t>570N060BBBB 03100</t>
  </si>
  <si>
    <t>524 CORRAL GATE CT</t>
  </si>
  <si>
    <t>570-177744-00</t>
  </si>
  <si>
    <t>570N060BBBB 03200</t>
  </si>
  <si>
    <t>536 CORRAL GATE CT</t>
  </si>
  <si>
    <t>570-177745-00</t>
  </si>
  <si>
    <t>570N060BBBB 03300</t>
  </si>
  <si>
    <t>548 CORRAL GATE CT</t>
  </si>
  <si>
    <t>570-177746-00</t>
  </si>
  <si>
    <t>570N060BBBB 03400</t>
  </si>
  <si>
    <t>560 CORRAL GATE CT</t>
  </si>
  <si>
    <t>570-177747-00</t>
  </si>
  <si>
    <t>570N060BBBB 03500</t>
  </si>
  <si>
    <t>569 CORRAL GATE CT</t>
  </si>
  <si>
    <t>570-177748-00</t>
  </si>
  <si>
    <t>570N060BBBB 03600</t>
  </si>
  <si>
    <t>563 CORRAL GATE CT</t>
  </si>
  <si>
    <t>570-177749-00</t>
  </si>
  <si>
    <t>570N060BBBB 03700</t>
  </si>
  <si>
    <t>557 CORRAL GATE CT</t>
  </si>
  <si>
    <t>570-177750-00</t>
  </si>
  <si>
    <t>570N060BBBB 03800</t>
  </si>
  <si>
    <t>551 CORRAL GATE CT</t>
  </si>
  <si>
    <t>570-177751-00</t>
  </si>
  <si>
    <t>570N060BBBB 03900</t>
  </si>
  <si>
    <t>545 CORRAL GATE CT</t>
  </si>
  <si>
    <t>570-177752-00</t>
  </si>
  <si>
    <t>570N060BBBB 04000</t>
  </si>
  <si>
    <t>539 CORRAL GATE CT</t>
  </si>
  <si>
    <t>570-177753-00</t>
  </si>
  <si>
    <t>570N060BBBB 04100</t>
  </si>
  <si>
    <t>533 CORRAL GATE CT</t>
  </si>
  <si>
    <t>570-177754-00</t>
  </si>
  <si>
    <t>570N060BBBB 04200</t>
  </si>
  <si>
    <t>527 CORRAL GATE CT</t>
  </si>
  <si>
    <t>570-177755-00</t>
  </si>
  <si>
    <t>570N060BBBB 04300</t>
  </si>
  <si>
    <t>521 CORRAL GATE CT</t>
  </si>
  <si>
    <t>570-177756-00</t>
  </si>
  <si>
    <t>570N060BBBB 04400</t>
  </si>
  <si>
    <t>515 CORRAL GATE CT</t>
  </si>
  <si>
    <t>570-177757-00</t>
  </si>
  <si>
    <t>570N060BBBB 04500</t>
  </si>
  <si>
    <t>509 CORRAL GATE CT</t>
  </si>
  <si>
    <t>570-177758-00</t>
  </si>
  <si>
    <t>570N060BBBB 04600</t>
  </si>
  <si>
    <t>485 ROUND UP DR</t>
  </si>
  <si>
    <t>570-177759-00</t>
  </si>
  <si>
    <t>570N060BBBB 04700</t>
  </si>
  <si>
    <t>477 ROUND UP DR</t>
  </si>
  <si>
    <t>570-177760-00</t>
  </si>
  <si>
    <t>570N060BBBB 04800</t>
  </si>
  <si>
    <t>469 ROUND UP DR</t>
  </si>
  <si>
    <t>570-177761-00</t>
  </si>
  <si>
    <t>570N060BBBB 04900</t>
  </si>
  <si>
    <t>461 ROUND UP DR</t>
  </si>
  <si>
    <t>570-177762-00</t>
  </si>
  <si>
    <t>570N060BBBB 05000</t>
  </si>
  <si>
    <t>453 ROUND UP DR</t>
  </si>
  <si>
    <t>570-177763-00</t>
  </si>
  <si>
    <t>570N060BBBB 05100</t>
  </si>
  <si>
    <t>443 ROUND UP DR</t>
  </si>
  <si>
    <t>570-177764-00</t>
  </si>
  <si>
    <t>570N060BBBB 08100</t>
  </si>
  <si>
    <t>440 ROUND UP DR</t>
  </si>
  <si>
    <t>570-177765-00</t>
  </si>
  <si>
    <t>570N060BBBB 08000</t>
  </si>
  <si>
    <t>5703 SULLIVANT AV</t>
  </si>
  <si>
    <t>570-177766-00</t>
  </si>
  <si>
    <t>570N060BBBB 07900</t>
  </si>
  <si>
    <t>5695 SULLIVANT AV</t>
  </si>
  <si>
    <t>570-177767-00</t>
  </si>
  <si>
    <t>570N060BBBB 07800</t>
  </si>
  <si>
    <t>5687 SULLIVANT AV</t>
  </si>
  <si>
    <t>570-177768-00</t>
  </si>
  <si>
    <t>570N060BBBB 07700</t>
  </si>
  <si>
    <t>5679 SULLIVANT AV</t>
  </si>
  <si>
    <t>570-177769-00</t>
  </si>
  <si>
    <t>570N060BBBB 07600</t>
  </si>
  <si>
    <t>5671 SULLIVANT AV</t>
  </si>
  <si>
    <t>570-177770-00</t>
  </si>
  <si>
    <t>570N060BBBB 07500</t>
  </si>
  <si>
    <t>5663 SULLIVANT AV</t>
  </si>
  <si>
    <t>570-177771-00</t>
  </si>
  <si>
    <t>570N060BBBB 07400</t>
  </si>
  <si>
    <t>5655 SULLIVANT AV</t>
  </si>
  <si>
    <t>570-177772-00</t>
  </si>
  <si>
    <t>570N060BBBB 07300</t>
  </si>
  <si>
    <t>5647 SULLIVANT AV</t>
  </si>
  <si>
    <t>570-177773-00</t>
  </si>
  <si>
    <t>570N060BBBB 07200</t>
  </si>
  <si>
    <t>5639 SULLIVANT AV</t>
  </si>
  <si>
    <t>570-177774-00</t>
  </si>
  <si>
    <t>570N060BBBB 07100</t>
  </si>
  <si>
    <t>5631 SULLIVANT AV</t>
  </si>
  <si>
    <t>570-177775-00</t>
  </si>
  <si>
    <t>570N060BBBB 07000</t>
  </si>
  <si>
    <t>5623 SULLIVANT AV</t>
  </si>
  <si>
    <t>570-177776-00</t>
  </si>
  <si>
    <t>570N060BBBB 06900</t>
  </si>
  <si>
    <t>5615 SULLIVANT AV</t>
  </si>
  <si>
    <t>570-177777-00</t>
  </si>
  <si>
    <t>570N060BBBB 06800</t>
  </si>
  <si>
    <t>5607 SULLIVANT AV</t>
  </si>
  <si>
    <t>570-177778-00</t>
  </si>
  <si>
    <t>570N060BBBB 06700</t>
  </si>
  <si>
    <t>353 BRANDING IRON DR</t>
  </si>
  <si>
    <t>570-177779-00</t>
  </si>
  <si>
    <t>570N060BBBB 06600</t>
  </si>
  <si>
    <t>361 BRANDING IRON DR</t>
  </si>
  <si>
    <t>570-177780-00</t>
  </si>
  <si>
    <t>570N060BBBB 06500</t>
  </si>
  <si>
    <t>369 BRANDING IRON DR</t>
  </si>
  <si>
    <t>570-177781-00</t>
  </si>
  <si>
    <t>570N060BBBB 06400</t>
  </si>
  <si>
    <t>367 NORTHFORTY DR</t>
  </si>
  <si>
    <t>570-177782-00</t>
  </si>
  <si>
    <t>570N060BBBB 06300</t>
  </si>
  <si>
    <t>375 NORTHFORTY DR</t>
  </si>
  <si>
    <t>570-177783-00</t>
  </si>
  <si>
    <t>570N060BBBB 06200</t>
  </si>
  <si>
    <t>383 NORTHFORTY DR</t>
  </si>
  <si>
    <t>570-177784-00</t>
  </si>
  <si>
    <t>570N060BBBB 06100</t>
  </si>
  <si>
    <t>391 NORTHFORTY DR</t>
  </si>
  <si>
    <t>570-177785-00</t>
  </si>
  <si>
    <t>570N060BBBB 06000</t>
  </si>
  <si>
    <t>399 NORTHFORTY DR</t>
  </si>
  <si>
    <t>570-177786-00</t>
  </si>
  <si>
    <t>570N060BBBB 05900</t>
  </si>
  <si>
    <t>407 NORTHFORTY DR</t>
  </si>
  <si>
    <t>570-177787-00</t>
  </si>
  <si>
    <t>570N060BBBB 05800</t>
  </si>
  <si>
    <t>415 NORTHFORTY DR</t>
  </si>
  <si>
    <t>570-177788-00</t>
  </si>
  <si>
    <t>570N060BBBB 05700</t>
  </si>
  <si>
    <t>423 NORTHFORTY DR</t>
  </si>
  <si>
    <t>570-177789-00</t>
  </si>
  <si>
    <t>570N060BBBB 05600</t>
  </si>
  <si>
    <t>431 NORTHFORTY DR</t>
  </si>
  <si>
    <t>570-177790-00</t>
  </si>
  <si>
    <t>570N060BBBB 05500</t>
  </si>
  <si>
    <t>439 NORTHFORTY DR</t>
  </si>
  <si>
    <t>570-177791-00</t>
  </si>
  <si>
    <t>570N060BBBB 05400</t>
  </si>
  <si>
    <t>447 NORTHFORTY DR</t>
  </si>
  <si>
    <t>570-177792-00</t>
  </si>
  <si>
    <t>570N060BBBB 05300</t>
  </si>
  <si>
    <t>455 NORTHFORTY DR</t>
  </si>
  <si>
    <t>570-177793-00</t>
  </si>
  <si>
    <t>570N060BBBB 05200</t>
  </si>
  <si>
    <t>456 ROUND UP DR</t>
  </si>
  <si>
    <t>570-179166-00</t>
  </si>
  <si>
    <t>570M092BBBB 11100</t>
  </si>
  <si>
    <t>2432 MCCOMB RD</t>
  </si>
  <si>
    <t>570-179167-00</t>
  </si>
  <si>
    <t>570M092BBBB 09200</t>
  </si>
  <si>
    <t>2509 MCZAND BL</t>
  </si>
  <si>
    <t>570-179168-00</t>
  </si>
  <si>
    <t>570M092BBBB 09300</t>
  </si>
  <si>
    <t>2503 MCZAND BL</t>
  </si>
  <si>
    <t>570-179169-00</t>
  </si>
  <si>
    <t>570M092BBBB 09400</t>
  </si>
  <si>
    <t>2497 MCZAND BL</t>
  </si>
  <si>
    <t>570-179170-00</t>
  </si>
  <si>
    <t>570M092BBBB 09500</t>
  </si>
  <si>
    <t>2491 MCZAND BL</t>
  </si>
  <si>
    <t>570-179171-00</t>
  </si>
  <si>
    <t>570M092BBBB 09600</t>
  </si>
  <si>
    <t>2439 WARFIELD DR</t>
  </si>
  <si>
    <t>570-179172-00</t>
  </si>
  <si>
    <t>570M092BBBB 09700</t>
  </si>
  <si>
    <t>2431 WARFIELD DR</t>
  </si>
  <si>
    <t>570-179173-00</t>
  </si>
  <si>
    <t>570M092BBBB 09800</t>
  </si>
  <si>
    <t>2423 WARFIELD DR</t>
  </si>
  <si>
    <t>570-179174-00</t>
  </si>
  <si>
    <t>570M092BBBB 09900</t>
  </si>
  <si>
    <t>2415 WARFIELD DR</t>
  </si>
  <si>
    <t>570-179175-00</t>
  </si>
  <si>
    <t>570M092BBBB 10000</t>
  </si>
  <si>
    <t>2407 WARFIELD DR</t>
  </si>
  <si>
    <t>570-179176-00</t>
  </si>
  <si>
    <t>570M092BBBB 10100</t>
  </si>
  <si>
    <t>2399 WARFIELD DR</t>
  </si>
  <si>
    <t>570-179177-00</t>
  </si>
  <si>
    <t>570M092BBBB 10200</t>
  </si>
  <si>
    <t>2391 WARFIELD DR</t>
  </si>
  <si>
    <t>570-179178-00</t>
  </si>
  <si>
    <t>570M092BBBB 10300</t>
  </si>
  <si>
    <t>2383 WARFIELD DR</t>
  </si>
  <si>
    <t>570-179179-00</t>
  </si>
  <si>
    <t>570M092BBBB 10400</t>
  </si>
  <si>
    <t>2375 WARFIELD DR</t>
  </si>
  <si>
    <t>570-179180-00</t>
  </si>
  <si>
    <t>570M092BBBB 10500</t>
  </si>
  <si>
    <t>2357 TOPAZ DR</t>
  </si>
  <si>
    <t>570-179181-00</t>
  </si>
  <si>
    <t>570M092BBBB 10600</t>
  </si>
  <si>
    <t>2349 TOPAZ DR</t>
  </si>
  <si>
    <t>570-179182-00</t>
  </si>
  <si>
    <t>570M092BBBB 10700</t>
  </si>
  <si>
    <t>2341 TOPAZ DR</t>
  </si>
  <si>
    <t>570-179183-00</t>
  </si>
  <si>
    <t>570M092BBBB 10800</t>
  </si>
  <si>
    <t>2333 TOPAZ DR</t>
  </si>
  <si>
    <t>570-179184-00</t>
  </si>
  <si>
    <t>570M092BBBB 10900</t>
  </si>
  <si>
    <t>2325 TOPAZ DR</t>
  </si>
  <si>
    <t>570-179185-00</t>
  </si>
  <si>
    <t>570M092BBBB 11000</t>
  </si>
  <si>
    <t>2317 TOPAZ DR</t>
  </si>
  <si>
    <t>570-179186-00</t>
  </si>
  <si>
    <t>570M092BBBB 00600</t>
  </si>
  <si>
    <t>2320 TOPAZ DR</t>
  </si>
  <si>
    <t>570-179187-00</t>
  </si>
  <si>
    <t>570M092BBBB 00700</t>
  </si>
  <si>
    <t>2326 TOPAZ DR</t>
  </si>
  <si>
    <t>570-179188-00</t>
  </si>
  <si>
    <t>570M092BBBB 00800</t>
  </si>
  <si>
    <t>2334 TOPAZ DR</t>
  </si>
  <si>
    <t>570-179189-00</t>
  </si>
  <si>
    <t>570M092BBBB 00900</t>
  </si>
  <si>
    <t>2342 TOPAZ DR</t>
  </si>
  <si>
    <t>570-179190-00</t>
  </si>
  <si>
    <t>570M092BBBB 01000</t>
  </si>
  <si>
    <t>2355 WARFIELD DR</t>
  </si>
  <si>
    <t>570-179191-00</t>
  </si>
  <si>
    <t>570M092BBBB 01100</t>
  </si>
  <si>
    <t>2349 WARFIELD DR</t>
  </si>
  <si>
    <t>570-179192-00</t>
  </si>
  <si>
    <t>570M092BBBB 01200</t>
  </si>
  <si>
    <t>2343 WARFIELD DR</t>
  </si>
  <si>
    <t>570-179193-00</t>
  </si>
  <si>
    <t>570M092BBBB 01300</t>
  </si>
  <si>
    <t>2337 WARFIELD DR</t>
  </si>
  <si>
    <t>570-179194-00</t>
  </si>
  <si>
    <t>570M092BBBB 01400</t>
  </si>
  <si>
    <t>2321 ANNDEL CT</t>
  </si>
  <si>
    <t>570-179195-00</t>
  </si>
  <si>
    <t>570M092BBBB 01500</t>
  </si>
  <si>
    <t>2315 ANNDEL CT</t>
  </si>
  <si>
    <t>570-179196-00</t>
  </si>
  <si>
    <t>570M092BBBB 01600</t>
  </si>
  <si>
    <t>2307 ANNDEL CT</t>
  </si>
  <si>
    <t>570-179197-00</t>
  </si>
  <si>
    <t>570M092BBBB 01700</t>
  </si>
  <si>
    <t>2299 ANNDEL CT</t>
  </si>
  <si>
    <t>570-179198-00</t>
  </si>
  <si>
    <t>570M092BBBB 01800</t>
  </si>
  <si>
    <t>2291 ANNDEL CT</t>
  </si>
  <si>
    <t>570-179199-00</t>
  </si>
  <si>
    <t>570M092BBBB 01900</t>
  </si>
  <si>
    <t>2283 ANNDEL CT</t>
  </si>
  <si>
    <t>570-179200-00</t>
  </si>
  <si>
    <t>570M092BBBB 02000</t>
  </si>
  <si>
    <t>2275 ANNDEL CT</t>
  </si>
  <si>
    <t>570-179201-00</t>
  </si>
  <si>
    <t>570M092BBBB 02100</t>
  </si>
  <si>
    <t>2267 ANNDEL CT</t>
  </si>
  <si>
    <t>570-179202-00</t>
  </si>
  <si>
    <t>570M092BBBB 02200</t>
  </si>
  <si>
    <t>2259 ANNDEL CT</t>
  </si>
  <si>
    <t>570-179203-00</t>
  </si>
  <si>
    <t>570M092BBBB 02300</t>
  </si>
  <si>
    <t>2251 ANNDEL CT</t>
  </si>
  <si>
    <t>570-179204-00</t>
  </si>
  <si>
    <t>570M092BBBB 00500</t>
  </si>
  <si>
    <t>2228 TOPAZ DR</t>
  </si>
  <si>
    <t>570-179205-00</t>
  </si>
  <si>
    <t>570M092BBBB 00400</t>
  </si>
  <si>
    <t>2220 TOPAZ DR</t>
  </si>
  <si>
    <t>570-179206-00</t>
  </si>
  <si>
    <t>570M092BBBB 00300</t>
  </si>
  <si>
    <t>2473 BLUE ROCK BL</t>
  </si>
  <si>
    <t>570-179207-00</t>
  </si>
  <si>
    <t>570M092BBBB 00200</t>
  </si>
  <si>
    <t>2465 BLUE ROCK BL</t>
  </si>
  <si>
    <t>570-179208-00</t>
  </si>
  <si>
    <t>570M092BBBB 00100</t>
  </si>
  <si>
    <t>2457 BLUE ROCK BL</t>
  </si>
  <si>
    <t>570-179209-00</t>
  </si>
  <si>
    <t>570M092BBBB 02400</t>
  </si>
  <si>
    <t>2248 ANNDEL CT</t>
  </si>
  <si>
    <t>570-179210-00</t>
  </si>
  <si>
    <t>570M092BBBB 02500</t>
  </si>
  <si>
    <t>2256 ANNDEL CT</t>
  </si>
  <si>
    <t>570-179211-00</t>
  </si>
  <si>
    <t>570M092BBBB 02600</t>
  </si>
  <si>
    <t>2264 ANNDEL CT</t>
  </si>
  <si>
    <t>570-179212-00</t>
  </si>
  <si>
    <t>570M092BBBB 02700</t>
  </si>
  <si>
    <t>2272 ANNDEL CT</t>
  </si>
  <si>
    <t>570-179213-00</t>
  </si>
  <si>
    <t>570M092BBBB 02800</t>
  </si>
  <si>
    <t>2280 ANNDEL CT</t>
  </si>
  <si>
    <t>570-179214-00</t>
  </si>
  <si>
    <t>570M092BBBB 02900</t>
  </si>
  <si>
    <t>2288 ANNDEL CT</t>
  </si>
  <si>
    <t>570-179215-00</t>
  </si>
  <si>
    <t>570M092BBBB 03000</t>
  </si>
  <si>
    <t>2296 ANNDEL CT</t>
  </si>
  <si>
    <t>570-179216-00</t>
  </si>
  <si>
    <t>570M092BBBB 03100</t>
  </si>
  <si>
    <t>2304 ANNDEL CT</t>
  </si>
  <si>
    <t>570-179217-00</t>
  </si>
  <si>
    <t>570M092BBBB 03200</t>
  </si>
  <si>
    <t>2312 ANNDEL CT</t>
  </si>
  <si>
    <t>570-179218-00</t>
  </si>
  <si>
    <t>570M092BBBB 03300</t>
  </si>
  <si>
    <t>2450 NUGGET DR</t>
  </si>
  <si>
    <t>570-179219-00</t>
  </si>
  <si>
    <t>570M092BBBB 03400</t>
  </si>
  <si>
    <t>2442 NUGGET DR</t>
  </si>
  <si>
    <t>570-179220-00</t>
  </si>
  <si>
    <t>570M092BBBB 03500</t>
  </si>
  <si>
    <t>2325 TURQUOISE DR</t>
  </si>
  <si>
    <t>570-179221-00</t>
  </si>
  <si>
    <t>570M092BBBB 03600</t>
  </si>
  <si>
    <t>2317 TURQUOISE DR</t>
  </si>
  <si>
    <t>570-179222-00</t>
  </si>
  <si>
    <t>570M092BBBB 03700</t>
  </si>
  <si>
    <t>2309 TURQUOISE DR</t>
  </si>
  <si>
    <t>570-179223-00</t>
  </si>
  <si>
    <t>570M092BBBB 03800</t>
  </si>
  <si>
    <t>2301 TURQUOISE DR</t>
  </si>
  <si>
    <t>570-179224-00</t>
  </si>
  <si>
    <t>570M092BBBB 03900</t>
  </si>
  <si>
    <t>2293 TURQUOISE RD</t>
  </si>
  <si>
    <t>570-179225-00</t>
  </si>
  <si>
    <t>570M092BBBB 04000</t>
  </si>
  <si>
    <t>2285 TURQUOISE DR</t>
  </si>
  <si>
    <t>570-179226-00</t>
  </si>
  <si>
    <t>570M092BBBB 04100</t>
  </si>
  <si>
    <t>2290 TURQUOISE DR</t>
  </si>
  <si>
    <t>570-179227-00</t>
  </si>
  <si>
    <t>570M092BBBB 04200</t>
  </si>
  <si>
    <t>2316 TURQUOISE DR</t>
  </si>
  <si>
    <t>570-179228-00</t>
  </si>
  <si>
    <t>570M092BBBB 04300</t>
  </si>
  <si>
    <t>2330 TURQUOISE DR</t>
  </si>
  <si>
    <t>570-179229-00</t>
  </si>
  <si>
    <t>570M092BBBB 04400</t>
  </si>
  <si>
    <t>2413 NUGGET DR</t>
  </si>
  <si>
    <t>570-179230-00</t>
  </si>
  <si>
    <t>570M092BBBB 04500</t>
  </si>
  <si>
    <t>2421 NUGGET DR</t>
  </si>
  <si>
    <t>570-179231-00</t>
  </si>
  <si>
    <t>570M092BBBB 04600</t>
  </si>
  <si>
    <t>2429 NUGGET DR</t>
  </si>
  <si>
    <t>570-179232-00</t>
  </si>
  <si>
    <t>570M092BBBB 04700</t>
  </si>
  <si>
    <t>2437 NUGGET DR</t>
  </si>
  <si>
    <t>570-179233-00</t>
  </si>
  <si>
    <t>570M092BBBB 04800</t>
  </si>
  <si>
    <t>2445 NUGGET DR</t>
  </si>
  <si>
    <t>570-179234-00</t>
  </si>
  <si>
    <t>570M092BBBB 04900</t>
  </si>
  <si>
    <t>2336 WARFIELD DR</t>
  </si>
  <si>
    <t>570-179235-00</t>
  </si>
  <si>
    <t>570M092BBBB 05000</t>
  </si>
  <si>
    <t>2342 WARFIELD DR</t>
  </si>
  <si>
    <t>570-179236-00</t>
  </si>
  <si>
    <t>570M092BBBB 05100</t>
  </si>
  <si>
    <t>2348 WARFIELD DR</t>
  </si>
  <si>
    <t>570-179237-00</t>
  </si>
  <si>
    <t>570M092BBBB 05200</t>
  </si>
  <si>
    <t>2354 WARFIELD DR</t>
  </si>
  <si>
    <t>570-179238-00</t>
  </si>
  <si>
    <t>570M092BBBB 05300</t>
  </si>
  <si>
    <t>2360 WARFIELD DR</t>
  </si>
  <si>
    <t>570-179239-00</t>
  </si>
  <si>
    <t>570M092BBBB 05400</t>
  </si>
  <si>
    <t>2366 WARFIELD DR</t>
  </si>
  <si>
    <t>570-179240-00</t>
  </si>
  <si>
    <t>570M092BBBB 05500</t>
  </si>
  <si>
    <t>2374 WARFIELD DR</t>
  </si>
  <si>
    <t>570-179241-00</t>
  </si>
  <si>
    <t>570M092BBBB 05600</t>
  </si>
  <si>
    <t>2382 WARFIELD DR</t>
  </si>
  <si>
    <t>570-179242-00</t>
  </si>
  <si>
    <t>570M092BBBB 05700</t>
  </si>
  <si>
    <t>2390 WARFIELD DR</t>
  </si>
  <si>
    <t>570-179243-00</t>
  </si>
  <si>
    <t>570M092BBBB 05800</t>
  </si>
  <si>
    <t>2400 WARFIELD DR</t>
  </si>
  <si>
    <t>570-179244-00</t>
  </si>
  <si>
    <t>570M092BBBB 05900</t>
  </si>
  <si>
    <t>2408 WARFIELD DR</t>
  </si>
  <si>
    <t>570-179245-00</t>
  </si>
  <si>
    <t>570M092BBBB 06000</t>
  </si>
  <si>
    <t>2416 WARFIELD DR</t>
  </si>
  <si>
    <t>570-179246-00</t>
  </si>
  <si>
    <t>570M092BBBB 06100</t>
  </si>
  <si>
    <t>2424 WARFIELD DR</t>
  </si>
  <si>
    <t>570-179247-00</t>
  </si>
  <si>
    <t>570M092BBBB 06200</t>
  </si>
  <si>
    <t>2479 MCZAND BL</t>
  </si>
  <si>
    <t>570-179248-00</t>
  </si>
  <si>
    <t>570M092BBBB 06300</t>
  </si>
  <si>
    <t>2473 MCZAND BL</t>
  </si>
  <si>
    <t>570-179249-00</t>
  </si>
  <si>
    <t>570M092BBBB 06400</t>
  </si>
  <si>
    <t>2467 MCZAND BLVD</t>
  </si>
  <si>
    <t>570-179250-00</t>
  </si>
  <si>
    <t>570M092BBBB 06500</t>
  </si>
  <si>
    <t>2461 MCZAND BLVD</t>
  </si>
  <si>
    <t>570-179251-00</t>
  </si>
  <si>
    <t>570M092BBBB 06600</t>
  </si>
  <si>
    <t>2433 BARSTONE CT</t>
  </si>
  <si>
    <t>570-179252-00</t>
  </si>
  <si>
    <t>570M092BBBB 06700</t>
  </si>
  <si>
    <t>2425 BARSTONE CT</t>
  </si>
  <si>
    <t>570-179253-00</t>
  </si>
  <si>
    <t>570M092BBBB 06800</t>
  </si>
  <si>
    <t>2417 BARSTONE CT</t>
  </si>
  <si>
    <t>570-179254-00</t>
  </si>
  <si>
    <t>570M092BBBB 06900</t>
  </si>
  <si>
    <t>2409 BARSTONE CT</t>
  </si>
  <si>
    <t>570-179255-00</t>
  </si>
  <si>
    <t>570M092BBBB 07000</t>
  </si>
  <si>
    <t>2401 BARSTONE CT</t>
  </si>
  <si>
    <t>570-179256-00</t>
  </si>
  <si>
    <t>570M092BBBB 07100</t>
  </si>
  <si>
    <t>2398 BARSTONE CT</t>
  </si>
  <si>
    <t>570-179257-00</t>
  </si>
  <si>
    <t>570M092BBBB 07200</t>
  </si>
  <si>
    <t>2406 BARSTONE CT</t>
  </si>
  <si>
    <t>570-179258-00</t>
  </si>
  <si>
    <t>570M092BBBB 07300</t>
  </si>
  <si>
    <t>2414 BARSTONE CT</t>
  </si>
  <si>
    <t>570-179259-00</t>
  </si>
  <si>
    <t>570M092BBBB 07400</t>
  </si>
  <si>
    <t>2422 BARSTONE CT</t>
  </si>
  <si>
    <t>570-179260-00</t>
  </si>
  <si>
    <t>570M092BBBB 07500</t>
  </si>
  <si>
    <t>2430 BARSTONE CT</t>
  </si>
  <si>
    <t>570-179261-00</t>
  </si>
  <si>
    <t>570M092BBBB 07600</t>
  </si>
  <si>
    <t>2438 BARSTONE CT</t>
  </si>
  <si>
    <t>570-179262-00</t>
  </si>
  <si>
    <t>570M092BBBB 07700</t>
  </si>
  <si>
    <t>2443 MCZAND BLVD</t>
  </si>
  <si>
    <t>570-179263-00</t>
  </si>
  <si>
    <t>570M092BBBB 07800</t>
  </si>
  <si>
    <t>2437 MCZAND BLVD</t>
  </si>
  <si>
    <t>570-179264-00</t>
  </si>
  <si>
    <t>570M092BBBB 07900</t>
  </si>
  <si>
    <t>2446 MCZAND BLVD</t>
  </si>
  <si>
    <t>570-179265-00</t>
  </si>
  <si>
    <t>570M092BBBB 08000</t>
  </si>
  <si>
    <t>2458 MCZAND DR</t>
  </si>
  <si>
    <t>570-179266-00</t>
  </si>
  <si>
    <t>570M092BBBB 08100</t>
  </si>
  <si>
    <t>2464 MCZAND BLVD</t>
  </si>
  <si>
    <t>570-179267-00</t>
  </si>
  <si>
    <t>570M092BBBB 08200</t>
  </si>
  <si>
    <t>2472 MICA CT</t>
  </si>
  <si>
    <t>570-179268-00</t>
  </si>
  <si>
    <t>570M092BBBB 08300</t>
  </si>
  <si>
    <t>2480 MICA CT</t>
  </si>
  <si>
    <t>570-179269-00</t>
  </si>
  <si>
    <t>570M092BBBB 08400</t>
  </si>
  <si>
    <t>2488 MICA CT</t>
  </si>
  <si>
    <t>570-179270-00</t>
  </si>
  <si>
    <t>570M092BBBB 08500</t>
  </si>
  <si>
    <t>2487 MICA CT</t>
  </si>
  <si>
    <t>570-179271-00</t>
  </si>
  <si>
    <t>570M092BBBB 08600</t>
  </si>
  <si>
    <t>2479 MICA CT</t>
  </si>
  <si>
    <t>570-179272-00</t>
  </si>
  <si>
    <t>570M092BBBB 08700</t>
  </si>
  <si>
    <t>2471 MICA CT</t>
  </si>
  <si>
    <t>570-179273-00</t>
  </si>
  <si>
    <t>570M092BBBB 08800</t>
  </si>
  <si>
    <t>2476 MCZAND BL</t>
  </si>
  <si>
    <t>570-179274-00</t>
  </si>
  <si>
    <t>570M092BBBB 08900</t>
  </si>
  <si>
    <t>2482 MCZAND BL</t>
  </si>
  <si>
    <t>570-179275-00</t>
  </si>
  <si>
    <t>570M092BBBB 09000</t>
  </si>
  <si>
    <t>2490 MCZAND BL</t>
  </si>
  <si>
    <t>570-179276-00</t>
  </si>
  <si>
    <t>570M092BBBB 09100</t>
  </si>
  <si>
    <t>2498 MCZAND BL</t>
  </si>
  <si>
    <t>570-179909-00</t>
  </si>
  <si>
    <t>570O022G    05701</t>
  </si>
  <si>
    <t>1303 HARMON AV</t>
  </si>
  <si>
    <t>570-180243-00</t>
  </si>
  <si>
    <t>570O089D    01900</t>
  </si>
  <si>
    <t>5755 FEDER RD</t>
  </si>
  <si>
    <t>570-180375-00</t>
  </si>
  <si>
    <t>570N116BBA  00100</t>
  </si>
  <si>
    <t>5247 CHERRY CREEK PW</t>
  </si>
  <si>
    <t>570-180376-00</t>
  </si>
  <si>
    <t>570N116BBA  00200</t>
  </si>
  <si>
    <t>782 CHERRY BUD DR</t>
  </si>
  <si>
    <t>570-180377-00</t>
  </si>
  <si>
    <t>570N116BBA  00300</t>
  </si>
  <si>
    <t>790 CHERRY BUD DR</t>
  </si>
  <si>
    <t>570-180378-00</t>
  </si>
  <si>
    <t>570N116BBA  00400</t>
  </si>
  <si>
    <t>798 CHERRY BUD DR</t>
  </si>
  <si>
    <t>570-180379-00</t>
  </si>
  <si>
    <t>570N116BBA  00500</t>
  </si>
  <si>
    <t>806 CHERRY BUD DR</t>
  </si>
  <si>
    <t>570-180380-00</t>
  </si>
  <si>
    <t>570N116BBA  00600</t>
  </si>
  <si>
    <t>5280 GOLDEN FERN LN</t>
  </si>
  <si>
    <t>570-180381-00</t>
  </si>
  <si>
    <t>570N116BBA  00700</t>
  </si>
  <si>
    <t>5254 BOSTON IVY PL</t>
  </si>
  <si>
    <t>570-180382-00</t>
  </si>
  <si>
    <t>570N116BBA  00800</t>
  </si>
  <si>
    <t>5248 BOSTON IVY PL</t>
  </si>
  <si>
    <t>570-180383-00</t>
  </si>
  <si>
    <t>570N116BBA  00900</t>
  </si>
  <si>
    <t>5240 BOSTON IVY PL</t>
  </si>
  <si>
    <t>570-180384-00</t>
  </si>
  <si>
    <t>570N116BBA  01000</t>
  </si>
  <si>
    <t>5232 BOSTON IVY PL</t>
  </si>
  <si>
    <t>570-180385-00</t>
  </si>
  <si>
    <t>570N116BBA  01100</t>
  </si>
  <si>
    <t>5224 BOSTON IVY PL</t>
  </si>
  <si>
    <t>570-180386-00</t>
  </si>
  <si>
    <t>570N116BBA  01200</t>
  </si>
  <si>
    <t>5216 BOSTON IVY PL</t>
  </si>
  <si>
    <t>570-180387-00</t>
  </si>
  <si>
    <t>570N116BBA  01300</t>
  </si>
  <si>
    <t>5215 BOSTON IVY PL</t>
  </si>
  <si>
    <t>570-180388-00</t>
  </si>
  <si>
    <t>570N116BBA  01400</t>
  </si>
  <si>
    <t>5221 BOSTON IVY PL</t>
  </si>
  <si>
    <t>570-180389-00</t>
  </si>
  <si>
    <t>570N116BBA  01500</t>
  </si>
  <si>
    <t>5227 BOSTON IVY PL</t>
  </si>
  <si>
    <t>570-180390-00</t>
  </si>
  <si>
    <t>570N116BBA  01600</t>
  </si>
  <si>
    <t>5233 BOSTON IVY PL</t>
  </si>
  <si>
    <t>570-180391-00</t>
  </si>
  <si>
    <t>570N116BBA  01700</t>
  </si>
  <si>
    <t>5239 BOSTON IVY PL</t>
  </si>
  <si>
    <t>570-180392-00</t>
  </si>
  <si>
    <t>570N116BBA  01800</t>
  </si>
  <si>
    <t>5245 BOSTON IVY PL</t>
  </si>
  <si>
    <t>570-180393-00</t>
  </si>
  <si>
    <t>570N116BBA  01900</t>
  </si>
  <si>
    <t>5251 BOSTON IVY PL</t>
  </si>
  <si>
    <t>570-180394-00</t>
  </si>
  <si>
    <t>570N116BBA  02000</t>
  </si>
  <si>
    <t>5265 SILVERBERRY CT</t>
  </si>
  <si>
    <t>570-180395-00</t>
  </si>
  <si>
    <t>570N116BBA  02100</t>
  </si>
  <si>
    <t>5273 SILVERBERRY CT</t>
  </si>
  <si>
    <t>570-180396-00</t>
  </si>
  <si>
    <t>570N116BBA  02200</t>
  </si>
  <si>
    <t>5281 SILVERBERRY CT</t>
  </si>
  <si>
    <t>570-180397-00</t>
  </si>
  <si>
    <t>570N116BBA  02300</t>
  </si>
  <si>
    <t>5289 SILVERBERRY CT</t>
  </si>
  <si>
    <t>570-180398-00</t>
  </si>
  <si>
    <t>570N116BBA  02400</t>
  </si>
  <si>
    <t>5297 SILVERBERRY CT</t>
  </si>
  <si>
    <t>570-180399-00</t>
  </si>
  <si>
    <t>570N116BBA  02500</t>
  </si>
  <si>
    <t>5305 SILVERBERRY CT</t>
  </si>
  <si>
    <t>570-180400-00</t>
  </si>
  <si>
    <t>570N116BBA  02600</t>
  </si>
  <si>
    <t>5298 SILVERBERRY CT</t>
  </si>
  <si>
    <t>570-180401-00</t>
  </si>
  <si>
    <t>570N116BBA  02700</t>
  </si>
  <si>
    <t>5290 SILVERBERRY CT</t>
  </si>
  <si>
    <t>570-180402-00</t>
  </si>
  <si>
    <t>570N116BBA  02800</t>
  </si>
  <si>
    <t>5282 SILVERBERRY CT</t>
  </si>
  <si>
    <t>570-180403-00</t>
  </si>
  <si>
    <t>570N116BBA  02900</t>
  </si>
  <si>
    <t>5274 SILVERBERRY CT</t>
  </si>
  <si>
    <t>570-180404-00</t>
  </si>
  <si>
    <t>570N116BBA  03000</t>
  </si>
  <si>
    <t>5263 BOSTON IVY PL</t>
  </si>
  <si>
    <t>570-180405-00</t>
  </si>
  <si>
    <t>570N116BBA  03100</t>
  </si>
  <si>
    <t>5281 GOLDEN FERN LN</t>
  </si>
  <si>
    <t>570-180406-00</t>
  </si>
  <si>
    <t>570N116BBA  03200</t>
  </si>
  <si>
    <t>5289 GOLDEN FERN LN</t>
  </si>
  <si>
    <t>570-180407-00</t>
  </si>
  <si>
    <t>570N116BBA  03300</t>
  </si>
  <si>
    <t>832 CHERRY BUD DR</t>
  </si>
  <si>
    <t>570-180408-00</t>
  </si>
  <si>
    <t>570N116BBA  03400</t>
  </si>
  <si>
    <t>840 CHERRY BUD DR</t>
  </si>
  <si>
    <t>570-180409-00</t>
  </si>
  <si>
    <t>570N116BBA  03500</t>
  </si>
  <si>
    <t>846 CHERRY BUD DR</t>
  </si>
  <si>
    <t>570-180410-00</t>
  </si>
  <si>
    <t>570N116BBA  03600</t>
  </si>
  <si>
    <t>852 CHERRY BUD DR</t>
  </si>
  <si>
    <t>570-180411-00</t>
  </si>
  <si>
    <t>570N116BBA  03700</t>
  </si>
  <si>
    <t>858 CHERRY BUD DR</t>
  </si>
  <si>
    <t>570-180412-00</t>
  </si>
  <si>
    <t>570N116BBA  03800</t>
  </si>
  <si>
    <t>864 CHERRY BUD DR</t>
  </si>
  <si>
    <t>570-180413-00</t>
  </si>
  <si>
    <t>570N116BBA  03900</t>
  </si>
  <si>
    <t>859 CHERRY BUD DR</t>
  </si>
  <si>
    <t>570-180414-00</t>
  </si>
  <si>
    <t>570N116BBA  04000</t>
  </si>
  <si>
    <t>5345 BRAMBLE BROOK DR</t>
  </si>
  <si>
    <t>570-180415-00</t>
  </si>
  <si>
    <t>570N116BBA  04100</t>
  </si>
  <si>
    <t>5336 BRAMBLE BROOK DR</t>
  </si>
  <si>
    <t>570-180416-00</t>
  </si>
  <si>
    <t>570N116BBA  04200</t>
  </si>
  <si>
    <t>845 CHERRY BUD DR</t>
  </si>
  <si>
    <t>570-180417-00</t>
  </si>
  <si>
    <t>570N116BBA  04300</t>
  </si>
  <si>
    <t>837 CHERRY BUD DR</t>
  </si>
  <si>
    <t>570-180418-00</t>
  </si>
  <si>
    <t>570N116BBA  04400</t>
  </si>
  <si>
    <t>829 CHERRY BUD DR</t>
  </si>
  <si>
    <t>570-180419-00</t>
  </si>
  <si>
    <t>570N116BBA  04500</t>
  </si>
  <si>
    <t>823 CHERRY BUD DR</t>
  </si>
  <si>
    <t>570-180420-00</t>
  </si>
  <si>
    <t>570N116BBA  04600</t>
  </si>
  <si>
    <t>817 CHERRY BUD DR</t>
  </si>
  <si>
    <t>570-180421-00</t>
  </si>
  <si>
    <t>570N116BBA  04700</t>
  </si>
  <si>
    <t>809 CHERRY BUD DR</t>
  </si>
  <si>
    <t>570-180422-00</t>
  </si>
  <si>
    <t>570N116BBA  04800</t>
  </si>
  <si>
    <t>801 CHERRY BUD DR</t>
  </si>
  <si>
    <t>570-180423-00</t>
  </si>
  <si>
    <t>570N116BBA  04900</t>
  </si>
  <si>
    <t>793 CHERRY BUD DR</t>
  </si>
  <si>
    <t>570-180424-00</t>
  </si>
  <si>
    <t>570N116BBA  05000</t>
  </si>
  <si>
    <t>785 CHERRY BUD DR</t>
  </si>
  <si>
    <t>570-180425-00</t>
  </si>
  <si>
    <t>570N116BBA  05100</t>
  </si>
  <si>
    <t>5281 S CHERRY CREEK PW</t>
  </si>
  <si>
    <t>570-180634-00</t>
  </si>
  <si>
    <t>570M092BB   40800</t>
  </si>
  <si>
    <t>2501 BLUE ROCK BL</t>
  </si>
  <si>
    <t>570-180676-00</t>
  </si>
  <si>
    <t>570M092BB   40600</t>
  </si>
  <si>
    <t>2229 TOPAZ DR</t>
  </si>
  <si>
    <t>570-180800-00</t>
  </si>
  <si>
    <t>570O096A    02101</t>
  </si>
  <si>
    <t>1400 NORTON RD</t>
  </si>
  <si>
    <t>570-180801-00</t>
  </si>
  <si>
    <t>570O022A    02801</t>
  </si>
  <si>
    <t>1107 - 1175 APPLE BLOSSOM LN</t>
  </si>
  <si>
    <t>570-180802-00</t>
  </si>
  <si>
    <t>570O022A    03100</t>
  </si>
  <si>
    <t>2305 - 2335 EAKIN RD</t>
  </si>
  <si>
    <t>570-180946-00</t>
  </si>
  <si>
    <t>570O090C    00601</t>
  </si>
  <si>
    <t>601 MANOR PARK DR</t>
  </si>
  <si>
    <t>570-180947-00</t>
  </si>
  <si>
    <t>570O090C    00602</t>
  </si>
  <si>
    <t>777 MANOR PARK DR</t>
  </si>
  <si>
    <t>570-180952-00</t>
  </si>
  <si>
    <t>570O018C    04900</t>
  </si>
  <si>
    <t>1860 SAN REMO DR</t>
  </si>
  <si>
    <t>570-180975-00</t>
  </si>
  <si>
    <t>570O090A    02400</t>
  </si>
  <si>
    <t>5268 FISHER RD</t>
  </si>
  <si>
    <t>570-180976-00</t>
  </si>
  <si>
    <t>570O090A    02300</t>
  </si>
  <si>
    <t>5276 FISHER RD</t>
  </si>
  <si>
    <t>570-180990-00</t>
  </si>
  <si>
    <t>570O095B    00302</t>
  </si>
  <si>
    <t>CROSSBROOK RD</t>
  </si>
  <si>
    <t>570-181285-00</t>
  </si>
  <si>
    <t>570O018B    00201</t>
  </si>
  <si>
    <t>3156 LA LAVISTA</t>
  </si>
  <si>
    <t>570-181291-00</t>
  </si>
  <si>
    <t>570N116BBB  06600</t>
  </si>
  <si>
    <t>1022 WESTHAVEN ST</t>
  </si>
  <si>
    <t>570-181292-00</t>
  </si>
  <si>
    <t>570N116BBB  06500</t>
  </si>
  <si>
    <t>1020 WESTHAVEN ST</t>
  </si>
  <si>
    <t>570-181293-00</t>
  </si>
  <si>
    <t>570N116BBB  06400</t>
  </si>
  <si>
    <t>1014 WESTHAVEN ST</t>
  </si>
  <si>
    <t>570-181294-00</t>
  </si>
  <si>
    <t>570N116BBB  06300</t>
  </si>
  <si>
    <t>1012 WESTHAVEN ST</t>
  </si>
  <si>
    <t>570-181295-00</t>
  </si>
  <si>
    <t>570N116BBB  06200</t>
  </si>
  <si>
    <t>1006 WESTHAVEN ST</t>
  </si>
  <si>
    <t>570-181296-00</t>
  </si>
  <si>
    <t>570N116BBB  06100</t>
  </si>
  <si>
    <t>1004 WESTHAVEN ST</t>
  </si>
  <si>
    <t>570-181297-00</t>
  </si>
  <si>
    <t>570N116BBB  06000</t>
  </si>
  <si>
    <t>994 - 996 WESTHAVEN ST</t>
  </si>
  <si>
    <t>570-181299-00</t>
  </si>
  <si>
    <t>570N116BBB  05800</t>
  </si>
  <si>
    <t>982 WESTHAVEN ST</t>
  </si>
  <si>
    <t>570-181300-00</t>
  </si>
  <si>
    <t>570N116BBB  05700</t>
  </si>
  <si>
    <t>980 WESTHAVEN ST</t>
  </si>
  <si>
    <t>570-181301-00</t>
  </si>
  <si>
    <t>570N116BBB  05600</t>
  </si>
  <si>
    <t>978 WESTHAVEN ST</t>
  </si>
  <si>
    <t>570-181302-00</t>
  </si>
  <si>
    <t>570N116BBB  05500</t>
  </si>
  <si>
    <t>976 WESTHAVEN ST</t>
  </si>
  <si>
    <t>570-181303-00</t>
  </si>
  <si>
    <t>570N116BBB  05400</t>
  </si>
  <si>
    <t>962 - 964 WESTHAVEN ST</t>
  </si>
  <si>
    <t>570-181306-00</t>
  </si>
  <si>
    <t>570N116BBB  05100</t>
  </si>
  <si>
    <t>946 - 948 WESTHAVEN ST</t>
  </si>
  <si>
    <t>570-181309-00</t>
  </si>
  <si>
    <t>570N116BBB  04800</t>
  </si>
  <si>
    <t>947 - 949 WESTHAVEN ST</t>
  </si>
  <si>
    <t>570-181311-00</t>
  </si>
  <si>
    <t>570N116BBB  04600</t>
  </si>
  <si>
    <t>955 WESTHAVEN ST</t>
  </si>
  <si>
    <t>570-181312-00</t>
  </si>
  <si>
    <t>570N116BBB  04500</t>
  </si>
  <si>
    <t>957 WESTHAVEN ST</t>
  </si>
  <si>
    <t>570-181313-00</t>
  </si>
  <si>
    <t>570N116BBB  04400</t>
  </si>
  <si>
    <t>963 - 965 WESTHAVEN ST</t>
  </si>
  <si>
    <t>570-181315-00</t>
  </si>
  <si>
    <t>570N116BBB  04200</t>
  </si>
  <si>
    <t>971 WESTHAVEN ST</t>
  </si>
  <si>
    <t>570-181316-00</t>
  </si>
  <si>
    <t>570N116BBB  04100</t>
  </si>
  <si>
    <t>973 WESTHAVEN ST</t>
  </si>
  <si>
    <t>570-181317-00</t>
  </si>
  <si>
    <t>570N116BBB  04000</t>
  </si>
  <si>
    <t>5476 WESTCOTT DR</t>
  </si>
  <si>
    <t>570-181318-00</t>
  </si>
  <si>
    <t>570N116BBB  03900</t>
  </si>
  <si>
    <t>5478 WESTCOTT DR</t>
  </si>
  <si>
    <t>570-181319-00</t>
  </si>
  <si>
    <t>570N116BBB  03800</t>
  </si>
  <si>
    <t>982 - 984 WESTRIDGE ST</t>
  </si>
  <si>
    <t>570-181321-00</t>
  </si>
  <si>
    <t>570N116BBB  03600</t>
  </si>
  <si>
    <t>976 WESTRIDGE ST</t>
  </si>
  <si>
    <t>570-181322-00</t>
  </si>
  <si>
    <t>570N116BBB  03500</t>
  </si>
  <si>
    <t>974 WESTRIDGE ST</t>
  </si>
  <si>
    <t>570-181323-00</t>
  </si>
  <si>
    <t>570N116BBB  03400</t>
  </si>
  <si>
    <t>968 WESTRIDGE ST</t>
  </si>
  <si>
    <t>570-181324-00</t>
  </si>
  <si>
    <t>570N116BBB  03300</t>
  </si>
  <si>
    <t>966 WESTRIDGE ST</t>
  </si>
  <si>
    <t>570-181325-00</t>
  </si>
  <si>
    <t>570N116BBB  03200</t>
  </si>
  <si>
    <t>958 - 960 WESTRIDGE ST</t>
  </si>
  <si>
    <t>570-181327-00</t>
  </si>
  <si>
    <t>570N116BBB  03000</t>
  </si>
  <si>
    <t>950 - 952 WESTRIDGE ST</t>
  </si>
  <si>
    <t>570-181329-00</t>
  </si>
  <si>
    <t>570N116BBB  02800</t>
  </si>
  <si>
    <t>949 - 951 WESTRIDGE ST</t>
  </si>
  <si>
    <t>570-181331-00</t>
  </si>
  <si>
    <t>570N116BBB  02600</t>
  </si>
  <si>
    <t>953 - 955 WESTRIDGE ST</t>
  </si>
  <si>
    <t>570-181333-00</t>
  </si>
  <si>
    <t>570N116BBB  02400</t>
  </si>
  <si>
    <t>961 - 963 WESTRIDGE ST</t>
  </si>
  <si>
    <t>570-181335-00</t>
  </si>
  <si>
    <t>570N116BBB  02200</t>
  </si>
  <si>
    <t>965 - 967 WESTRIDGE ST</t>
  </si>
  <si>
    <t>570-181337-00</t>
  </si>
  <si>
    <t>570N116BBB  02000</t>
  </si>
  <si>
    <t>973 - 975 WESTRIDGE ST</t>
  </si>
  <si>
    <t>570-181339-00</t>
  </si>
  <si>
    <t>570N116BBB  01800</t>
  </si>
  <si>
    <t>5510 - 5512 WESTCOTT DR</t>
  </si>
  <si>
    <t>570-181341-00</t>
  </si>
  <si>
    <t>570N116BBB  01600</t>
  </si>
  <si>
    <t>5509 WESTCOTT DR</t>
  </si>
  <si>
    <t>570-181342-00</t>
  </si>
  <si>
    <t>570N116BBB  01500</t>
  </si>
  <si>
    <t>5507 WESTCOTT DR</t>
  </si>
  <si>
    <t>570-181343-00</t>
  </si>
  <si>
    <t>570N116BBB  01400</t>
  </si>
  <si>
    <t>5499 - 5501 WESTCOTT DR</t>
  </si>
  <si>
    <t>570-181345-00</t>
  </si>
  <si>
    <t>570N116BBB  01200</t>
  </si>
  <si>
    <t>5491 - 5493 WESTCOTT DR</t>
  </si>
  <si>
    <t>570-181347-00</t>
  </si>
  <si>
    <t>570N116BBB  01000</t>
  </si>
  <si>
    <t>5483 - 5485 WESTCOTT DR</t>
  </si>
  <si>
    <t>570-181349-00</t>
  </si>
  <si>
    <t>570N116BBB  00800</t>
  </si>
  <si>
    <t>5477 WESTCOTT DR</t>
  </si>
  <si>
    <t>570-181350-00</t>
  </si>
  <si>
    <t>570N116BBB  00700</t>
  </si>
  <si>
    <t>5475 WESTCOTT DR</t>
  </si>
  <si>
    <t>570-181351-00</t>
  </si>
  <si>
    <t>570N116BBB  00600</t>
  </si>
  <si>
    <t>1017 WESTHAVEN ST</t>
  </si>
  <si>
    <t>570-181352-00</t>
  </si>
  <si>
    <t>570N116BBB  00500</t>
  </si>
  <si>
    <t>1019 WESTHAVEN ST</t>
  </si>
  <si>
    <t>570-181353-00</t>
  </si>
  <si>
    <t>570N116BBB  00400</t>
  </si>
  <si>
    <t>5498 - 5500 E HALL RD</t>
  </si>
  <si>
    <t>570-181425-00</t>
  </si>
  <si>
    <t>570O021F    00201</t>
  </si>
  <si>
    <t>2512 JACKSON PL</t>
  </si>
  <si>
    <t>570-181770-00</t>
  </si>
  <si>
    <t>570O090B    00501</t>
  </si>
  <si>
    <t>570-181930-00</t>
  </si>
  <si>
    <t>570N061BB   00100</t>
  </si>
  <si>
    <t>6272 GLENWILLOW BL</t>
  </si>
  <si>
    <t>570-181931-00</t>
  </si>
  <si>
    <t>570N061BB   00200</t>
  </si>
  <si>
    <t>6266 GLENWILLOW BL</t>
  </si>
  <si>
    <t>570-181932-00</t>
  </si>
  <si>
    <t>570N061BB   00300</t>
  </si>
  <si>
    <t>6254 GLENWILLOW BL</t>
  </si>
  <si>
    <t>570-181933-00</t>
  </si>
  <si>
    <t>570N061BB   00400</t>
  </si>
  <si>
    <t>6246 GLENWILLOW BL</t>
  </si>
  <si>
    <t>570-181934-00</t>
  </si>
  <si>
    <t>570N061BB   00500</t>
  </si>
  <si>
    <t>6238 GLENWILLOW BL</t>
  </si>
  <si>
    <t>570-181935-00</t>
  </si>
  <si>
    <t>570N061BB   00600</t>
  </si>
  <si>
    <t>6230 GLENWILLOW BL</t>
  </si>
  <si>
    <t>570-181936-00</t>
  </si>
  <si>
    <t>570N061BB   00700</t>
  </si>
  <si>
    <t>1299 GLENBORO WY</t>
  </si>
  <si>
    <t>570-181937-00</t>
  </si>
  <si>
    <t>570N061BB   00800</t>
  </si>
  <si>
    <t>1291 GLENBORO WY</t>
  </si>
  <si>
    <t>570-181938-00</t>
  </si>
  <si>
    <t>570N061BB   00900</t>
  </si>
  <si>
    <t>1283 GLENBORO WY</t>
  </si>
  <si>
    <t>570-181939-00</t>
  </si>
  <si>
    <t>570N061BB   01000</t>
  </si>
  <si>
    <t>6211 GLENCAIRN CR</t>
  </si>
  <si>
    <t>570-181940-00</t>
  </si>
  <si>
    <t>570N061BB   01100</t>
  </si>
  <si>
    <t>6219 GLENCAIRN CR</t>
  </si>
  <si>
    <t>570-181941-00</t>
  </si>
  <si>
    <t>570N061BB   01200</t>
  </si>
  <si>
    <t>6227 GLENCAIRN CR</t>
  </si>
  <si>
    <t>570-181942-00</t>
  </si>
  <si>
    <t>570N061BB   01300</t>
  </si>
  <si>
    <t>6239 GLENCAIRN CR</t>
  </si>
  <si>
    <t>570-181943-00</t>
  </si>
  <si>
    <t>570N061BB   01400</t>
  </si>
  <si>
    <t>6251 GLENCAIRN CR</t>
  </si>
  <si>
    <t>570-181944-00</t>
  </si>
  <si>
    <t>570N061BB   01500</t>
  </si>
  <si>
    <t>6259 GLENCAIRN CR</t>
  </si>
  <si>
    <t>570-181945-00</t>
  </si>
  <si>
    <t>570N061BB   01600</t>
  </si>
  <si>
    <t>6265 GLENCAIRN CR</t>
  </si>
  <si>
    <t>570-181946-00</t>
  </si>
  <si>
    <t>570N061BB   01700</t>
  </si>
  <si>
    <t>6274 GLENCAIRN CR</t>
  </si>
  <si>
    <t>570-181947-00</t>
  </si>
  <si>
    <t>570N061BB   01800</t>
  </si>
  <si>
    <t>6266 GLENCAIRN CR</t>
  </si>
  <si>
    <t>570-181948-00</t>
  </si>
  <si>
    <t>570N061BB   01900</t>
  </si>
  <si>
    <t>6260 GLENCAIRN CR</t>
  </si>
  <si>
    <t>570-181949-00</t>
  </si>
  <si>
    <t>570N061BB   02000</t>
  </si>
  <si>
    <t>6254 GLENCAIRN CR</t>
  </si>
  <si>
    <t>570-181950-00</t>
  </si>
  <si>
    <t>570N061BB   02100</t>
  </si>
  <si>
    <t>6248 GLENCAIRN CR</t>
  </si>
  <si>
    <t>570-181951-00</t>
  </si>
  <si>
    <t>570N061BB   02200</t>
  </si>
  <si>
    <t>6240 GLENCAIRN CR</t>
  </si>
  <si>
    <t>570-181952-00</t>
  </si>
  <si>
    <t>570N061BB   02300</t>
  </si>
  <si>
    <t>6232 GLENCAIRN CR</t>
  </si>
  <si>
    <t>570-181953-00</t>
  </si>
  <si>
    <t>570N061BB   02400</t>
  </si>
  <si>
    <t>6224 GLENCAIRN CR</t>
  </si>
  <si>
    <t>570-181954-00</t>
  </si>
  <si>
    <t>570N061BB   02500</t>
  </si>
  <si>
    <t>6216 GLENCAIRN CR</t>
  </si>
  <si>
    <t>570-181955-00</t>
  </si>
  <si>
    <t>570N061BB   02600</t>
  </si>
  <si>
    <t>6208 GLENCAIRN CR</t>
  </si>
  <si>
    <t>570-181956-00</t>
  </si>
  <si>
    <t>570N061BB   02700</t>
  </si>
  <si>
    <t>6200 GLENCAIRN CR</t>
  </si>
  <si>
    <t>570-181957-00</t>
  </si>
  <si>
    <t>570N061BB   02800</t>
  </si>
  <si>
    <t>1243 GLENBORO WY</t>
  </si>
  <si>
    <t>570-181958-00</t>
  </si>
  <si>
    <t>570N061BB   02900</t>
  </si>
  <si>
    <t>6187 GREENHAVEN AV</t>
  </si>
  <si>
    <t>570-181959-00</t>
  </si>
  <si>
    <t>570N061BB   03000</t>
  </si>
  <si>
    <t>6199 GREENHAVEN AV</t>
  </si>
  <si>
    <t>570-181960-00</t>
  </si>
  <si>
    <t>570N061BB   03100</t>
  </si>
  <si>
    <t>6207 GREENHAVEN AV</t>
  </si>
  <si>
    <t>570-181961-00</t>
  </si>
  <si>
    <t>570N061BB   03200</t>
  </si>
  <si>
    <t>6215 GREENHAVEN AV</t>
  </si>
  <si>
    <t>570-181962-00</t>
  </si>
  <si>
    <t>570N061BB   03300</t>
  </si>
  <si>
    <t>6223 GREENHAVEN AV</t>
  </si>
  <si>
    <t>570-181963-00</t>
  </si>
  <si>
    <t>570N061BB   03400</t>
  </si>
  <si>
    <t>6231 GREENHAVEN AV</t>
  </si>
  <si>
    <t>570-181964-00</t>
  </si>
  <si>
    <t>570N061BB   03500</t>
  </si>
  <si>
    <t>6239 GREENHAVEN AV</t>
  </si>
  <si>
    <t>570-181965-00</t>
  </si>
  <si>
    <t>570N061BB   03600</t>
  </si>
  <si>
    <t>6247 GREENHAVEN AV</t>
  </si>
  <si>
    <t>570-181966-00</t>
  </si>
  <si>
    <t>570N061BB   03700</t>
  </si>
  <si>
    <t>6257 GREENHAVEN AV</t>
  </si>
  <si>
    <t>570-181967-00</t>
  </si>
  <si>
    <t>570N061BB   03800</t>
  </si>
  <si>
    <t>6254 GREENHAVEN AV</t>
  </si>
  <si>
    <t>570-181968-00</t>
  </si>
  <si>
    <t>570N061BB   03900</t>
  </si>
  <si>
    <t>6242 GREENHAVEN AV</t>
  </si>
  <si>
    <t>570-181969-00</t>
  </si>
  <si>
    <t>570N061BB   04000</t>
  </si>
  <si>
    <t>6236 GREENHAVEN AV</t>
  </si>
  <si>
    <t>570-181970-00</t>
  </si>
  <si>
    <t>570N061BB   04100</t>
  </si>
  <si>
    <t>6228 GREENHAVEN AV</t>
  </si>
  <si>
    <t>570-181971-00</t>
  </si>
  <si>
    <t>570N061BB   04200</t>
  </si>
  <si>
    <t>6220 GREENHAVEN AV</t>
  </si>
  <si>
    <t>570-181972-00</t>
  </si>
  <si>
    <t>570N061BB   04300</t>
  </si>
  <si>
    <t>6212 GREENHAVEN AV</t>
  </si>
  <si>
    <t>570-181973-00</t>
  </si>
  <si>
    <t>570N061BB   04400</t>
  </si>
  <si>
    <t>6204 GREENHAVEN AV</t>
  </si>
  <si>
    <t>570-181974-00</t>
  </si>
  <si>
    <t>570N061BB   04500</t>
  </si>
  <si>
    <t>6196 GREENHAVEN AV</t>
  </si>
  <si>
    <t>570-181975-00</t>
  </si>
  <si>
    <t>570N061BB   04600</t>
  </si>
  <si>
    <t>6188 GREENHAVEN AV</t>
  </si>
  <si>
    <t>570-181976-00</t>
  </si>
  <si>
    <t>570N061BB   04700</t>
  </si>
  <si>
    <t>6180 GREENHAVEN AV</t>
  </si>
  <si>
    <t>570-181977-00</t>
  </si>
  <si>
    <t>570N061BB   04800</t>
  </si>
  <si>
    <t>6172 GREENHAVEN WY</t>
  </si>
  <si>
    <t>570-181978-00</t>
  </si>
  <si>
    <t>570N061BB   04900</t>
  </si>
  <si>
    <t>6166 GREENHAVEN AV</t>
  </si>
  <si>
    <t>570-181979-00</t>
  </si>
  <si>
    <t>570N061BB   05000</t>
  </si>
  <si>
    <t>6160 GREENHAVEN AV</t>
  </si>
  <si>
    <t>570-181980-00</t>
  </si>
  <si>
    <t>570N061BB   05100</t>
  </si>
  <si>
    <t>1244 GLENBORO WY</t>
  </si>
  <si>
    <t>570-181981-00</t>
  </si>
  <si>
    <t>570N061BB   05200</t>
  </si>
  <si>
    <t>1250 GLENBORO WY</t>
  </si>
  <si>
    <t>570-181982-00</t>
  </si>
  <si>
    <t>570N061BB   05300</t>
  </si>
  <si>
    <t>1256 GLENBORO WY</t>
  </si>
  <si>
    <t>570-181983-00</t>
  </si>
  <si>
    <t>570N061BB   05400</t>
  </si>
  <si>
    <t>1262 GLENBORO WY</t>
  </si>
  <si>
    <t>570-181984-00</t>
  </si>
  <si>
    <t>570N061BB   05500</t>
  </si>
  <si>
    <t>1270 GLENBORO WY</t>
  </si>
  <si>
    <t>570-181985-00</t>
  </si>
  <si>
    <t>570N061BB   05600</t>
  </si>
  <si>
    <t>1278 GLENBORO WY</t>
  </si>
  <si>
    <t>570-181986-00</t>
  </si>
  <si>
    <t>570N061BB   05700</t>
  </si>
  <si>
    <t>1284 GLENBORO WY</t>
  </si>
  <si>
    <t>570-181987-00</t>
  </si>
  <si>
    <t>570N061BB   05800</t>
  </si>
  <si>
    <t>1292 GLENBORO WY</t>
  </si>
  <si>
    <t>570-181988-00</t>
  </si>
  <si>
    <t>570N061BB   05900</t>
  </si>
  <si>
    <t>1300 GLENBORO WY</t>
  </si>
  <si>
    <t>570-181989-00</t>
  </si>
  <si>
    <t>570N061BB   06000</t>
  </si>
  <si>
    <t>1312 GLENBORO WY</t>
  </si>
  <si>
    <t>570-181990-00</t>
  </si>
  <si>
    <t>570N061BB   06100</t>
  </si>
  <si>
    <t>6192 HAZELMERE DR</t>
  </si>
  <si>
    <t>570-181991-00</t>
  </si>
  <si>
    <t>570N061BB   06200</t>
  </si>
  <si>
    <t>6188 HAZELMERE DR</t>
  </si>
  <si>
    <t>570-181992-00</t>
  </si>
  <si>
    <t>570N061BB   06300</t>
  </si>
  <si>
    <t>6182 HAZELMERE DR</t>
  </si>
  <si>
    <t>570-181993-00</t>
  </si>
  <si>
    <t>570N061BB   06400</t>
  </si>
  <si>
    <t>6176 HAZELMERE DR</t>
  </si>
  <si>
    <t>570-181994-00</t>
  </si>
  <si>
    <t>570N061BB   06500</t>
  </si>
  <si>
    <t>6170 HAZELMERE DR</t>
  </si>
  <si>
    <t>570-181995-00</t>
  </si>
  <si>
    <t>570N061BB   06600</t>
  </si>
  <si>
    <t>6164 HAZELMERE DR</t>
  </si>
  <si>
    <t>570-181996-00</t>
  </si>
  <si>
    <t>570N061BB   06700</t>
  </si>
  <si>
    <t>1273 CEDARLEDGE LN</t>
  </si>
  <si>
    <t>570-181997-00</t>
  </si>
  <si>
    <t>570N061BB   06800</t>
  </si>
  <si>
    <t>1261 CEDARLEDGE LN</t>
  </si>
  <si>
    <t>570-181998-00</t>
  </si>
  <si>
    <t>570N061BB   06900</t>
  </si>
  <si>
    <t>1253 CEDARLEDGE LN</t>
  </si>
  <si>
    <t>570-181999-00</t>
  </si>
  <si>
    <t>570N061BB   07000</t>
  </si>
  <si>
    <t>1245 CEDARLEDGE LN</t>
  </si>
  <si>
    <t>570-182000-00</t>
  </si>
  <si>
    <t>570N061BB   07100</t>
  </si>
  <si>
    <t>1237 CEDARLEDGE LN</t>
  </si>
  <si>
    <t>570-182001-00</t>
  </si>
  <si>
    <t>570N061BB   07200</t>
  </si>
  <si>
    <t>1231 CEDARLEDGE LN</t>
  </si>
  <si>
    <t>570-182002-00</t>
  </si>
  <si>
    <t>570N061BB   07300</t>
  </si>
  <si>
    <t>1225 CEDARLEDGE LN</t>
  </si>
  <si>
    <t>570-182003-00</t>
  </si>
  <si>
    <t>570N061BB   07400</t>
  </si>
  <si>
    <t>1219 CEDARLEDGE LN</t>
  </si>
  <si>
    <t>570-182004-00</t>
  </si>
  <si>
    <t>570N061BB   07500</t>
  </si>
  <si>
    <t>1213 CEDARLEDGE LN</t>
  </si>
  <si>
    <t>570-182005-00</t>
  </si>
  <si>
    <t>570N061BB   07600</t>
  </si>
  <si>
    <t>1207 CEDARLEDGE LN</t>
  </si>
  <si>
    <t>570-182006-00</t>
  </si>
  <si>
    <t>570N061BB   07700</t>
  </si>
  <si>
    <t>1201 CEDARLEDGE LN</t>
  </si>
  <si>
    <t>570-182007-00</t>
  </si>
  <si>
    <t>570N061BB   07800</t>
  </si>
  <si>
    <t>1216 CEDARLEDGE LN</t>
  </si>
  <si>
    <t>570-182008-00</t>
  </si>
  <si>
    <t>570N061BB   07900</t>
  </si>
  <si>
    <t>1224 CEDARLEDGE LN</t>
  </si>
  <si>
    <t>570-182009-00</t>
  </si>
  <si>
    <t>570N061BB   08000</t>
  </si>
  <si>
    <t>1232 CEDARLEDGE LN</t>
  </si>
  <si>
    <t>570-182010-00</t>
  </si>
  <si>
    <t>570N061BB   08100</t>
  </si>
  <si>
    <t>1240 CEDARLEDGE LN</t>
  </si>
  <si>
    <t>570-182011-00</t>
  </si>
  <si>
    <t>570N061BB   08200</t>
  </si>
  <si>
    <t>1248 CEDARLEDGE LN</t>
  </si>
  <si>
    <t>570-182012-00</t>
  </si>
  <si>
    <t>570N061BB   08300</t>
  </si>
  <si>
    <t>1256 CEDARLEDGE LN</t>
  </si>
  <si>
    <t>570-182013-00</t>
  </si>
  <si>
    <t>570N061BB   08400</t>
  </si>
  <si>
    <t>1264 CEDARLEDGE LN</t>
  </si>
  <si>
    <t>570-182014-00</t>
  </si>
  <si>
    <t>570N061BB   08500</t>
  </si>
  <si>
    <t>6118 HAZELMERE DR</t>
  </si>
  <si>
    <t>570-182015-00</t>
  </si>
  <si>
    <t>570N061BB   08600</t>
  </si>
  <si>
    <t>6110 HAZELMERE DR</t>
  </si>
  <si>
    <t>570-182016-00</t>
  </si>
  <si>
    <t>570N061BB   08700</t>
  </si>
  <si>
    <t>6102 HAZELMERE DR</t>
  </si>
  <si>
    <t>570-182017-00</t>
  </si>
  <si>
    <t>570N061BB   08800</t>
  </si>
  <si>
    <t>1277 CROSSBROOK BL</t>
  </si>
  <si>
    <t>570-182018-00</t>
  </si>
  <si>
    <t>570N061BB   08900</t>
  </si>
  <si>
    <t>1269 CROSSBROOK BL</t>
  </si>
  <si>
    <t>570-182019-00</t>
  </si>
  <si>
    <t>570N061BB   09000</t>
  </si>
  <si>
    <t>1261 CROSSBROOK BL</t>
  </si>
  <si>
    <t>570-182020-00</t>
  </si>
  <si>
    <t>570N061BB   09100</t>
  </si>
  <si>
    <t>1251 CROSSBROOK BL</t>
  </si>
  <si>
    <t>570-182021-00</t>
  </si>
  <si>
    <t>570N061BB   09200</t>
  </si>
  <si>
    <t>1245 CROSSBROOK BL</t>
  </si>
  <si>
    <t>570-182022-00</t>
  </si>
  <si>
    <t>570N061BB   09300</t>
  </si>
  <si>
    <t>1237 CROSSBROOK BL</t>
  </si>
  <si>
    <t>570-182023-00</t>
  </si>
  <si>
    <t>570N061BB   09400</t>
  </si>
  <si>
    <t>1229 CROSSBROOK BL</t>
  </si>
  <si>
    <t>570-182024-00</t>
  </si>
  <si>
    <t>570N061BB   09500</t>
  </si>
  <si>
    <t>1221 CROSSBROOK BL</t>
  </si>
  <si>
    <t>570-182025-00</t>
  </si>
  <si>
    <t>570N061BB   09600</t>
  </si>
  <si>
    <t>6121 HAZELMERE DR</t>
  </si>
  <si>
    <t>570-182026-00</t>
  </si>
  <si>
    <t>570N061BB   09700</t>
  </si>
  <si>
    <t>6129 HAZELMERE DR</t>
  </si>
  <si>
    <t>570-182027-00</t>
  </si>
  <si>
    <t>570N061BB   09800</t>
  </si>
  <si>
    <t>6137 HAZELMERE DR</t>
  </si>
  <si>
    <t>570-182028-00</t>
  </si>
  <si>
    <t>570N061BB   09900</t>
  </si>
  <si>
    <t>6147 HAZELMERE DR</t>
  </si>
  <si>
    <t>570-182029-00</t>
  </si>
  <si>
    <t>570N061BB   10000</t>
  </si>
  <si>
    <t>6155 HAZELMERE DR</t>
  </si>
  <si>
    <t>570-182030-00</t>
  </si>
  <si>
    <t>570N061BB   10100</t>
  </si>
  <si>
    <t>6163 HAZELMERE DR</t>
  </si>
  <si>
    <t>570-182031-00</t>
  </si>
  <si>
    <t>570N061BB   10200</t>
  </si>
  <si>
    <t>6169 HAZELMERE DR</t>
  </si>
  <si>
    <t>570-182032-00</t>
  </si>
  <si>
    <t>570N061BB   10300</t>
  </si>
  <si>
    <t>6175 HAZELMERE DR</t>
  </si>
  <si>
    <t>570-182033-00</t>
  </si>
  <si>
    <t>570N061BB   10400</t>
  </si>
  <si>
    <t>6156 GLENWILLOW BL</t>
  </si>
  <si>
    <t>570-182034-00</t>
  </si>
  <si>
    <t>570N061BB   10500</t>
  </si>
  <si>
    <t>6148 GLENWILLOW BL</t>
  </si>
  <si>
    <t>570-182035-00</t>
  </si>
  <si>
    <t>570N061BB   10600</t>
  </si>
  <si>
    <t>1315 CROSSBROOK BL</t>
  </si>
  <si>
    <t>570-182036-00</t>
  </si>
  <si>
    <t>570N061BB   10700</t>
  </si>
  <si>
    <t>1309 CROSSBROOK BL</t>
  </si>
  <si>
    <t>570-182037-00</t>
  </si>
  <si>
    <t>570N061BB   10800</t>
  </si>
  <si>
    <t>1303 CROSSBROOK BL</t>
  </si>
  <si>
    <t>570-182038-00</t>
  </si>
  <si>
    <t>570N061BB   10900</t>
  </si>
  <si>
    <t>1297 CROSSBROOK BL</t>
  </si>
  <si>
    <t>570-182039-00</t>
  </si>
  <si>
    <t>570N061BB   11000</t>
  </si>
  <si>
    <t>1291 CROSSBROOK BL</t>
  </si>
  <si>
    <t>570-182041-00</t>
  </si>
  <si>
    <t>570N061BB   26400</t>
  </si>
  <si>
    <t>6277 GLENWILLOW BL</t>
  </si>
  <si>
    <t>570-182042-00</t>
  </si>
  <si>
    <t>570N061BB   26300</t>
  </si>
  <si>
    <t>6269 GLENWILLOW BL</t>
  </si>
  <si>
    <t>570-182043-00</t>
  </si>
  <si>
    <t>570N061BB   26200</t>
  </si>
  <si>
    <t>6261 GLENWILLOW BL</t>
  </si>
  <si>
    <t>570-182044-00</t>
  </si>
  <si>
    <t>570N061BB   21800</t>
  </si>
  <si>
    <t>6253 GLENWILLOW BL</t>
  </si>
  <si>
    <t>570-182045-00</t>
  </si>
  <si>
    <t>570N061BB   21700</t>
  </si>
  <si>
    <t>6252 ENCINA CT</t>
  </si>
  <si>
    <t>570-182046-00</t>
  </si>
  <si>
    <t>570N061BB   21600</t>
  </si>
  <si>
    <t>6260 ENCINA CT</t>
  </si>
  <si>
    <t>570-182047-00</t>
  </si>
  <si>
    <t>570N061BB   21500</t>
  </si>
  <si>
    <t>6268 ENCINA CT</t>
  </si>
  <si>
    <t>570-182048-00</t>
  </si>
  <si>
    <t>570N061BB   21400</t>
  </si>
  <si>
    <t>6274 ENCINA CT</t>
  </si>
  <si>
    <t>570-182049-00</t>
  </si>
  <si>
    <t>570N061BB   21300</t>
  </si>
  <si>
    <t>6280 ENCINA CT</t>
  </si>
  <si>
    <t>570-182050-00</t>
  </si>
  <si>
    <t>570N061BB   21200</t>
  </si>
  <si>
    <t>6286 ENCINA CT</t>
  </si>
  <si>
    <t>570-182051-00</t>
  </si>
  <si>
    <t>570N061BB   21100</t>
  </si>
  <si>
    <t>6292 ENCINA CT</t>
  </si>
  <si>
    <t>570-182052-00</t>
  </si>
  <si>
    <t>570N061BB   21000</t>
  </si>
  <si>
    <t>6283 ENCINA CT</t>
  </si>
  <si>
    <t>570-182053-00</t>
  </si>
  <si>
    <t>570N061BB   20900</t>
  </si>
  <si>
    <t>6275 ENCINA CT</t>
  </si>
  <si>
    <t>570-182054-00</t>
  </si>
  <si>
    <t>570N061BB   20800</t>
  </si>
  <si>
    <t>6267 ENCINA CT</t>
  </si>
  <si>
    <t>570-182055-00</t>
  </si>
  <si>
    <t>570N061BB   11100</t>
  </si>
  <si>
    <t>570-182056-00</t>
  </si>
  <si>
    <t>570N061BB   25300</t>
  </si>
  <si>
    <t>6149 GLENWILLOW BL</t>
  </si>
  <si>
    <t>570-182057-00</t>
  </si>
  <si>
    <t>570N061BB   25400</t>
  </si>
  <si>
    <t>6157 GLENWILLOW BL</t>
  </si>
  <si>
    <t>570-182058-00</t>
  </si>
  <si>
    <t>570N061BB   25500</t>
  </si>
  <si>
    <t>6165 GLENWILLOW BL</t>
  </si>
  <si>
    <t>570-182059-00</t>
  </si>
  <si>
    <t>570N061BB   25600</t>
  </si>
  <si>
    <t>6173 GLENWILLOW BL</t>
  </si>
  <si>
    <t>570-182060-00</t>
  </si>
  <si>
    <t>570N061BB   25700</t>
  </si>
  <si>
    <t>6181 GLENWILLOW BL</t>
  </si>
  <si>
    <t>570-182061-00</t>
  </si>
  <si>
    <t>570N061BB   25800</t>
  </si>
  <si>
    <t>6189 GLENWILLOW BL</t>
  </si>
  <si>
    <t>570-182062-00</t>
  </si>
  <si>
    <t>570N061BB   25900</t>
  </si>
  <si>
    <t>6197 GLENWILLOW BL</t>
  </si>
  <si>
    <t>570-182063-00</t>
  </si>
  <si>
    <t>570N061BB   26000</t>
  </si>
  <si>
    <t>6205 GLENWILLOW BL</t>
  </si>
  <si>
    <t>570-182064-00</t>
  </si>
  <si>
    <t>570N061BB   26100</t>
  </si>
  <si>
    <t>6213 GLENWILLOW BL</t>
  </si>
  <si>
    <t>570-182065-00</t>
  </si>
  <si>
    <t>570N061BB   21900</t>
  </si>
  <si>
    <t>1336 CASCARA DR</t>
  </si>
  <si>
    <t>570-182066-00</t>
  </si>
  <si>
    <t>570N061BB   22000</t>
  </si>
  <si>
    <t>1344 CASCARA DR</t>
  </si>
  <si>
    <t>570-182067-00</t>
  </si>
  <si>
    <t>570N061BB   22100</t>
  </si>
  <si>
    <t>1352 CASCARA DR</t>
  </si>
  <si>
    <t>570-182068-00</t>
  </si>
  <si>
    <t>570N061BB   22200</t>
  </si>
  <si>
    <t>1360 CASCARA DR</t>
  </si>
  <si>
    <t>570-182069-00</t>
  </si>
  <si>
    <t>570N061BB   22300</t>
  </si>
  <si>
    <t>1368 CASCARA DR</t>
  </si>
  <si>
    <t>570-182070-00</t>
  </si>
  <si>
    <t>570N061BB   22400</t>
  </si>
  <si>
    <t>1376 CASCARA DR</t>
  </si>
  <si>
    <t>570-182071-00</t>
  </si>
  <si>
    <t>570N061BB   22500</t>
  </si>
  <si>
    <t>1384 CASCARA DR</t>
  </si>
  <si>
    <t>570-182072-00</t>
  </si>
  <si>
    <t>570N061BB   22600</t>
  </si>
  <si>
    <t>1392 CASCARA DR</t>
  </si>
  <si>
    <t>570-182073-00</t>
  </si>
  <si>
    <t>570N061BB   22700</t>
  </si>
  <si>
    <t>1400 CASCARA DR</t>
  </si>
  <si>
    <t>570-182074-00</t>
  </si>
  <si>
    <t>570N061BB   22800</t>
  </si>
  <si>
    <t>6220 SHELBA DR</t>
  </si>
  <si>
    <t>570-182075-00</t>
  </si>
  <si>
    <t>570N061BB   22900</t>
  </si>
  <si>
    <t>6214 SHELBA DR</t>
  </si>
  <si>
    <t>570-182076-00</t>
  </si>
  <si>
    <t>570N061BB   23000</t>
  </si>
  <si>
    <t>1397 ARONIA CT</t>
  </si>
  <si>
    <t>570-182077-00</t>
  </si>
  <si>
    <t>570N061BB   23100</t>
  </si>
  <si>
    <t>1389 ARONIA CT</t>
  </si>
  <si>
    <t>570-182078-00</t>
  </si>
  <si>
    <t>570N061BB   23200</t>
  </si>
  <si>
    <t>1381 ARONIA CT</t>
  </si>
  <si>
    <t>570-182079-00</t>
  </si>
  <si>
    <t>570N061BB   23300</t>
  </si>
  <si>
    <t>1373 ARONIA CT</t>
  </si>
  <si>
    <t>570-182080-00</t>
  </si>
  <si>
    <t>570N061BB   23400</t>
  </si>
  <si>
    <t>1365 ARONIA CT</t>
  </si>
  <si>
    <t>570-182081-00</t>
  </si>
  <si>
    <t>570N061BB   23500</t>
  </si>
  <si>
    <t>1357 ARONIA CT</t>
  </si>
  <si>
    <t>570-182082-00</t>
  </si>
  <si>
    <t>570N061BB   23600</t>
  </si>
  <si>
    <t>1354 ARONIA CT</t>
  </si>
  <si>
    <t>570-182083-00</t>
  </si>
  <si>
    <t>570N061BB   23700</t>
  </si>
  <si>
    <t>1360 ARONIA CT</t>
  </si>
  <si>
    <t>570-182084-00</t>
  </si>
  <si>
    <t>570N061BB   23800</t>
  </si>
  <si>
    <t>1366 ARONIA CT</t>
  </si>
  <si>
    <t>570-182085-00</t>
  </si>
  <si>
    <t>570N061BB   23900</t>
  </si>
  <si>
    <t>1374 ARONIA CT</t>
  </si>
  <si>
    <t>570-182086-00</t>
  </si>
  <si>
    <t>570N061BB   24000</t>
  </si>
  <si>
    <t>1382 ARONIA CT</t>
  </si>
  <si>
    <t>570-182087-00</t>
  </si>
  <si>
    <t>570N061BB   24100</t>
  </si>
  <si>
    <t>1390 ARONIA CT</t>
  </si>
  <si>
    <t>570-182088-00</t>
  </si>
  <si>
    <t>570N061BB   24200</t>
  </si>
  <si>
    <t>1400 ARONIA CT</t>
  </si>
  <si>
    <t>570-182089-00</t>
  </si>
  <si>
    <t>570N061BB   24300</t>
  </si>
  <si>
    <t>6202 SHELBA DR</t>
  </si>
  <si>
    <t>570-182090-00</t>
  </si>
  <si>
    <t>570N061BB   24400</t>
  </si>
  <si>
    <t>6196 SHELBA DR</t>
  </si>
  <si>
    <t>570-182091-00</t>
  </si>
  <si>
    <t>570N061BB   24500</t>
  </si>
  <si>
    <t>6190 SHELBA DR</t>
  </si>
  <si>
    <t>570-182092-00</t>
  </si>
  <si>
    <t>570N061BB   24600</t>
  </si>
  <si>
    <t>6184 SHELBA DR</t>
  </si>
  <si>
    <t>570-182093-00</t>
  </si>
  <si>
    <t>570N061BB   24700</t>
  </si>
  <si>
    <t>6178 SHELBA DR</t>
  </si>
  <si>
    <t>570-182094-00</t>
  </si>
  <si>
    <t>570N061BB   24800</t>
  </si>
  <si>
    <t>6172 SHELBA DR</t>
  </si>
  <si>
    <t>570-182095-00</t>
  </si>
  <si>
    <t>570N061BB   24900</t>
  </si>
  <si>
    <t>6166 SHELBA DR</t>
  </si>
  <si>
    <t>570-182096-00</t>
  </si>
  <si>
    <t>570N061BB   25000</t>
  </si>
  <si>
    <t>6160 SHELBA DR</t>
  </si>
  <si>
    <t>570-182097-00</t>
  </si>
  <si>
    <t>570N061BB   25100</t>
  </si>
  <si>
    <t>6152 SHELBA DR</t>
  </si>
  <si>
    <t>570-182098-00</t>
  </si>
  <si>
    <t>570N061BB   25200</t>
  </si>
  <si>
    <t>6144 SHELBA DR</t>
  </si>
  <si>
    <t>570-182099-00</t>
  </si>
  <si>
    <t>570N061BB   20700</t>
  </si>
  <si>
    <t>1371 CASCARA DR</t>
  </si>
  <si>
    <t>570-182100-00</t>
  </si>
  <si>
    <t>570N061BB   20600</t>
  </si>
  <si>
    <t>1379 CASCARA DR</t>
  </si>
  <si>
    <t>570-182101-00</t>
  </si>
  <si>
    <t>570N061BB   20500</t>
  </si>
  <si>
    <t>1387 CASCARA DR</t>
  </si>
  <si>
    <t>570-182102-00</t>
  </si>
  <si>
    <t>570N061BB   20400</t>
  </si>
  <si>
    <t>1395 CASCARA DR</t>
  </si>
  <si>
    <t>570-182103-00</t>
  </si>
  <si>
    <t>570N061BB   20300</t>
  </si>
  <si>
    <t>6252 TANBARK CT</t>
  </si>
  <si>
    <t>570-182104-00</t>
  </si>
  <si>
    <t>570N061BB   20200</t>
  </si>
  <si>
    <t>6260 TANBARK CT</t>
  </si>
  <si>
    <t>570-182105-00</t>
  </si>
  <si>
    <t>570N061BB   20100</t>
  </si>
  <si>
    <t>6268 TANBARK CT</t>
  </si>
  <si>
    <t>570-182106-00</t>
  </si>
  <si>
    <t>570N061BB   20000</t>
  </si>
  <si>
    <t>6276 TANBARK CT</t>
  </si>
  <si>
    <t>570-182107-00</t>
  </si>
  <si>
    <t>570N061BB   19900</t>
  </si>
  <si>
    <t>6282 TANBARK CT</t>
  </si>
  <si>
    <t>570-182108-00</t>
  </si>
  <si>
    <t>570N061BB   19800</t>
  </si>
  <si>
    <t>6288 TANBARK CT</t>
  </si>
  <si>
    <t>570-182109-00</t>
  </si>
  <si>
    <t>570N061BB   19700</t>
  </si>
  <si>
    <t>6287 TANBARK CT</t>
  </si>
  <si>
    <t>570-182110-00</t>
  </si>
  <si>
    <t>570N061BB   19600</t>
  </si>
  <si>
    <t>6279 TANBARK CT</t>
  </si>
  <si>
    <t>570-182111-00</t>
  </si>
  <si>
    <t>570N061BB   19500</t>
  </si>
  <si>
    <t>6271 TANBARK CT</t>
  </si>
  <si>
    <t>570-182112-00</t>
  </si>
  <si>
    <t>570N061BB   19400</t>
  </si>
  <si>
    <t>6263 TANBARK CT</t>
  </si>
  <si>
    <t>570-182113-00</t>
  </si>
  <si>
    <t>570N061BB   19300</t>
  </si>
  <si>
    <t>6255 TANBARK CT</t>
  </si>
  <si>
    <t>570-182114-00</t>
  </si>
  <si>
    <t>570N061BB   19200</t>
  </si>
  <si>
    <t>6249 TANBARK CT</t>
  </si>
  <si>
    <t>570-182115-00</t>
  </si>
  <si>
    <t>570N061BB   19100</t>
  </si>
  <si>
    <t>6237 SHELBA DR</t>
  </si>
  <si>
    <t>570-182116-00</t>
  </si>
  <si>
    <t>570N061BB   19000</t>
  </si>
  <si>
    <t>6231 SHELBA DR</t>
  </si>
  <si>
    <t>570-182117-00</t>
  </si>
  <si>
    <t>570N061BB   18900</t>
  </si>
  <si>
    <t>6225 SHELBA DR</t>
  </si>
  <si>
    <t>570-182118-00</t>
  </si>
  <si>
    <t>570N061BB   18800</t>
  </si>
  <si>
    <t>6219 SHELBA DR</t>
  </si>
  <si>
    <t>570-182119-00</t>
  </si>
  <si>
    <t>570N061BB   18700</t>
  </si>
  <si>
    <t>6213 SHELBA DR</t>
  </si>
  <si>
    <t>570-182120-00</t>
  </si>
  <si>
    <t>570N061BB   18600</t>
  </si>
  <si>
    <t>6209 SHELBA DR</t>
  </si>
  <si>
    <t>570-182121-00</t>
  </si>
  <si>
    <t>570N061BB   18500</t>
  </si>
  <si>
    <t>6205 SHELBA DR</t>
  </si>
  <si>
    <t>570-182122-00</t>
  </si>
  <si>
    <t>570N061BB   18400</t>
  </si>
  <si>
    <t>6201 SHELBA DR</t>
  </si>
  <si>
    <t>570-182123-00</t>
  </si>
  <si>
    <t>570N061BB   18300</t>
  </si>
  <si>
    <t>6197 SHELBA DR</t>
  </si>
  <si>
    <t>570-182124-00</t>
  </si>
  <si>
    <t>570N061BB   18200</t>
  </si>
  <si>
    <t>6193 SHELBA DR</t>
  </si>
  <si>
    <t>570-182125-00</t>
  </si>
  <si>
    <t>570N061BB   18100</t>
  </si>
  <si>
    <t>6189 SHELBA DR</t>
  </si>
  <si>
    <t>570-182126-00</t>
  </si>
  <si>
    <t>570N061BB   18000</t>
  </si>
  <si>
    <t>6185 SHELBA DR</t>
  </si>
  <si>
    <t>570-182127-00</t>
  </si>
  <si>
    <t>570N061BB   17900</t>
  </si>
  <si>
    <t>6181 SHELBA DR</t>
  </si>
  <si>
    <t>570-182128-00</t>
  </si>
  <si>
    <t>570N061BB   17800</t>
  </si>
  <si>
    <t>6177 SHELBA DR</t>
  </si>
  <si>
    <t>570-182129-00</t>
  </si>
  <si>
    <t>570N061BB   17700</t>
  </si>
  <si>
    <t>6173 SHELBA DR</t>
  </si>
  <si>
    <t>570-182130-00</t>
  </si>
  <si>
    <t>570N061BB   17600</t>
  </si>
  <si>
    <t>6167 SHELBA DR</t>
  </si>
  <si>
    <t>570-182131-00</t>
  </si>
  <si>
    <t>570N061BB   17500</t>
  </si>
  <si>
    <t>6161 SHELBA DR</t>
  </si>
  <si>
    <t>570-182132-00</t>
  </si>
  <si>
    <t>570N061BB   17400</t>
  </si>
  <si>
    <t>6153 SHELBA DR</t>
  </si>
  <si>
    <t>570-182133-00</t>
  </si>
  <si>
    <t>570N061BB   17300</t>
  </si>
  <si>
    <t>1379 TILIA CT</t>
  </si>
  <si>
    <t>570-182134-00</t>
  </si>
  <si>
    <t>570N061BB   17200</t>
  </si>
  <si>
    <t>1387 TILIA CT</t>
  </si>
  <si>
    <t>570-182135-00</t>
  </si>
  <si>
    <t>570N061BB   17100</t>
  </si>
  <si>
    <t>1395 TILIA CT</t>
  </si>
  <si>
    <t>570-182136-00</t>
  </si>
  <si>
    <t>570N061BB   17000</t>
  </si>
  <si>
    <t>1403 TILIA CT</t>
  </si>
  <si>
    <t>570-182137-00</t>
  </si>
  <si>
    <t>570N061BB   16900</t>
  </si>
  <si>
    <t>1411 TILIA CT</t>
  </si>
  <si>
    <t>570-182138-00</t>
  </si>
  <si>
    <t>570N061BB   16800</t>
  </si>
  <si>
    <t>1419 TILIA CT</t>
  </si>
  <si>
    <t>570-182139-00</t>
  </si>
  <si>
    <t>570N061BB   16700</t>
  </si>
  <si>
    <t>1427 TILIA CT</t>
  </si>
  <si>
    <t>570-182140-00</t>
  </si>
  <si>
    <t>570N061BB   16600</t>
  </si>
  <si>
    <t>1432 TILIA CT</t>
  </si>
  <si>
    <t>570-182141-00</t>
  </si>
  <si>
    <t>570N061BB   16500</t>
  </si>
  <si>
    <t>1426 TILIA CT</t>
  </si>
  <si>
    <t>570-182142-00</t>
  </si>
  <si>
    <t>570N061BB   16400</t>
  </si>
  <si>
    <t>1418 TILIA CT</t>
  </si>
  <si>
    <t>570-182143-00</t>
  </si>
  <si>
    <t>570N061BB   16300</t>
  </si>
  <si>
    <t>1410 TILIA CT</t>
  </si>
  <si>
    <t>570-182144-00</t>
  </si>
  <si>
    <t>570N061BB   16200</t>
  </si>
  <si>
    <t>1400 TILIA CT</t>
  </si>
  <si>
    <t>570-182145-00</t>
  </si>
  <si>
    <t>570N061BB   16100</t>
  </si>
  <si>
    <t>1394 TILIA CT</t>
  </si>
  <si>
    <t>570-182146-00</t>
  </si>
  <si>
    <t>570N061BB   16000</t>
  </si>
  <si>
    <t>1386 TILIA CT</t>
  </si>
  <si>
    <t>570-182147-00</t>
  </si>
  <si>
    <t>570N061BB   15900</t>
  </si>
  <si>
    <t>1385 BEETREE ST</t>
  </si>
  <si>
    <t>570-182148-00</t>
  </si>
  <si>
    <t>570N061BB   15800</t>
  </si>
  <si>
    <t>1393 BEETREE ST</t>
  </si>
  <si>
    <t>570-182149-00</t>
  </si>
  <si>
    <t>570N061BB   15700</t>
  </si>
  <si>
    <t>1401 BEETREE ST</t>
  </si>
  <si>
    <t>570-182150-00</t>
  </si>
  <si>
    <t>570N061BB   15600</t>
  </si>
  <si>
    <t>1409 BEETREE ST</t>
  </si>
  <si>
    <t>570-182151-00</t>
  </si>
  <si>
    <t>570N061BB   15500</t>
  </si>
  <si>
    <t>1417 BEETREE ST</t>
  </si>
  <si>
    <t>570-182152-00</t>
  </si>
  <si>
    <t>570N061BB   15400</t>
  </si>
  <si>
    <t>1425 BEETREE ST</t>
  </si>
  <si>
    <t>570-182153-00</t>
  </si>
  <si>
    <t>570N061BB   15300</t>
  </si>
  <si>
    <t>1433 BEETREE ST</t>
  </si>
  <si>
    <t>570-182154-00</t>
  </si>
  <si>
    <t>570N061BB   15200</t>
  </si>
  <si>
    <t>1441 BEETREE ST</t>
  </si>
  <si>
    <t>570-182155-00</t>
  </si>
  <si>
    <t>570N061BB   15100</t>
  </si>
  <si>
    <t>1440 BEETREE ST</t>
  </si>
  <si>
    <t>570-182156-00</t>
  </si>
  <si>
    <t>570N061BB   15000</t>
  </si>
  <si>
    <t>1432 BEETREE ST</t>
  </si>
  <si>
    <t>570-182157-00</t>
  </si>
  <si>
    <t>570N061BB   14900</t>
  </si>
  <si>
    <t>1424 BEETREE ST</t>
  </si>
  <si>
    <t>570-182158-00</t>
  </si>
  <si>
    <t>570N061BB   14800</t>
  </si>
  <si>
    <t>1416 BEETREE ST</t>
  </si>
  <si>
    <t>570-182159-00</t>
  </si>
  <si>
    <t>570N061BB   14700</t>
  </si>
  <si>
    <t>1408 BEETREE ST</t>
  </si>
  <si>
    <t>570-182160-00</t>
  </si>
  <si>
    <t>570N061BB   14600</t>
  </si>
  <si>
    <t>1400 BEETREE ST</t>
  </si>
  <si>
    <t>570-182161-00</t>
  </si>
  <si>
    <t>570N061BB   14500</t>
  </si>
  <si>
    <t>1392 BEETREE ST</t>
  </si>
  <si>
    <t>570-182162-00</t>
  </si>
  <si>
    <t>570N061BB   14400</t>
  </si>
  <si>
    <t>1384 BEETREE ST</t>
  </si>
  <si>
    <t>570-182163-00</t>
  </si>
  <si>
    <t>570N061BB   14300</t>
  </si>
  <si>
    <t>6074 PARKGLEN RD</t>
  </si>
  <si>
    <t>570-182164-00</t>
  </si>
  <si>
    <t>570N061BB   14200</t>
  </si>
  <si>
    <t>6080 PARKGLEN RD</t>
  </si>
  <si>
    <t>570-182165-00</t>
  </si>
  <si>
    <t>570N061BB   14100</t>
  </si>
  <si>
    <t>6086 PARKGLEN RD</t>
  </si>
  <si>
    <t>570-182166-00</t>
  </si>
  <si>
    <t>570N061BB   14000</t>
  </si>
  <si>
    <t>6092 PARKGLEN RD</t>
  </si>
  <si>
    <t>570-182167-00</t>
  </si>
  <si>
    <t>570N061BB   13900</t>
  </si>
  <si>
    <t>6100 PARKGLEN RD</t>
  </si>
  <si>
    <t>570-182168-00</t>
  </si>
  <si>
    <t>570N061BB   13800</t>
  </si>
  <si>
    <t>6104 PARKGLEN RD</t>
  </si>
  <si>
    <t>570-182169-00</t>
  </si>
  <si>
    <t>570N061BB   13700</t>
  </si>
  <si>
    <t>6110 PARKGLEN RD</t>
  </si>
  <si>
    <t>570-182170-00</t>
  </si>
  <si>
    <t>570N061BB   13600</t>
  </si>
  <si>
    <t>6116 PARKGLEN RD</t>
  </si>
  <si>
    <t>570-182171-00</t>
  </si>
  <si>
    <t>570N061BB   13500</t>
  </si>
  <si>
    <t>6122 PARKGLEN RD</t>
  </si>
  <si>
    <t>570-182172-00</t>
  </si>
  <si>
    <t>570N061BB   13400</t>
  </si>
  <si>
    <t>6128 PARKGLEN RD</t>
  </si>
  <si>
    <t>570-182173-00</t>
  </si>
  <si>
    <t>570N061BB   13300</t>
  </si>
  <si>
    <t>6134 PARKGLEN RD</t>
  </si>
  <si>
    <t>570-182174-00</t>
  </si>
  <si>
    <t>570N061BB   13200</t>
  </si>
  <si>
    <t>6140 PARKGLEN RD</t>
  </si>
  <si>
    <t>570-182175-00</t>
  </si>
  <si>
    <t>570N061BB   13100</t>
  </si>
  <si>
    <t>6111 SWEETLEAF CT</t>
  </si>
  <si>
    <t>570-182176-00</t>
  </si>
  <si>
    <t>570N061BB   13000</t>
  </si>
  <si>
    <t>6105 SWEETLEAF CT</t>
  </si>
  <si>
    <t>570-182177-00</t>
  </si>
  <si>
    <t>570N061BB   12900</t>
  </si>
  <si>
    <t>6099 SWEETLEAF CT</t>
  </si>
  <si>
    <t>570-182178-00</t>
  </si>
  <si>
    <t>570N061BB   12800</t>
  </si>
  <si>
    <t>6093 SWEETLEAF CT</t>
  </si>
  <si>
    <t>570-182179-00</t>
  </si>
  <si>
    <t>570N061BB   12700</t>
  </si>
  <si>
    <t>6087 SWEETLEAF CT</t>
  </si>
  <si>
    <t>570-182180-00</t>
  </si>
  <si>
    <t>570N061BB   12600</t>
  </si>
  <si>
    <t>6081 SWEETLEAF CT</t>
  </si>
  <si>
    <t>570-182181-00</t>
  </si>
  <si>
    <t>570N061BB   12500</t>
  </si>
  <si>
    <t>6075 SWEETLEAF CT</t>
  </si>
  <si>
    <t>570-182182-00</t>
  </si>
  <si>
    <t>570N061BB   12400</t>
  </si>
  <si>
    <t>6069 SWEETLEAF CT</t>
  </si>
  <si>
    <t>570-182183-00</t>
  </si>
  <si>
    <t>570N061BB   12300</t>
  </si>
  <si>
    <t>6063 SWEETLEAF CT</t>
  </si>
  <si>
    <t>570-182184-00</t>
  </si>
  <si>
    <t>570N061BB   12200</t>
  </si>
  <si>
    <t>6057 SWEETLEAF CT</t>
  </si>
  <si>
    <t>570-182185-00</t>
  </si>
  <si>
    <t>570N061BB   12100</t>
  </si>
  <si>
    <t>6051 SWEETLEAF CT</t>
  </si>
  <si>
    <t>570-182186-00</t>
  </si>
  <si>
    <t>570N061BB   12000</t>
  </si>
  <si>
    <t>6052 SWEETLEAF CT</t>
  </si>
  <si>
    <t>570-182187-00</t>
  </si>
  <si>
    <t>570N061BB   11900</t>
  </si>
  <si>
    <t>6060 SWEETLEAF CT</t>
  </si>
  <si>
    <t>570-182188-00</t>
  </si>
  <si>
    <t>570N061BB   11800</t>
  </si>
  <si>
    <t>6068 SWEETLEAF CT</t>
  </si>
  <si>
    <t>570-182189-00</t>
  </si>
  <si>
    <t>570N061BB   11700</t>
  </si>
  <si>
    <t>6076 SWEETLEAF CT</t>
  </si>
  <si>
    <t>570-182190-00</t>
  </si>
  <si>
    <t>570N061BB   11600</t>
  </si>
  <si>
    <t>6084 SWEETLEAF CT</t>
  </si>
  <si>
    <t>570-182191-00</t>
  </si>
  <si>
    <t>570N061BB   11500</t>
  </si>
  <si>
    <t>6092 SWEETLEAF CT</t>
  </si>
  <si>
    <t>570-182192-00</t>
  </si>
  <si>
    <t>570N061BB   11400</t>
  </si>
  <si>
    <t>6100 SWEETLEAF CT</t>
  </si>
  <si>
    <t>570-182193-00</t>
  </si>
  <si>
    <t>570N061BB   11300</t>
  </si>
  <si>
    <t>1292 CROSSBROOK BL</t>
  </si>
  <si>
    <t>570-182194-00</t>
  </si>
  <si>
    <t>570N061BB   11200</t>
  </si>
  <si>
    <t>1284 CROSSBROOK BL</t>
  </si>
  <si>
    <t>570-182460-00</t>
  </si>
  <si>
    <t>570O019B    03900</t>
  </si>
  <si>
    <t>3208 VALLEYVIEW DR</t>
  </si>
  <si>
    <t>570-182490-00</t>
  </si>
  <si>
    <t>570O093B    00301</t>
  </si>
  <si>
    <t>550 FOX RIDGE DR</t>
  </si>
  <si>
    <t>570-183429-00</t>
  </si>
  <si>
    <t>570M206CC   00100</t>
  </si>
  <si>
    <t>2200 OCTOBER RIDGE DR</t>
  </si>
  <si>
    <t>570-183430-00</t>
  </si>
  <si>
    <t>570M206CC   00200</t>
  </si>
  <si>
    <t>1481 RED LEAF LN</t>
  </si>
  <si>
    <t>570-183431-00</t>
  </si>
  <si>
    <t>570M206CC   00300</t>
  </si>
  <si>
    <t>1475 RED LEAF LN</t>
  </si>
  <si>
    <t>570-183432-00</t>
  </si>
  <si>
    <t>570M206CC   00400</t>
  </si>
  <si>
    <t>1469 RED LEAF LN</t>
  </si>
  <si>
    <t>570-183433-00</t>
  </si>
  <si>
    <t>570M206CC   00500</t>
  </si>
  <si>
    <t>1472 RED LEAF LN</t>
  </si>
  <si>
    <t>570-183434-00</t>
  </si>
  <si>
    <t>570M206CC   00600</t>
  </si>
  <si>
    <t>1480 RED LEAF LN</t>
  </si>
  <si>
    <t>570-183435-00</t>
  </si>
  <si>
    <t>570M206CC   00700</t>
  </si>
  <si>
    <t>1488 RED LEAF LN</t>
  </si>
  <si>
    <t>570-183436-00</t>
  </si>
  <si>
    <t>570M206CC   00800</t>
  </si>
  <si>
    <t>1496 RED LEAF LN</t>
  </si>
  <si>
    <t>570-183437-00</t>
  </si>
  <si>
    <t>570M206CC   00900</t>
  </si>
  <si>
    <t>1504 RED LEAF PL</t>
  </si>
  <si>
    <t>570-183438-00</t>
  </si>
  <si>
    <t>570M206CC   01000</t>
  </si>
  <si>
    <t>2168 AUTUMN PL</t>
  </si>
  <si>
    <t>570-183439-00</t>
  </si>
  <si>
    <t>570M206CC   01100</t>
  </si>
  <si>
    <t>2160 AUTUMN PL</t>
  </si>
  <si>
    <t>570-183440-00</t>
  </si>
  <si>
    <t>570M206CC   01200</t>
  </si>
  <si>
    <t>2152 AUTUMN PL</t>
  </si>
  <si>
    <t>570-183441-00</t>
  </si>
  <si>
    <t>570M206CC   01300</t>
  </si>
  <si>
    <t>2151 AUTUMN PL</t>
  </si>
  <si>
    <t>570-183442-00</t>
  </si>
  <si>
    <t>570M206CC   01400</t>
  </si>
  <si>
    <t>2159 AUTUMN PL</t>
  </si>
  <si>
    <t>570-183443-00</t>
  </si>
  <si>
    <t>570M206CC   01500</t>
  </si>
  <si>
    <t>2167 AUTUMN PL</t>
  </si>
  <si>
    <t>570-183444-00</t>
  </si>
  <si>
    <t>570M206CC   01600</t>
  </si>
  <si>
    <t>1536 RED LEAF LN</t>
  </si>
  <si>
    <t>570-183445-00</t>
  </si>
  <si>
    <t>570M206CC   01700</t>
  </si>
  <si>
    <t>1544 RED LEAF LN</t>
  </si>
  <si>
    <t>570-183446-00</t>
  </si>
  <si>
    <t>570M206CC   01800</t>
  </si>
  <si>
    <t>2168 SUMMER BREEZE DR</t>
  </si>
  <si>
    <t>570-183447-00</t>
  </si>
  <si>
    <t>570M206CC   01900</t>
  </si>
  <si>
    <t>2160 SUMMER BREEZE DR</t>
  </si>
  <si>
    <t>570-183448-00</t>
  </si>
  <si>
    <t>570M206CC   02000</t>
  </si>
  <si>
    <t>2154 SUMMER BREEZE DR</t>
  </si>
  <si>
    <t>570-183449-00</t>
  </si>
  <si>
    <t>570M206CC   02100</t>
  </si>
  <si>
    <t>2148 SUMMER BREEZE DR</t>
  </si>
  <si>
    <t>570-183450-00</t>
  </si>
  <si>
    <t>570M206CC   02200</t>
  </si>
  <si>
    <t>2142 SUMMER BREEZE DR</t>
  </si>
  <si>
    <t>570-183451-00</t>
  </si>
  <si>
    <t>570M206CC   02300</t>
  </si>
  <si>
    <t>2136 SUMMER BREEZE DR</t>
  </si>
  <si>
    <t>570-183452-00</t>
  </si>
  <si>
    <t>570M206CC   02400</t>
  </si>
  <si>
    <t>2130 SUMMER BREEZE DR</t>
  </si>
  <si>
    <t>570-183453-00</t>
  </si>
  <si>
    <t>570M206CC   02500</t>
  </si>
  <si>
    <t>2124 SUMMER BREEZE DR</t>
  </si>
  <si>
    <t>570-183454-00</t>
  </si>
  <si>
    <t>570M206CC   02600</t>
  </si>
  <si>
    <t>2118 SUMMER BREEZE DR</t>
  </si>
  <si>
    <t>570-183455-00</t>
  </si>
  <si>
    <t>570M206CC   02700</t>
  </si>
  <si>
    <t>2112 SUMMER BREEZE DR</t>
  </si>
  <si>
    <t>570-183456-00</t>
  </si>
  <si>
    <t>570M206CC   02800</t>
  </si>
  <si>
    <t>2106 SUMMER BREEZE DR</t>
  </si>
  <si>
    <t>570-183457-00</t>
  </si>
  <si>
    <t>570M206CC   02900</t>
  </si>
  <si>
    <t>2100 SUMMER BREEZE DR</t>
  </si>
  <si>
    <t>570-183458-00</t>
  </si>
  <si>
    <t>570M206CC   03000</t>
  </si>
  <si>
    <t>2094 SUMMER BREEZE DR</t>
  </si>
  <si>
    <t>570-183459-00</t>
  </si>
  <si>
    <t>570M206CC   03100</t>
  </si>
  <si>
    <t>2088 SUMMER BREEZE DR</t>
  </si>
  <si>
    <t>570-183460-00</t>
  </si>
  <si>
    <t>570M206CC   03200</t>
  </si>
  <si>
    <t>2089 SUMMER BREEZE DR</t>
  </si>
  <si>
    <t>570-183461-00</t>
  </si>
  <si>
    <t>570M206CC   03300</t>
  </si>
  <si>
    <t>2097 SUMMER BREEZE DR</t>
  </si>
  <si>
    <t>570-183462-00</t>
  </si>
  <si>
    <t>570M206CC   03400</t>
  </si>
  <si>
    <t>2105 SUMMER BREEZE DR</t>
  </si>
  <si>
    <t>570-183463-00</t>
  </si>
  <si>
    <t>570M206CC   03500</t>
  </si>
  <si>
    <t>2113 SUMMER BREEZE DR</t>
  </si>
  <si>
    <t>570-183464-00</t>
  </si>
  <si>
    <t>570M206CC   03600</t>
  </si>
  <si>
    <t>2121 SUMMER BREEZE DR</t>
  </si>
  <si>
    <t>570-183465-00</t>
  </si>
  <si>
    <t>570M206CC   03700</t>
  </si>
  <si>
    <t>2129 SUMMER BREEZE DR</t>
  </si>
  <si>
    <t>570-183466-00</t>
  </si>
  <si>
    <t>570M206CC   03800</t>
  </si>
  <si>
    <t>2137 SUMMER BREEZE DR</t>
  </si>
  <si>
    <t>570-183467-00</t>
  </si>
  <si>
    <t>570M206CC   03900</t>
  </si>
  <si>
    <t>2145 SUMMER BREEZE DR</t>
  </si>
  <si>
    <t>570-183468-00</t>
  </si>
  <si>
    <t>570M206CC   04000</t>
  </si>
  <si>
    <t>2153 SUMMER BREEZE DR</t>
  </si>
  <si>
    <t>570-183469-00</t>
  </si>
  <si>
    <t>570M206CC   04100</t>
  </si>
  <si>
    <t>2161 SUMMER BREEZE DR</t>
  </si>
  <si>
    <t>570-183470-00</t>
  </si>
  <si>
    <t>570M206CC   04200</t>
  </si>
  <si>
    <t>2169 SUMMER BREEZE DR</t>
  </si>
  <si>
    <t>570-183471-00</t>
  </si>
  <si>
    <t>570M206CC   04300</t>
  </si>
  <si>
    <t>1576 RED LEAF DR</t>
  </si>
  <si>
    <t>570-183472-00</t>
  </si>
  <si>
    <t>570M206CC   04400</t>
  </si>
  <si>
    <t>1584 RED LEAF LN</t>
  </si>
  <si>
    <t>570-183473-00</t>
  </si>
  <si>
    <t>570M206CC   04500</t>
  </si>
  <si>
    <t>1592 RED LEAF LN</t>
  </si>
  <si>
    <t>570-183474-00</t>
  </si>
  <si>
    <t>570M206CC   04600</t>
  </si>
  <si>
    <t>1600 RED LEAF LN</t>
  </si>
  <si>
    <t>570-183475-00</t>
  </si>
  <si>
    <t>570M206CC   04700</t>
  </si>
  <si>
    <t>1608 RED LEAF LN</t>
  </si>
  <si>
    <t>570-183476-00</t>
  </si>
  <si>
    <t>570M206CC   04800</t>
  </si>
  <si>
    <t>1607 RED LEAF LN</t>
  </si>
  <si>
    <t>570-183477-00</t>
  </si>
  <si>
    <t>570M206CC   04900</t>
  </si>
  <si>
    <t>1599 RED LEAF LN</t>
  </si>
  <si>
    <t>570-183478-00</t>
  </si>
  <si>
    <t>570M206CC   05000</t>
  </si>
  <si>
    <t>1591 RED LEAF LN</t>
  </si>
  <si>
    <t>570-183479-00</t>
  </si>
  <si>
    <t>570M206CC   05100</t>
  </si>
  <si>
    <t>1583 RED LEAF LN</t>
  </si>
  <si>
    <t>570-183480-00</t>
  </si>
  <si>
    <t>570M206CC   05200</t>
  </si>
  <si>
    <t>1575 RED LEAF LN</t>
  </si>
  <si>
    <t>570-183481-00</t>
  </si>
  <si>
    <t>570M206CC   05300</t>
  </si>
  <si>
    <t>1567 RED LEAF LN</t>
  </si>
  <si>
    <t>570-183482-00</t>
  </si>
  <si>
    <t>570M206CC   05400</t>
  </si>
  <si>
    <t>1559 RED LEAF LN</t>
  </si>
  <si>
    <t>570-183483-00</t>
  </si>
  <si>
    <t>570M206CC   05500</t>
  </si>
  <si>
    <t>1551 RED LEAF LN</t>
  </si>
  <si>
    <t>570-183484-00</t>
  </si>
  <si>
    <t>570M206CC   05600</t>
  </si>
  <si>
    <t>1543 RED LEAF LN</t>
  </si>
  <si>
    <t>570-183485-00</t>
  </si>
  <si>
    <t>570M206CC   05700</t>
  </si>
  <si>
    <t>1535 RED LEAF LN</t>
  </si>
  <si>
    <t>570-183486-00</t>
  </si>
  <si>
    <t>570M206CC   05800</t>
  </si>
  <si>
    <t>1527 RED LEAF LN</t>
  </si>
  <si>
    <t>570-183487-00</t>
  </si>
  <si>
    <t>570M206CC   05900</t>
  </si>
  <si>
    <t>1519 RED LEAF LN</t>
  </si>
  <si>
    <t>570-183488-00</t>
  </si>
  <si>
    <t>570M206CC   06000</t>
  </si>
  <si>
    <t>1511 RED LEAF LN</t>
  </si>
  <si>
    <t>570-184221-00</t>
  </si>
  <si>
    <t>570O022B    13600</t>
  </si>
  <si>
    <t>845 HARRISBURG PI</t>
  </si>
  <si>
    <t>570-184222-00</t>
  </si>
  <si>
    <t>570O022A    13600</t>
  </si>
  <si>
    <t>875 HARRISBURG PI</t>
  </si>
  <si>
    <t>570-184630-00</t>
  </si>
  <si>
    <t>570O022B    00800</t>
  </si>
  <si>
    <t>1345 W MOUND ST</t>
  </si>
  <si>
    <t>570-184631-00</t>
  </si>
  <si>
    <t>570O022B    00600</t>
  </si>
  <si>
    <t>570-184657-00</t>
  </si>
  <si>
    <t>570O018G    06900</t>
  </si>
  <si>
    <t>660 - 664 N HAGUE AV</t>
  </si>
  <si>
    <t>570-184659-00</t>
  </si>
  <si>
    <t>570O018G    07100</t>
  </si>
  <si>
    <t>HARRISON AV</t>
  </si>
  <si>
    <t>570-184662-00</t>
  </si>
  <si>
    <t>570O022G    00100</t>
  </si>
  <si>
    <t>523 STIMMEL RD</t>
  </si>
  <si>
    <t>570-184719-00</t>
  </si>
  <si>
    <t>570O018G    07000</t>
  </si>
  <si>
    <t>630 - 640 N HAGUE AV</t>
  </si>
  <si>
    <t>570-184818-00</t>
  </si>
  <si>
    <t>570O089F    01300</t>
  </si>
  <si>
    <t>5930 W BROAD ST</t>
  </si>
  <si>
    <t>570-184960-00</t>
  </si>
  <si>
    <t>570M205     14400</t>
  </si>
  <si>
    <t>1151 ROMONA PL</t>
  </si>
  <si>
    <t>570-184961-00</t>
  </si>
  <si>
    <t>570M205     14300</t>
  </si>
  <si>
    <t>ROMONA PL</t>
  </si>
  <si>
    <t>570-184962-00</t>
  </si>
  <si>
    <t>570M205     14100</t>
  </si>
  <si>
    <t>3216 EL PASO DR</t>
  </si>
  <si>
    <t>570-185129-00</t>
  </si>
  <si>
    <t>570O020F    09700</t>
  </si>
  <si>
    <t>2081 HARRISBURG PI</t>
  </si>
  <si>
    <t>570-185130-00</t>
  </si>
  <si>
    <t>570O020F    09500</t>
  </si>
  <si>
    <t>570-185148-00</t>
  </si>
  <si>
    <t>570N060BB   03600</t>
  </si>
  <si>
    <t>5821 CHANWICK DR</t>
  </si>
  <si>
    <t>570-185392-00</t>
  </si>
  <si>
    <t>570M148BBBB 04800</t>
  </si>
  <si>
    <t>09824000</t>
  </si>
  <si>
    <t>4800 PARKWICK DR</t>
  </si>
  <si>
    <t>570-185393-00</t>
  </si>
  <si>
    <t>570M148BBBB 04700</t>
  </si>
  <si>
    <t>4527 HICKORY WOOD DR</t>
  </si>
  <si>
    <t>570-185394-00</t>
  </si>
  <si>
    <t>570M148BBBB 04600</t>
  </si>
  <si>
    <t>4519 HICKORY WOOD DR</t>
  </si>
  <si>
    <t>570-185396-00</t>
  </si>
  <si>
    <t>570M148BBBB 04400</t>
  </si>
  <si>
    <t>4511 HICKORY WOOD DR</t>
  </si>
  <si>
    <t>570-185397-00</t>
  </si>
  <si>
    <t>570M148BBBB 04300</t>
  </si>
  <si>
    <t>4495 HICKORY WOOD DR</t>
  </si>
  <si>
    <t>570-185398-00</t>
  </si>
  <si>
    <t>570M148BBBB 04200</t>
  </si>
  <si>
    <t>4487 HICKORY WOOD DR</t>
  </si>
  <si>
    <t>570-185399-00</t>
  </si>
  <si>
    <t>570M148BBBB 04100</t>
  </si>
  <si>
    <t>4479 HICKORY WOOD DR</t>
  </si>
  <si>
    <t>570-185400-00</t>
  </si>
  <si>
    <t>570M148BBBB 04000</t>
  </si>
  <si>
    <t>4471 HICKORY WOOD DR</t>
  </si>
  <si>
    <t>570-185401-00</t>
  </si>
  <si>
    <t>570M148BBBB 03900</t>
  </si>
  <si>
    <t>4463 HICKORY WOOD DR</t>
  </si>
  <si>
    <t>570-185402-00</t>
  </si>
  <si>
    <t>570M148BBBB 03800</t>
  </si>
  <si>
    <t>4455 HICKORY WOOD DR</t>
  </si>
  <si>
    <t>570-185403-00</t>
  </si>
  <si>
    <t>570M148BBBB 03700</t>
  </si>
  <si>
    <t>4447 HICKORY WOOD DR</t>
  </si>
  <si>
    <t>570-185404-00</t>
  </si>
  <si>
    <t>570M148BBBB 03600</t>
  </si>
  <si>
    <t>4439 HICKORY WOOD DR</t>
  </si>
  <si>
    <t>570-185405-00</t>
  </si>
  <si>
    <t>570M148BBBB 03500</t>
  </si>
  <si>
    <t>4431 HICKORY WOOD DR</t>
  </si>
  <si>
    <t>570-185406-00</t>
  </si>
  <si>
    <t>570M148BBBB 03400</t>
  </si>
  <si>
    <t>4425 HICKORY WOOD DR</t>
  </si>
  <si>
    <t>570-185407-00</t>
  </si>
  <si>
    <t>570M148BBBB 03300</t>
  </si>
  <si>
    <t>4406 HONEYWOOD CT</t>
  </si>
  <si>
    <t>570-185408-00</t>
  </si>
  <si>
    <t>570M148BBBB 03200</t>
  </si>
  <si>
    <t>4405 HICKORY WOOD DR</t>
  </si>
  <si>
    <t>570-185409-00</t>
  </si>
  <si>
    <t>570M148BBBB 03100</t>
  </si>
  <si>
    <t>4397 HICKORY WOOD DR</t>
  </si>
  <si>
    <t>570-185410-00</t>
  </si>
  <si>
    <t>570M148BBBB 03000</t>
  </si>
  <si>
    <t>4389 HICKORY WOOD DR</t>
  </si>
  <si>
    <t>570-185411-00</t>
  </si>
  <si>
    <t>570M148BBBB 02900</t>
  </si>
  <si>
    <t>4384 LOGWOOD LN</t>
  </si>
  <si>
    <t>570-185412-00</t>
  </si>
  <si>
    <t>570M148BBBB 02800</t>
  </si>
  <si>
    <t>4392 LOGWOOD LN</t>
  </si>
  <si>
    <t>570-185413-00</t>
  </si>
  <si>
    <t>570M148BBBB 02700</t>
  </si>
  <si>
    <t>4400 LOGWOOD LN</t>
  </si>
  <si>
    <t>570-185414-00</t>
  </si>
  <si>
    <t>570M148BBBB 02600</t>
  </si>
  <si>
    <t>4408 LOGWOOD LN</t>
  </si>
  <si>
    <t>570-185415-00</t>
  </si>
  <si>
    <t>570M148BBBB 02500</t>
  </si>
  <si>
    <t>4416 LOGWOOD LN</t>
  </si>
  <si>
    <t>570-185416-00</t>
  </si>
  <si>
    <t>570M148BBBB 02400</t>
  </si>
  <si>
    <t>4424 LOGWOOD LN</t>
  </si>
  <si>
    <t>570-185417-00</t>
  </si>
  <si>
    <t>570M148BBBB 02300</t>
  </si>
  <si>
    <t>4432 LOGWOOD LN</t>
  </si>
  <si>
    <t>570-185418-00</t>
  </si>
  <si>
    <t>570M148BBBB 02200</t>
  </si>
  <si>
    <t>4440 LOGWOOD LN</t>
  </si>
  <si>
    <t>570-185419-00</t>
  </si>
  <si>
    <t>570M148BBBB 02100</t>
  </si>
  <si>
    <t>4448 LOGWOOD LN</t>
  </si>
  <si>
    <t>570-185420-00</t>
  </si>
  <si>
    <t>570M148BBBB 02000</t>
  </si>
  <si>
    <t>4456 LOGWOOD LN</t>
  </si>
  <si>
    <t>570-185421-00</t>
  </si>
  <si>
    <t>570M148BBBB 01900</t>
  </si>
  <si>
    <t>4464 LOGWOOD LN</t>
  </si>
  <si>
    <t>570-185422-00</t>
  </si>
  <si>
    <t>570M148BBBB 01800</t>
  </si>
  <si>
    <t>4472 LOGWOOD LN</t>
  </si>
  <si>
    <t>570-185423-00</t>
  </si>
  <si>
    <t>570M148BBBB 01700</t>
  </si>
  <si>
    <t>4480 LOGWOOD LN</t>
  </si>
  <si>
    <t>570-185424-00</t>
  </si>
  <si>
    <t>570M148BBBB 01600</t>
  </si>
  <si>
    <t>4488 LOGWOOD LN</t>
  </si>
  <si>
    <t>570-185425-00</t>
  </si>
  <si>
    <t>570M148BBBB 01500</t>
  </si>
  <si>
    <t>4496 LOGWOOD LN</t>
  </si>
  <si>
    <t>570-185426-00</t>
  </si>
  <si>
    <t>570M148BBBB 01400</t>
  </si>
  <si>
    <t>1195 KRISWOOD LN</t>
  </si>
  <si>
    <t>570-185427-00</t>
  </si>
  <si>
    <t>570M148BBBB 01300</t>
  </si>
  <si>
    <t>1203 KRISWOOD LN</t>
  </si>
  <si>
    <t>570-185428-00</t>
  </si>
  <si>
    <t>570M148BBBB 01200</t>
  </si>
  <si>
    <t>1211 KRISWOOD LN</t>
  </si>
  <si>
    <t>570-185429-00</t>
  </si>
  <si>
    <t>570M148BBBB 01100</t>
  </si>
  <si>
    <t>1219 KRISWOOD LN</t>
  </si>
  <si>
    <t>570-185430-00</t>
  </si>
  <si>
    <t>570M148BBBB 01000</t>
  </si>
  <si>
    <t>1227 KRISWOOD LN</t>
  </si>
  <si>
    <t>570-185431-00</t>
  </si>
  <si>
    <t>570M148BBBB 00900</t>
  </si>
  <si>
    <t>1235 KRISWOOD LN</t>
  </si>
  <si>
    <t>570-185432-00</t>
  </si>
  <si>
    <t>570M148BBBB 00800</t>
  </si>
  <si>
    <t>1243 KRISWOOD LN</t>
  </si>
  <si>
    <t>570-185433-00</t>
  </si>
  <si>
    <t>570M148BBBB 00700</t>
  </si>
  <si>
    <t>1251 KRISWOOD LN</t>
  </si>
  <si>
    <t>570-185434-00</t>
  </si>
  <si>
    <t>570M148BBBB 00600</t>
  </si>
  <si>
    <t>1259 KRISWOOD LN</t>
  </si>
  <si>
    <t>570-185435-00</t>
  </si>
  <si>
    <t>570M148BBBB 00500</t>
  </si>
  <si>
    <t>1267 KRISWOOD LN</t>
  </si>
  <si>
    <t>570-185436-00</t>
  </si>
  <si>
    <t>570M148BBBB 00400</t>
  </si>
  <si>
    <t>1275 KRISWOOD LN</t>
  </si>
  <si>
    <t>570-185437-00</t>
  </si>
  <si>
    <t>570M148BBBB 00300</t>
  </si>
  <si>
    <t>1283 KRISWOOD LN</t>
  </si>
  <si>
    <t>570-185438-00</t>
  </si>
  <si>
    <t>570M148BBBB 00200</t>
  </si>
  <si>
    <t>4520 HICKORY WOOD DR</t>
  </si>
  <si>
    <t>570-185439-00</t>
  </si>
  <si>
    <t>570M148BBBB 00100</t>
  </si>
  <si>
    <t>4528 HICKORY WOOD DR</t>
  </si>
  <si>
    <t>570-185440-00</t>
  </si>
  <si>
    <t>570M148BBBB 05000</t>
  </si>
  <si>
    <t>1276 KRISWOOD LN</t>
  </si>
  <si>
    <t>570-185441-00</t>
  </si>
  <si>
    <t>570M148BBBB 04900</t>
  </si>
  <si>
    <t>1268 KRISWOOD LN</t>
  </si>
  <si>
    <t>570-185442-00</t>
  </si>
  <si>
    <t>570M148BBBB 05100</t>
  </si>
  <si>
    <t>4494 HICKORY WOOD DR</t>
  </si>
  <si>
    <t>570-185443-00</t>
  </si>
  <si>
    <t>570M148BBBB 05200</t>
  </si>
  <si>
    <t>4486 HICKORY WOOD DR</t>
  </si>
  <si>
    <t>570-185444-00</t>
  </si>
  <si>
    <t>570M148BBBB 05300</t>
  </si>
  <si>
    <t>4478 HICKORY WOOD DR</t>
  </si>
  <si>
    <t>570-185445-00</t>
  </si>
  <si>
    <t>570M148BBBB 05400</t>
  </si>
  <si>
    <t>4470 HICKORY WOOD DR</t>
  </si>
  <si>
    <t>570-185446-00</t>
  </si>
  <si>
    <t>570M148BBBB 05500</t>
  </si>
  <si>
    <t>4462 HICKORY WOOD DR</t>
  </si>
  <si>
    <t>570-185447-00</t>
  </si>
  <si>
    <t>570M148BBBB 05600</t>
  </si>
  <si>
    <t>4454 HICKORY WOOD DR</t>
  </si>
  <si>
    <t>570-185448-00</t>
  </si>
  <si>
    <t>570M148BBBB 05700</t>
  </si>
  <si>
    <t>4446 HICKORY WOOD DR</t>
  </si>
  <si>
    <t>570-185449-00</t>
  </si>
  <si>
    <t>570M148BBBB 05800</t>
  </si>
  <si>
    <t>4438 HICKORY WOOD DR</t>
  </si>
  <si>
    <t>570-185450-00</t>
  </si>
  <si>
    <t>570M148BBBB 05900</t>
  </si>
  <si>
    <t>4432 HICKORY WOOD DR</t>
  </si>
  <si>
    <t>570-185451-00</t>
  </si>
  <si>
    <t>570M148BBBB 06000</t>
  </si>
  <si>
    <t>4426 HICKORY WOOD DR</t>
  </si>
  <si>
    <t>570-185452-00</t>
  </si>
  <si>
    <t>570M148BBBB 06100</t>
  </si>
  <si>
    <t>4420 HICKORY WOOD DR</t>
  </si>
  <si>
    <t>570-185453-00</t>
  </si>
  <si>
    <t>570M148BBBB 06200</t>
  </si>
  <si>
    <t>4414 HICKORY WOOD DR</t>
  </si>
  <si>
    <t>570-185454-00</t>
  </si>
  <si>
    <t>570M148BBBB 06300</t>
  </si>
  <si>
    <t>4408 HICKORY WOOD DR</t>
  </si>
  <si>
    <t>570-185455-00</t>
  </si>
  <si>
    <t>570M148BBBB 06400</t>
  </si>
  <si>
    <t>4411 LOGWOOD LN</t>
  </si>
  <si>
    <t>570-185456-00</t>
  </si>
  <si>
    <t>570M148BBBB 06500</t>
  </si>
  <si>
    <t>4429 AMWOOD ST</t>
  </si>
  <si>
    <t>570-185457-00</t>
  </si>
  <si>
    <t>570M148BBBB 06600</t>
  </si>
  <si>
    <t>4435 AMWOOD ST</t>
  </si>
  <si>
    <t>570-185458-00</t>
  </si>
  <si>
    <t>570M148BBBB 06700</t>
  </si>
  <si>
    <t>4441 AMWOOD ST</t>
  </si>
  <si>
    <t>570-185459-00</t>
  </si>
  <si>
    <t>570M148BBBB 06800</t>
  </si>
  <si>
    <t>4447 AMWOOD ST</t>
  </si>
  <si>
    <t>570-185460-00</t>
  </si>
  <si>
    <t>570M148BBBB 06900</t>
  </si>
  <si>
    <t>4453 AMWOOD ST</t>
  </si>
  <si>
    <t>570-185461-00</t>
  </si>
  <si>
    <t>570M148BBBB 07000</t>
  </si>
  <si>
    <t>4459 AMWOOD ST</t>
  </si>
  <si>
    <t>570-185462-00</t>
  </si>
  <si>
    <t>570M148BBBB 07100</t>
  </si>
  <si>
    <t>4465 AMWOOD ST</t>
  </si>
  <si>
    <t>570-185463-00</t>
  </si>
  <si>
    <t>570M148BBBB 07200</t>
  </si>
  <si>
    <t>4473 AMWOOD ST</t>
  </si>
  <si>
    <t>570-185464-00</t>
  </si>
  <si>
    <t>570M148BBBB 07300</t>
  </si>
  <si>
    <t>4481 AMWOOD ST</t>
  </si>
  <si>
    <t>570-185465-00</t>
  </si>
  <si>
    <t>570M148BBBB 07400</t>
  </si>
  <si>
    <t>4489 AMWOOD ST</t>
  </si>
  <si>
    <t>570-185466-00</t>
  </si>
  <si>
    <t>570M148BBBB 07500</t>
  </si>
  <si>
    <t>1260 KRISWOOD LN</t>
  </si>
  <si>
    <t>570-185467-00</t>
  </si>
  <si>
    <t>570M148BBBB 07600</t>
  </si>
  <si>
    <t>1224 KRISWOOD LN</t>
  </si>
  <si>
    <t>570-185468-00</t>
  </si>
  <si>
    <t>570M148BBBB 07700</t>
  </si>
  <si>
    <t>4490 AMWOOD ST</t>
  </si>
  <si>
    <t>570-185469-00</t>
  </si>
  <si>
    <t>570M148BBBB 07800</t>
  </si>
  <si>
    <t>4482 AMWOOD ST</t>
  </si>
  <si>
    <t>570-185470-00</t>
  </si>
  <si>
    <t>570M148BBBB 07900</t>
  </si>
  <si>
    <t>4474 AMWOOD ST</t>
  </si>
  <si>
    <t>570-185471-00</t>
  </si>
  <si>
    <t>570M148BBBB 08000</t>
  </si>
  <si>
    <t>4466 AMWOOD ST</t>
  </si>
  <si>
    <t>570-185472-00</t>
  </si>
  <si>
    <t>570M148BBBB 08100</t>
  </si>
  <si>
    <t>4458 AMWOOD ST</t>
  </si>
  <si>
    <t>570-185473-00</t>
  </si>
  <si>
    <t>570M148BBBB 08200</t>
  </si>
  <si>
    <t>4444 AMWOOD ST</t>
  </si>
  <si>
    <t>570-185474-00</t>
  </si>
  <si>
    <t>570M148BBBB 08300</t>
  </si>
  <si>
    <t>4439 LOGWOOD LN</t>
  </si>
  <si>
    <t>570-185475-00</t>
  </si>
  <si>
    <t>570M148BBBB 08400</t>
  </si>
  <si>
    <t>4447 LOGWOOD LN</t>
  </si>
  <si>
    <t>570-185476-00</t>
  </si>
  <si>
    <t>570M148BBBB 08500</t>
  </si>
  <si>
    <t>4455 LOGWOOD LN</t>
  </si>
  <si>
    <t>570-185477-00</t>
  </si>
  <si>
    <t>570M148BBBB 08600</t>
  </si>
  <si>
    <t>4463 LOGWOOD LN</t>
  </si>
  <si>
    <t>570-185478-00</t>
  </si>
  <si>
    <t>570M148BBBB 08700</t>
  </si>
  <si>
    <t>4471 LOGWOOD LN</t>
  </si>
  <si>
    <t>570-185479-00</t>
  </si>
  <si>
    <t>570M148BBBB 08800</t>
  </si>
  <si>
    <t>4479 LOGWOOD LN</t>
  </si>
  <si>
    <t>570-185480-00</t>
  </si>
  <si>
    <t>570M148BBBB 08900</t>
  </si>
  <si>
    <t>1216 KRISWOOD LN</t>
  </si>
  <si>
    <t>570-186186-00</t>
  </si>
  <si>
    <t>570O018G    07101</t>
  </si>
  <si>
    <t>2700 HARRISON AV</t>
  </si>
  <si>
    <t>570-186738-00</t>
  </si>
  <si>
    <t>570O096C    00503</t>
  </si>
  <si>
    <t>1801 LONE EAGLE ST</t>
  </si>
  <si>
    <t>570-186955-00</t>
  </si>
  <si>
    <t>570O096C    00504</t>
  </si>
  <si>
    <t>1875 LONE EAGLE ST</t>
  </si>
  <si>
    <t>570-187111-00</t>
  </si>
  <si>
    <t>570T119     00100</t>
  </si>
  <si>
    <t>T9601023</t>
  </si>
  <si>
    <t>801 PIPERS LN</t>
  </si>
  <si>
    <t>570-187112-00</t>
  </si>
  <si>
    <t>570T119     00200</t>
  </si>
  <si>
    <t>803 PIPERS LN</t>
  </si>
  <si>
    <t>570-187113-00</t>
  </si>
  <si>
    <t>570T119     00300</t>
  </si>
  <si>
    <t>805 PIPERS LN</t>
  </si>
  <si>
    <t>570-187114-00</t>
  </si>
  <si>
    <t>570T119     00400</t>
  </si>
  <si>
    <t>807 PIPERS LN</t>
  </si>
  <si>
    <t>570-187115-00</t>
  </si>
  <si>
    <t>570T119     00500</t>
  </si>
  <si>
    <t>795 PIPERS LN</t>
  </si>
  <si>
    <t>570-187116-00</t>
  </si>
  <si>
    <t>570T119     00600</t>
  </si>
  <si>
    <t>797 PIPERS LN</t>
  </si>
  <si>
    <t>570-187117-00</t>
  </si>
  <si>
    <t>570T119     00700</t>
  </si>
  <si>
    <t>5583 PIPERS MEADOW DR</t>
  </si>
  <si>
    <t>570-187118-00</t>
  </si>
  <si>
    <t>570T119     00800</t>
  </si>
  <si>
    <t>5585 PIPERS MEADOW DR</t>
  </si>
  <si>
    <t>570-187119-00</t>
  </si>
  <si>
    <t>570T119     00900</t>
  </si>
  <si>
    <t>5580 PIPERS MEADOW DR</t>
  </si>
  <si>
    <t>570-187120-00</t>
  </si>
  <si>
    <t>570T119     01000</t>
  </si>
  <si>
    <t>5582 PIPERS MEADOW DR</t>
  </si>
  <si>
    <t>570-187121-00</t>
  </si>
  <si>
    <t>570T119     01100</t>
  </si>
  <si>
    <t>5584 PIPERS MEADOW DR</t>
  </si>
  <si>
    <t>570-187122-00</t>
  </si>
  <si>
    <t>570T119     01200</t>
  </si>
  <si>
    <t>5586 PIPERS MEADOW DR</t>
  </si>
  <si>
    <t>570-187123-00</t>
  </si>
  <si>
    <t>570T119     01300</t>
  </si>
  <si>
    <t>5570 PIPERS MEADOW DR</t>
  </si>
  <si>
    <t>570-187124-00</t>
  </si>
  <si>
    <t>570T119     01400</t>
  </si>
  <si>
    <t>5572 PIPERS MEADOW DR</t>
  </si>
  <si>
    <t>570-187125-00</t>
  </si>
  <si>
    <t>570T119     01500</t>
  </si>
  <si>
    <t>5574 PIPERS MEADOW DR</t>
  </si>
  <si>
    <t>570-187126-00</t>
  </si>
  <si>
    <t>570T119     01600</t>
  </si>
  <si>
    <t>5576 PIPERS MEADOW DR</t>
  </si>
  <si>
    <t>570-187127-00</t>
  </si>
  <si>
    <t>570T119     01700</t>
  </si>
  <si>
    <t>5560 PIPERS MEADOW DR</t>
  </si>
  <si>
    <t>570-187128-00</t>
  </si>
  <si>
    <t>570T119     01800</t>
  </si>
  <si>
    <t>5562 PIPERS MEADOW DR</t>
  </si>
  <si>
    <t>570-187129-00</t>
  </si>
  <si>
    <t>570T119     01900</t>
  </si>
  <si>
    <t>5564 PIPERS MEADOW DR</t>
  </si>
  <si>
    <t>570-187130-00</t>
  </si>
  <si>
    <t>570T119     02000</t>
  </si>
  <si>
    <t>5566 PIPERS MEADOW DR</t>
  </si>
  <si>
    <t>570-187131-00</t>
  </si>
  <si>
    <t>570T119     02100</t>
  </si>
  <si>
    <t>804 PIPERS LN</t>
  </si>
  <si>
    <t>570-187132-00</t>
  </si>
  <si>
    <t>570T119     02200</t>
  </si>
  <si>
    <t>806 PIPERS LN</t>
  </si>
  <si>
    <t>570-187133-00</t>
  </si>
  <si>
    <t>570T119     02300</t>
  </si>
  <si>
    <t>5561 PIPERS MEADOW DR</t>
  </si>
  <si>
    <t>570-187134-00</t>
  </si>
  <si>
    <t>570T119     02400</t>
  </si>
  <si>
    <t>5563 PIPERS MEADOW DR</t>
  </si>
  <si>
    <t>570-187135-00</t>
  </si>
  <si>
    <t>570T119     02500</t>
  </si>
  <si>
    <t>810 PIPERS LN</t>
  </si>
  <si>
    <t>570-187136-00</t>
  </si>
  <si>
    <t>570T119     02600</t>
  </si>
  <si>
    <t>812 PIPERS LN</t>
  </si>
  <si>
    <t>570-187137-00</t>
  </si>
  <si>
    <t>570T119     02700</t>
  </si>
  <si>
    <t>814 PIPERS LN</t>
  </si>
  <si>
    <t>570-187138-00</t>
  </si>
  <si>
    <t>570T119     02800</t>
  </si>
  <si>
    <t>816 PIPERS LN</t>
  </si>
  <si>
    <t>570-187139-00</t>
  </si>
  <si>
    <t>570T119     02900</t>
  </si>
  <si>
    <t>5551 PIPERS MEADOW DR</t>
  </si>
  <si>
    <t>570-187140-00</t>
  </si>
  <si>
    <t>570T119     03000</t>
  </si>
  <si>
    <t>5553 PIPERS MEADOW DR</t>
  </si>
  <si>
    <t>570-187141-00</t>
  </si>
  <si>
    <t>570T119     03100</t>
  </si>
  <si>
    <t>5555 PIPERS MEADOW DR</t>
  </si>
  <si>
    <t>570-187142-00</t>
  </si>
  <si>
    <t>570T119     03200</t>
  </si>
  <si>
    <t>5557 PIPERS MEADOW DR</t>
  </si>
  <si>
    <t>570-187143-00</t>
  </si>
  <si>
    <t>570T119     03300</t>
  </si>
  <si>
    <t>5550 PIPERS MEADOW DR</t>
  </si>
  <si>
    <t>570-187144-00</t>
  </si>
  <si>
    <t>570T119     03400</t>
  </si>
  <si>
    <t>5552 PIPERS MEADOW DR</t>
  </si>
  <si>
    <t>570-187145-00</t>
  </si>
  <si>
    <t>570T119     03500</t>
  </si>
  <si>
    <t>5554 PIPERS MEADOW DR</t>
  </si>
  <si>
    <t>570-187146-00</t>
  </si>
  <si>
    <t>570T119     03600</t>
  </si>
  <si>
    <t>5556 PIPERS MEADOW DR</t>
  </si>
  <si>
    <t>570-187147-00</t>
  </si>
  <si>
    <t>570T119     03700</t>
  </si>
  <si>
    <t>831 PIPERS RUN CT</t>
  </si>
  <si>
    <t>570-187148-00</t>
  </si>
  <si>
    <t>570T119     03800</t>
  </si>
  <si>
    <t>833 PIPERS RUN CT</t>
  </si>
  <si>
    <t>570-187149-00</t>
  </si>
  <si>
    <t>570T119     03900</t>
  </si>
  <si>
    <t>5544 PIPERS MEADOW DR</t>
  </si>
  <si>
    <t>570-187150-00</t>
  </si>
  <si>
    <t>570T119     04000</t>
  </si>
  <si>
    <t>5546 PIPERS MEADOW DR</t>
  </si>
  <si>
    <t>570-187151-00</t>
  </si>
  <si>
    <t>570T119     04100</t>
  </si>
  <si>
    <t>5541 PIPERS MEADOW DR</t>
  </si>
  <si>
    <t>570-187152-00</t>
  </si>
  <si>
    <t>570T119     04200</t>
  </si>
  <si>
    <t>5543 PIPERS MEADOW DR</t>
  </si>
  <si>
    <t>570-187153-00</t>
  </si>
  <si>
    <t>570T119     04300</t>
  </si>
  <si>
    <t>5545 PIPERS MEADOW DR</t>
  </si>
  <si>
    <t>570-187154-00</t>
  </si>
  <si>
    <t>570T119     04400</t>
  </si>
  <si>
    <t>5547 PIPERS MEADOW DR</t>
  </si>
  <si>
    <t>570-187155-00</t>
  </si>
  <si>
    <t>570T119     04500</t>
  </si>
  <si>
    <t>830 PIPERS RUN CT</t>
  </si>
  <si>
    <t>570-187156-00</t>
  </si>
  <si>
    <t>570T119     04600</t>
  </si>
  <si>
    <t>832 PIPERS RUN CT</t>
  </si>
  <si>
    <t>570-187157-00</t>
  </si>
  <si>
    <t>570T119     04700</t>
  </si>
  <si>
    <t>5532 PIPERS MEADOW RD</t>
  </si>
  <si>
    <t>570-187158-00</t>
  </si>
  <si>
    <t>570T119     04800</t>
  </si>
  <si>
    <t>5534 PIPERS MEADOW DR</t>
  </si>
  <si>
    <t>570-187159-00</t>
  </si>
  <si>
    <t>570T119     04900</t>
  </si>
  <si>
    <t>821 PIPERS RUN CT</t>
  </si>
  <si>
    <t>570-187160-00</t>
  </si>
  <si>
    <t>570T119     05000</t>
  </si>
  <si>
    <t>823 PIPERS RUN CT</t>
  </si>
  <si>
    <t>570-187161-00</t>
  </si>
  <si>
    <t>570T119     05100</t>
  </si>
  <si>
    <t>825 PIPERS RUN CT</t>
  </si>
  <si>
    <t>570-187162-00</t>
  </si>
  <si>
    <t>570T119     05200</t>
  </si>
  <si>
    <t>827 PIPERS RUN CT</t>
  </si>
  <si>
    <t>570-187163-00</t>
  </si>
  <si>
    <t>570T119     05300</t>
  </si>
  <si>
    <t>820 PIPERS RUN CT</t>
  </si>
  <si>
    <t>570-187164-00</t>
  </si>
  <si>
    <t>570T119     05400</t>
  </si>
  <si>
    <t>822 PIPERS RUN CT</t>
  </si>
  <si>
    <t>570-187165-00</t>
  </si>
  <si>
    <t>570T119     05500</t>
  </si>
  <si>
    <t>824 PIPERS RUN CT</t>
  </si>
  <si>
    <t>570-187166-00</t>
  </si>
  <si>
    <t>570T119     05600</t>
  </si>
  <si>
    <t>826 PIPERS RUN CT</t>
  </si>
  <si>
    <t>570-187167-00</t>
  </si>
  <si>
    <t>570T119     05700</t>
  </si>
  <si>
    <t>5522 PIPERS MEADOW DR</t>
  </si>
  <si>
    <t>570-187168-00</t>
  </si>
  <si>
    <t>570T119     05800</t>
  </si>
  <si>
    <t>5524 PIPERS MEADOW DR</t>
  </si>
  <si>
    <t>570-187169-00</t>
  </si>
  <si>
    <t>570T119     05900</t>
  </si>
  <si>
    <t>5526 PIPERS MEADOW DR</t>
  </si>
  <si>
    <t>570-187170-00</t>
  </si>
  <si>
    <t>570T119     06000</t>
  </si>
  <si>
    <t>5528 PIPERS MEADOW DR</t>
  </si>
  <si>
    <t>570-187171-00</t>
  </si>
  <si>
    <t>570T119     06100</t>
  </si>
  <si>
    <t>5512 PIPERS MEADOW DR</t>
  </si>
  <si>
    <t>570-187172-00</t>
  </si>
  <si>
    <t>570T119     06200</t>
  </si>
  <si>
    <t>5514 PIPERS MEADOW DR</t>
  </si>
  <si>
    <t>570-187173-00</t>
  </si>
  <si>
    <t>570T119     06300</t>
  </si>
  <si>
    <t>5516 PIPERS MEADOW DR</t>
  </si>
  <si>
    <t>570-187174-00</t>
  </si>
  <si>
    <t>570T119     06400</t>
  </si>
  <si>
    <t>5518 PIPERS MEADOW DR</t>
  </si>
  <si>
    <t>570-187175-00</t>
  </si>
  <si>
    <t>570T119     06500</t>
  </si>
  <si>
    <t>810 PIPERS RUN CT</t>
  </si>
  <si>
    <t>570-187176-00</t>
  </si>
  <si>
    <t>570T119     06600</t>
  </si>
  <si>
    <t>812 PIPERS RUN CT</t>
  </si>
  <si>
    <t>570-187177-00</t>
  </si>
  <si>
    <t>570T119     06700</t>
  </si>
  <si>
    <t>814 PIPERS RUN CT</t>
  </si>
  <si>
    <t>570-187178-00</t>
  </si>
  <si>
    <t>570T119     06800</t>
  </si>
  <si>
    <t>816 PIPERS RUN CT</t>
  </si>
  <si>
    <t>570-187179-00</t>
  </si>
  <si>
    <t>570T119     06900</t>
  </si>
  <si>
    <t>800 PIPERS RUN CT</t>
  </si>
  <si>
    <t>570-187180-00</t>
  </si>
  <si>
    <t>570T119     07000</t>
  </si>
  <si>
    <t>802 PIPERS RUN CT</t>
  </si>
  <si>
    <t>570-187181-00</t>
  </si>
  <si>
    <t>570T119     07100</t>
  </si>
  <si>
    <t>804 PIPERS RUN CT</t>
  </si>
  <si>
    <t>570-187182-00</t>
  </si>
  <si>
    <t>570T119     07200</t>
  </si>
  <si>
    <t>806 PIPERS RUN CT</t>
  </si>
  <si>
    <t>570-187209-00</t>
  </si>
  <si>
    <t>570O093C    02600</t>
  </si>
  <si>
    <t>4645 SULLIVANT AV</t>
  </si>
  <si>
    <t>570-187215-00</t>
  </si>
  <si>
    <t>570O093B    02701</t>
  </si>
  <si>
    <t>5219 WESTBURY DR</t>
  </si>
  <si>
    <t>570-187224-00</t>
  </si>
  <si>
    <t>570M204BBBD 00900</t>
  </si>
  <si>
    <t>1252 GLEN COVE WY</t>
  </si>
  <si>
    <t>570-187225-00</t>
  </si>
  <si>
    <t>570M204BBBD 01000</t>
  </si>
  <si>
    <t>1244 GLEN COVE WY</t>
  </si>
  <si>
    <t>570-187226-00</t>
  </si>
  <si>
    <t>570M204BBBD 01100</t>
  </si>
  <si>
    <t>1236 GLEN COVE WY</t>
  </si>
  <si>
    <t>570-187227-00</t>
  </si>
  <si>
    <t>570M204BBBD 01200</t>
  </si>
  <si>
    <t>1230 GLEN COVE WY</t>
  </si>
  <si>
    <t>570-187228-00</t>
  </si>
  <si>
    <t>570M204BBBD 01300</t>
  </si>
  <si>
    <t>3921 DEER LAKE WY</t>
  </si>
  <si>
    <t>570-187229-00</t>
  </si>
  <si>
    <t>570M204BBBD 01400</t>
  </si>
  <si>
    <t>3929 DEER LAKE WY</t>
  </si>
  <si>
    <t>570-187230-00</t>
  </si>
  <si>
    <t>570M204BBBD 01500</t>
  </si>
  <si>
    <t>3937 DEER LAKE WY</t>
  </si>
  <si>
    <t>570-187231-00</t>
  </si>
  <si>
    <t>570M204BBBD 01600</t>
  </si>
  <si>
    <t>3945 DEER LAKE WY</t>
  </si>
  <si>
    <t>570-187232-00</t>
  </si>
  <si>
    <t>570M204BBBD 01700</t>
  </si>
  <si>
    <t>3953 DEER LAKE WY</t>
  </si>
  <si>
    <t>570-187233-00</t>
  </si>
  <si>
    <t>570M204BBBD 01800</t>
  </si>
  <si>
    <t>3961 DEER LAKE WY</t>
  </si>
  <si>
    <t>570-187234-00</t>
  </si>
  <si>
    <t>570M204BBBD 01900</t>
  </si>
  <si>
    <t>3967 DEER LAKE WY</t>
  </si>
  <si>
    <t>570-187235-00</t>
  </si>
  <si>
    <t>570M204BBBD 02000</t>
  </si>
  <si>
    <t>3973 DEER LAKE WY</t>
  </si>
  <si>
    <t>570-187236-00</t>
  </si>
  <si>
    <t>570M204BBBD 02100</t>
  </si>
  <si>
    <t>3979 DEER LAKE WY</t>
  </si>
  <si>
    <t>570-187237-00</t>
  </si>
  <si>
    <t>570M204BBBD 02200</t>
  </si>
  <si>
    <t>3985 DEER LAKE WY</t>
  </si>
  <si>
    <t>570-187238-00</t>
  </si>
  <si>
    <t>570M204BBBD 02300</t>
  </si>
  <si>
    <t>3991 DEER LAKE WY</t>
  </si>
  <si>
    <t>570-187239-00</t>
  </si>
  <si>
    <t>570M204BBBD 02400</t>
  </si>
  <si>
    <t>3999 DEER LAKE WY</t>
  </si>
  <si>
    <t>570-187240-00</t>
  </si>
  <si>
    <t>570M204BBBD 02500</t>
  </si>
  <si>
    <t>4007 DEER LAKE WY</t>
  </si>
  <si>
    <t>570-187241-00</t>
  </si>
  <si>
    <t>570M204BBBD 02600</t>
  </si>
  <si>
    <t>4013 DEER LAKE WY</t>
  </si>
  <si>
    <t>570-187242-00</t>
  </si>
  <si>
    <t>570M204BBBD 02700</t>
  </si>
  <si>
    <t>4019 DEER LAKE WY</t>
  </si>
  <si>
    <t>570-187243-00</t>
  </si>
  <si>
    <t>570M204BBBD 02800</t>
  </si>
  <si>
    <t>4025 DEER LAKE WY</t>
  </si>
  <si>
    <t>570-187244-00</t>
  </si>
  <si>
    <t>570M204BBBD 02900</t>
  </si>
  <si>
    <t>4031 DEER LAKE WY</t>
  </si>
  <si>
    <t>570-187245-00</t>
  </si>
  <si>
    <t>570M204BBBD 03000</t>
  </si>
  <si>
    <t>4037 DEER LAKE WY</t>
  </si>
  <si>
    <t>570-187246-00</t>
  </si>
  <si>
    <t>570M204BBBD 03100</t>
  </si>
  <si>
    <t>4034 DEER LAKE WY</t>
  </si>
  <si>
    <t>570-187247-00</t>
  </si>
  <si>
    <t>570M204BBBD 03200</t>
  </si>
  <si>
    <t>4026 DEER LAKE WY</t>
  </si>
  <si>
    <t>570-187248-00</t>
  </si>
  <si>
    <t>570M204BBBD 03300</t>
  </si>
  <si>
    <t>4018 DEER LAKE WY</t>
  </si>
  <si>
    <t>570-187249-00</t>
  </si>
  <si>
    <t>570M204BBBD 03400</t>
  </si>
  <si>
    <t>1273 WINESAP DR</t>
  </si>
  <si>
    <t>570-187250-00</t>
  </si>
  <si>
    <t>570M204BBBD 03500</t>
  </si>
  <si>
    <t>3996 DEER LAKE WY</t>
  </si>
  <si>
    <t>570-187251-00</t>
  </si>
  <si>
    <t>570M204BBBD 03600</t>
  </si>
  <si>
    <t>3988 DEER LAKE WY</t>
  </si>
  <si>
    <t>570-187252-00</t>
  </si>
  <si>
    <t>570M204BBBD 03700</t>
  </si>
  <si>
    <t>3980 DEER LAKE WY</t>
  </si>
  <si>
    <t>570-187253-00</t>
  </si>
  <si>
    <t>570M204BBBD 03800</t>
  </si>
  <si>
    <t>1261 DEER LAKE CT</t>
  </si>
  <si>
    <t>570-187264-00</t>
  </si>
  <si>
    <t>570M204BBBD 04900</t>
  </si>
  <si>
    <t>1256 DEER LAKE CT</t>
  </si>
  <si>
    <t>570-187265-00</t>
  </si>
  <si>
    <t>570M204BBBD 05000</t>
  </si>
  <si>
    <t>3946 DEER LAKE WY</t>
  </si>
  <si>
    <t>570-187266-00</t>
  </si>
  <si>
    <t>570M204BBBD 05100</t>
  </si>
  <si>
    <t>3938 DEER LAKE WY</t>
  </si>
  <si>
    <t>570-187267-00</t>
  </si>
  <si>
    <t>570M204BBBD 05200</t>
  </si>
  <si>
    <t>3930 DEER LAKE WY</t>
  </si>
  <si>
    <t>570-187268-00</t>
  </si>
  <si>
    <t>570M204BBBD 05300</t>
  </si>
  <si>
    <t>1247 GLEN COVE WY</t>
  </si>
  <si>
    <t>570-187317-00</t>
  </si>
  <si>
    <t>570N060BBA  00100</t>
  </si>
  <si>
    <t>5869 GLENNON DR</t>
  </si>
  <si>
    <t>570-187318-00</t>
  </si>
  <si>
    <t>570N060BBA  00200</t>
  </si>
  <si>
    <t>5877 GLENNON DR</t>
  </si>
  <si>
    <t>570-187319-00</t>
  </si>
  <si>
    <t>570N060BBA  00300</t>
  </si>
  <si>
    <t>5885 GLENNON DR</t>
  </si>
  <si>
    <t>570-187320-00</t>
  </si>
  <si>
    <t>570N060BBA  00400</t>
  </si>
  <si>
    <t>5893 GLENNON DR</t>
  </si>
  <si>
    <t>570-187321-00</t>
  </si>
  <si>
    <t>570N060BBA  00500</t>
  </si>
  <si>
    <t>5901 GLENNON DR</t>
  </si>
  <si>
    <t>570-187322-00</t>
  </si>
  <si>
    <t>570N060BBA  00600</t>
  </si>
  <si>
    <t>5909 GLENNON DR</t>
  </si>
  <si>
    <t>570-187323-00</t>
  </si>
  <si>
    <t>570N060BBA  00700</t>
  </si>
  <si>
    <t>5917 GLENNON DR</t>
  </si>
  <si>
    <t>570-187324-00</t>
  </si>
  <si>
    <t>570N060BBA  00800</t>
  </si>
  <si>
    <t>5925 GLENNON DR</t>
  </si>
  <si>
    <t>570-187325-00</t>
  </si>
  <si>
    <t>570N060BBA  00900</t>
  </si>
  <si>
    <t>5933 GLENNON DR</t>
  </si>
  <si>
    <t>570-187326-00</t>
  </si>
  <si>
    <t>570N060BBA  01000</t>
  </si>
  <si>
    <t>5941 GLENNON DR</t>
  </si>
  <si>
    <t>570-187327-00</t>
  </si>
  <si>
    <t>570N060BBA  01100</t>
  </si>
  <si>
    <t>5949 GLENNON DR</t>
  </si>
  <si>
    <t>570-187328-00</t>
  </si>
  <si>
    <t>570N060BBA  01200</t>
  </si>
  <si>
    <t>5957 GLENNON DR</t>
  </si>
  <si>
    <t>570-187329-00</t>
  </si>
  <si>
    <t>570N060BBA  01300</t>
  </si>
  <si>
    <t>5965 GLENNON DR</t>
  </si>
  <si>
    <t>570-187330-00</t>
  </si>
  <si>
    <t>570N060BBA  01400</t>
  </si>
  <si>
    <t>5973 GLENNON DR</t>
  </si>
  <si>
    <t>570-187331-00</t>
  </si>
  <si>
    <t>570N060BBA  01500</t>
  </si>
  <si>
    <t>5981 GLENNON DR</t>
  </si>
  <si>
    <t>570-187332-00</t>
  </si>
  <si>
    <t>570N060BBA  01600</t>
  </si>
  <si>
    <t>5989 GLENNON DR</t>
  </si>
  <si>
    <t>570-187333-00</t>
  </si>
  <si>
    <t>570N060BBA  01700</t>
  </si>
  <si>
    <t>1743 RINGFIELD DR</t>
  </si>
  <si>
    <t>570-187334-00</t>
  </si>
  <si>
    <t>570N060BBA  01800</t>
  </si>
  <si>
    <t>1735 RINGFIELD DR</t>
  </si>
  <si>
    <t>570-187335-00</t>
  </si>
  <si>
    <t>570N060BBA  01900</t>
  </si>
  <si>
    <t>1727 RINGFIELD DR</t>
  </si>
  <si>
    <t>570-187336-00</t>
  </si>
  <si>
    <t>570N060BBA  02000</t>
  </si>
  <si>
    <t>1719 RINGFIELD DR</t>
  </si>
  <si>
    <t>570-187337-00</t>
  </si>
  <si>
    <t>570N060BBA  02100</t>
  </si>
  <si>
    <t>1711 RINGFIELD DR</t>
  </si>
  <si>
    <t>570-187338-00</t>
  </si>
  <si>
    <t>570N060BBA  02200</t>
  </si>
  <si>
    <t>1703 RINGFIELD DR</t>
  </si>
  <si>
    <t>570-187339-00</t>
  </si>
  <si>
    <t>570N060BBA  02300</t>
  </si>
  <si>
    <t>5958 STARCREST DR</t>
  </si>
  <si>
    <t>570-187340-00</t>
  </si>
  <si>
    <t>570N060BBA  02400</t>
  </si>
  <si>
    <t>5946 STARCREST DR</t>
  </si>
  <si>
    <t>570-187341-00</t>
  </si>
  <si>
    <t>570N060BBA  02500</t>
  </si>
  <si>
    <t>1701 HILLSBURY DR</t>
  </si>
  <si>
    <t>570-187342-00</t>
  </si>
  <si>
    <t>570N060BBA  02600</t>
  </si>
  <si>
    <t>1700 HILLSBURY DR</t>
  </si>
  <si>
    <t>570-187343-00</t>
  </si>
  <si>
    <t>570N060BBA  02700</t>
  </si>
  <si>
    <t>5918 STARCREST DR</t>
  </si>
  <si>
    <t>570-187344-00</t>
  </si>
  <si>
    <t>570N060BBA  02800</t>
  </si>
  <si>
    <t>5912 STARCREST DR</t>
  </si>
  <si>
    <t>570-187345-00</t>
  </si>
  <si>
    <t>570N060BBA  02900</t>
  </si>
  <si>
    <t>5906 STARCREST DR</t>
  </si>
  <si>
    <t>570-187346-00</t>
  </si>
  <si>
    <t>570N060BBA  03000</t>
  </si>
  <si>
    <t>5900 STARCREST DR</t>
  </si>
  <si>
    <t>570-187347-00</t>
  </si>
  <si>
    <t>570N060BBA  03100</t>
  </si>
  <si>
    <t>5894 STARCREST DR</t>
  </si>
  <si>
    <t>570-187348-00</t>
  </si>
  <si>
    <t>570N060BBA  03200</t>
  </si>
  <si>
    <t>5888 STARCREST DR</t>
  </si>
  <si>
    <t>570-187349-00</t>
  </si>
  <si>
    <t>570N060BBA  03300</t>
  </si>
  <si>
    <t>5882 STARCREST DR</t>
  </si>
  <si>
    <t>570-187350-00</t>
  </si>
  <si>
    <t>570N060BBA  03400</t>
  </si>
  <si>
    <t>5876 STARCREST DR</t>
  </si>
  <si>
    <t>570-187351-00</t>
  </si>
  <si>
    <t>570N060BBA  03500</t>
  </si>
  <si>
    <t>5870 STARCREST DR</t>
  </si>
  <si>
    <t>570-187352-00</t>
  </si>
  <si>
    <t>570N060BBA  03600</t>
  </si>
  <si>
    <t>5864 STARCREST DR</t>
  </si>
  <si>
    <t>570-187353-00</t>
  </si>
  <si>
    <t>570N060BBA  03700</t>
  </si>
  <si>
    <t>5858 GLENNON DR</t>
  </si>
  <si>
    <t>570-187354-00</t>
  </si>
  <si>
    <t>570N060BBA  03800</t>
  </si>
  <si>
    <t>5880 GLENNON DR</t>
  </si>
  <si>
    <t>570-187355-00</t>
  </si>
  <si>
    <t>570N060BBA  03900</t>
  </si>
  <si>
    <t>5871 STARCREST DR</t>
  </si>
  <si>
    <t>570-187356-00</t>
  </si>
  <si>
    <t>570N060BBA  04000</t>
  </si>
  <si>
    <t>5885 STARCREST DR</t>
  </si>
  <si>
    <t>570-187357-00</t>
  </si>
  <si>
    <t>570N060BBA  04100</t>
  </si>
  <si>
    <t>5895 STARCREST DR</t>
  </si>
  <si>
    <t>570-187358-00</t>
  </si>
  <si>
    <t>570N060BBA  04200</t>
  </si>
  <si>
    <t>5903 STARCREST DR</t>
  </si>
  <si>
    <t>570-187359-00</t>
  </si>
  <si>
    <t>570N060BBA  04300</t>
  </si>
  <si>
    <t>5911 STARCREST DR</t>
  </si>
  <si>
    <t>570-187360-00</t>
  </si>
  <si>
    <t>570N060BBA  04400</t>
  </si>
  <si>
    <t>5917 STARCREST DR</t>
  </si>
  <si>
    <t>570-187361-00</t>
  </si>
  <si>
    <t>570N060BBA  04500</t>
  </si>
  <si>
    <t>5923 STARCREST DR</t>
  </si>
  <si>
    <t>570-187362-00</t>
  </si>
  <si>
    <t>570N060BBA  04600</t>
  </si>
  <si>
    <t>5929 STARCREST DR</t>
  </si>
  <si>
    <t>570-187363-00</t>
  </si>
  <si>
    <t>570N060BBA  04700</t>
  </si>
  <si>
    <t>5935 STARCREST DR</t>
  </si>
  <si>
    <t>570-187364-00</t>
  </si>
  <si>
    <t>570N060BBA  04800</t>
  </si>
  <si>
    <t>5941 STARCREST DR</t>
  </si>
  <si>
    <t>570-187365-00</t>
  </si>
  <si>
    <t>570N060BBA  04900</t>
  </si>
  <si>
    <t>5947 STARCREST DR</t>
  </si>
  <si>
    <t>570-187366-00</t>
  </si>
  <si>
    <t>570N060BBA  05000</t>
  </si>
  <si>
    <t>5953 STARCREST DR</t>
  </si>
  <si>
    <t>570-187367-00</t>
  </si>
  <si>
    <t>570N060BBA  05100</t>
  </si>
  <si>
    <t>5959 STARCREST DR</t>
  </si>
  <si>
    <t>570-187368-00</t>
  </si>
  <si>
    <t>570N060BBA  05200</t>
  </si>
  <si>
    <t>1740 RINGFIELD DR</t>
  </si>
  <si>
    <t>570-187369-00</t>
  </si>
  <si>
    <t>570N060BBA  05300</t>
  </si>
  <si>
    <t>5948 GLENNON DR</t>
  </si>
  <si>
    <t>570-187370-00</t>
  </si>
  <si>
    <t>570N060BBA  05400</t>
  </si>
  <si>
    <t>5942 GLENNON DR</t>
  </si>
  <si>
    <t>570-187371-00</t>
  </si>
  <si>
    <t>570N060BBA  05500</t>
  </si>
  <si>
    <t>5936 GLENNON DR</t>
  </si>
  <si>
    <t>570-187372-00</t>
  </si>
  <si>
    <t>570N060BBA  05600</t>
  </si>
  <si>
    <t>5930 GLENNON DR</t>
  </si>
  <si>
    <t>570-187373-00</t>
  </si>
  <si>
    <t>570N060BBA  05700</t>
  </si>
  <si>
    <t>5924 GLENNON DR</t>
  </si>
  <si>
    <t>570-187374-00</t>
  </si>
  <si>
    <t>570N060BBA  05800</t>
  </si>
  <si>
    <t>5918 GLENNON DR</t>
  </si>
  <si>
    <t>570-187375-00</t>
  </si>
  <si>
    <t>570N060BBA  05900</t>
  </si>
  <si>
    <t>5910 GLENNON DR</t>
  </si>
  <si>
    <t>570-187376-00</t>
  </si>
  <si>
    <t>570N060BBA  06000</t>
  </si>
  <si>
    <t>5902 GLENNON DR</t>
  </si>
  <si>
    <t>570-187377-00</t>
  </si>
  <si>
    <t>570N060BBA  06100</t>
  </si>
  <si>
    <t>5894 GLENNON DR</t>
  </si>
  <si>
    <t>570-187654-00</t>
  </si>
  <si>
    <t>570O029A    02201</t>
  </si>
  <si>
    <t>08503000</t>
  </si>
  <si>
    <t>2220 HOLT RD</t>
  </si>
  <si>
    <t>570-187665-00</t>
  </si>
  <si>
    <t>570O092C    00502</t>
  </si>
  <si>
    <t>460 BRANDING IRON DR</t>
  </si>
  <si>
    <t>570-187764-00</t>
  </si>
  <si>
    <t>570O020H    06000</t>
  </si>
  <si>
    <t>2850 ALKIRE RD REAR</t>
  </si>
  <si>
    <t>570-187765-00</t>
  </si>
  <si>
    <t>570O089G    00801</t>
  </si>
  <si>
    <t>570-187766-00</t>
  </si>
  <si>
    <t>570O089G    00500</t>
  </si>
  <si>
    <t>5640 W BROAD ST</t>
  </si>
  <si>
    <t>570-187767-00</t>
  </si>
  <si>
    <t>570O089G    00600</t>
  </si>
  <si>
    <t>5580 W BROAD ST</t>
  </si>
  <si>
    <t>570-187768-00</t>
  </si>
  <si>
    <t>570O089G    00400</t>
  </si>
  <si>
    <t>570-187769-00</t>
  </si>
  <si>
    <t>570O089G    00700</t>
  </si>
  <si>
    <t>5560 W BROAD ST</t>
  </si>
  <si>
    <t>570-187770-00</t>
  </si>
  <si>
    <t>570O089G    00800</t>
  </si>
  <si>
    <t>5500 W BROAD ST</t>
  </si>
  <si>
    <t>570-187771-00</t>
  </si>
  <si>
    <t>570O089G    00900</t>
  </si>
  <si>
    <t>65 ROME HILLIARD RD</t>
  </si>
  <si>
    <t>570-187885-00</t>
  </si>
  <si>
    <t>570O018D    00802</t>
  </si>
  <si>
    <t>3843 - 3849 FISHER RD</t>
  </si>
  <si>
    <t>570-187902-00</t>
  </si>
  <si>
    <t>570O096B    02400</t>
  </si>
  <si>
    <t>570-187905-00</t>
  </si>
  <si>
    <t>570O029A    04300</t>
  </si>
  <si>
    <t>570-187906-00</t>
  </si>
  <si>
    <t>570O029A    04200</t>
  </si>
  <si>
    <t>1758 DEMOREST RD</t>
  </si>
  <si>
    <t>570-188060-00</t>
  </si>
  <si>
    <t>570T112A    01200</t>
  </si>
  <si>
    <t>T9601032</t>
  </si>
  <si>
    <t>590 OLDE CASTLE CT</t>
  </si>
  <si>
    <t>570-188061-00</t>
  </si>
  <si>
    <t>570T112A    01100</t>
  </si>
  <si>
    <t>588 OLDE CASTLE CT</t>
  </si>
  <si>
    <t>570-188062-00</t>
  </si>
  <si>
    <t>570T112A    01000</t>
  </si>
  <si>
    <t>586 OLDE CASTLE CT</t>
  </si>
  <si>
    <t>570-188063-00</t>
  </si>
  <si>
    <t>570T112A    00900</t>
  </si>
  <si>
    <t>584 OLDE CASTLE CT</t>
  </si>
  <si>
    <t>570-188064-00</t>
  </si>
  <si>
    <t>570T112A    00800</t>
  </si>
  <si>
    <t>582 OLDE CASTLE CT</t>
  </si>
  <si>
    <t>570-188065-00</t>
  </si>
  <si>
    <t>570T112A    00700</t>
  </si>
  <si>
    <t>580 OLDE CASTLE CT</t>
  </si>
  <si>
    <t>570-188066-00</t>
  </si>
  <si>
    <t>570T112A    00600</t>
  </si>
  <si>
    <t>578 OLDE CASTLE CT</t>
  </si>
  <si>
    <t>570-188067-00</t>
  </si>
  <si>
    <t>570T112A    00500</t>
  </si>
  <si>
    <t>576 OLDE CASTLE CT</t>
  </si>
  <si>
    <t>570-188068-00</t>
  </si>
  <si>
    <t>570T112A    00100</t>
  </si>
  <si>
    <t>580 OLDE IRISH DR</t>
  </si>
  <si>
    <t>570-188069-00</t>
  </si>
  <si>
    <t>570T112A    00200</t>
  </si>
  <si>
    <t>582 OLDE IRISH DR</t>
  </si>
  <si>
    <t>570-188070-00</t>
  </si>
  <si>
    <t>570T112A    00300</t>
  </si>
  <si>
    <t>579 OLDE CASTLE CT</t>
  </si>
  <si>
    <t>570-188071-00</t>
  </si>
  <si>
    <t>570T112A    00400</t>
  </si>
  <si>
    <t>577 OLDE CASTLE CT</t>
  </si>
  <si>
    <t>570-188836-00</t>
  </si>
  <si>
    <t>570O022G    00800</t>
  </si>
  <si>
    <t>1340 EMIG RD</t>
  </si>
  <si>
    <t>570-189512-00</t>
  </si>
  <si>
    <t>570N116A    21200</t>
  </si>
  <si>
    <t>5091 - 5099 SULLIVANT AV</t>
  </si>
  <si>
    <t>570-189513-00</t>
  </si>
  <si>
    <t>570N116A    21100</t>
  </si>
  <si>
    <t>5081 - 5087 SULLIVANT AV</t>
  </si>
  <si>
    <t>570-189514-00</t>
  </si>
  <si>
    <t>570N116A    21000</t>
  </si>
  <si>
    <t>5063 - 5073 SULLIVANT AV</t>
  </si>
  <si>
    <t>570-189515-00</t>
  </si>
  <si>
    <t>570N116A    20900</t>
  </si>
  <si>
    <t>5053 - 5059 SULLIVANT AV</t>
  </si>
  <si>
    <t>570-189516-00</t>
  </si>
  <si>
    <t>570N116A    20800</t>
  </si>
  <si>
    <t>5043 - 5049 SULLIVANT AV</t>
  </si>
  <si>
    <t>570-189517-00</t>
  </si>
  <si>
    <t>570N116A    20700</t>
  </si>
  <si>
    <t>5033 - 5039 SULLIVANT AV</t>
  </si>
  <si>
    <t>570-189518-00</t>
  </si>
  <si>
    <t>570N116A    20600</t>
  </si>
  <si>
    <t>489 - 501 EVERGREEN TE</t>
  </si>
  <si>
    <t>570-189519-00</t>
  </si>
  <si>
    <t>570N116A    20500</t>
  </si>
  <si>
    <t>505 - 511 EVERGREEN TE</t>
  </si>
  <si>
    <t>570-189520-00</t>
  </si>
  <si>
    <t>570N116A    20400</t>
  </si>
  <si>
    <t>515 - 521 EVERGREEN TE</t>
  </si>
  <si>
    <t>570-189521-00</t>
  </si>
  <si>
    <t>570N116A    20300</t>
  </si>
  <si>
    <t>5051 OPEN MEADOWS DR</t>
  </si>
  <si>
    <t>570-189522-00</t>
  </si>
  <si>
    <t>570N116A    20200</t>
  </si>
  <si>
    <t>5041 - 5047 OPEN MEADOWS DR</t>
  </si>
  <si>
    <t>570-189523-00</t>
  </si>
  <si>
    <t>570N116A    20100</t>
  </si>
  <si>
    <t>543 - 549 EVERGREEN TE</t>
  </si>
  <si>
    <t>570-189524-00</t>
  </si>
  <si>
    <t>570N116A    20000</t>
  </si>
  <si>
    <t>553 - 559 EVERGREEN TE</t>
  </si>
  <si>
    <t>570-189622-00</t>
  </si>
  <si>
    <t>570O019A    04800</t>
  </si>
  <si>
    <t>3900 W BROAD ST</t>
  </si>
  <si>
    <t>570-190118-00</t>
  </si>
  <si>
    <t>570O017     10305</t>
  </si>
  <si>
    <t>570-190840-00</t>
  </si>
  <si>
    <t>570O018D    00701</t>
  </si>
  <si>
    <t>3737 FISHER RD</t>
  </si>
  <si>
    <t>570-190908-00</t>
  </si>
  <si>
    <t>570O020F    14501</t>
  </si>
  <si>
    <t>1701 HARRISBURG RD</t>
  </si>
  <si>
    <t>570-190917-00</t>
  </si>
  <si>
    <t>570M119A    00402</t>
  </si>
  <si>
    <t>3660 INTERCHANGE RD</t>
  </si>
  <si>
    <t>570-191217-00</t>
  </si>
  <si>
    <t>570O096C    00401</t>
  </si>
  <si>
    <t>1660 GEORGESVILLE RD</t>
  </si>
  <si>
    <t>570-191396-00</t>
  </si>
  <si>
    <t>570N116B    02602</t>
  </si>
  <si>
    <t>862 ELIOTS OAK RD</t>
  </si>
  <si>
    <t>570-191397-00</t>
  </si>
  <si>
    <t>570N116B    02603</t>
  </si>
  <si>
    <t>866 ELIOTS OAK RD</t>
  </si>
  <si>
    <t>570-191398-00</t>
  </si>
  <si>
    <t>570N116B    02601</t>
  </si>
  <si>
    <t>870 ELIOTS OAK RD</t>
  </si>
  <si>
    <t>570-191399-00</t>
  </si>
  <si>
    <t>570N116BB   00901</t>
  </si>
  <si>
    <t>846 CHERRYBERRY DR</t>
  </si>
  <si>
    <t>570-191400-00</t>
  </si>
  <si>
    <t>570N116BB   00902</t>
  </si>
  <si>
    <t>854 CHERRYBERRY DR</t>
  </si>
  <si>
    <t>570-191401-00</t>
  </si>
  <si>
    <t>570N116BB   00903</t>
  </si>
  <si>
    <t>860 CHERRYBERRY DR</t>
  </si>
  <si>
    <t>570-191407-00</t>
  </si>
  <si>
    <t>570O022F    00601</t>
  </si>
  <si>
    <t>1399 STIMMEL RD</t>
  </si>
  <si>
    <t>570-191436-00</t>
  </si>
  <si>
    <t>570O095B    00602</t>
  </si>
  <si>
    <t>1600 BIERL DR</t>
  </si>
  <si>
    <t>570-191442-00</t>
  </si>
  <si>
    <t>570M208     15600</t>
  </si>
  <si>
    <t>1372 FRANK RD</t>
  </si>
  <si>
    <t>570-191443-00</t>
  </si>
  <si>
    <t>570M208     15000</t>
  </si>
  <si>
    <t>1408 FRANK RD</t>
  </si>
  <si>
    <t>570-191644-00</t>
  </si>
  <si>
    <t>570N060AC   09500</t>
  </si>
  <si>
    <t>08502000</t>
  </si>
  <si>
    <t>1440 BAIRSTOW CT</t>
  </si>
  <si>
    <t>570-191645-00</t>
  </si>
  <si>
    <t>570N060AC   09400</t>
  </si>
  <si>
    <t>1438 BAIRSTOW CT</t>
  </si>
  <si>
    <t>570-191646-00</t>
  </si>
  <si>
    <t>570N060AC   09300</t>
  </si>
  <si>
    <t>1436 BAIRSTOW CT</t>
  </si>
  <si>
    <t>570-191647-00</t>
  </si>
  <si>
    <t>570N060AC   09200</t>
  </si>
  <si>
    <t>1434 BAIRSTOW CT</t>
  </si>
  <si>
    <t>570-191648-00</t>
  </si>
  <si>
    <t>570N060AC   09100</t>
  </si>
  <si>
    <t>1432 BAIRSTOW CT</t>
  </si>
  <si>
    <t>570-191649-00</t>
  </si>
  <si>
    <t>570N060AC   09000</t>
  </si>
  <si>
    <t>1430 BAIRSTOW CT</t>
  </si>
  <si>
    <t>570-191650-00</t>
  </si>
  <si>
    <t>570N060AC   08900</t>
  </si>
  <si>
    <t>1416 BAIRSTOW CT</t>
  </si>
  <si>
    <t>570-191651-00</t>
  </si>
  <si>
    <t>570N060AC   08800</t>
  </si>
  <si>
    <t>1414 BAIRSTOW CT</t>
  </si>
  <si>
    <t>570-191652-00</t>
  </si>
  <si>
    <t>570N060AC   08700</t>
  </si>
  <si>
    <t>1412 BAIRSTOW CT</t>
  </si>
  <si>
    <t>570-191653-00</t>
  </si>
  <si>
    <t>570N060AC   08600</t>
  </si>
  <si>
    <t>1410 BAIRSTOW CT</t>
  </si>
  <si>
    <t>570-191654-00</t>
  </si>
  <si>
    <t>570N060AC   08500</t>
  </si>
  <si>
    <t>1400 BAIRSTOW CT</t>
  </si>
  <si>
    <t>570-191655-00</t>
  </si>
  <si>
    <t>570N060AC   08400</t>
  </si>
  <si>
    <t>1398 BAIRSTOW CT</t>
  </si>
  <si>
    <t>570-191656-00</t>
  </si>
  <si>
    <t>570N060AC   08300</t>
  </si>
  <si>
    <t>1396 BAIRSTOW CT</t>
  </si>
  <si>
    <t>570-191657-00</t>
  </si>
  <si>
    <t>570N060AC   08200</t>
  </si>
  <si>
    <t>1394 BAIRSTOW CT</t>
  </si>
  <si>
    <t>570-191658-00</t>
  </si>
  <si>
    <t>570N060AC   08100</t>
  </si>
  <si>
    <t>1390 BAIRSTOW CT</t>
  </si>
  <si>
    <t>570-191659-00</t>
  </si>
  <si>
    <t>570N060AC   08000</t>
  </si>
  <si>
    <t>1388 BAIRSTOW CT</t>
  </si>
  <si>
    <t>570-191660-00</t>
  </si>
  <si>
    <t>570N060AC   07900</t>
  </si>
  <si>
    <t>1386 BAIRSTOW CT</t>
  </si>
  <si>
    <t>570-191661-00</t>
  </si>
  <si>
    <t>570N060AC   07800</t>
  </si>
  <si>
    <t>1384 BAIRSTOW CT</t>
  </si>
  <si>
    <t>570-191662-00</t>
  </si>
  <si>
    <t>570N060AC   07700</t>
  </si>
  <si>
    <t>1382 BAIRSTOW CT</t>
  </si>
  <si>
    <t>570-191663-00</t>
  </si>
  <si>
    <t>570N060AC   07600</t>
  </si>
  <si>
    <t>1380 BAIRSTOW CT</t>
  </si>
  <si>
    <t>570-191664-00</t>
  </si>
  <si>
    <t>570N060AC   07500</t>
  </si>
  <si>
    <t>1381 BAIRSTOW CT</t>
  </si>
  <si>
    <t>570-191665-00</t>
  </si>
  <si>
    <t>570N060AC   07400</t>
  </si>
  <si>
    <t>1383 BAIRSTOW CT</t>
  </si>
  <si>
    <t>570-191666-00</t>
  </si>
  <si>
    <t>570N060AC   07300</t>
  </si>
  <si>
    <t>1385 BAIRSTOW CT</t>
  </si>
  <si>
    <t>570-191667-00</t>
  </si>
  <si>
    <t>570N060AC   07200</t>
  </si>
  <si>
    <t>1387 BAIRSTOW CT</t>
  </si>
  <si>
    <t>570-191668-00</t>
  </si>
  <si>
    <t>570N060AC   07100</t>
  </si>
  <si>
    <t>1389 BAIRSTOW CT</t>
  </si>
  <si>
    <t>570-191669-00</t>
  </si>
  <si>
    <t>570N060AC   07000</t>
  </si>
  <si>
    <t>1391 BAIRSTOW CT</t>
  </si>
  <si>
    <t>570-191670-00</t>
  </si>
  <si>
    <t>570N060AC   06900</t>
  </si>
  <si>
    <t>5710 VESTRY CT</t>
  </si>
  <si>
    <t>570-191671-00</t>
  </si>
  <si>
    <t>570N060AC   06800</t>
  </si>
  <si>
    <t>5712 VESTRY CT</t>
  </si>
  <si>
    <t>570-191672-00</t>
  </si>
  <si>
    <t>570N060AC   06700</t>
  </si>
  <si>
    <t>5714 VESTRY CT</t>
  </si>
  <si>
    <t>570-191673-00</t>
  </si>
  <si>
    <t>570N060AC   06600</t>
  </si>
  <si>
    <t>5716 VESTRY CT</t>
  </si>
  <si>
    <t>570-191674-00</t>
  </si>
  <si>
    <t>570N060AC   06500</t>
  </si>
  <si>
    <t>5720 VESTRY CT</t>
  </si>
  <si>
    <t>570-191675-00</t>
  </si>
  <si>
    <t>570N060AC   06400</t>
  </si>
  <si>
    <t>5722 VESTRY CT</t>
  </si>
  <si>
    <t>570-191676-00</t>
  </si>
  <si>
    <t>570N060AC   06300</t>
  </si>
  <si>
    <t>5724 VESTRY CR</t>
  </si>
  <si>
    <t>570-191677-00</t>
  </si>
  <si>
    <t>570N060AC   06200</t>
  </si>
  <si>
    <t>5726 VESTRY CT</t>
  </si>
  <si>
    <t>570-191678-00</t>
  </si>
  <si>
    <t>570N060AC   06100</t>
  </si>
  <si>
    <t>5728 VESTRY CT</t>
  </si>
  <si>
    <t>570-191679-00</t>
  </si>
  <si>
    <t>570N060AC   06000</t>
  </si>
  <si>
    <t>5730 VESTRY CT</t>
  </si>
  <si>
    <t>570-191680-00</t>
  </si>
  <si>
    <t>570N060AC   05900</t>
  </si>
  <si>
    <t>5740 VESTRY CT</t>
  </si>
  <si>
    <t>570-191681-00</t>
  </si>
  <si>
    <t>570N060AC   05800</t>
  </si>
  <si>
    <t>5742 VESTRY CT</t>
  </si>
  <si>
    <t>570-191682-00</t>
  </si>
  <si>
    <t>570N060AC   05700</t>
  </si>
  <si>
    <t>5743 VESTRY CT</t>
  </si>
  <si>
    <t>570-191683-00</t>
  </si>
  <si>
    <t>570N060AC   05600</t>
  </si>
  <si>
    <t>5741 VESTRY CT</t>
  </si>
  <si>
    <t>570-191684-00</t>
  </si>
  <si>
    <t>570N060AC   05500</t>
  </si>
  <si>
    <t>5735 VESTRY CT</t>
  </si>
  <si>
    <t>570-191685-00</t>
  </si>
  <si>
    <t>570N060AC   05400</t>
  </si>
  <si>
    <t>5733 VESTRY CT</t>
  </si>
  <si>
    <t>570-191686-00</t>
  </si>
  <si>
    <t>570N060AC   05300</t>
  </si>
  <si>
    <t>5731 VESTRY CT</t>
  </si>
  <si>
    <t>570-191687-00</t>
  </si>
  <si>
    <t>570N060AC   05200</t>
  </si>
  <si>
    <t>5729 VESTRY CT</t>
  </si>
  <si>
    <t>570-191688-00</t>
  </si>
  <si>
    <t>570N060AC   05100</t>
  </si>
  <si>
    <t>5721 VESTRY CT</t>
  </si>
  <si>
    <t>570-191689-00</t>
  </si>
  <si>
    <t>570N060AC   05000</t>
  </si>
  <si>
    <t>5719 VESTRY CT</t>
  </si>
  <si>
    <t>570-191690-00</t>
  </si>
  <si>
    <t>570N060AC   04900</t>
  </si>
  <si>
    <t>5717 VESTRY CT</t>
  </si>
  <si>
    <t>570-191691-00</t>
  </si>
  <si>
    <t>570N060AC   04800</t>
  </si>
  <si>
    <t>5715 VESTRY CT</t>
  </si>
  <si>
    <t>570-191692-00</t>
  </si>
  <si>
    <t>570N060AC   04700</t>
  </si>
  <si>
    <t>5710 KENDRICK DR</t>
  </si>
  <si>
    <t>570-191693-00</t>
  </si>
  <si>
    <t>570N060AC   04600</t>
  </si>
  <si>
    <t>5712 KENDRICK DR</t>
  </si>
  <si>
    <t>570-191694-00</t>
  </si>
  <si>
    <t>570N060AC   04500</t>
  </si>
  <si>
    <t>5714 KENDRICK DR</t>
  </si>
  <si>
    <t>570-191695-00</t>
  </si>
  <si>
    <t>570N060AC   04400</t>
  </si>
  <si>
    <t>5716 KENDRICK DR</t>
  </si>
  <si>
    <t>570-191696-00</t>
  </si>
  <si>
    <t>570N060AC   04300</t>
  </si>
  <si>
    <t>5720 KENDRICK DR</t>
  </si>
  <si>
    <t>570-191697-00</t>
  </si>
  <si>
    <t>570N060AC   04200</t>
  </si>
  <si>
    <t>5722 KENDRICK DR</t>
  </si>
  <si>
    <t>570-191698-00</t>
  </si>
  <si>
    <t>570N060AC   04100</t>
  </si>
  <si>
    <t>5724 KENDRICK DR</t>
  </si>
  <si>
    <t>570-191699-00</t>
  </si>
  <si>
    <t>570N060AC   04000</t>
  </si>
  <si>
    <t>5726 KENDRICK DR</t>
  </si>
  <si>
    <t>570-191700-00</t>
  </si>
  <si>
    <t>570N060AC   03100</t>
  </si>
  <si>
    <t>5742 KENDRICK DR</t>
  </si>
  <si>
    <t>570-191701-00</t>
  </si>
  <si>
    <t>570N060AC   03200</t>
  </si>
  <si>
    <t>5744 KENDRICK DR</t>
  </si>
  <si>
    <t>570-191702-00</t>
  </si>
  <si>
    <t>570N060AC   03300</t>
  </si>
  <si>
    <t>5746 KENDRICK DR</t>
  </si>
  <si>
    <t>570-191703-00</t>
  </si>
  <si>
    <t>570N060AC   03400</t>
  </si>
  <si>
    <t>5748 KENDRICK DR</t>
  </si>
  <si>
    <t>570-191704-00</t>
  </si>
  <si>
    <t>570N060AC   03600</t>
  </si>
  <si>
    <t>5752 KENDRICK DR</t>
  </si>
  <si>
    <t>570-191705-00</t>
  </si>
  <si>
    <t>570N060AC   03700</t>
  </si>
  <si>
    <t>5754 KENDRICK DR</t>
  </si>
  <si>
    <t>570-191706-00</t>
  </si>
  <si>
    <t>570N060AC   03800</t>
  </si>
  <si>
    <t>5756 KENDRICK DR</t>
  </si>
  <si>
    <t>570-191707-00</t>
  </si>
  <si>
    <t>570N060AC   03900</t>
  </si>
  <si>
    <t>5758 KENDRICK DR</t>
  </si>
  <si>
    <t>570-191708-00</t>
  </si>
  <si>
    <t>570N060AC   03000</t>
  </si>
  <si>
    <t>5754 BELLPORT CT</t>
  </si>
  <si>
    <t>570-191709-00</t>
  </si>
  <si>
    <t>570N060AC   02900</t>
  </si>
  <si>
    <t>5756 BELLPORT CT</t>
  </si>
  <si>
    <t>570-191710-00</t>
  </si>
  <si>
    <t>570N060AC   02800</t>
  </si>
  <si>
    <t>5758 BELLPORT CT</t>
  </si>
  <si>
    <t>570-191711-00</t>
  </si>
  <si>
    <t>570N060AC   02700</t>
  </si>
  <si>
    <t>5760 BELLPORT CT</t>
  </si>
  <si>
    <t>570-191712-00</t>
  </si>
  <si>
    <t>570N060AC   02600</t>
  </si>
  <si>
    <t>5762 BELLPORT CT</t>
  </si>
  <si>
    <t>570-191713-00</t>
  </si>
  <si>
    <t>570N060AC   02500</t>
  </si>
  <si>
    <t>5764 BELLPORT CT</t>
  </si>
  <si>
    <t>570-191714-00</t>
  </si>
  <si>
    <t>570N060AC   02400</t>
  </si>
  <si>
    <t>5768 BELLPORT CT</t>
  </si>
  <si>
    <t>570-191715-00</t>
  </si>
  <si>
    <t>570N060AC   02300</t>
  </si>
  <si>
    <t>5770 BELLPORT CT</t>
  </si>
  <si>
    <t>570-191716-00</t>
  </si>
  <si>
    <t>570N060AC   02200</t>
  </si>
  <si>
    <t>5772 BELLPORT CT</t>
  </si>
  <si>
    <t>570-191717-00</t>
  </si>
  <si>
    <t>570N060AC   02100</t>
  </si>
  <si>
    <t>5774 BELLPOINT CT</t>
  </si>
  <si>
    <t>570-191718-00</t>
  </si>
  <si>
    <t>570N060AC   02000</t>
  </si>
  <si>
    <t>1456 STONEWELL CT</t>
  </si>
  <si>
    <t>570-191719-00</t>
  </si>
  <si>
    <t>570N060AC   01900</t>
  </si>
  <si>
    <t>1454 STONEWELL CT</t>
  </si>
  <si>
    <t>570-191720-00</t>
  </si>
  <si>
    <t>570N060AC   01800</t>
  </si>
  <si>
    <t>1452 STONEWELL CT</t>
  </si>
  <si>
    <t>570-191721-00</t>
  </si>
  <si>
    <t>570N060AC   01700</t>
  </si>
  <si>
    <t>1450 STONEWELL CT</t>
  </si>
  <si>
    <t>570-191722-00</t>
  </si>
  <si>
    <t>570N060AC   01600</t>
  </si>
  <si>
    <t>1441 STONEWELL CT</t>
  </si>
  <si>
    <t>570-191723-00</t>
  </si>
  <si>
    <t>570N060AC   01500</t>
  </si>
  <si>
    <t>1443 STONEWELL CT</t>
  </si>
  <si>
    <t>570-191724-00</t>
  </si>
  <si>
    <t>570N060AC   01400</t>
  </si>
  <si>
    <t>1445 STONEWELL CT</t>
  </si>
  <si>
    <t>570-191725-00</t>
  </si>
  <si>
    <t>570N060AC   01300</t>
  </si>
  <si>
    <t>1447 STONEWELL CT</t>
  </si>
  <si>
    <t>570-191726-00</t>
  </si>
  <si>
    <t>570N060AC   01200</t>
  </si>
  <si>
    <t>1451 STONEWELL CT</t>
  </si>
  <si>
    <t>570-191727-00</t>
  </si>
  <si>
    <t>570N060AC   01100</t>
  </si>
  <si>
    <t>1453 STONEWELL CT</t>
  </si>
  <si>
    <t>570-191728-00</t>
  </si>
  <si>
    <t>570N060AC   01000</t>
  </si>
  <si>
    <t>1455 STONEWELL CT</t>
  </si>
  <si>
    <t>570-191729-00</t>
  </si>
  <si>
    <t>570N060AC   00900</t>
  </si>
  <si>
    <t>1457 STONEWELL CT</t>
  </si>
  <si>
    <t>570-191730-00</t>
  </si>
  <si>
    <t>570N060AC   00800</t>
  </si>
  <si>
    <t>1461 STONEWELL CT</t>
  </si>
  <si>
    <t>570-191731-00</t>
  </si>
  <si>
    <t>570N060AC   00700</t>
  </si>
  <si>
    <t>1463 STONEWELL CT</t>
  </si>
  <si>
    <t>570-191732-00</t>
  </si>
  <si>
    <t>570N060AC   00600</t>
  </si>
  <si>
    <t>1465 STONEWELL CT</t>
  </si>
  <si>
    <t>570-191733-00</t>
  </si>
  <si>
    <t>570N060AC   00500</t>
  </si>
  <si>
    <t>1467 STONEWELL CT</t>
  </si>
  <si>
    <t>570-191734-00</t>
  </si>
  <si>
    <t>570N060AC   00400</t>
  </si>
  <si>
    <t>1471 STONEWELL CT</t>
  </si>
  <si>
    <t>570-191735-00</t>
  </si>
  <si>
    <t>570N060AC   00300</t>
  </si>
  <si>
    <t>1473 STONEWELL CT</t>
  </si>
  <si>
    <t>570-191736-00</t>
  </si>
  <si>
    <t>570N060AC   00200</t>
  </si>
  <si>
    <t>1475 STONEWELL CT</t>
  </si>
  <si>
    <t>570-191737-00</t>
  </si>
  <si>
    <t>570N060AC   00100</t>
  </si>
  <si>
    <t>1477 STONEWELL CT</t>
  </si>
  <si>
    <t>570-191738-00</t>
  </si>
  <si>
    <t>570N060AC   09600</t>
  </si>
  <si>
    <t>1383 NORTON RD</t>
  </si>
  <si>
    <t>570-191739-00</t>
  </si>
  <si>
    <t>570N060AC   03500</t>
  </si>
  <si>
    <t>BELLPORT CT</t>
  </si>
  <si>
    <t>570-192252-00</t>
  </si>
  <si>
    <t>570O022G    05901</t>
  </si>
  <si>
    <t>1219 - 1221 HARMON AV</t>
  </si>
  <si>
    <t>570-192271-00</t>
  </si>
  <si>
    <t>570M206C    01401</t>
  </si>
  <si>
    <t>1990 LONGWOOD AV</t>
  </si>
  <si>
    <t>570-192272-00</t>
  </si>
  <si>
    <t>570M206C    00100</t>
  </si>
  <si>
    <t>570-192273-00</t>
  </si>
  <si>
    <t>570M208     14501</t>
  </si>
  <si>
    <t>1460 FRANK RD</t>
  </si>
  <si>
    <t>570-192274-00</t>
  </si>
  <si>
    <t>570M208     14800</t>
  </si>
  <si>
    <t>570-192275-00</t>
  </si>
  <si>
    <t>570M208     14700</t>
  </si>
  <si>
    <t>570-192276-00</t>
  </si>
  <si>
    <t>570M208     14600</t>
  </si>
  <si>
    <t>1432 FRANK RD</t>
  </si>
  <si>
    <t>570-192278-00</t>
  </si>
  <si>
    <t>570M208     11500</t>
  </si>
  <si>
    <t>1447 MARSDALE AV</t>
  </si>
  <si>
    <t>570-192279-00</t>
  </si>
  <si>
    <t>570M208     11400</t>
  </si>
  <si>
    <t>1427 MARSDALE AV</t>
  </si>
  <si>
    <t>570-192280-00</t>
  </si>
  <si>
    <t>570M208     07800</t>
  </si>
  <si>
    <t>1426 MARSDALE AV</t>
  </si>
  <si>
    <t>570-192281-00</t>
  </si>
  <si>
    <t>570M208     07700</t>
  </si>
  <si>
    <t>1448 MARSDALE AV</t>
  </si>
  <si>
    <t>570-192283-00</t>
  </si>
  <si>
    <t>570M208     04500</t>
  </si>
  <si>
    <t>1876 FINLAND AV</t>
  </si>
  <si>
    <t>570-192284-00</t>
  </si>
  <si>
    <t>570M208     04400</t>
  </si>
  <si>
    <t>FINLAND AV</t>
  </si>
  <si>
    <t>570-192285-00</t>
  </si>
  <si>
    <t>570M208     04300</t>
  </si>
  <si>
    <t>1874 FINLAND AV</t>
  </si>
  <si>
    <t>570-192287-00</t>
  </si>
  <si>
    <t>570M208     14300</t>
  </si>
  <si>
    <t>1472 FRANK RD</t>
  </si>
  <si>
    <t>570-192288-00</t>
  </si>
  <si>
    <t>570M208     14200</t>
  </si>
  <si>
    <t>1480 FRANK RD</t>
  </si>
  <si>
    <t>570-192289-00</t>
  </si>
  <si>
    <t>570M208     14000</t>
  </si>
  <si>
    <t>1492 FRANK RD</t>
  </si>
  <si>
    <t>570-192290-00</t>
  </si>
  <si>
    <t>570M208     13600</t>
  </si>
  <si>
    <t>1520 FRANK RD</t>
  </si>
  <si>
    <t>570-192291-00</t>
  </si>
  <si>
    <t>570M208     13500</t>
  </si>
  <si>
    <t>1530 FRANK RD</t>
  </si>
  <si>
    <t>570-192292-00</t>
  </si>
  <si>
    <t>570M208     13400</t>
  </si>
  <si>
    <t>1534 FRANK RD</t>
  </si>
  <si>
    <t>570-192293-00</t>
  </si>
  <si>
    <t>570M208     13300</t>
  </si>
  <si>
    <t>1538 FRANK RD</t>
  </si>
  <si>
    <t>570-192294-00</t>
  </si>
  <si>
    <t>570M208     12100</t>
  </si>
  <si>
    <t>570-192295-00</t>
  </si>
  <si>
    <t>570M208     11900</t>
  </si>
  <si>
    <t>570-192296-00</t>
  </si>
  <si>
    <t>570M208     11800</t>
  </si>
  <si>
    <t>570-192297-00</t>
  </si>
  <si>
    <t>570M208     07500</t>
  </si>
  <si>
    <t>1460 MARSDALE AV</t>
  </si>
  <si>
    <t>570-192301-00</t>
  </si>
  <si>
    <t>570M208     07100</t>
  </si>
  <si>
    <t>1480 MARSDALE AV</t>
  </si>
  <si>
    <t>570-192302-00</t>
  </si>
  <si>
    <t>570M208     07000</t>
  </si>
  <si>
    <t>570-192303-00</t>
  </si>
  <si>
    <t>570M208     06900</t>
  </si>
  <si>
    <t>1506 MARSDALE AV</t>
  </si>
  <si>
    <t>570-192305-00</t>
  </si>
  <si>
    <t>570M208     06200</t>
  </si>
  <si>
    <t>1546 MARSDALE AV</t>
  </si>
  <si>
    <t>570-192307-00</t>
  </si>
  <si>
    <t>570M208     06000</t>
  </si>
  <si>
    <t>1812 LONGWOOD AV</t>
  </si>
  <si>
    <t>570-192309-00</t>
  </si>
  <si>
    <t>570M208     00500</t>
  </si>
  <si>
    <t>570-192311-00</t>
  </si>
  <si>
    <t>570M208     00300</t>
  </si>
  <si>
    <t>570-192312-00</t>
  </si>
  <si>
    <t>570M208     00200</t>
  </si>
  <si>
    <t>1570 FRANK RD</t>
  </si>
  <si>
    <t>570-192313-00</t>
  </si>
  <si>
    <t>570M208     00100</t>
  </si>
  <si>
    <t>570-192314-00</t>
  </si>
  <si>
    <t>570M206B    20800</t>
  </si>
  <si>
    <t>1590 FRANK RD</t>
  </si>
  <si>
    <t>570-192528-00</t>
  </si>
  <si>
    <t>570M208     00800</t>
  </si>
  <si>
    <t>1839 LONGWOOD AV</t>
  </si>
  <si>
    <t>570-192631-00</t>
  </si>
  <si>
    <t>570M208     11700</t>
  </si>
  <si>
    <t>1455 MARSDALE AV</t>
  </si>
  <si>
    <t>570-192699-00</t>
  </si>
  <si>
    <t>570M092L    02500</t>
  </si>
  <si>
    <t>2609 BROWN RD</t>
  </si>
  <si>
    <t>570-192700-00</t>
  </si>
  <si>
    <t>570M092L    01900</t>
  </si>
  <si>
    <t>2663 BROWN RD</t>
  </si>
  <si>
    <t>570-192701-00</t>
  </si>
  <si>
    <t>570M092L    02000</t>
  </si>
  <si>
    <t>2657 BROWN RD</t>
  </si>
  <si>
    <t>570-192906-00</t>
  </si>
  <si>
    <t>570O021E    02000</t>
  </si>
  <si>
    <t>1988 BROWN RD</t>
  </si>
  <si>
    <t>570-192907-00</t>
  </si>
  <si>
    <t>570O021E    01700</t>
  </si>
  <si>
    <t>570-192908-00</t>
  </si>
  <si>
    <t>570O021E    01600</t>
  </si>
  <si>
    <t>1970 BROWN RD</t>
  </si>
  <si>
    <t>570-192909-00</t>
  </si>
  <si>
    <t>570O021E    01900</t>
  </si>
  <si>
    <t>1986 BROWN RD</t>
  </si>
  <si>
    <t>570-192910-00</t>
  </si>
  <si>
    <t>570O021E    01800</t>
  </si>
  <si>
    <t>1978 BROWN RD</t>
  </si>
  <si>
    <t>570-192911-00</t>
  </si>
  <si>
    <t>570O021E    02100</t>
  </si>
  <si>
    <t>1992 BROWN RD</t>
  </si>
  <si>
    <t>570-192912-00</t>
  </si>
  <si>
    <t>570O021E    02200</t>
  </si>
  <si>
    <t>2050 BROWN RD</t>
  </si>
  <si>
    <t>570-192913-00</t>
  </si>
  <si>
    <t>570M208     16400</t>
  </si>
  <si>
    <t>570-192914-00</t>
  </si>
  <si>
    <t>570M208     16300</t>
  </si>
  <si>
    <t>1278 FRANK RD</t>
  </si>
  <si>
    <t>570-192915-00</t>
  </si>
  <si>
    <t>570M208     16200</t>
  </si>
  <si>
    <t>1280 FRANK RD</t>
  </si>
  <si>
    <t>570-192916-00</t>
  </si>
  <si>
    <t>570M208     11300</t>
  </si>
  <si>
    <t>1423 MARSDALE AV</t>
  </si>
  <si>
    <t>570-192917-00</t>
  </si>
  <si>
    <t>570M208     10100</t>
  </si>
  <si>
    <t>1291 MARSDALE AV</t>
  </si>
  <si>
    <t>570-192918-00</t>
  </si>
  <si>
    <t>570M208     10000</t>
  </si>
  <si>
    <t>1285 MARSDALE AV</t>
  </si>
  <si>
    <t>570-192919-00</t>
  </si>
  <si>
    <t>570M208     09900</t>
  </si>
  <si>
    <t>1275 MARSDALE AV</t>
  </si>
  <si>
    <t>570-192920-00</t>
  </si>
  <si>
    <t>570M208     09800</t>
  </si>
  <si>
    <t>1265 MARSDALE AV</t>
  </si>
  <si>
    <t>570-192921-00</t>
  </si>
  <si>
    <t>570M208     09700</t>
  </si>
  <si>
    <t>1253 MARSDALE AV</t>
  </si>
  <si>
    <t>570-192922-00</t>
  </si>
  <si>
    <t>570M208     09400</t>
  </si>
  <si>
    <t>570-192923-00</t>
  </si>
  <si>
    <t>570M208     09300</t>
  </si>
  <si>
    <t>1278 MARSDALE AV</t>
  </si>
  <si>
    <t>570-192924-00</t>
  </si>
  <si>
    <t>570M208     09200</t>
  </si>
  <si>
    <t>570-192925-00</t>
  </si>
  <si>
    <t>570M208     09100</t>
  </si>
  <si>
    <t>570-192927-00</t>
  </si>
  <si>
    <t>570M208     08500</t>
  </si>
  <si>
    <t>1364 MARSDALE AV</t>
  </si>
  <si>
    <t>570-192928-00</t>
  </si>
  <si>
    <t>570M208     08400</t>
  </si>
  <si>
    <t>1380 MARSDALE AV</t>
  </si>
  <si>
    <t>570-192929-00</t>
  </si>
  <si>
    <t>570M208     08300</t>
  </si>
  <si>
    <t>1394 MARSDALE AV</t>
  </si>
  <si>
    <t>570-192930-00</t>
  </si>
  <si>
    <t>570M208     08200</t>
  </si>
  <si>
    <t>570-192931-00</t>
  </si>
  <si>
    <t>570M208     08100</t>
  </si>
  <si>
    <t>1400 MARSDALE AV</t>
  </si>
  <si>
    <t>570-192932-00</t>
  </si>
  <si>
    <t>570M208     08000</t>
  </si>
  <si>
    <t>1406 MARSDALE AV</t>
  </si>
  <si>
    <t>570-193388-00</t>
  </si>
  <si>
    <t>570M120AA   01800</t>
  </si>
  <si>
    <t>00419000</t>
  </si>
  <si>
    <t>3208 WESTMILLS DR</t>
  </si>
  <si>
    <t>570-193389-00</t>
  </si>
  <si>
    <t>570M120AA   01900</t>
  </si>
  <si>
    <t>3200 WESTMILLS DR</t>
  </si>
  <si>
    <t>570-193390-00</t>
  </si>
  <si>
    <t>570M120AA   02000</t>
  </si>
  <si>
    <t>3194 WESTMILLS DR</t>
  </si>
  <si>
    <t>570-193391-00</t>
  </si>
  <si>
    <t>570M120AA   02100</t>
  </si>
  <si>
    <t>3188 WESTMILLS DR</t>
  </si>
  <si>
    <t>570-193392-00</t>
  </si>
  <si>
    <t>570M120AA   02200</t>
  </si>
  <si>
    <t>3182 WESTMILLS DR</t>
  </si>
  <si>
    <t>570-193393-00</t>
  </si>
  <si>
    <t>570M120AA   02300</t>
  </si>
  <si>
    <t>3176 WESTMILLS DR</t>
  </si>
  <si>
    <t>570-193394-00</t>
  </si>
  <si>
    <t>570M120AA   02400</t>
  </si>
  <si>
    <t>3168 WESTMILLS DR</t>
  </si>
  <si>
    <t>570-193395-00</t>
  </si>
  <si>
    <t>570M120AA   02500</t>
  </si>
  <si>
    <t>3160 WESTMILLS DR</t>
  </si>
  <si>
    <t>570-193396-00</t>
  </si>
  <si>
    <t>570M120AA   02600</t>
  </si>
  <si>
    <t>3152 WESTMILLS DR</t>
  </si>
  <si>
    <t>570-193397-00</t>
  </si>
  <si>
    <t>570M120AA   02700</t>
  </si>
  <si>
    <t>3146 WESTMILLS DR</t>
  </si>
  <si>
    <t>570-193398-00</t>
  </si>
  <si>
    <t>570M120AA   02800</t>
  </si>
  <si>
    <t>3140 WESTMILLS DR</t>
  </si>
  <si>
    <t>570-193399-00</t>
  </si>
  <si>
    <t>570M120AA   02900</t>
  </si>
  <si>
    <t>3134 WESTMILLS DR</t>
  </si>
  <si>
    <t>570-193400-00</t>
  </si>
  <si>
    <t>570M120AA   00100</t>
  </si>
  <si>
    <t>3135 WESTMILLS DR</t>
  </si>
  <si>
    <t>570-193401-00</t>
  </si>
  <si>
    <t>570M120AA   00200</t>
  </si>
  <si>
    <t>3141 WESTMILLS DR</t>
  </si>
  <si>
    <t>570-193402-00</t>
  </si>
  <si>
    <t>570M120AA   00300</t>
  </si>
  <si>
    <t>3145 BOWDOIN CR</t>
  </si>
  <si>
    <t>570-193403-00</t>
  </si>
  <si>
    <t>570M120AA   00400</t>
  </si>
  <si>
    <t>3149 BOWDOIN CR</t>
  </si>
  <si>
    <t>570-193404-00</t>
  </si>
  <si>
    <t>570M120AA   00500</t>
  </si>
  <si>
    <t>3153 BOWDOIN CR</t>
  </si>
  <si>
    <t>570-193405-00</t>
  </si>
  <si>
    <t>570M120AA   00600</t>
  </si>
  <si>
    <t>3157 BOWDOIN CR</t>
  </si>
  <si>
    <t>570-193406-00</t>
  </si>
  <si>
    <t>570M120AA   00700</t>
  </si>
  <si>
    <t>3161 BOWDOIN CR</t>
  </si>
  <si>
    <t>570-193407-00</t>
  </si>
  <si>
    <t>570M120AA   00800</t>
  </si>
  <si>
    <t>3167 BOWDOIN CR</t>
  </si>
  <si>
    <t>570-193408-00</t>
  </si>
  <si>
    <t>570M120AA   00900</t>
  </si>
  <si>
    <t>3173 BOWDOIN CR</t>
  </si>
  <si>
    <t>570-193409-00</t>
  </si>
  <si>
    <t>570M120AA   01000</t>
  </si>
  <si>
    <t>3179 BOWDOIN CR</t>
  </si>
  <si>
    <t>570-193410-00</t>
  </si>
  <si>
    <t>570M120AA   01100</t>
  </si>
  <si>
    <t>3185 BOWDOIN CR</t>
  </si>
  <si>
    <t>570-193411-00</t>
  </si>
  <si>
    <t>570M120AA   01200</t>
  </si>
  <si>
    <t>3191 BOWDOIN CR</t>
  </si>
  <si>
    <t>570-193412-00</t>
  </si>
  <si>
    <t>570M120AA   01300</t>
  </si>
  <si>
    <t>3195 BOWDOIN CR</t>
  </si>
  <si>
    <t>570-193413-00</t>
  </si>
  <si>
    <t>570M120AA   01400</t>
  </si>
  <si>
    <t>3199 BOWDOIN CR</t>
  </si>
  <si>
    <t>570-193414-00</t>
  </si>
  <si>
    <t>570M120AA   01500</t>
  </si>
  <si>
    <t>3203 BOWDOIN CR</t>
  </si>
  <si>
    <t>570-193415-00</t>
  </si>
  <si>
    <t>570M120AA   01600</t>
  </si>
  <si>
    <t>3207 BOWDOIN CR</t>
  </si>
  <si>
    <t>570-193416-00</t>
  </si>
  <si>
    <t>570M120AA   01700</t>
  </si>
  <si>
    <t>3211 BOWDOIN CR</t>
  </si>
  <si>
    <t>570-193417-00</t>
  </si>
  <si>
    <t>570M120AA   03500</t>
  </si>
  <si>
    <t>3197 WESTMILLS DR</t>
  </si>
  <si>
    <t>570-193418-00</t>
  </si>
  <si>
    <t>570M120AA   03400</t>
  </si>
  <si>
    <t>3189 WESTMILLS DR</t>
  </si>
  <si>
    <t>570-193419-00</t>
  </si>
  <si>
    <t>570M120AA   03300</t>
  </si>
  <si>
    <t>3181 WESTMILLS DR</t>
  </si>
  <si>
    <t>570-193420-00</t>
  </si>
  <si>
    <t>570M120AA   03200</t>
  </si>
  <si>
    <t>3173 WESTMILLS DR</t>
  </si>
  <si>
    <t>570-193421-00</t>
  </si>
  <si>
    <t>570M120AA   03100</t>
  </si>
  <si>
    <t>3165 WESTMILLS DR</t>
  </si>
  <si>
    <t>570-193422-00</t>
  </si>
  <si>
    <t>570M120AA   03000</t>
  </si>
  <si>
    <t>3159 WESTMILLS DR</t>
  </si>
  <si>
    <t>570-193423-00</t>
  </si>
  <si>
    <t>570M120AA   04000</t>
  </si>
  <si>
    <t>3162 BOWDOIN CR</t>
  </si>
  <si>
    <t>570-193424-00</t>
  </si>
  <si>
    <t>570M120AA   03900</t>
  </si>
  <si>
    <t>3168 BOWDOIN CR</t>
  </si>
  <si>
    <t>570-193425-00</t>
  </si>
  <si>
    <t>570M120AA   03800</t>
  </si>
  <si>
    <t>3174 BOWDOIN CR</t>
  </si>
  <si>
    <t>570-193426-00</t>
  </si>
  <si>
    <t>570M120AA   03700</t>
  </si>
  <si>
    <t>3180 BOWDOIN CR</t>
  </si>
  <si>
    <t>570-193427-00</t>
  </si>
  <si>
    <t>570M120AA   03600</t>
  </si>
  <si>
    <t>3186 BOWDOIN CR</t>
  </si>
  <si>
    <t>570-193490-00</t>
  </si>
  <si>
    <t>570N116B    08100</t>
  </si>
  <si>
    <t>4887 S CHERRY CREEK PW</t>
  </si>
  <si>
    <t>570-193491-00</t>
  </si>
  <si>
    <t>570N116B    08200</t>
  </si>
  <si>
    <t>4888 DEEPHOLLOW DR</t>
  </si>
  <si>
    <t>570-193492-00</t>
  </si>
  <si>
    <t>570N116B    08300</t>
  </si>
  <si>
    <t>4880 DEEPHOLLOW DR</t>
  </si>
  <si>
    <t>570-193493-00</t>
  </si>
  <si>
    <t>570N116B    08400</t>
  </si>
  <si>
    <t>4872 DEEPHOLLOW DR</t>
  </si>
  <si>
    <t>570-193494-00</t>
  </si>
  <si>
    <t>570N116B    08500</t>
  </si>
  <si>
    <t>4864 DEEPHOLLOW DR</t>
  </si>
  <si>
    <t>570-193495-00</t>
  </si>
  <si>
    <t>570N116B    08600</t>
  </si>
  <si>
    <t>4856 DEEPHOLLOW DR</t>
  </si>
  <si>
    <t>570-193496-00</t>
  </si>
  <si>
    <t>570N116B    08700</t>
  </si>
  <si>
    <t>4848 DEEPHOLLOW DR</t>
  </si>
  <si>
    <t>570-193497-00</t>
  </si>
  <si>
    <t>570N116B    08800</t>
  </si>
  <si>
    <t>4840 DEEPHOLLOW DR</t>
  </si>
  <si>
    <t>570-193498-00</t>
  </si>
  <si>
    <t>570N116B    08900</t>
  </si>
  <si>
    <t>4832 DEEPHOLLOW DR</t>
  </si>
  <si>
    <t>570-193499-00</t>
  </si>
  <si>
    <t>570N116B    09000</t>
  </si>
  <si>
    <t>4824 DEEPHOLLOW DR</t>
  </si>
  <si>
    <t>570-193501-00</t>
  </si>
  <si>
    <t>570N116B    09200</t>
  </si>
  <si>
    <t>4808 DEEPHOLLOW DR</t>
  </si>
  <si>
    <t>570-193502-00</t>
  </si>
  <si>
    <t>570N116B    09300</t>
  </si>
  <si>
    <t>4800 DEEPHOLLOW DR</t>
  </si>
  <si>
    <t>570-193799-00</t>
  </si>
  <si>
    <t>570O018B    02303</t>
  </si>
  <si>
    <t>1248 WARBLE DR</t>
  </si>
  <si>
    <t>570-193863-00</t>
  </si>
  <si>
    <t>570O032B    03600</t>
  </si>
  <si>
    <t>1569 DYER RD</t>
  </si>
  <si>
    <t>570-193864-00</t>
  </si>
  <si>
    <t>570O032B    03700</t>
  </si>
  <si>
    <t>1571 DYER RD</t>
  </si>
  <si>
    <t>570-193865-00</t>
  </si>
  <si>
    <t>570O032B    05000</t>
  </si>
  <si>
    <t>2842 LAZAR RD</t>
  </si>
  <si>
    <t>570-193866-00</t>
  </si>
  <si>
    <t>570O032B    04200</t>
  </si>
  <si>
    <t>1691 DYER RD</t>
  </si>
  <si>
    <t>570-193867-00</t>
  </si>
  <si>
    <t>570O032B    05900</t>
  </si>
  <si>
    <t>2940 LAZAR RD</t>
  </si>
  <si>
    <t>570-193868-00</t>
  </si>
  <si>
    <t>570O032B    08000</t>
  </si>
  <si>
    <t>1850 TANIS DR</t>
  </si>
  <si>
    <t>570-193869-00</t>
  </si>
  <si>
    <t>570O032B    08300</t>
  </si>
  <si>
    <t>1820 TANIS RD</t>
  </si>
  <si>
    <t>570-193870-00</t>
  </si>
  <si>
    <t>570O032B    08200</t>
  </si>
  <si>
    <t>1830 TANIS DR</t>
  </si>
  <si>
    <t>570-193871-00</t>
  </si>
  <si>
    <t>570O032B    08100</t>
  </si>
  <si>
    <t>1840 TANIS DR</t>
  </si>
  <si>
    <t>570-193872-00</t>
  </si>
  <si>
    <t>570O032B    07600</t>
  </si>
  <si>
    <t>570-193873-00</t>
  </si>
  <si>
    <t>570O032B    07500</t>
  </si>
  <si>
    <t>1821 TANIS DR</t>
  </si>
  <si>
    <t>570-193874-00</t>
  </si>
  <si>
    <t>570O032B    07800</t>
  </si>
  <si>
    <t>570-193875-00</t>
  </si>
  <si>
    <t>570O032B    08400</t>
  </si>
  <si>
    <t>2945 LAZAR RD</t>
  </si>
  <si>
    <t>570-193876-00</t>
  </si>
  <si>
    <t>570O032B    07400</t>
  </si>
  <si>
    <t>570-193877-00</t>
  </si>
  <si>
    <t>570O032B    09400</t>
  </si>
  <si>
    <t>1805 DYER RD</t>
  </si>
  <si>
    <t>570-193878-00</t>
  </si>
  <si>
    <t>570O032B    09100</t>
  </si>
  <si>
    <t>2791 LAZAR RD</t>
  </si>
  <si>
    <t>570-193879-00</t>
  </si>
  <si>
    <t>570O032B    06000</t>
  </si>
  <si>
    <t>570-193880-00</t>
  </si>
  <si>
    <t>570O032B    09600</t>
  </si>
  <si>
    <t>1821 DYER RD</t>
  </si>
  <si>
    <t>570-193881-00</t>
  </si>
  <si>
    <t>570O032B    04600</t>
  </si>
  <si>
    <t>2810 LAZAR RD</t>
  </si>
  <si>
    <t>570-193882-00</t>
  </si>
  <si>
    <t>570O032B    05700</t>
  </si>
  <si>
    <t>2900 LAZAR RD</t>
  </si>
  <si>
    <t>570-193883-00</t>
  </si>
  <si>
    <t>570O032B    04900</t>
  </si>
  <si>
    <t>570-193885-00</t>
  </si>
  <si>
    <t>570O032B    09200</t>
  </si>
  <si>
    <t>570-193886-00</t>
  </si>
  <si>
    <t>570O032B    04400</t>
  </si>
  <si>
    <t>1735 DYER RD</t>
  </si>
  <si>
    <t>570-193887-00</t>
  </si>
  <si>
    <t>570O032B    08500</t>
  </si>
  <si>
    <t>2905 LAZAR RD</t>
  </si>
  <si>
    <t>570-193888-00</t>
  </si>
  <si>
    <t>570O032B    05800</t>
  </si>
  <si>
    <t>2918 - 2922 LAZAR ST</t>
  </si>
  <si>
    <t>570-193889-00</t>
  </si>
  <si>
    <t>570O032B    05600</t>
  </si>
  <si>
    <t>LAZAR RD</t>
  </si>
  <si>
    <t>570-193890-00</t>
  </si>
  <si>
    <t>570O032B    09500</t>
  </si>
  <si>
    <t>1815 DYER RD</t>
  </si>
  <si>
    <t>570-193891-00</t>
  </si>
  <si>
    <t>570O032B    05500</t>
  </si>
  <si>
    <t>2890 LAZAR RD</t>
  </si>
  <si>
    <t>570-193892-00</t>
  </si>
  <si>
    <t>570O032B    04300</t>
  </si>
  <si>
    <t>1695 DYER RD</t>
  </si>
  <si>
    <t>570-193893-00</t>
  </si>
  <si>
    <t>570O032B    07701</t>
  </si>
  <si>
    <t>1855 TANIS DR</t>
  </si>
  <si>
    <t>570-193896-00</t>
  </si>
  <si>
    <t>570O032B    07100</t>
  </si>
  <si>
    <t>2999 LAZAR RD</t>
  </si>
  <si>
    <t>570-193898-00</t>
  </si>
  <si>
    <t>570O032B    07200</t>
  </si>
  <si>
    <t>2981 LAZAR RD</t>
  </si>
  <si>
    <t>570-193899-00</t>
  </si>
  <si>
    <t>570O032B    08900</t>
  </si>
  <si>
    <t>2851 LAZAR RD</t>
  </si>
  <si>
    <t>570-193900-00</t>
  </si>
  <si>
    <t>570O032B    04800</t>
  </si>
  <si>
    <t>2832 LAZAR RD</t>
  </si>
  <si>
    <t>570-193901-00</t>
  </si>
  <si>
    <t>570O032B    05100</t>
  </si>
  <si>
    <t>2850 LAZAR RD</t>
  </si>
  <si>
    <t>570-193902-00</t>
  </si>
  <si>
    <t>570O032B    08800</t>
  </si>
  <si>
    <t>2865 LAZAR RD</t>
  </si>
  <si>
    <t>570-193903-00</t>
  </si>
  <si>
    <t>570O032B    09000</t>
  </si>
  <si>
    <t>570-193904-00</t>
  </si>
  <si>
    <t>570O032B    09700</t>
  </si>
  <si>
    <t>1831 DYER RD</t>
  </si>
  <si>
    <t>570-193905-00</t>
  </si>
  <si>
    <t>570O032B    06200</t>
  </si>
  <si>
    <t>570-193906-00</t>
  </si>
  <si>
    <t>570O032B    06100</t>
  </si>
  <si>
    <t>2976 LAZAR RD</t>
  </si>
  <si>
    <t>570-193907-00</t>
  </si>
  <si>
    <t>570O032B    04700</t>
  </si>
  <si>
    <t>2822 LAZAR RD</t>
  </si>
  <si>
    <t>570-193908-00</t>
  </si>
  <si>
    <t>570O032B    09300</t>
  </si>
  <si>
    <t>1795 DYER RD</t>
  </si>
  <si>
    <t>570-193909-00</t>
  </si>
  <si>
    <t>570O032B    04500</t>
  </si>
  <si>
    <t>2790 LAZAR RD</t>
  </si>
  <si>
    <t>570-193910-00</t>
  </si>
  <si>
    <t>570O032B    07900</t>
  </si>
  <si>
    <t>1870 TANIS DR</t>
  </si>
  <si>
    <t>570-193911-00</t>
  </si>
  <si>
    <t>570O032B    07700</t>
  </si>
  <si>
    <t>1835 TANIS DR</t>
  </si>
  <si>
    <t>570-195311-00</t>
  </si>
  <si>
    <t>570O020J    06001</t>
  </si>
  <si>
    <t>HARRISBURG PK REAR</t>
  </si>
  <si>
    <t>570-195795-00</t>
  </si>
  <si>
    <t>570O020F    15601</t>
  </si>
  <si>
    <t>1521 HARRISBURG PK REAR</t>
  </si>
  <si>
    <t>570-196708-00</t>
  </si>
  <si>
    <t>570O032B    03400</t>
  </si>
  <si>
    <t>570-196709-00</t>
  </si>
  <si>
    <t>570O032B    03500</t>
  </si>
  <si>
    <t>1445 DYER RD</t>
  </si>
  <si>
    <t>570-196741-00</t>
  </si>
  <si>
    <t>570M092L    03300</t>
  </si>
  <si>
    <t>2505 BROWN RD</t>
  </si>
  <si>
    <t>570-196742-00</t>
  </si>
  <si>
    <t>570M092L    03400</t>
  </si>
  <si>
    <t>2485 BROWN RD</t>
  </si>
  <si>
    <t>570-197118-00</t>
  </si>
  <si>
    <t>570O032C    00201</t>
  </si>
  <si>
    <t>3400 JACKSON PI</t>
  </si>
  <si>
    <t>570-197120-00</t>
  </si>
  <si>
    <t>570M092L    02100</t>
  </si>
  <si>
    <t>2651 BROWN RD</t>
  </si>
  <si>
    <t>570-197821-00</t>
  </si>
  <si>
    <t>570O020F    09400</t>
  </si>
  <si>
    <t>2125 HARRISBURG PI</t>
  </si>
  <si>
    <t>570-197869-00</t>
  </si>
  <si>
    <t>570M206E    06301</t>
  </si>
  <si>
    <t>2274 - 2280 VOIT CIRCLE DR</t>
  </si>
  <si>
    <t>570-198455-00</t>
  </si>
  <si>
    <t>570O022G    03601</t>
  </si>
  <si>
    <t>1501 HARMON AV</t>
  </si>
  <si>
    <t>570-198463-00</t>
  </si>
  <si>
    <t>570M208L    00201</t>
  </si>
  <si>
    <t>1410 S HAGUE AV</t>
  </si>
  <si>
    <t>570-198469-00</t>
  </si>
  <si>
    <t>570O018D    00803</t>
  </si>
  <si>
    <t>3843 FISHER RD</t>
  </si>
  <si>
    <t>570-198843-00</t>
  </si>
  <si>
    <t>570O090A    02200</t>
  </si>
  <si>
    <t>570-198859-00</t>
  </si>
  <si>
    <t>570O032A    04900</t>
  </si>
  <si>
    <t>2063 DYER RD</t>
  </si>
  <si>
    <t>570-198860-00</t>
  </si>
  <si>
    <t>570O032A    05100</t>
  </si>
  <si>
    <t>2095 DYER RD</t>
  </si>
  <si>
    <t>570-198861-00</t>
  </si>
  <si>
    <t>570O032A    04600</t>
  </si>
  <si>
    <t>2017 DYER RD</t>
  </si>
  <si>
    <t>570-198862-00</t>
  </si>
  <si>
    <t>570O032A    05000</t>
  </si>
  <si>
    <t>2079 DYER RD</t>
  </si>
  <si>
    <t>570-198863-00</t>
  </si>
  <si>
    <t>570O032A    05200</t>
  </si>
  <si>
    <t>2105 DYER RD</t>
  </si>
  <si>
    <t>570-198864-00</t>
  </si>
  <si>
    <t>570O032A    05300</t>
  </si>
  <si>
    <t>2111 DYER RD</t>
  </si>
  <si>
    <t>570-198865-00</t>
  </si>
  <si>
    <t>570O032A    04800</t>
  </si>
  <si>
    <t>2051 DYER RD</t>
  </si>
  <si>
    <t>570-198866-00</t>
  </si>
  <si>
    <t>570O032A    05600</t>
  </si>
  <si>
    <t>2133 DYER RD</t>
  </si>
  <si>
    <t>570-198867-00</t>
  </si>
  <si>
    <t>570O032A    05400</t>
  </si>
  <si>
    <t>2115 DYER RD</t>
  </si>
  <si>
    <t>570-198868-00</t>
  </si>
  <si>
    <t>570O032A    04700</t>
  </si>
  <si>
    <t>2035 DYER RD</t>
  </si>
  <si>
    <t>570-198869-00</t>
  </si>
  <si>
    <t>570O032A    07600</t>
  </si>
  <si>
    <t>MARLANE CT</t>
  </si>
  <si>
    <t>570-198870-00</t>
  </si>
  <si>
    <t>570O032A    06500</t>
  </si>
  <si>
    <t>570-198871-00</t>
  </si>
  <si>
    <t>570O032A    06800</t>
  </si>
  <si>
    <t>570-198872-00</t>
  </si>
  <si>
    <t>570O032A    07100</t>
  </si>
  <si>
    <t>570-198873-00</t>
  </si>
  <si>
    <t>570O032A    07400</t>
  </si>
  <si>
    <t>570-198874-00</t>
  </si>
  <si>
    <t>570O032A    03202</t>
  </si>
  <si>
    <t>570-198947-00</t>
  </si>
  <si>
    <t>570N060BB   06100</t>
  </si>
  <si>
    <t>1651 KERRYGLEN DR</t>
  </si>
  <si>
    <t>570-198948-00</t>
  </si>
  <si>
    <t>570N060BB   06200</t>
  </si>
  <si>
    <t>1643 KERRYGLEN DR</t>
  </si>
  <si>
    <t>570-198949-00</t>
  </si>
  <si>
    <t>570N060BB   06300</t>
  </si>
  <si>
    <t>5745 RICARDO DR</t>
  </si>
  <si>
    <t>570-198950-00</t>
  </si>
  <si>
    <t>570N060BB   06400</t>
  </si>
  <si>
    <t>5753 RICARDO DR</t>
  </si>
  <si>
    <t>570-198951-00</t>
  </si>
  <si>
    <t>570N060BB   06500</t>
  </si>
  <si>
    <t>5761 RICARDO DR</t>
  </si>
  <si>
    <t>570-198952-00</t>
  </si>
  <si>
    <t>570N060BB   06600</t>
  </si>
  <si>
    <t>5769 RICARDO DR</t>
  </si>
  <si>
    <t>570-198953-00</t>
  </si>
  <si>
    <t>570N060BB   06700</t>
  </si>
  <si>
    <t>5777 RICARDO DR</t>
  </si>
  <si>
    <t>570-198954-00</t>
  </si>
  <si>
    <t>570N060BB   06800</t>
  </si>
  <si>
    <t>5785 RICARDO DR</t>
  </si>
  <si>
    <t>570-198955-00</t>
  </si>
  <si>
    <t>570N060BB   06900</t>
  </si>
  <si>
    <t>5793 RICARDO DR</t>
  </si>
  <si>
    <t>570-198956-00</t>
  </si>
  <si>
    <t>570N060BB   07000</t>
  </si>
  <si>
    <t>5800 RICARDO DR</t>
  </si>
  <si>
    <t>570-198957-00</t>
  </si>
  <si>
    <t>570N060BB   07100</t>
  </si>
  <si>
    <t>5792 RICARDO DR</t>
  </si>
  <si>
    <t>570-198958-00</t>
  </si>
  <si>
    <t>570N060BB   07200</t>
  </si>
  <si>
    <t>1633 MORTON CT</t>
  </si>
  <si>
    <t>570-198959-00</t>
  </si>
  <si>
    <t>570N060BB   07300</t>
  </si>
  <si>
    <t>1627 MORTON CT</t>
  </si>
  <si>
    <t>570-198960-00</t>
  </si>
  <si>
    <t>570N060BB   07400</t>
  </si>
  <si>
    <t>1621 MORTON CT</t>
  </si>
  <si>
    <t>570-198961-00</t>
  </si>
  <si>
    <t>570N060BB   07500</t>
  </si>
  <si>
    <t>1615 MORTON CT</t>
  </si>
  <si>
    <t>570-198962-00</t>
  </si>
  <si>
    <t>570N060BB   07600</t>
  </si>
  <si>
    <t>1609 MORTON CT</t>
  </si>
  <si>
    <t>570-198963-00</t>
  </si>
  <si>
    <t>570N060BB   07700</t>
  </si>
  <si>
    <t>1603 MORTON CT</t>
  </si>
  <si>
    <t>570-198964-00</t>
  </si>
  <si>
    <t>570N060BB   07800</t>
  </si>
  <si>
    <t>1595 MORTON CT</t>
  </si>
  <si>
    <t>570-198965-00</t>
  </si>
  <si>
    <t>570N060BB   07900</t>
  </si>
  <si>
    <t>1587 MORTON CT</t>
  </si>
  <si>
    <t>570-198966-00</t>
  </si>
  <si>
    <t>570N060BB   08000</t>
  </si>
  <si>
    <t>1579 MORTON CT</t>
  </si>
  <si>
    <t>570-198967-00</t>
  </si>
  <si>
    <t>570N060BB   08100</t>
  </si>
  <si>
    <t>1571 MORTON CT</t>
  </si>
  <si>
    <t>570-198968-00</t>
  </si>
  <si>
    <t>570N060BB   08200</t>
  </si>
  <si>
    <t>1570 MORTON CT</t>
  </si>
  <si>
    <t>570-198969-00</t>
  </si>
  <si>
    <t>570N060BB   08300</t>
  </si>
  <si>
    <t>1576 MORTON CT</t>
  </si>
  <si>
    <t>570-198970-00</t>
  </si>
  <si>
    <t>570N060BB   08400</t>
  </si>
  <si>
    <t>1582 MORTON CT</t>
  </si>
  <si>
    <t>570-198971-00</t>
  </si>
  <si>
    <t>570N060BB   08500</t>
  </si>
  <si>
    <t>1588 MORTON CT</t>
  </si>
  <si>
    <t>570-198972-00</t>
  </si>
  <si>
    <t>570N060BB   08600</t>
  </si>
  <si>
    <t>1594 MORTON CT</t>
  </si>
  <si>
    <t>570-198973-00</t>
  </si>
  <si>
    <t>570N060BB   08700</t>
  </si>
  <si>
    <t>1600 MORTON CT</t>
  </si>
  <si>
    <t>570-198974-00</t>
  </si>
  <si>
    <t>570N060BB   08800</t>
  </si>
  <si>
    <t>1608 MORTON CT</t>
  </si>
  <si>
    <t>570-198975-00</t>
  </si>
  <si>
    <t>570N060BB   08900</t>
  </si>
  <si>
    <t>1616 MORTON CT</t>
  </si>
  <si>
    <t>570-198976-00</t>
  </si>
  <si>
    <t>570N060BB   09000</t>
  </si>
  <si>
    <t>1622 MORTON CT</t>
  </si>
  <si>
    <t>570-198977-00</t>
  </si>
  <si>
    <t>570N060BB   09100</t>
  </si>
  <si>
    <t>1628 MORTON CT</t>
  </si>
  <si>
    <t>570-198978-00</t>
  </si>
  <si>
    <t>570N060BB   09200</t>
  </si>
  <si>
    <t>5760 RICARDO DR</t>
  </si>
  <si>
    <t>570-198979-00</t>
  </si>
  <si>
    <t>570N060BB   09300</t>
  </si>
  <si>
    <t>5752 RICARDO DR</t>
  </si>
  <si>
    <t>570-198980-00</t>
  </si>
  <si>
    <t>570N060BB   09400</t>
  </si>
  <si>
    <t>1609 KERRYGLEN DR</t>
  </si>
  <si>
    <t>570-198982-00</t>
  </si>
  <si>
    <t>570N060BB   09600</t>
  </si>
  <si>
    <t>1595 KERRYGLEN DR</t>
  </si>
  <si>
    <t>570-198983-00</t>
  </si>
  <si>
    <t>570N060BB   09700</t>
  </si>
  <si>
    <t>1589 KERRYGLEN DR</t>
  </si>
  <si>
    <t>570-198984-00</t>
  </si>
  <si>
    <t>570N060BB   09800</t>
  </si>
  <si>
    <t>1583 KERRYGLEN DR</t>
  </si>
  <si>
    <t>570-198985-00</t>
  </si>
  <si>
    <t>570N060BB   09900</t>
  </si>
  <si>
    <t>1577 KERRYGLEN DR</t>
  </si>
  <si>
    <t>570-198986-00</t>
  </si>
  <si>
    <t>570N060BB   10000</t>
  </si>
  <si>
    <t>1571 KERRYGLEN DR</t>
  </si>
  <si>
    <t>570-198987-00</t>
  </si>
  <si>
    <t>570N060BB   10100</t>
  </si>
  <si>
    <t>1565 KERRYGLEN DR</t>
  </si>
  <si>
    <t>570-199058-00</t>
  </si>
  <si>
    <t>570O096C    00505</t>
  </si>
  <si>
    <t>1650 GEORGESVILLE RD</t>
  </si>
  <si>
    <t>570-199532-00</t>
  </si>
  <si>
    <t>570O096D    00101</t>
  </si>
  <si>
    <t>2201 HOLT RD</t>
  </si>
  <si>
    <t>570-199533-00</t>
  </si>
  <si>
    <t>570O096D    00102</t>
  </si>
  <si>
    <t>2219 HOLT RD</t>
  </si>
  <si>
    <t>570-199534-00</t>
  </si>
  <si>
    <t>570O096D    00103</t>
  </si>
  <si>
    <t>2235 HOLT RD</t>
  </si>
  <si>
    <t>570-199539-00</t>
  </si>
  <si>
    <t>570O096D    00104</t>
  </si>
  <si>
    <t>2211 HOLT RD</t>
  </si>
  <si>
    <t>570-199540-00</t>
  </si>
  <si>
    <t>570O096D    00105</t>
  </si>
  <si>
    <t>2225 HOLT RD</t>
  </si>
  <si>
    <t>570-199631-00</t>
  </si>
  <si>
    <t>570O096D    00107</t>
  </si>
  <si>
    <t>2181 HOLT RD</t>
  </si>
  <si>
    <t>570-199632-00</t>
  </si>
  <si>
    <t>570O096D    00108</t>
  </si>
  <si>
    <t>4727 ALKIRE RD</t>
  </si>
  <si>
    <t>570-199633-00</t>
  </si>
  <si>
    <t>570O096D    00109</t>
  </si>
  <si>
    <t>2213 HOLT RD</t>
  </si>
  <si>
    <t>570-199634-00</t>
  </si>
  <si>
    <t>570O096D    00110</t>
  </si>
  <si>
    <t>2221 HOLT RD</t>
  </si>
  <si>
    <t>570-199767-00</t>
  </si>
  <si>
    <t>570O096D    00111</t>
  </si>
  <si>
    <t>2197 HOLT RD</t>
  </si>
  <si>
    <t>570-199792-00</t>
  </si>
  <si>
    <t>570O096D    00112</t>
  </si>
  <si>
    <t>2195 HOLT RD</t>
  </si>
  <si>
    <t>570-199974-00</t>
  </si>
  <si>
    <t>570O096D    00113</t>
  </si>
  <si>
    <t>2239 HOLT RD</t>
  </si>
  <si>
    <t>570-199975-00</t>
  </si>
  <si>
    <t>570O096D    00114</t>
  </si>
  <si>
    <t>2199 HOLT RD</t>
  </si>
  <si>
    <t>570-199986-00</t>
  </si>
  <si>
    <t>570O096D    00115</t>
  </si>
  <si>
    <t>2205 HOLT RD</t>
  </si>
  <si>
    <t>570-199989-00</t>
  </si>
  <si>
    <t>570O096D    00116</t>
  </si>
  <si>
    <t>4721 ALKIRE RD</t>
  </si>
  <si>
    <t>570-200002-00</t>
  </si>
  <si>
    <t>570O096C    00506</t>
  </si>
  <si>
    <t>1800 LONE EAGLE ST</t>
  </si>
  <si>
    <t>570-200003-00</t>
  </si>
  <si>
    <t>570O096C    00507</t>
  </si>
  <si>
    <t>1776 LONE EAGLE ST</t>
  </si>
  <si>
    <t>570-200004-00</t>
  </si>
  <si>
    <t>570O096C    00508</t>
  </si>
  <si>
    <t>570-200005-00</t>
  </si>
  <si>
    <t>570O093B    00801</t>
  </si>
  <si>
    <t>519 STATION RD</t>
  </si>
  <si>
    <t>570-200006-00</t>
  </si>
  <si>
    <t>570O096C    00509</t>
  </si>
  <si>
    <t>5454 ALKIRE RD</t>
  </si>
  <si>
    <t>570-200007-00</t>
  </si>
  <si>
    <t>570O096C    00510</t>
  </si>
  <si>
    <t>570-200867-00</t>
  </si>
  <si>
    <t>570O020A    05200</t>
  </si>
  <si>
    <t>4301 N CLIME RD</t>
  </si>
  <si>
    <t>570-200868-00</t>
  </si>
  <si>
    <t>570O020A    05100</t>
  </si>
  <si>
    <t>570-201128-00</t>
  </si>
  <si>
    <t>570O093B    00302</t>
  </si>
  <si>
    <t>4873 SULLIVANT AV</t>
  </si>
  <si>
    <t>570-201702-00</t>
  </si>
  <si>
    <t>570M208     16100</t>
  </si>
  <si>
    <t>1284 FRANK RD</t>
  </si>
  <si>
    <t>570-201733-00</t>
  </si>
  <si>
    <t>570O093B    02702</t>
  </si>
  <si>
    <t>800 - 856 NORTON RD</t>
  </si>
  <si>
    <t>570-201742-00</t>
  </si>
  <si>
    <t>570O090A    02600</t>
  </si>
  <si>
    <t>5220 FISHER RD</t>
  </si>
  <si>
    <t>570-201746-00</t>
  </si>
  <si>
    <t>570O096D    00120</t>
  </si>
  <si>
    <t>4687 ALKIRE RD</t>
  </si>
  <si>
    <t>570-201839-00</t>
  </si>
  <si>
    <t>570O096D    00117</t>
  </si>
  <si>
    <t>4645 ALKIRE RD</t>
  </si>
  <si>
    <t>570-201840-00</t>
  </si>
  <si>
    <t>570O096D    00118</t>
  </si>
  <si>
    <t>4659 ALKIRE RD</t>
  </si>
  <si>
    <t>570-202154-00</t>
  </si>
  <si>
    <t>570M120AA   04100</t>
  </si>
  <si>
    <t>3217 WESTMILLS DR</t>
  </si>
  <si>
    <t>570-202155-00</t>
  </si>
  <si>
    <t>570M120AA   04200</t>
  </si>
  <si>
    <t>3225 MEDOMA DR</t>
  </si>
  <si>
    <t>570-202156-00</t>
  </si>
  <si>
    <t>570M120AA   04300</t>
  </si>
  <si>
    <t>3231 MEDOMA DR</t>
  </si>
  <si>
    <t>570-202157-00</t>
  </si>
  <si>
    <t>570M120AA   04400</t>
  </si>
  <si>
    <t>3237 MEDOMA DR</t>
  </si>
  <si>
    <t>570-202158-00</t>
  </si>
  <si>
    <t>570M120AA   04500</t>
  </si>
  <si>
    <t>3243 MEDOMA DR</t>
  </si>
  <si>
    <t>570-202159-00</t>
  </si>
  <si>
    <t>570M120AA   04600</t>
  </si>
  <si>
    <t>3249 MEDOMA DR</t>
  </si>
  <si>
    <t>570-202160-00</t>
  </si>
  <si>
    <t>570M120AA   04700</t>
  </si>
  <si>
    <t>3255 MEDOMA DR</t>
  </si>
  <si>
    <t>570-202161-00</t>
  </si>
  <si>
    <t>570M120AA   04800</t>
  </si>
  <si>
    <t>3261 MEDOMA DR</t>
  </si>
  <si>
    <t>570-202162-00</t>
  </si>
  <si>
    <t>570M120AA   04900</t>
  </si>
  <si>
    <t>3267 MEDOMA DR</t>
  </si>
  <si>
    <t>570-202163-00</t>
  </si>
  <si>
    <t>570M120AA   05000</t>
  </si>
  <si>
    <t>3273 MEDOMA DR</t>
  </si>
  <si>
    <t>570-202164-00</t>
  </si>
  <si>
    <t>570M120AA   05100</t>
  </si>
  <si>
    <t>3279 MEDOMA DR</t>
  </si>
  <si>
    <t>570-202165-00</t>
  </si>
  <si>
    <t>570M120AA   05200</t>
  </si>
  <si>
    <t>3285 MEDOMA DR</t>
  </si>
  <si>
    <t>570-202166-00</t>
  </si>
  <si>
    <t>570M120AA   05300</t>
  </si>
  <si>
    <t>3291 MEDOMA DR</t>
  </si>
  <si>
    <t>570-202167-00</t>
  </si>
  <si>
    <t>570M120AA   05400</t>
  </si>
  <si>
    <t>3297 MEDOMA DR</t>
  </si>
  <si>
    <t>570-202168-00</t>
  </si>
  <si>
    <t>570M120AA   05500</t>
  </si>
  <si>
    <t>3303 MEDOMA DR</t>
  </si>
  <si>
    <t>570-202169-00</t>
  </si>
  <si>
    <t>570M120AA   05600</t>
  </si>
  <si>
    <t>3309 MEDOMA DR</t>
  </si>
  <si>
    <t>570-202170-00</t>
  </si>
  <si>
    <t>570M120AA   05700</t>
  </si>
  <si>
    <t>3315 MEDOMA DR</t>
  </si>
  <si>
    <t>570-202171-00</t>
  </si>
  <si>
    <t>570M120AA   05800</t>
  </si>
  <si>
    <t>3321 MEDOMA DR</t>
  </si>
  <si>
    <t>570-202172-00</t>
  </si>
  <si>
    <t>570M120AA   05900</t>
  </si>
  <si>
    <t>3333 PARKSLEY CT</t>
  </si>
  <si>
    <t>570-202173-00</t>
  </si>
  <si>
    <t>570M120AA   06000</t>
  </si>
  <si>
    <t>3339 PARKSLEY CT</t>
  </si>
  <si>
    <t>570-202174-00</t>
  </si>
  <si>
    <t>570M120AA   06100</t>
  </si>
  <si>
    <t>3345 PARKSLEY CT</t>
  </si>
  <si>
    <t>570-202175-00</t>
  </si>
  <si>
    <t>570M120AA   06200</t>
  </si>
  <si>
    <t>3336 PARKSLEY CT</t>
  </si>
  <si>
    <t>570-202176-00</t>
  </si>
  <si>
    <t>570M120AA   06300</t>
  </si>
  <si>
    <t>3328 PARKSLEY CT</t>
  </si>
  <si>
    <t>570-202177-00</t>
  </si>
  <si>
    <t>570M120AA   06400</t>
  </si>
  <si>
    <t>3320 PARKSLEY CT</t>
  </si>
  <si>
    <t>570-202178-00</t>
  </si>
  <si>
    <t>570M120AA   06500</t>
  </si>
  <si>
    <t>3308 VASALBORO WY</t>
  </si>
  <si>
    <t>570-202179-00</t>
  </si>
  <si>
    <t>570M120AA   06600</t>
  </si>
  <si>
    <t>3300 VASALBORO WY</t>
  </si>
  <si>
    <t>570-202180-00</t>
  </si>
  <si>
    <t>570M120AA   06700</t>
  </si>
  <si>
    <t>3294 VASALBORO WY</t>
  </si>
  <si>
    <t>570-202181-00</t>
  </si>
  <si>
    <t>570M120AA   06800</t>
  </si>
  <si>
    <t>3288 VASALBORO WY</t>
  </si>
  <si>
    <t>570-202182-00</t>
  </si>
  <si>
    <t>570M120AA   06900</t>
  </si>
  <si>
    <t>3282 VASALBORO WY</t>
  </si>
  <si>
    <t>570-202183-00</t>
  </si>
  <si>
    <t>570M120AA   07000</t>
  </si>
  <si>
    <t>3276 VASALBORO WY</t>
  </si>
  <si>
    <t>570-202184-00</t>
  </si>
  <si>
    <t>570M120AA   07100</t>
  </si>
  <si>
    <t>3270 VASALBORO WY</t>
  </si>
  <si>
    <t>570-202185-00</t>
  </si>
  <si>
    <t>570M120AA   07200</t>
  </si>
  <si>
    <t>3264 VASALBORO WY</t>
  </si>
  <si>
    <t>570-202186-00</t>
  </si>
  <si>
    <t>570M120AA   07300</t>
  </si>
  <si>
    <t>3258 VASALBORO WY</t>
  </si>
  <si>
    <t>570-202187-00</t>
  </si>
  <si>
    <t>570M120AA   07400</t>
  </si>
  <si>
    <t>1389 CRISFIELD DR</t>
  </si>
  <si>
    <t>570-202188-00</t>
  </si>
  <si>
    <t>570M120AA   07500</t>
  </si>
  <si>
    <t>1400 CRISFIELD DR</t>
  </si>
  <si>
    <t>570-202189-00</t>
  </si>
  <si>
    <t>570M120AA   07600</t>
  </si>
  <si>
    <t>1392 CRISFIELD DR</t>
  </si>
  <si>
    <t>570-202190-00</t>
  </si>
  <si>
    <t>570M120AA   07700</t>
  </si>
  <si>
    <t>1384 CRISFIELD DR</t>
  </si>
  <si>
    <t>570-202191-00</t>
  </si>
  <si>
    <t>570M120AA   07800</t>
  </si>
  <si>
    <t>1376 CRISFIELD DR</t>
  </si>
  <si>
    <t>570-202192-00</t>
  </si>
  <si>
    <t>570M120AA   07900</t>
  </si>
  <si>
    <t>1368 CRISFIELD DR</t>
  </si>
  <si>
    <t>570-202193-00</t>
  </si>
  <si>
    <t>570M120AA   08000</t>
  </si>
  <si>
    <t>1360 CRISFIELD DR</t>
  </si>
  <si>
    <t>570-202194-00</t>
  </si>
  <si>
    <t>570M120AA   08100</t>
  </si>
  <si>
    <t>3220 WESTMILLS DR</t>
  </si>
  <si>
    <t>570-202195-00</t>
  </si>
  <si>
    <t>570M120AA   09900</t>
  </si>
  <si>
    <t>1361 CRISTFIELD DR</t>
  </si>
  <si>
    <t>570-202196-00</t>
  </si>
  <si>
    <t>570M120AA   09800</t>
  </si>
  <si>
    <t>3240 MEDOMA DR</t>
  </si>
  <si>
    <t>570-202197-00</t>
  </si>
  <si>
    <t>570M120AA   09700</t>
  </si>
  <si>
    <t>3248 MEDOMA DR</t>
  </si>
  <si>
    <t>570-202198-00</t>
  </si>
  <si>
    <t>570M120AA   09600</t>
  </si>
  <si>
    <t>3256 MEDOMA DR</t>
  </si>
  <si>
    <t>570-202199-00</t>
  </si>
  <si>
    <t>570M120AA   09500</t>
  </si>
  <si>
    <t>3264 MEDOMA DR</t>
  </si>
  <si>
    <t>570-202200-00</t>
  </si>
  <si>
    <t>570M120AA   09400</t>
  </si>
  <si>
    <t>3276 MEDOMA DR</t>
  </si>
  <si>
    <t>570-202201-00</t>
  </si>
  <si>
    <t>570M120AA   09300</t>
  </si>
  <si>
    <t>3284 MEDOMA DR</t>
  </si>
  <si>
    <t>570-202202-00</t>
  </si>
  <si>
    <t>570M120AA   09200</t>
  </si>
  <si>
    <t>3292 MEDOMA DR</t>
  </si>
  <si>
    <t>570-202203-00</t>
  </si>
  <si>
    <t>570M120AA   09100</t>
  </si>
  <si>
    <t>3300 MEDOMA DR</t>
  </si>
  <si>
    <t>570-202204-00</t>
  </si>
  <si>
    <t>570M120AA   09000</t>
  </si>
  <si>
    <t>3312 MEDOMA DR</t>
  </si>
  <si>
    <t>570-202205-00</t>
  </si>
  <si>
    <t>570M120AA   08900</t>
  </si>
  <si>
    <t>3297 VASALBORO WY</t>
  </si>
  <si>
    <t>570-202206-00</t>
  </si>
  <si>
    <t>570M120AA   08800</t>
  </si>
  <si>
    <t>3291 VASALBORO WY</t>
  </si>
  <si>
    <t>570-202207-00</t>
  </si>
  <si>
    <t>570M120AA   08700</t>
  </si>
  <si>
    <t>3285 VASALBORO WY</t>
  </si>
  <si>
    <t>570-202208-00</t>
  </si>
  <si>
    <t>570M120AA   08600</t>
  </si>
  <si>
    <t>3279 VASALBORO WY</t>
  </si>
  <si>
    <t>570-202209-00</t>
  </si>
  <si>
    <t>570M120AA   08500</t>
  </si>
  <si>
    <t>3273 VASALBORO WY</t>
  </si>
  <si>
    <t>570-202210-00</t>
  </si>
  <si>
    <t>570M120AA   08400</t>
  </si>
  <si>
    <t>3267 VASALBORO WY</t>
  </si>
  <si>
    <t>570-202211-00</t>
  </si>
  <si>
    <t>570M120AA   08300</t>
  </si>
  <si>
    <t>3261 VASALBORO WY</t>
  </si>
  <si>
    <t>570-202212-00</t>
  </si>
  <si>
    <t>570M120AA   08200</t>
  </si>
  <si>
    <t>1373 CRISFIELD DR</t>
  </si>
  <si>
    <t>570-202213-00</t>
  </si>
  <si>
    <t>570T156     00100</t>
  </si>
  <si>
    <t>T9300022</t>
  </si>
  <si>
    <t>2329 HARDY PARKWAY ST</t>
  </si>
  <si>
    <t>570-202214-00</t>
  </si>
  <si>
    <t>570T156     00200</t>
  </si>
  <si>
    <t>2327 HARDY PARKWAY ST</t>
  </si>
  <si>
    <t>570-202215-00</t>
  </si>
  <si>
    <t>570T156     00300</t>
  </si>
  <si>
    <t>1800 STONEVIEW CT</t>
  </si>
  <si>
    <t>570-202216-00</t>
  </si>
  <si>
    <t>570T156     00400</t>
  </si>
  <si>
    <t>1802 STONEVIEW CT</t>
  </si>
  <si>
    <t>570-202217-00</t>
  </si>
  <si>
    <t>570T156     00500</t>
  </si>
  <si>
    <t>1808 STONEVIEW CT</t>
  </si>
  <si>
    <t>570-202218-00</t>
  </si>
  <si>
    <t>570T156     00600</t>
  </si>
  <si>
    <t>1806 STONEVIEW CT</t>
  </si>
  <si>
    <t>570-202219-00</t>
  </si>
  <si>
    <t>570T156     00700</t>
  </si>
  <si>
    <t>1816 STONEVIEW CT</t>
  </si>
  <si>
    <t>570-202220-00</t>
  </si>
  <si>
    <t>570T156     00800</t>
  </si>
  <si>
    <t>1814 STONEVIEW CT</t>
  </si>
  <si>
    <t>570-202221-00</t>
  </si>
  <si>
    <t>570T156     00900</t>
  </si>
  <si>
    <t>1820 STONEVIEW CT</t>
  </si>
  <si>
    <t>570-202222-00</t>
  </si>
  <si>
    <t>570T156     01000</t>
  </si>
  <si>
    <t>1822 STONEVIEW CT</t>
  </si>
  <si>
    <t>570-202223-00</t>
  </si>
  <si>
    <t>570T156     01100</t>
  </si>
  <si>
    <t>1826 STONEVIEW CT</t>
  </si>
  <si>
    <t>570-202224-00</t>
  </si>
  <si>
    <t>570T156     01200</t>
  </si>
  <si>
    <t>1824 STONEVIEW CT</t>
  </si>
  <si>
    <t>570-202225-00</t>
  </si>
  <si>
    <t>570T156     01300</t>
  </si>
  <si>
    <t>1828 STONEVIEW CT</t>
  </si>
  <si>
    <t>570-202226-00</t>
  </si>
  <si>
    <t>570T156     01400</t>
  </si>
  <si>
    <t>1830 STONEVIEW CT</t>
  </si>
  <si>
    <t>570-202227-00</t>
  </si>
  <si>
    <t>570T156     01500</t>
  </si>
  <si>
    <t>1836 STONEVIEW CT</t>
  </si>
  <si>
    <t>570-202228-00</t>
  </si>
  <si>
    <t>570T156     01600</t>
  </si>
  <si>
    <t>1834 STONEVIEW CT</t>
  </si>
  <si>
    <t>570-202229-00</t>
  </si>
  <si>
    <t>570T156     01700</t>
  </si>
  <si>
    <t>1844 STONEVIEW CT</t>
  </si>
  <si>
    <t>570-202230-00</t>
  </si>
  <si>
    <t>570T156     01800</t>
  </si>
  <si>
    <t>1842 STONEVIEW CT</t>
  </si>
  <si>
    <t>570-202231-00</t>
  </si>
  <si>
    <t>570T156     01900</t>
  </si>
  <si>
    <t>1848 STONEVIEW CT</t>
  </si>
  <si>
    <t>570-202232-00</t>
  </si>
  <si>
    <t>570T156     02000</t>
  </si>
  <si>
    <t>1850 STONEVIEW CT</t>
  </si>
  <si>
    <t>570-202233-00</t>
  </si>
  <si>
    <t>570T156     02100</t>
  </si>
  <si>
    <t>1858 STONEVIEW CT</t>
  </si>
  <si>
    <t>570-202234-00</t>
  </si>
  <si>
    <t>570T156     02200</t>
  </si>
  <si>
    <t>1856 STONEVIEW CT</t>
  </si>
  <si>
    <t>570-202235-00</t>
  </si>
  <si>
    <t>570T156     02300</t>
  </si>
  <si>
    <t>1864 STONEVIEW CT</t>
  </si>
  <si>
    <t>570-202236-00</t>
  </si>
  <si>
    <t>570T156     02400</t>
  </si>
  <si>
    <t>1866 STONEVIEW CT</t>
  </si>
  <si>
    <t>570-202237-00</t>
  </si>
  <si>
    <t>570T156     02500</t>
  </si>
  <si>
    <t>1870 STONEVIEW CT</t>
  </si>
  <si>
    <t>570-202238-00</t>
  </si>
  <si>
    <t>570T156     02600</t>
  </si>
  <si>
    <t>1872 STONEVIEW CT</t>
  </si>
  <si>
    <t>570-202239-00</t>
  </si>
  <si>
    <t>570T156     02700</t>
  </si>
  <si>
    <t>1878 STONEVIEW CT</t>
  </si>
  <si>
    <t>570-202240-00</t>
  </si>
  <si>
    <t>570T156     02800</t>
  </si>
  <si>
    <t>1880 STONEVIEW CT</t>
  </si>
  <si>
    <t>570-202241-00</t>
  </si>
  <si>
    <t>570T156     02900</t>
  </si>
  <si>
    <t>1888 STONEVIEW CT</t>
  </si>
  <si>
    <t>570-202242-00</t>
  </si>
  <si>
    <t>570T156     03000</t>
  </si>
  <si>
    <t>1886 STONEVIEW CT</t>
  </si>
  <si>
    <t>570-202243-00</t>
  </si>
  <si>
    <t>570T156     03100</t>
  </si>
  <si>
    <t>1894 STONEVIEW CT</t>
  </si>
  <si>
    <t>570-202244-00</t>
  </si>
  <si>
    <t>570T156     03200</t>
  </si>
  <si>
    <t>1892 STONEVIEW CT</t>
  </si>
  <si>
    <t>570-202245-00</t>
  </si>
  <si>
    <t>570T156     03300</t>
  </si>
  <si>
    <t>1898 STONEVIEW CT</t>
  </si>
  <si>
    <t>570-202246-00</t>
  </si>
  <si>
    <t>570T156     03400</t>
  </si>
  <si>
    <t>1900 STONEVIEW CT</t>
  </si>
  <si>
    <t>570-202247-00</t>
  </si>
  <si>
    <t>570T156     03500</t>
  </si>
  <si>
    <t>1897 STONEVIEW CT</t>
  </si>
  <si>
    <t>570-202248-00</t>
  </si>
  <si>
    <t>570T156     03600</t>
  </si>
  <si>
    <t>1899 STONEVIEW CT</t>
  </si>
  <si>
    <t>570-202249-00</t>
  </si>
  <si>
    <t>570T156     03700</t>
  </si>
  <si>
    <t>1891 STONEVIEW CT</t>
  </si>
  <si>
    <t>570-202250-00</t>
  </si>
  <si>
    <t>570T156     03800</t>
  </si>
  <si>
    <t>1889 STONEVIEW CT</t>
  </si>
  <si>
    <t>570-202251-00</t>
  </si>
  <si>
    <t>570T156     03900</t>
  </si>
  <si>
    <t>1873 STONEVIEW CT</t>
  </si>
  <si>
    <t>570-202252-00</t>
  </si>
  <si>
    <t>570T156     04000</t>
  </si>
  <si>
    <t>1875 STONEVIEW CT</t>
  </si>
  <si>
    <t>570-202253-00</t>
  </si>
  <si>
    <t>570T156     04100</t>
  </si>
  <si>
    <t>1853 STONEVIEW CT</t>
  </si>
  <si>
    <t>570-202254-00</t>
  </si>
  <si>
    <t>570T156     04200</t>
  </si>
  <si>
    <t>1851 STONEVIEW CT</t>
  </si>
  <si>
    <t>570-202255-00</t>
  </si>
  <si>
    <t>570T156     04300</t>
  </si>
  <si>
    <t>1839 STONEVIEW CT</t>
  </si>
  <si>
    <t>570-202256-00</t>
  </si>
  <si>
    <t>570T156     04400</t>
  </si>
  <si>
    <t>1837 STONEVIEW CT</t>
  </si>
  <si>
    <t>570-202257-00</t>
  </si>
  <si>
    <t>570T156     04500</t>
  </si>
  <si>
    <t>1809 STONEVIEW CT</t>
  </si>
  <si>
    <t>570-202258-00</t>
  </si>
  <si>
    <t>570T156     04600</t>
  </si>
  <si>
    <t>1807 STONEVIEW CT</t>
  </si>
  <si>
    <t>570-202259-00</t>
  </si>
  <si>
    <t>570T156     04700</t>
  </si>
  <si>
    <t>1801 STONEVIEW CT</t>
  </si>
  <si>
    <t>570-202260-00</t>
  </si>
  <si>
    <t>570T156     04800</t>
  </si>
  <si>
    <t>1803 STONEVIEW CT</t>
  </si>
  <si>
    <t>570-202261-00</t>
  </si>
  <si>
    <t>570T156     04900</t>
  </si>
  <si>
    <t>2333 HARDY PARKWAY ST</t>
  </si>
  <si>
    <t>570-202262-00</t>
  </si>
  <si>
    <t>570T156     05000</t>
  </si>
  <si>
    <t>2335 HARDY PARKWAY ST</t>
  </si>
  <si>
    <t>570-202378-00</t>
  </si>
  <si>
    <t>570M208     17400</t>
  </si>
  <si>
    <t>1237 MARSDALE AV</t>
  </si>
  <si>
    <t>570-202382-00</t>
  </si>
  <si>
    <t>570M205     23200</t>
  </si>
  <si>
    <t>570-202383-00</t>
  </si>
  <si>
    <t>570M205     23300</t>
  </si>
  <si>
    <t>570-202384-00</t>
  </si>
  <si>
    <t>570M205     23400</t>
  </si>
  <si>
    <t>1229 - 1231 N HAGUE AV</t>
  </si>
  <si>
    <t>570-202385-00</t>
  </si>
  <si>
    <t>570M205     23500</t>
  </si>
  <si>
    <t>570-202392-00</t>
  </si>
  <si>
    <t>570O096D    00119</t>
  </si>
  <si>
    <t>4673 ALKIRE RD</t>
  </si>
  <si>
    <t>570-202393-00</t>
  </si>
  <si>
    <t>570O096D    00121</t>
  </si>
  <si>
    <t>4701 ALKIRE RD</t>
  </si>
  <si>
    <t>570-202394-00</t>
  </si>
  <si>
    <t>570O096D    00122</t>
  </si>
  <si>
    <t>4715 ALKIRE RD</t>
  </si>
  <si>
    <t>570-202570-00</t>
  </si>
  <si>
    <t>570O096A    02601</t>
  </si>
  <si>
    <t>1615 GEORGESVILLE RD</t>
  </si>
  <si>
    <t>570-203550-00</t>
  </si>
  <si>
    <t>570O021A    01901</t>
  </si>
  <si>
    <t>2210 - 2256 OCTOBER RIDGE DR</t>
  </si>
  <si>
    <t>570-203816-00</t>
  </si>
  <si>
    <t>570M208     13100</t>
  </si>
  <si>
    <t>1550 FRANK RD</t>
  </si>
  <si>
    <t>570-203817-00</t>
  </si>
  <si>
    <t>570M208     06800</t>
  </si>
  <si>
    <t>570-203818-00</t>
  </si>
  <si>
    <t>570M208     06700</t>
  </si>
  <si>
    <t>1510 MARSDALE AV</t>
  </si>
  <si>
    <t>570-203819-00</t>
  </si>
  <si>
    <t>570M208     06600</t>
  </si>
  <si>
    <t>570-203820-00</t>
  </si>
  <si>
    <t>570M208     06500</t>
  </si>
  <si>
    <t>1520 MARSDALE AV</t>
  </si>
  <si>
    <t>570-203821-00</t>
  </si>
  <si>
    <t>570M208     06400</t>
  </si>
  <si>
    <t>570-203833-00</t>
  </si>
  <si>
    <t>570M208     14100</t>
  </si>
  <si>
    <t>1486 FRANK RD</t>
  </si>
  <si>
    <t>570-203973-00</t>
  </si>
  <si>
    <t>570O022A    02501</t>
  </si>
  <si>
    <t>1305 HARRISBURG PK</t>
  </si>
  <si>
    <t>570-204029-00</t>
  </si>
  <si>
    <t>570O019D    03901</t>
  </si>
  <si>
    <t>113 - 135 DERRER RD</t>
  </si>
  <si>
    <t>570-204074-00</t>
  </si>
  <si>
    <t>570M074D    00601</t>
  </si>
  <si>
    <t>3654 ARNELLE RD</t>
  </si>
  <si>
    <t>570-204082-00</t>
  </si>
  <si>
    <t>570O020J    07300</t>
  </si>
  <si>
    <t>2189 HARRISBURG PI</t>
  </si>
  <si>
    <t>570-204326-00</t>
  </si>
  <si>
    <t>570O090A    02501</t>
  </si>
  <si>
    <t>570-204336-00</t>
  </si>
  <si>
    <t>570M119A    00403</t>
  </si>
  <si>
    <t>3760 INTERCHANGE RD</t>
  </si>
  <si>
    <t>570-204551-00</t>
  </si>
  <si>
    <t>570O092C    00503</t>
  </si>
  <si>
    <t>500 DOVETREE DR</t>
  </si>
  <si>
    <t>570-204667-00</t>
  </si>
  <si>
    <t>570O032C    00202</t>
  </si>
  <si>
    <t>3350 JACKSON PI</t>
  </si>
  <si>
    <t>570-205089-00</t>
  </si>
  <si>
    <t>570O096A    02602</t>
  </si>
  <si>
    <t>5353 - 5359 CROSSWIND DR</t>
  </si>
  <si>
    <t>570-205702-00</t>
  </si>
  <si>
    <t>570O018E    00301</t>
  </si>
  <si>
    <t>570-205716-00</t>
  </si>
  <si>
    <t>570N060BB   09501</t>
  </si>
  <si>
    <t>1601 KERRYGLEN DR</t>
  </si>
  <si>
    <t>570-205784-00</t>
  </si>
  <si>
    <t>570O096C    00511</t>
  </si>
  <si>
    <t>1940 LONE EAGLE ST</t>
  </si>
  <si>
    <t>570-205892-00</t>
  </si>
  <si>
    <t>570O021A    01902</t>
  </si>
  <si>
    <t>1560 HARRISBURG PI</t>
  </si>
  <si>
    <t>570-207035-00</t>
  </si>
  <si>
    <t>570O093C    01101</t>
  </si>
  <si>
    <t>775 GEORGESVILLE RD</t>
  </si>
  <si>
    <t>570-207046-00</t>
  </si>
  <si>
    <t>570O096B    00702</t>
  </si>
  <si>
    <t>1525 GEORGESVILLE RD</t>
  </si>
  <si>
    <t>570-207047-00</t>
  </si>
  <si>
    <t>570M148BBBB 04401</t>
  </si>
  <si>
    <t>4503 HICKORY WOOD DR</t>
  </si>
  <si>
    <t>570-207089-00</t>
  </si>
  <si>
    <t>570O089B    02601</t>
  </si>
  <si>
    <t>1313 ST JAMES LUTHERN LN</t>
  </si>
  <si>
    <t>570-207090-00</t>
  </si>
  <si>
    <t>570O089B    02602</t>
  </si>
  <si>
    <t>1323 ST JAMES LUTHERA LN</t>
  </si>
  <si>
    <t>570-207183-00</t>
  </si>
  <si>
    <t>570O020F    01501</t>
  </si>
  <si>
    <t>570-207186-00</t>
  </si>
  <si>
    <t>570M120     00201</t>
  </si>
  <si>
    <t>570-207187-00</t>
  </si>
  <si>
    <t>570M120     00202</t>
  </si>
  <si>
    <t>570-207188-00</t>
  </si>
  <si>
    <t>570O022A    04401</t>
  </si>
  <si>
    <t>570-207190-00</t>
  </si>
  <si>
    <t>570N060BB   11700</t>
  </si>
  <si>
    <t>5801 RICARDO DR</t>
  </si>
  <si>
    <t>570-207191-00</t>
  </si>
  <si>
    <t>570N060BB   11800</t>
  </si>
  <si>
    <t>5809 RICARDO DR</t>
  </si>
  <si>
    <t>570-207192-00</t>
  </si>
  <si>
    <t>570N060BB   11900</t>
  </si>
  <si>
    <t>5815 RICARDO DR</t>
  </si>
  <si>
    <t>570-207193-00</t>
  </si>
  <si>
    <t>570N060BB   12000</t>
  </si>
  <si>
    <t>5821 RICARDO DR</t>
  </si>
  <si>
    <t>570-207194-00</t>
  </si>
  <si>
    <t>570N060BB   12100</t>
  </si>
  <si>
    <t>5827 RICARDO DR</t>
  </si>
  <si>
    <t>570-207195-00</t>
  </si>
  <si>
    <t>570N060BB   12200</t>
  </si>
  <si>
    <t>1708 BUCKSGLEN DR</t>
  </si>
  <si>
    <t>570-207196-00</t>
  </si>
  <si>
    <t>570N060BB   12300</t>
  </si>
  <si>
    <t>1715 BUCKSGLEN DR</t>
  </si>
  <si>
    <t>570-207197-00</t>
  </si>
  <si>
    <t>570N060BB   12400</t>
  </si>
  <si>
    <t>1709 BUCKSGLEN DR</t>
  </si>
  <si>
    <t>570-207198-00</t>
  </si>
  <si>
    <t>570N060BB   12500</t>
  </si>
  <si>
    <t>1703 BUCKSGLEN DR</t>
  </si>
  <si>
    <t>570-207199-00</t>
  </si>
  <si>
    <t>570N060BB   12600</t>
  </si>
  <si>
    <t>1697 BUCKSGLEN DR</t>
  </si>
  <si>
    <t>570-207200-00</t>
  </si>
  <si>
    <t>570N060BB   12700</t>
  </si>
  <si>
    <t>1691 BUCKSGLEN DR</t>
  </si>
  <si>
    <t>570-207201-00</t>
  </si>
  <si>
    <t>570N060BB   12800</t>
  </si>
  <si>
    <t>1685 BUCKSGLEN DR</t>
  </si>
  <si>
    <t>570-207202-00</t>
  </si>
  <si>
    <t>570N060BB   12900</t>
  </si>
  <si>
    <t>5877 MELLON CT</t>
  </si>
  <si>
    <t>570-207203-00</t>
  </si>
  <si>
    <t>570N060BB   13000</t>
  </si>
  <si>
    <t>5885 MELLON CT</t>
  </si>
  <si>
    <t>570-207204-00</t>
  </si>
  <si>
    <t>570N060BB   13100</t>
  </si>
  <si>
    <t>5893 MELLON CT</t>
  </si>
  <si>
    <t>570-207205-00</t>
  </si>
  <si>
    <t>570N060BB   13200</t>
  </si>
  <si>
    <t>5901 MELLON CT</t>
  </si>
  <si>
    <t>570-207206-00</t>
  </si>
  <si>
    <t>570N060BB   13300</t>
  </si>
  <si>
    <t>5900 MELLON CT</t>
  </si>
  <si>
    <t>570-207207-00</t>
  </si>
  <si>
    <t>570N060BB   13400</t>
  </si>
  <si>
    <t>5892 MELLON CT</t>
  </si>
  <si>
    <t>570-207208-00</t>
  </si>
  <si>
    <t>570N060BB   13500</t>
  </si>
  <si>
    <t>5884 MELLON CT</t>
  </si>
  <si>
    <t>570-207209-00</t>
  </si>
  <si>
    <t>570N060BB   13600</t>
  </si>
  <si>
    <t>5876 MELLON CT</t>
  </si>
  <si>
    <t>570-207210-00</t>
  </si>
  <si>
    <t>570N060BB   13700</t>
  </si>
  <si>
    <t>1665 BUCKSGLEN DR</t>
  </si>
  <si>
    <t>570-207211-00</t>
  </si>
  <si>
    <t>570N060BB   13800</t>
  </si>
  <si>
    <t>1659 BUCKSGLEN DR</t>
  </si>
  <si>
    <t>570-207212-00</t>
  </si>
  <si>
    <t>570N060BB   13900</t>
  </si>
  <si>
    <t>1660 BUCKSGLEN DR</t>
  </si>
  <si>
    <t>570-207213-00</t>
  </si>
  <si>
    <t>570N060BB   14000</t>
  </si>
  <si>
    <t>1666 BUCKSGLEN DR</t>
  </si>
  <si>
    <t>570-207214-00</t>
  </si>
  <si>
    <t>570N060BB   14100</t>
  </si>
  <si>
    <t>1674 BUCKSGLEN DR</t>
  </si>
  <si>
    <t>570-207215-00</t>
  </si>
  <si>
    <t>570N060BB   14200</t>
  </si>
  <si>
    <t>1680 BUCKSGLEN DR</t>
  </si>
  <si>
    <t>570-207216-00</t>
  </si>
  <si>
    <t>570N060BB   14300</t>
  </si>
  <si>
    <t>5836 RICARDO DR</t>
  </si>
  <si>
    <t>570-207217-00</t>
  </si>
  <si>
    <t>570N060BB   14400</t>
  </si>
  <si>
    <t>5830 RICARDO DR</t>
  </si>
  <si>
    <t>570-207218-00</t>
  </si>
  <si>
    <t>570N060BB   14500</t>
  </si>
  <si>
    <t>5824 RICARDO DR</t>
  </si>
  <si>
    <t>570-207219-00</t>
  </si>
  <si>
    <t>570N060BB   14600</t>
  </si>
  <si>
    <t>5818 RICARDO DR</t>
  </si>
  <si>
    <t>570-207220-00</t>
  </si>
  <si>
    <t>570N060BB   14700</t>
  </si>
  <si>
    <t>5812 RICARDO DR</t>
  </si>
  <si>
    <t>570-207221-00</t>
  </si>
  <si>
    <t>570N060BB   14800</t>
  </si>
  <si>
    <t>5806 RICARDO DR</t>
  </si>
  <si>
    <t>570-207222-00</t>
  </si>
  <si>
    <t>570N060BB   10200</t>
  </si>
  <si>
    <t>1516 RINGFIELD DR</t>
  </si>
  <si>
    <t>570-207223-00</t>
  </si>
  <si>
    <t>570N060BB   10300</t>
  </si>
  <si>
    <t>1522 RINGFIELD DR</t>
  </si>
  <si>
    <t>570-207224-00</t>
  </si>
  <si>
    <t>570N060BB   10400</t>
  </si>
  <si>
    <t>1528 RINGFIELD DR</t>
  </si>
  <si>
    <t>570-207225-00</t>
  </si>
  <si>
    <t>570N060BB   10500</t>
  </si>
  <si>
    <t>1534 RINGFIELD DR</t>
  </si>
  <si>
    <t>570-207226-00</t>
  </si>
  <si>
    <t>570N060BB   10600</t>
  </si>
  <si>
    <t>1540 RINGFIELD DR</t>
  </si>
  <si>
    <t>570-207227-00</t>
  </si>
  <si>
    <t>570N060BB   10700</t>
  </si>
  <si>
    <t>1546 RINGFIELD DR</t>
  </si>
  <si>
    <t>570-207228-00</t>
  </si>
  <si>
    <t>570N060BB   10800</t>
  </si>
  <si>
    <t>1552 RINGFIELD DR</t>
  </si>
  <si>
    <t>570-207229-00</t>
  </si>
  <si>
    <t>570N060BB   10900</t>
  </si>
  <si>
    <t>1558 RINGFIELD DR</t>
  </si>
  <si>
    <t>570-207230-00</t>
  </si>
  <si>
    <t>570N060BB   11000</t>
  </si>
  <si>
    <t>1564 RINGFIELD DR</t>
  </si>
  <si>
    <t>570-207231-00</t>
  </si>
  <si>
    <t>570N060BB   11100</t>
  </si>
  <si>
    <t>1557 RINGFIELD DR</t>
  </si>
  <si>
    <t>570-207232-00</t>
  </si>
  <si>
    <t>570N060BB   11200</t>
  </si>
  <si>
    <t>1551 RINGFIELD DR</t>
  </si>
  <si>
    <t>570-207233-00</t>
  </si>
  <si>
    <t>570N060BB   11300</t>
  </si>
  <si>
    <t>1545 RINGFIELD DR</t>
  </si>
  <si>
    <t>570-207234-00</t>
  </si>
  <si>
    <t>570N060BB   11400</t>
  </si>
  <si>
    <t>1539 RINGFIELD DR</t>
  </si>
  <si>
    <t>570-207235-00</t>
  </si>
  <si>
    <t>570N060BB   11500</t>
  </si>
  <si>
    <t>1533 RINGFIELD DR</t>
  </si>
  <si>
    <t>570-207331-00</t>
  </si>
  <si>
    <t>570O022A    02502</t>
  </si>
  <si>
    <t>1339 HARRISBURG PK</t>
  </si>
  <si>
    <t>570-207332-00</t>
  </si>
  <si>
    <t>570O022A    02503</t>
  </si>
  <si>
    <t>570-208344-00</t>
  </si>
  <si>
    <t>570N060BBBB 16300</t>
  </si>
  <si>
    <t>5793 MORNINGSTAR DR</t>
  </si>
  <si>
    <t>570-208345-00</t>
  </si>
  <si>
    <t>570N060BBBB 16200</t>
  </si>
  <si>
    <t>5785 MORNINGSTAR DR</t>
  </si>
  <si>
    <t>570-208346-00</t>
  </si>
  <si>
    <t>570N060BBBB 16100</t>
  </si>
  <si>
    <t>5777 MORNINGSTAR DR</t>
  </si>
  <si>
    <t>570-208347-00</t>
  </si>
  <si>
    <t>570N060BBBB 16000</t>
  </si>
  <si>
    <t>5769 MORNINGSTAR DR</t>
  </si>
  <si>
    <t>570-208348-00</t>
  </si>
  <si>
    <t>570N060BBBB 15900</t>
  </si>
  <si>
    <t>5761 MORNINGSTAR DR</t>
  </si>
  <si>
    <t>570-208349-00</t>
  </si>
  <si>
    <t>570N060BBBB 15800</t>
  </si>
  <si>
    <t>5753 MORNINGSTAR DR</t>
  </si>
  <si>
    <t>570-208350-00</t>
  </si>
  <si>
    <t>570N060BBBB 15700</t>
  </si>
  <si>
    <t>5745 MORNINGSTAR DR</t>
  </si>
  <si>
    <t>570-208351-00</t>
  </si>
  <si>
    <t>570N060BBBB 15600</t>
  </si>
  <si>
    <t>5737 MORNINGSTAR DR</t>
  </si>
  <si>
    <t>570-208352-00</t>
  </si>
  <si>
    <t>570N060BBBB 15500</t>
  </si>
  <si>
    <t>5729 MORNINGSTAR DR</t>
  </si>
  <si>
    <t>570-208353-00</t>
  </si>
  <si>
    <t>570N060BBBB 15400</t>
  </si>
  <si>
    <t>5721 MORNINGSTAR DR</t>
  </si>
  <si>
    <t>570-208354-00</t>
  </si>
  <si>
    <t>570N060BBBB 15300</t>
  </si>
  <si>
    <t>5715 MORNINGSTAR DR</t>
  </si>
  <si>
    <t>570-208355-00</t>
  </si>
  <si>
    <t>570N060BBBB 15200</t>
  </si>
  <si>
    <t>5709 MORNINGSTAR DR</t>
  </si>
  <si>
    <t>570-208356-00</t>
  </si>
  <si>
    <t>570N060BBBB 15100</t>
  </si>
  <si>
    <t>5701 MORNINGSTAR DR</t>
  </si>
  <si>
    <t>570-208357-00</t>
  </si>
  <si>
    <t>570N060BBBB 15000</t>
  </si>
  <si>
    <t>5720 MORNINGSTAR DR</t>
  </si>
  <si>
    <t>570-208358-00</t>
  </si>
  <si>
    <t>570N060BBBB 14900</t>
  </si>
  <si>
    <t>5728 MORNINGSTAR DR</t>
  </si>
  <si>
    <t>570-208359-00</t>
  </si>
  <si>
    <t>570N060BBBB 14800</t>
  </si>
  <si>
    <t>5736 MORNINGSTAR DR</t>
  </si>
  <si>
    <t>570-208360-00</t>
  </si>
  <si>
    <t>570N060BBBB 14700</t>
  </si>
  <si>
    <t>5744 MORNINGSTAR DR</t>
  </si>
  <si>
    <t>570-208361-00</t>
  </si>
  <si>
    <t>570N060BBBB 14600</t>
  </si>
  <si>
    <t>5752 MORNINGSTAR DR</t>
  </si>
  <si>
    <t>570-208362-00</t>
  </si>
  <si>
    <t>570N060BBBB 14500</t>
  </si>
  <si>
    <t>5760 MORNINGSTAR DR</t>
  </si>
  <si>
    <t>570-208363-00</t>
  </si>
  <si>
    <t>570N060BBBB 14400</t>
  </si>
  <si>
    <t>5768 MORNINGSTAR DR</t>
  </si>
  <si>
    <t>570-208364-00</t>
  </si>
  <si>
    <t>570N060BBBB 14300</t>
  </si>
  <si>
    <t>5776 MORNINGSTAR DR</t>
  </si>
  <si>
    <t>570-208365-00</t>
  </si>
  <si>
    <t>570N060BBBB 14200</t>
  </si>
  <si>
    <t>5784 MORNINGSTAR DR</t>
  </si>
  <si>
    <t>570-208366-00</t>
  </si>
  <si>
    <t>570N060BBBB 14100</t>
  </si>
  <si>
    <t>435 BRANDING IRON DR</t>
  </si>
  <si>
    <t>570-208367-00</t>
  </si>
  <si>
    <t>570N060BBBB 14000</t>
  </si>
  <si>
    <t>443 BRANDING IRON DR</t>
  </si>
  <si>
    <t>570-208368-00</t>
  </si>
  <si>
    <t>570N060BBBB 13900</t>
  </si>
  <si>
    <t>451 BRANDING IRON DR</t>
  </si>
  <si>
    <t>570-208613-00</t>
  </si>
  <si>
    <t>570O096B    01002</t>
  </si>
  <si>
    <t>1500 AUTO MALL DR</t>
  </si>
  <si>
    <t>570-208712-00</t>
  </si>
  <si>
    <t>570N060BBB  08000</t>
  </si>
  <si>
    <t>6060 TIPPERARY DR</t>
  </si>
  <si>
    <t>570-208713-00</t>
  </si>
  <si>
    <t>570N060BBB  08100</t>
  </si>
  <si>
    <t>6052 TIPPERARY DR</t>
  </si>
  <si>
    <t>570-208714-00</t>
  </si>
  <si>
    <t>570N060BBB  08200</t>
  </si>
  <si>
    <t>6044 TIPPERARY DR</t>
  </si>
  <si>
    <t>570-208715-00</t>
  </si>
  <si>
    <t>570N060BBB  08300</t>
  </si>
  <si>
    <t>6036 TIPPERARY DR</t>
  </si>
  <si>
    <t>570-208716-00</t>
  </si>
  <si>
    <t>570N060BBB  08400</t>
  </si>
  <si>
    <t>6022 TIPPERARY DR</t>
  </si>
  <si>
    <t>570-208717-00</t>
  </si>
  <si>
    <t>570N060BBB  08500</t>
  </si>
  <si>
    <t>6008 TIPPERARY DR</t>
  </si>
  <si>
    <t>570-208718-00</t>
  </si>
  <si>
    <t>570N060BBB  08600</t>
  </si>
  <si>
    <t>5994 TIPPERARY DR</t>
  </si>
  <si>
    <t>570-208719-00</t>
  </si>
  <si>
    <t>570N060BBB  08700</t>
  </si>
  <si>
    <t>5988 TIPPERARY DR</t>
  </si>
  <si>
    <t>570-208720-00</t>
  </si>
  <si>
    <t>570N060BBB  08800</t>
  </si>
  <si>
    <t>5982 TIPPERARY DR</t>
  </si>
  <si>
    <t>570-208721-00</t>
  </si>
  <si>
    <t>570N060BBB  06700</t>
  </si>
  <si>
    <t>5983 TIPPERARY DR</t>
  </si>
  <si>
    <t>570-208722-00</t>
  </si>
  <si>
    <t>570N060BBB  06800</t>
  </si>
  <si>
    <t>5989 TIPPERARY DR</t>
  </si>
  <si>
    <t>570-208723-00</t>
  </si>
  <si>
    <t>570N060BBB  06900</t>
  </si>
  <si>
    <t>5995 TIPPERARY DR</t>
  </si>
  <si>
    <t>570-208724-00</t>
  </si>
  <si>
    <t>570N060BBB  07000</t>
  </si>
  <si>
    <t>6001 TIPPERARY DR</t>
  </si>
  <si>
    <t>570-208725-00</t>
  </si>
  <si>
    <t>570N060BBB  07100</t>
  </si>
  <si>
    <t>6007 TIPPERARY DR</t>
  </si>
  <si>
    <t>570-208726-00</t>
  </si>
  <si>
    <t>570N060BBB  07200</t>
  </si>
  <si>
    <t>6013 TIPPERARY DR</t>
  </si>
  <si>
    <t>570-208727-00</t>
  </si>
  <si>
    <t>570N060BBB  07300</t>
  </si>
  <si>
    <t>6019 TIPPERARY DR</t>
  </si>
  <si>
    <t>570-208728-00</t>
  </si>
  <si>
    <t>570N060BBB  07400</t>
  </si>
  <si>
    <t>6025 TIPPERARY DR</t>
  </si>
  <si>
    <t>570-208729-00</t>
  </si>
  <si>
    <t>570N060BBB  07500</t>
  </si>
  <si>
    <t>6033 TIPPERARY DR</t>
  </si>
  <si>
    <t>570-208730-00</t>
  </si>
  <si>
    <t>570N060BBB  07600</t>
  </si>
  <si>
    <t>6041 TIPPERARY DR</t>
  </si>
  <si>
    <t>570-208731-00</t>
  </si>
  <si>
    <t>570N060BBB  07700</t>
  </si>
  <si>
    <t>6049 TIPPERARY DR</t>
  </si>
  <si>
    <t>570-208732-00</t>
  </si>
  <si>
    <t>570N060BBB  07800</t>
  </si>
  <si>
    <t>6057 TIPPERARY DR</t>
  </si>
  <si>
    <t>570-208733-00</t>
  </si>
  <si>
    <t>570N060BBB  07900</t>
  </si>
  <si>
    <t>6065 TIPPERARY DR</t>
  </si>
  <si>
    <t>570-208822-00</t>
  </si>
  <si>
    <t>570T165     00100</t>
  </si>
  <si>
    <t>T9300031</t>
  </si>
  <si>
    <t>1680 SANDYBROOK CT</t>
  </si>
  <si>
    <t>570-208823-00</t>
  </si>
  <si>
    <t>570T165     00200</t>
  </si>
  <si>
    <t>1682 SANDYBROOK CT</t>
  </si>
  <si>
    <t>570-208824-00</t>
  </si>
  <si>
    <t>570T165     00300</t>
  </si>
  <si>
    <t>1674 SANDYBROOK CT</t>
  </si>
  <si>
    <t>570-208825-00</t>
  </si>
  <si>
    <t>570T165     00400</t>
  </si>
  <si>
    <t>1676 SANDYBROOK CT</t>
  </si>
  <si>
    <t>570-208826-00</t>
  </si>
  <si>
    <t>570T165     00500</t>
  </si>
  <si>
    <t>1668 SANDYBROOK CT</t>
  </si>
  <si>
    <t>570-208827-00</t>
  </si>
  <si>
    <t>570T165     00600</t>
  </si>
  <si>
    <t>1670 SANDYBROOK CT</t>
  </si>
  <si>
    <t>570-208828-00</t>
  </si>
  <si>
    <t>570T165     00700</t>
  </si>
  <si>
    <t>1662 SANDYBROOK CT</t>
  </si>
  <si>
    <t>570-208829-00</t>
  </si>
  <si>
    <t>570T165     00800</t>
  </si>
  <si>
    <t>1660 SANDYBROOK CT</t>
  </si>
  <si>
    <t>570-208830-00</t>
  </si>
  <si>
    <t>570T165     00900</t>
  </si>
  <si>
    <t>1654 SANDYBROOK CT</t>
  </si>
  <si>
    <t>570-208831-00</t>
  </si>
  <si>
    <t>570T165     01000</t>
  </si>
  <si>
    <t>1656 SANDYBROOK CT</t>
  </si>
  <si>
    <t>570-208832-00</t>
  </si>
  <si>
    <t>570T165     01100</t>
  </si>
  <si>
    <t>1648 SANDYBROOK CT</t>
  </si>
  <si>
    <t>570-208833-00</t>
  </si>
  <si>
    <t>570T165     01200</t>
  </si>
  <si>
    <t>1650 SANDYBROOK CT</t>
  </si>
  <si>
    <t>570-208834-00</t>
  </si>
  <si>
    <t>570T165     01300</t>
  </si>
  <si>
    <t>1649 SANDYBROOK CT</t>
  </si>
  <si>
    <t>570-208835-00</t>
  </si>
  <si>
    <t>570T165     01400</t>
  </si>
  <si>
    <t>1647 SANDYBROOK CT</t>
  </si>
  <si>
    <t>570-208836-00</t>
  </si>
  <si>
    <t>570T165     01500</t>
  </si>
  <si>
    <t>1655 SANDYBROOK CT</t>
  </si>
  <si>
    <t>570-208837-00</t>
  </si>
  <si>
    <t>570T165     01600</t>
  </si>
  <si>
    <t>1653 SANDYBROOK CT</t>
  </si>
  <si>
    <t>570-208838-00</t>
  </si>
  <si>
    <t>570T165     01700</t>
  </si>
  <si>
    <t>1659 SANDYBROOK CT</t>
  </si>
  <si>
    <t>570-208839-00</t>
  </si>
  <si>
    <t>570T165     01800</t>
  </si>
  <si>
    <t>1657 SANDYBROOK CT</t>
  </si>
  <si>
    <t>570-208840-00</t>
  </si>
  <si>
    <t>570T165     01900</t>
  </si>
  <si>
    <t>1667 SANDYBROOK CT</t>
  </si>
  <si>
    <t>570-208841-00</t>
  </si>
  <si>
    <t>570T165     02000</t>
  </si>
  <si>
    <t>1665 SANDYBROOK CT</t>
  </si>
  <si>
    <t>570-208842-00</t>
  </si>
  <si>
    <t>570T165     02100</t>
  </si>
  <si>
    <t>1671 SANDYBROOK CT</t>
  </si>
  <si>
    <t>570-208843-00</t>
  </si>
  <si>
    <t>570T165     02200</t>
  </si>
  <si>
    <t>1669 SANDYBROOK CT</t>
  </si>
  <si>
    <t>570-208844-00</t>
  </si>
  <si>
    <t>570T165     02300</t>
  </si>
  <si>
    <t>1675 SANDYBROOK CT</t>
  </si>
  <si>
    <t>570-208845-00</t>
  </si>
  <si>
    <t>570T165     02400</t>
  </si>
  <si>
    <t>1677 SANDYBROOK CT</t>
  </si>
  <si>
    <t>570-208846-00</t>
  </si>
  <si>
    <t>570T165     02500</t>
  </si>
  <si>
    <t>1698 ROSEPOINT RD</t>
  </si>
  <si>
    <t>570-208847-00</t>
  </si>
  <si>
    <t>570T165     02600</t>
  </si>
  <si>
    <t>1700 ROSEPOINT RD</t>
  </si>
  <si>
    <t>570-208848-00</t>
  </si>
  <si>
    <t>570T165     02700</t>
  </si>
  <si>
    <t>1690 ROSEPOINT RD</t>
  </si>
  <si>
    <t>570-208849-00</t>
  </si>
  <si>
    <t>570T165     02800</t>
  </si>
  <si>
    <t>1692 ROSEPOINT RD</t>
  </si>
  <si>
    <t>570-208850-00</t>
  </si>
  <si>
    <t>570T165     02900</t>
  </si>
  <si>
    <t>1686 ROSEPOINT RD</t>
  </si>
  <si>
    <t>570-208851-00</t>
  </si>
  <si>
    <t>570T165     03000</t>
  </si>
  <si>
    <t>1684 ROSEPOINT RD</t>
  </si>
  <si>
    <t>570-208852-00</t>
  </si>
  <si>
    <t>570T165     03100</t>
  </si>
  <si>
    <t>1680 ROSEPOINT RD</t>
  </si>
  <si>
    <t>570-208853-00</t>
  </si>
  <si>
    <t>570T165     03200</t>
  </si>
  <si>
    <t>1678 ROSEPOINT RD</t>
  </si>
  <si>
    <t>570-208854-00</t>
  </si>
  <si>
    <t>570T165     03300</t>
  </si>
  <si>
    <t>1674 ROSEPOINT RD</t>
  </si>
  <si>
    <t>570-208855-00</t>
  </si>
  <si>
    <t>570T165     03400</t>
  </si>
  <si>
    <t>1672 ROSEPOINT RD</t>
  </si>
  <si>
    <t>570-208856-00</t>
  </si>
  <si>
    <t>570T165     03500</t>
  </si>
  <si>
    <t>1668 ROSEPOINT RD</t>
  </si>
  <si>
    <t>570-208857-00</t>
  </si>
  <si>
    <t>570T165     03600</t>
  </si>
  <si>
    <t>1666 ROSEPOINT RD</t>
  </si>
  <si>
    <t>570-208858-00</t>
  </si>
  <si>
    <t>570T165     03700</t>
  </si>
  <si>
    <t>1669 ROSEPOINT RD</t>
  </si>
  <si>
    <t>570-208859-00</t>
  </si>
  <si>
    <t>570T165     03800</t>
  </si>
  <si>
    <t>1671 ROSEPOINT RD</t>
  </si>
  <si>
    <t>570-208860-00</t>
  </si>
  <si>
    <t>570T165     03900</t>
  </si>
  <si>
    <t>1677 ROSEPOINT RD</t>
  </si>
  <si>
    <t>570-208861-00</t>
  </si>
  <si>
    <t>570T165     04000</t>
  </si>
  <si>
    <t>1675 ROSEPOINT RD</t>
  </si>
  <si>
    <t>570-208862-00</t>
  </si>
  <si>
    <t>570T165     04100</t>
  </si>
  <si>
    <t>1683 ROSEPOINT RD</t>
  </si>
  <si>
    <t>570-208863-00</t>
  </si>
  <si>
    <t>570T165     04200</t>
  </si>
  <si>
    <t>1681 ROSEPOINT RD</t>
  </si>
  <si>
    <t>570-208864-00</t>
  </si>
  <si>
    <t>570T165     04300</t>
  </si>
  <si>
    <t>1685 ROSEPOINT RD</t>
  </si>
  <si>
    <t>570-208865-00</t>
  </si>
  <si>
    <t>570T165     04400</t>
  </si>
  <si>
    <t>1687 ROSEPOINT RD</t>
  </si>
  <si>
    <t>570-208866-00</t>
  </si>
  <si>
    <t>570T165     04500</t>
  </si>
  <si>
    <t>1691 ROSEPOINT RD</t>
  </si>
  <si>
    <t>570-208867-00</t>
  </si>
  <si>
    <t>570T165     04600</t>
  </si>
  <si>
    <t>1693 ROSEPOINT RD</t>
  </si>
  <si>
    <t>570-208868-00</t>
  </si>
  <si>
    <t>570T165     04700</t>
  </si>
  <si>
    <t>1699 ROSEPOINT RD</t>
  </si>
  <si>
    <t>570-208869-00</t>
  </si>
  <si>
    <t>570T165     04800</t>
  </si>
  <si>
    <t>1697 ROSEPOINT RD</t>
  </si>
  <si>
    <t>570-208870-00</t>
  </si>
  <si>
    <t>570T165     04900</t>
  </si>
  <si>
    <t>1705 ROSEPOINT RD</t>
  </si>
  <si>
    <t>570-208871-00</t>
  </si>
  <si>
    <t>570T165     05000</t>
  </si>
  <si>
    <t>1707 ROSEPOINT RD</t>
  </si>
  <si>
    <t>570-208872-00</t>
  </si>
  <si>
    <t>570N060BBBA 00100</t>
  </si>
  <si>
    <t>1336 CURRY DR</t>
  </si>
  <si>
    <t>570-208873-00</t>
  </si>
  <si>
    <t>570N060BBBA 00200</t>
  </si>
  <si>
    <t>5906 SNOWDROP AV</t>
  </si>
  <si>
    <t>570-208874-00</t>
  </si>
  <si>
    <t>570N060BBBA 00300</t>
  </si>
  <si>
    <t>5900 SNOWDROP AV</t>
  </si>
  <si>
    <t>570-208875-00</t>
  </si>
  <si>
    <t>570N060BBBA 00400</t>
  </si>
  <si>
    <t>5892 SNOWDROP AV</t>
  </si>
  <si>
    <t>570-208876-00</t>
  </si>
  <si>
    <t>570N060BBBA 00500</t>
  </si>
  <si>
    <t>5884 SNOWDROP AV</t>
  </si>
  <si>
    <t>570-208877-00</t>
  </si>
  <si>
    <t>570N060BBBA 00600</t>
  </si>
  <si>
    <t>5876 SNOWDROP AV</t>
  </si>
  <si>
    <t>570-208878-00</t>
  </si>
  <si>
    <t>570N060BBBA 00700</t>
  </si>
  <si>
    <t>5868 SNOWDROP AV</t>
  </si>
  <si>
    <t>570-208879-00</t>
  </si>
  <si>
    <t>570N060BBBA 00800</t>
  </si>
  <si>
    <t>5860 SNOWDROP AV</t>
  </si>
  <si>
    <t>570-208880-00</t>
  </si>
  <si>
    <t>570N060BBBA 00900</t>
  </si>
  <si>
    <t>5852 SNOWDROP AV</t>
  </si>
  <si>
    <t>570-208881-00</t>
  </si>
  <si>
    <t>570N060BBBA 01000</t>
  </si>
  <si>
    <t>5844 SNOWDROP AV</t>
  </si>
  <si>
    <t>570-208882-00</t>
  </si>
  <si>
    <t>570N060BBBA 01100</t>
  </si>
  <si>
    <t>5836 SNOWDROP AV</t>
  </si>
  <si>
    <t>570-208883-00</t>
  </si>
  <si>
    <t>570N060BBBA 01200</t>
  </si>
  <si>
    <t>5828 SNOWDROP AV</t>
  </si>
  <si>
    <t>570-208884-00</t>
  </si>
  <si>
    <t>570N060BBBA 01300</t>
  </si>
  <si>
    <t>5820 SNOWDROP AV</t>
  </si>
  <si>
    <t>570-208885-00</t>
  </si>
  <si>
    <t>570N060BBBA 01400</t>
  </si>
  <si>
    <t>5814 SNOWDROP AV</t>
  </si>
  <si>
    <t>570-208886-00</t>
  </si>
  <si>
    <t>570N060BBBA 01500</t>
  </si>
  <si>
    <t>5806 SNOWDROP AV</t>
  </si>
  <si>
    <t>570-208887-00</t>
  </si>
  <si>
    <t>570N060BBBA 01600</t>
  </si>
  <si>
    <t>5800 SNOWDROP AV</t>
  </si>
  <si>
    <t>570-208888-00</t>
  </si>
  <si>
    <t>570N060BBBA 01700</t>
  </si>
  <si>
    <t>5790 GLOXINIA CT</t>
  </si>
  <si>
    <t>570-208889-00</t>
  </si>
  <si>
    <t>570N060BBBA 01800</t>
  </si>
  <si>
    <t>5782 GLOXINIA CT</t>
  </si>
  <si>
    <t>570-208890-00</t>
  </si>
  <si>
    <t>570N060BBBA 01900</t>
  </si>
  <si>
    <t>5774 GLOXINIA CT</t>
  </si>
  <si>
    <t>570-208891-00</t>
  </si>
  <si>
    <t>570N060BBBA 02000</t>
  </si>
  <si>
    <t>5766 GLOXINIA CT</t>
  </si>
  <si>
    <t>570-208892-00</t>
  </si>
  <si>
    <t>570N060BBBA 02100</t>
  </si>
  <si>
    <t>5758 GLOXINIA CT</t>
  </si>
  <si>
    <t>570-208893-00</t>
  </si>
  <si>
    <t>570N060BBBA 02200</t>
  </si>
  <si>
    <t>5750 GLOXINIA CT</t>
  </si>
  <si>
    <t>570-208894-00</t>
  </si>
  <si>
    <t>570N060BBBA 02300</t>
  </si>
  <si>
    <t>5755 GLOXINIA CT</t>
  </si>
  <si>
    <t>570-208895-00</t>
  </si>
  <si>
    <t>570N060BBBA 02400</t>
  </si>
  <si>
    <t>5763 GLOXINIA CT</t>
  </si>
  <si>
    <t>570-208896-00</t>
  </si>
  <si>
    <t>570N060BBBA 02500</t>
  </si>
  <si>
    <t>5771 GLOXINIA CT</t>
  </si>
  <si>
    <t>570-208897-00</t>
  </si>
  <si>
    <t>570N060BBBA 02600</t>
  </si>
  <si>
    <t>5779 SUNDROPS AV</t>
  </si>
  <si>
    <t>570-208898-00</t>
  </si>
  <si>
    <t>570N060BBBA 02700</t>
  </si>
  <si>
    <t>5791 SUNDROPS AV</t>
  </si>
  <si>
    <t>570-208899-00</t>
  </si>
  <si>
    <t>570N060BBBA 02800</t>
  </si>
  <si>
    <t>5803 SUNDROPS AV</t>
  </si>
  <si>
    <t>570-208900-00</t>
  </si>
  <si>
    <t>570N060BBBA 02900</t>
  </si>
  <si>
    <t>5804 SUNDROPS AV</t>
  </si>
  <si>
    <t>570-208901-00</t>
  </si>
  <si>
    <t>570N060BBBA 03000</t>
  </si>
  <si>
    <t>5815 SNOWDROP AV</t>
  </si>
  <si>
    <t>570-208902-00</t>
  </si>
  <si>
    <t>570N060BBBA 03100</t>
  </si>
  <si>
    <t>5821 SNOWDROP AV</t>
  </si>
  <si>
    <t>570-208903-00</t>
  </si>
  <si>
    <t>570N060BBBA 03200</t>
  </si>
  <si>
    <t>5829 SNOWDROP AV</t>
  </si>
  <si>
    <t>570-208904-00</t>
  </si>
  <si>
    <t>570N060BBBA 03300</t>
  </si>
  <si>
    <t>5837 SNOWDROP AV</t>
  </si>
  <si>
    <t>570-208905-00</t>
  </si>
  <si>
    <t>570N060BBBA 03600</t>
  </si>
  <si>
    <t>1380 CHENILLE WY</t>
  </si>
  <si>
    <t>570-208906-00</t>
  </si>
  <si>
    <t>570N060BBBA 03500</t>
  </si>
  <si>
    <t>1374 CHENILLE WY</t>
  </si>
  <si>
    <t>570-208907-00</t>
  </si>
  <si>
    <t>570N060BBBA 03400</t>
  </si>
  <si>
    <t>1368 CHENILLE WY</t>
  </si>
  <si>
    <t>570-208908-00</t>
  </si>
  <si>
    <t>570N060BBBA 03700</t>
  </si>
  <si>
    <t>1371 CHENILLE WY</t>
  </si>
  <si>
    <t>570-208909-00</t>
  </si>
  <si>
    <t>570N060BBBA 03800</t>
  </si>
  <si>
    <t>1365 CHENILLE WY</t>
  </si>
  <si>
    <t>570-208910-00</t>
  </si>
  <si>
    <t>570N060BBBA 03900</t>
  </si>
  <si>
    <t>5879 SNOWDROP AV</t>
  </si>
  <si>
    <t>570-208911-00</t>
  </si>
  <si>
    <t>570N060BBBA 04000</t>
  </si>
  <si>
    <t>5887 SNOWDROP AV</t>
  </si>
  <si>
    <t>570-208912-00</t>
  </si>
  <si>
    <t>570N060BBBA 04100</t>
  </si>
  <si>
    <t>5895 SNOWDROP AV</t>
  </si>
  <si>
    <t>570-208913-00</t>
  </si>
  <si>
    <t>570N060BBBA 04200</t>
  </si>
  <si>
    <t>5903 SNOWDROP AV</t>
  </si>
  <si>
    <t>570-208914-00</t>
  </si>
  <si>
    <t>570N060BBBA 04300</t>
  </si>
  <si>
    <t>1366 CURRY DR</t>
  </si>
  <si>
    <t>570-208915-00</t>
  </si>
  <si>
    <t>570N060BBBA 04400</t>
  </si>
  <si>
    <t>1372 CURRY DR</t>
  </si>
  <si>
    <t>570-208916-00</t>
  </si>
  <si>
    <t>570N060BBBA 04500</t>
  </si>
  <si>
    <t>1378 CURRY DR</t>
  </si>
  <si>
    <t>570-208917-00</t>
  </si>
  <si>
    <t>570N060BBBA 04600</t>
  </si>
  <si>
    <t>1384 CURRY DR</t>
  </si>
  <si>
    <t>570-208918-00</t>
  </si>
  <si>
    <t>570N060BBBA 04700</t>
  </si>
  <si>
    <t>1385 CURRY DR</t>
  </si>
  <si>
    <t>570-208919-00</t>
  </si>
  <si>
    <t>570N060BBBA 04800</t>
  </si>
  <si>
    <t>5939 CURRY CT</t>
  </si>
  <si>
    <t>570-208920-00</t>
  </si>
  <si>
    <t>570N060BBBA 04900</t>
  </si>
  <si>
    <t>5938 CURRY CT</t>
  </si>
  <si>
    <t>570-208921-00</t>
  </si>
  <si>
    <t>570N060BBBA 05000</t>
  </si>
  <si>
    <t>5930 CURRY CT</t>
  </si>
  <si>
    <t>570-208922-00</t>
  </si>
  <si>
    <t>570N060BBBA 05100</t>
  </si>
  <si>
    <t>1333 CURRY DR</t>
  </si>
  <si>
    <t>570-209008-00</t>
  </si>
  <si>
    <t>570O096A    00601</t>
  </si>
  <si>
    <t>1112 ASHBERRY VILLAGE DR</t>
  </si>
  <si>
    <t>570-209069-00</t>
  </si>
  <si>
    <t>570O092C    00505</t>
  </si>
  <si>
    <t>570-209377-00</t>
  </si>
  <si>
    <t>570O089G    00802</t>
  </si>
  <si>
    <t>570-209646-00</t>
  </si>
  <si>
    <t>570N060BB   14900</t>
  </si>
  <si>
    <t>1695 RINGFIELD DR</t>
  </si>
  <si>
    <t>570-209647-00</t>
  </si>
  <si>
    <t>570N060BB   15000</t>
  </si>
  <si>
    <t>1691 RINGFIELD DR</t>
  </si>
  <si>
    <t>570-209648-00</t>
  </si>
  <si>
    <t>570N060BB   15100</t>
  </si>
  <si>
    <t>1687 RINGFIELD DR</t>
  </si>
  <si>
    <t>570-209649-00</t>
  </si>
  <si>
    <t>570N060BB   15200</t>
  </si>
  <si>
    <t>1683 RINGFIELD DR</t>
  </si>
  <si>
    <t>570-209650-00</t>
  </si>
  <si>
    <t>570N060BB   15300</t>
  </si>
  <si>
    <t>1679 RINGFIELD DR</t>
  </si>
  <si>
    <t>570-209651-00</t>
  </si>
  <si>
    <t>570N060BB   15400</t>
  </si>
  <si>
    <t>1675 RINGFIELD DR</t>
  </si>
  <si>
    <t>570-209652-00</t>
  </si>
  <si>
    <t>570N060BB   15500</t>
  </si>
  <si>
    <t>1671 RINGFIELD DR</t>
  </si>
  <si>
    <t>570-209653-00</t>
  </si>
  <si>
    <t>570N060BB   15600</t>
  </si>
  <si>
    <t>1667 RINGFIELD DR</t>
  </si>
  <si>
    <t>570-209654-00</t>
  </si>
  <si>
    <t>570N060BB   15700</t>
  </si>
  <si>
    <t>1663 RINGFIELD DR</t>
  </si>
  <si>
    <t>570-209655-00</t>
  </si>
  <si>
    <t>570N060BB   15800</t>
  </si>
  <si>
    <t>1659 RINGFIELD DR</t>
  </si>
  <si>
    <t>570-209656-00</t>
  </si>
  <si>
    <t>570N060BB   15900</t>
  </si>
  <si>
    <t>1655 RINGFIELD DR</t>
  </si>
  <si>
    <t>570-209657-00</t>
  </si>
  <si>
    <t>570N060BB   16000</t>
  </si>
  <si>
    <t>1647 RINGFIELD DR</t>
  </si>
  <si>
    <t>570-209658-00</t>
  </si>
  <si>
    <t>570N060BB   16100</t>
  </si>
  <si>
    <t>1641 RINGFIELD DR</t>
  </si>
  <si>
    <t>570-209659-00</t>
  </si>
  <si>
    <t>570N060BB   16200</t>
  </si>
  <si>
    <t>1635 RINGFIELD DR</t>
  </si>
  <si>
    <t>570-209660-00</t>
  </si>
  <si>
    <t>570N060BB   16300</t>
  </si>
  <si>
    <t>1629 RINGFIELD DR</t>
  </si>
  <si>
    <t>570-209661-00</t>
  </si>
  <si>
    <t>570N060BB   16400</t>
  </si>
  <si>
    <t>1623 RINGFIELD DR</t>
  </si>
  <si>
    <t>570-209662-00</t>
  </si>
  <si>
    <t>570N060BB   16500</t>
  </si>
  <si>
    <t>1617 RINGFIELD DR</t>
  </si>
  <si>
    <t>570-209663-00</t>
  </si>
  <si>
    <t>570N060BB   16600</t>
  </si>
  <si>
    <t>1611 RINGFIELD DR</t>
  </si>
  <si>
    <t>570-209664-00</t>
  </si>
  <si>
    <t>570N060BB   16700</t>
  </si>
  <si>
    <t>1605 RINGFIELD DR</t>
  </si>
  <si>
    <t>570-209665-00</t>
  </si>
  <si>
    <t>570N060BB   16800</t>
  </si>
  <si>
    <t>1599 RINGFIELD DR</t>
  </si>
  <si>
    <t>570-209666-00</t>
  </si>
  <si>
    <t>570N060BB   16900</t>
  </si>
  <si>
    <t>1593 RINGFIELD DR</t>
  </si>
  <si>
    <t>570-209667-00</t>
  </si>
  <si>
    <t>570N060BB   17000</t>
  </si>
  <si>
    <t>1587 RINGFIELD DR</t>
  </si>
  <si>
    <t>570-209668-00</t>
  </si>
  <si>
    <t>570N060BB   17100</t>
  </si>
  <si>
    <t>1581 RINGFIELD DR</t>
  </si>
  <si>
    <t>570-209669-00</t>
  </si>
  <si>
    <t>570N060BB   17200</t>
  </si>
  <si>
    <t>1575 RINGFIELD DR</t>
  </si>
  <si>
    <t>570-209670-00</t>
  </si>
  <si>
    <t>570N060BB   17300</t>
  </si>
  <si>
    <t>1569 RINGFIELD DR</t>
  </si>
  <si>
    <t>570-209671-00</t>
  </si>
  <si>
    <t>570N060BB   17400</t>
  </si>
  <si>
    <t>1563 RINGFIELD DR</t>
  </si>
  <si>
    <t>570-209672-00</t>
  </si>
  <si>
    <t>570N060BB   17500</t>
  </si>
  <si>
    <t>1570 BUCKSGLEN DR</t>
  </si>
  <si>
    <t>570-209673-00</t>
  </si>
  <si>
    <t>570N060BB   17600</t>
  </si>
  <si>
    <t>1588 BUCKSGLEN DR</t>
  </si>
  <si>
    <t>570-209674-00</t>
  </si>
  <si>
    <t>570N060BB   17700</t>
  </si>
  <si>
    <t>1600 BUCKSGLEN DR</t>
  </si>
  <si>
    <t>570-209675-00</t>
  </si>
  <si>
    <t>570N060BB   17800</t>
  </si>
  <si>
    <t>1606 BUCKSGLEN DR</t>
  </si>
  <si>
    <t>570-209676-00</t>
  </si>
  <si>
    <t>570N060BB   17900</t>
  </si>
  <si>
    <t>1612 BUCKSGLEN DR</t>
  </si>
  <si>
    <t>570-209677-00</t>
  </si>
  <si>
    <t>570N060BB   18000</t>
  </si>
  <si>
    <t>1618 BUCKSGLEN DR</t>
  </si>
  <si>
    <t>570-209678-00</t>
  </si>
  <si>
    <t>570N060BB   18100</t>
  </si>
  <si>
    <t>1624 BUCKSGLEN DR</t>
  </si>
  <si>
    <t>570-209679-00</t>
  </si>
  <si>
    <t>570N060BB   18200</t>
  </si>
  <si>
    <t>5830 RESTON PL</t>
  </si>
  <si>
    <t>570-209680-00</t>
  </si>
  <si>
    <t>570N060BB   18300</t>
  </si>
  <si>
    <t>5822 RESTON PL</t>
  </si>
  <si>
    <t>570-209681-00</t>
  </si>
  <si>
    <t>570N060BB   18400</t>
  </si>
  <si>
    <t>5814 RESTON PL</t>
  </si>
  <si>
    <t>570-209682-00</t>
  </si>
  <si>
    <t>570N060BB   18500</t>
  </si>
  <si>
    <t>5819 RESTON PL</t>
  </si>
  <si>
    <t>570-209683-00</t>
  </si>
  <si>
    <t>570N060BB   18600</t>
  </si>
  <si>
    <t>5827 RESTON PL</t>
  </si>
  <si>
    <t>570-209684-00</t>
  </si>
  <si>
    <t>570N060BB   18700</t>
  </si>
  <si>
    <t>5835 RESTON PL</t>
  </si>
  <si>
    <t>570-209685-00</t>
  </si>
  <si>
    <t>570N060BB   18800</t>
  </si>
  <si>
    <t>1645 BUCKSGLEN DR</t>
  </si>
  <si>
    <t>570-209686-00</t>
  </si>
  <si>
    <t>570N060BB   18900</t>
  </si>
  <si>
    <t>1637 BUCKSGLEN DR</t>
  </si>
  <si>
    <t>570-209687-00</t>
  </si>
  <si>
    <t>570N060BB   19000</t>
  </si>
  <si>
    <t>1622 HILLSBURY DR</t>
  </si>
  <si>
    <t>570-209688-00</t>
  </si>
  <si>
    <t>570N060BB   19100</t>
  </si>
  <si>
    <t>1628 HILLSBURY DR</t>
  </si>
  <si>
    <t>570-209689-00</t>
  </si>
  <si>
    <t>570N060BB   19200</t>
  </si>
  <si>
    <t>1634 HILLSBURY DR</t>
  </si>
  <si>
    <t>570-209690-00</t>
  </si>
  <si>
    <t>570N060BB   19300</t>
  </si>
  <si>
    <t>1640 HILLSBURY DR</t>
  </si>
  <si>
    <t>570-209691-00</t>
  </si>
  <si>
    <t>570N060BB   19400</t>
  </si>
  <si>
    <t>1646 HILLSBURY DR</t>
  </si>
  <si>
    <t>570-209692-00</t>
  </si>
  <si>
    <t>570N060BB   19500</t>
  </si>
  <si>
    <t>1652 HILLSBURY DR</t>
  </si>
  <si>
    <t>570-209693-00</t>
  </si>
  <si>
    <t>570N060BB   19600</t>
  </si>
  <si>
    <t>1658 HILLSBURY DR</t>
  </si>
  <si>
    <t>570-209694-00</t>
  </si>
  <si>
    <t>570N060BB   19700</t>
  </si>
  <si>
    <t>1664 HILLSBURY DR</t>
  </si>
  <si>
    <t>570-209695-00</t>
  </si>
  <si>
    <t>570N060BB   19800</t>
  </si>
  <si>
    <t>1672 HILLSBURY DR</t>
  </si>
  <si>
    <t>570-209696-00</t>
  </si>
  <si>
    <t>570N060BB   19900</t>
  </si>
  <si>
    <t>1680 HILLSBURY DR</t>
  </si>
  <si>
    <t>570-209697-00</t>
  </si>
  <si>
    <t>570N060BB   20000</t>
  </si>
  <si>
    <t>1688 HILLSBURY DR</t>
  </si>
  <si>
    <t>570-209698-00</t>
  </si>
  <si>
    <t>570N060BB   20100</t>
  </si>
  <si>
    <t>1694 HILLSBURY DR</t>
  </si>
  <si>
    <t>570-209699-00</t>
  </si>
  <si>
    <t>570N060BB   20200</t>
  </si>
  <si>
    <t>1695 HILLSBURY DR</t>
  </si>
  <si>
    <t>570-209700-00</t>
  </si>
  <si>
    <t>570N060BB   20300</t>
  </si>
  <si>
    <t>1689 HILLSBURY DR</t>
  </si>
  <si>
    <t>570-209701-00</t>
  </si>
  <si>
    <t>570N060BB   20400</t>
  </si>
  <si>
    <t>1683 HILLSBURY DR</t>
  </si>
  <si>
    <t>570-209702-00</t>
  </si>
  <si>
    <t>570N060BB   20500</t>
  </si>
  <si>
    <t>1677 HILLSBURY DR</t>
  </si>
  <si>
    <t>570-209703-00</t>
  </si>
  <si>
    <t>570N060BB   20600</t>
  </si>
  <si>
    <t>1671 HILLSBURY DR</t>
  </si>
  <si>
    <t>570-209704-00</t>
  </si>
  <si>
    <t>570N060BB   20700</t>
  </si>
  <si>
    <t>1665 HILLSBURY DR</t>
  </si>
  <si>
    <t>570-209705-00</t>
  </si>
  <si>
    <t>570N060BB   20800</t>
  </si>
  <si>
    <t>1659 HILLSBURY DR</t>
  </si>
  <si>
    <t>570-209706-00</t>
  </si>
  <si>
    <t>570N060BB   20900</t>
  </si>
  <si>
    <t>1653 HILLSBURY DR</t>
  </si>
  <si>
    <t>570-209707-00</t>
  </si>
  <si>
    <t>570N060BB   21000</t>
  </si>
  <si>
    <t>1647 HILLSBURY DR</t>
  </si>
  <si>
    <t>570-209708-00</t>
  </si>
  <si>
    <t>570N060BB   21100</t>
  </si>
  <si>
    <t>1641 HILLSBURY DR</t>
  </si>
  <si>
    <t>570-209709-00</t>
  </si>
  <si>
    <t>570N060BB   21200</t>
  </si>
  <si>
    <t>1635 HILLSBURY DR</t>
  </si>
  <si>
    <t>570-209710-00</t>
  </si>
  <si>
    <t>570N060BB   21300</t>
  </si>
  <si>
    <t>1629 HILLSBURY DR</t>
  </si>
  <si>
    <t>570-209711-00</t>
  </si>
  <si>
    <t>570N060BB   21400</t>
  </si>
  <si>
    <t>1623 HILLSBURY DR</t>
  </si>
  <si>
    <t>570-209712-00</t>
  </si>
  <si>
    <t>570N060BB   21500</t>
  </si>
  <si>
    <t>1617 HILLSBURY DR</t>
  </si>
  <si>
    <t>570-209713-00</t>
  </si>
  <si>
    <t>570N060BB   21600</t>
  </si>
  <si>
    <t>1611 BUCKSGLEN DR</t>
  </si>
  <si>
    <t>570-209714-00</t>
  </si>
  <si>
    <t>570N060BB   21700</t>
  </si>
  <si>
    <t>1603 BUCKSGLEN DR</t>
  </si>
  <si>
    <t>570-209715-00</t>
  </si>
  <si>
    <t>570N060BB   21800</t>
  </si>
  <si>
    <t>1597 BUCKSGLEN DR</t>
  </si>
  <si>
    <t>570-209716-00</t>
  </si>
  <si>
    <t>570N060BB   21900</t>
  </si>
  <si>
    <t>1588 RINGFIELD DR</t>
  </si>
  <si>
    <t>570-209717-00</t>
  </si>
  <si>
    <t>570N060BB   22000</t>
  </si>
  <si>
    <t>1594 RINGFIELD DR</t>
  </si>
  <si>
    <t>570-209718-00</t>
  </si>
  <si>
    <t>570N060BB   22100</t>
  </si>
  <si>
    <t>1600 RINGFIELD DR</t>
  </si>
  <si>
    <t>570-209719-00</t>
  </si>
  <si>
    <t>570N060BB   22200</t>
  </si>
  <si>
    <t>1606 RINGFIELD DR</t>
  </si>
  <si>
    <t>570-209720-00</t>
  </si>
  <si>
    <t>570N060BB   22300</t>
  </si>
  <si>
    <t>1612 RINGFIELD DR</t>
  </si>
  <si>
    <t>570-209721-00</t>
  </si>
  <si>
    <t>570N060BB   22400</t>
  </si>
  <si>
    <t>1618 RINGFIELD DR</t>
  </si>
  <si>
    <t>570-209722-00</t>
  </si>
  <si>
    <t>570N060BB   22500</t>
  </si>
  <si>
    <t>1624 RINGFIELD DR</t>
  </si>
  <si>
    <t>570-209723-00</t>
  </si>
  <si>
    <t>570N060BB   22600</t>
  </si>
  <si>
    <t>1630 RINGFIELD DR</t>
  </si>
  <si>
    <t>570-209724-00</t>
  </si>
  <si>
    <t>570N060BB   22700</t>
  </si>
  <si>
    <t>1636 RINGFIELD DR</t>
  </si>
  <si>
    <t>570-209725-00</t>
  </si>
  <si>
    <t>570N060BB   22800</t>
  </si>
  <si>
    <t>1642 RINGFIELD DR</t>
  </si>
  <si>
    <t>570-209726-00</t>
  </si>
  <si>
    <t>570N060BB   22900</t>
  </si>
  <si>
    <t>1648 RINGFIELD DR</t>
  </si>
  <si>
    <t>570-209727-00</t>
  </si>
  <si>
    <t>570N060BB   23000</t>
  </si>
  <si>
    <t>1654 RINGFIELD DR</t>
  </si>
  <si>
    <t>570-209728-00</t>
  </si>
  <si>
    <t>570N060BB   23100</t>
  </si>
  <si>
    <t>1660 RINGFIELD DR</t>
  </si>
  <si>
    <t>570-209729-00</t>
  </si>
  <si>
    <t>570N060BB   23200</t>
  </si>
  <si>
    <t>1664 RINGFIELD DR</t>
  </si>
  <si>
    <t>570-209730-00</t>
  </si>
  <si>
    <t>570N060BB   23300</t>
  </si>
  <si>
    <t>1672 RINGFIELD DR</t>
  </si>
  <si>
    <t>570-209731-00</t>
  </si>
  <si>
    <t>570N060BB   23400</t>
  </si>
  <si>
    <t>1678 RINGFIELD DR</t>
  </si>
  <si>
    <t>570-209732-00</t>
  </si>
  <si>
    <t>570N060BB   23500</t>
  </si>
  <si>
    <t>1684 RINGFIELD DR</t>
  </si>
  <si>
    <t>570-209733-00</t>
  </si>
  <si>
    <t>570N060BB   23600</t>
  </si>
  <si>
    <t>1690 RINGFIELD DR</t>
  </si>
  <si>
    <t>570-209734-00</t>
  </si>
  <si>
    <t>570N060BB   23700</t>
  </si>
  <si>
    <t>1696 RINGFIELD DR</t>
  </si>
  <si>
    <t>570-209898-00</t>
  </si>
  <si>
    <t>570O096B    01003</t>
  </si>
  <si>
    <t>1400 AUTO MALL DR</t>
  </si>
  <si>
    <t>570-210085-00</t>
  </si>
  <si>
    <t>570N116BA   00100</t>
  </si>
  <si>
    <t>5244 S CHERRY CREEK PW</t>
  </si>
  <si>
    <t>570-210086-00</t>
  </si>
  <si>
    <t>570N116BA   00200</t>
  </si>
  <si>
    <t>5222 S CHERRY CREEK PW</t>
  </si>
  <si>
    <t>570-210087-00</t>
  </si>
  <si>
    <t>570N116BA   00300</t>
  </si>
  <si>
    <t>755 S CHERRYHURST DR</t>
  </si>
  <si>
    <t>570-210088-00</t>
  </si>
  <si>
    <t>570N116BA   00400</t>
  </si>
  <si>
    <t>760 CHERRYHURST DR</t>
  </si>
  <si>
    <t>570-210089-00</t>
  </si>
  <si>
    <t>570N116BA   00500</t>
  </si>
  <si>
    <t>5160 S CHERRY CREEK PW</t>
  </si>
  <si>
    <t>570-210090-00</t>
  </si>
  <si>
    <t>570N116BA   00600</t>
  </si>
  <si>
    <t>5148 S CHERRY CREEK PW</t>
  </si>
  <si>
    <t>570-210091-00</t>
  </si>
  <si>
    <t>570N116BA   00700</t>
  </si>
  <si>
    <t>5126 S CHERRY CREEK PW</t>
  </si>
  <si>
    <t>570-210092-00</t>
  </si>
  <si>
    <t>570N116BA   00800</t>
  </si>
  <si>
    <t>5100 S CHERRY CREEK PW</t>
  </si>
  <si>
    <t>570-210093-00</t>
  </si>
  <si>
    <t>570N116BA   00900</t>
  </si>
  <si>
    <t>5088 S CHERRY CREEK PW</t>
  </si>
  <si>
    <t>570-210094-00</t>
  </si>
  <si>
    <t>570N116BA   01000</t>
  </si>
  <si>
    <t>763 CHERRY GROVE CT</t>
  </si>
  <si>
    <t>570-210095-00</t>
  </si>
  <si>
    <t>570N116BA   01100</t>
  </si>
  <si>
    <t>757 CHERRY GROVE CT</t>
  </si>
  <si>
    <t>570-210096-00</t>
  </si>
  <si>
    <t>570N116BA   01200</t>
  </si>
  <si>
    <t>751 CHERRY GROVE CT</t>
  </si>
  <si>
    <t>570-210097-00</t>
  </si>
  <si>
    <t>570N116BA   01300</t>
  </si>
  <si>
    <t>745 CHERRY GROVE CT</t>
  </si>
  <si>
    <t>570-210098-00</t>
  </si>
  <si>
    <t>570N116BA   01400</t>
  </si>
  <si>
    <t>744 CHERRY GROVE CT</t>
  </si>
  <si>
    <t>570-210099-00</t>
  </si>
  <si>
    <t>570N116BA   01500</t>
  </si>
  <si>
    <t>752 CHERRY GROVE CT</t>
  </si>
  <si>
    <t>570-210100-00</t>
  </si>
  <si>
    <t>570N116BA   01600</t>
  </si>
  <si>
    <t>760 CHERRY GROVE CT</t>
  </si>
  <si>
    <t>570-210101-00</t>
  </si>
  <si>
    <t>570N116BA   01700</t>
  </si>
  <si>
    <t>4984 S CHERRY CREEK PW</t>
  </si>
  <si>
    <t>570-210102-00</t>
  </si>
  <si>
    <t>570N116BA   01800</t>
  </si>
  <si>
    <t>4968 CHERRY CREEK PK</t>
  </si>
  <si>
    <t>570-210103-00</t>
  </si>
  <si>
    <t>570N116BA   01900</t>
  </si>
  <si>
    <t>4950 S CHERRY CREEK PW</t>
  </si>
  <si>
    <t>570-210104-00</t>
  </si>
  <si>
    <t>570N116BA   02000</t>
  </si>
  <si>
    <t>4942 S CHERRY CREEK PW</t>
  </si>
  <si>
    <t>570-210105-00</t>
  </si>
  <si>
    <t>570N116BA   02100</t>
  </si>
  <si>
    <t>4934 S CHERRY CREEK PW</t>
  </si>
  <si>
    <t>570-210106-00</t>
  </si>
  <si>
    <t>570N116BA   02200</t>
  </si>
  <si>
    <t>4926 S CHERRY CREEK PW</t>
  </si>
  <si>
    <t>570-210107-00</t>
  </si>
  <si>
    <t>570N116BA   02300</t>
  </si>
  <si>
    <t>4918 S CHERRY CREEK PW</t>
  </si>
  <si>
    <t>570-210108-00</t>
  </si>
  <si>
    <t>570N116BA   02400</t>
  </si>
  <si>
    <t>4910 S CHERRY CREEK PW</t>
  </si>
  <si>
    <t>570-210752-00</t>
  </si>
  <si>
    <t>570O096A    02201</t>
  </si>
  <si>
    <t>5310 CROSSWIND DR</t>
  </si>
  <si>
    <t>570-210753-00</t>
  </si>
  <si>
    <t>570O096A    02202</t>
  </si>
  <si>
    <t>5200 CROSSWINDS DR</t>
  </si>
  <si>
    <t>570-210754-00</t>
  </si>
  <si>
    <t>570O096A    02103</t>
  </si>
  <si>
    <t>5400 CROSSWIND DR</t>
  </si>
  <si>
    <t>570-210773-00</t>
  </si>
  <si>
    <t>570M208FF   00100</t>
  </si>
  <si>
    <t>2958 DAISY LN</t>
  </si>
  <si>
    <t>570-210774-00</t>
  </si>
  <si>
    <t>570M208FF   00200</t>
  </si>
  <si>
    <t>2952 DAISY LN</t>
  </si>
  <si>
    <t>570-210775-00</t>
  </si>
  <si>
    <t>570M208FF   00300</t>
  </si>
  <si>
    <t>2946 DAISY LN</t>
  </si>
  <si>
    <t>570-210776-00</t>
  </si>
  <si>
    <t>570M208FF   00400</t>
  </si>
  <si>
    <t>2940 DAISY LN</t>
  </si>
  <si>
    <t>570-210777-00</t>
  </si>
  <si>
    <t>570M208FF   00500</t>
  </si>
  <si>
    <t>2934 DAISY LN</t>
  </si>
  <si>
    <t>570-210778-00</t>
  </si>
  <si>
    <t>570M208FF   00600</t>
  </si>
  <si>
    <t>2928 DAISY LN</t>
  </si>
  <si>
    <t>570-210779-00</t>
  </si>
  <si>
    <t>570M208FF   00700</t>
  </si>
  <si>
    <t>2922 DAISY LN</t>
  </si>
  <si>
    <t>570-210780-00</t>
  </si>
  <si>
    <t>570M208FF   00800</t>
  </si>
  <si>
    <t>2941 DAISY LN</t>
  </si>
  <si>
    <t>570-210781-00</t>
  </si>
  <si>
    <t>570M208FF   00900</t>
  </si>
  <si>
    <t>2947 DAISY LN</t>
  </si>
  <si>
    <t>570-210782-00</t>
  </si>
  <si>
    <t>570M208FF   01000</t>
  </si>
  <si>
    <t>2955 DAISY LN</t>
  </si>
  <si>
    <t>570-210791-00</t>
  </si>
  <si>
    <t>570M206D    02401</t>
  </si>
  <si>
    <t>1700 FEDDERN AV</t>
  </si>
  <si>
    <t>570-210824-00</t>
  </si>
  <si>
    <t>570N044JJ   00500</t>
  </si>
  <si>
    <t>5252 WALCUTT CT</t>
  </si>
  <si>
    <t>570-210826-00</t>
  </si>
  <si>
    <t>570N044JJ   00800</t>
  </si>
  <si>
    <t>1331 - 1351 WALCUTT RD</t>
  </si>
  <si>
    <t>570-210827-00</t>
  </si>
  <si>
    <t>570N044JJ   00700</t>
  </si>
  <si>
    <t>5150 WALCUTT CT</t>
  </si>
  <si>
    <t>570-210828-00</t>
  </si>
  <si>
    <t>570N044JJ   00400</t>
  </si>
  <si>
    <t>5211 WALCUTT CT</t>
  </si>
  <si>
    <t>570-210830-00</t>
  </si>
  <si>
    <t>570N044JJ   00200</t>
  </si>
  <si>
    <t>1250 WALCUTT RD</t>
  </si>
  <si>
    <t>570-210846-00</t>
  </si>
  <si>
    <t>570O096C    00402</t>
  </si>
  <si>
    <t>1850 LONE EAGLE ST</t>
  </si>
  <si>
    <t>570-210932-00</t>
  </si>
  <si>
    <t>570O096A    02901</t>
  </si>
  <si>
    <t>1529 GEORGESVILLE RD</t>
  </si>
  <si>
    <t>570-211027-00</t>
  </si>
  <si>
    <t>570M208     10400</t>
  </si>
  <si>
    <t>570-211333-00</t>
  </si>
  <si>
    <t>570T112A    01600</t>
  </si>
  <si>
    <t>561 OLDE CASTLE CT</t>
  </si>
  <si>
    <t>570-211334-00</t>
  </si>
  <si>
    <t>570T112A    01500</t>
  </si>
  <si>
    <t>563 OLDE CASTLE CT</t>
  </si>
  <si>
    <t>570-211335-00</t>
  </si>
  <si>
    <t>570T112A    01400</t>
  </si>
  <si>
    <t>565 OLDE CASTLE CT</t>
  </si>
  <si>
    <t>570-211336-00</t>
  </si>
  <si>
    <t>570T112A    01300</t>
  </si>
  <si>
    <t>567 OLDE CASTLE CT</t>
  </si>
  <si>
    <t>570-211337-00</t>
  </si>
  <si>
    <t>570T112A    01700</t>
  </si>
  <si>
    <t>551 OLDE CASTLE CT</t>
  </si>
  <si>
    <t>570-211338-00</t>
  </si>
  <si>
    <t>570T112A    01800</t>
  </si>
  <si>
    <t>549 OLDE CASTLE CT</t>
  </si>
  <si>
    <t>570-211339-00</t>
  </si>
  <si>
    <t>570T112A    01900</t>
  </si>
  <si>
    <t>547 OLDE CASTLE CT</t>
  </si>
  <si>
    <t>570-211340-00</t>
  </si>
  <si>
    <t>570T112A    02000</t>
  </si>
  <si>
    <t>545 OLDE CASTLE CT</t>
  </si>
  <si>
    <t>570-211341-00</t>
  </si>
  <si>
    <t>570T112A    02600</t>
  </si>
  <si>
    <t>529 OLDE CASTLE CT</t>
  </si>
  <si>
    <t>570-211342-00</t>
  </si>
  <si>
    <t>570T112A    02500</t>
  </si>
  <si>
    <t>531 OLDE CASTLE CT</t>
  </si>
  <si>
    <t>570-211343-00</t>
  </si>
  <si>
    <t>570T112A    02400</t>
  </si>
  <si>
    <t>533 OLDE CASTLE CT</t>
  </si>
  <si>
    <t>570-211344-00</t>
  </si>
  <si>
    <t>570T112A    02300</t>
  </si>
  <si>
    <t>535 OLDE CASTLE CT</t>
  </si>
  <si>
    <t>570-211345-00</t>
  </si>
  <si>
    <t>570T112A    02200</t>
  </si>
  <si>
    <t>537 OLDE CASTLE CT</t>
  </si>
  <si>
    <t>570-211346-00</t>
  </si>
  <si>
    <t>570T112A    02100</t>
  </si>
  <si>
    <t>539 OLDE CASTLE CT</t>
  </si>
  <si>
    <t>570-211347-00</t>
  </si>
  <si>
    <t>570T112A    03000</t>
  </si>
  <si>
    <t>5920 FLANNIGAN CT</t>
  </si>
  <si>
    <t>570-211348-00</t>
  </si>
  <si>
    <t>570T112A    02900</t>
  </si>
  <si>
    <t>5922 FLANNIGAN CT</t>
  </si>
  <si>
    <t>570-211349-00</t>
  </si>
  <si>
    <t>570T112A    02800</t>
  </si>
  <si>
    <t>5924 FLANNIGAN CT</t>
  </si>
  <si>
    <t>570-211350-00</t>
  </si>
  <si>
    <t>570T112A    02700</t>
  </si>
  <si>
    <t>5926 FLANNIGAN CT</t>
  </si>
  <si>
    <t>570-211351-00</t>
  </si>
  <si>
    <t>570T112A    03100</t>
  </si>
  <si>
    <t>5910 FLANNIGAN CT</t>
  </si>
  <si>
    <t>570-211352-00</t>
  </si>
  <si>
    <t>570T112A    03200</t>
  </si>
  <si>
    <t>5908 FLANNIGAN CT</t>
  </si>
  <si>
    <t>570-211353-00</t>
  </si>
  <si>
    <t>570T112A    03300</t>
  </si>
  <si>
    <t>5906 FLANNIGAN CT</t>
  </si>
  <si>
    <t>570-211354-00</t>
  </si>
  <si>
    <t>570T112A    03400</t>
  </si>
  <si>
    <t>5904 FLANNIGAN CT</t>
  </si>
  <si>
    <t>570-211355-00</t>
  </si>
  <si>
    <t>570T112A    03500</t>
  </si>
  <si>
    <t>5902 FLANNIGAN CT</t>
  </si>
  <si>
    <t>570-211356-00</t>
  </si>
  <si>
    <t>570T112A    03600</t>
  </si>
  <si>
    <t>5900 FLANNIGAN CT</t>
  </si>
  <si>
    <t>570-211357-00</t>
  </si>
  <si>
    <t>570T112A    04200</t>
  </si>
  <si>
    <t>5907 FLANNIGAN CT</t>
  </si>
  <si>
    <t>570-211358-00</t>
  </si>
  <si>
    <t>570T112A    04100</t>
  </si>
  <si>
    <t>5905 FLANNIGAN CT</t>
  </si>
  <si>
    <t>570-211359-00</t>
  </si>
  <si>
    <t>570T112A    04000</t>
  </si>
  <si>
    <t>5903 FLANNIGAN CT</t>
  </si>
  <si>
    <t>570-211360-00</t>
  </si>
  <si>
    <t>570T112A    03900</t>
  </si>
  <si>
    <t>5901 FLANNIGAN CT</t>
  </si>
  <si>
    <t>570-211361-00</t>
  </si>
  <si>
    <t>570T112A    03800</t>
  </si>
  <si>
    <t>5899 FLANNIGAN CT</t>
  </si>
  <si>
    <t>570-211362-00</t>
  </si>
  <si>
    <t>570T112A    03700</t>
  </si>
  <si>
    <t>5897 FLANNIGAN CT</t>
  </si>
  <si>
    <t>570-211363-00</t>
  </si>
  <si>
    <t>570T112A    04300</t>
  </si>
  <si>
    <t>5915 FLANNIGAN CT</t>
  </si>
  <si>
    <t>570-211364-00</t>
  </si>
  <si>
    <t>570T112A    04400</t>
  </si>
  <si>
    <t>5917 FLANNIGAN CT</t>
  </si>
  <si>
    <t>570-211365-00</t>
  </si>
  <si>
    <t>570T112A    04500</t>
  </si>
  <si>
    <t>5919 FLANNIGAN CT</t>
  </si>
  <si>
    <t>570-211366-00</t>
  </si>
  <si>
    <t>570T112A    04600</t>
  </si>
  <si>
    <t>5921 FLANNIGAN CT</t>
  </si>
  <si>
    <t>570-211367-00</t>
  </si>
  <si>
    <t>570T112A    05000</t>
  </si>
  <si>
    <t>5923 FLANNIGAN CT</t>
  </si>
  <si>
    <t>570-211368-00</t>
  </si>
  <si>
    <t>570T112A    04900</t>
  </si>
  <si>
    <t>5925 FLANNIGAN CT</t>
  </si>
  <si>
    <t>570-211369-00</t>
  </si>
  <si>
    <t>570T112A    04800</t>
  </si>
  <si>
    <t>5927 FLANNIGAN CT</t>
  </si>
  <si>
    <t>570-211370-00</t>
  </si>
  <si>
    <t>570T112A    04700</t>
  </si>
  <si>
    <t>570-211495-00</t>
  </si>
  <si>
    <t>570O092C    00507</t>
  </si>
  <si>
    <t>525 - 634 BANTRY BAY CT</t>
  </si>
  <si>
    <t>570-211507-00</t>
  </si>
  <si>
    <t>570N116BA   02500</t>
  </si>
  <si>
    <t>727 CHERRYHAVEN DR</t>
  </si>
  <si>
    <t>570-211508-00</t>
  </si>
  <si>
    <t>570N116BA   02600</t>
  </si>
  <si>
    <t>719 CHERRYHAVEN DR</t>
  </si>
  <si>
    <t>570-211509-00</t>
  </si>
  <si>
    <t>570N116BA   02700</t>
  </si>
  <si>
    <t>711 CHERRYHAVEN DR</t>
  </si>
  <si>
    <t>570-211510-00</t>
  </si>
  <si>
    <t>570N116BA   02800</t>
  </si>
  <si>
    <t>705 CHERRYHAVEN DR</t>
  </si>
  <si>
    <t>570-211511-00</t>
  </si>
  <si>
    <t>570N116BA   02900</t>
  </si>
  <si>
    <t>699 CHERRYHAVEN DR</t>
  </si>
  <si>
    <t>570-211512-00</t>
  </si>
  <si>
    <t>570N116BA   03000</t>
  </si>
  <si>
    <t>693 CHERRYHAVEN DR</t>
  </si>
  <si>
    <t>570-211513-00</t>
  </si>
  <si>
    <t>570N116BA   03100</t>
  </si>
  <si>
    <t>687 CHERRYHAVEN DR</t>
  </si>
  <si>
    <t>570-211514-00</t>
  </si>
  <si>
    <t>570N116BA   03200</t>
  </si>
  <si>
    <t>681 CHERRYHAVEN DR</t>
  </si>
  <si>
    <t>570-211515-00</t>
  </si>
  <si>
    <t>570N116BA   03300</t>
  </si>
  <si>
    <t>675 CHERRYHAVEN DR</t>
  </si>
  <si>
    <t>570-211516-00</t>
  </si>
  <si>
    <t>570N116BA   03400</t>
  </si>
  <si>
    <t>669 CHERRYHAVEN DR</t>
  </si>
  <si>
    <t>570-211517-00</t>
  </si>
  <si>
    <t>570N116BA   03500</t>
  </si>
  <si>
    <t>663 CHERRYHAVEN DR</t>
  </si>
  <si>
    <t>570-211518-00</t>
  </si>
  <si>
    <t>570N116BA   03600</t>
  </si>
  <si>
    <t>657 CHERRYHAVEN DR</t>
  </si>
  <si>
    <t>570-211519-00</t>
  </si>
  <si>
    <t>570N116BA   03700</t>
  </si>
  <si>
    <t>651 CHERRYHAVEN DR</t>
  </si>
  <si>
    <t>570-211520-00</t>
  </si>
  <si>
    <t>570N116BA   03800</t>
  </si>
  <si>
    <t>682 CHERRYHURST DR</t>
  </si>
  <si>
    <t>570-211521-00</t>
  </si>
  <si>
    <t>570N116BA   03900</t>
  </si>
  <si>
    <t>688 CHERRYHURST DR</t>
  </si>
  <si>
    <t>570-211522-00</t>
  </si>
  <si>
    <t>570N116BA   04000</t>
  </si>
  <si>
    <t>694 CHERRYHURST DR</t>
  </si>
  <si>
    <t>570-211523-00</t>
  </si>
  <si>
    <t>570N116BA   04100</t>
  </si>
  <si>
    <t>700 CHERRYHURST DR</t>
  </si>
  <si>
    <t>570-211524-00</t>
  </si>
  <si>
    <t>570N116BA   04200</t>
  </si>
  <si>
    <t>706 CHERRYHURST DR</t>
  </si>
  <si>
    <t>570-211525-00</t>
  </si>
  <si>
    <t>570N116BA   04300</t>
  </si>
  <si>
    <t>712 CHERRYHURST DR</t>
  </si>
  <si>
    <t>570-211526-00</t>
  </si>
  <si>
    <t>570N116BA   04400</t>
  </si>
  <si>
    <t>718 CHERRYHURST DR</t>
  </si>
  <si>
    <t>570-211527-00</t>
  </si>
  <si>
    <t>570N116BA   04500</t>
  </si>
  <si>
    <t>724 CHERRYHURST DR</t>
  </si>
  <si>
    <t>570-211528-00</t>
  </si>
  <si>
    <t>570N116BA   04600</t>
  </si>
  <si>
    <t>730 CHERRYHURST DR</t>
  </si>
  <si>
    <t>570-211529-00</t>
  </si>
  <si>
    <t>570N116BA   04700</t>
  </si>
  <si>
    <t>736 CHERRYHURST DR</t>
  </si>
  <si>
    <t>570-211530-00</t>
  </si>
  <si>
    <t>570N116BA   04800</t>
  </si>
  <si>
    <t>742 CHERRYHURST DR</t>
  </si>
  <si>
    <t>570-211531-00</t>
  </si>
  <si>
    <t>570N116BA   04900</t>
  </si>
  <si>
    <t>748 CHERRYHURST DR</t>
  </si>
  <si>
    <t>570-211532-00</t>
  </si>
  <si>
    <t>570N116BA   05000</t>
  </si>
  <si>
    <t>754 CHERRYHURST DR</t>
  </si>
  <si>
    <t>570-211533-00</t>
  </si>
  <si>
    <t>570N116BA   05100</t>
  </si>
  <si>
    <t>747 CHERRYHURST DR</t>
  </si>
  <si>
    <t>570-211534-00</t>
  </si>
  <si>
    <t>570N116BA   05200</t>
  </si>
  <si>
    <t>739 CHERRYHURST DR</t>
  </si>
  <si>
    <t>570-211535-00</t>
  </si>
  <si>
    <t>570N116BA   05300</t>
  </si>
  <si>
    <t>731 CHERRYHURST DR</t>
  </si>
  <si>
    <t>570-211536-00</t>
  </si>
  <si>
    <t>570N116BA   05400</t>
  </si>
  <si>
    <t>725 CHERRYHURST DR</t>
  </si>
  <si>
    <t>570-211537-00</t>
  </si>
  <si>
    <t>570N116BA   05500</t>
  </si>
  <si>
    <t>719 CHERRYHURST DR</t>
  </si>
  <si>
    <t>570-211538-00</t>
  </si>
  <si>
    <t>570N116BA   05600</t>
  </si>
  <si>
    <t>711 CHERRYHURST DR</t>
  </si>
  <si>
    <t>570-211539-00</t>
  </si>
  <si>
    <t>570N116BA   05700</t>
  </si>
  <si>
    <t>703 CHERRYHURST DR</t>
  </si>
  <si>
    <t>570-211540-00</t>
  </si>
  <si>
    <t>570N116BA   05800</t>
  </si>
  <si>
    <t>692 CHERRYMONTE DR</t>
  </si>
  <si>
    <t>570-211541-00</t>
  </si>
  <si>
    <t>570N116BA   05900</t>
  </si>
  <si>
    <t>700 CHERRYMONTE DR</t>
  </si>
  <si>
    <t>570-211542-00</t>
  </si>
  <si>
    <t>570N116BA   06000</t>
  </si>
  <si>
    <t>708 CHERRYMONTE DR</t>
  </si>
  <si>
    <t>570-211543-00</t>
  </si>
  <si>
    <t>570N116BA   06100</t>
  </si>
  <si>
    <t>716 CHERRYMONTE DR</t>
  </si>
  <si>
    <t>570-211544-00</t>
  </si>
  <si>
    <t>570N116BA   06200</t>
  </si>
  <si>
    <t>724 CHERRYMONTE DR</t>
  </si>
  <si>
    <t>570-211545-00</t>
  </si>
  <si>
    <t>570N116BA   06300</t>
  </si>
  <si>
    <t>732 CHERRYMONTE DR</t>
  </si>
  <si>
    <t>570-211546-00</t>
  </si>
  <si>
    <t>570N116BA   06400</t>
  </si>
  <si>
    <t>5252 S CHERRY CREEK PW</t>
  </si>
  <si>
    <t>570-211547-00</t>
  </si>
  <si>
    <t>570N116BA   06500</t>
  </si>
  <si>
    <t>5288 S CHERRY CREEK PW</t>
  </si>
  <si>
    <t>570-211548-00</t>
  </si>
  <si>
    <t>570N116BA   06600</t>
  </si>
  <si>
    <t>731 CHERRYMONTE DR</t>
  </si>
  <si>
    <t>570-211549-00</t>
  </si>
  <si>
    <t>570N116BA   06700</t>
  </si>
  <si>
    <t>723 CHERRYMONTE DR</t>
  </si>
  <si>
    <t>570-211550-00</t>
  </si>
  <si>
    <t>570N116BA   06800</t>
  </si>
  <si>
    <t>715 CHERRYMONTE DR</t>
  </si>
  <si>
    <t>570-211551-00</t>
  </si>
  <si>
    <t>570N116BA   06900</t>
  </si>
  <si>
    <t>707 CHERRYMONTE DR</t>
  </si>
  <si>
    <t>570-211552-00</t>
  </si>
  <si>
    <t>570N116BA   07000</t>
  </si>
  <si>
    <t>695 CHERRYMONTE DR</t>
  </si>
  <si>
    <t>570-211553-00</t>
  </si>
  <si>
    <t>570N116BA   07100</t>
  </si>
  <si>
    <t>678 CHERRYHAVEN DR</t>
  </si>
  <si>
    <t>570-211554-00</t>
  </si>
  <si>
    <t>570N116BA   07200</t>
  </si>
  <si>
    <t>684 CHERRYHAVEN DR</t>
  </si>
  <si>
    <t>570-211555-00</t>
  </si>
  <si>
    <t>570N116BA   07300</t>
  </si>
  <si>
    <t>692 CHERRYHAVEN DR</t>
  </si>
  <si>
    <t>570-211556-00</t>
  </si>
  <si>
    <t>570N116BA   07400</t>
  </si>
  <si>
    <t>700 CHERRYHAVEN DR</t>
  </si>
  <si>
    <t>570-211557-00</t>
  </si>
  <si>
    <t>570N116BA   07500</t>
  </si>
  <si>
    <t>708 CHERRYHAVEN DR</t>
  </si>
  <si>
    <t>570-211558-00</t>
  </si>
  <si>
    <t>570N116BA   07600</t>
  </si>
  <si>
    <t>714 CHERRYHAVEN DR</t>
  </si>
  <si>
    <t>570-211559-00</t>
  </si>
  <si>
    <t>570N116BA   07700</t>
  </si>
  <si>
    <t>720 CHERRYHAVEN DR</t>
  </si>
  <si>
    <t>570-211560-00</t>
  </si>
  <si>
    <t>570N116BA   07800</t>
  </si>
  <si>
    <t>728 CHERRYHAVEN DR</t>
  </si>
  <si>
    <t>570-211797-00</t>
  </si>
  <si>
    <t>570O019A    06600</t>
  </si>
  <si>
    <t>300 PHILLIPI RD</t>
  </si>
  <si>
    <t>570-211798-00</t>
  </si>
  <si>
    <t>570O019A    06601</t>
  </si>
  <si>
    <t>570-211799-00</t>
  </si>
  <si>
    <t>570O019A    06602</t>
  </si>
  <si>
    <t>570-211846-00</t>
  </si>
  <si>
    <t>570O096A    02603</t>
  </si>
  <si>
    <t>1711 - 1717 GEORGESVILLE RD</t>
  </si>
  <si>
    <t>570-211847-00</t>
  </si>
  <si>
    <t>570O089B    01701</t>
  </si>
  <si>
    <t>1100 BURNHAM DR</t>
  </si>
  <si>
    <t>570-211977-00</t>
  </si>
  <si>
    <t>570N060BBBB 18000</t>
  </si>
  <si>
    <t>432 BRANDING IRON DR</t>
  </si>
  <si>
    <t>570-211978-00</t>
  </si>
  <si>
    <t>570N060BBBB 17900</t>
  </si>
  <si>
    <t>5757 BRANDING IRON CT</t>
  </si>
  <si>
    <t>570-211979-00</t>
  </si>
  <si>
    <t>570N060BBBB 17800</t>
  </si>
  <si>
    <t>5749 BRANDING IRON CT</t>
  </si>
  <si>
    <t>570-211980-00</t>
  </si>
  <si>
    <t>570N060BBBB 17700</t>
  </si>
  <si>
    <t>5741 BRANDING IRON CT</t>
  </si>
  <si>
    <t>570-211981-00</t>
  </si>
  <si>
    <t>570N060BBBB 17600</t>
  </si>
  <si>
    <t>5735 BRANDING IRON CT</t>
  </si>
  <si>
    <t>570-211982-00</t>
  </si>
  <si>
    <t>570N060BBBB 17500</t>
  </si>
  <si>
    <t>5725 BRANDING IRON CT</t>
  </si>
  <si>
    <t>570-211983-00</t>
  </si>
  <si>
    <t>570N060BBBB 17400</t>
  </si>
  <si>
    <t>5710 BRANDING IRON CT</t>
  </si>
  <si>
    <t>570-211984-00</t>
  </si>
  <si>
    <t>570N060BBBB 17300</t>
  </si>
  <si>
    <t>5718 BRANDING IRON CT</t>
  </si>
  <si>
    <t>570-211985-00</t>
  </si>
  <si>
    <t>570N060BBBB 17200</t>
  </si>
  <si>
    <t>5726 BRANDING IRON CT</t>
  </si>
  <si>
    <t>570-211986-00</t>
  </si>
  <si>
    <t>570N060BBBB 17100</t>
  </si>
  <si>
    <t>5734 BRANDING IRON CT</t>
  </si>
  <si>
    <t>570-211987-00</t>
  </si>
  <si>
    <t>570N060BBBB 17000</t>
  </si>
  <si>
    <t>5742 BRANDING IRON CT</t>
  </si>
  <si>
    <t>570-211988-00</t>
  </si>
  <si>
    <t>570N060BBBB 16900</t>
  </si>
  <si>
    <t>5750 BRANDING IRON CT</t>
  </si>
  <si>
    <t>570-211989-00</t>
  </si>
  <si>
    <t>570N060BBBB 16400</t>
  </si>
  <si>
    <t>429 BRANDING IRON DR</t>
  </si>
  <si>
    <t>570-211990-00</t>
  </si>
  <si>
    <t>570N060BBBB 16500</t>
  </si>
  <si>
    <t>423 BRANDING IRON DR</t>
  </si>
  <si>
    <t>570-211991-00</t>
  </si>
  <si>
    <t>570N060BBBB 16600</t>
  </si>
  <si>
    <t>417 BRANDING IRON DR</t>
  </si>
  <si>
    <t>570-211992-00</t>
  </si>
  <si>
    <t>570N060BBBB 16700</t>
  </si>
  <si>
    <t>411 BRANDING IRON DR</t>
  </si>
  <si>
    <t>570-211993-00</t>
  </si>
  <si>
    <t>570N060BBBB 16800</t>
  </si>
  <si>
    <t>405 BRANDING IRON DR</t>
  </si>
  <si>
    <t>570-211994-00</t>
  </si>
  <si>
    <t>570N060BBBB 18100</t>
  </si>
  <si>
    <t>5712 MORNINGSTAR DR</t>
  </si>
  <si>
    <t>570-211995-00</t>
  </si>
  <si>
    <t>570N060BBBB 18200</t>
  </si>
  <si>
    <t>5700 MORNINGSTAR DR</t>
  </si>
  <si>
    <t>570-211996-00</t>
  </si>
  <si>
    <t>570N060BBBB 18300</t>
  </si>
  <si>
    <t>5688 MORNINGSTAR DR</t>
  </si>
  <si>
    <t>570-211997-00</t>
  </si>
  <si>
    <t>570N060BBBB 18400</t>
  </si>
  <si>
    <t>5676 MORNINGSTAR DR</t>
  </si>
  <si>
    <t>570-211998-00</t>
  </si>
  <si>
    <t>570N060BBBB 18500</t>
  </si>
  <si>
    <t>5668 MORNINGSTAR DR</t>
  </si>
  <si>
    <t>570-211999-00</t>
  </si>
  <si>
    <t>570N060BBBB 19000</t>
  </si>
  <si>
    <t>5695 MORNINGSTAR DR</t>
  </si>
  <si>
    <t>570-212000-00</t>
  </si>
  <si>
    <t>570N060BBBB 18900</t>
  </si>
  <si>
    <t>5689 MORNINGSTAR DR</t>
  </si>
  <si>
    <t>570-212001-00</t>
  </si>
  <si>
    <t>570N060BBBB 18800</t>
  </si>
  <si>
    <t>5683 MORNINGSTAR DR</t>
  </si>
  <si>
    <t>570-212002-00</t>
  </si>
  <si>
    <t>570N060BBBB 18700</t>
  </si>
  <si>
    <t>5677 MORNINGSTAR DR</t>
  </si>
  <si>
    <t>570-212003-00</t>
  </si>
  <si>
    <t>570N060BBBB 18600</t>
  </si>
  <si>
    <t>5669 MORNINGSTAR DR</t>
  </si>
  <si>
    <t>570-212015-00</t>
  </si>
  <si>
    <t>570O096B    00704</t>
  </si>
  <si>
    <t>1455 AUTO MALL DR</t>
  </si>
  <si>
    <t>570-212181-00</t>
  </si>
  <si>
    <t>570O020D    03201</t>
  </si>
  <si>
    <t>3560 - 3570 CLIME RD</t>
  </si>
  <si>
    <t>570-212182-00</t>
  </si>
  <si>
    <t>570O020D    03203</t>
  </si>
  <si>
    <t>1165 GEORGES PL</t>
  </si>
  <si>
    <t>570-212183-00</t>
  </si>
  <si>
    <t>570O020D    03202</t>
  </si>
  <si>
    <t>570-212278-00</t>
  </si>
  <si>
    <t>570O096B    03801</t>
  </si>
  <si>
    <t>1215 AUTO MALL DR</t>
  </si>
  <si>
    <t>570-212281-00</t>
  </si>
  <si>
    <t>570M119AAB  00300</t>
  </si>
  <si>
    <t>570-212282-00</t>
  </si>
  <si>
    <t>570M119AAB  00400</t>
  </si>
  <si>
    <t>3950 - 3990 BUSINESS PARK DR</t>
  </si>
  <si>
    <t>570-212283-00</t>
  </si>
  <si>
    <t>570M119AAB  00600</t>
  </si>
  <si>
    <t>3777 BUSINESS PARK DR</t>
  </si>
  <si>
    <t>570-212284-00</t>
  </si>
  <si>
    <t>570M119AAB  00500</t>
  </si>
  <si>
    <t>4060 BUSINESS PARK DR</t>
  </si>
  <si>
    <t>570-212341-00</t>
  </si>
  <si>
    <t>570M190DDA  00100</t>
  </si>
  <si>
    <t>3440 TIMBER OAK DR</t>
  </si>
  <si>
    <t>570-212342-00</t>
  </si>
  <si>
    <t>570M190DDA  00200</t>
  </si>
  <si>
    <t>3432 TIMBER OAK DR</t>
  </si>
  <si>
    <t>570-212343-00</t>
  </si>
  <si>
    <t>570M190DDA  00300</t>
  </si>
  <si>
    <t>3424 TIMBER OAK DR</t>
  </si>
  <si>
    <t>570-212344-00</t>
  </si>
  <si>
    <t>570M190DDA  00400</t>
  </si>
  <si>
    <t>3418 TIMBER OAK DR</t>
  </si>
  <si>
    <t>570-212345-00</t>
  </si>
  <si>
    <t>570M190DDA  00500</t>
  </si>
  <si>
    <t>3406 TIMBER OAK DR</t>
  </si>
  <si>
    <t>570-212346-00</t>
  </si>
  <si>
    <t>570M190DDA  00600</t>
  </si>
  <si>
    <t>3400 TIMBER OAK DR</t>
  </si>
  <si>
    <t>570-212347-00</t>
  </si>
  <si>
    <t>570M190DDA  00700</t>
  </si>
  <si>
    <t>3394 TIMBER OAK DR</t>
  </si>
  <si>
    <t>570-212348-00</t>
  </si>
  <si>
    <t>570M190DDA  00800</t>
  </si>
  <si>
    <t>3386 TIMBER OAK DR</t>
  </si>
  <si>
    <t>570-212349-00</t>
  </si>
  <si>
    <t>570M190DDA  00900</t>
  </si>
  <si>
    <t>3378 TIMBER OAK DR</t>
  </si>
  <si>
    <t>570-212350-00</t>
  </si>
  <si>
    <t>570M190DDA  01000</t>
  </si>
  <si>
    <t>3370 TIMBER OAK DR</t>
  </si>
  <si>
    <t>570-212351-00</t>
  </si>
  <si>
    <t>570M190DDA  01100</t>
  </si>
  <si>
    <t>3362 TIMBER OAK DR</t>
  </si>
  <si>
    <t>570-212352-00</t>
  </si>
  <si>
    <t>570M190DDA  01200</t>
  </si>
  <si>
    <t>3356 TIMBER OAK DR</t>
  </si>
  <si>
    <t>570-212353-00</t>
  </si>
  <si>
    <t>570M190DDA  01300</t>
  </si>
  <si>
    <t>3350 TIMBER OAK DR</t>
  </si>
  <si>
    <t>570-212354-00</t>
  </si>
  <si>
    <t>570M190DDA  01400</t>
  </si>
  <si>
    <t>3344 TIMBER OAK DR</t>
  </si>
  <si>
    <t>570-212355-00</t>
  </si>
  <si>
    <t>570M190DDA  01500</t>
  </si>
  <si>
    <t>3338 TIMBER OAK DR</t>
  </si>
  <si>
    <t>570-212356-00</t>
  </si>
  <si>
    <t>570M190DDA  01600</t>
  </si>
  <si>
    <t>3332 TIMBER OAK DR</t>
  </si>
  <si>
    <t>570-212357-00</t>
  </si>
  <si>
    <t>570M190DDA  01700</t>
  </si>
  <si>
    <t>3326 TIMBER OAK DR</t>
  </si>
  <si>
    <t>570-212358-00</t>
  </si>
  <si>
    <t>570M190DDA  01800</t>
  </si>
  <si>
    <t>3320 TIMBER OAK DR</t>
  </si>
  <si>
    <t>570-212359-00</t>
  </si>
  <si>
    <t>570M190DDA  01900</t>
  </si>
  <si>
    <t>3316 TIMBER OAK DR</t>
  </si>
  <si>
    <t>570-212360-00</t>
  </si>
  <si>
    <t>570M190DDA  02000</t>
  </si>
  <si>
    <t>3337 TIMBER RUN DR</t>
  </si>
  <si>
    <t>570-212361-00</t>
  </si>
  <si>
    <t>570M190DDA  02100</t>
  </si>
  <si>
    <t>3343 TIMBER RUN DR</t>
  </si>
  <si>
    <t>570-212362-00</t>
  </si>
  <si>
    <t>570M190DDA  02200</t>
  </si>
  <si>
    <t>3351 TIMBER RUN DR</t>
  </si>
  <si>
    <t>570-212363-00</t>
  </si>
  <si>
    <t>570M190DDA  02300</t>
  </si>
  <si>
    <t>3359 TIMBER RUN DR</t>
  </si>
  <si>
    <t>570-212364-00</t>
  </si>
  <si>
    <t>570M190DDA  02400</t>
  </si>
  <si>
    <t>3365 TIMBER RUN DR</t>
  </si>
  <si>
    <t>570-212365-00</t>
  </si>
  <si>
    <t>570M190DDA  02500</t>
  </si>
  <si>
    <t>3373 TIMBER RUN DR</t>
  </si>
  <si>
    <t>570-212366-00</t>
  </si>
  <si>
    <t>570M190DDA  02600</t>
  </si>
  <si>
    <t>3379 TIMBER RUN DR</t>
  </si>
  <si>
    <t>570-212367-00</t>
  </si>
  <si>
    <t>570M190DDA  02700</t>
  </si>
  <si>
    <t>3387 TIMBER RUN DR</t>
  </si>
  <si>
    <t>570-212368-00</t>
  </si>
  <si>
    <t>570M190DDA  02800</t>
  </si>
  <si>
    <t>3395 TIMBER RUN DR</t>
  </si>
  <si>
    <t>570-212369-00</t>
  </si>
  <si>
    <t>570M190DDA  02900</t>
  </si>
  <si>
    <t>3403 TIMBER RUN DR</t>
  </si>
  <si>
    <t>570-212370-00</t>
  </si>
  <si>
    <t>570M190DDA  03000</t>
  </si>
  <si>
    <t>3411 TIMBER RUN DR</t>
  </si>
  <si>
    <t>570-212371-00</t>
  </si>
  <si>
    <t>570M190DDA  03100</t>
  </si>
  <si>
    <t>772 MACLAM DR</t>
  </si>
  <si>
    <t>570-212372-00</t>
  </si>
  <si>
    <t>570M190DDA  03200</t>
  </si>
  <si>
    <t>766 MACLAM DR</t>
  </si>
  <si>
    <t>570-212373-00</t>
  </si>
  <si>
    <t>570M190DDA  03400</t>
  </si>
  <si>
    <t>3416 TIMBER RUN DR</t>
  </si>
  <si>
    <t>570-212374-00</t>
  </si>
  <si>
    <t>570M190DDA  03500</t>
  </si>
  <si>
    <t>3408 TIMBER RUN DR</t>
  </si>
  <si>
    <t>570-212375-00</t>
  </si>
  <si>
    <t>570M190DDA  03600</t>
  </si>
  <si>
    <t>3400 TIMBER RUN DR</t>
  </si>
  <si>
    <t>570-212376-00</t>
  </si>
  <si>
    <t>570M190DDA  03700</t>
  </si>
  <si>
    <t>3392 TIMBER RUN DR</t>
  </si>
  <si>
    <t>570-212377-00</t>
  </si>
  <si>
    <t>570M190DDA  03800</t>
  </si>
  <si>
    <t>3384 TIMBER RUN DR</t>
  </si>
  <si>
    <t>570-212378-00</t>
  </si>
  <si>
    <t>570M190DDA  03900</t>
  </si>
  <si>
    <t>3376 TIMBER RUN DR</t>
  </si>
  <si>
    <t>570-212379-00</t>
  </si>
  <si>
    <t>570M190DDA  04000</t>
  </si>
  <si>
    <t>3368 TIMBER RUN DR</t>
  </si>
  <si>
    <t>570-212380-00</t>
  </si>
  <si>
    <t>570M190DDA  04100</t>
  </si>
  <si>
    <t>3360 TIMBER RUN DR</t>
  </si>
  <si>
    <t>570-212381-00</t>
  </si>
  <si>
    <t>570M190DDA  04200</t>
  </si>
  <si>
    <t>3352 TIMBER RUN DR</t>
  </si>
  <si>
    <t>570-212382-00</t>
  </si>
  <si>
    <t>570M190DDA  04300</t>
  </si>
  <si>
    <t>3345 TIMBER OAK DR</t>
  </si>
  <si>
    <t>570-212383-00</t>
  </si>
  <si>
    <t>570M190DDA  04400</t>
  </si>
  <si>
    <t>3357 TIMBER OAK DR</t>
  </si>
  <si>
    <t>570-212384-00</t>
  </si>
  <si>
    <t>570M190DDA  04500</t>
  </si>
  <si>
    <t>3369 TIMBER OAK DR</t>
  </si>
  <si>
    <t>570-212385-00</t>
  </si>
  <si>
    <t>570M190DDA  04600</t>
  </si>
  <si>
    <t>3381 TIMBER OAK DR</t>
  </si>
  <si>
    <t>570-212386-00</t>
  </si>
  <si>
    <t>570M190DDA  04700</t>
  </si>
  <si>
    <t>3393 TIMBER OAK DR</t>
  </si>
  <si>
    <t>570-212387-00</t>
  </si>
  <si>
    <t>570M190DDA  04800</t>
  </si>
  <si>
    <t>3405 TIMBER OAK DR</t>
  </si>
  <si>
    <t>570-212388-00</t>
  </si>
  <si>
    <t>570M190DDA  04900</t>
  </si>
  <si>
    <t>3417 TIMBER OAK DR</t>
  </si>
  <si>
    <t>570-212389-00</t>
  </si>
  <si>
    <t>570M190DDA  05000</t>
  </si>
  <si>
    <t>3421 TIMBER OAK DR</t>
  </si>
  <si>
    <t>570-212390-00</t>
  </si>
  <si>
    <t>570M190DDA  05100</t>
  </si>
  <si>
    <t>3427 TIMBER OAK DR</t>
  </si>
  <si>
    <t>570-212391-00</t>
  </si>
  <si>
    <t>570M190DDA  05200</t>
  </si>
  <si>
    <t>3433 TIMBER OAK DR</t>
  </si>
  <si>
    <t>570-212392-00</t>
  </si>
  <si>
    <t>570M190DDA  05300</t>
  </si>
  <si>
    <t>3439 TIMBER OAK DR</t>
  </si>
  <si>
    <t>570-212393-00</t>
  </si>
  <si>
    <t>570M190DDA  05400</t>
  </si>
  <si>
    <t>822 MACLAM DR</t>
  </si>
  <si>
    <t>570-212394-00</t>
  </si>
  <si>
    <t>570M190DDA  05500</t>
  </si>
  <si>
    <t>814 MACLAM DR</t>
  </si>
  <si>
    <t>570-212395-00</t>
  </si>
  <si>
    <t>570M190DDA  05600</t>
  </si>
  <si>
    <t>806 MACLAM DR</t>
  </si>
  <si>
    <t>570-212396-00</t>
  </si>
  <si>
    <t>570M190DDA  05700</t>
  </si>
  <si>
    <t>800 MACLAM DR</t>
  </si>
  <si>
    <t>570-212397-00</t>
  </si>
  <si>
    <t>570M190DDA  03300</t>
  </si>
  <si>
    <t>765 MACLAM DR</t>
  </si>
  <si>
    <t>570-212398-00</t>
  </si>
  <si>
    <t>570M190DDA  05800</t>
  </si>
  <si>
    <t>777 MACLAM DR</t>
  </si>
  <si>
    <t>570-212399-00</t>
  </si>
  <si>
    <t>570M190DDA  05900</t>
  </si>
  <si>
    <t>791 MACLAM DR</t>
  </si>
  <si>
    <t>570-212400-00</t>
  </si>
  <si>
    <t>570M190DDA  06000</t>
  </si>
  <si>
    <t>799 MACLAM DR</t>
  </si>
  <si>
    <t>570-212401-00</t>
  </si>
  <si>
    <t>570M190DDA  06100</t>
  </si>
  <si>
    <t>811 MACLAM DR</t>
  </si>
  <si>
    <t>570-212402-00</t>
  </si>
  <si>
    <t>570M190DDA  06200</t>
  </si>
  <si>
    <t>823 MACLAM DR</t>
  </si>
  <si>
    <t>570-212403-00</t>
  </si>
  <si>
    <t>570M190DDA  06300</t>
  </si>
  <si>
    <t>829 MACLAM DR</t>
  </si>
  <si>
    <t>570-212404-00</t>
  </si>
  <si>
    <t>570M190DDA  06400</t>
  </si>
  <si>
    <t>835 MACLAM DR</t>
  </si>
  <si>
    <t>570-212405-00</t>
  </si>
  <si>
    <t>570M190DDA  06500</t>
  </si>
  <si>
    <t>841 MACLAM DR</t>
  </si>
  <si>
    <t>570-212406-00</t>
  </si>
  <si>
    <t>570M190DDA  06600</t>
  </si>
  <si>
    <t>847 MACLAM DR</t>
  </si>
  <si>
    <t>570-212407-00</t>
  </si>
  <si>
    <t>570M190DDA  06700</t>
  </si>
  <si>
    <t>853 MACLAM DR</t>
  </si>
  <si>
    <t>570-212408-00</t>
  </si>
  <si>
    <t>570M190DDA  06800</t>
  </si>
  <si>
    <t>859 MACLAM DR</t>
  </si>
  <si>
    <t>570-212774-00</t>
  </si>
  <si>
    <t>570N060BBBA 09100</t>
  </si>
  <si>
    <t>5810 SUNDROPS AV</t>
  </si>
  <si>
    <t>570-212775-00</t>
  </si>
  <si>
    <t>570N060BBBA 09000</t>
  </si>
  <si>
    <t>5816 SUNDROPS AV</t>
  </si>
  <si>
    <t>570-212776-00</t>
  </si>
  <si>
    <t>570N060BBBA 08900</t>
  </si>
  <si>
    <t>5822 SUNDROPS AV</t>
  </si>
  <si>
    <t>570-212777-00</t>
  </si>
  <si>
    <t>570N060BBBA 08800</t>
  </si>
  <si>
    <t>5828 SUNDROPS AV</t>
  </si>
  <si>
    <t>570-212778-00</t>
  </si>
  <si>
    <t>570N060BBBA 08700</t>
  </si>
  <si>
    <t>5834 SUNDROPS AV</t>
  </si>
  <si>
    <t>570-212779-00</t>
  </si>
  <si>
    <t>570N060BBBA 08600</t>
  </si>
  <si>
    <t>5840 SUNDROPS AV</t>
  </si>
  <si>
    <t>570-212780-00</t>
  </si>
  <si>
    <t>570N060BBBA 08500</t>
  </si>
  <si>
    <t>5846 SUNDROPS AV</t>
  </si>
  <si>
    <t>570-212781-00</t>
  </si>
  <si>
    <t>570N060BBBA 08400</t>
  </si>
  <si>
    <t>5852 SUNDROPS AV</t>
  </si>
  <si>
    <t>570-212782-00</t>
  </si>
  <si>
    <t>570N060BBBA 08300</t>
  </si>
  <si>
    <t>5858 SUNDROPS AV</t>
  </si>
  <si>
    <t>570-212783-00</t>
  </si>
  <si>
    <t>570N060BBBA 08200</t>
  </si>
  <si>
    <t>5864 SUNDROPS AV</t>
  </si>
  <si>
    <t>570-212784-00</t>
  </si>
  <si>
    <t>570N060BBBA 08100</t>
  </si>
  <si>
    <t>5870 SUNDROPS AV</t>
  </si>
  <si>
    <t>570-212785-00</t>
  </si>
  <si>
    <t>570N060BBBA 08000</t>
  </si>
  <si>
    <t>5876 SUNDROPS AV</t>
  </si>
  <si>
    <t>570-212786-00</t>
  </si>
  <si>
    <t>570N060BBBA 07900</t>
  </si>
  <si>
    <t>1432 CHENILLE WY</t>
  </si>
  <si>
    <t>570-212787-00</t>
  </si>
  <si>
    <t>570N060BBBA 07800</t>
  </si>
  <si>
    <t>1426 CHENILLE WY</t>
  </si>
  <si>
    <t>570-212788-00</t>
  </si>
  <si>
    <t>570N060BBBA 07700</t>
  </si>
  <si>
    <t>1420 CHENILLE WY</t>
  </si>
  <si>
    <t>570-212789-00</t>
  </si>
  <si>
    <t>570N060BBBA 07600</t>
  </si>
  <si>
    <t>1414 CHENILLE WY</t>
  </si>
  <si>
    <t>570-212790-00</t>
  </si>
  <si>
    <t>570N060BBBA 07500</t>
  </si>
  <si>
    <t>1406 CHENILLE WY</t>
  </si>
  <si>
    <t>570-212791-00</t>
  </si>
  <si>
    <t>570N060BBBA 07400</t>
  </si>
  <si>
    <t>1400 CHENILLE WY</t>
  </si>
  <si>
    <t>570-212792-00</t>
  </si>
  <si>
    <t>570N060BBBA 07300</t>
  </si>
  <si>
    <t>1392 CHENILLE WY</t>
  </si>
  <si>
    <t>570-212793-00</t>
  </si>
  <si>
    <t>570N060BBBA 07200</t>
  </si>
  <si>
    <t>1386 CHENILLE WY</t>
  </si>
  <si>
    <t>570-212794-00</t>
  </si>
  <si>
    <t>570N060BBBA 07100</t>
  </si>
  <si>
    <t>1379 CHENILLE WY</t>
  </si>
  <si>
    <t>570-212795-00</t>
  </si>
  <si>
    <t>570N060BBBA 07000</t>
  </si>
  <si>
    <t>1387 CHENILLE WY</t>
  </si>
  <si>
    <t>570-212796-00</t>
  </si>
  <si>
    <t>570N060BBBA 06900</t>
  </si>
  <si>
    <t>1395 CHENILLE WY</t>
  </si>
  <si>
    <t>570-212797-00</t>
  </si>
  <si>
    <t>570N060BBBA 06800</t>
  </si>
  <si>
    <t>1403 CHENILLE WY</t>
  </si>
  <si>
    <t>570-212798-00</t>
  </si>
  <si>
    <t>570N060BBBA 06700</t>
  </si>
  <si>
    <t>1411 CHENILLE WY</t>
  </si>
  <si>
    <t>570-212799-00</t>
  </si>
  <si>
    <t>570N060BBBA 06600</t>
  </si>
  <si>
    <t>1419 CHENILLE WY</t>
  </si>
  <si>
    <t>570-212800-00</t>
  </si>
  <si>
    <t>570N060BBBA 06500</t>
  </si>
  <si>
    <t>1425 CHENILLE WY</t>
  </si>
  <si>
    <t>570-212801-00</t>
  </si>
  <si>
    <t>570N060BBBA 06400</t>
  </si>
  <si>
    <t>1431 CHENILLE WY</t>
  </si>
  <si>
    <t>570-212802-00</t>
  </si>
  <si>
    <t>570N060BBBA 06300</t>
  </si>
  <si>
    <t>1437 CHENILLE WY</t>
  </si>
  <si>
    <t>570-212803-00</t>
  </si>
  <si>
    <t>570N060BBBA 06200</t>
  </si>
  <si>
    <t>1443 CHENILLE WY</t>
  </si>
  <si>
    <t>570-212804-00</t>
  </si>
  <si>
    <t>570N060BBBA 06100</t>
  </si>
  <si>
    <t>1449 CHENILLE WY</t>
  </si>
  <si>
    <t>570-212805-00</t>
  </si>
  <si>
    <t>570N060BBBA 06000</t>
  </si>
  <si>
    <t>5900 SUNDROPS AV</t>
  </si>
  <si>
    <t>570-212806-00</t>
  </si>
  <si>
    <t>570N060BBBA 05900</t>
  </si>
  <si>
    <t>5912 SUNDROPS AV</t>
  </si>
  <si>
    <t>570-212807-00</t>
  </si>
  <si>
    <t>570N060BBBA 05800</t>
  </si>
  <si>
    <t>1452 GINSENG DR</t>
  </si>
  <si>
    <t>570-212808-00</t>
  </si>
  <si>
    <t>570N060BBBA 05700</t>
  </si>
  <si>
    <t>1440 GINSENG DR</t>
  </si>
  <si>
    <t>570-212809-00</t>
  </si>
  <si>
    <t>570N060BBBA 05600</t>
  </si>
  <si>
    <t>1432 GINSENG DR</t>
  </si>
  <si>
    <t>570-212810-00</t>
  </si>
  <si>
    <t>570N060BBBA 05500</t>
  </si>
  <si>
    <t>1424 GINSENG DR</t>
  </si>
  <si>
    <t>570-212811-00</t>
  </si>
  <si>
    <t>570N060BBBA 05400</t>
  </si>
  <si>
    <t>1416 GINSENG DR</t>
  </si>
  <si>
    <t>570-212812-00</t>
  </si>
  <si>
    <t>570N060BBBA 05300</t>
  </si>
  <si>
    <t>1408 GINSENG DR</t>
  </si>
  <si>
    <t>570-212813-00</t>
  </si>
  <si>
    <t>570N060BBBA 05200</t>
  </si>
  <si>
    <t>1400 CURRY DR</t>
  </si>
  <si>
    <t>570-212814-00</t>
  </si>
  <si>
    <t>570N060BBBA 12600</t>
  </si>
  <si>
    <t>1397 CURRY DR</t>
  </si>
  <si>
    <t>570-212815-00</t>
  </si>
  <si>
    <t>570N060BBBA 12500</t>
  </si>
  <si>
    <t>1405 GINSENG DR</t>
  </si>
  <si>
    <t>570-212816-00</t>
  </si>
  <si>
    <t>570N060BBBA 12400</t>
  </si>
  <si>
    <t>1411 GINSENG DR</t>
  </si>
  <si>
    <t>570-212817-00</t>
  </si>
  <si>
    <t>570N060BBBA 12300</t>
  </si>
  <si>
    <t>1419 GINSENG DR</t>
  </si>
  <si>
    <t>570-212818-00</t>
  </si>
  <si>
    <t>570N060BBBA 12200</t>
  </si>
  <si>
    <t>1427 GINSENG DR</t>
  </si>
  <si>
    <t>570-212819-00</t>
  </si>
  <si>
    <t>570N060BBBA 12100</t>
  </si>
  <si>
    <t>1435 GINSENG DR</t>
  </si>
  <si>
    <t>570-212820-00</t>
  </si>
  <si>
    <t>570N060BBBA 12000</t>
  </si>
  <si>
    <t>1443 GINSENG DR</t>
  </si>
  <si>
    <t>570-212821-00</t>
  </si>
  <si>
    <t>570N060BBBA 11900</t>
  </si>
  <si>
    <t>1451 GINSENG DR</t>
  </si>
  <si>
    <t>570-212822-00</t>
  </si>
  <si>
    <t>570N060BBBA 11800</t>
  </si>
  <si>
    <t>1459 GINSENG DR</t>
  </si>
  <si>
    <t>570-212823-00</t>
  </si>
  <si>
    <t>570N060BBBA 11700</t>
  </si>
  <si>
    <t>5944 GINSENG CT</t>
  </si>
  <si>
    <t>570-212824-00</t>
  </si>
  <si>
    <t>570N060BBBA 11600</t>
  </si>
  <si>
    <t>5952 GINSENG CT</t>
  </si>
  <si>
    <t>570-212825-00</t>
  </si>
  <si>
    <t>570N060BBBA 11500</t>
  </si>
  <si>
    <t>5960 GINSENG CT</t>
  </si>
  <si>
    <t>570-212826-00</t>
  </si>
  <si>
    <t>570N060BBBA 11400</t>
  </si>
  <si>
    <t>5965 GINSENG CT</t>
  </si>
  <si>
    <t>570-212827-00</t>
  </si>
  <si>
    <t>570N060BBBA 11300</t>
  </si>
  <si>
    <t>5959 GINSENG CT</t>
  </si>
  <si>
    <t>570-212828-00</t>
  </si>
  <si>
    <t>570N060BBBA 11200</t>
  </si>
  <si>
    <t>5951 GINSENG CT</t>
  </si>
  <si>
    <t>570-212829-00</t>
  </si>
  <si>
    <t>570N060BBBA 11100</t>
  </si>
  <si>
    <t>5943 GINSENG CT</t>
  </si>
  <si>
    <t>570-212830-00</t>
  </si>
  <si>
    <t>570N060BBBA 11000</t>
  </si>
  <si>
    <t>5921 SUNDROPS AV</t>
  </si>
  <si>
    <t>570-212831-00</t>
  </si>
  <si>
    <t>570N060BBBA 10900</t>
  </si>
  <si>
    <t>5915 SUNDROPS AV</t>
  </si>
  <si>
    <t>570-212832-00</t>
  </si>
  <si>
    <t>570N060BBBA 10800</t>
  </si>
  <si>
    <t>5907 SUNDROPS AV</t>
  </si>
  <si>
    <t>570-212833-00</t>
  </si>
  <si>
    <t>570N060BBBA 10700</t>
  </si>
  <si>
    <t>5901 SUNDROPS AV</t>
  </si>
  <si>
    <t>570-212834-00</t>
  </si>
  <si>
    <t>570N060BBBA 10600</t>
  </si>
  <si>
    <t>5895 SUNDROPS AV</t>
  </si>
  <si>
    <t>570-212835-00</t>
  </si>
  <si>
    <t>570N060BBBA 10500</t>
  </si>
  <si>
    <t>5889 SUNDROPS AV</t>
  </si>
  <si>
    <t>570-212836-00</t>
  </si>
  <si>
    <t>570N060BBBA 10400</t>
  </si>
  <si>
    <t>5883 SUNDROPS AV</t>
  </si>
  <si>
    <t>570-212837-00</t>
  </si>
  <si>
    <t>570N060BBBA 10300</t>
  </si>
  <si>
    <t>5877 SUNDROPS DR</t>
  </si>
  <si>
    <t>570-212838-00</t>
  </si>
  <si>
    <t>570N060BBBA 10200</t>
  </si>
  <si>
    <t>5871 SUNDROPS AV</t>
  </si>
  <si>
    <t>570-212839-00</t>
  </si>
  <si>
    <t>570N060BBBA 10100</t>
  </si>
  <si>
    <t>5865 SUNDROPS AV</t>
  </si>
  <si>
    <t>570-212840-00</t>
  </si>
  <si>
    <t>570N060BBBA 10000</t>
  </si>
  <si>
    <t>5859 SUNDROPS AV</t>
  </si>
  <si>
    <t>570-212841-00</t>
  </si>
  <si>
    <t>570N060BBBA 09900</t>
  </si>
  <si>
    <t>5853 SUNDROPS AV</t>
  </si>
  <si>
    <t>570-212842-00</t>
  </si>
  <si>
    <t>570N060BBBA 09800</t>
  </si>
  <si>
    <t>5847 SUNDROPS AV</t>
  </si>
  <si>
    <t>570-212843-00</t>
  </si>
  <si>
    <t>570N060BBBA 09700</t>
  </si>
  <si>
    <t>5841 SUNDROPS AV</t>
  </si>
  <si>
    <t>570-212844-00</t>
  </si>
  <si>
    <t>570N060BBBA 09600</t>
  </si>
  <si>
    <t>5835 SUNDROPS AV</t>
  </si>
  <si>
    <t>570-212845-00</t>
  </si>
  <si>
    <t>570N060BBBA 09500</t>
  </si>
  <si>
    <t>5829 SUNDROPS AV</t>
  </si>
  <si>
    <t>570-212846-00</t>
  </si>
  <si>
    <t>570N060BBBA 09400</t>
  </si>
  <si>
    <t>5823 SUNDROPS AV</t>
  </si>
  <si>
    <t>570-212847-00</t>
  </si>
  <si>
    <t>570N060BBBA 09300</t>
  </si>
  <si>
    <t>5817 SUNDROPS AV</t>
  </si>
  <si>
    <t>570-212848-00</t>
  </si>
  <si>
    <t>570N060BBBA 09200</t>
  </si>
  <si>
    <t>5811 SUNDROPS AV</t>
  </si>
  <si>
    <t>570-213082-00</t>
  </si>
  <si>
    <t>570M119AAB  00401</t>
  </si>
  <si>
    <t>3800 - 3890 TWIN CREEKS DR</t>
  </si>
  <si>
    <t>570-213092-00</t>
  </si>
  <si>
    <t>570O096A    02104</t>
  </si>
  <si>
    <t>5330 CROSSWIND DR</t>
  </si>
  <si>
    <t>570-213093-00</t>
  </si>
  <si>
    <t>570O093B    02203</t>
  </si>
  <si>
    <t>558 NORTON RD</t>
  </si>
  <si>
    <t>570-213488-00</t>
  </si>
  <si>
    <t>570O020D    00101</t>
  </si>
  <si>
    <t>570-213524-00</t>
  </si>
  <si>
    <t>570O018B    01602</t>
  </si>
  <si>
    <t>3333 CHIPPEWA ST</t>
  </si>
  <si>
    <t>570-213531-00</t>
  </si>
  <si>
    <t>570N116BBBA 02100</t>
  </si>
  <si>
    <t>5335 S CHERRY CREEK PW</t>
  </si>
  <si>
    <t>570-213532-00</t>
  </si>
  <si>
    <t>570N116BBBA 02000</t>
  </si>
  <si>
    <t>5327 S CHERRY CREEK PW</t>
  </si>
  <si>
    <t>570-213533-00</t>
  </si>
  <si>
    <t>570N116BBBA 01900</t>
  </si>
  <si>
    <t>755 WESTMEAD DR</t>
  </si>
  <si>
    <t>570-213534-00</t>
  </si>
  <si>
    <t>570N116BBBA 00100</t>
  </si>
  <si>
    <t>756 WESTMEAD DR</t>
  </si>
  <si>
    <t>570-213535-00</t>
  </si>
  <si>
    <t>570N116BBBA 00200</t>
  </si>
  <si>
    <t>764 WESTMEAD DR</t>
  </si>
  <si>
    <t>570-213536-00</t>
  </si>
  <si>
    <t>570N116BBBA 00300</t>
  </si>
  <si>
    <t>772 WESTMEAD DR</t>
  </si>
  <si>
    <t>570-213537-00</t>
  </si>
  <si>
    <t>570N116BBBA 00400</t>
  </si>
  <si>
    <t>780 WESTMEAD DR</t>
  </si>
  <si>
    <t>570-213538-00</t>
  </si>
  <si>
    <t>570N116BBBA 00500</t>
  </si>
  <si>
    <t>788 WESTMEAD DR</t>
  </si>
  <si>
    <t>570-213539-00</t>
  </si>
  <si>
    <t>570N116BBBA 00600</t>
  </si>
  <si>
    <t>794 WESTMEAD DR</t>
  </si>
  <si>
    <t>570-213540-00</t>
  </si>
  <si>
    <t>570N116BBBA 00700</t>
  </si>
  <si>
    <t>800 WESTMEAD DR</t>
  </si>
  <si>
    <t>570-213541-00</t>
  </si>
  <si>
    <t>570N116BBBA 00800</t>
  </si>
  <si>
    <t>806 WESTMEAD DR</t>
  </si>
  <si>
    <t>570-213542-00</t>
  </si>
  <si>
    <t>570N116BBBA 00900</t>
  </si>
  <si>
    <t>812 WESTMEAD DR</t>
  </si>
  <si>
    <t>570-213543-00</t>
  </si>
  <si>
    <t>570N116BBBA 01000</t>
  </si>
  <si>
    <t>5344 BRAMBLE BROOK DR</t>
  </si>
  <si>
    <t>570-213544-00</t>
  </si>
  <si>
    <t>570N116BBBA 01100</t>
  </si>
  <si>
    <t>5353 BRAMBLE BROOK DR</t>
  </si>
  <si>
    <t>570-213545-00</t>
  </si>
  <si>
    <t>570N116BBBA 01200</t>
  </si>
  <si>
    <t>5361 BRAMBLE BROOK DR</t>
  </si>
  <si>
    <t>570-213546-00</t>
  </si>
  <si>
    <t>570N116BBBA 01300</t>
  </si>
  <si>
    <t>5369 BRAMBLE BROOK DR</t>
  </si>
  <si>
    <t>570-213547-00</t>
  </si>
  <si>
    <t>570N116BBBA 01400</t>
  </si>
  <si>
    <t>5368 WESTGROVE DR</t>
  </si>
  <si>
    <t>570-213548-00</t>
  </si>
  <si>
    <t>570N116BBBA 01500</t>
  </si>
  <si>
    <t>811 WESTMEAD DR</t>
  </si>
  <si>
    <t>570-213549-00</t>
  </si>
  <si>
    <t>570N116BBBA 01600</t>
  </si>
  <si>
    <t>805 WESTMEAD DR</t>
  </si>
  <si>
    <t>570-213550-00</t>
  </si>
  <si>
    <t>570N116BBBA 01700</t>
  </si>
  <si>
    <t>797 WESTMEAD DR</t>
  </si>
  <si>
    <t>570-213551-00</t>
  </si>
  <si>
    <t>570N116BBBA 01800</t>
  </si>
  <si>
    <t>5320 WESLIEGH RUN DR</t>
  </si>
  <si>
    <t>570-213765-00</t>
  </si>
  <si>
    <t>570O019D    05400</t>
  </si>
  <si>
    <t>420 GEORGESVILLE RD</t>
  </si>
  <si>
    <t>570-213771-00</t>
  </si>
  <si>
    <t>570O018E    00500</t>
  </si>
  <si>
    <t>782 N WILSON RD</t>
  </si>
  <si>
    <t>570-214525-00</t>
  </si>
  <si>
    <t>570O096A    00602</t>
  </si>
  <si>
    <t>570-214661-00</t>
  </si>
  <si>
    <t>570O092C    01900</t>
  </si>
  <si>
    <t>5525 W BROAD ST</t>
  </si>
  <si>
    <t>570-214664-00</t>
  </si>
  <si>
    <t>570O096A    00604</t>
  </si>
  <si>
    <t>1162 NORTON RD</t>
  </si>
  <si>
    <t>570-214665-00</t>
  </si>
  <si>
    <t>570O096A    00603</t>
  </si>
  <si>
    <t>5400 LINDBERGH BL</t>
  </si>
  <si>
    <t>570-214673-00</t>
  </si>
  <si>
    <t>570N060BB   23800</t>
  </si>
  <si>
    <t>1527 RINGFIELD DR</t>
  </si>
  <si>
    <t>570-214674-00</t>
  </si>
  <si>
    <t>570N060BB   23900</t>
  </si>
  <si>
    <t>1521 RINGFIELD DR</t>
  </si>
  <si>
    <t>570-214675-00</t>
  </si>
  <si>
    <t>570N060BB   24000</t>
  </si>
  <si>
    <t>1515 RINGFIELD DR</t>
  </si>
  <si>
    <t>570-214676-00</t>
  </si>
  <si>
    <t>570N060BB   24100</t>
  </si>
  <si>
    <t>1509 RINGFIELD DR</t>
  </si>
  <si>
    <t>570-214677-00</t>
  </si>
  <si>
    <t>570N060BB   24200</t>
  </si>
  <si>
    <t>1503 RINGFIELD DR</t>
  </si>
  <si>
    <t>570-214678-00</t>
  </si>
  <si>
    <t>570N060BB   24300</t>
  </si>
  <si>
    <t>1497 RINGFIELD DR</t>
  </si>
  <si>
    <t>570-214679-00</t>
  </si>
  <si>
    <t>570N060BB   24400</t>
  </si>
  <si>
    <t>1491 RINGFIELD DR</t>
  </si>
  <si>
    <t>570-214680-00</t>
  </si>
  <si>
    <t>570N060BB   24500</t>
  </si>
  <si>
    <t>1485 RINGFIELD DR</t>
  </si>
  <si>
    <t>570-214692-00</t>
  </si>
  <si>
    <t>570M119A    00404</t>
  </si>
  <si>
    <t>570-214696-00</t>
  </si>
  <si>
    <t>570M119A    00101</t>
  </si>
  <si>
    <t>570-214697-00</t>
  </si>
  <si>
    <t>570M119A    00102</t>
  </si>
  <si>
    <t>570-214706-00</t>
  </si>
  <si>
    <t>570N116BBBA 02200</t>
  </si>
  <si>
    <t>5335 WESLIEGH RUN DR</t>
  </si>
  <si>
    <t>570-214707-00</t>
  </si>
  <si>
    <t>570N116BBBA 02300</t>
  </si>
  <si>
    <t>5347 WESLIEGH RUN DR</t>
  </si>
  <si>
    <t>570-214708-00</t>
  </si>
  <si>
    <t>570N116BBBA 02400</t>
  </si>
  <si>
    <t>5361 WESLIEGH RUN DR</t>
  </si>
  <si>
    <t>570-214709-00</t>
  </si>
  <si>
    <t>570N116BBBA 02500</t>
  </si>
  <si>
    <t>5369 WESLIEGH RUN DR</t>
  </si>
  <si>
    <t>570-214710-00</t>
  </si>
  <si>
    <t>570N116BBBA 02600</t>
  </si>
  <si>
    <t>5377 WESLIEGH RUN DR</t>
  </si>
  <si>
    <t>570-214711-00</t>
  </si>
  <si>
    <t>570N116BBBA 02700</t>
  </si>
  <si>
    <t>5383 WESLIEGH RUN DR</t>
  </si>
  <si>
    <t>570-214712-00</t>
  </si>
  <si>
    <t>570N116BBBA 02800</t>
  </si>
  <si>
    <t>5391 WESLIEGH RUN DR</t>
  </si>
  <si>
    <t>570-214713-00</t>
  </si>
  <si>
    <t>570N116BBBA 02900</t>
  </si>
  <si>
    <t>5399 WESLIEGH RUN DR</t>
  </si>
  <si>
    <t>570-214714-00</t>
  </si>
  <si>
    <t>570N116BBBA 03000</t>
  </si>
  <si>
    <t>5405 WESLIEGH RUN DR</t>
  </si>
  <si>
    <t>570-214715-00</t>
  </si>
  <si>
    <t>570N116BBBA 03100</t>
  </si>
  <si>
    <t>5411 WESLIEGH RUN DR</t>
  </si>
  <si>
    <t>570-214716-00</t>
  </si>
  <si>
    <t>570N116BBBA 03200</t>
  </si>
  <si>
    <t>5417 WESLIEGH RUN DR</t>
  </si>
  <si>
    <t>570-214717-00</t>
  </si>
  <si>
    <t>570N116BBBA 03300</t>
  </si>
  <si>
    <t>5423 WESLIEGH RUN DR</t>
  </si>
  <si>
    <t>570-214718-00</t>
  </si>
  <si>
    <t>570N116BBBA 03400</t>
  </si>
  <si>
    <t>5429 WESLIEGH RUN DR</t>
  </si>
  <si>
    <t>570-214719-00</t>
  </si>
  <si>
    <t>570N116BBBA 03500</t>
  </si>
  <si>
    <t>5435 WESLIEGH RUN DR</t>
  </si>
  <si>
    <t>570-214720-00</t>
  </si>
  <si>
    <t>570N116BBBA 03600</t>
  </si>
  <si>
    <t>5441 WESLIEGH RUN DR</t>
  </si>
  <si>
    <t>570-214721-00</t>
  </si>
  <si>
    <t>570N116BBBA 03700</t>
  </si>
  <si>
    <t>5447 WESLIEGH RUN DR</t>
  </si>
  <si>
    <t>570-214722-00</t>
  </si>
  <si>
    <t>570N116BBBA 03800</t>
  </si>
  <si>
    <t>5453 WESLIEGH RUN DR</t>
  </si>
  <si>
    <t>570-214723-00</t>
  </si>
  <si>
    <t>570N116BBBA 03900</t>
  </si>
  <si>
    <t>5459 WESLIEGH RUN DR</t>
  </si>
  <si>
    <t>570-214724-00</t>
  </si>
  <si>
    <t>570N116BBBA 04000</t>
  </si>
  <si>
    <t>5478 WESTGROVE DR</t>
  </si>
  <si>
    <t>570-214725-00</t>
  </si>
  <si>
    <t>570N116BBBA 04100</t>
  </si>
  <si>
    <t>5485 WESTGROVE DR</t>
  </si>
  <si>
    <t>570-214726-00</t>
  </si>
  <si>
    <t>570N116BBBA 04400</t>
  </si>
  <si>
    <t>711 WESFALL CT</t>
  </si>
  <si>
    <t>570-214727-00</t>
  </si>
  <si>
    <t>570N116BBBA 04500</t>
  </si>
  <si>
    <t>703 WESFALL CT</t>
  </si>
  <si>
    <t>570-214728-00</t>
  </si>
  <si>
    <t>570N116BBBA 04300</t>
  </si>
  <si>
    <t>5482 WESLIEGH RUN DR</t>
  </si>
  <si>
    <t>570-214729-00</t>
  </si>
  <si>
    <t>570N116BBBA 04200</t>
  </si>
  <si>
    <t>5490 WESLIEGH RUN DR</t>
  </si>
  <si>
    <t>570-214730-00</t>
  </si>
  <si>
    <t>570N116BBBA 04600</t>
  </si>
  <si>
    <t>697 WESFALL CT</t>
  </si>
  <si>
    <t>570-214731-00</t>
  </si>
  <si>
    <t>570N116BBBA 04700</t>
  </si>
  <si>
    <t>689 WESFALL CT</t>
  </si>
  <si>
    <t>570-214732-00</t>
  </si>
  <si>
    <t>570N116BBBA 04800</t>
  </si>
  <si>
    <t>688 WESFALL CT</t>
  </si>
  <si>
    <t>570-214733-00</t>
  </si>
  <si>
    <t>570N116BBBA 04900</t>
  </si>
  <si>
    <t>696 WESFALL CT</t>
  </si>
  <si>
    <t>570-214734-00</t>
  </si>
  <si>
    <t>570N116BBBA 05000</t>
  </si>
  <si>
    <t>700 WESFALL CT</t>
  </si>
  <si>
    <t>570-214735-00</t>
  </si>
  <si>
    <t>570N116BBBA 05100</t>
  </si>
  <si>
    <t>708 WESFALL CT</t>
  </si>
  <si>
    <t>570-214736-00</t>
  </si>
  <si>
    <t>570N116BBBA 05200</t>
  </si>
  <si>
    <t>716 WESFALL CT</t>
  </si>
  <si>
    <t>570-214737-00</t>
  </si>
  <si>
    <t>570N116BBBA 05300</t>
  </si>
  <si>
    <t>5448 WESLEIGH RUN RD</t>
  </si>
  <si>
    <t>570-214738-00</t>
  </si>
  <si>
    <t>570N116BBBA 05400</t>
  </si>
  <si>
    <t>5440 WESLEIGH RUN RD</t>
  </si>
  <si>
    <t>570-214739-00</t>
  </si>
  <si>
    <t>570N116BBBA 05500</t>
  </si>
  <si>
    <t>5430 S CHERRY CREEK PW</t>
  </si>
  <si>
    <t>570-214740-00</t>
  </si>
  <si>
    <t>570N116BBBA 05600</t>
  </si>
  <si>
    <t>5424 S CHERRY CREEK PW</t>
  </si>
  <si>
    <t>570-214741-00</t>
  </si>
  <si>
    <t>570N116BBBA 05700</t>
  </si>
  <si>
    <t>5418 S CHERRY CREEK PW</t>
  </si>
  <si>
    <t>570-214742-00</t>
  </si>
  <si>
    <t>570N116BBBA 05800</t>
  </si>
  <si>
    <t>5412 S CHERRY CREEK PW</t>
  </si>
  <si>
    <t>570-214743-00</t>
  </si>
  <si>
    <t>570N116BBBA 05900</t>
  </si>
  <si>
    <t>5406 S CHERRY CREEK PW</t>
  </si>
  <si>
    <t>570-214744-00</t>
  </si>
  <si>
    <t>570N116BBBA 06000</t>
  </si>
  <si>
    <t>5400 S CHERRY CREEK PW</t>
  </si>
  <si>
    <t>570-214745-00</t>
  </si>
  <si>
    <t>570N116BBBA 06100</t>
  </si>
  <si>
    <t>5392 S CHERRY CREEK PW</t>
  </si>
  <si>
    <t>570-214746-00</t>
  </si>
  <si>
    <t>570N116BBBA 06200</t>
  </si>
  <si>
    <t>5384 S CHERRY CREEK PW</t>
  </si>
  <si>
    <t>570-214747-00</t>
  </si>
  <si>
    <t>570N116BBBA 06300</t>
  </si>
  <si>
    <t>5370 S CHERRY CREEK PW</t>
  </si>
  <si>
    <t>570-214748-00</t>
  </si>
  <si>
    <t>570N116BBBA 06400</t>
  </si>
  <si>
    <t>685 WESTBRIAR ST</t>
  </si>
  <si>
    <t>570-214749-00</t>
  </si>
  <si>
    <t>570N116BBBA 06500</t>
  </si>
  <si>
    <t>684 WESTBRIAR ST</t>
  </si>
  <si>
    <t>570-214750-00</t>
  </si>
  <si>
    <t>570N116BBBA 06600</t>
  </si>
  <si>
    <t>692 WESTBRIAR CT</t>
  </si>
  <si>
    <t>570-214751-00</t>
  </si>
  <si>
    <t>570N116BBBA 06700</t>
  </si>
  <si>
    <t>700 WESTBRIAR CT</t>
  </si>
  <si>
    <t>570-214752-00</t>
  </si>
  <si>
    <t>570N116BBBA 06800</t>
  </si>
  <si>
    <t>5343 S CHERRY CREEK PW</t>
  </si>
  <si>
    <t>570-214753-00</t>
  </si>
  <si>
    <t>570N116BBBA 06900</t>
  </si>
  <si>
    <t>5351 S CHERRY CREEK PW</t>
  </si>
  <si>
    <t>570-214754-00</t>
  </si>
  <si>
    <t>570N116BBBA 07000</t>
  </si>
  <si>
    <t>5359 S CHERRY CREEK PW</t>
  </si>
  <si>
    <t>570-214755-00</t>
  </si>
  <si>
    <t>570N116BBBA 07100</t>
  </si>
  <si>
    <t>5367 S CHERRY CREEK PW</t>
  </si>
  <si>
    <t>570-214756-00</t>
  </si>
  <si>
    <t>570N116BBBA 07200</t>
  </si>
  <si>
    <t>5375 S CHERRY CREEK PW</t>
  </si>
  <si>
    <t>570-214757-00</t>
  </si>
  <si>
    <t>570N116BBBA 07300</t>
  </si>
  <si>
    <t>5383 S CHERRY CREEK PW</t>
  </si>
  <si>
    <t>570-214758-00</t>
  </si>
  <si>
    <t>570N116BBBA 07400</t>
  </si>
  <si>
    <t>5391 S CHERRY CREEK PW</t>
  </si>
  <si>
    <t>570-214759-00</t>
  </si>
  <si>
    <t>570N116BBBA 07500</t>
  </si>
  <si>
    <t>5399 S CHERRY CREEK PW</t>
  </si>
  <si>
    <t>570-214760-00</t>
  </si>
  <si>
    <t>570N116BBBA 07600</t>
  </si>
  <si>
    <t>5411 S CHERRY CREEK PW</t>
  </si>
  <si>
    <t>570-214761-00</t>
  </si>
  <si>
    <t>570N116BBBA 07700</t>
  </si>
  <si>
    <t>5423 S CHERRY CREEK PW</t>
  </si>
  <si>
    <t>570-214762-00</t>
  </si>
  <si>
    <t>570N116BBBA 07800</t>
  </si>
  <si>
    <t>5408 WESLIEGH RUN DR</t>
  </si>
  <si>
    <t>570-214763-00</t>
  </si>
  <si>
    <t>570N116BBBA 07900</t>
  </si>
  <si>
    <t>5400 WESLIEGH RUN DR</t>
  </si>
  <si>
    <t>570-214764-00</t>
  </si>
  <si>
    <t>570N116BBBA 08000</t>
  </si>
  <si>
    <t>5392 WESLIEGH RUN DR</t>
  </si>
  <si>
    <t>570-214765-00</t>
  </si>
  <si>
    <t>570N116BBBA 08100</t>
  </si>
  <si>
    <t>5384 WESLIEGH RUN DR</t>
  </si>
  <si>
    <t>570-214766-00</t>
  </si>
  <si>
    <t>570N116BBBA 08200</t>
  </si>
  <si>
    <t>5376 WESLIEGH RUN DR</t>
  </si>
  <si>
    <t>570-214767-00</t>
  </si>
  <si>
    <t>570N116BBBA 08300</t>
  </si>
  <si>
    <t>5368 WESLIEGH RUN DR</t>
  </si>
  <si>
    <t>570-214768-00</t>
  </si>
  <si>
    <t>570N116BBBA 08400</t>
  </si>
  <si>
    <t>5360 WESLIEGH RUN DR</t>
  </si>
  <si>
    <t>570-214769-00</t>
  </si>
  <si>
    <t>570N116BBBA 08500</t>
  </si>
  <si>
    <t>5352 WESLIEGH RUN DR</t>
  </si>
  <si>
    <t>570-214770-00</t>
  </si>
  <si>
    <t>570N116BBBA 08600</t>
  </si>
  <si>
    <t>5344 WESLIEGH RUN DR</t>
  </si>
  <si>
    <t>570-214771-00</t>
  </si>
  <si>
    <t>570N116BBBA 08700</t>
  </si>
  <si>
    <t>5332 WESLIEGH RUN DR</t>
  </si>
  <si>
    <t>570-214870-00</t>
  </si>
  <si>
    <t>570O089D    00301</t>
  </si>
  <si>
    <t>606 HILLIARD ROME RD</t>
  </si>
  <si>
    <t>570-215151-00</t>
  </si>
  <si>
    <t>570O089B    03304</t>
  </si>
  <si>
    <t>5315 - 5327 FISHER RD</t>
  </si>
  <si>
    <t>570-215152-00</t>
  </si>
  <si>
    <t>570O092C    00509</t>
  </si>
  <si>
    <t>348 WILD STALLION DR</t>
  </si>
  <si>
    <t>570-215191-00</t>
  </si>
  <si>
    <t>570M206D    02601</t>
  </si>
  <si>
    <t>2135 HARDY PARKWAY ST</t>
  </si>
  <si>
    <t>570-215196-00</t>
  </si>
  <si>
    <t>570O092C    01801</t>
  </si>
  <si>
    <t>5449 W BROAD ST</t>
  </si>
  <si>
    <t>570-215225-00</t>
  </si>
  <si>
    <t>570N060BBBB 21000</t>
  </si>
  <si>
    <t>5661 MORNINGSTAR DR</t>
  </si>
  <si>
    <t>570-215226-00</t>
  </si>
  <si>
    <t>570N060BBBB 20900</t>
  </si>
  <si>
    <t>5653 MORNINGSTAR DR</t>
  </si>
  <si>
    <t>570-215227-00</t>
  </si>
  <si>
    <t>570N060BBBB 20800</t>
  </si>
  <si>
    <t>440 WILD STALLION DR</t>
  </si>
  <si>
    <t>570-215228-00</t>
  </si>
  <si>
    <t>570N060BBBB 20700</t>
  </si>
  <si>
    <t>432 WILD STALLION DR</t>
  </si>
  <si>
    <t>570-215229-00</t>
  </si>
  <si>
    <t>570N060BBBB 20600</t>
  </si>
  <si>
    <t>424 WILD STALLION DR</t>
  </si>
  <si>
    <t>570-215230-00</t>
  </si>
  <si>
    <t>570N060BBBB 20500</t>
  </si>
  <si>
    <t>412 WILD STALLION DR</t>
  </si>
  <si>
    <t>570-215231-00</t>
  </si>
  <si>
    <t>570N060BBBB 20400</t>
  </si>
  <si>
    <t>400 WILD STALLION DR</t>
  </si>
  <si>
    <t>570-215232-00</t>
  </si>
  <si>
    <t>570N060BBBB 20300</t>
  </si>
  <si>
    <t>388 WILD STALLION DR</t>
  </si>
  <si>
    <t>570-215233-00</t>
  </si>
  <si>
    <t>570N060BBBB 21100</t>
  </si>
  <si>
    <t>5681 TRICIA DR</t>
  </si>
  <si>
    <t>570-215234-00</t>
  </si>
  <si>
    <t>570N060BBBB 21200</t>
  </si>
  <si>
    <t>5689 TRICIA DR</t>
  </si>
  <si>
    <t>570-215235-00</t>
  </si>
  <si>
    <t>570N060BBBB 21300</t>
  </si>
  <si>
    <t>5697 TRICIA DR</t>
  </si>
  <si>
    <t>570-215236-00</t>
  </si>
  <si>
    <t>570N060BBBB 21400</t>
  </si>
  <si>
    <t>5709 TRICIA DR</t>
  </si>
  <si>
    <t>570-215237-00</t>
  </si>
  <si>
    <t>570N060BBBB 21500</t>
  </si>
  <si>
    <t>5721 TRICIA DR</t>
  </si>
  <si>
    <t>570-215238-00</t>
  </si>
  <si>
    <t>570N060BBBB 21600</t>
  </si>
  <si>
    <t>400 BRANDING IRON DR</t>
  </si>
  <si>
    <t>570-215239-00</t>
  </si>
  <si>
    <t>570N060BBBB 21700</t>
  </si>
  <si>
    <t>401 BRANDING IRON DR</t>
  </si>
  <si>
    <t>570-215240-00</t>
  </si>
  <si>
    <t>570N060BBBB 21800</t>
  </si>
  <si>
    <t>397 BRANDING IRON DR</t>
  </si>
  <si>
    <t>570-215241-00</t>
  </si>
  <si>
    <t>570N060BBBB 21900</t>
  </si>
  <si>
    <t>393 BRANDING IRON DR</t>
  </si>
  <si>
    <t>570-215242-00</t>
  </si>
  <si>
    <t>570N060BBBB 19100</t>
  </si>
  <si>
    <t>384 BRANDING IRON DR</t>
  </si>
  <si>
    <t>570-215243-00</t>
  </si>
  <si>
    <t>570N060BBBB 19200</t>
  </si>
  <si>
    <t>388 BRANDING IRON DR</t>
  </si>
  <si>
    <t>570-215244-00</t>
  </si>
  <si>
    <t>570N060BBBB 19300</t>
  </si>
  <si>
    <t>5720 TRICIA DR</t>
  </si>
  <si>
    <t>570-215245-00</t>
  </si>
  <si>
    <t>570N060BBBB 19400</t>
  </si>
  <si>
    <t>5712 TRICIA DR</t>
  </si>
  <si>
    <t>570-215246-00</t>
  </si>
  <si>
    <t>570N060BBBB 19500</t>
  </si>
  <si>
    <t>5700 TRICIA DR</t>
  </si>
  <si>
    <t>570-215247-00</t>
  </si>
  <si>
    <t>570N060BBBB 19600</t>
  </si>
  <si>
    <t>5692 TRICIA DR</t>
  </si>
  <si>
    <t>570-215248-00</t>
  </si>
  <si>
    <t>570N060BBBB 19700</t>
  </si>
  <si>
    <t>5680 TRICIA DR</t>
  </si>
  <si>
    <t>570-215249-00</t>
  </si>
  <si>
    <t>570N060BBBB 19800</t>
  </si>
  <si>
    <t>435 WILD STALLION DR</t>
  </si>
  <si>
    <t>570-215250-00</t>
  </si>
  <si>
    <t>570N060BBBB 19900</t>
  </si>
  <si>
    <t>423 WILD STALLION DR</t>
  </si>
  <si>
    <t>570-215251-00</t>
  </si>
  <si>
    <t>570N060BBBB 20000</t>
  </si>
  <si>
    <t>411 WILD STALLION DR</t>
  </si>
  <si>
    <t>570-215252-00</t>
  </si>
  <si>
    <t>570N060BBBB 20100</t>
  </si>
  <si>
    <t>399 WILD STALLION DR</t>
  </si>
  <si>
    <t>570-215253-00</t>
  </si>
  <si>
    <t>570N060BBBB 20200</t>
  </si>
  <si>
    <t>387 WILD STALLION DR</t>
  </si>
  <si>
    <t>570-215355-00</t>
  </si>
  <si>
    <t>570O021D    01001</t>
  </si>
  <si>
    <t>1625 FRANK RD</t>
  </si>
  <si>
    <t>570-215438-00</t>
  </si>
  <si>
    <t>570N116BBBA 10700</t>
  </si>
  <si>
    <t>5375 WESTGROVE DR</t>
  </si>
  <si>
    <t>570-215439-00</t>
  </si>
  <si>
    <t>570N116BBBA 10800</t>
  </si>
  <si>
    <t>5379 WESTGROVE DR</t>
  </si>
  <si>
    <t>570-215440-00</t>
  </si>
  <si>
    <t>570N116BBBA 10900</t>
  </si>
  <si>
    <t>5385 WESTGROVE DR</t>
  </si>
  <si>
    <t>570-215441-00</t>
  </si>
  <si>
    <t>570N116BBBA 11000</t>
  </si>
  <si>
    <t>5391 WESTGROVE DR</t>
  </si>
  <si>
    <t>570-215442-00</t>
  </si>
  <si>
    <t>570N116BBBA 11100</t>
  </si>
  <si>
    <t>5395 WESTGROVE DR</t>
  </si>
  <si>
    <t>570-215443-00</t>
  </si>
  <si>
    <t>570N116BBBA 11200</t>
  </si>
  <si>
    <t>5399 WESTGROVE DR</t>
  </si>
  <si>
    <t>570-215444-00</t>
  </si>
  <si>
    <t>570N116BBBA 11300</t>
  </si>
  <si>
    <t>5405 WESTGROVE DR</t>
  </si>
  <si>
    <t>570-215445-00</t>
  </si>
  <si>
    <t>570N116BBBA 11400</t>
  </si>
  <si>
    <t>5411 WESTGROVE DR</t>
  </si>
  <si>
    <t>570-215446-00</t>
  </si>
  <si>
    <t>570N116BBBA 11500</t>
  </si>
  <si>
    <t>5417 WESTGROVE DR</t>
  </si>
  <si>
    <t>570-215447-00</t>
  </si>
  <si>
    <t>570N116BBBA 11600</t>
  </si>
  <si>
    <t>5421 WESTGROVE DR</t>
  </si>
  <si>
    <t>570-215448-00</t>
  </si>
  <si>
    <t>570N116BBBA 11700</t>
  </si>
  <si>
    <t>5425 WESTGROVE DR</t>
  </si>
  <si>
    <t>570-215449-00</t>
  </si>
  <si>
    <t>570N116BBBA 11800</t>
  </si>
  <si>
    <t>5429 WESTGROVE DR</t>
  </si>
  <si>
    <t>570-215450-00</t>
  </si>
  <si>
    <t>570N116BBBA 11900</t>
  </si>
  <si>
    <t>5433 WESTGROVE DR</t>
  </si>
  <si>
    <t>570-215451-00</t>
  </si>
  <si>
    <t>570N116BBBA 12000</t>
  </si>
  <si>
    <t>5437 WESTGROVE DR</t>
  </si>
  <si>
    <t>570-215452-00</t>
  </si>
  <si>
    <t>570N116BBBA 12100</t>
  </si>
  <si>
    <t>5441 WESTGROVE DR</t>
  </si>
  <si>
    <t>570-215453-00</t>
  </si>
  <si>
    <t>570N116BBBA 12200</t>
  </si>
  <si>
    <t>5445 WESTGROVE DR</t>
  </si>
  <si>
    <t>570-215454-00</t>
  </si>
  <si>
    <t>570N116BBBA 12300</t>
  </si>
  <si>
    <t>5449 WESTGROVE DR</t>
  </si>
  <si>
    <t>570-215455-00</t>
  </si>
  <si>
    <t>570N116BBBA 12400</t>
  </si>
  <si>
    <t>5453 WESTGROVE DR</t>
  </si>
  <si>
    <t>570-215456-00</t>
  </si>
  <si>
    <t>570N116BBBA 12500</t>
  </si>
  <si>
    <t>5457 WESTGROVE DR</t>
  </si>
  <si>
    <t>570-215457-00</t>
  </si>
  <si>
    <t>570N116BBBA 12600</t>
  </si>
  <si>
    <t>5461 WESTGROVE DR</t>
  </si>
  <si>
    <t>570-215458-00</t>
  </si>
  <si>
    <t>570N116BBBA 12700</t>
  </si>
  <si>
    <t>5465 WESTGROVE DR</t>
  </si>
  <si>
    <t>570-215459-00</t>
  </si>
  <si>
    <t>570N116BBBA 12800</t>
  </si>
  <si>
    <t>5469 WESTGROVE DR</t>
  </si>
  <si>
    <t>570-215460-00</t>
  </si>
  <si>
    <t>570N116BBBA 12900</t>
  </si>
  <si>
    <t>5473 WESTGROVE DR</t>
  </si>
  <si>
    <t>570-215461-00</t>
  </si>
  <si>
    <t>570N116BBBA 13000</t>
  </si>
  <si>
    <t>5477 WESTGROVE DR</t>
  </si>
  <si>
    <t>570-215462-00</t>
  </si>
  <si>
    <t>570N116BBBA 13100</t>
  </si>
  <si>
    <t>5481 WESTGROVE DR</t>
  </si>
  <si>
    <t>570-215463-00</t>
  </si>
  <si>
    <t>570N116BBBA 08800</t>
  </si>
  <si>
    <t>5472 WESTGROVE DR</t>
  </si>
  <si>
    <t>570-215464-00</t>
  </si>
  <si>
    <t>570N116BBBA 08900</t>
  </si>
  <si>
    <t>5468 WESTGROVE DR</t>
  </si>
  <si>
    <t>570-215465-00</t>
  </si>
  <si>
    <t>570N116BBBA 09000</t>
  </si>
  <si>
    <t>5464 WESTGROVE DR</t>
  </si>
  <si>
    <t>570-215466-00</t>
  </si>
  <si>
    <t>570N116BBBA 09100</t>
  </si>
  <si>
    <t>5460 WESTGROVE DR</t>
  </si>
  <si>
    <t>570-215467-00</t>
  </si>
  <si>
    <t>570N116BBBA 09200</t>
  </si>
  <si>
    <t>5456 WESTGROVE DR</t>
  </si>
  <si>
    <t>570-215468-00</t>
  </si>
  <si>
    <t>570N116BBBA 09300</t>
  </si>
  <si>
    <t>5452 WESTGROVE DR</t>
  </si>
  <si>
    <t>570-215469-00</t>
  </si>
  <si>
    <t>570N116BBBA 09400</t>
  </si>
  <si>
    <t>5448 WESTGROVE DR</t>
  </si>
  <si>
    <t>570-215470-00</t>
  </si>
  <si>
    <t>570N116BBBA 09500</t>
  </si>
  <si>
    <t>5442 WESTGROVE DR</t>
  </si>
  <si>
    <t>570-215471-00</t>
  </si>
  <si>
    <t>570N116BBBA 09600</t>
  </si>
  <si>
    <t>5436 WESTGROVE DR</t>
  </si>
  <si>
    <t>570-215472-00</t>
  </si>
  <si>
    <t>570N116BBBA 09700</t>
  </si>
  <si>
    <t>5430 WESTGROVE DR</t>
  </si>
  <si>
    <t>570-215473-00</t>
  </si>
  <si>
    <t>570N116BBBA 09800</t>
  </si>
  <si>
    <t>5424 WESTGROVE DR</t>
  </si>
  <si>
    <t>570-215474-00</t>
  </si>
  <si>
    <t>570N116BBBA 09900</t>
  </si>
  <si>
    <t>5418 WESTGROVE DR</t>
  </si>
  <si>
    <t>570-215475-00</t>
  </si>
  <si>
    <t>570N116BBBA 10000</t>
  </si>
  <si>
    <t>5412 WESTGROVE DR</t>
  </si>
  <si>
    <t>570-215476-00</t>
  </si>
  <si>
    <t>570N116BBBA 10100</t>
  </si>
  <si>
    <t>5406 WESTGROVE DR</t>
  </si>
  <si>
    <t>570-215477-00</t>
  </si>
  <si>
    <t>570N116BBBA 10200</t>
  </si>
  <si>
    <t>5400 WESTGROVE DR</t>
  </si>
  <si>
    <t>570-215478-00</t>
  </si>
  <si>
    <t>570N116BBBA 10300</t>
  </si>
  <si>
    <t>5394 WESTGROVE DR</t>
  </si>
  <si>
    <t>570-215479-00</t>
  </si>
  <si>
    <t>570N116BBBA 10400</t>
  </si>
  <si>
    <t>5388 WESTGROVE DR</t>
  </si>
  <si>
    <t>570-215480-00</t>
  </si>
  <si>
    <t>570N116BBBA 10500</t>
  </si>
  <si>
    <t>5382 WESTGROVE DR</t>
  </si>
  <si>
    <t>570-215481-00</t>
  </si>
  <si>
    <t>570N116BBBA 10600</t>
  </si>
  <si>
    <t>5374 WESTGROVE DR</t>
  </si>
  <si>
    <t>570-215492-00</t>
  </si>
  <si>
    <t>570O093C    00301</t>
  </si>
  <si>
    <t>1048 REGENTSHIRE DR</t>
  </si>
  <si>
    <t>570-215493-00</t>
  </si>
  <si>
    <t>570O021D    02602</t>
  </si>
  <si>
    <t>2330 HARDY PARKWAY ST</t>
  </si>
  <si>
    <t>570-215679-00</t>
  </si>
  <si>
    <t>570N060CA   00100</t>
  </si>
  <si>
    <t>09605000</t>
  </si>
  <si>
    <t>5600 DEER HILL DR</t>
  </si>
  <si>
    <t>570-215680-00</t>
  </si>
  <si>
    <t>570N060CA   00200</t>
  </si>
  <si>
    <t>5584 DEER HILL DR</t>
  </si>
  <si>
    <t>570-215681-00</t>
  </si>
  <si>
    <t>570N060CA   00300</t>
  </si>
  <si>
    <t>5576 DEER HILL DR</t>
  </si>
  <si>
    <t>570-215683-00</t>
  </si>
  <si>
    <t>570N060CA   00500</t>
  </si>
  <si>
    <t>5568 DEER HILL DR</t>
  </si>
  <si>
    <t>570-215684-00</t>
  </si>
  <si>
    <t>570N060CA   00600</t>
  </si>
  <si>
    <t>5560 DEER HILL DR</t>
  </si>
  <si>
    <t>570-215685-00</t>
  </si>
  <si>
    <t>570N060CA   00700</t>
  </si>
  <si>
    <t>5552 DEER HILL DR</t>
  </si>
  <si>
    <t>570-215686-00</t>
  </si>
  <si>
    <t>570N060CA   04300</t>
  </si>
  <si>
    <t>5558 CORAL CT</t>
  </si>
  <si>
    <t>570-215687-00</t>
  </si>
  <si>
    <t>570N060CA   04200</t>
  </si>
  <si>
    <t>5566 CORAL CT</t>
  </si>
  <si>
    <t>570-215688-00</t>
  </si>
  <si>
    <t>570N060CA   04100</t>
  </si>
  <si>
    <t>5574 CORAL CT</t>
  </si>
  <si>
    <t>570-215689-00</t>
  </si>
  <si>
    <t>570N060CA   04000</t>
  </si>
  <si>
    <t>5580 CORAL CT</t>
  </si>
  <si>
    <t>570-215690-00</t>
  </si>
  <si>
    <t>570N060CA   03900</t>
  </si>
  <si>
    <t>5579 CORAL CT</t>
  </si>
  <si>
    <t>570-215691-00</t>
  </si>
  <si>
    <t>570N060CA   03800</t>
  </si>
  <si>
    <t>5573 CORAL CT</t>
  </si>
  <si>
    <t>570-215692-00</t>
  </si>
  <si>
    <t>570N060CA   03700</t>
  </si>
  <si>
    <t>5567 CORAL CT</t>
  </si>
  <si>
    <t>570-215693-00</t>
  </si>
  <si>
    <t>570N060CA   03600</t>
  </si>
  <si>
    <t>5561 CORAL CT</t>
  </si>
  <si>
    <t>570-215694-00</t>
  </si>
  <si>
    <t>570N060CA   03500</t>
  </si>
  <si>
    <t>5555 CORAL CT</t>
  </si>
  <si>
    <t>570-215695-00</t>
  </si>
  <si>
    <t>570N060CA   03400</t>
  </si>
  <si>
    <t>5539 CORAL CT</t>
  </si>
  <si>
    <t>570-215696-00</t>
  </si>
  <si>
    <t>570N060CA   03300</t>
  </si>
  <si>
    <t>5531 CORAL CT</t>
  </si>
  <si>
    <t>570-215697-00</t>
  </si>
  <si>
    <t>570N060CA   03200</t>
  </si>
  <si>
    <t>5523 CORAL CT</t>
  </si>
  <si>
    <t>570-215698-00</t>
  </si>
  <si>
    <t>570N060CA   03100</t>
  </si>
  <si>
    <t>5520 CORAL CT</t>
  </si>
  <si>
    <t>570-215699-00</t>
  </si>
  <si>
    <t>570N060CA   03000</t>
  </si>
  <si>
    <t>5526 CORAL CT</t>
  </si>
  <si>
    <t>570-215700-00</t>
  </si>
  <si>
    <t>570N060CA   02900</t>
  </si>
  <si>
    <t>5534 CORAL CT</t>
  </si>
  <si>
    <t>570-215701-00</t>
  </si>
  <si>
    <t>570N060CA   02800</t>
  </si>
  <si>
    <t>5540 CORAL CT</t>
  </si>
  <si>
    <t>570-215702-00</t>
  </si>
  <si>
    <t>570N060CA   00800</t>
  </si>
  <si>
    <t>5544 DEER HILL DR</t>
  </si>
  <si>
    <t>570-215703-00</t>
  </si>
  <si>
    <t>570N060CA   00900</t>
  </si>
  <si>
    <t>5536 DEER HILL DR</t>
  </si>
  <si>
    <t>570-215704-00</t>
  </si>
  <si>
    <t>570N060CA   01000</t>
  </si>
  <si>
    <t>5528 DEER HILL DR</t>
  </si>
  <si>
    <t>570-215705-00</t>
  </si>
  <si>
    <t>570N060CA   01100</t>
  </si>
  <si>
    <t>5520 DEER HILL DR</t>
  </si>
  <si>
    <t>570-215706-00</t>
  </si>
  <si>
    <t>570N060CA   01200</t>
  </si>
  <si>
    <t>5514 DEER HILL DR</t>
  </si>
  <si>
    <t>570-215707-00</t>
  </si>
  <si>
    <t>570N060CA   01300</t>
  </si>
  <si>
    <t>5508 DEER HILL DR</t>
  </si>
  <si>
    <t>570-215708-00</t>
  </si>
  <si>
    <t>570N060CA   01400</t>
  </si>
  <si>
    <t>5500 DEER HILL DR</t>
  </si>
  <si>
    <t>570-215709-00</t>
  </si>
  <si>
    <t>570N060CA   01500</t>
  </si>
  <si>
    <t>5494 DEER HILL DR</t>
  </si>
  <si>
    <t>570-215710-00</t>
  </si>
  <si>
    <t>570N060CA   01600</t>
  </si>
  <si>
    <t>5488 DEER HILL DR</t>
  </si>
  <si>
    <t>570-215711-00</t>
  </si>
  <si>
    <t>570N060CA   01700</t>
  </si>
  <si>
    <t>200 EASTCREEK DR</t>
  </si>
  <si>
    <t>570-215712-00</t>
  </si>
  <si>
    <t>570N060CA   01800</t>
  </si>
  <si>
    <t>208 EASTCREEK DR</t>
  </si>
  <si>
    <t>570-215713-00</t>
  </si>
  <si>
    <t>570N060CA   01900</t>
  </si>
  <si>
    <t>216 EASTCREEK DR</t>
  </si>
  <si>
    <t>570-215714-00</t>
  </si>
  <si>
    <t>570N060CA   02000</t>
  </si>
  <si>
    <t>224 EASTCREEK DR</t>
  </si>
  <si>
    <t>570-215715-00</t>
  </si>
  <si>
    <t>570N060CA   02100</t>
  </si>
  <si>
    <t>232 EASTCREEK DR</t>
  </si>
  <si>
    <t>570-215716-00</t>
  </si>
  <si>
    <t>570N060CA   02200</t>
  </si>
  <si>
    <t>240 EASTCREEK DR</t>
  </si>
  <si>
    <t>570-215717-00</t>
  </si>
  <si>
    <t>570N060CA   02700</t>
  </si>
  <si>
    <t>199 EASTCREEK DR</t>
  </si>
  <si>
    <t>570-215718-00</t>
  </si>
  <si>
    <t>570N060CA   02600</t>
  </si>
  <si>
    <t>207 EASTCREEK DR</t>
  </si>
  <si>
    <t>570-215719-00</t>
  </si>
  <si>
    <t>570N060CA   02500</t>
  </si>
  <si>
    <t>215 EASTCREEK DR</t>
  </si>
  <si>
    <t>570-215720-00</t>
  </si>
  <si>
    <t>570N060CA   02400</t>
  </si>
  <si>
    <t>223 EASTCREEK DR</t>
  </si>
  <si>
    <t>570-215721-00</t>
  </si>
  <si>
    <t>570N060CA   02300</t>
  </si>
  <si>
    <t>231 EASTCREEK DR</t>
  </si>
  <si>
    <t>570-215910-00</t>
  </si>
  <si>
    <t>570M120AB   00100</t>
  </si>
  <si>
    <t>1720 BENDELOW DR</t>
  </si>
  <si>
    <t>570-215911-00</t>
  </si>
  <si>
    <t>570M120AB   00200</t>
  </si>
  <si>
    <t>1714 BENDELOW DR</t>
  </si>
  <si>
    <t>570-215912-00</t>
  </si>
  <si>
    <t>570M120AB   00300</t>
  </si>
  <si>
    <t>1706 BENDELOW DR</t>
  </si>
  <si>
    <t>570-215913-00</t>
  </si>
  <si>
    <t>570M120AB   00400</t>
  </si>
  <si>
    <t>1700 BENDELOW DR</t>
  </si>
  <si>
    <t>570-215914-00</t>
  </si>
  <si>
    <t>570M120AB   00500</t>
  </si>
  <si>
    <t>3600 AARON DR</t>
  </si>
  <si>
    <t>570-215915-00</t>
  </si>
  <si>
    <t>570M120AB   00600</t>
  </si>
  <si>
    <t>3592 AARON DR</t>
  </si>
  <si>
    <t>570-215916-00</t>
  </si>
  <si>
    <t>570M120AB   00700</t>
  </si>
  <si>
    <t>3584 AARON DR</t>
  </si>
  <si>
    <t>570-215917-00</t>
  </si>
  <si>
    <t>570M120AB   00800</t>
  </si>
  <si>
    <t>1691 SARAZEN CT</t>
  </si>
  <si>
    <t>570-215918-00</t>
  </si>
  <si>
    <t>570M120AB   00900</t>
  </si>
  <si>
    <t>1699 SARAZEN CT</t>
  </si>
  <si>
    <t>570-215919-00</t>
  </si>
  <si>
    <t>570M120AB   01000</t>
  </si>
  <si>
    <t>1707 SARAZEN CT</t>
  </si>
  <si>
    <t>570-215920-00</t>
  </si>
  <si>
    <t>570M120AB   01100</t>
  </si>
  <si>
    <t>1715 SARAZEN CT</t>
  </si>
  <si>
    <t>570-215921-00</t>
  </si>
  <si>
    <t>570M120AB   01200</t>
  </si>
  <si>
    <t>1720 SARAZEN CT</t>
  </si>
  <si>
    <t>570-215922-00</t>
  </si>
  <si>
    <t>570M120AB   01300</t>
  </si>
  <si>
    <t>1714 SARAZEN CT</t>
  </si>
  <si>
    <t>570-215923-00</t>
  </si>
  <si>
    <t>570M120AB   01400</t>
  </si>
  <si>
    <t>1708 SARAZEN DR</t>
  </si>
  <si>
    <t>570-215924-00</t>
  </si>
  <si>
    <t>570M120AB   01500</t>
  </si>
  <si>
    <t>1700 SARAZEN CT</t>
  </si>
  <si>
    <t>570-215925-00</t>
  </si>
  <si>
    <t>570M120AB   01600</t>
  </si>
  <si>
    <t>1692 SARAZEN CT</t>
  </si>
  <si>
    <t>570-215926-00</t>
  </si>
  <si>
    <t>570M120AB   01700</t>
  </si>
  <si>
    <t>3556 AARON DR</t>
  </si>
  <si>
    <t>570-215927-00</t>
  </si>
  <si>
    <t>570M120AB   01800</t>
  </si>
  <si>
    <t>3571 AARON DR</t>
  </si>
  <si>
    <t>570-215928-00</t>
  </si>
  <si>
    <t>570M120AB   01900</t>
  </si>
  <si>
    <t>3579 AARON DR</t>
  </si>
  <si>
    <t>570-215929-00</t>
  </si>
  <si>
    <t>570M120AB   02000</t>
  </si>
  <si>
    <t>3587 AARON DR</t>
  </si>
  <si>
    <t>570-215930-00</t>
  </si>
  <si>
    <t>570M120AB   02100</t>
  </si>
  <si>
    <t>3595 AARON DR</t>
  </si>
  <si>
    <t>570-215931-00</t>
  </si>
  <si>
    <t>570M120AB   02200</t>
  </si>
  <si>
    <t>1658 BENDELOW DR</t>
  </si>
  <si>
    <t>570-215932-00</t>
  </si>
  <si>
    <t>570M120AB   02300</t>
  </si>
  <si>
    <t>1652 BENDELOW DR</t>
  </si>
  <si>
    <t>570-215933-00</t>
  </si>
  <si>
    <t>570M120AB   02400</t>
  </si>
  <si>
    <t>1646 BENDELOW DR</t>
  </si>
  <si>
    <t>570-215934-00</t>
  </si>
  <si>
    <t>570M120AB   02500</t>
  </si>
  <si>
    <t>1640 BENDELOW DR</t>
  </si>
  <si>
    <t>570-215935-00</t>
  </si>
  <si>
    <t>570M120AB   02600</t>
  </si>
  <si>
    <t>1634 BENDELOW DR</t>
  </si>
  <si>
    <t>570-215936-00</t>
  </si>
  <si>
    <t>570M120AB   02700</t>
  </si>
  <si>
    <t>1628 BENDELOW DR</t>
  </si>
  <si>
    <t>570-215937-00</t>
  </si>
  <si>
    <t>570M120AB   02800</t>
  </si>
  <si>
    <t>1622 BENDELOW DR</t>
  </si>
  <si>
    <t>570-215938-00</t>
  </si>
  <si>
    <t>570M120AB   02900</t>
  </si>
  <si>
    <t>1616 BENDELOW DR</t>
  </si>
  <si>
    <t>570-215939-00</t>
  </si>
  <si>
    <t>570M120AB   03000</t>
  </si>
  <si>
    <t>1608 BENDELOW DR</t>
  </si>
  <si>
    <t>570-215940-00</t>
  </si>
  <si>
    <t>570M120AB   03100</t>
  </si>
  <si>
    <t>1600 BENDELOW DR</t>
  </si>
  <si>
    <t>570-215941-00</t>
  </si>
  <si>
    <t>570M120AB   03200</t>
  </si>
  <si>
    <t>1594 BENDELOW DR</t>
  </si>
  <si>
    <t>570-215942-00</t>
  </si>
  <si>
    <t>570M120AB   03300</t>
  </si>
  <si>
    <t>1588 BENDELOW DR</t>
  </si>
  <si>
    <t>570-215943-00</t>
  </si>
  <si>
    <t>570M120AB   03400</t>
  </si>
  <si>
    <t>1582 BENDELOW DR</t>
  </si>
  <si>
    <t>570-215944-00</t>
  </si>
  <si>
    <t>570M120AB   03500</t>
  </si>
  <si>
    <t>1576 BENDELOW DR</t>
  </si>
  <si>
    <t>570-215945-00</t>
  </si>
  <si>
    <t>570M120AB   03600</t>
  </si>
  <si>
    <t>3485 AARON DR</t>
  </si>
  <si>
    <t>570-215946-00</t>
  </si>
  <si>
    <t>570M120AB   04400</t>
  </si>
  <si>
    <t>1638 TILLINGHAST DR</t>
  </si>
  <si>
    <t>570-215947-00</t>
  </si>
  <si>
    <t>570M120AB   04500</t>
  </si>
  <si>
    <t>1639 BENDELOW DR</t>
  </si>
  <si>
    <t>570-215948-00</t>
  </si>
  <si>
    <t>570M120AB   04600</t>
  </si>
  <si>
    <t>1630 WEISKOPF DR</t>
  </si>
  <si>
    <t>570-215949-00</t>
  </si>
  <si>
    <t>570M120AB   04700</t>
  </si>
  <si>
    <t>1653 BENDELOW DR</t>
  </si>
  <si>
    <t>570-215950-00</t>
  </si>
  <si>
    <t>570M120AB   04800</t>
  </si>
  <si>
    <t>1661 BENDELOW</t>
  </si>
  <si>
    <t>570-215951-00</t>
  </si>
  <si>
    <t>570M120AB   04900</t>
  </si>
  <si>
    <t>1667 BENDELOW DR</t>
  </si>
  <si>
    <t>570-215952-00</t>
  </si>
  <si>
    <t>570M120AB   05000</t>
  </si>
  <si>
    <t>1673 BENDELOW DR</t>
  </si>
  <si>
    <t>570-215953-00</t>
  </si>
  <si>
    <t>570M120AB   05100</t>
  </si>
  <si>
    <t>1679 BENDELOW DR</t>
  </si>
  <si>
    <t>570-215954-00</t>
  </si>
  <si>
    <t>570M120AB   05200</t>
  </si>
  <si>
    <t>3617 WHITWORTH WY</t>
  </si>
  <si>
    <t>570-215955-00</t>
  </si>
  <si>
    <t>570M120AB   05300</t>
  </si>
  <si>
    <t>3625 WHITWORTH WY</t>
  </si>
  <si>
    <t>570-215956-00</t>
  </si>
  <si>
    <t>570M120AB   05400</t>
  </si>
  <si>
    <t>3633 WHITWORTH WY</t>
  </si>
  <si>
    <t>570-215957-00</t>
  </si>
  <si>
    <t>570M120AB   05500</t>
  </si>
  <si>
    <t>3641 WHITWORTH WY</t>
  </si>
  <si>
    <t>570-215958-00</t>
  </si>
  <si>
    <t>570M120AB   05600</t>
  </si>
  <si>
    <t>3649 WHITWORTH WY</t>
  </si>
  <si>
    <t>570-215959-00</t>
  </si>
  <si>
    <t>570M120AB   05700</t>
  </si>
  <si>
    <t>3657 WHITWORTH WY</t>
  </si>
  <si>
    <t>570-215960-00</t>
  </si>
  <si>
    <t>570M120AB   05800</t>
  </si>
  <si>
    <t>3665 WHITWORTH WY</t>
  </si>
  <si>
    <t>570-215961-00</t>
  </si>
  <si>
    <t>570M120AB   05900</t>
  </si>
  <si>
    <t>3673 WHITWORTH WY</t>
  </si>
  <si>
    <t>570-215962-00</t>
  </si>
  <si>
    <t>570M120AB   06000</t>
  </si>
  <si>
    <t>3681 WHITWORTH WY</t>
  </si>
  <si>
    <t>570-215963-00</t>
  </si>
  <si>
    <t>570M120AB   06100</t>
  </si>
  <si>
    <t>3689 WHITWORTH WY</t>
  </si>
  <si>
    <t>570-215964-00</t>
  </si>
  <si>
    <t>570M120AB   06200</t>
  </si>
  <si>
    <t>3697 WHITWORTH WY</t>
  </si>
  <si>
    <t>570-215965-00</t>
  </si>
  <si>
    <t>570M120AB   06300</t>
  </si>
  <si>
    <t>3705 WHITWORTH WY</t>
  </si>
  <si>
    <t>570-215966-00</t>
  </si>
  <si>
    <t>570M120AB   06400</t>
  </si>
  <si>
    <t>3721 WHITWORTH WY</t>
  </si>
  <si>
    <t>570-215967-00</t>
  </si>
  <si>
    <t>570M120AB   06500</t>
  </si>
  <si>
    <t>3729 WHITWORTH WY</t>
  </si>
  <si>
    <t>570-215968-00</t>
  </si>
  <si>
    <t>570M120AB   06600</t>
  </si>
  <si>
    <t>3737 WHITWORTH WY</t>
  </si>
  <si>
    <t>570-215969-00</t>
  </si>
  <si>
    <t>570M120AB   06700</t>
  </si>
  <si>
    <t>3745 WHITWORTH WY</t>
  </si>
  <si>
    <t>570-215970-00</t>
  </si>
  <si>
    <t>570M120AB   06800</t>
  </si>
  <si>
    <t>3751 WHITWORTH WY</t>
  </si>
  <si>
    <t>570-215971-00</t>
  </si>
  <si>
    <t>570M120AB   06900</t>
  </si>
  <si>
    <t>3754 WHITWORTH WY</t>
  </si>
  <si>
    <t>570-215972-00</t>
  </si>
  <si>
    <t>570M120AB   07000</t>
  </si>
  <si>
    <t>3748 WHITWORTH WY</t>
  </si>
  <si>
    <t>570-215973-00</t>
  </si>
  <si>
    <t>570M120AB   07100</t>
  </si>
  <si>
    <t>1627 DEMARET LN</t>
  </si>
  <si>
    <t>570-215974-00</t>
  </si>
  <si>
    <t>570M120AB   07200</t>
  </si>
  <si>
    <t>1635 DEMARET LN</t>
  </si>
  <si>
    <t>570-215975-00</t>
  </si>
  <si>
    <t>570M120AB   07300</t>
  </si>
  <si>
    <t>1643 DEMARET LN</t>
  </si>
  <si>
    <t>570-215976-00</t>
  </si>
  <si>
    <t>570M120AB   07400</t>
  </si>
  <si>
    <t>1651 DEMARET LN</t>
  </si>
  <si>
    <t>570-215977-00</t>
  </si>
  <si>
    <t>570M120AB   07500</t>
  </si>
  <si>
    <t>1659 DEMARET LN</t>
  </si>
  <si>
    <t>570-215978-00</t>
  </si>
  <si>
    <t>570M120AB   07600</t>
  </si>
  <si>
    <t>1667 DEMARET LN</t>
  </si>
  <si>
    <t>570-215979-00</t>
  </si>
  <si>
    <t>570M120AB   07700</t>
  </si>
  <si>
    <t>1675 DEMARET LN</t>
  </si>
  <si>
    <t>570-215980-00</t>
  </si>
  <si>
    <t>570M120AB   07800</t>
  </si>
  <si>
    <t>1680 DEMARET LN</t>
  </si>
  <si>
    <t>570-215981-00</t>
  </si>
  <si>
    <t>570M120AB   07900</t>
  </si>
  <si>
    <t>1672 DEMARET DR</t>
  </si>
  <si>
    <t>570-215982-00</t>
  </si>
  <si>
    <t>570M120AB   08000</t>
  </si>
  <si>
    <t>1664 DEMARET LN</t>
  </si>
  <si>
    <t>570-215983-00</t>
  </si>
  <si>
    <t>570M120AB   08100</t>
  </si>
  <si>
    <t>1656 DEMARET LN</t>
  </si>
  <si>
    <t>570-215984-00</t>
  </si>
  <si>
    <t>570M120AB   08200</t>
  </si>
  <si>
    <t>1648 DEMARET LN</t>
  </si>
  <si>
    <t>570-215985-00</t>
  </si>
  <si>
    <t>570M120AB   08300</t>
  </si>
  <si>
    <t>1640 DEMARET LN</t>
  </si>
  <si>
    <t>570-215986-00</t>
  </si>
  <si>
    <t>570M120AB   08400</t>
  </si>
  <si>
    <t>1632 DEMARET LN</t>
  </si>
  <si>
    <t>570-215987-00</t>
  </si>
  <si>
    <t>570M120AB   08500</t>
  </si>
  <si>
    <t>1624 DEMARET LN</t>
  </si>
  <si>
    <t>570-215988-00</t>
  </si>
  <si>
    <t>570M120AB   08600</t>
  </si>
  <si>
    <t>3730 WHITWORTH WY</t>
  </si>
  <si>
    <t>570-215989-00</t>
  </si>
  <si>
    <t>570M120AB   08700</t>
  </si>
  <si>
    <t>3724 WHITWORTH WY</t>
  </si>
  <si>
    <t>570-215990-00</t>
  </si>
  <si>
    <t>570M120AB   08800</t>
  </si>
  <si>
    <t>3718 WHITWORTH WY</t>
  </si>
  <si>
    <t>570-215991-00</t>
  </si>
  <si>
    <t>570M120AB   08900</t>
  </si>
  <si>
    <t>3712 WHITWORTH WY</t>
  </si>
  <si>
    <t>570-215992-00</t>
  </si>
  <si>
    <t>570M120AB   09000</t>
  </si>
  <si>
    <t>3706 WHITWORTH WY</t>
  </si>
  <si>
    <t>570-215993-00</t>
  </si>
  <si>
    <t>570M120AB   09100</t>
  </si>
  <si>
    <t>3700 WHITWORTH WY</t>
  </si>
  <si>
    <t>570-215994-00</t>
  </si>
  <si>
    <t>570M120AB   09200</t>
  </si>
  <si>
    <t>3692 WHITWORTH WY</t>
  </si>
  <si>
    <t>570-215995-00</t>
  </si>
  <si>
    <t>570M120AB   09300</t>
  </si>
  <si>
    <t>3686 WHITWORTH WY</t>
  </si>
  <si>
    <t>570-215996-00</t>
  </si>
  <si>
    <t>570M120AB   09400</t>
  </si>
  <si>
    <t>3680 WHITWORTH WY</t>
  </si>
  <si>
    <t>570-215997-00</t>
  </si>
  <si>
    <t>570M120AB   09500</t>
  </si>
  <si>
    <t>3674 WHITWORTH WY</t>
  </si>
  <si>
    <t>570-215998-00</t>
  </si>
  <si>
    <t>570M120AB   09600</t>
  </si>
  <si>
    <t>3668 WHITWORTH WY</t>
  </si>
  <si>
    <t>570-215999-00</t>
  </si>
  <si>
    <t>570M120AB   09700</t>
  </si>
  <si>
    <t>3660 WHITWORTH WY</t>
  </si>
  <si>
    <t>570-216000-00</t>
  </si>
  <si>
    <t>570M120AB   09800</t>
  </si>
  <si>
    <t>3652 WHITWORTH WY</t>
  </si>
  <si>
    <t>570-216001-00</t>
  </si>
  <si>
    <t>570M120AB   09900</t>
  </si>
  <si>
    <t>3644 WHITWORTH WY</t>
  </si>
  <si>
    <t>570-216002-00</t>
  </si>
  <si>
    <t>570M120AB   10000</t>
  </si>
  <si>
    <t>3636 WHITWORTH WY</t>
  </si>
  <si>
    <t>570-216003-00</t>
  </si>
  <si>
    <t>570M120AB   10100</t>
  </si>
  <si>
    <t>3628 WHITWORTH WY</t>
  </si>
  <si>
    <t>570-216004-00</t>
  </si>
  <si>
    <t>570M120AB   10200</t>
  </si>
  <si>
    <t>3620 WHITWORTH WY</t>
  </si>
  <si>
    <t>570-216005-00</t>
  </si>
  <si>
    <t>570M120AB   03700</t>
  </si>
  <si>
    <t>1557 BENDELOW DR</t>
  </si>
  <si>
    <t>570-216006-00</t>
  </si>
  <si>
    <t>570M120AB   03800</t>
  </si>
  <si>
    <t>1563 BENDELOW DR</t>
  </si>
  <si>
    <t>570-216007-00</t>
  </si>
  <si>
    <t>570M120AB   03900</t>
  </si>
  <si>
    <t>1569 BENDELOW DR</t>
  </si>
  <si>
    <t>570-216008-00</t>
  </si>
  <si>
    <t>570M120AB   04000</t>
  </si>
  <si>
    <t>1575 BENDELOW DR</t>
  </si>
  <si>
    <t>570-216009-00</t>
  </si>
  <si>
    <t>570M120AB   04100</t>
  </si>
  <si>
    <t>1581 BENDELOW DR</t>
  </si>
  <si>
    <t>570-216010-00</t>
  </si>
  <si>
    <t>570M120AB   04200</t>
  </si>
  <si>
    <t>1587 BENDELOW DR</t>
  </si>
  <si>
    <t>570-216011-00</t>
  </si>
  <si>
    <t>570M120AB   04300</t>
  </si>
  <si>
    <t>X0404000</t>
  </si>
  <si>
    <t>BENDELOW DR</t>
  </si>
  <si>
    <t>570-216159-00</t>
  </si>
  <si>
    <t>570M148BBBBA00100</t>
  </si>
  <si>
    <t>4378 HICKORY WOOD DR</t>
  </si>
  <si>
    <t>570-216160-00</t>
  </si>
  <si>
    <t>570M148BBBBA00200</t>
  </si>
  <si>
    <t>4370 HICKORY WOOD DR</t>
  </si>
  <si>
    <t>570-216161-00</t>
  </si>
  <si>
    <t>570M148BBBBA00300</t>
  </si>
  <si>
    <t>4364 HICKORY WOOD DR</t>
  </si>
  <si>
    <t>570-216162-00</t>
  </si>
  <si>
    <t>570M148BBBBA00400</t>
  </si>
  <si>
    <t>4358 HICKORY WOOD DR</t>
  </si>
  <si>
    <t>570-216163-00</t>
  </si>
  <si>
    <t>570M148BBBBA00500</t>
  </si>
  <si>
    <t>4352 HICKORY WOOD DR</t>
  </si>
  <si>
    <t>570-216164-00</t>
  </si>
  <si>
    <t>570M148BBBBA00600</t>
  </si>
  <si>
    <t>4346 HICKORY WOOD DR</t>
  </si>
  <si>
    <t>570-216165-00</t>
  </si>
  <si>
    <t>570M148BBBBA00700</t>
  </si>
  <si>
    <t>4340 HICKORY WOOD DR</t>
  </si>
  <si>
    <t>570-216166-00</t>
  </si>
  <si>
    <t>570M148BBBBA00800</t>
  </si>
  <si>
    <t>4334 HICKORY WOOD DR</t>
  </si>
  <si>
    <t>570-216167-00</t>
  </si>
  <si>
    <t>570M148BBBBA00900</t>
  </si>
  <si>
    <t>4328 HICKORY WOOD DR</t>
  </si>
  <si>
    <t>570-216168-00</t>
  </si>
  <si>
    <t>570M148BBBBA01000</t>
  </si>
  <si>
    <t>4322 HICKORY WOOD DR</t>
  </si>
  <si>
    <t>570-216169-00</t>
  </si>
  <si>
    <t>570M148BBBBA01100</t>
  </si>
  <si>
    <t>1212 EAGLE VIEW DR</t>
  </si>
  <si>
    <t>570-216170-00</t>
  </si>
  <si>
    <t>570M148BBBBA01200</t>
  </si>
  <si>
    <t>1220 EAGLE VIEW DR</t>
  </si>
  <si>
    <t>570-216171-00</t>
  </si>
  <si>
    <t>570M148BBBBA01300</t>
  </si>
  <si>
    <t>1228 EAGLE VIEW DR</t>
  </si>
  <si>
    <t>570-216172-00</t>
  </si>
  <si>
    <t>570M148BBBBA01400</t>
  </si>
  <si>
    <t>1236 EAGLE VIEW DR</t>
  </si>
  <si>
    <t>570-216173-00</t>
  </si>
  <si>
    <t>570M148BBBBA01500</t>
  </si>
  <si>
    <t>1244 EAGLE VIEW DR</t>
  </si>
  <si>
    <t>570-216174-00</t>
  </si>
  <si>
    <t>570M148BBBBA01600</t>
  </si>
  <si>
    <t>1252 EAGLE VIEW DR</t>
  </si>
  <si>
    <t>570-216175-00</t>
  </si>
  <si>
    <t>570M148BBBBA01700</t>
  </si>
  <si>
    <t>1260 EAGLE VIEW DR</t>
  </si>
  <si>
    <t>570-216176-00</t>
  </si>
  <si>
    <t>570M148BBBBA01800</t>
  </si>
  <si>
    <t>1268 EAGLE VIEW DR</t>
  </si>
  <si>
    <t>570-216177-00</t>
  </si>
  <si>
    <t>570M148BBBBA01900</t>
  </si>
  <si>
    <t>1276 EAGLE VIEW DR</t>
  </si>
  <si>
    <t>570-216178-00</t>
  </si>
  <si>
    <t>570M148BBBBA02000</t>
  </si>
  <si>
    <t>1284 EAGLE VIEW DR</t>
  </si>
  <si>
    <t>570-216179-00</t>
  </si>
  <si>
    <t>570M148BBBBA02100</t>
  </si>
  <si>
    <t>1292 EAGLE VIEW DR</t>
  </si>
  <si>
    <t>570-216180-00</t>
  </si>
  <si>
    <t>570M148BBBBA02200</t>
  </si>
  <si>
    <t>1300 EAGLE VIEW DR</t>
  </si>
  <si>
    <t>570-216181-00</t>
  </si>
  <si>
    <t>570M148BBBBA02300</t>
  </si>
  <si>
    <t>1308 EAGLE VIEW DR</t>
  </si>
  <si>
    <t>570-216182-00</t>
  </si>
  <si>
    <t>570M148BBBBA02400</t>
  </si>
  <si>
    <t>1320 EAGLE VIEW DR</t>
  </si>
  <si>
    <t>570-216183-00</t>
  </si>
  <si>
    <t>570M148BBBBA02500</t>
  </si>
  <si>
    <t>1326 EAGLE VIEW DR</t>
  </si>
  <si>
    <t>570-216184-00</t>
  </si>
  <si>
    <t>570M148BBBBA02600</t>
  </si>
  <si>
    <t>1334 EAGLE VIEW DR</t>
  </si>
  <si>
    <t>570-216185-00</t>
  </si>
  <si>
    <t>570M148BBBBA02700</t>
  </si>
  <si>
    <t>1342 EAGLE VIEW DR</t>
  </si>
  <si>
    <t>570-216186-00</t>
  </si>
  <si>
    <t>570M148BBBBA02800</t>
  </si>
  <si>
    <t>1352 EAGLE VIEW DR</t>
  </si>
  <si>
    <t>570-216187-00</t>
  </si>
  <si>
    <t>570M148BBBBA02900</t>
  </si>
  <si>
    <t>1358 EAGLE VIEW DR</t>
  </si>
  <si>
    <t>570-216188-00</t>
  </si>
  <si>
    <t>570M148BBBBA03000</t>
  </si>
  <si>
    <t>1366 EAGLE VIEW DR</t>
  </si>
  <si>
    <t>570-216189-00</t>
  </si>
  <si>
    <t>570M148BBBBA03100</t>
  </si>
  <si>
    <t>1374 EAGLE VIEW DR</t>
  </si>
  <si>
    <t>570-216190-00</t>
  </si>
  <si>
    <t>570M148BBBBA03200</t>
  </si>
  <si>
    <t>4355 VILLAGE PARK DR</t>
  </si>
  <si>
    <t>570-216191-00</t>
  </si>
  <si>
    <t>570M148BBBBA03300</t>
  </si>
  <si>
    <t>4363 VILLAGE PARK DR</t>
  </si>
  <si>
    <t>570-216192-00</t>
  </si>
  <si>
    <t>570M148BBBBA03400</t>
  </si>
  <si>
    <t>4371 VILLAGE PARK DR</t>
  </si>
  <si>
    <t>570-216193-00</t>
  </si>
  <si>
    <t>570M148BBBBA03500</t>
  </si>
  <si>
    <t>4379 VILLAGE PARK DR</t>
  </si>
  <si>
    <t>570-216194-00</t>
  </si>
  <si>
    <t>570M148BBBBA03600</t>
  </si>
  <si>
    <t>4387 VILLAGE PARK DR</t>
  </si>
  <si>
    <t>570-216195-00</t>
  </si>
  <si>
    <t>570M148BBBBA03700</t>
  </si>
  <si>
    <t>4395 VILLAGE PARK DR</t>
  </si>
  <si>
    <t>570-216196-00</t>
  </si>
  <si>
    <t>570M148BBBBA03800</t>
  </si>
  <si>
    <t>4401 VILLAGE PARK DR</t>
  </si>
  <si>
    <t>570-216197-00</t>
  </si>
  <si>
    <t>570M148BBBBA03900</t>
  </si>
  <si>
    <t>4407 VILLAGE PARK DR</t>
  </si>
  <si>
    <t>570-216198-00</t>
  </si>
  <si>
    <t>570M148BBBBA04000</t>
  </si>
  <si>
    <t>4413 VILLAGE PARK DR</t>
  </si>
  <si>
    <t>570-216199-00</t>
  </si>
  <si>
    <t>570M148BBBBA04100</t>
  </si>
  <si>
    <t>4419 VILLAGE PARK DR</t>
  </si>
  <si>
    <t>570-216200-00</t>
  </si>
  <si>
    <t>570M148BBBBA04200</t>
  </si>
  <si>
    <t>4425 VILLAGE PARK DR</t>
  </si>
  <si>
    <t>570-216201-00</t>
  </si>
  <si>
    <t>570M148BBBBA04300</t>
  </si>
  <si>
    <t>4433 VILLAGE PARK DR</t>
  </si>
  <si>
    <t>570-216202-00</t>
  </si>
  <si>
    <t>570M148BBBBA04400</t>
  </si>
  <si>
    <t>4441 VILLAGE PARK DR</t>
  </si>
  <si>
    <t>570-216203-00</t>
  </si>
  <si>
    <t>570M148BBBBA04500</t>
  </si>
  <si>
    <t>4449 VILLAGE PARK DR</t>
  </si>
  <si>
    <t>570-216204-00</t>
  </si>
  <si>
    <t>570M148BBBBA04600</t>
  </si>
  <si>
    <t>4455 VILLAGE PARK DR</t>
  </si>
  <si>
    <t>570-216205-00</t>
  </si>
  <si>
    <t>570M148BBBBA04700</t>
  </si>
  <si>
    <t>4461 VILLAGE PARK DR</t>
  </si>
  <si>
    <t>570-216206-00</t>
  </si>
  <si>
    <t>570M148BBBBA04800</t>
  </si>
  <si>
    <t>4467 VILLAGE PARK DR</t>
  </si>
  <si>
    <t>570-216207-00</t>
  </si>
  <si>
    <t>570M148BBBBA04900</t>
  </si>
  <si>
    <t>4473 VILLAGE PARK DR</t>
  </si>
  <si>
    <t>570-216208-00</t>
  </si>
  <si>
    <t>570M148BBBBA05000</t>
  </si>
  <si>
    <t>4479 VILLAGE PARK DR</t>
  </si>
  <si>
    <t>570-216209-00</t>
  </si>
  <si>
    <t>570M148BBBBA05100</t>
  </si>
  <si>
    <t>4483 VILLAGE PARK DR</t>
  </si>
  <si>
    <t>570-216210-00</t>
  </si>
  <si>
    <t>570M148BBBBA05200</t>
  </si>
  <si>
    <t>4489 VILLAGE PARK DR</t>
  </si>
  <si>
    <t>570-216211-00</t>
  </si>
  <si>
    <t>570M148BBBBA05300</t>
  </si>
  <si>
    <t>4495 VILLAGE PARK DR</t>
  </si>
  <si>
    <t>570-216212-00</t>
  </si>
  <si>
    <t>570M148BBBBA05400</t>
  </si>
  <si>
    <t>4501 VILLAGE PARK DR</t>
  </si>
  <si>
    <t>570-216213-00</t>
  </si>
  <si>
    <t>570M148BBBBA05500</t>
  </si>
  <si>
    <t>4507 VILLAGE PARK DR</t>
  </si>
  <si>
    <t>570-216214-00</t>
  </si>
  <si>
    <t>570M148BBBBA05600</t>
  </si>
  <si>
    <t>4515 VILLAGE PARK DR</t>
  </si>
  <si>
    <t>570-216215-00</t>
  </si>
  <si>
    <t>570M148BBBBA05700</t>
  </si>
  <si>
    <t>4521 VILLAGE PARK DR</t>
  </si>
  <si>
    <t>570-216216-00</t>
  </si>
  <si>
    <t>570M148BBBBA05800</t>
  </si>
  <si>
    <t>4533 VILLAGE PARK DR</t>
  </si>
  <si>
    <t>570-216217-00</t>
  </si>
  <si>
    <t>570M148BBBBA05900</t>
  </si>
  <si>
    <t>4536 VILLAGE PK</t>
  </si>
  <si>
    <t>570-216218-00</t>
  </si>
  <si>
    <t>570M148BBBBA06000</t>
  </si>
  <si>
    <t>4524 VILLAGE PARK DR</t>
  </si>
  <si>
    <t>570-216219-00</t>
  </si>
  <si>
    <t>570M148BBBBA06100</t>
  </si>
  <si>
    <t>4512 VILLAGE PARK DR</t>
  </si>
  <si>
    <t>570-216220-00</t>
  </si>
  <si>
    <t>570M148BBBBA06200</t>
  </si>
  <si>
    <t>4500 VILLAGE PARK DR</t>
  </si>
  <si>
    <t>570-216221-00</t>
  </si>
  <si>
    <t>570M148BBBBA06300</t>
  </si>
  <si>
    <t>4494 VILLAGE PARK DR</t>
  </si>
  <si>
    <t>570-216222-00</t>
  </si>
  <si>
    <t>570M148BBBBA06400</t>
  </si>
  <si>
    <t>4488 VILLAGE PARK DR</t>
  </si>
  <si>
    <t>570-216223-00</t>
  </si>
  <si>
    <t>570M148BBBBA06500</t>
  </si>
  <si>
    <t>4480 VILLAGE PARK DR</t>
  </si>
  <si>
    <t>570-216224-00</t>
  </si>
  <si>
    <t>570M148BBBBA06600</t>
  </si>
  <si>
    <t>4472 VILLAGE PARK DR</t>
  </si>
  <si>
    <t>570-216225-00</t>
  </si>
  <si>
    <t>570M148BBBBA06700</t>
  </si>
  <si>
    <t>4464 VILLAGE PARK DR</t>
  </si>
  <si>
    <t>570-216226-00</t>
  </si>
  <si>
    <t>570M148BBBBA06800</t>
  </si>
  <si>
    <t>4456 VILLAGE PARK DR</t>
  </si>
  <si>
    <t>570-216227-00</t>
  </si>
  <si>
    <t>570M148BBBBA06900</t>
  </si>
  <si>
    <t>4448 VILLAGE PARK DR</t>
  </si>
  <si>
    <t>570-216228-00</t>
  </si>
  <si>
    <t>570M148BBBBA07000</t>
  </si>
  <si>
    <t>4440 VILLAGE PARK DR</t>
  </si>
  <si>
    <t>570-216229-00</t>
  </si>
  <si>
    <t>570M148BBBBA07100</t>
  </si>
  <si>
    <t>4432 VILLAGE PARK DR</t>
  </si>
  <si>
    <t>570-216230-00</t>
  </si>
  <si>
    <t>570M148BBBBA07200</t>
  </si>
  <si>
    <t>4424 VILLAGE PARK DR</t>
  </si>
  <si>
    <t>570-216231-00</t>
  </si>
  <si>
    <t>570M148BBBBA07300</t>
  </si>
  <si>
    <t>4418 VILLAGE PARK DR</t>
  </si>
  <si>
    <t>570-216232-00</t>
  </si>
  <si>
    <t>570M148BBBBA07400</t>
  </si>
  <si>
    <t>4412 VILLAGE PARK DR</t>
  </si>
  <si>
    <t>570-216233-00</t>
  </si>
  <si>
    <t>570M148BBBBA07500</t>
  </si>
  <si>
    <t>4406 VILLAGE PARK DR</t>
  </si>
  <si>
    <t>570-216234-00</t>
  </si>
  <si>
    <t>570M148BBBBA07600</t>
  </si>
  <si>
    <t>1355 VILLAGE PARK CT</t>
  </si>
  <si>
    <t>570-216235-00</t>
  </si>
  <si>
    <t>570M148BBBBA07700</t>
  </si>
  <si>
    <t>1349 VILLAGE PARK CT</t>
  </si>
  <si>
    <t>570-216236-00</t>
  </si>
  <si>
    <t>570M148BBBBA07800</t>
  </si>
  <si>
    <t>1343 VILLAGE PARK CT</t>
  </si>
  <si>
    <t>570-216237-00</t>
  </si>
  <si>
    <t>570M148BBBBA07900</t>
  </si>
  <si>
    <t>1337 VILLAGE PARK CT</t>
  </si>
  <si>
    <t>570-216238-00</t>
  </si>
  <si>
    <t>570M148BBBBA08000</t>
  </si>
  <si>
    <t>1340 VILLAGE PARK CT</t>
  </si>
  <si>
    <t>570-216239-00</t>
  </si>
  <si>
    <t>570M148BBBBA08100</t>
  </si>
  <si>
    <t>1348 VILLAGE PARK CT</t>
  </si>
  <si>
    <t>570-216240-00</t>
  </si>
  <si>
    <t>570M148BBBBA08200</t>
  </si>
  <si>
    <t>1354 VILLAGE PARK CT</t>
  </si>
  <si>
    <t>570-216241-00</t>
  </si>
  <si>
    <t>570M148BBBBA08300</t>
  </si>
  <si>
    <t>1360 VILLAGE PARK DR</t>
  </si>
  <si>
    <t>570-216242-00</t>
  </si>
  <si>
    <t>570M148BBBBA08400</t>
  </si>
  <si>
    <t>1369 EAGLE VIEW DR</t>
  </si>
  <si>
    <t>570-216243-00</t>
  </si>
  <si>
    <t>570M148BBBBA08500</t>
  </si>
  <si>
    <t>1361 EAGLE VIEW DR</t>
  </si>
  <si>
    <t>570-216244-00</t>
  </si>
  <si>
    <t>570M148BBBBA08600</t>
  </si>
  <si>
    <t>1353 EAGLE VIEW</t>
  </si>
  <si>
    <t>570-216245-00</t>
  </si>
  <si>
    <t>570M148BBBBA08700</t>
  </si>
  <si>
    <t>1345 EAGLE VIEW DR</t>
  </si>
  <si>
    <t>570-216246-00</t>
  </si>
  <si>
    <t>570M148BBBBA08800</t>
  </si>
  <si>
    <t>1337 EAGLE VIEW DR</t>
  </si>
  <si>
    <t>570-216247-00</t>
  </si>
  <si>
    <t>570M148BBBBA08900</t>
  </si>
  <si>
    <t>1329 EAGLE VIEW DR</t>
  </si>
  <si>
    <t>570-216248-00</t>
  </si>
  <si>
    <t>570M148BBBBA09000</t>
  </si>
  <si>
    <t>1321 EAGLE VIEW DR</t>
  </si>
  <si>
    <t>570-216249-00</t>
  </si>
  <si>
    <t>570M148BBBBA09100</t>
  </si>
  <si>
    <t>4343 EAGLE VIEW CT</t>
  </si>
  <si>
    <t>570-216250-00</t>
  </si>
  <si>
    <t>570M148BBBBA09200</t>
  </si>
  <si>
    <t>4349 EAGLE VIEW CT</t>
  </si>
  <si>
    <t>570-216251-00</t>
  </si>
  <si>
    <t>570M148BBBBA09300</t>
  </si>
  <si>
    <t>4348 EAGLE VIEW CT</t>
  </si>
  <si>
    <t>570-216252-00</t>
  </si>
  <si>
    <t>570M148BBBBA09400</t>
  </si>
  <si>
    <t>4342 EAGLE VIEW CT</t>
  </si>
  <si>
    <t>570-216253-00</t>
  </si>
  <si>
    <t>570M148BBBBA09500</t>
  </si>
  <si>
    <t>4336 EAGLE VIEW CT</t>
  </si>
  <si>
    <t>570-216254-00</t>
  </si>
  <si>
    <t>570M148BBBBA09600</t>
  </si>
  <si>
    <t>1277 EAGLE VIEW DR</t>
  </si>
  <si>
    <t>570-216255-00</t>
  </si>
  <si>
    <t>570M148BBBBA09700</t>
  </si>
  <si>
    <t>1269 EAGLE VIEW DR</t>
  </si>
  <si>
    <t>570-216256-00</t>
  </si>
  <si>
    <t>570M148BBBBA09800</t>
  </si>
  <si>
    <t>1261 EAGLE VIEW DR</t>
  </si>
  <si>
    <t>570-216257-00</t>
  </si>
  <si>
    <t>570M148BBBBA09900</t>
  </si>
  <si>
    <t>1253 EAGLE VIEW DR</t>
  </si>
  <si>
    <t>570-216258-00</t>
  </si>
  <si>
    <t>570M148BBBBA10000</t>
  </si>
  <si>
    <t>1245 EAGLE VIEW DR</t>
  </si>
  <si>
    <t>570-216259-00</t>
  </si>
  <si>
    <t>570M148BBBBA10100</t>
  </si>
  <si>
    <t>1237 EAGLE VIEW DR</t>
  </si>
  <si>
    <t>570-216260-00</t>
  </si>
  <si>
    <t>570M148BBBBA10200</t>
  </si>
  <si>
    <t>4341 HICKORY WOOD DR</t>
  </si>
  <si>
    <t>570-216261-00</t>
  </si>
  <si>
    <t>570M148BBBBA10300</t>
  </si>
  <si>
    <t>4347 HICKORY WOOD DR</t>
  </si>
  <si>
    <t>570-216262-00</t>
  </si>
  <si>
    <t>570M148BBBBA10400</t>
  </si>
  <si>
    <t>4353 HICKORY WOOD DR</t>
  </si>
  <si>
    <t>570-216263-00</t>
  </si>
  <si>
    <t>570M148BBBBA10500</t>
  </si>
  <si>
    <t>4359 HICKORY WOOD DR</t>
  </si>
  <si>
    <t>570-216264-00</t>
  </si>
  <si>
    <t>570M148BBBBA10600</t>
  </si>
  <si>
    <t>4365 HICKORY WOOD DR</t>
  </si>
  <si>
    <t>570-216265-00</t>
  </si>
  <si>
    <t>570M148BBBBA10700</t>
  </si>
  <si>
    <t>4371 HICKORY WOOD DR</t>
  </si>
  <si>
    <t>570-216266-00</t>
  </si>
  <si>
    <t>570M148BBBBA10800</t>
  </si>
  <si>
    <t>4377 HICKORY WOOD DR</t>
  </si>
  <si>
    <t>570-216267-00</t>
  </si>
  <si>
    <t>570M148BBBBA10900</t>
  </si>
  <si>
    <t>4383 HICKORY WOOD DR</t>
  </si>
  <si>
    <t>570-216268-00</t>
  </si>
  <si>
    <t>570M148BBBBA11000</t>
  </si>
  <si>
    <t>4400 HONEYWOOD CT</t>
  </si>
  <si>
    <t>570-216269-00</t>
  </si>
  <si>
    <t>570M148BBBBA11100</t>
  </si>
  <si>
    <t>4392 HONEYWOOD CT</t>
  </si>
  <si>
    <t>570-216270-00</t>
  </si>
  <si>
    <t>570M148BBBBA11200</t>
  </si>
  <si>
    <t>4384 HONEYWOOD CT</t>
  </si>
  <si>
    <t>570-216271-00</t>
  </si>
  <si>
    <t>570M148BBBBA11300</t>
  </si>
  <si>
    <t>4376 HONEYWOOD CT</t>
  </si>
  <si>
    <t>570-216272-00</t>
  </si>
  <si>
    <t>570M148BBBBA11400</t>
  </si>
  <si>
    <t>4368 HONEYWOOD CT</t>
  </si>
  <si>
    <t>570-216273-00</t>
  </si>
  <si>
    <t>570M148BBBBA11500</t>
  </si>
  <si>
    <t>4360 HONEYWOOD CT</t>
  </si>
  <si>
    <t>570-216274-00</t>
  </si>
  <si>
    <t>570M148BBBBA11600</t>
  </si>
  <si>
    <t>4352 HONEYWOOD CT</t>
  </si>
  <si>
    <t>570-216275-00</t>
  </si>
  <si>
    <t>570M148BBBBA11700</t>
  </si>
  <si>
    <t>4344 HONEYWOOD CT</t>
  </si>
  <si>
    <t>570-216276-00</t>
  </si>
  <si>
    <t>570M148BBBBA11800</t>
  </si>
  <si>
    <t>4341 HONEYWOOD CT</t>
  </si>
  <si>
    <t>570-216277-00</t>
  </si>
  <si>
    <t>570M148BBBBA11900</t>
  </si>
  <si>
    <t>4347 HONEYWOOD CT</t>
  </si>
  <si>
    <t>570-216278-00</t>
  </si>
  <si>
    <t>570M148BBBBA12000</t>
  </si>
  <si>
    <t>4353 HONEYWOOD CT</t>
  </si>
  <si>
    <t>570-216279-00</t>
  </si>
  <si>
    <t>570M148BBBBA12100</t>
  </si>
  <si>
    <t>4359 HONEYWOOD CT</t>
  </si>
  <si>
    <t>570-216280-00</t>
  </si>
  <si>
    <t>570M148BBBBA12200</t>
  </si>
  <si>
    <t>4365 HONEYWOOD CT</t>
  </si>
  <si>
    <t>570-216281-00</t>
  </si>
  <si>
    <t>570M148BBBBA12300</t>
  </si>
  <si>
    <t>4371 HONEYWOOD CT</t>
  </si>
  <si>
    <t>570-216282-00</t>
  </si>
  <si>
    <t>570M148BBBBA12400</t>
  </si>
  <si>
    <t>4379 HONEYWOOD CT</t>
  </si>
  <si>
    <t>570-216283-00</t>
  </si>
  <si>
    <t>570M148BBBBA12500</t>
  </si>
  <si>
    <t>4385 HONEYWOOD CT</t>
  </si>
  <si>
    <t>570-216284-00</t>
  </si>
  <si>
    <t>570M148BBBBA12600</t>
  </si>
  <si>
    <t>4391 HONEYWOOD CT</t>
  </si>
  <si>
    <t>570-216285-00</t>
  </si>
  <si>
    <t>570M148BBBBA12700</t>
  </si>
  <si>
    <t>4397 HONEYWOOD CT</t>
  </si>
  <si>
    <t>570-216286-00</t>
  </si>
  <si>
    <t>570M148BBBBA12800</t>
  </si>
  <si>
    <t>4403 HONEYWOOD CT</t>
  </si>
  <si>
    <t>570-216299-00</t>
  </si>
  <si>
    <t>570M206EA   01300</t>
  </si>
  <si>
    <t>1716 - 1718 ROCK CREEK DR</t>
  </si>
  <si>
    <t>570-216300-00</t>
  </si>
  <si>
    <t>570M206EA   01400</t>
  </si>
  <si>
    <t>1708 - 1710 ROCK CREEK DR</t>
  </si>
  <si>
    <t>570-216301-00</t>
  </si>
  <si>
    <t>570M206EA   01500</t>
  </si>
  <si>
    <t>1700 - 1702 ROCK CREEK DR</t>
  </si>
  <si>
    <t>570-216302-00</t>
  </si>
  <si>
    <t>570M206EA   01600</t>
  </si>
  <si>
    <t>1692 - 1694 ROCK CREEK DR</t>
  </si>
  <si>
    <t>570-216303-00</t>
  </si>
  <si>
    <t>570M206EA   01700</t>
  </si>
  <si>
    <t>2367 - 2369 SWEET CREEK CT</t>
  </si>
  <si>
    <t>570-216304-00</t>
  </si>
  <si>
    <t>570M206EA   01800</t>
  </si>
  <si>
    <t>2359 - 2361 SWEET CREEK CT</t>
  </si>
  <si>
    <t>570-216305-00</t>
  </si>
  <si>
    <t>570M206EA   01900</t>
  </si>
  <si>
    <t>2351 - 2353 SWEET CREEK CT</t>
  </si>
  <si>
    <t>570-216306-00</t>
  </si>
  <si>
    <t>570M206EA   02000</t>
  </si>
  <si>
    <t>2346 - 2348 SWEET CREEK CT</t>
  </si>
  <si>
    <t>570-216307-00</t>
  </si>
  <si>
    <t>570M206EA   02100</t>
  </si>
  <si>
    <t>2354 - 2356 SWEET CREEK CT</t>
  </si>
  <si>
    <t>570-216308-00</t>
  </si>
  <si>
    <t>570M206EA   02200</t>
  </si>
  <si>
    <t>2360 - 2362 SWEET CREEK CT</t>
  </si>
  <si>
    <t>570-216309-00</t>
  </si>
  <si>
    <t>570M206EA   02300</t>
  </si>
  <si>
    <t>2368 SWEET CREEK CT</t>
  </si>
  <si>
    <t>570-216310-00</t>
  </si>
  <si>
    <t>570M206EA   02400</t>
  </si>
  <si>
    <t>2369 ROYAL CREEK CT</t>
  </si>
  <si>
    <t>570-216311-00</t>
  </si>
  <si>
    <t>570M206EA   02500</t>
  </si>
  <si>
    <t>2363 ROYAL CREEK CT</t>
  </si>
  <si>
    <t>570-216312-00</t>
  </si>
  <si>
    <t>570M206EA   02600</t>
  </si>
  <si>
    <t>2357 ROYAL CREEK CT</t>
  </si>
  <si>
    <t>570-216313-00</t>
  </si>
  <si>
    <t>570M206EA   02700</t>
  </si>
  <si>
    <t>2351 ROYAL CREEK CT</t>
  </si>
  <si>
    <t>570-216314-00</t>
  </si>
  <si>
    <t>570M206EA   02800</t>
  </si>
  <si>
    <t>2345 ROYAL CREEK CT</t>
  </si>
  <si>
    <t>570-216315-00</t>
  </si>
  <si>
    <t>570M206EA   02900</t>
  </si>
  <si>
    <t>2339 ROYAL CREEK CT</t>
  </si>
  <si>
    <t>570-216316-00</t>
  </si>
  <si>
    <t>570M206EA   03000</t>
  </si>
  <si>
    <t>2331 ROYAL CREEK CT</t>
  </si>
  <si>
    <t>570-216317-00</t>
  </si>
  <si>
    <t>570M206EA   03100</t>
  </si>
  <si>
    <t>2323 ROYAL CREEK CT</t>
  </si>
  <si>
    <t>570-216318-00</t>
  </si>
  <si>
    <t>570M206EA   04800</t>
  </si>
  <si>
    <t>570-216319-00</t>
  </si>
  <si>
    <t>570M206EA   03200</t>
  </si>
  <si>
    <t>2320 ROYAL CREEK CT</t>
  </si>
  <si>
    <t>570-216320-00</t>
  </si>
  <si>
    <t>570M206EA   03300</t>
  </si>
  <si>
    <t>2326 ROYAL CREEK CT</t>
  </si>
  <si>
    <t>570-216321-00</t>
  </si>
  <si>
    <t>570M206EA   03400</t>
  </si>
  <si>
    <t>2332 ROYAL CREEK CT</t>
  </si>
  <si>
    <t>570-216322-00</t>
  </si>
  <si>
    <t>570M206EA   03500</t>
  </si>
  <si>
    <t>2338 ROYAL CREEK CT</t>
  </si>
  <si>
    <t>570-216323-00</t>
  </si>
  <si>
    <t>570M206EA   03600</t>
  </si>
  <si>
    <t>2344 ROYAL CREEK CT</t>
  </si>
  <si>
    <t>570-216324-00</t>
  </si>
  <si>
    <t>570M206EA   03700</t>
  </si>
  <si>
    <t>2350 ROYAL CREEK CT</t>
  </si>
  <si>
    <t>570-216325-00</t>
  </si>
  <si>
    <t>570M206EA   03800</t>
  </si>
  <si>
    <t>2358 ROYAL CREEK CT</t>
  </si>
  <si>
    <t>570-216326-00</t>
  </si>
  <si>
    <t>570M206EA   03900</t>
  </si>
  <si>
    <t>2366 ROYAL CREEK CT</t>
  </si>
  <si>
    <t>570-216327-00</t>
  </si>
  <si>
    <t>570M206EA   04000</t>
  </si>
  <si>
    <t>1608 - 1610 ROCK CREEK DR</t>
  </si>
  <si>
    <t>570-216328-00</t>
  </si>
  <si>
    <t>570M206EA   04100</t>
  </si>
  <si>
    <t>1600 - 1602 ROCK CREEK DR</t>
  </si>
  <si>
    <t>570-216329-00</t>
  </si>
  <si>
    <t>570M206EA   04200</t>
  </si>
  <si>
    <t>1592 ROCK CREEK DR</t>
  </si>
  <si>
    <t>570-216330-00</t>
  </si>
  <si>
    <t>570M206EA   04300</t>
  </si>
  <si>
    <t>1586 ROCK CREEK DR</t>
  </si>
  <si>
    <t>570-216331-00</t>
  </si>
  <si>
    <t>570M206EA   04400</t>
  </si>
  <si>
    <t>1576 - 1578 ROCK CREEK DR</t>
  </si>
  <si>
    <t>570-216332-00</t>
  </si>
  <si>
    <t>570M206EA   04500</t>
  </si>
  <si>
    <t>1568 - 1570 ROCK CREEK DR</t>
  </si>
  <si>
    <t>570-216333-00</t>
  </si>
  <si>
    <t>570M206EA   04600</t>
  </si>
  <si>
    <t>2381 - 2383 BROWN RD</t>
  </si>
  <si>
    <t>570-216334-00</t>
  </si>
  <si>
    <t>570M206EA   04700</t>
  </si>
  <si>
    <t>2369 - 2371 BROWN RD</t>
  </si>
  <si>
    <t>570-216428-00</t>
  </si>
  <si>
    <t>570O090C    00703</t>
  </si>
  <si>
    <t>700 MANOR PARK DR</t>
  </si>
  <si>
    <t>570-216484-00</t>
  </si>
  <si>
    <t>570O019D    05201</t>
  </si>
  <si>
    <t>570-216765-00</t>
  </si>
  <si>
    <t>570O096B    03602</t>
  </si>
  <si>
    <t>1360 AUTO MALL DR</t>
  </si>
  <si>
    <t>570-216766-00</t>
  </si>
  <si>
    <t>570O096B    03603</t>
  </si>
  <si>
    <t>1495 AUTO MALL DR</t>
  </si>
  <si>
    <t>570-217137-00</t>
  </si>
  <si>
    <t>570N060CA   00201</t>
  </si>
  <si>
    <t>570-217141-00</t>
  </si>
  <si>
    <t>570O096B    03601</t>
  </si>
  <si>
    <t>1333 AUTO MALL DR</t>
  </si>
  <si>
    <t>570-217334-00</t>
  </si>
  <si>
    <t>570O092C    01901</t>
  </si>
  <si>
    <t>570-217335-00</t>
  </si>
  <si>
    <t>570O092C    01802</t>
  </si>
  <si>
    <t>255 WESTWOODS BL</t>
  </si>
  <si>
    <t>570-217449-00</t>
  </si>
  <si>
    <t>570N116C    00100</t>
  </si>
  <si>
    <t>1089 CHERRY BUD DR</t>
  </si>
  <si>
    <t>570-217450-00</t>
  </si>
  <si>
    <t>570N116C    06200</t>
  </si>
  <si>
    <t>1080 CHERRY BUD DR</t>
  </si>
  <si>
    <t>570-217451-00</t>
  </si>
  <si>
    <t>570N116C    06100</t>
  </si>
  <si>
    <t>1074 CHERRY BUD DR</t>
  </si>
  <si>
    <t>570-217452-00</t>
  </si>
  <si>
    <t>570N116C    06000</t>
  </si>
  <si>
    <t>1068 CHERRY BUD DR</t>
  </si>
  <si>
    <t>570-217453-00</t>
  </si>
  <si>
    <t>570N116C    05900</t>
  </si>
  <si>
    <t>1062 CHERRY BUD DR</t>
  </si>
  <si>
    <t>570-217454-00</t>
  </si>
  <si>
    <t>570N116C    05800</t>
  </si>
  <si>
    <t>1056 CHERRY BUD DR</t>
  </si>
  <si>
    <t>570-217455-00</t>
  </si>
  <si>
    <t>570N116C    05700</t>
  </si>
  <si>
    <t>1050 CHERRY BUD DR</t>
  </si>
  <si>
    <t>570-217456-00</t>
  </si>
  <si>
    <t>570N116C    05600</t>
  </si>
  <si>
    <t>1044 CHERRY BUD DR</t>
  </si>
  <si>
    <t>570-217457-00</t>
  </si>
  <si>
    <t>570N116C    05500</t>
  </si>
  <si>
    <t>1038 CHERRY BUD DR</t>
  </si>
  <si>
    <t>570-217458-00</t>
  </si>
  <si>
    <t>570N116C    05400</t>
  </si>
  <si>
    <t>1032 CHERRY BUD DR</t>
  </si>
  <si>
    <t>570-217459-00</t>
  </si>
  <si>
    <t>570N116C    05300</t>
  </si>
  <si>
    <t>1026 CHERRY BUD DR</t>
  </si>
  <si>
    <t>570-217460-00</t>
  </si>
  <si>
    <t>570N116C    05200</t>
  </si>
  <si>
    <t>1020 CHERRY BUD DR</t>
  </si>
  <si>
    <t>570-217461-00</t>
  </si>
  <si>
    <t>570N116C    05100</t>
  </si>
  <si>
    <t>5201 MOONMIST CT</t>
  </si>
  <si>
    <t>570-217462-00</t>
  </si>
  <si>
    <t>570N116C    05000</t>
  </si>
  <si>
    <t>5193 MOONMIST CT</t>
  </si>
  <si>
    <t>570-217463-00</t>
  </si>
  <si>
    <t>570N116C    04900</t>
  </si>
  <si>
    <t>5187 MOONMIST CT</t>
  </si>
  <si>
    <t>570-217464-00</t>
  </si>
  <si>
    <t>570N116C    04800</t>
  </si>
  <si>
    <t>5181 MOONMIST CT</t>
  </si>
  <si>
    <t>570-217465-00</t>
  </si>
  <si>
    <t>570N116C    04700</t>
  </si>
  <si>
    <t>5175 MOONMIST CT</t>
  </si>
  <si>
    <t>570-217466-00</t>
  </si>
  <si>
    <t>570N116C    04600</t>
  </si>
  <si>
    <t>5169 MOONMIST CT</t>
  </si>
  <si>
    <t>570-217467-00</t>
  </si>
  <si>
    <t>570N116C    04500</t>
  </si>
  <si>
    <t>5163 MOONMIST CT</t>
  </si>
  <si>
    <t>570-217468-00</t>
  </si>
  <si>
    <t>570N116C    04400</t>
  </si>
  <si>
    <t>5157 MOONMIST CT</t>
  </si>
  <si>
    <t>570-217469-00</t>
  </si>
  <si>
    <t>570N116C    04300</t>
  </si>
  <si>
    <t>5151 MOONMIST CT</t>
  </si>
  <si>
    <t>570-217470-00</t>
  </si>
  <si>
    <t>570N116C    04200</t>
  </si>
  <si>
    <t>5168 MOONMIST CT</t>
  </si>
  <si>
    <t>570-217471-00</t>
  </si>
  <si>
    <t>570N116C    04100</t>
  </si>
  <si>
    <t>5172 MOONMIST CT</t>
  </si>
  <si>
    <t>570-217472-00</t>
  </si>
  <si>
    <t>570N116C    04000</t>
  </si>
  <si>
    <t>5184 MOONMIST CT</t>
  </si>
  <si>
    <t>570-217473-00</t>
  </si>
  <si>
    <t>570N116C    03900</t>
  </si>
  <si>
    <t>1008 CHERRY BUD DR</t>
  </si>
  <si>
    <t>570-217474-00</t>
  </si>
  <si>
    <t>570N116C    03800</t>
  </si>
  <si>
    <t>1000 CHERRY BUD DR</t>
  </si>
  <si>
    <t>570-217475-00</t>
  </si>
  <si>
    <t>570N116C    03700</t>
  </si>
  <si>
    <t>992 CHERRY BUD DR</t>
  </si>
  <si>
    <t>570-217476-00</t>
  </si>
  <si>
    <t>570N116C    03600</t>
  </si>
  <si>
    <t>984 CHERRY BUD DR</t>
  </si>
  <si>
    <t>570-217477-00</t>
  </si>
  <si>
    <t>570N116C    03500</t>
  </si>
  <si>
    <t>978 CHERRY BUD DR</t>
  </si>
  <si>
    <t>570-217478-00</t>
  </si>
  <si>
    <t>570N116C    03400</t>
  </si>
  <si>
    <t>972 CHERRY BUD DR</t>
  </si>
  <si>
    <t>570-217479-00</t>
  </si>
  <si>
    <t>570N116C    03300</t>
  </si>
  <si>
    <t>966 CHERRY BUD DR</t>
  </si>
  <si>
    <t>570-217480-00</t>
  </si>
  <si>
    <t>570N116C    03200</t>
  </si>
  <si>
    <t>960 CHERRY BUD DR</t>
  </si>
  <si>
    <t>570-217481-00</t>
  </si>
  <si>
    <t>570N116C    03100</t>
  </si>
  <si>
    <t>954 CHERRY BUD DR</t>
  </si>
  <si>
    <t>570-217482-00</t>
  </si>
  <si>
    <t>570N116C    03000</t>
  </si>
  <si>
    <t>948 CHERRY BUD DR</t>
  </si>
  <si>
    <t>570-217483-00</t>
  </si>
  <si>
    <t>570N116C    02900</t>
  </si>
  <si>
    <t>942 CHERRY BUD DR</t>
  </si>
  <si>
    <t>570-217484-00</t>
  </si>
  <si>
    <t>570N116C    02800</t>
  </si>
  <si>
    <t>981 BRIGHT STAR CT</t>
  </si>
  <si>
    <t>570-217485-00</t>
  </si>
  <si>
    <t>570N116C    02700</t>
  </si>
  <si>
    <t>989 BRIGHT STAR CT</t>
  </si>
  <si>
    <t>570-217486-00</t>
  </si>
  <si>
    <t>570N116C    02600</t>
  </si>
  <si>
    <t>995 BRIGHT STAR CT</t>
  </si>
  <si>
    <t>570-217487-00</t>
  </si>
  <si>
    <t>570N116C    02500</t>
  </si>
  <si>
    <t>1003 BRIGHT STAR CT</t>
  </si>
  <si>
    <t>570-217488-00</t>
  </si>
  <si>
    <t>570N116C    02400</t>
  </si>
  <si>
    <t>1006 BRIGHT STAR CT</t>
  </si>
  <si>
    <t>570-217489-00</t>
  </si>
  <si>
    <t>570N116C    02300</t>
  </si>
  <si>
    <t>1000 BRIGHT STAR CT</t>
  </si>
  <si>
    <t>570-217490-00</t>
  </si>
  <si>
    <t>570N116C    02200</t>
  </si>
  <si>
    <t>994 BRIGHT STAR CT</t>
  </si>
  <si>
    <t>570-217491-00</t>
  </si>
  <si>
    <t>570N116C    02100</t>
  </si>
  <si>
    <t>988 BRIGHT STAR CT</t>
  </si>
  <si>
    <t>570-217492-00</t>
  </si>
  <si>
    <t>570N116C    02000</t>
  </si>
  <si>
    <t>965 CHERRY BUD DR</t>
  </si>
  <si>
    <t>570-217493-00</t>
  </si>
  <si>
    <t>570N116C    01900</t>
  </si>
  <si>
    <t>979 CHERRY BUD DR</t>
  </si>
  <si>
    <t>570-217494-00</t>
  </si>
  <si>
    <t>570N116C    01800</t>
  </si>
  <si>
    <t>987 CHERRY BUD DR</t>
  </si>
  <si>
    <t>570-217495-00</t>
  </si>
  <si>
    <t>570N116C    01700</t>
  </si>
  <si>
    <t>993 CHERRY BUD DR</t>
  </si>
  <si>
    <t>570-217496-00</t>
  </si>
  <si>
    <t>570N116C    01600</t>
  </si>
  <si>
    <t>999 CHERRY BUD DR</t>
  </si>
  <si>
    <t>570-217497-00</t>
  </si>
  <si>
    <t>570N116C    01500</t>
  </si>
  <si>
    <t>1005 CHERRY BUD DR</t>
  </si>
  <si>
    <t>570-217498-00</t>
  </si>
  <si>
    <t>570N116C    01400</t>
  </si>
  <si>
    <t>1011 CHERRY BUD DR</t>
  </si>
  <si>
    <t>570-217499-00</t>
  </si>
  <si>
    <t>570N116C    01300</t>
  </si>
  <si>
    <t>1017 CHERRY BUD DR</t>
  </si>
  <si>
    <t>570-217500-00</t>
  </si>
  <si>
    <t>570N116C    01200</t>
  </si>
  <si>
    <t>1023 CHERRY BUD DR</t>
  </si>
  <si>
    <t>570-217501-00</t>
  </si>
  <si>
    <t>570N116C    01100</t>
  </si>
  <si>
    <t>1029 CHERRY BUD DR</t>
  </si>
  <si>
    <t>570-217502-00</t>
  </si>
  <si>
    <t>570N116C    01000</t>
  </si>
  <si>
    <t>1035 CHERRY BUD DR</t>
  </si>
  <si>
    <t>570-217503-00</t>
  </si>
  <si>
    <t>570N116C    00900</t>
  </si>
  <si>
    <t>1041 CHERRY BUD DR</t>
  </si>
  <si>
    <t>570-217504-00</t>
  </si>
  <si>
    <t>570N116C    00800</t>
  </si>
  <si>
    <t>1047 CHERRY BUD DR</t>
  </si>
  <si>
    <t>570-217505-00</t>
  </si>
  <si>
    <t>570N116C    00700</t>
  </si>
  <si>
    <t>1053 CHERRY BUD DR</t>
  </si>
  <si>
    <t>570-217506-00</t>
  </si>
  <si>
    <t>570N116C    00600</t>
  </si>
  <si>
    <t>1059 CHERRY BUD DR</t>
  </si>
  <si>
    <t>570-217507-00</t>
  </si>
  <si>
    <t>570N116C    00500</t>
  </si>
  <si>
    <t>1065 CHERRY BUD DR</t>
  </si>
  <si>
    <t>570-217508-00</t>
  </si>
  <si>
    <t>570N116C    00400</t>
  </si>
  <si>
    <t>1071 CHERRY BUD DR</t>
  </si>
  <si>
    <t>570-217509-00</t>
  </si>
  <si>
    <t>570N116C    00300</t>
  </si>
  <si>
    <t>1077 CHERRY BUD DR</t>
  </si>
  <si>
    <t>570-217510-00</t>
  </si>
  <si>
    <t>570N116C    00200</t>
  </si>
  <si>
    <t>1083 CHERRY BUD DR</t>
  </si>
  <si>
    <t>570-217562-00</t>
  </si>
  <si>
    <t>570O093C    02202</t>
  </si>
  <si>
    <t>701 - 703 W COUNTRY BROOK DR</t>
  </si>
  <si>
    <t>570-217745-00</t>
  </si>
  <si>
    <t>570O020D    05701</t>
  </si>
  <si>
    <t>570-218257-00</t>
  </si>
  <si>
    <t>570M132CC   00100</t>
  </si>
  <si>
    <t>3487 PINNACLE DR</t>
  </si>
  <si>
    <t>570-218258-00</t>
  </si>
  <si>
    <t>570M132CC   00200</t>
  </si>
  <si>
    <t>3493 TREVOR DR</t>
  </si>
  <si>
    <t>570-218259-00</t>
  </si>
  <si>
    <t>570M132CC   00300</t>
  </si>
  <si>
    <t>3499 TREVOR DR</t>
  </si>
  <si>
    <t>570-218260-00</t>
  </si>
  <si>
    <t>570M132CC   00400</t>
  </si>
  <si>
    <t>3507 TREVOR DR</t>
  </si>
  <si>
    <t>570-218261-00</t>
  </si>
  <si>
    <t>570M132CC   00500</t>
  </si>
  <si>
    <t>3515 TREVOR DR</t>
  </si>
  <si>
    <t>570-218262-00</t>
  </si>
  <si>
    <t>570M132CC   00600</t>
  </si>
  <si>
    <t>3521 TREVOR DR</t>
  </si>
  <si>
    <t>570-218263-00</t>
  </si>
  <si>
    <t>570M132CC   00700</t>
  </si>
  <si>
    <t>3527 TREVOR DR</t>
  </si>
  <si>
    <t>570-218264-00</t>
  </si>
  <si>
    <t>570M132CC   00800</t>
  </si>
  <si>
    <t>1311 TREVOR CT</t>
  </si>
  <si>
    <t>570-218265-00</t>
  </si>
  <si>
    <t>570M132CC   00900</t>
  </si>
  <si>
    <t>1305 TREVOR CT</t>
  </si>
  <si>
    <t>570-218266-00</t>
  </si>
  <si>
    <t>570M132CC   01000</t>
  </si>
  <si>
    <t>1299 TREVOR CT</t>
  </si>
  <si>
    <t>570-218267-00</t>
  </si>
  <si>
    <t>570M132CC   01100</t>
  </si>
  <si>
    <t>1291 TREVOR CT</t>
  </si>
  <si>
    <t>570-218268-00</t>
  </si>
  <si>
    <t>570M132CC   01200</t>
  </si>
  <si>
    <t>1285 TREVOR CT</t>
  </si>
  <si>
    <t>570-218269-00</t>
  </si>
  <si>
    <t>570M132CC   01300</t>
  </si>
  <si>
    <t>1279 TREVOR CT</t>
  </si>
  <si>
    <t>570-218270-00</t>
  </si>
  <si>
    <t>570M132CC   01400</t>
  </si>
  <si>
    <t>1273 TREVOR CT</t>
  </si>
  <si>
    <t>570-218271-00</t>
  </si>
  <si>
    <t>570M132CC   01500</t>
  </si>
  <si>
    <t>1267 TREVOR CT</t>
  </si>
  <si>
    <t>570-218272-00</t>
  </si>
  <si>
    <t>570M132CC   01600</t>
  </si>
  <si>
    <t>1261 TREVOR CT</t>
  </si>
  <si>
    <t>570-218273-00</t>
  </si>
  <si>
    <t>570M132CC   01700</t>
  </si>
  <si>
    <t>1255 TREVOR CT</t>
  </si>
  <si>
    <t>570-218274-00</t>
  </si>
  <si>
    <t>570M132CC   01800</t>
  </si>
  <si>
    <t>1249 TREVOR CT</t>
  </si>
  <si>
    <t>570-218275-00</t>
  </si>
  <si>
    <t>570M132CC   01900</t>
  </si>
  <si>
    <t>1243 TREVOR CT</t>
  </si>
  <si>
    <t>570-218276-00</t>
  </si>
  <si>
    <t>570M132CC   02000</t>
  </si>
  <si>
    <t>1237 TREVOR CT</t>
  </si>
  <si>
    <t>570-218277-00</t>
  </si>
  <si>
    <t>570M132CC   02100</t>
  </si>
  <si>
    <t>1238 TREVOR CT</t>
  </si>
  <si>
    <t>570-218278-00</t>
  </si>
  <si>
    <t>570M132CC   02200</t>
  </si>
  <si>
    <t>1244 TREVOR CT</t>
  </si>
  <si>
    <t>570-218279-00</t>
  </si>
  <si>
    <t>570M132CC   02300</t>
  </si>
  <si>
    <t>1252 TREVOR CT</t>
  </si>
  <si>
    <t>570-218280-00</t>
  </si>
  <si>
    <t>570M132CC   02400</t>
  </si>
  <si>
    <t>1258 TREVOR CT</t>
  </si>
  <si>
    <t>570-218281-00</t>
  </si>
  <si>
    <t>570M132CC   02500</t>
  </si>
  <si>
    <t>1264 TREVOR CT</t>
  </si>
  <si>
    <t>570-218282-00</t>
  </si>
  <si>
    <t>570M132CC   02600</t>
  </si>
  <si>
    <t>1270 TREVOR CT</t>
  </si>
  <si>
    <t>570-218283-00</t>
  </si>
  <si>
    <t>570M132CC   02700</t>
  </si>
  <si>
    <t>1276 TREVOR CT</t>
  </si>
  <si>
    <t>570-218284-00</t>
  </si>
  <si>
    <t>570M132CC   02800</t>
  </si>
  <si>
    <t>1282 TREVOR CT</t>
  </si>
  <si>
    <t>570-218285-00</t>
  </si>
  <si>
    <t>570M132CC   02900</t>
  </si>
  <si>
    <t>1288 TREVOR CT</t>
  </si>
  <si>
    <t>570-218286-00</t>
  </si>
  <si>
    <t>570M132CC   03000</t>
  </si>
  <si>
    <t>1294 TREVOR CT</t>
  </si>
  <si>
    <t>570-218287-00</t>
  </si>
  <si>
    <t>570M132CC   03100</t>
  </si>
  <si>
    <t>3508 TREVOR DR</t>
  </si>
  <si>
    <t>570-218288-00</t>
  </si>
  <si>
    <t>570M132CC   03200</t>
  </si>
  <si>
    <t>1309 TREEHAVEN LN</t>
  </si>
  <si>
    <t>570-218289-00</t>
  </si>
  <si>
    <t>570M132CC   03300</t>
  </si>
  <si>
    <t>1301 TREEHAVEN LN</t>
  </si>
  <si>
    <t>570-218290-00</t>
  </si>
  <si>
    <t>570M132CC   03400</t>
  </si>
  <si>
    <t>1295 TREEHAVEN LN</t>
  </si>
  <si>
    <t>570-218291-00</t>
  </si>
  <si>
    <t>570M132CC   03500</t>
  </si>
  <si>
    <t>1289 TREEHAVEN LN</t>
  </si>
  <si>
    <t>570-218292-00</t>
  </si>
  <si>
    <t>570M132CC   03600</t>
  </si>
  <si>
    <t>1283 TREEHAVEN LN</t>
  </si>
  <si>
    <t>570-218293-00</t>
  </si>
  <si>
    <t>570M132CC   03700</t>
  </si>
  <si>
    <t>1277 TREEHAVEN LN</t>
  </si>
  <si>
    <t>570-218294-00</t>
  </si>
  <si>
    <t>570M132CC   03800</t>
  </si>
  <si>
    <t>1271 TREEHAVEN LN</t>
  </si>
  <si>
    <t>570-218295-00</t>
  </si>
  <si>
    <t>570M132CC   03900</t>
  </si>
  <si>
    <t>1265 TREEHAVEN LN</t>
  </si>
  <si>
    <t>570-218296-00</t>
  </si>
  <si>
    <t>570M132CC   04000</t>
  </si>
  <si>
    <t>1259 TREEHAVEN LN</t>
  </si>
  <si>
    <t>570-218297-00</t>
  </si>
  <si>
    <t>570M132CC   04100</t>
  </si>
  <si>
    <t>1253 TREEHAVEN LN</t>
  </si>
  <si>
    <t>570-218298-00</t>
  </si>
  <si>
    <t>570M132CC   04200</t>
  </si>
  <si>
    <t>1247 TREEHAVEN LN</t>
  </si>
  <si>
    <t>570-218299-00</t>
  </si>
  <si>
    <t>570M132CC   04300</t>
  </si>
  <si>
    <t>1241 TREEHAVEN LN</t>
  </si>
  <si>
    <t>570-218300-00</t>
  </si>
  <si>
    <t>570M132CC   04400</t>
  </si>
  <si>
    <t>1242 TREEHAVEN LN</t>
  </si>
  <si>
    <t>570-218301-00</t>
  </si>
  <si>
    <t>570M132CC   04500</t>
  </si>
  <si>
    <t>1248 TREEHAVEN LN</t>
  </si>
  <si>
    <t>570-218302-00</t>
  </si>
  <si>
    <t>570M132CC   04600</t>
  </si>
  <si>
    <t>1254 TREEHAVEN LN</t>
  </si>
  <si>
    <t>570-218303-00</t>
  </si>
  <si>
    <t>570M132CC   04700</t>
  </si>
  <si>
    <t>1262 TREEHAVEN LN</t>
  </si>
  <si>
    <t>570-218304-00</t>
  </si>
  <si>
    <t>570M132CC   04800</t>
  </si>
  <si>
    <t>1268 TREEHAVEN LN</t>
  </si>
  <si>
    <t>570-218305-00</t>
  </si>
  <si>
    <t>570M132CC   04900</t>
  </si>
  <si>
    <t>1274 TREEHAVEN LN</t>
  </si>
  <si>
    <t>570-218306-00</t>
  </si>
  <si>
    <t>570M132CC   05000</t>
  </si>
  <si>
    <t>1280 TREEHAVEN LN</t>
  </si>
  <si>
    <t>570-218307-00</t>
  </si>
  <si>
    <t>570M132CC   05100</t>
  </si>
  <si>
    <t>1286 TREEHAVEN LN</t>
  </si>
  <si>
    <t>570-218308-00</t>
  </si>
  <si>
    <t>570M132CC   05200</t>
  </si>
  <si>
    <t>1292 TREEHAVEN LN</t>
  </si>
  <si>
    <t>570-218309-00</t>
  </si>
  <si>
    <t>570M132CC   05300</t>
  </si>
  <si>
    <t>1300 TREEHAVEN LN</t>
  </si>
  <si>
    <t>570-218310-00</t>
  </si>
  <si>
    <t>570M132CC   05400</t>
  </si>
  <si>
    <t>1306 TREEHAVEN LN</t>
  </si>
  <si>
    <t>570-218311-00</t>
  </si>
  <si>
    <t>570M132CC   05500</t>
  </si>
  <si>
    <t>3478 TREVOR DR</t>
  </si>
  <si>
    <t>570-218312-00</t>
  </si>
  <si>
    <t>570M132CC   05600</t>
  </si>
  <si>
    <t>1327 PINNACLE DR</t>
  </si>
  <si>
    <t>570-218313-00</t>
  </si>
  <si>
    <t>570M132CC   05700</t>
  </si>
  <si>
    <t>1321 PINNACLE DR</t>
  </si>
  <si>
    <t>570-218314-00</t>
  </si>
  <si>
    <t>570M132CC   05800</t>
  </si>
  <si>
    <t>1313 PINNACLE DR</t>
  </si>
  <si>
    <t>570-218315-00</t>
  </si>
  <si>
    <t>570M132CC   05900</t>
  </si>
  <si>
    <t>1305 PINNACLE DR</t>
  </si>
  <si>
    <t>570-218316-00</t>
  </si>
  <si>
    <t>570M132CC   06000</t>
  </si>
  <si>
    <t>1297 PINNACLE DR</t>
  </si>
  <si>
    <t>570-218317-00</t>
  </si>
  <si>
    <t>570M132CC   06100</t>
  </si>
  <si>
    <t>1291 PINNACLE DR</t>
  </si>
  <si>
    <t>570-218318-00</t>
  </si>
  <si>
    <t>570M132CC   06200</t>
  </si>
  <si>
    <t>1285 PINNACLE DR</t>
  </si>
  <si>
    <t>570-218319-00</t>
  </si>
  <si>
    <t>570M132CC   06300</t>
  </si>
  <si>
    <t>1279 PINNACLE DR</t>
  </si>
  <si>
    <t>570-218320-00</t>
  </si>
  <si>
    <t>570M132CC   06400</t>
  </si>
  <si>
    <t>1273 PINNACLE DR</t>
  </si>
  <si>
    <t>570-218321-00</t>
  </si>
  <si>
    <t>570M132CC   06500</t>
  </si>
  <si>
    <t>1267 PINNACLE DR</t>
  </si>
  <si>
    <t>570-218322-00</t>
  </si>
  <si>
    <t>570M132CC   06600</t>
  </si>
  <si>
    <t>1261 PINNACLE DR</t>
  </si>
  <si>
    <t>570-218323-00</t>
  </si>
  <si>
    <t>570M132CC   06700</t>
  </si>
  <si>
    <t>1255 PINNACLE DR</t>
  </si>
  <si>
    <t>570-218324-00</t>
  </si>
  <si>
    <t>570M132CC   06800</t>
  </si>
  <si>
    <t>1250 PINNACLE DR</t>
  </si>
  <si>
    <t>570-218325-00</t>
  </si>
  <si>
    <t>570M132CC   06900</t>
  </si>
  <si>
    <t>1256 PINNACLE DR</t>
  </si>
  <si>
    <t>570-218326-00</t>
  </si>
  <si>
    <t>570M132CC   07000</t>
  </si>
  <si>
    <t>1264 PINNACLE DR</t>
  </si>
  <si>
    <t>570-218327-00</t>
  </si>
  <si>
    <t>570M132CC   07100</t>
  </si>
  <si>
    <t>1270 PINNACLE DR</t>
  </si>
  <si>
    <t>570-218328-00</t>
  </si>
  <si>
    <t>570M132CC   07200</t>
  </si>
  <si>
    <t>1276 PINNACLE DR</t>
  </si>
  <si>
    <t>570-218329-00</t>
  </si>
  <si>
    <t>570M132CC   07300</t>
  </si>
  <si>
    <t>1282 PINNACLE DR</t>
  </si>
  <si>
    <t>570-218330-00</t>
  </si>
  <si>
    <t>570M132CC   07400</t>
  </si>
  <si>
    <t>1288 PINNACLE DR</t>
  </si>
  <si>
    <t>570-218331-00</t>
  </si>
  <si>
    <t>570M132CC   07500</t>
  </si>
  <si>
    <t>1294 PINNACLE DR</t>
  </si>
  <si>
    <t>570-218332-00</t>
  </si>
  <si>
    <t>570M132CC   07600</t>
  </si>
  <si>
    <t>1300 PINNACLE DR</t>
  </si>
  <si>
    <t>570-218333-00</t>
  </si>
  <si>
    <t>570M132CC   07700</t>
  </si>
  <si>
    <t>1308 PINNACLE DR</t>
  </si>
  <si>
    <t>570-218334-00</t>
  </si>
  <si>
    <t>570M132CC   07800</t>
  </si>
  <si>
    <t>1316 PINNACLE DR</t>
  </si>
  <si>
    <t>570-218335-00</t>
  </si>
  <si>
    <t>570M132CC   07900</t>
  </si>
  <si>
    <t>1324 PINNACLE DR</t>
  </si>
  <si>
    <t>570-218336-00</t>
  </si>
  <si>
    <t>570M132CC   08000</t>
  </si>
  <si>
    <t>1332 PINNACLE DR</t>
  </si>
  <si>
    <t>570-218337-00</t>
  </si>
  <si>
    <t>570M132CC   08100</t>
  </si>
  <si>
    <t>1350 PINNACLE DR</t>
  </si>
  <si>
    <t>570-218370-00</t>
  </si>
  <si>
    <t>570O092F    00502</t>
  </si>
  <si>
    <t>881 NORTON RD</t>
  </si>
  <si>
    <t>570-218374-00</t>
  </si>
  <si>
    <t>570M120AB   10300</t>
  </si>
  <si>
    <t>3493 AARON DR</t>
  </si>
  <si>
    <t>570-218375-00</t>
  </si>
  <si>
    <t>570M120AB   10400</t>
  </si>
  <si>
    <t>3505 AARON DR</t>
  </si>
  <si>
    <t>570-218376-00</t>
  </si>
  <si>
    <t>570M120AB   10500</t>
  </si>
  <si>
    <t>3511 AARON DR</t>
  </si>
  <si>
    <t>570-218377-00</t>
  </si>
  <si>
    <t>570M120AB   10600</t>
  </si>
  <si>
    <t>3517 AARON DR</t>
  </si>
  <si>
    <t>570-218378-00</t>
  </si>
  <si>
    <t>570M120AB   10700</t>
  </si>
  <si>
    <t>3523 AARON DR</t>
  </si>
  <si>
    <t>570-218379-00</t>
  </si>
  <si>
    <t>570M120AB   10800</t>
  </si>
  <si>
    <t>3529 AARON DR</t>
  </si>
  <si>
    <t>570-218380-00</t>
  </si>
  <si>
    <t>570M120AB   10900</t>
  </si>
  <si>
    <t>3535 AARON DR</t>
  </si>
  <si>
    <t>570-218381-00</t>
  </si>
  <si>
    <t>570M120AB   11000</t>
  </si>
  <si>
    <t>3543 AARON DR</t>
  </si>
  <si>
    <t>570-218382-00</t>
  </si>
  <si>
    <t>570M120AB   11100</t>
  </si>
  <si>
    <t>3551 AARON DR</t>
  </si>
  <si>
    <t>570-218383-00</t>
  </si>
  <si>
    <t>570M120AB   11200</t>
  </si>
  <si>
    <t>3559 AARON DR</t>
  </si>
  <si>
    <t>570-218384-00</t>
  </si>
  <si>
    <t>570M120AB   11300</t>
  </si>
  <si>
    <t>3565 AARON DR</t>
  </si>
  <si>
    <t>570-218385-00</t>
  </si>
  <si>
    <t>570M120AB   11400</t>
  </si>
  <si>
    <t>3548 AARON DR</t>
  </si>
  <si>
    <t>570-218386-00</t>
  </si>
  <si>
    <t>570M120AB   11500</t>
  </si>
  <si>
    <t>3540 AARON DR</t>
  </si>
  <si>
    <t>570-218387-00</t>
  </si>
  <si>
    <t>570M120AB   11600</t>
  </si>
  <si>
    <t>1681 HALE CT</t>
  </si>
  <si>
    <t>570-218388-00</t>
  </si>
  <si>
    <t>570M120AB   11700</t>
  </si>
  <si>
    <t>1687 HALE CT</t>
  </si>
  <si>
    <t>570-218389-00</t>
  </si>
  <si>
    <t>570M120AB   11800</t>
  </si>
  <si>
    <t>1693 HALE CT</t>
  </si>
  <si>
    <t>570-218390-00</t>
  </si>
  <si>
    <t>570M120AB   11900</t>
  </si>
  <si>
    <t>1699 HALE CT</t>
  </si>
  <si>
    <t>570-218391-00</t>
  </si>
  <si>
    <t>570M120AB   12000</t>
  </si>
  <si>
    <t>1707 HALE CT</t>
  </si>
  <si>
    <t>570-218392-00</t>
  </si>
  <si>
    <t>570M120AB   12100</t>
  </si>
  <si>
    <t>1715 HALE CT</t>
  </si>
  <si>
    <t>570-218393-00</t>
  </si>
  <si>
    <t>570M120AB   12200</t>
  </si>
  <si>
    <t>1716 HALE CT</t>
  </si>
  <si>
    <t>570-218394-00</t>
  </si>
  <si>
    <t>570M120AB   12300</t>
  </si>
  <si>
    <t>1708 HALE CT</t>
  </si>
  <si>
    <t>570-218395-00</t>
  </si>
  <si>
    <t>570M120AB   12400</t>
  </si>
  <si>
    <t>1700 HALE CT</t>
  </si>
  <si>
    <t>570-218396-00</t>
  </si>
  <si>
    <t>570M120AB   12500</t>
  </si>
  <si>
    <t>1692 HALE CT</t>
  </si>
  <si>
    <t>570-218397-00</t>
  </si>
  <si>
    <t>570M120AB   12600</t>
  </si>
  <si>
    <t>1684 HALE CT</t>
  </si>
  <si>
    <t>570-218398-00</t>
  </si>
  <si>
    <t>570M120AB   12700</t>
  </si>
  <si>
    <t>3512 AARON DR</t>
  </si>
  <si>
    <t>570-218399-00</t>
  </si>
  <si>
    <t>570M120AB   12800</t>
  </si>
  <si>
    <t>3506 AARON DR</t>
  </si>
  <si>
    <t>570-218400-00</t>
  </si>
  <si>
    <t>570M120AB   12900</t>
  </si>
  <si>
    <t>3500 AARON DR</t>
  </si>
  <si>
    <t>570-218401-00</t>
  </si>
  <si>
    <t>570M120AB   13000</t>
  </si>
  <si>
    <t>3492 AARON DR</t>
  </si>
  <si>
    <t>570-218402-00</t>
  </si>
  <si>
    <t>570M120AB   13100</t>
  </si>
  <si>
    <t>1554 BENDELOW DR</t>
  </si>
  <si>
    <t>570-218403-00</t>
  </si>
  <si>
    <t>570M120AB   13200</t>
  </si>
  <si>
    <t>1548 BENDELOW DR</t>
  </si>
  <si>
    <t>570-218404-00</t>
  </si>
  <si>
    <t>570M120AB   13300</t>
  </si>
  <si>
    <t>1542 BENDELOW DR</t>
  </si>
  <si>
    <t>570-218405-00</t>
  </si>
  <si>
    <t>570M120AB   13400</t>
  </si>
  <si>
    <t>1536 BENDELOW DR</t>
  </si>
  <si>
    <t>570-218406-00</t>
  </si>
  <si>
    <t>570M120AB   13500</t>
  </si>
  <si>
    <t>1530 BENDELOW DR</t>
  </si>
  <si>
    <t>570-218407-00</t>
  </si>
  <si>
    <t>570M120AB   13600</t>
  </si>
  <si>
    <t>1524 BENDELOW DR</t>
  </si>
  <si>
    <t>570-218408-00</t>
  </si>
  <si>
    <t>570M120AB   13700</t>
  </si>
  <si>
    <t>1518 BENDELOW DR</t>
  </si>
  <si>
    <t>570-218409-00</t>
  </si>
  <si>
    <t>570M120AB   13800</t>
  </si>
  <si>
    <t>1512 BENDELOW DR</t>
  </si>
  <si>
    <t>570-218410-00</t>
  </si>
  <si>
    <t>570M120AB   13900</t>
  </si>
  <si>
    <t>1506 BENDELOW DR</t>
  </si>
  <si>
    <t>570-218411-00</t>
  </si>
  <si>
    <t>570M120AB   14000</t>
  </si>
  <si>
    <t>1500 BENDELOW DR</t>
  </si>
  <si>
    <t>570-218412-00</t>
  </si>
  <si>
    <t>570M120AB   14100</t>
  </si>
  <si>
    <t>1494 BENDELOW DR</t>
  </si>
  <si>
    <t>570-218413-00</t>
  </si>
  <si>
    <t>570M120AB   14200</t>
  </si>
  <si>
    <t>1501 BENDELOW DR</t>
  </si>
  <si>
    <t>570-218414-00</t>
  </si>
  <si>
    <t>570M120AB   14300</t>
  </si>
  <si>
    <t>1509 BENDELOW DR</t>
  </si>
  <si>
    <t>570-218415-00</t>
  </si>
  <si>
    <t>570M120AB   14400</t>
  </si>
  <si>
    <t>1517 BENDELOW DR</t>
  </si>
  <si>
    <t>570-218416-00</t>
  </si>
  <si>
    <t>570M120AB   14500</t>
  </si>
  <si>
    <t>1525 BENDELOW DR</t>
  </si>
  <si>
    <t>570-218417-00</t>
  </si>
  <si>
    <t>570M120AB   14600</t>
  </si>
  <si>
    <t>1533 BENDELOW DR</t>
  </si>
  <si>
    <t>570-218418-00</t>
  </si>
  <si>
    <t>570M120AB   14700</t>
  </si>
  <si>
    <t>1541 BENDELOW DR</t>
  </si>
  <si>
    <t>570-218419-00</t>
  </si>
  <si>
    <t>570M120AB   14800</t>
  </si>
  <si>
    <t>1549 BENDELOW DR</t>
  </si>
  <si>
    <t>570-218630-00</t>
  </si>
  <si>
    <t>570O092C    01803</t>
  </si>
  <si>
    <t>5591 RUSTLINGWAY LN</t>
  </si>
  <si>
    <t>570-218858-00</t>
  </si>
  <si>
    <t>570M120AB   14900</t>
  </si>
  <si>
    <t>3418 LITTLER LN</t>
  </si>
  <si>
    <t>570-218859-00</t>
  </si>
  <si>
    <t>570M120AB   15000</t>
  </si>
  <si>
    <t>3412 LITTLER LN</t>
  </si>
  <si>
    <t>570-218860-00</t>
  </si>
  <si>
    <t>570M120AB   15100</t>
  </si>
  <si>
    <t>3406 LITTLER LN</t>
  </si>
  <si>
    <t>570-218861-00</t>
  </si>
  <si>
    <t>570M120AB   15200</t>
  </si>
  <si>
    <t>3400 LITTLER LN</t>
  </si>
  <si>
    <t>570-218862-00</t>
  </si>
  <si>
    <t>570M120AB   15300</t>
  </si>
  <si>
    <t>3394 LITTLER LN</t>
  </si>
  <si>
    <t>570-218863-00</t>
  </si>
  <si>
    <t>570M120AB   15400</t>
  </si>
  <si>
    <t>3388 LITTLER LN</t>
  </si>
  <si>
    <t>570-218864-00</t>
  </si>
  <si>
    <t>570M120AB   15500</t>
  </si>
  <si>
    <t>3382 LITTLER LN</t>
  </si>
  <si>
    <t>570-218865-00</t>
  </si>
  <si>
    <t>570M120AB   15600</t>
  </si>
  <si>
    <t>3376 LITTLER LN</t>
  </si>
  <si>
    <t>570-218866-00</t>
  </si>
  <si>
    <t>570M120AB   15700</t>
  </si>
  <si>
    <t>3370 LITTLER LN</t>
  </si>
  <si>
    <t>570-218867-00</t>
  </si>
  <si>
    <t>570M120AB   15800</t>
  </si>
  <si>
    <t>3364 LITTLER LN</t>
  </si>
  <si>
    <t>570-218868-00</t>
  </si>
  <si>
    <t>570M120AB   15900</t>
  </si>
  <si>
    <t>3358 LITTLER LN</t>
  </si>
  <si>
    <t>570-218869-00</t>
  </si>
  <si>
    <t>570M120AB   16000</t>
  </si>
  <si>
    <t>3352 LITTLER LN</t>
  </si>
  <si>
    <t>570-218870-00</t>
  </si>
  <si>
    <t>570M120AB   16100</t>
  </si>
  <si>
    <t>3346 LITTLER LN</t>
  </si>
  <si>
    <t>570-218871-00</t>
  </si>
  <si>
    <t>570M120AB   16200</t>
  </si>
  <si>
    <t>3340 LITTLER LN</t>
  </si>
  <si>
    <t>570-218872-00</t>
  </si>
  <si>
    <t>570M120AB   16300</t>
  </si>
  <si>
    <t>3334 LITTLER LN</t>
  </si>
  <si>
    <t>570-218873-00</t>
  </si>
  <si>
    <t>570M120AB   16400</t>
  </si>
  <si>
    <t>3328 LITTLER LN</t>
  </si>
  <si>
    <t>570-218874-00</t>
  </si>
  <si>
    <t>570M120AB   16500</t>
  </si>
  <si>
    <t>3322 LITTLER LN</t>
  </si>
  <si>
    <t>570-218875-00</t>
  </si>
  <si>
    <t>570M120AB   16600</t>
  </si>
  <si>
    <t>3341 LA COSTE LN</t>
  </si>
  <si>
    <t>570-218876-00</t>
  </si>
  <si>
    <t>570M120AB   16700</t>
  </si>
  <si>
    <t>3347 LA COSTE LN</t>
  </si>
  <si>
    <t>570-218877-00</t>
  </si>
  <si>
    <t>570M120AB   16800</t>
  </si>
  <si>
    <t>3353 LA COSTE LN</t>
  </si>
  <si>
    <t>570-218878-00</t>
  </si>
  <si>
    <t>570M120AB   16900</t>
  </si>
  <si>
    <t>3359 LA COSTE LN</t>
  </si>
  <si>
    <t>570-218879-00</t>
  </si>
  <si>
    <t>570M120AB   17000</t>
  </si>
  <si>
    <t>3365 LA COSTE LN</t>
  </si>
  <si>
    <t>570-218880-00</t>
  </si>
  <si>
    <t>570M120AB   17100</t>
  </si>
  <si>
    <t>3371 LA COSTE LN</t>
  </si>
  <si>
    <t>570-218881-00</t>
  </si>
  <si>
    <t>570M120AB   17200</t>
  </si>
  <si>
    <t>3377 LA COSTE LN</t>
  </si>
  <si>
    <t>570-218882-00</t>
  </si>
  <si>
    <t>570M120AB   17300</t>
  </si>
  <si>
    <t>3383 LA COSTE LN</t>
  </si>
  <si>
    <t>570-218883-00</t>
  </si>
  <si>
    <t>570M120AB   17400</t>
  </si>
  <si>
    <t>3389 LA COSTE LN</t>
  </si>
  <si>
    <t>570-218884-00</t>
  </si>
  <si>
    <t>570M120AB   17500</t>
  </si>
  <si>
    <t>3393 LA COSTE LN</t>
  </si>
  <si>
    <t>570-218885-00</t>
  </si>
  <si>
    <t>570M120AB   17600</t>
  </si>
  <si>
    <t>3401 LA COSTE LN</t>
  </si>
  <si>
    <t>570-218886-00</t>
  </si>
  <si>
    <t>570M120AB   17700</t>
  </si>
  <si>
    <t>3407 LA COSTE LN</t>
  </si>
  <si>
    <t>570-218887-00</t>
  </si>
  <si>
    <t>570M120AB   17800</t>
  </si>
  <si>
    <t>3413 LA COSTE LN</t>
  </si>
  <si>
    <t>570-218888-00</t>
  </si>
  <si>
    <t>570M120AB   17900</t>
  </si>
  <si>
    <t>3419 LA COSTE LN</t>
  </si>
  <si>
    <t>570-218889-00</t>
  </si>
  <si>
    <t>570M120AB   18000</t>
  </si>
  <si>
    <t>3425 LA COSTE LN</t>
  </si>
  <si>
    <t>570-218890-00</t>
  </si>
  <si>
    <t>570M120AB   18100</t>
  </si>
  <si>
    <t>3414 LA COSTE DR</t>
  </si>
  <si>
    <t>570-218891-00</t>
  </si>
  <si>
    <t>570M120AB   18200</t>
  </si>
  <si>
    <t>3408 LA COSTE LN</t>
  </si>
  <si>
    <t>570-218892-00</t>
  </si>
  <si>
    <t>570M120AB   18300</t>
  </si>
  <si>
    <t>3400 LA COSTE LN</t>
  </si>
  <si>
    <t>570-218893-00</t>
  </si>
  <si>
    <t>570M120AB   18400</t>
  </si>
  <si>
    <t>3392 LA COSTE LN</t>
  </si>
  <si>
    <t>570-218894-00</t>
  </si>
  <si>
    <t>570M120AB   18500</t>
  </si>
  <si>
    <t>3386 LA COSTE LN</t>
  </si>
  <si>
    <t>570-218895-00</t>
  </si>
  <si>
    <t>570M120AB   18600</t>
  </si>
  <si>
    <t>3380 LA COSTE LN</t>
  </si>
  <si>
    <t>570-218896-00</t>
  </si>
  <si>
    <t>570M120AB   18700</t>
  </si>
  <si>
    <t>3374 LA COSTE LN</t>
  </si>
  <si>
    <t>570-218897-00</t>
  </si>
  <si>
    <t>570M120AB   18800</t>
  </si>
  <si>
    <t>3368 LA COSTE LN</t>
  </si>
  <si>
    <t>570-218898-00</t>
  </si>
  <si>
    <t>570M120AB   18900</t>
  </si>
  <si>
    <t>3362 LA COSTE LN</t>
  </si>
  <si>
    <t>570-218899-00</t>
  </si>
  <si>
    <t>570M120AB   19000</t>
  </si>
  <si>
    <t>3356 LA COSTE LN</t>
  </si>
  <si>
    <t>570-218900-00</t>
  </si>
  <si>
    <t>570M120AB   19100</t>
  </si>
  <si>
    <t>3361 LITTLER LN</t>
  </si>
  <si>
    <t>570-218901-00</t>
  </si>
  <si>
    <t>570M120AB   19200</t>
  </si>
  <si>
    <t>3373 LITTLER LN</t>
  </si>
  <si>
    <t>570-218902-00</t>
  </si>
  <si>
    <t>570M120AB   19300</t>
  </si>
  <si>
    <t>3379 LITTLER LN</t>
  </si>
  <si>
    <t>570-218903-00</t>
  </si>
  <si>
    <t>570M120AB   19400</t>
  </si>
  <si>
    <t>3385 LITTLER LN</t>
  </si>
  <si>
    <t>570-218904-00</t>
  </si>
  <si>
    <t>570M120AB   19500</t>
  </si>
  <si>
    <t>3391 LITTLER LN</t>
  </si>
  <si>
    <t>570-218905-00</t>
  </si>
  <si>
    <t>570M120AB   19600</t>
  </si>
  <si>
    <t>3397 LITTLER LN</t>
  </si>
  <si>
    <t>570-218906-00</t>
  </si>
  <si>
    <t>570M120AB   19700</t>
  </si>
  <si>
    <t>3403 LITTLER LN</t>
  </si>
  <si>
    <t>570-218907-00</t>
  </si>
  <si>
    <t>570M120AB   19800</t>
  </si>
  <si>
    <t>3409 LITTLER LN</t>
  </si>
  <si>
    <t>570-218908-00</t>
  </si>
  <si>
    <t>570M120AB   19900</t>
  </si>
  <si>
    <t>3415 BENDELOW DR</t>
  </si>
  <si>
    <t>570-218923-00</t>
  </si>
  <si>
    <t>570T002A    00500</t>
  </si>
  <si>
    <t>T9800005</t>
  </si>
  <si>
    <t>4391 HAMMERTON DR</t>
  </si>
  <si>
    <t>570-218924-00</t>
  </si>
  <si>
    <t>570T002A    00600</t>
  </si>
  <si>
    <t>4393 HAMMERTON DR</t>
  </si>
  <si>
    <t>570-218925-00</t>
  </si>
  <si>
    <t>570T002A    00700</t>
  </si>
  <si>
    <t>4395 HAMMERTON DR</t>
  </si>
  <si>
    <t>570-218926-00</t>
  </si>
  <si>
    <t>570T002A    00800</t>
  </si>
  <si>
    <t>4397 HAMMERTON DR</t>
  </si>
  <si>
    <t>570-218927-00</t>
  </si>
  <si>
    <t>570T002A    00400</t>
  </si>
  <si>
    <t>4371 GREYSTONE VIL DR</t>
  </si>
  <si>
    <t>570-218928-00</t>
  </si>
  <si>
    <t>570T002A    00300</t>
  </si>
  <si>
    <t>4373 GREYSTONE VIL DR</t>
  </si>
  <si>
    <t>570-218929-00</t>
  </si>
  <si>
    <t>570T002A    00100</t>
  </si>
  <si>
    <t>4390 HAMMERTON DR</t>
  </si>
  <si>
    <t>570-218930-00</t>
  </si>
  <si>
    <t>570T002A    00200</t>
  </si>
  <si>
    <t>4392 HAMMERTON DR</t>
  </si>
  <si>
    <t>570-218932-00</t>
  </si>
  <si>
    <t>570N116BBB  00401</t>
  </si>
  <si>
    <t>5506 - 5508 HALL RD</t>
  </si>
  <si>
    <t>570-218933-00</t>
  </si>
  <si>
    <t>570N116BBB  05101</t>
  </si>
  <si>
    <t>950 - 958 WESTHAVEN ST</t>
  </si>
  <si>
    <t>570-219084-00</t>
  </si>
  <si>
    <t>570N060CA   04400</t>
  </si>
  <si>
    <t>248 EASTCREEK DR</t>
  </si>
  <si>
    <t>570-219085-00</t>
  </si>
  <si>
    <t>570N060CA   04500</t>
  </si>
  <si>
    <t>256 EASTCREEK DR</t>
  </si>
  <si>
    <t>570-219086-00</t>
  </si>
  <si>
    <t>570N060CA   04600</t>
  </si>
  <si>
    <t>262 EASTCREEK DR</t>
  </si>
  <si>
    <t>570-219087-00</t>
  </si>
  <si>
    <t>570N060CA   07000</t>
  </si>
  <si>
    <t>243 EASTCREEK DR</t>
  </si>
  <si>
    <t>570-219088-00</t>
  </si>
  <si>
    <t>570N060CA   06900</t>
  </si>
  <si>
    <t>5530 MID DAY DR</t>
  </si>
  <si>
    <t>570-219089-00</t>
  </si>
  <si>
    <t>570N060CA   06800</t>
  </si>
  <si>
    <t>5544 MID DAY DR</t>
  </si>
  <si>
    <t>570-219090-00</t>
  </si>
  <si>
    <t>570N060CA   06700</t>
  </si>
  <si>
    <t>5552 MID DAY DR</t>
  </si>
  <si>
    <t>570-219091-00</t>
  </si>
  <si>
    <t>570N060CA   06600</t>
  </si>
  <si>
    <t>5560 MID DAY DR</t>
  </si>
  <si>
    <t>570-219092-00</t>
  </si>
  <si>
    <t>570N060CA   06500</t>
  </si>
  <si>
    <t>5566 MID DAY DR</t>
  </si>
  <si>
    <t>570-219093-00</t>
  </si>
  <si>
    <t>570N060CA   06400</t>
  </si>
  <si>
    <t>5572 MID DAY DR</t>
  </si>
  <si>
    <t>570-219094-00</t>
  </si>
  <si>
    <t>570N060CA   06300</t>
  </si>
  <si>
    <t>5580 MID DAY DR</t>
  </si>
  <si>
    <t>570-219095-00</t>
  </si>
  <si>
    <t>570N060CA   06200</t>
  </si>
  <si>
    <t>5588 MID DAY DR</t>
  </si>
  <si>
    <t>570-219096-00</t>
  </si>
  <si>
    <t>570N060CA   06100</t>
  </si>
  <si>
    <t>5594 MID DAY DR</t>
  </si>
  <si>
    <t>570-219097-00</t>
  </si>
  <si>
    <t>570N060CA   06000</t>
  </si>
  <si>
    <t>5600 MID DAY DR</t>
  </si>
  <si>
    <t>570-219098-00</t>
  </si>
  <si>
    <t>570N060CA   05900</t>
  </si>
  <si>
    <t>5607 MID DAY DR</t>
  </si>
  <si>
    <t>570-219099-00</t>
  </si>
  <si>
    <t>570N060CA   05800</t>
  </si>
  <si>
    <t>5599 MID DAY DR</t>
  </si>
  <si>
    <t>570-219100-00</t>
  </si>
  <si>
    <t>570N060CA   05700</t>
  </si>
  <si>
    <t>5593 MID DAY DR</t>
  </si>
  <si>
    <t>570-219101-00</t>
  </si>
  <si>
    <t>570N060CA   05600</t>
  </si>
  <si>
    <t>5585 MID DAY DR</t>
  </si>
  <si>
    <t>570-219102-00</t>
  </si>
  <si>
    <t>570N060CA   05500</t>
  </si>
  <si>
    <t>5577 MID DAY DR</t>
  </si>
  <si>
    <t>570-219103-00</t>
  </si>
  <si>
    <t>570N060CA   05400</t>
  </si>
  <si>
    <t>5571 MID DAY DR</t>
  </si>
  <si>
    <t>570-219104-00</t>
  </si>
  <si>
    <t>570N060CA   05300</t>
  </si>
  <si>
    <t>5563 MID DAY DR</t>
  </si>
  <si>
    <t>570-219105-00</t>
  </si>
  <si>
    <t>570N060CA   05200</t>
  </si>
  <si>
    <t>5555 MID DAY DR</t>
  </si>
  <si>
    <t>570-219106-00</t>
  </si>
  <si>
    <t>570N060CA   05100</t>
  </si>
  <si>
    <t>5541 MID DAY DR</t>
  </si>
  <si>
    <t>570-219107-00</t>
  </si>
  <si>
    <t>570N060CA   05000</t>
  </si>
  <si>
    <t>5533 MID DAY DR</t>
  </si>
  <si>
    <t>570-219108-00</t>
  </si>
  <si>
    <t>570N060CA   04900</t>
  </si>
  <si>
    <t>5525 MID DAY DR</t>
  </si>
  <si>
    <t>570-219109-00</t>
  </si>
  <si>
    <t>570N060CA   04700</t>
  </si>
  <si>
    <t>268 EASTCREEK DR</t>
  </si>
  <si>
    <t>570-219110-00</t>
  </si>
  <si>
    <t>570N060CA   04800</t>
  </si>
  <si>
    <t>274 EASTCREEK DR</t>
  </si>
  <si>
    <t>570-219124-00</t>
  </si>
  <si>
    <t>570T002A    00900</t>
  </si>
  <si>
    <t>4370 GREYSTONE VIL DR</t>
  </si>
  <si>
    <t>570-219125-00</t>
  </si>
  <si>
    <t>570T002A    01000</t>
  </si>
  <si>
    <t>4372 GREYSTONE VIL DR</t>
  </si>
  <si>
    <t>570-219126-00</t>
  </si>
  <si>
    <t>570T002A    01100</t>
  </si>
  <si>
    <t>4374 GREYSTONE VIL DR</t>
  </si>
  <si>
    <t>570-219127-00</t>
  </si>
  <si>
    <t>570T002A    01200</t>
  </si>
  <si>
    <t>4376 GREYSTONE VIL DR</t>
  </si>
  <si>
    <t>570-219128-00</t>
  </si>
  <si>
    <t>570T002A    01300</t>
  </si>
  <si>
    <t>4382 GREYSTONE VIL DR</t>
  </si>
  <si>
    <t>570-219129-00</t>
  </si>
  <si>
    <t>570T002A    01400</t>
  </si>
  <si>
    <t>4384 GREYSTONE VIL DR</t>
  </si>
  <si>
    <t>570-219130-00</t>
  </si>
  <si>
    <t>570T002A    01500</t>
  </si>
  <si>
    <t>4386 GREYSTONE VIL DR</t>
  </si>
  <si>
    <t>570-219131-00</t>
  </si>
  <si>
    <t>570T002A    01600</t>
  </si>
  <si>
    <t>4388 GREYSTONE VIL DR</t>
  </si>
  <si>
    <t>570-219132-00</t>
  </si>
  <si>
    <t>570T002A    01700</t>
  </si>
  <si>
    <t>4392 GREYSTONE VIL DR</t>
  </si>
  <si>
    <t>570-219133-00</t>
  </si>
  <si>
    <t>570T002A    01800</t>
  </si>
  <si>
    <t>4394 GREYSTONE VIL DR</t>
  </si>
  <si>
    <t>570-219134-00</t>
  </si>
  <si>
    <t>570T002A    01900</t>
  </si>
  <si>
    <t>4396 GREYSTONE VIL DR</t>
  </si>
  <si>
    <t>570-219135-00</t>
  </si>
  <si>
    <t>570T002A    02000</t>
  </si>
  <si>
    <t>4398 GREYSTONE VIL DR</t>
  </si>
  <si>
    <t>570-219136-00</t>
  </si>
  <si>
    <t>570T002A    02100</t>
  </si>
  <si>
    <t>4400 GREYSTONE VIL DR</t>
  </si>
  <si>
    <t>570-219137-00</t>
  </si>
  <si>
    <t>570T002A    02200</t>
  </si>
  <si>
    <t>4402 GREYSTONE VIL DR</t>
  </si>
  <si>
    <t>570-219138-00</t>
  </si>
  <si>
    <t>570T002A    02300</t>
  </si>
  <si>
    <t>4418 GREYSTONE VIL DR</t>
  </si>
  <si>
    <t>570-219139-00</t>
  </si>
  <si>
    <t>570T002A    02400</t>
  </si>
  <si>
    <t>4420 GREYSTONE VIL DR</t>
  </si>
  <si>
    <t>570-219140-00</t>
  </si>
  <si>
    <t>570M120AB   22800</t>
  </si>
  <si>
    <t>1576 VANELM ST</t>
  </si>
  <si>
    <t>570-219141-00</t>
  </si>
  <si>
    <t>570M120AB   22900</t>
  </si>
  <si>
    <t>1568 VANELM ST</t>
  </si>
  <si>
    <t>570-219142-00</t>
  </si>
  <si>
    <t>570M120AB   23000</t>
  </si>
  <si>
    <t>1560 VANELM ST</t>
  </si>
  <si>
    <t>570-219143-00</t>
  </si>
  <si>
    <t>570M120AB   23100</t>
  </si>
  <si>
    <t>1542 VANELM ST</t>
  </si>
  <si>
    <t>570-219144-00</t>
  </si>
  <si>
    <t>570M120AB   23200</t>
  </si>
  <si>
    <t>1528 VANELM ST</t>
  </si>
  <si>
    <t>570-219145-00</t>
  </si>
  <si>
    <t>570M120AB   23300</t>
  </si>
  <si>
    <t>3712 COLLET CT</t>
  </si>
  <si>
    <t>570-219146-00</t>
  </si>
  <si>
    <t>570M120AB   23400</t>
  </si>
  <si>
    <t>3700 COLLET CT</t>
  </si>
  <si>
    <t>570-219147-00</t>
  </si>
  <si>
    <t>570M120AB   23500</t>
  </si>
  <si>
    <t>3701 COLLET CT</t>
  </si>
  <si>
    <t>570-219148-00</t>
  </si>
  <si>
    <t>570M120AB   23600</t>
  </si>
  <si>
    <t>3709 COLLET CT</t>
  </si>
  <si>
    <t>570-219149-00</t>
  </si>
  <si>
    <t>570M120AB   23700</t>
  </si>
  <si>
    <t>3717 COLLET CT</t>
  </si>
  <si>
    <t>570-219150-00</t>
  </si>
  <si>
    <t>570M120AB   23800</t>
  </si>
  <si>
    <t>3725 COLLET CT</t>
  </si>
  <si>
    <t>570-219175-00</t>
  </si>
  <si>
    <t>570M120AB   20600</t>
  </si>
  <si>
    <t>1507 VANELM ST</t>
  </si>
  <si>
    <t>570-219176-00</t>
  </si>
  <si>
    <t>570M120AB   20700</t>
  </si>
  <si>
    <t>1515 VANELM ST</t>
  </si>
  <si>
    <t>570-219177-00</t>
  </si>
  <si>
    <t>570M120AB   20800</t>
  </si>
  <si>
    <t>1523 VANELM ST</t>
  </si>
  <si>
    <t>570-219178-00</t>
  </si>
  <si>
    <t>570M120AB   20900</t>
  </si>
  <si>
    <t>1531 VANELM ST</t>
  </si>
  <si>
    <t>570-219179-00</t>
  </si>
  <si>
    <t>570M120AB   21000</t>
  </si>
  <si>
    <t>1543 VANELM ST</t>
  </si>
  <si>
    <t>570-219180-00</t>
  </si>
  <si>
    <t>570M120AB   21100</t>
  </si>
  <si>
    <t>1555 VANELM ST</t>
  </si>
  <si>
    <t>570-219181-00</t>
  </si>
  <si>
    <t>570M120AB   21200</t>
  </si>
  <si>
    <t>1567 VANELM ST</t>
  </si>
  <si>
    <t>570-219182-00</t>
  </si>
  <si>
    <t>570M120AB   21300</t>
  </si>
  <si>
    <t>1585 MIDDLECOFF CT</t>
  </si>
  <si>
    <t>570-219183-00</t>
  </si>
  <si>
    <t>570M120AB   21400</t>
  </si>
  <si>
    <t>1593 MIDDLECOFF CT</t>
  </si>
  <si>
    <t>570-219184-00</t>
  </si>
  <si>
    <t>570M120AB   21500</t>
  </si>
  <si>
    <t>1605 MIDDLECOFF CT</t>
  </si>
  <si>
    <t>570-219185-00</t>
  </si>
  <si>
    <t>570M120AB   21600</t>
  </si>
  <si>
    <t>1617 MIDDLECOFF CT</t>
  </si>
  <si>
    <t>570-219186-00</t>
  </si>
  <si>
    <t>570M120AB   21700</t>
  </si>
  <si>
    <t>1629 MIDDLECOFF CT</t>
  </si>
  <si>
    <t>570-219187-00</t>
  </si>
  <si>
    <t>570M120AB   21800</t>
  </si>
  <si>
    <t>1641 MIDDLECOFF CT</t>
  </si>
  <si>
    <t>570-219188-00</t>
  </si>
  <si>
    <t>570M120AB   21900</t>
  </si>
  <si>
    <t>1647 MIDDLECOFF CT</t>
  </si>
  <si>
    <t>570-219189-00</t>
  </si>
  <si>
    <t>570M120AB   22000</t>
  </si>
  <si>
    <t>1655 MIDDLECOFF CT</t>
  </si>
  <si>
    <t>570-219190-00</t>
  </si>
  <si>
    <t>570M120AB   22100</t>
  </si>
  <si>
    <t>1656 MIDDLECOFF CT</t>
  </si>
  <si>
    <t>570-219191-00</t>
  </si>
  <si>
    <t>570M120AB   22200</t>
  </si>
  <si>
    <t>1648 MIDDLECOFF RD</t>
  </si>
  <si>
    <t>570-219192-00</t>
  </si>
  <si>
    <t>570M120AB   22300</t>
  </si>
  <si>
    <t>1640 MIDDLECOFF CT</t>
  </si>
  <si>
    <t>570-219193-00</t>
  </si>
  <si>
    <t>570M120AB   22400</t>
  </si>
  <si>
    <t>1632 MIDDLECOFF CT</t>
  </si>
  <si>
    <t>570-219194-00</t>
  </si>
  <si>
    <t>570M120AB   22500</t>
  </si>
  <si>
    <t>1624 MIDDLECOFF CT</t>
  </si>
  <si>
    <t>570-219195-00</t>
  </si>
  <si>
    <t>570M120AB   22600</t>
  </si>
  <si>
    <t>1616 MIDDLECOFF CT</t>
  </si>
  <si>
    <t>570-219196-00</t>
  </si>
  <si>
    <t>570M120AB   22700</t>
  </si>
  <si>
    <t>3760 WHITWORTHWAY</t>
  </si>
  <si>
    <t>570-219198-00</t>
  </si>
  <si>
    <t>570N044JJJJ 00600</t>
  </si>
  <si>
    <t>5176 FISHER RD</t>
  </si>
  <si>
    <t>570-219199-00</t>
  </si>
  <si>
    <t>570N044JJJJ 00500</t>
  </si>
  <si>
    <t>1130 MILEPOST DR</t>
  </si>
  <si>
    <t>570-219200-00</t>
  </si>
  <si>
    <t>570N044JJJJ 00400</t>
  </si>
  <si>
    <t>1150 MILEPOST DR</t>
  </si>
  <si>
    <t>570-219202-00</t>
  </si>
  <si>
    <t>570N044JJJJ 00200</t>
  </si>
  <si>
    <t>1195 - 1999 MILEPOST DR</t>
  </si>
  <si>
    <t>570-219203-00</t>
  </si>
  <si>
    <t>570N044JJJJ 00100</t>
  </si>
  <si>
    <t>5178 FISHER RD</t>
  </si>
  <si>
    <t>570-219222-00</t>
  </si>
  <si>
    <t>570O092C    01902</t>
  </si>
  <si>
    <t>5505 W BROAD ST</t>
  </si>
  <si>
    <t>570-219224-00</t>
  </si>
  <si>
    <t>570T002A    02500</t>
  </si>
  <si>
    <t>4408 GREYSTONE VIL DR</t>
  </si>
  <si>
    <t>570-219225-00</t>
  </si>
  <si>
    <t>570T002A    02600</t>
  </si>
  <si>
    <t>4410 GREYSTONE VIL DR</t>
  </si>
  <si>
    <t>570-219226-00</t>
  </si>
  <si>
    <t>570T002A    02700</t>
  </si>
  <si>
    <t>4412 GREYSTONE VIL DR</t>
  </si>
  <si>
    <t>570-219227-00</t>
  </si>
  <si>
    <t>570T002A    02800</t>
  </si>
  <si>
    <t>4414 GREYSTONE VIL DR</t>
  </si>
  <si>
    <t>570-219228-00</t>
  </si>
  <si>
    <t>570T002A    02900</t>
  </si>
  <si>
    <t>4424 GREYSTONE VIL DR</t>
  </si>
  <si>
    <t>570-219229-00</t>
  </si>
  <si>
    <t>570T002A    03000</t>
  </si>
  <si>
    <t>4426 GREYSTONE VIL DR</t>
  </si>
  <si>
    <t>570-219230-00</t>
  </si>
  <si>
    <t>570T002A    03100</t>
  </si>
  <si>
    <t>4428 GREYSTONE VIL DR</t>
  </si>
  <si>
    <t>570-219231-00</t>
  </si>
  <si>
    <t>570T002A    03200</t>
  </si>
  <si>
    <t>4430 GREYSTONE VIL DR</t>
  </si>
  <si>
    <t>570-219238-00</t>
  </si>
  <si>
    <t>570M119AAB  00601</t>
  </si>
  <si>
    <t>3825 BUSINESS PARK DR</t>
  </si>
  <si>
    <t>570-219359-00</t>
  </si>
  <si>
    <t>570N060BBBB 23800</t>
  </si>
  <si>
    <t>380 WILD STALLION DR</t>
  </si>
  <si>
    <t>570-219360-00</t>
  </si>
  <si>
    <t>570N060BBBB 23700</t>
  </si>
  <si>
    <t>372 WILD STALLION DR</t>
  </si>
  <si>
    <t>570-219361-00</t>
  </si>
  <si>
    <t>570N060BBBB 23600</t>
  </si>
  <si>
    <t>364 WILD STALLION DR</t>
  </si>
  <si>
    <t>570-219362-00</t>
  </si>
  <si>
    <t>570N060BBBB 23500</t>
  </si>
  <si>
    <t>356 WILD STALLION DR</t>
  </si>
  <si>
    <t>570-219363-00</t>
  </si>
  <si>
    <t>570N060BBBB 24200</t>
  </si>
  <si>
    <t>355 WILD STALLION DR</t>
  </si>
  <si>
    <t>570-219364-00</t>
  </si>
  <si>
    <t>570N060BBBB 24100</t>
  </si>
  <si>
    <t>363 WILD STALLION DR</t>
  </si>
  <si>
    <t>570-219365-00</t>
  </si>
  <si>
    <t>570N060BBBB 24000</t>
  </si>
  <si>
    <t>371 WILD STALLION DR</t>
  </si>
  <si>
    <t>570-219366-00</t>
  </si>
  <si>
    <t>570N060BBBB 23900</t>
  </si>
  <si>
    <t>379 WILD STALLION DR</t>
  </si>
  <si>
    <t>570-219367-00</t>
  </si>
  <si>
    <t>570N060BBBB 22000</t>
  </si>
  <si>
    <t>346 OLD RANCH CT</t>
  </si>
  <si>
    <t>570-219368-00</t>
  </si>
  <si>
    <t>570N060BBBB 22100</t>
  </si>
  <si>
    <t>352 OLD RANCH CT</t>
  </si>
  <si>
    <t>570-219369-00</t>
  </si>
  <si>
    <t>570N060BBBB 22200</t>
  </si>
  <si>
    <t>358 OLD RANCH CT</t>
  </si>
  <si>
    <t>570-219370-00</t>
  </si>
  <si>
    <t>570N060BBBB 22300</t>
  </si>
  <si>
    <t>364 OLD RANCH CT</t>
  </si>
  <si>
    <t>570-219371-00</t>
  </si>
  <si>
    <t>570N060BBBB 22400</t>
  </si>
  <si>
    <t>370 OLD RANCH CT</t>
  </si>
  <si>
    <t>570-219372-00</t>
  </si>
  <si>
    <t>570N060BBBB 22500</t>
  </si>
  <si>
    <t>376 OLD RANCH CT</t>
  </si>
  <si>
    <t>570-219373-00</t>
  </si>
  <si>
    <t>570N060BBBB 22600</t>
  </si>
  <si>
    <t>382 OLD RANCH CT</t>
  </si>
  <si>
    <t>570-219374-00</t>
  </si>
  <si>
    <t>570N060BBBB 22700</t>
  </si>
  <si>
    <t>388 OLD RANCH CT</t>
  </si>
  <si>
    <t>570-219375-00</t>
  </si>
  <si>
    <t>570N060BBBB 22800</t>
  </si>
  <si>
    <t>394 OLD RANCH CT</t>
  </si>
  <si>
    <t>570-219376-00</t>
  </si>
  <si>
    <t>570N060BBBB 22900</t>
  </si>
  <si>
    <t>400 OLD RANCH CT</t>
  </si>
  <si>
    <t>570-219377-00</t>
  </si>
  <si>
    <t>570N060BBBB 23000</t>
  </si>
  <si>
    <t>397 OLD RANCH CT</t>
  </si>
  <si>
    <t>570-219378-00</t>
  </si>
  <si>
    <t>570N060BBBB 23100</t>
  </si>
  <si>
    <t>383 OLD RANCH CT</t>
  </si>
  <si>
    <t>570-219379-00</t>
  </si>
  <si>
    <t>570N060BBBB 23200</t>
  </si>
  <si>
    <t>375 OLD RANCH CT</t>
  </si>
  <si>
    <t>570-219380-00</t>
  </si>
  <si>
    <t>570N060BBBB 23300</t>
  </si>
  <si>
    <t>369 OLD RANCH CT</t>
  </si>
  <si>
    <t>570-219381-00</t>
  </si>
  <si>
    <t>570N060BBBB 23400</t>
  </si>
  <si>
    <t>357 OLD RANCH CT</t>
  </si>
  <si>
    <t>570-219383-00</t>
  </si>
  <si>
    <t>570M206CCC  01500</t>
  </si>
  <si>
    <t>1510 AUTUMN VILLAGE DR</t>
  </si>
  <si>
    <t>570-219384-00</t>
  </si>
  <si>
    <t>570M206CCC  01600</t>
  </si>
  <si>
    <t>1518 AUTUMN VILLAGE DR</t>
  </si>
  <si>
    <t>570-219385-00</t>
  </si>
  <si>
    <t>570M206CCC  01700</t>
  </si>
  <si>
    <t>1524 AUTUMN VILLAGE DR</t>
  </si>
  <si>
    <t>570-219386-00</t>
  </si>
  <si>
    <t>570M206CCC  01800</t>
  </si>
  <si>
    <t>1530 AUTUMN VILLAGE DR</t>
  </si>
  <si>
    <t>570-219387-00</t>
  </si>
  <si>
    <t>570M206CCC  01900</t>
  </si>
  <si>
    <t>1538 AUTUMN VILLAGE DR</t>
  </si>
  <si>
    <t>570-219388-00</t>
  </si>
  <si>
    <t>570M206CCC  02000</t>
  </si>
  <si>
    <t>1546 AUTUMN VILLAGE DR</t>
  </si>
  <si>
    <t>570-219389-00</t>
  </si>
  <si>
    <t>570M206CCC  02100</t>
  </si>
  <si>
    <t>1554 AUTUMN VILLAGE DR</t>
  </si>
  <si>
    <t>570-219390-00</t>
  </si>
  <si>
    <t>570M206CCC  02200</t>
  </si>
  <si>
    <t>1562 AUTUMN VILLAGE DR</t>
  </si>
  <si>
    <t>570-219391-00</t>
  </si>
  <si>
    <t>570M206CCC  02300</t>
  </si>
  <si>
    <t>1568 AUTUMN VILLAGE DR</t>
  </si>
  <si>
    <t>570-219392-00</t>
  </si>
  <si>
    <t>570M206CCC  02400</t>
  </si>
  <si>
    <t>1574 AUTUMN VILLAGE DR</t>
  </si>
  <si>
    <t>570-219393-00</t>
  </si>
  <si>
    <t>570M206CCC  02500</t>
  </si>
  <si>
    <t>1582 AUTUMN VILLAGE DR</t>
  </si>
  <si>
    <t>570-219394-00</t>
  </si>
  <si>
    <t>570M206CCC  02600</t>
  </si>
  <si>
    <t>1588 AUTUMN VILLAGE DR</t>
  </si>
  <si>
    <t>570-219395-00</t>
  </si>
  <si>
    <t>570M206CCC  02700</t>
  </si>
  <si>
    <t>1594 AUTUMN VILLAGE DR</t>
  </si>
  <si>
    <t>570-219396-00</t>
  </si>
  <si>
    <t>570M206CCC  02800</t>
  </si>
  <si>
    <t>1600 AUTUMN VILLAGE DR</t>
  </si>
  <si>
    <t>570-219397-00</t>
  </si>
  <si>
    <t>570M206CCC  02900</t>
  </si>
  <si>
    <t>1606 AUTUMN VILLAGE DR</t>
  </si>
  <si>
    <t>570-219398-00</t>
  </si>
  <si>
    <t>570M206CCC  03000</t>
  </si>
  <si>
    <t>1614 AUTUMN VILLAGE DR</t>
  </si>
  <si>
    <t>570-219399-00</t>
  </si>
  <si>
    <t>570M206CCC  03100</t>
  </si>
  <si>
    <t>1622 AUTUMN VILLAGE DR</t>
  </si>
  <si>
    <t>570-219400-00</t>
  </si>
  <si>
    <t>570M206CCC  00100</t>
  </si>
  <si>
    <t>2241 AUTUMN VILLAGE CT</t>
  </si>
  <si>
    <t>570-219401-00</t>
  </si>
  <si>
    <t>570M206CCC  00200</t>
  </si>
  <si>
    <t>2240 AUTUMN VILLAGE CT</t>
  </si>
  <si>
    <t>570-219402-00</t>
  </si>
  <si>
    <t>570M206CCC  00300</t>
  </si>
  <si>
    <t>1579 AUTUMN VILLAGE DR</t>
  </si>
  <si>
    <t>570-219403-00</t>
  </si>
  <si>
    <t>570M206CCC  00400</t>
  </si>
  <si>
    <t>1573 AUTUMN VILLAGE DR</t>
  </si>
  <si>
    <t>570-219404-00</t>
  </si>
  <si>
    <t>570M206CCC  00500</t>
  </si>
  <si>
    <t>1567 AUTUMN VILLAGE DR</t>
  </si>
  <si>
    <t>570-219405-00</t>
  </si>
  <si>
    <t>570M206CCC  00600</t>
  </si>
  <si>
    <t>1559 AUTUMN VILLAGE DR</t>
  </si>
  <si>
    <t>570-219406-00</t>
  </si>
  <si>
    <t>570M206CCC  00700</t>
  </si>
  <si>
    <t>1551 AUTUMN VILLAGE DR</t>
  </si>
  <si>
    <t>570-219407-00</t>
  </si>
  <si>
    <t>570M206CCC  00800</t>
  </si>
  <si>
    <t>1543 AUTUMN VILLAGE DR</t>
  </si>
  <si>
    <t>570-219408-00</t>
  </si>
  <si>
    <t>570M206CCC  00900</t>
  </si>
  <si>
    <t>1537 AUTUMN VILLAGE DR</t>
  </si>
  <si>
    <t>570-219409-00</t>
  </si>
  <si>
    <t>570M206CCC  01000</t>
  </si>
  <si>
    <t>1531 AUTUMN VILLAGE DR</t>
  </si>
  <si>
    <t>570-219410-00</t>
  </si>
  <si>
    <t>570M206CCC  01100</t>
  </si>
  <si>
    <t>1525 AUTUMN VILLAGE DR</t>
  </si>
  <si>
    <t>570-219411-00</t>
  </si>
  <si>
    <t>570M206CCC  01200</t>
  </si>
  <si>
    <t>1517 AUTUMN VILLAGE DR</t>
  </si>
  <si>
    <t>570-219412-00</t>
  </si>
  <si>
    <t>570M206CCC  01300</t>
  </si>
  <si>
    <t>1511 AUTUMN VILLAGE DR</t>
  </si>
  <si>
    <t>570-219413-00</t>
  </si>
  <si>
    <t>570M206CCC  01400</t>
  </si>
  <si>
    <t>1505 AUTUMN VILLAGE DR</t>
  </si>
  <si>
    <t>570-219863-00</t>
  </si>
  <si>
    <t>570N116CC   00100</t>
  </si>
  <si>
    <t>1017 WESTERN RUN DR</t>
  </si>
  <si>
    <t>570-219864-00</t>
  </si>
  <si>
    <t>570N116CC   00200</t>
  </si>
  <si>
    <t>1011 WESTERN RUN DR</t>
  </si>
  <si>
    <t>570-219865-00</t>
  </si>
  <si>
    <t>570N116CC   00300</t>
  </si>
  <si>
    <t>1005 WESTERN RUN DR</t>
  </si>
  <si>
    <t>570-219866-00</t>
  </si>
  <si>
    <t>570N116CC   00400</t>
  </si>
  <si>
    <t>999 WESTERN RUN DR</t>
  </si>
  <si>
    <t>570-219867-00</t>
  </si>
  <si>
    <t>570N116CC   00500</t>
  </si>
  <si>
    <t>993 WESTERN RUN DR</t>
  </si>
  <si>
    <t>570-219868-00</t>
  </si>
  <si>
    <t>570N116CC   00600</t>
  </si>
  <si>
    <t>987 WESTERN RUN DR</t>
  </si>
  <si>
    <t>570-219869-00</t>
  </si>
  <si>
    <t>570N116CC   00700</t>
  </si>
  <si>
    <t>981 WESTERN RUN DR</t>
  </si>
  <si>
    <t>570-219870-00</t>
  </si>
  <si>
    <t>570N116CC   00800</t>
  </si>
  <si>
    <t>975 WESTERN RUN DR</t>
  </si>
  <si>
    <t>570-219871-00</t>
  </si>
  <si>
    <t>570N116CC   00900</t>
  </si>
  <si>
    <t>969 WESTERN RUN DR</t>
  </si>
  <si>
    <t>570-219872-00</t>
  </si>
  <si>
    <t>570N116CC   01000</t>
  </si>
  <si>
    <t>961 WESTERN RUN DR</t>
  </si>
  <si>
    <t>570-219873-00</t>
  </si>
  <si>
    <t>570N116CC   01100</t>
  </si>
  <si>
    <t>953 WESTERN RUN DR</t>
  </si>
  <si>
    <t>570-219874-00</t>
  </si>
  <si>
    <t>570N116CC   01200</t>
  </si>
  <si>
    <t>947 WESTERN RUN DR</t>
  </si>
  <si>
    <t>570-219875-00</t>
  </si>
  <si>
    <t>570N116CC   01300</t>
  </si>
  <si>
    <t>941 WESTERN RUN DR</t>
  </si>
  <si>
    <t>570-219876-00</t>
  </si>
  <si>
    <t>570N116CC   01400</t>
  </si>
  <si>
    <t>5420 SAWATCH DR</t>
  </si>
  <si>
    <t>570-219877-00</t>
  </si>
  <si>
    <t>570N116CC   01500</t>
  </si>
  <si>
    <t>5412 SAWATCH DR</t>
  </si>
  <si>
    <t>570-219878-00</t>
  </si>
  <si>
    <t>570N116CC   01600</t>
  </si>
  <si>
    <t>5406 SAWATCH DR</t>
  </si>
  <si>
    <t>570-219879-00</t>
  </si>
  <si>
    <t>570N116CC   01700</t>
  </si>
  <si>
    <t>5400 SAWATCH DR</t>
  </si>
  <si>
    <t>570-219880-00</t>
  </si>
  <si>
    <t>570N116CC   01800</t>
  </si>
  <si>
    <t>5394 SAWATCH DR</t>
  </si>
  <si>
    <t>570-219881-00</t>
  </si>
  <si>
    <t>570N116CC   01900</t>
  </si>
  <si>
    <t>5388 SAWATCH DR</t>
  </si>
  <si>
    <t>570-219882-00</t>
  </si>
  <si>
    <t>570N116CC   02000</t>
  </si>
  <si>
    <t>5382 SAWATCH DR</t>
  </si>
  <si>
    <t>570-219883-00</t>
  </si>
  <si>
    <t>570N116CC   02100</t>
  </si>
  <si>
    <t>5376 SAWATCH DR</t>
  </si>
  <si>
    <t>570-219884-00</t>
  </si>
  <si>
    <t>570N116CC   02200</t>
  </si>
  <si>
    <t>5368 SAWATCH DR</t>
  </si>
  <si>
    <t>570-219885-00</t>
  </si>
  <si>
    <t>570N116CC   02300</t>
  </si>
  <si>
    <t>5360 SAWATCH DR</t>
  </si>
  <si>
    <t>570-219886-00</t>
  </si>
  <si>
    <t>570N116CC   02400</t>
  </si>
  <si>
    <t>5354 SAWATCH DR</t>
  </si>
  <si>
    <t>570-219887-00</t>
  </si>
  <si>
    <t>570N116CC   02500</t>
  </si>
  <si>
    <t>964 BOOTMAN DR</t>
  </si>
  <si>
    <t>570-219888-00</t>
  </si>
  <si>
    <t>570N116CC   02600</t>
  </si>
  <si>
    <t>970 BOOTMAN DR</t>
  </si>
  <si>
    <t>570-219889-00</t>
  </si>
  <si>
    <t>570N116CC   02700</t>
  </si>
  <si>
    <t>976 BOOTMAN DR</t>
  </si>
  <si>
    <t>570-219890-00</t>
  </si>
  <si>
    <t>570N116CC   02800</t>
  </si>
  <si>
    <t>982 BOOTMAN DR</t>
  </si>
  <si>
    <t>570-219891-00</t>
  </si>
  <si>
    <t>570N116CC   02900</t>
  </si>
  <si>
    <t>988 BOOTMAN DR</t>
  </si>
  <si>
    <t>570-219892-00</t>
  </si>
  <si>
    <t>570N116CC   03000</t>
  </si>
  <si>
    <t>994 BOOTMAN DR</t>
  </si>
  <si>
    <t>570-219893-00</t>
  </si>
  <si>
    <t>570N116CC   03100</t>
  </si>
  <si>
    <t>1000 BOOTMAN DR</t>
  </si>
  <si>
    <t>570-219894-00</t>
  </si>
  <si>
    <t>570N116CC   03200</t>
  </si>
  <si>
    <t>1006 BOOTMAN DR</t>
  </si>
  <si>
    <t>570-219895-00</t>
  </si>
  <si>
    <t>570N116CC   03300</t>
  </si>
  <si>
    <t>5387 WYOMING LN</t>
  </si>
  <si>
    <t>570-219896-00</t>
  </si>
  <si>
    <t>570N116CC   03400</t>
  </si>
  <si>
    <t>5393 WYOMING LN</t>
  </si>
  <si>
    <t>570-219897-00</t>
  </si>
  <si>
    <t>570N116CC   03500</t>
  </si>
  <si>
    <t>5399 WYOMING LN</t>
  </si>
  <si>
    <t>570-219898-00</t>
  </si>
  <si>
    <t>570N116CC   03600</t>
  </si>
  <si>
    <t>5405 WYOMING LN</t>
  </si>
  <si>
    <t>570-219899-00</t>
  </si>
  <si>
    <t>570N116CC   03700</t>
  </si>
  <si>
    <t>5411 WYOMING LN</t>
  </si>
  <si>
    <t>570-219900-00</t>
  </si>
  <si>
    <t>570N116CC   03800</t>
  </si>
  <si>
    <t>5417 WYOMING LN</t>
  </si>
  <si>
    <t>570-219901-00</t>
  </si>
  <si>
    <t>570N116CC   05200</t>
  </si>
  <si>
    <t>992 WESTERN RUN DR</t>
  </si>
  <si>
    <t>570-219902-00</t>
  </si>
  <si>
    <t>570N116CC   05100</t>
  </si>
  <si>
    <t>986 WESTERN RUN DR</t>
  </si>
  <si>
    <t>570-219903-00</t>
  </si>
  <si>
    <t>570N116CC   05000</t>
  </si>
  <si>
    <t>980 WESTERN RUN DR</t>
  </si>
  <si>
    <t>570-219904-00</t>
  </si>
  <si>
    <t>570N116CC   04900</t>
  </si>
  <si>
    <t>974 WESTERN RUN DR</t>
  </si>
  <si>
    <t>570-219905-00</t>
  </si>
  <si>
    <t>570N116CC   04800</t>
  </si>
  <si>
    <t>968 WESTERN RUN DR</t>
  </si>
  <si>
    <t>570-219906-00</t>
  </si>
  <si>
    <t>570N116CC   04700</t>
  </si>
  <si>
    <t>962 WESTERN RUN DR</t>
  </si>
  <si>
    <t>570-219907-00</t>
  </si>
  <si>
    <t>570N116CC   04600</t>
  </si>
  <si>
    <t>956 WESTERN RUN DR</t>
  </si>
  <si>
    <t>570-219908-00</t>
  </si>
  <si>
    <t>570N116CC   04500</t>
  </si>
  <si>
    <t>5397 SAWATCH DR</t>
  </si>
  <si>
    <t>570-219909-00</t>
  </si>
  <si>
    <t>570N116CC   04400</t>
  </si>
  <si>
    <t>963 BOOTMAN DR</t>
  </si>
  <si>
    <t>570-219910-00</t>
  </si>
  <si>
    <t>570N116CC   04300</t>
  </si>
  <si>
    <t>971 BOOTMAN DR</t>
  </si>
  <si>
    <t>570-219911-00</t>
  </si>
  <si>
    <t>570N116CC   04200</t>
  </si>
  <si>
    <t>979 BOOTMAN DR</t>
  </si>
  <si>
    <t>570-219912-00</t>
  </si>
  <si>
    <t>570N116CC   04100</t>
  </si>
  <si>
    <t>985 BOOTMAN DR</t>
  </si>
  <si>
    <t>570-219913-00</t>
  </si>
  <si>
    <t>570N116CC   04000</t>
  </si>
  <si>
    <t>991 BOOTMAN DR</t>
  </si>
  <si>
    <t>570-219914-00</t>
  </si>
  <si>
    <t>570N116CC   03900</t>
  </si>
  <si>
    <t>5400 WYOMING LN</t>
  </si>
  <si>
    <t>570-219950-00</t>
  </si>
  <si>
    <t>570N061BBB  00100</t>
  </si>
  <si>
    <t>992 LECLERC PL</t>
  </si>
  <si>
    <t>570-219951-00</t>
  </si>
  <si>
    <t>570N061BBB  00200</t>
  </si>
  <si>
    <t>1000 LECLERC PL</t>
  </si>
  <si>
    <t>570-219952-00</t>
  </si>
  <si>
    <t>570N061BBB  00300</t>
  </si>
  <si>
    <t>1008 LECLERC PL</t>
  </si>
  <si>
    <t>570-219953-00</t>
  </si>
  <si>
    <t>570N061BBB  00400</t>
  </si>
  <si>
    <t>1016 LECLERC PL</t>
  </si>
  <si>
    <t>570-219954-00</t>
  </si>
  <si>
    <t>570N061BBB  00500</t>
  </si>
  <si>
    <t>1024 LECLERC PL</t>
  </si>
  <si>
    <t>570-219955-00</t>
  </si>
  <si>
    <t>570N061BBB  00600</t>
  </si>
  <si>
    <t>1032 LECLERC PL</t>
  </si>
  <si>
    <t>570-219956-00</t>
  </si>
  <si>
    <t>570N061BBB  00700</t>
  </si>
  <si>
    <t>1040 LECLERC PL</t>
  </si>
  <si>
    <t>570-219957-00</t>
  </si>
  <si>
    <t>570N061BBB  00800</t>
  </si>
  <si>
    <t>1048 LECLERC PL</t>
  </si>
  <si>
    <t>570-219958-00</t>
  </si>
  <si>
    <t>570N061BBB  00900</t>
  </si>
  <si>
    <t>1056 LECLERC PL</t>
  </si>
  <si>
    <t>570-219959-00</t>
  </si>
  <si>
    <t>570N061BBB  01000</t>
  </si>
  <si>
    <t>1064 LECLERC PL</t>
  </si>
  <si>
    <t>570-219960-00</t>
  </si>
  <si>
    <t>570N061BBB  01100</t>
  </si>
  <si>
    <t>1072 LECLERC PL</t>
  </si>
  <si>
    <t>570-219961-00</t>
  </si>
  <si>
    <t>570N061BBB  01200</t>
  </si>
  <si>
    <t>1080 LECLERC PL</t>
  </si>
  <si>
    <t>570-219962-00</t>
  </si>
  <si>
    <t>570N061BBB  01300</t>
  </si>
  <si>
    <t>1086 LECLERC PL</t>
  </si>
  <si>
    <t>570-219963-00</t>
  </si>
  <si>
    <t>570N061BBB  01400</t>
  </si>
  <si>
    <t>1094 LECLERC PL</t>
  </si>
  <si>
    <t>570-219964-00</t>
  </si>
  <si>
    <t>570N061BBB  01500</t>
  </si>
  <si>
    <t>1100 LECLERC PL</t>
  </si>
  <si>
    <t>570-219965-00</t>
  </si>
  <si>
    <t>570N061BBB  01600</t>
  </si>
  <si>
    <t>1112 LECLERC PL</t>
  </si>
  <si>
    <t>570-219966-00</t>
  </si>
  <si>
    <t>570N061BBB  01700</t>
  </si>
  <si>
    <t>1120 LECLERC PL</t>
  </si>
  <si>
    <t>570-219967-00</t>
  </si>
  <si>
    <t>570N061BBB  01800</t>
  </si>
  <si>
    <t>1128 LECLERC PL</t>
  </si>
  <si>
    <t>570-219968-00</t>
  </si>
  <si>
    <t>570N061BBB  01900</t>
  </si>
  <si>
    <t>5951 EPERNAY WY</t>
  </si>
  <si>
    <t>570-219969-00</t>
  </si>
  <si>
    <t>570N061BBB  02000</t>
  </si>
  <si>
    <t>5959 EPERNAY WY</t>
  </si>
  <si>
    <t>570-219970-00</t>
  </si>
  <si>
    <t>570N061BBB  02100</t>
  </si>
  <si>
    <t>5967 EPERNAY WY</t>
  </si>
  <si>
    <t>570-219971-00</t>
  </si>
  <si>
    <t>570N061BBB  02200</t>
  </si>
  <si>
    <t>5975 EPERNAY WY</t>
  </si>
  <si>
    <t>570-219972-00</t>
  </si>
  <si>
    <t>570N061BBB  02300</t>
  </si>
  <si>
    <t>5983 EPERNAY WY</t>
  </si>
  <si>
    <t>570-219973-00</t>
  </si>
  <si>
    <t>570N061BBB  02400</t>
  </si>
  <si>
    <t>5991 EPERNAY WY</t>
  </si>
  <si>
    <t>570-219974-00</t>
  </si>
  <si>
    <t>570N061BBB  02500</t>
  </si>
  <si>
    <t>5999 EPERNAY WY</t>
  </si>
  <si>
    <t>570-219975-00</t>
  </si>
  <si>
    <t>570N061BBB  02600</t>
  </si>
  <si>
    <t>6007 EPERNAY WY</t>
  </si>
  <si>
    <t>570-219976-00</t>
  </si>
  <si>
    <t>570N061BBB  02700</t>
  </si>
  <si>
    <t>6015 EPERNAY WY</t>
  </si>
  <si>
    <t>570-219977-00</t>
  </si>
  <si>
    <t>570N061BBB  02800</t>
  </si>
  <si>
    <t>6023 EPERNAY WY</t>
  </si>
  <si>
    <t>570-219978-00</t>
  </si>
  <si>
    <t>570N061BBB  02900</t>
  </si>
  <si>
    <t>6031 EPERNAY WY</t>
  </si>
  <si>
    <t>570-219979-00</t>
  </si>
  <si>
    <t>570N061BBB  03000</t>
  </si>
  <si>
    <t>6037 EPERNAY WY</t>
  </si>
  <si>
    <t>570-219980-00</t>
  </si>
  <si>
    <t>570N061BBB  03100</t>
  </si>
  <si>
    <t>1121 BEAUJOLAIS PL</t>
  </si>
  <si>
    <t>570-219981-00</t>
  </si>
  <si>
    <t>570N061BBB  03200</t>
  </si>
  <si>
    <t>1115 BEAUJOLAIS PL</t>
  </si>
  <si>
    <t>570-219982-00</t>
  </si>
  <si>
    <t>570N061BBB  03300</t>
  </si>
  <si>
    <t>1107 BEAUJOLAIS PL</t>
  </si>
  <si>
    <t>570-219983-00</t>
  </si>
  <si>
    <t>570N061BBB  03400</t>
  </si>
  <si>
    <t>1101 BEAUJOLAIS PL</t>
  </si>
  <si>
    <t>570-219984-00</t>
  </si>
  <si>
    <t>570N061BBB  03500</t>
  </si>
  <si>
    <t>1093 BEAUJOLAIS PL</t>
  </si>
  <si>
    <t>570-219985-00</t>
  </si>
  <si>
    <t>570N061BBB  03600</t>
  </si>
  <si>
    <t>1085 BEAUJOLAIS PL</t>
  </si>
  <si>
    <t>570-219986-00</t>
  </si>
  <si>
    <t>570N061BBB  03700</t>
  </si>
  <si>
    <t>1077 BEAUJOLAIS PL</t>
  </si>
  <si>
    <t>570-219987-00</t>
  </si>
  <si>
    <t>570N061BBB  03800</t>
  </si>
  <si>
    <t>1069 BEAUJOLAIS PL</t>
  </si>
  <si>
    <t>570-219988-00</t>
  </si>
  <si>
    <t>570N061BBB  03900</t>
  </si>
  <si>
    <t>1061 BEAUJOLAIS PL</t>
  </si>
  <si>
    <t>570-219989-00</t>
  </si>
  <si>
    <t>570N061BBB  04000</t>
  </si>
  <si>
    <t>1053 BEAUJOLAIS PL</t>
  </si>
  <si>
    <t>570-219990-00</t>
  </si>
  <si>
    <t>570N061BBB  04100</t>
  </si>
  <si>
    <t>1045 BEAUJOLAIS PL</t>
  </si>
  <si>
    <t>570-219991-00</t>
  </si>
  <si>
    <t>570N061BBB  04200</t>
  </si>
  <si>
    <t>1037 BEAUJOLAIS PL</t>
  </si>
  <si>
    <t>570-219992-00</t>
  </si>
  <si>
    <t>570N061BBB  04300</t>
  </si>
  <si>
    <t>1025 BEAUJOLAIS PL</t>
  </si>
  <si>
    <t>570-219993-00</t>
  </si>
  <si>
    <t>570N061BBB  04400</t>
  </si>
  <si>
    <t>1017 BEAUJOLAIS PL</t>
  </si>
  <si>
    <t>570-219994-00</t>
  </si>
  <si>
    <t>570N061BBB  04500</t>
  </si>
  <si>
    <t>1009 BEAUJOLAIS PL</t>
  </si>
  <si>
    <t>570-219995-00</t>
  </si>
  <si>
    <t>570N061BBB  04600</t>
  </si>
  <si>
    <t>1001 BEAUJOLAIS PL</t>
  </si>
  <si>
    <t>570-219996-00</t>
  </si>
  <si>
    <t>570N061BBB  04700</t>
  </si>
  <si>
    <t>993 BEAUJOLAIS PL</t>
  </si>
  <si>
    <t>570-219997-00</t>
  </si>
  <si>
    <t>570N061BBB  04800</t>
  </si>
  <si>
    <t>985 BEAUJOLAIS PL</t>
  </si>
  <si>
    <t>570-219998-00</t>
  </si>
  <si>
    <t>570N061BBB  04900</t>
  </si>
  <si>
    <t>977 BEAUJOLAIS PL</t>
  </si>
  <si>
    <t>570-219999-00</t>
  </si>
  <si>
    <t>570N061BBB  05000</t>
  </si>
  <si>
    <t>969 BEAUJOLAIS PL</t>
  </si>
  <si>
    <t>570-220000-00</t>
  </si>
  <si>
    <t>570N061BBB  05100</t>
  </si>
  <si>
    <t>972 BEAUJOLAIS PL</t>
  </si>
  <si>
    <t>570-220001-00</t>
  </si>
  <si>
    <t>570N061BBB  05200</t>
  </si>
  <si>
    <t>984 BEAUJOLAIS PL</t>
  </si>
  <si>
    <t>570-220002-00</t>
  </si>
  <si>
    <t>570N061BBB  05300</t>
  </si>
  <si>
    <t>1000 BEAUJOLAIS PL</t>
  </si>
  <si>
    <t>570-220003-00</t>
  </si>
  <si>
    <t>570N061BBB  05400</t>
  </si>
  <si>
    <t>1012 BEAUJOLAIS PL</t>
  </si>
  <si>
    <t>570-220004-00</t>
  </si>
  <si>
    <t>570N061BBB  05500</t>
  </si>
  <si>
    <t>1020 BEAUJOLAIS PL</t>
  </si>
  <si>
    <t>570-220005-00</t>
  </si>
  <si>
    <t>570N061BBB  05600</t>
  </si>
  <si>
    <t>1028 BEAUJOLAIS PL</t>
  </si>
  <si>
    <t>570-220006-00</t>
  </si>
  <si>
    <t>570N061BBB  05700</t>
  </si>
  <si>
    <t>1036 BEAUJOLAIS PL</t>
  </si>
  <si>
    <t>570-220007-00</t>
  </si>
  <si>
    <t>570N061BBB  05800</t>
  </si>
  <si>
    <t>1044 BEAUJOLAIS PL</t>
  </si>
  <si>
    <t>570-220008-00</t>
  </si>
  <si>
    <t>570N061BBB  05900</t>
  </si>
  <si>
    <t>1052 BEAUJOLAIS PL</t>
  </si>
  <si>
    <t>570-220009-00</t>
  </si>
  <si>
    <t>570N061BBB  06000</t>
  </si>
  <si>
    <t>1060 BEAUJOLAIS PL</t>
  </si>
  <si>
    <t>570-220010-00</t>
  </si>
  <si>
    <t>570N061BBB  06100</t>
  </si>
  <si>
    <t>1068 BEAUJOLAIS PL</t>
  </si>
  <si>
    <t>570-220011-00</t>
  </si>
  <si>
    <t>570N061BBB  06200</t>
  </si>
  <si>
    <t>1076 BEAUJOLAIS PL</t>
  </si>
  <si>
    <t>570-220012-00</t>
  </si>
  <si>
    <t>570N061BBB  06300</t>
  </si>
  <si>
    <t>1084 BEAUJOLAIS PL</t>
  </si>
  <si>
    <t>570-220013-00</t>
  </si>
  <si>
    <t>570N061BBB  06400</t>
  </si>
  <si>
    <t>1092 BEAUJOLAIS PL</t>
  </si>
  <si>
    <t>570-220014-00</t>
  </si>
  <si>
    <t>570N061BBB  06500</t>
  </si>
  <si>
    <t>1100 BEAUJOLAIS PL</t>
  </si>
  <si>
    <t>570-220015-00</t>
  </si>
  <si>
    <t>570N061BBB  06600</t>
  </si>
  <si>
    <t>1106 BEAUJOLAIS PL</t>
  </si>
  <si>
    <t>570-220016-00</t>
  </si>
  <si>
    <t>570N061BBB  06700</t>
  </si>
  <si>
    <t>1111 ROUSSEAU LN</t>
  </si>
  <si>
    <t>570-220017-00</t>
  </si>
  <si>
    <t>570N061BBB  06800</t>
  </si>
  <si>
    <t>1103 ROUSSEAU LN</t>
  </si>
  <si>
    <t>570-220018-00</t>
  </si>
  <si>
    <t>570N061BBB  06900</t>
  </si>
  <si>
    <t>1095 ROUSSEAU LN</t>
  </si>
  <si>
    <t>570-220019-00</t>
  </si>
  <si>
    <t>570N061BBB  07000</t>
  </si>
  <si>
    <t>1087 ROUSSEAU LN</t>
  </si>
  <si>
    <t>570-220020-00</t>
  </si>
  <si>
    <t>570N061BBB  07100</t>
  </si>
  <si>
    <t>1079 ROUSSEAU LN</t>
  </si>
  <si>
    <t>570-220021-00</t>
  </si>
  <si>
    <t>570N061BBB  07200</t>
  </si>
  <si>
    <t>1071 ROUSSEAU LN</t>
  </si>
  <si>
    <t>570-220022-00</t>
  </si>
  <si>
    <t>570N061BBB  07300</t>
  </si>
  <si>
    <t>1063 ROUSSEAU LN</t>
  </si>
  <si>
    <t>570-220023-00</t>
  </si>
  <si>
    <t>570N061BBB  07400</t>
  </si>
  <si>
    <t>1055 ROUSSEAU LN</t>
  </si>
  <si>
    <t>570-220024-00</t>
  </si>
  <si>
    <t>570N061BBB  07500</t>
  </si>
  <si>
    <t>1047 ROUSSEAU LN</t>
  </si>
  <si>
    <t>570-220025-00</t>
  </si>
  <si>
    <t>570N061BBB  07600</t>
  </si>
  <si>
    <t>1039 ROUSSEAU LN</t>
  </si>
  <si>
    <t>570-220026-00</t>
  </si>
  <si>
    <t>570N061BBB  07700</t>
  </si>
  <si>
    <t>1031 ROUSSEAU LN</t>
  </si>
  <si>
    <t>570-220027-00</t>
  </si>
  <si>
    <t>570N061BBB  07800</t>
  </si>
  <si>
    <t>1023 ROUSSEAU LN</t>
  </si>
  <si>
    <t>570-220028-00</t>
  </si>
  <si>
    <t>570N061BBB  07900</t>
  </si>
  <si>
    <t>1015 ROUSSEAU LN</t>
  </si>
  <si>
    <t>570-220029-00</t>
  </si>
  <si>
    <t>570N061BBB  08000</t>
  </si>
  <si>
    <t>1007 ROUSSEAU LN</t>
  </si>
  <si>
    <t>570-220030-00</t>
  </si>
  <si>
    <t>570N061BBB  08100</t>
  </si>
  <si>
    <t>1010 ROUSSEAU LN</t>
  </si>
  <si>
    <t>570-220031-00</t>
  </si>
  <si>
    <t>570N061BBB  08200</t>
  </si>
  <si>
    <t>1018 ROUSSEAU LN</t>
  </si>
  <si>
    <t>570-220032-00</t>
  </si>
  <si>
    <t>570N061BBB  08300</t>
  </si>
  <si>
    <t>1026 ROUSSEAU LN</t>
  </si>
  <si>
    <t>570-220033-00</t>
  </si>
  <si>
    <t>570N061BBB  08400</t>
  </si>
  <si>
    <t>1034 ROUSSEAU LN</t>
  </si>
  <si>
    <t>570-220034-00</t>
  </si>
  <si>
    <t>570N061BBB  08500</t>
  </si>
  <si>
    <t>1042 ROUSSEAU LN</t>
  </si>
  <si>
    <t>570-220035-00</t>
  </si>
  <si>
    <t>570N061BBB  08600</t>
  </si>
  <si>
    <t>1050 ROUSSEAU LN</t>
  </si>
  <si>
    <t>570-220036-00</t>
  </si>
  <si>
    <t>570N061BBB  08700</t>
  </si>
  <si>
    <t>1058 ROUSSEAU LN</t>
  </si>
  <si>
    <t>570-220037-00</t>
  </si>
  <si>
    <t>570N061BBB  08800</t>
  </si>
  <si>
    <t>1066 ROUSSEAU LN</t>
  </si>
  <si>
    <t>570-220038-00</t>
  </si>
  <si>
    <t>570N061BBB  08900</t>
  </si>
  <si>
    <t>1074 ROUSSEAU LN</t>
  </si>
  <si>
    <t>570-220039-00</t>
  </si>
  <si>
    <t>570N061BBB  09000</t>
  </si>
  <si>
    <t>1082 ROUSSEAU LN</t>
  </si>
  <si>
    <t>570-220040-00</t>
  </si>
  <si>
    <t>570N061BBB  09100</t>
  </si>
  <si>
    <t>1090 ROUSSEAU LN</t>
  </si>
  <si>
    <t>570-220041-00</t>
  </si>
  <si>
    <t>570N061BBB  09200</t>
  </si>
  <si>
    <t>1098 ROUSSEAU LN</t>
  </si>
  <si>
    <t>570-220042-00</t>
  </si>
  <si>
    <t>570N061BBB  09300</t>
  </si>
  <si>
    <t>1106 ROUSSEAU LN</t>
  </si>
  <si>
    <t>570-220043-00</t>
  </si>
  <si>
    <t>570N061BBB  09400</t>
  </si>
  <si>
    <t>1112 EPERNAY WY</t>
  </si>
  <si>
    <t>570-220044-00</t>
  </si>
  <si>
    <t>570N061BBB  09500</t>
  </si>
  <si>
    <t>1129 LECLERC PL</t>
  </si>
  <si>
    <t>570-220045-00</t>
  </si>
  <si>
    <t>570N061BBB  09600</t>
  </si>
  <si>
    <t>1117 LECLERC PL</t>
  </si>
  <si>
    <t>570-220046-00</t>
  </si>
  <si>
    <t>570N061BBB  09700</t>
  </si>
  <si>
    <t>1105 LECLERC PL</t>
  </si>
  <si>
    <t>570-220047-00</t>
  </si>
  <si>
    <t>570N061BBB  09800</t>
  </si>
  <si>
    <t>1097 LECLERC PL</t>
  </si>
  <si>
    <t>570-220048-00</t>
  </si>
  <si>
    <t>570N061BBB  09900</t>
  </si>
  <si>
    <t>1089 LECLERC PL</t>
  </si>
  <si>
    <t>570-220049-00</t>
  </si>
  <si>
    <t>570N061BBB  10000</t>
  </si>
  <si>
    <t>1081 LECLERC PL</t>
  </si>
  <si>
    <t>570-220050-00</t>
  </si>
  <si>
    <t>570N061BBB  10100</t>
  </si>
  <si>
    <t>1073 LECLERC PL</t>
  </si>
  <si>
    <t>570-220051-00</t>
  </si>
  <si>
    <t>570N061BBB  10200</t>
  </si>
  <si>
    <t>1065 LECLERC PL</t>
  </si>
  <si>
    <t>570-220052-00</t>
  </si>
  <si>
    <t>570N061BBB  10300</t>
  </si>
  <si>
    <t>1057 LECLERC PL</t>
  </si>
  <si>
    <t>570-220053-00</t>
  </si>
  <si>
    <t>570N061BBB  10400</t>
  </si>
  <si>
    <t>1049 LECLERC PL</t>
  </si>
  <si>
    <t>570-220054-00</t>
  </si>
  <si>
    <t>570N061BBB  10500</t>
  </si>
  <si>
    <t>1041 LECLERC PL</t>
  </si>
  <si>
    <t>570-220055-00</t>
  </si>
  <si>
    <t>570N061BBB  10600</t>
  </si>
  <si>
    <t>1033 LECLERC PL</t>
  </si>
  <si>
    <t>570-220056-00</t>
  </si>
  <si>
    <t>570N061BBB  10700</t>
  </si>
  <si>
    <t>1025 LECLERC PL</t>
  </si>
  <si>
    <t>570-220057-00</t>
  </si>
  <si>
    <t>570N061BBB  10800</t>
  </si>
  <si>
    <t>1017 LECLERC PL</t>
  </si>
  <si>
    <t>570-220058-00</t>
  </si>
  <si>
    <t>570N061BBB  10900</t>
  </si>
  <si>
    <t>5942 BANZOLI WAY</t>
  </si>
  <si>
    <t>570-220059-00</t>
  </si>
  <si>
    <t>570N061BBB  11000</t>
  </si>
  <si>
    <t>5950 BANZOLI WY</t>
  </si>
  <si>
    <t>570-220060-00</t>
  </si>
  <si>
    <t>570N061BBB  11100</t>
  </si>
  <si>
    <t>5958 BANZOLI WY</t>
  </si>
  <si>
    <t>570-220061-00</t>
  </si>
  <si>
    <t>570N061BBB  11200</t>
  </si>
  <si>
    <t>5966 BANZOLI WY</t>
  </si>
  <si>
    <t>570-220062-00</t>
  </si>
  <si>
    <t>570N061BBB  11300</t>
  </si>
  <si>
    <t>5974 BANZOLI WY</t>
  </si>
  <si>
    <t>570-220063-00</t>
  </si>
  <si>
    <t>570N061BBB  11400</t>
  </si>
  <si>
    <t>5982 BANZOLI WY</t>
  </si>
  <si>
    <t>570-220065-00</t>
  </si>
  <si>
    <t>570M119AAB  00602</t>
  </si>
  <si>
    <t>3883 - 3889 BUSINESS PARK DR</t>
  </si>
  <si>
    <t>570-220074-00</t>
  </si>
  <si>
    <t>570O093B    02202</t>
  </si>
  <si>
    <t>552 NORTON RD</t>
  </si>
  <si>
    <t>570-220165-00</t>
  </si>
  <si>
    <t>570M120AB   25800</t>
  </si>
  <si>
    <t>3433 LA COSTE LN</t>
  </si>
  <si>
    <t>570-220166-00</t>
  </si>
  <si>
    <t>570M120AB   25900</t>
  </si>
  <si>
    <t>1532 BEAMAN DR</t>
  </si>
  <si>
    <t>570-220167-00</t>
  </si>
  <si>
    <t>570M120AB   26000</t>
  </si>
  <si>
    <t>1526 BEAMAN DR</t>
  </si>
  <si>
    <t>570-220168-00</t>
  </si>
  <si>
    <t>570M120AB   26100</t>
  </si>
  <si>
    <t>1520 BEAMAN DR</t>
  </si>
  <si>
    <t>570-220169-00</t>
  </si>
  <si>
    <t>570M120AB   26200</t>
  </si>
  <si>
    <t>1514 BEAMAN DR</t>
  </si>
  <si>
    <t>570-220170-00</t>
  </si>
  <si>
    <t>570M120AB   26300</t>
  </si>
  <si>
    <t>1508 BEAMAN DR</t>
  </si>
  <si>
    <t>570-220171-00</t>
  </si>
  <si>
    <t>570M120AB   27100</t>
  </si>
  <si>
    <t>1495 DICKSON DR</t>
  </si>
  <si>
    <t>570-220172-00</t>
  </si>
  <si>
    <t>570M120AB   27200</t>
  </si>
  <si>
    <t>1501 DICKSON DR</t>
  </si>
  <si>
    <t>570-220173-00</t>
  </si>
  <si>
    <t>570M120AB   27300</t>
  </si>
  <si>
    <t>1507 DICKSON DR</t>
  </si>
  <si>
    <t>570-220174-00</t>
  </si>
  <si>
    <t>570M120AB   27400</t>
  </si>
  <si>
    <t>1515 DICKSON DR</t>
  </si>
  <si>
    <t>570-220175-00</t>
  </si>
  <si>
    <t>570M120AB   27500</t>
  </si>
  <si>
    <t>1521 DICKSON DR</t>
  </si>
  <si>
    <t>570-220176-00</t>
  </si>
  <si>
    <t>570M120AB   27600</t>
  </si>
  <si>
    <t>1527 DICKSON DR</t>
  </si>
  <si>
    <t>570-220177-00</t>
  </si>
  <si>
    <t>570M120AB   27700</t>
  </si>
  <si>
    <t>1533 DICKSON DR</t>
  </si>
  <si>
    <t>570-220178-00</t>
  </si>
  <si>
    <t>570M120AB   27800</t>
  </si>
  <si>
    <t>3512 LA COSTE LN</t>
  </si>
  <si>
    <t>570-220179-00</t>
  </si>
  <si>
    <t>570M120AB   27900</t>
  </si>
  <si>
    <t>3506 LA COSTE LN</t>
  </si>
  <si>
    <t>570-220180-00</t>
  </si>
  <si>
    <t>570M120AB   28000</t>
  </si>
  <si>
    <t>3500 LA COSTE LN</t>
  </si>
  <si>
    <t>570-220181-00</t>
  </si>
  <si>
    <t>570M120AB   28100</t>
  </si>
  <si>
    <t>3494 LA COSTE LN</t>
  </si>
  <si>
    <t>570-220182-00</t>
  </si>
  <si>
    <t>570M120AB   28200</t>
  </si>
  <si>
    <t>3488 LA COSTE LN</t>
  </si>
  <si>
    <t>570-220183-00</t>
  </si>
  <si>
    <t>570M120AB   28300</t>
  </si>
  <si>
    <t>3482 LA COSTE LN</t>
  </si>
  <si>
    <t>570-220184-00</t>
  </si>
  <si>
    <t>570M120AB   28400</t>
  </si>
  <si>
    <t>3478 LA COSTE LN</t>
  </si>
  <si>
    <t>570-220185-00</t>
  </si>
  <si>
    <t>570M120AB   28500</t>
  </si>
  <si>
    <t>3470 LA COSTE LN</t>
  </si>
  <si>
    <t>570-220186-00</t>
  </si>
  <si>
    <t>570M120AB   28600</t>
  </si>
  <si>
    <t>3462 LA COSTE LN</t>
  </si>
  <si>
    <t>570-220187-00</t>
  </si>
  <si>
    <t>570M120AB   28700</t>
  </si>
  <si>
    <t>3454 LA COSTE LN</t>
  </si>
  <si>
    <t>570-220188-00</t>
  </si>
  <si>
    <t>570M120AB   28800</t>
  </si>
  <si>
    <t>3446 LA COSTE LN</t>
  </si>
  <si>
    <t>570-220189-00</t>
  </si>
  <si>
    <t>570M120AB   28900</t>
  </si>
  <si>
    <t>3438 LA COSTE LN</t>
  </si>
  <si>
    <t>570-220190-00</t>
  </si>
  <si>
    <t>570M120AB   29000</t>
  </si>
  <si>
    <t>3463 LA COSTE LN</t>
  </si>
  <si>
    <t>570-220191-00</t>
  </si>
  <si>
    <t>570M120AB   29100</t>
  </si>
  <si>
    <t>3469 LA COSTE LN</t>
  </si>
  <si>
    <t>570-220192-00</t>
  </si>
  <si>
    <t>570M120AB   29200</t>
  </si>
  <si>
    <t>3475 LA COSTE LN</t>
  </si>
  <si>
    <t>570-220193-00</t>
  </si>
  <si>
    <t>570M120AB   29300</t>
  </si>
  <si>
    <t>3481 LA COSTE LN</t>
  </si>
  <si>
    <t>570-220194-00</t>
  </si>
  <si>
    <t>570M120AB   29400</t>
  </si>
  <si>
    <t>3487 LA COSTE LN</t>
  </si>
  <si>
    <t>570-220195-00</t>
  </si>
  <si>
    <t>570M120AB   29500</t>
  </si>
  <si>
    <t>3495 LA COSTE LN</t>
  </si>
  <si>
    <t>570-220196-00</t>
  </si>
  <si>
    <t>570M120AB   29600</t>
  </si>
  <si>
    <t>1520 DICKSON DR</t>
  </si>
  <si>
    <t>570-220197-00</t>
  </si>
  <si>
    <t>570M120AB   29700</t>
  </si>
  <si>
    <t>1512 DICKSON DR</t>
  </si>
  <si>
    <t>570-220198-00</t>
  </si>
  <si>
    <t>570M120AB   29800</t>
  </si>
  <si>
    <t>3500 INKSTER DR</t>
  </si>
  <si>
    <t>570-220199-00</t>
  </si>
  <si>
    <t>570M120AB   29900</t>
  </si>
  <si>
    <t>3488 INKSTER DR</t>
  </si>
  <si>
    <t>570-220200-00</t>
  </si>
  <si>
    <t>570M120AB   30000</t>
  </si>
  <si>
    <t>3480 INKSTER DR</t>
  </si>
  <si>
    <t>570-220201-00</t>
  </si>
  <si>
    <t>570M120AB   30100</t>
  </si>
  <si>
    <t>3474 INKSTER DR</t>
  </si>
  <si>
    <t>570-220202-00</t>
  </si>
  <si>
    <t>570M120AB   30200</t>
  </si>
  <si>
    <t>3466 INKSTER DR</t>
  </si>
  <si>
    <t>570-220203-00</t>
  </si>
  <si>
    <t>570M120AB   30300</t>
  </si>
  <si>
    <t>3458 INKSTER DR</t>
  </si>
  <si>
    <t>570-220204-00</t>
  </si>
  <si>
    <t>570M120AB   30400</t>
  </si>
  <si>
    <t>3450 INKSTER DR</t>
  </si>
  <si>
    <t>570-220205-00</t>
  </si>
  <si>
    <t>570M120AB   26400</t>
  </si>
  <si>
    <t>3451 INKSTER DR</t>
  </si>
  <si>
    <t>570-220206-00</t>
  </si>
  <si>
    <t>570M120AB   26500</t>
  </si>
  <si>
    <t>3457 INKSTER DR</t>
  </si>
  <si>
    <t>570-220207-00</t>
  </si>
  <si>
    <t>570M120AB   26600</t>
  </si>
  <si>
    <t>3463 INKSTER DR</t>
  </si>
  <si>
    <t>570-220208-00</t>
  </si>
  <si>
    <t>570M120AB   26700</t>
  </si>
  <si>
    <t>3471 INKSTER DR</t>
  </si>
  <si>
    <t>570-220209-00</t>
  </si>
  <si>
    <t>570M120AB   26800</t>
  </si>
  <si>
    <t>3479 INKSTER DR</t>
  </si>
  <si>
    <t>570-220210-00</t>
  </si>
  <si>
    <t>570M120AB   26900</t>
  </si>
  <si>
    <t>3487 INKSTER DR</t>
  </si>
  <si>
    <t>570-220211-00</t>
  </si>
  <si>
    <t>570M120AB   27000</t>
  </si>
  <si>
    <t>1484 DICKSON DR</t>
  </si>
  <si>
    <t>570-220212-00</t>
  </si>
  <si>
    <t>570N116C    07000</t>
  </si>
  <si>
    <t>934 CHERRY BUD DR</t>
  </si>
  <si>
    <t>570-220213-00</t>
  </si>
  <si>
    <t>570N116C    06900</t>
  </si>
  <si>
    <t>926 CHERRY BUD DR</t>
  </si>
  <si>
    <t>570-220214-00</t>
  </si>
  <si>
    <t>570N116C    06800</t>
  </si>
  <si>
    <t>918 CHERRY BUD DR</t>
  </si>
  <si>
    <t>570-220215-00</t>
  </si>
  <si>
    <t>570N116C    06700</t>
  </si>
  <si>
    <t>912 CHERRY BUD DR</t>
  </si>
  <si>
    <t>570-220216-00</t>
  </si>
  <si>
    <t>570N116C    06600</t>
  </si>
  <si>
    <t>906 CHERRY BUD DR</t>
  </si>
  <si>
    <t>570-220217-00</t>
  </si>
  <si>
    <t>570N116C    06500</t>
  </si>
  <si>
    <t>900 CHERRY BUD DR</t>
  </si>
  <si>
    <t>570-220218-00</t>
  </si>
  <si>
    <t>570N116C    06400</t>
  </si>
  <si>
    <t>888 CHERRY BUD DR</t>
  </si>
  <si>
    <t>570-220219-00</t>
  </si>
  <si>
    <t>570N116C    06300</t>
  </si>
  <si>
    <t>876 CHERRY BUD DR</t>
  </si>
  <si>
    <t>570-220220-00</t>
  </si>
  <si>
    <t>570N116C    11000</t>
  </si>
  <si>
    <t>5314 CHERRY BUD CT</t>
  </si>
  <si>
    <t>570-220221-00</t>
  </si>
  <si>
    <t>570N116C    10900</t>
  </si>
  <si>
    <t>5322 CHERRY BUD CT</t>
  </si>
  <si>
    <t>570-220222-00</t>
  </si>
  <si>
    <t>570N116C    10800</t>
  </si>
  <si>
    <t>5328 CHERRY BUD CT</t>
  </si>
  <si>
    <t>570-220223-00</t>
  </si>
  <si>
    <t>570N116C    10700</t>
  </si>
  <si>
    <t>5334 CHERRY BUD CT</t>
  </si>
  <si>
    <t>570-220224-00</t>
  </si>
  <si>
    <t>570N116C    10600</t>
  </si>
  <si>
    <t>5342 CHERRY BUD CT</t>
  </si>
  <si>
    <t>570-220225-00</t>
  </si>
  <si>
    <t>570N116C    10500</t>
  </si>
  <si>
    <t>5348 CHERRY BUD CT</t>
  </si>
  <si>
    <t>570-220226-00</t>
  </si>
  <si>
    <t>570N116C    10400</t>
  </si>
  <si>
    <t>5354 CHERRY BUD CT</t>
  </si>
  <si>
    <t>570-220227-00</t>
  </si>
  <si>
    <t>570N116C    10300</t>
  </si>
  <si>
    <t>5360 CHERRY BUD CT</t>
  </si>
  <si>
    <t>570-220228-00</t>
  </si>
  <si>
    <t>570N116C    10200</t>
  </si>
  <si>
    <t>5366 CHERRY BUD CT</t>
  </si>
  <si>
    <t>570-220229-00</t>
  </si>
  <si>
    <t>570N116C    10100</t>
  </si>
  <si>
    <t>5372 CHERRY BUD CT</t>
  </si>
  <si>
    <t>570-220230-00</t>
  </si>
  <si>
    <t>570N116C    10000</t>
  </si>
  <si>
    <t>5380 CHERRY BUD CT</t>
  </si>
  <si>
    <t>570-220231-00</t>
  </si>
  <si>
    <t>570N116C    09900</t>
  </si>
  <si>
    <t>5388 CHERRY BUD CT</t>
  </si>
  <si>
    <t>570-220232-00</t>
  </si>
  <si>
    <t>570N116C    09800</t>
  </si>
  <si>
    <t>5394 CHERRY BUD CT</t>
  </si>
  <si>
    <t>570-220233-00</t>
  </si>
  <si>
    <t>570N116C    09700</t>
  </si>
  <si>
    <t>5400 CHERRY BUD CT</t>
  </si>
  <si>
    <t>570-220234-00</t>
  </si>
  <si>
    <t>570N116C    09600</t>
  </si>
  <si>
    <t>5406 CHERRY BUD CT</t>
  </si>
  <si>
    <t>570-220235-00</t>
  </si>
  <si>
    <t>570N116C    09500</t>
  </si>
  <si>
    <t>5407 CHERRY BUD CT</t>
  </si>
  <si>
    <t>570-220236-00</t>
  </si>
  <si>
    <t>570N116C    09400</t>
  </si>
  <si>
    <t>5401 CHERRY BUD CT</t>
  </si>
  <si>
    <t>570-220237-00</t>
  </si>
  <si>
    <t>570N116C    09300</t>
  </si>
  <si>
    <t>5395 CHERRY BUD CT</t>
  </si>
  <si>
    <t>570-220238-00</t>
  </si>
  <si>
    <t>570N116C    09200</t>
  </si>
  <si>
    <t>5389 CHERRY BUD CT</t>
  </si>
  <si>
    <t>570-220239-00</t>
  </si>
  <si>
    <t>570N116C    09100</t>
  </si>
  <si>
    <t>5383 CHERRY BUD CT</t>
  </si>
  <si>
    <t>570-220240-00</t>
  </si>
  <si>
    <t>570N116C    09000</t>
  </si>
  <si>
    <t>5377 CHERRY BUD CT</t>
  </si>
  <si>
    <t>570-220241-00</t>
  </si>
  <si>
    <t>570N116C    08900</t>
  </si>
  <si>
    <t>5369 CHERRY BUD CT</t>
  </si>
  <si>
    <t>570-220242-00</t>
  </si>
  <si>
    <t>570N116C    08800</t>
  </si>
  <si>
    <t>5361 CHERRY BUD CT</t>
  </si>
  <si>
    <t>570-220243-00</t>
  </si>
  <si>
    <t>570N116C    08700</t>
  </si>
  <si>
    <t>5353 CHERRY BUD CT</t>
  </si>
  <si>
    <t>570-220244-00</t>
  </si>
  <si>
    <t>570N116C    08600</t>
  </si>
  <si>
    <t>5347 CHERRY BUD CT</t>
  </si>
  <si>
    <t>570-220245-00</t>
  </si>
  <si>
    <t>570N116C    08500</t>
  </si>
  <si>
    <t>5341 CHERRY BUD CT</t>
  </si>
  <si>
    <t>570-220246-00</t>
  </si>
  <si>
    <t>570N116C    08400</t>
  </si>
  <si>
    <t>5335 CHERRY BUD CT</t>
  </si>
  <si>
    <t>570-220247-00</t>
  </si>
  <si>
    <t>570N116C    08300</t>
  </si>
  <si>
    <t>5329 CHERRY BUD CT</t>
  </si>
  <si>
    <t>570-220248-00</t>
  </si>
  <si>
    <t>570N116C    08200</t>
  </si>
  <si>
    <t>5323 CHERRY BUD CT</t>
  </si>
  <si>
    <t>570-220249-00</t>
  </si>
  <si>
    <t>570N116C    08100</t>
  </si>
  <si>
    <t>5317 CHERRY BUD CT</t>
  </si>
  <si>
    <t>570-220250-00</t>
  </si>
  <si>
    <t>570N116C    08000</t>
  </si>
  <si>
    <t>5311 CHERRY BUD CT</t>
  </si>
  <si>
    <t>570-220251-00</t>
  </si>
  <si>
    <t>570N116C    07900</t>
  </si>
  <si>
    <t>871 CHERRY BUD DR</t>
  </si>
  <si>
    <t>570-220252-00</t>
  </si>
  <si>
    <t>570N116C    07800</t>
  </si>
  <si>
    <t>879 CHERRY BUD DR</t>
  </si>
  <si>
    <t>570-220253-00</t>
  </si>
  <si>
    <t>570N116C    07700</t>
  </si>
  <si>
    <t>885 CHERRY BUD DR</t>
  </si>
  <si>
    <t>570-220254-00</t>
  </si>
  <si>
    <t>570N116C    07600</t>
  </si>
  <si>
    <t>891 CHERRY BUD DR</t>
  </si>
  <si>
    <t>570-220255-00</t>
  </si>
  <si>
    <t>570N116C    07500</t>
  </si>
  <si>
    <t>899 CHERRY BUD DR</t>
  </si>
  <si>
    <t>570-220256-00</t>
  </si>
  <si>
    <t>570N116C    07400</t>
  </si>
  <si>
    <t>907 CHERRY BUD DR</t>
  </si>
  <si>
    <t>570-220257-00</t>
  </si>
  <si>
    <t>570N116C    07300</t>
  </si>
  <si>
    <t>915 CHERRY BUD DR</t>
  </si>
  <si>
    <t>570-220258-00</t>
  </si>
  <si>
    <t>570N116C    07200</t>
  </si>
  <si>
    <t>923 CHERRY BUD DR</t>
  </si>
  <si>
    <t>570-220259-00</t>
  </si>
  <si>
    <t>570N116C    07100</t>
  </si>
  <si>
    <t>935 CHERRY BUD DR</t>
  </si>
  <si>
    <t>570-220260-00</t>
  </si>
  <si>
    <t>570M206EA   00101</t>
  </si>
  <si>
    <t>1826 ROCK CREEK DR</t>
  </si>
  <si>
    <t>570-220261-00</t>
  </si>
  <si>
    <t>570M206EA   00102</t>
  </si>
  <si>
    <t>1824 ROCK CREEK DR</t>
  </si>
  <si>
    <t>570-220262-00</t>
  </si>
  <si>
    <t>570M206EA   00201</t>
  </si>
  <si>
    <t>1818 ROCK CREEK DR</t>
  </si>
  <si>
    <t>570-220263-00</t>
  </si>
  <si>
    <t>570M206EA   00202</t>
  </si>
  <si>
    <t>1816 ROCK CREEK DR</t>
  </si>
  <si>
    <t>570-220264-00</t>
  </si>
  <si>
    <t>570M206EA   00301</t>
  </si>
  <si>
    <t>1812 ROCK CREEK DR</t>
  </si>
  <si>
    <t>570-220265-00</t>
  </si>
  <si>
    <t>570M206EA   00302</t>
  </si>
  <si>
    <t>1810 ROCK CREEK DR</t>
  </si>
  <si>
    <t>570-220266-00</t>
  </si>
  <si>
    <t>570M206EA   00401</t>
  </si>
  <si>
    <t>1800 ROCK CREEK DR</t>
  </si>
  <si>
    <t>570-220267-00</t>
  </si>
  <si>
    <t>570M206EA   00402</t>
  </si>
  <si>
    <t>1798 ROCK CREEK DR</t>
  </si>
  <si>
    <t>570-220268-00</t>
  </si>
  <si>
    <t>570M206EA   00501</t>
  </si>
  <si>
    <t>1792 ROCK CREEK DR</t>
  </si>
  <si>
    <t>570-220269-00</t>
  </si>
  <si>
    <t>570M206EA   00502</t>
  </si>
  <si>
    <t>1790 ROCK CREEK DR</t>
  </si>
  <si>
    <t>570-220270-00</t>
  </si>
  <si>
    <t>570M206EA   00601</t>
  </si>
  <si>
    <t>1784 ROCK CREEK DR</t>
  </si>
  <si>
    <t>570-220271-00</t>
  </si>
  <si>
    <t>570M206EA   00602</t>
  </si>
  <si>
    <t>1782 ROCK CREEK DR</t>
  </si>
  <si>
    <t>570-220272-00</t>
  </si>
  <si>
    <t>570M206EA   00701</t>
  </si>
  <si>
    <t>1776 ROCK CREEK DR</t>
  </si>
  <si>
    <t>570-220273-00</t>
  </si>
  <si>
    <t>570M206EA   00702</t>
  </si>
  <si>
    <t>1774 ROCK CREEK DR</t>
  </si>
  <si>
    <t>570-220274-00</t>
  </si>
  <si>
    <t>570M206EA   00801</t>
  </si>
  <si>
    <t>1768 ROCK CREEK DR</t>
  </si>
  <si>
    <t>570-220275-00</t>
  </si>
  <si>
    <t>570M206EA   00802</t>
  </si>
  <si>
    <t>1766 ROCK CREEK DR</t>
  </si>
  <si>
    <t>570-220276-00</t>
  </si>
  <si>
    <t>570M206EA   00901</t>
  </si>
  <si>
    <t>1760 ROCK CREEK DR</t>
  </si>
  <si>
    <t>570-220277-00</t>
  </si>
  <si>
    <t>570M206EA   00902</t>
  </si>
  <si>
    <t>1758 ROCK CREEK DR</t>
  </si>
  <si>
    <t>570-220278-00</t>
  </si>
  <si>
    <t>570M206EA   01001</t>
  </si>
  <si>
    <t>1752 ROCK CREEK DR</t>
  </si>
  <si>
    <t>570-220279-00</t>
  </si>
  <si>
    <t>570M206EA   01002</t>
  </si>
  <si>
    <t>1750 ROCK CREEK DR</t>
  </si>
  <si>
    <t>570-220280-00</t>
  </si>
  <si>
    <t>570M206EA   01101</t>
  </si>
  <si>
    <t>1738 ROCK CREEK DR</t>
  </si>
  <si>
    <t>570-220281-00</t>
  </si>
  <si>
    <t>570M206EA   01102</t>
  </si>
  <si>
    <t>1736 ROCK CREEK DR</t>
  </si>
  <si>
    <t>570-220282-00</t>
  </si>
  <si>
    <t>570M206EA   01201</t>
  </si>
  <si>
    <t>1724 ROCK CREEK DR</t>
  </si>
  <si>
    <t>570-220283-00</t>
  </si>
  <si>
    <t>570M206EA   01202</t>
  </si>
  <si>
    <t>1722 ROCK CREEK DR</t>
  </si>
  <si>
    <t>570-220354-00</t>
  </si>
  <si>
    <t>570M132CCC  00100</t>
  </si>
  <si>
    <t>09822000</t>
  </si>
  <si>
    <t>1428 TALL MEADOWS DR</t>
  </si>
  <si>
    <t>570-220355-00</t>
  </si>
  <si>
    <t>570M132CCC  00200</t>
  </si>
  <si>
    <t>1434 TALL MEADOWS DR</t>
  </si>
  <si>
    <t>570-220356-00</t>
  </si>
  <si>
    <t>570M132CCC  00300</t>
  </si>
  <si>
    <t>1440 TALL MEADOWS DR</t>
  </si>
  <si>
    <t>570-220357-00</t>
  </si>
  <si>
    <t>570M132CCC  00400</t>
  </si>
  <si>
    <t>1446 TALL MEADOWS DR</t>
  </si>
  <si>
    <t>570-220358-00</t>
  </si>
  <si>
    <t>570M132CCC  00500</t>
  </si>
  <si>
    <t>1452 TALL MEADOWS DR</t>
  </si>
  <si>
    <t>570-220359-00</t>
  </si>
  <si>
    <t>570M132CCC  00600</t>
  </si>
  <si>
    <t>1458 TALL MEADOWS DR</t>
  </si>
  <si>
    <t>570-220360-00</t>
  </si>
  <si>
    <t>570M132CCC  00700</t>
  </si>
  <si>
    <t>1464 TALL MEADOWS DR</t>
  </si>
  <si>
    <t>570-220361-00</t>
  </si>
  <si>
    <t>570M132CCC  00800</t>
  </si>
  <si>
    <t>1472 TALL MEADOWS DR</t>
  </si>
  <si>
    <t>570-220362-00</t>
  </si>
  <si>
    <t>570M132CCC  00900</t>
  </si>
  <si>
    <t>1480 TALL MEADOWS DR</t>
  </si>
  <si>
    <t>570-220363-00</t>
  </si>
  <si>
    <t>570M132CCC  01000</t>
  </si>
  <si>
    <t>1486 TALL MEADOWS DR</t>
  </si>
  <si>
    <t>570-220364-00</t>
  </si>
  <si>
    <t>570M132CCC  01100</t>
  </si>
  <si>
    <t>1492 TALL MEADOWS DR</t>
  </si>
  <si>
    <t>570-220365-00</t>
  </si>
  <si>
    <t>570M132CCC  01200</t>
  </si>
  <si>
    <t>1500 TALL MEADOWS DR</t>
  </si>
  <si>
    <t>570-220366-00</t>
  </si>
  <si>
    <t>570M132CCC  01300</t>
  </si>
  <si>
    <t>3347 MEADOW GOLD DR</t>
  </si>
  <si>
    <t>570-220367-00</t>
  </si>
  <si>
    <t>570M132CCC  01400</t>
  </si>
  <si>
    <t>3355 MEADOW GOLD DR</t>
  </si>
  <si>
    <t>570-220368-00</t>
  </si>
  <si>
    <t>570M132CCC  01500</t>
  </si>
  <si>
    <t>3361 MEADOW GOLD DR</t>
  </si>
  <si>
    <t>570-220369-00</t>
  </si>
  <si>
    <t>570M132CCC  01600</t>
  </si>
  <si>
    <t>3367 MEADOW GOLD DR</t>
  </si>
  <si>
    <t>570-220370-00</t>
  </si>
  <si>
    <t>570M132CCC  01700</t>
  </si>
  <si>
    <t>3360 MEADOW GOLD DR</t>
  </si>
  <si>
    <t>570-220371-00</t>
  </si>
  <si>
    <t>570M132CCC  01800</t>
  </si>
  <si>
    <t>3352 MEADOW GOLD DR</t>
  </si>
  <si>
    <t>570-220372-00</t>
  </si>
  <si>
    <t>570M132CCC  01900</t>
  </si>
  <si>
    <t>1477 TALL MEADOWS DR</t>
  </si>
  <si>
    <t>570-220373-00</t>
  </si>
  <si>
    <t>570M132CCC  02000</t>
  </si>
  <si>
    <t>1471 TALL MEADOWS DR</t>
  </si>
  <si>
    <t>570-220374-00</t>
  </si>
  <si>
    <t>570M132CCC  02100</t>
  </si>
  <si>
    <t>1465 TALL MEADOWS DR</t>
  </si>
  <si>
    <t>570-220375-00</t>
  </si>
  <si>
    <t>570M132CCC  02200</t>
  </si>
  <si>
    <t>1459 TALL MEADOWS DR</t>
  </si>
  <si>
    <t>570-220376-00</t>
  </si>
  <si>
    <t>570M132CCC  02300</t>
  </si>
  <si>
    <t>1451 TALL MEADOWS DR</t>
  </si>
  <si>
    <t>570-220377-00</t>
  </si>
  <si>
    <t>570M132CCC  02400</t>
  </si>
  <si>
    <t>1445 TALL MEADOWS DR</t>
  </si>
  <si>
    <t>570-220378-00</t>
  </si>
  <si>
    <t>570M132CCC  02500</t>
  </si>
  <si>
    <t>1439 TALL MEADOWS DR</t>
  </si>
  <si>
    <t>570-220379-00</t>
  </si>
  <si>
    <t>570M132CCC  02600</t>
  </si>
  <si>
    <t>1433 TALL MEADOWS DR</t>
  </si>
  <si>
    <t>570-220380-00</t>
  </si>
  <si>
    <t>570M132CCC  02700</t>
  </si>
  <si>
    <t>1427 TALL MEADOWS DR</t>
  </si>
  <si>
    <t>570-220381-00</t>
  </si>
  <si>
    <t>570M132CCC  02800</t>
  </si>
  <si>
    <t>1421 TALL MEADOWS DR</t>
  </si>
  <si>
    <t>570-220530-00</t>
  </si>
  <si>
    <t>570O092C    00501</t>
  </si>
  <si>
    <t>489 OLDE IRISH DR</t>
  </si>
  <si>
    <t>570-220531-00</t>
  </si>
  <si>
    <t>570T002A    03300</t>
  </si>
  <si>
    <t>4434 GREYSTONE VIL DR</t>
  </si>
  <si>
    <t>570-220532-00</t>
  </si>
  <si>
    <t>570T002A    03400</t>
  </si>
  <si>
    <t>4436 GREYSTONE VIL DR</t>
  </si>
  <si>
    <t>570-220533-00</t>
  </si>
  <si>
    <t>570T002A    03500</t>
  </si>
  <si>
    <t>4450 GREYSTONE VIL DR</t>
  </si>
  <si>
    <t>570-220534-00</t>
  </si>
  <si>
    <t>570T002A    03600</t>
  </si>
  <si>
    <t>4452 GREYSTONE VLI DR</t>
  </si>
  <si>
    <t>570-220535-00</t>
  </si>
  <si>
    <t>570T002A    03700</t>
  </si>
  <si>
    <t>4440 GREYSTONE VIL DR</t>
  </si>
  <si>
    <t>570-220536-00</t>
  </si>
  <si>
    <t>570T002A    03800</t>
  </si>
  <si>
    <t>4442 GREYSTONE VIL DR</t>
  </si>
  <si>
    <t>570-220537-00</t>
  </si>
  <si>
    <t>570T002A    03900</t>
  </si>
  <si>
    <t>4444 GREYSTONE VIL DR</t>
  </si>
  <si>
    <t>570-220538-00</t>
  </si>
  <si>
    <t>570T002A    04000</t>
  </si>
  <si>
    <t>4446 GREYSTONE VIL DR</t>
  </si>
  <si>
    <t>570-220539-00</t>
  </si>
  <si>
    <t>570T002A    04100</t>
  </si>
  <si>
    <t>4423 GREYSTONE VIL DR</t>
  </si>
  <si>
    <t>570-220540-00</t>
  </si>
  <si>
    <t>570T002A    04200</t>
  </si>
  <si>
    <t>4425 GREYSTONE VILL DR</t>
  </si>
  <si>
    <t>570-220541-00</t>
  </si>
  <si>
    <t>570T002A    04300</t>
  </si>
  <si>
    <t>4418 HAMMERTON DR</t>
  </si>
  <si>
    <t>570-220542-00</t>
  </si>
  <si>
    <t>570T002A    04400</t>
  </si>
  <si>
    <t>4421 GREYSTONE VIL DR</t>
  </si>
  <si>
    <t>570-220631-00</t>
  </si>
  <si>
    <t>570M086FFFF 03800</t>
  </si>
  <si>
    <t>08510000</t>
  </si>
  <si>
    <t>4288 DEMOREST HIGHLND LN</t>
  </si>
  <si>
    <t>570-220632-00</t>
  </si>
  <si>
    <t>570M086FFFF 03700</t>
  </si>
  <si>
    <t>4300 DEMOREST HIGHLND LN</t>
  </si>
  <si>
    <t>570-220633-00</t>
  </si>
  <si>
    <t>570M086FFFF 03600</t>
  </si>
  <si>
    <t>4310 DEMOREST HGHLNDS LN</t>
  </si>
  <si>
    <t>570-220634-00</t>
  </si>
  <si>
    <t>570M086FFFF 03500</t>
  </si>
  <si>
    <t>4320 DEMOREST HIGHLND LN</t>
  </si>
  <si>
    <t>570-220635-00</t>
  </si>
  <si>
    <t>570M086FFFF 03400</t>
  </si>
  <si>
    <t>4328 DEMOREST HIGHLND LN</t>
  </si>
  <si>
    <t>570-220636-00</t>
  </si>
  <si>
    <t>570M086FFFF 03300</t>
  </si>
  <si>
    <t>4336 DEMOREST HIGHLND LN</t>
  </si>
  <si>
    <t>570-220637-00</t>
  </si>
  <si>
    <t>570M086FFFF 03200</t>
  </si>
  <si>
    <t>4348 DEMOREST HIGHLND LN</t>
  </si>
  <si>
    <t>570-220638-00</t>
  </si>
  <si>
    <t>570M086FFFF 03100</t>
  </si>
  <si>
    <t>4360 DEMOREST HIGHLND LN</t>
  </si>
  <si>
    <t>570-220639-00</t>
  </si>
  <si>
    <t>570M086FFFF 03000</t>
  </si>
  <si>
    <t>4368 DEMOREST HIGHLND LN</t>
  </si>
  <si>
    <t>570-220640-00</t>
  </si>
  <si>
    <t>570M086FFFF 02900</t>
  </si>
  <si>
    <t>4376 DEMOREST HIGHLND LN</t>
  </si>
  <si>
    <t>570-220641-00</t>
  </si>
  <si>
    <t>570M086FFFF 02800</t>
  </si>
  <si>
    <t>4384 DEMOREST HIGHLND LN</t>
  </si>
  <si>
    <t>570-220642-00</t>
  </si>
  <si>
    <t>570M086FFFF 02700</t>
  </si>
  <si>
    <t>4392 DEMOREST HIGHLND LN</t>
  </si>
  <si>
    <t>570-220643-00</t>
  </si>
  <si>
    <t>570M086FFFF 02600</t>
  </si>
  <si>
    <t>4400 DEMOREST HIGHLND LN</t>
  </si>
  <si>
    <t>570-220644-00</t>
  </si>
  <si>
    <t>570M086FFFF 02500</t>
  </si>
  <si>
    <t>4408 DEMOREST HIGHLND LN</t>
  </si>
  <si>
    <t>570-220645-00</t>
  </si>
  <si>
    <t>570M086FFFF 02400</t>
  </si>
  <si>
    <t>4416 DEMOREST HIGHLND LN</t>
  </si>
  <si>
    <t>570-220646-00</t>
  </si>
  <si>
    <t>570M086FFFF 02300</t>
  </si>
  <si>
    <t>4424 DEMOREST HIGHLANDS LN</t>
  </si>
  <si>
    <t>570-220647-00</t>
  </si>
  <si>
    <t>570M086FFFF 02200</t>
  </si>
  <si>
    <t>4432 DEMOREST HIGH LN</t>
  </si>
  <si>
    <t>570-220648-00</t>
  </si>
  <si>
    <t>570M086FFFF 02100</t>
  </si>
  <si>
    <t>2077 DUNKELD DR</t>
  </si>
  <si>
    <t>570-220649-00</t>
  </si>
  <si>
    <t>570M086FFFF 02000</t>
  </si>
  <si>
    <t>2085 DUNKELD DR</t>
  </si>
  <si>
    <t>570-220650-00</t>
  </si>
  <si>
    <t>570M086FFFF 01900</t>
  </si>
  <si>
    <t>2093 DUNKELD DR</t>
  </si>
  <si>
    <t>570-220651-00</t>
  </si>
  <si>
    <t>570M086FFFF 01800</t>
  </si>
  <si>
    <t>2101 DUNKELD DR</t>
  </si>
  <si>
    <t>570-220652-00</t>
  </si>
  <si>
    <t>570M086FFFF 01700</t>
  </si>
  <si>
    <t>2109 DUNKELD DR</t>
  </si>
  <si>
    <t>570-220653-00</t>
  </si>
  <si>
    <t>570M086FFFF 01600</t>
  </si>
  <si>
    <t>2117 DUNKELD DR</t>
  </si>
  <si>
    <t>570-220654-00</t>
  </si>
  <si>
    <t>570M086FFFF 01500</t>
  </si>
  <si>
    <t>2100 DUNKELD DR</t>
  </si>
  <si>
    <t>570-220655-00</t>
  </si>
  <si>
    <t>570M086FFFF 01400</t>
  </si>
  <si>
    <t>4415 DEMOREST HIGHLND LN</t>
  </si>
  <si>
    <t>570-220656-00</t>
  </si>
  <si>
    <t>570M086FFFF 01300</t>
  </si>
  <si>
    <t>4407 DEMOREST HIGHLND LN</t>
  </si>
  <si>
    <t>570-220657-00</t>
  </si>
  <si>
    <t>570M086FFFF 01200</t>
  </si>
  <si>
    <t>2099 DEVERON LN</t>
  </si>
  <si>
    <t>570-220658-00</t>
  </si>
  <si>
    <t>570M086FFFF 01100</t>
  </si>
  <si>
    <t>4387 DEMOREST HIGHLND LN</t>
  </si>
  <si>
    <t>570-220659-00</t>
  </si>
  <si>
    <t>570M086FFFF 01000</t>
  </si>
  <si>
    <t>4379 DEMOREST HIGHLND LN</t>
  </si>
  <si>
    <t>570-220660-00</t>
  </si>
  <si>
    <t>570M086FFFF 00900</t>
  </si>
  <si>
    <t>4371 DEMOREST HIGHLND LN</t>
  </si>
  <si>
    <t>570-220661-00</t>
  </si>
  <si>
    <t>570M086FFFF 00800</t>
  </si>
  <si>
    <t>4357 DEMOREST HIGHLND LN</t>
  </si>
  <si>
    <t>570-220662-00</t>
  </si>
  <si>
    <t>570M086FFFF 00700</t>
  </si>
  <si>
    <t>4349 DEMOREST HIGHLND LN</t>
  </si>
  <si>
    <t>570-220663-00</t>
  </si>
  <si>
    <t>570M086FFFF 00600</t>
  </si>
  <si>
    <t>4341 DEMOREST HIGHLND LN</t>
  </si>
  <si>
    <t>570-220664-00</t>
  </si>
  <si>
    <t>570M086FFFF 00500</t>
  </si>
  <si>
    <t>4329 DEMOREST HIGHLND LN</t>
  </si>
  <si>
    <t>570-220665-00</t>
  </si>
  <si>
    <t>570M086FFFF 00400</t>
  </si>
  <si>
    <t>4321 DEMOREST HIGHLND LN</t>
  </si>
  <si>
    <t>570-220666-00</t>
  </si>
  <si>
    <t>570M086FFFF 00300</t>
  </si>
  <si>
    <t>4311 DEMOREST HIGHLND LN</t>
  </si>
  <si>
    <t>570-220667-00</t>
  </si>
  <si>
    <t>570M086FFFF 00200</t>
  </si>
  <si>
    <t>4301 DEMOREST HIGHLND LN</t>
  </si>
  <si>
    <t>570-220668-00</t>
  </si>
  <si>
    <t>570M086FFFF 00100</t>
  </si>
  <si>
    <t>4289 DEMOREST HIGHLND LN</t>
  </si>
  <si>
    <t>570-220768-00</t>
  </si>
  <si>
    <t>570M132CCCC 00100</t>
  </si>
  <si>
    <t>3412 EMELINE DR</t>
  </si>
  <si>
    <t>570-220769-00</t>
  </si>
  <si>
    <t>570M132CCCC 00200</t>
  </si>
  <si>
    <t>3406 EMELINE DR</t>
  </si>
  <si>
    <t>570-220770-00</t>
  </si>
  <si>
    <t>570M132CCCC 00300</t>
  </si>
  <si>
    <t>3400 EMELINE DR</t>
  </si>
  <si>
    <t>570-220771-00</t>
  </si>
  <si>
    <t>570M132CCCC 00400</t>
  </si>
  <si>
    <t>3394 EMELINE DR</t>
  </si>
  <si>
    <t>570-220772-00</t>
  </si>
  <si>
    <t>570M132CCCC 00500</t>
  </si>
  <si>
    <t>1331 RIEGELWOOD LN</t>
  </si>
  <si>
    <t>570-220773-00</t>
  </si>
  <si>
    <t>570M132CCCC 00600</t>
  </si>
  <si>
    <t>1325 RIEGELWOOD LN</t>
  </si>
  <si>
    <t>570-220774-00</t>
  </si>
  <si>
    <t>570M132CCCC 00700</t>
  </si>
  <si>
    <t>1319 RIEGELWOOD LN</t>
  </si>
  <si>
    <t>570-220775-00</t>
  </si>
  <si>
    <t>570M132CCCC 00800</t>
  </si>
  <si>
    <t>1313 RIEGELWOOD LN</t>
  </si>
  <si>
    <t>570-220776-00</t>
  </si>
  <si>
    <t>570M132CCCC 00900</t>
  </si>
  <si>
    <t>1305 RIEGELWOOD LN</t>
  </si>
  <si>
    <t>570-220777-00</t>
  </si>
  <si>
    <t>570M132CCCC 01000</t>
  </si>
  <si>
    <t>1297 RIEGELWOOD LN</t>
  </si>
  <si>
    <t>570-220778-00</t>
  </si>
  <si>
    <t>570M132CCCC 01100</t>
  </si>
  <si>
    <t>1289 RIEGELWOOD LN</t>
  </si>
  <si>
    <t>570-220779-00</t>
  </si>
  <si>
    <t>570M132CCCC 01200</t>
  </si>
  <si>
    <t>1281 RIEGELWOOD LN</t>
  </si>
  <si>
    <t>570-220780-00</t>
  </si>
  <si>
    <t>570M132CCCC 01300</t>
  </si>
  <si>
    <t>3384 RIEGELWOOD CT</t>
  </si>
  <si>
    <t>570-220781-00</t>
  </si>
  <si>
    <t>570M132CCCC 01400</t>
  </si>
  <si>
    <t>3378 RIEGELWOOD CT</t>
  </si>
  <si>
    <t>570-220782-00</t>
  </si>
  <si>
    <t>570M132CCCC 01500</t>
  </si>
  <si>
    <t>3372 RIEGELWOOD CT</t>
  </si>
  <si>
    <t>570-220783-00</t>
  </si>
  <si>
    <t>570M132CCCC 01600</t>
  </si>
  <si>
    <t>3366 RIEGELWOOD CT</t>
  </si>
  <si>
    <t>570-220784-00</t>
  </si>
  <si>
    <t>570M132CCCC 01700</t>
  </si>
  <si>
    <t>3360 RIEGELWOOD CT</t>
  </si>
  <si>
    <t>570-220785-00</t>
  </si>
  <si>
    <t>570M132CCCC 01800</t>
  </si>
  <si>
    <t>3352 RIEGELWOOD CT</t>
  </si>
  <si>
    <t>570-220786-00</t>
  </si>
  <si>
    <t>570M132CCCC 01900</t>
  </si>
  <si>
    <t>3344 RIEGELWOOD CT</t>
  </si>
  <si>
    <t>570-220787-00</t>
  </si>
  <si>
    <t>570M132CCCC 02000</t>
  </si>
  <si>
    <t>3336 RIEGELWOOD CT</t>
  </si>
  <si>
    <t>570-220788-00</t>
  </si>
  <si>
    <t>570M132CCCC 02100</t>
  </si>
  <si>
    <t>3341 RIEGELWOOD CT</t>
  </si>
  <si>
    <t>570-220789-00</t>
  </si>
  <si>
    <t>570M132CCCC 02200</t>
  </si>
  <si>
    <t>3349 RIEGELWOOD CT</t>
  </si>
  <si>
    <t>570-220790-00</t>
  </si>
  <si>
    <t>570M132CCCC 02300</t>
  </si>
  <si>
    <t>3355 RIEGELWOOD CT</t>
  </si>
  <si>
    <t>570-220791-00</t>
  </si>
  <si>
    <t>570M132CCCC 02400</t>
  </si>
  <si>
    <t>3361 RIEGELWOOD CT</t>
  </si>
  <si>
    <t>570-220792-00</t>
  </si>
  <si>
    <t>570M132CCCC 02500</t>
  </si>
  <si>
    <t>3369 RIEGELWOOD CT</t>
  </si>
  <si>
    <t>570-220793-00</t>
  </si>
  <si>
    <t>570M132CCCC 02600</t>
  </si>
  <si>
    <t>3377 RIEGELWOOD CT</t>
  </si>
  <si>
    <t>570-220794-00</t>
  </si>
  <si>
    <t>570M132CCCC 02700</t>
  </si>
  <si>
    <t>3383 RIEGELWOOD CT</t>
  </si>
  <si>
    <t>570-220795-00</t>
  </si>
  <si>
    <t>570M132CCCC 02800</t>
  </si>
  <si>
    <t>1292 RIEGELWOOD LN</t>
  </si>
  <si>
    <t>570-220796-00</t>
  </si>
  <si>
    <t>570M132CCCC 02900</t>
  </si>
  <si>
    <t>1300 RIEGELWOOD LN</t>
  </si>
  <si>
    <t>570-220797-00</t>
  </si>
  <si>
    <t>570M132CCCC 03000</t>
  </si>
  <si>
    <t>1308 RIEGELWOOD LN</t>
  </si>
  <si>
    <t>570-220798-00</t>
  </si>
  <si>
    <t>570M132CCCC 03100</t>
  </si>
  <si>
    <t>1320 RIEGELWOOD LN</t>
  </si>
  <si>
    <t>570-220799-00</t>
  </si>
  <si>
    <t>570M132CCCC 03200</t>
  </si>
  <si>
    <t>1332 RIEGELWOOD LN</t>
  </si>
  <si>
    <t>570-220800-00</t>
  </si>
  <si>
    <t>570M132CCCC 03300</t>
  </si>
  <si>
    <t>3385 EMELINE DR</t>
  </si>
  <si>
    <t>570-220801-00</t>
  </si>
  <si>
    <t>570M132CCCC 03400</t>
  </si>
  <si>
    <t>3391 EMELINE DR</t>
  </si>
  <si>
    <t>570-220802-00</t>
  </si>
  <si>
    <t>570M132CCCC 03500</t>
  </si>
  <si>
    <t>3399 EMELINE DR</t>
  </si>
  <si>
    <t>570-220803-00</t>
  </si>
  <si>
    <t>570M132CCCC 03600</t>
  </si>
  <si>
    <t>3405 EMELINE DR</t>
  </si>
  <si>
    <t>570-220804-00</t>
  </si>
  <si>
    <t>570M132CCCC 03700</t>
  </si>
  <si>
    <t>3411 EMELINE DR</t>
  </si>
  <si>
    <t>570-220805-00</t>
  </si>
  <si>
    <t>570N060CC   01400</t>
  </si>
  <si>
    <t>5560 CHESTERVIEW DR</t>
  </si>
  <si>
    <t>570-220806-00</t>
  </si>
  <si>
    <t>570N060CC   01300</t>
  </si>
  <si>
    <t>5566 CHESTERVIEW DR</t>
  </si>
  <si>
    <t>570-220807-00</t>
  </si>
  <si>
    <t>570N060CC   01200</t>
  </si>
  <si>
    <t>5572 CHESTERVIEW DR</t>
  </si>
  <si>
    <t>570-220808-00</t>
  </si>
  <si>
    <t>570N060CC   01100</t>
  </si>
  <si>
    <t>5578 CHESTERVIEW DR</t>
  </si>
  <si>
    <t>570-220809-00</t>
  </si>
  <si>
    <t>570N060CC   01000</t>
  </si>
  <si>
    <t>5586 CHESTERVIEW DR</t>
  </si>
  <si>
    <t>570-220810-00</t>
  </si>
  <si>
    <t>570N060CC   00900</t>
  </si>
  <si>
    <t>5594 CHESTERVIEW DR</t>
  </si>
  <si>
    <t>570-220811-00</t>
  </si>
  <si>
    <t>570N060CC   00100</t>
  </si>
  <si>
    <t>5561 CHESTERVIEW DR</t>
  </si>
  <si>
    <t>570-220812-00</t>
  </si>
  <si>
    <t>570N060CC   00200</t>
  </si>
  <si>
    <t>858 CHESTERVIEW CT</t>
  </si>
  <si>
    <t>570-220813-00</t>
  </si>
  <si>
    <t>570N060CC   00300</t>
  </si>
  <si>
    <t>866 CHESTERVIEW CT</t>
  </si>
  <si>
    <t>570-220814-00</t>
  </si>
  <si>
    <t>570N060CC   00400</t>
  </si>
  <si>
    <t>874 CHESTERVIEW CT</t>
  </si>
  <si>
    <t>570-220815-00</t>
  </si>
  <si>
    <t>570N060CC   00500</t>
  </si>
  <si>
    <t>877 CHESTERVIEW CT</t>
  </si>
  <si>
    <t>570-220816-00</t>
  </si>
  <si>
    <t>570N060CC   00600</t>
  </si>
  <si>
    <t>869 CHESTERVIEW CT</t>
  </si>
  <si>
    <t>570-220817-00</t>
  </si>
  <si>
    <t>570N060CC   00700</t>
  </si>
  <si>
    <t>861 CHESTERVIEW CT</t>
  </si>
  <si>
    <t>570-220818-00</t>
  </si>
  <si>
    <t>570N060CC   00800</t>
  </si>
  <si>
    <t>853 CHESTERVIEW CT</t>
  </si>
  <si>
    <t>570-220819-00</t>
  </si>
  <si>
    <t>570N060CA   07100</t>
  </si>
  <si>
    <t>280 EASTCREEK DR</t>
  </si>
  <si>
    <t>570-220820-00</t>
  </si>
  <si>
    <t>570N060CA   07200</t>
  </si>
  <si>
    <t>288 EASTCREEK DR</t>
  </si>
  <si>
    <t>570-220821-00</t>
  </si>
  <si>
    <t>570N060CA   07300</t>
  </si>
  <si>
    <t>294 EASTCREEK DR</t>
  </si>
  <si>
    <t>570-220822-00</t>
  </si>
  <si>
    <t>570N060CA   09700</t>
  </si>
  <si>
    <t>5536 BELLE OAK DR</t>
  </si>
  <si>
    <t>570-220823-00</t>
  </si>
  <si>
    <t>570N060CA   09600</t>
  </si>
  <si>
    <t>5544 BELLE OAK DR</t>
  </si>
  <si>
    <t>570-220824-00</t>
  </si>
  <si>
    <t>570N060CA   09500</t>
  </si>
  <si>
    <t>5552 BELLE OAK DR</t>
  </si>
  <si>
    <t>570-220825-00</t>
  </si>
  <si>
    <t>570N060CA   09400</t>
  </si>
  <si>
    <t>5560 BELLE OAK DR</t>
  </si>
  <si>
    <t>570-220826-00</t>
  </si>
  <si>
    <t>570N060CA   09300</t>
  </si>
  <si>
    <t>5568 BELLE OAK DR</t>
  </si>
  <si>
    <t>570-220827-00</t>
  </si>
  <si>
    <t>570N060CA   09200</t>
  </si>
  <si>
    <t>5576 BELLE OAK DR</t>
  </si>
  <si>
    <t>570-220828-00</t>
  </si>
  <si>
    <t>570N060CA   09100</t>
  </si>
  <si>
    <t>5584 BELLE OAK DR</t>
  </si>
  <si>
    <t>570-220829-00</t>
  </si>
  <si>
    <t>570N060CA   09000</t>
  </si>
  <si>
    <t>5592 BELLE OAK DR</t>
  </si>
  <si>
    <t>570-220830-00</t>
  </si>
  <si>
    <t>570N060CA   08900</t>
  </si>
  <si>
    <t>5600 BELLE OAK DR</t>
  </si>
  <si>
    <t>570-220831-00</t>
  </si>
  <si>
    <t>570N060CA   08800</t>
  </si>
  <si>
    <t>5608 BELLE OAK DR</t>
  </si>
  <si>
    <t>570-220832-00</t>
  </si>
  <si>
    <t>570N060CA   08700</t>
  </si>
  <si>
    <t>5616 BELLE OAK DR</t>
  </si>
  <si>
    <t>570-220833-00</t>
  </si>
  <si>
    <t>570N060CA   08600</t>
  </si>
  <si>
    <t>5619 BELLE OAK DR</t>
  </si>
  <si>
    <t>570-220834-00</t>
  </si>
  <si>
    <t>570N060CA   08500</t>
  </si>
  <si>
    <t>5611 BELLE OAK DR</t>
  </si>
  <si>
    <t>570-220835-00</t>
  </si>
  <si>
    <t>570N060CA   08400</t>
  </si>
  <si>
    <t>5603 BELLE OAK DR</t>
  </si>
  <si>
    <t>570-220836-00</t>
  </si>
  <si>
    <t>570N060CA   08300</t>
  </si>
  <si>
    <t>5595 BELLE OAK DR</t>
  </si>
  <si>
    <t>570-220837-00</t>
  </si>
  <si>
    <t>570N060CA   08200</t>
  </si>
  <si>
    <t>5587 BELLE OAK DR</t>
  </si>
  <si>
    <t>570-220838-00</t>
  </si>
  <si>
    <t>570N060CA   08100</t>
  </si>
  <si>
    <t>5579 BELLE OAK DR</t>
  </si>
  <si>
    <t>570-220839-00</t>
  </si>
  <si>
    <t>570N060CA   08000</t>
  </si>
  <si>
    <t>5571 BELLE OAK DR</t>
  </si>
  <si>
    <t>570-220840-00</t>
  </si>
  <si>
    <t>570N060CA   07900</t>
  </si>
  <si>
    <t>5563 BELLE OAK DR</t>
  </si>
  <si>
    <t>570-220841-00</t>
  </si>
  <si>
    <t>570N060CA   07800</t>
  </si>
  <si>
    <t>5555 BELLE OAK DR</t>
  </si>
  <si>
    <t>570-220842-00</t>
  </si>
  <si>
    <t>570N060CA   07700</t>
  </si>
  <si>
    <t>5547 BELLE OAK DR</t>
  </si>
  <si>
    <t>570-220843-00</t>
  </si>
  <si>
    <t>570N060CA   07600</t>
  </si>
  <si>
    <t>5539 BELLE OAK DR</t>
  </si>
  <si>
    <t>570-220844-00</t>
  </si>
  <si>
    <t>570N060CA   07400</t>
  </si>
  <si>
    <t>300 EASTCREEK DR</t>
  </si>
  <si>
    <t>570-220845-00</t>
  </si>
  <si>
    <t>570N060CA   07500</t>
  </si>
  <si>
    <t>308 EASTCREEK DR</t>
  </si>
  <si>
    <t>570-220846-00</t>
  </si>
  <si>
    <t>570N116BA   11900</t>
  </si>
  <si>
    <t>5148 SANDERSON DR</t>
  </si>
  <si>
    <t>570-220847-00</t>
  </si>
  <si>
    <t>570N116BA   12000</t>
  </si>
  <si>
    <t>5140 SANDERSON DR</t>
  </si>
  <si>
    <t>570-220848-00</t>
  </si>
  <si>
    <t>570N116BA   12100</t>
  </si>
  <si>
    <t>5132 SANDERSON DR</t>
  </si>
  <si>
    <t>570-220849-00</t>
  </si>
  <si>
    <t>570N116BA   12200</t>
  </si>
  <si>
    <t>5124 SANDERSON DR</t>
  </si>
  <si>
    <t>570-220850-00</t>
  </si>
  <si>
    <t>570N116BA   12300</t>
  </si>
  <si>
    <t>5116 SANDERSON DR</t>
  </si>
  <si>
    <t>570-220851-00</t>
  </si>
  <si>
    <t>570N116BA   12400</t>
  </si>
  <si>
    <t>5108 SANDERSON DR</t>
  </si>
  <si>
    <t>570-220852-00</t>
  </si>
  <si>
    <t>570N116BA   12500</t>
  </si>
  <si>
    <t>5100 SANDERSON DR</t>
  </si>
  <si>
    <t>570-220853-00</t>
  </si>
  <si>
    <t>570N116BA   12600</t>
  </si>
  <si>
    <t>5092 SANDERSON DR</t>
  </si>
  <si>
    <t>570-220854-00</t>
  </si>
  <si>
    <t>570N116BA   12700</t>
  </si>
  <si>
    <t>5084 SANDERSON DR</t>
  </si>
  <si>
    <t>570-220855-00</t>
  </si>
  <si>
    <t>570N116BA   12800</t>
  </si>
  <si>
    <t>5076 SANDERSON DR</t>
  </si>
  <si>
    <t>570-220856-00</t>
  </si>
  <si>
    <t>570N116BA   12900</t>
  </si>
  <si>
    <t>5062 SANDERSON DR</t>
  </si>
  <si>
    <t>570-220857-00</t>
  </si>
  <si>
    <t>570N116BA   08000</t>
  </si>
  <si>
    <t>5037 SANDERSON DR</t>
  </si>
  <si>
    <t>570-220858-00</t>
  </si>
  <si>
    <t>570N116BA   08100</t>
  </si>
  <si>
    <t>5043 SANDERSON DR</t>
  </si>
  <si>
    <t>570-220859-00</t>
  </si>
  <si>
    <t>570N116BA   08200</t>
  </si>
  <si>
    <t>5049 SANDERSON DR</t>
  </si>
  <si>
    <t>570-220860-00</t>
  </si>
  <si>
    <t>570N116BA   08300</t>
  </si>
  <si>
    <t>5055 SANDERSON DR</t>
  </si>
  <si>
    <t>570-220861-00</t>
  </si>
  <si>
    <t>570N116BA   08400</t>
  </si>
  <si>
    <t>5061 SANDERSON DR</t>
  </si>
  <si>
    <t>570-220862-00</t>
  </si>
  <si>
    <t>570N116BA   08500</t>
  </si>
  <si>
    <t>5067 SANDERSON DR</t>
  </si>
  <si>
    <t>570-220863-00</t>
  </si>
  <si>
    <t>570N116BA   08600</t>
  </si>
  <si>
    <t>5073 SANDERSON DR</t>
  </si>
  <si>
    <t>570-220864-00</t>
  </si>
  <si>
    <t>570N116BA   08700</t>
  </si>
  <si>
    <t>5079 SANDERSON DR</t>
  </si>
  <si>
    <t>570-220865-00</t>
  </si>
  <si>
    <t>570N116BA   08800</t>
  </si>
  <si>
    <t>5085 SANDERSON DR</t>
  </si>
  <si>
    <t>570-220866-00</t>
  </si>
  <si>
    <t>570N116BA   08900</t>
  </si>
  <si>
    <t>5091 SANDERSON DR</t>
  </si>
  <si>
    <t>570-220867-00</t>
  </si>
  <si>
    <t>570N116BA   09000</t>
  </si>
  <si>
    <t>5099 WOLLASTON CT</t>
  </si>
  <si>
    <t>570-220868-00</t>
  </si>
  <si>
    <t>570N116BA   09100</t>
  </si>
  <si>
    <t>5105 WOLLASTON CT</t>
  </si>
  <si>
    <t>570-220869-00</t>
  </si>
  <si>
    <t>570N116BA   09200</t>
  </si>
  <si>
    <t>5111 WOLLASTON CT</t>
  </si>
  <si>
    <t>570-220870-00</t>
  </si>
  <si>
    <t>570N116BA   09300</t>
  </si>
  <si>
    <t>5117 WOLLASTON CT</t>
  </si>
  <si>
    <t>570-220871-00</t>
  </si>
  <si>
    <t>570N116BA   09400</t>
  </si>
  <si>
    <t>5125 WOLLASTON CT</t>
  </si>
  <si>
    <t>570-220872-00</t>
  </si>
  <si>
    <t>570N116BA   09500</t>
  </si>
  <si>
    <t>5133 WOLLASTON CT</t>
  </si>
  <si>
    <t>570-220873-00</t>
  </si>
  <si>
    <t>570N116BA   09600</t>
  </si>
  <si>
    <t>5139 WOLLASTON CT</t>
  </si>
  <si>
    <t>570-220874-00</t>
  </si>
  <si>
    <t>570N116BA   09700</t>
  </si>
  <si>
    <t>5145 WOLLASTON CT</t>
  </si>
  <si>
    <t>570-220875-00</t>
  </si>
  <si>
    <t>570N116BA   09800</t>
  </si>
  <si>
    <t>5151 WOLLASTON CT</t>
  </si>
  <si>
    <t>570-220876-00</t>
  </si>
  <si>
    <t>570N116BA   09900</t>
  </si>
  <si>
    <t>5157 WOLLASTON CT</t>
  </si>
  <si>
    <t>570-220877-00</t>
  </si>
  <si>
    <t>570N116BA   10000</t>
  </si>
  <si>
    <t>5163 WOLLASTON CT</t>
  </si>
  <si>
    <t>570-220878-00</t>
  </si>
  <si>
    <t>570N116BA   10100</t>
  </si>
  <si>
    <t>5169 WOLLASTON CT</t>
  </si>
  <si>
    <t>570-220879-00</t>
  </si>
  <si>
    <t>570N116BA   10200</t>
  </si>
  <si>
    <t>5175 WOLLASTON CT</t>
  </si>
  <si>
    <t>570-220880-00</t>
  </si>
  <si>
    <t>570N116BA   10300</t>
  </si>
  <si>
    <t>5174 WOLLASTON CT</t>
  </si>
  <si>
    <t>570-220881-00</t>
  </si>
  <si>
    <t>570N116BA   10400</t>
  </si>
  <si>
    <t>5166 WOLLASTON CT</t>
  </si>
  <si>
    <t>570-220882-00</t>
  </si>
  <si>
    <t>570N116BA   10500</t>
  </si>
  <si>
    <t>5158 WOLLASTON CT</t>
  </si>
  <si>
    <t>570-220883-00</t>
  </si>
  <si>
    <t>570N116BA   10600</t>
  </si>
  <si>
    <t>5150 WOLLASTON CT</t>
  </si>
  <si>
    <t>570-220884-00</t>
  </si>
  <si>
    <t>570N116BA   10700</t>
  </si>
  <si>
    <t>5142 WOLLASTON CT</t>
  </si>
  <si>
    <t>570-220885-00</t>
  </si>
  <si>
    <t>570N116BA   10800</t>
  </si>
  <si>
    <t>5134 WOLLASTON CT</t>
  </si>
  <si>
    <t>570-220886-00</t>
  </si>
  <si>
    <t>570N116BA   10900</t>
  </si>
  <si>
    <t>5126 WOLLASTON CT</t>
  </si>
  <si>
    <t>570-220887-00</t>
  </si>
  <si>
    <t>570N116BA   11000</t>
  </si>
  <si>
    <t>5118 WOLLASTON CT</t>
  </si>
  <si>
    <t>570-220888-00</t>
  </si>
  <si>
    <t>570N116BA   11100</t>
  </si>
  <si>
    <t>5107 SANDERSON DR</t>
  </si>
  <si>
    <t>570-220889-00</t>
  </si>
  <si>
    <t>570N116BA   11200</t>
  </si>
  <si>
    <t>5115 SANDERSON CT</t>
  </si>
  <si>
    <t>570-220890-00</t>
  </si>
  <si>
    <t>570N116BA   11300</t>
  </si>
  <si>
    <t>906 SANDERSON CT</t>
  </si>
  <si>
    <t>570-220891-00</t>
  </si>
  <si>
    <t>570N116BA   11400</t>
  </si>
  <si>
    <t>912 SANDERSON CT</t>
  </si>
  <si>
    <t>570-220892-00</t>
  </si>
  <si>
    <t>570N116BA   11500</t>
  </si>
  <si>
    <t>909 SANDERSON CT</t>
  </si>
  <si>
    <t>570-220893-00</t>
  </si>
  <si>
    <t>570N116BA   11600</t>
  </si>
  <si>
    <t>901 SANDERSON CT</t>
  </si>
  <si>
    <t>570-220894-00</t>
  </si>
  <si>
    <t>570N116BA   11700</t>
  </si>
  <si>
    <t>SANDERSON CT</t>
  </si>
  <si>
    <t>570-220896-00</t>
  </si>
  <si>
    <t>570N116BA   13000</t>
  </si>
  <si>
    <t>SANDERSON DR</t>
  </si>
  <si>
    <t>570-220897-00</t>
  </si>
  <si>
    <t>570N116BA   07900</t>
  </si>
  <si>
    <t>570-220918-00</t>
  </si>
  <si>
    <t>570O021D    03002</t>
  </si>
  <si>
    <t>570-220930-00</t>
  </si>
  <si>
    <t>570T002A    05300</t>
  </si>
  <si>
    <t>4377 GREYSTONE VIL DR</t>
  </si>
  <si>
    <t>570-220931-00</t>
  </si>
  <si>
    <t>570T002A    05400</t>
  </si>
  <si>
    <t>4379 GREYSTONE VIL DR</t>
  </si>
  <si>
    <t>570-220932-00</t>
  </si>
  <si>
    <t>570T002A    05600</t>
  </si>
  <si>
    <t>4398 HAMMERTON</t>
  </si>
  <si>
    <t>570-220933-00</t>
  </si>
  <si>
    <t>570T002A    05500</t>
  </si>
  <si>
    <t>4400 HAMMERTON DR</t>
  </si>
  <si>
    <t>570-220934-00</t>
  </si>
  <si>
    <t>570T002A    04800</t>
  </si>
  <si>
    <t>4409 GREYSTONE VIL DR</t>
  </si>
  <si>
    <t>570-220935-00</t>
  </si>
  <si>
    <t>570T002A    04500</t>
  </si>
  <si>
    <t>4411 GREYSTONE VIL DR</t>
  </si>
  <si>
    <t>570-220936-00</t>
  </si>
  <si>
    <t>570T002A    04700</t>
  </si>
  <si>
    <t>4412 HAMMERTON DR</t>
  </si>
  <si>
    <t>570-220937-00</t>
  </si>
  <si>
    <t>570T002A    04600</t>
  </si>
  <si>
    <t>4414 HAMMERTON DR</t>
  </si>
  <si>
    <t>570-220938-00</t>
  </si>
  <si>
    <t>570T002A    05200</t>
  </si>
  <si>
    <t>4397 GREYSTONE VIL DR</t>
  </si>
  <si>
    <t>570-220939-00</t>
  </si>
  <si>
    <t>570T002A    04900</t>
  </si>
  <si>
    <t>4399 GREYSTONE VIL DR</t>
  </si>
  <si>
    <t>570-220940-00</t>
  </si>
  <si>
    <t>570T002A    05100</t>
  </si>
  <si>
    <t>4406 HAMMERTON DR</t>
  </si>
  <si>
    <t>570-220941-00</t>
  </si>
  <si>
    <t>570T002A    05000</t>
  </si>
  <si>
    <t>4408 HAMMERTON DR</t>
  </si>
  <si>
    <t>570-220942-00</t>
  </si>
  <si>
    <t>570O092C    00601</t>
  </si>
  <si>
    <t>5370 SULLIVANT AV</t>
  </si>
  <si>
    <t>570-220944-00</t>
  </si>
  <si>
    <t>570O092C    01201</t>
  </si>
  <si>
    <t>259 NORTON RD</t>
  </si>
  <si>
    <t>570-220945-00</t>
  </si>
  <si>
    <t>570O019B    03901</t>
  </si>
  <si>
    <t>3200 - 3208 VALLEYVIEW DR</t>
  </si>
  <si>
    <t>570-220950-00</t>
  </si>
  <si>
    <t>570O018E    10201</t>
  </si>
  <si>
    <t>3330 EL PASO DR</t>
  </si>
  <si>
    <t>570-221109-00</t>
  </si>
  <si>
    <t>570M120AB   36300</t>
  </si>
  <si>
    <t>1576 TILLINGHAST DR</t>
  </si>
  <si>
    <t>570-221110-00</t>
  </si>
  <si>
    <t>570M120AB   36200</t>
  </si>
  <si>
    <t>1584 TILLINGHAST DR</t>
  </si>
  <si>
    <t>570-221111-00</t>
  </si>
  <si>
    <t>570M120AB   36100</t>
  </si>
  <si>
    <t>1592 TILLINGHAST DR</t>
  </si>
  <si>
    <t>570-221112-00</t>
  </si>
  <si>
    <t>570M120AB   36000</t>
  </si>
  <si>
    <t>1600 TILLINGHAST DR</t>
  </si>
  <si>
    <t>570-221113-00</t>
  </si>
  <si>
    <t>570M120AB   35900</t>
  </si>
  <si>
    <t>1614 TILLINGHAST DR</t>
  </si>
  <si>
    <t>570-221114-00</t>
  </si>
  <si>
    <t>570M120AB   35800</t>
  </si>
  <si>
    <t>1626 TILLINGHAST DR</t>
  </si>
  <si>
    <t>570-221115-00</t>
  </si>
  <si>
    <t>570M120AB   36900</t>
  </si>
  <si>
    <t>1627 TILLINGHAST DR</t>
  </si>
  <si>
    <t>570-221116-00</t>
  </si>
  <si>
    <t>570M120AB   36800</t>
  </si>
  <si>
    <t>1615 TILLINGHAST DR</t>
  </si>
  <si>
    <t>570-221117-00</t>
  </si>
  <si>
    <t>570M120AB   36700</t>
  </si>
  <si>
    <t>1607 TILLINGHAST DR</t>
  </si>
  <si>
    <t>570-221118-00</t>
  </si>
  <si>
    <t>570M120AB   36600</t>
  </si>
  <si>
    <t>1599 TILLINGHAST DR</t>
  </si>
  <si>
    <t>570-221119-00</t>
  </si>
  <si>
    <t>570M120AB   36500</t>
  </si>
  <si>
    <t>1591 TILLINGHAST DR</t>
  </si>
  <si>
    <t>570-221120-00</t>
  </si>
  <si>
    <t>570M120AB   36400</t>
  </si>
  <si>
    <t>1585 TILLINGHAST DR</t>
  </si>
  <si>
    <t>570-221121-00</t>
  </si>
  <si>
    <t>570M120AB   37500</t>
  </si>
  <si>
    <t>1584 WEISKOPF DR</t>
  </si>
  <si>
    <t>570-221122-00</t>
  </si>
  <si>
    <t>570M120AB   37400</t>
  </si>
  <si>
    <t>1592 WEISKOPF DR</t>
  </si>
  <si>
    <t>570-221123-00</t>
  </si>
  <si>
    <t>570M120AB   37300</t>
  </si>
  <si>
    <t>1600 WEISKOPF DR</t>
  </si>
  <si>
    <t>570-221124-00</t>
  </si>
  <si>
    <t>570M120AB   37200</t>
  </si>
  <si>
    <t>1608 WEISKOPF DR</t>
  </si>
  <si>
    <t>570-221125-00</t>
  </si>
  <si>
    <t>570M120AB   37100</t>
  </si>
  <si>
    <t>1616 WEISKOPF DR</t>
  </si>
  <si>
    <t>570-221126-00</t>
  </si>
  <si>
    <t>570M120AB   37000</t>
  </si>
  <si>
    <t>1624 WEISKOPF DR</t>
  </si>
  <si>
    <t>570-221127-00</t>
  </si>
  <si>
    <t>570M120AB   39000</t>
  </si>
  <si>
    <t>3600 MCDERMOT CT</t>
  </si>
  <si>
    <t>570-221128-00</t>
  </si>
  <si>
    <t>570M120AB   38900</t>
  </si>
  <si>
    <t>3608 MCDERMOT CT</t>
  </si>
  <si>
    <t>570-221129-00</t>
  </si>
  <si>
    <t>570M120AB   38800</t>
  </si>
  <si>
    <t>3616 MCDERMOT CT</t>
  </si>
  <si>
    <t>570-221130-00</t>
  </si>
  <si>
    <t>570M120AB   38700</t>
  </si>
  <si>
    <t>3628 MCDERMOT CT</t>
  </si>
  <si>
    <t>570-221131-00</t>
  </si>
  <si>
    <t>570M120AB   38600</t>
  </si>
  <si>
    <t>3636 MCDERMOT CT</t>
  </si>
  <si>
    <t>570-221132-00</t>
  </si>
  <si>
    <t>570M120AB   38500</t>
  </si>
  <si>
    <t>3637 MCDERMOT CT</t>
  </si>
  <si>
    <t>570-221133-00</t>
  </si>
  <si>
    <t>570M120AB   38400</t>
  </si>
  <si>
    <t>3629 MCDERMOT CT</t>
  </si>
  <si>
    <t>570-221134-00</t>
  </si>
  <si>
    <t>570M120AB   38300</t>
  </si>
  <si>
    <t>3621 MCDERMOT CT</t>
  </si>
  <si>
    <t>570-221135-00</t>
  </si>
  <si>
    <t>570M120AB   38200</t>
  </si>
  <si>
    <t>3615 MCDERMOT CT</t>
  </si>
  <si>
    <t>570-221136-00</t>
  </si>
  <si>
    <t>570M120AB   38100</t>
  </si>
  <si>
    <t>3607 MCDERMOT CT</t>
  </si>
  <si>
    <t>570-221137-00</t>
  </si>
  <si>
    <t>570M120AB   38000</t>
  </si>
  <si>
    <t>3601 MCDERMOT CT</t>
  </si>
  <si>
    <t>570-221138-00</t>
  </si>
  <si>
    <t>570M120AB   37900</t>
  </si>
  <si>
    <t>3595 MCDERMOT CT</t>
  </si>
  <si>
    <t>570-221139-00</t>
  </si>
  <si>
    <t>570M120AB   37800</t>
  </si>
  <si>
    <t>1605 WEISKOPF DR</t>
  </si>
  <si>
    <t>570-221140-00</t>
  </si>
  <si>
    <t>570M120AB   37700</t>
  </si>
  <si>
    <t>1593 WHITCOMBE WY</t>
  </si>
  <si>
    <t>570-221141-00</t>
  </si>
  <si>
    <t>570M120AB   37600</t>
  </si>
  <si>
    <t>1588 WHITCOMBE WY</t>
  </si>
  <si>
    <t>570-221142-00</t>
  </si>
  <si>
    <t>570M120AB   39100</t>
  </si>
  <si>
    <t>1600 MCSPADEN CT</t>
  </si>
  <si>
    <t>570-221143-00</t>
  </si>
  <si>
    <t>570M120AB   39200</t>
  </si>
  <si>
    <t>1594 MCSPADEN CT</t>
  </si>
  <si>
    <t>570-221144-00</t>
  </si>
  <si>
    <t>570M120AB   39300</t>
  </si>
  <si>
    <t>1588 MCSPADEN CT</t>
  </si>
  <si>
    <t>570-221145-00</t>
  </si>
  <si>
    <t>570M120AB   39400</t>
  </si>
  <si>
    <t>1582 MCSPADEN CT</t>
  </si>
  <si>
    <t>570-221146-00</t>
  </si>
  <si>
    <t>570M120AB   39500</t>
  </si>
  <si>
    <t>1576 MCSPADEN CT</t>
  </si>
  <si>
    <t>570-221147-00</t>
  </si>
  <si>
    <t>570M120AB   39600</t>
  </si>
  <si>
    <t>1570 MCSPADEN CT</t>
  </si>
  <si>
    <t>570-221148-00</t>
  </si>
  <si>
    <t>570M120AB   39700</t>
  </si>
  <si>
    <t>1564 MCSPADEN CT</t>
  </si>
  <si>
    <t>570-221149-00</t>
  </si>
  <si>
    <t>570M120AB   39800</t>
  </si>
  <si>
    <t>1558 MCSPADEN CT</t>
  </si>
  <si>
    <t>570-221150-00</t>
  </si>
  <si>
    <t>570M120AB   39900</t>
  </si>
  <si>
    <t>1552 MCSPADEN CT</t>
  </si>
  <si>
    <t>570-221151-00</t>
  </si>
  <si>
    <t>570M120AB   40000</t>
  </si>
  <si>
    <t>1544 MCSPADEN CT</t>
  </si>
  <si>
    <t>570-221152-00</t>
  </si>
  <si>
    <t>570M120AB   40100</t>
  </si>
  <si>
    <t>1539 MCSPADEN CT</t>
  </si>
  <si>
    <t>570-221153-00</t>
  </si>
  <si>
    <t>570M120AB   40200</t>
  </si>
  <si>
    <t>1547 MCSPADEN CT</t>
  </si>
  <si>
    <t>570-221154-00</t>
  </si>
  <si>
    <t>570M120AB   40300</t>
  </si>
  <si>
    <t>1555 MCSPADEN CT</t>
  </si>
  <si>
    <t>570-221155-00</t>
  </si>
  <si>
    <t>570M120AB   40400</t>
  </si>
  <si>
    <t>1569 MCSPADEN CT</t>
  </si>
  <si>
    <t>570-221156-00</t>
  </si>
  <si>
    <t>570M120AB   40500</t>
  </si>
  <si>
    <t>1581 MCSPADEN CT</t>
  </si>
  <si>
    <t>570-221157-00</t>
  </si>
  <si>
    <t>570M120AB   40600</t>
  </si>
  <si>
    <t>1593 MCSPADEN CT</t>
  </si>
  <si>
    <t>570-221158-00</t>
  </si>
  <si>
    <t>570M120AB   30500</t>
  </si>
  <si>
    <t>1500 BEAMAN DR</t>
  </si>
  <si>
    <t>570-221159-00</t>
  </si>
  <si>
    <t>570M120AB   30600</t>
  </si>
  <si>
    <t>1492 BEAMAN DR</t>
  </si>
  <si>
    <t>570-221160-00</t>
  </si>
  <si>
    <t>570M120AB   30700</t>
  </si>
  <si>
    <t>1484 BEAMAN DR</t>
  </si>
  <si>
    <t>570-221161-00</t>
  </si>
  <si>
    <t>570M120AB   30800</t>
  </si>
  <si>
    <t>1476 BEAMAN DR</t>
  </si>
  <si>
    <t>570-221162-00</t>
  </si>
  <si>
    <t>570M120AB   30900</t>
  </si>
  <si>
    <t>1468 BEAMAN DR</t>
  </si>
  <si>
    <t>570-221163-00</t>
  </si>
  <si>
    <t>570M120AB   31000</t>
  </si>
  <si>
    <t>1460 BEAMAN DR</t>
  </si>
  <si>
    <t>570-221164-00</t>
  </si>
  <si>
    <t>570M120AB   31100</t>
  </si>
  <si>
    <t>1452 BEAMAN DR</t>
  </si>
  <si>
    <t>570-221165-00</t>
  </si>
  <si>
    <t>570M120AB   31200</t>
  </si>
  <si>
    <t>1444 BEAMAN DR</t>
  </si>
  <si>
    <t>570-221166-00</t>
  </si>
  <si>
    <t>570M120AB   31300</t>
  </si>
  <si>
    <t>1436 BEAMAN DR</t>
  </si>
  <si>
    <t>570-221167-00</t>
  </si>
  <si>
    <t>570M120AB   31400</t>
  </si>
  <si>
    <t>1428 BEAMAN DR</t>
  </si>
  <si>
    <t>570-221168-00</t>
  </si>
  <si>
    <t>570M120AB   31500</t>
  </si>
  <si>
    <t>1422 BEAMAN DR</t>
  </si>
  <si>
    <t>570-221169-00</t>
  </si>
  <si>
    <t>570M120AB   31600</t>
  </si>
  <si>
    <t>1414 BEAMAN DR</t>
  </si>
  <si>
    <t>570-221170-00</t>
  </si>
  <si>
    <t>570M120AB   31700</t>
  </si>
  <si>
    <t>3439 ROSBURG DR</t>
  </si>
  <si>
    <t>570-221171-00</t>
  </si>
  <si>
    <t>570M120AB   31800</t>
  </si>
  <si>
    <t>3445 ROSBURG DR</t>
  </si>
  <si>
    <t>570-221172-00</t>
  </si>
  <si>
    <t>570M120AB   31900</t>
  </si>
  <si>
    <t>3451 ROSBURG DR</t>
  </si>
  <si>
    <t>570-221173-00</t>
  </si>
  <si>
    <t>570M120AB   32000</t>
  </si>
  <si>
    <t>3457 ROSBURG DR</t>
  </si>
  <si>
    <t>570-221174-00</t>
  </si>
  <si>
    <t>570M120AB   32100</t>
  </si>
  <si>
    <t>3463 ROSBURG DR</t>
  </si>
  <si>
    <t>570-221175-00</t>
  </si>
  <si>
    <t>570M120AB   32200</t>
  </si>
  <si>
    <t>3469 ROSBURG DR</t>
  </si>
  <si>
    <t>570-221176-00</t>
  </si>
  <si>
    <t>570M120AB   32300</t>
  </si>
  <si>
    <t>3542 LINDSTROM DR</t>
  </si>
  <si>
    <t>570-221177-00</t>
  </si>
  <si>
    <t>570M120AB   32400</t>
  </si>
  <si>
    <t>3547 LINDSTROM DR</t>
  </si>
  <si>
    <t>570-221178-00</t>
  </si>
  <si>
    <t>570M120AB   32500</t>
  </si>
  <si>
    <t>3506 ROSBURG DR</t>
  </si>
  <si>
    <t>570-221179-00</t>
  </si>
  <si>
    <t>570M120AB   32600</t>
  </si>
  <si>
    <t>3500 ROSBURG DR</t>
  </si>
  <si>
    <t>570-221180-00</t>
  </si>
  <si>
    <t>570M120AB   32700</t>
  </si>
  <si>
    <t>3492 ROSBURG DR</t>
  </si>
  <si>
    <t>570-221181-00</t>
  </si>
  <si>
    <t>570M120AB   32800</t>
  </si>
  <si>
    <t>3486 ROSBURG DR</t>
  </si>
  <si>
    <t>570-221182-00</t>
  </si>
  <si>
    <t>570M120AB   32900</t>
  </si>
  <si>
    <t>3478 ROSBURG DR</t>
  </si>
  <si>
    <t>570-221183-00</t>
  </si>
  <si>
    <t>570M120AB   33000</t>
  </si>
  <si>
    <t>3470 ROSBURG DR</t>
  </si>
  <si>
    <t>570-221184-00</t>
  </si>
  <si>
    <t>570M120AB   33100</t>
  </si>
  <si>
    <t>3464 ROSBURG DR</t>
  </si>
  <si>
    <t>570-221185-00</t>
  </si>
  <si>
    <t>570M120AB   33200</t>
  </si>
  <si>
    <t>3458 ROSBURG DR</t>
  </si>
  <si>
    <t>570-221186-00</t>
  </si>
  <si>
    <t>570M120AB   33300</t>
  </si>
  <si>
    <t>3452 ROSBURG DR</t>
  </si>
  <si>
    <t>570-221187-00</t>
  </si>
  <si>
    <t>570M120AB   33400</t>
  </si>
  <si>
    <t>3446 ROSBURG DR</t>
  </si>
  <si>
    <t>570-221188-00</t>
  </si>
  <si>
    <t>570M120AB   33500</t>
  </si>
  <si>
    <t>1447 BEAMAN DR</t>
  </si>
  <si>
    <t>570-221189-00</t>
  </si>
  <si>
    <t>570M120AB   33600</t>
  </si>
  <si>
    <t>1411 DICKSON DR</t>
  </si>
  <si>
    <t>570-221190-00</t>
  </si>
  <si>
    <t>570M120AB   33700</t>
  </si>
  <si>
    <t>1417 DICKSON DR</t>
  </si>
  <si>
    <t>570-221191-00</t>
  </si>
  <si>
    <t>570M120AB   33800</t>
  </si>
  <si>
    <t>1423 DICKSON DR</t>
  </si>
  <si>
    <t>570-221192-00</t>
  </si>
  <si>
    <t>570M120AB   33900</t>
  </si>
  <si>
    <t>1429 DICKSON DR</t>
  </si>
  <si>
    <t>570-221193-00</t>
  </si>
  <si>
    <t>570M120AB   34000</t>
  </si>
  <si>
    <t>1435 DICKSON DR</t>
  </si>
  <si>
    <t>570-221194-00</t>
  </si>
  <si>
    <t>570M120AB   34100</t>
  </si>
  <si>
    <t>1441 DICKSON DR</t>
  </si>
  <si>
    <t>570-221195-00</t>
  </si>
  <si>
    <t>570M120AB   34200</t>
  </si>
  <si>
    <t>1447 DICKSON DR</t>
  </si>
  <si>
    <t>570-221196-00</t>
  </si>
  <si>
    <t>570M120AB   34300</t>
  </si>
  <si>
    <t>1453 DICKSON DR</t>
  </si>
  <si>
    <t>570-221197-00</t>
  </si>
  <si>
    <t>570M120AB   34400</t>
  </si>
  <si>
    <t>1459 DICKSON DR</t>
  </si>
  <si>
    <t>570-221198-00</t>
  </si>
  <si>
    <t>570M120AB   34500</t>
  </si>
  <si>
    <t>1465 DICKSON DR</t>
  </si>
  <si>
    <t>570-221199-00</t>
  </si>
  <si>
    <t>570M120AB   34600</t>
  </si>
  <si>
    <t>1471 DICKSON DR</t>
  </si>
  <si>
    <t>570-221200-00</t>
  </si>
  <si>
    <t>570M120AB   34700</t>
  </si>
  <si>
    <t>1477 DICKSON DR</t>
  </si>
  <si>
    <t>570-221201-00</t>
  </si>
  <si>
    <t>570M120AB   34800</t>
  </si>
  <si>
    <t>1483 DICKSON DR</t>
  </si>
  <si>
    <t>570-221202-00</t>
  </si>
  <si>
    <t>570M120AB   34900</t>
  </si>
  <si>
    <t>1489 DICKSON DR</t>
  </si>
  <si>
    <t>570-221203-00</t>
  </si>
  <si>
    <t>570M120AB   35000</t>
  </si>
  <si>
    <t>1472 DICKSON DR</t>
  </si>
  <si>
    <t>570-221204-00</t>
  </si>
  <si>
    <t>570M120AB   35100</t>
  </si>
  <si>
    <t>1460 DICKSON DR</t>
  </si>
  <si>
    <t>570-221205-00</t>
  </si>
  <si>
    <t>570M120AB   35200</t>
  </si>
  <si>
    <t>1448 DICKSON DR</t>
  </si>
  <si>
    <t>570-221206-00</t>
  </si>
  <si>
    <t>570M120AB   35300</t>
  </si>
  <si>
    <t>1440 DICKSON DR</t>
  </si>
  <si>
    <t>570-221207-00</t>
  </si>
  <si>
    <t>570M120AB   35400</t>
  </si>
  <si>
    <t>1432 DICKSON DR</t>
  </si>
  <si>
    <t>570-221208-00</t>
  </si>
  <si>
    <t>570M120AB   35500</t>
  </si>
  <si>
    <t>1426 DICKSON DR</t>
  </si>
  <si>
    <t>570-221209-00</t>
  </si>
  <si>
    <t>570M120AB   35600</t>
  </si>
  <si>
    <t>1420 DICKSON DR</t>
  </si>
  <si>
    <t>570-221210-00</t>
  </si>
  <si>
    <t>570M120AB   35700</t>
  </si>
  <si>
    <t>1414 DICKSON DR</t>
  </si>
  <si>
    <t>570-221267-00</t>
  </si>
  <si>
    <t>570N042N    00100</t>
  </si>
  <si>
    <t>09617000</t>
  </si>
  <si>
    <t>1063 WEXFORD GREEN BL</t>
  </si>
  <si>
    <t>570-221268-00</t>
  </si>
  <si>
    <t>570N042N    00200</t>
  </si>
  <si>
    <t>1069 WEXFORD GREEN BL</t>
  </si>
  <si>
    <t>570-221269-00</t>
  </si>
  <si>
    <t>570N042N    00300</t>
  </si>
  <si>
    <t>1075 WEXFORD GREEN BL</t>
  </si>
  <si>
    <t>570-221270-00</t>
  </si>
  <si>
    <t>570N042N    00400</t>
  </si>
  <si>
    <t>1081 WEXFORD GREEN BL</t>
  </si>
  <si>
    <t>570-221271-00</t>
  </si>
  <si>
    <t>570N042N    00500</t>
  </si>
  <si>
    <t>1087 WEXFORD GREEN BL</t>
  </si>
  <si>
    <t>570-221272-00</t>
  </si>
  <si>
    <t>570N042N    00600</t>
  </si>
  <si>
    <t>1095 WEXFORD GREEN BL</t>
  </si>
  <si>
    <t>570-221273-00</t>
  </si>
  <si>
    <t>570N042N    00700</t>
  </si>
  <si>
    <t>1103 WEXFORD GREEN BL</t>
  </si>
  <si>
    <t>570-221274-00</t>
  </si>
  <si>
    <t>570N042N    00800</t>
  </si>
  <si>
    <t>1111 WEXFORD GREEN BL</t>
  </si>
  <si>
    <t>570-221275-00</t>
  </si>
  <si>
    <t>570N042N    00900</t>
  </si>
  <si>
    <t>1119 WEXFORD GREEN BL</t>
  </si>
  <si>
    <t>570-221276-00</t>
  </si>
  <si>
    <t>570N042N    01000</t>
  </si>
  <si>
    <t>1127 WEXFORD GREEN BL</t>
  </si>
  <si>
    <t>570-221277-00</t>
  </si>
  <si>
    <t>570N042N    01100</t>
  </si>
  <si>
    <t>1135 WEXFORD GREEN BL</t>
  </si>
  <si>
    <t>570-221278-00</t>
  </si>
  <si>
    <t>570N042N    01200</t>
  </si>
  <si>
    <t>1143 WEXFORD GREEN BL</t>
  </si>
  <si>
    <t>570-221279-00</t>
  </si>
  <si>
    <t>570N042N    01600</t>
  </si>
  <si>
    <t>5959 BUECHLER BEND</t>
  </si>
  <si>
    <t>570-221280-00</t>
  </si>
  <si>
    <t>570N042N    01300</t>
  </si>
  <si>
    <t>5970 BUECHLER BEND RD</t>
  </si>
  <si>
    <t>570-221281-00</t>
  </si>
  <si>
    <t>570N042N    01400</t>
  </si>
  <si>
    <t>5962 BUECHLER BEND</t>
  </si>
  <si>
    <t>570-221282-00</t>
  </si>
  <si>
    <t>570N042N    01500</t>
  </si>
  <si>
    <t>5954 BUECHLER BEND</t>
  </si>
  <si>
    <t>570-221283-00</t>
  </si>
  <si>
    <t>570N042N    01700</t>
  </si>
  <si>
    <t>1122 WEXFORD GLEN BL</t>
  </si>
  <si>
    <t>570-221284-00</t>
  </si>
  <si>
    <t>570N042N    01800</t>
  </si>
  <si>
    <t>1110 WEXFORD GREEN BL</t>
  </si>
  <si>
    <t>570-221285-00</t>
  </si>
  <si>
    <t>570N042N    01900</t>
  </si>
  <si>
    <t>1100 WEXFORD GREEN BL</t>
  </si>
  <si>
    <t>570-221286-00</t>
  </si>
  <si>
    <t>570N042N    02000</t>
  </si>
  <si>
    <t>1088 WEXFORD GREEN BL</t>
  </si>
  <si>
    <t>570-221287-00</t>
  </si>
  <si>
    <t>570N042N    02100</t>
  </si>
  <si>
    <t>1080 WEXFORD GREEN BL</t>
  </si>
  <si>
    <t>570-221288-00</t>
  </si>
  <si>
    <t>570N042N    02200</t>
  </si>
  <si>
    <t>1072 WEXFORD GREEN BL</t>
  </si>
  <si>
    <t>570-221289-00</t>
  </si>
  <si>
    <t>570N042N    02300</t>
  </si>
  <si>
    <t>1064 WEXFORD GREEN BL</t>
  </si>
  <si>
    <t>570-221290-00</t>
  </si>
  <si>
    <t>570N042N    02400</t>
  </si>
  <si>
    <t>6032 FEDER RD</t>
  </si>
  <si>
    <t>570-221381-00</t>
  </si>
  <si>
    <t>570N060CC   01500</t>
  </si>
  <si>
    <t>852 BISQUE CT</t>
  </si>
  <si>
    <t>570-221382-00</t>
  </si>
  <si>
    <t>570N060CC   01600</t>
  </si>
  <si>
    <t>858 BISQUE CT</t>
  </si>
  <si>
    <t>570-221383-00</t>
  </si>
  <si>
    <t>570N060CC   01700</t>
  </si>
  <si>
    <t>864 BISQUE CT</t>
  </si>
  <si>
    <t>570-221384-00</t>
  </si>
  <si>
    <t>570N060CC   01800</t>
  </si>
  <si>
    <t>870 BISQUE CT</t>
  </si>
  <si>
    <t>570-221385-00</t>
  </si>
  <si>
    <t>570N060CC   01900</t>
  </si>
  <si>
    <t>871 BISQUE CT</t>
  </si>
  <si>
    <t>570-221386-00</t>
  </si>
  <si>
    <t>570N060CC   02000</t>
  </si>
  <si>
    <t>865 BISQUE CT</t>
  </si>
  <si>
    <t>570-221387-00</t>
  </si>
  <si>
    <t>570N060CC   02100</t>
  </si>
  <si>
    <t>859 BISQUE CT</t>
  </si>
  <si>
    <t>570-221388-00</t>
  </si>
  <si>
    <t>570N060CC   02200</t>
  </si>
  <si>
    <t>853 BISQUE CT</t>
  </si>
  <si>
    <t>570-221389-00</t>
  </si>
  <si>
    <t>570N060CC   02300</t>
  </si>
  <si>
    <t>856 LANCIA DR</t>
  </si>
  <si>
    <t>570-221390-00</t>
  </si>
  <si>
    <t>570N060CC   04600</t>
  </si>
  <si>
    <t>5600 CHESTERVIEW DR</t>
  </si>
  <si>
    <t>570-221391-00</t>
  </si>
  <si>
    <t>570N060CC   04500</t>
  </si>
  <si>
    <t>5608 CHESTERVIEW DR</t>
  </si>
  <si>
    <t>570-221392-00</t>
  </si>
  <si>
    <t>570N060CC   04400</t>
  </si>
  <si>
    <t>5616 CHESTERVIEW DR</t>
  </si>
  <si>
    <t>570-221393-00</t>
  </si>
  <si>
    <t>570N060CC   04300</t>
  </si>
  <si>
    <t>5624 CHESTERVIEW DR</t>
  </si>
  <si>
    <t>570-221394-00</t>
  </si>
  <si>
    <t>570N060CC   04200</t>
  </si>
  <si>
    <t>5632 CHESTERVIEW DR</t>
  </si>
  <si>
    <t>570-221395-00</t>
  </si>
  <si>
    <t>570N060CC   04100</t>
  </si>
  <si>
    <t>5638 CHESTERVIEW DR</t>
  </si>
  <si>
    <t>570-221396-00</t>
  </si>
  <si>
    <t>570N060CC   04000</t>
  </si>
  <si>
    <t>5646 CHESTERVIEW DR</t>
  </si>
  <si>
    <t>570-221397-00</t>
  </si>
  <si>
    <t>570N060CC   03900</t>
  </si>
  <si>
    <t>824 LANCIA LN</t>
  </si>
  <si>
    <t>570-221398-00</t>
  </si>
  <si>
    <t>570N060CC   03800</t>
  </si>
  <si>
    <t>818 LANCIA LN</t>
  </si>
  <si>
    <t>570-221399-00</t>
  </si>
  <si>
    <t>570N060CC   03700</t>
  </si>
  <si>
    <t>812 LANCIA LN</t>
  </si>
  <si>
    <t>570-221400-00</t>
  </si>
  <si>
    <t>570N060CC   03600</t>
  </si>
  <si>
    <t>806 LANCIA LN</t>
  </si>
  <si>
    <t>570-221401-00</t>
  </si>
  <si>
    <t>570N060CC   03500</t>
  </si>
  <si>
    <t>800 LANCIA LN</t>
  </si>
  <si>
    <t>570-221402-00</t>
  </si>
  <si>
    <t>570N060CC   03400</t>
  </si>
  <si>
    <t>5638 IDELLA DR</t>
  </si>
  <si>
    <t>570-221403-00</t>
  </si>
  <si>
    <t>570N060CC   03300</t>
  </si>
  <si>
    <t>5644 IDELLA DR</t>
  </si>
  <si>
    <t>570-221404-00</t>
  </si>
  <si>
    <t>570N060CC   03200</t>
  </si>
  <si>
    <t>5650 IDELLA DR</t>
  </si>
  <si>
    <t>570-221405-00</t>
  </si>
  <si>
    <t>570N060CC   03100</t>
  </si>
  <si>
    <t>5656 IDELLA DR</t>
  </si>
  <si>
    <t>570-221406-00</t>
  </si>
  <si>
    <t>570N060CC   03000</t>
  </si>
  <si>
    <t>809 LANCIA LN</t>
  </si>
  <si>
    <t>570-221407-00</t>
  </si>
  <si>
    <t>570N060CC   02900</t>
  </si>
  <si>
    <t>815 LANCIA LN</t>
  </si>
  <si>
    <t>570-221408-00</t>
  </si>
  <si>
    <t>570N060CC   02800</t>
  </si>
  <si>
    <t>821 LANCIA LN</t>
  </si>
  <si>
    <t>570-221409-00</t>
  </si>
  <si>
    <t>570N060CC   02700</t>
  </si>
  <si>
    <t>827 LANCIA LN</t>
  </si>
  <si>
    <t>570-221410-00</t>
  </si>
  <si>
    <t>570N060CC   02600</t>
  </si>
  <si>
    <t>833 LANCIA LN</t>
  </si>
  <si>
    <t>570-221411-00</t>
  </si>
  <si>
    <t>570N060CC   02500</t>
  </si>
  <si>
    <t>841 LANCIA LN</t>
  </si>
  <si>
    <t>570-221412-00</t>
  </si>
  <si>
    <t>570N060CC   02400</t>
  </si>
  <si>
    <t>849 LANCIA LN</t>
  </si>
  <si>
    <t>570-221448-00</t>
  </si>
  <si>
    <t>570O092C    01806</t>
  </si>
  <si>
    <t>570-221450-00</t>
  </si>
  <si>
    <t>570O092C    01805</t>
  </si>
  <si>
    <t>5487 W BROAD ST</t>
  </si>
  <si>
    <t>570-221501-00</t>
  </si>
  <si>
    <t>570T002B    00300</t>
  </si>
  <si>
    <t>4500 GREYSTONE VIL DR</t>
  </si>
  <si>
    <t>570-221502-00</t>
  </si>
  <si>
    <t>570T002B    00400</t>
  </si>
  <si>
    <t>4480 GREYSTONE VILLAG DR</t>
  </si>
  <si>
    <t>570-221503-00</t>
  </si>
  <si>
    <t>570T002B    00100</t>
  </si>
  <si>
    <t>4494 GREYSTONE VLG DR</t>
  </si>
  <si>
    <t>570-221504-00</t>
  </si>
  <si>
    <t>570T002B    00200</t>
  </si>
  <si>
    <t>4496 GREYSTONE VLG DR</t>
  </si>
  <si>
    <t>570-221505-00</t>
  </si>
  <si>
    <t>570T002B    00700</t>
  </si>
  <si>
    <t>4456 GREYSTONE VIL DR</t>
  </si>
  <si>
    <t>570-221506-00</t>
  </si>
  <si>
    <t>570T002B    00800</t>
  </si>
  <si>
    <t>4458 GREYSTONE VIL DR</t>
  </si>
  <si>
    <t>570-221507-00</t>
  </si>
  <si>
    <t>570T002B    00500</t>
  </si>
  <si>
    <t>4472 GREYSTONE VIL DR</t>
  </si>
  <si>
    <t>570-221508-00</t>
  </si>
  <si>
    <t>570T002B    00600</t>
  </si>
  <si>
    <t>4474 GREYSTONE VIL DR</t>
  </si>
  <si>
    <t>570-221509-00</t>
  </si>
  <si>
    <t>570T002B    00900</t>
  </si>
  <si>
    <t>4462 GREYSTONE VIL DR</t>
  </si>
  <si>
    <t>570-221510-00</t>
  </si>
  <si>
    <t>570T002B    01000</t>
  </si>
  <si>
    <t>4464 GREYSTONE VIL DR</t>
  </si>
  <si>
    <t>570-221511-00</t>
  </si>
  <si>
    <t>570T002B    01100</t>
  </si>
  <si>
    <t>4466 GREYSTONE VIL DR</t>
  </si>
  <si>
    <t>570-221512-00</t>
  </si>
  <si>
    <t>570T002B    01200</t>
  </si>
  <si>
    <t>4490 GREYSTONE VIL DR</t>
  </si>
  <si>
    <t>570-221534-00</t>
  </si>
  <si>
    <t>570O090B    03301</t>
  </si>
  <si>
    <t>4470 FISHER RD</t>
  </si>
  <si>
    <t>570-221592-00</t>
  </si>
  <si>
    <t>570N116CCA  00200</t>
  </si>
  <si>
    <t>789 CARTERET DR</t>
  </si>
  <si>
    <t>570-221593-00</t>
  </si>
  <si>
    <t>570N116CCA  00300</t>
  </si>
  <si>
    <t>783 CARTERET DR</t>
  </si>
  <si>
    <t>570-221595-00</t>
  </si>
  <si>
    <t>570N116CCA  00500</t>
  </si>
  <si>
    <t>771 CARTERET DR</t>
  </si>
  <si>
    <t>570-221596-00</t>
  </si>
  <si>
    <t>570N116CCA  00600</t>
  </si>
  <si>
    <t>765 CARTERET DR</t>
  </si>
  <si>
    <t>570-221597-00</t>
  </si>
  <si>
    <t>570N116CCA  00700</t>
  </si>
  <si>
    <t>759 CARTERET DR</t>
  </si>
  <si>
    <t>570-221598-00</t>
  </si>
  <si>
    <t>570N116CCA  00800</t>
  </si>
  <si>
    <t>753 CARTERET DR</t>
  </si>
  <si>
    <t>570-221599-00</t>
  </si>
  <si>
    <t>570N116CCA  00900</t>
  </si>
  <si>
    <t>4790 ORANGEBURG DR</t>
  </si>
  <si>
    <t>570-221600-00</t>
  </si>
  <si>
    <t>570N116CCA  01000</t>
  </si>
  <si>
    <t>4784 ORANGEBURG DR</t>
  </si>
  <si>
    <t>570-221601-00</t>
  </si>
  <si>
    <t>570N116CCA  01100</t>
  </si>
  <si>
    <t>4772 ORANGEBURG DR</t>
  </si>
  <si>
    <t>570-221602-00</t>
  </si>
  <si>
    <t>570N116CCA  01200</t>
  </si>
  <si>
    <t>4760 ORANGEBURG DR</t>
  </si>
  <si>
    <t>570-221603-00</t>
  </si>
  <si>
    <t>570N116CCA  01300</t>
  </si>
  <si>
    <t>4748 ORANGEBURG DR</t>
  </si>
  <si>
    <t>570-221604-00</t>
  </si>
  <si>
    <t>570N116CCA  01400</t>
  </si>
  <si>
    <t>4740 ORANGEBURG DR</t>
  </si>
  <si>
    <t>570-221605-00</t>
  </si>
  <si>
    <t>570N116CCA  01500</t>
  </si>
  <si>
    <t>4732 ORANGEBURG DR</t>
  </si>
  <si>
    <t>570-221606-00</t>
  </si>
  <si>
    <t>570N116CCA  01600</t>
  </si>
  <si>
    <t>4724 ORANGEBURG DR</t>
  </si>
  <si>
    <t>570-221607-00</t>
  </si>
  <si>
    <t>570N116CCA  01700</t>
  </si>
  <si>
    <t>4716 ORANGEBURG DR</t>
  </si>
  <si>
    <t>570-221608-00</t>
  </si>
  <si>
    <t>570N116CCA  01800</t>
  </si>
  <si>
    <t>4708 ORANGEBURG DR</t>
  </si>
  <si>
    <t>570-221609-00</t>
  </si>
  <si>
    <t>570N116CCA  01900</t>
  </si>
  <si>
    <t>4700 ORANGEBURG DR</t>
  </si>
  <si>
    <t>570-221610-00</t>
  </si>
  <si>
    <t>570N116CCA  02000</t>
  </si>
  <si>
    <t>4699 DEEPHOLLOW DR</t>
  </si>
  <si>
    <t>570-221611-00</t>
  </si>
  <si>
    <t>570N116CCA  02100</t>
  </si>
  <si>
    <t>4705 DEEPHOLLOW DR</t>
  </si>
  <si>
    <t>570-221612-00</t>
  </si>
  <si>
    <t>570N116CCA  02200</t>
  </si>
  <si>
    <t>4711 DEEPHOLLOW DR</t>
  </si>
  <si>
    <t>570-221613-00</t>
  </si>
  <si>
    <t>570N116CCA  02300</t>
  </si>
  <si>
    <t>4717 DEEPHOLLOW DR</t>
  </si>
  <si>
    <t>570-221614-00</t>
  </si>
  <si>
    <t>570N116CCA  02400</t>
  </si>
  <si>
    <t>4723 DEEPHOLLOW DR</t>
  </si>
  <si>
    <t>570-221615-00</t>
  </si>
  <si>
    <t>570N116CCA  02500</t>
  </si>
  <si>
    <t>4729 DEEPHOLLOW DR</t>
  </si>
  <si>
    <t>570-221616-00</t>
  </si>
  <si>
    <t>570N116CCA  02600</t>
  </si>
  <si>
    <t>4735 DEEPHOLLOW DR</t>
  </si>
  <si>
    <t>570-221617-00</t>
  </si>
  <si>
    <t>570N116CCA  02700</t>
  </si>
  <si>
    <t>4741 DEEPHOLLOW DR</t>
  </si>
  <si>
    <t>570-221618-00</t>
  </si>
  <si>
    <t>570N116CCA  02800</t>
  </si>
  <si>
    <t>4747 DEEPHOLLOW DR</t>
  </si>
  <si>
    <t>570-221619-00</t>
  </si>
  <si>
    <t>570N116CCA  02900</t>
  </si>
  <si>
    <t>4753 DEEPHOLLOW DR</t>
  </si>
  <si>
    <t>570-221620-00</t>
  </si>
  <si>
    <t>570N116CCA  03000</t>
  </si>
  <si>
    <t>4759 DEEPHOLLOW DR</t>
  </si>
  <si>
    <t>570-221621-00</t>
  </si>
  <si>
    <t>570N116CCA  03100</t>
  </si>
  <si>
    <t>4765 DEEPHOLLOW DR</t>
  </si>
  <si>
    <t>570-221622-00</t>
  </si>
  <si>
    <t>570N116CCA  03200</t>
  </si>
  <si>
    <t>840 DEEPHOLLOW CT</t>
  </si>
  <si>
    <t>570-221623-00</t>
  </si>
  <si>
    <t>570N116CCA  03300</t>
  </si>
  <si>
    <t>848 DEEPHOLLOW CT</t>
  </si>
  <si>
    <t>570-221624-00</t>
  </si>
  <si>
    <t>570N116CCA  03400</t>
  </si>
  <si>
    <t>839 DEEPHOLLOW CT</t>
  </si>
  <si>
    <t>570-221625-00</t>
  </si>
  <si>
    <t>570N116CCA  03500</t>
  </si>
  <si>
    <t>831 DEEPHOLLOW CT</t>
  </si>
  <si>
    <t>570-221626-00</t>
  </si>
  <si>
    <t>570N116CCA  03600</t>
  </si>
  <si>
    <t>4792 DEEPHOLLOW DR</t>
  </si>
  <si>
    <t>570-221627-00</t>
  </si>
  <si>
    <t>570N116CCA  03700</t>
  </si>
  <si>
    <t>4784 DEEPHOLLOW DR</t>
  </si>
  <si>
    <t>570-221628-00</t>
  </si>
  <si>
    <t>570N116CCA  03800</t>
  </si>
  <si>
    <t>4776 DEEPHOLLOW DR</t>
  </si>
  <si>
    <t>570-221629-00</t>
  </si>
  <si>
    <t>570N116CCA  03900</t>
  </si>
  <si>
    <t>4764 DEEPHOLLOW DR</t>
  </si>
  <si>
    <t>570-221630-00</t>
  </si>
  <si>
    <t>570N116CCA  04000</t>
  </si>
  <si>
    <t>4754 DEEPHOLLOW DR</t>
  </si>
  <si>
    <t>570-221631-00</t>
  </si>
  <si>
    <t>570N116CCA  04100</t>
  </si>
  <si>
    <t>4746 DEEPHOLLOW DR</t>
  </si>
  <si>
    <t>570-221632-00</t>
  </si>
  <si>
    <t>570N116CCA  04200</t>
  </si>
  <si>
    <t>4738 DEEPHOLLOW DR</t>
  </si>
  <si>
    <t>570-221633-00</t>
  </si>
  <si>
    <t>570N116CCA  04300</t>
  </si>
  <si>
    <t>4730 DEEPHOLLOW DR</t>
  </si>
  <si>
    <t>570-221634-00</t>
  </si>
  <si>
    <t>570N116CCA  04400</t>
  </si>
  <si>
    <t>4722 DEEPHOLLOW DR</t>
  </si>
  <si>
    <t>570-221635-00</t>
  </si>
  <si>
    <t>570N116CCA  04500</t>
  </si>
  <si>
    <t>4710 DEEPHOLLOW DR</t>
  </si>
  <si>
    <t>570-221636-00</t>
  </si>
  <si>
    <t>570N116CCA  04600</t>
  </si>
  <si>
    <t>4696 DEEPHOLLOW DR</t>
  </si>
  <si>
    <t>570-221637-00</t>
  </si>
  <si>
    <t>570N116CCA  04700</t>
  </si>
  <si>
    <t>4729 ORANGEBURG DR</t>
  </si>
  <si>
    <t>570-221638-00</t>
  </si>
  <si>
    <t>570N116CCA  04800</t>
  </si>
  <si>
    <t>4737 ORANGEBURG DR</t>
  </si>
  <si>
    <t>570-221639-00</t>
  </si>
  <si>
    <t>570N116CCA  04900</t>
  </si>
  <si>
    <t>760 ORANGEBURG CT</t>
  </si>
  <si>
    <t>570-221640-00</t>
  </si>
  <si>
    <t>570N116CCA  05000</t>
  </si>
  <si>
    <t>768 ORANGEBURG CT</t>
  </si>
  <si>
    <t>570-221641-00</t>
  </si>
  <si>
    <t>570N116CCA  05100</t>
  </si>
  <si>
    <t>774 ORANGEBURG CT</t>
  </si>
  <si>
    <t>570-221642-00</t>
  </si>
  <si>
    <t>570N116CCA  05200</t>
  </si>
  <si>
    <t>780 ORANGEBURG CT</t>
  </si>
  <si>
    <t>570-221643-00</t>
  </si>
  <si>
    <t>570N116CCA  05300</t>
  </si>
  <si>
    <t>777 ORANGEBURG CT</t>
  </si>
  <si>
    <t>570-221644-00</t>
  </si>
  <si>
    <t>570N116CCA  05400</t>
  </si>
  <si>
    <t>769 ORANGEBURG CT</t>
  </si>
  <si>
    <t>570-221645-00</t>
  </si>
  <si>
    <t>570N116CCA  05500</t>
  </si>
  <si>
    <t>4767 ORANGEBURG DR</t>
  </si>
  <si>
    <t>570-221646-00</t>
  </si>
  <si>
    <t>570N116CCA  05600</t>
  </si>
  <si>
    <t>4775 ORANGEBURG DR</t>
  </si>
  <si>
    <t>570-221647-00</t>
  </si>
  <si>
    <t>570N116CCA  05700</t>
  </si>
  <si>
    <t>760 CARTERET DR</t>
  </si>
  <si>
    <t>570-221648-00</t>
  </si>
  <si>
    <t>570N116CCA  05800</t>
  </si>
  <si>
    <t>768 CARTERET DR</t>
  </si>
  <si>
    <t>570-221649-00</t>
  </si>
  <si>
    <t>570N116CCA  05900</t>
  </si>
  <si>
    <t>776 CARTERET DR</t>
  </si>
  <si>
    <t>570-221650-00</t>
  </si>
  <si>
    <t>570N116CCA  06000</t>
  </si>
  <si>
    <t>784 CARTERET DR</t>
  </si>
  <si>
    <t>570-221651-00</t>
  </si>
  <si>
    <t>570N116CCA  06100</t>
  </si>
  <si>
    <t>792 CARTERET DR</t>
  </si>
  <si>
    <t>570-221654-00</t>
  </si>
  <si>
    <t>570N060CCC  01700</t>
  </si>
  <si>
    <t>894 RIGGSBY RD</t>
  </si>
  <si>
    <t>570-221655-00</t>
  </si>
  <si>
    <t>570N060CCC  01600</t>
  </si>
  <si>
    <t>888 RIGGSBY RD</t>
  </si>
  <si>
    <t>570-221656-00</t>
  </si>
  <si>
    <t>570N060CCC  01500</t>
  </si>
  <si>
    <t>882 RIGGSBY RD</t>
  </si>
  <si>
    <t>570-221657-00</t>
  </si>
  <si>
    <t>570N060CCC  01400</t>
  </si>
  <si>
    <t>874 RIGGSBY RD</t>
  </si>
  <si>
    <t>570-221658-00</t>
  </si>
  <si>
    <t>570N060CCC  01300</t>
  </si>
  <si>
    <t>866 RIGGSBY RD</t>
  </si>
  <si>
    <t>570-221659-00</t>
  </si>
  <si>
    <t>570N060CCC  01200</t>
  </si>
  <si>
    <t>858 RIGGSBY RD</t>
  </si>
  <si>
    <t>570-221660-00</t>
  </si>
  <si>
    <t>570N060CCC  01100</t>
  </si>
  <si>
    <t>850 RIGGSBY DR</t>
  </si>
  <si>
    <t>570-221661-00</t>
  </si>
  <si>
    <t>570N060CCC  01000</t>
  </si>
  <si>
    <t>842 RIGGSBY RD</t>
  </si>
  <si>
    <t>570-221662-00</t>
  </si>
  <si>
    <t>570N060CCC  00900</t>
  </si>
  <si>
    <t>834 RIGGSBY RD</t>
  </si>
  <si>
    <t>570-221663-00</t>
  </si>
  <si>
    <t>570N060CCC  00800</t>
  </si>
  <si>
    <t>826 RIGGSBY RD</t>
  </si>
  <si>
    <t>570-221664-00</t>
  </si>
  <si>
    <t>570N060CCC  00700</t>
  </si>
  <si>
    <t>818 RIGGSBY RD</t>
  </si>
  <si>
    <t>570-221665-00</t>
  </si>
  <si>
    <t>570N060CCC  00600</t>
  </si>
  <si>
    <t>810 RIGGSBY RD</t>
  </si>
  <si>
    <t>570-221666-00</t>
  </si>
  <si>
    <t>570N060CCC  00500</t>
  </si>
  <si>
    <t>800 RIGGSBY RD</t>
  </si>
  <si>
    <t>570-221667-00</t>
  </si>
  <si>
    <t>570N060CCC  01800</t>
  </si>
  <si>
    <t>897 RIGGSBY RD</t>
  </si>
  <si>
    <t>570-221668-00</t>
  </si>
  <si>
    <t>570N060CCC  01900</t>
  </si>
  <si>
    <t>889 RIGGSBY RD</t>
  </si>
  <si>
    <t>570-221669-00</t>
  </si>
  <si>
    <t>570N060CCC  02000</t>
  </si>
  <si>
    <t>881 RIGGSBY RD</t>
  </si>
  <si>
    <t>570-221670-00</t>
  </si>
  <si>
    <t>570N060CCC  02100</t>
  </si>
  <si>
    <t>875 RIGGSBY RD</t>
  </si>
  <si>
    <t>570-221671-00</t>
  </si>
  <si>
    <t>570N060CCC  02200</t>
  </si>
  <si>
    <t>867 RIGGSBY RD</t>
  </si>
  <si>
    <t>570-221672-00</t>
  </si>
  <si>
    <t>570N060CCC  02300</t>
  </si>
  <si>
    <t>859 RIGGSBY RD</t>
  </si>
  <si>
    <t>570-221673-00</t>
  </si>
  <si>
    <t>570N060CCC  02400</t>
  </si>
  <si>
    <t>851 RIGGSBY RD</t>
  </si>
  <si>
    <t>570-221674-00</t>
  </si>
  <si>
    <t>570N060CCC  02500</t>
  </si>
  <si>
    <t>843 RIGGSBY RD</t>
  </si>
  <si>
    <t>570-221675-00</t>
  </si>
  <si>
    <t>570N060CCC  02600</t>
  </si>
  <si>
    <t>835 RIGGSBY RD</t>
  </si>
  <si>
    <t>570-221676-00</t>
  </si>
  <si>
    <t>570N060CCC  02700</t>
  </si>
  <si>
    <t>827 RIGGSBY RD</t>
  </si>
  <si>
    <t>570-221677-00</t>
  </si>
  <si>
    <t>570N060CCC  02800</t>
  </si>
  <si>
    <t>819 RIGGSBY RD</t>
  </si>
  <si>
    <t>570-221678-00</t>
  </si>
  <si>
    <t>570N060CCC  02900</t>
  </si>
  <si>
    <t>811 RIGGSBY RD</t>
  </si>
  <si>
    <t>570-221679-00</t>
  </si>
  <si>
    <t>570N060CCC  03000</t>
  </si>
  <si>
    <t>803 RIGGSBY RD</t>
  </si>
  <si>
    <t>570-221680-00</t>
  </si>
  <si>
    <t>570N060CCC  03100</t>
  </si>
  <si>
    <t>795 RIGGSBY RD</t>
  </si>
  <si>
    <t>570-221681-00</t>
  </si>
  <si>
    <t>570N060CCC  03300</t>
  </si>
  <si>
    <t>5711 IDELLA DR</t>
  </si>
  <si>
    <t>570-221682-00</t>
  </si>
  <si>
    <t>570N060CCC  03200</t>
  </si>
  <si>
    <t>5703 IDELLA DR</t>
  </si>
  <si>
    <t>570-221683-00</t>
  </si>
  <si>
    <t>570N060CCC  00400</t>
  </si>
  <si>
    <t>5689 IDELLA DR</t>
  </si>
  <si>
    <t>570-221684-00</t>
  </si>
  <si>
    <t>570N060CCC  00300</t>
  </si>
  <si>
    <t>5681 IDELLA DR</t>
  </si>
  <si>
    <t>570-221685-00</t>
  </si>
  <si>
    <t>570N060CCC  00200</t>
  </si>
  <si>
    <t>5673 IDELLA DR</t>
  </si>
  <si>
    <t>570-221686-00</t>
  </si>
  <si>
    <t>570N060CCC  00100</t>
  </si>
  <si>
    <t>5665 IDELLA DR</t>
  </si>
  <si>
    <t>570-221687-00</t>
  </si>
  <si>
    <t>570N060CCC  04100</t>
  </si>
  <si>
    <t>5664 IDELLA DR</t>
  </si>
  <si>
    <t>570-221688-00</t>
  </si>
  <si>
    <t>570N060CCC  04000</t>
  </si>
  <si>
    <t>5672 IDELLA DR</t>
  </si>
  <si>
    <t>570-221689-00</t>
  </si>
  <si>
    <t>570N060CCC  03900</t>
  </si>
  <si>
    <t>5680 IDELLA DR</t>
  </si>
  <si>
    <t>570-221690-00</t>
  </si>
  <si>
    <t>570N060CCC  03800</t>
  </si>
  <si>
    <t>5686 IDELLA DR</t>
  </si>
  <si>
    <t>570-221691-00</t>
  </si>
  <si>
    <t>570N060CCC  03700</t>
  </si>
  <si>
    <t>5692 IDELLA DR</t>
  </si>
  <si>
    <t>570-221692-00</t>
  </si>
  <si>
    <t>570N060CCC  03600</t>
  </si>
  <si>
    <t>5700 IDELLA DR</t>
  </si>
  <si>
    <t>570-221693-00</t>
  </si>
  <si>
    <t>570N060CCC  03500</t>
  </si>
  <si>
    <t>5708 IDELLA DR</t>
  </si>
  <si>
    <t>570-221694-00</t>
  </si>
  <si>
    <t>570N060CCC  03400</t>
  </si>
  <si>
    <t>5716 IDELLA DR</t>
  </si>
  <si>
    <t>570-221749-00</t>
  </si>
  <si>
    <t>570M184BB   00100</t>
  </si>
  <si>
    <t>09816000</t>
  </si>
  <si>
    <t>1600 GOLDEN CLOUD LN</t>
  </si>
  <si>
    <t>570-221750-00</t>
  </si>
  <si>
    <t>570M184BB   00200</t>
  </si>
  <si>
    <t>1608 GOLDEN CLOUD LN</t>
  </si>
  <si>
    <t>570-221751-00</t>
  </si>
  <si>
    <t>570M184BB   00300</t>
  </si>
  <si>
    <t>1616 GOLDEN CLOUD LN</t>
  </si>
  <si>
    <t>570-221752-00</t>
  </si>
  <si>
    <t>570M184BB   00400</t>
  </si>
  <si>
    <t>1622 GOLDEN CLOUD LN</t>
  </si>
  <si>
    <t>570-221753-00</t>
  </si>
  <si>
    <t>570M184BB   00500</t>
  </si>
  <si>
    <t>1628 GOLDEN CLOUD LN</t>
  </si>
  <si>
    <t>570-221754-00</t>
  </si>
  <si>
    <t>570M184BB   00600</t>
  </si>
  <si>
    <t>1634 GOLDEN CLOUD LN</t>
  </si>
  <si>
    <t>570-221755-00</t>
  </si>
  <si>
    <t>570M184BB   00700</t>
  </si>
  <si>
    <t>1640 GOLDEN CLOUD LN</t>
  </si>
  <si>
    <t>570-221756-00</t>
  </si>
  <si>
    <t>570M184BB   00800</t>
  </si>
  <si>
    <t>1646 GOLDEN CLOUD LN</t>
  </si>
  <si>
    <t>570-221757-00</t>
  </si>
  <si>
    <t>570M184BB   00900</t>
  </si>
  <si>
    <t>1652 GOLDEN CLOUD LN</t>
  </si>
  <si>
    <t>570-221758-00</t>
  </si>
  <si>
    <t>570M184BB   01000</t>
  </si>
  <si>
    <t>1656 GOLDEN CLOUD LN</t>
  </si>
  <si>
    <t>570-221759-00</t>
  </si>
  <si>
    <t>570M184BB   01100</t>
  </si>
  <si>
    <t>1662 GOLDEN CLOUD LN</t>
  </si>
  <si>
    <t>570-221760-00</t>
  </si>
  <si>
    <t>570M184BB   01200</t>
  </si>
  <si>
    <t>1668 GOLDEN CLOUD LN</t>
  </si>
  <si>
    <t>570-221761-00</t>
  </si>
  <si>
    <t>570M184BB   01300</t>
  </si>
  <si>
    <t>1674 GOLDEN CLOUD LN</t>
  </si>
  <si>
    <t>570-221762-00</t>
  </si>
  <si>
    <t>570M184BB   01400</t>
  </si>
  <si>
    <t>1680 GOLDEN CLOUD LN</t>
  </si>
  <si>
    <t>570-221763-00</t>
  </si>
  <si>
    <t>570M184BB   01500</t>
  </si>
  <si>
    <t>1686 GOLDEN CLOUD LN</t>
  </si>
  <si>
    <t>570-221764-00</t>
  </si>
  <si>
    <t>570M184BB   01600</t>
  </si>
  <si>
    <t>1692 GOLDEN CLOUD LN</t>
  </si>
  <si>
    <t>570-221765-00</t>
  </si>
  <si>
    <t>570M184BB   01700</t>
  </si>
  <si>
    <t>1700 GOLDEN CLOUD LN</t>
  </si>
  <si>
    <t>570-221766-00</t>
  </si>
  <si>
    <t>570M184BB   01800</t>
  </si>
  <si>
    <t>1706 GOLDEN CLOUD LN</t>
  </si>
  <si>
    <t>570-221767-00</t>
  </si>
  <si>
    <t>570M184BB   01900</t>
  </si>
  <si>
    <t>1711 GREEN FRIAR DR</t>
  </si>
  <si>
    <t>570-221768-00</t>
  </si>
  <si>
    <t>570M184BB   02000</t>
  </si>
  <si>
    <t>1703 GREEN FRIAR DR</t>
  </si>
  <si>
    <t>570-221769-00</t>
  </si>
  <si>
    <t>570M184BB   02100</t>
  </si>
  <si>
    <t>1697 GREEN FRIAR DR</t>
  </si>
  <si>
    <t>570-221770-00</t>
  </si>
  <si>
    <t>570M184BB   02200</t>
  </si>
  <si>
    <t>1691 GREEN FRIAR DR</t>
  </si>
  <si>
    <t>570-221771-00</t>
  </si>
  <si>
    <t>570M184BB   02300</t>
  </si>
  <si>
    <t>1685 GREEN FRIAR DR</t>
  </si>
  <si>
    <t>570-221772-00</t>
  </si>
  <si>
    <t>570M184BB   02400</t>
  </si>
  <si>
    <t>1679 GREEN FRIAR DR</t>
  </si>
  <si>
    <t>570-221773-00</t>
  </si>
  <si>
    <t>570M184BB   02500</t>
  </si>
  <si>
    <t>1673 GREEN FRIAR DR</t>
  </si>
  <si>
    <t>570-221774-00</t>
  </si>
  <si>
    <t>570M184BB   02600</t>
  </si>
  <si>
    <t>1667 GREEN FRIAR DR</t>
  </si>
  <si>
    <t>570-221775-00</t>
  </si>
  <si>
    <t>570M184BB   02700</t>
  </si>
  <si>
    <t>1661 GREEN FRIAR DR</t>
  </si>
  <si>
    <t>570-221776-00</t>
  </si>
  <si>
    <t>570M184BB   02800</t>
  </si>
  <si>
    <t>1655 GREEN FRIAR DR</t>
  </si>
  <si>
    <t>570-221777-00</t>
  </si>
  <si>
    <t>570M184BB   02900</t>
  </si>
  <si>
    <t>1647 GREEN FRIAR DR</t>
  </si>
  <si>
    <t>570-221778-00</t>
  </si>
  <si>
    <t>570M184BB   03000</t>
  </si>
  <si>
    <t>1641 GREEN FRIAR DR</t>
  </si>
  <si>
    <t>570-221779-00</t>
  </si>
  <si>
    <t>570M184BB   03100</t>
  </si>
  <si>
    <t>1635 GREEN FRIAR DR</t>
  </si>
  <si>
    <t>570-221780-00</t>
  </si>
  <si>
    <t>570M184BB   03200</t>
  </si>
  <si>
    <t>1629 GREEN FRIAR DR</t>
  </si>
  <si>
    <t>570-221781-00</t>
  </si>
  <si>
    <t>570M184BB   03300</t>
  </si>
  <si>
    <t>1623 GREEN FRIAR DR</t>
  </si>
  <si>
    <t>570-221782-00</t>
  </si>
  <si>
    <t>570M184BB   03400</t>
  </si>
  <si>
    <t>1617 GREEN FRIAR DR</t>
  </si>
  <si>
    <t>570-221783-00</t>
  </si>
  <si>
    <t>570M184BB   03500</t>
  </si>
  <si>
    <t>1609 GREEN FRIAR DR</t>
  </si>
  <si>
    <t>570-221784-00</t>
  </si>
  <si>
    <t>570M184BB   03600</t>
  </si>
  <si>
    <t>1603 GREEN FRIAR DR</t>
  </si>
  <si>
    <t>570-221785-00</t>
  </si>
  <si>
    <t>570M184BB   03700</t>
  </si>
  <si>
    <t>1612 GREEN FRIAR DR</t>
  </si>
  <si>
    <t>570-221786-00</t>
  </si>
  <si>
    <t>570M184BB   03800</t>
  </si>
  <si>
    <t>1620 GREEN FRIAR DR</t>
  </si>
  <si>
    <t>570-221787-00</t>
  </si>
  <si>
    <t>570M184BB   03900</t>
  </si>
  <si>
    <t>1632 GREEN FRIAR DR</t>
  </si>
  <si>
    <t>570-221788-00</t>
  </si>
  <si>
    <t>570M184BB   04000</t>
  </si>
  <si>
    <t>1644 GREEN FRIAR DR</t>
  </si>
  <si>
    <t>570-221789-00</t>
  </si>
  <si>
    <t>570M184BB   04100</t>
  </si>
  <si>
    <t>1650 GREEN FRIAR DR</t>
  </si>
  <si>
    <t>570-221790-00</t>
  </si>
  <si>
    <t>570M184BB   04200</t>
  </si>
  <si>
    <t>1658 GREEN FRIAR DR</t>
  </si>
  <si>
    <t>570-221791-00</t>
  </si>
  <si>
    <t>570M184BB   04300</t>
  </si>
  <si>
    <t>1666 GREEN FRIAR DR</t>
  </si>
  <si>
    <t>570-221792-00</t>
  </si>
  <si>
    <t>570M184BB   04400</t>
  </si>
  <si>
    <t>1678 GREEN FRIAR DR</t>
  </si>
  <si>
    <t>570-221793-00</t>
  </si>
  <si>
    <t>570M184BB   04500</t>
  </si>
  <si>
    <t>1684 GREEN FRIAR DR</t>
  </si>
  <si>
    <t>570-221794-00</t>
  </si>
  <si>
    <t>570M184BB   04600</t>
  </si>
  <si>
    <t>1690 GREEN FRIAR DR</t>
  </si>
  <si>
    <t>570-221795-00</t>
  </si>
  <si>
    <t>570M184BB   04700</t>
  </si>
  <si>
    <t>1696 GOLDEN CLOUD LN</t>
  </si>
  <si>
    <t>570-221796-00</t>
  </si>
  <si>
    <t>570M184BB   04800</t>
  </si>
  <si>
    <t>1671 GOLDEN CLOUD LN</t>
  </si>
  <si>
    <t>570-221797-00</t>
  </si>
  <si>
    <t>570M184BB   04900</t>
  </si>
  <si>
    <t>1659 GOLDEN CLOUD LN</t>
  </si>
  <si>
    <t>570-221798-00</t>
  </si>
  <si>
    <t>570M184BB   05000</t>
  </si>
  <si>
    <t>1649 GOLDEN CLOUD LN</t>
  </si>
  <si>
    <t>570-221799-00</t>
  </si>
  <si>
    <t>570M184BB   05100</t>
  </si>
  <si>
    <t>1643 GOLDEN CLOUD LN</t>
  </si>
  <si>
    <t>570-221800-00</t>
  </si>
  <si>
    <t>570M184BB   05200</t>
  </si>
  <si>
    <t>1637 GOLDEN CLOUD LN</t>
  </si>
  <si>
    <t>570-221801-00</t>
  </si>
  <si>
    <t>570M184BB   05300</t>
  </si>
  <si>
    <t>1631 GOLDEN CLOUD LN</t>
  </si>
  <si>
    <t>570-221807-00</t>
  </si>
  <si>
    <t>570O022A    02505</t>
  </si>
  <si>
    <t>1325 HARRISBURG PI</t>
  </si>
  <si>
    <t>570-221943-00</t>
  </si>
  <si>
    <t>570M132B    05700</t>
  </si>
  <si>
    <t>1244 PINNACLE DR</t>
  </si>
  <si>
    <t>570-221944-00</t>
  </si>
  <si>
    <t>570M132B    05600</t>
  </si>
  <si>
    <t>1238 PINNACLE DR</t>
  </si>
  <si>
    <t>570-221945-00</t>
  </si>
  <si>
    <t>570M132B    05500</t>
  </si>
  <si>
    <t>1232 PINNACLE DR</t>
  </si>
  <si>
    <t>570-221946-00</t>
  </si>
  <si>
    <t>570M132B    05400</t>
  </si>
  <si>
    <t>1226 PINNACLE DR</t>
  </si>
  <si>
    <t>570-221947-00</t>
  </si>
  <si>
    <t>570M132B    05300</t>
  </si>
  <si>
    <t>1220 PINNACLE DR</t>
  </si>
  <si>
    <t>570-221948-00</t>
  </si>
  <si>
    <t>570M132B    05200</t>
  </si>
  <si>
    <t>1214 PINNACLE DR</t>
  </si>
  <si>
    <t>570-221949-00</t>
  </si>
  <si>
    <t>570M132B    05100</t>
  </si>
  <si>
    <t>1208 PINNACLE DR</t>
  </si>
  <si>
    <t>570-221950-00</t>
  </si>
  <si>
    <t>570M132B    05000</t>
  </si>
  <si>
    <t>1200 PINNACLE DR</t>
  </si>
  <si>
    <t>570-221951-00</t>
  </si>
  <si>
    <t>570M132B    04900</t>
  </si>
  <si>
    <t>1194 PINNACLE DR</t>
  </si>
  <si>
    <t>570-221952-00</t>
  </si>
  <si>
    <t>570M132B    04800</t>
  </si>
  <si>
    <t>1188 PINNACLE DR</t>
  </si>
  <si>
    <t>570-221953-00</t>
  </si>
  <si>
    <t>570M132B    04700</t>
  </si>
  <si>
    <t>1182 PINNACLE DR</t>
  </si>
  <si>
    <t>570-221954-00</t>
  </si>
  <si>
    <t>570M132B    04600</t>
  </si>
  <si>
    <t>1176 PINNACLE DR</t>
  </si>
  <si>
    <t>570-221955-00</t>
  </si>
  <si>
    <t>570M132B    04500</t>
  </si>
  <si>
    <t>1170 PINNACLE DR</t>
  </si>
  <si>
    <t>570-221956-00</t>
  </si>
  <si>
    <t>570M132B    04400</t>
  </si>
  <si>
    <t>1164 PINNACLE DR</t>
  </si>
  <si>
    <t>570-221957-00</t>
  </si>
  <si>
    <t>570M132B    04300</t>
  </si>
  <si>
    <t>1158 PINNACLE DR</t>
  </si>
  <si>
    <t>570-221958-00</t>
  </si>
  <si>
    <t>570M132B    04200</t>
  </si>
  <si>
    <t>1152 PINNACLE DR</t>
  </si>
  <si>
    <t>570-221959-00</t>
  </si>
  <si>
    <t>570M132B    04100</t>
  </si>
  <si>
    <t>1146 PINNACLE DR</t>
  </si>
  <si>
    <t>570-221960-00</t>
  </si>
  <si>
    <t>570M132B    04000</t>
  </si>
  <si>
    <t>1140 PINNACLE DR</t>
  </si>
  <si>
    <t>570-221961-00</t>
  </si>
  <si>
    <t>570M132B    03900</t>
  </si>
  <si>
    <t>1134 PINNACLE DR</t>
  </si>
  <si>
    <t>570-221962-00</t>
  </si>
  <si>
    <t>570M132B    03800</t>
  </si>
  <si>
    <t>1149 TREEHAVEN LN</t>
  </si>
  <si>
    <t>570-221963-00</t>
  </si>
  <si>
    <t>570M132B    03700</t>
  </si>
  <si>
    <t>1155 TREEHAVEN LN</t>
  </si>
  <si>
    <t>570-221964-00</t>
  </si>
  <si>
    <t>570M132B    03600</t>
  </si>
  <si>
    <t>1161 TREEHAVEN LN</t>
  </si>
  <si>
    <t>570-221965-00</t>
  </si>
  <si>
    <t>570M132B    03500</t>
  </si>
  <si>
    <t>1167 TREEHAVEN LN</t>
  </si>
  <si>
    <t>570-221966-00</t>
  </si>
  <si>
    <t>570M132B    03400</t>
  </si>
  <si>
    <t>1173 TREEHAVEN LN</t>
  </si>
  <si>
    <t>570-221967-00</t>
  </si>
  <si>
    <t>570M132B    03300</t>
  </si>
  <si>
    <t>1179 TREEHAVEN LN</t>
  </si>
  <si>
    <t>570-221968-00</t>
  </si>
  <si>
    <t>570M132B    03200</t>
  </si>
  <si>
    <t>1185 TREEHAVEN LN</t>
  </si>
  <si>
    <t>570-221969-00</t>
  </si>
  <si>
    <t>570M132B    03100</t>
  </si>
  <si>
    <t>1191 TREEHAVEN LN</t>
  </si>
  <si>
    <t>570-221970-00</t>
  </si>
  <si>
    <t>570M132B    03000</t>
  </si>
  <si>
    <t>1197 TREEHAVEN LN</t>
  </si>
  <si>
    <t>570-221971-00</t>
  </si>
  <si>
    <t>570M132B    02900</t>
  </si>
  <si>
    <t>1203 TREEHAVEN LN</t>
  </si>
  <si>
    <t>570-221972-00</t>
  </si>
  <si>
    <t>570M132B    02800</t>
  </si>
  <si>
    <t>1209 TREEHAVEN LN</t>
  </si>
  <si>
    <t>570-221973-00</t>
  </si>
  <si>
    <t>570M132B    02700</t>
  </si>
  <si>
    <t>1215 TREEHAVEN LN</t>
  </si>
  <si>
    <t>570-221974-00</t>
  </si>
  <si>
    <t>570M132B    02600</t>
  </si>
  <si>
    <t>1223 TREEHAVEN LN</t>
  </si>
  <si>
    <t>570-221975-00</t>
  </si>
  <si>
    <t>570M132B    02500</t>
  </si>
  <si>
    <t>1229 TREEHAVEN LN</t>
  </si>
  <si>
    <t>570-221976-00</t>
  </si>
  <si>
    <t>570M132B    02400</t>
  </si>
  <si>
    <t>1235 TREEHAVEN LN</t>
  </si>
  <si>
    <t>570-221977-00</t>
  </si>
  <si>
    <t>570M132B    02300</t>
  </si>
  <si>
    <t>1236 TREEHAVEN LN</t>
  </si>
  <si>
    <t>570-221978-00</t>
  </si>
  <si>
    <t>570M132B    02200</t>
  </si>
  <si>
    <t>1230 TREEHAVEN LN</t>
  </si>
  <si>
    <t>570-221979-00</t>
  </si>
  <si>
    <t>570M132B    02100</t>
  </si>
  <si>
    <t>1224 TREEHAVEN LN</t>
  </si>
  <si>
    <t>570-221980-00</t>
  </si>
  <si>
    <t>570M132B    02000</t>
  </si>
  <si>
    <t>1218 TREEHAVEN LN</t>
  </si>
  <si>
    <t>570-221981-00</t>
  </si>
  <si>
    <t>570M132B    01900</t>
  </si>
  <si>
    <t>1212 TREEHAVEN LN</t>
  </si>
  <si>
    <t>570-221982-00</t>
  </si>
  <si>
    <t>570M132B    01800</t>
  </si>
  <si>
    <t>1206 TREEHAVEN LN</t>
  </si>
  <si>
    <t>570-221983-00</t>
  </si>
  <si>
    <t>570M132B    01700</t>
  </si>
  <si>
    <t>1200 TREEHAVEN LN</t>
  </si>
  <si>
    <t>570-221984-00</t>
  </si>
  <si>
    <t>570M132B    01600</t>
  </si>
  <si>
    <t>1194 TREEHAVEN LN</t>
  </si>
  <si>
    <t>570-221985-00</t>
  </si>
  <si>
    <t>570M132B    01500</t>
  </si>
  <si>
    <t>1186 TREEHAVEN LN</t>
  </si>
  <si>
    <t>570-221986-00</t>
  </si>
  <si>
    <t>570M132B    01400</t>
  </si>
  <si>
    <t>1135 PINNACLE DR</t>
  </si>
  <si>
    <t>570-221987-00</t>
  </si>
  <si>
    <t>570M132B    01300</t>
  </si>
  <si>
    <t>1143 PINNACLE DR</t>
  </si>
  <si>
    <t>570-221988-00</t>
  </si>
  <si>
    <t>570M132B    01200</t>
  </si>
  <si>
    <t>1151 PINNACLE DR</t>
  </si>
  <si>
    <t>570-221989-00</t>
  </si>
  <si>
    <t>570M132B    01100</t>
  </si>
  <si>
    <t>1159 PINNACLE DR</t>
  </si>
  <si>
    <t>570-221990-00</t>
  </si>
  <si>
    <t>570M132B    01000</t>
  </si>
  <si>
    <t>1167 PINNACLE DR</t>
  </si>
  <si>
    <t>570-221991-00</t>
  </si>
  <si>
    <t>570M132B    00900</t>
  </si>
  <si>
    <t>1175 PINNACLE DR</t>
  </si>
  <si>
    <t>570-221992-00</t>
  </si>
  <si>
    <t>570M132B    00800</t>
  </si>
  <si>
    <t>1193 PINNACLE DR</t>
  </si>
  <si>
    <t>570-221993-00</t>
  </si>
  <si>
    <t>570M132B    00700</t>
  </si>
  <si>
    <t>1211 PINNACLE DR</t>
  </si>
  <si>
    <t>570-221994-00</t>
  </si>
  <si>
    <t>570M132B    00600</t>
  </si>
  <si>
    <t>1219 PINNACLE DR</t>
  </si>
  <si>
    <t>570-221995-00</t>
  </si>
  <si>
    <t>570M132B    00500</t>
  </si>
  <si>
    <t>1225 PINNACLE DR</t>
  </si>
  <si>
    <t>570-221996-00</t>
  </si>
  <si>
    <t>570M132B    00400</t>
  </si>
  <si>
    <t>1231 PINNACLE DR</t>
  </si>
  <si>
    <t>570-221997-00</t>
  </si>
  <si>
    <t>570M132B    00300</t>
  </si>
  <si>
    <t>1237 PINNACLE DR</t>
  </si>
  <si>
    <t>570-221998-00</t>
  </si>
  <si>
    <t>570M132B    00200</t>
  </si>
  <si>
    <t>1243 PINNACLE DR</t>
  </si>
  <si>
    <t>570-221999-00</t>
  </si>
  <si>
    <t>570M132B    00100</t>
  </si>
  <si>
    <t>1249 PINNACLE DR</t>
  </si>
  <si>
    <t>570-222060-00</t>
  </si>
  <si>
    <t>570M120AAAA 00100</t>
  </si>
  <si>
    <t>1408 BEAMAN DR</t>
  </si>
  <si>
    <t>570-222061-00</t>
  </si>
  <si>
    <t>570M120AAAA 00200</t>
  </si>
  <si>
    <t>1400 BEAMAN DR</t>
  </si>
  <si>
    <t>570-222062-00</t>
  </si>
  <si>
    <t>570M120AAAA 00300</t>
  </si>
  <si>
    <t>1392 BEAMAN DR</t>
  </si>
  <si>
    <t>570-222063-00</t>
  </si>
  <si>
    <t>570M120AAAA 00400</t>
  </si>
  <si>
    <t>3400 LINDSTROM DR</t>
  </si>
  <si>
    <t>570-222064-00</t>
  </si>
  <si>
    <t>570M120AAAA 00500</t>
  </si>
  <si>
    <t>3393 LINDSTROM DR</t>
  </si>
  <si>
    <t>570-222065-00</t>
  </si>
  <si>
    <t>570M120AAAA 00600</t>
  </si>
  <si>
    <t>3401 LINDSTROM DR</t>
  </si>
  <si>
    <t>570-222066-00</t>
  </si>
  <si>
    <t>570M120AAAA 00700</t>
  </si>
  <si>
    <t>3409 LINDSTROM DR</t>
  </si>
  <si>
    <t>570-222067-00</t>
  </si>
  <si>
    <t>570M120AAAA 00800</t>
  </si>
  <si>
    <t>3417 LINDSTROM DR</t>
  </si>
  <si>
    <t>570-222068-00</t>
  </si>
  <si>
    <t>570M120AAAA 00900</t>
  </si>
  <si>
    <t>3425 LINDSTROM DR</t>
  </si>
  <si>
    <t>570-222069-00</t>
  </si>
  <si>
    <t>570M120AAAA 01000</t>
  </si>
  <si>
    <t>3433 LINDSTROM DR</t>
  </si>
  <si>
    <t>570-222070-00</t>
  </si>
  <si>
    <t>570M120AAAA 01100</t>
  </si>
  <si>
    <t>3441 LINDSTROM DR</t>
  </si>
  <si>
    <t>570-222071-00</t>
  </si>
  <si>
    <t>570M120AAAA 01200</t>
  </si>
  <si>
    <t>3449 LINDSTROM DR</t>
  </si>
  <si>
    <t>570-222072-00</t>
  </si>
  <si>
    <t>570M120AAAA 01300</t>
  </si>
  <si>
    <t>3457 LINDSTROM DR</t>
  </si>
  <si>
    <t>570-222073-00</t>
  </si>
  <si>
    <t>570M120AAAA 01400</t>
  </si>
  <si>
    <t>3463 LINDSTROM DR</t>
  </si>
  <si>
    <t>570-222074-00</t>
  </si>
  <si>
    <t>570M120AAAA 01500</t>
  </si>
  <si>
    <t>3469 LINDSTROM DR</t>
  </si>
  <si>
    <t>570-222075-00</t>
  </si>
  <si>
    <t>570M120AAAA 01600</t>
  </si>
  <si>
    <t>3475 LINDSTROM DR</t>
  </si>
  <si>
    <t>570-222076-00</t>
  </si>
  <si>
    <t>570M120AAAA 01700</t>
  </si>
  <si>
    <t>3481 LINDSTROM DR</t>
  </si>
  <si>
    <t>570-222077-00</t>
  </si>
  <si>
    <t>570M120AAAA 01800</t>
  </si>
  <si>
    <t>3487 LINDSTROM DR</t>
  </si>
  <si>
    <t>570-222078-00</t>
  </si>
  <si>
    <t>570M120AAAA 01900</t>
  </si>
  <si>
    <t>3493 LINDSTROM DR</t>
  </si>
  <si>
    <t>570-222079-00</t>
  </si>
  <si>
    <t>570M120AAAA 02000</t>
  </si>
  <si>
    <t>3499 LINDSTROM DR</t>
  </si>
  <si>
    <t>570-222080-00</t>
  </si>
  <si>
    <t>570M120AAAA 02100</t>
  </si>
  <si>
    <t>3505 LINDSTROM DR</t>
  </si>
  <si>
    <t>570-222081-00</t>
  </si>
  <si>
    <t>570M120AAAA 02200</t>
  </si>
  <si>
    <t>3511 LINDSTROM DR</t>
  </si>
  <si>
    <t>570-222082-00</t>
  </si>
  <si>
    <t>570M120AAAA 02300</t>
  </si>
  <si>
    <t>3517 LINDSTROM DR</t>
  </si>
  <si>
    <t>570-222083-00</t>
  </si>
  <si>
    <t>570M120AAAA 02400</t>
  </si>
  <si>
    <t>3523 LINDSTROM DR</t>
  </si>
  <si>
    <t>570-222084-00</t>
  </si>
  <si>
    <t>570M120AAAA 02500</t>
  </si>
  <si>
    <t>3529 LINDSTROM DR</t>
  </si>
  <si>
    <t>570-222085-00</t>
  </si>
  <si>
    <t>570M120AAAA 02600</t>
  </si>
  <si>
    <t>3535 LINDSTROM DR</t>
  </si>
  <si>
    <t>570-222086-00</t>
  </si>
  <si>
    <t>570M120AAAA 02700</t>
  </si>
  <si>
    <t>3541 LINDSTROM DR</t>
  </si>
  <si>
    <t>570-222087-00</t>
  </si>
  <si>
    <t>570M120AAAA 02800</t>
  </si>
  <si>
    <t>3534 LINDSTROM DR</t>
  </si>
  <si>
    <t>570-222088-00</t>
  </si>
  <si>
    <t>570M120AAAA 02900</t>
  </si>
  <si>
    <t>3526 LINDSTROM DR</t>
  </si>
  <si>
    <t>570-222089-00</t>
  </si>
  <si>
    <t>570M120AAAA 03000</t>
  </si>
  <si>
    <t>3518 LINDSTROM DR</t>
  </si>
  <si>
    <t>570-222090-00</t>
  </si>
  <si>
    <t>570M120AAAA 03100</t>
  </si>
  <si>
    <t>3460 RIDLEY DR</t>
  </si>
  <si>
    <t>570-222091-00</t>
  </si>
  <si>
    <t>570M120AAAA 03200</t>
  </si>
  <si>
    <t>3454 RIDLEY DR</t>
  </si>
  <si>
    <t>570-222092-00</t>
  </si>
  <si>
    <t>570M120AAAA 03300</t>
  </si>
  <si>
    <t>3446 RIDLEY DR</t>
  </si>
  <si>
    <t>570-222093-00</t>
  </si>
  <si>
    <t>570M120AAAA 03400</t>
  </si>
  <si>
    <t>3440 RIDLEY DR</t>
  </si>
  <si>
    <t>570-222094-00</t>
  </si>
  <si>
    <t>570M120AAAA 03500</t>
  </si>
  <si>
    <t>3434 RIDLEY DR</t>
  </si>
  <si>
    <t>570-222095-00</t>
  </si>
  <si>
    <t>570M120AAAA 03600</t>
  </si>
  <si>
    <t>1407 BEAMAN DR</t>
  </si>
  <si>
    <t>570-222096-00</t>
  </si>
  <si>
    <t>570M120AAAA 03700</t>
  </si>
  <si>
    <t>3419 RIDLEY DR</t>
  </si>
  <si>
    <t>570-222097-00</t>
  </si>
  <si>
    <t>570M120AAAA 05200</t>
  </si>
  <si>
    <t>3426 LINDSTROM DR</t>
  </si>
  <si>
    <t>570-222098-00</t>
  </si>
  <si>
    <t>570M120AAAA 05100</t>
  </si>
  <si>
    <t>3434 LINDSTROM DR</t>
  </si>
  <si>
    <t>570-222099-00</t>
  </si>
  <si>
    <t>570M120AAAA 05000</t>
  </si>
  <si>
    <t>3440 LINDSTROM DR</t>
  </si>
  <si>
    <t>570-222100-00</t>
  </si>
  <si>
    <t>570M120AAAA 04900</t>
  </si>
  <si>
    <t>3448 LINDSTROM DR</t>
  </si>
  <si>
    <t>570-222101-00</t>
  </si>
  <si>
    <t>570M120AAAA 04800</t>
  </si>
  <si>
    <t>3456 LINDSTROM DR</t>
  </si>
  <si>
    <t>570-222102-00</t>
  </si>
  <si>
    <t>570M120AAAA 04700</t>
  </si>
  <si>
    <t>3462 LINDSTROM DR</t>
  </si>
  <si>
    <t>570-222103-00</t>
  </si>
  <si>
    <t>570M120AAAA 04600</t>
  </si>
  <si>
    <t>3468 LINDSTROM DR</t>
  </si>
  <si>
    <t>570-222104-00</t>
  </si>
  <si>
    <t>570M120AAAA 04500</t>
  </si>
  <si>
    <t>3476 LINDSTROM DR</t>
  </si>
  <si>
    <t>570-222105-00</t>
  </si>
  <si>
    <t>570M120AAAA 04400</t>
  </si>
  <si>
    <t>3488 LINDSTROM DR</t>
  </si>
  <si>
    <t>570-222106-00</t>
  </si>
  <si>
    <t>570M120AAAA 04300</t>
  </si>
  <si>
    <t>3500 LINDSTROM DR</t>
  </si>
  <si>
    <t>570-222107-00</t>
  </si>
  <si>
    <t>570M120AAAA 04200</t>
  </si>
  <si>
    <t>3451 RIDLEY DR</t>
  </si>
  <si>
    <t>570-222108-00</t>
  </si>
  <si>
    <t>570M120AAAA 04100</t>
  </si>
  <si>
    <t>3445 RIDLEY DR</t>
  </si>
  <si>
    <t>570-222109-00</t>
  </si>
  <si>
    <t>570M120AAAA 04000</t>
  </si>
  <si>
    <t>3437 RIDLEY DR</t>
  </si>
  <si>
    <t>570-222110-00</t>
  </si>
  <si>
    <t>570M120AAAA 03900</t>
  </si>
  <si>
    <t>3431 RIDLEY DR</t>
  </si>
  <si>
    <t>570-222111-00</t>
  </si>
  <si>
    <t>570M120AAAA 03800</t>
  </si>
  <si>
    <t>3425 RIDLEY DR</t>
  </si>
  <si>
    <t>570-222168-00</t>
  </si>
  <si>
    <t>570M206CCCA 00100</t>
  </si>
  <si>
    <t>1399 STANWIX CT</t>
  </si>
  <si>
    <t>570-222169-00</t>
  </si>
  <si>
    <t>570M206CCCA 00200</t>
  </si>
  <si>
    <t>1391 STANWIX CT</t>
  </si>
  <si>
    <t>570-222170-00</t>
  </si>
  <si>
    <t>570M206CCCA 00300</t>
  </si>
  <si>
    <t>1383 STANWIX CT</t>
  </si>
  <si>
    <t>570-222171-00</t>
  </si>
  <si>
    <t>570M206CCCA 00400</t>
  </si>
  <si>
    <t>1375 STANWIX CT</t>
  </si>
  <si>
    <t>570-222172-00</t>
  </si>
  <si>
    <t>570M206CCCA 00500</t>
  </si>
  <si>
    <t>1367 STANWIX CT</t>
  </si>
  <si>
    <t>570-222173-00</t>
  </si>
  <si>
    <t>570M206CCCA 00600</t>
  </si>
  <si>
    <t>1359 STANWIX CT</t>
  </si>
  <si>
    <t>570-222174-00</t>
  </si>
  <si>
    <t>570M206CCCA 00700</t>
  </si>
  <si>
    <t>1351 STANWIX CT</t>
  </si>
  <si>
    <t>570-222175-00</t>
  </si>
  <si>
    <t>570M206CCCA 00800</t>
  </si>
  <si>
    <t>1364 STANWIX CT</t>
  </si>
  <si>
    <t>570-222176-00</t>
  </si>
  <si>
    <t>570M206CCCA 00900</t>
  </si>
  <si>
    <t>1372 STANWIX CT</t>
  </si>
  <si>
    <t>570-222177-00</t>
  </si>
  <si>
    <t>570M206CCCA 01000</t>
  </si>
  <si>
    <t>1380 STANWIX CT</t>
  </si>
  <si>
    <t>570-222178-00</t>
  </si>
  <si>
    <t>570M206CCCA 01100</t>
  </si>
  <si>
    <t>1388 STANWIX CT</t>
  </si>
  <si>
    <t>570-222179-00</t>
  </si>
  <si>
    <t>570M206CCCA 01200</t>
  </si>
  <si>
    <t>1400 STANWIX CT</t>
  </si>
  <si>
    <t>570-222180-00</t>
  </si>
  <si>
    <t>570M206CCCA 01300</t>
  </si>
  <si>
    <t>2116 CARROLLTON DR</t>
  </si>
  <si>
    <t>570-222181-00</t>
  </si>
  <si>
    <t>570M206CCCA 01400</t>
  </si>
  <si>
    <t>2108 CARROLLTON DR</t>
  </si>
  <si>
    <t>570-222182-00</t>
  </si>
  <si>
    <t>570M206CCCA 01500</t>
  </si>
  <si>
    <t>2100 CARROLLTON DR</t>
  </si>
  <si>
    <t>570-222183-00</t>
  </si>
  <si>
    <t>570M206CCCA 01600</t>
  </si>
  <si>
    <t>1397 GORHAM DR</t>
  </si>
  <si>
    <t>570-222184-00</t>
  </si>
  <si>
    <t>570M206CCCA 01700</t>
  </si>
  <si>
    <t>1389 GORHAM DR</t>
  </si>
  <si>
    <t>570-222185-00</t>
  </si>
  <si>
    <t>570M206CCCA 01800</t>
  </si>
  <si>
    <t>1381 GORHAM DR</t>
  </si>
  <si>
    <t>570-222186-00</t>
  </si>
  <si>
    <t>570M206CCCA 01900</t>
  </si>
  <si>
    <t>2063 ASHER CT</t>
  </si>
  <si>
    <t>570-222187-00</t>
  </si>
  <si>
    <t>570M206CCCA 02000</t>
  </si>
  <si>
    <t>2071 ASHER CT</t>
  </si>
  <si>
    <t>570-222188-00</t>
  </si>
  <si>
    <t>570M206CCCA 02100</t>
  </si>
  <si>
    <t>2079 ASHER CT</t>
  </si>
  <si>
    <t>570-222189-00</t>
  </si>
  <si>
    <t>570M206CCCA 02200</t>
  </si>
  <si>
    <t>2080 ASHER CT</t>
  </si>
  <si>
    <t>570-222190-00</t>
  </si>
  <si>
    <t>570M206CCCA 02300</t>
  </si>
  <si>
    <t>2072 ASHER CT</t>
  </si>
  <si>
    <t>570-222191-00</t>
  </si>
  <si>
    <t>570M206CCCA 02400</t>
  </si>
  <si>
    <t>2056 GREAT BROOK DR</t>
  </si>
  <si>
    <t>570-222192-00</t>
  </si>
  <si>
    <t>570M206CCCA 02500</t>
  </si>
  <si>
    <t>2048 GREAT BROOK DR</t>
  </si>
  <si>
    <t>570-222193-00</t>
  </si>
  <si>
    <t>570M206CCCA 02600</t>
  </si>
  <si>
    <t>2040 GREAT BROOK DR</t>
  </si>
  <si>
    <t>570-222194-00</t>
  </si>
  <si>
    <t>570M206CCCA 02700</t>
  </si>
  <si>
    <t>2032 GREAT BROOK DR</t>
  </si>
  <si>
    <t>570-222195-00</t>
  </si>
  <si>
    <t>570M206CCCA 02800</t>
  </si>
  <si>
    <t>2024 GREAT BROOK DR</t>
  </si>
  <si>
    <t>570-222196-00</t>
  </si>
  <si>
    <t>570M206CCCA 02900</t>
  </si>
  <si>
    <t>2016 GREAT BROOK DR</t>
  </si>
  <si>
    <t>570-222197-00</t>
  </si>
  <si>
    <t>570M206CCCA 03000</t>
  </si>
  <si>
    <t>2008 GREAT BROOK DR</t>
  </si>
  <si>
    <t>570-222198-00</t>
  </si>
  <si>
    <t>570M206CCCA 03100</t>
  </si>
  <si>
    <t>2011 GREAT BROOK DR</t>
  </si>
  <si>
    <t>570-222199-00</t>
  </si>
  <si>
    <t>570M206CCCA 03200</t>
  </si>
  <si>
    <t>2019 GREAT BROOK DR</t>
  </si>
  <si>
    <t>570-222200-00</t>
  </si>
  <si>
    <t>570M206CCCA 03300</t>
  </si>
  <si>
    <t>2027 GREAT BROOK DR</t>
  </si>
  <si>
    <t>570-222201-00</t>
  </si>
  <si>
    <t>570M206CCCA 03400</t>
  </si>
  <si>
    <t>2035 GREAT BROOK DR</t>
  </si>
  <si>
    <t>570-222202-00</t>
  </si>
  <si>
    <t>570M206CCCA 03500</t>
  </si>
  <si>
    <t>2043 GREAT BROOK DR</t>
  </si>
  <si>
    <t>570-222203-00</t>
  </si>
  <si>
    <t>570M206CCCA 03600</t>
  </si>
  <si>
    <t>1376 GORHAM DR</t>
  </si>
  <si>
    <t>570-222204-00</t>
  </si>
  <si>
    <t>570M206CCCA 03700</t>
  </si>
  <si>
    <t>1384 GORHAM DR</t>
  </si>
  <si>
    <t>570-222205-00</t>
  </si>
  <si>
    <t>570M206CCCA 03800</t>
  </si>
  <si>
    <t>1392 GORHAM DR</t>
  </si>
  <si>
    <t>570-222206-00</t>
  </si>
  <si>
    <t>570M206CCCA 03900</t>
  </si>
  <si>
    <t>1400 GORHAM DR</t>
  </si>
  <si>
    <t>570-222207-00</t>
  </si>
  <si>
    <t>570M206CCCA 04000</t>
  </si>
  <si>
    <t>2065 CARROLLTON DR</t>
  </si>
  <si>
    <t>570-222208-00</t>
  </si>
  <si>
    <t>570M206CCCA 04100</t>
  </si>
  <si>
    <t>2073 CARROLLTON DR</t>
  </si>
  <si>
    <t>570-222209-00</t>
  </si>
  <si>
    <t>570M206CCCA 04200</t>
  </si>
  <si>
    <t>2081 CARROLLTON DR</t>
  </si>
  <si>
    <t>570-222210-00</t>
  </si>
  <si>
    <t>570M206CCCA 04300</t>
  </si>
  <si>
    <t>2093 CARROLLTON DR</t>
  </si>
  <si>
    <t>570-222211-00</t>
  </si>
  <si>
    <t>570M206CCCA 04400</t>
  </si>
  <si>
    <t>2105 CARROLLTON DR</t>
  </si>
  <si>
    <t>570-222212-00</t>
  </si>
  <si>
    <t>570M206CCCA 04500</t>
  </si>
  <si>
    <t>2111 CARROLLTON DR</t>
  </si>
  <si>
    <t>570-222213-00</t>
  </si>
  <si>
    <t>570M206CCCA 04600</t>
  </si>
  <si>
    <t>2103 BIG TREE DR</t>
  </si>
  <si>
    <t>570-222214-00</t>
  </si>
  <si>
    <t>570M206CCCA 04700</t>
  </si>
  <si>
    <t>2109 BIG TREE DR</t>
  </si>
  <si>
    <t>570-222215-00</t>
  </si>
  <si>
    <t>570M206CCCA 04800</t>
  </si>
  <si>
    <t>2121 BIG TREE DR</t>
  </si>
  <si>
    <t>570-222216-00</t>
  </si>
  <si>
    <t>570M206CCCA 04900</t>
  </si>
  <si>
    <t>2129 BIG TREE DR</t>
  </si>
  <si>
    <t>570-222217-00</t>
  </si>
  <si>
    <t>570M206CCCA 05000</t>
  </si>
  <si>
    <t>2137 BIG TREE DR</t>
  </si>
  <si>
    <t>570-222218-00</t>
  </si>
  <si>
    <t>570N060CAA  01200</t>
  </si>
  <si>
    <t>316 EASTCREEK DR</t>
  </si>
  <si>
    <t>570-222219-00</t>
  </si>
  <si>
    <t>570N060CAA  01300</t>
  </si>
  <si>
    <t>324 EASTCREEK DR</t>
  </si>
  <si>
    <t>570-222220-00</t>
  </si>
  <si>
    <t>570N060CAA  01100</t>
  </si>
  <si>
    <t>5550 HIGH ARBOR DR</t>
  </si>
  <si>
    <t>570-222221-00</t>
  </si>
  <si>
    <t>570N060CAA  01000</t>
  </si>
  <si>
    <t>5556 HIGH ARBOR DR</t>
  </si>
  <si>
    <t>570-222222-00</t>
  </si>
  <si>
    <t>570N060CAA  00900</t>
  </si>
  <si>
    <t>5564 HIGH ARBOR DR</t>
  </si>
  <si>
    <t>570-222223-00</t>
  </si>
  <si>
    <t>570N060CAA  00800</t>
  </si>
  <si>
    <t>5572 HIGH ARBOR DR</t>
  </si>
  <si>
    <t>570-222224-00</t>
  </si>
  <si>
    <t>570N060CAA  00700</t>
  </si>
  <si>
    <t>5580 HIGH ARBOR DR</t>
  </si>
  <si>
    <t>570-222225-00</t>
  </si>
  <si>
    <t>570N060CAA  00600</t>
  </si>
  <si>
    <t>5588 HIGH ARBOR DR</t>
  </si>
  <si>
    <t>570-222226-00</t>
  </si>
  <si>
    <t>570N060CAA  00500</t>
  </si>
  <si>
    <t>5600 HIGH ARBOR DR</t>
  </si>
  <si>
    <t>570-222227-00</t>
  </si>
  <si>
    <t>570N060CAA  00400</t>
  </si>
  <si>
    <t>5606 HIGH ARBOR DR</t>
  </si>
  <si>
    <t>570-222228-00</t>
  </si>
  <si>
    <t>570N060CAA  00300</t>
  </si>
  <si>
    <t>5614 HIGH ARBOR DR</t>
  </si>
  <si>
    <t>570-222229-00</t>
  </si>
  <si>
    <t>570N060CAA  00200</t>
  </si>
  <si>
    <t>5622 HIGH ARBOR DR</t>
  </si>
  <si>
    <t>570-222230-00</t>
  </si>
  <si>
    <t>570N060CAA  00100</t>
  </si>
  <si>
    <t>5630 HIGH ARBOR DR</t>
  </si>
  <si>
    <t>570-222231-00</t>
  </si>
  <si>
    <t>570N060CAA  02700</t>
  </si>
  <si>
    <t>300 WEST WOODS BL</t>
  </si>
  <si>
    <t>570-222232-00</t>
  </si>
  <si>
    <t>570N060CAA  02600</t>
  </si>
  <si>
    <t>5625 HIGH ARBOR DR</t>
  </si>
  <si>
    <t>570-222233-00</t>
  </si>
  <si>
    <t>570N060CAA  02500</t>
  </si>
  <si>
    <t>5617 HIGH ARBOR DR</t>
  </si>
  <si>
    <t>570-222234-00</t>
  </si>
  <si>
    <t>570N060CAA  02400</t>
  </si>
  <si>
    <t>5609 HIGH ARBOR DR</t>
  </si>
  <si>
    <t>570-222235-00</t>
  </si>
  <si>
    <t>570N060CAA  02300</t>
  </si>
  <si>
    <t>5601 HIGH ARBOR DR</t>
  </si>
  <si>
    <t>570-222236-00</t>
  </si>
  <si>
    <t>570N060CAA  02200</t>
  </si>
  <si>
    <t>5593 HIGH ARBOR DR</t>
  </si>
  <si>
    <t>570-222237-00</t>
  </si>
  <si>
    <t>570N060CAA  02100</t>
  </si>
  <si>
    <t>5585 HIGH ARBOR DR</t>
  </si>
  <si>
    <t>570-222238-00</t>
  </si>
  <si>
    <t>570N060CAA  02000</t>
  </si>
  <si>
    <t>5577 HIGH ARBOR DR</t>
  </si>
  <si>
    <t>570-222239-00</t>
  </si>
  <si>
    <t>570N060CAA  01900</t>
  </si>
  <si>
    <t>5569 HIGH ARBOR DR</t>
  </si>
  <si>
    <t>570-222240-00</t>
  </si>
  <si>
    <t>570N060CAA  01800</t>
  </si>
  <si>
    <t>5561 HIGH ARBOR DR</t>
  </si>
  <si>
    <t>570-222241-00</t>
  </si>
  <si>
    <t>570N060CAA  01700</t>
  </si>
  <si>
    <t>5553 HIGH ARBOR DR</t>
  </si>
  <si>
    <t>570-222242-00</t>
  </si>
  <si>
    <t>570N060CAA  01600</t>
  </si>
  <si>
    <t>5545 HIGH ARBOR DR</t>
  </si>
  <si>
    <t>570-222243-00</t>
  </si>
  <si>
    <t>570N060CAA  01500</t>
  </si>
  <si>
    <t>5537 HIGH ARBOR DR</t>
  </si>
  <si>
    <t>570-222244-00</t>
  </si>
  <si>
    <t>570N060CAA  01400</t>
  </si>
  <si>
    <t>330 EASTCREEK DR</t>
  </si>
  <si>
    <t>570-222268-00</t>
  </si>
  <si>
    <t>570N042NA   01700</t>
  </si>
  <si>
    <t>1301 WEXFORD GREEN BL</t>
  </si>
  <si>
    <t>570-222269-00</t>
  </si>
  <si>
    <t>570N042NA   01800</t>
  </si>
  <si>
    <t>1307 WEXFORD GREEN BL</t>
  </si>
  <si>
    <t>570-222270-00</t>
  </si>
  <si>
    <t>570N042NA   01900</t>
  </si>
  <si>
    <t>1313 WEXFORD GREEN BL</t>
  </si>
  <si>
    <t>570-222271-00</t>
  </si>
  <si>
    <t>570N042NA   02000</t>
  </si>
  <si>
    <t>1319 WEXFORD GREEN BL</t>
  </si>
  <si>
    <t>570-222272-00</t>
  </si>
  <si>
    <t>570N042NA   02100</t>
  </si>
  <si>
    <t>5849 BUECHLER BEND</t>
  </si>
  <si>
    <t>570-222273-00</t>
  </si>
  <si>
    <t>570N042NA   02200</t>
  </si>
  <si>
    <t>5853 BUECHLER BEND</t>
  </si>
  <si>
    <t>570-222274-00</t>
  </si>
  <si>
    <t>570N042NA   02300</t>
  </si>
  <si>
    <t>5857 BUECHLER BEND</t>
  </si>
  <si>
    <t>570-222275-00</t>
  </si>
  <si>
    <t>570N042NA   02400</t>
  </si>
  <si>
    <t>5863 BUECHLER BEND</t>
  </si>
  <si>
    <t>570-222276-00</t>
  </si>
  <si>
    <t>570N042NA   02500</t>
  </si>
  <si>
    <t>5869 BUECHLER BEND</t>
  </si>
  <si>
    <t>570-222277-00</t>
  </si>
  <si>
    <t>570N042NA   02600</t>
  </si>
  <si>
    <t>5875 BUECHLER BEND</t>
  </si>
  <si>
    <t>570-222278-00</t>
  </si>
  <si>
    <t>570N042NA   02700</t>
  </si>
  <si>
    <t>5881 BUECHLER BEND</t>
  </si>
  <si>
    <t>570-222279-00</t>
  </si>
  <si>
    <t>570N042NA   02800</t>
  </si>
  <si>
    <t>5887 BUECHLER BEND</t>
  </si>
  <si>
    <t>570-222280-00</t>
  </si>
  <si>
    <t>570N042NA   02900</t>
  </si>
  <si>
    <t>5893 BUECHLER BEND</t>
  </si>
  <si>
    <t>570-222281-00</t>
  </si>
  <si>
    <t>570N042NA   03000</t>
  </si>
  <si>
    <t>5899 BUECHLER BEND</t>
  </si>
  <si>
    <t>570-222282-00</t>
  </si>
  <si>
    <t>570N042NA   03100</t>
  </si>
  <si>
    <t>5903 BUECHLER BEND</t>
  </si>
  <si>
    <t>570-222283-00</t>
  </si>
  <si>
    <t>570N042NA   03200</t>
  </si>
  <si>
    <t>5907 BUECHLER BEND</t>
  </si>
  <si>
    <t>570-222284-00</t>
  </si>
  <si>
    <t>570N042NA   03300</t>
  </si>
  <si>
    <t>5911 BUECHLER BEND</t>
  </si>
  <si>
    <t>570-222285-00</t>
  </si>
  <si>
    <t>570N042NA   03400</t>
  </si>
  <si>
    <t>5915 BUECHLER BEND</t>
  </si>
  <si>
    <t>570-222286-00</t>
  </si>
  <si>
    <t>570N042NA   03500</t>
  </si>
  <si>
    <t>5919 BUECHLER BEND</t>
  </si>
  <si>
    <t>570-222287-00</t>
  </si>
  <si>
    <t>570N042NA   03600</t>
  </si>
  <si>
    <t>5923 BUECHLER BEND</t>
  </si>
  <si>
    <t>570-222288-00</t>
  </si>
  <si>
    <t>570N042NA   03700</t>
  </si>
  <si>
    <t>5927 BUECHLER BEND</t>
  </si>
  <si>
    <t>570-222289-00</t>
  </si>
  <si>
    <t>570N042NA   03800</t>
  </si>
  <si>
    <t>5931 BUECHLER BEND</t>
  </si>
  <si>
    <t>570-222290-00</t>
  </si>
  <si>
    <t>570N042NA   03900</t>
  </si>
  <si>
    <t>5935 BUECHLER BEND</t>
  </si>
  <si>
    <t>570-222291-00</t>
  </si>
  <si>
    <t>570N042NA   04000</t>
  </si>
  <si>
    <t>5939 BUECHLER BEND</t>
  </si>
  <si>
    <t>570-222292-00</t>
  </si>
  <si>
    <t>570N042NA   04100</t>
  </si>
  <si>
    <t>5943 BUECHLER BEND</t>
  </si>
  <si>
    <t>570-222293-00</t>
  </si>
  <si>
    <t>570N042NA   04200</t>
  </si>
  <si>
    <t>5947 BUECHLER BEND</t>
  </si>
  <si>
    <t>570-222294-00</t>
  </si>
  <si>
    <t>570N042NA   04300</t>
  </si>
  <si>
    <t>5951 BUECHLER BEND</t>
  </si>
  <si>
    <t>570-222295-00</t>
  </si>
  <si>
    <t>570N042NA   00100</t>
  </si>
  <si>
    <t>5948 BUECHLER BEND</t>
  </si>
  <si>
    <t>570-222296-00</t>
  </si>
  <si>
    <t>570N042NA   00200</t>
  </si>
  <si>
    <t>5942 BUECHLER BEND</t>
  </si>
  <si>
    <t>570-222297-00</t>
  </si>
  <si>
    <t>570N042NA   00300</t>
  </si>
  <si>
    <t>5936 BUECHLER BEND</t>
  </si>
  <si>
    <t>570-222298-00</t>
  </si>
  <si>
    <t>570N042NA   00400</t>
  </si>
  <si>
    <t>5930 BUECHLER BEND</t>
  </si>
  <si>
    <t>570-222299-00</t>
  </si>
  <si>
    <t>570N042NA   00500</t>
  </si>
  <si>
    <t>5924 BUECHLER BEND</t>
  </si>
  <si>
    <t>570-222300-00</t>
  </si>
  <si>
    <t>570N042NA   00600</t>
  </si>
  <si>
    <t>5918 BUECHLER BEND</t>
  </si>
  <si>
    <t>570-222301-00</t>
  </si>
  <si>
    <t>570N042NA   00700</t>
  </si>
  <si>
    <t>5912 BUECHLER BEND</t>
  </si>
  <si>
    <t>570-222302-00</t>
  </si>
  <si>
    <t>570N042NA   00800</t>
  </si>
  <si>
    <t>5906 BUECHLER BEND</t>
  </si>
  <si>
    <t>570-222303-00</t>
  </si>
  <si>
    <t>570N042NA   00900</t>
  </si>
  <si>
    <t>5900 BUECHLER BEND</t>
  </si>
  <si>
    <t>570-222304-00</t>
  </si>
  <si>
    <t>570N042NA   01000</t>
  </si>
  <si>
    <t>5894 BUECHLER BEND</t>
  </si>
  <si>
    <t>570-222305-00</t>
  </si>
  <si>
    <t>570N042NA   01100</t>
  </si>
  <si>
    <t>5888 BUECHLER BEND</t>
  </si>
  <si>
    <t>570-222306-00</t>
  </si>
  <si>
    <t>570N042NA   01200</t>
  </si>
  <si>
    <t>5882 BUECHLER BEND</t>
  </si>
  <si>
    <t>570-222307-00</t>
  </si>
  <si>
    <t>570N042NA   01300</t>
  </si>
  <si>
    <t>5876 BUECHLER BEND</t>
  </si>
  <si>
    <t>570-222308-00</t>
  </si>
  <si>
    <t>570N042NA   01400</t>
  </si>
  <si>
    <t>5870 BUECHLER BEND</t>
  </si>
  <si>
    <t>570-222309-00</t>
  </si>
  <si>
    <t>570N042NA   01500</t>
  </si>
  <si>
    <t>5864 BUECHLER BEND</t>
  </si>
  <si>
    <t>570-222310-00</t>
  </si>
  <si>
    <t>570N042NA   01600</t>
  </si>
  <si>
    <t>5852 BUECHLER BEND</t>
  </si>
  <si>
    <t>570-222361-00</t>
  </si>
  <si>
    <t>570N116CA   00100</t>
  </si>
  <si>
    <t>1019 COWTON DR</t>
  </si>
  <si>
    <t>570-222362-00</t>
  </si>
  <si>
    <t>570N116CA   00200</t>
  </si>
  <si>
    <t>1011 COWTON DR</t>
  </si>
  <si>
    <t>570-222363-00</t>
  </si>
  <si>
    <t>570N116CA   00300</t>
  </si>
  <si>
    <t>1001 COWTON DR</t>
  </si>
  <si>
    <t>570-222364-00</t>
  </si>
  <si>
    <t>570N116CA   00400</t>
  </si>
  <si>
    <t>993 COWTON DR</t>
  </si>
  <si>
    <t>570-222365-00</t>
  </si>
  <si>
    <t>570N116CA   00500</t>
  </si>
  <si>
    <t>987 COWTON DR</t>
  </si>
  <si>
    <t>570-222366-00</t>
  </si>
  <si>
    <t>570N116CA   00600</t>
  </si>
  <si>
    <t>981 COWTON DR</t>
  </si>
  <si>
    <t>570-222367-00</t>
  </si>
  <si>
    <t>570N116CA   00700</t>
  </si>
  <si>
    <t>975 COWTON DR</t>
  </si>
  <si>
    <t>570-222368-00</t>
  </si>
  <si>
    <t>570N116CA   00800</t>
  </si>
  <si>
    <t>969 COWTON DR</t>
  </si>
  <si>
    <t>570-222369-00</t>
  </si>
  <si>
    <t>570N116CA   00900</t>
  </si>
  <si>
    <t>963 COWTON DR</t>
  </si>
  <si>
    <t>570-222370-00</t>
  </si>
  <si>
    <t>570N116CA   01000</t>
  </si>
  <si>
    <t>5348 SAWATCH DR</t>
  </si>
  <si>
    <t>570-222371-00</t>
  </si>
  <si>
    <t>570N116CA   01100</t>
  </si>
  <si>
    <t>5342 SAWATCH DR</t>
  </si>
  <si>
    <t>570-222372-00</t>
  </si>
  <si>
    <t>570N116CA   01200</t>
  </si>
  <si>
    <t>5336 SAWATCH DR</t>
  </si>
  <si>
    <t>570-222373-00</t>
  </si>
  <si>
    <t>570N116CA   01300</t>
  </si>
  <si>
    <t>5330 SAWATCH DR</t>
  </si>
  <si>
    <t>570-222374-00</t>
  </si>
  <si>
    <t>570N116CA   01400</t>
  </si>
  <si>
    <t>5322 SAWATCH DR</t>
  </si>
  <si>
    <t>570-222375-00</t>
  </si>
  <si>
    <t>570N116CA   01500</t>
  </si>
  <si>
    <t>5314 SAWATCH DR</t>
  </si>
  <si>
    <t>570-222376-00</t>
  </si>
  <si>
    <t>570N116CA   01600</t>
  </si>
  <si>
    <t>5306 SAWATCH DR</t>
  </si>
  <si>
    <t>570-222377-00</t>
  </si>
  <si>
    <t>570N116CA   01700</t>
  </si>
  <si>
    <t>5300 SAWATCH DR</t>
  </si>
  <si>
    <t>570-222378-00</t>
  </si>
  <si>
    <t>570N116CA   01800</t>
  </si>
  <si>
    <t>5294 SAWATCH DR</t>
  </si>
  <si>
    <t>570-222379-00</t>
  </si>
  <si>
    <t>570N116CA   01900</t>
  </si>
  <si>
    <t>5288 SAWATCH DR</t>
  </si>
  <si>
    <t>570-222380-00</t>
  </si>
  <si>
    <t>570N116CA   02000</t>
  </si>
  <si>
    <t>5282 SAWATCH DR</t>
  </si>
  <si>
    <t>570-222381-00</t>
  </si>
  <si>
    <t>570N116CA   02100</t>
  </si>
  <si>
    <t>5283 SAWATCH DR</t>
  </si>
  <si>
    <t>570-222382-00</t>
  </si>
  <si>
    <t>570N116CA   02200</t>
  </si>
  <si>
    <t>5289 SAWATCH DR</t>
  </si>
  <si>
    <t>570-222383-00</t>
  </si>
  <si>
    <t>570N116CA   02300</t>
  </si>
  <si>
    <t>5295 SAWATCH DR</t>
  </si>
  <si>
    <t>570-222384-00</t>
  </si>
  <si>
    <t>570N116CA   02400</t>
  </si>
  <si>
    <t>5303 SAWATCH DR</t>
  </si>
  <si>
    <t>570-222385-00</t>
  </si>
  <si>
    <t>570N116CA   02500</t>
  </si>
  <si>
    <t>5311 SAWATCH DR</t>
  </si>
  <si>
    <t>570-222386-00</t>
  </si>
  <si>
    <t>570N116CA   02600</t>
  </si>
  <si>
    <t>5319 SAWATCH DR</t>
  </si>
  <si>
    <t>570-222387-00</t>
  </si>
  <si>
    <t>570N116CA   02700</t>
  </si>
  <si>
    <t>5325 SAWATCH DR</t>
  </si>
  <si>
    <t>570-222388-00</t>
  </si>
  <si>
    <t>570N116CA   02800</t>
  </si>
  <si>
    <t>960 COWTON DR</t>
  </si>
  <si>
    <t>570-222389-00</t>
  </si>
  <si>
    <t>570N116CA   02900</t>
  </si>
  <si>
    <t>5330 VEGAS CT</t>
  </si>
  <si>
    <t>570-222390-00</t>
  </si>
  <si>
    <t>570N116CA   03000</t>
  </si>
  <si>
    <t>5324 VEGAS CT</t>
  </si>
  <si>
    <t>570-222391-00</t>
  </si>
  <si>
    <t>570N116CA   03100</t>
  </si>
  <si>
    <t>5318 VEGAS CT</t>
  </si>
  <si>
    <t>570-222392-00</t>
  </si>
  <si>
    <t>570N116CA   03200</t>
  </si>
  <si>
    <t>5312 VEGAS CT</t>
  </si>
  <si>
    <t>570-222393-00</t>
  </si>
  <si>
    <t>570N116CA   03300</t>
  </si>
  <si>
    <t>5306 VEGAS CT</t>
  </si>
  <si>
    <t>570-222394-00</t>
  </si>
  <si>
    <t>570N116CA   03400</t>
  </si>
  <si>
    <t>5300 VEGAS CT</t>
  </si>
  <si>
    <t>570-222395-00</t>
  </si>
  <si>
    <t>570N116CA   03500</t>
  </si>
  <si>
    <t>5303 VEGAS CT</t>
  </si>
  <si>
    <t>570-222396-00</t>
  </si>
  <si>
    <t>570N116CA   03600</t>
  </si>
  <si>
    <t>5315 VEGAS CT</t>
  </si>
  <si>
    <t>570-222397-00</t>
  </si>
  <si>
    <t>570N116CA   03700</t>
  </si>
  <si>
    <t>1000 COWTON DR</t>
  </si>
  <si>
    <t>570-222398-00</t>
  </si>
  <si>
    <t>570N116CA   03800</t>
  </si>
  <si>
    <t>1010 COWTON DR</t>
  </si>
  <si>
    <t>570-222399-00</t>
  </si>
  <si>
    <t>570N116CA   03900</t>
  </si>
  <si>
    <t>1020 COWTON DR</t>
  </si>
  <si>
    <t>570-222469-00</t>
  </si>
  <si>
    <t>570O092F    00503</t>
  </si>
  <si>
    <t>901 NORTON RD</t>
  </si>
  <si>
    <t>570-222564-00</t>
  </si>
  <si>
    <t>570N060CCCA 02200</t>
  </si>
  <si>
    <t>857 LANCIA LN</t>
  </si>
  <si>
    <t>570-222565-00</t>
  </si>
  <si>
    <t>570N060CCCA 02100</t>
  </si>
  <si>
    <t>865 LANCIA LN</t>
  </si>
  <si>
    <t>570-222566-00</t>
  </si>
  <si>
    <t>570N060CCCA 02000</t>
  </si>
  <si>
    <t>873 LANCIA LN</t>
  </si>
  <si>
    <t>570-222567-00</t>
  </si>
  <si>
    <t>570N060CCCA 01900</t>
  </si>
  <si>
    <t>881 LANCIA LN</t>
  </si>
  <si>
    <t>570-222568-00</t>
  </si>
  <si>
    <t>570N060CCCA 01800</t>
  </si>
  <si>
    <t>889 LANCIA LN</t>
  </si>
  <si>
    <t>570-222569-00</t>
  </si>
  <si>
    <t>570N060CCCA 01700</t>
  </si>
  <si>
    <t>895 LANCIA LN</t>
  </si>
  <si>
    <t>570-222570-00</t>
  </si>
  <si>
    <t>570N060CCCA 01600</t>
  </si>
  <si>
    <t>5656 SUNDIAL DR</t>
  </si>
  <si>
    <t>570-222571-00</t>
  </si>
  <si>
    <t>570N060CCCA 02300</t>
  </si>
  <si>
    <t>864 LANCIA LN</t>
  </si>
  <si>
    <t>570-222572-00</t>
  </si>
  <si>
    <t>570N060CCCA 02400</t>
  </si>
  <si>
    <t>872 LANCIA LN</t>
  </si>
  <si>
    <t>570-222573-00</t>
  </si>
  <si>
    <t>570N060CCCA 02500</t>
  </si>
  <si>
    <t>880 LANCIA LN</t>
  </si>
  <si>
    <t>570-222574-00</t>
  </si>
  <si>
    <t>570N060CCCA 02600</t>
  </si>
  <si>
    <t>888 LANCIA LN</t>
  </si>
  <si>
    <t>570-222575-00</t>
  </si>
  <si>
    <t>570N060CCCA 02700</t>
  </si>
  <si>
    <t>894 LANCIA LN</t>
  </si>
  <si>
    <t>570-222576-00</t>
  </si>
  <si>
    <t>570N060CCCA 02800</t>
  </si>
  <si>
    <t>900 LANCIA LN</t>
  </si>
  <si>
    <t>570-222577-00</t>
  </si>
  <si>
    <t>570N060CCCA 02900</t>
  </si>
  <si>
    <t>906 LANCIA LN</t>
  </si>
  <si>
    <t>570-222578-00</t>
  </si>
  <si>
    <t>570N060CCCA 03000</t>
  </si>
  <si>
    <t>914 LANCIA LN</t>
  </si>
  <si>
    <t>570-222579-00</t>
  </si>
  <si>
    <t>570N060CCCA 03100</t>
  </si>
  <si>
    <t>922 LANCIA LN</t>
  </si>
  <si>
    <t>570-222580-00</t>
  </si>
  <si>
    <t>570N060CCCA 03200</t>
  </si>
  <si>
    <t>930 LANCIA LN</t>
  </si>
  <si>
    <t>570-222581-00</t>
  </si>
  <si>
    <t>570N060CCCA 00100</t>
  </si>
  <si>
    <t>5665 SUNDIAL DR</t>
  </si>
  <si>
    <t>570-222582-00</t>
  </si>
  <si>
    <t>570N060CCCA 00200</t>
  </si>
  <si>
    <t>5671 SUNDIAL DR</t>
  </si>
  <si>
    <t>570-222583-00</t>
  </si>
  <si>
    <t>570N060CCCA 00300</t>
  </si>
  <si>
    <t>5677 SUNDIAL DR</t>
  </si>
  <si>
    <t>570-222584-00</t>
  </si>
  <si>
    <t>570N060CCCA 00400</t>
  </si>
  <si>
    <t>5683 SUNDIAL DR</t>
  </si>
  <si>
    <t>570-222585-00</t>
  </si>
  <si>
    <t>570N060CCCA 00500</t>
  </si>
  <si>
    <t>5689 SUNDIAL DR</t>
  </si>
  <si>
    <t>570-222586-00</t>
  </si>
  <si>
    <t>570N060CCCA 00600</t>
  </si>
  <si>
    <t>5695 SUNDIAL DR</t>
  </si>
  <si>
    <t>570-222587-00</t>
  </si>
  <si>
    <t>570N060CCCA 00700</t>
  </si>
  <si>
    <t>5701 SUNDIAL DR</t>
  </si>
  <si>
    <t>570-222588-00</t>
  </si>
  <si>
    <t>570N060CCCA 00800</t>
  </si>
  <si>
    <t>5707 SUNDIAL DR</t>
  </si>
  <si>
    <t>570-222589-00</t>
  </si>
  <si>
    <t>570N060CCCA 00900</t>
  </si>
  <si>
    <t>5715 SUNDIAL DR</t>
  </si>
  <si>
    <t>570-222590-00</t>
  </si>
  <si>
    <t>570N060CCCA 01000</t>
  </si>
  <si>
    <t>5716 SUNDIAL DR</t>
  </si>
  <si>
    <t>570-222591-00</t>
  </si>
  <si>
    <t>570N060CCCA 01100</t>
  </si>
  <si>
    <t>5708 SUNDIAL DR</t>
  </si>
  <si>
    <t>570-222592-00</t>
  </si>
  <si>
    <t>570N060CCCA 01200</t>
  </si>
  <si>
    <t>5700 SUNDIAL DR</t>
  </si>
  <si>
    <t>570-222593-00</t>
  </si>
  <si>
    <t>570N060CCCA 01300</t>
  </si>
  <si>
    <t>5680 SUNDIAL DR</t>
  </si>
  <si>
    <t>570-222594-00</t>
  </si>
  <si>
    <t>570N060CCCA 01400</t>
  </si>
  <si>
    <t>5672 SUNDIAL DR</t>
  </si>
  <si>
    <t>570-222595-00</t>
  </si>
  <si>
    <t>570N060CCCA 01500</t>
  </si>
  <si>
    <t>5664 SUNDIAL DR</t>
  </si>
  <si>
    <t>570-222635-00</t>
  </si>
  <si>
    <t>570N076CCC  00100</t>
  </si>
  <si>
    <t>2960 NORTON RD</t>
  </si>
  <si>
    <t>570-222636-00</t>
  </si>
  <si>
    <t>570N076CCC  00200</t>
  </si>
  <si>
    <t>2970 NORTON RD</t>
  </si>
  <si>
    <t>570-222637-00</t>
  </si>
  <si>
    <t>570N076CCC  00300</t>
  </si>
  <si>
    <t>2980 NORTON RD</t>
  </si>
  <si>
    <t>570-222638-00</t>
  </si>
  <si>
    <t>570N076CCC  00400</t>
  </si>
  <si>
    <t>2990 NORTON RD</t>
  </si>
  <si>
    <t>570-222639-00</t>
  </si>
  <si>
    <t>570N076CCC  00500</t>
  </si>
  <si>
    <t>3000 NORTON DR</t>
  </si>
  <si>
    <t>570-222640-00</t>
  </si>
  <si>
    <t>570N076CCC  00600</t>
  </si>
  <si>
    <t>3010 NORTON RD</t>
  </si>
  <si>
    <t>570-222641-00</t>
  </si>
  <si>
    <t>570N076CCC  00700</t>
  </si>
  <si>
    <t>3020 NORTON RD</t>
  </si>
  <si>
    <t>570-222769-00</t>
  </si>
  <si>
    <t>570M132JJ   00100</t>
  </si>
  <si>
    <t>1508 TALL MEADOWS DR</t>
  </si>
  <si>
    <t>570-222770-00</t>
  </si>
  <si>
    <t>570M132JJ   00200</t>
  </si>
  <si>
    <t>1516 TALL MEADOWS DR</t>
  </si>
  <si>
    <t>570-222771-00</t>
  </si>
  <si>
    <t>570M132JJ   00300</t>
  </si>
  <si>
    <t>1524 TALL MEADOWS DR</t>
  </si>
  <si>
    <t>570-222772-00</t>
  </si>
  <si>
    <t>570M132JJ   00400</t>
  </si>
  <si>
    <t>1532 TALL MEADOWS DR</t>
  </si>
  <si>
    <t>570-222773-00</t>
  </si>
  <si>
    <t>570M132JJ   00500</t>
  </si>
  <si>
    <t>1540 TALL MEADOWS DR</t>
  </si>
  <si>
    <t>570-222774-00</t>
  </si>
  <si>
    <t>570M132JJ   00600</t>
  </si>
  <si>
    <t>1548 TALL MEADOWS DR</t>
  </si>
  <si>
    <t>570-222775-00</t>
  </si>
  <si>
    <t>570M132JJ   00700</t>
  </si>
  <si>
    <t>1556 TALL MEADOWS DR</t>
  </si>
  <si>
    <t>570-222776-00</t>
  </si>
  <si>
    <t>570M132JJ   00800</t>
  </si>
  <si>
    <t>1564 TALL MEADOWS DR</t>
  </si>
  <si>
    <t>570-222777-00</t>
  </si>
  <si>
    <t>570M132JJ   00900</t>
  </si>
  <si>
    <t>1570 TALL MEADOWS DR</t>
  </si>
  <si>
    <t>570-222778-00</t>
  </si>
  <si>
    <t>570M132JJ   01000</t>
  </si>
  <si>
    <t>1576 TALL MEADOWS DR</t>
  </si>
  <si>
    <t>570-222779-00</t>
  </si>
  <si>
    <t>570M132JJ   01100</t>
  </si>
  <si>
    <t>1582 TALL MEADOWS DR</t>
  </si>
  <si>
    <t>570-222780-00</t>
  </si>
  <si>
    <t>570M132JJ   01200</t>
  </si>
  <si>
    <t>1588 TALL MEADOWS DR</t>
  </si>
  <si>
    <t>570-222781-00</t>
  </si>
  <si>
    <t>570M132JJ   01300</t>
  </si>
  <si>
    <t>1594 TALL MEADOWS DR</t>
  </si>
  <si>
    <t>570-222782-00</t>
  </si>
  <si>
    <t>570M132JJ   01400</t>
  </si>
  <si>
    <t>1600 TALL MEADOWS DR</t>
  </si>
  <si>
    <t>570-222783-00</t>
  </si>
  <si>
    <t>570M132JJ   01500</t>
  </si>
  <si>
    <t>1608 TALL MEADOWS DR</t>
  </si>
  <si>
    <t>570-222784-00</t>
  </si>
  <si>
    <t>570M132JJ   01600</t>
  </si>
  <si>
    <t>1614 TALL MEADOWS DR</t>
  </si>
  <si>
    <t>570-222785-00</t>
  </si>
  <si>
    <t>570M132JJ   01700</t>
  </si>
  <si>
    <t>1620 TALL MEADOWS DR</t>
  </si>
  <si>
    <t>570-222786-00</t>
  </si>
  <si>
    <t>570M132JJ   01800</t>
  </si>
  <si>
    <t>1626 TALL MEADOWS DR</t>
  </si>
  <si>
    <t>570-222787-00</t>
  </si>
  <si>
    <t>570M132JJ   01900</t>
  </si>
  <si>
    <t>1632 TALL MEADOWS DR</t>
  </si>
  <si>
    <t>570-222788-00</t>
  </si>
  <si>
    <t>570M132JJ   02000</t>
  </si>
  <si>
    <t>1638 TALL MEADOWS DR</t>
  </si>
  <si>
    <t>570-222789-00</t>
  </si>
  <si>
    <t>570M132JJ   02100</t>
  </si>
  <si>
    <t>1644 TALL MEADOWS DR</t>
  </si>
  <si>
    <t>570-222790-00</t>
  </si>
  <si>
    <t>570M132JJ   02200</t>
  </si>
  <si>
    <t>1650 TALL MEADOWS DR</t>
  </si>
  <si>
    <t>570-222791-00</t>
  </si>
  <si>
    <t>570M132JJ   02300</t>
  </si>
  <si>
    <t>1639 TALL MEADOWS DR</t>
  </si>
  <si>
    <t>570-222792-00</t>
  </si>
  <si>
    <t>570M132JJ   02400</t>
  </si>
  <si>
    <t>1633 TALL MEADOWS DR</t>
  </si>
  <si>
    <t>570-222793-00</t>
  </si>
  <si>
    <t>570M132JJ   02600</t>
  </si>
  <si>
    <t>1615 TALL MEADOWS DR</t>
  </si>
  <si>
    <t>570-222794-00</t>
  </si>
  <si>
    <t>570M132JJ   02700</t>
  </si>
  <si>
    <t>1607 TALL MEADOWS DR</t>
  </si>
  <si>
    <t>570-222795-00</t>
  </si>
  <si>
    <t>570M132JJ   02800</t>
  </si>
  <si>
    <t>1601 TALL MEADOWS DR</t>
  </si>
  <si>
    <t>570-222796-00</t>
  </si>
  <si>
    <t>570M132JJ   02900</t>
  </si>
  <si>
    <t>1595 TALL MEADOWS DR</t>
  </si>
  <si>
    <t>570-222797-00</t>
  </si>
  <si>
    <t>570M132JJ   03000</t>
  </si>
  <si>
    <t>1589 TALL MEADOWS DR</t>
  </si>
  <si>
    <t>570-222798-00</t>
  </si>
  <si>
    <t>570M132JJ   03100</t>
  </si>
  <si>
    <t>1583 TALL MEADOWS DR</t>
  </si>
  <si>
    <t>570-222799-00</t>
  </si>
  <si>
    <t>570M132JJ   03200</t>
  </si>
  <si>
    <t>1577 TALL MEADOWS DR</t>
  </si>
  <si>
    <t>570-222800-00</t>
  </si>
  <si>
    <t>570M132JJ   03300</t>
  </si>
  <si>
    <t>1571 TALL MEADOWS DR</t>
  </si>
  <si>
    <t>570-222801-00</t>
  </si>
  <si>
    <t>570M132JJ   03400</t>
  </si>
  <si>
    <t>1565 TALL MEADOWS DR</t>
  </si>
  <si>
    <t>570-222802-00</t>
  </si>
  <si>
    <t>570M132JJ   03500</t>
  </si>
  <si>
    <t>1559 TALL MEADOWS DR</t>
  </si>
  <si>
    <t>570-222803-00</t>
  </si>
  <si>
    <t>570M132JJ   03600</t>
  </si>
  <si>
    <t>1553 TALL MEADOWS DR</t>
  </si>
  <si>
    <t>570-222804-00</t>
  </si>
  <si>
    <t>570M132JJ   03700</t>
  </si>
  <si>
    <t>1547 TALL MEADOWS DR</t>
  </si>
  <si>
    <t>570-222805-00</t>
  </si>
  <si>
    <t>570M132JJ   03800</t>
  </si>
  <si>
    <t>1541 TALL MEADOWS DR</t>
  </si>
  <si>
    <t>570-222806-00</t>
  </si>
  <si>
    <t>570M132JJ   03900</t>
  </si>
  <si>
    <t>1535 TALL MEADOWS DR</t>
  </si>
  <si>
    <t>570-222807-00</t>
  </si>
  <si>
    <t>570M132JJ   04000</t>
  </si>
  <si>
    <t>1529 TALL MEADOWS DR</t>
  </si>
  <si>
    <t>570-222808-00</t>
  </si>
  <si>
    <t>570M132JJ   04100</t>
  </si>
  <si>
    <t>1523 TALL MEADOWS DR</t>
  </si>
  <si>
    <t>570-222809-00</t>
  </si>
  <si>
    <t>570M132JJ   04200</t>
  </si>
  <si>
    <t>1511 TALL MEADOWS DR</t>
  </si>
  <si>
    <t>570-222818-00</t>
  </si>
  <si>
    <t>570M120B    02500</t>
  </si>
  <si>
    <t>1545 WHITCOMBE WY</t>
  </si>
  <si>
    <t>570-222819-00</t>
  </si>
  <si>
    <t>570M120B    02600</t>
  </si>
  <si>
    <t>1551 WHITCOMBE WY</t>
  </si>
  <si>
    <t>570-222820-00</t>
  </si>
  <si>
    <t>570M120B    02700</t>
  </si>
  <si>
    <t>1557 WHITCOMBE WY</t>
  </si>
  <si>
    <t>570-222821-00</t>
  </si>
  <si>
    <t>570M120B    02800</t>
  </si>
  <si>
    <t>1563 WHITCOMBE WY</t>
  </si>
  <si>
    <t>570-222822-00</t>
  </si>
  <si>
    <t>570M120B    02900</t>
  </si>
  <si>
    <t>1569 WHITCOMBE WY</t>
  </si>
  <si>
    <t>570-222823-00</t>
  </si>
  <si>
    <t>570M120B    03000</t>
  </si>
  <si>
    <t>1575 WHITCOMBE WY</t>
  </si>
  <si>
    <t>570-222824-00</t>
  </si>
  <si>
    <t>570M120B    03100</t>
  </si>
  <si>
    <t>1581 WHITCOMBE WY</t>
  </si>
  <si>
    <t>570-222825-00</t>
  </si>
  <si>
    <t>570M120B    03200</t>
  </si>
  <si>
    <t>1587 WHITCOMBE WY</t>
  </si>
  <si>
    <t>570-222826-00</t>
  </si>
  <si>
    <t>570M120B    03300</t>
  </si>
  <si>
    <t>1580 WHITCOMBE WY</t>
  </si>
  <si>
    <t>570-222827-00</t>
  </si>
  <si>
    <t>570M120B    03400</t>
  </si>
  <si>
    <t>1572 WHITCOMBE DR</t>
  </si>
  <si>
    <t>570-222828-00</t>
  </si>
  <si>
    <t>570M120B    03500</t>
  </si>
  <si>
    <t>1564 WHITCOMBE WY</t>
  </si>
  <si>
    <t>570-222829-00</t>
  </si>
  <si>
    <t>570M120B    03600</t>
  </si>
  <si>
    <t>1556 WHITCOMBE WY</t>
  </si>
  <si>
    <t>570-222837-00</t>
  </si>
  <si>
    <t>570M120B    04400</t>
  </si>
  <si>
    <t>1559 WEISKOPF DR</t>
  </si>
  <si>
    <t>570-222838-00</t>
  </si>
  <si>
    <t>570M120B    04500</t>
  </si>
  <si>
    <t>1567 WEISKOPF DR</t>
  </si>
  <si>
    <t>570-222839-00</t>
  </si>
  <si>
    <t>570M120B    04600</t>
  </si>
  <si>
    <t>1576 WEISKOPF DR</t>
  </si>
  <si>
    <t>570-222840-00</t>
  </si>
  <si>
    <t>570M120B    04700</t>
  </si>
  <si>
    <t>1568 WEISKOPF DR</t>
  </si>
  <si>
    <t>570-222841-00</t>
  </si>
  <si>
    <t>570M120B    04800</t>
  </si>
  <si>
    <t>1549 TILLINGHAST DR</t>
  </si>
  <si>
    <t>570-222842-00</t>
  </si>
  <si>
    <t>570M120B    04900</t>
  </si>
  <si>
    <t>1561 TILLINGHAST DR</t>
  </si>
  <si>
    <t>570-222843-00</t>
  </si>
  <si>
    <t>570M120B    05000</t>
  </si>
  <si>
    <t>1573 TILLINGHAST DR</t>
  </si>
  <si>
    <t>570-222866-00</t>
  </si>
  <si>
    <t>570M132GG   02800</t>
  </si>
  <si>
    <t>3327 BLUHM CT</t>
  </si>
  <si>
    <t>570-222867-00</t>
  </si>
  <si>
    <t>570M132GG   02700</t>
  </si>
  <si>
    <t>3319 BLUHM CT</t>
  </si>
  <si>
    <t>570-222868-00</t>
  </si>
  <si>
    <t>570M132GG   02600</t>
  </si>
  <si>
    <t>3311 BLUHM CT</t>
  </si>
  <si>
    <t>570-222869-00</t>
  </si>
  <si>
    <t>570M132GG   02500</t>
  </si>
  <si>
    <t>3303 BLUHM CT</t>
  </si>
  <si>
    <t>570-222870-00</t>
  </si>
  <si>
    <t>570M132GG   02400</t>
  </si>
  <si>
    <t>3297 BLUHM CT</t>
  </si>
  <si>
    <t>570-222871-00</t>
  </si>
  <si>
    <t>570M132GG   02300</t>
  </si>
  <si>
    <t>3291 BLUHM CT</t>
  </si>
  <si>
    <t>570-222872-00</t>
  </si>
  <si>
    <t>570M132GG   02200</t>
  </si>
  <si>
    <t>3285 BLUHM CT</t>
  </si>
  <si>
    <t>570-222873-00</t>
  </si>
  <si>
    <t>570M132GG   02100</t>
  </si>
  <si>
    <t>3279 BLUHM CT</t>
  </si>
  <si>
    <t>570-222874-00</t>
  </si>
  <si>
    <t>570M132GG   02000</t>
  </si>
  <si>
    <t>3273 BLUHM CT</t>
  </si>
  <si>
    <t>570-222875-00</t>
  </si>
  <si>
    <t>570M132GG   01900</t>
  </si>
  <si>
    <t>3267 BLUHM CT</t>
  </si>
  <si>
    <t>570-222876-00</t>
  </si>
  <si>
    <t>570M132GG   01800</t>
  </si>
  <si>
    <t>3261 BLUHM CT</t>
  </si>
  <si>
    <t>570-222877-00</t>
  </si>
  <si>
    <t>570M132GG   01700</t>
  </si>
  <si>
    <t>3255 BLUHM CT</t>
  </si>
  <si>
    <t>570-222878-00</t>
  </si>
  <si>
    <t>570M132GG   01600</t>
  </si>
  <si>
    <t>3249 BLUHM CT</t>
  </si>
  <si>
    <t>570-222879-00</t>
  </si>
  <si>
    <t>570M132GG   01500</t>
  </si>
  <si>
    <t>3243 BLUHM CT</t>
  </si>
  <si>
    <t>570-222880-00</t>
  </si>
  <si>
    <t>570M132GG   01400</t>
  </si>
  <si>
    <t>3246 BLUHM CT</t>
  </si>
  <si>
    <t>570-222881-00</t>
  </si>
  <si>
    <t>570M132GG   01300</t>
  </si>
  <si>
    <t>3252 BLUHM CT</t>
  </si>
  <si>
    <t>570-222882-00</t>
  </si>
  <si>
    <t>570M132GG   01200</t>
  </si>
  <si>
    <t>3260 BLUHM CT</t>
  </si>
  <si>
    <t>570-222883-00</t>
  </si>
  <si>
    <t>570M132GG   01100</t>
  </si>
  <si>
    <t>3274 BLUHM CT</t>
  </si>
  <si>
    <t>570-222884-00</t>
  </si>
  <si>
    <t>570M132GG   01000</t>
  </si>
  <si>
    <t>3288 BLUHM CT</t>
  </si>
  <si>
    <t>570-222885-00</t>
  </si>
  <si>
    <t>570M132GG   00900</t>
  </si>
  <si>
    <t>3300 BLUHM CT</t>
  </si>
  <si>
    <t>570-222886-00</t>
  </si>
  <si>
    <t>570M132GG   00800</t>
  </si>
  <si>
    <t>3308 BLUHM CT</t>
  </si>
  <si>
    <t>570-222887-00</t>
  </si>
  <si>
    <t>570M132GG   00700</t>
  </si>
  <si>
    <t>3314 BLUHM CT</t>
  </si>
  <si>
    <t>570-222888-00</t>
  </si>
  <si>
    <t>570M132GG   00600</t>
  </si>
  <si>
    <t>3326 BLUHM CT</t>
  </si>
  <si>
    <t>570-222889-00</t>
  </si>
  <si>
    <t>570M132GG   00500</t>
  </si>
  <si>
    <t>3334 BLUHM CT</t>
  </si>
  <si>
    <t>570-222890-00</t>
  </si>
  <si>
    <t>570M132GG   00400</t>
  </si>
  <si>
    <t>3342 BLUHM CT</t>
  </si>
  <si>
    <t>570-222891-00</t>
  </si>
  <si>
    <t>570M132GG   00300</t>
  </si>
  <si>
    <t>1700 BLUHM RD</t>
  </si>
  <si>
    <t>570-222892-00</t>
  </si>
  <si>
    <t>570M132GG   00200</t>
  </si>
  <si>
    <t>1686 BLUHM RD</t>
  </si>
  <si>
    <t>570-222893-00</t>
  </si>
  <si>
    <t>570M132GG   00100</t>
  </si>
  <si>
    <t>1678 BLUHM RD</t>
  </si>
  <si>
    <t>570-222941-00</t>
  </si>
  <si>
    <t>570M120AAAB 00900</t>
  </si>
  <si>
    <t>3950 POPLAR BEND DR</t>
  </si>
  <si>
    <t>570-222942-00</t>
  </si>
  <si>
    <t>570M120AAAB 01000</t>
  </si>
  <si>
    <t>3953 POPLAR BEND DR</t>
  </si>
  <si>
    <t>570-222943-00</t>
  </si>
  <si>
    <t>570M120AAAB 01100</t>
  </si>
  <si>
    <t>1616 W ONGARO DR</t>
  </si>
  <si>
    <t>570-222944-00</t>
  </si>
  <si>
    <t>570M120AAAB 01200</t>
  </si>
  <si>
    <t>3959 POPLAR BEND DR</t>
  </si>
  <si>
    <t>570-222945-00</t>
  </si>
  <si>
    <t>570M120AAAB 01300</t>
  </si>
  <si>
    <t>3965 POPLAR BEND DR</t>
  </si>
  <si>
    <t>570-222946-00</t>
  </si>
  <si>
    <t>570M120AAAB 01400</t>
  </si>
  <si>
    <t>3970 BASIA DR</t>
  </si>
  <si>
    <t>570-222947-00</t>
  </si>
  <si>
    <t>570M120AAAB 01500</t>
  </si>
  <si>
    <t>3956 BASIA DR</t>
  </si>
  <si>
    <t>570-222948-00</t>
  </si>
  <si>
    <t>570M120AAAB 01600</t>
  </si>
  <si>
    <t>3948 BASIA DR</t>
  </si>
  <si>
    <t>570-223099-00</t>
  </si>
  <si>
    <t>570O021E    02401</t>
  </si>
  <si>
    <t>2400 BROWN RD</t>
  </si>
  <si>
    <t>570-223102-00</t>
  </si>
  <si>
    <t>570T002BA   00100</t>
  </si>
  <si>
    <t>570-223103-00</t>
  </si>
  <si>
    <t>570T002BA   00200</t>
  </si>
  <si>
    <t>4502 GREYSTONE VIL DR</t>
  </si>
  <si>
    <t>570-223104-00</t>
  </si>
  <si>
    <t>570T002BA   00300</t>
  </si>
  <si>
    <t>4518 GREYSTONE VIL DR</t>
  </si>
  <si>
    <t>570-223105-00</t>
  </si>
  <si>
    <t>570T002BA   00400</t>
  </si>
  <si>
    <t>4520 GREYSTONE VIL DR</t>
  </si>
  <si>
    <t>570-223106-00</t>
  </si>
  <si>
    <t>570T002BA   00500</t>
  </si>
  <si>
    <t>4508 GREYSTONE VIL</t>
  </si>
  <si>
    <t>570-223107-00</t>
  </si>
  <si>
    <t>570T002BA   00600</t>
  </si>
  <si>
    <t>4510 GREYSTONE VIL DR</t>
  </si>
  <si>
    <t>570-223108-00</t>
  </si>
  <si>
    <t>570T002BA   00700</t>
  </si>
  <si>
    <t>4512 GREYSTONE VIL DR</t>
  </si>
  <si>
    <t>570-223109-00</t>
  </si>
  <si>
    <t>570T002BA   00800</t>
  </si>
  <si>
    <t>4514 GREYSTONE VIL DR</t>
  </si>
  <si>
    <t>570-223110-00</t>
  </si>
  <si>
    <t>570T002BA   00900</t>
  </si>
  <si>
    <t>4484 GREYSTONE VIL DR</t>
  </si>
  <si>
    <t>570-223111-00</t>
  </si>
  <si>
    <t>570T002BA   01000</t>
  </si>
  <si>
    <t>4486 GREYSTONE VIL DR</t>
  </si>
  <si>
    <t>570-223112-00</t>
  </si>
  <si>
    <t>570T002BA   01100</t>
  </si>
  <si>
    <t>4488 GREYSTONE VILLAGE DR</t>
  </si>
  <si>
    <t>570-223113-00</t>
  </si>
  <si>
    <t>570T002BA   01200</t>
  </si>
  <si>
    <t>570-223190-00</t>
  </si>
  <si>
    <t>570M120AAAAB00100</t>
  </si>
  <si>
    <t>3394 LINDSTROM DR</t>
  </si>
  <si>
    <t>570-223191-00</t>
  </si>
  <si>
    <t>570M120AAAAB00200</t>
  </si>
  <si>
    <t>3388 LINDSTROM DR</t>
  </si>
  <si>
    <t>570-223192-00</t>
  </si>
  <si>
    <t>570M120AAAAB00300</t>
  </si>
  <si>
    <t>3382 LINDSTROM DR</t>
  </si>
  <si>
    <t>570-223193-00</t>
  </si>
  <si>
    <t>570M120AAAAB00400</t>
  </si>
  <si>
    <t>3376 LINDSTROM DR</t>
  </si>
  <si>
    <t>570-223194-00</t>
  </si>
  <si>
    <t>570M120AAAAB00500</t>
  </si>
  <si>
    <t>3370 LINDSTROM DR</t>
  </si>
  <si>
    <t>570-223195-00</t>
  </si>
  <si>
    <t>570M120AAAAB00600</t>
  </si>
  <si>
    <t>3362 LINDSTROM DR</t>
  </si>
  <si>
    <t>570-223196-00</t>
  </si>
  <si>
    <t>570M120AAAAB00700</t>
  </si>
  <si>
    <t>3356 LINDSTROM DR</t>
  </si>
  <si>
    <t>570-223197-00</t>
  </si>
  <si>
    <t>570M120AAAAB00800</t>
  </si>
  <si>
    <t>3350 LINDSTROM DR</t>
  </si>
  <si>
    <t>570-223198-00</t>
  </si>
  <si>
    <t>570M120AAAAB00900</t>
  </si>
  <si>
    <t>3344 LINDSTROM DR</t>
  </si>
  <si>
    <t>570-223199-00</t>
  </si>
  <si>
    <t>570M120AAAAB01000</t>
  </si>
  <si>
    <t>3338 LINDSTROM DR</t>
  </si>
  <si>
    <t>570-223200-00</t>
  </si>
  <si>
    <t>570M120AAAAB01100</t>
  </si>
  <si>
    <t>3332 LINDSTROM DR</t>
  </si>
  <si>
    <t>570-223201-00</t>
  </si>
  <si>
    <t>570M120AAAAB01200</t>
  </si>
  <si>
    <t>3326 LINDSTROM DR</t>
  </si>
  <si>
    <t>570-223202-00</t>
  </si>
  <si>
    <t>570M120AAAAB01300</t>
  </si>
  <si>
    <t>3320 LINDSTROM DR</t>
  </si>
  <si>
    <t>570-223203-00</t>
  </si>
  <si>
    <t>570M120AAAAB01400</t>
  </si>
  <si>
    <t>1431 GUNDERSON CT</t>
  </si>
  <si>
    <t>570-223204-00</t>
  </si>
  <si>
    <t>570M120AAAAB01500</t>
  </si>
  <si>
    <t>1437 GUNDERSON CT</t>
  </si>
  <si>
    <t>570-223205-00</t>
  </si>
  <si>
    <t>570M120AAAAB01600</t>
  </si>
  <si>
    <t>1444 GUNDERSON CT</t>
  </si>
  <si>
    <t>570-223206-00</t>
  </si>
  <si>
    <t>570M120AAAAB01700</t>
  </si>
  <si>
    <t>1438 GUNDERSON CT</t>
  </si>
  <si>
    <t>570-223207-00</t>
  </si>
  <si>
    <t>570M120AAAAB01800</t>
  </si>
  <si>
    <t>1432 GUNDERSON CT</t>
  </si>
  <si>
    <t>570-223208-00</t>
  </si>
  <si>
    <t>570M120AAAAB01900</t>
  </si>
  <si>
    <t>1426 GUNDERSON CT</t>
  </si>
  <si>
    <t>570-223209-00</t>
  </si>
  <si>
    <t>570M120AAAAB02000</t>
  </si>
  <si>
    <t>1420 CRISFIELD DR</t>
  </si>
  <si>
    <t>570-223210-00</t>
  </si>
  <si>
    <t>570M120AAAAB02100</t>
  </si>
  <si>
    <t>1414 CRISFIELD DR</t>
  </si>
  <si>
    <t>570-223211-00</t>
  </si>
  <si>
    <t>570M120AAAAB02200</t>
  </si>
  <si>
    <t>1411 CRISFIELD DR</t>
  </si>
  <si>
    <t>570-223212-00</t>
  </si>
  <si>
    <t>570M120AAAAB02300</t>
  </si>
  <si>
    <t>1423 CRISFIELD DR</t>
  </si>
  <si>
    <t>570-223213-00</t>
  </si>
  <si>
    <t>570M120AAAAB02400</t>
  </si>
  <si>
    <t>3311 LINDSTROM DR</t>
  </si>
  <si>
    <t>570-223214-00</t>
  </si>
  <si>
    <t>570M120AAAAB02500</t>
  </si>
  <si>
    <t>1406 LINDSTROM DR</t>
  </si>
  <si>
    <t>570-223215-00</t>
  </si>
  <si>
    <t>570M120AAAAB02600</t>
  </si>
  <si>
    <t>1400 LINDSTROM CT</t>
  </si>
  <si>
    <t>570-223216-00</t>
  </si>
  <si>
    <t>570M120AAAAB02700</t>
  </si>
  <si>
    <t>1394 LINDSTROM CT</t>
  </si>
  <si>
    <t>570-223217-00</t>
  </si>
  <si>
    <t>570M120AAAAB02800</t>
  </si>
  <si>
    <t>1395 LINDSTROM CT</t>
  </si>
  <si>
    <t>570-223218-00</t>
  </si>
  <si>
    <t>570M120AAAAB02900</t>
  </si>
  <si>
    <t>1401 LINDSTROM CT</t>
  </si>
  <si>
    <t>570-223219-00</t>
  </si>
  <si>
    <t>570M120AAAAB03000</t>
  </si>
  <si>
    <t>3351 LINDSTROM DR</t>
  </si>
  <si>
    <t>570-223220-00</t>
  </si>
  <si>
    <t>570M120AAAAB03100</t>
  </si>
  <si>
    <t>3357 LINDSTROM DR</t>
  </si>
  <si>
    <t>570-223221-00</t>
  </si>
  <si>
    <t>570M120AAAAB03200</t>
  </si>
  <si>
    <t>3363 LINDSTROM DR</t>
  </si>
  <si>
    <t>570-223222-00</t>
  </si>
  <si>
    <t>570M120AAAAB03300</t>
  </si>
  <si>
    <t>3369 LINDSTROM DR</t>
  </si>
  <si>
    <t>570-223223-00</t>
  </si>
  <si>
    <t>570M120AAAAB03400</t>
  </si>
  <si>
    <t>3375 LINDSTROM DR</t>
  </si>
  <si>
    <t>570-223224-00</t>
  </si>
  <si>
    <t>570M120AAAAB03500</t>
  </si>
  <si>
    <t>1384 BERNING CT</t>
  </si>
  <si>
    <t>570-223225-00</t>
  </si>
  <si>
    <t>570M120AAAAB03600</t>
  </si>
  <si>
    <t>1378 BERNING CT</t>
  </si>
  <si>
    <t>570-223226-00</t>
  </si>
  <si>
    <t>570M120AAAAB03700</t>
  </si>
  <si>
    <t>1377 BERNING CT</t>
  </si>
  <si>
    <t>570-223227-00</t>
  </si>
  <si>
    <t>570M120AAAAB03800</t>
  </si>
  <si>
    <t>3387 LINDSTROM DR</t>
  </si>
  <si>
    <t>570-223345-00</t>
  </si>
  <si>
    <t>570O090D    00501</t>
  </si>
  <si>
    <t>4499 - 4545 FISHER RD</t>
  </si>
  <si>
    <t>570-223462-00</t>
  </si>
  <si>
    <t>570M086FA   00100</t>
  </si>
  <si>
    <t>4378 CHARLESTON RIDGE CT</t>
  </si>
  <si>
    <t>570-223463-00</t>
  </si>
  <si>
    <t>570M086FA   00200</t>
  </si>
  <si>
    <t>4370 CHARLESTON RIDGE CT</t>
  </si>
  <si>
    <t>570-223464-00</t>
  </si>
  <si>
    <t>570M086FA   00300</t>
  </si>
  <si>
    <t>4362 CHARLESTON RIDGE CT</t>
  </si>
  <si>
    <t>570-223465-00</t>
  </si>
  <si>
    <t>570M086FA   00400</t>
  </si>
  <si>
    <t>4354 CHARLESTON RIDGE CT</t>
  </si>
  <si>
    <t>570-223466-00</t>
  </si>
  <si>
    <t>570M086FA   00500</t>
  </si>
  <si>
    <t>4346 CHARLESTON RIDGE CT</t>
  </si>
  <si>
    <t>570-223467-00</t>
  </si>
  <si>
    <t>570M086FA   00600</t>
  </si>
  <si>
    <t>4338 CHARLESTON RIDGE CT</t>
  </si>
  <si>
    <t>570-223468-00</t>
  </si>
  <si>
    <t>570M086FA   00700</t>
  </si>
  <si>
    <t>4330 CHARLESTON RIDGE CT</t>
  </si>
  <si>
    <t>570-223469-00</t>
  </si>
  <si>
    <t>570M086FA   00800</t>
  </si>
  <si>
    <t>4343 CHARLESTON RIDGE CT</t>
  </si>
  <si>
    <t>570-223470-00</t>
  </si>
  <si>
    <t>570M086FA   00900</t>
  </si>
  <si>
    <t>4349 CHARLESTON RIDGE CT</t>
  </si>
  <si>
    <t>570-223471-00</t>
  </si>
  <si>
    <t>570M086FA   01000</t>
  </si>
  <si>
    <t>4357 CHARLESTON RIDGE CT</t>
  </si>
  <si>
    <t>570-223472-00</t>
  </si>
  <si>
    <t>570M086FA   01100</t>
  </si>
  <si>
    <t>4365 CHARLESTON RIDGE CT</t>
  </si>
  <si>
    <t>570-223473-00</t>
  </si>
  <si>
    <t>570M086FA   01200</t>
  </si>
  <si>
    <t>4373 CHARLESTON RIDGE CT</t>
  </si>
  <si>
    <t>570-223474-00</t>
  </si>
  <si>
    <t>570M086FA   01300</t>
  </si>
  <si>
    <t>4381 CHARLESTON RIDGE LN</t>
  </si>
  <si>
    <t>570-223475-00</t>
  </si>
  <si>
    <t>570M086FA   01400</t>
  </si>
  <si>
    <t>4376 SEASHELL CT</t>
  </si>
  <si>
    <t>570-223476-00</t>
  </si>
  <si>
    <t>570M086FA   01500</t>
  </si>
  <si>
    <t>4368 SEASHELL CT</t>
  </si>
  <si>
    <t>570-223477-00</t>
  </si>
  <si>
    <t>570M086FA   01600</t>
  </si>
  <si>
    <t>4360 SEASHELL CT</t>
  </si>
  <si>
    <t>570-223478-00</t>
  </si>
  <si>
    <t>570M086FA   01700</t>
  </si>
  <si>
    <t>4352 SEASHELL CT</t>
  </si>
  <si>
    <t>570-223479-00</t>
  </si>
  <si>
    <t>570M086FA   01800</t>
  </si>
  <si>
    <t>4344 SEASHELL CT</t>
  </si>
  <si>
    <t>570-223480-00</t>
  </si>
  <si>
    <t>570M086FA   01900</t>
  </si>
  <si>
    <t>4336 SEASHELL CT</t>
  </si>
  <si>
    <t>570-223481-00</t>
  </si>
  <si>
    <t>570M086FA   02000</t>
  </si>
  <si>
    <t>4328 SEASHELL CT</t>
  </si>
  <si>
    <t>570-223482-00</t>
  </si>
  <si>
    <t>570M086FA   02100</t>
  </si>
  <si>
    <t>4339 SEASHELL CT</t>
  </si>
  <si>
    <t>570-223483-00</t>
  </si>
  <si>
    <t>570M086FA   02200</t>
  </si>
  <si>
    <t>4347 SEASHELL CT</t>
  </si>
  <si>
    <t>570-223484-00</t>
  </si>
  <si>
    <t>570M086FA   02300</t>
  </si>
  <si>
    <t>4355 SEASHELL CT</t>
  </si>
  <si>
    <t>570-223485-00</t>
  </si>
  <si>
    <t>570M086FA   02400</t>
  </si>
  <si>
    <t>4363 SEASHELL CT</t>
  </si>
  <si>
    <t>570-223486-00</t>
  </si>
  <si>
    <t>570M086FA   02500</t>
  </si>
  <si>
    <t>4371 SEASHELL CT</t>
  </si>
  <si>
    <t>570-223487-00</t>
  </si>
  <si>
    <t>570M086FA   02600</t>
  </si>
  <si>
    <t>4379 SEASHELL CT</t>
  </si>
  <si>
    <t>570-223488-00</t>
  </si>
  <si>
    <t>570M086FA   02700</t>
  </si>
  <si>
    <t>2195 DEVERON LN</t>
  </si>
  <si>
    <t>570-223489-00</t>
  </si>
  <si>
    <t>570M086FA   02800</t>
  </si>
  <si>
    <t>2187 DEVERON LN</t>
  </si>
  <si>
    <t>570-223490-00</t>
  </si>
  <si>
    <t>570M086FA   02900</t>
  </si>
  <si>
    <t>2179 DEVERON LN</t>
  </si>
  <si>
    <t>570-223491-00</t>
  </si>
  <si>
    <t>570M086FA   03000</t>
  </si>
  <si>
    <t>2171 DEVERON LN</t>
  </si>
  <si>
    <t>570-223492-00</t>
  </si>
  <si>
    <t>570M086FA   03100</t>
  </si>
  <si>
    <t>2163 DEVERON LN</t>
  </si>
  <si>
    <t>570-223493-00</t>
  </si>
  <si>
    <t>570M086FA   03200</t>
  </si>
  <si>
    <t>2155 DEVERON LN</t>
  </si>
  <si>
    <t>570-223494-00</t>
  </si>
  <si>
    <t>570M086FA   03300</t>
  </si>
  <si>
    <t>2147 DEVERON LN</t>
  </si>
  <si>
    <t>570-223495-00</t>
  </si>
  <si>
    <t>570M086FA   03400</t>
  </si>
  <si>
    <t>2139 DEVERON LN</t>
  </si>
  <si>
    <t>570-223496-00</t>
  </si>
  <si>
    <t>570M086FA   03500</t>
  </si>
  <si>
    <t>2131 DEVERON LN</t>
  </si>
  <si>
    <t>570-223497-00</t>
  </si>
  <si>
    <t>570M086FA   03600</t>
  </si>
  <si>
    <t>2123 DEVERON LN</t>
  </si>
  <si>
    <t>570-223498-00</t>
  </si>
  <si>
    <t>570M086FA   03700</t>
  </si>
  <si>
    <t>2111 DEVERON LN</t>
  </si>
  <si>
    <t>570-223500-00</t>
  </si>
  <si>
    <t>570O020D    07101</t>
  </si>
  <si>
    <t>1370 DEMOREST RD</t>
  </si>
  <si>
    <t>570-223508-00</t>
  </si>
  <si>
    <t>570O096B    03802</t>
  </si>
  <si>
    <t>1225 BOLTONFIELD ST</t>
  </si>
  <si>
    <t>570-223567-00</t>
  </si>
  <si>
    <t>570N060CCCC 04000</t>
  </si>
  <si>
    <t>5722 IDELLA DR</t>
  </si>
  <si>
    <t>570-223568-00</t>
  </si>
  <si>
    <t>570N060CCCC 03900</t>
  </si>
  <si>
    <t>756 WALLINGER DR</t>
  </si>
  <si>
    <t>570-223569-00</t>
  </si>
  <si>
    <t>570N060CCCC 03800</t>
  </si>
  <si>
    <t>750 WALLINGER DR</t>
  </si>
  <si>
    <t>570-223570-00</t>
  </si>
  <si>
    <t>570N060CCCC 03700</t>
  </si>
  <si>
    <t>744 WALLINGER DR</t>
  </si>
  <si>
    <t>570-223571-00</t>
  </si>
  <si>
    <t>570N060CCCC 03600</t>
  </si>
  <si>
    <t>738 WALLINGER DR</t>
  </si>
  <si>
    <t>570-223572-00</t>
  </si>
  <si>
    <t>570N060CCCC 03500</t>
  </si>
  <si>
    <t>732 WALLINGER DR</t>
  </si>
  <si>
    <t>570-223573-00</t>
  </si>
  <si>
    <t>570N060CCCC 03400</t>
  </si>
  <si>
    <t>726 WALLINGER DR</t>
  </si>
  <si>
    <t>570-223574-00</t>
  </si>
  <si>
    <t>570N060CCCC 01000</t>
  </si>
  <si>
    <t>755 HURLOCK LN</t>
  </si>
  <si>
    <t>570-223575-00</t>
  </si>
  <si>
    <t>570N060CCCC 00900</t>
  </si>
  <si>
    <t>761 HURLOCK LN</t>
  </si>
  <si>
    <t>570-223576-00</t>
  </si>
  <si>
    <t>570N060CCCC 00800</t>
  </si>
  <si>
    <t>767 HURLOCK LN</t>
  </si>
  <si>
    <t>570-223577-00</t>
  </si>
  <si>
    <t>570N060CCCC 00700</t>
  </si>
  <si>
    <t>773 HURLOCK LN</t>
  </si>
  <si>
    <t>570-223578-00</t>
  </si>
  <si>
    <t>570N060CCCC 00600</t>
  </si>
  <si>
    <t>779 HURLOCK LN</t>
  </si>
  <si>
    <t>570-223579-00</t>
  </si>
  <si>
    <t>570N060CCCC 00500</t>
  </si>
  <si>
    <t>785 HURLOCK LN</t>
  </si>
  <si>
    <t>570-223580-00</t>
  </si>
  <si>
    <t>570N060CCCC 00400</t>
  </si>
  <si>
    <t>793 HURLOCK LN</t>
  </si>
  <si>
    <t>570-223581-00</t>
  </si>
  <si>
    <t>570N060CCCC 00300</t>
  </si>
  <si>
    <t>801 HURLOCK LN</t>
  </si>
  <si>
    <t>570-223582-00</t>
  </si>
  <si>
    <t>570N060CCCC 00200</t>
  </si>
  <si>
    <t>807 HURLOCK LN</t>
  </si>
  <si>
    <t>570-223583-00</t>
  </si>
  <si>
    <t>570N060CCCC 00100</t>
  </si>
  <si>
    <t>813 HURLOCK LN</t>
  </si>
  <si>
    <t>570-223584-00</t>
  </si>
  <si>
    <t>570N060CCCC 02100</t>
  </si>
  <si>
    <t>808 HURLOCK LN</t>
  </si>
  <si>
    <t>570-223585-00</t>
  </si>
  <si>
    <t>570N060CCCC 02000</t>
  </si>
  <si>
    <t>790 HURLOCK LN</t>
  </si>
  <si>
    <t>570-223586-00</t>
  </si>
  <si>
    <t>570N060CCCC 01900</t>
  </si>
  <si>
    <t>782 HURLOCK LN</t>
  </si>
  <si>
    <t>570-223587-00</t>
  </si>
  <si>
    <t>570N060CCCC 01800</t>
  </si>
  <si>
    <t>776 HURLOCK LN</t>
  </si>
  <si>
    <t>570-223588-00</t>
  </si>
  <si>
    <t>570N060CCCC 01700</t>
  </si>
  <si>
    <t>770 HURLOCK LN</t>
  </si>
  <si>
    <t>570-223589-00</t>
  </si>
  <si>
    <t>570N060CCCC 01600</t>
  </si>
  <si>
    <t>764 HURLOCK LN</t>
  </si>
  <si>
    <t>570-223590-00</t>
  </si>
  <si>
    <t>570N060CCCC 01500</t>
  </si>
  <si>
    <t>758 HURLOCK LN</t>
  </si>
  <si>
    <t>570-223591-00</t>
  </si>
  <si>
    <t>570N060CCCC 01400</t>
  </si>
  <si>
    <t>752 HURLOCK LN</t>
  </si>
  <si>
    <t>570-223592-00</t>
  </si>
  <si>
    <t>570N060CCCC 01300</t>
  </si>
  <si>
    <t>746 HURLOCK LN</t>
  </si>
  <si>
    <t>570-223593-00</t>
  </si>
  <si>
    <t>570N060CCCC 01200</t>
  </si>
  <si>
    <t>740 HURLOCK LN</t>
  </si>
  <si>
    <t>570-223594-00</t>
  </si>
  <si>
    <t>570N060CCCC 01100</t>
  </si>
  <si>
    <t>734 HURLOCK LN</t>
  </si>
  <si>
    <t>570-223595-00</t>
  </si>
  <si>
    <t>570N060CCCC 03300</t>
  </si>
  <si>
    <t>723 WALLINGER DR</t>
  </si>
  <si>
    <t>570-223596-00</t>
  </si>
  <si>
    <t>570N060CCCC 03200</t>
  </si>
  <si>
    <t>729 WALLINGER DR</t>
  </si>
  <si>
    <t>570-223597-00</t>
  </si>
  <si>
    <t>570N060CCCC 03100</t>
  </si>
  <si>
    <t>735 WALLINGER DR</t>
  </si>
  <si>
    <t>570-223598-00</t>
  </si>
  <si>
    <t>570N060CCCC 03000</t>
  </si>
  <si>
    <t>743 WALLINGER RD</t>
  </si>
  <si>
    <t>570-223599-00</t>
  </si>
  <si>
    <t>570N060CCCC 02900</t>
  </si>
  <si>
    <t>751 WALLINGER DR</t>
  </si>
  <si>
    <t>570-223600-00</t>
  </si>
  <si>
    <t>570N060CCCC 02800</t>
  </si>
  <si>
    <t>759 WALLINGER DR</t>
  </si>
  <si>
    <t>570-223601-00</t>
  </si>
  <si>
    <t>570N060CCCC 02700</t>
  </si>
  <si>
    <t>765 WALLINGER DR</t>
  </si>
  <si>
    <t>570-223602-00</t>
  </si>
  <si>
    <t>570N060CCCC 02600</t>
  </si>
  <si>
    <t>771 WALLINGER DR</t>
  </si>
  <si>
    <t>570-223603-00</t>
  </si>
  <si>
    <t>570N060CCCC 02500</t>
  </si>
  <si>
    <t>777 WALLINGER DR</t>
  </si>
  <si>
    <t>570-223604-00</t>
  </si>
  <si>
    <t>570N060CCCC 02400</t>
  </si>
  <si>
    <t>783 WALLINGER DR</t>
  </si>
  <si>
    <t>570-223605-00</t>
  </si>
  <si>
    <t>570N060CCCC 02300</t>
  </si>
  <si>
    <t>5744 BURCALE DR</t>
  </si>
  <si>
    <t>570-223606-00</t>
  </si>
  <si>
    <t>570N060CCCC 02200</t>
  </si>
  <si>
    <t>811 WALLINGER DR</t>
  </si>
  <si>
    <t>570-223607-00</t>
  </si>
  <si>
    <t>570N060CCCC 04100</t>
  </si>
  <si>
    <t>5719 IDELLA DR</t>
  </si>
  <si>
    <t>570-223608-00</t>
  </si>
  <si>
    <t>570N060CCCC 04200</t>
  </si>
  <si>
    <t>794 WALLINGER DR</t>
  </si>
  <si>
    <t>570-223609-00</t>
  </si>
  <si>
    <t>570N060CCCC 04300</t>
  </si>
  <si>
    <t>800 WALLINGER DR</t>
  </si>
  <si>
    <t>570-223610-00</t>
  </si>
  <si>
    <t>570N060CCCC 04400</t>
  </si>
  <si>
    <t>806 WALLINGER DR</t>
  </si>
  <si>
    <t>570-223754-00</t>
  </si>
  <si>
    <t>570M092DD   00100</t>
  </si>
  <si>
    <t>2185 BREEZE HILL DR</t>
  </si>
  <si>
    <t>570-223755-00</t>
  </si>
  <si>
    <t>570M092DD   00200</t>
  </si>
  <si>
    <t>2191 BREEZE HILL DR</t>
  </si>
  <si>
    <t>570-223756-00</t>
  </si>
  <si>
    <t>570M092DD   00300</t>
  </si>
  <si>
    <t>2197 BREEZE HILL DR</t>
  </si>
  <si>
    <t>570-223757-00</t>
  </si>
  <si>
    <t>570M092DD   00400</t>
  </si>
  <si>
    <t>2203 BREEZE HILL DR</t>
  </si>
  <si>
    <t>570-223758-00</t>
  </si>
  <si>
    <t>570M092DD   00500</t>
  </si>
  <si>
    <t>2209 BREEZE HILL DR</t>
  </si>
  <si>
    <t>570-223759-00</t>
  </si>
  <si>
    <t>570M092DD   00600</t>
  </si>
  <si>
    <t>2215 BREEZE HILL DR</t>
  </si>
  <si>
    <t>570-223760-00</t>
  </si>
  <si>
    <t>570M092DD   00700</t>
  </si>
  <si>
    <t>2221 BREEZE HILL DR</t>
  </si>
  <si>
    <t>570-223761-00</t>
  </si>
  <si>
    <t>570M092DD   00800</t>
  </si>
  <si>
    <t>2227 BREEZE HILL DR</t>
  </si>
  <si>
    <t>570-223762-00</t>
  </si>
  <si>
    <t>570M092DD   00900</t>
  </si>
  <si>
    <t>2233 BREEZE HILL DR</t>
  </si>
  <si>
    <t>570-223763-00</t>
  </si>
  <si>
    <t>570M092DD   01000</t>
  </si>
  <si>
    <t>2239 BREEZE HILL DR</t>
  </si>
  <si>
    <t>570-223764-00</t>
  </si>
  <si>
    <t>570M092DD   01100</t>
  </si>
  <si>
    <t>2245 BREEZE HILL DR</t>
  </si>
  <si>
    <t>570-223765-00</t>
  </si>
  <si>
    <t>570M092DD   01200</t>
  </si>
  <si>
    <t>2251 BREEZE HILL DR</t>
  </si>
  <si>
    <t>570-223766-00</t>
  </si>
  <si>
    <t>570M092DD   01300</t>
  </si>
  <si>
    <t>2259 BREEZE HILL DR</t>
  </si>
  <si>
    <t>570-223767-00</t>
  </si>
  <si>
    <t>570M092DD   01400</t>
  </si>
  <si>
    <t>2274 LOCKAMY CT</t>
  </si>
  <si>
    <t>570-223768-00</t>
  </si>
  <si>
    <t>570M092DD   01500</t>
  </si>
  <si>
    <t>2266 LOCKAMY CT</t>
  </si>
  <si>
    <t>570-223769-00</t>
  </si>
  <si>
    <t>570M092DD   01600</t>
  </si>
  <si>
    <t>2258 LOCKAMY CT</t>
  </si>
  <si>
    <t>570-223770-00</t>
  </si>
  <si>
    <t>570M092DD   01700</t>
  </si>
  <si>
    <t>2250 LOCKAMY CT</t>
  </si>
  <si>
    <t>570-223771-00</t>
  </si>
  <si>
    <t>570M092DD   01800</t>
  </si>
  <si>
    <t>2244 LOCKAMY CT</t>
  </si>
  <si>
    <t>570-223772-00</t>
  </si>
  <si>
    <t>570M092DD   01900</t>
  </si>
  <si>
    <t>2238 LOCKAMY CT</t>
  </si>
  <si>
    <t>570-223773-00</t>
  </si>
  <si>
    <t>570M092DD   02000</t>
  </si>
  <si>
    <t>2230 LOCKAMY CT</t>
  </si>
  <si>
    <t>570-223774-00</t>
  </si>
  <si>
    <t>570M092DD   02100</t>
  </si>
  <si>
    <t>2222 LOCKAMY CT</t>
  </si>
  <si>
    <t>570-223775-00</t>
  </si>
  <si>
    <t>570M092DD   02200</t>
  </si>
  <si>
    <t>2216 LOCKAMY CT</t>
  </si>
  <si>
    <t>570-223776-00</t>
  </si>
  <si>
    <t>570M092DD   02300</t>
  </si>
  <si>
    <t>2208 LOCKAMY CT</t>
  </si>
  <si>
    <t>570-223777-00</t>
  </si>
  <si>
    <t>570M092DD   02400</t>
  </si>
  <si>
    <t>2200 LOCKAMY CT</t>
  </si>
  <si>
    <t>570-223778-00</t>
  </si>
  <si>
    <t>570M092DD   02500</t>
  </si>
  <si>
    <t>2185 LOCKAMY CT</t>
  </si>
  <si>
    <t>570-223779-00</t>
  </si>
  <si>
    <t>570M092DD   02600</t>
  </si>
  <si>
    <t>2191 LOCKAMY CT</t>
  </si>
  <si>
    <t>570-223780-00</t>
  </si>
  <si>
    <t>570M092DD   02700</t>
  </si>
  <si>
    <t>2197 LOCKAMY CT</t>
  </si>
  <si>
    <t>570-223781-00</t>
  </si>
  <si>
    <t>570M092DD   02800</t>
  </si>
  <si>
    <t>2205 LOCKAMY CT</t>
  </si>
  <si>
    <t>570-223782-00</t>
  </si>
  <si>
    <t>570M092DD   02900</t>
  </si>
  <si>
    <t>2211 LOCKAMY CT</t>
  </si>
  <si>
    <t>570-223783-00</t>
  </si>
  <si>
    <t>570M092DD   03000</t>
  </si>
  <si>
    <t>2219 LOCKAMY CT</t>
  </si>
  <si>
    <t>570-223784-00</t>
  </si>
  <si>
    <t>570M092DD   03100</t>
  </si>
  <si>
    <t>2225 LOCKAMY CT</t>
  </si>
  <si>
    <t>570-223785-00</t>
  </si>
  <si>
    <t>570M092DD   03200</t>
  </si>
  <si>
    <t>2231 LOCKAMY CT</t>
  </si>
  <si>
    <t>570-223786-00</t>
  </si>
  <si>
    <t>570M092DD   03300</t>
  </si>
  <si>
    <t>2237 LOCKAMY CT</t>
  </si>
  <si>
    <t>570-223787-00</t>
  </si>
  <si>
    <t>570M092DD   03400</t>
  </si>
  <si>
    <t>2243 LOCKAMY CT</t>
  </si>
  <si>
    <t>570-223788-00</t>
  </si>
  <si>
    <t>570M092DD   03500</t>
  </si>
  <si>
    <t>2249 LOCKAMY CT</t>
  </si>
  <si>
    <t>570-223789-00</t>
  </si>
  <si>
    <t>570M092DD   03600</t>
  </si>
  <si>
    <t>2255 LOCKAMY CT</t>
  </si>
  <si>
    <t>570-223790-00</t>
  </si>
  <si>
    <t>570M092DD   03700</t>
  </si>
  <si>
    <t>2261 LOCKAMY CT</t>
  </si>
  <si>
    <t>570-223791-00</t>
  </si>
  <si>
    <t>570M092DD   03800</t>
  </si>
  <si>
    <t>2267 LOCKAMY CT</t>
  </si>
  <si>
    <t>570-223792-00</t>
  </si>
  <si>
    <t>570M092DD   03900</t>
  </si>
  <si>
    <t>2273 LOCKAMY CT</t>
  </si>
  <si>
    <t>570-223793-00</t>
  </si>
  <si>
    <t>570M092DD   04000</t>
  </si>
  <si>
    <t>2279 LOCKAMY CT</t>
  </si>
  <si>
    <t>570-223794-00</t>
  </si>
  <si>
    <t>570M092DD   04100</t>
  </si>
  <si>
    <t>2285 LOCKAMY CT</t>
  </si>
  <si>
    <t>570-223795-00</t>
  </si>
  <si>
    <t>570M092DD   04200</t>
  </si>
  <si>
    <t>2278 BREEZE HILL DR</t>
  </si>
  <si>
    <t>570-223796-00</t>
  </si>
  <si>
    <t>570M092DD   04300</t>
  </si>
  <si>
    <t>2272 BREEZE HILL DR</t>
  </si>
  <si>
    <t>570-223797-00</t>
  </si>
  <si>
    <t>570M092DD   04400</t>
  </si>
  <si>
    <t>2264 BREEZE HILL DR</t>
  </si>
  <si>
    <t>570-223798-00</t>
  </si>
  <si>
    <t>570M092DD   04500</t>
  </si>
  <si>
    <t>2258 BREEZE HILL DR</t>
  </si>
  <si>
    <t>570-223799-00</t>
  </si>
  <si>
    <t>570M092DD   04600</t>
  </si>
  <si>
    <t>2252 BREEZE HILL DR</t>
  </si>
  <si>
    <t>570-223800-00</t>
  </si>
  <si>
    <t>570M092DD   04700</t>
  </si>
  <si>
    <t>2246 BREEZE HILL DR</t>
  </si>
  <si>
    <t>570-223801-00</t>
  </si>
  <si>
    <t>570M092DD   04800</t>
  </si>
  <si>
    <t>2234 BREEZE HILL DR</t>
  </si>
  <si>
    <t>570-223802-00</t>
  </si>
  <si>
    <t>570M092DD   04900</t>
  </si>
  <si>
    <t>2226 BREEZEHILL DR</t>
  </si>
  <si>
    <t>570-223803-00</t>
  </si>
  <si>
    <t>570M092DD   05000</t>
  </si>
  <si>
    <t>2218 BREEZE HILL DR</t>
  </si>
  <si>
    <t>570-223804-00</t>
  </si>
  <si>
    <t>570M092DD   05100</t>
  </si>
  <si>
    <t>2210 BREEZE HILL DR</t>
  </si>
  <si>
    <t>570-223805-00</t>
  </si>
  <si>
    <t>570M092DD   05200</t>
  </si>
  <si>
    <t>2200 BREEZE HILL DR</t>
  </si>
  <si>
    <t>570-223914-00</t>
  </si>
  <si>
    <t>570N042NB   01600</t>
  </si>
  <si>
    <t>1151 WEXFORD GREEN BL</t>
  </si>
  <si>
    <t>570-223915-00</t>
  </si>
  <si>
    <t>570N042NB   01700</t>
  </si>
  <si>
    <t>1159 WEXFORD GREEN BL</t>
  </si>
  <si>
    <t>570-223916-00</t>
  </si>
  <si>
    <t>570N042NB   01800</t>
  </si>
  <si>
    <t>1167 WEXFORD GREEN BL</t>
  </si>
  <si>
    <t>570-223917-00</t>
  </si>
  <si>
    <t>570N042NB   01900</t>
  </si>
  <si>
    <t>1175 WEXFORD GREEN BL</t>
  </si>
  <si>
    <t>570-223918-00</t>
  </si>
  <si>
    <t>570N042NB   02000</t>
  </si>
  <si>
    <t>1183 WEXFORD GREEN BL</t>
  </si>
  <si>
    <t>570-223919-00</t>
  </si>
  <si>
    <t>570N042NB   02100</t>
  </si>
  <si>
    <t>1191 WEXFORD GREEN BL</t>
  </si>
  <si>
    <t>570-223920-00</t>
  </si>
  <si>
    <t>570N042NB   02200</t>
  </si>
  <si>
    <t>1199 WEXFORD GREEN BL</t>
  </si>
  <si>
    <t>570-223921-00</t>
  </si>
  <si>
    <t>570N042NB   02300</t>
  </si>
  <si>
    <t>1207 WEXFORD GREEN BL</t>
  </si>
  <si>
    <t>570-223922-00</t>
  </si>
  <si>
    <t>570N042NB   02400</t>
  </si>
  <si>
    <t>1215 WEXFORD GREEN BL</t>
  </si>
  <si>
    <t>570-223923-00</t>
  </si>
  <si>
    <t>570N042NB   02500</t>
  </si>
  <si>
    <t>1241 WEXFORD GREEN BL</t>
  </si>
  <si>
    <t>570-223924-00</t>
  </si>
  <si>
    <t>570N042NB   02600</t>
  </si>
  <si>
    <t>1247 WEXFORD GREEN BL</t>
  </si>
  <si>
    <t>570-223925-00</t>
  </si>
  <si>
    <t>570N042NB   02700</t>
  </si>
  <si>
    <t>1253 WEXFORD GREEN BL</t>
  </si>
  <si>
    <t>570-223926-00</t>
  </si>
  <si>
    <t>570N042NB   02800</t>
  </si>
  <si>
    <t>1259 WEXFORD GREEN BL</t>
  </si>
  <si>
    <t>570-223927-00</t>
  </si>
  <si>
    <t>570N042NB   02900</t>
  </si>
  <si>
    <t>1265 WEXFORD GREEN BL</t>
  </si>
  <si>
    <t>570-223928-00</t>
  </si>
  <si>
    <t>570N042NB   03000</t>
  </si>
  <si>
    <t>1271 WEXFORD GREEN BL</t>
  </si>
  <si>
    <t>570-223929-00</t>
  </si>
  <si>
    <t>570N042NB   03100</t>
  </si>
  <si>
    <t>1277 WEXFORD GREEN BL</t>
  </si>
  <si>
    <t>570-223930-00</t>
  </si>
  <si>
    <t>570N042NB   03200</t>
  </si>
  <si>
    <t>1283 WEXFORD GREEN BL</t>
  </si>
  <si>
    <t>570-223931-00</t>
  </si>
  <si>
    <t>570N042NB   03300</t>
  </si>
  <si>
    <t>1289 WEXFORD GREEN BL</t>
  </si>
  <si>
    <t>570-223932-00</t>
  </si>
  <si>
    <t>570N042NB   03400</t>
  </si>
  <si>
    <t>1295 WEXFORD GREEN BL</t>
  </si>
  <si>
    <t>570-223933-00</t>
  </si>
  <si>
    <t>570N042NB   00100</t>
  </si>
  <si>
    <t>1284 WEXFORD GREEN BL</t>
  </si>
  <si>
    <t>570-223934-00</t>
  </si>
  <si>
    <t>570N042NB   00200</t>
  </si>
  <si>
    <t>1270 WEXFORD GREEN BL</t>
  </si>
  <si>
    <t>570-223935-00</t>
  </si>
  <si>
    <t>570N042NB   00300</t>
  </si>
  <si>
    <t>1258 WEXFORD GREEN BL</t>
  </si>
  <si>
    <t>570-223936-00</t>
  </si>
  <si>
    <t>570N042NB   00400</t>
  </si>
  <si>
    <t>1246 WEXFORD GREEN BL</t>
  </si>
  <si>
    <t>570-223937-00</t>
  </si>
  <si>
    <t>570N042NB   00500</t>
  </si>
  <si>
    <t>1234 WEXFORD GREEN BL</t>
  </si>
  <si>
    <t>570-223938-00</t>
  </si>
  <si>
    <t>570N042NB   00600</t>
  </si>
  <si>
    <t>1222 WEXFORD GREEN BL</t>
  </si>
  <si>
    <t>570-223939-00</t>
  </si>
  <si>
    <t>570N042NB   00700</t>
  </si>
  <si>
    <t>1212 WEXFORD GREEN BL</t>
  </si>
  <si>
    <t>570-223940-00</t>
  </si>
  <si>
    <t>570N042NB   00800</t>
  </si>
  <si>
    <t>1200 WEXFORD GREEN BL</t>
  </si>
  <si>
    <t>570-223941-00</t>
  </si>
  <si>
    <t>570N042NB   00900</t>
  </si>
  <si>
    <t>1192 WEXFORD GREEN BL</t>
  </si>
  <si>
    <t>570-223942-00</t>
  </si>
  <si>
    <t>570N042NB   01000</t>
  </si>
  <si>
    <t>1186 WEXFORD GREEN BL</t>
  </si>
  <si>
    <t>570-223943-00</t>
  </si>
  <si>
    <t>570N042NB   01100</t>
  </si>
  <si>
    <t>1180 WEXFORD GREEN BL</t>
  </si>
  <si>
    <t>570-223944-00</t>
  </si>
  <si>
    <t>570N042NB   01200</t>
  </si>
  <si>
    <t>1172 WEXFORD GREEN BL</t>
  </si>
  <si>
    <t>570-223945-00</t>
  </si>
  <si>
    <t>570N042NB   01300</t>
  </si>
  <si>
    <t>1164 WEXFORD GREEN BL</t>
  </si>
  <si>
    <t>570-223946-00</t>
  </si>
  <si>
    <t>570N042NB   01400</t>
  </si>
  <si>
    <t>1156 WEXFORD GREEN BL</t>
  </si>
  <si>
    <t>570-223947-00</t>
  </si>
  <si>
    <t>570N042NB   01500</t>
  </si>
  <si>
    <t>1148 WEXFORD GREEN BL</t>
  </si>
  <si>
    <t>570-224006-00</t>
  </si>
  <si>
    <t>570T002BA   01300</t>
  </si>
  <si>
    <t>4481 GREYSTONE VIL DR</t>
  </si>
  <si>
    <t>570-224007-00</t>
  </si>
  <si>
    <t>570T002BA   01400</t>
  </si>
  <si>
    <t>4483 GREYSTONE VIL DR</t>
  </si>
  <si>
    <t>570-224008-00</t>
  </si>
  <si>
    <t>570T002BA   01500</t>
  </si>
  <si>
    <t>4485 GREYSTONE VIL DR</t>
  </si>
  <si>
    <t>570-224009-00</t>
  </si>
  <si>
    <t>570T002BA   01600</t>
  </si>
  <si>
    <t>4487 GREYSTONE VIL DR</t>
  </si>
  <si>
    <t>570-224010-00</t>
  </si>
  <si>
    <t>570T002BA   01700</t>
  </si>
  <si>
    <t>4467 GREYSTONE VIL DR</t>
  </si>
  <si>
    <t>570-224011-00</t>
  </si>
  <si>
    <t>570T002BA   01800</t>
  </si>
  <si>
    <t>4469 GREYSTONE VIL DR</t>
  </si>
  <si>
    <t>570-224012-00</t>
  </si>
  <si>
    <t>570T002BA   01900</t>
  </si>
  <si>
    <t>4471 GREYSTONE VIL DR</t>
  </si>
  <si>
    <t>570-224013-00</t>
  </si>
  <si>
    <t>570T002BA   02000</t>
  </si>
  <si>
    <t>4451 HAMMERTON DR</t>
  </si>
  <si>
    <t>570-224014-00</t>
  </si>
  <si>
    <t>570T002BA   02100</t>
  </si>
  <si>
    <t>4475 GREYSTONE VIL DR</t>
  </si>
  <si>
    <t>570-224015-00</t>
  </si>
  <si>
    <t>570T002BA   02200</t>
  </si>
  <si>
    <t>4477 GREYSTONE VIL DR</t>
  </si>
  <si>
    <t>570-224016-00</t>
  </si>
  <si>
    <t>570T002BA   02300</t>
  </si>
  <si>
    <t>4445 HAMMERTON DR</t>
  </si>
  <si>
    <t>570-224017-00</t>
  </si>
  <si>
    <t>570T002BA   02400</t>
  </si>
  <si>
    <t>4447 HAMMERTON DR</t>
  </si>
  <si>
    <t>570-224204-00</t>
  </si>
  <si>
    <t>570O093B    02501</t>
  </si>
  <si>
    <t>5225 CHERRY CRK NORTH PK</t>
  </si>
  <si>
    <t>570-224229-00</t>
  </si>
  <si>
    <t>570O021A    02201</t>
  </si>
  <si>
    <t>1476 HARRISBURG PI</t>
  </si>
  <si>
    <t>570-224665-00</t>
  </si>
  <si>
    <t>570M119AAB  00603</t>
  </si>
  <si>
    <t>3855 BUSINESS PARK DR</t>
  </si>
  <si>
    <t>570-224667-00</t>
  </si>
  <si>
    <t>570M206F    02300</t>
  </si>
  <si>
    <t>2739 BLUE ROCK BL</t>
  </si>
  <si>
    <t>570-224668-00</t>
  </si>
  <si>
    <t>570M206F    02200</t>
  </si>
  <si>
    <t>2171 GROVE OAKS CT</t>
  </si>
  <si>
    <t>570-224669-00</t>
  </si>
  <si>
    <t>570M206F    02100</t>
  </si>
  <si>
    <t>2179 GROVE OAKS CT</t>
  </si>
  <si>
    <t>570-224670-00</t>
  </si>
  <si>
    <t>570M206F    02000</t>
  </si>
  <si>
    <t>2187 GROVE OAKS CT</t>
  </si>
  <si>
    <t>570-224671-00</t>
  </si>
  <si>
    <t>570M206F    01900</t>
  </si>
  <si>
    <t>2195 GROVE OAKS CT</t>
  </si>
  <si>
    <t>570-224672-00</t>
  </si>
  <si>
    <t>570M206F    01800</t>
  </si>
  <si>
    <t>2203 GROVE OAKS CT</t>
  </si>
  <si>
    <t>570-224673-00</t>
  </si>
  <si>
    <t>570M206F    01700</t>
  </si>
  <si>
    <t>2209 GROVE OAKS CT</t>
  </si>
  <si>
    <t>570-224674-00</t>
  </si>
  <si>
    <t>570M206F    01600</t>
  </si>
  <si>
    <t>2215 GROVE OAKS CT</t>
  </si>
  <si>
    <t>570-224675-00</t>
  </si>
  <si>
    <t>570M206F    01500</t>
  </si>
  <si>
    <t>2221 GROVE OAKS CT</t>
  </si>
  <si>
    <t>570-224676-00</t>
  </si>
  <si>
    <t>570M206F    01400</t>
  </si>
  <si>
    <t>2227 GROVE OAKS CT</t>
  </si>
  <si>
    <t>570-224677-00</t>
  </si>
  <si>
    <t>570M206F    01300</t>
  </si>
  <si>
    <t>2233 GROVE OAKS CT</t>
  </si>
  <si>
    <t>570-224678-00</t>
  </si>
  <si>
    <t>570M206F    01200</t>
  </si>
  <si>
    <t>2239 GROVE OAKS CT</t>
  </si>
  <si>
    <t>570-224679-00</t>
  </si>
  <si>
    <t>570M206F    01100</t>
  </si>
  <si>
    <t>2245 GROVE OAKS CT</t>
  </si>
  <si>
    <t>570-224680-00</t>
  </si>
  <si>
    <t>570M206F    01000</t>
  </si>
  <si>
    <t>2251 GROVE OAKS CT</t>
  </si>
  <si>
    <t>570-224681-00</t>
  </si>
  <si>
    <t>570M206F    00900</t>
  </si>
  <si>
    <t>2248 GROVE OAKS CT</t>
  </si>
  <si>
    <t>570-224682-00</t>
  </si>
  <si>
    <t>570M206F    00800</t>
  </si>
  <si>
    <t>2236 GROVE OAKS CT</t>
  </si>
  <si>
    <t>570-224683-00</t>
  </si>
  <si>
    <t>570M206F    00700</t>
  </si>
  <si>
    <t>2222 GROVE OAKS CT</t>
  </si>
  <si>
    <t>570-224684-00</t>
  </si>
  <si>
    <t>570M206F    00100</t>
  </si>
  <si>
    <t>2715 BLUE ROCK BL</t>
  </si>
  <si>
    <t>570-224685-00</t>
  </si>
  <si>
    <t>570M206F    00200</t>
  </si>
  <si>
    <t>2727 BLUE ROCK BL</t>
  </si>
  <si>
    <t>570-224686-00</t>
  </si>
  <si>
    <t>570M206F    00300</t>
  </si>
  <si>
    <t>2172 GROVE OAKS CT</t>
  </si>
  <si>
    <t>570-224687-00</t>
  </si>
  <si>
    <t>570M206F    00400</t>
  </si>
  <si>
    <t>2180 GROVE OAKS CT</t>
  </si>
  <si>
    <t>570-224688-00</t>
  </si>
  <si>
    <t>570M206F    00500</t>
  </si>
  <si>
    <t>2188 GROVE OAKS CT</t>
  </si>
  <si>
    <t>570-224689-00</t>
  </si>
  <si>
    <t>570M206F    00600</t>
  </si>
  <si>
    <t>2200 GROVE OAKS CT</t>
  </si>
  <si>
    <t>570-224709-00</t>
  </si>
  <si>
    <t>570T002BA   02500</t>
  </si>
  <si>
    <t>4429 HAMMERTON DR</t>
  </si>
  <si>
    <t>570-224710-00</t>
  </si>
  <si>
    <t>570T002BA   02600</t>
  </si>
  <si>
    <t>4431 HAMMERTON DR</t>
  </si>
  <si>
    <t>570-224711-00</t>
  </si>
  <si>
    <t>570T002BA   02700</t>
  </si>
  <si>
    <t>4433 HAMMERTON DR</t>
  </si>
  <si>
    <t>570-224712-00</t>
  </si>
  <si>
    <t>570T002BA   02800</t>
  </si>
  <si>
    <t>4435 HAMMERTON DR</t>
  </si>
  <si>
    <t>570-224713-00</t>
  </si>
  <si>
    <t>570T002BA   02900</t>
  </si>
  <si>
    <t>4423 HAMMERTON DR</t>
  </si>
  <si>
    <t>570-224714-00</t>
  </si>
  <si>
    <t>570T002BA   03000</t>
  </si>
  <si>
    <t>4425 HAMMERTON DR</t>
  </si>
  <si>
    <t>570-224715-00</t>
  </si>
  <si>
    <t>570T002BA   03100</t>
  </si>
  <si>
    <t>4439 HAMMERTON DR</t>
  </si>
  <si>
    <t>570-224716-00</t>
  </si>
  <si>
    <t>570T002BA   03200</t>
  </si>
  <si>
    <t>4441 HAMMERTON DR</t>
  </si>
  <si>
    <t>570-224717-00</t>
  </si>
  <si>
    <t>570T002BA   03300</t>
  </si>
  <si>
    <t>4407 HAMMERTON DR</t>
  </si>
  <si>
    <t>570-224718-00</t>
  </si>
  <si>
    <t>570T002BA   03400</t>
  </si>
  <si>
    <t>4409 HAMMERTON DR</t>
  </si>
  <si>
    <t>570-224719-00</t>
  </si>
  <si>
    <t>570T002BA   03500</t>
  </si>
  <si>
    <t>4411 HAMMERTON DR</t>
  </si>
  <si>
    <t>570-224720-00</t>
  </si>
  <si>
    <t>570T002BA   03600</t>
  </si>
  <si>
    <t>4413 HAMMERTON DR</t>
  </si>
  <si>
    <t>570-224721-00</t>
  </si>
  <si>
    <t>570T002BA   03700</t>
  </si>
  <si>
    <t>4401 HAMMERTON DR</t>
  </si>
  <si>
    <t>570-224722-00</t>
  </si>
  <si>
    <t>570T002BA   03800</t>
  </si>
  <si>
    <t>4403 HAMMERTON DR</t>
  </si>
  <si>
    <t>570-224723-00</t>
  </si>
  <si>
    <t>570T002BA   03900</t>
  </si>
  <si>
    <t>4417 HAMMERTON DR</t>
  </si>
  <si>
    <t>570-224724-00</t>
  </si>
  <si>
    <t>570T002BA   04000</t>
  </si>
  <si>
    <t>4419 HAMMERTON DR</t>
  </si>
  <si>
    <t>570-224728-00</t>
  </si>
  <si>
    <t>570M206CCA  00100</t>
  </si>
  <si>
    <t>2000 GREAT BROOK DR</t>
  </si>
  <si>
    <t>570-224729-00</t>
  </si>
  <si>
    <t>570M206CCA  00200</t>
  </si>
  <si>
    <t>1992 GREAT BROOK DR</t>
  </si>
  <si>
    <t>570-224730-00</t>
  </si>
  <si>
    <t>570M206CCA  00300</t>
  </si>
  <si>
    <t>1986 GREAT BROOK DR</t>
  </si>
  <si>
    <t>570-224731-00</t>
  </si>
  <si>
    <t>570M206CCA  00400</t>
  </si>
  <si>
    <t>1970 VANDALIA CT</t>
  </si>
  <si>
    <t>570-224732-00</t>
  </si>
  <si>
    <t>570M206CCA  00500</t>
  </si>
  <si>
    <t>1964 VANDALIA CT</t>
  </si>
  <si>
    <t>570-224733-00</t>
  </si>
  <si>
    <t>570M206CCA  00700</t>
  </si>
  <si>
    <t>1958 VANDALIA CT</t>
  </si>
  <si>
    <t>570-224734-00</t>
  </si>
  <si>
    <t>570M206CCA  00800</t>
  </si>
  <si>
    <t>1952 VANDALIA CT</t>
  </si>
  <si>
    <t>570-224735-00</t>
  </si>
  <si>
    <t>570M206CCA  00900</t>
  </si>
  <si>
    <t>1946 VANDALIA CT</t>
  </si>
  <si>
    <t>570-224736-00</t>
  </si>
  <si>
    <t>570M206CCA  01000</t>
  </si>
  <si>
    <t>1940 VANDALIA CT</t>
  </si>
  <si>
    <t>570-224737-00</t>
  </si>
  <si>
    <t>570M206CCA  01100</t>
  </si>
  <si>
    <t>1941 VANDALIA CT</t>
  </si>
  <si>
    <t>570-224738-00</t>
  </si>
  <si>
    <t>570M206CCA  01200</t>
  </si>
  <si>
    <t>1947 VANDALIA CT</t>
  </si>
  <si>
    <t>570-224739-00</t>
  </si>
  <si>
    <t>570M206CCA  01300</t>
  </si>
  <si>
    <t>1953 VANDALIA CT</t>
  </si>
  <si>
    <t>570-224740-00</t>
  </si>
  <si>
    <t>570M206CCA  01400</t>
  </si>
  <si>
    <t>1957 VANDALIA CT</t>
  </si>
  <si>
    <t>570-224741-00</t>
  </si>
  <si>
    <t>570M206CCA  01500</t>
  </si>
  <si>
    <t>1965 VANDALIA CT</t>
  </si>
  <si>
    <t>570-224742-00</t>
  </si>
  <si>
    <t>570M206CCA  01600</t>
  </si>
  <si>
    <t>1373 AKRON DR</t>
  </si>
  <si>
    <t>570-224743-00</t>
  </si>
  <si>
    <t>570M206CCA  01700</t>
  </si>
  <si>
    <t>2003 GREAT BROOK DR</t>
  </si>
  <si>
    <t>570-224744-00</t>
  </si>
  <si>
    <t>570M206CCA  01800</t>
  </si>
  <si>
    <t>1415 BUFFALO CREEK CT</t>
  </si>
  <si>
    <t>570-224745-00</t>
  </si>
  <si>
    <t>570M206CCA  01900</t>
  </si>
  <si>
    <t>1407 BUFFALO CREEK CT</t>
  </si>
  <si>
    <t>570-224746-00</t>
  </si>
  <si>
    <t>570M206CCA  02000</t>
  </si>
  <si>
    <t>1401 BUFFALO CREEK CT</t>
  </si>
  <si>
    <t>570-224747-00</t>
  </si>
  <si>
    <t>570M206CCA  02100</t>
  </si>
  <si>
    <t>1400 BUFFALO CREEK CT</t>
  </si>
  <si>
    <t>570-224748-00</t>
  </si>
  <si>
    <t>570M206CCA  02200</t>
  </si>
  <si>
    <t>1408 BUFFALO CREEK CT</t>
  </si>
  <si>
    <t>570-224749-00</t>
  </si>
  <si>
    <t>570M206CCA  02300</t>
  </si>
  <si>
    <t>1414 BUFFALO CREEK CT</t>
  </si>
  <si>
    <t>570-224750-00</t>
  </si>
  <si>
    <t>570M206CCA  02400</t>
  </si>
  <si>
    <t>2058 BIG TREE DR</t>
  </si>
  <si>
    <t>570-224751-00</t>
  </si>
  <si>
    <t>570M206CCA  02500</t>
  </si>
  <si>
    <t>2050 BIG TREE DR</t>
  </si>
  <si>
    <t>570-224752-00</t>
  </si>
  <si>
    <t>570M206CCA  02600</t>
  </si>
  <si>
    <t>2042 BIG TREE DR</t>
  </si>
  <si>
    <t>570-224753-00</t>
  </si>
  <si>
    <t>570M206CCA  02700</t>
  </si>
  <si>
    <t>1459 ELLICOT CT</t>
  </si>
  <si>
    <t>570-224754-00</t>
  </si>
  <si>
    <t>570M206CCA  02800</t>
  </si>
  <si>
    <t>1451 ELLICOT CT</t>
  </si>
  <si>
    <t>570-224755-00</t>
  </si>
  <si>
    <t>570M206CCA  02900</t>
  </si>
  <si>
    <t>1443 ELLICOT CT</t>
  </si>
  <si>
    <t>570-224756-00</t>
  </si>
  <si>
    <t>570M206CCA  03000</t>
  </si>
  <si>
    <t>1440 ELLICOT CT</t>
  </si>
  <si>
    <t>570-224757-00</t>
  </si>
  <si>
    <t>570M206CCA  03100</t>
  </si>
  <si>
    <t>1446 ELLICOT CT</t>
  </si>
  <si>
    <t>570-224758-00</t>
  </si>
  <si>
    <t>570M206CCA  03200</t>
  </si>
  <si>
    <t>1452 ELLICOT CT</t>
  </si>
  <si>
    <t>570-224759-00</t>
  </si>
  <si>
    <t>570M206CCA  03300</t>
  </si>
  <si>
    <t>1458 ELLICOT CT</t>
  </si>
  <si>
    <t>570-224760-00</t>
  </si>
  <si>
    <t>570M206CCA  03400</t>
  </si>
  <si>
    <t>2016 BIG TREE DR</t>
  </si>
  <si>
    <t>570-224761-00</t>
  </si>
  <si>
    <t>570M206CCA  03500</t>
  </si>
  <si>
    <t>2015 BIG TREE DR</t>
  </si>
  <si>
    <t>570-224762-00</t>
  </si>
  <si>
    <t>570M206CCA  03600</t>
  </si>
  <si>
    <t>2021 BIG TREE DR</t>
  </si>
  <si>
    <t>570-224763-00</t>
  </si>
  <si>
    <t>570M206CCA  03700</t>
  </si>
  <si>
    <t>2027 BIG TREE DR</t>
  </si>
  <si>
    <t>570-224764-00</t>
  </si>
  <si>
    <t>570M206CCA  03800</t>
  </si>
  <si>
    <t>2033 BIG TREE DR</t>
  </si>
  <si>
    <t>570-224765-00</t>
  </si>
  <si>
    <t>570M206CCA  03900</t>
  </si>
  <si>
    <t>2039 BIG TREE DR</t>
  </si>
  <si>
    <t>570-224766-00</t>
  </si>
  <si>
    <t>570M206CCA  04000</t>
  </si>
  <si>
    <t>2045 BIG TREE DR</t>
  </si>
  <si>
    <t>570-224767-00</t>
  </si>
  <si>
    <t>570M206CCA  04100</t>
  </si>
  <si>
    <t>2051 BIG TREE DR</t>
  </si>
  <si>
    <t>570-224768-00</t>
  </si>
  <si>
    <t>570M206CCA  04200</t>
  </si>
  <si>
    <t>2059 BIG TREE DR</t>
  </si>
  <si>
    <t>570-224769-00</t>
  </si>
  <si>
    <t>570M206CCA  04300</t>
  </si>
  <si>
    <t>2067 BIG TREE DR</t>
  </si>
  <si>
    <t>570-224770-00</t>
  </si>
  <si>
    <t>570M206CCA  04400</t>
  </si>
  <si>
    <t>2075 BIG TREE DR</t>
  </si>
  <si>
    <t>570-224771-00</t>
  </si>
  <si>
    <t>570M206CCA  04500</t>
  </si>
  <si>
    <t>2083 BIG TREE DR</t>
  </si>
  <si>
    <t>570-224772-00</t>
  </si>
  <si>
    <t>570M206CCA  04600</t>
  </si>
  <si>
    <t>2091 BIG TREE DR</t>
  </si>
  <si>
    <t>570-224773-00</t>
  </si>
  <si>
    <t>570M206CCA  00600</t>
  </si>
  <si>
    <t>VANDALIA CT</t>
  </si>
  <si>
    <t>570-224944-00</t>
  </si>
  <si>
    <t>570M072E    06200</t>
  </si>
  <si>
    <t>09818000</t>
  </si>
  <si>
    <t>3647 ROCKY RD</t>
  </si>
  <si>
    <t>570-224945-00</t>
  </si>
  <si>
    <t>570M072E    06100</t>
  </si>
  <si>
    <t>3639 ROCKY RD</t>
  </si>
  <si>
    <t>570-224946-00</t>
  </si>
  <si>
    <t>570M072E    06000</t>
  </si>
  <si>
    <t>3631 ROCKY RD</t>
  </si>
  <si>
    <t>570-224947-00</t>
  </si>
  <si>
    <t>570M072E    05900</t>
  </si>
  <si>
    <t>3623 ROCKY RD</t>
  </si>
  <si>
    <t>570-224948-00</t>
  </si>
  <si>
    <t>570M072E    05800</t>
  </si>
  <si>
    <t>3615 ROCKY RD</t>
  </si>
  <si>
    <t>570-224949-00</t>
  </si>
  <si>
    <t>570M072E    05700</t>
  </si>
  <si>
    <t>3607 ROCKY RD</t>
  </si>
  <si>
    <t>570-224950-00</t>
  </si>
  <si>
    <t>570M072E    05600</t>
  </si>
  <si>
    <t>3599 ROCKY RD</t>
  </si>
  <si>
    <t>570-224951-00</t>
  </si>
  <si>
    <t>570M072E    05500</t>
  </si>
  <si>
    <t>3591 ROCKY RD</t>
  </si>
  <si>
    <t>570-224952-00</t>
  </si>
  <si>
    <t>570M072E    05400</t>
  </si>
  <si>
    <t>3585 ROCKY RD</t>
  </si>
  <si>
    <t>570-224953-00</t>
  </si>
  <si>
    <t>570M072E    05300</t>
  </si>
  <si>
    <t>3579 ROCKY RD</t>
  </si>
  <si>
    <t>570-224954-00</t>
  </si>
  <si>
    <t>570M072E    05200</t>
  </si>
  <si>
    <t>3568 ROCKY RD</t>
  </si>
  <si>
    <t>570-224955-00</t>
  </si>
  <si>
    <t>570M072E    05100</t>
  </si>
  <si>
    <t>3574 ROCKY RD</t>
  </si>
  <si>
    <t>570-224956-00</t>
  </si>
  <si>
    <t>570M072E    05000</t>
  </si>
  <si>
    <t>3580 ROCKY RD</t>
  </si>
  <si>
    <t>570-224957-00</t>
  </si>
  <si>
    <t>570M072E    04900</t>
  </si>
  <si>
    <t>3586 ROCKY RD</t>
  </si>
  <si>
    <t>570-224958-00</t>
  </si>
  <si>
    <t>570M072E    04800</t>
  </si>
  <si>
    <t>3592 ROCKY RD</t>
  </si>
  <si>
    <t>570-224959-00</t>
  </si>
  <si>
    <t>570M072E    04700</t>
  </si>
  <si>
    <t>3600 ROCKY RD</t>
  </si>
  <si>
    <t>570-224960-00</t>
  </si>
  <si>
    <t>570M072E    04600</t>
  </si>
  <si>
    <t>3608 ROCKY RD</t>
  </si>
  <si>
    <t>570-224961-00</t>
  </si>
  <si>
    <t>570M072E    04500</t>
  </si>
  <si>
    <t>3616 ROCKY RD</t>
  </si>
  <si>
    <t>570-224962-00</t>
  </si>
  <si>
    <t>570M072E    04400</t>
  </si>
  <si>
    <t>3623 HIGH CREEK DR</t>
  </si>
  <si>
    <t>570-224963-00</t>
  </si>
  <si>
    <t>570M072E    04300</t>
  </si>
  <si>
    <t>3611 HIGH CREEK DR</t>
  </si>
  <si>
    <t>570-224964-00</t>
  </si>
  <si>
    <t>570M072E    04200</t>
  </si>
  <si>
    <t>3597 HIGH CREEK DR</t>
  </si>
  <si>
    <t>570-224965-00</t>
  </si>
  <si>
    <t>570M072E    04100</t>
  </si>
  <si>
    <t>3589 HIGH CREEK DR</t>
  </si>
  <si>
    <t>570-224966-00</t>
  </si>
  <si>
    <t>570M072E    04000</t>
  </si>
  <si>
    <t>3581 HIGH CREEK DR</t>
  </si>
  <si>
    <t>570-224967-00</t>
  </si>
  <si>
    <t>570M072E    03900</t>
  </si>
  <si>
    <t>3573 HIGH CREEK DR</t>
  </si>
  <si>
    <t>570-224968-00</t>
  </si>
  <si>
    <t>570M072E    03800</t>
  </si>
  <si>
    <t>3565 HIGH CREEK DR</t>
  </si>
  <si>
    <t>570-224969-00</t>
  </si>
  <si>
    <t>570M072E    03700</t>
  </si>
  <si>
    <t>3559 HIGH CREEK DR</t>
  </si>
  <si>
    <t>570-224970-00</t>
  </si>
  <si>
    <t>570M072E    03600</t>
  </si>
  <si>
    <t>3553 HIGH CREEK DR</t>
  </si>
  <si>
    <t>570-224971-00</t>
  </si>
  <si>
    <t>570M072E    03500</t>
  </si>
  <si>
    <t>3547 HIGH CREEK DR</t>
  </si>
  <si>
    <t>570-224972-00</t>
  </si>
  <si>
    <t>570M072E    03400</t>
  </si>
  <si>
    <t>3541 HIGH CREEK DR</t>
  </si>
  <si>
    <t>570-224973-00</t>
  </si>
  <si>
    <t>570M072E    03300</t>
  </si>
  <si>
    <t>3535 HIGH CREEK DR</t>
  </si>
  <si>
    <t>570-224974-00</t>
  </si>
  <si>
    <t>570M072E    03200</t>
  </si>
  <si>
    <t>3529 HIGH CREEK DR</t>
  </si>
  <si>
    <t>570-224975-00</t>
  </si>
  <si>
    <t>570M072E    03100</t>
  </si>
  <si>
    <t>3523 HIGH CREEK DR</t>
  </si>
  <si>
    <t>570-224976-00</t>
  </si>
  <si>
    <t>570M072E    03000</t>
  </si>
  <si>
    <t>3517 HIGH CREEK DR</t>
  </si>
  <si>
    <t>570-224977-00</t>
  </si>
  <si>
    <t>570M072E    02900</t>
  </si>
  <si>
    <t>3511 HIGH CREEK DR</t>
  </si>
  <si>
    <t>570-224978-00</t>
  </si>
  <si>
    <t>570M072E    02800</t>
  </si>
  <si>
    <t>3505 HIGH CREEK DR</t>
  </si>
  <si>
    <t>570-224979-00</t>
  </si>
  <si>
    <t>570M072E    02700</t>
  </si>
  <si>
    <t>3499 HIGH CREEK DR</t>
  </si>
  <si>
    <t>570-224980-00</t>
  </si>
  <si>
    <t>570M072E    02600</t>
  </si>
  <si>
    <t>3498 HIGH CREEK DR</t>
  </si>
  <si>
    <t>570-224981-00</t>
  </si>
  <si>
    <t>570M072E    02500</t>
  </si>
  <si>
    <t>3504 HIGH CREEK DR</t>
  </si>
  <si>
    <t>570-224982-00</t>
  </si>
  <si>
    <t>570M072E    02400</t>
  </si>
  <si>
    <t>3510 HIGH CREEK DR</t>
  </si>
  <si>
    <t>570-224983-00</t>
  </si>
  <si>
    <t>570M072E    02300</t>
  </si>
  <si>
    <t>3516 HIGH CREEK DR</t>
  </si>
  <si>
    <t>570-224984-00</t>
  </si>
  <si>
    <t>570M072E    02200</t>
  </si>
  <si>
    <t>3522 HIGH CREEK DR</t>
  </si>
  <si>
    <t>570-224985-00</t>
  </si>
  <si>
    <t>570M072E    02100</t>
  </si>
  <si>
    <t>3528 HIGH CREEK DR</t>
  </si>
  <si>
    <t>570-224986-00</t>
  </si>
  <si>
    <t>570M072E    02000</t>
  </si>
  <si>
    <t>3534 HIGH CREEK DR</t>
  </si>
  <si>
    <t>570-224987-00</t>
  </si>
  <si>
    <t>570M072E    01900</t>
  </si>
  <si>
    <t>3540 HIGH CREEK DR</t>
  </si>
  <si>
    <t>570-224988-00</t>
  </si>
  <si>
    <t>570M072E    01800</t>
  </si>
  <si>
    <t>3546 HIGH CREEK DR</t>
  </si>
  <si>
    <t>570-224989-00</t>
  </si>
  <si>
    <t>570M072E    01700</t>
  </si>
  <si>
    <t>3552 HIGH CREEK DR</t>
  </si>
  <si>
    <t>570-224990-00</t>
  </si>
  <si>
    <t>570M072E    01600</t>
  </si>
  <si>
    <t>3558 HIGH CREEK DR</t>
  </si>
  <si>
    <t>570-224991-00</t>
  </si>
  <si>
    <t>570M072E    01500</t>
  </si>
  <si>
    <t>3564 HIGH CREEK DR</t>
  </si>
  <si>
    <t>570-224992-00</t>
  </si>
  <si>
    <t>570M072E    01400</t>
  </si>
  <si>
    <t>3570 HIGH CREEK DR</t>
  </si>
  <si>
    <t>570-224993-00</t>
  </si>
  <si>
    <t>570M072E    01300</t>
  </si>
  <si>
    <t>3576 HIGH CREEK DR</t>
  </si>
  <si>
    <t>570-224994-00</t>
  </si>
  <si>
    <t>570M072E    01200</t>
  </si>
  <si>
    <t>3582 HIGH CREEK DR</t>
  </si>
  <si>
    <t>570-224995-00</t>
  </si>
  <si>
    <t>570M072E    01100</t>
  </si>
  <si>
    <t>3588 HIGH CREEK DR</t>
  </si>
  <si>
    <t>570-224996-00</t>
  </si>
  <si>
    <t>570M072E    01000</t>
  </si>
  <si>
    <t>3594 HIGH CREEK DR</t>
  </si>
  <si>
    <t>570-224997-00</t>
  </si>
  <si>
    <t>570M072E    00900</t>
  </si>
  <si>
    <t>3600 HIGH CREEK DR</t>
  </si>
  <si>
    <t>570-224998-00</t>
  </si>
  <si>
    <t>570M072E    00800</t>
  </si>
  <si>
    <t>3606 HIGH CREEK DR</t>
  </si>
  <si>
    <t>570-224999-00</t>
  </si>
  <si>
    <t>570M072E    00700</t>
  </si>
  <si>
    <t>3612 HIGH CREEK DR</t>
  </si>
  <si>
    <t>570-225000-00</t>
  </si>
  <si>
    <t>570M072E    00600</t>
  </si>
  <si>
    <t>3618 HIGH CREEK DR</t>
  </si>
  <si>
    <t>570-225001-00</t>
  </si>
  <si>
    <t>570M072E    00500</t>
  </si>
  <si>
    <t>3624 HIGH CREEK DR</t>
  </si>
  <si>
    <t>570-225002-00</t>
  </si>
  <si>
    <t>570M072E    00400</t>
  </si>
  <si>
    <t>3630 HIGH CREEK DR</t>
  </si>
  <si>
    <t>570-225003-00</t>
  </si>
  <si>
    <t>570M072E    00300</t>
  </si>
  <si>
    <t>3636 HIGH CREEK DR</t>
  </si>
  <si>
    <t>570-225004-00</t>
  </si>
  <si>
    <t>570M072E    00200</t>
  </si>
  <si>
    <t>3642 HIGH CREEK DR</t>
  </si>
  <si>
    <t>570-225005-00</t>
  </si>
  <si>
    <t>570M072E    00100</t>
  </si>
  <si>
    <t>3648 HIGH CREEK DR</t>
  </si>
  <si>
    <t>570-225345-00</t>
  </si>
  <si>
    <t>570M092BA   00100</t>
  </si>
  <si>
    <t>2285 CANNONMILLS DR</t>
  </si>
  <si>
    <t>570-225346-00</t>
  </si>
  <si>
    <t>570M092BA   00200</t>
  </si>
  <si>
    <t>2293 CANNONMILLS DR</t>
  </si>
  <si>
    <t>570-225347-00</t>
  </si>
  <si>
    <t>570M092BA   00300</t>
  </si>
  <si>
    <t>2301 CANNONMILLS DR</t>
  </si>
  <si>
    <t>570-225348-00</t>
  </si>
  <si>
    <t>570M092BA   00400</t>
  </si>
  <si>
    <t>2366 KITTREL CT</t>
  </si>
  <si>
    <t>570-225349-00</t>
  </si>
  <si>
    <t>570M092BA   00500</t>
  </si>
  <si>
    <t>2372 KITTREL CT</t>
  </si>
  <si>
    <t>570-225350-00</t>
  </si>
  <si>
    <t>570M092BA   00600</t>
  </si>
  <si>
    <t>2378 KITTREL CT</t>
  </si>
  <si>
    <t>570-225351-00</t>
  </si>
  <si>
    <t>570M092BA   00700</t>
  </si>
  <si>
    <t>2386 KITTREL CT</t>
  </si>
  <si>
    <t>570-225352-00</t>
  </si>
  <si>
    <t>570M092BA   00800</t>
  </si>
  <si>
    <t>2392 KITTREL CT</t>
  </si>
  <si>
    <t>570-225353-00</t>
  </si>
  <si>
    <t>570M092BA   00900</t>
  </si>
  <si>
    <t>2400 KITTREL CT</t>
  </si>
  <si>
    <t>570-225354-00</t>
  </si>
  <si>
    <t>570M092BA   01000</t>
  </si>
  <si>
    <t>2406 KITTREL CT</t>
  </si>
  <si>
    <t>570-225355-00</t>
  </si>
  <si>
    <t>570M092BA   01100</t>
  </si>
  <si>
    <t>2412 KITTREL CT</t>
  </si>
  <si>
    <t>570-225356-00</t>
  </si>
  <si>
    <t>570M092BA   01200</t>
  </si>
  <si>
    <t>2418 KITTREL CT</t>
  </si>
  <si>
    <t>570-225357-00</t>
  </si>
  <si>
    <t>570M092BA   01300</t>
  </si>
  <si>
    <t>2424 KITTREL CT</t>
  </si>
  <si>
    <t>570-225358-00</t>
  </si>
  <si>
    <t>570M092BA   01400</t>
  </si>
  <si>
    <t>2430 KITTREL CT</t>
  </si>
  <si>
    <t>570-225359-00</t>
  </si>
  <si>
    <t>570M092BA   01500</t>
  </si>
  <si>
    <t>2436 KITTREL CT</t>
  </si>
  <si>
    <t>570-225360-00</t>
  </si>
  <si>
    <t>570M092BA   01600</t>
  </si>
  <si>
    <t>2435 KITTREL CT</t>
  </si>
  <si>
    <t>570-225361-00</t>
  </si>
  <si>
    <t>570M092BA   01700</t>
  </si>
  <si>
    <t>2427 KITTREL CT</t>
  </si>
  <si>
    <t>570-225362-00</t>
  </si>
  <si>
    <t>570M092BA   01800</t>
  </si>
  <si>
    <t>2421 KITTREL CT</t>
  </si>
  <si>
    <t>570-225363-00</t>
  </si>
  <si>
    <t>570M092BA   01900</t>
  </si>
  <si>
    <t>2415 KITTREL CT</t>
  </si>
  <si>
    <t>570-225364-00</t>
  </si>
  <si>
    <t>570M092BA   02000</t>
  </si>
  <si>
    <t>2409 KITTREL CT</t>
  </si>
  <si>
    <t>570-225365-00</t>
  </si>
  <si>
    <t>570M092BA   02100</t>
  </si>
  <si>
    <t>2401 KITTREL CT</t>
  </si>
  <si>
    <t>570-225366-00</t>
  </si>
  <si>
    <t>570M092BA   02200</t>
  </si>
  <si>
    <t>2393 KITTREL CT</t>
  </si>
  <si>
    <t>570-225367-00</t>
  </si>
  <si>
    <t>570M092BA   02300</t>
  </si>
  <si>
    <t>2385 KITTREL CT</t>
  </si>
  <si>
    <t>570-225368-00</t>
  </si>
  <si>
    <t>570M092BA   02400</t>
  </si>
  <si>
    <t>2377 KITTREL CT</t>
  </si>
  <si>
    <t>570-225369-00</t>
  </si>
  <si>
    <t>570M092BA   02500</t>
  </si>
  <si>
    <t>2371 KITTREL CT</t>
  </si>
  <si>
    <t>570-225370-00</t>
  </si>
  <si>
    <t>570M092BA   02600</t>
  </si>
  <si>
    <t>2331 CANNONMILLS DR</t>
  </si>
  <si>
    <t>570-225371-00</t>
  </si>
  <si>
    <t>570M092BA   02700</t>
  </si>
  <si>
    <t>2337 CANNONMILLS DR</t>
  </si>
  <si>
    <t>570-225372-00</t>
  </si>
  <si>
    <t>570M092BA   02800</t>
  </si>
  <si>
    <t>2343 CANNONMILLS DR</t>
  </si>
  <si>
    <t>570-225373-00</t>
  </si>
  <si>
    <t>570M092BA   02900</t>
  </si>
  <si>
    <t>2349 CANNONMILLS DR</t>
  </si>
  <si>
    <t>570-225374-00</t>
  </si>
  <si>
    <t>570M092BA   03000</t>
  </si>
  <si>
    <t>2355 CANNONMILLS DR</t>
  </si>
  <si>
    <t>570-225375-00</t>
  </si>
  <si>
    <t>570M092BA   03100</t>
  </si>
  <si>
    <t>2361 CANNONMILLS DR</t>
  </si>
  <si>
    <t>570-225376-00</t>
  </si>
  <si>
    <t>570M092BA   03200</t>
  </si>
  <si>
    <t>2367 CANNONMILLS DR</t>
  </si>
  <si>
    <t>570-225377-00</t>
  </si>
  <si>
    <t>570M092BA   03300</t>
  </si>
  <si>
    <t>2336 NORVIEW DR</t>
  </si>
  <si>
    <t>570-225378-00</t>
  </si>
  <si>
    <t>570M092BA   03400</t>
  </si>
  <si>
    <t>2344 NORVIEW DR</t>
  </si>
  <si>
    <t>570-225379-00</t>
  </si>
  <si>
    <t>570M092BA   03500</t>
  </si>
  <si>
    <t>2352 NORVIEW DR</t>
  </si>
  <si>
    <t>570-225380-00</t>
  </si>
  <si>
    <t>570M092BA   03600</t>
  </si>
  <si>
    <t>2360 NORVIEW DR</t>
  </si>
  <si>
    <t>570-225381-00</t>
  </si>
  <si>
    <t>570M092BA   03700</t>
  </si>
  <si>
    <t>2368 NORVIEW DR</t>
  </si>
  <si>
    <t>570-225382-00</t>
  </si>
  <si>
    <t>570M092BA   03800</t>
  </si>
  <si>
    <t>2376 NORVIEW DR</t>
  </si>
  <si>
    <t>570-225383-00</t>
  </si>
  <si>
    <t>570M092BA   03900</t>
  </si>
  <si>
    <t>2407 NUGGET DR</t>
  </si>
  <si>
    <t>570-225384-00</t>
  </si>
  <si>
    <t>570M092BA   04000</t>
  </si>
  <si>
    <t>2345 NORVIEW DR</t>
  </si>
  <si>
    <t>570-225385-00</t>
  </si>
  <si>
    <t>570M092BA   04100</t>
  </si>
  <si>
    <t>2337 NORVIEW DR</t>
  </si>
  <si>
    <t>570-225386-00</t>
  </si>
  <si>
    <t>570M092BA   04200</t>
  </si>
  <si>
    <t>2331 NORVIEW DR</t>
  </si>
  <si>
    <t>570-225387-00</t>
  </si>
  <si>
    <t>570M092BA   04300</t>
  </si>
  <si>
    <t>2323 NORVIEW DR</t>
  </si>
  <si>
    <t>570-225388-00</t>
  </si>
  <si>
    <t>570M092BA   04400</t>
  </si>
  <si>
    <t>2394 CANNONMILLS DR</t>
  </si>
  <si>
    <t>570-225389-00</t>
  </si>
  <si>
    <t>570M092BA   04500</t>
  </si>
  <si>
    <t>2386 CANNONMILLS DR</t>
  </si>
  <si>
    <t>570-225390-00</t>
  </si>
  <si>
    <t>570M092BA   04600</t>
  </si>
  <si>
    <t>2380 CANNONMILLS DR</t>
  </si>
  <si>
    <t>570-225391-00</t>
  </si>
  <si>
    <t>570M092BA   04700</t>
  </si>
  <si>
    <t>2372 CANNONMILLS DR</t>
  </si>
  <si>
    <t>570-225392-00</t>
  </si>
  <si>
    <t>570M092BA   04800</t>
  </si>
  <si>
    <t>2364 CANNONMILLS DR</t>
  </si>
  <si>
    <t>570-225393-00</t>
  </si>
  <si>
    <t>570M092BA   04900</t>
  </si>
  <si>
    <t>2356 CANNONMILLS DR</t>
  </si>
  <si>
    <t>570-225394-00</t>
  </si>
  <si>
    <t>570M092BA   05000</t>
  </si>
  <si>
    <t>2348 CANNONMILLS DR</t>
  </si>
  <si>
    <t>570-225395-00</t>
  </si>
  <si>
    <t>570M092BA   05100</t>
  </si>
  <si>
    <t>2342 CANNONMILLS DR</t>
  </si>
  <si>
    <t>570-225396-00</t>
  </si>
  <si>
    <t>570M092BA   05200</t>
  </si>
  <si>
    <t>2336 CANNONMILLS DR</t>
  </si>
  <si>
    <t>570-225397-00</t>
  </si>
  <si>
    <t>570M092BA   05300</t>
  </si>
  <si>
    <t>2330 CANNONMILLS DR</t>
  </si>
  <si>
    <t>570-225398-00</t>
  </si>
  <si>
    <t>570M092BA   05400</t>
  </si>
  <si>
    <t>2324 CANNONMILLS DR</t>
  </si>
  <si>
    <t>570-225399-00</t>
  </si>
  <si>
    <t>570M092BA   05500</t>
  </si>
  <si>
    <t>2318 CANNONMILLS DR</t>
  </si>
  <si>
    <t>570-225400-00</t>
  </si>
  <si>
    <t>570M092BA   05600</t>
  </si>
  <si>
    <t>2312 CANNONMILLS DR</t>
  </si>
  <si>
    <t>570-225401-00</t>
  </si>
  <si>
    <t>570M092BA   05700</t>
  </si>
  <si>
    <t>2306 CANNONMILLS DR</t>
  </si>
  <si>
    <t>570-225402-00</t>
  </si>
  <si>
    <t>570M092BA   05800</t>
  </si>
  <si>
    <t>2300 CANNONMILLS DR</t>
  </si>
  <si>
    <t>570-225403-00</t>
  </si>
  <si>
    <t>570M092BA   05900</t>
  </si>
  <si>
    <t>2294 CANNONMILLS DR</t>
  </si>
  <si>
    <t>570-225404-00</t>
  </si>
  <si>
    <t>570M092BA   06000</t>
  </si>
  <si>
    <t>2288 CANNONMILLS DR</t>
  </si>
  <si>
    <t>570-225405-00</t>
  </si>
  <si>
    <t>570M092BA   06100</t>
  </si>
  <si>
    <t>2282 CANNONMILLS DR</t>
  </si>
  <si>
    <t>570-225406-00</t>
  </si>
  <si>
    <t>570M092BA   06200</t>
  </si>
  <si>
    <t>2276 CANNONMILLS DR</t>
  </si>
  <si>
    <t>570-225455-00</t>
  </si>
  <si>
    <t>570N060CCA  02500</t>
  </si>
  <si>
    <t>720 WALLINGER DR</t>
  </si>
  <si>
    <t>570-225456-00</t>
  </si>
  <si>
    <t>570N060CCA  02400</t>
  </si>
  <si>
    <t>714 WALLINGER DR</t>
  </si>
  <si>
    <t>570-225457-00</t>
  </si>
  <si>
    <t>570N060CCA  02300</t>
  </si>
  <si>
    <t>708 WALLINGER DR</t>
  </si>
  <si>
    <t>570-225458-00</t>
  </si>
  <si>
    <t>570N060CCA  02200</t>
  </si>
  <si>
    <t>700 WALLINGER DR</t>
  </si>
  <si>
    <t>570-225459-00</t>
  </si>
  <si>
    <t>570N060CCA  02100</t>
  </si>
  <si>
    <t>5737 OYSTER BAY WY</t>
  </si>
  <si>
    <t>570-225460-00</t>
  </si>
  <si>
    <t>570N060CCA  02000</t>
  </si>
  <si>
    <t>5729 OYSTER BAY WY</t>
  </si>
  <si>
    <t>570-225461-00</t>
  </si>
  <si>
    <t>570N060CCA  01900</t>
  </si>
  <si>
    <t>5721 OYSTER BAY WY</t>
  </si>
  <si>
    <t>570-225462-00</t>
  </si>
  <si>
    <t>570N060CCA  01800</t>
  </si>
  <si>
    <t>5715 OYSTER BAY WY</t>
  </si>
  <si>
    <t>570-225463-00</t>
  </si>
  <si>
    <t>570N060CCA  01700</t>
  </si>
  <si>
    <t>5714 OYSTER BAY WY</t>
  </si>
  <si>
    <t>570-225464-00</t>
  </si>
  <si>
    <t>570N060CCA  01600</t>
  </si>
  <si>
    <t>5720 OYSTER BAY WY</t>
  </si>
  <si>
    <t>570-225465-00</t>
  </si>
  <si>
    <t>570N060CCA  01500</t>
  </si>
  <si>
    <t>5726 OYSTER BAY WY</t>
  </si>
  <si>
    <t>570-225466-00</t>
  </si>
  <si>
    <t>570N060CCA  01400</t>
  </si>
  <si>
    <t>5732 OYSTER BAY WY</t>
  </si>
  <si>
    <t>570-225467-00</t>
  </si>
  <si>
    <t>570N060CCA  01300</t>
  </si>
  <si>
    <t>5738 OYSTER BAY WY</t>
  </si>
  <si>
    <t>570-225468-00</t>
  </si>
  <si>
    <t>570N060CCA  01200</t>
  </si>
  <si>
    <t>5744 OYSTER BAY WY</t>
  </si>
  <si>
    <t>570-225469-00</t>
  </si>
  <si>
    <t>570N060CCA  01100</t>
  </si>
  <si>
    <t>5750 OYSTER BAY WY</t>
  </si>
  <si>
    <t>570-225470-00</t>
  </si>
  <si>
    <t>570N060CCA  01000</t>
  </si>
  <si>
    <t>5756 OYSTER BAY WY</t>
  </si>
  <si>
    <t>570-225471-00</t>
  </si>
  <si>
    <t>570N060CCA  00900</t>
  </si>
  <si>
    <t>5762 OYSTER BAY WY</t>
  </si>
  <si>
    <t>570-225472-00</t>
  </si>
  <si>
    <t>570N060CCA  00800</t>
  </si>
  <si>
    <t>5768 OYSTER BAY WY</t>
  </si>
  <si>
    <t>570-225473-00</t>
  </si>
  <si>
    <t>570N060CCA  00700</t>
  </si>
  <si>
    <t>5774 OYSTER BAY WY</t>
  </si>
  <si>
    <t>570-225474-00</t>
  </si>
  <si>
    <t>570N060CCA  00600</t>
  </si>
  <si>
    <t>5780 OYSTER BAY WY</t>
  </si>
  <si>
    <t>570-225475-00</t>
  </si>
  <si>
    <t>570N060CCA  00500</t>
  </si>
  <si>
    <t>5786 OYSTER BAY WY</t>
  </si>
  <si>
    <t>570-225476-00</t>
  </si>
  <si>
    <t>570N060CCA  00400</t>
  </si>
  <si>
    <t>5794 OYSTER BAY WY</t>
  </si>
  <si>
    <t>570-225477-00</t>
  </si>
  <si>
    <t>570N060CCA  00300</t>
  </si>
  <si>
    <t>5800 OYSTER BAY WY</t>
  </si>
  <si>
    <t>570-225478-00</t>
  </si>
  <si>
    <t>570N060CCA  00200</t>
  </si>
  <si>
    <t>5808 OYSTER BAY WY</t>
  </si>
  <si>
    <t>570-225479-00</t>
  </si>
  <si>
    <t>570N060CCA  00100</t>
  </si>
  <si>
    <t>5816 OYSTER BAY WY</t>
  </si>
  <si>
    <t>570-225480-00</t>
  </si>
  <si>
    <t>570N060CCA  04300</t>
  </si>
  <si>
    <t>5823 OYSTER BAY WY</t>
  </si>
  <si>
    <t>570-225481-00</t>
  </si>
  <si>
    <t>570N060CCA  04200</t>
  </si>
  <si>
    <t>697 HURLOCK LN</t>
  </si>
  <si>
    <t>570-225482-00</t>
  </si>
  <si>
    <t>570N060CCA  04100</t>
  </si>
  <si>
    <t>709 HURLOCK LN</t>
  </si>
  <si>
    <t>570-225483-00</t>
  </si>
  <si>
    <t>570N060CCA  04000</t>
  </si>
  <si>
    <t>735 BLEDSOE DR</t>
  </si>
  <si>
    <t>570-225484-00</t>
  </si>
  <si>
    <t>570N060CCA  03900</t>
  </si>
  <si>
    <t>728 HURLOCK LN</t>
  </si>
  <si>
    <t>570-225485-00</t>
  </si>
  <si>
    <t>570N060CCA  03800</t>
  </si>
  <si>
    <t>722 HURLOCK LN</t>
  </si>
  <si>
    <t>570-225486-00</t>
  </si>
  <si>
    <t>570N060CCA  03700</t>
  </si>
  <si>
    <t>716 HURLOCK LN</t>
  </si>
  <si>
    <t>570-225487-00</t>
  </si>
  <si>
    <t>570N060CCA  03600</t>
  </si>
  <si>
    <t>710 HURLOCK LN</t>
  </si>
  <si>
    <t>570-225488-00</t>
  </si>
  <si>
    <t>570N060CCA  03500</t>
  </si>
  <si>
    <t>700 HURLOCK LN</t>
  </si>
  <si>
    <t>570-225489-00</t>
  </si>
  <si>
    <t>570N060CCA  03400</t>
  </si>
  <si>
    <t>694 HURLOCK LN</t>
  </si>
  <si>
    <t>570-225490-00</t>
  </si>
  <si>
    <t>570N060CCA  03300</t>
  </si>
  <si>
    <t>5779 OYSTER BAY WY</t>
  </si>
  <si>
    <t>570-225491-00</t>
  </si>
  <si>
    <t>570N060CCA  03200</t>
  </si>
  <si>
    <t>5771 OYSTER BAY WY</t>
  </si>
  <si>
    <t>570-225492-00</t>
  </si>
  <si>
    <t>570N060CCA  03100</t>
  </si>
  <si>
    <t>5757 OYSTER BAY WY</t>
  </si>
  <si>
    <t>570-225493-00</t>
  </si>
  <si>
    <t>570N060CCA  03000</t>
  </si>
  <si>
    <t>689 WALLINGER DR</t>
  </si>
  <si>
    <t>570-225494-00</t>
  </si>
  <si>
    <t>570N060CCA  02900</t>
  </si>
  <si>
    <t>695 WALLINGER DR</t>
  </si>
  <si>
    <t>570-225495-00</t>
  </si>
  <si>
    <t>570N060CCA  02800</t>
  </si>
  <si>
    <t>701 WALLINGER DR</t>
  </si>
  <si>
    <t>570-225496-00</t>
  </si>
  <si>
    <t>570N060CCA  02700</t>
  </si>
  <si>
    <t>707 WALLINGER DR</t>
  </si>
  <si>
    <t>570-225497-00</t>
  </si>
  <si>
    <t>570N060CCA  02600</t>
  </si>
  <si>
    <t>715 WALLINGER DR</t>
  </si>
  <si>
    <t>570-225514-00</t>
  </si>
  <si>
    <t>570N060AA   00100</t>
  </si>
  <si>
    <t>09618000</t>
  </si>
  <si>
    <t>359 CHARING CROSS ST</t>
  </si>
  <si>
    <t>570-225515-00</t>
  </si>
  <si>
    <t>570N060AA   00200</t>
  </si>
  <si>
    <t>351 CHARING CROSS ST</t>
  </si>
  <si>
    <t>570-225516-00</t>
  </si>
  <si>
    <t>570N060AA   00300</t>
  </si>
  <si>
    <t>345 CHARING CROSS ST</t>
  </si>
  <si>
    <t>570-225517-00</t>
  </si>
  <si>
    <t>570N060AA   00400</t>
  </si>
  <si>
    <t>339 CHARING CROSS ST</t>
  </si>
  <si>
    <t>570-225518-00</t>
  </si>
  <si>
    <t>570N060AA   00500</t>
  </si>
  <si>
    <t>333 CHARING CROSS ST</t>
  </si>
  <si>
    <t>570-225519-00</t>
  </si>
  <si>
    <t>570N060AA   00600</t>
  </si>
  <si>
    <t>327 CHARING CROSS ST</t>
  </si>
  <si>
    <t>570-225520-00</t>
  </si>
  <si>
    <t>570N060AA   00700</t>
  </si>
  <si>
    <t>319 CHARING CROSS ST</t>
  </si>
  <si>
    <t>570-225521-00</t>
  </si>
  <si>
    <t>570N060AA   00800</t>
  </si>
  <si>
    <t>311 CHARING CROSS ST</t>
  </si>
  <si>
    <t>570-225522-00</t>
  </si>
  <si>
    <t>570N060AA   00900</t>
  </si>
  <si>
    <t>303 CHARING CROSS ST</t>
  </si>
  <si>
    <t>570-225523-00</t>
  </si>
  <si>
    <t>570N060AA   01000</t>
  </si>
  <si>
    <t>297 CHARING CROSS ST</t>
  </si>
  <si>
    <t>570-225524-00</t>
  </si>
  <si>
    <t>570N060AA   01100</t>
  </si>
  <si>
    <t>291 CHARING CROSS ST</t>
  </si>
  <si>
    <t>570-225525-00</t>
  </si>
  <si>
    <t>570N060AA   01200</t>
  </si>
  <si>
    <t>283 CHARING CROSS ST</t>
  </si>
  <si>
    <t>570-225526-00</t>
  </si>
  <si>
    <t>570N060AA   01300</t>
  </si>
  <si>
    <t>275 CHARING CROSS ST</t>
  </si>
  <si>
    <t>570-225527-00</t>
  </si>
  <si>
    <t>570N060AA   01400</t>
  </si>
  <si>
    <t>267 CHARING CROSS ST</t>
  </si>
  <si>
    <t>570-225528-00</t>
  </si>
  <si>
    <t>570N060AA   01500</t>
  </si>
  <si>
    <t>259 CHARING CROSS ST</t>
  </si>
  <si>
    <t>570-225529-00</t>
  </si>
  <si>
    <t>570N060AA   01600</t>
  </si>
  <si>
    <t>251 CHARING CROSS ST</t>
  </si>
  <si>
    <t>570-225530-00</t>
  </si>
  <si>
    <t>570N060AA   01700</t>
  </si>
  <si>
    <t>243 CHARING CROSS ST</t>
  </si>
  <si>
    <t>570-225531-00</t>
  </si>
  <si>
    <t>570N060AA   01800</t>
  </si>
  <si>
    <t>235 CHARING CROSS ST</t>
  </si>
  <si>
    <t>570-225532-00</t>
  </si>
  <si>
    <t>570N060AA   01900</t>
  </si>
  <si>
    <t>229 CHARING CROSS ST</t>
  </si>
  <si>
    <t>570-225533-00</t>
  </si>
  <si>
    <t>570N060AA   02000</t>
  </si>
  <si>
    <t>223 CHARING CROSS ST</t>
  </si>
  <si>
    <t>570-225534-00</t>
  </si>
  <si>
    <t>570N060AA   02100</t>
  </si>
  <si>
    <t>217 CHARING CROSS ST</t>
  </si>
  <si>
    <t>570-225535-00</t>
  </si>
  <si>
    <t>570N060AA   02200</t>
  </si>
  <si>
    <t>211 CHARING CROSS ST</t>
  </si>
  <si>
    <t>570-225536-00</t>
  </si>
  <si>
    <t>570N060AA   02300</t>
  </si>
  <si>
    <t>205 CHARING CROSS ST</t>
  </si>
  <si>
    <t>570-225537-00</t>
  </si>
  <si>
    <t>570N060AA   02400</t>
  </si>
  <si>
    <t>199 CHARING CROSS ST</t>
  </si>
  <si>
    <t>570-225538-00</t>
  </si>
  <si>
    <t>570N060AA   02600</t>
  </si>
  <si>
    <t>193 CHARING CROSS ST</t>
  </si>
  <si>
    <t>570-225539-00</t>
  </si>
  <si>
    <t>570N060AA   02700</t>
  </si>
  <si>
    <t>187 CHARING CROSS ST</t>
  </si>
  <si>
    <t>570-225540-00</t>
  </si>
  <si>
    <t>570N060AA   02800</t>
  </si>
  <si>
    <t>181 CHARING CROSS ST</t>
  </si>
  <si>
    <t>570-225541-00</t>
  </si>
  <si>
    <t>570N060AA   02900</t>
  </si>
  <si>
    <t>180 CHARING CROSS ST</t>
  </si>
  <si>
    <t>570-225542-00</t>
  </si>
  <si>
    <t>570N060AA   03000</t>
  </si>
  <si>
    <t>192 CHARING CROSS ST</t>
  </si>
  <si>
    <t>570-225543-00</t>
  </si>
  <si>
    <t>570N060AA   03100</t>
  </si>
  <si>
    <t>200 CHARING CROSS ST</t>
  </si>
  <si>
    <t>570-225544-00</t>
  </si>
  <si>
    <t>570N060AA   03200</t>
  </si>
  <si>
    <t>212 CHARING CROSS ST</t>
  </si>
  <si>
    <t>570-225545-00</t>
  </si>
  <si>
    <t>570N060AA   03300</t>
  </si>
  <si>
    <t>224 CHARING CROSS ST</t>
  </si>
  <si>
    <t>570-225546-00</t>
  </si>
  <si>
    <t>570N060AA   03400</t>
  </si>
  <si>
    <t>236 CHARING CROSS ST</t>
  </si>
  <si>
    <t>570-225547-00</t>
  </si>
  <si>
    <t>570N060AA   03500</t>
  </si>
  <si>
    <t>5478 BENTONHURST CT</t>
  </si>
  <si>
    <t>570-225548-00</t>
  </si>
  <si>
    <t>570N060AA   03600</t>
  </si>
  <si>
    <t>5470 BENTONHURST CT</t>
  </si>
  <si>
    <t>570-225549-00</t>
  </si>
  <si>
    <t>570N060AA   03700</t>
  </si>
  <si>
    <t>5462 BENTONHURST CT</t>
  </si>
  <si>
    <t>570-225550-00</t>
  </si>
  <si>
    <t>570N060AA   03800</t>
  </si>
  <si>
    <t>5454 BENTONHURST CT</t>
  </si>
  <si>
    <t>570-225551-00</t>
  </si>
  <si>
    <t>570N060AA   03900</t>
  </si>
  <si>
    <t>5448 BENTONHURST CT</t>
  </si>
  <si>
    <t>570-225552-00</t>
  </si>
  <si>
    <t>570N060AA   04000</t>
  </si>
  <si>
    <t>5451 BENTONHURST CT</t>
  </si>
  <si>
    <t>570-225553-00</t>
  </si>
  <si>
    <t>570N060AA   04100</t>
  </si>
  <si>
    <t>5457 BENTONHURST CT</t>
  </si>
  <si>
    <t>570-225554-00</t>
  </si>
  <si>
    <t>570N060AA   04200</t>
  </si>
  <si>
    <t>5463 BENTONHURST CT</t>
  </si>
  <si>
    <t>570-225555-00</t>
  </si>
  <si>
    <t>570N060AA   04300</t>
  </si>
  <si>
    <t>5469 BENTONHURST CT</t>
  </si>
  <si>
    <t>570-225556-00</t>
  </si>
  <si>
    <t>570N060AA   04400</t>
  </si>
  <si>
    <t>5475 BENTONHURST CT</t>
  </si>
  <si>
    <t>570-225557-00</t>
  </si>
  <si>
    <t>570N060AA   04500</t>
  </si>
  <si>
    <t>5481 BENTONHURST CT</t>
  </si>
  <si>
    <t>570-225558-00</t>
  </si>
  <si>
    <t>570N060AA   04600</t>
  </si>
  <si>
    <t>5492 AVONHURST CT</t>
  </si>
  <si>
    <t>570-225559-00</t>
  </si>
  <si>
    <t>570N060AA   04700</t>
  </si>
  <si>
    <t>5486 AVONHURST CT</t>
  </si>
  <si>
    <t>570-225560-00</t>
  </si>
  <si>
    <t>570N060AA   04800</t>
  </si>
  <si>
    <t>5480 AVONHURST CT</t>
  </si>
  <si>
    <t>570-225561-00</t>
  </si>
  <si>
    <t>570N060AA   04900</t>
  </si>
  <si>
    <t>5474 AVONHURST CT</t>
  </si>
  <si>
    <t>570-225562-00</t>
  </si>
  <si>
    <t>570N060AA   05000</t>
  </si>
  <si>
    <t>5468 AVONHURST CT</t>
  </si>
  <si>
    <t>570-225563-00</t>
  </si>
  <si>
    <t>570N060AA   05100</t>
  </si>
  <si>
    <t>5465 AVONHURST CT</t>
  </si>
  <si>
    <t>570-225564-00</t>
  </si>
  <si>
    <t>570N060AA   05200</t>
  </si>
  <si>
    <t>5471 AVONHURST CT</t>
  </si>
  <si>
    <t>570-225565-00</t>
  </si>
  <si>
    <t>570N060AA   05300</t>
  </si>
  <si>
    <t>5477 AVONHURST CT</t>
  </si>
  <si>
    <t>570-225566-00</t>
  </si>
  <si>
    <t>570N060AA   05400</t>
  </si>
  <si>
    <t>5483 AVONHURST CT</t>
  </si>
  <si>
    <t>570-225567-00</t>
  </si>
  <si>
    <t>570N060AA   05500</t>
  </si>
  <si>
    <t>5491 AVONHURST CT</t>
  </si>
  <si>
    <t>570-225568-00</t>
  </si>
  <si>
    <t>570N060AA   05600</t>
  </si>
  <si>
    <t>5499 AVONHURST CT</t>
  </si>
  <si>
    <t>570-225569-00</t>
  </si>
  <si>
    <t>570N060AA   05700</t>
  </si>
  <si>
    <t>346 CHARING CROSS ST</t>
  </si>
  <si>
    <t>570-225570-00</t>
  </si>
  <si>
    <t>570N060AA   05800</t>
  </si>
  <si>
    <t>354 CHARRING CROSS ST</t>
  </si>
  <si>
    <t>570-225571-00</t>
  </si>
  <si>
    <t>570N060AA   05900</t>
  </si>
  <si>
    <t>362 CHARING CROSS ST</t>
  </si>
  <si>
    <t>570-225572-00</t>
  </si>
  <si>
    <t>570N060AA   02500</t>
  </si>
  <si>
    <t>CHARING CROSS ST</t>
  </si>
  <si>
    <t>570-225673-00</t>
  </si>
  <si>
    <t>570N044JJJJ 00201</t>
  </si>
  <si>
    <t>MILEPOST DR</t>
  </si>
  <si>
    <t>570-225717-00</t>
  </si>
  <si>
    <t>570N042NNN  00100</t>
  </si>
  <si>
    <t>1040 HARBORTON DR</t>
  </si>
  <si>
    <t>570-225718-00</t>
  </si>
  <si>
    <t>570N042NNN  00200</t>
  </si>
  <si>
    <t>1034 HARBORTON DR</t>
  </si>
  <si>
    <t>570-225719-00</t>
  </si>
  <si>
    <t>570N042NNN  00300</t>
  </si>
  <si>
    <t>1028 HARBORTON DR</t>
  </si>
  <si>
    <t>570-225720-00</t>
  </si>
  <si>
    <t>570N042NNN  00400</t>
  </si>
  <si>
    <t>1022 HARBORTON DR</t>
  </si>
  <si>
    <t>570-225721-00</t>
  </si>
  <si>
    <t>570N042NNN  00500</t>
  </si>
  <si>
    <t>1016 HARBORTON DR</t>
  </si>
  <si>
    <t>570-225722-00</t>
  </si>
  <si>
    <t>570N042NNN  00600</t>
  </si>
  <si>
    <t>1010 HARBORTON DR</t>
  </si>
  <si>
    <t>570-225723-00</t>
  </si>
  <si>
    <t>570N042NNN  00700</t>
  </si>
  <si>
    <t>1004 HARBORTON DR</t>
  </si>
  <si>
    <t>570-225724-00</t>
  </si>
  <si>
    <t>570N042NNN  00800</t>
  </si>
  <si>
    <t>998 HARBORTON DR</t>
  </si>
  <si>
    <t>570-225725-00</t>
  </si>
  <si>
    <t>570N042NNN  00900</t>
  </si>
  <si>
    <t>990 HARBORTON DR</t>
  </si>
  <si>
    <t>570-225726-00</t>
  </si>
  <si>
    <t>570N042NNN  01000</t>
  </si>
  <si>
    <t>982 HARBORTON DR</t>
  </si>
  <si>
    <t>570-225727-00</t>
  </si>
  <si>
    <t>570N042NNN  01100</t>
  </si>
  <si>
    <t>974 HARBORTON DR</t>
  </si>
  <si>
    <t>570-225728-00</t>
  </si>
  <si>
    <t>570N042NNN  01200</t>
  </si>
  <si>
    <t>968 HARBORTON DR</t>
  </si>
  <si>
    <t>570-225729-00</t>
  </si>
  <si>
    <t>570N042NNN  01300</t>
  </si>
  <si>
    <t>960 HARBORTON DR</t>
  </si>
  <si>
    <t>570-225730-00</t>
  </si>
  <si>
    <t>570N042NNN  01400</t>
  </si>
  <si>
    <t>952 HARBORTON DR</t>
  </si>
  <si>
    <t>570-225731-00</t>
  </si>
  <si>
    <t>570N042NNN  01500</t>
  </si>
  <si>
    <t>944 HARBORTON DR</t>
  </si>
  <si>
    <t>570-225732-00</t>
  </si>
  <si>
    <t>570N042NNN  01600</t>
  </si>
  <si>
    <t>936 HARBORTON DR</t>
  </si>
  <si>
    <t>570-225733-00</t>
  </si>
  <si>
    <t>570N042NNN  01700</t>
  </si>
  <si>
    <t>937 KARLSLYLE DR</t>
  </si>
  <si>
    <t>570-225734-00</t>
  </si>
  <si>
    <t>570N042NNN  01800</t>
  </si>
  <si>
    <t>943 KARLSLYLE DR</t>
  </si>
  <si>
    <t>570-225735-00</t>
  </si>
  <si>
    <t>570N042NNN  01900</t>
  </si>
  <si>
    <t>949 KARLSLYLE DR</t>
  </si>
  <si>
    <t>570-225736-00</t>
  </si>
  <si>
    <t>570N042NNN  02000</t>
  </si>
  <si>
    <t>957 KARLSLYLE DR</t>
  </si>
  <si>
    <t>570-225737-00</t>
  </si>
  <si>
    <t>570N042NNN  02100</t>
  </si>
  <si>
    <t>965 KARLSLYLE DR</t>
  </si>
  <si>
    <t>570-225738-00</t>
  </si>
  <si>
    <t>570N042NNN  02200</t>
  </si>
  <si>
    <t>973 KARLSLYLE DR</t>
  </si>
  <si>
    <t>570-225739-00</t>
  </si>
  <si>
    <t>570N042NNN  02300</t>
  </si>
  <si>
    <t>981 KARLSLYLE DR</t>
  </si>
  <si>
    <t>570-225740-00</t>
  </si>
  <si>
    <t>570N042NNN  02400</t>
  </si>
  <si>
    <t>989 KARLSLYLE DR</t>
  </si>
  <si>
    <t>570-225741-00</t>
  </si>
  <si>
    <t>570N042NNN  02500</t>
  </si>
  <si>
    <t>997 KARLSLYLE DR</t>
  </si>
  <si>
    <t>570-225742-00</t>
  </si>
  <si>
    <t>570N042NNN  02600</t>
  </si>
  <si>
    <t>1011 KARLSLYLE DR</t>
  </si>
  <si>
    <t>570-225743-00</t>
  </si>
  <si>
    <t>570N042NNN  02700</t>
  </si>
  <si>
    <t>1025 KARLSLYLE DR</t>
  </si>
  <si>
    <t>570-225744-00</t>
  </si>
  <si>
    <t>570N042NNN  02800</t>
  </si>
  <si>
    <t>1037 KARLSLYLE DR</t>
  </si>
  <si>
    <t>570-225745-00</t>
  </si>
  <si>
    <t>570N042NNN  02900</t>
  </si>
  <si>
    <t>1016 KARLSLYLE DR</t>
  </si>
  <si>
    <t>570-225746-00</t>
  </si>
  <si>
    <t>570N042NNN  03000</t>
  </si>
  <si>
    <t>1008 KARLSLYLE DR</t>
  </si>
  <si>
    <t>570-225747-00</t>
  </si>
  <si>
    <t>570N042NNN  03100</t>
  </si>
  <si>
    <t>1000 KARLSLYLE DR</t>
  </si>
  <si>
    <t>570-225748-00</t>
  </si>
  <si>
    <t>570N042NNN  03200</t>
  </si>
  <si>
    <t>992 KARLSLYLE DR</t>
  </si>
  <si>
    <t>570-225749-00</t>
  </si>
  <si>
    <t>570N042NNN  03300</t>
  </si>
  <si>
    <t>984 KARLSLYLE DR</t>
  </si>
  <si>
    <t>570-225750-00</t>
  </si>
  <si>
    <t>570N042NNN  03400</t>
  </si>
  <si>
    <t>976 KARLSLYLE DR</t>
  </si>
  <si>
    <t>570-225751-00</t>
  </si>
  <si>
    <t>570N042NNN  03500</t>
  </si>
  <si>
    <t>970 KARLSLYLE DR</t>
  </si>
  <si>
    <t>570-225752-00</t>
  </si>
  <si>
    <t>570N042NNN  03600</t>
  </si>
  <si>
    <t>962 KARLSLYLE DR</t>
  </si>
  <si>
    <t>570-225753-00</t>
  </si>
  <si>
    <t>570N042NNN  03700</t>
  </si>
  <si>
    <t>954 KARLSLYLE DR</t>
  </si>
  <si>
    <t>570-225754-00</t>
  </si>
  <si>
    <t>570N042NNN  03800</t>
  </si>
  <si>
    <t>947 HARBORTON DR</t>
  </si>
  <si>
    <t>570-225755-00</t>
  </si>
  <si>
    <t>570N042NNN  03900</t>
  </si>
  <si>
    <t>955 HARBORTON DR</t>
  </si>
  <si>
    <t>570-225756-00</t>
  </si>
  <si>
    <t>570N042NNN  04000</t>
  </si>
  <si>
    <t>963 HARBORTON DR</t>
  </si>
  <si>
    <t>570-225757-00</t>
  </si>
  <si>
    <t>570N042NNN  04100</t>
  </si>
  <si>
    <t>975 HARBORTON DR</t>
  </si>
  <si>
    <t>570-225758-00</t>
  </si>
  <si>
    <t>570N042NNN  04200</t>
  </si>
  <si>
    <t>983 HARBORTON DR</t>
  </si>
  <si>
    <t>570-225759-00</t>
  </si>
  <si>
    <t>570N042NNN  04300</t>
  </si>
  <si>
    <t>991 HARBORTON DR</t>
  </si>
  <si>
    <t>570-225760-00</t>
  </si>
  <si>
    <t>570N042NNN  04400</t>
  </si>
  <si>
    <t>999 HARBORTON DR</t>
  </si>
  <si>
    <t>570-225761-00</t>
  </si>
  <si>
    <t>570N042NNN  04500</t>
  </si>
  <si>
    <t>1007 HARBORTON DR</t>
  </si>
  <si>
    <t>570-225762-00</t>
  </si>
  <si>
    <t>570N042NNN  04600</t>
  </si>
  <si>
    <t>1015 HARBORTON DR</t>
  </si>
  <si>
    <t>570-225763-00</t>
  </si>
  <si>
    <t>570N042NNN  04700</t>
  </si>
  <si>
    <t>1076 PORTLOCK DR</t>
  </si>
  <si>
    <t>570-225764-00</t>
  </si>
  <si>
    <t>570N042NNN  04800</t>
  </si>
  <si>
    <t>1070 PORTLOCK DR</t>
  </si>
  <si>
    <t>570-225765-00</t>
  </si>
  <si>
    <t>570N042NNN  04900</t>
  </si>
  <si>
    <t>1064 PORTLOCK DR</t>
  </si>
  <si>
    <t>570-225766-00</t>
  </si>
  <si>
    <t>570N042NNN  05000</t>
  </si>
  <si>
    <t>1058 PORTLOCK DR</t>
  </si>
  <si>
    <t>570-225767-00</t>
  </si>
  <si>
    <t>570N042NNN  05100</t>
  </si>
  <si>
    <t>1052 PORTLOCK DR</t>
  </si>
  <si>
    <t>570-225768-00</t>
  </si>
  <si>
    <t>570N042NNN  05200</t>
  </si>
  <si>
    <t>1046 PORTLOCK DR</t>
  </si>
  <si>
    <t>570-225769-00</t>
  </si>
  <si>
    <t>570N042NNN  05300</t>
  </si>
  <si>
    <t>1040 PORTLOCK DR</t>
  </si>
  <si>
    <t>570-225770-00</t>
  </si>
  <si>
    <t>570N042NNN  05400</t>
  </si>
  <si>
    <t>1032 PORTLOCK DR</t>
  </si>
  <si>
    <t>570-225771-00</t>
  </si>
  <si>
    <t>570N042NNN  05500</t>
  </si>
  <si>
    <t>1024 PORTLOCK DR</t>
  </si>
  <si>
    <t>570-225772-00</t>
  </si>
  <si>
    <t>570N042NNN  05600</t>
  </si>
  <si>
    <t>1016 PORTLOCK DR</t>
  </si>
  <si>
    <t>570-225773-00</t>
  </si>
  <si>
    <t>570N042NNN  05700</t>
  </si>
  <si>
    <t>1008 PORTLOCK DR</t>
  </si>
  <si>
    <t>570-225774-00</t>
  </si>
  <si>
    <t>570N042NNN  05800</t>
  </si>
  <si>
    <t>1000 PORTLOCK DR</t>
  </si>
  <si>
    <t>570-225775-00</t>
  </si>
  <si>
    <t>570N042NNN  05900</t>
  </si>
  <si>
    <t>994 PORTLOCK DR</t>
  </si>
  <si>
    <t>570-225776-00</t>
  </si>
  <si>
    <t>570N042NNN  06000</t>
  </si>
  <si>
    <t>988 PORTLOCK DR</t>
  </si>
  <si>
    <t>570-225777-00</t>
  </si>
  <si>
    <t>570N042NNN  06100</t>
  </si>
  <si>
    <t>980 PORTLOCK DR</t>
  </si>
  <si>
    <t>570-225778-00</t>
  </si>
  <si>
    <t>570N042NNN  06200</t>
  </si>
  <si>
    <t>972 PORTLOCK DR</t>
  </si>
  <si>
    <t>570-225779-00</t>
  </si>
  <si>
    <t>570N042NNN  06300</t>
  </si>
  <si>
    <t>964 PORTLOCK DR</t>
  </si>
  <si>
    <t>570-225780-00</t>
  </si>
  <si>
    <t>570N042NNN  06400</t>
  </si>
  <si>
    <t>956 PORTLOCK DR</t>
  </si>
  <si>
    <t>570-225781-00</t>
  </si>
  <si>
    <t>570N042NNN  06500</t>
  </si>
  <si>
    <t>948 PORTLOCK DR</t>
  </si>
  <si>
    <t>570-225782-00</t>
  </si>
  <si>
    <t>570N042NNN  06600</t>
  </si>
  <si>
    <t>940 PORTLOCK DR</t>
  </si>
  <si>
    <t>570-225783-00</t>
  </si>
  <si>
    <t>570N042NNN  06700</t>
  </si>
  <si>
    <t>932 PORTLOCK DR</t>
  </si>
  <si>
    <t>570-225784-00</t>
  </si>
  <si>
    <t>570N042NNN  06800</t>
  </si>
  <si>
    <t>924 PORTLOCK DR</t>
  </si>
  <si>
    <t>570-225785-00</t>
  </si>
  <si>
    <t>570N042NNN  06900</t>
  </si>
  <si>
    <t>916 PORTLOCK DR</t>
  </si>
  <si>
    <t>570-225786-00</t>
  </si>
  <si>
    <t>570N042NNN  07000</t>
  </si>
  <si>
    <t>911 CAPE CHARLES DR</t>
  </si>
  <si>
    <t>570-225787-00</t>
  </si>
  <si>
    <t>570N042NNN  07100</t>
  </si>
  <si>
    <t>917 CAPE CHARLES DR</t>
  </si>
  <si>
    <t>570-225788-00</t>
  </si>
  <si>
    <t>570N042NNN  07200</t>
  </si>
  <si>
    <t>925 CAPE CHARLES DR</t>
  </si>
  <si>
    <t>570-225789-00</t>
  </si>
  <si>
    <t>570N042NNN  07300</t>
  </si>
  <si>
    <t>931 CAPE CHARLES DR</t>
  </si>
  <si>
    <t>570-225790-00</t>
  </si>
  <si>
    <t>570N042NNN  07400</t>
  </si>
  <si>
    <t>937 CAPE CHARLES DR</t>
  </si>
  <si>
    <t>570-225791-00</t>
  </si>
  <si>
    <t>570N042NNN  07500</t>
  </si>
  <si>
    <t>943 CAPE CHARLES DR</t>
  </si>
  <si>
    <t>570-225792-00</t>
  </si>
  <si>
    <t>570N042NNN  07600</t>
  </si>
  <si>
    <t>949 CAPE CHARLES DR</t>
  </si>
  <si>
    <t>570-225793-00</t>
  </si>
  <si>
    <t>570N042NNN  07700</t>
  </si>
  <si>
    <t>955 CAPE CHARLES DR</t>
  </si>
  <si>
    <t>570-225794-00</t>
  </si>
  <si>
    <t>570N042NNN  07800</t>
  </si>
  <si>
    <t>961 CAPE CHARLES DR</t>
  </si>
  <si>
    <t>570-225795-00</t>
  </si>
  <si>
    <t>570N042NNN  07900</t>
  </si>
  <si>
    <t>967 CAPE CHARLES DR</t>
  </si>
  <si>
    <t>570-225796-00</t>
  </si>
  <si>
    <t>570N042NNN  08000</t>
  </si>
  <si>
    <t>973 CAPE CHARLES DR</t>
  </si>
  <si>
    <t>570-225797-00</t>
  </si>
  <si>
    <t>570N042NNN  08100</t>
  </si>
  <si>
    <t>979 CAPE CHARLES DR</t>
  </si>
  <si>
    <t>570-225798-00</t>
  </si>
  <si>
    <t>570N042NNN  08200</t>
  </si>
  <si>
    <t>985 CAPE CHARLES DR</t>
  </si>
  <si>
    <t>570-225799-00</t>
  </si>
  <si>
    <t>570N042NNN  08300</t>
  </si>
  <si>
    <t>993 CAPE CHARLES DR</t>
  </si>
  <si>
    <t>570-225800-00</t>
  </si>
  <si>
    <t>570N042NNN  08400</t>
  </si>
  <si>
    <t>1001 CAPE CHARLES DR</t>
  </si>
  <si>
    <t>570-225801-00</t>
  </si>
  <si>
    <t>570N042NNN  08500</t>
  </si>
  <si>
    <t>1009 CAPE CHARLES DR</t>
  </si>
  <si>
    <t>570-225802-00</t>
  </si>
  <si>
    <t>570N042NNN  08600</t>
  </si>
  <si>
    <t>1017 CAPE CHARLES DR</t>
  </si>
  <si>
    <t>570-225803-00</t>
  </si>
  <si>
    <t>570N042NNN  08700</t>
  </si>
  <si>
    <t>1025 CAPE CHARLES DR</t>
  </si>
  <si>
    <t>570-225804-00</t>
  </si>
  <si>
    <t>570N042NNN  08800</t>
  </si>
  <si>
    <t>1033 CAPE CHARLES DR</t>
  </si>
  <si>
    <t>570-225805-00</t>
  </si>
  <si>
    <t>570N042NNN  08900</t>
  </si>
  <si>
    <t>1041 CAPE CHARLES DR</t>
  </si>
  <si>
    <t>570-225806-00</t>
  </si>
  <si>
    <t>570N042NNN  09000</t>
  </si>
  <si>
    <t>1049 CAPE CHARLES DR</t>
  </si>
  <si>
    <t>570-225807-00</t>
  </si>
  <si>
    <t>570N042NNN  09100</t>
  </si>
  <si>
    <t>1020 CAPE CHARLES DR</t>
  </si>
  <si>
    <t>570-225808-00</t>
  </si>
  <si>
    <t>570N042NNN  09200</t>
  </si>
  <si>
    <t>1014 CAPE CHARLES DR</t>
  </si>
  <si>
    <t>570-225809-00</t>
  </si>
  <si>
    <t>570N042NNN  09300</t>
  </si>
  <si>
    <t>1008 CAPE CHARLES DR</t>
  </si>
  <si>
    <t>570-225810-00</t>
  </si>
  <si>
    <t>570N042NNN  09400</t>
  </si>
  <si>
    <t>1002 CAPE CHARLES DR</t>
  </si>
  <si>
    <t>570-225811-00</t>
  </si>
  <si>
    <t>570N042NNN  09500</t>
  </si>
  <si>
    <t>996 CAPE CHARLES DR</t>
  </si>
  <si>
    <t>570-225812-00</t>
  </si>
  <si>
    <t>570N042NNN  09600</t>
  </si>
  <si>
    <t>990 CAPE CHARLES DR</t>
  </si>
  <si>
    <t>570-225813-00</t>
  </si>
  <si>
    <t>570N042NNN  09700</t>
  </si>
  <si>
    <t>982 CAPE CHARLES DR</t>
  </si>
  <si>
    <t>570-225814-00</t>
  </si>
  <si>
    <t>570N042NNN  09800</t>
  </si>
  <si>
    <t>976 CAPE CHARLES DR</t>
  </si>
  <si>
    <t>570-225815-00</t>
  </si>
  <si>
    <t>570N042NNN  09900</t>
  </si>
  <si>
    <t>970 CAPE CHARLES DR</t>
  </si>
  <si>
    <t>570-225816-00</t>
  </si>
  <si>
    <t>570N042NNN  10000</t>
  </si>
  <si>
    <t>962 CAPE CHARLES DR</t>
  </si>
  <si>
    <t>570-225817-00</t>
  </si>
  <si>
    <t>570N042NNN  10100</t>
  </si>
  <si>
    <t>954 CAPE CHARLES DR</t>
  </si>
  <si>
    <t>570-225818-00</t>
  </si>
  <si>
    <t>570N042NNN  10200</t>
  </si>
  <si>
    <t>946 CAPE CHARLES DR</t>
  </si>
  <si>
    <t>570-225819-00</t>
  </si>
  <si>
    <t>570N042NNN  10300</t>
  </si>
  <si>
    <t>938 CAPE CHARLES DR</t>
  </si>
  <si>
    <t>570-225820-00</t>
  </si>
  <si>
    <t>570N042NNN  10400</t>
  </si>
  <si>
    <t>933 PORTLOCK DR</t>
  </si>
  <si>
    <t>570-225821-00</t>
  </si>
  <si>
    <t>570N042NNN  10500</t>
  </si>
  <si>
    <t>941 PORTLOCK DR</t>
  </si>
  <si>
    <t>570-225822-00</t>
  </si>
  <si>
    <t>570N042NNN  10600</t>
  </si>
  <si>
    <t>949 PORTLOCK DR</t>
  </si>
  <si>
    <t>570-225823-00</t>
  </si>
  <si>
    <t>570N042NNN  10700</t>
  </si>
  <si>
    <t>957 PORTLOCK DR</t>
  </si>
  <si>
    <t>570-225824-00</t>
  </si>
  <si>
    <t>570N042NNN  10800</t>
  </si>
  <si>
    <t>965 PORTLOCK DR</t>
  </si>
  <si>
    <t>570-225825-00</t>
  </si>
  <si>
    <t>570N042NNN  10900</t>
  </si>
  <si>
    <t>973 PORTLOCK DR</t>
  </si>
  <si>
    <t>570-225826-00</t>
  </si>
  <si>
    <t>570N042NNN  11000</t>
  </si>
  <si>
    <t>981 PORTLOCK DR</t>
  </si>
  <si>
    <t>570-225827-00</t>
  </si>
  <si>
    <t>570N042NNN  11100</t>
  </si>
  <si>
    <t>989 PORTLOCK DR</t>
  </si>
  <si>
    <t>570-225828-00</t>
  </si>
  <si>
    <t>570N042NNN  11200</t>
  </si>
  <si>
    <t>997 PORTLOCK DR</t>
  </si>
  <si>
    <t>570-225829-00</t>
  </si>
  <si>
    <t>570N042NNN  11300</t>
  </si>
  <si>
    <t>1003 PORTLOCK DR</t>
  </si>
  <si>
    <t>570-225830-00</t>
  </si>
  <si>
    <t>570N042NNN  11400</t>
  </si>
  <si>
    <t>1015 PORTLOCK DR</t>
  </si>
  <si>
    <t>570-225831-00</t>
  </si>
  <si>
    <t>570N042NNN  11500</t>
  </si>
  <si>
    <t>1027 PORTLOCK DR</t>
  </si>
  <si>
    <t>570-225832-00</t>
  </si>
  <si>
    <t>570N042NNN  11600</t>
  </si>
  <si>
    <t>1039 PORTLOCK DR</t>
  </si>
  <si>
    <t>570-225833-00</t>
  </si>
  <si>
    <t>570N042NNN  11700</t>
  </si>
  <si>
    <t>1053 PORTLOCK DR</t>
  </si>
  <si>
    <t>570-225834-00</t>
  </si>
  <si>
    <t>570O089B    02802</t>
  </si>
  <si>
    <t>570-225835-00</t>
  </si>
  <si>
    <t>570O089B    02803</t>
  </si>
  <si>
    <t>1313 E HILLIARD ROME RD</t>
  </si>
  <si>
    <t>570-225882-00</t>
  </si>
  <si>
    <t>570N058AA   00100</t>
  </si>
  <si>
    <t>2108 DUNKELD DR</t>
  </si>
  <si>
    <t>570-225883-00</t>
  </si>
  <si>
    <t>570N058AA   00200</t>
  </si>
  <si>
    <t>2116 DUNKELD DR</t>
  </si>
  <si>
    <t>570-225884-00</t>
  </si>
  <si>
    <t>570N058AA   00300</t>
  </si>
  <si>
    <t>2124 DUNKELD DR</t>
  </si>
  <si>
    <t>570-225885-00</t>
  </si>
  <si>
    <t>570N058AA   00400</t>
  </si>
  <si>
    <t>2132 DUNKELD DR</t>
  </si>
  <si>
    <t>570-225886-00</t>
  </si>
  <si>
    <t>570N058AA   00500</t>
  </si>
  <si>
    <t>2140 DUNKELD DR</t>
  </si>
  <si>
    <t>570-225887-00</t>
  </si>
  <si>
    <t>570N058AA   00600</t>
  </si>
  <si>
    <t>2148 DUNKELD DR</t>
  </si>
  <si>
    <t>570-225888-00</t>
  </si>
  <si>
    <t>570N058AA   00700</t>
  </si>
  <si>
    <t>2156 DUNKELD DR</t>
  </si>
  <si>
    <t>570-225889-00</t>
  </si>
  <si>
    <t>570N058AA   00800</t>
  </si>
  <si>
    <t>2162 DUNKELD DR</t>
  </si>
  <si>
    <t>570-225890-00</t>
  </si>
  <si>
    <t>570N058AA   00900</t>
  </si>
  <si>
    <t>2170 DUNKELD DR</t>
  </si>
  <si>
    <t>570-225891-00</t>
  </si>
  <si>
    <t>570N058AA   01000</t>
  </si>
  <si>
    <t>2178 DUNKELD DR</t>
  </si>
  <si>
    <t>570-225892-00</t>
  </si>
  <si>
    <t>570N058AA   01100</t>
  </si>
  <si>
    <t>2184 DUNKELD DR</t>
  </si>
  <si>
    <t>570-225893-00</t>
  </si>
  <si>
    <t>570N058AA   01200</t>
  </si>
  <si>
    <t>2192 DUNKELD DR</t>
  </si>
  <si>
    <t>570-225894-00</t>
  </si>
  <si>
    <t>570N058AA   01300</t>
  </si>
  <si>
    <t>2200 DUNKELD DR</t>
  </si>
  <si>
    <t>570-225895-00</t>
  </si>
  <si>
    <t>570N058AA   01400</t>
  </si>
  <si>
    <t>2210 DUNKELD DR</t>
  </si>
  <si>
    <t>570-225896-00</t>
  </si>
  <si>
    <t>570N058AA   01500</t>
  </si>
  <si>
    <t>2222 DUNKELD DR</t>
  </si>
  <si>
    <t>570-225897-00</t>
  </si>
  <si>
    <t>570N058AA   01600</t>
  </si>
  <si>
    <t>2217 DEVERON LN</t>
  </si>
  <si>
    <t>570-225898-00</t>
  </si>
  <si>
    <t>570N058AA   01700</t>
  </si>
  <si>
    <t>2211 DEVERON LN</t>
  </si>
  <si>
    <t>570-225899-00</t>
  </si>
  <si>
    <t>570N058AA   01800</t>
  </si>
  <si>
    <t>2203 DEVERON LN</t>
  </si>
  <si>
    <t>570-225900-00</t>
  </si>
  <si>
    <t>570N058AA   03100</t>
  </si>
  <si>
    <t>2125 DUNKELD DR</t>
  </si>
  <si>
    <t>570-225901-00</t>
  </si>
  <si>
    <t>570N058AA   03000</t>
  </si>
  <si>
    <t>2133 DUNKELD DR</t>
  </si>
  <si>
    <t>570-225902-00</t>
  </si>
  <si>
    <t>570N058AA   02900</t>
  </si>
  <si>
    <t>2141 DUNKELD DR</t>
  </si>
  <si>
    <t>570-225903-00</t>
  </si>
  <si>
    <t>570N058AA   02800</t>
  </si>
  <si>
    <t>2149 DUNKELD DR</t>
  </si>
  <si>
    <t>570-225904-00</t>
  </si>
  <si>
    <t>570N058AA   02700</t>
  </si>
  <si>
    <t>2157 DUNKELD DR</t>
  </si>
  <si>
    <t>570-225905-00</t>
  </si>
  <si>
    <t>570N058AA   02600</t>
  </si>
  <si>
    <t>2165 DUNKELD DR</t>
  </si>
  <si>
    <t>570-225906-00</t>
  </si>
  <si>
    <t>570N058AA   02500</t>
  </si>
  <si>
    <t>2173 DUNKELD DR</t>
  </si>
  <si>
    <t>570-225907-00</t>
  </si>
  <si>
    <t>570N058AA   02400</t>
  </si>
  <si>
    <t>2181 DUNKELD DR</t>
  </si>
  <si>
    <t>570-225908-00</t>
  </si>
  <si>
    <t>570N058AA   02300</t>
  </si>
  <si>
    <t>2189 DUNKELD DR</t>
  </si>
  <si>
    <t>570-225909-00</t>
  </si>
  <si>
    <t>570N058AA   02200</t>
  </si>
  <si>
    <t>2197 DUNKELD DR</t>
  </si>
  <si>
    <t>570-225910-00</t>
  </si>
  <si>
    <t>570N058AA   02100</t>
  </si>
  <si>
    <t>2205 DUNKELD DR</t>
  </si>
  <si>
    <t>570-225911-00</t>
  </si>
  <si>
    <t>570N058AA   02000</t>
  </si>
  <si>
    <t>2215 DUNKELD DR</t>
  </si>
  <si>
    <t>570-225912-00</t>
  </si>
  <si>
    <t>570N058AA   01900</t>
  </si>
  <si>
    <t>2227 DUNKELD DR</t>
  </si>
  <si>
    <t>570-225955-00</t>
  </si>
  <si>
    <t>570M206CCB  02000</t>
  </si>
  <si>
    <t>2246 AUTUMN VILLAGE CT</t>
  </si>
  <si>
    <t>570-225956-00</t>
  </si>
  <si>
    <t>570M206CCB  01900</t>
  </si>
  <si>
    <t>2252 AUTUMN VILLAGE CT</t>
  </si>
  <si>
    <t>570-225957-00</t>
  </si>
  <si>
    <t>570M206CCB  01800</t>
  </si>
  <si>
    <t>2258 AUTUMN VILLAGE CT</t>
  </si>
  <si>
    <t>570-225958-00</t>
  </si>
  <si>
    <t>570M206CCB  01700</t>
  </si>
  <si>
    <t>2264 AUTUMN VILLAGE CT</t>
  </si>
  <si>
    <t>570-225960-00</t>
  </si>
  <si>
    <t>570M206CCB  01500</t>
  </si>
  <si>
    <t>2280 AUTUMN VILLAGE CT</t>
  </si>
  <si>
    <t>570-225961-00</t>
  </si>
  <si>
    <t>570M206CCB  01400</t>
  </si>
  <si>
    <t>2288 AUTUMN VILLAGE CT</t>
  </si>
  <si>
    <t>570-225962-00</t>
  </si>
  <si>
    <t>570M206CCB  01300</t>
  </si>
  <si>
    <t>2294 AUTUMN VILLAGE CT</t>
  </si>
  <si>
    <t>570-225963-00</t>
  </si>
  <si>
    <t>570M206CCB  01200</t>
  </si>
  <si>
    <t>2300 AUTUMN VILLAGE CT</t>
  </si>
  <si>
    <t>570-225964-00</t>
  </si>
  <si>
    <t>570M206CCB  01100</t>
  </si>
  <si>
    <t>2306 AUTUMN VILLAGE CT</t>
  </si>
  <si>
    <t>570-225965-00</t>
  </si>
  <si>
    <t>570M206CCB  01000</t>
  </si>
  <si>
    <t>2307 AUTUMN VILLAGE CT</t>
  </si>
  <si>
    <t>570-225966-00</t>
  </si>
  <si>
    <t>570M206CCB  00900</t>
  </si>
  <si>
    <t>2301 AUTUMN VILLAGE CT</t>
  </si>
  <si>
    <t>570-225967-00</t>
  </si>
  <si>
    <t>570M206CCB  00800</t>
  </si>
  <si>
    <t>2295 AUTUMN VILLAGE CT</t>
  </si>
  <si>
    <t>570-225968-00</t>
  </si>
  <si>
    <t>570M206CCB  00700</t>
  </si>
  <si>
    <t>2289 AUTUMN VILLAGE CT</t>
  </si>
  <si>
    <t>570-225969-00</t>
  </si>
  <si>
    <t>570M206CCB  00600</t>
  </si>
  <si>
    <t>2281 AUTUMN VILLAGE CT</t>
  </si>
  <si>
    <t>570-225970-00</t>
  </si>
  <si>
    <t>570M206CCB  00500</t>
  </si>
  <si>
    <t>2273 AUTUMN VILLAGE CT</t>
  </si>
  <si>
    <t>570-225971-00</t>
  </si>
  <si>
    <t>570M206CCB  00400</t>
  </si>
  <si>
    <t>2265 AUTUMN VILLAGE CT</t>
  </si>
  <si>
    <t>570-225972-00</t>
  </si>
  <si>
    <t>570M206CCB  00300</t>
  </si>
  <si>
    <t>2259 AUTUMN VILLAGE CT</t>
  </si>
  <si>
    <t>570-225973-00</t>
  </si>
  <si>
    <t>570M206CCB  00200</t>
  </si>
  <si>
    <t>2253 AUTUMN VILLAGE CT</t>
  </si>
  <si>
    <t>570-225974-00</t>
  </si>
  <si>
    <t>570M206CCB  00100</t>
  </si>
  <si>
    <t>2247 AUTUMN VILLAGE CT</t>
  </si>
  <si>
    <t>570-226072-00</t>
  </si>
  <si>
    <t>570O020J    03201</t>
  </si>
  <si>
    <t>2340 HARRISBURG PI</t>
  </si>
  <si>
    <t>570-226073-00</t>
  </si>
  <si>
    <t>570M208AA   00100</t>
  </si>
  <si>
    <t>2212 BIG TREE DR</t>
  </si>
  <si>
    <t>570-226074-00</t>
  </si>
  <si>
    <t>570M208AA   00200</t>
  </si>
  <si>
    <t>2206 - 2208 BIG TREE DR</t>
  </si>
  <si>
    <t>570-226075-00</t>
  </si>
  <si>
    <t>570M208AA   00300</t>
  </si>
  <si>
    <t>2200 - 2202 BIG TREE DR</t>
  </si>
  <si>
    <t>570-226076-00</t>
  </si>
  <si>
    <t>570M208AA   00400</t>
  </si>
  <si>
    <t>2194 - 2196 BIG TREE DR</t>
  </si>
  <si>
    <t>570-226077-00</t>
  </si>
  <si>
    <t>570M208AA   00500</t>
  </si>
  <si>
    <t>2188 - 2190 BIG TREE DR</t>
  </si>
  <si>
    <t>570-226078-00</t>
  </si>
  <si>
    <t>570M208AA   00600</t>
  </si>
  <si>
    <t>2182 - 2184 BIG TREE DR</t>
  </si>
  <si>
    <t>570-226079-00</t>
  </si>
  <si>
    <t>570M208AA   00700</t>
  </si>
  <si>
    <t>2176 - 2178 BIG TREE DR</t>
  </si>
  <si>
    <t>570-226080-00</t>
  </si>
  <si>
    <t>570M092EE   02000</t>
  </si>
  <si>
    <t>2382 BREEZE HILL DR</t>
  </si>
  <si>
    <t>570-226081-00</t>
  </si>
  <si>
    <t>570M092EE   02100</t>
  </si>
  <si>
    <t>2374 BREEZE HILL DR</t>
  </si>
  <si>
    <t>570-226082-00</t>
  </si>
  <si>
    <t>570M092EE   02200</t>
  </si>
  <si>
    <t>2366 BREEZE HILL DR</t>
  </si>
  <si>
    <t>570-226083-00</t>
  </si>
  <si>
    <t>570M092EE   02300</t>
  </si>
  <si>
    <t>2358 BREEZE HILL DR</t>
  </si>
  <si>
    <t>570-226084-00</t>
  </si>
  <si>
    <t>570M092EE   02400</t>
  </si>
  <si>
    <t>2350 BREEZE HILL DR</t>
  </si>
  <si>
    <t>570-226085-00</t>
  </si>
  <si>
    <t>570M092EE   02500</t>
  </si>
  <si>
    <t>2342 BREEZE HILL DR</t>
  </si>
  <si>
    <t>570-226086-00</t>
  </si>
  <si>
    <t>570M092EE   02600</t>
  </si>
  <si>
    <t>2334 BREEZE HILL DR</t>
  </si>
  <si>
    <t>570-226087-00</t>
  </si>
  <si>
    <t>570M092EE   02700</t>
  </si>
  <si>
    <t>2322 BREEZE HILL DR</t>
  </si>
  <si>
    <t>570-226088-00</t>
  </si>
  <si>
    <t>570M092EE   02800</t>
  </si>
  <si>
    <t>2314 BREEZE HILL DR</t>
  </si>
  <si>
    <t>570-226089-00</t>
  </si>
  <si>
    <t>570M092EE   02900</t>
  </si>
  <si>
    <t>2306 BREEZE HILL DR</t>
  </si>
  <si>
    <t>570-226090-00</t>
  </si>
  <si>
    <t>570M092EE   03000</t>
  </si>
  <si>
    <t>2298 BREEZE HILL DR</t>
  </si>
  <si>
    <t>570-226091-00</t>
  </si>
  <si>
    <t>570M092EE   03100</t>
  </si>
  <si>
    <t>2290 BREEZE HILL DR</t>
  </si>
  <si>
    <t>570-226092-00</t>
  </si>
  <si>
    <t>570M092EE   03200</t>
  </si>
  <si>
    <t>2284 BREEZE HILL DR</t>
  </si>
  <si>
    <t>570-226093-00</t>
  </si>
  <si>
    <t>570M092EE   03300</t>
  </si>
  <si>
    <t>2281 BREEZE HILL DR</t>
  </si>
  <si>
    <t>570-226094-00</t>
  </si>
  <si>
    <t>570M092EE   03400</t>
  </si>
  <si>
    <t>2297 BREEZE HILL DR</t>
  </si>
  <si>
    <t>570-226095-00</t>
  </si>
  <si>
    <t>570M092EE   03500</t>
  </si>
  <si>
    <t>2303 BREEZE HILL DR</t>
  </si>
  <si>
    <t>570-226096-00</t>
  </si>
  <si>
    <t>570M092EE   03600</t>
  </si>
  <si>
    <t>2309 BREEZE HILL DR</t>
  </si>
  <si>
    <t>570-226097-00</t>
  </si>
  <si>
    <t>570M092EE   03700</t>
  </si>
  <si>
    <t>2315 BREEZE HILL DR</t>
  </si>
  <si>
    <t>570-226098-00</t>
  </si>
  <si>
    <t>570M092EE   03800</t>
  </si>
  <si>
    <t>2323 BREEZE HILL DR</t>
  </si>
  <si>
    <t>570-226099-00</t>
  </si>
  <si>
    <t>570M092EE   03900</t>
  </si>
  <si>
    <t>2331 BREEZE HILL DR</t>
  </si>
  <si>
    <t>570-226100-00</t>
  </si>
  <si>
    <t>570M092EE   04000</t>
  </si>
  <si>
    <t>2339 BREEZE HILL DR</t>
  </si>
  <si>
    <t>570-226101-00</t>
  </si>
  <si>
    <t>570M092EE   04100</t>
  </si>
  <si>
    <t>2347 BREEZE HILL DR</t>
  </si>
  <si>
    <t>570-226102-00</t>
  </si>
  <si>
    <t>570M092EE   04200</t>
  </si>
  <si>
    <t>2355 BREEZE HILL DR</t>
  </si>
  <si>
    <t>570-226103-00</t>
  </si>
  <si>
    <t>570M092EE   04300</t>
  </si>
  <si>
    <t>2363 BREEZE HILL DR</t>
  </si>
  <si>
    <t>570-226104-00</t>
  </si>
  <si>
    <t>570M092EE   04400</t>
  </si>
  <si>
    <t>2400 MCZAND BL</t>
  </si>
  <si>
    <t>570-226105-00</t>
  </si>
  <si>
    <t>570M092EE   04500</t>
  </si>
  <si>
    <t>2406 MCZAND BL</t>
  </si>
  <si>
    <t>570-226106-00</t>
  </si>
  <si>
    <t>570M092EE   04600</t>
  </si>
  <si>
    <t>2410 MCZAND BL</t>
  </si>
  <si>
    <t>570-226107-00</t>
  </si>
  <si>
    <t>570M092EE   04700</t>
  </si>
  <si>
    <t>2416 MCZAND BL</t>
  </si>
  <si>
    <t>570-226108-00</t>
  </si>
  <si>
    <t>570M092EE   04800</t>
  </si>
  <si>
    <t>2422 MCZAND BL</t>
  </si>
  <si>
    <t>570-226109-00</t>
  </si>
  <si>
    <t>570M092EE   04900</t>
  </si>
  <si>
    <t>2428 MCZAND BL</t>
  </si>
  <si>
    <t>570-226110-00</t>
  </si>
  <si>
    <t>570M092EE   05000</t>
  </si>
  <si>
    <t>2434 MCZAND BL</t>
  </si>
  <si>
    <t>570-226111-00</t>
  </si>
  <si>
    <t>570M092EE   05100</t>
  </si>
  <si>
    <t>2440 MCZAND BL</t>
  </si>
  <si>
    <t>570-226112-00</t>
  </si>
  <si>
    <t>570M092EE   00100</t>
  </si>
  <si>
    <t>2431 RAVELSTON CT</t>
  </si>
  <si>
    <t>570-226113-00</t>
  </si>
  <si>
    <t>570M092EE   00200</t>
  </si>
  <si>
    <t>2439 RAVELSTON CT</t>
  </si>
  <si>
    <t>570-226114-00</t>
  </si>
  <si>
    <t>570M092EE   00300</t>
  </si>
  <si>
    <t>2445 RAVELSTON CT</t>
  </si>
  <si>
    <t>570-226115-00</t>
  </si>
  <si>
    <t>570M092EE   00400</t>
  </si>
  <si>
    <t>2438 RAVELSTON CT</t>
  </si>
  <si>
    <t>570-226116-00</t>
  </si>
  <si>
    <t>570M092EE   00500</t>
  </si>
  <si>
    <t>2415 MCZAND BL</t>
  </si>
  <si>
    <t>570-226117-00</t>
  </si>
  <si>
    <t>570M092EE   00600</t>
  </si>
  <si>
    <t>2407 MCZAND BL</t>
  </si>
  <si>
    <t>570-226118-00</t>
  </si>
  <si>
    <t>570M092EE   00700</t>
  </si>
  <si>
    <t>2385 BREEZE HILL DR</t>
  </si>
  <si>
    <t>570-226119-00</t>
  </si>
  <si>
    <t>570M092EE   00800</t>
  </si>
  <si>
    <t>2405 NORVIEW CT</t>
  </si>
  <si>
    <t>570-226120-00</t>
  </si>
  <si>
    <t>570M092EE   00900</t>
  </si>
  <si>
    <t>2411 NORVIEW CT</t>
  </si>
  <si>
    <t>570-226121-00</t>
  </si>
  <si>
    <t>570M092EE   01000</t>
  </si>
  <si>
    <t>2417 NORVIEW CT</t>
  </si>
  <si>
    <t>570-226122-00</t>
  </si>
  <si>
    <t>570M092EE   01100</t>
  </si>
  <si>
    <t>2425 NORVIEW CT</t>
  </si>
  <si>
    <t>570-226123-00</t>
  </si>
  <si>
    <t>570M092EE   01200</t>
  </si>
  <si>
    <t>2433 NORVIEW CT</t>
  </si>
  <si>
    <t>570-226124-00</t>
  </si>
  <si>
    <t>570M092EE   01300</t>
  </si>
  <si>
    <t>2441 NORVIEW CT</t>
  </si>
  <si>
    <t>570-226125-00</t>
  </si>
  <si>
    <t>570M092EE   01400</t>
  </si>
  <si>
    <t>2447 NORVIEW CT</t>
  </si>
  <si>
    <t>570-226126-00</t>
  </si>
  <si>
    <t>570M092EE   01500</t>
  </si>
  <si>
    <t>2440 NORVIEW CT</t>
  </si>
  <si>
    <t>570-226127-00</t>
  </si>
  <si>
    <t>570M092EE   01600</t>
  </si>
  <si>
    <t>2432 NORVIEW CT</t>
  </si>
  <si>
    <t>570-226128-00</t>
  </si>
  <si>
    <t>570M092EE   01700</t>
  </si>
  <si>
    <t>2424 NORVIEW CT</t>
  </si>
  <si>
    <t>570-226129-00</t>
  </si>
  <si>
    <t>570M092EE   01800</t>
  </si>
  <si>
    <t>2418 NORVIEW CT</t>
  </si>
  <si>
    <t>570-226130-00</t>
  </si>
  <si>
    <t>570M092EE   01900</t>
  </si>
  <si>
    <t>2410 NORVIEW CT</t>
  </si>
  <si>
    <t>570-226132-00</t>
  </si>
  <si>
    <t>570M072F    00100</t>
  </si>
  <si>
    <t>2908 CREITH CT</t>
  </si>
  <si>
    <t>570-226133-00</t>
  </si>
  <si>
    <t>570M072F    00200</t>
  </si>
  <si>
    <t>2900 CREITH CT</t>
  </si>
  <si>
    <t>570-226134-00</t>
  </si>
  <si>
    <t>570M072F    00300</t>
  </si>
  <si>
    <t>2894 CREITH CT</t>
  </si>
  <si>
    <t>570-226135-00</t>
  </si>
  <si>
    <t>570M072F    00400</t>
  </si>
  <si>
    <t>2888 CREITH CT</t>
  </si>
  <si>
    <t>570-226136-00</t>
  </si>
  <si>
    <t>570M072F    00500</t>
  </si>
  <si>
    <t>2880 CREITH CT</t>
  </si>
  <si>
    <t>570-226137-00</t>
  </si>
  <si>
    <t>570M072F    00600</t>
  </si>
  <si>
    <t>2872 CREITH CT</t>
  </si>
  <si>
    <t>570-226138-00</t>
  </si>
  <si>
    <t>570M072F    00700</t>
  </si>
  <si>
    <t>2864 CREITH CT</t>
  </si>
  <si>
    <t>570-226139-00</t>
  </si>
  <si>
    <t>570M072F    00800</t>
  </si>
  <si>
    <t>2867 CREITH CT</t>
  </si>
  <si>
    <t>570-226140-00</t>
  </si>
  <si>
    <t>570M072F    00900</t>
  </si>
  <si>
    <t>2875 CREITH CT</t>
  </si>
  <si>
    <t>570-226141-00</t>
  </si>
  <si>
    <t>570M072F    01000</t>
  </si>
  <si>
    <t>2887 CREITH CT</t>
  </si>
  <si>
    <t>570-226142-00</t>
  </si>
  <si>
    <t>570M072F    01100</t>
  </si>
  <si>
    <t>1962 MANLEY WY</t>
  </si>
  <si>
    <t>570-226143-00</t>
  </si>
  <si>
    <t>570M072F    01200</t>
  </si>
  <si>
    <t>1970 MANLEY WY</t>
  </si>
  <si>
    <t>570-226144-00</t>
  </si>
  <si>
    <t>570M072F    01300</t>
  </si>
  <si>
    <t>1976 MANLEY WY</t>
  </si>
  <si>
    <t>570-226145-00</t>
  </si>
  <si>
    <t>570M072F    01400</t>
  </si>
  <si>
    <t>1982 MANLEY WY</t>
  </si>
  <si>
    <t>570-226146-00</t>
  </si>
  <si>
    <t>570M072F    01500</t>
  </si>
  <si>
    <t>1988 MANLEY WY</t>
  </si>
  <si>
    <t>570-226147-00</t>
  </si>
  <si>
    <t>570M072F    02600</t>
  </si>
  <si>
    <t>2956 CROCKER RUN RD</t>
  </si>
  <si>
    <t>570-226148-00</t>
  </si>
  <si>
    <t>570M072F    02700</t>
  </si>
  <si>
    <t>2948 CROCKER RUN RD</t>
  </si>
  <si>
    <t>570-226149-00</t>
  </si>
  <si>
    <t>570M072F    02800</t>
  </si>
  <si>
    <t>1971 MANLEY WY</t>
  </si>
  <si>
    <t>570-226150-00</t>
  </si>
  <si>
    <t>570M072F    02900</t>
  </si>
  <si>
    <t>1963 MANLEY WY</t>
  </si>
  <si>
    <t>570-226151-00</t>
  </si>
  <si>
    <t>570M072F    03000</t>
  </si>
  <si>
    <t>1955 MANLEY WY</t>
  </si>
  <si>
    <t>570-226152-00</t>
  </si>
  <si>
    <t>570M072F    03100</t>
  </si>
  <si>
    <t>1947 MANLEY WY</t>
  </si>
  <si>
    <t>570-226153-00</t>
  </si>
  <si>
    <t>570M072F    03200</t>
  </si>
  <si>
    <t>1939 MANLEY WY</t>
  </si>
  <si>
    <t>570-226154-00</t>
  </si>
  <si>
    <t>570M072F    03300</t>
  </si>
  <si>
    <t>1931 MANLEY WY</t>
  </si>
  <si>
    <t>570-226155-00</t>
  </si>
  <si>
    <t>570M072F    02500</t>
  </si>
  <si>
    <t>2978 CROCKER RUN RD</t>
  </si>
  <si>
    <t>570-226156-00</t>
  </si>
  <si>
    <t>570M072F    02400</t>
  </si>
  <si>
    <t>2981 CROCKER RUN RD</t>
  </si>
  <si>
    <t>570-226157-00</t>
  </si>
  <si>
    <t>570M072F    02300</t>
  </si>
  <si>
    <t>2975 CROCKER RUN RD</t>
  </si>
  <si>
    <t>570-226158-00</t>
  </si>
  <si>
    <t>570M072F    02200</t>
  </si>
  <si>
    <t>2969 CROCKER RUN RD</t>
  </si>
  <si>
    <t>570-226159-00</t>
  </si>
  <si>
    <t>570M072F    02100</t>
  </si>
  <si>
    <t>2963 CROCKER RUN RD</t>
  </si>
  <si>
    <t>570-226160-00</t>
  </si>
  <si>
    <t>570M072F    02000</t>
  </si>
  <si>
    <t>2957 CROCKER RUN RD</t>
  </si>
  <si>
    <t>570-226161-00</t>
  </si>
  <si>
    <t>570M072F    01900</t>
  </si>
  <si>
    <t>2951 CROCKER RUN RD</t>
  </si>
  <si>
    <t>570-226162-00</t>
  </si>
  <si>
    <t>570M072F    01800</t>
  </si>
  <si>
    <t>2945 CROCKER RUN RD</t>
  </si>
  <si>
    <t>570-226163-00</t>
  </si>
  <si>
    <t>570M072F    01700</t>
  </si>
  <si>
    <t>2937 CROCKER RUN RD</t>
  </si>
  <si>
    <t>570-226164-00</t>
  </si>
  <si>
    <t>570M072F    01600</t>
  </si>
  <si>
    <t>2929 CROCKER RUN RD</t>
  </si>
  <si>
    <t>570-226324-00</t>
  </si>
  <si>
    <t>570N061BA   04900</t>
  </si>
  <si>
    <t>5787 SUNDIAL DR</t>
  </si>
  <si>
    <t>570-226325-00</t>
  </si>
  <si>
    <t>570N061BA   04800</t>
  </si>
  <si>
    <t>894 BLEDSOE DR</t>
  </si>
  <si>
    <t>570-226326-00</t>
  </si>
  <si>
    <t>570N061BA   04700</t>
  </si>
  <si>
    <t>888 BLEDSOE DR</t>
  </si>
  <si>
    <t>570-226327-00</t>
  </si>
  <si>
    <t>570N061BA   04600</t>
  </si>
  <si>
    <t>882 BLEDSOE LN</t>
  </si>
  <si>
    <t>570-226328-00</t>
  </si>
  <si>
    <t>570N061BA   04500</t>
  </si>
  <si>
    <t>876 BLEDSOE DR</t>
  </si>
  <si>
    <t>570-226329-00</t>
  </si>
  <si>
    <t>570N061BA   04400</t>
  </si>
  <si>
    <t>870 BLEDSOE DR</t>
  </si>
  <si>
    <t>570-226330-00</t>
  </si>
  <si>
    <t>570N061BA   04300</t>
  </si>
  <si>
    <t>864 BLEDSOE DR</t>
  </si>
  <si>
    <t>570-226331-00</t>
  </si>
  <si>
    <t>570N061BA   04200</t>
  </si>
  <si>
    <t>858 BLEDSOE DR</t>
  </si>
  <si>
    <t>570-226332-00</t>
  </si>
  <si>
    <t>570N061BA   04100</t>
  </si>
  <si>
    <t>852 BLEDSOE DR</t>
  </si>
  <si>
    <t>570-226333-00</t>
  </si>
  <si>
    <t>570N061BA   04000</t>
  </si>
  <si>
    <t>846 BLEDSOE DR</t>
  </si>
  <si>
    <t>570-226334-00</t>
  </si>
  <si>
    <t>570N061BA   03900</t>
  </si>
  <si>
    <t>840 BLEDSOE DR</t>
  </si>
  <si>
    <t>570-226335-00</t>
  </si>
  <si>
    <t>570N061BA   03800</t>
  </si>
  <si>
    <t>834 BLEDSOE DR</t>
  </si>
  <si>
    <t>570-226336-00</t>
  </si>
  <si>
    <t>570N061BA   03700</t>
  </si>
  <si>
    <t>828 BLEDSOE DR</t>
  </si>
  <si>
    <t>570-226337-00</t>
  </si>
  <si>
    <t>570N061BA   03600</t>
  </si>
  <si>
    <t>822 BLEDSOE DR</t>
  </si>
  <si>
    <t>570-226338-00</t>
  </si>
  <si>
    <t>570N061BA   03500</t>
  </si>
  <si>
    <t>816 BLEDSOE DR</t>
  </si>
  <si>
    <t>570-226339-00</t>
  </si>
  <si>
    <t>570N061BA   03400</t>
  </si>
  <si>
    <t>810 BLEDSOE DR</t>
  </si>
  <si>
    <t>570-226340-00</t>
  </si>
  <si>
    <t>570N061BA   03300</t>
  </si>
  <si>
    <t>800 BLEDSOE DR</t>
  </si>
  <si>
    <t>570-226341-00</t>
  </si>
  <si>
    <t>570N061BA   03200</t>
  </si>
  <si>
    <t>792 BLEDSOE DR</t>
  </si>
  <si>
    <t>570-226342-00</t>
  </si>
  <si>
    <t>570N061BA   03100</t>
  </si>
  <si>
    <t>786 BLEDSOE DR</t>
  </si>
  <si>
    <t>570-226343-00</t>
  </si>
  <si>
    <t>570N061BA   03000</t>
  </si>
  <si>
    <t>780 BLEDSOE DR</t>
  </si>
  <si>
    <t>570-226344-00</t>
  </si>
  <si>
    <t>570N061BA   02900</t>
  </si>
  <si>
    <t>768 BLEDSOE DR</t>
  </si>
  <si>
    <t>570-226345-00</t>
  </si>
  <si>
    <t>570N061BA   02800</t>
  </si>
  <si>
    <t>756 BLEDSOE DR</t>
  </si>
  <si>
    <t>570-226346-00</t>
  </si>
  <si>
    <t>570N061BA   02700</t>
  </si>
  <si>
    <t>741 BLEDSOE DR</t>
  </si>
  <si>
    <t>570-226347-00</t>
  </si>
  <si>
    <t>570N061BA   02600</t>
  </si>
  <si>
    <t>747 BLEDSOE DR</t>
  </si>
  <si>
    <t>570-226348-00</t>
  </si>
  <si>
    <t>570N061BA   02500</t>
  </si>
  <si>
    <t>753 BLEDSOE DR</t>
  </si>
  <si>
    <t>570-226349-00</t>
  </si>
  <si>
    <t>570N061BA   02400</t>
  </si>
  <si>
    <t>759 BLEDSOE DR</t>
  </si>
  <si>
    <t>570-226350-00</t>
  </si>
  <si>
    <t>570N061BA   02300</t>
  </si>
  <si>
    <t>765 BLEDSOE DR</t>
  </si>
  <si>
    <t>570-226351-00</t>
  </si>
  <si>
    <t>570N061BA   02200</t>
  </si>
  <si>
    <t>771 BLEDSOE DR</t>
  </si>
  <si>
    <t>570-226352-00</t>
  </si>
  <si>
    <t>570N061BA   02100</t>
  </si>
  <si>
    <t>777 BLEDSOE DR</t>
  </si>
  <si>
    <t>570-226353-00</t>
  </si>
  <si>
    <t>570N061BA   02000</t>
  </si>
  <si>
    <t>783 BLEDSOE DR</t>
  </si>
  <si>
    <t>570-226354-00</t>
  </si>
  <si>
    <t>570N061BA   01900</t>
  </si>
  <si>
    <t>789 BLEDSOE DR</t>
  </si>
  <si>
    <t>570-226355-00</t>
  </si>
  <si>
    <t>570N061BA   01800</t>
  </si>
  <si>
    <t>795 BLEDSOE DR</t>
  </si>
  <si>
    <t>570-226356-00</t>
  </si>
  <si>
    <t>570N061BA   01700</t>
  </si>
  <si>
    <t>801 BLEDSOE DR</t>
  </si>
  <si>
    <t>570-226357-00</t>
  </si>
  <si>
    <t>570N061BA   01600</t>
  </si>
  <si>
    <t>807 BLEDSOE DR</t>
  </si>
  <si>
    <t>570-226358-00</t>
  </si>
  <si>
    <t>570N061BA   01500</t>
  </si>
  <si>
    <t>815 BLEDSOE DR</t>
  </si>
  <si>
    <t>570-226359-00</t>
  </si>
  <si>
    <t>570N061BA   01400</t>
  </si>
  <si>
    <t>821 BLEDSOE DR</t>
  </si>
  <si>
    <t>570-226360-00</t>
  </si>
  <si>
    <t>570N061BA   01300</t>
  </si>
  <si>
    <t>827 BLEDSOE DR</t>
  </si>
  <si>
    <t>570-226361-00</t>
  </si>
  <si>
    <t>570N061BA   01200</t>
  </si>
  <si>
    <t>833 BLEDSOE DR</t>
  </si>
  <si>
    <t>570-226362-00</t>
  </si>
  <si>
    <t>570N061BA   01100</t>
  </si>
  <si>
    <t>839 BLEDSOE DR</t>
  </si>
  <si>
    <t>570-226363-00</t>
  </si>
  <si>
    <t>570N061BA   01000</t>
  </si>
  <si>
    <t>845 BLEDSOE DR</t>
  </si>
  <si>
    <t>570-226364-00</t>
  </si>
  <si>
    <t>570N061BA   00900</t>
  </si>
  <si>
    <t>851 BLEDSOE DR</t>
  </si>
  <si>
    <t>570-226365-00</t>
  </si>
  <si>
    <t>570N061BA   00800</t>
  </si>
  <si>
    <t>857 BLEDSOE DR</t>
  </si>
  <si>
    <t>570-226366-00</t>
  </si>
  <si>
    <t>570N061BA   00700</t>
  </si>
  <si>
    <t>869 BLEDSOE DR</t>
  </si>
  <si>
    <t>570-226367-00</t>
  </si>
  <si>
    <t>570N061BA   00600</t>
  </si>
  <si>
    <t>875 BLEDSOE DR</t>
  </si>
  <si>
    <t>570-226368-00</t>
  </si>
  <si>
    <t>570N061BA   00500</t>
  </si>
  <si>
    <t>881 BLEDSOE DR</t>
  </si>
  <si>
    <t>570-226369-00</t>
  </si>
  <si>
    <t>570N061BA   00400</t>
  </si>
  <si>
    <t>887 BLEDSOE DR</t>
  </si>
  <si>
    <t>570-226370-00</t>
  </si>
  <si>
    <t>570N061BA   00300</t>
  </si>
  <si>
    <t>893 BLEDSOE DR</t>
  </si>
  <si>
    <t>570-226371-00</t>
  </si>
  <si>
    <t>570N061BA   00200</t>
  </si>
  <si>
    <t>899 BLEDSOE DR</t>
  </si>
  <si>
    <t>570-226372-00</t>
  </si>
  <si>
    <t>570N061BA   00100</t>
  </si>
  <si>
    <t>905 BLEDSOE DR</t>
  </si>
  <si>
    <t>570-226475-00</t>
  </si>
  <si>
    <t>570O018D    08502</t>
  </si>
  <si>
    <t>775 WILSON RD</t>
  </si>
  <si>
    <t>570-226714-00</t>
  </si>
  <si>
    <t>570M206EE   25500</t>
  </si>
  <si>
    <t>2155 AUDUBON CT</t>
  </si>
  <si>
    <t>570-226715-00</t>
  </si>
  <si>
    <t>570M206EE   25400</t>
  </si>
  <si>
    <t>2149 AUDUBON CT</t>
  </si>
  <si>
    <t>570-226716-00</t>
  </si>
  <si>
    <t>570M206EE   25300</t>
  </si>
  <si>
    <t>2143 AUDUBON CT</t>
  </si>
  <si>
    <t>570-226717-00</t>
  </si>
  <si>
    <t>570M206EE   25200</t>
  </si>
  <si>
    <t>2137 AUDUBON CT</t>
  </si>
  <si>
    <t>570-226718-00</t>
  </si>
  <si>
    <t>570M206EE   25100</t>
  </si>
  <si>
    <t>2131 AUDUBON CT</t>
  </si>
  <si>
    <t>570-226719-00</t>
  </si>
  <si>
    <t>570M206EE   25000</t>
  </si>
  <si>
    <t>2130 AUDUBON CT</t>
  </si>
  <si>
    <t>570-226720-00</t>
  </si>
  <si>
    <t>570M206EE   24900</t>
  </si>
  <si>
    <t>2136 AUDUBON CT</t>
  </si>
  <si>
    <t>570-226721-00</t>
  </si>
  <si>
    <t>570M206EE   24800</t>
  </si>
  <si>
    <t>2142 AUDUBON CT</t>
  </si>
  <si>
    <t>570-226722-00</t>
  </si>
  <si>
    <t>570M206EE   24700</t>
  </si>
  <si>
    <t>2150 AUDUBON CT</t>
  </si>
  <si>
    <t>570-226723-00</t>
  </si>
  <si>
    <t>570M206EE   24600</t>
  </si>
  <si>
    <t>2156 AUDUBON CT</t>
  </si>
  <si>
    <t>570-226724-00</t>
  </si>
  <si>
    <t>570M206EE   24500</t>
  </si>
  <si>
    <t>2536 GANTZ RD</t>
  </si>
  <si>
    <t>570-226725-00</t>
  </si>
  <si>
    <t>570M206EE   24400</t>
  </si>
  <si>
    <t>2530 GANTZ RD</t>
  </si>
  <si>
    <t>570-226726-00</t>
  </si>
  <si>
    <t>570M206EE   25600</t>
  </si>
  <si>
    <t>2563 WILLOWGATE RD</t>
  </si>
  <si>
    <t>570-226727-00</t>
  </si>
  <si>
    <t>570M206EE   25700</t>
  </si>
  <si>
    <t>2557 WILLOWGATE RD</t>
  </si>
  <si>
    <t>570-226728-00</t>
  </si>
  <si>
    <t>570M206EE   25800</t>
  </si>
  <si>
    <t>2551 WILLOWGATE RD</t>
  </si>
  <si>
    <t>570-226729-00</t>
  </si>
  <si>
    <t>570M206EE   25900</t>
  </si>
  <si>
    <t>2545 WILLOWGATE RD</t>
  </si>
  <si>
    <t>570-226730-00</t>
  </si>
  <si>
    <t>570M206EE   26000</t>
  </si>
  <si>
    <t>2539 WILLOWGATE RD</t>
  </si>
  <si>
    <t>570-226731-00</t>
  </si>
  <si>
    <t>570M206EE   26100</t>
  </si>
  <si>
    <t>2533 WILLOWGATE RD</t>
  </si>
  <si>
    <t>570-226732-00</t>
  </si>
  <si>
    <t>570M206EE   26200</t>
  </si>
  <si>
    <t>2527 WILLOWGATE RD</t>
  </si>
  <si>
    <t>570-226733-00</t>
  </si>
  <si>
    <t>570M206EE   26300</t>
  </si>
  <si>
    <t>2521 WILLOWGATE RD</t>
  </si>
  <si>
    <t>570-226734-00</t>
  </si>
  <si>
    <t>570M206EE   26400</t>
  </si>
  <si>
    <t>2515 WILLOWGATE RD</t>
  </si>
  <si>
    <t>570-226735-00</t>
  </si>
  <si>
    <t>570M206EE   26500</t>
  </si>
  <si>
    <t>2509 WILLOWGATE RD</t>
  </si>
  <si>
    <t>570-226736-00</t>
  </si>
  <si>
    <t>570M206EE   24300</t>
  </si>
  <si>
    <t>2501 WILLOWGATE RD</t>
  </si>
  <si>
    <t>570-226737-00</t>
  </si>
  <si>
    <t>570M206EE   24200</t>
  </si>
  <si>
    <t>2512 - 2514 GANTZ RD</t>
  </si>
  <si>
    <t>570-226738-00</t>
  </si>
  <si>
    <t>570M206EE   24100</t>
  </si>
  <si>
    <t>2506 - 2508 GANTZ RD</t>
  </si>
  <si>
    <t>570-226739-00</t>
  </si>
  <si>
    <t>570M206EE   26600</t>
  </si>
  <si>
    <t>2109 WESTBRANCH RD</t>
  </si>
  <si>
    <t>570-226740-00</t>
  </si>
  <si>
    <t>570M206EE   26700</t>
  </si>
  <si>
    <t>2514 WILLOWGATE RD</t>
  </si>
  <si>
    <t>570-226741-00</t>
  </si>
  <si>
    <t>570M206EE   26800</t>
  </si>
  <si>
    <t>2528 WILLOWGATE RD</t>
  </si>
  <si>
    <t>570-226742-00</t>
  </si>
  <si>
    <t>570M206EE   26900</t>
  </si>
  <si>
    <t>2536 WILLOWGATE RD</t>
  </si>
  <si>
    <t>570-226743-00</t>
  </si>
  <si>
    <t>570M206EE   27000</t>
  </si>
  <si>
    <t>2544 WILLOWGATE RD</t>
  </si>
  <si>
    <t>570-226744-00</t>
  </si>
  <si>
    <t>570M206EE   27100</t>
  </si>
  <si>
    <t>2552 WILLOWGATE RD</t>
  </si>
  <si>
    <t>570-226745-00</t>
  </si>
  <si>
    <t>570M206EE   27200</t>
  </si>
  <si>
    <t>2560 WILLOWGATE RD</t>
  </si>
  <si>
    <t>570-226920-00</t>
  </si>
  <si>
    <t>570N060CCCC 08100</t>
  </si>
  <si>
    <t>812 WALLINGER DR</t>
  </si>
  <si>
    <t>570-226921-00</t>
  </si>
  <si>
    <t>570N060CCCC 08200</t>
  </si>
  <si>
    <t>818 WALLINGER DR</t>
  </si>
  <si>
    <t>570-226922-00</t>
  </si>
  <si>
    <t>570N060CCCC 08300</t>
  </si>
  <si>
    <t>824 WALLINGER DR</t>
  </si>
  <si>
    <t>570-226923-00</t>
  </si>
  <si>
    <t>570N060CCCC 08400</t>
  </si>
  <si>
    <t>830 WALLINGER DR</t>
  </si>
  <si>
    <t>570-226924-00</t>
  </si>
  <si>
    <t>570N060CCCC 08500</t>
  </si>
  <si>
    <t>836 WALLINGER DR</t>
  </si>
  <si>
    <t>570-226925-00</t>
  </si>
  <si>
    <t>570N060CCCC 08600</t>
  </si>
  <si>
    <t>842 WALLINGER DR</t>
  </si>
  <si>
    <t>570-226926-00</t>
  </si>
  <si>
    <t>570N060CCCC 08700</t>
  </si>
  <si>
    <t>848 WALLINGER DR</t>
  </si>
  <si>
    <t>570-226927-00</t>
  </si>
  <si>
    <t>570N060CCCC 08800</t>
  </si>
  <si>
    <t>854 WALLINGER DR</t>
  </si>
  <si>
    <t>570-226928-00</t>
  </si>
  <si>
    <t>570N060CCCC 08900</t>
  </si>
  <si>
    <t>860 WALLINGER DR</t>
  </si>
  <si>
    <t>570-226929-00</t>
  </si>
  <si>
    <t>570N060CCCC 09000</t>
  </si>
  <si>
    <t>866 WALLINGER DR</t>
  </si>
  <si>
    <t>570-226930-00</t>
  </si>
  <si>
    <t>570N060CCCC 09100</t>
  </si>
  <si>
    <t>872 WALLINGER DR</t>
  </si>
  <si>
    <t>570-226931-00</t>
  </si>
  <si>
    <t>570N060CCCC 09200</t>
  </si>
  <si>
    <t>5722 SUNDIAL DR</t>
  </si>
  <si>
    <t>570-226932-00</t>
  </si>
  <si>
    <t>570N060CCCC 09300</t>
  </si>
  <si>
    <t>5721 SUNDIAL DR</t>
  </si>
  <si>
    <t>570-226933-00</t>
  </si>
  <si>
    <t>570N060CCCC 09400</t>
  </si>
  <si>
    <t>5727 SUNDIAL DR</t>
  </si>
  <si>
    <t>570-226934-00</t>
  </si>
  <si>
    <t>570N060CCCC 09500</t>
  </si>
  <si>
    <t>5733 SUNDIAL DR</t>
  </si>
  <si>
    <t>570-226935-00</t>
  </si>
  <si>
    <t>570N060CCCC 09600</t>
  </si>
  <si>
    <t>5739 SUNDIAL DR</t>
  </si>
  <si>
    <t>570-226936-00</t>
  </si>
  <si>
    <t>570N060CCCC 09700</t>
  </si>
  <si>
    <t>5745 SUNDIAL DR</t>
  </si>
  <si>
    <t>570-226937-00</t>
  </si>
  <si>
    <t>570N060CCCC 09800</t>
  </si>
  <si>
    <t>5751 SUNDIAL DR</t>
  </si>
  <si>
    <t>570-226938-00</t>
  </si>
  <si>
    <t>570N060CCCC 09900</t>
  </si>
  <si>
    <t>5757 SUNDIAL DR</t>
  </si>
  <si>
    <t>570-226939-00</t>
  </si>
  <si>
    <t>570N060CCCC 10000</t>
  </si>
  <si>
    <t>5763 SUNDIAL DR</t>
  </si>
  <si>
    <t>570-226940-00</t>
  </si>
  <si>
    <t>570N060CCCC 10100</t>
  </si>
  <si>
    <t>5769 SUNDIAL DR</t>
  </si>
  <si>
    <t>570-226941-00</t>
  </si>
  <si>
    <t>570N060CCCC 10200</t>
  </si>
  <si>
    <t>5775 SUNDIAL DR</t>
  </si>
  <si>
    <t>570-226942-00</t>
  </si>
  <si>
    <t>570N060CCCC 10300</t>
  </si>
  <si>
    <t>5781 SUNDIAL DR</t>
  </si>
  <si>
    <t>570-226943-00</t>
  </si>
  <si>
    <t>570N060CCCC 06900</t>
  </si>
  <si>
    <t>883 WALLINGER DR</t>
  </si>
  <si>
    <t>570-226944-00</t>
  </si>
  <si>
    <t>570N060CCCC 07000</t>
  </si>
  <si>
    <t>877 WALLINGER DR</t>
  </si>
  <si>
    <t>570-226945-00</t>
  </si>
  <si>
    <t>570N060CCCC 07100</t>
  </si>
  <si>
    <t>871 WALLINGER DR</t>
  </si>
  <si>
    <t>570-226946-00</t>
  </si>
  <si>
    <t>570N060CCCC 07200</t>
  </si>
  <si>
    <t>865 WALLINGER DR</t>
  </si>
  <si>
    <t>570-226947-00</t>
  </si>
  <si>
    <t>570N060CCCC 07300</t>
  </si>
  <si>
    <t>859 WALLINGER DR</t>
  </si>
  <si>
    <t>570-226948-00</t>
  </si>
  <si>
    <t>570N060CCCC 07400</t>
  </si>
  <si>
    <t>853 WALLINGER DR</t>
  </si>
  <si>
    <t>570-226949-00</t>
  </si>
  <si>
    <t>570N060CCCC 07500</t>
  </si>
  <si>
    <t>847 WALLINGER DR</t>
  </si>
  <si>
    <t>570-226950-00</t>
  </si>
  <si>
    <t>570N060CCCC 07600</t>
  </si>
  <si>
    <t>841 WALLINGER DR</t>
  </si>
  <si>
    <t>570-226951-00</t>
  </si>
  <si>
    <t>570N060CCCC 07700</t>
  </si>
  <si>
    <t>835 WALLINGER DR</t>
  </si>
  <si>
    <t>570-226952-00</t>
  </si>
  <si>
    <t>570N060CCCC 07800</t>
  </si>
  <si>
    <t>829 WALLINGER DR</t>
  </si>
  <si>
    <t>570-226953-00</t>
  </si>
  <si>
    <t>570N060CCCC 07900</t>
  </si>
  <si>
    <t>823 WALLINGER DR</t>
  </si>
  <si>
    <t>570-226954-00</t>
  </si>
  <si>
    <t>570N060CCCC 08000</t>
  </si>
  <si>
    <t>817 WALLINGER DR</t>
  </si>
  <si>
    <t>570-226955-00</t>
  </si>
  <si>
    <t>570N060CCCC 05700</t>
  </si>
  <si>
    <t>816 HURLOCK LN</t>
  </si>
  <si>
    <t>570-226956-00</t>
  </si>
  <si>
    <t>570N060CCCC 05800</t>
  </si>
  <si>
    <t>822 HURLOCK LN</t>
  </si>
  <si>
    <t>570-226957-00</t>
  </si>
  <si>
    <t>570N060CCCC 05900</t>
  </si>
  <si>
    <t>828 HURLOCK LN</t>
  </si>
  <si>
    <t>570-226958-00</t>
  </si>
  <si>
    <t>570N060CCCC 06000</t>
  </si>
  <si>
    <t>834 HURLOCK LN</t>
  </si>
  <si>
    <t>570-226959-00</t>
  </si>
  <si>
    <t>570N060CCCC 06100</t>
  </si>
  <si>
    <t>840 HURLOCK LN</t>
  </si>
  <si>
    <t>570-226960-00</t>
  </si>
  <si>
    <t>570N060CCCC 06200</t>
  </si>
  <si>
    <t>846 HURLOCK LN</t>
  </si>
  <si>
    <t>570-226961-00</t>
  </si>
  <si>
    <t>570N060CCCC 06300</t>
  </si>
  <si>
    <t>852 HURLOCK LN</t>
  </si>
  <si>
    <t>570-226962-00</t>
  </si>
  <si>
    <t>570N060CCCC 06400</t>
  </si>
  <si>
    <t>858 HURLOCK LN</t>
  </si>
  <si>
    <t>570-226963-00</t>
  </si>
  <si>
    <t>570N060CCCC 06500</t>
  </si>
  <si>
    <t>864 HURLOCK LN</t>
  </si>
  <si>
    <t>570-226964-00</t>
  </si>
  <si>
    <t>570N060CCCC 06600</t>
  </si>
  <si>
    <t>870 HURLOCK LN</t>
  </si>
  <si>
    <t>570-226965-00</t>
  </si>
  <si>
    <t>570N060CCCC 06700</t>
  </si>
  <si>
    <t>876 HURLOCK LN</t>
  </si>
  <si>
    <t>570-226966-00</t>
  </si>
  <si>
    <t>570N060CCCC 06800</t>
  </si>
  <si>
    <t>882 HURLOCK LN</t>
  </si>
  <si>
    <t>570-226967-00</t>
  </si>
  <si>
    <t>570N060CCCC 04500</t>
  </si>
  <si>
    <t>885 HURLOCK LN</t>
  </si>
  <si>
    <t>570-226968-00</t>
  </si>
  <si>
    <t>570N060CCCC 04600</t>
  </si>
  <si>
    <t>879 HURLOCK LN</t>
  </si>
  <si>
    <t>570-226969-00</t>
  </si>
  <si>
    <t>570N060CCCC 04700</t>
  </si>
  <si>
    <t>873 HURLOCK LN</t>
  </si>
  <si>
    <t>570-226970-00</t>
  </si>
  <si>
    <t>570N060CCCC 04800</t>
  </si>
  <si>
    <t>867 HURLOCK LN</t>
  </si>
  <si>
    <t>570-226971-00</t>
  </si>
  <si>
    <t>570N060CCCC 04900</t>
  </si>
  <si>
    <t>861 HURLOCK LN</t>
  </si>
  <si>
    <t>570-226972-00</t>
  </si>
  <si>
    <t>570N060CCCC 05000</t>
  </si>
  <si>
    <t>855 HURLOCK LN</t>
  </si>
  <si>
    <t>570-226973-00</t>
  </si>
  <si>
    <t>570N060CCCC 05100</t>
  </si>
  <si>
    <t>849 HURLOCK LN</t>
  </si>
  <si>
    <t>570-226974-00</t>
  </si>
  <si>
    <t>570N060CCCC 05200</t>
  </si>
  <si>
    <t>843 HURLOCK LN</t>
  </si>
  <si>
    <t>570-226975-00</t>
  </si>
  <si>
    <t>570N060CCCC 05300</t>
  </si>
  <si>
    <t>837 HURLOCK LN</t>
  </si>
  <si>
    <t>570-226976-00</t>
  </si>
  <si>
    <t>570N060CCCC 05400</t>
  </si>
  <si>
    <t>831 HURLOCK LN</t>
  </si>
  <si>
    <t>570-226977-00</t>
  </si>
  <si>
    <t>570N060CCCC 05500</t>
  </si>
  <si>
    <t>825 HURLOCK LN</t>
  </si>
  <si>
    <t>570-226978-00</t>
  </si>
  <si>
    <t>570N060CCCC 05600</t>
  </si>
  <si>
    <t>819 HURLOCK LN</t>
  </si>
  <si>
    <t>570-226979-00</t>
  </si>
  <si>
    <t>570M092DD   06600</t>
  </si>
  <si>
    <t>2300 HUNTERSTOWN DR</t>
  </si>
  <si>
    <t>570-226980-00</t>
  </si>
  <si>
    <t>570M092DD   06700</t>
  </si>
  <si>
    <t>2306 HUNTERSTOWN DR</t>
  </si>
  <si>
    <t>570-226981-00</t>
  </si>
  <si>
    <t>570M092DD   06800</t>
  </si>
  <si>
    <t>2312 HUNTERSTOWN DR</t>
  </si>
  <si>
    <t>570-226982-00</t>
  </si>
  <si>
    <t>570M092DD   06900</t>
  </si>
  <si>
    <t>2318 HUNTERSTOWN DR</t>
  </si>
  <si>
    <t>570-226983-00</t>
  </si>
  <si>
    <t>570M092DD   07000</t>
  </si>
  <si>
    <t>2324 HUNTERSTOWN DR</t>
  </si>
  <si>
    <t>570-226984-00</t>
  </si>
  <si>
    <t>570M092DD   07100</t>
  </si>
  <si>
    <t>2330 HUNTERSTOWN DR</t>
  </si>
  <si>
    <t>570-226985-00</t>
  </si>
  <si>
    <t>570M092DD   07200</t>
  </si>
  <si>
    <t>2336 HUNTERSTOWN DR</t>
  </si>
  <si>
    <t>570-226986-00</t>
  </si>
  <si>
    <t>570M092DD   07300</t>
  </si>
  <si>
    <t>2342 HUNTERSTOWN DR</t>
  </si>
  <si>
    <t>570-226987-00</t>
  </si>
  <si>
    <t>570M092DD   07400</t>
  </si>
  <si>
    <t>2348 HUNTERSTOWN DR</t>
  </si>
  <si>
    <t>570-226988-00</t>
  </si>
  <si>
    <t>570M092DD   07500</t>
  </si>
  <si>
    <t>2354 HUNTERSTOWN DR</t>
  </si>
  <si>
    <t>570-226989-00</t>
  </si>
  <si>
    <t>570M092DD   07600</t>
  </si>
  <si>
    <t>2360 HUNTERSTOWN DR</t>
  </si>
  <si>
    <t>570-226990-00</t>
  </si>
  <si>
    <t>570M092DD   07700</t>
  </si>
  <si>
    <t>2366 HUNTERSTOWN DR</t>
  </si>
  <si>
    <t>570-226991-00</t>
  </si>
  <si>
    <t>570M092DD   07800</t>
  </si>
  <si>
    <t>2372 HUNTERSTOWN DR</t>
  </si>
  <si>
    <t>570-226992-00</t>
  </si>
  <si>
    <t>570M092DD   07900</t>
  </si>
  <si>
    <t>2378 HUNTERSTOWN DR</t>
  </si>
  <si>
    <t>570-226993-00</t>
  </si>
  <si>
    <t>570M092DD   08000</t>
  </si>
  <si>
    <t>2384 HUNTERSTOWN DR</t>
  </si>
  <si>
    <t>570-226994-00</t>
  </si>
  <si>
    <t>570M092DD   08100</t>
  </si>
  <si>
    <t>2323 SUNLADEN DR</t>
  </si>
  <si>
    <t>570-226995-00</t>
  </si>
  <si>
    <t>570M092DD   08200</t>
  </si>
  <si>
    <t>2331 SUNLADEN DR</t>
  </si>
  <si>
    <t>570-226996-00</t>
  </si>
  <si>
    <t>570M092DD   08300</t>
  </si>
  <si>
    <t>2337 SUNLADEN DR</t>
  </si>
  <si>
    <t>570-226997-00</t>
  </si>
  <si>
    <t>570M092DD   08400</t>
  </si>
  <si>
    <t>2343 SUNLADEN DR</t>
  </si>
  <si>
    <t>570-226998-00</t>
  </si>
  <si>
    <t>570M092DD   05300</t>
  </si>
  <si>
    <t>2379 HUNTERSTOWN RD</t>
  </si>
  <si>
    <t>570-226999-00</t>
  </si>
  <si>
    <t>570M092DD   05400</t>
  </si>
  <si>
    <t>2371 HUNTERSTOWN DR</t>
  </si>
  <si>
    <t>570-227000-00</t>
  </si>
  <si>
    <t>570M092DD   05500</t>
  </si>
  <si>
    <t>2363 HUNTERSTOWN DR</t>
  </si>
  <si>
    <t>570-227001-00</t>
  </si>
  <si>
    <t>570M092DD   05600</t>
  </si>
  <si>
    <t>2357 HUNTERSTOWN DR</t>
  </si>
  <si>
    <t>570-227002-00</t>
  </si>
  <si>
    <t>570M092DD   05700</t>
  </si>
  <si>
    <t>2351 HUNTERSTOWN DR</t>
  </si>
  <si>
    <t>570-227003-00</t>
  </si>
  <si>
    <t>570M092DD   05800</t>
  </si>
  <si>
    <t>2345 HUNTERSTOWN DR</t>
  </si>
  <si>
    <t>570-227004-00</t>
  </si>
  <si>
    <t>570M092DD   05900</t>
  </si>
  <si>
    <t>2339 HUNTERSTOWN DR</t>
  </si>
  <si>
    <t>570-227005-00</t>
  </si>
  <si>
    <t>570M092DD   06000</t>
  </si>
  <si>
    <t>2333 HUNTERSTOWN DR</t>
  </si>
  <si>
    <t>570-227006-00</t>
  </si>
  <si>
    <t>570M092DD   06100</t>
  </si>
  <si>
    <t>2327 HUNTERSTOWN DR</t>
  </si>
  <si>
    <t>570-227007-00</t>
  </si>
  <si>
    <t>570M092DD   06200</t>
  </si>
  <si>
    <t>2321 HUNTERSTOWN DR</t>
  </si>
  <si>
    <t>570-227008-00</t>
  </si>
  <si>
    <t>570M092DD   06300</t>
  </si>
  <si>
    <t>2315 HUNTERSTOWN DR</t>
  </si>
  <si>
    <t>570-227009-00</t>
  </si>
  <si>
    <t>570M092DD   06400</t>
  </si>
  <si>
    <t>2309 HUNTERSTOWN DR</t>
  </si>
  <si>
    <t>570-227010-00</t>
  </si>
  <si>
    <t>570M092DD   06500</t>
  </si>
  <si>
    <t>2303 HUNTERSTOWN DR</t>
  </si>
  <si>
    <t>570-227228-00</t>
  </si>
  <si>
    <t>570O092C    01807</t>
  </si>
  <si>
    <t>5381 W BROAD ST</t>
  </si>
  <si>
    <t>570-227250-00</t>
  </si>
  <si>
    <t>570N116CCC  00100</t>
  </si>
  <si>
    <t>09613000</t>
  </si>
  <si>
    <t>1089 CYPRESS RIDGE PL</t>
  </si>
  <si>
    <t>570-227251-00</t>
  </si>
  <si>
    <t>570N116CCC  00200</t>
  </si>
  <si>
    <t>1083 CYPRESS RIDGE PL</t>
  </si>
  <si>
    <t>570-227252-00</t>
  </si>
  <si>
    <t>570N116CCC  00300</t>
  </si>
  <si>
    <t>1077 CYPRESS RIDGE PL</t>
  </si>
  <si>
    <t>570-227253-00</t>
  </si>
  <si>
    <t>570N116CCC  00400</t>
  </si>
  <si>
    <t>1071 CYPRESS RIDGE PL</t>
  </si>
  <si>
    <t>570-227254-00</t>
  </si>
  <si>
    <t>570N116CCC  00500</t>
  </si>
  <si>
    <t>1065 CYPRESS RIDGE PL</t>
  </si>
  <si>
    <t>570-227255-00</t>
  </si>
  <si>
    <t>570N116CCC  00600</t>
  </si>
  <si>
    <t>1059 CYPRESS RIDGE PL</t>
  </si>
  <si>
    <t>570-227256-00</t>
  </si>
  <si>
    <t>570N116CCC  00700</t>
  </si>
  <si>
    <t>1053 CYPRESS RIDGE PL</t>
  </si>
  <si>
    <t>570-227257-00</t>
  </si>
  <si>
    <t>570N116CCC  00800</t>
  </si>
  <si>
    <t>1047 CYPRESS RIDGE PL</t>
  </si>
  <si>
    <t>570-227258-00</t>
  </si>
  <si>
    <t>570N116CCC  00900</t>
  </si>
  <si>
    <t>1041 CYPRESS RIDGE PL</t>
  </si>
  <si>
    <t>570-227259-00</t>
  </si>
  <si>
    <t>570N116CCC  01000</t>
  </si>
  <si>
    <t>1033 CYPRESS RIDGE PL</t>
  </si>
  <si>
    <t>570-227260-00</t>
  </si>
  <si>
    <t>570N116CCC  01100</t>
  </si>
  <si>
    <t>1027 CYPRESS RIDGE PL</t>
  </si>
  <si>
    <t>570-227261-00</t>
  </si>
  <si>
    <t>570N116CCC  01200</t>
  </si>
  <si>
    <t>1021 CYPRESS RIDGE PL</t>
  </si>
  <si>
    <t>570-227262-00</t>
  </si>
  <si>
    <t>570N116CCC  01300</t>
  </si>
  <si>
    <t>1015 CYPRESS RIDGE PL</t>
  </si>
  <si>
    <t>570-227263-00</t>
  </si>
  <si>
    <t>570N116CCC  01400</t>
  </si>
  <si>
    <t>1009 CYPRESS RIDGE PL</t>
  </si>
  <si>
    <t>570-227264-00</t>
  </si>
  <si>
    <t>570N116CCC  01500</t>
  </si>
  <si>
    <t>1003 CYPRESS RIDGE PL</t>
  </si>
  <si>
    <t>570-227265-00</t>
  </si>
  <si>
    <t>570N116CCC  01600</t>
  </si>
  <si>
    <t>997 CYPRESS RIDGE PL</t>
  </si>
  <si>
    <t>570-227266-00</t>
  </si>
  <si>
    <t>570N116CCC  01700</t>
  </si>
  <si>
    <t>991 CYPRESS RIDGE PL</t>
  </si>
  <si>
    <t>570-227267-00</t>
  </si>
  <si>
    <t>570N116CCC  01800</t>
  </si>
  <si>
    <t>985 CYPRESS RIDGE PL</t>
  </si>
  <si>
    <t>570-227268-00</t>
  </si>
  <si>
    <t>570N116CCC  01900</t>
  </si>
  <si>
    <t>979 CYPRESS RIDGE PL</t>
  </si>
  <si>
    <t>570-227269-00</t>
  </si>
  <si>
    <t>570N116CCC  02000</t>
  </si>
  <si>
    <t>973 CYPRESS RIDGE PL</t>
  </si>
  <si>
    <t>570-227270-00</t>
  </si>
  <si>
    <t>570N116CCC  02100</t>
  </si>
  <si>
    <t>967 CYPRESS RIDGE PL</t>
  </si>
  <si>
    <t>570-227271-00</t>
  </si>
  <si>
    <t>570N116CCC  02200</t>
  </si>
  <si>
    <t>961 CYPRESS RIDGE PL</t>
  </si>
  <si>
    <t>570-227272-00</t>
  </si>
  <si>
    <t>570N116CCC  02300</t>
  </si>
  <si>
    <t>955 CYPRESS RIDGE PL</t>
  </si>
  <si>
    <t>570-227273-00</t>
  </si>
  <si>
    <t>570N116CCC  02400</t>
  </si>
  <si>
    <t>949 CYPRESS RIDGE PL</t>
  </si>
  <si>
    <t>570-227274-00</t>
  </si>
  <si>
    <t>570N116CCC  02500</t>
  </si>
  <si>
    <t>943 CYPRESS RIDGE PL</t>
  </si>
  <si>
    <t>570-227275-00</t>
  </si>
  <si>
    <t>570N116CCC  02600</t>
  </si>
  <si>
    <t>936 CYPRESS RIDGE PL</t>
  </si>
  <si>
    <t>570-227276-00</t>
  </si>
  <si>
    <t>570N116CCC  02700</t>
  </si>
  <si>
    <t>942 CYPRESS RIDGE PL</t>
  </si>
  <si>
    <t>570-227277-00</t>
  </si>
  <si>
    <t>570N116CCC  02800</t>
  </si>
  <si>
    <t>948 CYPRESS RIDGE PL</t>
  </si>
  <si>
    <t>570-227278-00</t>
  </si>
  <si>
    <t>570N116CCC  02900</t>
  </si>
  <si>
    <t>954 CYPRESS RIDGE PL</t>
  </si>
  <si>
    <t>570-227279-00</t>
  </si>
  <si>
    <t>570N116CCC  03000</t>
  </si>
  <si>
    <t>960 CYPRESS RIDGE PL</t>
  </si>
  <si>
    <t>570-227280-00</t>
  </si>
  <si>
    <t>570N116CCC  03100</t>
  </si>
  <si>
    <t>966 CYPRESS RIDGE PL</t>
  </si>
  <si>
    <t>570-227281-00</t>
  </si>
  <si>
    <t>570N116CCC  03200</t>
  </si>
  <si>
    <t>972 CYPRESS RIDGE PL</t>
  </si>
  <si>
    <t>570-227282-00</t>
  </si>
  <si>
    <t>570N116CCC  03300</t>
  </si>
  <si>
    <t>978 CYPRESS RIDGE PL</t>
  </si>
  <si>
    <t>570-227283-00</t>
  </si>
  <si>
    <t>570N116CCC  03400</t>
  </si>
  <si>
    <t>984 CYPRESS RIDGE PL</t>
  </si>
  <si>
    <t>570-227284-00</t>
  </si>
  <si>
    <t>570N116CCC  03500</t>
  </si>
  <si>
    <t>990 HALTONIA DR</t>
  </si>
  <si>
    <t>570-227285-00</t>
  </si>
  <si>
    <t>570N116CCC  03600</t>
  </si>
  <si>
    <t>998 HALTONIA DR</t>
  </si>
  <si>
    <t>570-227286-00</t>
  </si>
  <si>
    <t>570N116CCC  03700</t>
  </si>
  <si>
    <t>1006 HALTONIA DR</t>
  </si>
  <si>
    <t>570-227287-00</t>
  </si>
  <si>
    <t>570N116CCC  03800</t>
  </si>
  <si>
    <t>1012 HALTONIA DR</t>
  </si>
  <si>
    <t>570-227288-00</t>
  </si>
  <si>
    <t>570N116CCC  03900</t>
  </si>
  <si>
    <t>1020 HALTONIA DR</t>
  </si>
  <si>
    <t>570-227289-00</t>
  </si>
  <si>
    <t>570N116CCC  04100</t>
  </si>
  <si>
    <t>1031 HALTONIA DR</t>
  </si>
  <si>
    <t>570-227290-00</t>
  </si>
  <si>
    <t>570N116CCC  04200</t>
  </si>
  <si>
    <t>1025 HALTONIA DR</t>
  </si>
  <si>
    <t>570-227291-00</t>
  </si>
  <si>
    <t>570N116CCC  04300</t>
  </si>
  <si>
    <t>1019 HALTONIA DR</t>
  </si>
  <si>
    <t>570-227292-00</t>
  </si>
  <si>
    <t>570N116CCC  04400</t>
  </si>
  <si>
    <t>1013 HALTONIA DR</t>
  </si>
  <si>
    <t>570-227293-00</t>
  </si>
  <si>
    <t>570N116CCC  04500</t>
  </si>
  <si>
    <t>1007 HALTONIA DR</t>
  </si>
  <si>
    <t>570-227294-00</t>
  </si>
  <si>
    <t>570N116CCC  04600</t>
  </si>
  <si>
    <t>995 HALTONIA DR</t>
  </si>
  <si>
    <t>570-227295-00</t>
  </si>
  <si>
    <t>570N116CCC  04700</t>
  </si>
  <si>
    <t>992 CYPRESS RIDGE PL</t>
  </si>
  <si>
    <t>570-227296-00</t>
  </si>
  <si>
    <t>570N116CCC  04800</t>
  </si>
  <si>
    <t>1000 CYPRESS RIDGE PL</t>
  </si>
  <si>
    <t>570-227297-00</t>
  </si>
  <si>
    <t>570N116CCC  04900</t>
  </si>
  <si>
    <t>1008 CYPRESS RIDGE PL</t>
  </si>
  <si>
    <t>570-227298-00</t>
  </si>
  <si>
    <t>570N116CCC  05000</t>
  </si>
  <si>
    <t>1016 CYPRESS RIDGE PL</t>
  </si>
  <si>
    <t>570-227299-00</t>
  </si>
  <si>
    <t>570N116CCC  05100</t>
  </si>
  <si>
    <t>1024 CYPRESS RIDGE PL</t>
  </si>
  <si>
    <t>570-227300-00</t>
  </si>
  <si>
    <t>570N116CCC  05200</t>
  </si>
  <si>
    <t>1032 CYPRESS RIDGE PL</t>
  </si>
  <si>
    <t>570-227301-00</t>
  </si>
  <si>
    <t>570N116CCC  05300</t>
  </si>
  <si>
    <t>1040 CYPRESS RIDGE PL</t>
  </si>
  <si>
    <t>570-227302-00</t>
  </si>
  <si>
    <t>570N116CCC  05400</t>
  </si>
  <si>
    <t>1048 CYPRESS RIDGE PL</t>
  </si>
  <si>
    <t>570-227303-00</t>
  </si>
  <si>
    <t>570N116CCC  05500</t>
  </si>
  <si>
    <t>1056 CYPRESS RIDGE PL</t>
  </si>
  <si>
    <t>570-227304-00</t>
  </si>
  <si>
    <t>570N116CCC  05600</t>
  </si>
  <si>
    <t>1064 CYPRESS RIDGE PL</t>
  </si>
  <si>
    <t>570-227305-00</t>
  </si>
  <si>
    <t>570N116CCC  05700</t>
  </si>
  <si>
    <t>1072 CYPRESS RIDGE PL</t>
  </si>
  <si>
    <t>570-227306-00</t>
  </si>
  <si>
    <t>570N116CCC  05800</t>
  </si>
  <si>
    <t>1080 CYPRESS RIDGE PL</t>
  </si>
  <si>
    <t>570-227307-00</t>
  </si>
  <si>
    <t>570N116CCC  04000</t>
  </si>
  <si>
    <t>HALTONIA DR</t>
  </si>
  <si>
    <t>570-227846-00</t>
  </si>
  <si>
    <t>570M132HHH  04000</t>
  </si>
  <si>
    <t>2000 MANLEY WY</t>
  </si>
  <si>
    <t>570-227847-00</t>
  </si>
  <si>
    <t>570M132HHH  04100</t>
  </si>
  <si>
    <t>2012 MANLEY WY</t>
  </si>
  <si>
    <t>570-227848-00</t>
  </si>
  <si>
    <t>570M132HHH  04200</t>
  </si>
  <si>
    <t>2020 MANLEY WY</t>
  </si>
  <si>
    <t>570-227849-00</t>
  </si>
  <si>
    <t>570M132HHH  04300</t>
  </si>
  <si>
    <t>2026 MANLEY WY</t>
  </si>
  <si>
    <t>570-227850-00</t>
  </si>
  <si>
    <t>570M132HHH  04400</t>
  </si>
  <si>
    <t>2032 MANLEY WY</t>
  </si>
  <si>
    <t>570-227851-00</t>
  </si>
  <si>
    <t>570M132HHH  04500</t>
  </si>
  <si>
    <t>2038 MANLEY WY</t>
  </si>
  <si>
    <t>570-227852-00</t>
  </si>
  <si>
    <t>570M132HHH  04600</t>
  </si>
  <si>
    <t>2044 MANLEY WY</t>
  </si>
  <si>
    <t>570-227853-00</t>
  </si>
  <si>
    <t>570M132HHH  04700</t>
  </si>
  <si>
    <t>2050 MANLEY WY</t>
  </si>
  <si>
    <t>570-227854-00</t>
  </si>
  <si>
    <t>570M132HHH  04800</t>
  </si>
  <si>
    <t>2056 MANLEY WY</t>
  </si>
  <si>
    <t>570-227855-00</t>
  </si>
  <si>
    <t>570M132HHH  04900</t>
  </si>
  <si>
    <t>2062 MANLEY WY</t>
  </si>
  <si>
    <t>570-227856-00</t>
  </si>
  <si>
    <t>570M132HHH  05000</t>
  </si>
  <si>
    <t>2068 MANLEY WY</t>
  </si>
  <si>
    <t>570-227857-00</t>
  </si>
  <si>
    <t>570M132HHH  05100</t>
  </si>
  <si>
    <t>2074 MANLEY WY</t>
  </si>
  <si>
    <t>570-227858-00</t>
  </si>
  <si>
    <t>570M132HHH  05200</t>
  </si>
  <si>
    <t>2080 MANLEY WY</t>
  </si>
  <si>
    <t>570-227859-00</t>
  </si>
  <si>
    <t>570M132HHH  05300</t>
  </si>
  <si>
    <t>2086 MANLEY WY</t>
  </si>
  <si>
    <t>570-227860-00</t>
  </si>
  <si>
    <t>570M132HHH  05400</t>
  </si>
  <si>
    <t>2092 MANLEY WY</t>
  </si>
  <si>
    <t>570-227861-00</t>
  </si>
  <si>
    <t>570M132HHH  00100</t>
  </si>
  <si>
    <t>2099 TONDA LN</t>
  </si>
  <si>
    <t>570-227862-00</t>
  </si>
  <si>
    <t>570M132HHH  00200</t>
  </si>
  <si>
    <t>2091 TONDA LN</t>
  </si>
  <si>
    <t>570-227863-00</t>
  </si>
  <si>
    <t>570M132HHH  00300</t>
  </si>
  <si>
    <t>2083 TONDA LN</t>
  </si>
  <si>
    <t>570-227864-00</t>
  </si>
  <si>
    <t>570M132HHH  03900</t>
  </si>
  <si>
    <t>2926 GRATZ RIDGE RD</t>
  </si>
  <si>
    <t>570-227865-00</t>
  </si>
  <si>
    <t>570M132HHH  01400</t>
  </si>
  <si>
    <t>2932 GRATZ RIDGE RD</t>
  </si>
  <si>
    <t>570-227866-00</t>
  </si>
  <si>
    <t>570M132HHH  01300</t>
  </si>
  <si>
    <t>2938 GRATZ RIDGE RD</t>
  </si>
  <si>
    <t>570-227867-00</t>
  </si>
  <si>
    <t>570M132HHH  01200</t>
  </si>
  <si>
    <t>2944 GRATZ RIDGE RD</t>
  </si>
  <si>
    <t>570-227868-00</t>
  </si>
  <si>
    <t>570M132HHH  01100</t>
  </si>
  <si>
    <t>2950 GRATZ RIDGE RD</t>
  </si>
  <si>
    <t>570-227869-00</t>
  </si>
  <si>
    <t>570M132HHH  01000</t>
  </si>
  <si>
    <t>2958 GRATZ RIDGE RD</t>
  </si>
  <si>
    <t>570-227870-00</t>
  </si>
  <si>
    <t>570M132HHH  00900</t>
  </si>
  <si>
    <t>2966 GRATZ RIDGE RD</t>
  </si>
  <si>
    <t>570-227871-00</t>
  </si>
  <si>
    <t>570M132HHH  00800</t>
  </si>
  <si>
    <t>2974 GRATZ RIDGE RD</t>
  </si>
  <si>
    <t>570-227872-00</t>
  </si>
  <si>
    <t>570M132HHH  00700</t>
  </si>
  <si>
    <t>2982 GRATZ RIDGE RD</t>
  </si>
  <si>
    <t>570-227873-00</t>
  </si>
  <si>
    <t>570M132HHH  00600</t>
  </si>
  <si>
    <t>2988 GRATZ RIDGE RD</t>
  </si>
  <si>
    <t>570-227874-00</t>
  </si>
  <si>
    <t>570M132HHH  00500</t>
  </si>
  <si>
    <t>2994 GRATZ RIDGE RD</t>
  </si>
  <si>
    <t>570-227875-00</t>
  </si>
  <si>
    <t>570M132HHH  00400</t>
  </si>
  <si>
    <t>3000 GRATZ RIDGE RD</t>
  </si>
  <si>
    <t>570-227876-00</t>
  </si>
  <si>
    <t>570M132HHH  02300</t>
  </si>
  <si>
    <t>3003 GRATZ RIDGE RD</t>
  </si>
  <si>
    <t>570-227877-00</t>
  </si>
  <si>
    <t>570M132HHH  02200</t>
  </si>
  <si>
    <t>2995 GRATZ RIDGE RD</t>
  </si>
  <si>
    <t>570-227878-00</t>
  </si>
  <si>
    <t>570M132HHH  02100</t>
  </si>
  <si>
    <t>2987 GRATZ RIDGE RD</t>
  </si>
  <si>
    <t>570-227879-00</t>
  </si>
  <si>
    <t>570M132HHH  02000</t>
  </si>
  <si>
    <t>2979 GRATZ RIDGE RD</t>
  </si>
  <si>
    <t>570-227880-00</t>
  </si>
  <si>
    <t>570M132HHH  01900</t>
  </si>
  <si>
    <t>2971 GRATZ RIDGE RD</t>
  </si>
  <si>
    <t>570-227881-00</t>
  </si>
  <si>
    <t>570M132HHH  01800</t>
  </si>
  <si>
    <t>2963 GRATZ RIDGE RD</t>
  </si>
  <si>
    <t>570-227882-00</t>
  </si>
  <si>
    <t>570M132HHH  01700</t>
  </si>
  <si>
    <t>2955 GRATZ RIDGE RD</t>
  </si>
  <si>
    <t>570-227883-00</t>
  </si>
  <si>
    <t>570M132HHH  01600</t>
  </si>
  <si>
    <t>2947 GRATZ RIDGE RD</t>
  </si>
  <si>
    <t>570-227884-00</t>
  </si>
  <si>
    <t>570M132HHH  01500</t>
  </si>
  <si>
    <t>2939 GRATZ RIDGE RD</t>
  </si>
  <si>
    <t>570-227885-00</t>
  </si>
  <si>
    <t>570M132HHH  03800</t>
  </si>
  <si>
    <t>2931 GRATZ RIDGE RD</t>
  </si>
  <si>
    <t>570-227886-00</t>
  </si>
  <si>
    <t>570M132HHH  03700</t>
  </si>
  <si>
    <t>2051 MANLEY WY</t>
  </si>
  <si>
    <t>570-227887-00</t>
  </si>
  <si>
    <t>570M132HHH  03600</t>
  </si>
  <si>
    <t>2059 MANLEY WY</t>
  </si>
  <si>
    <t>570-227888-00</t>
  </si>
  <si>
    <t>570M132HHH  03500</t>
  </si>
  <si>
    <t>2067 MANLEY WY</t>
  </si>
  <si>
    <t>570-227889-00</t>
  </si>
  <si>
    <t>570M132HHH  03400</t>
  </si>
  <si>
    <t>2075 MANLEY WY</t>
  </si>
  <si>
    <t>570-227890-00</t>
  </si>
  <si>
    <t>570M132HHH  03300</t>
  </si>
  <si>
    <t>2083 OLSON PL</t>
  </si>
  <si>
    <t>570-227891-00</t>
  </si>
  <si>
    <t>570M132HHH  03200</t>
  </si>
  <si>
    <t>2962 OLSON PL</t>
  </si>
  <si>
    <t>570-227892-00</t>
  </si>
  <si>
    <t>570M132HHH  03100</t>
  </si>
  <si>
    <t>2968 OLSON PL</t>
  </si>
  <si>
    <t>570-227893-00</t>
  </si>
  <si>
    <t>570M132HHH  03000</t>
  </si>
  <si>
    <t>2974 OLSON PL</t>
  </si>
  <si>
    <t>570-227894-00</t>
  </si>
  <si>
    <t>570M132HHH  02900</t>
  </si>
  <si>
    <t>2980 OLSON PL</t>
  </si>
  <si>
    <t>570-227895-00</t>
  </si>
  <si>
    <t>570M132HHH  02800</t>
  </si>
  <si>
    <t>2986 OLSON PL</t>
  </si>
  <si>
    <t>570-227896-00</t>
  </si>
  <si>
    <t>570M132HHH  02700</t>
  </si>
  <si>
    <t>2992 OLSON PL</t>
  </si>
  <si>
    <t>570-227897-00</t>
  </si>
  <si>
    <t>570M132HHH  02600</t>
  </si>
  <si>
    <t>3000 OLSON PL</t>
  </si>
  <si>
    <t>570-227898-00</t>
  </si>
  <si>
    <t>570M132HHH  02500</t>
  </si>
  <si>
    <t>3008 OLSON PL</t>
  </si>
  <si>
    <t>570-227899-00</t>
  </si>
  <si>
    <t>570M132HHH  02400</t>
  </si>
  <si>
    <t>3016 OLSON PL</t>
  </si>
  <si>
    <t>570-227900-00</t>
  </si>
  <si>
    <t>570M132HHH  06400</t>
  </si>
  <si>
    <t>2100 TONDA LN</t>
  </si>
  <si>
    <t>570-227901-00</t>
  </si>
  <si>
    <t>570M132HHH  06300</t>
  </si>
  <si>
    <t>3019 OLSON PL</t>
  </si>
  <si>
    <t>570-227902-00</t>
  </si>
  <si>
    <t>570M132HHH  06200</t>
  </si>
  <si>
    <t>3011 OLSON PL</t>
  </si>
  <si>
    <t>570-227903-00</t>
  </si>
  <si>
    <t>570M132HHH  06100</t>
  </si>
  <si>
    <t>3005 OLSON PL</t>
  </si>
  <si>
    <t>570-227904-00</t>
  </si>
  <si>
    <t>570M132HHH  06000</t>
  </si>
  <si>
    <t>2997 OLSON PL</t>
  </si>
  <si>
    <t>570-227905-00</t>
  </si>
  <si>
    <t>570M132HHH  05900</t>
  </si>
  <si>
    <t>2991 OLSON PL</t>
  </si>
  <si>
    <t>570-227906-00</t>
  </si>
  <si>
    <t>570M132HHH  05800</t>
  </si>
  <si>
    <t>2985 OLSON PL</t>
  </si>
  <si>
    <t>570-227907-00</t>
  </si>
  <si>
    <t>570M132HHH  05700</t>
  </si>
  <si>
    <t>2973 OLSON PL</t>
  </si>
  <si>
    <t>570-227908-00</t>
  </si>
  <si>
    <t>570M132HHH  05600</t>
  </si>
  <si>
    <t>2967 OLSON PL</t>
  </si>
  <si>
    <t>570-227909-00</t>
  </si>
  <si>
    <t>570M132HHH  05500</t>
  </si>
  <si>
    <t>2089 MARIBETH PL</t>
  </si>
  <si>
    <t>570-228182-00</t>
  </si>
  <si>
    <t>570O092C    00511</t>
  </si>
  <si>
    <t>5529 SULLIVANT AV</t>
  </si>
  <si>
    <t>570-228183-00</t>
  </si>
  <si>
    <t>570O092C    00510</t>
  </si>
  <si>
    <t>5537 SULLIVANT AV</t>
  </si>
  <si>
    <t>570-228206-00</t>
  </si>
  <si>
    <t>570O093B    02502</t>
  </si>
  <si>
    <t>5495 - 5587 WESLIEGH RUN DR</t>
  </si>
  <si>
    <t>570-228253-00</t>
  </si>
  <si>
    <t>570M206DD   00100</t>
  </si>
  <si>
    <t>2056 BARRON BL</t>
  </si>
  <si>
    <t>570-228254-00</t>
  </si>
  <si>
    <t>570M206DD   00200</t>
  </si>
  <si>
    <t>2048 BARRON BL</t>
  </si>
  <si>
    <t>570-228255-00</t>
  </si>
  <si>
    <t>570M206DD   00300</t>
  </si>
  <si>
    <t>2042 BARRON BL</t>
  </si>
  <si>
    <t>570-228256-00</t>
  </si>
  <si>
    <t>570M206DD   00400</t>
  </si>
  <si>
    <t>2036 BARRON BL</t>
  </si>
  <si>
    <t>570-228257-00</t>
  </si>
  <si>
    <t>570M206DD   00500</t>
  </si>
  <si>
    <t>2028 BARRON BL</t>
  </si>
  <si>
    <t>570-228258-00</t>
  </si>
  <si>
    <t>570M206DD   00600</t>
  </si>
  <si>
    <t>2020 BARRON BL</t>
  </si>
  <si>
    <t>570-228259-00</t>
  </si>
  <si>
    <t>570M206DD   00700</t>
  </si>
  <si>
    <t>2014 BARRON BL</t>
  </si>
  <si>
    <t>570-228260-00</t>
  </si>
  <si>
    <t>570M206DD   00800</t>
  </si>
  <si>
    <t>2006 BARRON BL</t>
  </si>
  <si>
    <t>570-228261-00</t>
  </si>
  <si>
    <t>570M206DD   00900</t>
  </si>
  <si>
    <t>2000 BARRON BL</t>
  </si>
  <si>
    <t>570-228262-00</t>
  </si>
  <si>
    <t>570M206DD   01000</t>
  </si>
  <si>
    <t>1994 BARRON BL</t>
  </si>
  <si>
    <t>570-228263-00</t>
  </si>
  <si>
    <t>570M206DD   01100</t>
  </si>
  <si>
    <t>1988 BARRON BL</t>
  </si>
  <si>
    <t>570-228264-00</t>
  </si>
  <si>
    <t>570M206DD   01200</t>
  </si>
  <si>
    <t>1982 BARRON BL</t>
  </si>
  <si>
    <t>570-228265-00</t>
  </si>
  <si>
    <t>570M206DD   01300</t>
  </si>
  <si>
    <t>1976 BARRON BL</t>
  </si>
  <si>
    <t>570-228266-00</t>
  </si>
  <si>
    <t>570M206DD   01400</t>
  </si>
  <si>
    <t>1970 BARRON BL</t>
  </si>
  <si>
    <t>570-228267-00</t>
  </si>
  <si>
    <t>570M206DD   01500</t>
  </si>
  <si>
    <t>1964 BARRON BL</t>
  </si>
  <si>
    <t>570-228268-00</t>
  </si>
  <si>
    <t>570M206DD   01600</t>
  </si>
  <si>
    <t>1960 BARRON BL</t>
  </si>
  <si>
    <t>570-228269-00</t>
  </si>
  <si>
    <t>570M206DD   01700</t>
  </si>
  <si>
    <t>2070 EARLSWAY DR</t>
  </si>
  <si>
    <t>570-228270-00</t>
  </si>
  <si>
    <t>570M206DD   01800</t>
  </si>
  <si>
    <t>2076 EARLSWAY DR</t>
  </si>
  <si>
    <t>570-228271-00</t>
  </si>
  <si>
    <t>570M206DD   01900</t>
  </si>
  <si>
    <t>2082 EARLSWAY DR</t>
  </si>
  <si>
    <t>570-228272-00</t>
  </si>
  <si>
    <t>570M206DD   02000</t>
  </si>
  <si>
    <t>2088 EARLSWAY DR</t>
  </si>
  <si>
    <t>570-228273-00</t>
  </si>
  <si>
    <t>570M206DD   02100</t>
  </si>
  <si>
    <t>2094 EARLSWAY DR</t>
  </si>
  <si>
    <t>570-228274-00</t>
  </si>
  <si>
    <t>570M206DD   02200</t>
  </si>
  <si>
    <t>2100 EARLSWAY DR</t>
  </si>
  <si>
    <t>570-228275-00</t>
  </si>
  <si>
    <t>570M206DD   02300</t>
  </si>
  <si>
    <t>2108 EARLSWAY DR</t>
  </si>
  <si>
    <t>570-228276-00</t>
  </si>
  <si>
    <t>570M206DD   02400</t>
  </si>
  <si>
    <t>2114 EARLSWAY DR</t>
  </si>
  <si>
    <t>570-228277-00</t>
  </si>
  <si>
    <t>570M206DD   02500</t>
  </si>
  <si>
    <t>2140 KINGSGLEN DR</t>
  </si>
  <si>
    <t>570-228278-00</t>
  </si>
  <si>
    <t>570M206DD   03800</t>
  </si>
  <si>
    <t>2143 KINGSGLEN DR</t>
  </si>
  <si>
    <t>570-228279-00</t>
  </si>
  <si>
    <t>570M206DD   03900</t>
  </si>
  <si>
    <t>2137 KINGSGLEN DR</t>
  </si>
  <si>
    <t>570-228280-00</t>
  </si>
  <si>
    <t>570M206DD   04000</t>
  </si>
  <si>
    <t>2131 KINGSGLEN DR</t>
  </si>
  <si>
    <t>570-228281-00</t>
  </si>
  <si>
    <t>570M206DD   04100</t>
  </si>
  <si>
    <t>2125 KINGSGLEN DR</t>
  </si>
  <si>
    <t>570-228282-00</t>
  </si>
  <si>
    <t>570M206DD   04200</t>
  </si>
  <si>
    <t>2119 KINGSGLEN DR</t>
  </si>
  <si>
    <t>570-228283-00</t>
  </si>
  <si>
    <t>570M206DD   04300</t>
  </si>
  <si>
    <t>2113 KINGSGLEN DR</t>
  </si>
  <si>
    <t>570-228284-00</t>
  </si>
  <si>
    <t>570M206DD   04400</t>
  </si>
  <si>
    <t>2107 KINGSGLEN DR</t>
  </si>
  <si>
    <t>570-228285-00</t>
  </si>
  <si>
    <t>570M206DD   04500</t>
  </si>
  <si>
    <t>2101 KINGSGLEN DR</t>
  </si>
  <si>
    <t>570-228286-00</t>
  </si>
  <si>
    <t>570M206DD   04600</t>
  </si>
  <si>
    <t>2095 KINGSGLEN DR</t>
  </si>
  <si>
    <t>570-228287-00</t>
  </si>
  <si>
    <t>570M206DD   04700</t>
  </si>
  <si>
    <t>2089 KINGSGLEN DR</t>
  </si>
  <si>
    <t>570-228288-00</t>
  </si>
  <si>
    <t>570M206DD   04800</t>
  </si>
  <si>
    <t>2083 KINGSGLEN DR</t>
  </si>
  <si>
    <t>570-228289-00</t>
  </si>
  <si>
    <t>570M206DD   04900</t>
  </si>
  <si>
    <t>2077 KINGSGLEN DR</t>
  </si>
  <si>
    <t>570-228290-00</t>
  </si>
  <si>
    <t>570M206DD   05000</t>
  </si>
  <si>
    <t>2071 KINGSGLEN DR</t>
  </si>
  <si>
    <t>570-228291-00</t>
  </si>
  <si>
    <t>570M206DD   05100</t>
  </si>
  <si>
    <t>2065 KINGSGLEN DR</t>
  </si>
  <si>
    <t>570-228292-00</t>
  </si>
  <si>
    <t>570M206DD   05200</t>
  </si>
  <si>
    <t>2059 KINGSGLEN DR</t>
  </si>
  <si>
    <t>570-228293-00</t>
  </si>
  <si>
    <t>570M206DD   03400</t>
  </si>
  <si>
    <t>2058 KINGSGLEN DR</t>
  </si>
  <si>
    <t>570-228294-00</t>
  </si>
  <si>
    <t>570M206DD   03500</t>
  </si>
  <si>
    <t>2066 KINGSGLEN DR</t>
  </si>
  <si>
    <t>570-228295-00</t>
  </si>
  <si>
    <t>570M206DD   03600</t>
  </si>
  <si>
    <t>2072 KINGSGLEN DR</t>
  </si>
  <si>
    <t>570-228296-00</t>
  </si>
  <si>
    <t>570M206DD   03700</t>
  </si>
  <si>
    <t>2090 KINGSGLEN DR</t>
  </si>
  <si>
    <t>570-228297-00</t>
  </si>
  <si>
    <t>570M206DD   02600</t>
  </si>
  <si>
    <t>2125 EARLSWAY DR</t>
  </si>
  <si>
    <t>570-228298-00</t>
  </si>
  <si>
    <t>570M206DD   02700</t>
  </si>
  <si>
    <t>2117 EARLSWAY DR</t>
  </si>
  <si>
    <t>570-228299-00</t>
  </si>
  <si>
    <t>570M206DD   02800</t>
  </si>
  <si>
    <t>2111 EARLSWAY DR</t>
  </si>
  <si>
    <t>570-228300-00</t>
  </si>
  <si>
    <t>570M206DD   02900</t>
  </si>
  <si>
    <t>2105 EARLSWAY DR</t>
  </si>
  <si>
    <t>570-228301-00</t>
  </si>
  <si>
    <t>570M206DD   03000</t>
  </si>
  <si>
    <t>2097 EARLSWAY DR</t>
  </si>
  <si>
    <t>570-228302-00</t>
  </si>
  <si>
    <t>570M206DD   03100</t>
  </si>
  <si>
    <t>2091 EARLSWAY DR</t>
  </si>
  <si>
    <t>570-228303-00</t>
  </si>
  <si>
    <t>570M206DD   03200</t>
  </si>
  <si>
    <t>2085 EARLSWAY DR</t>
  </si>
  <si>
    <t>570-228304-00</t>
  </si>
  <si>
    <t>570M206DD   03300</t>
  </si>
  <si>
    <t>2079 EARLSWAY DR</t>
  </si>
  <si>
    <t>570-228305-00</t>
  </si>
  <si>
    <t>570M206DD   06100</t>
  </si>
  <si>
    <t>2055 BARRON BL</t>
  </si>
  <si>
    <t>570-228306-00</t>
  </si>
  <si>
    <t>570M206DD   06000</t>
  </si>
  <si>
    <t>2091 QUEENS MEADOW LN</t>
  </si>
  <si>
    <t>570-228307-00</t>
  </si>
  <si>
    <t>570M206DD   05900</t>
  </si>
  <si>
    <t>2085 QUEENS MEADOW LN</t>
  </si>
  <si>
    <t>570-228308-00</t>
  </si>
  <si>
    <t>570M206DD   05800</t>
  </si>
  <si>
    <t>2079 QUEENS MEADOW LN</t>
  </si>
  <si>
    <t>570-228309-00</t>
  </si>
  <si>
    <t>570M206DD   05300</t>
  </si>
  <si>
    <t>2092 QUEENSMEADOW LN</t>
  </si>
  <si>
    <t>570-228310-00</t>
  </si>
  <si>
    <t>570M206DD   05400</t>
  </si>
  <si>
    <t>2086 QUEENS MEADOW LN</t>
  </si>
  <si>
    <t>570-228311-00</t>
  </si>
  <si>
    <t>570M206DD   05500</t>
  </si>
  <si>
    <t>2080 QUEENS MEADOW LN</t>
  </si>
  <si>
    <t>570-228312-00</t>
  </si>
  <si>
    <t>570M206DD   05600</t>
  </si>
  <si>
    <t>2074 QUEENS MEADOW LN</t>
  </si>
  <si>
    <t>570-228313-00</t>
  </si>
  <si>
    <t>570M206DD   05700</t>
  </si>
  <si>
    <t>2068 QUEENS MEADOW LN</t>
  </si>
  <si>
    <t>570-228323-00</t>
  </si>
  <si>
    <t>570M206CCA  04700</t>
  </si>
  <si>
    <t>2008 BIG TREE DR</t>
  </si>
  <si>
    <t>570-228324-00</t>
  </si>
  <si>
    <t>570M206CCA  04800</t>
  </si>
  <si>
    <t>2000 BIG TREE DR</t>
  </si>
  <si>
    <t>570-228325-00</t>
  </si>
  <si>
    <t>570M206CCA  04900</t>
  </si>
  <si>
    <t>1992 BIG TREE DR</t>
  </si>
  <si>
    <t>570-228326-00</t>
  </si>
  <si>
    <t>570M206CCA  05000</t>
  </si>
  <si>
    <t>1998 LITTLE WATER DR</t>
  </si>
  <si>
    <t>570-228327-00</t>
  </si>
  <si>
    <t>570M206CCA  05100</t>
  </si>
  <si>
    <t>1990 LITTLE WATER DR</t>
  </si>
  <si>
    <t>570-228328-00</t>
  </si>
  <si>
    <t>570M206CCA  05200</t>
  </si>
  <si>
    <t>1982 LITTLE WATER DR</t>
  </si>
  <si>
    <t>570-228329-00</t>
  </si>
  <si>
    <t>570M206CCA  05300</t>
  </si>
  <si>
    <t>1974 LITTLE WATER DR</t>
  </si>
  <si>
    <t>570-228330-00</t>
  </si>
  <si>
    <t>570M206CCA  05400</t>
  </si>
  <si>
    <t>1966 LITTLE WATER DR</t>
  </si>
  <si>
    <t>570-228331-00</t>
  </si>
  <si>
    <t>570M206CCA  05500</t>
  </si>
  <si>
    <t>1958 LITTLE WATER DR</t>
  </si>
  <si>
    <t>570-228332-00</t>
  </si>
  <si>
    <t>570M206CCA  05600</t>
  </si>
  <si>
    <t>1952 LITTLE WATER DR</t>
  </si>
  <si>
    <t>570-228333-00</t>
  </si>
  <si>
    <t>570M206CCA  05700</t>
  </si>
  <si>
    <t>1946 LITTLE WATER DR</t>
  </si>
  <si>
    <t>570-228334-00</t>
  </si>
  <si>
    <t>570M206CCA  05800</t>
  </si>
  <si>
    <t>1940 LITTLE WATER DR</t>
  </si>
  <si>
    <t>570-228335-00</t>
  </si>
  <si>
    <t>570M206CCA  05900</t>
  </si>
  <si>
    <t>1934 LITTLE WATER DR</t>
  </si>
  <si>
    <t>570-228336-00</t>
  </si>
  <si>
    <t>570M206CCA  06000</t>
  </si>
  <si>
    <t>1928 LITTLE WATER DR</t>
  </si>
  <si>
    <t>570-228337-00</t>
  </si>
  <si>
    <t>570M206CCA  06100</t>
  </si>
  <si>
    <t>1922 LITTLE WATER DR</t>
  </si>
  <si>
    <t>570-228338-00</t>
  </si>
  <si>
    <t>570M206CCA  06200</t>
  </si>
  <si>
    <t>1916 LITTLE WATER DR</t>
  </si>
  <si>
    <t>570-228339-00</t>
  </si>
  <si>
    <t>570M206CCA  06300</t>
  </si>
  <si>
    <t>1910 LITTLE WATER DR</t>
  </si>
  <si>
    <t>570-228340-00</t>
  </si>
  <si>
    <t>570M206CCA  06400</t>
  </si>
  <si>
    <t>1904 LITTLE WATER DR</t>
  </si>
  <si>
    <t>570-228341-00</t>
  </si>
  <si>
    <t>570M206CCA  06500</t>
  </si>
  <si>
    <t>1898 LITTLE WATER DR</t>
  </si>
  <si>
    <t>570-228342-00</t>
  </si>
  <si>
    <t>570M206CCA  06600</t>
  </si>
  <si>
    <t>1892 LITTLE WATER DR</t>
  </si>
  <si>
    <t>570-228343-00</t>
  </si>
  <si>
    <t>570M206CCA  06700</t>
  </si>
  <si>
    <t>1886 LITTLE WATER DR</t>
  </si>
  <si>
    <t>570-228344-00</t>
  </si>
  <si>
    <t>570M206CCA  06800</t>
  </si>
  <si>
    <t>1880 LITTLE WATER DR</t>
  </si>
  <si>
    <t>570-228345-00</t>
  </si>
  <si>
    <t>570M206CCA  06900</t>
  </si>
  <si>
    <t>1874 LITTLE WATER DR</t>
  </si>
  <si>
    <t>570-228346-00</t>
  </si>
  <si>
    <t>570M206CCA  07000</t>
  </si>
  <si>
    <t>1540 GARDEAU CT</t>
  </si>
  <si>
    <t>570-228347-00</t>
  </si>
  <si>
    <t>570M206CCA  07100</t>
  </si>
  <si>
    <t>1546 GARDEAU CT</t>
  </si>
  <si>
    <t>570-228348-00</t>
  </si>
  <si>
    <t>570M206CCA  07200</t>
  </si>
  <si>
    <t>1552 GARDEAU CT</t>
  </si>
  <si>
    <t>570-228349-00</t>
  </si>
  <si>
    <t>570M206CCA  07300</t>
  </si>
  <si>
    <t>1558 GARDEAU CT</t>
  </si>
  <si>
    <t>570-228350-00</t>
  </si>
  <si>
    <t>570M206CCA  07400</t>
  </si>
  <si>
    <t>1564 GARDEAU CT</t>
  </si>
  <si>
    <t>570-228351-00</t>
  </si>
  <si>
    <t>570M206CCA  07500</t>
  </si>
  <si>
    <t>1570 GARDEAU CT</t>
  </si>
  <si>
    <t>570-228352-00</t>
  </si>
  <si>
    <t>570M206CCA  07600</t>
  </si>
  <si>
    <t>1571 GARDEAU CT</t>
  </si>
  <si>
    <t>570-228353-00</t>
  </si>
  <si>
    <t>570M206CCA  07700</t>
  </si>
  <si>
    <t>1565 GARDEAU CT</t>
  </si>
  <si>
    <t>570-228354-00</t>
  </si>
  <si>
    <t>570M206CCA  07800</t>
  </si>
  <si>
    <t>1559 GARDEAU CT</t>
  </si>
  <si>
    <t>570-228355-00</t>
  </si>
  <si>
    <t>570M206CCA  07900</t>
  </si>
  <si>
    <t>1553 GARDEAU CT</t>
  </si>
  <si>
    <t>570-228356-00</t>
  </si>
  <si>
    <t>570M206CCA  08000</t>
  </si>
  <si>
    <t>1547 GARDEAU CT</t>
  </si>
  <si>
    <t>570-228357-00</t>
  </si>
  <si>
    <t>570M206CCA  08100</t>
  </si>
  <si>
    <t>1541 GARDEAU CT</t>
  </si>
  <si>
    <t>570-228358-00</t>
  </si>
  <si>
    <t>570M206CCA  08200</t>
  </si>
  <si>
    <t>1908 ST LAWRENCE DR</t>
  </si>
  <si>
    <t>570-228359-00</t>
  </si>
  <si>
    <t>570M206CCA  08300</t>
  </si>
  <si>
    <t>1923 LITTLE WATER DR</t>
  </si>
  <si>
    <t>570-228360-00</t>
  </si>
  <si>
    <t>570M206CCA  08400</t>
  </si>
  <si>
    <t>1929 LITTLE WATER DR</t>
  </si>
  <si>
    <t>570-228361-00</t>
  </si>
  <si>
    <t>570M206CCA  08500</t>
  </si>
  <si>
    <t>1935 LITTLE WATER DR</t>
  </si>
  <si>
    <t>570-228362-00</t>
  </si>
  <si>
    <t>570M206CCA  08600</t>
  </si>
  <si>
    <t>1941 LITTLE WATER DR</t>
  </si>
  <si>
    <t>570-228363-00</t>
  </si>
  <si>
    <t>570M206CCA  08700</t>
  </si>
  <si>
    <t>1947 LITTLE WATER DR</t>
  </si>
  <si>
    <t>570-228364-00</t>
  </si>
  <si>
    <t>570M206CCA  08800</t>
  </si>
  <si>
    <t>1953 LITTLE WATER DR</t>
  </si>
  <si>
    <t>570-228365-00</t>
  </si>
  <si>
    <t>570M206CCA  08900</t>
  </si>
  <si>
    <t>1959 LITTLE WATER DR</t>
  </si>
  <si>
    <t>570-228366-00</t>
  </si>
  <si>
    <t>570M206CCA  09000</t>
  </si>
  <si>
    <t>1967 LITTLE WATER DR</t>
  </si>
  <si>
    <t>570-228367-00</t>
  </si>
  <si>
    <t>570M206CCA  09100</t>
  </si>
  <si>
    <t>1975 LITTLE WATER DR</t>
  </si>
  <si>
    <t>570-228368-00</t>
  </si>
  <si>
    <t>570M206CCA  09200</t>
  </si>
  <si>
    <t>1981 LITTLE WATER DR</t>
  </si>
  <si>
    <t>570-228369-00</t>
  </si>
  <si>
    <t>570M206CCA  09300</t>
  </si>
  <si>
    <t>1987 LITTLE WATER DR</t>
  </si>
  <si>
    <t>570-228370-00</t>
  </si>
  <si>
    <t>570M206CCA  09400</t>
  </si>
  <si>
    <t>1993 LITTLE WATER DR</t>
  </si>
  <si>
    <t>570-228371-00</t>
  </si>
  <si>
    <t>570M206CCA  09500</t>
  </si>
  <si>
    <t>1999 LITTLE WATER DR</t>
  </si>
  <si>
    <t>570-228372-00</t>
  </si>
  <si>
    <t>570M206CCA  09600</t>
  </si>
  <si>
    <t>2009 BIG TREE DR</t>
  </si>
  <si>
    <t>570-228373-00</t>
  </si>
  <si>
    <t>570M092DD   12000</t>
  </si>
  <si>
    <t>2349 SUNLADEN DR</t>
  </si>
  <si>
    <t>570-228374-00</t>
  </si>
  <si>
    <t>570M092DD   12100</t>
  </si>
  <si>
    <t>2355 SUNLADEN DR</t>
  </si>
  <si>
    <t>570-228375-00</t>
  </si>
  <si>
    <t>570M092DD   12200</t>
  </si>
  <si>
    <t>2361 SUNLADEN DR</t>
  </si>
  <si>
    <t>570-228376-00</t>
  </si>
  <si>
    <t>570M092DD   12300</t>
  </si>
  <si>
    <t>2367 SUNLADEN DR</t>
  </si>
  <si>
    <t>570-228377-00</t>
  </si>
  <si>
    <t>570M092DD   12400</t>
  </si>
  <si>
    <t>2373 SUNLADEN DR</t>
  </si>
  <si>
    <t>570-228378-00</t>
  </si>
  <si>
    <t>570M092DD   12500</t>
  </si>
  <si>
    <t>2379 SUNLADEN DR</t>
  </si>
  <si>
    <t>570-228379-00</t>
  </si>
  <si>
    <t>570M092DD   12600</t>
  </si>
  <si>
    <t>2385 SUNLADEN DR</t>
  </si>
  <si>
    <t>570-228380-00</t>
  </si>
  <si>
    <t>570M092DD   12700</t>
  </si>
  <si>
    <t>2391 SUNLADEN DR</t>
  </si>
  <si>
    <t>570-228381-00</t>
  </si>
  <si>
    <t>570M092DD   12800</t>
  </si>
  <si>
    <t>2399 SUNLADEN DR</t>
  </si>
  <si>
    <t>570-228382-00</t>
  </si>
  <si>
    <t>570M092DD   13000</t>
  </si>
  <si>
    <t>2407 SUNLADEN DR</t>
  </si>
  <si>
    <t>570-228383-00</t>
  </si>
  <si>
    <t>570M092DD   13100</t>
  </si>
  <si>
    <t>2415 SUNLADEN DR</t>
  </si>
  <si>
    <t>570-228384-00</t>
  </si>
  <si>
    <t>570M092DD   13200</t>
  </si>
  <si>
    <t>2421 SUNLADEN DR</t>
  </si>
  <si>
    <t>570-228385-00</t>
  </si>
  <si>
    <t>570M092DD   13300</t>
  </si>
  <si>
    <t>2427 SUNLADEN DR</t>
  </si>
  <si>
    <t>570-228386-00</t>
  </si>
  <si>
    <t>570M092DD   13400</t>
  </si>
  <si>
    <t>2433 SUNLADEN DR</t>
  </si>
  <si>
    <t>570-228387-00</t>
  </si>
  <si>
    <t>570M092DD   13500</t>
  </si>
  <si>
    <t>2439 SUNLADEN DR</t>
  </si>
  <si>
    <t>570-228388-00</t>
  </si>
  <si>
    <t>570M092DD   08500</t>
  </si>
  <si>
    <t>2444 SUNLADEN DR</t>
  </si>
  <si>
    <t>570-228389-00</t>
  </si>
  <si>
    <t>570M092DD   08600</t>
  </si>
  <si>
    <t>2436 SUNLADEN DR</t>
  </si>
  <si>
    <t>570-228390-00</t>
  </si>
  <si>
    <t>570M092DD   08700</t>
  </si>
  <si>
    <t>2424 SUNLADEN DR</t>
  </si>
  <si>
    <t>570-228391-00</t>
  </si>
  <si>
    <t>570M092DD   08800</t>
  </si>
  <si>
    <t>2412 SUNLADEN DR</t>
  </si>
  <si>
    <t>570-228392-00</t>
  </si>
  <si>
    <t>570M092DD   08900</t>
  </si>
  <si>
    <t>2400 SUNLADEN DR</t>
  </si>
  <si>
    <t>570-228393-00</t>
  </si>
  <si>
    <t>570M092DD   09000</t>
  </si>
  <si>
    <t>2392 SUNLADEN DR</t>
  </si>
  <si>
    <t>570-228394-00</t>
  </si>
  <si>
    <t>570M092DD   09100</t>
  </si>
  <si>
    <t>2386 SUNLADEN DR</t>
  </si>
  <si>
    <t>570-228395-00</t>
  </si>
  <si>
    <t>570M092DD   09200</t>
  </si>
  <si>
    <t>2378 SUNLADEN DR</t>
  </si>
  <si>
    <t>570-228396-00</t>
  </si>
  <si>
    <t>570M092DD   09300</t>
  </si>
  <si>
    <t>2370 SUNLADEN DR</t>
  </si>
  <si>
    <t>570-228397-00</t>
  </si>
  <si>
    <t>570M092DD   09400</t>
  </si>
  <si>
    <t>2481 ALTENBURG CT</t>
  </si>
  <si>
    <t>570-228398-00</t>
  </si>
  <si>
    <t>570M092DD   09500</t>
  </si>
  <si>
    <t>2487 ALTENBURG CT</t>
  </si>
  <si>
    <t>570-228399-00</t>
  </si>
  <si>
    <t>570M092DD   09600</t>
  </si>
  <si>
    <t>2493 ALTENBURG CT</t>
  </si>
  <si>
    <t>570-228400-00</t>
  </si>
  <si>
    <t>570M092DD   09700</t>
  </si>
  <si>
    <t>2497 ALTENBURG CT</t>
  </si>
  <si>
    <t>570-228401-00</t>
  </si>
  <si>
    <t>570M092DD   09800</t>
  </si>
  <si>
    <t>2405 ALTENBURG CT</t>
  </si>
  <si>
    <t>570-228402-00</t>
  </si>
  <si>
    <t>570M092DD   09900</t>
  </si>
  <si>
    <t>2406 ALTENBURG CT</t>
  </si>
  <si>
    <t>570-228403-00</t>
  </si>
  <si>
    <t>570M092DD   10000</t>
  </si>
  <si>
    <t>2400 ALTENBURG CT</t>
  </si>
  <si>
    <t>570-228404-00</t>
  </si>
  <si>
    <t>570M092DD   10100</t>
  </si>
  <si>
    <t>2394 ALTENBURG CT</t>
  </si>
  <si>
    <t>570-228405-00</t>
  </si>
  <si>
    <t>570M092DD   10200</t>
  </si>
  <si>
    <t>2388 ALTENBURG CT</t>
  </si>
  <si>
    <t>570-228406-00</t>
  </si>
  <si>
    <t>570M092DD   10300</t>
  </si>
  <si>
    <t>2382 ALTENBURG CT</t>
  </si>
  <si>
    <t>570-228407-00</t>
  </si>
  <si>
    <t>570M092DD   10400</t>
  </si>
  <si>
    <t>2341 NOTTAWAY CT</t>
  </si>
  <si>
    <t>570-228408-00</t>
  </si>
  <si>
    <t>570M092DD   10500</t>
  </si>
  <si>
    <t>2335 NOTTAWAY CT</t>
  </si>
  <si>
    <t>570-228409-00</t>
  </si>
  <si>
    <t>570M092DD   10600</t>
  </si>
  <si>
    <t>2329 NOTTAWAY CT</t>
  </si>
  <si>
    <t>570-228410-00</t>
  </si>
  <si>
    <t>570M092DD   10700</t>
  </si>
  <si>
    <t>2323 NOTTAWAY CT</t>
  </si>
  <si>
    <t>570-228411-00</t>
  </si>
  <si>
    <t>570M092DD   10800</t>
  </si>
  <si>
    <t>2320 NOTTAWAY CT</t>
  </si>
  <si>
    <t>570-228412-00</t>
  </si>
  <si>
    <t>570M092DD   10900</t>
  </si>
  <si>
    <t>2326 NOTTAWAY CT</t>
  </si>
  <si>
    <t>570-228413-00</t>
  </si>
  <si>
    <t>570M092DD   11000</t>
  </si>
  <si>
    <t>2332 NOTTAWAY CT</t>
  </si>
  <si>
    <t>570-228414-00</t>
  </si>
  <si>
    <t>570M092DD   11100</t>
  </si>
  <si>
    <t>2338 NOTTAWAY CT</t>
  </si>
  <si>
    <t>570-228415-00</t>
  </si>
  <si>
    <t>570M092DD   11200</t>
  </si>
  <si>
    <t>2340 NOTTAWAY CT</t>
  </si>
  <si>
    <t>570-228416-00</t>
  </si>
  <si>
    <t>570M092DD   11300</t>
  </si>
  <si>
    <t>2346 NOTTAWAY CT</t>
  </si>
  <si>
    <t>570-228417-00</t>
  </si>
  <si>
    <t>570M092DD   11400</t>
  </si>
  <si>
    <t>2352 NOTTAWAY CT</t>
  </si>
  <si>
    <t>570-228418-00</t>
  </si>
  <si>
    <t>570M092DD   11500</t>
  </si>
  <si>
    <t>2358 NOTTAWAY CT</t>
  </si>
  <si>
    <t>570-228419-00</t>
  </si>
  <si>
    <t>570M092DD   11600</t>
  </si>
  <si>
    <t>2364 NOTTAWAY CT</t>
  </si>
  <si>
    <t>570-228420-00</t>
  </si>
  <si>
    <t>570M092DD   11700</t>
  </si>
  <si>
    <t>2370 NOTTAWAY CT</t>
  </si>
  <si>
    <t>570-228421-00</t>
  </si>
  <si>
    <t>570M092DD   11800</t>
  </si>
  <si>
    <t>2376 NOTTAWAY CT</t>
  </si>
  <si>
    <t>570-228422-00</t>
  </si>
  <si>
    <t>570M092DD   11900</t>
  </si>
  <si>
    <t>2382 NOTAWAY CT</t>
  </si>
  <si>
    <t>570-228547-00</t>
  </si>
  <si>
    <t>570M206CCCAA00100</t>
  </si>
  <si>
    <t>1467 TALL PINE CT</t>
  </si>
  <si>
    <t>570-228548-00</t>
  </si>
  <si>
    <t>570M206CCCAA00200</t>
  </si>
  <si>
    <t>1461 TALL PINE CT</t>
  </si>
  <si>
    <t>570-228549-00</t>
  </si>
  <si>
    <t>570M206CCCAA00300</t>
  </si>
  <si>
    <t>1455 TALL PINE CT</t>
  </si>
  <si>
    <t>570-228550-00</t>
  </si>
  <si>
    <t>570M206CCCAA00400</t>
  </si>
  <si>
    <t>1449 TALL PINE CT</t>
  </si>
  <si>
    <t>570-228551-00</t>
  </si>
  <si>
    <t>570M206CCCAA00500</t>
  </si>
  <si>
    <t>1443 TALL PINE CT</t>
  </si>
  <si>
    <t>570-228552-00</t>
  </si>
  <si>
    <t>570M206CCCAA00600</t>
  </si>
  <si>
    <t>1437 TALL PINE CT</t>
  </si>
  <si>
    <t>570-228553-00</t>
  </si>
  <si>
    <t>570M206CCCAA00700</t>
  </si>
  <si>
    <t>1431 TALL PINE CT</t>
  </si>
  <si>
    <t>570-228554-00</t>
  </si>
  <si>
    <t>570M206CCCAA00800</t>
  </si>
  <si>
    <t>1430 TALL PINE CT</t>
  </si>
  <si>
    <t>570-228555-00</t>
  </si>
  <si>
    <t>570M206CCCAA00900</t>
  </si>
  <si>
    <t>1436 TALL PINE CT</t>
  </si>
  <si>
    <t>570-228556-00</t>
  </si>
  <si>
    <t>570M206CCCAA01000</t>
  </si>
  <si>
    <t>1442 TALL PINE CT</t>
  </si>
  <si>
    <t>570-228557-00</t>
  </si>
  <si>
    <t>570M206CCCAA01100</t>
  </si>
  <si>
    <t>1448 TALL PINE CT</t>
  </si>
  <si>
    <t>570-228558-00</t>
  </si>
  <si>
    <t>570M206CCCAA01200</t>
  </si>
  <si>
    <t>1454 TALL PINE CT</t>
  </si>
  <si>
    <t>570-228559-00</t>
  </si>
  <si>
    <t>570M206CCCAA01300</t>
  </si>
  <si>
    <t>1460 TALL PINE CT</t>
  </si>
  <si>
    <t>570-228560-00</t>
  </si>
  <si>
    <t>570M206CCCAA01400</t>
  </si>
  <si>
    <t>1466 TALL PINE CT</t>
  </si>
  <si>
    <t>570-228561-00</t>
  </si>
  <si>
    <t>570M206CCCAA01500</t>
  </si>
  <si>
    <t>1470 TALL PINE CT</t>
  </si>
  <si>
    <t>570-228562-00</t>
  </si>
  <si>
    <t>570M206CCCAA01600</t>
  </si>
  <si>
    <t>1475 PINELAND CT</t>
  </si>
  <si>
    <t>570-228563-00</t>
  </si>
  <si>
    <t>570M206CCCAA01700</t>
  </si>
  <si>
    <t>1469 PINELAND CT</t>
  </si>
  <si>
    <t>570-228564-00</t>
  </si>
  <si>
    <t>570M206CCCAA01800</t>
  </si>
  <si>
    <t>1463 PINELAND CT</t>
  </si>
  <si>
    <t>570-228565-00</t>
  </si>
  <si>
    <t>570M206CCCAA01900</t>
  </si>
  <si>
    <t>1457 PINELAND CT</t>
  </si>
  <si>
    <t>570-228566-00</t>
  </si>
  <si>
    <t>570M206CCCAA02000</t>
  </si>
  <si>
    <t>1451 PINELAND CT</t>
  </si>
  <si>
    <t>570-228567-00</t>
  </si>
  <si>
    <t>570M206CCCAA02100</t>
  </si>
  <si>
    <t>1445 PINELAND CT</t>
  </si>
  <si>
    <t>570-228568-00</t>
  </si>
  <si>
    <t>570M206CCCAA02200</t>
  </si>
  <si>
    <t>1439 PINELAND CT</t>
  </si>
  <si>
    <t>570-228569-00</t>
  </si>
  <si>
    <t>570M206CCCAA02300</t>
  </si>
  <si>
    <t>1433 PINELAND CT</t>
  </si>
  <si>
    <t>570-228570-00</t>
  </si>
  <si>
    <t>570M206CCCAA02400</t>
  </si>
  <si>
    <t>1426 PINELAND CT</t>
  </si>
  <si>
    <t>570-228571-00</t>
  </si>
  <si>
    <t>570M206CCCAA02500</t>
  </si>
  <si>
    <t>1432 PINELAND CT</t>
  </si>
  <si>
    <t>570-228572-00</t>
  </si>
  <si>
    <t>570M206CCCAA02600</t>
  </si>
  <si>
    <t>1438 PINELAND CT</t>
  </si>
  <si>
    <t>570-228573-00</t>
  </si>
  <si>
    <t>570M206CCCAA02700</t>
  </si>
  <si>
    <t>1444 PINELAND CT</t>
  </si>
  <si>
    <t>570-228574-00</t>
  </si>
  <si>
    <t>570M206CCCAA02800</t>
  </si>
  <si>
    <t>1450 PINELAND CT</t>
  </si>
  <si>
    <t>570-228575-00</t>
  </si>
  <si>
    <t>570M206CCCAA02900</t>
  </si>
  <si>
    <t>1456 PINELAND CT</t>
  </si>
  <si>
    <t>570-228576-00</t>
  </si>
  <si>
    <t>570M206CCCAA03000</t>
  </si>
  <si>
    <t>1462 PINELAND CT</t>
  </si>
  <si>
    <t>570-228577-00</t>
  </si>
  <si>
    <t>570M206CCCAA03100</t>
  </si>
  <si>
    <t>1468 PINELAND CT</t>
  </si>
  <si>
    <t>570-228578-00</t>
  </si>
  <si>
    <t>570M206CCCAA03200</t>
  </si>
  <si>
    <t>1474 PINELAND CT</t>
  </si>
  <si>
    <t>570-228579-00</t>
  </si>
  <si>
    <t>570M206CCCAA03300</t>
  </si>
  <si>
    <t>1477 PINESTONE DR</t>
  </si>
  <si>
    <t>570-228580-00</t>
  </si>
  <si>
    <t>570M206CCCAA03400</t>
  </si>
  <si>
    <t>1471 PINESTONE DR</t>
  </si>
  <si>
    <t>570-228581-00</t>
  </si>
  <si>
    <t>570M206CCCAA03500</t>
  </si>
  <si>
    <t>1465 PINESTONE DR</t>
  </si>
  <si>
    <t>570-228582-00</t>
  </si>
  <si>
    <t>570M206CCCAA03600</t>
  </si>
  <si>
    <t>1459 PINESTONE DR</t>
  </si>
  <si>
    <t>570-228583-00</t>
  </si>
  <si>
    <t>570M206CCCAA03700</t>
  </si>
  <si>
    <t>1453 PINESTONE DR</t>
  </si>
  <si>
    <t>570-228584-00</t>
  </si>
  <si>
    <t>570M206CCCAA03800</t>
  </si>
  <si>
    <t>1447 PINESTONE DR</t>
  </si>
  <si>
    <t>570-228585-00</t>
  </si>
  <si>
    <t>570M206CCCAA03900</t>
  </si>
  <si>
    <t>1441 PINESTONE DR</t>
  </si>
  <si>
    <t>570-228586-00</t>
  </si>
  <si>
    <t>570M206CCCAA04000</t>
  </si>
  <si>
    <t>1435 PINESTONE DR</t>
  </si>
  <si>
    <t>570-228587-00</t>
  </si>
  <si>
    <t>570M206CCCAA04100</t>
  </si>
  <si>
    <t>1429 PINESTONE DR</t>
  </si>
  <si>
    <t>570-228588-00</t>
  </si>
  <si>
    <t>570M206CCCAA04200</t>
  </si>
  <si>
    <t>1423 PINESTONE DR</t>
  </si>
  <si>
    <t>570-228589-00</t>
  </si>
  <si>
    <t>570M206CCCAA04300</t>
  </si>
  <si>
    <t>1424 PINESTONE DR</t>
  </si>
  <si>
    <t>570-228590-00</t>
  </si>
  <si>
    <t>570M206CCCAA04400</t>
  </si>
  <si>
    <t>1430 PINESTONE DR</t>
  </si>
  <si>
    <t>570-228591-00</t>
  </si>
  <si>
    <t>570M206CCCAA04500</t>
  </si>
  <si>
    <t>1436 PINESTONE DR</t>
  </si>
  <si>
    <t>570-228592-00</t>
  </si>
  <si>
    <t>570M206CCCAA04600</t>
  </si>
  <si>
    <t>1442 PINESTONE DR</t>
  </si>
  <si>
    <t>570-228593-00</t>
  </si>
  <si>
    <t>570M206CCCAA04700</t>
  </si>
  <si>
    <t>1448 PINESTONE DR</t>
  </si>
  <si>
    <t>570-228594-00</t>
  </si>
  <si>
    <t>570M206CCCAA04800</t>
  </si>
  <si>
    <t>1454 PINESTONE DR</t>
  </si>
  <si>
    <t>570-228595-00</t>
  </si>
  <si>
    <t>570M206CCCAA04900</t>
  </si>
  <si>
    <t>1460 PINESTONE DR</t>
  </si>
  <si>
    <t>570-228596-00</t>
  </si>
  <si>
    <t>570M206CCCAA05000</t>
  </si>
  <si>
    <t>1466 PINESTONE DR</t>
  </si>
  <si>
    <t>570-228597-00</t>
  </si>
  <si>
    <t>570M206CCCAA05100</t>
  </si>
  <si>
    <t>1472 PINESTONE DR</t>
  </si>
  <si>
    <t>570-228598-00</t>
  </si>
  <si>
    <t>570M206CCCAA05200</t>
  </si>
  <si>
    <t>1478 PINESTONE DR</t>
  </si>
  <si>
    <t>570-228599-00</t>
  </si>
  <si>
    <t>570M206CCCAA05300</t>
  </si>
  <si>
    <t>1889 BIG TREE DR</t>
  </si>
  <si>
    <t>570-228600-00</t>
  </si>
  <si>
    <t>570M206CCCAA05400</t>
  </si>
  <si>
    <t>1895 BIG TREE DR</t>
  </si>
  <si>
    <t>570-228601-00</t>
  </si>
  <si>
    <t>570M206CCCAA05500</t>
  </si>
  <si>
    <t>1901 BIG TREE DR</t>
  </si>
  <si>
    <t>570-228602-00</t>
  </si>
  <si>
    <t>570M206CCCAA05600</t>
  </si>
  <si>
    <t>1907 BIG TREE DR</t>
  </si>
  <si>
    <t>570-228603-00</t>
  </si>
  <si>
    <t>570M206CCCAA05700</t>
  </si>
  <si>
    <t>1913 BIG TREE DR</t>
  </si>
  <si>
    <t>570-228604-00</t>
  </si>
  <si>
    <t>570M206CCCAA05800</t>
  </si>
  <si>
    <t>1919 BIG TREE DR</t>
  </si>
  <si>
    <t>570-228605-00</t>
  </si>
  <si>
    <t>570M206CCCAA05900</t>
  </si>
  <si>
    <t>1925 BIG TREE DR</t>
  </si>
  <si>
    <t>570-228606-00</t>
  </si>
  <si>
    <t>570M206CCCAA06000</t>
  </si>
  <si>
    <t>1931 BIG TREE DR</t>
  </si>
  <si>
    <t>570-228607-00</t>
  </si>
  <si>
    <t>570M206CCCAA06100</t>
  </si>
  <si>
    <t>1937 BIG TREE DR</t>
  </si>
  <si>
    <t>570-228608-00</t>
  </si>
  <si>
    <t>570M206CCCAA06200</t>
  </si>
  <si>
    <t>1943 BIG TREE DR</t>
  </si>
  <si>
    <t>570-228609-00</t>
  </si>
  <si>
    <t>570M206CCCAA06300</t>
  </si>
  <si>
    <t>1949 BIG TREE DR</t>
  </si>
  <si>
    <t>570-228610-00</t>
  </si>
  <si>
    <t>570M206CCCAA06400</t>
  </si>
  <si>
    <t>1955 BIG TREE DR</t>
  </si>
  <si>
    <t>570-228611-00</t>
  </si>
  <si>
    <t>570M206CCCAA06500</t>
  </si>
  <si>
    <t>1961 BIG TREE DR</t>
  </si>
  <si>
    <t>570-228612-00</t>
  </si>
  <si>
    <t>570M206CCCAA06600</t>
  </si>
  <si>
    <t>1967 BIG TREE DR</t>
  </si>
  <si>
    <t>570-228613-00</t>
  </si>
  <si>
    <t>570M206CCCAA06700</t>
  </si>
  <si>
    <t>1973 BIG TREE DR</t>
  </si>
  <si>
    <t>570-228614-00</t>
  </si>
  <si>
    <t>570M206CCCAA06800</t>
  </si>
  <si>
    <t>1979 BIG TREE DR</t>
  </si>
  <si>
    <t>570-228615-00</t>
  </si>
  <si>
    <t>570M206CCCAA06900</t>
  </si>
  <si>
    <t>1985 BIG TREE DR</t>
  </si>
  <si>
    <t>570-228802-00</t>
  </si>
  <si>
    <t>570O092C    01903</t>
  </si>
  <si>
    <t>570-228996-00</t>
  </si>
  <si>
    <t>570O093B    02503</t>
  </si>
  <si>
    <t>5500 WESLIEGH RUN DR</t>
  </si>
  <si>
    <t>570-228997-00</t>
  </si>
  <si>
    <t>570O093B    02504</t>
  </si>
  <si>
    <t>5508 WESLIEGH RUN DR</t>
  </si>
  <si>
    <t>570-228998-00</t>
  </si>
  <si>
    <t>570O093B    02505</t>
  </si>
  <si>
    <t>5516 WESLIEGH RUN DR</t>
  </si>
  <si>
    <t>570-228999-00</t>
  </si>
  <si>
    <t>570O093B    02506</t>
  </si>
  <si>
    <t>5524 WESLEIGH RUN DR</t>
  </si>
  <si>
    <t>570-229192-00</t>
  </si>
  <si>
    <t>570O096A    02204</t>
  </si>
  <si>
    <t>570-229217-00</t>
  </si>
  <si>
    <t>570M132CCCC 04600</t>
  </si>
  <si>
    <t>1336 ONSLOW DR</t>
  </si>
  <si>
    <t>570-229218-00</t>
  </si>
  <si>
    <t>570M132CCCC 04700</t>
  </si>
  <si>
    <t>1370 RESTWOOD CT</t>
  </si>
  <si>
    <t>570-229219-00</t>
  </si>
  <si>
    <t>570M132CCCC 04800</t>
  </si>
  <si>
    <t>1376 RESTWOOD CT</t>
  </si>
  <si>
    <t>570-229220-00</t>
  </si>
  <si>
    <t>570M132CCCC 04900</t>
  </si>
  <si>
    <t>1382 RESTWOOD CT</t>
  </si>
  <si>
    <t>570-229221-00</t>
  </si>
  <si>
    <t>570M132CCCC 05000</t>
  </si>
  <si>
    <t>1388 RESTWOOD CT</t>
  </si>
  <si>
    <t>570-229222-00</t>
  </si>
  <si>
    <t>570M132CCCC 05100</t>
  </si>
  <si>
    <t>1394 RESTWOOD CT</t>
  </si>
  <si>
    <t>570-229223-00</t>
  </si>
  <si>
    <t>570M132CCCC 05200</t>
  </si>
  <si>
    <t>1400 RESTWOOD CT</t>
  </si>
  <si>
    <t>570-229224-00</t>
  </si>
  <si>
    <t>570M132CCCC 05300</t>
  </si>
  <si>
    <t>1395 RESTWOOD CT</t>
  </si>
  <si>
    <t>570-229225-00</t>
  </si>
  <si>
    <t>570M132CCCC 05400</t>
  </si>
  <si>
    <t>1387 RESTWOOD CT</t>
  </si>
  <si>
    <t>570-229226-00</t>
  </si>
  <si>
    <t>570M132CCCC 05500</t>
  </si>
  <si>
    <t>1379 RESTWOOD CT</t>
  </si>
  <si>
    <t>570-229227-00</t>
  </si>
  <si>
    <t>570M132CCCC 05600</t>
  </si>
  <si>
    <t>1371 RESTWOOD CT</t>
  </si>
  <si>
    <t>570-229228-00</t>
  </si>
  <si>
    <t>570M132CCCC 05700</t>
  </si>
  <si>
    <t>1363 RESTWOOD CT</t>
  </si>
  <si>
    <t>570-229229-00</t>
  </si>
  <si>
    <t>570M132CCCC 05800</t>
  </si>
  <si>
    <t>1354 EMELINE CT</t>
  </si>
  <si>
    <t>570-229230-00</t>
  </si>
  <si>
    <t>570M132CCCC 05900</t>
  </si>
  <si>
    <t>1360 EMELINE CT</t>
  </si>
  <si>
    <t>570-229231-00</t>
  </si>
  <si>
    <t>570M132CCCC 06000</t>
  </si>
  <si>
    <t>1366 EMELINE CT</t>
  </si>
  <si>
    <t>570-229232-00</t>
  </si>
  <si>
    <t>570M132CCCC 06100</t>
  </si>
  <si>
    <t>1372 EMELINE CT</t>
  </si>
  <si>
    <t>570-229233-00</t>
  </si>
  <si>
    <t>570M132CCCC 06200</t>
  </si>
  <si>
    <t>1380 EMELINE CT</t>
  </si>
  <si>
    <t>570-229234-00</t>
  </si>
  <si>
    <t>570M132CCCC 06300</t>
  </si>
  <si>
    <t>1381 EMELINE CT</t>
  </si>
  <si>
    <t>570-229235-00</t>
  </si>
  <si>
    <t>570M132CCCC 06400</t>
  </si>
  <si>
    <t>1373 EMELINE CT</t>
  </si>
  <si>
    <t>570-229236-00</t>
  </si>
  <si>
    <t>570M132CCCC 06500</t>
  </si>
  <si>
    <t>3369 EMELINE DR</t>
  </si>
  <si>
    <t>570-229237-00</t>
  </si>
  <si>
    <t>570M132CCCC 06600</t>
  </si>
  <si>
    <t>3377 EMELINE DR</t>
  </si>
  <si>
    <t>570-229238-00</t>
  </si>
  <si>
    <t>570M132CCCC 04500</t>
  </si>
  <si>
    <t>1331 ONSLOW DR</t>
  </si>
  <si>
    <t>570-229239-00</t>
  </si>
  <si>
    <t>570M132CCCC 04400</t>
  </si>
  <si>
    <t>3338 EMELINE DR</t>
  </si>
  <si>
    <t>570-229240-00</t>
  </si>
  <si>
    <t>570M132CCCC 04300</t>
  </si>
  <si>
    <t>3344 EMELINE DR</t>
  </si>
  <si>
    <t>570-229241-00</t>
  </si>
  <si>
    <t>570M132CCCC 04200</t>
  </si>
  <si>
    <t>3350 EMELINE DR</t>
  </si>
  <si>
    <t>570-229242-00</t>
  </si>
  <si>
    <t>570M132CCCC 04100</t>
  </si>
  <si>
    <t>3356 EMELINE DR</t>
  </si>
  <si>
    <t>570-229243-00</t>
  </si>
  <si>
    <t>570M132CCCC 04000</t>
  </si>
  <si>
    <t>3362 EMELINE DR</t>
  </si>
  <si>
    <t>570-229244-00</t>
  </si>
  <si>
    <t>570M132CCCC 03900</t>
  </si>
  <si>
    <t>3368 EMELINE DR</t>
  </si>
  <si>
    <t>570-229245-00</t>
  </si>
  <si>
    <t>570M132CCCC 03800</t>
  </si>
  <si>
    <t>3374 EMELINE DR</t>
  </si>
  <si>
    <t>570-229655-00</t>
  </si>
  <si>
    <t>570M120AAAB 02500</t>
  </si>
  <si>
    <t>3944 POPLAR BEND DR</t>
  </si>
  <si>
    <t>570-229656-00</t>
  </si>
  <si>
    <t>570M120AAAB 02600</t>
  </si>
  <si>
    <t>3936 POPLAR BEND DR</t>
  </si>
  <si>
    <t>570-229666-00</t>
  </si>
  <si>
    <t>570M120AAAB 04200</t>
  </si>
  <si>
    <t>3939 POPLAR BEND DR</t>
  </si>
  <si>
    <t>570-229667-00</t>
  </si>
  <si>
    <t>570M120AAAB 04100</t>
  </si>
  <si>
    <t>3933 POPLAR BEND DR</t>
  </si>
  <si>
    <t>570-229707-00</t>
  </si>
  <si>
    <t>570O089D    00201</t>
  </si>
  <si>
    <t>475 MANOR PARK DR</t>
  </si>
  <si>
    <t>570-229708-00</t>
  </si>
  <si>
    <t>570M206EE   27300</t>
  </si>
  <si>
    <t>2574 WILLOWGATE RD</t>
  </si>
  <si>
    <t>570-229709-00</t>
  </si>
  <si>
    <t>570M206EE   27400</t>
  </si>
  <si>
    <t>2580 WILLOWGATE RD</t>
  </si>
  <si>
    <t>570-229710-00</t>
  </si>
  <si>
    <t>570M206EE   27500</t>
  </si>
  <si>
    <t>2586 WILLOWGATE RD</t>
  </si>
  <si>
    <t>570-229711-00</t>
  </si>
  <si>
    <t>570M206EE   27600</t>
  </si>
  <si>
    <t>2592 WILLOWGATE RD</t>
  </si>
  <si>
    <t>570-229712-00</t>
  </si>
  <si>
    <t>570M206EE   27700</t>
  </si>
  <si>
    <t>2600 WILLOWGATE RD</t>
  </si>
  <si>
    <t>570-229713-00</t>
  </si>
  <si>
    <t>570M206EE   27800</t>
  </si>
  <si>
    <t>2608 WILLOWGATE RD</t>
  </si>
  <si>
    <t>570-229714-00</t>
  </si>
  <si>
    <t>570M206EE   27900</t>
  </si>
  <si>
    <t>2616 WILLOWGATE RD</t>
  </si>
  <si>
    <t>570-229715-00</t>
  </si>
  <si>
    <t>570M206EE   28000</t>
  </si>
  <si>
    <t>2624 WILLOWGATE RD</t>
  </si>
  <si>
    <t>570-229716-00</t>
  </si>
  <si>
    <t>570M206EE   28100</t>
  </si>
  <si>
    <t>2630 WILLOWGATE RD</t>
  </si>
  <si>
    <t>570-229717-00</t>
  </si>
  <si>
    <t>570M206EE   28200</t>
  </si>
  <si>
    <t>2634 WILLOWGATE RD</t>
  </si>
  <si>
    <t>570-229718-00</t>
  </si>
  <si>
    <t>570M206EE   28300</t>
  </si>
  <si>
    <t>2644 WILLOWGATE RD</t>
  </si>
  <si>
    <t>570-229719-00</t>
  </si>
  <si>
    <t>570M206EE   28400</t>
  </si>
  <si>
    <t>2650 WILLOWGATE RD</t>
  </si>
  <si>
    <t>570-229720-00</t>
  </si>
  <si>
    <t>570M206EE   28500</t>
  </si>
  <si>
    <t>2656 WILLOWGATE RD</t>
  </si>
  <si>
    <t>570-229721-00</t>
  </si>
  <si>
    <t>570M206EE   28600</t>
  </si>
  <si>
    <t>2662 WILLOWGATE RD</t>
  </si>
  <si>
    <t>570-229722-00</t>
  </si>
  <si>
    <t>570M206EE   28700</t>
  </si>
  <si>
    <t>2668 WILLOWGATE RD</t>
  </si>
  <si>
    <t>570-229723-00</t>
  </si>
  <si>
    <t>570M206EE   28800</t>
  </si>
  <si>
    <t>2674 WILLOWGATE RD</t>
  </si>
  <si>
    <t>570-229724-00</t>
  </si>
  <si>
    <t>570M206EE   28900</t>
  </si>
  <si>
    <t>1962 DYER RD</t>
  </si>
  <si>
    <t>570-229725-00</t>
  </si>
  <si>
    <t>570M206EE   29000</t>
  </si>
  <si>
    <t>1956 DYER RD</t>
  </si>
  <si>
    <t>570-229726-00</t>
  </si>
  <si>
    <t>570M206EE   29100</t>
  </si>
  <si>
    <t>1950 DYER DR</t>
  </si>
  <si>
    <t>570-229727-00</t>
  </si>
  <si>
    <t>570M206EE   29200</t>
  </si>
  <si>
    <t>1944 DYER RD</t>
  </si>
  <si>
    <t>570-229728-00</t>
  </si>
  <si>
    <t>570M206EE   29300</t>
  </si>
  <si>
    <t>2671 WILLOWGATE RD</t>
  </si>
  <si>
    <t>570-229729-00</t>
  </si>
  <si>
    <t>570M206EE   29400</t>
  </si>
  <si>
    <t>2663 WILLOWGATE RD</t>
  </si>
  <si>
    <t>570-229730-00</t>
  </si>
  <si>
    <t>570M206EE   29500</t>
  </si>
  <si>
    <t>2655 WILLOWGATE RD</t>
  </si>
  <si>
    <t>570-229731-00</t>
  </si>
  <si>
    <t>570M206EE   29600</t>
  </si>
  <si>
    <t>2649 WILLOWGATE RD</t>
  </si>
  <si>
    <t>570-229732-00</t>
  </si>
  <si>
    <t>570M206EE   29700</t>
  </si>
  <si>
    <t>2643 WILLOWGATE RD</t>
  </si>
  <si>
    <t>570-229733-00</t>
  </si>
  <si>
    <t>570M206EE   29800</t>
  </si>
  <si>
    <t>2637 WILLOWGATE RD</t>
  </si>
  <si>
    <t>570-229734-00</t>
  </si>
  <si>
    <t>570M206EE   29900</t>
  </si>
  <si>
    <t>2631 WILLOWGATE RD</t>
  </si>
  <si>
    <t>570-229735-00</t>
  </si>
  <si>
    <t>570M206EE   30000</t>
  </si>
  <si>
    <t>2625 WILLOWGATE RD</t>
  </si>
  <si>
    <t>570-229736-00</t>
  </si>
  <si>
    <t>570M206EE   30100</t>
  </si>
  <si>
    <t>2619 WILLOWGATE RD</t>
  </si>
  <si>
    <t>570-229737-00</t>
  </si>
  <si>
    <t>570M206EE   30200</t>
  </si>
  <si>
    <t>2613 WILLOWGATE RD</t>
  </si>
  <si>
    <t>570-229738-00</t>
  </si>
  <si>
    <t>570M206EE   30300</t>
  </si>
  <si>
    <t>2607 WILLOWGATE RD</t>
  </si>
  <si>
    <t>570-229739-00</t>
  </si>
  <si>
    <t>570M206EE   30400</t>
  </si>
  <si>
    <t>2601 WILLOWGATE RD</t>
  </si>
  <si>
    <t>570-229740-00</t>
  </si>
  <si>
    <t>570M206EE   30500</t>
  </si>
  <si>
    <t>2595 WILLOWGATE RD</t>
  </si>
  <si>
    <t>570-229741-00</t>
  </si>
  <si>
    <t>570M206EE   30600</t>
  </si>
  <si>
    <t>2589 WILLOWGATE RD</t>
  </si>
  <si>
    <t>570-229742-00</t>
  </si>
  <si>
    <t>570M206EE   30700</t>
  </si>
  <si>
    <t>2583 WILLOWGATE RD</t>
  </si>
  <si>
    <t>570-229743-00</t>
  </si>
  <si>
    <t>570M206EE   30800</t>
  </si>
  <si>
    <t>2577 WILLOWGATE RD</t>
  </si>
  <si>
    <t>570-230014-00</t>
  </si>
  <si>
    <t>570M072E    12500</t>
  </si>
  <si>
    <t>3573 ROCKY RD</t>
  </si>
  <si>
    <t>570-230015-00</t>
  </si>
  <si>
    <t>570M072E    12400</t>
  </si>
  <si>
    <t>3567 ROCKY RD</t>
  </si>
  <si>
    <t>570-230016-00</t>
  </si>
  <si>
    <t>570M072E    12300</t>
  </si>
  <si>
    <t>3561 ROCKY RD</t>
  </si>
  <si>
    <t>570-230017-00</t>
  </si>
  <si>
    <t>570M072E    12200</t>
  </si>
  <si>
    <t>3555 ROCKY RD</t>
  </si>
  <si>
    <t>570-230018-00</t>
  </si>
  <si>
    <t>570M072E    12100</t>
  </si>
  <si>
    <t>3549 ROCKY RD</t>
  </si>
  <si>
    <t>570-230019-00</t>
  </si>
  <si>
    <t>570M072E    12000</t>
  </si>
  <si>
    <t>3543 ROCKY RD</t>
  </si>
  <si>
    <t>570-230020-00</t>
  </si>
  <si>
    <t>570M072E    11900</t>
  </si>
  <si>
    <t>3537 ROCKY RD</t>
  </si>
  <si>
    <t>570-230021-00</t>
  </si>
  <si>
    <t>570M072E    11800</t>
  </si>
  <si>
    <t>3531 ROCKY RD</t>
  </si>
  <si>
    <t>570-230022-00</t>
  </si>
  <si>
    <t>570M072E    11700</t>
  </si>
  <si>
    <t>3525 ROCKY RD</t>
  </si>
  <si>
    <t>570-230023-00</t>
  </si>
  <si>
    <t>570M072E    11600</t>
  </si>
  <si>
    <t>3519 ROCKY RD</t>
  </si>
  <si>
    <t>570-230024-00</t>
  </si>
  <si>
    <t>570M072E    11500</t>
  </si>
  <si>
    <t>3513 ROCKY RD</t>
  </si>
  <si>
    <t>570-230025-00</t>
  </si>
  <si>
    <t>570M072E    11400</t>
  </si>
  <si>
    <t>3507 ROCKY RD</t>
  </si>
  <si>
    <t>570-230026-00</t>
  </si>
  <si>
    <t>570M072E    11300</t>
  </si>
  <si>
    <t>3501 ROCKY RD</t>
  </si>
  <si>
    <t>570-230027-00</t>
  </si>
  <si>
    <t>570M072E    11200</t>
  </si>
  <si>
    <t>3495 ROCKY RD</t>
  </si>
  <si>
    <t>570-230028-00</t>
  </si>
  <si>
    <t>570M072E    11100</t>
  </si>
  <si>
    <t>3489 ROCKY RD</t>
  </si>
  <si>
    <t>570-230029-00</t>
  </si>
  <si>
    <t>570M072E    11000</t>
  </si>
  <si>
    <t>3483 ROCKY RD</t>
  </si>
  <si>
    <t>570-230030-00</t>
  </si>
  <si>
    <t>570M072E    10900</t>
  </si>
  <si>
    <t>3477 ROCKY RD</t>
  </si>
  <si>
    <t>570-230031-00</t>
  </si>
  <si>
    <t>570M072E    10800</t>
  </si>
  <si>
    <t>3471 ROCKY RD</t>
  </si>
  <si>
    <t>570-230032-00</t>
  </si>
  <si>
    <t>570M072E    10700</t>
  </si>
  <si>
    <t>3465 ROCKY RD</t>
  </si>
  <si>
    <t>570-230033-00</t>
  </si>
  <si>
    <t>570M072E    10600</t>
  </si>
  <si>
    <t>3459 ROCKY RD</t>
  </si>
  <si>
    <t>570-230034-00</t>
  </si>
  <si>
    <t>570M072E    10500</t>
  </si>
  <si>
    <t>3453 ROCKY RD</t>
  </si>
  <si>
    <t>570-230035-00</t>
  </si>
  <si>
    <t>570M072E    10400</t>
  </si>
  <si>
    <t>3447 ROCKY RD</t>
  </si>
  <si>
    <t>570-230036-00</t>
  </si>
  <si>
    <t>570M072E    10300</t>
  </si>
  <si>
    <t>3435 ROCKY RD</t>
  </si>
  <si>
    <t>570-230037-00</t>
  </si>
  <si>
    <t>570M072E    10200</t>
  </si>
  <si>
    <t>3429 ROCKY RD</t>
  </si>
  <si>
    <t>570-230038-00</t>
  </si>
  <si>
    <t>570M072E    10100</t>
  </si>
  <si>
    <t>3423 ROCKY RD</t>
  </si>
  <si>
    <t>570-230039-00</t>
  </si>
  <si>
    <t>570M072E    10000</t>
  </si>
  <si>
    <t>3417 ROCKY RD</t>
  </si>
  <si>
    <t>570-230040-00</t>
  </si>
  <si>
    <t>570M072E    09900</t>
  </si>
  <si>
    <t>3430 HIGH CREEK DR</t>
  </si>
  <si>
    <t>570-230041-00</t>
  </si>
  <si>
    <t>570M072E    09800</t>
  </si>
  <si>
    <t>3438 HIGH CREEK DR</t>
  </si>
  <si>
    <t>570-230042-00</t>
  </si>
  <si>
    <t>570M072E    09700</t>
  </si>
  <si>
    <t>3444 HIGH CREEK DR</t>
  </si>
  <si>
    <t>570-230043-00</t>
  </si>
  <si>
    <t>570M072E    09600</t>
  </si>
  <si>
    <t>3450 HIGH CREEK DR</t>
  </si>
  <si>
    <t>570-230044-00</t>
  </si>
  <si>
    <t>570M072E    09500</t>
  </si>
  <si>
    <t>3456 HIGH CREEK DR</t>
  </si>
  <si>
    <t>570-230045-00</t>
  </si>
  <si>
    <t>570M072E    09400</t>
  </si>
  <si>
    <t>3462 HIGH CREEK DR</t>
  </si>
  <si>
    <t>570-230046-00</t>
  </si>
  <si>
    <t>570M072E    09300</t>
  </si>
  <si>
    <t>3468 HIGH CREEK DR</t>
  </si>
  <si>
    <t>570-230047-00</t>
  </si>
  <si>
    <t>570M072E    09200</t>
  </si>
  <si>
    <t>3474 HIGH CREEK DR</t>
  </si>
  <si>
    <t>570-230048-00</t>
  </si>
  <si>
    <t>570M072E    09100</t>
  </si>
  <si>
    <t>3480 HIGH CREEK DR</t>
  </si>
  <si>
    <t>570-230049-00</t>
  </si>
  <si>
    <t>570M072E    09000</t>
  </si>
  <si>
    <t>3486 HIGH CREEK DR</t>
  </si>
  <si>
    <t>570-230050-00</t>
  </si>
  <si>
    <t>570M072E    08900</t>
  </si>
  <si>
    <t>3492 HIGH CREEK DR</t>
  </si>
  <si>
    <t>570-230051-00</t>
  </si>
  <si>
    <t>570M072E    08800</t>
  </si>
  <si>
    <t>3493 HIGH CREEK DR</t>
  </si>
  <si>
    <t>570-230052-00</t>
  </si>
  <si>
    <t>570M072E    08700</t>
  </si>
  <si>
    <t>3487 HIGH CREEK DR</t>
  </si>
  <si>
    <t>570-230053-00</t>
  </si>
  <si>
    <t>570M072E    08600</t>
  </si>
  <si>
    <t>3481 HIGH CREEK DR</t>
  </si>
  <si>
    <t>570-230054-00</t>
  </si>
  <si>
    <t>570M072E    08500</t>
  </si>
  <si>
    <t>3475 HIGH CREEK DR</t>
  </si>
  <si>
    <t>570-230055-00</t>
  </si>
  <si>
    <t>570M072E    08400</t>
  </si>
  <si>
    <t>3469 HIGH CREEK DR</t>
  </si>
  <si>
    <t>570-230056-00</t>
  </si>
  <si>
    <t>570M072E    08300</t>
  </si>
  <si>
    <t>3463 HIGH CREEK DR</t>
  </si>
  <si>
    <t>570-230057-00</t>
  </si>
  <si>
    <t>570M072E    08200</t>
  </si>
  <si>
    <t>3457 HIGH CREEK DR</t>
  </si>
  <si>
    <t>570-230058-00</t>
  </si>
  <si>
    <t>570M072E    08100</t>
  </si>
  <si>
    <t>3440 ROCKY RD</t>
  </si>
  <si>
    <t>570-230059-00</t>
  </si>
  <si>
    <t>570M072E    08000</t>
  </si>
  <si>
    <t>3452 ROCKY RD</t>
  </si>
  <si>
    <t>570-230060-00</t>
  </si>
  <si>
    <t>570M072E    07900</t>
  </si>
  <si>
    <t>3464 ROCKY RD</t>
  </si>
  <si>
    <t>570-230061-00</t>
  </si>
  <si>
    <t>570M072E    07800</t>
  </si>
  <si>
    <t>3470 ROCKY RD</t>
  </si>
  <si>
    <t>570-230062-00</t>
  </si>
  <si>
    <t>570M072E    07700</t>
  </si>
  <si>
    <t>3476 ROCKY RD</t>
  </si>
  <si>
    <t>570-230063-00</t>
  </si>
  <si>
    <t>570M072E    07600</t>
  </si>
  <si>
    <t>3482 ROCKY RD</t>
  </si>
  <si>
    <t>570-230064-00</t>
  </si>
  <si>
    <t>570M072E    07500</t>
  </si>
  <si>
    <t>3488 ROCKY RD</t>
  </si>
  <si>
    <t>570-230065-00</t>
  </si>
  <si>
    <t>570M072E    07400</t>
  </si>
  <si>
    <t>3494 ROCKY RD</t>
  </si>
  <si>
    <t>570-230066-00</t>
  </si>
  <si>
    <t>570M072E    07300</t>
  </si>
  <si>
    <t>3500 ROCKY RD</t>
  </si>
  <si>
    <t>570-230067-00</t>
  </si>
  <si>
    <t>570M072E    07200</t>
  </si>
  <si>
    <t>3508 ROCKY RD</t>
  </si>
  <si>
    <t>570-230068-00</t>
  </si>
  <si>
    <t>570M072E    07100</t>
  </si>
  <si>
    <t>3514 ROCKY RD</t>
  </si>
  <si>
    <t>570-230069-00</t>
  </si>
  <si>
    <t>570M072E    07000</t>
  </si>
  <si>
    <t>3520 ROCKY RD</t>
  </si>
  <si>
    <t>570-230070-00</t>
  </si>
  <si>
    <t>570M072E    06900</t>
  </si>
  <si>
    <t>3526 ROCKY RD</t>
  </si>
  <si>
    <t>570-230071-00</t>
  </si>
  <si>
    <t>570M072E    06800</t>
  </si>
  <si>
    <t>3532 ROCKY RD</t>
  </si>
  <si>
    <t>570-230072-00</t>
  </si>
  <si>
    <t>570M072E    06700</t>
  </si>
  <si>
    <t>3538 ROCKY RD</t>
  </si>
  <si>
    <t>570-230073-00</t>
  </si>
  <si>
    <t>570M072E    06600</t>
  </si>
  <si>
    <t>3544 ROCKY RD</t>
  </si>
  <si>
    <t>570-230074-00</t>
  </si>
  <si>
    <t>570M072E    06500</t>
  </si>
  <si>
    <t>3550 ROCKY RD</t>
  </si>
  <si>
    <t>570-230075-00</t>
  </si>
  <si>
    <t>570M072E    06400</t>
  </si>
  <si>
    <t>3556 ROCKY RD</t>
  </si>
  <si>
    <t>570-230076-00</t>
  </si>
  <si>
    <t>570M072E    06300</t>
  </si>
  <si>
    <t>3562 ROCKY RD</t>
  </si>
  <si>
    <t>570-230077-00</t>
  </si>
  <si>
    <t>570M072E    09601</t>
  </si>
  <si>
    <t>HIGH CREEK DR</t>
  </si>
  <si>
    <t>570-230080-00</t>
  </si>
  <si>
    <t>570O092C    01808</t>
  </si>
  <si>
    <t>5401 W BROAD ST</t>
  </si>
  <si>
    <t>570-230195-00</t>
  </si>
  <si>
    <t>570N058BBBB 00100</t>
  </si>
  <si>
    <t>08508000</t>
  </si>
  <si>
    <t>1844 SEASPRITE DR</t>
  </si>
  <si>
    <t>570-230196-00</t>
  </si>
  <si>
    <t>570N058BBBB 00200</t>
  </si>
  <si>
    <t>1852 SEASPRITE DR</t>
  </si>
  <si>
    <t>570-230197-00</t>
  </si>
  <si>
    <t>570N058BBBB 00300</t>
  </si>
  <si>
    <t>1860 SEASPRITE DR</t>
  </si>
  <si>
    <t>570-230198-00</t>
  </si>
  <si>
    <t>570N058BBBB 00400</t>
  </si>
  <si>
    <t>1868 SEASPRITE DR</t>
  </si>
  <si>
    <t>570-230199-00</t>
  </si>
  <si>
    <t>570N058BBBB 00500</t>
  </si>
  <si>
    <t>1876 SEASPRITE DR</t>
  </si>
  <si>
    <t>570-230202-00</t>
  </si>
  <si>
    <t>570N058BBBB 00800</t>
  </si>
  <si>
    <t>1900 SEASPRITE DR</t>
  </si>
  <si>
    <t>570-230203-00</t>
  </si>
  <si>
    <t>570N058BBBB 00900</t>
  </si>
  <si>
    <t>1908 SEASPRITE DR</t>
  </si>
  <si>
    <t>570-230204-00</t>
  </si>
  <si>
    <t>570N058BBBB 01000</t>
  </si>
  <si>
    <t>1916 SEASPRITE DR</t>
  </si>
  <si>
    <t>570-230205-00</t>
  </si>
  <si>
    <t>570N058BBBB 01100</t>
  </si>
  <si>
    <t>5831 GAZELLE DR</t>
  </si>
  <si>
    <t>570-230206-00</t>
  </si>
  <si>
    <t>570N058BBBB 01200</t>
  </si>
  <si>
    <t>5837 GAZELLE DR</t>
  </si>
  <si>
    <t>570-230207-00</t>
  </si>
  <si>
    <t>570N058BBBB 01300</t>
  </si>
  <si>
    <t>5843 GAZELLE DR</t>
  </si>
  <si>
    <t>570-230208-00</t>
  </si>
  <si>
    <t>570N058BBBB 01400</t>
  </si>
  <si>
    <t>5851 GAZELLE DR</t>
  </si>
  <si>
    <t>570-230209-00</t>
  </si>
  <si>
    <t>570N058BBBB 01500</t>
  </si>
  <si>
    <t>5859 GAZELLE DR</t>
  </si>
  <si>
    <t>570-230210-00</t>
  </si>
  <si>
    <t>570N058BBBB 01600</t>
  </si>
  <si>
    <t>5867 GAZELLE DR</t>
  </si>
  <si>
    <t>570-230211-00</t>
  </si>
  <si>
    <t>570N058BBBB 01700</t>
  </si>
  <si>
    <t>5875 GAZELLE DR</t>
  </si>
  <si>
    <t>570-230212-00</t>
  </si>
  <si>
    <t>570N058BBBB 01800</t>
  </si>
  <si>
    <t>5883 GAZELLE DR</t>
  </si>
  <si>
    <t>570-230213-00</t>
  </si>
  <si>
    <t>570N058BBBB 01900</t>
  </si>
  <si>
    <t>5891 GAZELLE DR</t>
  </si>
  <si>
    <t>570-230214-00</t>
  </si>
  <si>
    <t>570N058BBBB 02000</t>
  </si>
  <si>
    <t>5897 GAZELLE DR</t>
  </si>
  <si>
    <t>570-230215-00</t>
  </si>
  <si>
    <t>570N058BBBB 02100</t>
  </si>
  <si>
    <t>5903 GAZELLE DR</t>
  </si>
  <si>
    <t>570-230216-00</t>
  </si>
  <si>
    <t>570N058BBBB 02200</t>
  </si>
  <si>
    <t>1891 DAUPHIN DR</t>
  </si>
  <si>
    <t>570-230217-00</t>
  </si>
  <si>
    <t>570N058BBBB 02300</t>
  </si>
  <si>
    <t>1885 DAUPHIN DR</t>
  </si>
  <si>
    <t>570-230218-00</t>
  </si>
  <si>
    <t>570N058BBBB 02400</t>
  </si>
  <si>
    <t>1879 DAUPHIN DR</t>
  </si>
  <si>
    <t>570-230219-00</t>
  </si>
  <si>
    <t>570N058BBBB 02500</t>
  </si>
  <si>
    <t>1873 DAUPHIN DR</t>
  </si>
  <si>
    <t>570-230220-00</t>
  </si>
  <si>
    <t>570N058BBBB 02600</t>
  </si>
  <si>
    <t>1865 DAUPHIN DR</t>
  </si>
  <si>
    <t>570-230221-00</t>
  </si>
  <si>
    <t>570N058BBBB 02700</t>
  </si>
  <si>
    <t>1857 DAUPHIN DR</t>
  </si>
  <si>
    <t>570-230222-00</t>
  </si>
  <si>
    <t>570N058BBBB 02800</t>
  </si>
  <si>
    <t>1849 DAUPHIN DR</t>
  </si>
  <si>
    <t>570-230223-00</t>
  </si>
  <si>
    <t>570N058BBBB 02900</t>
  </si>
  <si>
    <t>1848 DAUPHIN DR</t>
  </si>
  <si>
    <t>570-230224-00</t>
  </si>
  <si>
    <t>570N058BBBB 03000</t>
  </si>
  <si>
    <t>1864 DAUPHIN DR</t>
  </si>
  <si>
    <t>570-230225-00</t>
  </si>
  <si>
    <t>570N058BBBB 03100</t>
  </si>
  <si>
    <t>1872 DAUPHIN DR</t>
  </si>
  <si>
    <t>570-230226-00</t>
  </si>
  <si>
    <t>570N058BBBB 03200</t>
  </si>
  <si>
    <t>1880 DAUPHIN DR</t>
  </si>
  <si>
    <t>570-230227-00</t>
  </si>
  <si>
    <t>570N058BBBB 03300</t>
  </si>
  <si>
    <t>5900 GAZELLE DR</t>
  </si>
  <si>
    <t>570-230228-00</t>
  </si>
  <si>
    <t>570N058BBBB 03400</t>
  </si>
  <si>
    <t>5894 GAZELLE DR</t>
  </si>
  <si>
    <t>570-230229-00</t>
  </si>
  <si>
    <t>570N058BBBB 03500</t>
  </si>
  <si>
    <t>5888 GAZELLE DR</t>
  </si>
  <si>
    <t>570-230230-00</t>
  </si>
  <si>
    <t>570N058BBBB 03600</t>
  </si>
  <si>
    <t>5880 GAZELLE DR</t>
  </si>
  <si>
    <t>570-230231-00</t>
  </si>
  <si>
    <t>570N058BBBB 03700</t>
  </si>
  <si>
    <t>5872 GAZELLE DR</t>
  </si>
  <si>
    <t>570-230232-00</t>
  </si>
  <si>
    <t>570N058BBBB 03800</t>
  </si>
  <si>
    <t>5864 GAZELLE DR</t>
  </si>
  <si>
    <t>570-230234-00</t>
  </si>
  <si>
    <t>570N058BBBB 04000</t>
  </si>
  <si>
    <t>5848 GAZELLE DR</t>
  </si>
  <si>
    <t>570-230235-00</t>
  </si>
  <si>
    <t>570N058BBBB 04100</t>
  </si>
  <si>
    <t>1895 SEASPRITE DR</t>
  </si>
  <si>
    <t>570-230236-00</t>
  </si>
  <si>
    <t>570N058BBBB 04200</t>
  </si>
  <si>
    <t>1887 SEASPRITE DR</t>
  </si>
  <si>
    <t>570-230237-00</t>
  </si>
  <si>
    <t>570N058BBBB 04300</t>
  </si>
  <si>
    <t>1879 SEASPRITE DR</t>
  </si>
  <si>
    <t>570-230238-00</t>
  </si>
  <si>
    <t>570N058BBBB 04400</t>
  </si>
  <si>
    <t>1871 SEASPRITE DR</t>
  </si>
  <si>
    <t>570-230239-00</t>
  </si>
  <si>
    <t>570N058BBBB 04500</t>
  </si>
  <si>
    <t>1863 SEASPRITE DR</t>
  </si>
  <si>
    <t>570-230240-00</t>
  </si>
  <si>
    <t>570N058BBBB 04600</t>
  </si>
  <si>
    <t>1855 SEASPRITE DR</t>
  </si>
  <si>
    <t>570-230241-00</t>
  </si>
  <si>
    <t>570N058BBBB 04700</t>
  </si>
  <si>
    <t>1847 SEASPRITE DR</t>
  </si>
  <si>
    <t>570-230245-00</t>
  </si>
  <si>
    <t>570N116CCA  06300</t>
  </si>
  <si>
    <t>4839 HOLLYBRIAR CT</t>
  </si>
  <si>
    <t>570-230246-00</t>
  </si>
  <si>
    <t>570N116CCA  06400</t>
  </si>
  <si>
    <t>4847 HOLLYBRIAR CT</t>
  </si>
  <si>
    <t>570-230247-00</t>
  </si>
  <si>
    <t>570N116CCA  06500</t>
  </si>
  <si>
    <t>4855 HOLLYBRIAR CT</t>
  </si>
  <si>
    <t>570-230248-00</t>
  </si>
  <si>
    <t>570N116CCA  06600</t>
  </si>
  <si>
    <t>4861 HOLLYBRIAR CT</t>
  </si>
  <si>
    <t>570-230249-00</t>
  </si>
  <si>
    <t>570N116CCA  06700</t>
  </si>
  <si>
    <t>4867 HOLLYBRIAR CT</t>
  </si>
  <si>
    <t>570-230250-00</t>
  </si>
  <si>
    <t>570N116CCA  06800</t>
  </si>
  <si>
    <t>4868 HOLLYBRIAR CT</t>
  </si>
  <si>
    <t>570-230251-00</t>
  </si>
  <si>
    <t>570N116CCA  06900</t>
  </si>
  <si>
    <t>4862 HOLLYBRIAR CT</t>
  </si>
  <si>
    <t>570-230252-00</t>
  </si>
  <si>
    <t>570N116CCA  07000</t>
  </si>
  <si>
    <t>4856 HOLLYBRIAR CT</t>
  </si>
  <si>
    <t>570-230253-00</t>
  </si>
  <si>
    <t>570N116CCA  07100</t>
  </si>
  <si>
    <t>4848 HOLLYBRIAR CT</t>
  </si>
  <si>
    <t>570-230254-00</t>
  </si>
  <si>
    <t>570N116CCA  07200</t>
  </si>
  <si>
    <t>4840 HOLLYBRIAR CT</t>
  </si>
  <si>
    <t>570-230255-00</t>
  </si>
  <si>
    <t>570N116CCA  07400</t>
  </si>
  <si>
    <t>4881 CHERRY CREEK S PW</t>
  </si>
  <si>
    <t>570-230256-00</t>
  </si>
  <si>
    <t>570N116CCA  07300</t>
  </si>
  <si>
    <t>4875 CHERRY CREEK S PW</t>
  </si>
  <si>
    <t>570-230392-00</t>
  </si>
  <si>
    <t>570N116BBBB 00100</t>
  </si>
  <si>
    <t>4896 CHERRY CREEK S PW</t>
  </si>
  <si>
    <t>570-230393-00</t>
  </si>
  <si>
    <t>570N116BBBB 00200</t>
  </si>
  <si>
    <t>4890 CHERRY CREEK S PW</t>
  </si>
  <si>
    <t>570-230394-00</t>
  </si>
  <si>
    <t>570N116BBBB 00300</t>
  </si>
  <si>
    <t>4884 CHERRY CREEK S PW</t>
  </si>
  <si>
    <t>570-230395-00</t>
  </si>
  <si>
    <t>570N116BBBB 00400</t>
  </si>
  <si>
    <t>4878 CHERRY CREEK S PW</t>
  </si>
  <si>
    <t>570-230396-00</t>
  </si>
  <si>
    <t>570N116BBBB 00500</t>
  </si>
  <si>
    <t>4872 N CHERRY CREEK PW</t>
  </si>
  <si>
    <t>570-230397-00</t>
  </si>
  <si>
    <t>570N116BBBB 00600</t>
  </si>
  <si>
    <t>4871 RIVER TRAIL CT</t>
  </si>
  <si>
    <t>570-230398-00</t>
  </si>
  <si>
    <t>570N116BBBB 00700</t>
  </si>
  <si>
    <t>4877 RIVER TRAIL CT</t>
  </si>
  <si>
    <t>570-230399-00</t>
  </si>
  <si>
    <t>570N116BBBB 00800</t>
  </si>
  <si>
    <t>4883 RIVER TRAIL CT</t>
  </si>
  <si>
    <t>570-230400-00</t>
  </si>
  <si>
    <t>570N116BBBB 00900</t>
  </si>
  <si>
    <t>646 PINE TRACE CT</t>
  </si>
  <si>
    <t>570-230401-00</t>
  </si>
  <si>
    <t>570N116BBBB 01000</t>
  </si>
  <si>
    <t>654 PINE TRACE CT</t>
  </si>
  <si>
    <t>570-230402-00</t>
  </si>
  <si>
    <t>570N116BBBB 01100</t>
  </si>
  <si>
    <t>660 PINE TRACE CT</t>
  </si>
  <si>
    <t>570-230403-00</t>
  </si>
  <si>
    <t>570N116BBBB 01200</t>
  </si>
  <si>
    <t>661 PINE TRACE CT</t>
  </si>
  <si>
    <t>570-230404-00</t>
  </si>
  <si>
    <t>570N116BBBB 01300</t>
  </si>
  <si>
    <t>655 PINE TRACE CT</t>
  </si>
  <si>
    <t>570-230405-00</t>
  </si>
  <si>
    <t>570N116BBBB 01400</t>
  </si>
  <si>
    <t>647 PINE TRACE CT</t>
  </si>
  <si>
    <t>570-230406-00</t>
  </si>
  <si>
    <t>570N116BBBB 01500</t>
  </si>
  <si>
    <t>4917 RIVER TRAIL CT</t>
  </si>
  <si>
    <t>570-230407-00</t>
  </si>
  <si>
    <t>570N116BBBB 01600</t>
  </si>
  <si>
    <t>4925 RIVER TRAIL CT</t>
  </si>
  <si>
    <t>570-230408-00</t>
  </si>
  <si>
    <t>570N116BBBB 01700</t>
  </si>
  <si>
    <t>4933 RIVER TRAIL CT</t>
  </si>
  <si>
    <t>570-230409-00</t>
  </si>
  <si>
    <t>570N116BBBB 01800</t>
  </si>
  <si>
    <t>4941 RIVER TRAIL CT</t>
  </si>
  <si>
    <t>570-230410-00</t>
  </si>
  <si>
    <t>570N116BBBB 01900</t>
  </si>
  <si>
    <t>4949 RIVER TRAIL CT</t>
  </si>
  <si>
    <t>570-230411-00</t>
  </si>
  <si>
    <t>570N116BBBB 02000</t>
  </si>
  <si>
    <t>4942 RIVER TRAIL CT</t>
  </si>
  <si>
    <t>570-230412-00</t>
  </si>
  <si>
    <t>570N116BBBB 02100</t>
  </si>
  <si>
    <t>4936 RIVER TRAIL CT</t>
  </si>
  <si>
    <t>570-230413-00</t>
  </si>
  <si>
    <t>570N116BBBB 02200</t>
  </si>
  <si>
    <t>4930 RIVER TRAIL CT</t>
  </si>
  <si>
    <t>570-230414-00</t>
  </si>
  <si>
    <t>570N116BBBB 02300</t>
  </si>
  <si>
    <t>4924 RIVER TRAIL CT</t>
  </si>
  <si>
    <t>570-230415-00</t>
  </si>
  <si>
    <t>570N116BBBB 02400</t>
  </si>
  <si>
    <t>4918 RIVER TRAIL CT</t>
  </si>
  <si>
    <t>570-230416-00</t>
  </si>
  <si>
    <t>570N116BBBB 02500</t>
  </si>
  <si>
    <t>4912 RIVER TRAIL CT</t>
  </si>
  <si>
    <t>570-230417-00</t>
  </si>
  <si>
    <t>570N116BBBB 02600</t>
  </si>
  <si>
    <t>4906 RIVER TRAIL CT</t>
  </si>
  <si>
    <t>570-230418-00</t>
  </si>
  <si>
    <t>570N116BBBB 02700</t>
  </si>
  <si>
    <t>4900 RIVER TRAIL CT</t>
  </si>
  <si>
    <t>570-230419-00</t>
  </si>
  <si>
    <t>570N116BBBB 02800</t>
  </si>
  <si>
    <t>4892 RIVER TRAIL CT</t>
  </si>
  <si>
    <t>570-230420-00</t>
  </si>
  <si>
    <t>570N116BBBB 02900</t>
  </si>
  <si>
    <t>4886 RIVER TRAIL CT</t>
  </si>
  <si>
    <t>570-230421-00</t>
  </si>
  <si>
    <t>570N116BBBB 03000</t>
  </si>
  <si>
    <t>4880 RIVER TRAIL CT</t>
  </si>
  <si>
    <t>570-230422-00</t>
  </si>
  <si>
    <t>570N116BBBB 03100</t>
  </si>
  <si>
    <t>4874 RIVER TRAIL CT</t>
  </si>
  <si>
    <t>570-230423-00</t>
  </si>
  <si>
    <t>570N116BBBB 03200</t>
  </si>
  <si>
    <t>4868 RIVER TRAIL CT</t>
  </si>
  <si>
    <t>570-230424-00</t>
  </si>
  <si>
    <t>570N116BBBB 03300</t>
  </si>
  <si>
    <t>4873 CHERRY CREEK N PW</t>
  </si>
  <si>
    <t>570-230443-00</t>
  </si>
  <si>
    <t>570M086FFA  03900</t>
  </si>
  <si>
    <t>4253 DEMOREST COVE CT</t>
  </si>
  <si>
    <t>570-230444-00</t>
  </si>
  <si>
    <t>570M086FFA  03800</t>
  </si>
  <si>
    <t>4247 DEMOREST COVE CT</t>
  </si>
  <si>
    <t>570-230445-00</t>
  </si>
  <si>
    <t>570M086FFA  03700</t>
  </si>
  <si>
    <t>4241 DEMOREST COVE CT</t>
  </si>
  <si>
    <t>570-230446-00</t>
  </si>
  <si>
    <t>570M086FFA  03600</t>
  </si>
  <si>
    <t>4235 DEMOREST COVE CT</t>
  </si>
  <si>
    <t>570-230447-00</t>
  </si>
  <si>
    <t>570M086FFA  03500</t>
  </si>
  <si>
    <t>4229 DEMOREST COVE CT</t>
  </si>
  <si>
    <t>570-230448-00</t>
  </si>
  <si>
    <t>570M086FFA  03400</t>
  </si>
  <si>
    <t>4223 DEMOREST COVE CT</t>
  </si>
  <si>
    <t>570-230449-00</t>
  </si>
  <si>
    <t>570M086FFA  03300</t>
  </si>
  <si>
    <t>4217 DEMOREST COVE CT</t>
  </si>
  <si>
    <t>570-230450-00</t>
  </si>
  <si>
    <t>570M086FFA  03200</t>
  </si>
  <si>
    <t>4211 DEMOREST COVE CT</t>
  </si>
  <si>
    <t>570-230451-00</t>
  </si>
  <si>
    <t>570M086FFA  03100</t>
  </si>
  <si>
    <t>4205 DEMOREST COVE CT</t>
  </si>
  <si>
    <t>570-230452-00</t>
  </si>
  <si>
    <t>570M086FFA  03000</t>
  </si>
  <si>
    <t>4199 DEMOREST COVE CT</t>
  </si>
  <si>
    <t>570-230453-00</t>
  </si>
  <si>
    <t>570M086FFA  02900</t>
  </si>
  <si>
    <t>4193 DEMOREST COVE CT</t>
  </si>
  <si>
    <t>570-230454-00</t>
  </si>
  <si>
    <t>570M086FFA  02800</t>
  </si>
  <si>
    <t>4187 DEMOREST COVE CT</t>
  </si>
  <si>
    <t>570-230455-00</t>
  </si>
  <si>
    <t>570M086FFA  02700</t>
  </si>
  <si>
    <t>4181 DEMOREST COVE CT</t>
  </si>
  <si>
    <t>570-230456-00</t>
  </si>
  <si>
    <t>570M086FFA  02600</t>
  </si>
  <si>
    <t>4175 DEMOREST COVE CT</t>
  </si>
  <si>
    <t>570-230457-00</t>
  </si>
  <si>
    <t>570M086FFA  02500</t>
  </si>
  <si>
    <t>4169 DEMOREST COVE CT</t>
  </si>
  <si>
    <t>570-230458-00</t>
  </si>
  <si>
    <t>570M086FFA  02400</t>
  </si>
  <si>
    <t>4163 DEMOREST COVE CT</t>
  </si>
  <si>
    <t>570-230459-00</t>
  </si>
  <si>
    <t>570M086FFA  02300</t>
  </si>
  <si>
    <t>4157 DEMOREST COVE CT</t>
  </si>
  <si>
    <t>570-230460-00</t>
  </si>
  <si>
    <t>570M086FFA  02200</t>
  </si>
  <si>
    <t>4151 DEMOREST COVE CT</t>
  </si>
  <si>
    <t>570-230461-00</t>
  </si>
  <si>
    <t>570M086FFA  02100</t>
  </si>
  <si>
    <t>4145 DEMOREST COVE CT</t>
  </si>
  <si>
    <t>570-230462-00</t>
  </si>
  <si>
    <t>570M086FFA  02000</t>
  </si>
  <si>
    <t>4139 DEMOREST COVE CT</t>
  </si>
  <si>
    <t>570-230463-00</t>
  </si>
  <si>
    <t>570M086FFA  01900</t>
  </si>
  <si>
    <t>4133 DEMOREST COVE CT</t>
  </si>
  <si>
    <t>570-230464-00</t>
  </si>
  <si>
    <t>570M086FFA  01800</t>
  </si>
  <si>
    <t>4127 DEMOREST COVE CT</t>
  </si>
  <si>
    <t>570-230465-00</t>
  </si>
  <si>
    <t>570M086FFA  01700</t>
  </si>
  <si>
    <t>4121 DEMOREST COVE CT</t>
  </si>
  <si>
    <t>570-230466-00</t>
  </si>
  <si>
    <t>570M086FFA  01600</t>
  </si>
  <si>
    <t>4115 DEMOREST COVE CT</t>
  </si>
  <si>
    <t>570-230467-00</t>
  </si>
  <si>
    <t>570M086FFA  01500</t>
  </si>
  <si>
    <t>4110 DEMOREST COVE CT</t>
  </si>
  <si>
    <t>570-230468-00</t>
  </si>
  <si>
    <t>570M086FFA  01400</t>
  </si>
  <si>
    <t>4116 DEMOREST COVE CT</t>
  </si>
  <si>
    <t>570-230469-00</t>
  </si>
  <si>
    <t>570M086FFA  01300</t>
  </si>
  <si>
    <t>4122 DEMOREST COVE CT</t>
  </si>
  <si>
    <t>570-230470-00</t>
  </si>
  <si>
    <t>570M086FFA  01200</t>
  </si>
  <si>
    <t>4128 DEMOREST COVE CT</t>
  </si>
  <si>
    <t>570-230471-00</t>
  </si>
  <si>
    <t>570M086FFA  01100</t>
  </si>
  <si>
    <t>4134 DEMOREST COVE CT</t>
  </si>
  <si>
    <t>570-230472-00</t>
  </si>
  <si>
    <t>570M086FFA  01000</t>
  </si>
  <si>
    <t>4140 DEMOREST COVE CT</t>
  </si>
  <si>
    <t>570-230473-00</t>
  </si>
  <si>
    <t>570M086FFA  00900</t>
  </si>
  <si>
    <t>4146 DEMOREST COVE CT</t>
  </si>
  <si>
    <t>570-230474-00</t>
  </si>
  <si>
    <t>570M086FFA  00800</t>
  </si>
  <si>
    <t>4154 DEMOREST COVE CT</t>
  </si>
  <si>
    <t>570-230475-00</t>
  </si>
  <si>
    <t>570M086FFA  00700</t>
  </si>
  <si>
    <t>4162 DEMOREST COVE CT</t>
  </si>
  <si>
    <t>570-230476-00</t>
  </si>
  <si>
    <t>570M086FFA  00600</t>
  </si>
  <si>
    <t>4176 DEMOREST COVE CT</t>
  </si>
  <si>
    <t>570-230477-00</t>
  </si>
  <si>
    <t>570M086FFA  00500</t>
  </si>
  <si>
    <t>4184 DEMOREST COVE CT</t>
  </si>
  <si>
    <t>570-230478-00</t>
  </si>
  <si>
    <t>570M086FFA  00400</t>
  </si>
  <si>
    <t>4192 DEMOREST COVE CT</t>
  </si>
  <si>
    <t>570-230479-00</t>
  </si>
  <si>
    <t>570M086FFA  00300</t>
  </si>
  <si>
    <t>4200 DEMOREST COVE CT</t>
  </si>
  <si>
    <t>570-230480-00</t>
  </si>
  <si>
    <t>570M086FFA  00200</t>
  </si>
  <si>
    <t>4206 DEMOREST COVE CT</t>
  </si>
  <si>
    <t>570-230481-00</t>
  </si>
  <si>
    <t>570M086FFA  00100</t>
  </si>
  <si>
    <t>4212 DEMOREST COVE CT</t>
  </si>
  <si>
    <t>570-230547-00</t>
  </si>
  <si>
    <t>570O018D    08503</t>
  </si>
  <si>
    <t>3600 ENTERPRISE AV</t>
  </si>
  <si>
    <t>570-230682-00</t>
  </si>
  <si>
    <t>570M206CCC  05900</t>
  </si>
  <si>
    <t>2222 GOLDEN LEAF LN</t>
  </si>
  <si>
    <t>570-230683-00</t>
  </si>
  <si>
    <t>570M206CCC  05800</t>
  </si>
  <si>
    <t>2230 GOLDEN LEAF LN</t>
  </si>
  <si>
    <t>570-230684-00</t>
  </si>
  <si>
    <t>570M206CCC  05700</t>
  </si>
  <si>
    <t>2236 GOLDEN LEAF LN</t>
  </si>
  <si>
    <t>570-230685-00</t>
  </si>
  <si>
    <t>570M206CCC  05600</t>
  </si>
  <si>
    <t>2242 GOLDEN LEAF LN</t>
  </si>
  <si>
    <t>570-230686-00</t>
  </si>
  <si>
    <t>570M206CCC  05500</t>
  </si>
  <si>
    <t>2248 GOLDEN LEAF LN</t>
  </si>
  <si>
    <t>570-230687-00</t>
  </si>
  <si>
    <t>570M206CCC  05400</t>
  </si>
  <si>
    <t>2254 GOLDEN LEAF LN</t>
  </si>
  <si>
    <t>570-230688-00</t>
  </si>
  <si>
    <t>570M206CCC  05300</t>
  </si>
  <si>
    <t>2260 GOLDEN LEAF LN</t>
  </si>
  <si>
    <t>570-230689-00</t>
  </si>
  <si>
    <t>570M206CCC  05200</t>
  </si>
  <si>
    <t>2266 GOLDEN LEAF LN</t>
  </si>
  <si>
    <t>570-230690-00</t>
  </si>
  <si>
    <t>570M206CCC  05100</t>
  </si>
  <si>
    <t>2272 GOLDEN LEAF LN</t>
  </si>
  <si>
    <t>570-230691-00</t>
  </si>
  <si>
    <t>570M206CCC  05000</t>
  </si>
  <si>
    <t>2278 GOLDEN LEAF LN</t>
  </si>
  <si>
    <t>570-230692-00</t>
  </si>
  <si>
    <t>570M206CCC  04900</t>
  </si>
  <si>
    <t>2284 GOLDEN LEAF LN</t>
  </si>
  <si>
    <t>570-230693-00</t>
  </si>
  <si>
    <t>570M206CCC  04800</t>
  </si>
  <si>
    <t>2285 GOLDEN LEAF LN</t>
  </si>
  <si>
    <t>570-230694-00</t>
  </si>
  <si>
    <t>570M206CCC  04700</t>
  </si>
  <si>
    <t>2279 GOLDEN LEAF LN</t>
  </si>
  <si>
    <t>570-230695-00</t>
  </si>
  <si>
    <t>570M206CCC  04600</t>
  </si>
  <si>
    <t>2273 GOLDEN LEAF LN</t>
  </si>
  <si>
    <t>570-230696-00</t>
  </si>
  <si>
    <t>570M206CCC  04500</t>
  </si>
  <si>
    <t>2267 GOLDEN LEAF LN</t>
  </si>
  <si>
    <t>570-230697-00</t>
  </si>
  <si>
    <t>570M206CCC  04400</t>
  </si>
  <si>
    <t>2261 GOLDEN LEAF LN</t>
  </si>
  <si>
    <t>570-230698-00</t>
  </si>
  <si>
    <t>570M206CCC  04300</t>
  </si>
  <si>
    <t>2255 GOLDEN LEAF LN</t>
  </si>
  <si>
    <t>570-230699-00</t>
  </si>
  <si>
    <t>570M206CCC  04200</t>
  </si>
  <si>
    <t>2249 GOLDEN LEAF LN</t>
  </si>
  <si>
    <t>570-230700-00</t>
  </si>
  <si>
    <t>570M206CCC  04100</t>
  </si>
  <si>
    <t>2243 GOLDEN LEAF LN</t>
  </si>
  <si>
    <t>570-230701-00</t>
  </si>
  <si>
    <t>570M206CCC  04000</t>
  </si>
  <si>
    <t>2237 GOLDEN LEAF LN</t>
  </si>
  <si>
    <t>570-230702-00</t>
  </si>
  <si>
    <t>570M206CCC  03900</t>
  </si>
  <si>
    <t>2231 GOLDEN LEAF LN</t>
  </si>
  <si>
    <t>570-230703-00</t>
  </si>
  <si>
    <t>570M206CCC  03800</t>
  </si>
  <si>
    <t>2225 GOLDEN LEAF LN</t>
  </si>
  <si>
    <t>570-230704-00</t>
  </si>
  <si>
    <t>570M206CCC  03700</t>
  </si>
  <si>
    <t>2219 GOLDEN LEAF LN</t>
  </si>
  <si>
    <t>570-230705-00</t>
  </si>
  <si>
    <t>570M206CCC  03600</t>
  </si>
  <si>
    <t>2213 GOLDEN LEAF LN</t>
  </si>
  <si>
    <t>570-230706-00</t>
  </si>
  <si>
    <t>570M206CCC  03500</t>
  </si>
  <si>
    <t>2207 GOLDEN LEAF LN</t>
  </si>
  <si>
    <t>570-230707-00</t>
  </si>
  <si>
    <t>570M206CCC  03400</t>
  </si>
  <si>
    <t>2201 GOLDEN LEAF LN</t>
  </si>
  <si>
    <t>570-230708-00</t>
  </si>
  <si>
    <t>570M206CCC  03300</t>
  </si>
  <si>
    <t>1634 AUTUMN VILLAGE DR</t>
  </si>
  <si>
    <t>570-230709-00</t>
  </si>
  <si>
    <t>570M206CCC  03200</t>
  </si>
  <si>
    <t>1628 AUTUMN VILLAGE DR</t>
  </si>
  <si>
    <t>570-230710-00</t>
  </si>
  <si>
    <t>570N060CCCC 15100</t>
  </si>
  <si>
    <t>876 SPIVEY LN</t>
  </si>
  <si>
    <t>570-230711-00</t>
  </si>
  <si>
    <t>570N060CCCC 15000</t>
  </si>
  <si>
    <t>868 SPIVEY LN</t>
  </si>
  <si>
    <t>570-230712-00</t>
  </si>
  <si>
    <t>570N060CCCC 14900</t>
  </si>
  <si>
    <t>860 SPIVEY LN</t>
  </si>
  <si>
    <t>570-230713-00</t>
  </si>
  <si>
    <t>570N060CCCC 14800</t>
  </si>
  <si>
    <t>852 SPIVEY LN</t>
  </si>
  <si>
    <t>570-230714-00</t>
  </si>
  <si>
    <t>570N060CCCC 14700</t>
  </si>
  <si>
    <t>844 SPIVEY LN</t>
  </si>
  <si>
    <t>570-230715-00</t>
  </si>
  <si>
    <t>570N060CCCC 14600</t>
  </si>
  <si>
    <t>836 SPIVEY LN</t>
  </si>
  <si>
    <t>570-230716-00</t>
  </si>
  <si>
    <t>570N060CCCC 14500</t>
  </si>
  <si>
    <t>828 SPIVEY LN</t>
  </si>
  <si>
    <t>570-230717-00</t>
  </si>
  <si>
    <t>570N060CCCC 14400</t>
  </si>
  <si>
    <t>820 SPIVEY LN</t>
  </si>
  <si>
    <t>570-230718-00</t>
  </si>
  <si>
    <t>570N060CCCC 14300</t>
  </si>
  <si>
    <t>812 SPIVEY LN</t>
  </si>
  <si>
    <t>570-230719-00</t>
  </si>
  <si>
    <t>570N060CCCC 14200</t>
  </si>
  <si>
    <t>804 SPIVEY LN</t>
  </si>
  <si>
    <t>570-230720-00</t>
  </si>
  <si>
    <t>570N060CCCC 14100</t>
  </si>
  <si>
    <t>796 SPIVEY LN</t>
  </si>
  <si>
    <t>570-230721-00</t>
  </si>
  <si>
    <t>570N060CCCC 14000</t>
  </si>
  <si>
    <t>788 SPIVEY LN</t>
  </si>
  <si>
    <t>570-230722-00</t>
  </si>
  <si>
    <t>570N060CCCC 13900</t>
  </si>
  <si>
    <t>780 SPIVEY LN</t>
  </si>
  <si>
    <t>570-230723-00</t>
  </si>
  <si>
    <t>570N060CCCC 13800</t>
  </si>
  <si>
    <t>772 SPIVEY LN</t>
  </si>
  <si>
    <t>570-230724-00</t>
  </si>
  <si>
    <t>570N060CCCC 13700</t>
  </si>
  <si>
    <t>764 SPIVEY LN</t>
  </si>
  <si>
    <t>570-230725-00</t>
  </si>
  <si>
    <t>570N060CCCC 13600</t>
  </si>
  <si>
    <t>756 SPIVEY LN</t>
  </si>
  <si>
    <t>570-230726-00</t>
  </si>
  <si>
    <t>570N060CCCC 13500</t>
  </si>
  <si>
    <t>748 ROTHROCK DR</t>
  </si>
  <si>
    <t>570-230727-00</t>
  </si>
  <si>
    <t>570N060CCCC 13400</t>
  </si>
  <si>
    <t>742 ROTHROCK DR</t>
  </si>
  <si>
    <t>570-230728-00</t>
  </si>
  <si>
    <t>570N060CCCC 13300</t>
  </si>
  <si>
    <t>736 ROTHROCK DR</t>
  </si>
  <si>
    <t>570-230729-00</t>
  </si>
  <si>
    <t>570N060CCCC 13200</t>
  </si>
  <si>
    <t>730 ROTHROCK DR</t>
  </si>
  <si>
    <t>570-230730-00</t>
  </si>
  <si>
    <t>570N060CCCC 13100</t>
  </si>
  <si>
    <t>724 ROTHROCK DR</t>
  </si>
  <si>
    <t>570-230731-00</t>
  </si>
  <si>
    <t>570N060CCCC 13000</t>
  </si>
  <si>
    <t>5829 OYSTER BAY WY</t>
  </si>
  <si>
    <t>570-230732-00</t>
  </si>
  <si>
    <t>570N060CCCC 12900</t>
  </si>
  <si>
    <t>5822 OYSTER BAY WY</t>
  </si>
  <si>
    <t>570-230733-00</t>
  </si>
  <si>
    <t>570N060CCCC 12800</t>
  </si>
  <si>
    <t>725 ROTHROCK DR</t>
  </si>
  <si>
    <t>570-230734-00</t>
  </si>
  <si>
    <t>570N060CCCC 12700</t>
  </si>
  <si>
    <t>731 ROTHROCK DR</t>
  </si>
  <si>
    <t>570-230735-00</t>
  </si>
  <si>
    <t>570N060CCCC 12600</t>
  </si>
  <si>
    <t>737 ROTHROCK DR</t>
  </si>
  <si>
    <t>570-230736-00</t>
  </si>
  <si>
    <t>570N060CCCC 12500</t>
  </si>
  <si>
    <t>743 ROTHROCK DR</t>
  </si>
  <si>
    <t>570-230737-00</t>
  </si>
  <si>
    <t>570N060CCCC 12400</t>
  </si>
  <si>
    <t>749 ROTHROCK DR</t>
  </si>
  <si>
    <t>570-230738-00</t>
  </si>
  <si>
    <t>570N060CCCC 12300</t>
  </si>
  <si>
    <t>755 ROTHROCK DR</t>
  </si>
  <si>
    <t>570-230739-00</t>
  </si>
  <si>
    <t>570N060CCCC 12200</t>
  </si>
  <si>
    <t>771 SPIVEY LN</t>
  </si>
  <si>
    <t>570-230740-00</t>
  </si>
  <si>
    <t>570N060CCCC 12100</t>
  </si>
  <si>
    <t>779 SPIVEY LN</t>
  </si>
  <si>
    <t>570-230741-00</t>
  </si>
  <si>
    <t>570N060CCCC 12000</t>
  </si>
  <si>
    <t>787 SPIVEY LN</t>
  </si>
  <si>
    <t>570-230742-00</t>
  </si>
  <si>
    <t>570N060CCCC 11900</t>
  </si>
  <si>
    <t>795 SPIVEY LN</t>
  </si>
  <si>
    <t>570-230743-00</t>
  </si>
  <si>
    <t>570N060CCCC 11800</t>
  </si>
  <si>
    <t>803 SPIVEY LN</t>
  </si>
  <si>
    <t>570-230744-00</t>
  </si>
  <si>
    <t>570N060CCCC 11700</t>
  </si>
  <si>
    <t>811 SPIVEY LN</t>
  </si>
  <si>
    <t>570-230745-00</t>
  </si>
  <si>
    <t>570N060CCCC 11600</t>
  </si>
  <si>
    <t>819 SPIVEY LN</t>
  </si>
  <si>
    <t>570-230746-00</t>
  </si>
  <si>
    <t>570N060CCCC 11500</t>
  </si>
  <si>
    <t>827 SPIVEY LN</t>
  </si>
  <si>
    <t>570-230747-00</t>
  </si>
  <si>
    <t>570N060CCCC 11400</t>
  </si>
  <si>
    <t>835 SPIVEY LN</t>
  </si>
  <si>
    <t>570-230748-00</t>
  </si>
  <si>
    <t>570N060CCCC 11300</t>
  </si>
  <si>
    <t>843 SPIVEY LN</t>
  </si>
  <si>
    <t>570-230749-00</t>
  </si>
  <si>
    <t>570N060CCCC 11200</t>
  </si>
  <si>
    <t>851 SPIVEY LN</t>
  </si>
  <si>
    <t>570-230750-00</t>
  </si>
  <si>
    <t>570N060CCCC 11100</t>
  </si>
  <si>
    <t>859 SPIVEY LN</t>
  </si>
  <si>
    <t>570-230751-00</t>
  </si>
  <si>
    <t>570N060CCCC 11000</t>
  </si>
  <si>
    <t>867 SPIVEY LN</t>
  </si>
  <si>
    <t>570-230752-00</t>
  </si>
  <si>
    <t>570N060CCCC 10900</t>
  </si>
  <si>
    <t>873 SPIVEY LN</t>
  </si>
  <si>
    <t>570-230753-00</t>
  </si>
  <si>
    <t>570N060CCCC 10400</t>
  </si>
  <si>
    <t>5807 WHITEHAVEN DR</t>
  </si>
  <si>
    <t>570-230754-00</t>
  </si>
  <si>
    <t>570N060CCCC 10500</t>
  </si>
  <si>
    <t>5815 WHITEHAVEN DR</t>
  </si>
  <si>
    <t>570-230755-00</t>
  </si>
  <si>
    <t>570N060CCCC 10600</t>
  </si>
  <si>
    <t>5823 WHITEHAVEN DR</t>
  </si>
  <si>
    <t>570-230756-00</t>
  </si>
  <si>
    <t>570N060CCCC 10700</t>
  </si>
  <si>
    <t>5831 WHITEHAVEN DR</t>
  </si>
  <si>
    <t>570-230757-00</t>
  </si>
  <si>
    <t>570N060CCCC 10800</t>
  </si>
  <si>
    <t>5839 WHITEHAVEN DR</t>
  </si>
  <si>
    <t>570-230805-00</t>
  </si>
  <si>
    <t>570T068A    00100</t>
  </si>
  <si>
    <t>T9800002</t>
  </si>
  <si>
    <t>4460 WHITE LEAF WY</t>
  </si>
  <si>
    <t>570-230806-00</t>
  </si>
  <si>
    <t>570T068A    00200</t>
  </si>
  <si>
    <t>4462 WHITE LEAF WY</t>
  </si>
  <si>
    <t>570-230807-00</t>
  </si>
  <si>
    <t>570T068A    00300</t>
  </si>
  <si>
    <t>4464 WHITE LEAF WY</t>
  </si>
  <si>
    <t>570-230808-00</t>
  </si>
  <si>
    <t>570T068A    00400</t>
  </si>
  <si>
    <t>4466 WHITE LEAF WY</t>
  </si>
  <si>
    <t>570-230809-00</t>
  </si>
  <si>
    <t>570T068A    00500</t>
  </si>
  <si>
    <t>4469 WHITE LEAF WY</t>
  </si>
  <si>
    <t>570-230810-00</t>
  </si>
  <si>
    <t>570T068A    00600</t>
  </si>
  <si>
    <t>4471 WHITE LEAF WY</t>
  </si>
  <si>
    <t>570-230811-00</t>
  </si>
  <si>
    <t>570T068A    00700</t>
  </si>
  <si>
    <t>4473 WHITE LEAF WY</t>
  </si>
  <si>
    <t>570-230812-00</t>
  </si>
  <si>
    <t>570T068A    00800</t>
  </si>
  <si>
    <t>4475 WHITE LEAF WY</t>
  </si>
  <si>
    <t>570-230813-00</t>
  </si>
  <si>
    <t>570N042NNN  11800</t>
  </si>
  <si>
    <t>930 HARBORTON DR</t>
  </si>
  <si>
    <t>570-230814-00</t>
  </si>
  <si>
    <t>570N042NNN  11900</t>
  </si>
  <si>
    <t>924 HARBORTON DR</t>
  </si>
  <si>
    <t>570-230815-00</t>
  </si>
  <si>
    <t>570N042NNN  12000</t>
  </si>
  <si>
    <t>5892 WHITESTONE DR</t>
  </si>
  <si>
    <t>570-230816-00</t>
  </si>
  <si>
    <t>570N042NNN  12100</t>
  </si>
  <si>
    <t>5886 WHITESTONE DR</t>
  </si>
  <si>
    <t>570-230817-00</t>
  </si>
  <si>
    <t>570N042NNN  12200</t>
  </si>
  <si>
    <t>5891 WHITESTONE DR</t>
  </si>
  <si>
    <t>570-230818-00</t>
  </si>
  <si>
    <t>570N042NNN  12300</t>
  </si>
  <si>
    <t>5897 WHITESTONE DR</t>
  </si>
  <si>
    <t>570-230819-00</t>
  </si>
  <si>
    <t>570N042NNN  12400</t>
  </si>
  <si>
    <t>5903 WHITESTONE DR</t>
  </si>
  <si>
    <t>570-230820-00</t>
  </si>
  <si>
    <t>570N042NNN  12500</t>
  </si>
  <si>
    <t>912 COVE POINT DR</t>
  </si>
  <si>
    <t>570-230821-00</t>
  </si>
  <si>
    <t>570N042NNN  12600</t>
  </si>
  <si>
    <t>900 COVE POINT DR</t>
  </si>
  <si>
    <t>570-230822-00</t>
  </si>
  <si>
    <t>570N042NNN  12700</t>
  </si>
  <si>
    <t>892 COVE POINT DR</t>
  </si>
  <si>
    <t>570-230823-00</t>
  </si>
  <si>
    <t>570N042NNN  12800</t>
  </si>
  <si>
    <t>878 COVE POINT DR</t>
  </si>
  <si>
    <t>570-230824-00</t>
  </si>
  <si>
    <t>570N042NNN  12900</t>
  </si>
  <si>
    <t>5934 COVE POINT CT</t>
  </si>
  <si>
    <t>570-230825-00</t>
  </si>
  <si>
    <t>570N042NNN  13000</t>
  </si>
  <si>
    <t>5926 COVE POINT CT</t>
  </si>
  <si>
    <t>570-230826-00</t>
  </si>
  <si>
    <t>570N042NNN  13100</t>
  </si>
  <si>
    <t>5918 COVE POINT CT</t>
  </si>
  <si>
    <t>570-230827-00</t>
  </si>
  <si>
    <t>570N042NNN  13200</t>
  </si>
  <si>
    <t>5912 COVE POINT CT</t>
  </si>
  <si>
    <t>570-230828-00</t>
  </si>
  <si>
    <t>570N042NNN  13300</t>
  </si>
  <si>
    <t>5906 COVE POINT CT</t>
  </si>
  <si>
    <t>570-230829-00</t>
  </si>
  <si>
    <t>570N042NNN  13400</t>
  </si>
  <si>
    <t>5900 COVE POINT CT</t>
  </si>
  <si>
    <t>570-230830-00</t>
  </si>
  <si>
    <t>570N042NNN  13500</t>
  </si>
  <si>
    <t>5894 COVE POINT CT</t>
  </si>
  <si>
    <t>570-230831-00</t>
  </si>
  <si>
    <t>570N042NNN  13600</t>
  </si>
  <si>
    <t>5891 COVE POINT CT</t>
  </si>
  <si>
    <t>570-230832-00</t>
  </si>
  <si>
    <t>570N042NNN  13700</t>
  </si>
  <si>
    <t>5899 COVE POINT CT</t>
  </si>
  <si>
    <t>570-230833-00</t>
  </si>
  <si>
    <t>570N042NNN  13800</t>
  </si>
  <si>
    <t>5907 COVE POINT CT</t>
  </si>
  <si>
    <t>570-230834-00</t>
  </si>
  <si>
    <t>570N042NNN  13900</t>
  </si>
  <si>
    <t>5915 COVE POINT CT</t>
  </si>
  <si>
    <t>570-230835-00</t>
  </si>
  <si>
    <t>570N042NNN  14000</t>
  </si>
  <si>
    <t>5923 COVE POINT CT</t>
  </si>
  <si>
    <t>570-230836-00</t>
  </si>
  <si>
    <t>570N042NNN  14100</t>
  </si>
  <si>
    <t>5931 COVE POINT CT</t>
  </si>
  <si>
    <t>570-230837-00</t>
  </si>
  <si>
    <t>570N042NNN  14200</t>
  </si>
  <si>
    <t>5942 CLIPPER LANDING DR</t>
  </si>
  <si>
    <t>570-230838-00</t>
  </si>
  <si>
    <t>570N042NNN  14300</t>
  </si>
  <si>
    <t>5936 CLIPPER LANDING DR</t>
  </si>
  <si>
    <t>570-230839-00</t>
  </si>
  <si>
    <t>570N042NNN  14400</t>
  </si>
  <si>
    <t>5928 CLIPPER LANDING DR</t>
  </si>
  <si>
    <t>570-230840-00</t>
  </si>
  <si>
    <t>570N042NNN  14500</t>
  </si>
  <si>
    <t>5920 CLIPPER LANDING DR</t>
  </si>
  <si>
    <t>570-230841-00</t>
  </si>
  <si>
    <t>570N042NNN  14600</t>
  </si>
  <si>
    <t>5912 CLIPPER LANDING DR</t>
  </si>
  <si>
    <t>570-230842-00</t>
  </si>
  <si>
    <t>570N042NNN  14700</t>
  </si>
  <si>
    <t>5904 CLIPPER LANDING DR</t>
  </si>
  <si>
    <t>570-230843-00</t>
  </si>
  <si>
    <t>570N042NNN  14800</t>
  </si>
  <si>
    <t>5896 CLIPPER LANDING DR</t>
  </si>
  <si>
    <t>570-230844-00</t>
  </si>
  <si>
    <t>570N042NNN  14900</t>
  </si>
  <si>
    <t>5897 CLIPPER LANDING DR</t>
  </si>
  <si>
    <t>570-230845-00</t>
  </si>
  <si>
    <t>570N042NNN  15000</t>
  </si>
  <si>
    <t>5903 CLIPPER LANDING DR</t>
  </si>
  <si>
    <t>570-230846-00</t>
  </si>
  <si>
    <t>570N042NNN  15100</t>
  </si>
  <si>
    <t>5909 CLIPPER LANDING DR</t>
  </si>
  <si>
    <t>570-230847-00</t>
  </si>
  <si>
    <t>570N042NNN  15200</t>
  </si>
  <si>
    <t>5917 CLIPPER LANDING DR</t>
  </si>
  <si>
    <t>570-230848-00</t>
  </si>
  <si>
    <t>570N042NNN  15300</t>
  </si>
  <si>
    <t>5925 CLIPPER LANDING DR</t>
  </si>
  <si>
    <t>570-230849-00</t>
  </si>
  <si>
    <t>570N042NNN  15400</t>
  </si>
  <si>
    <t>5933 CLIPPER LANDING DR</t>
  </si>
  <si>
    <t>570-230850-00</t>
  </si>
  <si>
    <t>570N042NNN  15500</t>
  </si>
  <si>
    <t>5939 CLIPPER LANDING DR</t>
  </si>
  <si>
    <t>570-230851-00</t>
  </si>
  <si>
    <t>570N042NNN  15600</t>
  </si>
  <si>
    <t>5945 CLIPPER LANDING DR</t>
  </si>
  <si>
    <t>570-230852-00</t>
  </si>
  <si>
    <t>570N042NNN  15700</t>
  </si>
  <si>
    <t>837 COVE POINT DR</t>
  </si>
  <si>
    <t>570-230853-00</t>
  </si>
  <si>
    <t>570N042NNN  15800</t>
  </si>
  <si>
    <t>845 COVE POINT DR</t>
  </si>
  <si>
    <t>570-230854-00</t>
  </si>
  <si>
    <t>570N042NNN  15900</t>
  </si>
  <si>
    <t>853 COVE POINT DR</t>
  </si>
  <si>
    <t>570-230855-00</t>
  </si>
  <si>
    <t>570N042NNN  16000</t>
  </si>
  <si>
    <t>861 COVE POINT DR</t>
  </si>
  <si>
    <t>570-230856-00</t>
  </si>
  <si>
    <t>570N042NNN  16100</t>
  </si>
  <si>
    <t>869 COVE POINT DR</t>
  </si>
  <si>
    <t>570-230857-00</t>
  </si>
  <si>
    <t>570N042NNN  16200</t>
  </si>
  <si>
    <t>875 COVE POINT DR</t>
  </si>
  <si>
    <t>570-230858-00</t>
  </si>
  <si>
    <t>570N042NNN  16300</t>
  </si>
  <si>
    <t>881 COVE POINT DR</t>
  </si>
  <si>
    <t>570-230859-00</t>
  </si>
  <si>
    <t>570N042NNN  16400</t>
  </si>
  <si>
    <t>887 COVE POINT DR</t>
  </si>
  <si>
    <t>570-230860-00</t>
  </si>
  <si>
    <t>570N042NNN  16500</t>
  </si>
  <si>
    <t>893 COVE POINT DR</t>
  </si>
  <si>
    <t>570-230861-00</t>
  </si>
  <si>
    <t>570N042NNN  16600</t>
  </si>
  <si>
    <t>899 COVE POINT DR</t>
  </si>
  <si>
    <t>570-230862-00</t>
  </si>
  <si>
    <t>570N042NNN  16700</t>
  </si>
  <si>
    <t>905 COVE POINT DR</t>
  </si>
  <si>
    <t>570-230863-00</t>
  </si>
  <si>
    <t>570N042NNN  16800</t>
  </si>
  <si>
    <t>911 COVE POINT DR</t>
  </si>
  <si>
    <t>570-230864-00</t>
  </si>
  <si>
    <t>570N042NNN  16900</t>
  </si>
  <si>
    <t>917 COVE POINT DR</t>
  </si>
  <si>
    <t>570-230865-00</t>
  </si>
  <si>
    <t>570N042NNN  17000</t>
  </si>
  <si>
    <t>923 COVE POINT DR</t>
  </si>
  <si>
    <t>570-231105-00</t>
  </si>
  <si>
    <t>570M206D    02402</t>
  </si>
  <si>
    <t>1720 FEDDERN AV</t>
  </si>
  <si>
    <t>570-231157-00</t>
  </si>
  <si>
    <t>570O089B    01703</t>
  </si>
  <si>
    <t>1217 BACCARAT DR</t>
  </si>
  <si>
    <t>570-231158-00</t>
  </si>
  <si>
    <t>570O089B    01704</t>
  </si>
  <si>
    <t>1221 - 1360 BACCARAT DR</t>
  </si>
  <si>
    <t>570-231159-00</t>
  </si>
  <si>
    <t>570T068A    00900</t>
  </si>
  <si>
    <t>4490 WHITE LEAF WY</t>
  </si>
  <si>
    <t>570-231160-00</t>
  </si>
  <si>
    <t>570T068A    01000</t>
  </si>
  <si>
    <t>4492 WHITE LEAF WY</t>
  </si>
  <si>
    <t>570-231161-00</t>
  </si>
  <si>
    <t>570T068A    01100</t>
  </si>
  <si>
    <t>4494 WHITE LEAF WY</t>
  </si>
  <si>
    <t>570-231162-00</t>
  </si>
  <si>
    <t>570T068A    01200</t>
  </si>
  <si>
    <t>4496 WHITE LEAF WY</t>
  </si>
  <si>
    <t>570-231163-00</t>
  </si>
  <si>
    <t>570T068A    01300</t>
  </si>
  <si>
    <t>4479 WHITE LEAF WY</t>
  </si>
  <si>
    <t>570-231164-00</t>
  </si>
  <si>
    <t>570T068A    01400</t>
  </si>
  <si>
    <t>4481 WHITE LEAF WY</t>
  </si>
  <si>
    <t>570-231165-00</t>
  </si>
  <si>
    <t>570T068A    01500</t>
  </si>
  <si>
    <t>4483 WHITE LEAF WY</t>
  </si>
  <si>
    <t>570-231166-00</t>
  </si>
  <si>
    <t>570T068A    01600</t>
  </si>
  <si>
    <t>4485 WHITE LEAF WY</t>
  </si>
  <si>
    <t>570-231184-00</t>
  </si>
  <si>
    <t>570M206EA   04201</t>
  </si>
  <si>
    <t>1594 ROCK CREEK DR</t>
  </si>
  <si>
    <t>570-231220-00</t>
  </si>
  <si>
    <t>570O089B    01705</t>
  </si>
  <si>
    <t>5750 FEDER RD</t>
  </si>
  <si>
    <t>570-231297-00</t>
  </si>
  <si>
    <t>570T068A    01700</t>
  </si>
  <si>
    <t>4497 WHITE LEAF WY</t>
  </si>
  <si>
    <t>570-231298-00</t>
  </si>
  <si>
    <t>570T068A    01800</t>
  </si>
  <si>
    <t>4499 WHITE LEAF WY</t>
  </si>
  <si>
    <t>570-231299-00</t>
  </si>
  <si>
    <t>570T068A    01900</t>
  </si>
  <si>
    <t>4501 WHITE LEAF WY</t>
  </si>
  <si>
    <t>570-231300-00</t>
  </si>
  <si>
    <t>570T068A    02000</t>
  </si>
  <si>
    <t>4503 WHITE LEAF WY</t>
  </si>
  <si>
    <t>570-231301-00</t>
  </si>
  <si>
    <t>570T068A    02100</t>
  </si>
  <si>
    <t>4510 WHITE LEAF WY</t>
  </si>
  <si>
    <t>570-231302-00</t>
  </si>
  <si>
    <t>570T068A    02200</t>
  </si>
  <si>
    <t>4512 WHITE LEAF WY</t>
  </si>
  <si>
    <t>570-231303-00</t>
  </si>
  <si>
    <t>570T068A    02300</t>
  </si>
  <si>
    <t>4514 WHITE LEAF WY</t>
  </si>
  <si>
    <t>570-231304-00</t>
  </si>
  <si>
    <t>570T068A    02400</t>
  </si>
  <si>
    <t>4516 WHITE LEAF WY</t>
  </si>
  <si>
    <t>570-231307-00</t>
  </si>
  <si>
    <t>570O093B    00101</t>
  </si>
  <si>
    <t>600 S MURRAY HILL RD</t>
  </si>
  <si>
    <t>570-231501-00</t>
  </si>
  <si>
    <t>570M119AAB  00604</t>
  </si>
  <si>
    <t>4051 BUSINESS PARK DR</t>
  </si>
  <si>
    <t>570-231765-00</t>
  </si>
  <si>
    <t>570M132E    09801</t>
  </si>
  <si>
    <t>3565 CLIME RD</t>
  </si>
  <si>
    <t>570-231802-00</t>
  </si>
  <si>
    <t>570M119AAB  00501</t>
  </si>
  <si>
    <t>4000 - 4040 BUSINESS PARK DR</t>
  </si>
  <si>
    <t>570-231852-00</t>
  </si>
  <si>
    <t>570O090C    00603</t>
  </si>
  <si>
    <t>683 MANOR PARK DR</t>
  </si>
  <si>
    <t>570-231853-00</t>
  </si>
  <si>
    <t>570O090C    00604</t>
  </si>
  <si>
    <t>727 MANOR PARK DR</t>
  </si>
  <si>
    <t>570-231981-00</t>
  </si>
  <si>
    <t>570M206CCCC 00100</t>
  </si>
  <si>
    <t>2020 MCDOWELL RIDGE DR</t>
  </si>
  <si>
    <t>570-231982-00</t>
  </si>
  <si>
    <t>570M206CCCC 00200</t>
  </si>
  <si>
    <t>2008 MCDOWELL RIDGE DR</t>
  </si>
  <si>
    <t>570-231983-00</t>
  </si>
  <si>
    <t>570M206CCCC 00300</t>
  </si>
  <si>
    <t>2000 MCDOWELL RIDGE DR</t>
  </si>
  <si>
    <t>570-231984-00</t>
  </si>
  <si>
    <t>570M206CCCC 00400</t>
  </si>
  <si>
    <t>1379 AKRON DR</t>
  </si>
  <si>
    <t>570-231985-00</t>
  </si>
  <si>
    <t>570M206CCCC 00500</t>
  </si>
  <si>
    <t>1390 MEEKS MEADOW DR</t>
  </si>
  <si>
    <t>570-231986-00</t>
  </si>
  <si>
    <t>570M206CCCC 00600</t>
  </si>
  <si>
    <t>1398 MEEKS MEADOW DR</t>
  </si>
  <si>
    <t>570-231987-00</t>
  </si>
  <si>
    <t>570M206CCCC 00700</t>
  </si>
  <si>
    <t>1406 MEEKS MEADOW DR</t>
  </si>
  <si>
    <t>570-231988-00</t>
  </si>
  <si>
    <t>570M206CCCC 00800</t>
  </si>
  <si>
    <t>1414 MEEKS MEAD DR</t>
  </si>
  <si>
    <t>570-231989-00</t>
  </si>
  <si>
    <t>570M206CCCC 00900</t>
  </si>
  <si>
    <t>1981 SCOTT VALLEY DR</t>
  </si>
  <si>
    <t>570-231990-00</t>
  </si>
  <si>
    <t>570M206CCCC 01000</t>
  </si>
  <si>
    <t>1989 SCOTT VALLEY DR</t>
  </si>
  <si>
    <t>570-231991-00</t>
  </si>
  <si>
    <t>570M206CCCC 01100</t>
  </si>
  <si>
    <t>1431 MEEKS MEADOW DR</t>
  </si>
  <si>
    <t>570-231992-00</t>
  </si>
  <si>
    <t>570M206CCCC 01200</t>
  </si>
  <si>
    <t>1423 MEEKS MEADOW DR</t>
  </si>
  <si>
    <t>570-231993-00</t>
  </si>
  <si>
    <t>570M206CCCC 01300</t>
  </si>
  <si>
    <t>1415 MEEKS MEADOW DR</t>
  </si>
  <si>
    <t>570-231994-00</t>
  </si>
  <si>
    <t>570M206CCCC 01400</t>
  </si>
  <si>
    <t>1407 MEEKS MEADOW DR</t>
  </si>
  <si>
    <t>570-231995-00</t>
  </si>
  <si>
    <t>570M206CCCC 01500</t>
  </si>
  <si>
    <t>1399 MEEKS MEADOW DR</t>
  </si>
  <si>
    <t>570-231996-00</t>
  </si>
  <si>
    <t>570M206CCCC 01600</t>
  </si>
  <si>
    <t>1391 MEEKS MEADOW DR</t>
  </si>
  <si>
    <t>570-231997-00</t>
  </si>
  <si>
    <t>570M206CCCC 01700</t>
  </si>
  <si>
    <t>1392 SEILER CT</t>
  </si>
  <si>
    <t>570-231998-00</t>
  </si>
  <si>
    <t>570M206CCCC 01800</t>
  </si>
  <si>
    <t>1400 SEILER CT</t>
  </si>
  <si>
    <t>570-231999-00</t>
  </si>
  <si>
    <t>570M206CCCC 01900</t>
  </si>
  <si>
    <t>1408 SEILER CT</t>
  </si>
  <si>
    <t>570-232000-00</t>
  </si>
  <si>
    <t>570M206CCCC 02000</t>
  </si>
  <si>
    <t>1416 SEILER CT</t>
  </si>
  <si>
    <t>570-232001-00</t>
  </si>
  <si>
    <t>570M206CCCC 02100</t>
  </si>
  <si>
    <t>1424 SEILER CT</t>
  </si>
  <si>
    <t>570-232002-00</t>
  </si>
  <si>
    <t>570M206CCCC 02200</t>
  </si>
  <si>
    <t>1421 SEILER CT</t>
  </si>
  <si>
    <t>570-232003-00</t>
  </si>
  <si>
    <t>570M206CCCC 02300</t>
  </si>
  <si>
    <t>1413 SEILER CT</t>
  </si>
  <si>
    <t>570-232004-00</t>
  </si>
  <si>
    <t>570M206CCCC 02400</t>
  </si>
  <si>
    <t>1405 SEILER CT</t>
  </si>
  <si>
    <t>570-232005-00</t>
  </si>
  <si>
    <t>570M206CCCC 02500</t>
  </si>
  <si>
    <t>1397 SEILER CT</t>
  </si>
  <si>
    <t>570-232006-00</t>
  </si>
  <si>
    <t>570M206CCCC 02600</t>
  </si>
  <si>
    <t>2039 MCDOWELL RIDGE DR</t>
  </si>
  <si>
    <t>570-232171-00</t>
  </si>
  <si>
    <t>570M086FA   06800</t>
  </si>
  <si>
    <t>2235 DEVERON LN</t>
  </si>
  <si>
    <t>570-232172-00</t>
  </si>
  <si>
    <t>570M086FA   06700</t>
  </si>
  <si>
    <t>2243 DEVERON LN</t>
  </si>
  <si>
    <t>570-232173-00</t>
  </si>
  <si>
    <t>570M086FA   06600</t>
  </si>
  <si>
    <t>2249 DEVERON LN</t>
  </si>
  <si>
    <t>570-232174-00</t>
  </si>
  <si>
    <t>570M086FA   06500</t>
  </si>
  <si>
    <t>2255 DEVERON LN</t>
  </si>
  <si>
    <t>570-232175-00</t>
  </si>
  <si>
    <t>570M086FA   06400</t>
  </si>
  <si>
    <t>2261 DEVERON LN</t>
  </si>
  <si>
    <t>570-232176-00</t>
  </si>
  <si>
    <t>570M086FA   06300</t>
  </si>
  <si>
    <t>2267 DEVERON LN</t>
  </si>
  <si>
    <t>570-232177-00</t>
  </si>
  <si>
    <t>570M086FA   06200</t>
  </si>
  <si>
    <t>4415 DEVERON CT</t>
  </si>
  <si>
    <t>570-232178-00</t>
  </si>
  <si>
    <t>570M086FA   06100</t>
  </si>
  <si>
    <t>4407 DEVERON CT</t>
  </si>
  <si>
    <t>570-232179-00</t>
  </si>
  <si>
    <t>570M086FA   06000</t>
  </si>
  <si>
    <t>4399 DEVERON CT</t>
  </si>
  <si>
    <t>570-232180-00</t>
  </si>
  <si>
    <t>570M086FA   05900</t>
  </si>
  <si>
    <t>4391 DEVERON CT</t>
  </si>
  <si>
    <t>570-232181-00</t>
  </si>
  <si>
    <t>570M086FA   05800</t>
  </si>
  <si>
    <t>4390 DEVERON CT</t>
  </si>
  <si>
    <t>570-232182-00</t>
  </si>
  <si>
    <t>570M086FA   05700</t>
  </si>
  <si>
    <t>4400 DEVERON CT</t>
  </si>
  <si>
    <t>570-232183-00</t>
  </si>
  <si>
    <t>570M086FA   05600</t>
  </si>
  <si>
    <t>2242 DEVERON CT</t>
  </si>
  <si>
    <t>570-232184-00</t>
  </si>
  <si>
    <t>570M086FA   05500</t>
  </si>
  <si>
    <t>2236 DEVERON LN</t>
  </si>
  <si>
    <t>570-232185-00</t>
  </si>
  <si>
    <t>570M086FA   05400</t>
  </si>
  <si>
    <t>2230 DEVERON LN</t>
  </si>
  <si>
    <t>570-232186-00</t>
  </si>
  <si>
    <t>570M086FA   05300</t>
  </si>
  <si>
    <t>2224 DEVERON LN</t>
  </si>
  <si>
    <t>570-232187-00</t>
  </si>
  <si>
    <t>570M086FA   05200</t>
  </si>
  <si>
    <t>2218 DEVERON LN</t>
  </si>
  <si>
    <t>570-232188-00</t>
  </si>
  <si>
    <t>570M086FA   05100</t>
  </si>
  <si>
    <t>2212 DEVERON LN</t>
  </si>
  <si>
    <t>570-232189-00</t>
  </si>
  <si>
    <t>570M086FA   05000</t>
  </si>
  <si>
    <t>2206 DEVERON LN</t>
  </si>
  <si>
    <t>570-232190-00</t>
  </si>
  <si>
    <t>570M086FA   04900</t>
  </si>
  <si>
    <t>4381 EGRET CT</t>
  </si>
  <si>
    <t>570-232191-00</t>
  </si>
  <si>
    <t>570M086FA   04800</t>
  </si>
  <si>
    <t>4373 EGRET CT</t>
  </si>
  <si>
    <t>570-232192-00</t>
  </si>
  <si>
    <t>570M086FA   04700</t>
  </si>
  <si>
    <t>4365 EGRET CT</t>
  </si>
  <si>
    <t>570-232193-00</t>
  </si>
  <si>
    <t>570M086FA   04600</t>
  </si>
  <si>
    <t>4357 EGRET CT</t>
  </si>
  <si>
    <t>570-232194-00</t>
  </si>
  <si>
    <t>570M086FA   04500</t>
  </si>
  <si>
    <t>4349 EGRET CT</t>
  </si>
  <si>
    <t>570-232195-00</t>
  </si>
  <si>
    <t>570M086FA   04400</t>
  </si>
  <si>
    <t>4342 EGRET CT</t>
  </si>
  <si>
    <t>570-232196-00</t>
  </si>
  <si>
    <t>570M086FA   04300</t>
  </si>
  <si>
    <t>4350 EGRET CT</t>
  </si>
  <si>
    <t>570-232197-00</t>
  </si>
  <si>
    <t>570M086FA   04200</t>
  </si>
  <si>
    <t>4358 EGRET CT</t>
  </si>
  <si>
    <t>570-232198-00</t>
  </si>
  <si>
    <t>570M086FA   04100</t>
  </si>
  <si>
    <t>4366 EGRET CT</t>
  </si>
  <si>
    <t>570-232199-00</t>
  </si>
  <si>
    <t>570M086FA   04000</t>
  </si>
  <si>
    <t>4374 EGRET CT</t>
  </si>
  <si>
    <t>570-232200-00</t>
  </si>
  <si>
    <t>570M086FA   03900</t>
  </si>
  <si>
    <t>4382 EGRET CT</t>
  </si>
  <si>
    <t>570-232201-00</t>
  </si>
  <si>
    <t>570M086FA   03800</t>
  </si>
  <si>
    <t>4390 EGRET CT</t>
  </si>
  <si>
    <t>570-232469-00</t>
  </si>
  <si>
    <t>570M119AAB  00605</t>
  </si>
  <si>
    <t>3895 - 3925 BUSINESS PARK DR</t>
  </si>
  <si>
    <t>570-232501-00</t>
  </si>
  <si>
    <t>570T068A    02500</t>
  </si>
  <si>
    <t>4525 WHITE LEAF WY</t>
  </si>
  <si>
    <t>570-232502-00</t>
  </si>
  <si>
    <t>570T068A    02600</t>
  </si>
  <si>
    <t>4527 WHITE LEAF WY</t>
  </si>
  <si>
    <t>570-232503-00</t>
  </si>
  <si>
    <t>570T068A    02700</t>
  </si>
  <si>
    <t>4529 WHITE LEAF WY</t>
  </si>
  <si>
    <t>570-232504-00</t>
  </si>
  <si>
    <t>570T068A    02800</t>
  </si>
  <si>
    <t>4531 WHITE LEAF WY</t>
  </si>
  <si>
    <t>570-232505-00</t>
  </si>
  <si>
    <t>570T068A    02900</t>
  </si>
  <si>
    <t>4515 WHITE LEAF WY</t>
  </si>
  <si>
    <t>570-232506-00</t>
  </si>
  <si>
    <t>570T068A    03000</t>
  </si>
  <si>
    <t>4517 WHITE LEAF WY</t>
  </si>
  <si>
    <t>570-232507-00</t>
  </si>
  <si>
    <t>570T068A    03100</t>
  </si>
  <si>
    <t>4519 WHITE LEAF WY</t>
  </si>
  <si>
    <t>570-232508-00</t>
  </si>
  <si>
    <t>570T068A    03200</t>
  </si>
  <si>
    <t>4521 WHITE LEAF WY</t>
  </si>
  <si>
    <t>570-232509-00</t>
  </si>
  <si>
    <t>570T068A    03300</t>
  </si>
  <si>
    <t>4470 WHITE LEAF WY</t>
  </si>
  <si>
    <t>570-232510-00</t>
  </si>
  <si>
    <t>570T068A    03400</t>
  </si>
  <si>
    <t>4472 WHITE LEAF WY</t>
  </si>
  <si>
    <t>570-232511-00</t>
  </si>
  <si>
    <t>570T068A    03500</t>
  </si>
  <si>
    <t>4474 WHITE LEAF WY</t>
  </si>
  <si>
    <t>570-232512-00</t>
  </si>
  <si>
    <t>570T068A    03600</t>
  </si>
  <si>
    <t>4476 WHITE LEAF WY</t>
  </si>
  <si>
    <t>570-232545-00</t>
  </si>
  <si>
    <t>570M206CC   08000</t>
  </si>
  <si>
    <t>2083 SUMMER BREEZE DR</t>
  </si>
  <si>
    <t>570-232546-00</t>
  </si>
  <si>
    <t>570M206CC   07900</t>
  </si>
  <si>
    <t>2077 SUMMER BREEZE DR</t>
  </si>
  <si>
    <t>570-232547-00</t>
  </si>
  <si>
    <t>570M206CC   07800</t>
  </si>
  <si>
    <t>2071 SUMMER BREEZE DR</t>
  </si>
  <si>
    <t>570-232548-00</t>
  </si>
  <si>
    <t>570M206CC   07700</t>
  </si>
  <si>
    <t>1640 BUTTERFLY CT</t>
  </si>
  <si>
    <t>570-232549-00</t>
  </si>
  <si>
    <t>570M206CC   07600</t>
  </si>
  <si>
    <t>1632 BUTTERFLY CT</t>
  </si>
  <si>
    <t>570-232550-00</t>
  </si>
  <si>
    <t>570M206CC   07500</t>
  </si>
  <si>
    <t>1624 BUTTERFLY CT</t>
  </si>
  <si>
    <t>570-232551-00</t>
  </si>
  <si>
    <t>570M206CC   07400</t>
  </si>
  <si>
    <t>1616 BUTTERFLY CT</t>
  </si>
  <si>
    <t>570-232552-00</t>
  </si>
  <si>
    <t>570M206CC   07300</t>
  </si>
  <si>
    <t>1608 BUTTERFLY CT</t>
  </si>
  <si>
    <t>570-232553-00</t>
  </si>
  <si>
    <t>570M206CC   07200</t>
  </si>
  <si>
    <t>1600 BUTTERFLY CT</t>
  </si>
  <si>
    <t>570-232554-00</t>
  </si>
  <si>
    <t>570M206CC   07100</t>
  </si>
  <si>
    <t>1592 BUTTERFLY CT</t>
  </si>
  <si>
    <t>570-232555-00</t>
  </si>
  <si>
    <t>570M206CC   07000</t>
  </si>
  <si>
    <t>1591 BUTTERFLY CT</t>
  </si>
  <si>
    <t>570-232556-00</t>
  </si>
  <si>
    <t>570M206CC   06900</t>
  </si>
  <si>
    <t>1599 BUTTERFLY CT</t>
  </si>
  <si>
    <t>570-232557-00</t>
  </si>
  <si>
    <t>570M206CC   06800</t>
  </si>
  <si>
    <t>1607 BUTTERFLY CT</t>
  </si>
  <si>
    <t>570-232558-00</t>
  </si>
  <si>
    <t>570M206CC   06700</t>
  </si>
  <si>
    <t>1615 BUTTERFLY CT</t>
  </si>
  <si>
    <t>570-232559-00</t>
  </si>
  <si>
    <t>570M206CC   06600</t>
  </si>
  <si>
    <t>1623 BUTTERFLY CT</t>
  </si>
  <si>
    <t>570-232560-00</t>
  </si>
  <si>
    <t>570M206CC   06500</t>
  </si>
  <si>
    <t>1631 BUTTERFLY CT</t>
  </si>
  <si>
    <t>570-232561-00</t>
  </si>
  <si>
    <t>570M206CC   06400</t>
  </si>
  <si>
    <t>1639 BUTTERFLY CT</t>
  </si>
  <si>
    <t>570-232562-00</t>
  </si>
  <si>
    <t>570M206CC   06300</t>
  </si>
  <si>
    <t>1632 RED LEAF LN</t>
  </si>
  <si>
    <t>570-232563-00</t>
  </si>
  <si>
    <t>570M206CC   06200</t>
  </si>
  <si>
    <t>1624 RED LEAF LN</t>
  </si>
  <si>
    <t>570-232564-00</t>
  </si>
  <si>
    <t>570M206CC   06100</t>
  </si>
  <si>
    <t>1616 RED LEAF LN</t>
  </si>
  <si>
    <t>570-232565-00</t>
  </si>
  <si>
    <t>570M206CC   10700</t>
  </si>
  <si>
    <t>1615 RED LEAF LN</t>
  </si>
  <si>
    <t>570-232566-00</t>
  </si>
  <si>
    <t>570M206CC   10600</t>
  </si>
  <si>
    <t>1623 RED LEAF LN</t>
  </si>
  <si>
    <t>570-232567-00</t>
  </si>
  <si>
    <t>570M206CC   10500</t>
  </si>
  <si>
    <t>1631 RED LEAF LN</t>
  </si>
  <si>
    <t>570-232568-00</t>
  </si>
  <si>
    <t>570M206CC   10400</t>
  </si>
  <si>
    <t>2193 GOLDEN LEAF LN</t>
  </si>
  <si>
    <t>570-232569-00</t>
  </si>
  <si>
    <t>570M206CC   10300</t>
  </si>
  <si>
    <t>2185 GOLDEN LEAF LN</t>
  </si>
  <si>
    <t>570-232570-00</t>
  </si>
  <si>
    <t>570M206CC   10200</t>
  </si>
  <si>
    <t>2177 GOLDEN LEAF LN</t>
  </si>
  <si>
    <t>570-232571-00</t>
  </si>
  <si>
    <t>570M206CC   10100</t>
  </si>
  <si>
    <t>2169 GOLDEN LEAF LN</t>
  </si>
  <si>
    <t>570-232572-00</t>
  </si>
  <si>
    <t>570M206CC   10000</t>
  </si>
  <si>
    <t>2161 GOLDEN LEAF LN</t>
  </si>
  <si>
    <t>570-232573-00</t>
  </si>
  <si>
    <t>570M206CC   09900</t>
  </si>
  <si>
    <t>2153 GOLDEN LEAF LN</t>
  </si>
  <si>
    <t>570-232574-00</t>
  </si>
  <si>
    <t>570M206CC   09800</t>
  </si>
  <si>
    <t>2145 GOLDEN LEAF LN</t>
  </si>
  <si>
    <t>570-232575-00</t>
  </si>
  <si>
    <t>570M206CC   09700</t>
  </si>
  <si>
    <t>2139 GOLDEN LEAF LN</t>
  </si>
  <si>
    <t>570-232576-00</t>
  </si>
  <si>
    <t>570M206CC   09600</t>
  </si>
  <si>
    <t>2133 GOLDEN LEAF LN</t>
  </si>
  <si>
    <t>570-232577-00</t>
  </si>
  <si>
    <t>570M206CC   09500</t>
  </si>
  <si>
    <t>2127 GOLDEN LEAF LN</t>
  </si>
  <si>
    <t>570-232578-00</t>
  </si>
  <si>
    <t>570M206CC   09400</t>
  </si>
  <si>
    <t>2121 GOLDEN LEAF LN</t>
  </si>
  <si>
    <t>570-232579-00</t>
  </si>
  <si>
    <t>570M206CC   09300</t>
  </si>
  <si>
    <t>2115 GOLDEN LEAF LN</t>
  </si>
  <si>
    <t>570-232580-00</t>
  </si>
  <si>
    <t>570M206CC   09200</t>
  </si>
  <si>
    <t>2107 GOLDEN LEAF LN</t>
  </si>
  <si>
    <t>570-232581-00</t>
  </si>
  <si>
    <t>570M206CC   09100</t>
  </si>
  <si>
    <t>2099 GOLDEN LEAF LN</t>
  </si>
  <si>
    <t>570-232582-00</t>
  </si>
  <si>
    <t>570M206CC   09000</t>
  </si>
  <si>
    <t>2093 GOLDEN LEAF LN</t>
  </si>
  <si>
    <t>570-232583-00</t>
  </si>
  <si>
    <t>570M206CC   08900</t>
  </si>
  <si>
    <t>2087 GOLDEN LEAF LN</t>
  </si>
  <si>
    <t>570-232584-00</t>
  </si>
  <si>
    <t>570M206CC   08800</t>
  </si>
  <si>
    <t>1664 WESTBROOK DR</t>
  </si>
  <si>
    <t>570-232585-00</t>
  </si>
  <si>
    <t>570M206CC   08700</t>
  </si>
  <si>
    <t>1656 WESTBROOK DR</t>
  </si>
  <si>
    <t>570-232586-00</t>
  </si>
  <si>
    <t>570M206CC   08600</t>
  </si>
  <si>
    <t>1650 WESTBROOK DR</t>
  </si>
  <si>
    <t>570-232587-00</t>
  </si>
  <si>
    <t>570M206CC   08500</t>
  </si>
  <si>
    <t>1644 WESTBROOK DR</t>
  </si>
  <si>
    <t>570-232588-00</t>
  </si>
  <si>
    <t>570M206CC   08400</t>
  </si>
  <si>
    <t>2080 GOLDEN LEAF LN</t>
  </si>
  <si>
    <t>570-232589-00</t>
  </si>
  <si>
    <t>570M206CC   08300</t>
  </si>
  <si>
    <t>2070 SUMMER BREEZE DR</t>
  </si>
  <si>
    <t>570-232590-00</t>
  </si>
  <si>
    <t>570M206CC   08200</t>
  </si>
  <si>
    <t>2076 SUMMER BREEZE DR</t>
  </si>
  <si>
    <t>570-232591-00</t>
  </si>
  <si>
    <t>570M206CC   08100</t>
  </si>
  <si>
    <t>2082 SUMMER BREEZE DR</t>
  </si>
  <si>
    <t>570-232620-00</t>
  </si>
  <si>
    <t>570N042NNNA 00100</t>
  </si>
  <si>
    <t>960 DOHERTY RD</t>
  </si>
  <si>
    <t>570-232621-00</t>
  </si>
  <si>
    <t>570N042NNNA 00200</t>
  </si>
  <si>
    <t>950 DOHERTY RD</t>
  </si>
  <si>
    <t>570-232622-00</t>
  </si>
  <si>
    <t>570N042NNNA 00300</t>
  </si>
  <si>
    <t>940 DOHERTY RD</t>
  </si>
  <si>
    <t>570-232623-00</t>
  </si>
  <si>
    <t>570N042NNNA 00400</t>
  </si>
  <si>
    <t>930 DOHERTY RD</t>
  </si>
  <si>
    <t>570-232624-00</t>
  </si>
  <si>
    <t>570N042NNNA 00500</t>
  </si>
  <si>
    <t>920 DOHERTY RD</t>
  </si>
  <si>
    <t>570-232807-00</t>
  </si>
  <si>
    <t>570N148CCC  00100</t>
  </si>
  <si>
    <t>4730 PARKWICK DR</t>
  </si>
  <si>
    <t>570-232808-00</t>
  </si>
  <si>
    <t>570N148CCC  00200</t>
  </si>
  <si>
    <t>4724 PARKWICK DR</t>
  </si>
  <si>
    <t>570-232809-00</t>
  </si>
  <si>
    <t>570N148CCC  00300</t>
  </si>
  <si>
    <t>4718 PARKWICK DR</t>
  </si>
  <si>
    <t>570-232810-00</t>
  </si>
  <si>
    <t>570N148CCC  00400</t>
  </si>
  <si>
    <t>4712 PARKWICK DR</t>
  </si>
  <si>
    <t>570-232811-00</t>
  </si>
  <si>
    <t>570N148CCC  00500</t>
  </si>
  <si>
    <t>4706 GILMAN RD</t>
  </si>
  <si>
    <t>570-232812-00</t>
  </si>
  <si>
    <t>570N148CCC  00600</t>
  </si>
  <si>
    <t>4700 GILMAN RD</t>
  </si>
  <si>
    <t>570-232813-00</t>
  </si>
  <si>
    <t>570N148CCC  00700</t>
  </si>
  <si>
    <t>4694 GILMAN RD</t>
  </si>
  <si>
    <t>570-232814-00</t>
  </si>
  <si>
    <t>570N148CCC  00800</t>
  </si>
  <si>
    <t>4686 GILMAN RD</t>
  </si>
  <si>
    <t>570-232815-00</t>
  </si>
  <si>
    <t>570N148CCC  00900</t>
  </si>
  <si>
    <t>4680 GILMAN RD</t>
  </si>
  <si>
    <t>570-232816-00</t>
  </si>
  <si>
    <t>570N148CCC  01000</t>
  </si>
  <si>
    <t>4672 GILMAN RD</t>
  </si>
  <si>
    <t>570-232817-00</t>
  </si>
  <si>
    <t>570N148CCC  01100</t>
  </si>
  <si>
    <t>4664 GILMAN RD</t>
  </si>
  <si>
    <t>570-232818-00</t>
  </si>
  <si>
    <t>570N148CCC  01200</t>
  </si>
  <si>
    <t>4656 GILMAN RD</t>
  </si>
  <si>
    <t>570-232819-00</t>
  </si>
  <si>
    <t>570N148CCC  01300</t>
  </si>
  <si>
    <t>4648 GILMAN RD</t>
  </si>
  <si>
    <t>570-232820-00</t>
  </si>
  <si>
    <t>570N148CCC  01400</t>
  </si>
  <si>
    <t>4640 GILMAN RD</t>
  </si>
  <si>
    <t>570-232821-00</t>
  </si>
  <si>
    <t>570N148CCC  01500</t>
  </si>
  <si>
    <t>4632 GILMAN RD</t>
  </si>
  <si>
    <t>570-232822-00</t>
  </si>
  <si>
    <t>570N148CCC  01600</t>
  </si>
  <si>
    <t>4624 GILMAN RD</t>
  </si>
  <si>
    <t>570-232823-00</t>
  </si>
  <si>
    <t>570N148CCC  01700</t>
  </si>
  <si>
    <t>4616 GILMAN RD</t>
  </si>
  <si>
    <t>570-232824-00</t>
  </si>
  <si>
    <t>570N148CCC  01800</t>
  </si>
  <si>
    <t>4610 GILMAN RD</t>
  </si>
  <si>
    <t>570-232825-00</t>
  </si>
  <si>
    <t>570N148CCC  01900</t>
  </si>
  <si>
    <t>4604 GILMAN RD</t>
  </si>
  <si>
    <t>570-232826-00</t>
  </si>
  <si>
    <t>570N148CCC  02000</t>
  </si>
  <si>
    <t>4598 GILMAN RD</t>
  </si>
  <si>
    <t>570-232827-00</t>
  </si>
  <si>
    <t>570N148CCC  02100</t>
  </si>
  <si>
    <t>4592 GILMAN RD</t>
  </si>
  <si>
    <t>570-232828-00</t>
  </si>
  <si>
    <t>570N148CCC  02200</t>
  </si>
  <si>
    <t>4586 GILMAN RD</t>
  </si>
  <si>
    <t>570-232829-00</t>
  </si>
  <si>
    <t>570N148CCC  02300</t>
  </si>
  <si>
    <t>4580 GILMAN RD</t>
  </si>
  <si>
    <t>570-232830-00</t>
  </si>
  <si>
    <t>570N148CCC  02400</t>
  </si>
  <si>
    <t>4574 GILMAN RD</t>
  </si>
  <si>
    <t>570-232831-00</t>
  </si>
  <si>
    <t>570N148CCC  02500</t>
  </si>
  <si>
    <t>4568 GILMAN RD</t>
  </si>
  <si>
    <t>570-232832-00</t>
  </si>
  <si>
    <t>570N148CCC  02600</t>
  </si>
  <si>
    <t>4635 TELLER ST</t>
  </si>
  <si>
    <t>570-232833-00</t>
  </si>
  <si>
    <t>570N148CCC  02700</t>
  </si>
  <si>
    <t>4643 TELLER ST</t>
  </si>
  <si>
    <t>570-232834-00</t>
  </si>
  <si>
    <t>570N148CCC  02800</t>
  </si>
  <si>
    <t>4651 TELLER ST</t>
  </si>
  <si>
    <t>570-232835-00</t>
  </si>
  <si>
    <t>570N148CCC  02900</t>
  </si>
  <si>
    <t>4659 TELLER ST</t>
  </si>
  <si>
    <t>570-232836-00</t>
  </si>
  <si>
    <t>570N148CCC  04500</t>
  </si>
  <si>
    <t>4658 TELLER ST</t>
  </si>
  <si>
    <t>570-232837-00</t>
  </si>
  <si>
    <t>570N148CCC  04600</t>
  </si>
  <si>
    <t>4650 TELLER ST</t>
  </si>
  <si>
    <t>570-232838-00</t>
  </si>
  <si>
    <t>570N148CCC  04700</t>
  </si>
  <si>
    <t>4642 TELLER ST</t>
  </si>
  <si>
    <t>570-232839-00</t>
  </si>
  <si>
    <t>570N148CCC  04800</t>
  </si>
  <si>
    <t>4634 TELLER ST</t>
  </si>
  <si>
    <t>570-232840-00</t>
  </si>
  <si>
    <t>570N148CCC  04900</t>
  </si>
  <si>
    <t>4626 TELLER ST</t>
  </si>
  <si>
    <t>570-232841-00</t>
  </si>
  <si>
    <t>570N148CCC  05000</t>
  </si>
  <si>
    <t>4617 GILMAN RD</t>
  </si>
  <si>
    <t>570-232842-00</t>
  </si>
  <si>
    <t>570N148CCC  05100</t>
  </si>
  <si>
    <t>4625 GILMAN RD</t>
  </si>
  <si>
    <t>570-232843-00</t>
  </si>
  <si>
    <t>570N148CCC  05200</t>
  </si>
  <si>
    <t>4633 GILMAN RD</t>
  </si>
  <si>
    <t>570-232844-00</t>
  </si>
  <si>
    <t>570N148CCC  05300</t>
  </si>
  <si>
    <t>4641 GILMAN RD</t>
  </si>
  <si>
    <t>570-232845-00</t>
  </si>
  <si>
    <t>570N148CCC  05400</t>
  </si>
  <si>
    <t>4649 GILMAN RD</t>
  </si>
  <si>
    <t>570-232846-00</t>
  </si>
  <si>
    <t>570N148CCC  05500</t>
  </si>
  <si>
    <t>4657 GILMAN RD</t>
  </si>
  <si>
    <t>570-232847-00</t>
  </si>
  <si>
    <t>570N148CCC  05600</t>
  </si>
  <si>
    <t>4663 GILMAN RD</t>
  </si>
  <si>
    <t>570-232848-00</t>
  </si>
  <si>
    <t>570N148CCC  05700</t>
  </si>
  <si>
    <t>4675 GILMAN RD</t>
  </si>
  <si>
    <t>570-232849-00</t>
  </si>
  <si>
    <t>570N148CCC  05800</t>
  </si>
  <si>
    <t>4681 GILMAN RD</t>
  </si>
  <si>
    <t>570-232850-00</t>
  </si>
  <si>
    <t>570N148CCC  05900</t>
  </si>
  <si>
    <t>4689 GILMAN RD</t>
  </si>
  <si>
    <t>570-232851-00</t>
  </si>
  <si>
    <t>570N148CCC  04000</t>
  </si>
  <si>
    <t>4690 PARKWICK RD</t>
  </si>
  <si>
    <t>570-232852-00</t>
  </si>
  <si>
    <t>570N148CCC  04100</t>
  </si>
  <si>
    <t>4684 PARKWICK DR</t>
  </si>
  <si>
    <t>570-232853-00</t>
  </si>
  <si>
    <t>570N148CCC  04200</t>
  </si>
  <si>
    <t>4678 PARKWICK DR</t>
  </si>
  <si>
    <t>570-232854-00</t>
  </si>
  <si>
    <t>570N148CCC  04300</t>
  </si>
  <si>
    <t>4670 PARKWICK DR</t>
  </si>
  <si>
    <t>570-232855-00</t>
  </si>
  <si>
    <t>570N148CCC  04400</t>
  </si>
  <si>
    <t>4662 TELLER ST</t>
  </si>
  <si>
    <t>570-232856-00</t>
  </si>
  <si>
    <t>570N148CCC  03000</t>
  </si>
  <si>
    <t>4655 PARKWICK DR</t>
  </si>
  <si>
    <t>570-232857-00</t>
  </si>
  <si>
    <t>570N148CCC  03100</t>
  </si>
  <si>
    <t>4661 PARWICK DR</t>
  </si>
  <si>
    <t>570-232858-00</t>
  </si>
  <si>
    <t>570N148CCC  03200</t>
  </si>
  <si>
    <t>4667 PARKWICK DR</t>
  </si>
  <si>
    <t>570-232859-00</t>
  </si>
  <si>
    <t>570N148CCC  03300</t>
  </si>
  <si>
    <t>4673 PARKWICK DR</t>
  </si>
  <si>
    <t>570-232860-00</t>
  </si>
  <si>
    <t>570N148CCC  03400</t>
  </si>
  <si>
    <t>4679 PARKWICK DR</t>
  </si>
  <si>
    <t>570-232861-00</t>
  </si>
  <si>
    <t>570N148CCC  03500</t>
  </si>
  <si>
    <t>4685 PARKWICK DR</t>
  </si>
  <si>
    <t>570-232862-00</t>
  </si>
  <si>
    <t>570N148CCC  03600</t>
  </si>
  <si>
    <t>4691 PARKWICK DR</t>
  </si>
  <si>
    <t>570-232863-00</t>
  </si>
  <si>
    <t>570N148CCC  03700</t>
  </si>
  <si>
    <t>4697 PARKWICK DR</t>
  </si>
  <si>
    <t>570-232864-00</t>
  </si>
  <si>
    <t>570N148CCC  03800</t>
  </si>
  <si>
    <t>4703 PARKWICK DR</t>
  </si>
  <si>
    <t>570-232865-00</t>
  </si>
  <si>
    <t>570N148CCC  03900</t>
  </si>
  <si>
    <t>PARKWICK DR</t>
  </si>
  <si>
    <t>570-232946-00</t>
  </si>
  <si>
    <t>570N042NNN  17100</t>
  </si>
  <si>
    <t>5880 WHITESTONE DR</t>
  </si>
  <si>
    <t>570-232947-00</t>
  </si>
  <si>
    <t>570N042NNN  17200</t>
  </si>
  <si>
    <t>5872 WHITESTONE DR</t>
  </si>
  <si>
    <t>570-232948-00</t>
  </si>
  <si>
    <t>570N042NNN  17300</t>
  </si>
  <si>
    <t>5864 WHITESTONE DR</t>
  </si>
  <si>
    <t>570-232949-00</t>
  </si>
  <si>
    <t>570N042NNN  17400</t>
  </si>
  <si>
    <t>5858 WHITESTONE DR</t>
  </si>
  <si>
    <t>570-232950-00</t>
  </si>
  <si>
    <t>570N042NNN  17500</t>
  </si>
  <si>
    <t>908 PORTLOCK DR</t>
  </si>
  <si>
    <t>570-232951-00</t>
  </si>
  <si>
    <t>570N042NNN  17600</t>
  </si>
  <si>
    <t>900 PORTLOCK DR</t>
  </si>
  <si>
    <t>570-232952-00</t>
  </si>
  <si>
    <t>570N042NNN  17700</t>
  </si>
  <si>
    <t>892 PORTLOCK DR</t>
  </si>
  <si>
    <t>570-232953-00</t>
  </si>
  <si>
    <t>570N042NNN  17800</t>
  </si>
  <si>
    <t>5832 WHITESTONE DR</t>
  </si>
  <si>
    <t>570-232954-00</t>
  </si>
  <si>
    <t>570N042NNN  17900</t>
  </si>
  <si>
    <t>5824 WHITESTONE DR</t>
  </si>
  <si>
    <t>570-232955-00</t>
  </si>
  <si>
    <t>570N042NNN  18000</t>
  </si>
  <si>
    <t>874 LYNN HAVEN CT</t>
  </si>
  <si>
    <t>570-232956-00</t>
  </si>
  <si>
    <t>570N042NNN  18100</t>
  </si>
  <si>
    <t>866 LYNNHAVEN CT</t>
  </si>
  <si>
    <t>570-232957-00</t>
  </si>
  <si>
    <t>570N042NNN  18200</t>
  </si>
  <si>
    <t>858 LYNNHAVEN CT</t>
  </si>
  <si>
    <t>570-232958-00</t>
  </si>
  <si>
    <t>570N042NNN  18300</t>
  </si>
  <si>
    <t>850 LYNNHAVEN CT</t>
  </si>
  <si>
    <t>570-232959-00</t>
  </si>
  <si>
    <t>570N042NNN  18400</t>
  </si>
  <si>
    <t>842 LYNNHAVEN CT</t>
  </si>
  <si>
    <t>570-232960-00</t>
  </si>
  <si>
    <t>570N042NNN  18500</t>
  </si>
  <si>
    <t>834 LYNNHAVEN CT</t>
  </si>
  <si>
    <t>570-232961-00</t>
  </si>
  <si>
    <t>570N042NNN  18600</t>
  </si>
  <si>
    <t>826 LYNNHAVEN CT</t>
  </si>
  <si>
    <t>570-232962-00</t>
  </si>
  <si>
    <t>570N042NNN  18700</t>
  </si>
  <si>
    <t>818 LYNNHAVEN CT</t>
  </si>
  <si>
    <t>570-232963-00</t>
  </si>
  <si>
    <t>570N042NNN  18800</t>
  </si>
  <si>
    <t>810 LYNNHAVEN CT</t>
  </si>
  <si>
    <t>570-232964-00</t>
  </si>
  <si>
    <t>570N042NNN  18900</t>
  </si>
  <si>
    <t>804 LYNNHAVEN CT</t>
  </si>
  <si>
    <t>570-232965-00</t>
  </si>
  <si>
    <t>570N042NNN  19000</t>
  </si>
  <si>
    <t>796 LYNNHAVEN CT</t>
  </si>
  <si>
    <t>570-232966-00</t>
  </si>
  <si>
    <t>570N042NNN  19100</t>
  </si>
  <si>
    <t>801 LYNNHAVEN CT</t>
  </si>
  <si>
    <t>570-232967-00</t>
  </si>
  <si>
    <t>570N042NNN  19200</t>
  </si>
  <si>
    <t>809 LYNNHAVEN CT</t>
  </si>
  <si>
    <t>570-232968-00</t>
  </si>
  <si>
    <t>570N042NNN  19300</t>
  </si>
  <si>
    <t>817 LYNNHAVEN CT</t>
  </si>
  <si>
    <t>570-232969-00</t>
  </si>
  <si>
    <t>570N042NNN  19400</t>
  </si>
  <si>
    <t>825 LYNNHAVEN CT</t>
  </si>
  <si>
    <t>570-232970-00</t>
  </si>
  <si>
    <t>570N042NNN  19500</t>
  </si>
  <si>
    <t>833 LYNNHAVEN CT</t>
  </si>
  <si>
    <t>570-232971-00</t>
  </si>
  <si>
    <t>570N042NNN  19600</t>
  </si>
  <si>
    <t>841 LYNNHAVEN CT</t>
  </si>
  <si>
    <t>570-232972-00</t>
  </si>
  <si>
    <t>570N042NNN  19700</t>
  </si>
  <si>
    <t>849 LYNNHAVEN CT</t>
  </si>
  <si>
    <t>570-232973-00</t>
  </si>
  <si>
    <t>570N042NNN  19800</t>
  </si>
  <si>
    <t>857 LYNNHAVEN CT</t>
  </si>
  <si>
    <t>570-232974-00</t>
  </si>
  <si>
    <t>570N042NNN  19900</t>
  </si>
  <si>
    <t>865 LYNNHAVEN CT</t>
  </si>
  <si>
    <t>570-232975-00</t>
  </si>
  <si>
    <t>570N042NNN  20000</t>
  </si>
  <si>
    <t>873 LYNNHAVEN CT</t>
  </si>
  <si>
    <t>570-232976-00</t>
  </si>
  <si>
    <t>570N042NNN  20100</t>
  </si>
  <si>
    <t>872 CAPE HENRY DR</t>
  </si>
  <si>
    <t>570-232977-00</t>
  </si>
  <si>
    <t>570N042NNN  20200</t>
  </si>
  <si>
    <t>864 CAPE HENRY DR</t>
  </si>
  <si>
    <t>570-232978-00</t>
  </si>
  <si>
    <t>570N042NNN  20300</t>
  </si>
  <si>
    <t>856 CAPE HENRY DR</t>
  </si>
  <si>
    <t>570-232979-00</t>
  </si>
  <si>
    <t>570N042NNN  20400</t>
  </si>
  <si>
    <t>848 CAPE HENRY DR</t>
  </si>
  <si>
    <t>570-232980-00</t>
  </si>
  <si>
    <t>570N042NNN  20500</t>
  </si>
  <si>
    <t>840 CAPE HENRY DR</t>
  </si>
  <si>
    <t>570-232981-00</t>
  </si>
  <si>
    <t>570N042NNN  20600</t>
  </si>
  <si>
    <t>832 CAPE HENRY DR</t>
  </si>
  <si>
    <t>570-232982-00</t>
  </si>
  <si>
    <t>570N042NNN  20700</t>
  </si>
  <si>
    <t>824 CAPE HENRY DR</t>
  </si>
  <si>
    <t>570-232983-00</t>
  </si>
  <si>
    <t>570N042NNN  20800</t>
  </si>
  <si>
    <t>816 CAPE HENRY DR</t>
  </si>
  <si>
    <t>570-232984-00</t>
  </si>
  <si>
    <t>570N042NNN  20900</t>
  </si>
  <si>
    <t>808 CAPE HENRY DR</t>
  </si>
  <si>
    <t>570-232985-00</t>
  </si>
  <si>
    <t>570N042NNN  21000</t>
  </si>
  <si>
    <t>800 CAPE HENRY DR</t>
  </si>
  <si>
    <t>570-232986-00</t>
  </si>
  <si>
    <t>570N042NNN  21100</t>
  </si>
  <si>
    <t>792 CAPE HENRY DR</t>
  </si>
  <si>
    <t>570-232987-00</t>
  </si>
  <si>
    <t>570N042NNN  21200</t>
  </si>
  <si>
    <t>5891 CLIPPER LANDING DR</t>
  </si>
  <si>
    <t>570-232988-00</t>
  </si>
  <si>
    <t>570N042NNN  21300</t>
  </si>
  <si>
    <t>815 CAPE HENRY DR</t>
  </si>
  <si>
    <t>570-232989-00</t>
  </si>
  <si>
    <t>570N042NNN  21400</t>
  </si>
  <si>
    <t>823 CAPE HENRY DR</t>
  </si>
  <si>
    <t>570-232990-00</t>
  </si>
  <si>
    <t>570N042NNN  21500</t>
  </si>
  <si>
    <t>831 CAPE HENRY DR</t>
  </si>
  <si>
    <t>570-232991-00</t>
  </si>
  <si>
    <t>570N042NNN  21600</t>
  </si>
  <si>
    <t>839 CAPE HENRY DR</t>
  </si>
  <si>
    <t>570-232992-00</t>
  </si>
  <si>
    <t>570N042NNN  21700</t>
  </si>
  <si>
    <t>847 CAPE HENRY DR</t>
  </si>
  <si>
    <t>570-232993-00</t>
  </si>
  <si>
    <t>570N042NNN  21800</t>
  </si>
  <si>
    <t>855 CAPE HENRY DR</t>
  </si>
  <si>
    <t>570-232994-00</t>
  </si>
  <si>
    <t>570N042NNN  21900</t>
  </si>
  <si>
    <t>863 CAPE HENRY DR</t>
  </si>
  <si>
    <t>570-232995-00</t>
  </si>
  <si>
    <t>570N042NNN  22000</t>
  </si>
  <si>
    <t>871 CAPE HENRY DR</t>
  </si>
  <si>
    <t>570-233048-00</t>
  </si>
  <si>
    <t>570M206CCCAA07000</t>
  </si>
  <si>
    <t>1479 PINEHURST CT</t>
  </si>
  <si>
    <t>570-233049-00</t>
  </si>
  <si>
    <t>570M206CCCAA07100</t>
  </si>
  <si>
    <t>1471 PINEHURST CT</t>
  </si>
  <si>
    <t>570-233050-00</t>
  </si>
  <si>
    <t>570M206CCCAA07200</t>
  </si>
  <si>
    <t>1463 PINEHURST CT</t>
  </si>
  <si>
    <t>570-233051-00</t>
  </si>
  <si>
    <t>570M206CCCAA07300</t>
  </si>
  <si>
    <t>1455 PINEHURST CT</t>
  </si>
  <si>
    <t>570-233052-00</t>
  </si>
  <si>
    <t>570M206CCCAA07400</t>
  </si>
  <si>
    <t>1447 PINEHURST CT</t>
  </si>
  <si>
    <t>570-233053-00</t>
  </si>
  <si>
    <t>570M206CCCAA07500</t>
  </si>
  <si>
    <t>1439 PINEHURST CT</t>
  </si>
  <si>
    <t>570-233054-00</t>
  </si>
  <si>
    <t>570M206CCCAA07600</t>
  </si>
  <si>
    <t>1431 PINEHURST CT</t>
  </si>
  <si>
    <t>570-233055-00</t>
  </si>
  <si>
    <t>570M206CCCAA07700</t>
  </si>
  <si>
    <t>1423 PINEHURST CT</t>
  </si>
  <si>
    <t>570-233056-00</t>
  </si>
  <si>
    <t>570M206CCCAA07800</t>
  </si>
  <si>
    <t>1424 PINEHURST CT</t>
  </si>
  <si>
    <t>570-233057-00</t>
  </si>
  <si>
    <t>570M206CCCAA07900</t>
  </si>
  <si>
    <t>1432 PINEHURST CT</t>
  </si>
  <si>
    <t>570-233058-00</t>
  </si>
  <si>
    <t>570M206CCCAA08000</t>
  </si>
  <si>
    <t>1440 PINEHURST CT</t>
  </si>
  <si>
    <t>570-233059-00</t>
  </si>
  <si>
    <t>570M206CCCAA08100</t>
  </si>
  <si>
    <t>1448 PINEHURST CT</t>
  </si>
  <si>
    <t>570-233060-00</t>
  </si>
  <si>
    <t>570M206CCCAA08200</t>
  </si>
  <si>
    <t>1456 PINEHURST CT</t>
  </si>
  <si>
    <t>570-233061-00</t>
  </si>
  <si>
    <t>570M206CCCAA08300</t>
  </si>
  <si>
    <t>1464 PINEHURST CT</t>
  </si>
  <si>
    <t>570-233062-00</t>
  </si>
  <si>
    <t>570M206CCCAA08400</t>
  </si>
  <si>
    <t>1472 PINEHURST CT</t>
  </si>
  <si>
    <t>570-233063-00</t>
  </si>
  <si>
    <t>570M206CCCAA08500</t>
  </si>
  <si>
    <t>1850 BIG TREE DR</t>
  </si>
  <si>
    <t>570-233064-00</t>
  </si>
  <si>
    <t>570M206CCCAA08600</t>
  </si>
  <si>
    <t>1842 BIG TREE DR</t>
  </si>
  <si>
    <t>570-233065-00</t>
  </si>
  <si>
    <t>570M206CCCAA08700</t>
  </si>
  <si>
    <t>1834 BIG TREE DR</t>
  </si>
  <si>
    <t>570-233066-00</t>
  </si>
  <si>
    <t>570M206CCCAA08800</t>
  </si>
  <si>
    <t>1826 BIG TREE DR</t>
  </si>
  <si>
    <t>570-233067-00</t>
  </si>
  <si>
    <t>570M206CCCAA08900</t>
  </si>
  <si>
    <t>1491 PINE WILD DR</t>
  </si>
  <si>
    <t>570-233068-00</t>
  </si>
  <si>
    <t>570M206CCCAA09000</t>
  </si>
  <si>
    <t>1475 PINE WILD DR</t>
  </si>
  <si>
    <t>570-233069-00</t>
  </si>
  <si>
    <t>570M206CCCAA09100</t>
  </si>
  <si>
    <t>1467 PINE WILD DR</t>
  </si>
  <si>
    <t>570-233070-00</t>
  </si>
  <si>
    <t>570M206CCCAA09200</t>
  </si>
  <si>
    <t>1459 PINE WILD DR</t>
  </si>
  <si>
    <t>570-233071-00</t>
  </si>
  <si>
    <t>570M206CCCAA09300</t>
  </si>
  <si>
    <t>1451 PINE WILD DR</t>
  </si>
  <si>
    <t>570-233072-00</t>
  </si>
  <si>
    <t>570M206CCCAA09400</t>
  </si>
  <si>
    <t>1445 PINE WILD DR</t>
  </si>
  <si>
    <t>570-233073-00</t>
  </si>
  <si>
    <t>570M206CCCAA09500</t>
  </si>
  <si>
    <t>1439 PINE WILD DR</t>
  </si>
  <si>
    <t>570-233075-00</t>
  </si>
  <si>
    <t>570M206CCCAA09700</t>
  </si>
  <si>
    <t>1433 PINE WILD DR</t>
  </si>
  <si>
    <t>570-233076-00</t>
  </si>
  <si>
    <t>570M206CCCAA09800</t>
  </si>
  <si>
    <t>1428 PINE WILD DR</t>
  </si>
  <si>
    <t>570-233077-00</t>
  </si>
  <si>
    <t>570M206CCCAA09900</t>
  </si>
  <si>
    <t>1436 PINE WILD DR</t>
  </si>
  <si>
    <t>570-233078-00</t>
  </si>
  <si>
    <t>570M206CCCAA10000</t>
  </si>
  <si>
    <t>1444 PINE WILD DR</t>
  </si>
  <si>
    <t>570-233079-00</t>
  </si>
  <si>
    <t>570M206CCCAA10100</t>
  </si>
  <si>
    <t>1452 PINE WILD DR</t>
  </si>
  <si>
    <t>570-233080-00</t>
  </si>
  <si>
    <t>570M206CCCAA10200</t>
  </si>
  <si>
    <t>1460 PINE WILD DR</t>
  </si>
  <si>
    <t>570-233081-00</t>
  </si>
  <si>
    <t>570M206CCCAA10300</t>
  </si>
  <si>
    <t>1468 PINE WILD DR</t>
  </si>
  <si>
    <t>570-233082-00</t>
  </si>
  <si>
    <t>570M206CCCAA10400</t>
  </si>
  <si>
    <t>1476 PINE WILD DR</t>
  </si>
  <si>
    <t>570-233083-00</t>
  </si>
  <si>
    <t>570M206CCCAA10500</t>
  </si>
  <si>
    <t>1484 PINEWILD DR</t>
  </si>
  <si>
    <t>570-233084-00</t>
  </si>
  <si>
    <t>570M206CCCAA10600</t>
  </si>
  <si>
    <t>1492 PINE WILD DR</t>
  </si>
  <si>
    <t>570-233085-00</t>
  </si>
  <si>
    <t>570M206CCCAA10700</t>
  </si>
  <si>
    <t>1500 PINE WILD DR</t>
  </si>
  <si>
    <t>570-233086-00</t>
  </si>
  <si>
    <t>570M206CCCAA10800</t>
  </si>
  <si>
    <t>1508 PINE WILD DR</t>
  </si>
  <si>
    <t>570-233087-00</t>
  </si>
  <si>
    <t>570M206CCCAA10900</t>
  </si>
  <si>
    <t>1516 PINEWILD DR</t>
  </si>
  <si>
    <t>570-233088-00</t>
  </si>
  <si>
    <t>570M206CCCAA11000</t>
  </si>
  <si>
    <t>1524 PINE WILD DR</t>
  </si>
  <si>
    <t>570-233089-00</t>
  </si>
  <si>
    <t>570M206CCCAA11100</t>
  </si>
  <si>
    <t>1523 PINE WILD DR</t>
  </si>
  <si>
    <t>570-233090-00</t>
  </si>
  <si>
    <t>570M206CCCAA11200</t>
  </si>
  <si>
    <t>1825 BIG TREE DR</t>
  </si>
  <si>
    <t>570-233091-00</t>
  </si>
  <si>
    <t>570M206CCCAA11300</t>
  </si>
  <si>
    <t>1833 BIG TREE DR</t>
  </si>
  <si>
    <t>570-233092-00</t>
  </si>
  <si>
    <t>570M206CCCAA11400</t>
  </si>
  <si>
    <t>1841 BIG TREE DR</t>
  </si>
  <si>
    <t>570-233093-00</t>
  </si>
  <si>
    <t>570M206CCCAA11500</t>
  </si>
  <si>
    <t>1849 BIG TREE DR</t>
  </si>
  <si>
    <t>570-233094-00</t>
  </si>
  <si>
    <t>570M206CCCAA11600</t>
  </si>
  <si>
    <t>1857 BIG TREE DR</t>
  </si>
  <si>
    <t>570-233095-00</t>
  </si>
  <si>
    <t>570M206CCCAA11700</t>
  </si>
  <si>
    <t>1865 BIG TREE DR</t>
  </si>
  <si>
    <t>570-233096-00</t>
  </si>
  <si>
    <t>570M206CCCAA11800</t>
  </si>
  <si>
    <t>1873 BIG TREE DR</t>
  </si>
  <si>
    <t>570-233097-00</t>
  </si>
  <si>
    <t>570M206CCCAA11900</t>
  </si>
  <si>
    <t>1881 BIG TREE DR</t>
  </si>
  <si>
    <t>570-233138-00</t>
  </si>
  <si>
    <t>570M206EA   04301</t>
  </si>
  <si>
    <t>1584 ROCK CREEK DR</t>
  </si>
  <si>
    <t>570-233143-00</t>
  </si>
  <si>
    <t>570N060CCCC 17200</t>
  </si>
  <si>
    <t>761 ROTHROCK DR</t>
  </si>
  <si>
    <t>570-233144-00</t>
  </si>
  <si>
    <t>570N060CCCC 17100</t>
  </si>
  <si>
    <t>767 ROTHROCK DR</t>
  </si>
  <si>
    <t>570-233145-00</t>
  </si>
  <si>
    <t>570N060CCCC 17000</t>
  </si>
  <si>
    <t>773 ROTHROCK DR</t>
  </si>
  <si>
    <t>570-233146-00</t>
  </si>
  <si>
    <t>570N060CCCC 16900</t>
  </si>
  <si>
    <t>779 ROTHROCK DR</t>
  </si>
  <si>
    <t>570-233147-00</t>
  </si>
  <si>
    <t>570N060CCCC 16800</t>
  </si>
  <si>
    <t>785 ROTHROCK DR</t>
  </si>
  <si>
    <t>570-233148-00</t>
  </si>
  <si>
    <t>570N060CCCC 16700</t>
  </si>
  <si>
    <t>791 ROTHROCK DR</t>
  </si>
  <si>
    <t>570-233149-00</t>
  </si>
  <si>
    <t>570N060CCCC 16600</t>
  </si>
  <si>
    <t>797 ROTHROCK DR</t>
  </si>
  <si>
    <t>570-233150-00</t>
  </si>
  <si>
    <t>570N060CCCC 16500</t>
  </si>
  <si>
    <t>803 ROTHROCK DR</t>
  </si>
  <si>
    <t>570-233151-00</t>
  </si>
  <si>
    <t>570N060CCCC 16400</t>
  </si>
  <si>
    <t>809 ROTHROCK DR</t>
  </si>
  <si>
    <t>570-233152-00</t>
  </si>
  <si>
    <t>570N060CCCC 16300</t>
  </si>
  <si>
    <t>815 ROTHROCK DR</t>
  </si>
  <si>
    <t>570-233153-00</t>
  </si>
  <si>
    <t>570N060CCCC 16200</t>
  </si>
  <si>
    <t>821 ROTHROCK DR</t>
  </si>
  <si>
    <t>570-233154-00</t>
  </si>
  <si>
    <t>570N060CCCC 16100</t>
  </si>
  <si>
    <t>827 ROTHROCK DR</t>
  </si>
  <si>
    <t>570-233155-00</t>
  </si>
  <si>
    <t>570N060CCCC 16000</t>
  </si>
  <si>
    <t>833 ROTHROCK DR</t>
  </si>
  <si>
    <t>570-233156-00</t>
  </si>
  <si>
    <t>570N060CCCC 15900</t>
  </si>
  <si>
    <t>841 ROTHROCK DR</t>
  </si>
  <si>
    <t>570-233157-00</t>
  </si>
  <si>
    <t>570N060CCCC 15800</t>
  </si>
  <si>
    <t>849 ROTHROCK DR</t>
  </si>
  <si>
    <t>570-233158-00</t>
  </si>
  <si>
    <t>570N060CCCC 15700</t>
  </si>
  <si>
    <t>857 ROTHROCK DR</t>
  </si>
  <si>
    <t>570-233159-00</t>
  </si>
  <si>
    <t>570N060CCCC 15600</t>
  </si>
  <si>
    <t>865 ROTHROCK DR</t>
  </si>
  <si>
    <t>570-233160-00</t>
  </si>
  <si>
    <t>570N060CCCC 15500</t>
  </si>
  <si>
    <t>871 ROTHROCK DR</t>
  </si>
  <si>
    <t>570-233161-00</t>
  </si>
  <si>
    <t>570N060CCCC 18500</t>
  </si>
  <si>
    <t>872 ROTHROCK DR</t>
  </si>
  <si>
    <t>570-233162-00</t>
  </si>
  <si>
    <t>570N060CCCC 18400</t>
  </si>
  <si>
    <t>864 ROTHROCK DR</t>
  </si>
  <si>
    <t>570-233163-00</t>
  </si>
  <si>
    <t>570N060CCCC 18300</t>
  </si>
  <si>
    <t>856 ROTHROCK DR</t>
  </si>
  <si>
    <t>570-233164-00</t>
  </si>
  <si>
    <t>570N060CCCC 18200</t>
  </si>
  <si>
    <t>848 ROTHROCK DR</t>
  </si>
  <si>
    <t>570-233165-00</t>
  </si>
  <si>
    <t>570N060CCCC 18100</t>
  </si>
  <si>
    <t>840 ROTHROCK DR</t>
  </si>
  <si>
    <t>570-233166-00</t>
  </si>
  <si>
    <t>570N060CCCC 18000</t>
  </si>
  <si>
    <t>832 ROTHROCK DR</t>
  </si>
  <si>
    <t>570-233167-00</t>
  </si>
  <si>
    <t>570N060CCCC 17900</t>
  </si>
  <si>
    <t>824 ROTHROCK DR</t>
  </si>
  <si>
    <t>570-233168-00</t>
  </si>
  <si>
    <t>570N060CCCC 17800</t>
  </si>
  <si>
    <t>818 ROTHROCK DR</t>
  </si>
  <si>
    <t>570-233169-00</t>
  </si>
  <si>
    <t>570N060CCCC 17700</t>
  </si>
  <si>
    <t>810 ROTHROCK DR</t>
  </si>
  <si>
    <t>570-233170-00</t>
  </si>
  <si>
    <t>570N060CCCC 17600</t>
  </si>
  <si>
    <t>802 ROTHROCK DR</t>
  </si>
  <si>
    <t>570-233171-00</t>
  </si>
  <si>
    <t>570N060CCCC 17500</t>
  </si>
  <si>
    <t>794 ROTHROCK DR</t>
  </si>
  <si>
    <t>570-233172-00</t>
  </si>
  <si>
    <t>570N060CCCC 17400</t>
  </si>
  <si>
    <t>786 ROTHROCK DR</t>
  </si>
  <si>
    <t>570-233173-00</t>
  </si>
  <si>
    <t>570N060CCCC 17300</t>
  </si>
  <si>
    <t>778 ROTHROCK DR</t>
  </si>
  <si>
    <t>570-233174-00</t>
  </si>
  <si>
    <t>570N060CCCC 15200</t>
  </si>
  <si>
    <t>5847 WHITEHAVEN DR</t>
  </si>
  <si>
    <t>570-233175-00</t>
  </si>
  <si>
    <t>570N060CCCC 15300</t>
  </si>
  <si>
    <t>5855 WHITEHAVEN DR</t>
  </si>
  <si>
    <t>570-233176-00</t>
  </si>
  <si>
    <t>570N060CCCC 15400</t>
  </si>
  <si>
    <t>5873 ROTHROCK CT</t>
  </si>
  <si>
    <t>570-233233-00</t>
  </si>
  <si>
    <t>570M119AAB  00606</t>
  </si>
  <si>
    <t>3949 BUSINESS PARK DR</t>
  </si>
  <si>
    <t>570-233384-00</t>
  </si>
  <si>
    <t>570N116CCCA 02300</t>
  </si>
  <si>
    <t>608 S MURRAY HILL RD</t>
  </si>
  <si>
    <t>570-233385-00</t>
  </si>
  <si>
    <t>570N116CCCA 02400</t>
  </si>
  <si>
    <t>614 S MURRAY HILL RD</t>
  </si>
  <si>
    <t>570-233386-00</t>
  </si>
  <si>
    <t>570N116CCCA 02500</t>
  </si>
  <si>
    <t>620 S MURRAY HILL RD</t>
  </si>
  <si>
    <t>570-233387-00</t>
  </si>
  <si>
    <t>570N116CCCA 02600</t>
  </si>
  <si>
    <t>626 S MURRAY HILL RD</t>
  </si>
  <si>
    <t>570-233388-00</t>
  </si>
  <si>
    <t>570N116CCCA 02700</t>
  </si>
  <si>
    <t>632 S MURRAY HILL RD</t>
  </si>
  <si>
    <t>570-233389-00</t>
  </si>
  <si>
    <t>570N116CCCA 02800</t>
  </si>
  <si>
    <t>4790 DOLAN PL</t>
  </si>
  <si>
    <t>570-233390-00</t>
  </si>
  <si>
    <t>570N116CCCA 02900</t>
  </si>
  <si>
    <t>4782 DOLAN PL</t>
  </si>
  <si>
    <t>570-233391-00</t>
  </si>
  <si>
    <t>570N116CCCA 03000</t>
  </si>
  <si>
    <t>4774 DOLAN PL</t>
  </si>
  <si>
    <t>570-233392-00</t>
  </si>
  <si>
    <t>570N116CCCA 03100</t>
  </si>
  <si>
    <t>4777 DOLAN PL</t>
  </si>
  <si>
    <t>570-233393-00</t>
  </si>
  <si>
    <t>570N116CCCA 03200</t>
  </si>
  <si>
    <t>4783 DOLAN PL</t>
  </si>
  <si>
    <t>570-233394-00</t>
  </si>
  <si>
    <t>570N116CCCA 03300</t>
  </si>
  <si>
    <t>4789 DOLAN PL</t>
  </si>
  <si>
    <t>570-233395-00</t>
  </si>
  <si>
    <t>570N116CCCA 03400</t>
  </si>
  <si>
    <t>654 S MURRAY HILL RD</t>
  </si>
  <si>
    <t>570-233396-00</t>
  </si>
  <si>
    <t>570N116CCCA 00100</t>
  </si>
  <si>
    <t>659 S MURRAY HILL RD</t>
  </si>
  <si>
    <t>570-233397-00</t>
  </si>
  <si>
    <t>570N116CCCA 00200</t>
  </si>
  <si>
    <t>645 S MURRAY HILL RD</t>
  </si>
  <si>
    <t>570-233398-00</t>
  </si>
  <si>
    <t>570N116CCCA 00300</t>
  </si>
  <si>
    <t>631 S MURRAY HILL RD</t>
  </si>
  <si>
    <t>570-233399-00</t>
  </si>
  <si>
    <t>570N116CCCA 00400</t>
  </si>
  <si>
    <t>623 S MURRAY HILL RD</t>
  </si>
  <si>
    <t>570-233400-00</t>
  </si>
  <si>
    <t>570N116CCCA 00500</t>
  </si>
  <si>
    <t>615 S MURRAY HILL RD</t>
  </si>
  <si>
    <t>570-233401-00</t>
  </si>
  <si>
    <t>570N116CCCA 00600</t>
  </si>
  <si>
    <t>4809 GILHEM CT</t>
  </si>
  <si>
    <t>570-233402-00</t>
  </si>
  <si>
    <t>570N116CCCA 00700</t>
  </si>
  <si>
    <t>4815 GILHEM CT</t>
  </si>
  <si>
    <t>570-233403-00</t>
  </si>
  <si>
    <t>570N116CCCA 00800</t>
  </si>
  <si>
    <t>4821 GILHEM CT</t>
  </si>
  <si>
    <t>570-233404-00</t>
  </si>
  <si>
    <t>570N116CCCA 00900</t>
  </si>
  <si>
    <t>4827 GILHEM CT</t>
  </si>
  <si>
    <t>570-233405-00</t>
  </si>
  <si>
    <t>570N116CCCA 01000</t>
  </si>
  <si>
    <t>4833 GILHEM CT</t>
  </si>
  <si>
    <t>570-233406-00</t>
  </si>
  <si>
    <t>570N116CCCA 01100</t>
  </si>
  <si>
    <t>4839 GILHEM CT</t>
  </si>
  <si>
    <t>570-233407-00</t>
  </si>
  <si>
    <t>570N116CCCA 01200</t>
  </si>
  <si>
    <t>4845 GILHEM CT</t>
  </si>
  <si>
    <t>570-233408-00</t>
  </si>
  <si>
    <t>570N116CCCA 01300</t>
  </si>
  <si>
    <t>4851 GILHEM CT</t>
  </si>
  <si>
    <t>570-233409-00</t>
  </si>
  <si>
    <t>570N116CCCA 01400</t>
  </si>
  <si>
    <t>4848 GILHEM CT</t>
  </si>
  <si>
    <t>570-233410-00</t>
  </si>
  <si>
    <t>570N116CCCA 01500</t>
  </si>
  <si>
    <t>4842 GILHEM CT</t>
  </si>
  <si>
    <t>570-233411-00</t>
  </si>
  <si>
    <t>570N116CCCA 01600</t>
  </si>
  <si>
    <t>4836 GILHEM CT</t>
  </si>
  <si>
    <t>570-233412-00</t>
  </si>
  <si>
    <t>570N116CCCA 01700</t>
  </si>
  <si>
    <t>4830 GILHEM CT</t>
  </si>
  <si>
    <t>570-233413-00</t>
  </si>
  <si>
    <t>570N116CCCA 01800</t>
  </si>
  <si>
    <t>4824 GILHEM CT</t>
  </si>
  <si>
    <t>570-233414-00</t>
  </si>
  <si>
    <t>570N116CCCA 01900</t>
  </si>
  <si>
    <t>4818 GILHEM CT</t>
  </si>
  <si>
    <t>570-233415-00</t>
  </si>
  <si>
    <t>570N116CCCA 02000</t>
  </si>
  <si>
    <t>4812 GILHEM CT</t>
  </si>
  <si>
    <t>570-233416-00</t>
  </si>
  <si>
    <t>570N116CCCA 02100</t>
  </si>
  <si>
    <t>4806 GILHEM CT</t>
  </si>
  <si>
    <t>570-233417-00</t>
  </si>
  <si>
    <t>570N116CCCA 02200</t>
  </si>
  <si>
    <t>4800 GILHEM CT</t>
  </si>
  <si>
    <t>570-233442-00</t>
  </si>
  <si>
    <t>570N058GGA  00200</t>
  </si>
  <si>
    <t>4731 ALBROOK DR</t>
  </si>
  <si>
    <t>570-233443-00</t>
  </si>
  <si>
    <t>570N058GGA  00300</t>
  </si>
  <si>
    <t>4739 ALBROOK DR</t>
  </si>
  <si>
    <t>570-233444-00</t>
  </si>
  <si>
    <t>570N058GGA  00400</t>
  </si>
  <si>
    <t>4747 ALBROOK DR</t>
  </si>
  <si>
    <t>570-233445-00</t>
  </si>
  <si>
    <t>570N058GGA  00500</t>
  </si>
  <si>
    <t>4755 ALBROOK DR</t>
  </si>
  <si>
    <t>570-233446-00</t>
  </si>
  <si>
    <t>570N058GGA  00600</t>
  </si>
  <si>
    <t>2008 WESTBROOK VILLAG DR</t>
  </si>
  <si>
    <t>570-233447-00</t>
  </si>
  <si>
    <t>570N058GGA  00700</t>
  </si>
  <si>
    <t>2016 WESTBROOK VILLAG DR</t>
  </si>
  <si>
    <t>570-233448-00</t>
  </si>
  <si>
    <t>570N058GGA  00800</t>
  </si>
  <si>
    <t>2024 WESTBROOK VILLAG DR</t>
  </si>
  <si>
    <t>570-233449-00</t>
  </si>
  <si>
    <t>570N058GGA  00900</t>
  </si>
  <si>
    <t>2032 WESTBROOK VILLAG DR</t>
  </si>
  <si>
    <t>570-233450-00</t>
  </si>
  <si>
    <t>570N058GGA  01000</t>
  </si>
  <si>
    <t>2033 WESTBROOK VILLAG DR</t>
  </si>
  <si>
    <t>570-233451-00</t>
  </si>
  <si>
    <t>570N058GGA  01100</t>
  </si>
  <si>
    <t>2025 WESTBROOK VILLAG DR</t>
  </si>
  <si>
    <t>570-233452-00</t>
  </si>
  <si>
    <t>570N058GGA  01200</t>
  </si>
  <si>
    <t>2017 WESTBROOK VILLAG DR</t>
  </si>
  <si>
    <t>570-233453-00</t>
  </si>
  <si>
    <t>570N058GGA  01300</t>
  </si>
  <si>
    <t>2009 WESTBROOK VILLAG DR</t>
  </si>
  <si>
    <t>570-233454-00</t>
  </si>
  <si>
    <t>570N058GGA  01400</t>
  </si>
  <si>
    <t>2001 WESTBROOK VILLAG DR</t>
  </si>
  <si>
    <t>570-233455-00</t>
  </si>
  <si>
    <t>570N058GGA  01500</t>
  </si>
  <si>
    <t>1995 WESTBROOK VILLAG DR</t>
  </si>
  <si>
    <t>570-233456-00</t>
  </si>
  <si>
    <t>570N058GGA  01600</t>
  </si>
  <si>
    <t>1989 WESTBROOK VILLAG DR</t>
  </si>
  <si>
    <t>570-233457-00</t>
  </si>
  <si>
    <t>570N058GGA  01700</t>
  </si>
  <si>
    <t>1983 WESTBROOK VILLAG DR</t>
  </si>
  <si>
    <t>570-233458-00</t>
  </si>
  <si>
    <t>570N058GGA  01800</t>
  </si>
  <si>
    <t>1977 WESTBROOK VILLAG DR</t>
  </si>
  <si>
    <t>570-233459-00</t>
  </si>
  <si>
    <t>570N058GGA  01900</t>
  </si>
  <si>
    <t>1971 WESTBROOK VILLAG DR</t>
  </si>
  <si>
    <t>570-233460-00</t>
  </si>
  <si>
    <t>570N058GGA  02000</t>
  </si>
  <si>
    <t>1963 WESTBROOK VILLAG DR</t>
  </si>
  <si>
    <t>570-233461-00</t>
  </si>
  <si>
    <t>570N058GGA  02100</t>
  </si>
  <si>
    <t>1955 WESTBROOK VILLAG DR</t>
  </si>
  <si>
    <t>570-233462-00</t>
  </si>
  <si>
    <t>570N058GGA  02200</t>
  </si>
  <si>
    <t>1947 WESTBROOK VILLAG DR</t>
  </si>
  <si>
    <t>570-233463-00</t>
  </si>
  <si>
    <t>570N058GGA  02300</t>
  </si>
  <si>
    <t>1939 WESTBROOK VILLAG DR</t>
  </si>
  <si>
    <t>570-233464-00</t>
  </si>
  <si>
    <t>570N058GGA  02400</t>
  </si>
  <si>
    <t>1931 WESTBROOK VILLAG DR</t>
  </si>
  <si>
    <t>570-233465-00</t>
  </si>
  <si>
    <t>570N058GGA  02500</t>
  </si>
  <si>
    <t>1923 WESTBROOK VILLAG DR</t>
  </si>
  <si>
    <t>570-233466-00</t>
  </si>
  <si>
    <t>570N058GGA  02600</t>
  </si>
  <si>
    <t>1915 WESTBROOK VILLAG DR</t>
  </si>
  <si>
    <t>570-233467-00</t>
  </si>
  <si>
    <t>570N058GGA  02700</t>
  </si>
  <si>
    <t>1907 WESTBROOK VILLAG DR</t>
  </si>
  <si>
    <t>570-233468-00</t>
  </si>
  <si>
    <t>570N058GGA  02800</t>
  </si>
  <si>
    <t>1899 WESTBROOK VILLAG DR</t>
  </si>
  <si>
    <t>570-233469-00</t>
  </si>
  <si>
    <t>570N058GGA  02900</t>
  </si>
  <si>
    <t>1894 WESTBROOK VILLAG DR</t>
  </si>
  <si>
    <t>570-233470-00</t>
  </si>
  <si>
    <t>570N058GGA  03000</t>
  </si>
  <si>
    <t>1902 WESTBROOK VILLAG DR</t>
  </si>
  <si>
    <t>570-233471-00</t>
  </si>
  <si>
    <t>570N058GGA  03100</t>
  </si>
  <si>
    <t>1910 WESTBROOK VILLAG DR</t>
  </si>
  <si>
    <t>570-233472-00</t>
  </si>
  <si>
    <t>570N058GGA  03200</t>
  </si>
  <si>
    <t>1918 WESTBROOK VILLAG DR</t>
  </si>
  <si>
    <t>570-233473-00</t>
  </si>
  <si>
    <t>570N058GGA  03300</t>
  </si>
  <si>
    <t>1926 WESTBROOK VILLAG DR</t>
  </si>
  <si>
    <t>570-233474-00</t>
  </si>
  <si>
    <t>570N058GGA  03400</t>
  </si>
  <si>
    <t>1934 WESTBROOK VILLAG DR</t>
  </si>
  <si>
    <t>570-233475-00</t>
  </si>
  <si>
    <t>570N058GGA  03500</t>
  </si>
  <si>
    <t>1942 WESTBROOK VILLAG DR</t>
  </si>
  <si>
    <t>570-233476-00</t>
  </si>
  <si>
    <t>570N058GGA  03600</t>
  </si>
  <si>
    <t>1950 WESTBROOK VILLAG DR</t>
  </si>
  <si>
    <t>570-233477-00</t>
  </si>
  <si>
    <t>570N058GGA  03700</t>
  </si>
  <si>
    <t>1958 WESTBROOK VILLAG DR</t>
  </si>
  <si>
    <t>570-233478-00</t>
  </si>
  <si>
    <t>570N058GGA  03800</t>
  </si>
  <si>
    <t>1966 WESTBROOK VILLAG DR</t>
  </si>
  <si>
    <t>570-233479-00</t>
  </si>
  <si>
    <t>570N058GGA  03900</t>
  </si>
  <si>
    <t>4750 ALBROOK DR</t>
  </si>
  <si>
    <t>570-233480-00</t>
  </si>
  <si>
    <t>570N058GGA  04000</t>
  </si>
  <si>
    <t>4742 ALBROOK DR</t>
  </si>
  <si>
    <t>570-233481-00</t>
  </si>
  <si>
    <t>570N058GGA  04100</t>
  </si>
  <si>
    <t>4734 ALBROOK DR</t>
  </si>
  <si>
    <t>570-233482-00</t>
  </si>
  <si>
    <t>570N058GGA  00100</t>
  </si>
  <si>
    <t>570-233484-00</t>
  </si>
  <si>
    <t>570O022G    06102</t>
  </si>
  <si>
    <t>713 STIMMEL RD</t>
  </si>
  <si>
    <t>570-233643-00</t>
  </si>
  <si>
    <t>570N058CC   03900</t>
  </si>
  <si>
    <t>1436 TRABUE WOODS BL</t>
  </si>
  <si>
    <t>570-233644-00</t>
  </si>
  <si>
    <t>570N058CC   04000</t>
  </si>
  <si>
    <t>1428 TRABUE WOODS BL</t>
  </si>
  <si>
    <t>570-233645-00</t>
  </si>
  <si>
    <t>570N058CC   04100</t>
  </si>
  <si>
    <t>1420 TRABUE WOODS BL</t>
  </si>
  <si>
    <t>570-233646-00</t>
  </si>
  <si>
    <t>570N058CC   04200</t>
  </si>
  <si>
    <t>1412 TRABUE WOODS BL</t>
  </si>
  <si>
    <t>570-233647-00</t>
  </si>
  <si>
    <t>570N058CC   04300</t>
  </si>
  <si>
    <t>1400 TRABUE WOODS BL</t>
  </si>
  <si>
    <t>570-233648-00</t>
  </si>
  <si>
    <t>570N058CC   04400</t>
  </si>
  <si>
    <t>1388 TRABUE WOODS BL</t>
  </si>
  <si>
    <t>570-233649-00</t>
  </si>
  <si>
    <t>570N058CC   04500</t>
  </si>
  <si>
    <t>1380 TRABUE WOODS BL</t>
  </si>
  <si>
    <t>570-233650-00</t>
  </si>
  <si>
    <t>570N058CC   04600</t>
  </si>
  <si>
    <t>1395 DILLINGHAM CT</t>
  </si>
  <si>
    <t>570-233651-00</t>
  </si>
  <si>
    <t>570N058CC   04700</t>
  </si>
  <si>
    <t>1401 DILLINGHAM CT</t>
  </si>
  <si>
    <t>570-233652-00</t>
  </si>
  <si>
    <t>570N058CC   04800</t>
  </si>
  <si>
    <t>1411 DILLINGHAM CT</t>
  </si>
  <si>
    <t>570-233653-00</t>
  </si>
  <si>
    <t>570N058CC   04900</t>
  </si>
  <si>
    <t>1419 DILLINGHAM CT</t>
  </si>
  <si>
    <t>570-233654-00</t>
  </si>
  <si>
    <t>570N058CC   05000</t>
  </si>
  <si>
    <t>1422 DILLINGHAM CT</t>
  </si>
  <si>
    <t>570-233655-00</t>
  </si>
  <si>
    <t>570N058CC   05100</t>
  </si>
  <si>
    <t>1414 DILLINGHAM CT</t>
  </si>
  <si>
    <t>570-233656-00</t>
  </si>
  <si>
    <t>570N058CC   05200</t>
  </si>
  <si>
    <t>1406 DILLINGHAM CT</t>
  </si>
  <si>
    <t>570-233657-00</t>
  </si>
  <si>
    <t>570N058CC   05300</t>
  </si>
  <si>
    <t>1398 DILLINGHAM CT</t>
  </si>
  <si>
    <t>570-233658-00</t>
  </si>
  <si>
    <t>570N058CC   05400</t>
  </si>
  <si>
    <t>1390 DILLINGHAM CT</t>
  </si>
  <si>
    <t>570-233659-00</t>
  </si>
  <si>
    <t>570N058CC   05500</t>
  </si>
  <si>
    <t>1362 TRABUE WOODS BL</t>
  </si>
  <si>
    <t>570-233660-00</t>
  </si>
  <si>
    <t>570N058CC   05600</t>
  </si>
  <si>
    <t>1356 TRABUE WOODS BL</t>
  </si>
  <si>
    <t>570-233661-00</t>
  </si>
  <si>
    <t>570N058CC   05700</t>
  </si>
  <si>
    <t>1373 SANDRELL DR</t>
  </si>
  <si>
    <t>570-233662-00</t>
  </si>
  <si>
    <t>570N058CC   05800</t>
  </si>
  <si>
    <t>1384 LAFORGE ST</t>
  </si>
  <si>
    <t>570-233663-00</t>
  </si>
  <si>
    <t>570N058CC   05900</t>
  </si>
  <si>
    <t>1397 TRABUE WOODS BL</t>
  </si>
  <si>
    <t>570-233664-00</t>
  </si>
  <si>
    <t>570N058CC   06000</t>
  </si>
  <si>
    <t>1403 TRABUE WOODS BL</t>
  </si>
  <si>
    <t>570-233665-00</t>
  </si>
  <si>
    <t>570N058CC   06100</t>
  </si>
  <si>
    <t>1409 TRABUE WOODS BL</t>
  </si>
  <si>
    <t>570-233666-00</t>
  </si>
  <si>
    <t>570N058CC   06200</t>
  </si>
  <si>
    <t>1415 TRABUE WOODS BL</t>
  </si>
  <si>
    <t>570-233667-00</t>
  </si>
  <si>
    <t>570N058CC   06300</t>
  </si>
  <si>
    <t>1421 TRABUE WOODS BL</t>
  </si>
  <si>
    <t>570-233668-00</t>
  </si>
  <si>
    <t>570N058CC   06400</t>
  </si>
  <si>
    <t>1427 TRABUE WOODS BL</t>
  </si>
  <si>
    <t>570-233669-00</t>
  </si>
  <si>
    <t>570N058CC   06500</t>
  </si>
  <si>
    <t>1433 TRABUE WOODS BL</t>
  </si>
  <si>
    <t>570-233730-00</t>
  </si>
  <si>
    <t>570M206EE   30900</t>
  </si>
  <si>
    <t>2578 IMPERIAL WAY DR</t>
  </si>
  <si>
    <t>570-233731-00</t>
  </si>
  <si>
    <t>570M206EE   31000</t>
  </si>
  <si>
    <t>2584 IMPERIAL WAY DR</t>
  </si>
  <si>
    <t>570-233732-00</t>
  </si>
  <si>
    <t>570M206EE   31100</t>
  </si>
  <si>
    <t>2590 IMPERIAL WAY DR</t>
  </si>
  <si>
    <t>570-233733-00</t>
  </si>
  <si>
    <t>570M206EE   31200</t>
  </si>
  <si>
    <t>2596 IMPERIAL WAY DR</t>
  </si>
  <si>
    <t>570-233734-00</t>
  </si>
  <si>
    <t>570M206EE   31300</t>
  </si>
  <si>
    <t>2602 IMPERIAL WAY DR</t>
  </si>
  <si>
    <t>570-233735-00</t>
  </si>
  <si>
    <t>570M206EE   31400</t>
  </si>
  <si>
    <t>2608 IMPERIAL WAY DR</t>
  </si>
  <si>
    <t>570-233736-00</t>
  </si>
  <si>
    <t>570M206EE   31500</t>
  </si>
  <si>
    <t>2614 IMPERIAL WAY DR</t>
  </si>
  <si>
    <t>570-233737-00</t>
  </si>
  <si>
    <t>570M206EE   31600</t>
  </si>
  <si>
    <t>2620 IMPERIAL WAY DR</t>
  </si>
  <si>
    <t>570-233738-00</t>
  </si>
  <si>
    <t>570M206EE   31700</t>
  </si>
  <si>
    <t>2626 IMPERIAL WAY DR</t>
  </si>
  <si>
    <t>570-233739-00</t>
  </si>
  <si>
    <t>570M206EE   31800</t>
  </si>
  <si>
    <t>2632 IMPERIAL WAY DR</t>
  </si>
  <si>
    <t>570-233740-00</t>
  </si>
  <si>
    <t>570M206EE   31900</t>
  </si>
  <si>
    <t>2638 IMPERIAL WAY DR</t>
  </si>
  <si>
    <t>570-233741-00</t>
  </si>
  <si>
    <t>570M206EE   32000</t>
  </si>
  <si>
    <t>2644 IMPERIAL WAY</t>
  </si>
  <si>
    <t>570-233742-00</t>
  </si>
  <si>
    <t>570M206EE   32100</t>
  </si>
  <si>
    <t>2650 IMPERIAL WAY DR</t>
  </si>
  <si>
    <t>570-233743-00</t>
  </si>
  <si>
    <t>570M206EE   32200</t>
  </si>
  <si>
    <t>2004 DYER RD</t>
  </si>
  <si>
    <t>570-233744-00</t>
  </si>
  <si>
    <t>570M206EE   32300</t>
  </si>
  <si>
    <t>2639 IMPERIAL WAY DR</t>
  </si>
  <si>
    <t>570-233745-00</t>
  </si>
  <si>
    <t>570M206EE   32400</t>
  </si>
  <si>
    <t>2633 IMPERIAL WAY DR</t>
  </si>
  <si>
    <t>570-233746-00</t>
  </si>
  <si>
    <t>570M206EE   32500</t>
  </si>
  <si>
    <t>2627 IMPERIAL WAY DR</t>
  </si>
  <si>
    <t>570-233747-00</t>
  </si>
  <si>
    <t>570M206EE   32600</t>
  </si>
  <si>
    <t>2621 IMPERIAL WAY DR</t>
  </si>
  <si>
    <t>570-233748-00</t>
  </si>
  <si>
    <t>570M206EE   32700</t>
  </si>
  <si>
    <t>2615 IMPERIAL WAY DR</t>
  </si>
  <si>
    <t>570-233749-00</t>
  </si>
  <si>
    <t>570M206EE   32800</t>
  </si>
  <si>
    <t>2609 IMPERIAL WAY DR</t>
  </si>
  <si>
    <t>570-233750-00</t>
  </si>
  <si>
    <t>570M206EE   32900</t>
  </si>
  <si>
    <t>2603 IMPERIAL WAY DR</t>
  </si>
  <si>
    <t>570-233751-00</t>
  </si>
  <si>
    <t>570M206EE   33000</t>
  </si>
  <si>
    <t>2597 IMPERIAL WAY DR</t>
  </si>
  <si>
    <t>570-233752-00</t>
  </si>
  <si>
    <t>570M206EE   33100</t>
  </si>
  <si>
    <t>2591 IMPERIAL WY</t>
  </si>
  <si>
    <t>570-233753-00</t>
  </si>
  <si>
    <t>570M206EE   33200</t>
  </si>
  <si>
    <t>2579 IMPERIAL WAY DR</t>
  </si>
  <si>
    <t>570-233791-00</t>
  </si>
  <si>
    <t>570O020C    01302</t>
  </si>
  <si>
    <t>4711 BAY RUN RD</t>
  </si>
  <si>
    <t>570-233793-00</t>
  </si>
  <si>
    <t>570T068A    03700</t>
  </si>
  <si>
    <t>4500 WHITE TREE CT</t>
  </si>
  <si>
    <t>570-233794-00</t>
  </si>
  <si>
    <t>570T068A    03800</t>
  </si>
  <si>
    <t>4502 WHITE TREE CT</t>
  </si>
  <si>
    <t>570-233795-00</t>
  </si>
  <si>
    <t>570T068A    03900</t>
  </si>
  <si>
    <t>4504 WHITE TREE CT</t>
  </si>
  <si>
    <t>570-233796-00</t>
  </si>
  <si>
    <t>570T068A    04000</t>
  </si>
  <si>
    <t>4506 WHITE TREE CT</t>
  </si>
  <si>
    <t>570-233797-00</t>
  </si>
  <si>
    <t>570T068A    04100</t>
  </si>
  <si>
    <t>4495 WHITE TREE CT</t>
  </si>
  <si>
    <t>570-233798-00</t>
  </si>
  <si>
    <t>570T068A    04200</t>
  </si>
  <si>
    <t>4493 WHITE TREE CT</t>
  </si>
  <si>
    <t>570-233799-00</t>
  </si>
  <si>
    <t>570T068A    04300</t>
  </si>
  <si>
    <t>4491 WHITE TREE CT</t>
  </si>
  <si>
    <t>570-233800-00</t>
  </si>
  <si>
    <t>570T068A    04400</t>
  </si>
  <si>
    <t>4489 WHITE TREE CT</t>
  </si>
  <si>
    <t>570-233838-00</t>
  </si>
  <si>
    <t>570M132HHH  11400</t>
  </si>
  <si>
    <t>2100 MARIBETH PL</t>
  </si>
  <si>
    <t>570-233839-00</t>
  </si>
  <si>
    <t>570M132HHH  11500</t>
  </si>
  <si>
    <t>2108 MARIBETH PL</t>
  </si>
  <si>
    <t>570-233840-00</t>
  </si>
  <si>
    <t>570M132HHH  11600</t>
  </si>
  <si>
    <t>2116 MARIBETH PL</t>
  </si>
  <si>
    <t>570-233841-00</t>
  </si>
  <si>
    <t>570M132HHH  11700</t>
  </si>
  <si>
    <t>2124 MARIBETH PL</t>
  </si>
  <si>
    <t>570-233842-00</t>
  </si>
  <si>
    <t>570M132HHH  11800</t>
  </si>
  <si>
    <t>2132 MARIBETH PL</t>
  </si>
  <si>
    <t>570-233843-00</t>
  </si>
  <si>
    <t>570M132HHH  11900</t>
  </si>
  <si>
    <t>2140 MARIBETH PL</t>
  </si>
  <si>
    <t>570-233844-00</t>
  </si>
  <si>
    <t>570M132HHH  12000</t>
  </si>
  <si>
    <t>2148 MARIBETH PL</t>
  </si>
  <si>
    <t>570-233845-00</t>
  </si>
  <si>
    <t>570M132HHH  12100</t>
  </si>
  <si>
    <t>2156 MARIBETH PL</t>
  </si>
  <si>
    <t>570-233846-00</t>
  </si>
  <si>
    <t>570M132HHH  12200</t>
  </si>
  <si>
    <t>2164 MARIBETH PL</t>
  </si>
  <si>
    <t>570-233847-00</t>
  </si>
  <si>
    <t>570M132HHH  12300</t>
  </si>
  <si>
    <t>2172 MARIBETH PL</t>
  </si>
  <si>
    <t>570-233848-00</t>
  </si>
  <si>
    <t>570M132HHH  12400</t>
  </si>
  <si>
    <t>2180 MARIBETH PL</t>
  </si>
  <si>
    <t>570-233849-00</t>
  </si>
  <si>
    <t>570M132HHH  12500</t>
  </si>
  <si>
    <t>2188 MARIBETH PL</t>
  </si>
  <si>
    <t>570-233850-00</t>
  </si>
  <si>
    <t>570M132HHH  12600</t>
  </si>
  <si>
    <t>2196 MARIBETH PL</t>
  </si>
  <si>
    <t>570-233851-00</t>
  </si>
  <si>
    <t>570M132HHH  12700</t>
  </si>
  <si>
    <t>2204 MARIBETH PL</t>
  </si>
  <si>
    <t>570-233852-00</t>
  </si>
  <si>
    <t>570M132HHH  12800</t>
  </si>
  <si>
    <t>2212 MARIBETH PL</t>
  </si>
  <si>
    <t>570-233853-00</t>
  </si>
  <si>
    <t>570M132HHH  12900</t>
  </si>
  <si>
    <t>2220 MARIBETH PL</t>
  </si>
  <si>
    <t>570-233854-00</t>
  </si>
  <si>
    <t>570M132HHH  13700</t>
  </si>
  <si>
    <t>2189 TONDA LN</t>
  </si>
  <si>
    <t>570-233855-00</t>
  </si>
  <si>
    <t>570M132HHH  13800</t>
  </si>
  <si>
    <t>2183 TONDA LN</t>
  </si>
  <si>
    <t>570-233856-00</t>
  </si>
  <si>
    <t>570M132HHH  13900</t>
  </si>
  <si>
    <t>2177 TONDA LN</t>
  </si>
  <si>
    <t>570-233857-00</t>
  </si>
  <si>
    <t>570M132HHH  14000</t>
  </si>
  <si>
    <t>2171 TONDA LN</t>
  </si>
  <si>
    <t>570-233858-00</t>
  </si>
  <si>
    <t>570M132HHH  14100</t>
  </si>
  <si>
    <t>2165 TONDA LN</t>
  </si>
  <si>
    <t>570-233859-00</t>
  </si>
  <si>
    <t>570M132HHH  14200</t>
  </si>
  <si>
    <t>2159 TONDA LN</t>
  </si>
  <si>
    <t>570-233860-00</t>
  </si>
  <si>
    <t>570M132HHH  14300</t>
  </si>
  <si>
    <t>2153 TONDA LN</t>
  </si>
  <si>
    <t>570-233861-00</t>
  </si>
  <si>
    <t>570M132HHH  14400</t>
  </si>
  <si>
    <t>2147 TONDA LN</t>
  </si>
  <si>
    <t>570-233862-00</t>
  </si>
  <si>
    <t>570M132HHH  14500</t>
  </si>
  <si>
    <t>2141 TONDA LN</t>
  </si>
  <si>
    <t>570-233863-00</t>
  </si>
  <si>
    <t>570M132HHH  14600</t>
  </si>
  <si>
    <t>2135 TONDA LN</t>
  </si>
  <si>
    <t>570-233864-00</t>
  </si>
  <si>
    <t>570M132HHH  14700</t>
  </si>
  <si>
    <t>2129 TONDA LN</t>
  </si>
  <si>
    <t>570-233865-00</t>
  </si>
  <si>
    <t>570M132HHH  14800</t>
  </si>
  <si>
    <t>2123 TONDA LN</t>
  </si>
  <si>
    <t>570-233866-00</t>
  </si>
  <si>
    <t>570M132HHH  14900</t>
  </si>
  <si>
    <t>2117 TONDA LN</t>
  </si>
  <si>
    <t>570-233867-00</t>
  </si>
  <si>
    <t>570M132HHH  15000</t>
  </si>
  <si>
    <t>2111 TONDA LN</t>
  </si>
  <si>
    <t>570-233868-00</t>
  </si>
  <si>
    <t>570M132HHH  15100</t>
  </si>
  <si>
    <t>2105 TONDA LN</t>
  </si>
  <si>
    <t>570-233869-00</t>
  </si>
  <si>
    <t>570M132HHH  06500</t>
  </si>
  <si>
    <t>2112 TONDA LN</t>
  </si>
  <si>
    <t>570-233870-00</t>
  </si>
  <si>
    <t>570M132HHH  07500</t>
  </si>
  <si>
    <t>2097 MARIBETH PL</t>
  </si>
  <si>
    <t>570-233871-00</t>
  </si>
  <si>
    <t>570M132HHH  07400</t>
  </si>
  <si>
    <t>2972 MOYER LN</t>
  </si>
  <si>
    <t>570-233872-00</t>
  </si>
  <si>
    <t>570M132HHH  07300</t>
  </si>
  <si>
    <t>2980 MOYER LN</t>
  </si>
  <si>
    <t>570-233873-00</t>
  </si>
  <si>
    <t>570M132HHH  07200</t>
  </si>
  <si>
    <t>2988 MOYER LN</t>
  </si>
  <si>
    <t>570-233874-00</t>
  </si>
  <si>
    <t>570M132HHH  07100</t>
  </si>
  <si>
    <t>2996 MOYER LN</t>
  </si>
  <si>
    <t>570-233875-00</t>
  </si>
  <si>
    <t>570M132HHH  07000</t>
  </si>
  <si>
    <t>3004 MOYER LN</t>
  </si>
  <si>
    <t>570-233876-00</t>
  </si>
  <si>
    <t>570M132HHH  06900</t>
  </si>
  <si>
    <t>3012 MOYER LN</t>
  </si>
  <si>
    <t>570-233877-00</t>
  </si>
  <si>
    <t>570M132HHH  06800</t>
  </si>
  <si>
    <t>3020 MOYER LN</t>
  </si>
  <si>
    <t>570-233878-00</t>
  </si>
  <si>
    <t>570M132HHH  06700</t>
  </si>
  <si>
    <t>3028 MOYER LN</t>
  </si>
  <si>
    <t>570-233879-00</t>
  </si>
  <si>
    <t>570M132HHH  06600</t>
  </si>
  <si>
    <t>2120 TONDA LN</t>
  </si>
  <si>
    <t>570-233880-00</t>
  </si>
  <si>
    <t>570M132HHH  08600</t>
  </si>
  <si>
    <t>2144 TONDA LN</t>
  </si>
  <si>
    <t>570-233881-00</t>
  </si>
  <si>
    <t>570M132HHH  08500</t>
  </si>
  <si>
    <t>3033 MOYER LN</t>
  </si>
  <si>
    <t>570-233882-00</t>
  </si>
  <si>
    <t>570M132HHH  08400</t>
  </si>
  <si>
    <t>3025 MOYER LN</t>
  </si>
  <si>
    <t>570-233883-00</t>
  </si>
  <si>
    <t>570M132HHH  08300</t>
  </si>
  <si>
    <t>3017 MOYER LN</t>
  </si>
  <si>
    <t>570-233884-00</t>
  </si>
  <si>
    <t>570M132HHH  08200</t>
  </si>
  <si>
    <t>3009 MOYER LN</t>
  </si>
  <si>
    <t>570-233885-00</t>
  </si>
  <si>
    <t>570M132HHH  08100</t>
  </si>
  <si>
    <t>3001 MOYER LN</t>
  </si>
  <si>
    <t>570-233886-00</t>
  </si>
  <si>
    <t>570M132HHH  08000</t>
  </si>
  <si>
    <t>2993 MOYER LN</t>
  </si>
  <si>
    <t>570-233887-00</t>
  </si>
  <si>
    <t>570M132HHH  07900</t>
  </si>
  <si>
    <t>2985 MOYER LN</t>
  </si>
  <si>
    <t>570-233888-00</t>
  </si>
  <si>
    <t>570M132HHH  07800</t>
  </si>
  <si>
    <t>2977 MOYER LN</t>
  </si>
  <si>
    <t>570-233889-00</t>
  </si>
  <si>
    <t>570M132HHH  07700</t>
  </si>
  <si>
    <t>2969 MOYER LN</t>
  </si>
  <si>
    <t>570-233890-00</t>
  </si>
  <si>
    <t>570M132HHH  07600</t>
  </si>
  <si>
    <t>2961 MOYER LN</t>
  </si>
  <si>
    <t>570-233891-00</t>
  </si>
  <si>
    <t>570M132HHH  09600</t>
  </si>
  <si>
    <t>2968 HAUCK DR</t>
  </si>
  <si>
    <t>570-233892-00</t>
  </si>
  <si>
    <t>570M132HHH  09500</t>
  </si>
  <si>
    <t>2976 HAUCK DR</t>
  </si>
  <si>
    <t>570-233893-00</t>
  </si>
  <si>
    <t>570M132HHH  09400</t>
  </si>
  <si>
    <t>2984 HAUCK DR</t>
  </si>
  <si>
    <t>570-233894-00</t>
  </si>
  <si>
    <t>570M132HHH  09300</t>
  </si>
  <si>
    <t>2992 HAUCK DR</t>
  </si>
  <si>
    <t>570-233895-00</t>
  </si>
  <si>
    <t>570M132HHH  09200</t>
  </si>
  <si>
    <t>3000 HAUCK DR</t>
  </si>
  <si>
    <t>570-233896-00</t>
  </si>
  <si>
    <t>570M132HHH  09100</t>
  </si>
  <si>
    <t>3008 HAUCK DR</t>
  </si>
  <si>
    <t>570-233897-00</t>
  </si>
  <si>
    <t>570M132HHH  09000</t>
  </si>
  <si>
    <t>3016 HAUCK DR</t>
  </si>
  <si>
    <t>570-233898-00</t>
  </si>
  <si>
    <t>570M132HHH  08900</t>
  </si>
  <si>
    <t>3024 HAUCK DR</t>
  </si>
  <si>
    <t>570-233899-00</t>
  </si>
  <si>
    <t>570M132HHH  08800</t>
  </si>
  <si>
    <t>3032 HAUCK DR</t>
  </si>
  <si>
    <t>570-233900-00</t>
  </si>
  <si>
    <t>570M132HHH  08700</t>
  </si>
  <si>
    <t>3040 HAUCK DR</t>
  </si>
  <si>
    <t>570-233901-00</t>
  </si>
  <si>
    <t>570M132HHH  10400</t>
  </si>
  <si>
    <t>2184 TONDA LN</t>
  </si>
  <si>
    <t>570-233902-00</t>
  </si>
  <si>
    <t>570M132HHH  10300</t>
  </si>
  <si>
    <t>3023 HAUCK DR</t>
  </si>
  <si>
    <t>570-233903-00</t>
  </si>
  <si>
    <t>570M132HHH  10200</t>
  </si>
  <si>
    <t>3015 HAUCK DR</t>
  </si>
  <si>
    <t>570-233904-00</t>
  </si>
  <si>
    <t>570M132HHH  10100</t>
  </si>
  <si>
    <t>3007 HAUCK DR</t>
  </si>
  <si>
    <t>570-233905-00</t>
  </si>
  <si>
    <t>570M132HHH  10000</t>
  </si>
  <si>
    <t>2999 HAUCK DR</t>
  </si>
  <si>
    <t>570-233906-00</t>
  </si>
  <si>
    <t>570M132HHH  09900</t>
  </si>
  <si>
    <t>2991 HAUCK DR</t>
  </si>
  <si>
    <t>570-233907-00</t>
  </si>
  <si>
    <t>570M132HHH  09800</t>
  </si>
  <si>
    <t>2983 HAUCK DR</t>
  </si>
  <si>
    <t>570-233908-00</t>
  </si>
  <si>
    <t>570M132HHH  09700</t>
  </si>
  <si>
    <t>2175 MARIBETH PL</t>
  </si>
  <si>
    <t>570-233909-00</t>
  </si>
  <si>
    <t>570M132HHH  11300</t>
  </si>
  <si>
    <t>2183 MARIBETH PL</t>
  </si>
  <si>
    <t>570-233910-00</t>
  </si>
  <si>
    <t>570M132HHH  11200</t>
  </si>
  <si>
    <t>2191 MARIBETH PL</t>
  </si>
  <si>
    <t>570-233911-00</t>
  </si>
  <si>
    <t>570M132HHH  11100</t>
  </si>
  <si>
    <t>2199 MARIBETH PL</t>
  </si>
  <si>
    <t>570-233912-00</t>
  </si>
  <si>
    <t>570M132HHH  11000</t>
  </si>
  <si>
    <t>2990 RIAT RUN RD</t>
  </si>
  <si>
    <t>570-233913-00</t>
  </si>
  <si>
    <t>570M132HHH  10900</t>
  </si>
  <si>
    <t>2998 RIAT RUN RD</t>
  </si>
  <si>
    <t>570-233914-00</t>
  </si>
  <si>
    <t>570M132HHH  10800</t>
  </si>
  <si>
    <t>3006 RIAT RUN RD</t>
  </si>
  <si>
    <t>570-233915-00</t>
  </si>
  <si>
    <t>570M132HHH  10700</t>
  </si>
  <si>
    <t>3014 RIAT RUN RD</t>
  </si>
  <si>
    <t>570-233916-00</t>
  </si>
  <si>
    <t>570M132HHH  10600</t>
  </si>
  <si>
    <t>3022 RIAT RUN RD</t>
  </si>
  <si>
    <t>570-233917-00</t>
  </si>
  <si>
    <t>570M132HHH  10500</t>
  </si>
  <si>
    <t>3030 RIAT RUN RD</t>
  </si>
  <si>
    <t>570-233918-00</t>
  </si>
  <si>
    <t>570M132HHH  13600</t>
  </si>
  <si>
    <t>3019 RIAT RUN RD</t>
  </si>
  <si>
    <t>570-233919-00</t>
  </si>
  <si>
    <t>570M132HHH  13500</t>
  </si>
  <si>
    <t>3011 RIAT RUN RD</t>
  </si>
  <si>
    <t>570-233920-00</t>
  </si>
  <si>
    <t>570M132HHH  13400</t>
  </si>
  <si>
    <t>3003 RIAT RUN RD</t>
  </si>
  <si>
    <t>570-233921-00</t>
  </si>
  <si>
    <t>570M132HHH  13300</t>
  </si>
  <si>
    <t>2995 RIAT RUN RD</t>
  </si>
  <si>
    <t>570-233922-00</t>
  </si>
  <si>
    <t>570M132HHH  13200</t>
  </si>
  <si>
    <t>2987 RIAT RUN RD</t>
  </si>
  <si>
    <t>570-233923-00</t>
  </si>
  <si>
    <t>570M132HHH  13100</t>
  </si>
  <si>
    <t>2979 RIAT RUN RD</t>
  </si>
  <si>
    <t>570-233924-00</t>
  </si>
  <si>
    <t>570M132HHH  13000</t>
  </si>
  <si>
    <t>2971 RIAT RUN RD</t>
  </si>
  <si>
    <t>570-233928-00</t>
  </si>
  <si>
    <t>570O089G    00201</t>
  </si>
  <si>
    <t>122 GALLOWAY RD</t>
  </si>
  <si>
    <t>570-234277-00</t>
  </si>
  <si>
    <t>570N189A    04500</t>
  </si>
  <si>
    <t>00410000</t>
  </si>
  <si>
    <t>SCIOTO POINTE DR</t>
  </si>
  <si>
    <t>570-234282-00</t>
  </si>
  <si>
    <t>570O096A    02002</t>
  </si>
  <si>
    <t>570-234433-00</t>
  </si>
  <si>
    <t>570T068A    04500</t>
  </si>
  <si>
    <t>4530 WHITE LEAF WY</t>
  </si>
  <si>
    <t>570-234434-00</t>
  </si>
  <si>
    <t>570T068A    04600</t>
  </si>
  <si>
    <t>4532 WHITE LEAF WY</t>
  </si>
  <si>
    <t>570-234435-00</t>
  </si>
  <si>
    <t>570T068A    04700</t>
  </si>
  <si>
    <t>4534 WHITE LEAF WY</t>
  </si>
  <si>
    <t>570-234436-00</t>
  </si>
  <si>
    <t>570T068A    04800</t>
  </si>
  <si>
    <t>4536 WHITE LEAF WY</t>
  </si>
  <si>
    <t>570-234437-00</t>
  </si>
  <si>
    <t>570T068A    04900</t>
  </si>
  <si>
    <t>4520 WHITE LEAF WY</t>
  </si>
  <si>
    <t>570-234438-00</t>
  </si>
  <si>
    <t>570T068A    05000</t>
  </si>
  <si>
    <t>4522 WHITE LEAF WY</t>
  </si>
  <si>
    <t>570-234439-00</t>
  </si>
  <si>
    <t>570T068A    05100</t>
  </si>
  <si>
    <t>4524 WHITE LEAF WY</t>
  </si>
  <si>
    <t>570-234440-00</t>
  </si>
  <si>
    <t>570T068A    05200</t>
  </si>
  <si>
    <t>4526 WHITE LEAF WY</t>
  </si>
  <si>
    <t>570-234441-00</t>
  </si>
  <si>
    <t>570T068A    05300</t>
  </si>
  <si>
    <t>4788 PARKWICK DR</t>
  </si>
  <si>
    <t>570-234442-00</t>
  </si>
  <si>
    <t>570T068A    05400</t>
  </si>
  <si>
    <t>4790 PARKWICK DR</t>
  </si>
  <si>
    <t>570-234443-00</t>
  </si>
  <si>
    <t>570T068A    05500</t>
  </si>
  <si>
    <t>4792 PARKWICK DR</t>
  </si>
  <si>
    <t>570-234444-00</t>
  </si>
  <si>
    <t>570T068A    05600</t>
  </si>
  <si>
    <t>4794 PARKWICK DR</t>
  </si>
  <si>
    <t>570-234445-00</t>
  </si>
  <si>
    <t>570T068A    05700</t>
  </si>
  <si>
    <t>4505 WHITE TREE CT</t>
  </si>
  <si>
    <t>570-234446-00</t>
  </si>
  <si>
    <t>570T068A    05800</t>
  </si>
  <si>
    <t>4507 WHITE TREE CT</t>
  </si>
  <si>
    <t>570-234447-00</t>
  </si>
  <si>
    <t>570T068A    05900</t>
  </si>
  <si>
    <t>4509 WHITE TREE CT</t>
  </si>
  <si>
    <t>570-234448-00</t>
  </si>
  <si>
    <t>570T068A    06000</t>
  </si>
  <si>
    <t>4511 WHITE TREE CT</t>
  </si>
  <si>
    <t>570-234449-00</t>
  </si>
  <si>
    <t>570T068A    06100</t>
  </si>
  <si>
    <t>4480 WHITE TREE CT</t>
  </si>
  <si>
    <t>570-234450-00</t>
  </si>
  <si>
    <t>570T068A    06200</t>
  </si>
  <si>
    <t>4482 WHITE TREE CT</t>
  </si>
  <si>
    <t>570-234451-00</t>
  </si>
  <si>
    <t>570T068A    06300</t>
  </si>
  <si>
    <t>4484 WHITE TREE CT</t>
  </si>
  <si>
    <t>570-234452-00</t>
  </si>
  <si>
    <t>570T068A    06400</t>
  </si>
  <si>
    <t>4486 WHITE TREE CT</t>
  </si>
  <si>
    <t>570-234546-00</t>
  </si>
  <si>
    <t>570N058CC   06600</t>
  </si>
  <si>
    <t>1350 TRABUE WOODS BL</t>
  </si>
  <si>
    <t>570-234547-00</t>
  </si>
  <si>
    <t>570N058CC   06700</t>
  </si>
  <si>
    <t>1344 TRABUE WOODS BL</t>
  </si>
  <si>
    <t>570-234548-00</t>
  </si>
  <si>
    <t>570N058CC   06800</t>
  </si>
  <si>
    <t>1338 TRABUE WOODS BL</t>
  </si>
  <si>
    <t>570-234549-00</t>
  </si>
  <si>
    <t>570N058CC   06900</t>
  </si>
  <si>
    <t>1332 TRABUE WOODS BL</t>
  </si>
  <si>
    <t>570-234550-00</t>
  </si>
  <si>
    <t>570N058CC   07000</t>
  </si>
  <si>
    <t>1326 TRABUE WOODS BL</t>
  </si>
  <si>
    <t>570-234551-00</t>
  </si>
  <si>
    <t>570N058CC   07100</t>
  </si>
  <si>
    <t>1320 TRABUE WOODS BL</t>
  </si>
  <si>
    <t>570-234552-00</t>
  </si>
  <si>
    <t>570N058CC   07200</t>
  </si>
  <si>
    <t>1314 TRABUE WOODS BL</t>
  </si>
  <si>
    <t>570-234553-00</t>
  </si>
  <si>
    <t>570N058CC   07300</t>
  </si>
  <si>
    <t>1330 FAUNSDALE DR</t>
  </si>
  <si>
    <t>570-234554-00</t>
  </si>
  <si>
    <t>570N058CC   07400</t>
  </si>
  <si>
    <t>1324 FAUNSDALE DR</t>
  </si>
  <si>
    <t>570-234555-00</t>
  </si>
  <si>
    <t>570N058CC   07500</t>
  </si>
  <si>
    <t>1318 FAUNSDALE DR</t>
  </si>
  <si>
    <t>570-234556-00</t>
  </si>
  <si>
    <t>570N058CC   07600</t>
  </si>
  <si>
    <t>1312 FAUNSDALE DR</t>
  </si>
  <si>
    <t>570-234557-00</t>
  </si>
  <si>
    <t>570N058CC   07700</t>
  </si>
  <si>
    <t>1306 FAUNSDALE DR</t>
  </si>
  <si>
    <t>570-234558-00</t>
  </si>
  <si>
    <t>570N058CC   07800</t>
  </si>
  <si>
    <t>1300 FAUNSDALE DR</t>
  </si>
  <si>
    <t>570-234559-00</t>
  </si>
  <si>
    <t>570N058CC   07900</t>
  </si>
  <si>
    <t>1309 SANDRELL DR</t>
  </si>
  <si>
    <t>570-234560-00</t>
  </si>
  <si>
    <t>570N058CC   08000</t>
  </si>
  <si>
    <t>1315 SANDRELL DR</t>
  </si>
  <si>
    <t>570-234561-00</t>
  </si>
  <si>
    <t>570N058CC   08100</t>
  </si>
  <si>
    <t>1321 SANDRELL DR</t>
  </si>
  <si>
    <t>570-234562-00</t>
  </si>
  <si>
    <t>570N058CC   08200</t>
  </si>
  <si>
    <t>1327 SANDRELL DR</t>
  </si>
  <si>
    <t>570-234563-00</t>
  </si>
  <si>
    <t>570N058CC   08300</t>
  </si>
  <si>
    <t>1333 SANDRELL DR</t>
  </si>
  <si>
    <t>570-234564-00</t>
  </si>
  <si>
    <t>570N058CC   08400</t>
  </si>
  <si>
    <t>1337 SANDRELL DR</t>
  </si>
  <si>
    <t>570-234565-00</t>
  </si>
  <si>
    <t>570N058CC   08500</t>
  </si>
  <si>
    <t>1343 SANDRELL DR</t>
  </si>
  <si>
    <t>570-234566-00</t>
  </si>
  <si>
    <t>570N058CC   08600</t>
  </si>
  <si>
    <t>1349 SANDRELL DR</t>
  </si>
  <si>
    <t>570-234567-00</t>
  </si>
  <si>
    <t>570N058CC   08700</t>
  </si>
  <si>
    <t>1355 SANDRELL DR</t>
  </si>
  <si>
    <t>570-234568-00</t>
  </si>
  <si>
    <t>570N058CC   08800</t>
  </si>
  <si>
    <t>1361 SANDRELL DR</t>
  </si>
  <si>
    <t>570-234569-00</t>
  </si>
  <si>
    <t>570N058CC   08900</t>
  </si>
  <si>
    <t>1367 SANDRELL DR</t>
  </si>
  <si>
    <t>570-234570-00</t>
  </si>
  <si>
    <t>570N058CC   09000</t>
  </si>
  <si>
    <t>1372 SANDRELL DR</t>
  </si>
  <si>
    <t>570-234571-00</t>
  </si>
  <si>
    <t>570N058CC   09100</t>
  </si>
  <si>
    <t>1364 SANDRELL DR</t>
  </si>
  <si>
    <t>570-234572-00</t>
  </si>
  <si>
    <t>570N058CC   09200</t>
  </si>
  <si>
    <t>1356 SANDRELL DR</t>
  </si>
  <si>
    <t>570-234573-00</t>
  </si>
  <si>
    <t>570N058CC   09300</t>
  </si>
  <si>
    <t>1348 SANDRELL DR</t>
  </si>
  <si>
    <t>570-234574-00</t>
  </si>
  <si>
    <t>570N058CC   09400</t>
  </si>
  <si>
    <t>1307 FAUNSDALE DR</t>
  </si>
  <si>
    <t>570-234575-00</t>
  </si>
  <si>
    <t>570N058CC   09500</t>
  </si>
  <si>
    <t>1313 FAUNSDALE DR</t>
  </si>
  <si>
    <t>570-234576-00</t>
  </si>
  <si>
    <t>570N058CC   09600</t>
  </si>
  <si>
    <t>1323 FAUNSDALE DR</t>
  </si>
  <si>
    <t>570-234577-00</t>
  </si>
  <si>
    <t>570N058CC   09700</t>
  </si>
  <si>
    <t>1331 FAUNSDALE DR</t>
  </si>
  <si>
    <t>570-234583-00</t>
  </si>
  <si>
    <t>570N058BA   01300</t>
  </si>
  <si>
    <t>360 ROME HILLIARD RD</t>
  </si>
  <si>
    <t>570-234588-00</t>
  </si>
  <si>
    <t>570O090D    00700</t>
  </si>
  <si>
    <t>4141 PARKWEST DR</t>
  </si>
  <si>
    <t>570-234772-00</t>
  </si>
  <si>
    <t>570O021C    00904</t>
  </si>
  <si>
    <t>888 FRANK RD</t>
  </si>
  <si>
    <t>570-234881-00</t>
  </si>
  <si>
    <t>570M206DD   06200</t>
  </si>
  <si>
    <t>2062 QUEENS MEADOW LN</t>
  </si>
  <si>
    <t>570-234882-00</t>
  </si>
  <si>
    <t>570M206DD   06300</t>
  </si>
  <si>
    <t>2056 QUEENS MEADOW LN</t>
  </si>
  <si>
    <t>570-234883-00</t>
  </si>
  <si>
    <t>570M206DD   06400</t>
  </si>
  <si>
    <t>2050 QUEENS MEADOW LN</t>
  </si>
  <si>
    <t>570-234884-00</t>
  </si>
  <si>
    <t>570M206DD   06500</t>
  </si>
  <si>
    <t>2044 QUEENS MEADOW LN</t>
  </si>
  <si>
    <t>570-234885-00</t>
  </si>
  <si>
    <t>570M206DD   06600</t>
  </si>
  <si>
    <t>2038 QUEENS MEADOW LN</t>
  </si>
  <si>
    <t>570-234886-00</t>
  </si>
  <si>
    <t>570M206DD   06700</t>
  </si>
  <si>
    <t>2032 QUEENS MEADOW LN</t>
  </si>
  <si>
    <t>570-234887-00</t>
  </si>
  <si>
    <t>570M206DD   06800</t>
  </si>
  <si>
    <t>2026 QUEENS MEADOW LN</t>
  </si>
  <si>
    <t>570-234888-00</t>
  </si>
  <si>
    <t>570M206DD   06900</t>
  </si>
  <si>
    <t>2020 QUEENS MEADOW LN</t>
  </si>
  <si>
    <t>570-234889-00</t>
  </si>
  <si>
    <t>570M206DD   07000</t>
  </si>
  <si>
    <t>2014 QUEENS MEADOW LN</t>
  </si>
  <si>
    <t>570-234890-00</t>
  </si>
  <si>
    <t>570M206DD   07100</t>
  </si>
  <si>
    <t>2008 QUEENS MEADOW LN</t>
  </si>
  <si>
    <t>570-234891-00</t>
  </si>
  <si>
    <t>570M206DD   07200</t>
  </si>
  <si>
    <t>2000 QUEENS MEADOW LN</t>
  </si>
  <si>
    <t>570-234892-00</t>
  </si>
  <si>
    <t>570M206DD   07300</t>
  </si>
  <si>
    <t>1992 QUEENS MEADOW LN</t>
  </si>
  <si>
    <t>570-234893-00</t>
  </si>
  <si>
    <t>570M206DD   07400</t>
  </si>
  <si>
    <t>1984 QUEENS MEADOW LN</t>
  </si>
  <si>
    <t>570-234894-00</t>
  </si>
  <si>
    <t>570M206DD   07500</t>
  </si>
  <si>
    <t>1978 QUEENS MEADOW LN</t>
  </si>
  <si>
    <t>570-234895-00</t>
  </si>
  <si>
    <t>570M206DD   07600</t>
  </si>
  <si>
    <t>1972 QUEENS MEADOW LN</t>
  </si>
  <si>
    <t>570-234896-00</t>
  </si>
  <si>
    <t>570M206DD   07700</t>
  </si>
  <si>
    <t>1966 QUEENS MEADOW LN</t>
  </si>
  <si>
    <t>570-234897-00</t>
  </si>
  <si>
    <t>570M206DD   07800</t>
  </si>
  <si>
    <t>1960 QUEENS MEADOW LN</t>
  </si>
  <si>
    <t>570-234898-00</t>
  </si>
  <si>
    <t>570M206DD   07900</t>
  </si>
  <si>
    <t>1954 QUEENS MEADOW LN</t>
  </si>
  <si>
    <t>570-234899-00</t>
  </si>
  <si>
    <t>570M206DD   08000</t>
  </si>
  <si>
    <t>1948 QUEENS MEADOW LN</t>
  </si>
  <si>
    <t>570-234900-00</t>
  </si>
  <si>
    <t>570M206DD   08100</t>
  </si>
  <si>
    <t>1942 QUEENS MEADOW LN</t>
  </si>
  <si>
    <t>570-234901-00</t>
  </si>
  <si>
    <t>570M206DD   08200</t>
  </si>
  <si>
    <t>2191 KINGSGLEN DR</t>
  </si>
  <si>
    <t>570-234902-00</t>
  </si>
  <si>
    <t>570M206DD   08300</t>
  </si>
  <si>
    <t>2183 KINGSGLEN DR</t>
  </si>
  <si>
    <t>570-234903-00</t>
  </si>
  <si>
    <t>570M206DD   08400</t>
  </si>
  <si>
    <t>2175 KINGSGLEN DR</t>
  </si>
  <si>
    <t>570-234904-00</t>
  </si>
  <si>
    <t>570M206DD   08500</t>
  </si>
  <si>
    <t>2167 KINGSGLEN DR</t>
  </si>
  <si>
    <t>570-234905-00</t>
  </si>
  <si>
    <t>570M206DD   08600</t>
  </si>
  <si>
    <t>2159 KINGSGLEN DR</t>
  </si>
  <si>
    <t>570-234906-00</t>
  </si>
  <si>
    <t>570M206DD   08700</t>
  </si>
  <si>
    <t>2151 KINGSGLEN DR</t>
  </si>
  <si>
    <t>570-234907-00</t>
  </si>
  <si>
    <t>570M206DD   08800</t>
  </si>
  <si>
    <t>2146 KINGSGLEN DR</t>
  </si>
  <si>
    <t>570-234908-00</t>
  </si>
  <si>
    <t>570M206DD   08900</t>
  </si>
  <si>
    <t>2152 KINGSGLEN DR</t>
  </si>
  <si>
    <t>570-234909-00</t>
  </si>
  <si>
    <t>570M206DD   09000</t>
  </si>
  <si>
    <t>2158 KINGSGLEN DR</t>
  </si>
  <si>
    <t>570-234910-00</t>
  </si>
  <si>
    <t>570M206DD   09100</t>
  </si>
  <si>
    <t>2164 KINGSGLEN DR</t>
  </si>
  <si>
    <t>570-234911-00</t>
  </si>
  <si>
    <t>570M206DD   09200</t>
  </si>
  <si>
    <t>2170 KINGSGLEN DR</t>
  </si>
  <si>
    <t>570-234912-00</t>
  </si>
  <si>
    <t>570M206DD   09300</t>
  </si>
  <si>
    <t>2176 KINGSGLEN DR</t>
  </si>
  <si>
    <t>570-234913-00</t>
  </si>
  <si>
    <t>570M206DD   09400</t>
  </si>
  <si>
    <t>2182 KINGSGLEN DR</t>
  </si>
  <si>
    <t>570-234914-00</t>
  </si>
  <si>
    <t>570M206DD   09500</t>
  </si>
  <si>
    <t>2188 KINGSGLEN DR</t>
  </si>
  <si>
    <t>570-234915-00</t>
  </si>
  <si>
    <t>570M206DD   09600</t>
  </si>
  <si>
    <t>2194 KINGSGLEN DR</t>
  </si>
  <si>
    <t>570-234916-00</t>
  </si>
  <si>
    <t>570M206DD   09700</t>
  </si>
  <si>
    <t>2200 KINGSGLEN DR</t>
  </si>
  <si>
    <t>570-234917-00</t>
  </si>
  <si>
    <t>570M206DD   09800</t>
  </si>
  <si>
    <t>2206 KINGSGLEN DR</t>
  </si>
  <si>
    <t>570-234918-00</t>
  </si>
  <si>
    <t>570M206DD   09900</t>
  </si>
  <si>
    <t>2212 KINGSGLEN DR</t>
  </si>
  <si>
    <t>570-234919-00</t>
  </si>
  <si>
    <t>570M206DD   10000</t>
  </si>
  <si>
    <t>2218 KINGSGLEN DR</t>
  </si>
  <si>
    <t>570-234920-00</t>
  </si>
  <si>
    <t>570M206DD   10100</t>
  </si>
  <si>
    <t>1912 QUEENS MEADOW LN</t>
  </si>
  <si>
    <t>570-234921-00</t>
  </si>
  <si>
    <t>570M206DD   10200</t>
  </si>
  <si>
    <t>1906 QUEENS MEADOW LN</t>
  </si>
  <si>
    <t>570-234922-00</t>
  </si>
  <si>
    <t>570M206DD   10300</t>
  </si>
  <si>
    <t>1900 QUEENS MEADOW LN</t>
  </si>
  <si>
    <t>570-234923-00</t>
  </si>
  <si>
    <t>570M206DD   10400</t>
  </si>
  <si>
    <t>1894 QUEENS MEADOW LN</t>
  </si>
  <si>
    <t>570-234924-00</t>
  </si>
  <si>
    <t>570M206DD   10500</t>
  </si>
  <si>
    <t>1888 QUEENS MEADOW LN</t>
  </si>
  <si>
    <t>570-234925-00</t>
  </si>
  <si>
    <t>570M206DD   10600</t>
  </si>
  <si>
    <t>1882 QUEENS MEADOW LN</t>
  </si>
  <si>
    <t>570-234926-00</t>
  </si>
  <si>
    <t>570M206DD   10700</t>
  </si>
  <si>
    <t>1876 QUEENS MEADOW LN</t>
  </si>
  <si>
    <t>570-234927-00</t>
  </si>
  <si>
    <t>570M206DD   10800</t>
  </si>
  <si>
    <t>1870 QUEENS MEADOW LN</t>
  </si>
  <si>
    <t>570-234928-00</t>
  </si>
  <si>
    <t>570M206DD   10900</t>
  </si>
  <si>
    <t>1864 QUEENS MEADOW LN</t>
  </si>
  <si>
    <t>570-234929-00</t>
  </si>
  <si>
    <t>570M206DD   11000</t>
  </si>
  <si>
    <t>1858 QUEENS MEADOW LN</t>
  </si>
  <si>
    <t>570-234930-00</t>
  </si>
  <si>
    <t>570M206DD   11100</t>
  </si>
  <si>
    <t>1852 QUEENS MEADOW LN</t>
  </si>
  <si>
    <t>570-234931-00</t>
  </si>
  <si>
    <t>570M206DD   11200</t>
  </si>
  <si>
    <t>1846 QUEENS MEADOW LN</t>
  </si>
  <si>
    <t>570-234932-00</t>
  </si>
  <si>
    <t>570M206DD   11300</t>
  </si>
  <si>
    <t>1840 QUEENS MEADOW LN</t>
  </si>
  <si>
    <t>570-234933-00</t>
  </si>
  <si>
    <t>570M206DD   11400</t>
  </si>
  <si>
    <t>1881 QUEENS MEADOW LN</t>
  </si>
  <si>
    <t>570-234934-00</t>
  </si>
  <si>
    <t>570M206DD   11500</t>
  </si>
  <si>
    <t>1887 QUEENS MEADOW LN</t>
  </si>
  <si>
    <t>570-234935-00</t>
  </si>
  <si>
    <t>570M206DD   11600</t>
  </si>
  <si>
    <t>1893 QUEENS MEADOW LN</t>
  </si>
  <si>
    <t>570-234936-00</t>
  </si>
  <si>
    <t>570M206DD   11700</t>
  </si>
  <si>
    <t>1899 QUEENS MEADOW LN</t>
  </si>
  <si>
    <t>570-234937-00</t>
  </si>
  <si>
    <t>570M206DD   11800</t>
  </si>
  <si>
    <t>1905 QUEENS MEADOW LN</t>
  </si>
  <si>
    <t>570-234938-00</t>
  </si>
  <si>
    <t>570M206DD   11900</t>
  </si>
  <si>
    <t>1911 QUEENS MEADOW LN</t>
  </si>
  <si>
    <t>570-234939-00</t>
  </si>
  <si>
    <t>570M206DD   12000</t>
  </si>
  <si>
    <t>1917 QUEENS MEADOW LN</t>
  </si>
  <si>
    <t>570-234940-00</t>
  </si>
  <si>
    <t>570M206DD   12100</t>
  </si>
  <si>
    <t>1923 QUEENS MEADOW LN</t>
  </si>
  <si>
    <t>570-234941-00</t>
  </si>
  <si>
    <t>570M206DD   12200</t>
  </si>
  <si>
    <t>1929 QUEENS MEADOW LN</t>
  </si>
  <si>
    <t>570-234942-00</t>
  </si>
  <si>
    <t>570M206DD   12300</t>
  </si>
  <si>
    <t>1935 QUEENS MEADOW LN</t>
  </si>
  <si>
    <t>570-234943-00</t>
  </si>
  <si>
    <t>570M206DD   12400</t>
  </si>
  <si>
    <t>1941 QUEENS MEADOW LN</t>
  </si>
  <si>
    <t>570-234944-00</t>
  </si>
  <si>
    <t>570M206DD   12500</t>
  </si>
  <si>
    <t>1947 QUEENS MEADOW LN</t>
  </si>
  <si>
    <t>570-234945-00</t>
  </si>
  <si>
    <t>570M206DD   12600</t>
  </si>
  <si>
    <t>1953 QUEENS MEADOW LN</t>
  </si>
  <si>
    <t>570-234946-00</t>
  </si>
  <si>
    <t>570M206DD   12700</t>
  </si>
  <si>
    <t>1959 QUEENS MEADOW LN</t>
  </si>
  <si>
    <t>570-234947-00</t>
  </si>
  <si>
    <t>570M206DD   12800</t>
  </si>
  <si>
    <t>1965 QUEENS MEADOW LN</t>
  </si>
  <si>
    <t>570-234948-00</t>
  </si>
  <si>
    <t>570M206DD   12900</t>
  </si>
  <si>
    <t>1971 QUEENS MEADOW LN</t>
  </si>
  <si>
    <t>570-234949-00</t>
  </si>
  <si>
    <t>570M206DD   13000</t>
  </si>
  <si>
    <t>1977 QUEENS MEADOW LN</t>
  </si>
  <si>
    <t>570-234950-00</t>
  </si>
  <si>
    <t>570M206DD   13100</t>
  </si>
  <si>
    <t>1983 QUEENS MEADOW LN</t>
  </si>
  <si>
    <t>570-234951-00</t>
  </si>
  <si>
    <t>570M206DD   13200</t>
  </si>
  <si>
    <t>1989 QUEENS MEADOW LN</t>
  </si>
  <si>
    <t>570-234952-00</t>
  </si>
  <si>
    <t>570M206DD   13300</t>
  </si>
  <si>
    <t>1995 QUEENS MEADOW LN</t>
  </si>
  <si>
    <t>570-234953-00</t>
  </si>
  <si>
    <t>570M206DD   13400</t>
  </si>
  <si>
    <t>2001 QUEENS MEADOW LN</t>
  </si>
  <si>
    <t>570-234954-00</t>
  </si>
  <si>
    <t>570M206DD   13500</t>
  </si>
  <si>
    <t>2007 QUEENS MEADOW LN</t>
  </si>
  <si>
    <t>570-234955-00</t>
  </si>
  <si>
    <t>570M206DD   13600</t>
  </si>
  <si>
    <t>2013 QUEENS MEADOW LN</t>
  </si>
  <si>
    <t>570-234956-00</t>
  </si>
  <si>
    <t>570M206DD   13700</t>
  </si>
  <si>
    <t>2019 QUEENS MEADOW LN</t>
  </si>
  <si>
    <t>570-234957-00</t>
  </si>
  <si>
    <t>570M206DD   13800</t>
  </si>
  <si>
    <t>2025 QUEENS MEADOW LN</t>
  </si>
  <si>
    <t>570-234958-00</t>
  </si>
  <si>
    <t>570M206DD   13900</t>
  </si>
  <si>
    <t>2031 QUEENS MEADOW LN</t>
  </si>
  <si>
    <t>570-234959-00</t>
  </si>
  <si>
    <t>570M206DD   14000</t>
  </si>
  <si>
    <t>2037 QUEENS MEADOW LN</t>
  </si>
  <si>
    <t>570-234960-00</t>
  </si>
  <si>
    <t>570M206DD   14100</t>
  </si>
  <si>
    <t>2043 QUEENS MEADOW LN</t>
  </si>
  <si>
    <t>570-234961-00</t>
  </si>
  <si>
    <t>570M206DD   14200</t>
  </si>
  <si>
    <t>2049 QUEENS MEADOW LN</t>
  </si>
  <si>
    <t>570-234962-00</t>
  </si>
  <si>
    <t>570M206DD   14300</t>
  </si>
  <si>
    <t>2055 QUEENS MEADOW LN</t>
  </si>
  <si>
    <t>570-234963-00</t>
  </si>
  <si>
    <t>570M206DD   14400</t>
  </si>
  <si>
    <t>2061 QUEENS MEADOW LN</t>
  </si>
  <si>
    <t>570-234964-00</t>
  </si>
  <si>
    <t>570M206DD   14500</t>
  </si>
  <si>
    <t>2067 QUEENS MEADOW LN</t>
  </si>
  <si>
    <t>570-234965-00</t>
  </si>
  <si>
    <t>570M206DD   14600</t>
  </si>
  <si>
    <t>2073 QUEENS MEADOW LN</t>
  </si>
  <si>
    <t>570-234998-00</t>
  </si>
  <si>
    <t>570M132CCCC 08900</t>
  </si>
  <si>
    <t>1262 ONSLOW DR</t>
  </si>
  <si>
    <t>570-234999-00</t>
  </si>
  <si>
    <t>570M132CCCC 09000</t>
  </si>
  <si>
    <t>1268 ONSLOW DR</t>
  </si>
  <si>
    <t>570-235000-00</t>
  </si>
  <si>
    <t>570M132CCCC 09100</t>
  </si>
  <si>
    <t>1274 ONSLOW DR</t>
  </si>
  <si>
    <t>570-235001-00</t>
  </si>
  <si>
    <t>570M132CCCC 09200</t>
  </si>
  <si>
    <t>1280 ONSLOW DR</t>
  </si>
  <si>
    <t>570-235002-00</t>
  </si>
  <si>
    <t>570M132CCCC 09300</t>
  </si>
  <si>
    <t>1286 ONSLOW DR</t>
  </si>
  <si>
    <t>570-235003-00</t>
  </si>
  <si>
    <t>570M132CCCC 09400</t>
  </si>
  <si>
    <t>1304 ONSLOW DR</t>
  </si>
  <si>
    <t>570-235004-00</t>
  </si>
  <si>
    <t>570M132CCCC 09500</t>
  </si>
  <si>
    <t>1312 ONSLOW DR</t>
  </si>
  <si>
    <t>570-235005-00</t>
  </si>
  <si>
    <t>570M132CCCC 09600</t>
  </si>
  <si>
    <t>1320 ONSLOW DR</t>
  </si>
  <si>
    <t>570-235006-00</t>
  </si>
  <si>
    <t>570M132CCCC 09700</t>
  </si>
  <si>
    <t>1328 ONSLOW DR</t>
  </si>
  <si>
    <t>570-235007-00</t>
  </si>
  <si>
    <t>570M132CCCC 08800</t>
  </si>
  <si>
    <t>1259 ONSLOW DR</t>
  </si>
  <si>
    <t>570-235008-00</t>
  </si>
  <si>
    <t>570M132CCCC 08700</t>
  </si>
  <si>
    <t>3324 ONSLOW CT</t>
  </si>
  <si>
    <t>570-235009-00</t>
  </si>
  <si>
    <t>570M132CCCC 08600</t>
  </si>
  <si>
    <t>3330 ONSLOW CT</t>
  </si>
  <si>
    <t>570-235010-00</t>
  </si>
  <si>
    <t>570M132CCCC 08500</t>
  </si>
  <si>
    <t>3336 ONSLOW CT</t>
  </si>
  <si>
    <t>570-235011-00</t>
  </si>
  <si>
    <t>570M132CCCC 08400</t>
  </si>
  <si>
    <t>3342 ONSLOW CT</t>
  </si>
  <si>
    <t>570-235012-00</t>
  </si>
  <si>
    <t>570M132CCCC 08300</t>
  </si>
  <si>
    <t>3348 ONSLOW CT</t>
  </si>
  <si>
    <t>570-235013-00</t>
  </si>
  <si>
    <t>570M132CCCC 08200</t>
  </si>
  <si>
    <t>3354 ONSLOW CT</t>
  </si>
  <si>
    <t>570-235014-00</t>
  </si>
  <si>
    <t>570M132CCCC 08100</t>
  </si>
  <si>
    <t>3357 ONSLOW CT</t>
  </si>
  <si>
    <t>570-235015-00</t>
  </si>
  <si>
    <t>570M132CCCC 08000</t>
  </si>
  <si>
    <t>3351 ONSLOW CT</t>
  </si>
  <si>
    <t>570-235016-00</t>
  </si>
  <si>
    <t>570M132CCCC 07900</t>
  </si>
  <si>
    <t>3345 ONSLOW CT</t>
  </si>
  <si>
    <t>570-235017-00</t>
  </si>
  <si>
    <t>570M132CCCC 07800</t>
  </si>
  <si>
    <t>3339 ONSLOW CT</t>
  </si>
  <si>
    <t>570-235018-00</t>
  </si>
  <si>
    <t>570M132CCCC 07700</t>
  </si>
  <si>
    <t>3333 ONSLOW CT</t>
  </si>
  <si>
    <t>570-235019-00</t>
  </si>
  <si>
    <t>570M132CCCC 07600</t>
  </si>
  <si>
    <t>3327 ONSLOW CT</t>
  </si>
  <si>
    <t>570-235020-00</t>
  </si>
  <si>
    <t>570M132CCCC 07500</t>
  </si>
  <si>
    <t>3321 ONSLOW CT</t>
  </si>
  <si>
    <t>570-235021-00</t>
  </si>
  <si>
    <t>570M132CCCC 07400</t>
  </si>
  <si>
    <t>1275 ONSLOW DR</t>
  </si>
  <si>
    <t>570-235022-00</t>
  </si>
  <si>
    <t>570M132CCCC 07300</t>
  </si>
  <si>
    <t>1283 ONSLOW DR</t>
  </si>
  <si>
    <t>570-235023-00</t>
  </si>
  <si>
    <t>570M132CCCC 07200</t>
  </si>
  <si>
    <t>1289 ONSLOW DR</t>
  </si>
  <si>
    <t>570-235024-00</t>
  </si>
  <si>
    <t>570M132CCCC 07100</t>
  </si>
  <si>
    <t>1297 ONSLOW DR</t>
  </si>
  <si>
    <t>570-235025-00</t>
  </si>
  <si>
    <t>570M132CCCC 07000</t>
  </si>
  <si>
    <t>1305 ONSLOW DR</t>
  </si>
  <si>
    <t>570-235026-00</t>
  </si>
  <si>
    <t>570M132CCCC 06900</t>
  </si>
  <si>
    <t>1313 ONSLOW DR</t>
  </si>
  <si>
    <t>570-235027-00</t>
  </si>
  <si>
    <t>570M132CCCC 06800</t>
  </si>
  <si>
    <t>1319 ONSLOW DR</t>
  </si>
  <si>
    <t>570-235028-00</t>
  </si>
  <si>
    <t>570M132CCCC 06700</t>
  </si>
  <si>
    <t>1325 ONSLOW DR</t>
  </si>
  <si>
    <t>570-235029-00</t>
  </si>
  <si>
    <t>570N060CCCC 18600</t>
  </si>
  <si>
    <t>5879 WHITEHAVEN DR</t>
  </si>
  <si>
    <t>570-235030-00</t>
  </si>
  <si>
    <t>570N060CCCC 18700</t>
  </si>
  <si>
    <t>5885 WHITEHAVEN DR</t>
  </si>
  <si>
    <t>570-235031-00</t>
  </si>
  <si>
    <t>570N060CCCC 18800</t>
  </si>
  <si>
    <t>5891 WHITEHAVEN DR</t>
  </si>
  <si>
    <t>570-235032-00</t>
  </si>
  <si>
    <t>570N060CCCC 18900</t>
  </si>
  <si>
    <t>5897 WHITEHAVEN DR</t>
  </si>
  <si>
    <t>570-235033-00</t>
  </si>
  <si>
    <t>570N060CCCC 19000</t>
  </si>
  <si>
    <t>5903 WHITEHAVEN DR</t>
  </si>
  <si>
    <t>570-235034-00</t>
  </si>
  <si>
    <t>570N060CCCC 24300</t>
  </si>
  <si>
    <t>881 WINDY HILL LN</t>
  </si>
  <si>
    <t>570-235035-00</t>
  </si>
  <si>
    <t>570N060CCCC 24400</t>
  </si>
  <si>
    <t>875 WINDY HILL LN</t>
  </si>
  <si>
    <t>570-235036-00</t>
  </si>
  <si>
    <t>570N060CCCC 24500</t>
  </si>
  <si>
    <t>869 WINDY HILL LN</t>
  </si>
  <si>
    <t>570-235037-00</t>
  </si>
  <si>
    <t>570N060CCCC 24600</t>
  </si>
  <si>
    <t>863 WINDY HILL LN</t>
  </si>
  <si>
    <t>570-235038-00</t>
  </si>
  <si>
    <t>570N060CCCC 24700</t>
  </si>
  <si>
    <t>857 WINDY HILL LN</t>
  </si>
  <si>
    <t>570-235039-00</t>
  </si>
  <si>
    <t>570N060CCCC 24800</t>
  </si>
  <si>
    <t>851 WINDY HILL LN</t>
  </si>
  <si>
    <t>570-235040-00</t>
  </si>
  <si>
    <t>570N060CCCC 24900</t>
  </si>
  <si>
    <t>845 WINDY HILL LN</t>
  </si>
  <si>
    <t>570-235041-00</t>
  </si>
  <si>
    <t>570N060CCCC 25000</t>
  </si>
  <si>
    <t>839 WINDY HILL LN</t>
  </si>
  <si>
    <t>570-235042-00</t>
  </si>
  <si>
    <t>570N060CCCC 25100</t>
  </si>
  <si>
    <t>833 WINDY HILL LN</t>
  </si>
  <si>
    <t>570-235043-00</t>
  </si>
  <si>
    <t>570N060CCCC 25200</t>
  </si>
  <si>
    <t>827 WINDY HILL LN</t>
  </si>
  <si>
    <t>570-235044-00</t>
  </si>
  <si>
    <t>570N060CCCC 25300</t>
  </si>
  <si>
    <t>821 WINDY HILL LN</t>
  </si>
  <si>
    <t>570-235045-00</t>
  </si>
  <si>
    <t>570N060CCCC 25400</t>
  </si>
  <si>
    <t>815 WINDY HILL LN</t>
  </si>
  <si>
    <t>570-235046-00</t>
  </si>
  <si>
    <t>570N060CCCC 25500</t>
  </si>
  <si>
    <t>809 WINDY HILL LN</t>
  </si>
  <si>
    <t>570-235047-00</t>
  </si>
  <si>
    <t>570N060CCCC 25600</t>
  </si>
  <si>
    <t>803 WINDY HILL LN</t>
  </si>
  <si>
    <t>570-235048-00</t>
  </si>
  <si>
    <t>570N060CCCC 25700</t>
  </si>
  <si>
    <t>797 WINDY HILL LN</t>
  </si>
  <si>
    <t>570-235049-00</t>
  </si>
  <si>
    <t>570N060CCCC 25800</t>
  </si>
  <si>
    <t>791 WINDY HILL LN</t>
  </si>
  <si>
    <t>570-235050-00</t>
  </si>
  <si>
    <t>570N060CCCC 25900</t>
  </si>
  <si>
    <t>785 WINDY HILL LN</t>
  </si>
  <si>
    <t>570-235051-00</t>
  </si>
  <si>
    <t>570N060CCCC 26000</t>
  </si>
  <si>
    <t>784 WINDY HILL LN</t>
  </si>
  <si>
    <t>570-235052-00</t>
  </si>
  <si>
    <t>570N060CCCC 26100</t>
  </si>
  <si>
    <t>790 WINDY HILL LN</t>
  </si>
  <si>
    <t>570-235053-00</t>
  </si>
  <si>
    <t>570N060CCCC 26200</t>
  </si>
  <si>
    <t>796 WINDY HILL LN</t>
  </si>
  <si>
    <t>570-235054-00</t>
  </si>
  <si>
    <t>570N060CCCC 26300</t>
  </si>
  <si>
    <t>802 WINDY HILL LN</t>
  </si>
  <si>
    <t>570-235055-00</t>
  </si>
  <si>
    <t>570N060CCCC 26400</t>
  </si>
  <si>
    <t>808 WINDY HILL LN</t>
  </si>
  <si>
    <t>570-235056-00</t>
  </si>
  <si>
    <t>570N060CCCC 26500</t>
  </si>
  <si>
    <t>814 WINDY HILL LN</t>
  </si>
  <si>
    <t>570-235057-00</t>
  </si>
  <si>
    <t>570N060CCCC 26600</t>
  </si>
  <si>
    <t>820 WINDY HILL LN</t>
  </si>
  <si>
    <t>570-235058-00</t>
  </si>
  <si>
    <t>570N060CCCC 26700</t>
  </si>
  <si>
    <t>826 WINDY HILL LN</t>
  </si>
  <si>
    <t>570-235059-00</t>
  </si>
  <si>
    <t>570N060CCCC 26800</t>
  </si>
  <si>
    <t>832 WINDY HILL LN</t>
  </si>
  <si>
    <t>570-235060-00</t>
  </si>
  <si>
    <t>570N060CCCC 26900</t>
  </si>
  <si>
    <t>838 WINDY HILL LN</t>
  </si>
  <si>
    <t>570-235061-00</t>
  </si>
  <si>
    <t>570N060CCCC 27000</t>
  </si>
  <si>
    <t>844 WINDY HILL LN</t>
  </si>
  <si>
    <t>570-235062-00</t>
  </si>
  <si>
    <t>570N060CCCC 27100</t>
  </si>
  <si>
    <t>850 WINDY HILL LN</t>
  </si>
  <si>
    <t>570-235063-00</t>
  </si>
  <si>
    <t>570N060CCCC 27200</t>
  </si>
  <si>
    <t>856 WINDY HILL LN</t>
  </si>
  <si>
    <t>570-235064-00</t>
  </si>
  <si>
    <t>570N060CCCC 27300</t>
  </si>
  <si>
    <t>862 WINDY HILL LN</t>
  </si>
  <si>
    <t>570-235065-00</t>
  </si>
  <si>
    <t>570N060CCCC 27400</t>
  </si>
  <si>
    <t>868 WINDY HILL LN</t>
  </si>
  <si>
    <t>570-235066-00</t>
  </si>
  <si>
    <t>570N060CCCC 27500</t>
  </si>
  <si>
    <t>874 WINDY HILL LN</t>
  </si>
  <si>
    <t>570-235067-00</t>
  </si>
  <si>
    <t>570N060CCCC 27600</t>
  </si>
  <si>
    <t>880 WINDY HILL LN</t>
  </si>
  <si>
    <t>570-235068-00</t>
  </si>
  <si>
    <t>570N060CCCC 27700</t>
  </si>
  <si>
    <t>5882 WHITEHAVEN DR</t>
  </si>
  <si>
    <t>570-235069-00</t>
  </si>
  <si>
    <t>570N060CCCC 27800</t>
  </si>
  <si>
    <t>5876 WHITEHAVEN DR</t>
  </si>
  <si>
    <t>570-235070-00</t>
  </si>
  <si>
    <t>570N060CCCC 19100</t>
  </si>
  <si>
    <t>5909 WHITEHAVEN DR</t>
  </si>
  <si>
    <t>570-235071-00</t>
  </si>
  <si>
    <t>570N060CCCC 19200</t>
  </si>
  <si>
    <t>5915 WHITEHAVEN DR</t>
  </si>
  <si>
    <t>570-235072-00</t>
  </si>
  <si>
    <t>570N060CCCC 19300</t>
  </si>
  <si>
    <t>5921 WHITEHAVEN DR</t>
  </si>
  <si>
    <t>570-235073-00</t>
  </si>
  <si>
    <t>570N060CCCC 19400</t>
  </si>
  <si>
    <t>5927 WHITEHAVEN DR</t>
  </si>
  <si>
    <t>570-235074-00</t>
  </si>
  <si>
    <t>570N060CCCC 19500</t>
  </si>
  <si>
    <t>5933 WHITEHAVEN DR</t>
  </si>
  <si>
    <t>570-235075-00</t>
  </si>
  <si>
    <t>570N060CCCC 19600</t>
  </si>
  <si>
    <t>5939 WHITEHAVEN DR</t>
  </si>
  <si>
    <t>570-235076-00</t>
  </si>
  <si>
    <t>570N060CCCC 19700</t>
  </si>
  <si>
    <t>5945 WHITEHAVEN DR</t>
  </si>
  <si>
    <t>570-235077-00</t>
  </si>
  <si>
    <t>570N060CCCC 19800</t>
  </si>
  <si>
    <t>5951 WHITEHAVEN DR</t>
  </si>
  <si>
    <t>570-235078-00</t>
  </si>
  <si>
    <t>570N060CCCC 19900</t>
  </si>
  <si>
    <t>5957 WHITEHAVEN DR</t>
  </si>
  <si>
    <t>570-235079-00</t>
  </si>
  <si>
    <t>570N060CCCC 20000</t>
  </si>
  <si>
    <t>5960 WHITEHAVEN DR</t>
  </si>
  <si>
    <t>570-235080-00</t>
  </si>
  <si>
    <t>570N060CCCC 20100</t>
  </si>
  <si>
    <t>5954 WHITEHAVEN DR</t>
  </si>
  <si>
    <t>570-235081-00</t>
  </si>
  <si>
    <t>570N060CCCC 20200</t>
  </si>
  <si>
    <t>5948 WHITEHAVEN DR</t>
  </si>
  <si>
    <t>570-235082-00</t>
  </si>
  <si>
    <t>570N060CCCC 20300</t>
  </si>
  <si>
    <t>5942 WHITEHAVEN DR</t>
  </si>
  <si>
    <t>570-235083-00</t>
  </si>
  <si>
    <t>570N060CCCC 20400</t>
  </si>
  <si>
    <t>5936 WHITEHAVEN DR</t>
  </si>
  <si>
    <t>570-235084-00</t>
  </si>
  <si>
    <t>570N060CCCC 20500</t>
  </si>
  <si>
    <t>875 LESCAR LN</t>
  </si>
  <si>
    <t>570-235085-00</t>
  </si>
  <si>
    <t>570N060CCCC 20600</t>
  </si>
  <si>
    <t>867 LESCAR LN</t>
  </si>
  <si>
    <t>570-235086-00</t>
  </si>
  <si>
    <t>570N060CCCC 20700</t>
  </si>
  <si>
    <t>859 LESCAR LN</t>
  </si>
  <si>
    <t>570-235087-00</t>
  </si>
  <si>
    <t>570N060CCCC 20800</t>
  </si>
  <si>
    <t>851 LESCAR LN</t>
  </si>
  <si>
    <t>570-235088-00</t>
  </si>
  <si>
    <t>570N060CCCC 20900</t>
  </si>
  <si>
    <t>843 LESCAR LN</t>
  </si>
  <si>
    <t>570-235089-00</t>
  </si>
  <si>
    <t>570N060CCCC 21000</t>
  </si>
  <si>
    <t>835 LESCAR LN</t>
  </si>
  <si>
    <t>570-235090-00</t>
  </si>
  <si>
    <t>570N060CCCC 21100</t>
  </si>
  <si>
    <t>827 LESCAR LN</t>
  </si>
  <si>
    <t>570-235091-00</t>
  </si>
  <si>
    <t>570N060CCCC 21200</t>
  </si>
  <si>
    <t>819 LESCAR LN</t>
  </si>
  <si>
    <t>570-235092-00</t>
  </si>
  <si>
    <t>570N060CCCC 21300</t>
  </si>
  <si>
    <t>811 LESCAR LN</t>
  </si>
  <si>
    <t>570-235093-00</t>
  </si>
  <si>
    <t>570N060CCCC 21400</t>
  </si>
  <si>
    <t>803 LESCAR LN</t>
  </si>
  <si>
    <t>570-235094-00</t>
  </si>
  <si>
    <t>570N060CCCC 21500</t>
  </si>
  <si>
    <t>795 LESCAR LN</t>
  </si>
  <si>
    <t>570-235095-00</t>
  </si>
  <si>
    <t>570N060CCCC 21600</t>
  </si>
  <si>
    <t>787 LESCAR LN</t>
  </si>
  <si>
    <t>570-235096-00</t>
  </si>
  <si>
    <t>570N060CCCC 21700</t>
  </si>
  <si>
    <t>810 SUMTER ST</t>
  </si>
  <si>
    <t>570-235097-00</t>
  </si>
  <si>
    <t>570N060CCCC 21800</t>
  </si>
  <si>
    <t>816 SUMTER ST</t>
  </si>
  <si>
    <t>570-235098-00</t>
  </si>
  <si>
    <t>570N060CCCC 21900</t>
  </si>
  <si>
    <t>822 SUMTER ST</t>
  </si>
  <si>
    <t>570-235099-00</t>
  </si>
  <si>
    <t>570N060CCCC 22000</t>
  </si>
  <si>
    <t>829 SUMTER ST</t>
  </si>
  <si>
    <t>570-235100-00</t>
  </si>
  <si>
    <t>570N060CCCC 22100</t>
  </si>
  <si>
    <t>821 SUMTER ST</t>
  </si>
  <si>
    <t>570-235101-00</t>
  </si>
  <si>
    <t>570N060CCCC 22200</t>
  </si>
  <si>
    <t>813 SUMTER ST</t>
  </si>
  <si>
    <t>570-235102-00</t>
  </si>
  <si>
    <t>570N060CCCC 22300</t>
  </si>
  <si>
    <t>805 SUMTER ST</t>
  </si>
  <si>
    <t>570-235103-00</t>
  </si>
  <si>
    <t>570N060CCCC 22400</t>
  </si>
  <si>
    <t>797 SUMTER ST</t>
  </si>
  <si>
    <t>570-235104-00</t>
  </si>
  <si>
    <t>570N060CCCC 22500</t>
  </si>
  <si>
    <t>789 SUMTER ST</t>
  </si>
  <si>
    <t>570-235105-00</t>
  </si>
  <si>
    <t>570N060CCCC 22600</t>
  </si>
  <si>
    <t>781 SUMTER ST</t>
  </si>
  <si>
    <t>570-235106-00</t>
  </si>
  <si>
    <t>570N060CCCC 22700</t>
  </si>
  <si>
    <t>788 LESCAR LN</t>
  </si>
  <si>
    <t>570-235107-00</t>
  </si>
  <si>
    <t>570N060CCCC 22800</t>
  </si>
  <si>
    <t>794 LESCAR LN</t>
  </si>
  <si>
    <t>570-235108-00</t>
  </si>
  <si>
    <t>570N060CCCC 22900</t>
  </si>
  <si>
    <t>800 LESCAR LN</t>
  </si>
  <si>
    <t>570-235109-00</t>
  </si>
  <si>
    <t>570N060CCCC 23000</t>
  </si>
  <si>
    <t>806 LESCAR LN</t>
  </si>
  <si>
    <t>570-235110-00</t>
  </si>
  <si>
    <t>570N060CCCC 23100</t>
  </si>
  <si>
    <t>812 LESCAR LN</t>
  </si>
  <si>
    <t>570-235111-00</t>
  </si>
  <si>
    <t>570N060CCCC 23200</t>
  </si>
  <si>
    <t>818 LESCAR LN</t>
  </si>
  <si>
    <t>570-235112-00</t>
  </si>
  <si>
    <t>570N060CCCC 23300</t>
  </si>
  <si>
    <t>824 LESCAR LN</t>
  </si>
  <si>
    <t>570-235113-00</t>
  </si>
  <si>
    <t>570N060CCCC 23400</t>
  </si>
  <si>
    <t>830 LESCAR LN</t>
  </si>
  <si>
    <t>570-235114-00</t>
  </si>
  <si>
    <t>570N060CCCC 23500</t>
  </si>
  <si>
    <t>836 LESCAR LN</t>
  </si>
  <si>
    <t>570-235115-00</t>
  </si>
  <si>
    <t>570N060CCCC 23600</t>
  </si>
  <si>
    <t>842 LESCAR LN</t>
  </si>
  <si>
    <t>570-235116-00</t>
  </si>
  <si>
    <t>570N060CCCC 23700</t>
  </si>
  <si>
    <t>848 LESCAR LN</t>
  </si>
  <si>
    <t>570-235117-00</t>
  </si>
  <si>
    <t>570N060CCCC 23800</t>
  </si>
  <si>
    <t>854 LESCAR LN</t>
  </si>
  <si>
    <t>570-235118-00</t>
  </si>
  <si>
    <t>570N060CCCC 23900</t>
  </si>
  <si>
    <t>860 LESCAR LN</t>
  </si>
  <si>
    <t>570-235119-00</t>
  </si>
  <si>
    <t>570N060CCCC 24000</t>
  </si>
  <si>
    <t>866 LESCAR LN</t>
  </si>
  <si>
    <t>570-235120-00</t>
  </si>
  <si>
    <t>570N060CCCC 24100</t>
  </si>
  <si>
    <t>872 LESCAR LN</t>
  </si>
  <si>
    <t>570-235121-00</t>
  </si>
  <si>
    <t>570N060CCCC 24200</t>
  </si>
  <si>
    <t>878 LESCAR LN</t>
  </si>
  <si>
    <t>570-235634-00</t>
  </si>
  <si>
    <t>570M206D    02602</t>
  </si>
  <si>
    <t>2151 HARDY PARKWAY ST</t>
  </si>
  <si>
    <t>570-235705-00</t>
  </si>
  <si>
    <t>570O032A    05601</t>
  </si>
  <si>
    <t>2700 DYER RD</t>
  </si>
  <si>
    <t>570-235707-00</t>
  </si>
  <si>
    <t>570O022G    06103</t>
  </si>
  <si>
    <t>570-235764-00</t>
  </si>
  <si>
    <t>570N058GGA  04900</t>
  </si>
  <si>
    <t>1893 WESTBROOK VILLAG DR</t>
  </si>
  <si>
    <t>570-235765-00</t>
  </si>
  <si>
    <t>570N058GGA  05000</t>
  </si>
  <si>
    <t>1887 WESTBROOK VILLAG DR</t>
  </si>
  <si>
    <t>570-235766-00</t>
  </si>
  <si>
    <t>570N058GGA  05100</t>
  </si>
  <si>
    <t>1881 WESTBROOK VILLAGE DR</t>
  </si>
  <si>
    <t>570-235767-00</t>
  </si>
  <si>
    <t>570N058GGA  05200</t>
  </si>
  <si>
    <t>1875 WESTBROOK VILLAG DR</t>
  </si>
  <si>
    <t>570-235768-00</t>
  </si>
  <si>
    <t>570N058GGA  05300</t>
  </si>
  <si>
    <t>1869 WESTBROOK VILLAG DR</t>
  </si>
  <si>
    <t>570-235769-00</t>
  </si>
  <si>
    <t>570N058GGA  05400</t>
  </si>
  <si>
    <t>1863 WESTBROOK VILLAG DR</t>
  </si>
  <si>
    <t>570-235770-00</t>
  </si>
  <si>
    <t>570N058GGA  05500</t>
  </si>
  <si>
    <t>1857 WESTBROOK VILLAG DR</t>
  </si>
  <si>
    <t>570-235771-00</t>
  </si>
  <si>
    <t>570N058GGA  05600</t>
  </si>
  <si>
    <t>1851 WESTBROOK VILLAG DR</t>
  </si>
  <si>
    <t>570-235772-00</t>
  </si>
  <si>
    <t>570N058GGA  07900</t>
  </si>
  <si>
    <t>4748 LESBROOK DR</t>
  </si>
  <si>
    <t>570-235773-00</t>
  </si>
  <si>
    <t>570N058GGA  08000</t>
  </si>
  <si>
    <t>4740 LESBROOK DR</t>
  </si>
  <si>
    <t>570-235774-00</t>
  </si>
  <si>
    <t>570N058GGA  08100</t>
  </si>
  <si>
    <t>4732 LESBROOK DR</t>
  </si>
  <si>
    <t>570-235775-00</t>
  </si>
  <si>
    <t>570N058GGA  04200</t>
  </si>
  <si>
    <t>4733 LESBROOK DR</t>
  </si>
  <si>
    <t>570-235776-00</t>
  </si>
  <si>
    <t>570N058GGA  04300</t>
  </si>
  <si>
    <t>4741 LESBROOK DR</t>
  </si>
  <si>
    <t>570-235777-00</t>
  </si>
  <si>
    <t>570N058GGA  04400</t>
  </si>
  <si>
    <t>4749 LESBROOK DR</t>
  </si>
  <si>
    <t>570-235778-00</t>
  </si>
  <si>
    <t>570N058GGA  04500</t>
  </si>
  <si>
    <t>1870 WESTBROOK VILLAG DR</t>
  </si>
  <si>
    <t>570-235779-00</t>
  </si>
  <si>
    <t>570N058GGA  04600</t>
  </si>
  <si>
    <t>1876 WESTBROOK VILLAG DR</t>
  </si>
  <si>
    <t>570-235780-00</t>
  </si>
  <si>
    <t>570N058GGA  04700</t>
  </si>
  <si>
    <t>1882 WESTBROOK VILLAG DR</t>
  </si>
  <si>
    <t>570-235781-00</t>
  </si>
  <si>
    <t>570N058GGA  04800</t>
  </si>
  <si>
    <t>1888 WESTBROOK VILLAG DR</t>
  </si>
  <si>
    <t>570-235865-00</t>
  </si>
  <si>
    <t>570N058GGA  05700</t>
  </si>
  <si>
    <t>1843 WESTBROOK VILLAG DR</t>
  </si>
  <si>
    <t>570-235866-00</t>
  </si>
  <si>
    <t>570N058GGA  05800</t>
  </si>
  <si>
    <t>1835 WESTBROOK VILLAG DR</t>
  </si>
  <si>
    <t>570-235867-00</t>
  </si>
  <si>
    <t>570N058GGA  05900</t>
  </si>
  <si>
    <t>1829 WESTBROOK VILLAG DR</t>
  </si>
  <si>
    <t>570-235868-00</t>
  </si>
  <si>
    <t>570N058GGA  06000</t>
  </si>
  <si>
    <t>1823 WESTBROOK VILLAG DR</t>
  </si>
  <si>
    <t>570-235869-00</t>
  </si>
  <si>
    <t>570N058GGA  06100</t>
  </si>
  <si>
    <t>1817 WESTBROOK VILLAG DR</t>
  </si>
  <si>
    <t>570-235870-00</t>
  </si>
  <si>
    <t>570N058GGA  06200</t>
  </si>
  <si>
    <t>1811 WESTBROOK VILLAG DR</t>
  </si>
  <si>
    <t>570-235871-00</t>
  </si>
  <si>
    <t>570N058GGA  06300</t>
  </si>
  <si>
    <t>1805 WESTBROOK VILLAG DR</t>
  </si>
  <si>
    <t>570-235872-00</t>
  </si>
  <si>
    <t>570N058GGA  06400</t>
  </si>
  <si>
    <t>1799 WESTBROOK VILLAG DR</t>
  </si>
  <si>
    <t>570-235873-00</t>
  </si>
  <si>
    <t>570N058GGA  06500</t>
  </si>
  <si>
    <t>1793 WESTBROOK VILLAG DR</t>
  </si>
  <si>
    <t>570-235874-00</t>
  </si>
  <si>
    <t>570N058GGA  06600</t>
  </si>
  <si>
    <t>1787 WESTBROOK VILLAG DR</t>
  </si>
  <si>
    <t>570-235875-00</t>
  </si>
  <si>
    <t>570N058GGA  06700</t>
  </si>
  <si>
    <t>1781 WESTBROOK VILLAG DR</t>
  </si>
  <si>
    <t>570-235876-00</t>
  </si>
  <si>
    <t>570N058GGA  06800</t>
  </si>
  <si>
    <t>1775 WESTBROOK VILLAG DR</t>
  </si>
  <si>
    <t>570-235877-00</t>
  </si>
  <si>
    <t>570N058GGA  06900</t>
  </si>
  <si>
    <t>1776 WESTBROOK VILLAG DR</t>
  </si>
  <si>
    <t>570-235878-00</t>
  </si>
  <si>
    <t>570N058GGA  07000</t>
  </si>
  <si>
    <t>1782 WESTBROOK VILLAG DR</t>
  </si>
  <si>
    <t>570-235879-00</t>
  </si>
  <si>
    <t>570N058GGA  07100</t>
  </si>
  <si>
    <t>1788 WESTBROOK VILLAG DR</t>
  </si>
  <si>
    <t>570-235880-00</t>
  </si>
  <si>
    <t>570N058GGA  07200</t>
  </si>
  <si>
    <t>1794 WESTBROOK VILLAG PL</t>
  </si>
  <si>
    <t>570-235881-00</t>
  </si>
  <si>
    <t>570N058GGA  07300</t>
  </si>
  <si>
    <t>1800 WESTBROOK VILLAG DR</t>
  </si>
  <si>
    <t>570-235882-00</t>
  </si>
  <si>
    <t>570N058GGA  07400</t>
  </si>
  <si>
    <t>1806 WESTBROOK VILLAG DR</t>
  </si>
  <si>
    <t>570-235883-00</t>
  </si>
  <si>
    <t>570N058GGA  07500</t>
  </si>
  <si>
    <t>1812 WESTBROOK VILLAG DR</t>
  </si>
  <si>
    <t>570-235884-00</t>
  </si>
  <si>
    <t>570N058GGA  07600</t>
  </si>
  <si>
    <t>1818 WESTBROOK VILLAG DR</t>
  </si>
  <si>
    <t>570-235885-00</t>
  </si>
  <si>
    <t>570N058GGA  07700</t>
  </si>
  <si>
    <t>1824 WESTBROOK VILLAG DR</t>
  </si>
  <si>
    <t>570-235886-00</t>
  </si>
  <si>
    <t>570N058GGA  07800</t>
  </si>
  <si>
    <t>1830 WESTBROOK VILLAG DR</t>
  </si>
  <si>
    <t>570-236405-00</t>
  </si>
  <si>
    <t>570O095D    00403</t>
  </si>
  <si>
    <t>1900 CARDINAL TRAIL DR</t>
  </si>
  <si>
    <t>570-236406-00</t>
  </si>
  <si>
    <t>570O083A    00701</t>
  </si>
  <si>
    <t>5601 JOHNSON RD</t>
  </si>
  <si>
    <t>570-236407-00</t>
  </si>
  <si>
    <t>570O083A    00702</t>
  </si>
  <si>
    <t>5589 JOHNSON RD</t>
  </si>
  <si>
    <t>570-236408-00</t>
  </si>
  <si>
    <t>570O083A    00703</t>
  </si>
  <si>
    <t>5577 JOHNSON RD</t>
  </si>
  <si>
    <t>570-236409-00</t>
  </si>
  <si>
    <t>570O083A    00704</t>
  </si>
  <si>
    <t>5555 JOHNSON RD</t>
  </si>
  <si>
    <t>570-236416-00</t>
  </si>
  <si>
    <t>570N059C    00700</t>
  </si>
  <si>
    <t>1620 GEORGESVILLE SQ DR</t>
  </si>
  <si>
    <t>570-236864-00</t>
  </si>
  <si>
    <t>570N058CC   09900</t>
  </si>
  <si>
    <t>1225 TENAGRA WY</t>
  </si>
  <si>
    <t>570-236865-00</t>
  </si>
  <si>
    <t>570N058CC   09800</t>
  </si>
  <si>
    <t>1306 TRABUE WOODS BL</t>
  </si>
  <si>
    <t>570-236866-00</t>
  </si>
  <si>
    <t>570N058CC   10000</t>
  </si>
  <si>
    <t>1300 TRABUE WOODS BL</t>
  </si>
  <si>
    <t>570-236867-00</t>
  </si>
  <si>
    <t>570N058CC   10100</t>
  </si>
  <si>
    <t>4405 GAFFNEY CT</t>
  </si>
  <si>
    <t>570-236868-00</t>
  </si>
  <si>
    <t>570N058CC   10200</t>
  </si>
  <si>
    <t>4400 GAFFNEY CT</t>
  </si>
  <si>
    <t>570-236869-00</t>
  </si>
  <si>
    <t>570N058CC   10300</t>
  </si>
  <si>
    <t>1285 TENAGRA WY</t>
  </si>
  <si>
    <t>570-236870-00</t>
  </si>
  <si>
    <t>570N058CC   10400</t>
  </si>
  <si>
    <t>1291 TENAGRA WY</t>
  </si>
  <si>
    <t>570-236871-00</t>
  </si>
  <si>
    <t>570N058CC   10500</t>
  </si>
  <si>
    <t>1297 TENAGRA WY</t>
  </si>
  <si>
    <t>570-236872-00</t>
  </si>
  <si>
    <t>570N058CC   10600</t>
  </si>
  <si>
    <t>1303 TENAGRA WY</t>
  </si>
  <si>
    <t>570-236873-00</t>
  </si>
  <si>
    <t>570N058CC   10700</t>
  </si>
  <si>
    <t>1309 TENAGRA WY</t>
  </si>
  <si>
    <t>570-236874-00</t>
  </si>
  <si>
    <t>570N058CC   16400</t>
  </si>
  <si>
    <t>TENAGRA WY</t>
  </si>
  <si>
    <t>570-236967-00</t>
  </si>
  <si>
    <t>570M206EE   34700</t>
  </si>
  <si>
    <t>2647 ADMIRAL DR</t>
  </si>
  <si>
    <t>570-236968-00</t>
  </si>
  <si>
    <t>570M206EE   34800</t>
  </si>
  <si>
    <t>2641 ADMIRAL DR</t>
  </si>
  <si>
    <t>570-236969-00</t>
  </si>
  <si>
    <t>570M206EE   34900</t>
  </si>
  <si>
    <t>2635 ADMIRAL DR</t>
  </si>
  <si>
    <t>570-236970-00</t>
  </si>
  <si>
    <t>570M206EE   35000</t>
  </si>
  <si>
    <t>2629 ADMIRAL DR</t>
  </si>
  <si>
    <t>570-236971-00</t>
  </si>
  <si>
    <t>570M206EE   35100</t>
  </si>
  <si>
    <t>2623 ADMIRAL DR</t>
  </si>
  <si>
    <t>570-236972-00</t>
  </si>
  <si>
    <t>570M206EE   35200</t>
  </si>
  <si>
    <t>2617 ADMIRAL DR</t>
  </si>
  <si>
    <t>570-236973-00</t>
  </si>
  <si>
    <t>570M206EE   35300</t>
  </si>
  <si>
    <t>2611 ADMIRAL DR</t>
  </si>
  <si>
    <t>570-236974-00</t>
  </si>
  <si>
    <t>570M206EE   35400</t>
  </si>
  <si>
    <t>2605 ADMIRAL DR</t>
  </si>
  <si>
    <t>570-236975-00</t>
  </si>
  <si>
    <t>570M206EE   35500</t>
  </si>
  <si>
    <t>2599 ADMIRAL DR</t>
  </si>
  <si>
    <t>570-236976-00</t>
  </si>
  <si>
    <t>570M206EE   35600</t>
  </si>
  <si>
    <t>2593 ADMIRAL DR</t>
  </si>
  <si>
    <t>570-236977-00</t>
  </si>
  <si>
    <t>570M206EE   35700</t>
  </si>
  <si>
    <t>2587 ADMIRAL DR</t>
  </si>
  <si>
    <t>570-236978-00</t>
  </si>
  <si>
    <t>570M206EE   35800</t>
  </si>
  <si>
    <t>2581 ADMIRAL DR</t>
  </si>
  <si>
    <t>570-236979-00</t>
  </si>
  <si>
    <t>570M206EE   35900</t>
  </si>
  <si>
    <t>2575 ADMIRAL DR</t>
  </si>
  <si>
    <t>570-236980-00</t>
  </si>
  <si>
    <t>570M206EE   36000</t>
  </si>
  <si>
    <t>2066 EMERALD WAY DR</t>
  </si>
  <si>
    <t>570-236981-00</t>
  </si>
  <si>
    <t>570M206EE   36100</t>
  </si>
  <si>
    <t>2060 EMERALD WAY DR</t>
  </si>
  <si>
    <t>570-236982-00</t>
  </si>
  <si>
    <t>570M206EE   36200</t>
  </si>
  <si>
    <t>2054 EMERALD WAY DR</t>
  </si>
  <si>
    <t>570-236983-00</t>
  </si>
  <si>
    <t>570M206EE   36300</t>
  </si>
  <si>
    <t>2048 EMERALD WAY DR</t>
  </si>
  <si>
    <t>570-236984-00</t>
  </si>
  <si>
    <t>570M206EE   36400</t>
  </si>
  <si>
    <t>2042 EMERALD WAY DR</t>
  </si>
  <si>
    <t>570-236985-00</t>
  </si>
  <si>
    <t>570M206EE   36500</t>
  </si>
  <si>
    <t>2036 EMERALD WAY DR</t>
  </si>
  <si>
    <t>570-236986-00</t>
  </si>
  <si>
    <t>570M206EE   33300</t>
  </si>
  <si>
    <t>2031 EMERALD WAY DR</t>
  </si>
  <si>
    <t>570-236987-00</t>
  </si>
  <si>
    <t>570M206EE   33400</t>
  </si>
  <si>
    <t>2039 EMERALD WAY DR</t>
  </si>
  <si>
    <t>570-236988-00</t>
  </si>
  <si>
    <t>570M206EE   33500</t>
  </si>
  <si>
    <t>2047 EMERALD WAY DR</t>
  </si>
  <si>
    <t>570-236989-00</t>
  </si>
  <si>
    <t>570M206EE   33600</t>
  </si>
  <si>
    <t>2055 EMERALD WAY DR</t>
  </si>
  <si>
    <t>570-236990-00</t>
  </si>
  <si>
    <t>570M206EE   33700</t>
  </si>
  <si>
    <t>2063 EMERALD WAY DR</t>
  </si>
  <si>
    <t>570-236991-00</t>
  </si>
  <si>
    <t>570M206EE   33800</t>
  </si>
  <si>
    <t>2600 ADMIRAL DR</t>
  </si>
  <si>
    <t>570-236992-00</t>
  </si>
  <si>
    <t>570M206EE   33900</t>
  </si>
  <si>
    <t>2612 ADMIRAL DR</t>
  </si>
  <si>
    <t>570-236993-00</t>
  </si>
  <si>
    <t>570M206EE   34000</t>
  </si>
  <si>
    <t>2618 ADMIRAL DR</t>
  </si>
  <si>
    <t>570-236994-00</t>
  </si>
  <si>
    <t>570M206EE   34100</t>
  </si>
  <si>
    <t>2624 ADMIRAL DR</t>
  </si>
  <si>
    <t>570-236995-00</t>
  </si>
  <si>
    <t>570M206EE   34200</t>
  </si>
  <si>
    <t>2630 ADMIRAL DR</t>
  </si>
  <si>
    <t>570-236996-00</t>
  </si>
  <si>
    <t>570M206EE   34300</t>
  </si>
  <si>
    <t>2636 ADMIRAL DR</t>
  </si>
  <si>
    <t>570-236997-00</t>
  </si>
  <si>
    <t>570M206EE   34400</t>
  </si>
  <si>
    <t>2642 ADMIRAL DR</t>
  </si>
  <si>
    <t>570-236998-00</t>
  </si>
  <si>
    <t>570M206EE   34500</t>
  </si>
  <si>
    <t>2648 ADMIRAL DR</t>
  </si>
  <si>
    <t>570-236999-00</t>
  </si>
  <si>
    <t>570M206EE   34600</t>
  </si>
  <si>
    <t>2654 ADMIRAL DR</t>
  </si>
  <si>
    <t>570-237003-00</t>
  </si>
  <si>
    <t>570N058BBBB 06200</t>
  </si>
  <si>
    <t>1841 DAUPHIN DR</t>
  </si>
  <si>
    <t>570-237004-00</t>
  </si>
  <si>
    <t>570N058BBBB 04800</t>
  </si>
  <si>
    <t>1840 DAUPHIN DR</t>
  </si>
  <si>
    <t>570-237005-00</t>
  </si>
  <si>
    <t>570N058BBBB 04900</t>
  </si>
  <si>
    <t>5914 ALOUETTE CT</t>
  </si>
  <si>
    <t>570-237006-00</t>
  </si>
  <si>
    <t>570N058BBBB 05000</t>
  </si>
  <si>
    <t>5908 ALOUETTE CT</t>
  </si>
  <si>
    <t>570-237007-00</t>
  </si>
  <si>
    <t>570N058BBBB 05100</t>
  </si>
  <si>
    <t>5902 ALOUETTE CT</t>
  </si>
  <si>
    <t>570-237008-00</t>
  </si>
  <si>
    <t>570N058BBBB 05200</t>
  </si>
  <si>
    <t>5896 ALOUETTE CT</t>
  </si>
  <si>
    <t>570-237009-00</t>
  </si>
  <si>
    <t>570N058BBBB 05300</t>
  </si>
  <si>
    <t>5890 ALOUETTE CT</t>
  </si>
  <si>
    <t>570-237010-00</t>
  </si>
  <si>
    <t>570N058BBBB 05400</t>
  </si>
  <si>
    <t>5884 ALOUETTE CT</t>
  </si>
  <si>
    <t>570-237011-00</t>
  </si>
  <si>
    <t>570N058BBBB 05500</t>
  </si>
  <si>
    <t>5879 ALOUETTE CT</t>
  </si>
  <si>
    <t>570-237012-00</t>
  </si>
  <si>
    <t>570N058BBBB 05600</t>
  </si>
  <si>
    <t>5885 ALOUETTE CT</t>
  </si>
  <si>
    <t>570-237013-00</t>
  </si>
  <si>
    <t>570N058BBBB 05700</t>
  </si>
  <si>
    <t>5891 ALOUETTE CT</t>
  </si>
  <si>
    <t>570-237014-00</t>
  </si>
  <si>
    <t>570N058BBBB 05800</t>
  </si>
  <si>
    <t>5897 ALOUETTE CT</t>
  </si>
  <si>
    <t>570-237015-00</t>
  </si>
  <si>
    <t>570N058BBBB 05900</t>
  </si>
  <si>
    <t>5903 ALOUETTE CT</t>
  </si>
  <si>
    <t>570-237016-00</t>
  </si>
  <si>
    <t>570N058BBBB 06000</t>
  </si>
  <si>
    <t>5909 ALOUETTE CT</t>
  </si>
  <si>
    <t>570-237017-00</t>
  </si>
  <si>
    <t>570N058BBBB 06100</t>
  </si>
  <si>
    <t>5915 ALOUETTE CT</t>
  </si>
  <si>
    <t>570-237576-00</t>
  </si>
  <si>
    <t>570O019A    06603</t>
  </si>
  <si>
    <t>570-237621-00</t>
  </si>
  <si>
    <t>570N058CC   16500</t>
  </si>
  <si>
    <t>4411 GAFFNEY CT</t>
  </si>
  <si>
    <t>570-237622-00</t>
  </si>
  <si>
    <t>570N058CC   16600</t>
  </si>
  <si>
    <t>4417 GAFFNEY CT</t>
  </si>
  <si>
    <t>570-237623-00</t>
  </si>
  <si>
    <t>570N058CC   16700</t>
  </si>
  <si>
    <t>4423 GAFFNEY CT</t>
  </si>
  <si>
    <t>570-237624-00</t>
  </si>
  <si>
    <t>570N058CC   16800</t>
  </si>
  <si>
    <t>4429 GAFFNEY CT</t>
  </si>
  <si>
    <t>570-237625-00</t>
  </si>
  <si>
    <t>570N058CC   16900</t>
  </si>
  <si>
    <t>4435 GAFFNEY CT</t>
  </si>
  <si>
    <t>570-237626-00</t>
  </si>
  <si>
    <t>570N058CC   17000</t>
  </si>
  <si>
    <t>4441 GAFFNEY CT</t>
  </si>
  <si>
    <t>570-237627-00</t>
  </si>
  <si>
    <t>570N058CC   17100</t>
  </si>
  <si>
    <t>4447 GAFFNEY CT</t>
  </si>
  <si>
    <t>570-237628-00</t>
  </si>
  <si>
    <t>570N058CC   17200</t>
  </si>
  <si>
    <t>4453 GAFFNEY CT</t>
  </si>
  <si>
    <t>570-237629-00</t>
  </si>
  <si>
    <t>570N058CC   17300</t>
  </si>
  <si>
    <t>4459 GAFFNEY CT</t>
  </si>
  <si>
    <t>570-237630-00</t>
  </si>
  <si>
    <t>570N058CC   17400</t>
  </si>
  <si>
    <t>4430 GAFFNEY CT</t>
  </si>
  <si>
    <t>570-237631-00</t>
  </si>
  <si>
    <t>570N058CC   17500</t>
  </si>
  <si>
    <t>4424 GAFFNEY CT</t>
  </si>
  <si>
    <t>570-237632-00</t>
  </si>
  <si>
    <t>570N058CC   17600</t>
  </si>
  <si>
    <t>4418 GAFFNEY CT</t>
  </si>
  <si>
    <t>570-237633-00</t>
  </si>
  <si>
    <t>570N058CC   17700</t>
  </si>
  <si>
    <t>4412 GAFFNEY CT</t>
  </si>
  <si>
    <t>570-237634-00</t>
  </si>
  <si>
    <t>570N058CC   17800</t>
  </si>
  <si>
    <t>4406 GAFFNEY CT</t>
  </si>
  <si>
    <t>570-237635-00</t>
  </si>
  <si>
    <t>570N058CC   17900</t>
  </si>
  <si>
    <t>1317 BLUFFTON CT</t>
  </si>
  <si>
    <t>570-238106-00</t>
  </si>
  <si>
    <t>570N060CCCC 31900</t>
  </si>
  <si>
    <t>773 SUMTER ST</t>
  </si>
  <si>
    <t>570-238107-00</t>
  </si>
  <si>
    <t>570N060CCCC 32000</t>
  </si>
  <si>
    <t>765 SUMTER ST</t>
  </si>
  <si>
    <t>570-238108-00</t>
  </si>
  <si>
    <t>570N060CCCC 32100</t>
  </si>
  <si>
    <t>757 SUMTER ST</t>
  </si>
  <si>
    <t>570-238109-00</t>
  </si>
  <si>
    <t>570N060CCCC 27900</t>
  </si>
  <si>
    <t>692 WINDY HILL LN</t>
  </si>
  <si>
    <t>570-238110-00</t>
  </si>
  <si>
    <t>570N060CCCC 28000</t>
  </si>
  <si>
    <t>700 WINDY HILL LN</t>
  </si>
  <si>
    <t>570-238111-00</t>
  </si>
  <si>
    <t>570N060CCCC 28100</t>
  </si>
  <si>
    <t>706 WINDY HILL LN</t>
  </si>
  <si>
    <t>570-238112-00</t>
  </si>
  <si>
    <t>570N060CCCC 28200</t>
  </si>
  <si>
    <t>712 WINDY HILL LN</t>
  </si>
  <si>
    <t>570-238113-00</t>
  </si>
  <si>
    <t>570N060CCCC 28300</t>
  </si>
  <si>
    <t>718 WINDY HILL LN</t>
  </si>
  <si>
    <t>570-238114-00</t>
  </si>
  <si>
    <t>570N060CCCC 28400</t>
  </si>
  <si>
    <t>724 WINDY HILL LN</t>
  </si>
  <si>
    <t>570-238115-00</t>
  </si>
  <si>
    <t>570N060CCCC 28500</t>
  </si>
  <si>
    <t>730 WINDY HILL LN</t>
  </si>
  <si>
    <t>570-238116-00</t>
  </si>
  <si>
    <t>570N060CCCC 28600</t>
  </si>
  <si>
    <t>736 WINDY HILL LN</t>
  </si>
  <si>
    <t>570-238117-00</t>
  </si>
  <si>
    <t>570N060CCCC 28700</t>
  </si>
  <si>
    <t>742 WINDY HILL LN</t>
  </si>
  <si>
    <t>570-238118-00</t>
  </si>
  <si>
    <t>570N060CCCC 28800</t>
  </si>
  <si>
    <t>748 WINDY HILL LN</t>
  </si>
  <si>
    <t>570-238119-00</t>
  </si>
  <si>
    <t>570N060CCCC 28900</t>
  </si>
  <si>
    <t>754 WINDY HILL LN</t>
  </si>
  <si>
    <t>570-238120-00</t>
  </si>
  <si>
    <t>570N060CCCC 29000</t>
  </si>
  <si>
    <t>760 WINDY HILL LN</t>
  </si>
  <si>
    <t>570-238121-00</t>
  </si>
  <si>
    <t>570N060CCCC 29100</t>
  </si>
  <si>
    <t>766 WINDY HILL LN</t>
  </si>
  <si>
    <t>570-238122-00</t>
  </si>
  <si>
    <t>570N060CCCC 29200</t>
  </si>
  <si>
    <t>772 WINDY HILL LN</t>
  </si>
  <si>
    <t>570-238123-00</t>
  </si>
  <si>
    <t>570N060CCCC 29300</t>
  </si>
  <si>
    <t>778 WINDY HILL LN</t>
  </si>
  <si>
    <t>570-238124-00</t>
  </si>
  <si>
    <t>570N060CCCC 29400</t>
  </si>
  <si>
    <t>763 WINDY HILL LN</t>
  </si>
  <si>
    <t>570-238125-00</t>
  </si>
  <si>
    <t>570N060CCCC 29500</t>
  </si>
  <si>
    <t>741 WINDY HILL LN</t>
  </si>
  <si>
    <t>570-238126-00</t>
  </si>
  <si>
    <t>570N060CCCC 29600</t>
  </si>
  <si>
    <t>735 WINDY HILL LN</t>
  </si>
  <si>
    <t>570-238127-00</t>
  </si>
  <si>
    <t>570N060CCCC 29700</t>
  </si>
  <si>
    <t>727 WINDY HILL LN</t>
  </si>
  <si>
    <t>570-238128-00</t>
  </si>
  <si>
    <t>570N060CCCC 29800</t>
  </si>
  <si>
    <t>721 WINDY HILL LN</t>
  </si>
  <si>
    <t>570-238129-00</t>
  </si>
  <si>
    <t>570N060CCCC 29900</t>
  </si>
  <si>
    <t>715 WINDY HILL LN</t>
  </si>
  <si>
    <t>570-238130-00</t>
  </si>
  <si>
    <t>570N060CCCC 30000</t>
  </si>
  <si>
    <t>709 WINDY HILL LN</t>
  </si>
  <si>
    <t>570-238131-00</t>
  </si>
  <si>
    <t>570N060CCCC 30100</t>
  </si>
  <si>
    <t>699 WINDY HILL LN</t>
  </si>
  <si>
    <t>570-238132-00</t>
  </si>
  <si>
    <t>570N060CCCC 30200</t>
  </si>
  <si>
    <t>693 WINDY HILL LN</t>
  </si>
  <si>
    <t>570-238133-00</t>
  </si>
  <si>
    <t>570N060CCCC 30300</t>
  </si>
  <si>
    <t>5956 OCALA CT</t>
  </si>
  <si>
    <t>570-238134-00</t>
  </si>
  <si>
    <t>570N060CCCC 30400</t>
  </si>
  <si>
    <t>5948 OCALA CT</t>
  </si>
  <si>
    <t>570-238135-00</t>
  </si>
  <si>
    <t>570N060CCCC 30500</t>
  </si>
  <si>
    <t>5940 OCALA CT</t>
  </si>
  <si>
    <t>570-238136-00</t>
  </si>
  <si>
    <t>570N060CCCC 30600</t>
  </si>
  <si>
    <t>5932 OCALA CT</t>
  </si>
  <si>
    <t>570-238137-00</t>
  </si>
  <si>
    <t>570N060CCCC 30700</t>
  </si>
  <si>
    <t>5924 OCALA CT</t>
  </si>
  <si>
    <t>570-238138-00</t>
  </si>
  <si>
    <t>570N060CCCC 30800</t>
  </si>
  <si>
    <t>5916 OCALA CT</t>
  </si>
  <si>
    <t>570-238139-00</t>
  </si>
  <si>
    <t>570N060CCCC 30900</t>
  </si>
  <si>
    <t>5908 OCALA CT</t>
  </si>
  <si>
    <t>570-238140-00</t>
  </si>
  <si>
    <t>570N060CCCC 31000</t>
  </si>
  <si>
    <t>5900 OCALA CT</t>
  </si>
  <si>
    <t>570-238141-00</t>
  </si>
  <si>
    <t>570N060CCCC 31100</t>
  </si>
  <si>
    <t>5903 OCALA CT</t>
  </si>
  <si>
    <t>570-238142-00</t>
  </si>
  <si>
    <t>570N060CCCC 31200</t>
  </si>
  <si>
    <t>5911 OCALA CT</t>
  </si>
  <si>
    <t>570-238143-00</t>
  </si>
  <si>
    <t>570N060CCCC 31300</t>
  </si>
  <si>
    <t>5919 OCALA CT</t>
  </si>
  <si>
    <t>570-238144-00</t>
  </si>
  <si>
    <t>570N060CCCC 31400</t>
  </si>
  <si>
    <t>5927 OCALA CT</t>
  </si>
  <si>
    <t>570-238145-00</t>
  </si>
  <si>
    <t>570N060CCCC 31500</t>
  </si>
  <si>
    <t>5935 OCALA CT</t>
  </si>
  <si>
    <t>570-238146-00</t>
  </si>
  <si>
    <t>570N060CCCC 31600</t>
  </si>
  <si>
    <t>5943 OCALA CT</t>
  </si>
  <si>
    <t>570-238147-00</t>
  </si>
  <si>
    <t>570N060CCCC 31700</t>
  </si>
  <si>
    <t>5951 OCALA CT</t>
  </si>
  <si>
    <t>570-238148-00</t>
  </si>
  <si>
    <t>570N060CCCC 31800</t>
  </si>
  <si>
    <t>5959 OCALA CT</t>
  </si>
  <si>
    <t>570-238242-00</t>
  </si>
  <si>
    <t>570N116CCA  06901</t>
  </si>
  <si>
    <t>HOLLYBRIAR CT</t>
  </si>
  <si>
    <t>570-238243-00</t>
  </si>
  <si>
    <t>570N116CCA  07301</t>
  </si>
  <si>
    <t>S CHERRY CREEK PW</t>
  </si>
  <si>
    <t>570-238256-00</t>
  </si>
  <si>
    <t>570N058BBBB 03901</t>
  </si>
  <si>
    <t>5856 GAZELLE DR</t>
  </si>
  <si>
    <t>570-238258-00</t>
  </si>
  <si>
    <t>570O092C    01810</t>
  </si>
  <si>
    <t>5425 W BROAD ST</t>
  </si>
  <si>
    <t>570-238440-00</t>
  </si>
  <si>
    <t>570O090D    00701</t>
  </si>
  <si>
    <t>3950 PARK WEST DR</t>
  </si>
  <si>
    <t>570-238615-00</t>
  </si>
  <si>
    <t>570O092C    00512</t>
  </si>
  <si>
    <t>347 WILD STALLION DR</t>
  </si>
  <si>
    <t>570-238845-00</t>
  </si>
  <si>
    <t>570O022E    06102</t>
  </si>
  <si>
    <t>1340 HARRISBURG PI</t>
  </si>
  <si>
    <t>570-239418-00</t>
  </si>
  <si>
    <t>570O093B    02507</t>
  </si>
  <si>
    <t>5153 N CHERRY CREEK PW</t>
  </si>
  <si>
    <t>570-239679-00</t>
  </si>
  <si>
    <t>570O092C    01904</t>
  </si>
  <si>
    <t>75 WESTWOODS BL</t>
  </si>
  <si>
    <t>570-239781-00</t>
  </si>
  <si>
    <t>570N043EA   00200</t>
  </si>
  <si>
    <t>09609000</t>
  </si>
  <si>
    <t>119 GALLOWAY RIDGE DR</t>
  </si>
  <si>
    <t>570-239782-00</t>
  </si>
  <si>
    <t>570N043EA   00300</t>
  </si>
  <si>
    <t>127 GALLOWAY RIDGE RD</t>
  </si>
  <si>
    <t>570-239783-00</t>
  </si>
  <si>
    <t>570N043EA   00400</t>
  </si>
  <si>
    <t>135 GALLOWAY RIDGE RD</t>
  </si>
  <si>
    <t>570-239784-00</t>
  </si>
  <si>
    <t>570N043EA   00500</t>
  </si>
  <si>
    <t>143 GALLOWAY RIDGE DR</t>
  </si>
  <si>
    <t>570-239785-00</t>
  </si>
  <si>
    <t>570N043EA   00600</t>
  </si>
  <si>
    <t>151 GALLOWAY RIDGE DR</t>
  </si>
  <si>
    <t>570-239786-00</t>
  </si>
  <si>
    <t>570N043EA   00700</t>
  </si>
  <si>
    <t>159 GALLOWAY RIDGE DR</t>
  </si>
  <si>
    <t>570-239787-00</t>
  </si>
  <si>
    <t>570N043EA   00800</t>
  </si>
  <si>
    <t>167 GALLOWAY RIDGE DR</t>
  </si>
  <si>
    <t>570-239788-00</t>
  </si>
  <si>
    <t>570N043EA   00900</t>
  </si>
  <si>
    <t>175 GALLOWAY RIDGE DR</t>
  </si>
  <si>
    <t>570-239789-00</t>
  </si>
  <si>
    <t>570N043EA   01000</t>
  </si>
  <si>
    <t>5731 LANDVIEW DR</t>
  </si>
  <si>
    <t>570-239790-00</t>
  </si>
  <si>
    <t>570N043EA   01100</t>
  </si>
  <si>
    <t>5739 LANDSVIEW DR</t>
  </si>
  <si>
    <t>570-239791-00</t>
  </si>
  <si>
    <t>570N043EA   01200</t>
  </si>
  <si>
    <t>5747 LANDSVIEW DR</t>
  </si>
  <si>
    <t>570-239792-00</t>
  </si>
  <si>
    <t>570N043EA   01300</t>
  </si>
  <si>
    <t>5755 LANDSVIEW DR</t>
  </si>
  <si>
    <t>570-239793-00</t>
  </si>
  <si>
    <t>570N043EA   05700</t>
  </si>
  <si>
    <t>5771 LANDSVIEW DR</t>
  </si>
  <si>
    <t>570-239794-00</t>
  </si>
  <si>
    <t>570N043EA   05800</t>
  </si>
  <si>
    <t>5779 LANDSVIEW DR</t>
  </si>
  <si>
    <t>570-239795-00</t>
  </si>
  <si>
    <t>570N043EA   05900</t>
  </si>
  <si>
    <t>5787 LANDSVIEW DR</t>
  </si>
  <si>
    <t>570-239796-00</t>
  </si>
  <si>
    <t>570N043EA   06000</t>
  </si>
  <si>
    <t>5795 LANDSVIEW DR</t>
  </si>
  <si>
    <t>570-239797-00</t>
  </si>
  <si>
    <t>570N043EA   06100</t>
  </si>
  <si>
    <t>163 BEESON CT</t>
  </si>
  <si>
    <t>570-239798-00</t>
  </si>
  <si>
    <t>570N043EA   06200</t>
  </si>
  <si>
    <t>171 BEESON CT</t>
  </si>
  <si>
    <t>570-239799-00</t>
  </si>
  <si>
    <t>570N043EA   06300</t>
  </si>
  <si>
    <t>179 BEESON CT</t>
  </si>
  <si>
    <t>570-239800-00</t>
  </si>
  <si>
    <t>570N043EA   06400</t>
  </si>
  <si>
    <t>178 BEESON CT</t>
  </si>
  <si>
    <t>570-239801-00</t>
  </si>
  <si>
    <t>570N043EA   06500</t>
  </si>
  <si>
    <t>170 BEESON CT</t>
  </si>
  <si>
    <t>570-239802-00</t>
  </si>
  <si>
    <t>570N043EA   06600</t>
  </si>
  <si>
    <t>162 BEESON CT</t>
  </si>
  <si>
    <t>570-239803-00</t>
  </si>
  <si>
    <t>570N043EA   06700</t>
  </si>
  <si>
    <t>5756 LANDSVIEW DR</t>
  </si>
  <si>
    <t>570-239804-00</t>
  </si>
  <si>
    <t>570N043EA   06800</t>
  </si>
  <si>
    <t>5740 LANDSVIEW DR</t>
  </si>
  <si>
    <t>570-239805-00</t>
  </si>
  <si>
    <t>570N043EA   06900</t>
  </si>
  <si>
    <t>191 GALLOWAY RIDGE DR</t>
  </si>
  <si>
    <t>570-239806-00</t>
  </si>
  <si>
    <t>570N043EA   07000</t>
  </si>
  <si>
    <t>192 GALLOWAY RIDGE DR</t>
  </si>
  <si>
    <t>570-239807-00</t>
  </si>
  <si>
    <t>570N043EA   07100</t>
  </si>
  <si>
    <t>184 GALLOWAY RIDGE DR</t>
  </si>
  <si>
    <t>570-239808-00</t>
  </si>
  <si>
    <t>570N043EA   07200</t>
  </si>
  <si>
    <t>176 GALLOWAY RIDGE DR</t>
  </si>
  <si>
    <t>570-239809-00</t>
  </si>
  <si>
    <t>570N043EA   07300</t>
  </si>
  <si>
    <t>168 GALLOWAY RIDGE DR</t>
  </si>
  <si>
    <t>570-239810-00</t>
  </si>
  <si>
    <t>570N043EA   07400</t>
  </si>
  <si>
    <t>160 GALLOWAY RIDGE DR</t>
  </si>
  <si>
    <t>570-239811-00</t>
  </si>
  <si>
    <t>570N043EA   07500</t>
  </si>
  <si>
    <t>144 GALLOWAY RIDGE DR</t>
  </si>
  <si>
    <t>570-239812-00</t>
  </si>
  <si>
    <t>570N043EA   07600</t>
  </si>
  <si>
    <t>128 GALLOWAY RIDGE DR</t>
  </si>
  <si>
    <t>570-239813-00</t>
  </si>
  <si>
    <t>570N043EA   07700</t>
  </si>
  <si>
    <t>120 GALLOWAY RIDGE DR</t>
  </si>
  <si>
    <t>570-239814-00</t>
  </si>
  <si>
    <t>570N043EA   00100</t>
  </si>
  <si>
    <t>570-239815-00</t>
  </si>
  <si>
    <t>570N043EA   01400</t>
  </si>
  <si>
    <t>132 THEVINETREE DR</t>
  </si>
  <si>
    <t>570-239816-00</t>
  </si>
  <si>
    <t>570N043EA   01500</t>
  </si>
  <si>
    <t>116 THEVINETREE DR</t>
  </si>
  <si>
    <t>570-239817-00</t>
  </si>
  <si>
    <t>570N043EA   01600</t>
  </si>
  <si>
    <t>108 THEVINETREE DR</t>
  </si>
  <si>
    <t>570-239818-00</t>
  </si>
  <si>
    <t>570N043EA   01700</t>
  </si>
  <si>
    <t>5780 SHARETS DR</t>
  </si>
  <si>
    <t>570-239819-00</t>
  </si>
  <si>
    <t>570N043EA   01800</t>
  </si>
  <si>
    <t>5772 SHARETS DR</t>
  </si>
  <si>
    <t>570-239820-00</t>
  </si>
  <si>
    <t>570N043EA   01900</t>
  </si>
  <si>
    <t>5764 SHARETS DR</t>
  </si>
  <si>
    <t>570-239821-00</t>
  </si>
  <si>
    <t>570N043EA   02000</t>
  </si>
  <si>
    <t>5756 SHARETS DR</t>
  </si>
  <si>
    <t>570-239822-00</t>
  </si>
  <si>
    <t>570N043EA   02100</t>
  </si>
  <si>
    <t>5748 SHARETS DR</t>
  </si>
  <si>
    <t>570-239823-00</t>
  </si>
  <si>
    <t>570N043EA   02200</t>
  </si>
  <si>
    <t>5741 SHARETS DR</t>
  </si>
  <si>
    <t>570-239824-00</t>
  </si>
  <si>
    <t>570N043EA   02300</t>
  </si>
  <si>
    <t>5749 SHARETS DR</t>
  </si>
  <si>
    <t>570-239825-00</t>
  </si>
  <si>
    <t>570N043EA   02400</t>
  </si>
  <si>
    <t>5757 SHARETS DR</t>
  </si>
  <si>
    <t>570-239826-00</t>
  </si>
  <si>
    <t>570N043EA   02500</t>
  </si>
  <si>
    <t>5765 SHARETS DR</t>
  </si>
  <si>
    <t>570-239827-00</t>
  </si>
  <si>
    <t>570N043EA   02600</t>
  </si>
  <si>
    <t>5773 SHARETS DR</t>
  </si>
  <si>
    <t>570-239828-00</t>
  </si>
  <si>
    <t>570N043EA   02700</t>
  </si>
  <si>
    <t>5781 SHARETS DR</t>
  </si>
  <si>
    <t>570-239829-00</t>
  </si>
  <si>
    <t>570N043EA   02800</t>
  </si>
  <si>
    <t>5789 SHARETS DR</t>
  </si>
  <si>
    <t>570-239830-00</t>
  </si>
  <si>
    <t>570N043EA   02900</t>
  </si>
  <si>
    <t>5797 SHARETS DR</t>
  </si>
  <si>
    <t>570-239831-00</t>
  </si>
  <si>
    <t>570N043EA   03000</t>
  </si>
  <si>
    <t>5805 SHARETS DR</t>
  </si>
  <si>
    <t>570-239832-00</t>
  </si>
  <si>
    <t>570N043EA   03100</t>
  </si>
  <si>
    <t>5813 SHARETS DR</t>
  </si>
  <si>
    <t>570-239833-00</t>
  </si>
  <si>
    <t>570N043EA   03200</t>
  </si>
  <si>
    <t>5821 SHARETS DR</t>
  </si>
  <si>
    <t>570-239834-00</t>
  </si>
  <si>
    <t>570N043EA   03300</t>
  </si>
  <si>
    <t>5829 SHARETS DR</t>
  </si>
  <si>
    <t>570-239835-00</t>
  </si>
  <si>
    <t>570N043EA   03400</t>
  </si>
  <si>
    <t>5837 SHARETS DR</t>
  </si>
  <si>
    <t>570-239836-00</t>
  </si>
  <si>
    <t>570N043EA   03500</t>
  </si>
  <si>
    <t>89 WELSHMORE DR</t>
  </si>
  <si>
    <t>570-239837-00</t>
  </si>
  <si>
    <t>570N043EA   03600</t>
  </si>
  <si>
    <t>97 WELSHMORE DR</t>
  </si>
  <si>
    <t>570-239838-00</t>
  </si>
  <si>
    <t>570N043EA   03700</t>
  </si>
  <si>
    <t>105 WELSHMORE DR</t>
  </si>
  <si>
    <t>570-239839-00</t>
  </si>
  <si>
    <t>570N043EA   03800</t>
  </si>
  <si>
    <t>113 WELSHMORE DR</t>
  </si>
  <si>
    <t>570-239840-00</t>
  </si>
  <si>
    <t>570N043EA   03900</t>
  </si>
  <si>
    <t>121 WELSHMORE DR</t>
  </si>
  <si>
    <t>570-239841-00</t>
  </si>
  <si>
    <t>570N043EA   04000</t>
  </si>
  <si>
    <t>129 WELSHMORE DR</t>
  </si>
  <si>
    <t>570-239842-00</t>
  </si>
  <si>
    <t>570N043EA   04100</t>
  </si>
  <si>
    <t>137 WELSHMORE DR</t>
  </si>
  <si>
    <t>570-239843-00</t>
  </si>
  <si>
    <t>570N043EA   04200</t>
  </si>
  <si>
    <t>145 WELSHMORE DR</t>
  </si>
  <si>
    <t>570-239844-00</t>
  </si>
  <si>
    <t>570N043EA   04300</t>
  </si>
  <si>
    <t>153 WELSHMORE DR</t>
  </si>
  <si>
    <t>570-239845-00</t>
  </si>
  <si>
    <t>570N043EA   04400</t>
  </si>
  <si>
    <t>161 WELSHMORE DR</t>
  </si>
  <si>
    <t>570-239846-00</t>
  </si>
  <si>
    <t>570N043EA   04500</t>
  </si>
  <si>
    <t>146 WELSHMORE DR</t>
  </si>
  <si>
    <t>570-239847-00</t>
  </si>
  <si>
    <t>570N043EA   04600</t>
  </si>
  <si>
    <t>138 WELSHMORE DR</t>
  </si>
  <si>
    <t>570-239848-00</t>
  </si>
  <si>
    <t>570N043EA   04700</t>
  </si>
  <si>
    <t>130 WELSHMORE DR</t>
  </si>
  <si>
    <t>570-239849-00</t>
  </si>
  <si>
    <t>570N043EA   04800</t>
  </si>
  <si>
    <t>122 WELSHMORE DR</t>
  </si>
  <si>
    <t>570-239850-00</t>
  </si>
  <si>
    <t>570N043EA   04900</t>
  </si>
  <si>
    <t>114 WELSHMORE DR</t>
  </si>
  <si>
    <t>570-239851-00</t>
  </si>
  <si>
    <t>570N043EA   05000</t>
  </si>
  <si>
    <t>5820 SHARETS DR</t>
  </si>
  <si>
    <t>570-239852-00</t>
  </si>
  <si>
    <t>570N043EA   05100</t>
  </si>
  <si>
    <t>5806 SHARETS DR</t>
  </si>
  <si>
    <t>570-239853-00</t>
  </si>
  <si>
    <t>570N043EA   05200</t>
  </si>
  <si>
    <t>5798 SHARETS DR</t>
  </si>
  <si>
    <t>570-239854-00</t>
  </si>
  <si>
    <t>570N043EA   05300</t>
  </si>
  <si>
    <t>109 THEVINTREE DR</t>
  </si>
  <si>
    <t>570-239855-00</t>
  </si>
  <si>
    <t>570N043EA   05400</t>
  </si>
  <si>
    <t>117 THEVINTREE DR</t>
  </si>
  <si>
    <t>570-239856-00</t>
  </si>
  <si>
    <t>570N043EA   05500</t>
  </si>
  <si>
    <t>125 THEVINTREE DR</t>
  </si>
  <si>
    <t>570-239857-00</t>
  </si>
  <si>
    <t>570N043EA   05600</t>
  </si>
  <si>
    <t>133 THEVINTREE DR</t>
  </si>
  <si>
    <t>570-239859-00</t>
  </si>
  <si>
    <t>570N148CCC  08200</t>
  </si>
  <si>
    <t>1506 COVINA DR</t>
  </si>
  <si>
    <t>570-239860-00</t>
  </si>
  <si>
    <t>570N148CCC  08300</t>
  </si>
  <si>
    <t>1512 COVINA DR</t>
  </si>
  <si>
    <t>570-239861-00</t>
  </si>
  <si>
    <t>570N148CCC  08400</t>
  </si>
  <si>
    <t>1518 COVINA DR</t>
  </si>
  <si>
    <t>570-239862-00</t>
  </si>
  <si>
    <t>570N148CCC  08500</t>
  </si>
  <si>
    <t>1524 COVINA DR</t>
  </si>
  <si>
    <t>570-239863-00</t>
  </si>
  <si>
    <t>570N148CCC  08600</t>
  </si>
  <si>
    <t>1530 CONVINA DR</t>
  </si>
  <si>
    <t>570-239864-00</t>
  </si>
  <si>
    <t>570N148CCC  08700</t>
  </si>
  <si>
    <t>1536 COVINA DR</t>
  </si>
  <si>
    <t>570-239865-00</t>
  </si>
  <si>
    <t>570N148CCC  08800</t>
  </si>
  <si>
    <t>1542 COVINA DR</t>
  </si>
  <si>
    <t>570-239866-00</t>
  </si>
  <si>
    <t>570N148CCC  08900</t>
  </si>
  <si>
    <t>1548 COVINA DR</t>
  </si>
  <si>
    <t>570-239867-00</t>
  </si>
  <si>
    <t>570N148CCC  09000</t>
  </si>
  <si>
    <t>1554 COVINA DR</t>
  </si>
  <si>
    <t>570-239868-00</t>
  </si>
  <si>
    <t>570N148CCC  09100</t>
  </si>
  <si>
    <t>1560 COVINA DR</t>
  </si>
  <si>
    <t>570-239869-00</t>
  </si>
  <si>
    <t>570N148CCC  09200</t>
  </si>
  <si>
    <t>1566 COVINA DR</t>
  </si>
  <si>
    <t>570-239870-00</t>
  </si>
  <si>
    <t>570N148CCC  09300</t>
  </si>
  <si>
    <t>1572 COVINA DR</t>
  </si>
  <si>
    <t>570-239871-00</t>
  </si>
  <si>
    <t>570N148CCC  09400</t>
  </si>
  <si>
    <t>1575 COVINA DR</t>
  </si>
  <si>
    <t>570-239872-00</t>
  </si>
  <si>
    <t>570N148CCC  09500</t>
  </si>
  <si>
    <t>1569 COVINA DR</t>
  </si>
  <si>
    <t>570-239873-00</t>
  </si>
  <si>
    <t>570N148CCC  09600</t>
  </si>
  <si>
    <t>1563 COVINA DR</t>
  </si>
  <si>
    <t>570-239874-00</t>
  </si>
  <si>
    <t>570N148CCC  09700</t>
  </si>
  <si>
    <t>1557 COVINA DR</t>
  </si>
  <si>
    <t>570-239875-00</t>
  </si>
  <si>
    <t>570N148CCC  09800</t>
  </si>
  <si>
    <t>1551 COVINA DR</t>
  </si>
  <si>
    <t>570-239876-00</t>
  </si>
  <si>
    <t>570N148CCC  09900</t>
  </si>
  <si>
    <t>1545 COVINA DR</t>
  </si>
  <si>
    <t>570-239877-00</t>
  </si>
  <si>
    <t>570N148CCC  10000</t>
  </si>
  <si>
    <t>1539 COVINA DR</t>
  </si>
  <si>
    <t>570-239878-00</t>
  </si>
  <si>
    <t>570N148CCC  10100</t>
  </si>
  <si>
    <t>1533 COVINA DR</t>
  </si>
  <si>
    <t>570-239879-00</t>
  </si>
  <si>
    <t>570N148CCC  10200</t>
  </si>
  <si>
    <t>1527 COVINA DR</t>
  </si>
  <si>
    <t>570-239880-00</t>
  </si>
  <si>
    <t>570N148CCC  10300</t>
  </si>
  <si>
    <t>1521 COVINA DR</t>
  </si>
  <si>
    <t>570-239881-00</t>
  </si>
  <si>
    <t>570N148CCC  10400</t>
  </si>
  <si>
    <t>1515 COVINA DR</t>
  </si>
  <si>
    <t>570-239882-00</t>
  </si>
  <si>
    <t>570N148CCC  10500</t>
  </si>
  <si>
    <t>1509 COVINA DR</t>
  </si>
  <si>
    <t>570-239883-00</t>
  </si>
  <si>
    <t>570N148CCC  06000</t>
  </si>
  <si>
    <t>4640 PARKWICK DR</t>
  </si>
  <si>
    <t>570-239884-00</t>
  </si>
  <si>
    <t>570N148CCC  06100</t>
  </si>
  <si>
    <t>4634 PARKWICK DR</t>
  </si>
  <si>
    <t>570-239885-00</t>
  </si>
  <si>
    <t>570N148CCC  06200</t>
  </si>
  <si>
    <t>4628 PARKWICK DR</t>
  </si>
  <si>
    <t>570-239886-00</t>
  </si>
  <si>
    <t>570N148CCC  06300</t>
  </si>
  <si>
    <t>4622 PARKWICK DR</t>
  </si>
  <si>
    <t>570-239887-00</t>
  </si>
  <si>
    <t>570N148CCC  06400</t>
  </si>
  <si>
    <t>4616 PARKWICK DR</t>
  </si>
  <si>
    <t>570-239888-00</t>
  </si>
  <si>
    <t>570N148CCC  06500</t>
  </si>
  <si>
    <t>4610 PARKWICK DR</t>
  </si>
  <si>
    <t>570-239889-00</t>
  </si>
  <si>
    <t>570N148CCC  06600</t>
  </si>
  <si>
    <t>4604 PARKWICK DR</t>
  </si>
  <si>
    <t>570-239890-00</t>
  </si>
  <si>
    <t>570N148CCC  06700</t>
  </si>
  <si>
    <t>4598 PARKWICK DR</t>
  </si>
  <si>
    <t>570-239891-00</t>
  </si>
  <si>
    <t>570N148CCC  06800</t>
  </si>
  <si>
    <t>4592 PARKWICK DR</t>
  </si>
  <si>
    <t>570-239892-00</t>
  </si>
  <si>
    <t>570N148CCC  06900</t>
  </si>
  <si>
    <t>4586 PARKWICK DR</t>
  </si>
  <si>
    <t>570-239893-00</t>
  </si>
  <si>
    <t>570N148CCC  07000</t>
  </si>
  <si>
    <t>4580 PARKWICK DR</t>
  </si>
  <si>
    <t>570-239894-00</t>
  </si>
  <si>
    <t>570N148CCC  07100</t>
  </si>
  <si>
    <t>4583 PARKWICK DR</t>
  </si>
  <si>
    <t>570-239895-00</t>
  </si>
  <si>
    <t>570N148CCC  07200</t>
  </si>
  <si>
    <t>4589 PARKWICK DR</t>
  </si>
  <si>
    <t>570-239896-00</t>
  </si>
  <si>
    <t>570N148CCC  07300</t>
  </si>
  <si>
    <t>4595 PARKWICK DR</t>
  </si>
  <si>
    <t>570-239897-00</t>
  </si>
  <si>
    <t>570N148CCC  07400</t>
  </si>
  <si>
    <t>4601 PARKWICK DR</t>
  </si>
  <si>
    <t>570-239898-00</t>
  </si>
  <si>
    <t>570N148CCC  07500</t>
  </si>
  <si>
    <t>4607 PARKWICK DR</t>
  </si>
  <si>
    <t>570-239899-00</t>
  </si>
  <si>
    <t>570N148CCC  07600</t>
  </si>
  <si>
    <t>4615 PARKWICK DR</t>
  </si>
  <si>
    <t>570-239900-00</t>
  </si>
  <si>
    <t>570N148CCC  07700</t>
  </si>
  <si>
    <t>4623 PARKWICK DR</t>
  </si>
  <si>
    <t>570-239901-00</t>
  </si>
  <si>
    <t>570N148CCC  07800</t>
  </si>
  <si>
    <t>4631 PARKWICK DR</t>
  </si>
  <si>
    <t>570-239902-00</t>
  </si>
  <si>
    <t>570N148CCC  07900</t>
  </si>
  <si>
    <t>4637 PARKWICK DR</t>
  </si>
  <si>
    <t>570-239903-00</t>
  </si>
  <si>
    <t>570N148CCC  08000</t>
  </si>
  <si>
    <t>4643 PARKWICK DR</t>
  </si>
  <si>
    <t>570-239904-00</t>
  </si>
  <si>
    <t>570N148CCC  08100</t>
  </si>
  <si>
    <t>4649 PARKWICK DR</t>
  </si>
  <si>
    <t>570-239936-00</t>
  </si>
  <si>
    <t>570N060CCCC 32200</t>
  </si>
  <si>
    <t>749 SUMTER ST</t>
  </si>
  <si>
    <t>570-239937-00</t>
  </si>
  <si>
    <t>570N060CCCC 32300</t>
  </si>
  <si>
    <t>741 SUMTER ST</t>
  </si>
  <si>
    <t>570-239938-00</t>
  </si>
  <si>
    <t>570N060CCCC 32400</t>
  </si>
  <si>
    <t>733 SUMTER ST</t>
  </si>
  <si>
    <t>570-239939-00</t>
  </si>
  <si>
    <t>570N060CCCC 32500</t>
  </si>
  <si>
    <t>725 SUMTER ST</t>
  </si>
  <si>
    <t>570-239940-00</t>
  </si>
  <si>
    <t>570N060CCCC 32600</t>
  </si>
  <si>
    <t>717 SUMTER ST</t>
  </si>
  <si>
    <t>570-239941-00</t>
  </si>
  <si>
    <t>570N060CCCC 32700</t>
  </si>
  <si>
    <t>709 SUMTER ST</t>
  </si>
  <si>
    <t>570-239942-00</t>
  </si>
  <si>
    <t>570N060CCCC 32800</t>
  </si>
  <si>
    <t>701 SUMTER ST</t>
  </si>
  <si>
    <t>570-239943-00</t>
  </si>
  <si>
    <t>570O089G    01400</t>
  </si>
  <si>
    <t>421 IVERSON WY</t>
  </si>
  <si>
    <t>570-240109-00</t>
  </si>
  <si>
    <t>570N058CC   22900</t>
  </si>
  <si>
    <t>1207 TENAGRA WY</t>
  </si>
  <si>
    <t>570-240110-00</t>
  </si>
  <si>
    <t>570N058CC   22800</t>
  </si>
  <si>
    <t>1191 TENAGRA WY</t>
  </si>
  <si>
    <t>570-240111-00</t>
  </si>
  <si>
    <t>570N058CC   22700</t>
  </si>
  <si>
    <t>1175 TENAGRA WY</t>
  </si>
  <si>
    <t>570-240112-00</t>
  </si>
  <si>
    <t>570N058CC   22600</t>
  </si>
  <si>
    <t>1167 TENAGRA WY</t>
  </si>
  <si>
    <t>570-240113-00</t>
  </si>
  <si>
    <t>570N058CC   22500</t>
  </si>
  <si>
    <t>1151 TENAGRA WY</t>
  </si>
  <si>
    <t>570-240114-00</t>
  </si>
  <si>
    <t>570N058CC   22400</t>
  </si>
  <si>
    <t>1143 TENAGRA WY</t>
  </si>
  <si>
    <t>570-240115-00</t>
  </si>
  <si>
    <t>570N058CC   22300</t>
  </si>
  <si>
    <t>1127 TENAGRA WY</t>
  </si>
  <si>
    <t>570-240116-00</t>
  </si>
  <si>
    <t>570N058CC   22200</t>
  </si>
  <si>
    <t>1119 TENAGRA WY</t>
  </si>
  <si>
    <t>570-240117-00</t>
  </si>
  <si>
    <t>570N058CC   22100</t>
  </si>
  <si>
    <t>1103 TENAGRA WY</t>
  </si>
  <si>
    <t>570-240118-00</t>
  </si>
  <si>
    <t>570N058CC   22000</t>
  </si>
  <si>
    <t>1095 TENAGRA WY</t>
  </si>
  <si>
    <t>570-240119-00</t>
  </si>
  <si>
    <t>570N058CC   21900</t>
  </si>
  <si>
    <t>1087 TENAGRA WY</t>
  </si>
  <si>
    <t>570-240120-00</t>
  </si>
  <si>
    <t>570N058CC   21800</t>
  </si>
  <si>
    <t>1079 TENAGRA WY</t>
  </si>
  <si>
    <t>570-240121-00</t>
  </si>
  <si>
    <t>570N058CC   21700</t>
  </si>
  <si>
    <t>1071 TENAGRA WY</t>
  </si>
  <si>
    <t>570-240122-00</t>
  </si>
  <si>
    <t>570N058CC   21600</t>
  </si>
  <si>
    <t>1105 MULLENS CT</t>
  </si>
  <si>
    <t>570-240123-00</t>
  </si>
  <si>
    <t>570N058CC   21500</t>
  </si>
  <si>
    <t>1097 MULLENS CT</t>
  </si>
  <si>
    <t>570-240124-00</t>
  </si>
  <si>
    <t>570N058CC   21400</t>
  </si>
  <si>
    <t>1089 MULLENS CT</t>
  </si>
  <si>
    <t>570-240125-00</t>
  </si>
  <si>
    <t>570N058CC   21300</t>
  </si>
  <si>
    <t>1088 MULLENS CT</t>
  </si>
  <si>
    <t>570-240126-00</t>
  </si>
  <si>
    <t>570N058CC   21200</t>
  </si>
  <si>
    <t>1096 MULLENS CT</t>
  </si>
  <si>
    <t>570-240127-00</t>
  </si>
  <si>
    <t>570N058CC   21100</t>
  </si>
  <si>
    <t>1104 MULLENS CT</t>
  </si>
  <si>
    <t>570-240128-00</t>
  </si>
  <si>
    <t>570N058CC   21000</t>
  </si>
  <si>
    <t>1112 TENAGRA WY</t>
  </si>
  <si>
    <t>570-240129-00</t>
  </si>
  <si>
    <t>570N058CC   20900</t>
  </si>
  <si>
    <t>1120 TENAGRA WY</t>
  </si>
  <si>
    <t>570-240130-00</t>
  </si>
  <si>
    <t>570N058CC   20800</t>
  </si>
  <si>
    <t>1128 TENAGRA WY</t>
  </si>
  <si>
    <t>570-240131-00</t>
  </si>
  <si>
    <t>570N058CC   20700</t>
  </si>
  <si>
    <t>1136 TENAGRA WY</t>
  </si>
  <si>
    <t>570-240132-00</t>
  </si>
  <si>
    <t>570N058CC   20600</t>
  </si>
  <si>
    <t>1144 TENAGRA WY</t>
  </si>
  <si>
    <t>570-240133-00</t>
  </si>
  <si>
    <t>570N058CC   20500</t>
  </si>
  <si>
    <t>1152 TENAGRA WY</t>
  </si>
  <si>
    <t>570-240134-00</t>
  </si>
  <si>
    <t>570N058CC   20400</t>
  </si>
  <si>
    <t>1160 TENAGRA WY</t>
  </si>
  <si>
    <t>570-240135-00</t>
  </si>
  <si>
    <t>570N058CC   20300</t>
  </si>
  <si>
    <t>1168 TENAGRA WY</t>
  </si>
  <si>
    <t>570-240136-00</t>
  </si>
  <si>
    <t>570N058CC   20200</t>
  </si>
  <si>
    <t>1176 TENAGRA WY</t>
  </si>
  <si>
    <t>570-240137-00</t>
  </si>
  <si>
    <t>570N058CC   20100</t>
  </si>
  <si>
    <t>1184 TENAGRA WY</t>
  </si>
  <si>
    <t>570-240138-00</t>
  </si>
  <si>
    <t>570N058CC   20000</t>
  </si>
  <si>
    <t>1192 TENAGRA WY</t>
  </si>
  <si>
    <t>570-240139-00</t>
  </si>
  <si>
    <t>570N058CC   19900</t>
  </si>
  <si>
    <t>1200 TENAGRA WY</t>
  </si>
  <si>
    <t>570-240140-00</t>
  </si>
  <si>
    <t>570N058CC   19800</t>
  </si>
  <si>
    <t>1208 TENAGRA WY</t>
  </si>
  <si>
    <t>570-240141-00</t>
  </si>
  <si>
    <t>570N058CC   19700</t>
  </si>
  <si>
    <t>1216 TENAGRA WY</t>
  </si>
  <si>
    <t>570-240801-00</t>
  </si>
  <si>
    <t>570N059C    00300</t>
  </si>
  <si>
    <t>1690 GEORGESVILLE SQ DR</t>
  </si>
  <si>
    <t>570-240803-00</t>
  </si>
  <si>
    <t>570N059C    00500</t>
  </si>
  <si>
    <t>1650 GEORGESVILLE SQ DR</t>
  </si>
  <si>
    <t>570-240804-00</t>
  </si>
  <si>
    <t>570N059C    00600</t>
  </si>
  <si>
    <t>GEORGESVILLE SQ DR</t>
  </si>
  <si>
    <t>570-240812-00</t>
  </si>
  <si>
    <t>570N059C    01600</t>
  </si>
  <si>
    <t>1524 GEORGESVILLE RD</t>
  </si>
  <si>
    <t>570-240953-00</t>
  </si>
  <si>
    <t>570N058BBBB 00601</t>
  </si>
  <si>
    <t>1884 SEASPRITE DR</t>
  </si>
  <si>
    <t>570-240996-00</t>
  </si>
  <si>
    <t>570M132HHH  15200</t>
  </si>
  <si>
    <t>2228 MARIBETH PL</t>
  </si>
  <si>
    <t>570-240997-00</t>
  </si>
  <si>
    <t>570M132HHH  15300</t>
  </si>
  <si>
    <t>2236 MARIBETH PL</t>
  </si>
  <si>
    <t>570-240998-00</t>
  </si>
  <si>
    <t>570M132HHH  15400</t>
  </si>
  <si>
    <t>2244 MARIBETH PL</t>
  </si>
  <si>
    <t>570-240999-00</t>
  </si>
  <si>
    <t>570M132HHH  15500</t>
  </si>
  <si>
    <t>2252 MARIBETH PL</t>
  </si>
  <si>
    <t>570-241000-00</t>
  </si>
  <si>
    <t>570M132HHH  15600</t>
  </si>
  <si>
    <t>2260 MARIBETH PL</t>
  </si>
  <si>
    <t>570-241001-00</t>
  </si>
  <si>
    <t>570M132HHH  15700</t>
  </si>
  <si>
    <t>2268 MARIBETH PL</t>
  </si>
  <si>
    <t>570-241002-00</t>
  </si>
  <si>
    <t>570M132HHH  15800</t>
  </si>
  <si>
    <t>2276 MARIBETH PL</t>
  </si>
  <si>
    <t>570-241003-00</t>
  </si>
  <si>
    <t>570M132HHH  15900</t>
  </si>
  <si>
    <t>2284 MARIBETH PL</t>
  </si>
  <si>
    <t>570-241004-00</t>
  </si>
  <si>
    <t>570M132HHH  16000</t>
  </si>
  <si>
    <t>2292 MARIBETH PL</t>
  </si>
  <si>
    <t>570-241005-00</t>
  </si>
  <si>
    <t>570M132HHH  16100</t>
  </si>
  <si>
    <t>2300 MARIBETH PL</t>
  </si>
  <si>
    <t>570-241006-00</t>
  </si>
  <si>
    <t>570M132HHH  16200</t>
  </si>
  <si>
    <t>2308 MARIBETH PL</t>
  </si>
  <si>
    <t>570-241007-00</t>
  </si>
  <si>
    <t>570M132HHH  16300</t>
  </si>
  <si>
    <t>2316 MARIBETH PL</t>
  </si>
  <si>
    <t>570-241008-00</t>
  </si>
  <si>
    <t>570M132HHH  16400</t>
  </si>
  <si>
    <t>2324 MARIBETH PL</t>
  </si>
  <si>
    <t>570-241009-00</t>
  </si>
  <si>
    <t>570M132HHH  16500</t>
  </si>
  <si>
    <t>2332 MARIBETH PL</t>
  </si>
  <si>
    <t>570-241010-00</t>
  </si>
  <si>
    <t>570M132HHH  16600</t>
  </si>
  <si>
    <t>2340 MARIBETH PL</t>
  </si>
  <si>
    <t>570-241011-00</t>
  </si>
  <si>
    <t>570M132HHH  16700</t>
  </si>
  <si>
    <t>2348 MARIBETH PL</t>
  </si>
  <si>
    <t>570-241012-00</t>
  </si>
  <si>
    <t>570M132HHH  16800</t>
  </si>
  <si>
    <t>2356 MARIBETH PL</t>
  </si>
  <si>
    <t>570-241013-00</t>
  </si>
  <si>
    <t>570M132HHH  16900</t>
  </si>
  <si>
    <t>2364 MARIBETH PL</t>
  </si>
  <si>
    <t>570-241014-00</t>
  </si>
  <si>
    <t>570M132HHH  17000</t>
  </si>
  <si>
    <t>2372 MERIBETH PL</t>
  </si>
  <si>
    <t>570-241015-00</t>
  </si>
  <si>
    <t>570M132HHH  17100</t>
  </si>
  <si>
    <t>2380 MARIBETH PL</t>
  </si>
  <si>
    <t>570-241016-00</t>
  </si>
  <si>
    <t>570M132HHH  17200</t>
  </si>
  <si>
    <t>2388 MARIBETH PL</t>
  </si>
  <si>
    <t>570-241017-00</t>
  </si>
  <si>
    <t>570M132HHH  17300</t>
  </si>
  <si>
    <t>2396 MARIBETH PL</t>
  </si>
  <si>
    <t>570-241018-00</t>
  </si>
  <si>
    <t>570M132HHH  17400</t>
  </si>
  <si>
    <t>2299 CHADSTERZ DR</t>
  </si>
  <si>
    <t>570-241019-00</t>
  </si>
  <si>
    <t>570M132HHH  17500</t>
  </si>
  <si>
    <t>2291 CHADSTERZ DR</t>
  </si>
  <si>
    <t>570-241020-00</t>
  </si>
  <si>
    <t>570M132HHH  17600</t>
  </si>
  <si>
    <t>2283 CHADSTERZ DR</t>
  </si>
  <si>
    <t>570-241021-00</t>
  </si>
  <si>
    <t>570M132HHH  17700</t>
  </si>
  <si>
    <t>2275 CHADSTERZ DR</t>
  </si>
  <si>
    <t>570-241022-00</t>
  </si>
  <si>
    <t>570M132HHH  17800</t>
  </si>
  <si>
    <t>2267 CHADSTERZ DR</t>
  </si>
  <si>
    <t>570-241023-00</t>
  </si>
  <si>
    <t>570M132HHH  17900</t>
  </si>
  <si>
    <t>2259 CHADSTERZ DR</t>
  </si>
  <si>
    <t>570-241024-00</t>
  </si>
  <si>
    <t>570M132HHH  18000</t>
  </si>
  <si>
    <t>2251 CHADSTERZ DR</t>
  </si>
  <si>
    <t>570-241025-00</t>
  </si>
  <si>
    <t>570M132HHH  18100</t>
  </si>
  <si>
    <t>2243 CHADSTERZ DR</t>
  </si>
  <si>
    <t>570-241026-00</t>
  </si>
  <si>
    <t>570M132HHH  18200</t>
  </si>
  <si>
    <t>2235 CHADSTERZ DR</t>
  </si>
  <si>
    <t>570-241027-00</t>
  </si>
  <si>
    <t>570M132HHH  18300</t>
  </si>
  <si>
    <t>2227 CHADSTERZ DR</t>
  </si>
  <si>
    <t>570-241028-00</t>
  </si>
  <si>
    <t>570M132HHH  18400</t>
  </si>
  <si>
    <t>2219 CHADSTERZ DR</t>
  </si>
  <si>
    <t>570-241029-00</t>
  </si>
  <si>
    <t>570M132HHH  18500</t>
  </si>
  <si>
    <t>2211 CHADSTERZ DR</t>
  </si>
  <si>
    <t>570-241030-00</t>
  </si>
  <si>
    <t>570M132HHH  18600</t>
  </si>
  <si>
    <t>2203 CHADSTERZ DR</t>
  </si>
  <si>
    <t>570-241031-00</t>
  </si>
  <si>
    <t>570M132HHH  18700</t>
  </si>
  <si>
    <t>2195 CHADSTERZ DR</t>
  </si>
  <si>
    <t>570-241032-00</t>
  </si>
  <si>
    <t>570M132HHH  19400</t>
  </si>
  <si>
    <t>2774 SCHUYLAR RD</t>
  </si>
  <si>
    <t>570-241033-00</t>
  </si>
  <si>
    <t>570M132HHH  19300</t>
  </si>
  <si>
    <t>2782 SCHUYLAR RD</t>
  </si>
  <si>
    <t>570-241034-00</t>
  </si>
  <si>
    <t>570M132HHH  19200</t>
  </si>
  <si>
    <t>2790 SCHUYLAR RD</t>
  </si>
  <si>
    <t>570-241035-00</t>
  </si>
  <si>
    <t>570M132HHH  19100</t>
  </si>
  <si>
    <t>2798 SCHUYLAR RD</t>
  </si>
  <si>
    <t>570-241036-00</t>
  </si>
  <si>
    <t>570M132HHH  19000</t>
  </si>
  <si>
    <t>2806 SCHUYLAR RD</t>
  </si>
  <si>
    <t>570-241037-00</t>
  </si>
  <si>
    <t>570M132HHH  18900</t>
  </si>
  <si>
    <t>2814 SCHUYLER RD</t>
  </si>
  <si>
    <t>570-241038-00</t>
  </si>
  <si>
    <t>570M132HHH  18800</t>
  </si>
  <si>
    <t>2822 SCHUYLAR RD</t>
  </si>
  <si>
    <t>570-241039-00</t>
  </si>
  <si>
    <t>570M132HHH  20000</t>
  </si>
  <si>
    <t>2813 SCHUYLAR RD</t>
  </si>
  <si>
    <t>570-241040-00</t>
  </si>
  <si>
    <t>570M132HHH  19900</t>
  </si>
  <si>
    <t>2805 SCHULAR RD</t>
  </si>
  <si>
    <t>570-241041-00</t>
  </si>
  <si>
    <t>570M132HHH  19800</t>
  </si>
  <si>
    <t>2797 SCHUYLAR RD</t>
  </si>
  <si>
    <t>570-241042-00</t>
  </si>
  <si>
    <t>570M132HHH  19700</t>
  </si>
  <si>
    <t>2789 SCHUYLAR RD</t>
  </si>
  <si>
    <t>570-241043-00</t>
  </si>
  <si>
    <t>570M132HHH  19600</t>
  </si>
  <si>
    <t>2781 SCHUYLAR RD</t>
  </si>
  <si>
    <t>570-241044-00</t>
  </si>
  <si>
    <t>570M132HHH  19500</t>
  </si>
  <si>
    <t>2773 SCHUYLAR RD</t>
  </si>
  <si>
    <t>570-241045-00</t>
  </si>
  <si>
    <t>570M132HHH  21200</t>
  </si>
  <si>
    <t>2283 MARIBETH PL</t>
  </si>
  <si>
    <t>570-241046-00</t>
  </si>
  <si>
    <t>570M132HHH  21100</t>
  </si>
  <si>
    <t>2291 MARIBETH PL</t>
  </si>
  <si>
    <t>570-241047-00</t>
  </si>
  <si>
    <t>570M132HHH  21000</t>
  </si>
  <si>
    <t>2299 MARIBETH PL</t>
  </si>
  <si>
    <t>570-241048-00</t>
  </si>
  <si>
    <t>570M132HHH  20900</t>
  </si>
  <si>
    <t>2307 MARIBETH PL</t>
  </si>
  <si>
    <t>570-241049-00</t>
  </si>
  <si>
    <t>570M132HHH  20800</t>
  </si>
  <si>
    <t>2331 MARIBETH PL</t>
  </si>
  <si>
    <t>570-241050-00</t>
  </si>
  <si>
    <t>570M132HHH  20700</t>
  </si>
  <si>
    <t>2355 MARIBETH PL</t>
  </si>
  <si>
    <t>570-241051-00</t>
  </si>
  <si>
    <t>570M132HHH  20600</t>
  </si>
  <si>
    <t>2371 MARIBETH PL</t>
  </si>
  <si>
    <t>570-241052-00</t>
  </si>
  <si>
    <t>570M132HHH  20500</t>
  </si>
  <si>
    <t>2282 CHADSTERZ DR</t>
  </si>
  <si>
    <t>570-241053-00</t>
  </si>
  <si>
    <t>570M132HHH  20400</t>
  </si>
  <si>
    <t>2274 CHADSTERZ DR</t>
  </si>
  <si>
    <t>570-241054-00</t>
  </si>
  <si>
    <t>570M132HHH  20300</t>
  </si>
  <si>
    <t>2266 CHADSTERZ DR</t>
  </si>
  <si>
    <t>570-241055-00</t>
  </si>
  <si>
    <t>570M132HHH  20200</t>
  </si>
  <si>
    <t>2258 CHADSTERZ DR</t>
  </si>
  <si>
    <t>570-241056-00</t>
  </si>
  <si>
    <t>570M132HHH  20100</t>
  </si>
  <si>
    <t>2250 CHADSTERZ DR</t>
  </si>
  <si>
    <t>570-241134-00</t>
  </si>
  <si>
    <t>570O021C    00801</t>
  </si>
  <si>
    <t>808 FRANK RD</t>
  </si>
  <si>
    <t>570-241270-00</t>
  </si>
  <si>
    <t>570N060CCCC 32900</t>
  </si>
  <si>
    <t>693 SUMTER ST</t>
  </si>
  <si>
    <t>570-241271-00</t>
  </si>
  <si>
    <t>570N060CCCC 33000</t>
  </si>
  <si>
    <t>685 SUMTER ST</t>
  </si>
  <si>
    <t>570-241272-00</t>
  </si>
  <si>
    <t>570N060CCCC 33100</t>
  </si>
  <si>
    <t>677 SUMTER ST</t>
  </si>
  <si>
    <t>570-241273-00</t>
  </si>
  <si>
    <t>570N060CCCC 33200</t>
  </si>
  <si>
    <t>669 SUMTER ST</t>
  </si>
  <si>
    <t>570-241274-00</t>
  </si>
  <si>
    <t>570N060CCCC 33300</t>
  </si>
  <si>
    <t>661 SUMTER ST</t>
  </si>
  <si>
    <t>570-241275-00</t>
  </si>
  <si>
    <t>570N060CCCC 33400</t>
  </si>
  <si>
    <t>5960 O'REILY DR</t>
  </si>
  <si>
    <t>570-241276-00</t>
  </si>
  <si>
    <t>570N060CCCC 33500</t>
  </si>
  <si>
    <t>5952 O'REILY DR</t>
  </si>
  <si>
    <t>570-241277-00</t>
  </si>
  <si>
    <t>570N060CCCC 33600</t>
  </si>
  <si>
    <t>5944 O'REILY DR</t>
  </si>
  <si>
    <t>570-241278-00</t>
  </si>
  <si>
    <t>570N060CCCC 33700</t>
  </si>
  <si>
    <t>5936 O'REILY DR</t>
  </si>
  <si>
    <t>570-241279-00</t>
  </si>
  <si>
    <t>570N060CCCC 33800</t>
  </si>
  <si>
    <t>5928 O'REILY DR</t>
  </si>
  <si>
    <t>570-241280-00</t>
  </si>
  <si>
    <t>570N060CCCC 33900</t>
  </si>
  <si>
    <t>5920 O'REILY DR</t>
  </si>
  <si>
    <t>570-241281-00</t>
  </si>
  <si>
    <t>570N060CCCC 34000</t>
  </si>
  <si>
    <t>5912 O'REILY DR</t>
  </si>
  <si>
    <t>570-241282-00</t>
  </si>
  <si>
    <t>570N060CCCC 34100</t>
  </si>
  <si>
    <t>5904 O'REILY DR</t>
  </si>
  <si>
    <t>570-241283-00</t>
  </si>
  <si>
    <t>570N060CCCC 34200</t>
  </si>
  <si>
    <t>5896 O'REILY DR</t>
  </si>
  <si>
    <t>570-241284-00</t>
  </si>
  <si>
    <t>570N060CCCC 34300</t>
  </si>
  <si>
    <t>5888 O'REILY DR</t>
  </si>
  <si>
    <t>570-241285-00</t>
  </si>
  <si>
    <t>570N060CCCC 34400</t>
  </si>
  <si>
    <t>5880 O'REILY DR</t>
  </si>
  <si>
    <t>570-241286-00</t>
  </si>
  <si>
    <t>570N060CCCC 34500</t>
  </si>
  <si>
    <t>5872 O'REILY DR</t>
  </si>
  <si>
    <t>570-241287-00</t>
  </si>
  <si>
    <t>570N060CCCC 34600</t>
  </si>
  <si>
    <t>5864 O'REILY DR</t>
  </si>
  <si>
    <t>570-241288-00</t>
  </si>
  <si>
    <t>570N060CCCC 34700</t>
  </si>
  <si>
    <t>5856 O'REILY DR</t>
  </si>
  <si>
    <t>570-241289-00</t>
  </si>
  <si>
    <t>570N060CCCC 34800</t>
  </si>
  <si>
    <t>5848 O'REILY DR</t>
  </si>
  <si>
    <t>570-241290-00</t>
  </si>
  <si>
    <t>570N060CCCC 34900</t>
  </si>
  <si>
    <t>5840 O'REILY DR</t>
  </si>
  <si>
    <t>570-241291-00</t>
  </si>
  <si>
    <t>570N060CCCC 35000</t>
  </si>
  <si>
    <t>5832 O'REILY DR</t>
  </si>
  <si>
    <t>570-241292-00</t>
  </si>
  <si>
    <t>570N060CCCC 35100</t>
  </si>
  <si>
    <t>5824 O'REILY DR</t>
  </si>
  <si>
    <t>570-241293-00</t>
  </si>
  <si>
    <t>570N060CCCC 35200</t>
  </si>
  <si>
    <t>5816 O'REILY DR</t>
  </si>
  <si>
    <t>570-241294-00</t>
  </si>
  <si>
    <t>570N060CCCC 35300</t>
  </si>
  <si>
    <t>5808 O'REILY DR</t>
  </si>
  <si>
    <t>570-241295-00</t>
  </si>
  <si>
    <t>570N060CCCC 35400</t>
  </si>
  <si>
    <t>5800 O'REILY DR</t>
  </si>
  <si>
    <t>570-241296-00</t>
  </si>
  <si>
    <t>570N060CCCC 35500</t>
  </si>
  <si>
    <t>5792 O'REILY DR</t>
  </si>
  <si>
    <t>570-241297-00</t>
  </si>
  <si>
    <t>570N060CCCC 35600</t>
  </si>
  <si>
    <t>5784 O'REILY DR</t>
  </si>
  <si>
    <t>570-241298-00</t>
  </si>
  <si>
    <t>570N060CCCC 35700</t>
  </si>
  <si>
    <t>5776 O'REILY DR</t>
  </si>
  <si>
    <t>570-241299-00</t>
  </si>
  <si>
    <t>570N060CCCC 35800</t>
  </si>
  <si>
    <t>5787 O'REILY DR</t>
  </si>
  <si>
    <t>570-241300-00</t>
  </si>
  <si>
    <t>570N060CCCC 35900</t>
  </si>
  <si>
    <t>5801 O'REILY DR</t>
  </si>
  <si>
    <t>570-241301-00</t>
  </si>
  <si>
    <t>570N060CCCC 36000</t>
  </si>
  <si>
    <t>5809 O'REILY DR</t>
  </si>
  <si>
    <t>570-241302-00</t>
  </si>
  <si>
    <t>570N060CCCC 36100</t>
  </si>
  <si>
    <t>5817 O'REILY DR</t>
  </si>
  <si>
    <t>570-241303-00</t>
  </si>
  <si>
    <t>570N060CCCC 36200</t>
  </si>
  <si>
    <t>5825 O'REILY DR</t>
  </si>
  <si>
    <t>570-241304-00</t>
  </si>
  <si>
    <t>570N060CCCC 36400</t>
  </si>
  <si>
    <t>5841 O'REILY DR</t>
  </si>
  <si>
    <t>570-241305-00</t>
  </si>
  <si>
    <t>570N060CCCC 36500</t>
  </si>
  <si>
    <t>5849 O'REILY DR</t>
  </si>
  <si>
    <t>570-241306-00</t>
  </si>
  <si>
    <t>570N060CCCC 36600</t>
  </si>
  <si>
    <t>5857 O'REILY DR</t>
  </si>
  <si>
    <t>570-241307-00</t>
  </si>
  <si>
    <t>570N060CCCC 36700</t>
  </si>
  <si>
    <t>5865 O'REILY DR</t>
  </si>
  <si>
    <t>570-241308-00</t>
  </si>
  <si>
    <t>570N060CCCC 36800</t>
  </si>
  <si>
    <t>5873 O'REILY DR</t>
  </si>
  <si>
    <t>570-241309-00</t>
  </si>
  <si>
    <t>570N060CCCC 36900</t>
  </si>
  <si>
    <t>5881 O'REILY DR</t>
  </si>
  <si>
    <t>570-241310-00</t>
  </si>
  <si>
    <t>570N060CCCC 37000</t>
  </si>
  <si>
    <t>5889 O'REILY DR</t>
  </si>
  <si>
    <t>570-241311-00</t>
  </si>
  <si>
    <t>570N060CCCC 37100</t>
  </si>
  <si>
    <t>5897 O'REILY DR</t>
  </si>
  <si>
    <t>570-241312-00</t>
  </si>
  <si>
    <t>570N060CCCC 37200</t>
  </si>
  <si>
    <t>5905 O'REILY DR</t>
  </si>
  <si>
    <t>570-241313-00</t>
  </si>
  <si>
    <t>570N060CCCC 37300</t>
  </si>
  <si>
    <t>5913 O'REILY DR</t>
  </si>
  <si>
    <t>570-241314-00</t>
  </si>
  <si>
    <t>570N060CCCC 37400</t>
  </si>
  <si>
    <t>5921 O'REILY DR</t>
  </si>
  <si>
    <t>570-241315-00</t>
  </si>
  <si>
    <t>570N060CCCC 37500</t>
  </si>
  <si>
    <t>5929 O'REILY DR</t>
  </si>
  <si>
    <t>570-241316-00</t>
  </si>
  <si>
    <t>570N060CCCC 37600</t>
  </si>
  <si>
    <t>5937 O'REILY DR</t>
  </si>
  <si>
    <t>570-241317-00</t>
  </si>
  <si>
    <t>570N060CCCC 37700</t>
  </si>
  <si>
    <t>5961 OREILY DR</t>
  </si>
  <si>
    <t>570-241318-00</t>
  </si>
  <si>
    <t>570N060CCCC 36300</t>
  </si>
  <si>
    <t>5833 O'REILY DR</t>
  </si>
  <si>
    <t>570-241323-00</t>
  </si>
  <si>
    <t>570M119A    00103</t>
  </si>
  <si>
    <t>901 N WILSON RD</t>
  </si>
  <si>
    <t>570-241745-00</t>
  </si>
  <si>
    <t>570O095D    00404</t>
  </si>
  <si>
    <t>1919 GEORGESVILLE RD</t>
  </si>
  <si>
    <t>570-242026-00</t>
  </si>
  <si>
    <t>570M206EA   02301</t>
  </si>
  <si>
    <t>2370 SWEET CREEK CT</t>
  </si>
  <si>
    <t>570-242090-00</t>
  </si>
  <si>
    <t>570M086FFB  00100</t>
  </si>
  <si>
    <t>4414 HIDDEN ST</t>
  </si>
  <si>
    <t>570-242091-00</t>
  </si>
  <si>
    <t>570M086FFB  00200</t>
  </si>
  <si>
    <t>4406 HIDDEN ST</t>
  </si>
  <si>
    <t>570-242092-00</t>
  </si>
  <si>
    <t>570M086FFB  00300</t>
  </si>
  <si>
    <t>4398 HIDDEN ST</t>
  </si>
  <si>
    <t>570-242093-00</t>
  </si>
  <si>
    <t>570M086FFB  00400</t>
  </si>
  <si>
    <t>4390 HIDDEN ST</t>
  </si>
  <si>
    <t>570-242094-00</t>
  </si>
  <si>
    <t>570M086FFB  00500</t>
  </si>
  <si>
    <t>4382 HIDDEN ST</t>
  </si>
  <si>
    <t>570-242095-00</t>
  </si>
  <si>
    <t>570M086FFB  00600</t>
  </si>
  <si>
    <t>4374 HIDDEN ST</t>
  </si>
  <si>
    <t>570-242096-00</t>
  </si>
  <si>
    <t>570M086FFB  00700</t>
  </si>
  <si>
    <t>4366 HIDDEN ST</t>
  </si>
  <si>
    <t>570-242097-00</t>
  </si>
  <si>
    <t>570M086FFB  00800</t>
  </si>
  <si>
    <t>4356 SHADY MEADOWS DR</t>
  </si>
  <si>
    <t>570-242098-00</t>
  </si>
  <si>
    <t>570M086FFB  00900</t>
  </si>
  <si>
    <t>4348 SHADY MEADOWS DR</t>
  </si>
  <si>
    <t>570-242099-00</t>
  </si>
  <si>
    <t>570M086FFB  01000</t>
  </si>
  <si>
    <t>4340 SHADY MEADOWS DR</t>
  </si>
  <si>
    <t>570-242100-00</t>
  </si>
  <si>
    <t>570M086FFB  01100</t>
  </si>
  <si>
    <t>4332 SHADY MEADOWS DR</t>
  </si>
  <si>
    <t>570-242101-00</t>
  </si>
  <si>
    <t>570M086FFB  01200</t>
  </si>
  <si>
    <t>4324 SHADY MEADOWS DR</t>
  </si>
  <si>
    <t>570-242102-00</t>
  </si>
  <si>
    <t>570M086FFB  01300</t>
  </si>
  <si>
    <t>4323 SHADY MEADOWS DR</t>
  </si>
  <si>
    <t>570-242103-00</t>
  </si>
  <si>
    <t>570M086FFB  01400</t>
  </si>
  <si>
    <t>4310 OWL CT</t>
  </si>
  <si>
    <t>570-242104-00</t>
  </si>
  <si>
    <t>570M086FFB  01500</t>
  </si>
  <si>
    <t>4302 OWL CT</t>
  </si>
  <si>
    <t>570-242105-00</t>
  </si>
  <si>
    <t>570M086FFB  01600</t>
  </si>
  <si>
    <t>4294 OWL CT</t>
  </si>
  <si>
    <t>570-242106-00</t>
  </si>
  <si>
    <t>570M086FFB  01700</t>
  </si>
  <si>
    <t>4286 OWL CT</t>
  </si>
  <si>
    <t>570-242107-00</t>
  </si>
  <si>
    <t>570M086FFB  01800</t>
  </si>
  <si>
    <t>4278 OWL CT</t>
  </si>
  <si>
    <t>570-242108-00</t>
  </si>
  <si>
    <t>570M086FFB  01900</t>
  </si>
  <si>
    <t>4277 OWL CT</t>
  </si>
  <si>
    <t>570-242109-00</t>
  </si>
  <si>
    <t>570M086FFB  02000</t>
  </si>
  <si>
    <t>4285 OWL CT</t>
  </si>
  <si>
    <t>570-242110-00</t>
  </si>
  <si>
    <t>570M086FFB  02100</t>
  </si>
  <si>
    <t>4293 OWL CT</t>
  </si>
  <si>
    <t>570-242111-00</t>
  </si>
  <si>
    <t>570M086FFB  02200</t>
  </si>
  <si>
    <t>4301 OWL CT</t>
  </si>
  <si>
    <t>570-242112-00</t>
  </si>
  <si>
    <t>570M086FFB  02300</t>
  </si>
  <si>
    <t>4309 OWL CT</t>
  </si>
  <si>
    <t>570-242113-00</t>
  </si>
  <si>
    <t>570M086FFB  02400</t>
  </si>
  <si>
    <t>2233 OWL ST</t>
  </si>
  <si>
    <t>570-242114-00</t>
  </si>
  <si>
    <t>570M086FFB  02500</t>
  </si>
  <si>
    <t>2225 OWL ST</t>
  </si>
  <si>
    <t>570-242115-00</t>
  </si>
  <si>
    <t>570M086FFB  02600</t>
  </si>
  <si>
    <t>2217 OWL ST</t>
  </si>
  <si>
    <t>570-242116-00</t>
  </si>
  <si>
    <t>570M086FFB  02700</t>
  </si>
  <si>
    <t>2209 OWL ST</t>
  </si>
  <si>
    <t>570-242117-00</t>
  </si>
  <si>
    <t>570M086FFB  02800</t>
  </si>
  <si>
    <t>2201 OWL ST</t>
  </si>
  <si>
    <t>570-242118-00</t>
  </si>
  <si>
    <t>570M086FFB  02900</t>
  </si>
  <si>
    <t>2197 OWL ST</t>
  </si>
  <si>
    <t>570-242119-00</t>
  </si>
  <si>
    <t>570M086FFB  03000</t>
  </si>
  <si>
    <t>2185 OWL ST</t>
  </si>
  <si>
    <t>570-242120-00</t>
  </si>
  <si>
    <t>570M086FFB  03100</t>
  </si>
  <si>
    <t>4355 SHADY MEADOWS DR</t>
  </si>
  <si>
    <t>570-242121-00</t>
  </si>
  <si>
    <t>570M086FFB  03200</t>
  </si>
  <si>
    <t>2198 ROLLING ST</t>
  </si>
  <si>
    <t>570-242122-00</t>
  </si>
  <si>
    <t>570M086FFB  03300</t>
  </si>
  <si>
    <t>2206 ROLLING ST</t>
  </si>
  <si>
    <t>570-242123-00</t>
  </si>
  <si>
    <t>570M086FFB  03400</t>
  </si>
  <si>
    <t>2205 ROLLING ST</t>
  </si>
  <si>
    <t>570-242124-00</t>
  </si>
  <si>
    <t>570M086FFB  03500</t>
  </si>
  <si>
    <t>2197 ROLLING ST</t>
  </si>
  <si>
    <t>570-242125-00</t>
  </si>
  <si>
    <t>570M086FFB  03600</t>
  </si>
  <si>
    <t>2189 ROLLING ST</t>
  </si>
  <si>
    <t>570-242126-00</t>
  </si>
  <si>
    <t>570M086FFB  03700</t>
  </si>
  <si>
    <t>4389 HIDDEN ST</t>
  </si>
  <si>
    <t>570-242127-00</t>
  </si>
  <si>
    <t>570M086FFB  03800</t>
  </si>
  <si>
    <t>4397 HIDDEN ST</t>
  </si>
  <si>
    <t>570-242128-00</t>
  </si>
  <si>
    <t>570M086FFB  03900</t>
  </si>
  <si>
    <t>4405 HIDDEN ST</t>
  </si>
  <si>
    <t>570-242129-00</t>
  </si>
  <si>
    <t>570M086FFB  04000</t>
  </si>
  <si>
    <t>4413 HIDDEN ST</t>
  </si>
  <si>
    <t>570-242145-00</t>
  </si>
  <si>
    <t>570N058BBBB 06300</t>
  </si>
  <si>
    <t>1811 CONVAIR DR</t>
  </si>
  <si>
    <t>570-242146-00</t>
  </si>
  <si>
    <t>570N058BBBB 06400</t>
  </si>
  <si>
    <t>1805 CONVAIR DR</t>
  </si>
  <si>
    <t>570-242147-00</t>
  </si>
  <si>
    <t>570N058BBBB 06500</t>
  </si>
  <si>
    <t>1799 CONVAIR DR</t>
  </si>
  <si>
    <t>570-242148-00</t>
  </si>
  <si>
    <t>570N058BBBB 06600</t>
  </si>
  <si>
    <t>1793 CONVAIR DR</t>
  </si>
  <si>
    <t>570-242149-00</t>
  </si>
  <si>
    <t>570N058BBBB 06700</t>
  </si>
  <si>
    <t>1787 CONVAIR DR</t>
  </si>
  <si>
    <t>570-242150-00</t>
  </si>
  <si>
    <t>570N058BBBB 06800</t>
  </si>
  <si>
    <t>1781 CONVAIR DR</t>
  </si>
  <si>
    <t>570-242151-00</t>
  </si>
  <si>
    <t>570N058BBBB 06900</t>
  </si>
  <si>
    <t>1755 CONVAIR DR</t>
  </si>
  <si>
    <t>570-242152-00</t>
  </si>
  <si>
    <t>570N058BBBB 07000</t>
  </si>
  <si>
    <t>1731 CONVAIR DR</t>
  </si>
  <si>
    <t>570-242153-00</t>
  </si>
  <si>
    <t>570N058BBBB 07100</t>
  </si>
  <si>
    <t>1725 CONVAIR DR</t>
  </si>
  <si>
    <t>570-242154-00</t>
  </si>
  <si>
    <t>570N058BBBB 07200</t>
  </si>
  <si>
    <t>1719 CONVAIR DR</t>
  </si>
  <si>
    <t>570-242155-00</t>
  </si>
  <si>
    <t>570N058BBBB 07300</t>
  </si>
  <si>
    <t>1720 CONVAIR DR</t>
  </si>
  <si>
    <t>570-242156-00</t>
  </si>
  <si>
    <t>570N058BBBB 07400</t>
  </si>
  <si>
    <t>1726 CONVAIR DR</t>
  </si>
  <si>
    <t>570-242157-00</t>
  </si>
  <si>
    <t>570N058BBBB 07500</t>
  </si>
  <si>
    <t>1732 CONVAIR DR</t>
  </si>
  <si>
    <t>570-242158-00</t>
  </si>
  <si>
    <t>570N058BBBB 07600</t>
  </si>
  <si>
    <t>1738 CONVAIR DR</t>
  </si>
  <si>
    <t>570-242159-00</t>
  </si>
  <si>
    <t>570N058BBBB 07700</t>
  </si>
  <si>
    <t>1744 CONVAIR DR</t>
  </si>
  <si>
    <t>570-242160-00</t>
  </si>
  <si>
    <t>570N058BBBB 07800</t>
  </si>
  <si>
    <t>1750 CONVAIR DR</t>
  </si>
  <si>
    <t>570-242161-00</t>
  </si>
  <si>
    <t>570N058BBBB 07900</t>
  </si>
  <si>
    <t>1756 CONVAIR DR</t>
  </si>
  <si>
    <t>570-242162-00</t>
  </si>
  <si>
    <t>570N058BBBB 08000</t>
  </si>
  <si>
    <t>1762 CONVAIR DR</t>
  </si>
  <si>
    <t>570-242163-00</t>
  </si>
  <si>
    <t>570N058BBBB 08100</t>
  </si>
  <si>
    <t>1768 CONVAIR DR</t>
  </si>
  <si>
    <t>570-242164-00</t>
  </si>
  <si>
    <t>570N058BBBB 08200</t>
  </si>
  <si>
    <t>1774 CONVAIR DR</t>
  </si>
  <si>
    <t>570-242165-00</t>
  </si>
  <si>
    <t>570N058BBBB 08300</t>
  </si>
  <si>
    <t>1780 CONVAIR DR</t>
  </si>
  <si>
    <t>570-242166-00</t>
  </si>
  <si>
    <t>570N058BBBB 08400</t>
  </si>
  <si>
    <t>1867 TOBAGO DR</t>
  </si>
  <si>
    <t>570-242167-00</t>
  </si>
  <si>
    <t>570N058BBBB 08500</t>
  </si>
  <si>
    <t>1868 TOBAGO DR</t>
  </si>
  <si>
    <t>570-242203-00</t>
  </si>
  <si>
    <t>570O022F    02402</t>
  </si>
  <si>
    <t>1573 - 1575 HOPKINS AV</t>
  </si>
  <si>
    <t>570-242616-00</t>
  </si>
  <si>
    <t>570M206CCC  07100</t>
  </si>
  <si>
    <t>1489 OCTOBER RIDGE CT</t>
  </si>
  <si>
    <t>570-242632-00</t>
  </si>
  <si>
    <t>570N042P    00100</t>
  </si>
  <si>
    <t>174 HILLBROOK DR</t>
  </si>
  <si>
    <t>570-242633-00</t>
  </si>
  <si>
    <t>570N042P    00200</t>
  </si>
  <si>
    <t>168 HARDMAN DR</t>
  </si>
  <si>
    <t>570-242634-00</t>
  </si>
  <si>
    <t>570N042P    00300</t>
  </si>
  <si>
    <t>162 HARDMAN DR</t>
  </si>
  <si>
    <t>570-242635-00</t>
  </si>
  <si>
    <t>570N042P    00400</t>
  </si>
  <si>
    <t>156 HARDMAN DR</t>
  </si>
  <si>
    <t>570-242636-00</t>
  </si>
  <si>
    <t>570N042P    00500</t>
  </si>
  <si>
    <t>150 HARDMAN DR</t>
  </si>
  <si>
    <t>570-242637-00</t>
  </si>
  <si>
    <t>570N042P    00600</t>
  </si>
  <si>
    <t>144 HARDMAN DR</t>
  </si>
  <si>
    <t>570-242638-00</t>
  </si>
  <si>
    <t>570N042P    00700</t>
  </si>
  <si>
    <t>138 HARDMAN DR</t>
  </si>
  <si>
    <t>570-242639-00</t>
  </si>
  <si>
    <t>570N042P    00800</t>
  </si>
  <si>
    <t>132 HARDMAN DR</t>
  </si>
  <si>
    <t>570-242640-00</t>
  </si>
  <si>
    <t>570N042P    00900</t>
  </si>
  <si>
    <t>126 HARDMAN DR</t>
  </si>
  <si>
    <t>570-242641-00</t>
  </si>
  <si>
    <t>570N042P    01000</t>
  </si>
  <si>
    <t>133 HARDMAN DR</t>
  </si>
  <si>
    <t>570-242642-00</t>
  </si>
  <si>
    <t>570N042P    01100</t>
  </si>
  <si>
    <t>151 HARDMAN DR</t>
  </si>
  <si>
    <t>570-242643-00</t>
  </si>
  <si>
    <t>570N042P    01200</t>
  </si>
  <si>
    <t>157 HARDMAN DR</t>
  </si>
  <si>
    <t>570-242644-00</t>
  </si>
  <si>
    <t>570N042P    01300</t>
  </si>
  <si>
    <t>163 HARDMAN DR</t>
  </si>
  <si>
    <t>570-242645-00</t>
  </si>
  <si>
    <t>570N042P    01400</t>
  </si>
  <si>
    <t>169 HARDMAN DR</t>
  </si>
  <si>
    <t>570-242646-00</t>
  </si>
  <si>
    <t>570N042P    01500</t>
  </si>
  <si>
    <t>175 HARDMAN DR</t>
  </si>
  <si>
    <t>570-242647-00</t>
  </si>
  <si>
    <t>570N042P    01600</t>
  </si>
  <si>
    <t>5432 HILLBROOK DR</t>
  </si>
  <si>
    <t>570-242648-00</t>
  </si>
  <si>
    <t>570N042P    01700</t>
  </si>
  <si>
    <t>5426 HILLBROOK DR</t>
  </si>
  <si>
    <t>570-242649-00</t>
  </si>
  <si>
    <t>570N042P    01800</t>
  </si>
  <si>
    <t>5420 HILLBROOK DR</t>
  </si>
  <si>
    <t>570-242650-00</t>
  </si>
  <si>
    <t>570N042P    01900</t>
  </si>
  <si>
    <t>5414 HILLBROOK DR</t>
  </si>
  <si>
    <t>570-242731-00</t>
  </si>
  <si>
    <t>570N058BA   01200</t>
  </si>
  <si>
    <t>376 ROME HILLIARD RD</t>
  </si>
  <si>
    <t>570-242774-00</t>
  </si>
  <si>
    <t>570N044JJJJ 00202</t>
  </si>
  <si>
    <t>1111 MILEPOST DR</t>
  </si>
  <si>
    <t>570-242890-00</t>
  </si>
  <si>
    <t>570N043EB   03800</t>
  </si>
  <si>
    <t>200 GALLOWAY RIDGE DR</t>
  </si>
  <si>
    <t>570-242891-00</t>
  </si>
  <si>
    <t>570N043EB   03700</t>
  </si>
  <si>
    <t>208 GALLOWAY RIDGE DR</t>
  </si>
  <si>
    <t>570-242892-00</t>
  </si>
  <si>
    <t>570N043EB   03600</t>
  </si>
  <si>
    <t>216 GALLOWAY RIDGE DR</t>
  </si>
  <si>
    <t>570-242893-00</t>
  </si>
  <si>
    <t>570N043EB   03500</t>
  </si>
  <si>
    <t>224 GALLOWAY RIDGE DR</t>
  </si>
  <si>
    <t>570-242894-00</t>
  </si>
  <si>
    <t>570N043EB   03400</t>
  </si>
  <si>
    <t>213 RAINSWEPT DR</t>
  </si>
  <si>
    <t>570-242895-00</t>
  </si>
  <si>
    <t>570N043EB   03300</t>
  </si>
  <si>
    <t>205 RAINSWEPT DR</t>
  </si>
  <si>
    <t>570-242896-00</t>
  </si>
  <si>
    <t>570N043EB   03200</t>
  </si>
  <si>
    <t>197 RAINSWEPT DR</t>
  </si>
  <si>
    <t>570-242897-00</t>
  </si>
  <si>
    <t>570N043EB   03100</t>
  </si>
  <si>
    <t>189 RAINSWEPT DR</t>
  </si>
  <si>
    <t>570-242898-00</t>
  </si>
  <si>
    <t>570N043EB   03000</t>
  </si>
  <si>
    <t>159 YEHLSHIRE DR</t>
  </si>
  <si>
    <t>570-242899-00</t>
  </si>
  <si>
    <t>570N043EB   02900</t>
  </si>
  <si>
    <t>151 YEHLSHIRE DR</t>
  </si>
  <si>
    <t>570-242900-00</t>
  </si>
  <si>
    <t>570N043EB   02800</t>
  </si>
  <si>
    <t>143 YEHLSHIRE DR</t>
  </si>
  <si>
    <t>570-242901-00</t>
  </si>
  <si>
    <t>570N043EB   02700</t>
  </si>
  <si>
    <t>135 YEHLSHIRE DR</t>
  </si>
  <si>
    <t>570-242902-00</t>
  </si>
  <si>
    <t>570N043EB   02600</t>
  </si>
  <si>
    <t>142 YEHLSHIRE DR</t>
  </si>
  <si>
    <t>570-242903-00</t>
  </si>
  <si>
    <t>570N043EB   02500</t>
  </si>
  <si>
    <t>150 YEHLSHIRE DR</t>
  </si>
  <si>
    <t>570-242904-00</t>
  </si>
  <si>
    <t>570N043EB   02400</t>
  </si>
  <si>
    <t>158 YEHLSHIRE DR</t>
  </si>
  <si>
    <t>570-242905-00</t>
  </si>
  <si>
    <t>570N043EB   02300</t>
  </si>
  <si>
    <t>166 YEHLSHIRE DR</t>
  </si>
  <si>
    <t>570-242906-00</t>
  </si>
  <si>
    <t>570N043EB   02200</t>
  </si>
  <si>
    <t>174 YEHLSHIRE DR</t>
  </si>
  <si>
    <t>570-242907-00</t>
  </si>
  <si>
    <t>570N043EB   02100</t>
  </si>
  <si>
    <t>182 YEHLSHIRE DR</t>
  </si>
  <si>
    <t>570-242908-00</t>
  </si>
  <si>
    <t>570N043EB   02000</t>
  </si>
  <si>
    <t>190 YEHLSHIRE DR</t>
  </si>
  <si>
    <t>570-242909-00</t>
  </si>
  <si>
    <t>570N043EB   01900</t>
  </si>
  <si>
    <t>198 YEHLSHIRE DR</t>
  </si>
  <si>
    <t>570-242910-00</t>
  </si>
  <si>
    <t>570N043EB   01800</t>
  </si>
  <si>
    <t>206 YEHLSHIRE DR</t>
  </si>
  <si>
    <t>570-242911-00</t>
  </si>
  <si>
    <t>570N043EB   00900</t>
  </si>
  <si>
    <t>229 RAINSWEPT DR</t>
  </si>
  <si>
    <t>570-242912-00</t>
  </si>
  <si>
    <t>570N043EB   00800</t>
  </si>
  <si>
    <t>240 GALLOWAY RIDGE DR</t>
  </si>
  <si>
    <t>570-242913-00</t>
  </si>
  <si>
    <t>570N043EB   00700</t>
  </si>
  <si>
    <t>247 GALLOWAY RIDGE DR</t>
  </si>
  <si>
    <t>570-242914-00</t>
  </si>
  <si>
    <t>570N043EB   00600</t>
  </si>
  <si>
    <t>239 GALLOWAY RIDGE DR</t>
  </si>
  <si>
    <t>570-242915-00</t>
  </si>
  <si>
    <t>570N043EB   00500</t>
  </si>
  <si>
    <t>231 GALLOWAY RIDGE DR</t>
  </si>
  <si>
    <t>570-242916-00</t>
  </si>
  <si>
    <t>570N043EB   00400</t>
  </si>
  <si>
    <t>223 GALLOWAY RIDGE DR</t>
  </si>
  <si>
    <t>570-242917-00</t>
  </si>
  <si>
    <t>570N043EB   00300</t>
  </si>
  <si>
    <t>215 GALLOWAY RIDGE DR</t>
  </si>
  <si>
    <t>570-242918-00</t>
  </si>
  <si>
    <t>570N043EB   00200</t>
  </si>
  <si>
    <t>207 GALLOWAY RIDGE DR</t>
  </si>
  <si>
    <t>570-242919-00</t>
  </si>
  <si>
    <t>570N043EB   00100</t>
  </si>
  <si>
    <t>199 GALLOWAY RIDGE DR</t>
  </si>
  <si>
    <t>570-242920-00</t>
  </si>
  <si>
    <t>570N043EB   01300</t>
  </si>
  <si>
    <t>198 RAINSWEPT DR</t>
  </si>
  <si>
    <t>570-242921-00</t>
  </si>
  <si>
    <t>570N043EB   01200</t>
  </si>
  <si>
    <t>214 RAINSWEPT DR</t>
  </si>
  <si>
    <t>570-242922-00</t>
  </si>
  <si>
    <t>570N043EB   01100</t>
  </si>
  <si>
    <t>222 RAINSWEPT DR</t>
  </si>
  <si>
    <t>570-242923-00</t>
  </si>
  <si>
    <t>570N043EB   01000</t>
  </si>
  <si>
    <t>230 RAINSWEPT DR</t>
  </si>
  <si>
    <t>570-242924-00</t>
  </si>
  <si>
    <t>570N043EB   01700</t>
  </si>
  <si>
    <t>207 YEHLSHIRE DR</t>
  </si>
  <si>
    <t>570-242925-00</t>
  </si>
  <si>
    <t>570N043EB   01600</t>
  </si>
  <si>
    <t>199 YEHLSHIRE DR</t>
  </si>
  <si>
    <t>570-242926-00</t>
  </si>
  <si>
    <t>570N043EB   01500</t>
  </si>
  <si>
    <t>191 YEHLSHIRE DR</t>
  </si>
  <si>
    <t>570-242927-00</t>
  </si>
  <si>
    <t>570N043EB   01400</t>
  </si>
  <si>
    <t>183 YEHLSHIRE DR</t>
  </si>
  <si>
    <t>570-242928-00</t>
  </si>
  <si>
    <t>570N043EB   06900</t>
  </si>
  <si>
    <t>214 YEHLSHIRE DR</t>
  </si>
  <si>
    <t>570-242929-00</t>
  </si>
  <si>
    <t>570N043EB   06800</t>
  </si>
  <si>
    <t>222 YEHLSHIRE DR</t>
  </si>
  <si>
    <t>570-242930-00</t>
  </si>
  <si>
    <t>570N043EB   06700</t>
  </si>
  <si>
    <t>230 YEHLSHIRE DR</t>
  </si>
  <si>
    <t>570-242931-00</t>
  </si>
  <si>
    <t>570N043EB   06600</t>
  </si>
  <si>
    <t>238 YEHLSHIRE DR</t>
  </si>
  <si>
    <t>570-242932-00</t>
  </si>
  <si>
    <t>570N043EB   06500</t>
  </si>
  <si>
    <t>246 YEHLSHIRE DR</t>
  </si>
  <si>
    <t>570-242933-00</t>
  </si>
  <si>
    <t>570N043EB   06400</t>
  </si>
  <si>
    <t>254 YEHLSHIRE DR</t>
  </si>
  <si>
    <t>570-242934-00</t>
  </si>
  <si>
    <t>570N043EB   06300</t>
  </si>
  <si>
    <t>262 YEHLSHIRE DR</t>
  </si>
  <si>
    <t>570-242935-00</t>
  </si>
  <si>
    <t>570N043EB   06200</t>
  </si>
  <si>
    <t>270 YEHLSHIRE DR</t>
  </si>
  <si>
    <t>570-242936-00</t>
  </si>
  <si>
    <t>570N043EB   06100</t>
  </si>
  <si>
    <t>278 YEHLSHIRE DR</t>
  </si>
  <si>
    <t>570-242937-00</t>
  </si>
  <si>
    <t>570N043EB   06000</t>
  </si>
  <si>
    <t>286 YEHLSHIRE DR</t>
  </si>
  <si>
    <t>570-242938-00</t>
  </si>
  <si>
    <t>570N043EB   05900</t>
  </si>
  <si>
    <t>294 YEHLSHIRE DR</t>
  </si>
  <si>
    <t>570-242939-00</t>
  </si>
  <si>
    <t>570N043EB   05800</t>
  </si>
  <si>
    <t>302 YEHLSHIRE DR</t>
  </si>
  <si>
    <t>570-242940-00</t>
  </si>
  <si>
    <t>570N043EB   05700</t>
  </si>
  <si>
    <t>310 YEHLSHIRE DR</t>
  </si>
  <si>
    <t>570-242941-00</t>
  </si>
  <si>
    <t>570N043EB   05600</t>
  </si>
  <si>
    <t>318 YEHLSHIRE DR</t>
  </si>
  <si>
    <t>570-242942-00</t>
  </si>
  <si>
    <t>570N043EB   05500</t>
  </si>
  <si>
    <t>279 YEHLSHIRE DR</t>
  </si>
  <si>
    <t>570-242943-00</t>
  </si>
  <si>
    <t>570N043EB   05400</t>
  </si>
  <si>
    <t>271 YEHLSHIRE DR</t>
  </si>
  <si>
    <t>570-242944-00</t>
  </si>
  <si>
    <t>570N043EB   05300</t>
  </si>
  <si>
    <t>263 YEHLSHIRE DR</t>
  </si>
  <si>
    <t>570-242945-00</t>
  </si>
  <si>
    <t>570N043EB   05200</t>
  </si>
  <si>
    <t>255 YEHLSHIRE DR</t>
  </si>
  <si>
    <t>570-242946-00</t>
  </si>
  <si>
    <t>570N043EB   05100</t>
  </si>
  <si>
    <t>5660 DUCHESS CT</t>
  </si>
  <si>
    <t>570-242947-00</t>
  </si>
  <si>
    <t>570N043EB   05000</t>
  </si>
  <si>
    <t>5668 DUCHESS CT</t>
  </si>
  <si>
    <t>570-242948-00</t>
  </si>
  <si>
    <t>570N043EB   04900</t>
  </si>
  <si>
    <t>5676 DUCHESS CT</t>
  </si>
  <si>
    <t>570-242949-00</t>
  </si>
  <si>
    <t>570N043EB   04800</t>
  </si>
  <si>
    <t>5684 DUCHESS CT</t>
  </si>
  <si>
    <t>570-242950-00</t>
  </si>
  <si>
    <t>570N043EB   04700</t>
  </si>
  <si>
    <t>5692 DUCHESS CT</t>
  </si>
  <si>
    <t>570-242951-00</t>
  </si>
  <si>
    <t>570N043EB   04600</t>
  </si>
  <si>
    <t>5691 DUCHESS CT</t>
  </si>
  <si>
    <t>570-242952-00</t>
  </si>
  <si>
    <t>570N043EB   04500</t>
  </si>
  <si>
    <t>5683 DUCHESS CT</t>
  </si>
  <si>
    <t>570-242953-00</t>
  </si>
  <si>
    <t>570N043EB   04400</t>
  </si>
  <si>
    <t>5675 DUCHESS CT</t>
  </si>
  <si>
    <t>570-242954-00</t>
  </si>
  <si>
    <t>570N043EB   04300</t>
  </si>
  <si>
    <t>5667 DUCHESS CT</t>
  </si>
  <si>
    <t>570-242955-00</t>
  </si>
  <si>
    <t>570N043EB   04200</t>
  </si>
  <si>
    <t>5659 DUCHESS CT</t>
  </si>
  <si>
    <t>570-242956-00</t>
  </si>
  <si>
    <t>570N043EB   04100</t>
  </si>
  <si>
    <t>231 YEHLSHIRE DR</t>
  </si>
  <si>
    <t>570-242957-00</t>
  </si>
  <si>
    <t>570N043EB   04000</t>
  </si>
  <si>
    <t>223 YEHLSHIRE DR</t>
  </si>
  <si>
    <t>570-242958-00</t>
  </si>
  <si>
    <t>570N043EB   03900</t>
  </si>
  <si>
    <t>215 YEHLSHIRE DR</t>
  </si>
  <si>
    <t>570-242959-00</t>
  </si>
  <si>
    <t>570N043EB   09400</t>
  </si>
  <si>
    <t>5633 LARKSDALE DR</t>
  </si>
  <si>
    <t>570-242960-00</t>
  </si>
  <si>
    <t>570N043EB   09300</t>
  </si>
  <si>
    <t>5638 ENGLISH ROSE DR</t>
  </si>
  <si>
    <t>570-242961-00</t>
  </si>
  <si>
    <t>570N043EB   09200</t>
  </si>
  <si>
    <t>5646 ENGLISH ROSE DR</t>
  </si>
  <si>
    <t>570-242962-00</t>
  </si>
  <si>
    <t>570N043EB   09100</t>
  </si>
  <si>
    <t>5654 ENGLISH ROSE DR</t>
  </si>
  <si>
    <t>570-242963-00</t>
  </si>
  <si>
    <t>570N043EB   09000</t>
  </si>
  <si>
    <t>5662 ENGLISH ROSE DR</t>
  </si>
  <si>
    <t>570-242964-00</t>
  </si>
  <si>
    <t>570N043EB   08900</t>
  </si>
  <si>
    <t>5670 ENGLISH ROSE DR</t>
  </si>
  <si>
    <t>570-242965-00</t>
  </si>
  <si>
    <t>570N043EB   08800</t>
  </si>
  <si>
    <t>5678 ENGLISH ROSE DR</t>
  </si>
  <si>
    <t>570-242966-00</t>
  </si>
  <si>
    <t>570N043EB   08700</t>
  </si>
  <si>
    <t>5686 ENGLISH ROSE DR</t>
  </si>
  <si>
    <t>570-242967-00</t>
  </si>
  <si>
    <t>570N043EB   08600</t>
  </si>
  <si>
    <t>5694 ENGLISH ROSE DR</t>
  </si>
  <si>
    <t>570-242968-00</t>
  </si>
  <si>
    <t>570N043EB   08500</t>
  </si>
  <si>
    <t>5702 ENGLISH ROSE DR</t>
  </si>
  <si>
    <t>570-242969-00</t>
  </si>
  <si>
    <t>570N043EB   08400</t>
  </si>
  <si>
    <t>5710 ENGLISH ROSE DR</t>
  </si>
  <si>
    <t>570-242970-00</t>
  </si>
  <si>
    <t>570N043EB   08300</t>
  </si>
  <si>
    <t>341 RAINSWEPT DR</t>
  </si>
  <si>
    <t>570-242971-00</t>
  </si>
  <si>
    <t>570N043EB   08200</t>
  </si>
  <si>
    <t>333 RAINSWEPT DR</t>
  </si>
  <si>
    <t>570-242972-00</t>
  </si>
  <si>
    <t>570N043EB   08100</t>
  </si>
  <si>
    <t>325 RAINSWEPT DR</t>
  </si>
  <si>
    <t>570-242973-00</t>
  </si>
  <si>
    <t>570N043EB   08000</t>
  </si>
  <si>
    <t>317 RAINSWEPT DR</t>
  </si>
  <si>
    <t>570-242974-00</t>
  </si>
  <si>
    <t>570N043EB   07900</t>
  </si>
  <si>
    <t>309 RAINSWEPT DR</t>
  </si>
  <si>
    <t>570-242975-00</t>
  </si>
  <si>
    <t>570N043EB   07800</t>
  </si>
  <si>
    <t>301 RAINSWEPT DR</t>
  </si>
  <si>
    <t>570-242976-00</t>
  </si>
  <si>
    <t>570N043EB   07700</t>
  </si>
  <si>
    <t>293 RAINSWEPT DR</t>
  </si>
  <si>
    <t>570-242977-00</t>
  </si>
  <si>
    <t>570N043EB   07600</t>
  </si>
  <si>
    <t>285 RAINSWEPT DR</t>
  </si>
  <si>
    <t>570-242978-00</t>
  </si>
  <si>
    <t>570N043EB   07500</t>
  </si>
  <si>
    <t>277 RAINSWEPT DR</t>
  </si>
  <si>
    <t>570-242979-00</t>
  </si>
  <si>
    <t>570N043EB   07400</t>
  </si>
  <si>
    <t>269 RAINSWEPT DR</t>
  </si>
  <si>
    <t>570-242980-00</t>
  </si>
  <si>
    <t>570N043EB   07300</t>
  </si>
  <si>
    <t>261 RAINSWEPT DR</t>
  </si>
  <si>
    <t>570-242981-00</t>
  </si>
  <si>
    <t>570N043EB   07200</t>
  </si>
  <si>
    <t>253 RAINSWEPT DR</t>
  </si>
  <si>
    <t>570-242982-00</t>
  </si>
  <si>
    <t>570N043EB   07100</t>
  </si>
  <si>
    <t>245 RAINSWEPT DR</t>
  </si>
  <si>
    <t>570-242983-00</t>
  </si>
  <si>
    <t>570N043EB   07000</t>
  </si>
  <si>
    <t>237 RAINSWEPT DR</t>
  </si>
  <si>
    <t>570-242984-00</t>
  </si>
  <si>
    <t>570N043EB   10900</t>
  </si>
  <si>
    <t>238 RAINSWEPT DR</t>
  </si>
  <si>
    <t>570-242985-00</t>
  </si>
  <si>
    <t>570N043EB   10800</t>
  </si>
  <si>
    <t>246 RAINSWEPT DR</t>
  </si>
  <si>
    <t>570-242986-00</t>
  </si>
  <si>
    <t>570N043EB   10700</t>
  </si>
  <si>
    <t>254 RAINSWEPT DR</t>
  </si>
  <si>
    <t>570-242987-00</t>
  </si>
  <si>
    <t>570N043EB   10600</t>
  </si>
  <si>
    <t>262 RAINSWEPT DR</t>
  </si>
  <si>
    <t>570-242988-00</t>
  </si>
  <si>
    <t>570N043EB   10500</t>
  </si>
  <si>
    <t>286 RAINSWEPT DR</t>
  </si>
  <si>
    <t>570-242989-00</t>
  </si>
  <si>
    <t>570N043EB   10400</t>
  </si>
  <si>
    <t>302 RAINSWEPT DR</t>
  </si>
  <si>
    <t>570-242990-00</t>
  </si>
  <si>
    <t>570N043EB   10300</t>
  </si>
  <si>
    <t>310 RAINSWEPT DR</t>
  </si>
  <si>
    <t>570-242991-00</t>
  </si>
  <si>
    <t>570N043EB   10200</t>
  </si>
  <si>
    <t>318 RAINSWEPT DR</t>
  </si>
  <si>
    <t>570-242992-00</t>
  </si>
  <si>
    <t>570N043EB   10100</t>
  </si>
  <si>
    <t>326 RAINSWEPT DR</t>
  </si>
  <si>
    <t>570-242993-00</t>
  </si>
  <si>
    <t>570N043EB   10000</t>
  </si>
  <si>
    <t>342 RAINSWEPT DR</t>
  </si>
  <si>
    <t>570-242994-00</t>
  </si>
  <si>
    <t>570N043EB   09900</t>
  </si>
  <si>
    <t>5685 ENGLISH ROSE DR</t>
  </si>
  <si>
    <t>570-242995-00</t>
  </si>
  <si>
    <t>570N043EB   09800</t>
  </si>
  <si>
    <t>5677 ENGLISH ROSE DR</t>
  </si>
  <si>
    <t>570-242996-00</t>
  </si>
  <si>
    <t>570N043EB   09700</t>
  </si>
  <si>
    <t>5669 ENGLISH ROSE DR</t>
  </si>
  <si>
    <t>570-242997-00</t>
  </si>
  <si>
    <t>570N043EB   09600</t>
  </si>
  <si>
    <t>5661 ENGLISH ROSE DR</t>
  </si>
  <si>
    <t>570-242998-00</t>
  </si>
  <si>
    <t>570N043EB   09500</t>
  </si>
  <si>
    <t>5653 ENGLISH ROSE DR</t>
  </si>
  <si>
    <t>570-243002-00</t>
  </si>
  <si>
    <t>570O029A    03501</t>
  </si>
  <si>
    <t>570-243091-00</t>
  </si>
  <si>
    <t>570T000LA   00100</t>
  </si>
  <si>
    <t>T8500021</t>
  </si>
  <si>
    <t>4718 HOBSON DR</t>
  </si>
  <si>
    <t>570-243092-00</t>
  </si>
  <si>
    <t>570T000LA   00200</t>
  </si>
  <si>
    <t>4716 HOBSON DR</t>
  </si>
  <si>
    <t>570-243093-00</t>
  </si>
  <si>
    <t>570T000LA   00300</t>
  </si>
  <si>
    <t>4714 HOBSON DR</t>
  </si>
  <si>
    <t>570-243094-00</t>
  </si>
  <si>
    <t>570T000LA   00400</t>
  </si>
  <si>
    <t>4712 HOBSON DR</t>
  </si>
  <si>
    <t>570-243095-00</t>
  </si>
  <si>
    <t>570T000LA   00500</t>
  </si>
  <si>
    <t>4710 HOBSON DR</t>
  </si>
  <si>
    <t>570-243096-00</t>
  </si>
  <si>
    <t>570T000LA   00600</t>
  </si>
  <si>
    <t>4699 HOBSON DR</t>
  </si>
  <si>
    <t>570-243097-00</t>
  </si>
  <si>
    <t>570T000LA   00700</t>
  </si>
  <si>
    <t>4701 HOBSON DR</t>
  </si>
  <si>
    <t>570-243098-00</t>
  </si>
  <si>
    <t>570T000LA   00800</t>
  </si>
  <si>
    <t>4703 HOBSON DR</t>
  </si>
  <si>
    <t>570-243099-00</t>
  </si>
  <si>
    <t>570T000LA   00900</t>
  </si>
  <si>
    <t>4705 HOBSON DR</t>
  </si>
  <si>
    <t>570-243100-00</t>
  </si>
  <si>
    <t>570T000LA   01000</t>
  </si>
  <si>
    <t>4707 HOBSON DR</t>
  </si>
  <si>
    <t>570-243101-00</t>
  </si>
  <si>
    <t>570T000LA   01100</t>
  </si>
  <si>
    <t>4704 HOBSON DR</t>
  </si>
  <si>
    <t>570-243102-00</t>
  </si>
  <si>
    <t>570T000LA   01200</t>
  </si>
  <si>
    <t>4702 HOBSON DR</t>
  </si>
  <si>
    <t>570-243103-00</t>
  </si>
  <si>
    <t>570T000LA   01300</t>
  </si>
  <si>
    <t>4700 HOBSON DR</t>
  </si>
  <si>
    <t>570-243104-00</t>
  </si>
  <si>
    <t>570T000LA   01400</t>
  </si>
  <si>
    <t>4698 HOBSON DR</t>
  </si>
  <si>
    <t>570-243105-00</t>
  </si>
  <si>
    <t>570T000LA   01500</t>
  </si>
  <si>
    <t>4696 HOBSON DR</t>
  </si>
  <si>
    <t>570-243106-00</t>
  </si>
  <si>
    <t>570T000LA   01600</t>
  </si>
  <si>
    <t>4685 HOBSON DR</t>
  </si>
  <si>
    <t>570-243107-00</t>
  </si>
  <si>
    <t>570T000LA   01700</t>
  </si>
  <si>
    <t>4687 HOBSON DR</t>
  </si>
  <si>
    <t>570-243108-00</t>
  </si>
  <si>
    <t>570T000LA   01800</t>
  </si>
  <si>
    <t>4689 HOBSON DR</t>
  </si>
  <si>
    <t>570-243109-00</t>
  </si>
  <si>
    <t>570T000LA   01900</t>
  </si>
  <si>
    <t>4691 HOBSON DR</t>
  </si>
  <si>
    <t>570-243110-00</t>
  </si>
  <si>
    <t>570T000LA   02000</t>
  </si>
  <si>
    <t>4693 HOBSON DR</t>
  </si>
  <si>
    <t>570-243111-00</t>
  </si>
  <si>
    <t>570T000LA   02100</t>
  </si>
  <si>
    <t>2009 HOADLEY DR</t>
  </si>
  <si>
    <t>570-243112-00</t>
  </si>
  <si>
    <t>570T000LA   02200</t>
  </si>
  <si>
    <t>2007 HOADLEY DR</t>
  </si>
  <si>
    <t>570-243113-00</t>
  </si>
  <si>
    <t>570T000LA   02300</t>
  </si>
  <si>
    <t>2005 HOADLEY DR</t>
  </si>
  <si>
    <t>570-243114-00</t>
  </si>
  <si>
    <t>570T000LA   02400</t>
  </si>
  <si>
    <t>2003 HOADLEY DR</t>
  </si>
  <si>
    <t>570-243115-00</t>
  </si>
  <si>
    <t>570T000LA   02500</t>
  </si>
  <si>
    <t>2001 HOADLEY DR</t>
  </si>
  <si>
    <t>570-243116-00</t>
  </si>
  <si>
    <t>570T000LA   02600</t>
  </si>
  <si>
    <t>1990 HOADLEY DR</t>
  </si>
  <si>
    <t>570-243117-00</t>
  </si>
  <si>
    <t>570T000LA   02700</t>
  </si>
  <si>
    <t>1992 HOADLEY DR</t>
  </si>
  <si>
    <t>570-243118-00</t>
  </si>
  <si>
    <t>570T000LA   02800</t>
  </si>
  <si>
    <t>1994 HOADLEY DR</t>
  </si>
  <si>
    <t>570-243119-00</t>
  </si>
  <si>
    <t>570T000LA   02900</t>
  </si>
  <si>
    <t>1996 HOADLEY DR</t>
  </si>
  <si>
    <t>570-243120-00</t>
  </si>
  <si>
    <t>570T000LA   03000</t>
  </si>
  <si>
    <t>1998 HOADLEY DR</t>
  </si>
  <si>
    <t>570-243141-00</t>
  </si>
  <si>
    <t>570M206DDA  00100</t>
  </si>
  <si>
    <t>2163 KINGSCREEK CT</t>
  </si>
  <si>
    <t>570-243142-00</t>
  </si>
  <si>
    <t>570M206DDA  00200</t>
  </si>
  <si>
    <t>2157 KINGSCREEK CT</t>
  </si>
  <si>
    <t>570-243143-00</t>
  </si>
  <si>
    <t>570M206DDA  00300</t>
  </si>
  <si>
    <t>2151 KINGSCREECK CT</t>
  </si>
  <si>
    <t>570-243144-00</t>
  </si>
  <si>
    <t>570M206DDA  00400</t>
  </si>
  <si>
    <t>2145 KINGSCREEK CT</t>
  </si>
  <si>
    <t>570-243145-00</t>
  </si>
  <si>
    <t>570M206DDA  00500</t>
  </si>
  <si>
    <t>2139 KINGSCREEK CT</t>
  </si>
  <si>
    <t>570-243146-00</t>
  </si>
  <si>
    <t>570M206DDA  00600</t>
  </si>
  <si>
    <t>2133 KINGSCREEK CT</t>
  </si>
  <si>
    <t>570-243147-00</t>
  </si>
  <si>
    <t>570M206DDA  00700</t>
  </si>
  <si>
    <t>2127 KINGSCREEK CT</t>
  </si>
  <si>
    <t>570-243148-00</t>
  </si>
  <si>
    <t>570M206DDA  00800</t>
  </si>
  <si>
    <t>2121 KINGSCREEK CT</t>
  </si>
  <si>
    <t>570-243149-00</t>
  </si>
  <si>
    <t>570M206DDA  00900</t>
  </si>
  <si>
    <t>2122 KINGSCREEK CT</t>
  </si>
  <si>
    <t>570-243150-00</t>
  </si>
  <si>
    <t>570M206DDA  01000</t>
  </si>
  <si>
    <t>2128 KINGSCREEK CT</t>
  </si>
  <si>
    <t>570-243151-00</t>
  </si>
  <si>
    <t>570M206DDA  01100</t>
  </si>
  <si>
    <t>2140 KINGSCREEK CT</t>
  </si>
  <si>
    <t>570-243152-00</t>
  </si>
  <si>
    <t>570M206DDA  01200</t>
  </si>
  <si>
    <t>2146 KINGSCREEK CT</t>
  </si>
  <si>
    <t>570-243153-00</t>
  </si>
  <si>
    <t>570M206DDA  01300</t>
  </si>
  <si>
    <t>2152 KINGSCREEK CT</t>
  </si>
  <si>
    <t>570-243154-00</t>
  </si>
  <si>
    <t>570M206DDA  01400</t>
  </si>
  <si>
    <t>2158 KINGSCREEK CT</t>
  </si>
  <si>
    <t>570-243155-00</t>
  </si>
  <si>
    <t>570M206DDA  01500</t>
  </si>
  <si>
    <t>2164 KINGSCREEK DR</t>
  </si>
  <si>
    <t>570-243156-00</t>
  </si>
  <si>
    <t>570M206DDA  01600</t>
  </si>
  <si>
    <t>1874 KINGSCREEK DR</t>
  </si>
  <si>
    <t>570-243157-00</t>
  </si>
  <si>
    <t>570M206DDA  01700</t>
  </si>
  <si>
    <t>1868 KINGSCREEK DR</t>
  </si>
  <si>
    <t>570-243158-00</t>
  </si>
  <si>
    <t>570M206DDA  01800</t>
  </si>
  <si>
    <t>1862 KINGSCREEK DR</t>
  </si>
  <si>
    <t>570-243159-00</t>
  </si>
  <si>
    <t>570M206DDA  01900</t>
  </si>
  <si>
    <t>1856 KINGSCREEK DR</t>
  </si>
  <si>
    <t>570-243160-00</t>
  </si>
  <si>
    <t>570M206DDA  02100</t>
  </si>
  <si>
    <t>1839 KINGSCREEK DR</t>
  </si>
  <si>
    <t>570-243161-00</t>
  </si>
  <si>
    <t>570M206DDA  02200</t>
  </si>
  <si>
    <t>1845 KINGSCREEK DR</t>
  </si>
  <si>
    <t>570-243162-00</t>
  </si>
  <si>
    <t>570M206DDA  02300</t>
  </si>
  <si>
    <t>1851 KINGSCREEK DR</t>
  </si>
  <si>
    <t>570-243163-00</t>
  </si>
  <si>
    <t>570M206DDA  02400</t>
  </si>
  <si>
    <t>1857 KINGSCREEK DR</t>
  </si>
  <si>
    <t>570-243164-00</t>
  </si>
  <si>
    <t>570M206DDA  02500</t>
  </si>
  <si>
    <t>1863 KINGSCREEK DR</t>
  </si>
  <si>
    <t>570-243165-00</t>
  </si>
  <si>
    <t>570M206DDA  02600</t>
  </si>
  <si>
    <t>1869 KINGSCREEK DR</t>
  </si>
  <si>
    <t>570-243166-00</t>
  </si>
  <si>
    <t>570M206DDA  02700</t>
  </si>
  <si>
    <t>1875 KINGSCREEK DR</t>
  </si>
  <si>
    <t>570-243167-00</t>
  </si>
  <si>
    <t>570M206DDA  02800</t>
  </si>
  <si>
    <t>1881 KINGSCREEK DR</t>
  </si>
  <si>
    <t>570-243168-00</t>
  </si>
  <si>
    <t>570M206DDA  02900</t>
  </si>
  <si>
    <t>1887 KINGSCREEK DR</t>
  </si>
  <si>
    <t>570-243169-00</t>
  </si>
  <si>
    <t>570M206DDA  03000</t>
  </si>
  <si>
    <t>1893 KINGSCREEK DR</t>
  </si>
  <si>
    <t>570-243170-00</t>
  </si>
  <si>
    <t>570M206DDA  03100</t>
  </si>
  <si>
    <t>1899 KINGSCREEK DR</t>
  </si>
  <si>
    <t>570-243171-00</t>
  </si>
  <si>
    <t>570M206DDA  03200</t>
  </si>
  <si>
    <t>1905 KINGSCREEK DR</t>
  </si>
  <si>
    <t>570-243272-00</t>
  </si>
  <si>
    <t>570O096B    03804</t>
  </si>
  <si>
    <t>1331 BOLTON FIELD ST</t>
  </si>
  <si>
    <t>570-243347-00</t>
  </si>
  <si>
    <t>570O092C    01811</t>
  </si>
  <si>
    <t>5411 W BROAD ST</t>
  </si>
  <si>
    <t>570-243348-00</t>
  </si>
  <si>
    <t>570O096B    03803</t>
  </si>
  <si>
    <t>1300 BOLTON FIELD ST</t>
  </si>
  <si>
    <t>570-243509-00</t>
  </si>
  <si>
    <t>570N060CCCC 37800</t>
  </si>
  <si>
    <t>620 OLDE IRISH DR</t>
  </si>
  <si>
    <t>570-243510-00</t>
  </si>
  <si>
    <t>570N060CCCC 37900</t>
  </si>
  <si>
    <t>626 OLDE IRISH DR</t>
  </si>
  <si>
    <t>570-243511-00</t>
  </si>
  <si>
    <t>570N060CCCC 38000</t>
  </si>
  <si>
    <t>632 OLDE IRISH DR</t>
  </si>
  <si>
    <t>570-243512-00</t>
  </si>
  <si>
    <t>570N060CCCC 38100</t>
  </si>
  <si>
    <t>638 OLDE IRISH DR</t>
  </si>
  <si>
    <t>570-243513-00</t>
  </si>
  <si>
    <t>570N060CCCC 38200</t>
  </si>
  <si>
    <t>644 OLDE IRISH DR</t>
  </si>
  <si>
    <t>570-243514-00</t>
  </si>
  <si>
    <t>570N060CCCC 38300</t>
  </si>
  <si>
    <t>650 OLDE IRISH DR</t>
  </si>
  <si>
    <t>570-243515-00</t>
  </si>
  <si>
    <t>570N060CCCC 38400</t>
  </si>
  <si>
    <t>656 OLDE IRISH DR</t>
  </si>
  <si>
    <t>570-243516-00</t>
  </si>
  <si>
    <t>570N060CCCC 38500</t>
  </si>
  <si>
    <t>662 OLDE IRISH DR</t>
  </si>
  <si>
    <t>570-243517-00</t>
  </si>
  <si>
    <t>570N060CCCC 38600</t>
  </si>
  <si>
    <t>668 OLDE IRISH DR</t>
  </si>
  <si>
    <t>570-243518-00</t>
  </si>
  <si>
    <t>570N060CCCC 45100</t>
  </si>
  <si>
    <t>5775 SILVER SPURS LN</t>
  </si>
  <si>
    <t>570-243519-00</t>
  </si>
  <si>
    <t>570N060CCCC 45000</t>
  </si>
  <si>
    <t>5769 SILVER SPURS LN</t>
  </si>
  <si>
    <t>570-243520-00</t>
  </si>
  <si>
    <t>570N060CCCC 44900</t>
  </si>
  <si>
    <t>5763 SILVER SPURS LN</t>
  </si>
  <si>
    <t>570-243521-00</t>
  </si>
  <si>
    <t>570N060CCCC 44800</t>
  </si>
  <si>
    <t>5757 SILVER SPURS LN</t>
  </si>
  <si>
    <t>570-243522-00</t>
  </si>
  <si>
    <t>570N060CCCC 44700</t>
  </si>
  <si>
    <t>5751 SILVER SPURS LN</t>
  </si>
  <si>
    <t>570-243523-00</t>
  </si>
  <si>
    <t>570N060CCCC 44600</t>
  </si>
  <si>
    <t>5745 SILVER SPURS LN</t>
  </si>
  <si>
    <t>570-243524-00</t>
  </si>
  <si>
    <t>570N060CCCC 44500</t>
  </si>
  <si>
    <t>5739 SILVER SPURS LN</t>
  </si>
  <si>
    <t>570-243525-00</t>
  </si>
  <si>
    <t>570N060CCCC 44400</t>
  </si>
  <si>
    <t>5733 SILVER SPURS LN</t>
  </si>
  <si>
    <t>570-243526-00</t>
  </si>
  <si>
    <t>570N060CCCC 44300</t>
  </si>
  <si>
    <t>5727 SILVER SPURS LN</t>
  </si>
  <si>
    <t>570-243527-00</t>
  </si>
  <si>
    <t>570N060CCCC 44200</t>
  </si>
  <si>
    <t>5721 SILVER SPURS LN</t>
  </si>
  <si>
    <t>570-243528-00</t>
  </si>
  <si>
    <t>570N060CCCC 44100</t>
  </si>
  <si>
    <t>5715 SILVER SPURS LN</t>
  </si>
  <si>
    <t>570-243529-00</t>
  </si>
  <si>
    <t>570N060CCCC 44000</t>
  </si>
  <si>
    <t>5709 SILVER SPURS LN</t>
  </si>
  <si>
    <t>570-243530-00</t>
  </si>
  <si>
    <t>570N060CCCC 43900</t>
  </si>
  <si>
    <t>5703 SILVER SPURS LN</t>
  </si>
  <si>
    <t>570-243531-00</t>
  </si>
  <si>
    <t>570N060CCCC 43800</t>
  </si>
  <si>
    <t>5697 SILVER SPURS LN</t>
  </si>
  <si>
    <t>570-243532-00</t>
  </si>
  <si>
    <t>570N060CCCC 43700</t>
  </si>
  <si>
    <t>5691 SILVER SPURS LN</t>
  </si>
  <si>
    <t>570-243533-00</t>
  </si>
  <si>
    <t>570N060CCCC 43600</t>
  </si>
  <si>
    <t>5685 SILVER SPURS LN</t>
  </si>
  <si>
    <t>570-243534-00</t>
  </si>
  <si>
    <t>570N060CCCC 43500</t>
  </si>
  <si>
    <t>5679 SILVER SPURS LN</t>
  </si>
  <si>
    <t>570-243535-00</t>
  </si>
  <si>
    <t>570N060CCCC 43400</t>
  </si>
  <si>
    <t>5673 SILVER SPURS LN</t>
  </si>
  <si>
    <t>570-243536-00</t>
  </si>
  <si>
    <t>570N060CCCC 43300</t>
  </si>
  <si>
    <t>5667 SILVER SPURS LN</t>
  </si>
  <si>
    <t>570-243537-00</t>
  </si>
  <si>
    <t>570N060CCCC 43200</t>
  </si>
  <si>
    <t>5674 SILVER SPURS LN</t>
  </si>
  <si>
    <t>570-243538-00</t>
  </si>
  <si>
    <t>570N060CCCC 43100</t>
  </si>
  <si>
    <t>5680 SILVER SPURS LN</t>
  </si>
  <si>
    <t>570-243539-00</t>
  </si>
  <si>
    <t>570N060CCCC 43000</t>
  </si>
  <si>
    <t>5686 SILVER SPURS LN</t>
  </si>
  <si>
    <t>570-243540-00</t>
  </si>
  <si>
    <t>570N060CCCC 42900</t>
  </si>
  <si>
    <t>5692 SILVER SPURS LN</t>
  </si>
  <si>
    <t>570-243541-00</t>
  </si>
  <si>
    <t>570N060CCCC 42800</t>
  </si>
  <si>
    <t>5698 SILVER SPURS LN</t>
  </si>
  <si>
    <t>570-243542-00</t>
  </si>
  <si>
    <t>570N060CCCC 42700</t>
  </si>
  <si>
    <t>5704 SILVER SPURS LN</t>
  </si>
  <si>
    <t>570-243543-00</t>
  </si>
  <si>
    <t>570N060CCCC 42600</t>
  </si>
  <si>
    <t>5710 SILVER SPURS LN</t>
  </si>
  <si>
    <t>570-243544-00</t>
  </si>
  <si>
    <t>570N060CCCC 42500</t>
  </si>
  <si>
    <t>5716 SILVER SPURS LN</t>
  </si>
  <si>
    <t>570-243545-00</t>
  </si>
  <si>
    <t>570N060CCCC 42400</t>
  </si>
  <si>
    <t>5722 SILVER SPURS LN</t>
  </si>
  <si>
    <t>570-243546-00</t>
  </si>
  <si>
    <t>570N060CCCC 41000</t>
  </si>
  <si>
    <t>668 MUSTANG CANYON DR</t>
  </si>
  <si>
    <t>570-243547-00</t>
  </si>
  <si>
    <t>570N060CCCC 40900</t>
  </si>
  <si>
    <t>662 MUSTANG CANYON DR</t>
  </si>
  <si>
    <t>570-243548-00</t>
  </si>
  <si>
    <t>570N060CCCC 40700</t>
  </si>
  <si>
    <t>656 MUSTANG CANYON DR</t>
  </si>
  <si>
    <t>570-243549-00</t>
  </si>
  <si>
    <t>570N060CCCC 40600</t>
  </si>
  <si>
    <t>650 MUSTANG CANYON DR</t>
  </si>
  <si>
    <t>570-243550-00</t>
  </si>
  <si>
    <t>570N060CCCC 40500</t>
  </si>
  <si>
    <t>644 MUSTANG CANYON DR</t>
  </si>
  <si>
    <t>570-243551-00</t>
  </si>
  <si>
    <t>570N060CCCC 40400</t>
  </si>
  <si>
    <t>638 MUSTANG CANYON DR</t>
  </si>
  <si>
    <t>570-243552-00</t>
  </si>
  <si>
    <t>570N060CCCC 40300</t>
  </si>
  <si>
    <t>632 MUSTANG CANYON DR</t>
  </si>
  <si>
    <t>570-243553-00</t>
  </si>
  <si>
    <t>570N060CCCC 40200</t>
  </si>
  <si>
    <t>626 MUSTANG CANYON DR</t>
  </si>
  <si>
    <t>570-243554-00</t>
  </si>
  <si>
    <t>570N060CCCC 40100</t>
  </si>
  <si>
    <t>620 MUSTANG CANYON DR</t>
  </si>
  <si>
    <t>570-243555-00</t>
  </si>
  <si>
    <t>570N060CCCC 40000</t>
  </si>
  <si>
    <t>614 MUSTANG CANYON DR</t>
  </si>
  <si>
    <t>570-243556-00</t>
  </si>
  <si>
    <t>570N060CCCC 39900</t>
  </si>
  <si>
    <t>608 MUSTANG CANYON DR</t>
  </si>
  <si>
    <t>570-243557-00</t>
  </si>
  <si>
    <t>570N060CCCC 39800</t>
  </si>
  <si>
    <t>602 MUSTANG CANYON DR</t>
  </si>
  <si>
    <t>570-243558-00</t>
  </si>
  <si>
    <t>570N060CCCC 39700</t>
  </si>
  <si>
    <t>596 MUSTANG CANYON DR</t>
  </si>
  <si>
    <t>570-243559-00</t>
  </si>
  <si>
    <t>570N060CCCC 39600</t>
  </si>
  <si>
    <t>590 MUSTANG CANYON DR</t>
  </si>
  <si>
    <t>570-243560-00</t>
  </si>
  <si>
    <t>570N060CCCC 39500</t>
  </si>
  <si>
    <t>615 CHUCK WAGON DR</t>
  </si>
  <si>
    <t>570-243561-00</t>
  </si>
  <si>
    <t>570N060CCCC 39400</t>
  </si>
  <si>
    <t>621 CHUCK WAGON DR</t>
  </si>
  <si>
    <t>570-243562-00</t>
  </si>
  <si>
    <t>570N060CCCC 39300</t>
  </si>
  <si>
    <t>627 CHUCK WAGON DR</t>
  </si>
  <si>
    <t>570-243563-00</t>
  </si>
  <si>
    <t>570N060CCCC 39200</t>
  </si>
  <si>
    <t>633 CHUCK WAGON DR</t>
  </si>
  <si>
    <t>570-243564-00</t>
  </si>
  <si>
    <t>570N060CCCC 39100</t>
  </si>
  <si>
    <t>639 CHUCK WAGON DR</t>
  </si>
  <si>
    <t>570-243565-00</t>
  </si>
  <si>
    <t>570N060CCCC 39000</t>
  </si>
  <si>
    <t>645 CHUCK WAGON DR</t>
  </si>
  <si>
    <t>570-243566-00</t>
  </si>
  <si>
    <t>570N060CCCC 38900</t>
  </si>
  <si>
    <t>651 CHUCK WAGON DR</t>
  </si>
  <si>
    <t>570-243567-00</t>
  </si>
  <si>
    <t>570N060CCCC 38800</t>
  </si>
  <si>
    <t>657 CHUCK WAGON DR</t>
  </si>
  <si>
    <t>570-243568-00</t>
  </si>
  <si>
    <t>570N060CCCC 38700</t>
  </si>
  <si>
    <t>663 CHUCKWAGON DR</t>
  </si>
  <si>
    <t>570-243569-00</t>
  </si>
  <si>
    <t>570N060CCCC 42200</t>
  </si>
  <si>
    <t>664 SILVER SPURS LN</t>
  </si>
  <si>
    <t>570-243570-00</t>
  </si>
  <si>
    <t>570N060CCCC 42100</t>
  </si>
  <si>
    <t>658 CHUCK WAGON DR</t>
  </si>
  <si>
    <t>570-243571-00</t>
  </si>
  <si>
    <t>570N060CCCC 42000</t>
  </si>
  <si>
    <t>652 CHUCK WAGON DR</t>
  </si>
  <si>
    <t>570-243572-00</t>
  </si>
  <si>
    <t>570N060CCCC 41900</t>
  </si>
  <si>
    <t>646 CHUCK WAGON DR</t>
  </si>
  <si>
    <t>570-243573-00</t>
  </si>
  <si>
    <t>570N060CCCC 41800</t>
  </si>
  <si>
    <t>640 CHUCK WAGON DR</t>
  </si>
  <si>
    <t>570-243574-00</t>
  </si>
  <si>
    <t>570N060CCCC 41700</t>
  </si>
  <si>
    <t>622 CHUCK WAGON DR</t>
  </si>
  <si>
    <t>570-243575-00</t>
  </si>
  <si>
    <t>570N060CCCC 41600</t>
  </si>
  <si>
    <t>613 MUSTANG CANYON DR</t>
  </si>
  <si>
    <t>570-243576-00</t>
  </si>
  <si>
    <t>570N060CCCC 41500</t>
  </si>
  <si>
    <t>625 MUSTANG CANYON DR</t>
  </si>
  <si>
    <t>570-243577-00</t>
  </si>
  <si>
    <t>570N060CCCC 41400</t>
  </si>
  <si>
    <t>643 MUSTANG CANYON DR</t>
  </si>
  <si>
    <t>570-243578-00</t>
  </si>
  <si>
    <t>570N060CCCC 41300</t>
  </si>
  <si>
    <t>649 MUSTANG CANYON DR</t>
  </si>
  <si>
    <t>570-243579-00</t>
  </si>
  <si>
    <t>570N060CCCC 41200</t>
  </si>
  <si>
    <t>655 MUSTANG CANYON DR</t>
  </si>
  <si>
    <t>570-243580-00</t>
  </si>
  <si>
    <t>570N060CCCC 41100</t>
  </si>
  <si>
    <t>661 MUSTANG CANYON DR</t>
  </si>
  <si>
    <t>570-243581-00</t>
  </si>
  <si>
    <t>570N060CCCC 42300</t>
  </si>
  <si>
    <t>667 MUSTANG CANYON DR</t>
  </si>
  <si>
    <t>570-243604-00</t>
  </si>
  <si>
    <t>570O096F    00902</t>
  </si>
  <si>
    <t>4613 BRIDGEHILL DR</t>
  </si>
  <si>
    <t>570-243629-00</t>
  </si>
  <si>
    <t>570O029A    02501</t>
  </si>
  <si>
    <t>570-243652-00</t>
  </si>
  <si>
    <t>570M206CCA  11200</t>
  </si>
  <si>
    <t>1900 ST LAWRENCE DR</t>
  </si>
  <si>
    <t>570-243653-00</t>
  </si>
  <si>
    <t>570M206CCA  11300</t>
  </si>
  <si>
    <t>1894 ST LAWRENCE DR</t>
  </si>
  <si>
    <t>570-243654-00</t>
  </si>
  <si>
    <t>570M206CCA  11400</t>
  </si>
  <si>
    <t>1888 ST LAWRENCE DR</t>
  </si>
  <si>
    <t>570-243655-00</t>
  </si>
  <si>
    <t>570M206CCA  11500</t>
  </si>
  <si>
    <t>1882 ST LAWRENCE DR</t>
  </si>
  <si>
    <t>570-243656-00</t>
  </si>
  <si>
    <t>570M206CCA  11600</t>
  </si>
  <si>
    <t>1876 ST LAWRENCE DR</t>
  </si>
  <si>
    <t>570-243657-00</t>
  </si>
  <si>
    <t>570M206CCA  11700</t>
  </si>
  <si>
    <t>1870 ST LAWRENCE DR</t>
  </si>
  <si>
    <t>570-243658-00</t>
  </si>
  <si>
    <t>570M206CCA  11800</t>
  </si>
  <si>
    <t>1864 ST LAWRENCE DR</t>
  </si>
  <si>
    <t>570-243659-00</t>
  </si>
  <si>
    <t>570M206CCA  11900</t>
  </si>
  <si>
    <t>1858 ST LAWRENCE DR</t>
  </si>
  <si>
    <t>570-243660-00</t>
  </si>
  <si>
    <t>570M206CCA  12000</t>
  </si>
  <si>
    <t>1852 ST LAWRENCE DR</t>
  </si>
  <si>
    <t>570-243661-00</t>
  </si>
  <si>
    <t>570M206CCA  12100</t>
  </si>
  <si>
    <t>1846 ST LAWRENCE DR</t>
  </si>
  <si>
    <t>570-243662-00</t>
  </si>
  <si>
    <t>570M206CCA  12200</t>
  </si>
  <si>
    <t>1840 ST LAWRENCE DR</t>
  </si>
  <si>
    <t>570-243663-00</t>
  </si>
  <si>
    <t>570M206CCA  12300</t>
  </si>
  <si>
    <t>1834 ST LAWRENCE DR</t>
  </si>
  <si>
    <t>570-243664-00</t>
  </si>
  <si>
    <t>570M206CCA  12400</t>
  </si>
  <si>
    <t>1828 ST LAWRENCE DR</t>
  </si>
  <si>
    <t>570-243665-00</t>
  </si>
  <si>
    <t>570M206CCA  12500</t>
  </si>
  <si>
    <t>1811 ST LAWRENCE DR</t>
  </si>
  <si>
    <t>570-243666-00</t>
  </si>
  <si>
    <t>570M206CCA  12600</t>
  </si>
  <si>
    <t>1817 ST LAWRENCE DR</t>
  </si>
  <si>
    <t>570-243667-00</t>
  </si>
  <si>
    <t>570M206CCA  12700</t>
  </si>
  <si>
    <t>1823 ST LAWRENCE DR</t>
  </si>
  <si>
    <t>570-243668-00</t>
  </si>
  <si>
    <t>570M206CCA  12800</t>
  </si>
  <si>
    <t>1829 ST LAWRENCE DR</t>
  </si>
  <si>
    <t>570-243669-00</t>
  </si>
  <si>
    <t>570M206CCA  12900</t>
  </si>
  <si>
    <t>1835 ST LAWRENCE DR</t>
  </si>
  <si>
    <t>570-243670-00</t>
  </si>
  <si>
    <t>570M206CCA  13000</t>
  </si>
  <si>
    <t>1841 ST LAWRENCE DR</t>
  </si>
  <si>
    <t>570-243671-00</t>
  </si>
  <si>
    <t>570M206CCA  13100</t>
  </si>
  <si>
    <t>1847 ST LAWRENCE DR</t>
  </si>
  <si>
    <t>570-243672-00</t>
  </si>
  <si>
    <t>570M206CCA  13200</t>
  </si>
  <si>
    <t>1853 ST LAWRENCE DR</t>
  </si>
  <si>
    <t>570-243673-00</t>
  </si>
  <si>
    <t>570M206CCA  13300</t>
  </si>
  <si>
    <t>1859 ST LAWRENCE DR</t>
  </si>
  <si>
    <t>570-243674-00</t>
  </si>
  <si>
    <t>570M206CCA  13400</t>
  </si>
  <si>
    <t>1865 ST LAWRENCE DR</t>
  </si>
  <si>
    <t>570-243675-00</t>
  </si>
  <si>
    <t>570M206CCA  13500</t>
  </si>
  <si>
    <t>1871 ST LAWRENCE DR</t>
  </si>
  <si>
    <t>570-243676-00</t>
  </si>
  <si>
    <t>570M206CCA  13600</t>
  </si>
  <si>
    <t>1616 EASTBROOK DR</t>
  </si>
  <si>
    <t>570-243677-00</t>
  </si>
  <si>
    <t>570M206CCA  13700</t>
  </si>
  <si>
    <t>1624 EASTBROOK DR</t>
  </si>
  <si>
    <t>570-243678-00</t>
  </si>
  <si>
    <t>570M206CCA  13800</t>
  </si>
  <si>
    <t>1632 EASTBROOK DR</t>
  </si>
  <si>
    <t>570-243679-00</t>
  </si>
  <si>
    <t>570M206CCA  13900</t>
  </si>
  <si>
    <t>1646 EASTBROOK DR</t>
  </si>
  <si>
    <t>570-243680-00</t>
  </si>
  <si>
    <t>570M206CCA  14000</t>
  </si>
  <si>
    <t>1658 EASTBROOK DR</t>
  </si>
  <si>
    <t>570-243681-00</t>
  </si>
  <si>
    <t>570M206CCA  14100</t>
  </si>
  <si>
    <t>1672 EASTBROOK DR</t>
  </si>
  <si>
    <t>570-243682-00</t>
  </si>
  <si>
    <t>570M206CCA  14200</t>
  </si>
  <si>
    <t>1684 EASTBROOK DR</t>
  </si>
  <si>
    <t>570-243683-00</t>
  </si>
  <si>
    <t>570M206CCA  14300</t>
  </si>
  <si>
    <t>1692 EASTBROOK DR</t>
  </si>
  <si>
    <t>570-243684-00</t>
  </si>
  <si>
    <t>570M206CCA  14400</t>
  </si>
  <si>
    <t>1700 EASTBROOK DR</t>
  </si>
  <si>
    <t>570-243685-00</t>
  </si>
  <si>
    <t>570M206CCA  09700</t>
  </si>
  <si>
    <t>1697 EASTBROOK DR</t>
  </si>
  <si>
    <t>570-243686-00</t>
  </si>
  <si>
    <t>570M206CCA  09800</t>
  </si>
  <si>
    <t>1691 EASTBROOK DR</t>
  </si>
  <si>
    <t>570-243687-00</t>
  </si>
  <si>
    <t>570M206CCA  09900</t>
  </si>
  <si>
    <t>1685 EASTBROOK DR</t>
  </si>
  <si>
    <t>570-243688-00</t>
  </si>
  <si>
    <t>570M206CCA  10000</t>
  </si>
  <si>
    <t>1681 EASTBROOK DR</t>
  </si>
  <si>
    <t>570-243689-00</t>
  </si>
  <si>
    <t>570M206CCA  10100</t>
  </si>
  <si>
    <t>1673 EASTBROOK DR</t>
  </si>
  <si>
    <t>570-243690-00</t>
  </si>
  <si>
    <t>570M206CCA  10200</t>
  </si>
  <si>
    <t>1667 EASTBROOK DR</t>
  </si>
  <si>
    <t>570-243691-00</t>
  </si>
  <si>
    <t>570M206CCA  10300</t>
  </si>
  <si>
    <t>1661 EASTBROOK DR</t>
  </si>
  <si>
    <t>570-243692-00</t>
  </si>
  <si>
    <t>570M206CCA  10400</t>
  </si>
  <si>
    <t>1655 EASTBROOK DR</t>
  </si>
  <si>
    <t>570-243693-00</t>
  </si>
  <si>
    <t>570M206CCA  10500</t>
  </si>
  <si>
    <t>1649 EASTBROOK DR</t>
  </si>
  <si>
    <t>570-243694-00</t>
  </si>
  <si>
    <t>570M206CCA  10600</t>
  </si>
  <si>
    <t>1643 EASTBROOK DR</t>
  </si>
  <si>
    <t>570-243695-00</t>
  </si>
  <si>
    <t>570M206CCA  10700</t>
  </si>
  <si>
    <t>1637 EASTBROOK DR</t>
  </si>
  <si>
    <t>570-243696-00</t>
  </si>
  <si>
    <t>570M206CCA  10800</t>
  </si>
  <si>
    <t>1631 EASTBROOK DR</t>
  </si>
  <si>
    <t>570-243697-00</t>
  </si>
  <si>
    <t>570M206CCA  10900</t>
  </si>
  <si>
    <t>1625 EASTBROOK DR</t>
  </si>
  <si>
    <t>570-243698-00</t>
  </si>
  <si>
    <t>570M206CCA  11000</t>
  </si>
  <si>
    <t>1619 EASTBROOK DR</t>
  </si>
  <si>
    <t>570-243699-00</t>
  </si>
  <si>
    <t>570M206CCA  11100</t>
  </si>
  <si>
    <t>1611 EAST BROOK DR</t>
  </si>
  <si>
    <t>570-243707-00</t>
  </si>
  <si>
    <t>570T000LA   03100</t>
  </si>
  <si>
    <t>1995 HOADLEY DR</t>
  </si>
  <si>
    <t>570-243708-00</t>
  </si>
  <si>
    <t>570T000LA   03200</t>
  </si>
  <si>
    <t>1993 HOADLEY DR</t>
  </si>
  <si>
    <t>570-243709-00</t>
  </si>
  <si>
    <t>570T000LA   03300</t>
  </si>
  <si>
    <t>1991 HOADLEY DR</t>
  </si>
  <si>
    <t>570-243710-00</t>
  </si>
  <si>
    <t>570T000LA   03400</t>
  </si>
  <si>
    <t>1989 HOADLEY DR</t>
  </si>
  <si>
    <t>570-243711-00</t>
  </si>
  <si>
    <t>570T000LA   03500</t>
  </si>
  <si>
    <t>1987 HOADLEY DR</t>
  </si>
  <si>
    <t>570-243712-00</t>
  </si>
  <si>
    <t>570T000LA   03600</t>
  </si>
  <si>
    <t>1976 HOADLEY DR</t>
  </si>
  <si>
    <t>570-243713-00</t>
  </si>
  <si>
    <t>570T000LA   03700</t>
  </si>
  <si>
    <t>1978 HOADLEY DR</t>
  </si>
  <si>
    <t>570-243714-00</t>
  </si>
  <si>
    <t>570T000LA   03800</t>
  </si>
  <si>
    <t>1980 HOADLEY DR</t>
  </si>
  <si>
    <t>570-243715-00</t>
  </si>
  <si>
    <t>570T000LA   03900</t>
  </si>
  <si>
    <t>1982 HOADLEY DR</t>
  </si>
  <si>
    <t>570-243716-00</t>
  </si>
  <si>
    <t>570T000LA   04000</t>
  </si>
  <si>
    <t>1984 HOADLEY DR</t>
  </si>
  <si>
    <t>570-243717-00</t>
  </si>
  <si>
    <t>570T000LA   04100</t>
  </si>
  <si>
    <t>1981 HOADLEY DR</t>
  </si>
  <si>
    <t>570-243718-00</t>
  </si>
  <si>
    <t>570T000LA   04200</t>
  </si>
  <si>
    <t>1979 HOADLEY DR</t>
  </si>
  <si>
    <t>570-243719-00</t>
  </si>
  <si>
    <t>570T000LA   04300</t>
  </si>
  <si>
    <t>1977 HOADLEY DR</t>
  </si>
  <si>
    <t>570-243720-00</t>
  </si>
  <si>
    <t>570T000LA   04400</t>
  </si>
  <si>
    <t>1975 HOADLEY DR</t>
  </si>
  <si>
    <t>570-243721-00</t>
  </si>
  <si>
    <t>570T000LA   04500</t>
  </si>
  <si>
    <t>1973 HOADLEY DR</t>
  </si>
  <si>
    <t>570-243722-00</t>
  </si>
  <si>
    <t>570T000LA   04600</t>
  </si>
  <si>
    <t>4659 HOBSON DR</t>
  </si>
  <si>
    <t>570-243723-00</t>
  </si>
  <si>
    <t>570T000LA   04700</t>
  </si>
  <si>
    <t>4661 HOBSON DR</t>
  </si>
  <si>
    <t>570-243724-00</t>
  </si>
  <si>
    <t>570T000LA   04800</t>
  </si>
  <si>
    <t>4663 HOBSON DR</t>
  </si>
  <si>
    <t>570-243725-00</t>
  </si>
  <si>
    <t>570T000LA   04900</t>
  </si>
  <si>
    <t>4665 HOBSON DR</t>
  </si>
  <si>
    <t>570-243726-00</t>
  </si>
  <si>
    <t>570T000LA   05000</t>
  </si>
  <si>
    <t>4667 HOBSON DR</t>
  </si>
  <si>
    <t>570-243727-00</t>
  </si>
  <si>
    <t>570T000LA   05100</t>
  </si>
  <si>
    <t>4645 HOBSON DR</t>
  </si>
  <si>
    <t>570-243728-00</t>
  </si>
  <si>
    <t>570T000LA   05200</t>
  </si>
  <si>
    <t>4647 HOBSON DR</t>
  </si>
  <si>
    <t>570-243729-00</t>
  </si>
  <si>
    <t>570T000LA   05300</t>
  </si>
  <si>
    <t>4649 HOBSON DR</t>
  </si>
  <si>
    <t>570-243730-00</t>
  </si>
  <si>
    <t>570T000LA   05400</t>
  </si>
  <si>
    <t>4651 HOBSON DR</t>
  </si>
  <si>
    <t>570-243731-00</t>
  </si>
  <si>
    <t>570T000LA   05500</t>
  </si>
  <si>
    <t>4653 HOBSON DR</t>
  </si>
  <si>
    <t>570-243732-00</t>
  </si>
  <si>
    <t>570T000LA   05600</t>
  </si>
  <si>
    <t>4650 HOBSON DR</t>
  </si>
  <si>
    <t>570-243733-00</t>
  </si>
  <si>
    <t>570T000LA   05700</t>
  </si>
  <si>
    <t>4648 HOBSON DR</t>
  </si>
  <si>
    <t>570-243734-00</t>
  </si>
  <si>
    <t>570T000LA   05800</t>
  </si>
  <si>
    <t>4646 HOBSON DR</t>
  </si>
  <si>
    <t>570-243735-00</t>
  </si>
  <si>
    <t>570T000LA   05900</t>
  </si>
  <si>
    <t>4644 HOBSON DR</t>
  </si>
  <si>
    <t>570-243736-00</t>
  </si>
  <si>
    <t>570T000LA   06000</t>
  </si>
  <si>
    <t>4642 HOBSON DR</t>
  </si>
  <si>
    <t>570-243737-00</t>
  </si>
  <si>
    <t>570T000LA   06100</t>
  </si>
  <si>
    <t>4635 HOBSON DR</t>
  </si>
  <si>
    <t>570-243738-00</t>
  </si>
  <si>
    <t>570T000LA   06200</t>
  </si>
  <si>
    <t>4637 HOBSON DR</t>
  </si>
  <si>
    <t>570-243739-00</t>
  </si>
  <si>
    <t>570T000LA   06300</t>
  </si>
  <si>
    <t>4639 HOBSON DR</t>
  </si>
  <si>
    <t>570-243740-00</t>
  </si>
  <si>
    <t>570T000LA   06400</t>
  </si>
  <si>
    <t>4641 HOBSON DR</t>
  </si>
  <si>
    <t>570-243741-00</t>
  </si>
  <si>
    <t>570T000LA   06500</t>
  </si>
  <si>
    <t>4643 HOBSON DR</t>
  </si>
  <si>
    <t>570-243782-00</t>
  </si>
  <si>
    <t>570M087     14200</t>
  </si>
  <si>
    <t>08505000</t>
  </si>
  <si>
    <t>2433 DELOWE ST</t>
  </si>
  <si>
    <t>570-243783-00</t>
  </si>
  <si>
    <t>570M087     13300</t>
  </si>
  <si>
    <t>2430 DELOWE ST</t>
  </si>
  <si>
    <t>570-243784-00</t>
  </si>
  <si>
    <t>570M087     14100</t>
  </si>
  <si>
    <t>2439 DELOWE ST</t>
  </si>
  <si>
    <t>570-243785-00</t>
  </si>
  <si>
    <t>570M087     13400</t>
  </si>
  <si>
    <t>2436 DELOWE ST</t>
  </si>
  <si>
    <t>570-243786-00</t>
  </si>
  <si>
    <t>570M087     14000</t>
  </si>
  <si>
    <t>2445 DELOWE ST</t>
  </si>
  <si>
    <t>570-243787-00</t>
  </si>
  <si>
    <t>570M087     13500</t>
  </si>
  <si>
    <t>2442 DELOWE ST</t>
  </si>
  <si>
    <t>570-243788-00</t>
  </si>
  <si>
    <t>570M087     13900</t>
  </si>
  <si>
    <t>2451 DELOWE ST</t>
  </si>
  <si>
    <t>570-243789-00</t>
  </si>
  <si>
    <t>570M087     13600</t>
  </si>
  <si>
    <t>2448 DELOWE ST</t>
  </si>
  <si>
    <t>570-243790-00</t>
  </si>
  <si>
    <t>570M087     13800</t>
  </si>
  <si>
    <t>2457 DELOWE ST</t>
  </si>
  <si>
    <t>570-243791-00</t>
  </si>
  <si>
    <t>570M087     13700</t>
  </si>
  <si>
    <t>2454 DELOWE ST</t>
  </si>
  <si>
    <t>570-243792-00</t>
  </si>
  <si>
    <t>570M087     13200</t>
  </si>
  <si>
    <t>2414 BLOXOM ST</t>
  </si>
  <si>
    <t>570-243793-00</t>
  </si>
  <si>
    <t>570M087     00300</t>
  </si>
  <si>
    <t>2413 BLOXOM ST</t>
  </si>
  <si>
    <t>570-243794-00</t>
  </si>
  <si>
    <t>570M087     13100</t>
  </si>
  <si>
    <t>2408 BLOXOM ST</t>
  </si>
  <si>
    <t>570-243795-00</t>
  </si>
  <si>
    <t>570M087     00400</t>
  </si>
  <si>
    <t>2407 BLOXOM ST</t>
  </si>
  <si>
    <t>570-243796-00</t>
  </si>
  <si>
    <t>570M087     13000</t>
  </si>
  <si>
    <t>2402 BLOXOM ST</t>
  </si>
  <si>
    <t>570-243797-00</t>
  </si>
  <si>
    <t>570M087     00500</t>
  </si>
  <si>
    <t>2401 BLOXOM ST</t>
  </si>
  <si>
    <t>570-243798-00</t>
  </si>
  <si>
    <t>570M087     12900</t>
  </si>
  <si>
    <t>2396 BLOXOM ST</t>
  </si>
  <si>
    <t>570-243799-00</t>
  </si>
  <si>
    <t>570M087     12800</t>
  </si>
  <si>
    <t>2390 BLOXOM ST</t>
  </si>
  <si>
    <t>570-243800-00</t>
  </si>
  <si>
    <t>570M087     00600</t>
  </si>
  <si>
    <t>2389 BLOXOM ST</t>
  </si>
  <si>
    <t>570-243801-00</t>
  </si>
  <si>
    <t>570M087     12700</t>
  </si>
  <si>
    <t>2384 BLOXOM ST</t>
  </si>
  <si>
    <t>570-243802-00</t>
  </si>
  <si>
    <t>570M087     00700</t>
  </si>
  <si>
    <t>2383 BLOXOM ST</t>
  </si>
  <si>
    <t>570-243803-00</t>
  </si>
  <si>
    <t>570M087     12600</t>
  </si>
  <si>
    <t>2378 BLOXOM ST</t>
  </si>
  <si>
    <t>570-243804-00</t>
  </si>
  <si>
    <t>570M087     00800</t>
  </si>
  <si>
    <t>2377 BLOXOM ST</t>
  </si>
  <si>
    <t>570-243805-00</t>
  </si>
  <si>
    <t>570M087     12500</t>
  </si>
  <si>
    <t>2372 BLOXOM ST</t>
  </si>
  <si>
    <t>570-243806-00</t>
  </si>
  <si>
    <t>570M087     00900</t>
  </si>
  <si>
    <t>2371 BLOXOM ST</t>
  </si>
  <si>
    <t>570-243807-00</t>
  </si>
  <si>
    <t>570M087     12400</t>
  </si>
  <si>
    <t>2366 BLOXOM ST</t>
  </si>
  <si>
    <t>570-243808-00</t>
  </si>
  <si>
    <t>570M087     01000</t>
  </si>
  <si>
    <t>2365 BLOXOM ST</t>
  </si>
  <si>
    <t>570-243809-00</t>
  </si>
  <si>
    <t>570M087     12300</t>
  </si>
  <si>
    <t>2360 BLOXOM ST</t>
  </si>
  <si>
    <t>570-243810-00</t>
  </si>
  <si>
    <t>570M087     01100</t>
  </si>
  <si>
    <t>2359 BLOXOM ST</t>
  </si>
  <si>
    <t>570-243811-00</t>
  </si>
  <si>
    <t>570M087     12200</t>
  </si>
  <si>
    <t>2354 BLOXOM ST</t>
  </si>
  <si>
    <t>570-243812-00</t>
  </si>
  <si>
    <t>570M087     01200</t>
  </si>
  <si>
    <t>2353 BLOXOM ST</t>
  </si>
  <si>
    <t>570-243813-00</t>
  </si>
  <si>
    <t>570M087     12100</t>
  </si>
  <si>
    <t>2348 BLOXOM ST</t>
  </si>
  <si>
    <t>570-243814-00</t>
  </si>
  <si>
    <t>570M087     01300</t>
  </si>
  <si>
    <t>2347 BLOXOM ST</t>
  </si>
  <si>
    <t>570-243815-00</t>
  </si>
  <si>
    <t>570M087     12000</t>
  </si>
  <si>
    <t>2342 BLOXOM ST</t>
  </si>
  <si>
    <t>570-243816-00</t>
  </si>
  <si>
    <t>570M087     01400</t>
  </si>
  <si>
    <t>2341 BLOXOM ST</t>
  </si>
  <si>
    <t>570-243817-00</t>
  </si>
  <si>
    <t>570M087     02400</t>
  </si>
  <si>
    <t>2389 BURSON ST</t>
  </si>
  <si>
    <t>570-243818-00</t>
  </si>
  <si>
    <t>570M087     02300</t>
  </si>
  <si>
    <t>2384 BURSON ST</t>
  </si>
  <si>
    <t>570-243819-00</t>
  </si>
  <si>
    <t>570M087     02500</t>
  </si>
  <si>
    <t>2383 BURSON ST</t>
  </si>
  <si>
    <t>570-243820-00</t>
  </si>
  <si>
    <t>570M087     02200</t>
  </si>
  <si>
    <t>2378 BURSON ST</t>
  </si>
  <si>
    <t>570-243821-00</t>
  </si>
  <si>
    <t>570M087     02600</t>
  </si>
  <si>
    <t>2377 BURSON ST</t>
  </si>
  <si>
    <t>570-243822-00</t>
  </si>
  <si>
    <t>570M087     02100</t>
  </si>
  <si>
    <t>2372 BURSON ST</t>
  </si>
  <si>
    <t>570-243823-00</t>
  </si>
  <si>
    <t>570M087     02700</t>
  </si>
  <si>
    <t>2371 BURSON ST</t>
  </si>
  <si>
    <t>570-243824-00</t>
  </si>
  <si>
    <t>570M087     02000</t>
  </si>
  <si>
    <t>2366 BURSON ST</t>
  </si>
  <si>
    <t>570-243825-00</t>
  </si>
  <si>
    <t>570M087     02800</t>
  </si>
  <si>
    <t>2365 BURSON ST</t>
  </si>
  <si>
    <t>570-243826-00</t>
  </si>
  <si>
    <t>570M087     01900</t>
  </si>
  <si>
    <t>2360 BURSON ST</t>
  </si>
  <si>
    <t>570-243827-00</t>
  </si>
  <si>
    <t>570M087     02900</t>
  </si>
  <si>
    <t>2359 BURSON ST</t>
  </si>
  <si>
    <t>570-243828-00</t>
  </si>
  <si>
    <t>570M087     01800</t>
  </si>
  <si>
    <t>2354 BURSON ST</t>
  </si>
  <si>
    <t>570-243829-00</t>
  </si>
  <si>
    <t>570M087     03000</t>
  </si>
  <si>
    <t>2353 BURSON ST</t>
  </si>
  <si>
    <t>570-243830-00</t>
  </si>
  <si>
    <t>570M087     01700</t>
  </si>
  <si>
    <t>2348 BURSON ST</t>
  </si>
  <si>
    <t>570-243831-00</t>
  </si>
  <si>
    <t>570M087     03100</t>
  </si>
  <si>
    <t>2347 BURSON ST</t>
  </si>
  <si>
    <t>570-243832-00</t>
  </si>
  <si>
    <t>570M087     01600</t>
  </si>
  <si>
    <t>2342 BURSON ST</t>
  </si>
  <si>
    <t>570-243833-00</t>
  </si>
  <si>
    <t>570M087     03200</t>
  </si>
  <si>
    <t>2341 BURSON ST</t>
  </si>
  <si>
    <t>570-243834-00</t>
  </si>
  <si>
    <t>570M087     01500</t>
  </si>
  <si>
    <t>2336 BURSON ST</t>
  </si>
  <si>
    <t>570-243835-00</t>
  </si>
  <si>
    <t>570M087     03300</t>
  </si>
  <si>
    <t>2335 BURSON ST</t>
  </si>
  <si>
    <t>570-243836-00</t>
  </si>
  <si>
    <t>570M087     03500</t>
  </si>
  <si>
    <t>4528 ALAMEDA DR</t>
  </si>
  <si>
    <t>570-243837-00</t>
  </si>
  <si>
    <t>570M087     03600</t>
  </si>
  <si>
    <t>4522 ALAMEDA DR</t>
  </si>
  <si>
    <t>570-243838-00</t>
  </si>
  <si>
    <t>570M087     03700</t>
  </si>
  <si>
    <t>4516 ALAMEDA DR</t>
  </si>
  <si>
    <t>570-243839-00</t>
  </si>
  <si>
    <t>570M087     03800</t>
  </si>
  <si>
    <t>4510 ALAMEDA DR</t>
  </si>
  <si>
    <t>570-243840-00</t>
  </si>
  <si>
    <t>570M087     03900</t>
  </si>
  <si>
    <t>4504 ALAMEDA DR</t>
  </si>
  <si>
    <t>570-243841-00</t>
  </si>
  <si>
    <t>570M087     04000</t>
  </si>
  <si>
    <t>4498 ALAMEDA DR</t>
  </si>
  <si>
    <t>570-243842-00</t>
  </si>
  <si>
    <t>570M087     04100</t>
  </si>
  <si>
    <t>4492 ALAMEDA DR</t>
  </si>
  <si>
    <t>570-243843-00</t>
  </si>
  <si>
    <t>570M087     04200</t>
  </si>
  <si>
    <t>4486 ALAMEDA DR</t>
  </si>
  <si>
    <t>570-243844-00</t>
  </si>
  <si>
    <t>570M087     04300</t>
  </si>
  <si>
    <t>4480 ALAMEDA DR</t>
  </si>
  <si>
    <t>570-243845-00</t>
  </si>
  <si>
    <t>570M087     04400</t>
  </si>
  <si>
    <t>4474 ALAMEDA DR</t>
  </si>
  <si>
    <t>570-243846-00</t>
  </si>
  <si>
    <t>570M087     04500</t>
  </si>
  <si>
    <t>4468 ALAMEDA DR</t>
  </si>
  <si>
    <t>570-243847-00</t>
  </si>
  <si>
    <t>570M087     04600</t>
  </si>
  <si>
    <t>4462 ALAMEDA DR</t>
  </si>
  <si>
    <t>570-243848-00</t>
  </si>
  <si>
    <t>570M087     10700</t>
  </si>
  <si>
    <t>2415 HOTCHKISS ST</t>
  </si>
  <si>
    <t>570-243849-00</t>
  </si>
  <si>
    <t>570M087     10800</t>
  </si>
  <si>
    <t>2409 HOTCHKISS ST</t>
  </si>
  <si>
    <t>570-243850-00</t>
  </si>
  <si>
    <t>570M087     10900</t>
  </si>
  <si>
    <t>2403 HOTCHKISS ST</t>
  </si>
  <si>
    <t>570-243851-00</t>
  </si>
  <si>
    <t>570M087     11000</t>
  </si>
  <si>
    <t>2397 HOTCHKISS ST</t>
  </si>
  <si>
    <t>570-243852-00</t>
  </si>
  <si>
    <t>570M087     11100</t>
  </si>
  <si>
    <t>2391 HOTCHKISS ST</t>
  </si>
  <si>
    <t>570-243853-00</t>
  </si>
  <si>
    <t>570M087     11200</t>
  </si>
  <si>
    <t>2385 HOTCHKISS ST</t>
  </si>
  <si>
    <t>570-243854-00</t>
  </si>
  <si>
    <t>570M087     11300</t>
  </si>
  <si>
    <t>2379 HOTCHKISS ST</t>
  </si>
  <si>
    <t>570-243855-00</t>
  </si>
  <si>
    <t>570M087     11400</t>
  </si>
  <si>
    <t>2373 HOTCHKISS ST</t>
  </si>
  <si>
    <t>570-243856-00</t>
  </si>
  <si>
    <t>570M087     11500</t>
  </si>
  <si>
    <t>2367 HOTCHKISS ST</t>
  </si>
  <si>
    <t>570-243857-00</t>
  </si>
  <si>
    <t>570M087     11600</t>
  </si>
  <si>
    <t>2361 HOTCHKISS ST</t>
  </si>
  <si>
    <t>570-243858-00</t>
  </si>
  <si>
    <t>570M087     11700</t>
  </si>
  <si>
    <t>2355 HOTCHKISS ST</t>
  </si>
  <si>
    <t>570-243859-00</t>
  </si>
  <si>
    <t>570M087     11800</t>
  </si>
  <si>
    <t>2349 HOTCHKISS ST</t>
  </si>
  <si>
    <t>570-243860-00</t>
  </si>
  <si>
    <t>570M087     11900</t>
  </si>
  <si>
    <t>2343 HOTCHKISS ST</t>
  </si>
  <si>
    <t>570-243861-00</t>
  </si>
  <si>
    <t>570M087     04700</t>
  </si>
  <si>
    <t>4456 ALAMEDA ST</t>
  </si>
  <si>
    <t>570-243862-00</t>
  </si>
  <si>
    <t>570M087     08100</t>
  </si>
  <si>
    <t>4451 ALAMEDA DR</t>
  </si>
  <si>
    <t>570-243863-00</t>
  </si>
  <si>
    <t>570M087     04800</t>
  </si>
  <si>
    <t>4450 ALAMEDA DR</t>
  </si>
  <si>
    <t>570-243864-00</t>
  </si>
  <si>
    <t>570M087     08000</t>
  </si>
  <si>
    <t>4445 ALAMEDA DR</t>
  </si>
  <si>
    <t>570-243865-00</t>
  </si>
  <si>
    <t>570M087     04900</t>
  </si>
  <si>
    <t>4444 ALAMEDA DR</t>
  </si>
  <si>
    <t>570-243866-00</t>
  </si>
  <si>
    <t>570M087     07900</t>
  </si>
  <si>
    <t>4439 ALAMEDA DR</t>
  </si>
  <si>
    <t>570-243867-00</t>
  </si>
  <si>
    <t>570M087     05000</t>
  </si>
  <si>
    <t>4438 ALAMEDA DR</t>
  </si>
  <si>
    <t>570-243868-00</t>
  </si>
  <si>
    <t>570M087     07800</t>
  </si>
  <si>
    <t>4433 ALAMEDA DR</t>
  </si>
  <si>
    <t>570-243869-00</t>
  </si>
  <si>
    <t>570M087     05100</t>
  </si>
  <si>
    <t>4432 ALAMEDA DR</t>
  </si>
  <si>
    <t>570-243870-00</t>
  </si>
  <si>
    <t>570M087     07600</t>
  </si>
  <si>
    <t>4415 ALAMEDA DR</t>
  </si>
  <si>
    <t>570-243871-00</t>
  </si>
  <si>
    <t>570M087     05300</t>
  </si>
  <si>
    <t>4414 ALAMEDA DR</t>
  </si>
  <si>
    <t>570-243872-00</t>
  </si>
  <si>
    <t>570M087     07500</t>
  </si>
  <si>
    <t>4409 ALAMEDA DR</t>
  </si>
  <si>
    <t>570-243873-00</t>
  </si>
  <si>
    <t>570M087     05400</t>
  </si>
  <si>
    <t>4408 ALAMEDA DR</t>
  </si>
  <si>
    <t>570-243874-00</t>
  </si>
  <si>
    <t>570M087     07400</t>
  </si>
  <si>
    <t>4403 ALAMEDA DR</t>
  </si>
  <si>
    <t>570-243875-00</t>
  </si>
  <si>
    <t>570M087     05500</t>
  </si>
  <si>
    <t>4402 ALAMEDA DR</t>
  </si>
  <si>
    <t>570-243876-00</t>
  </si>
  <si>
    <t>570M087     07300</t>
  </si>
  <si>
    <t>4397 ALAMEDA DR</t>
  </si>
  <si>
    <t>570-243877-00</t>
  </si>
  <si>
    <t>570M087     05600</t>
  </si>
  <si>
    <t>4396 ALAMEDA DR</t>
  </si>
  <si>
    <t>570-243878-00</t>
  </si>
  <si>
    <t>570M087     07200</t>
  </si>
  <si>
    <t>4391 ALAMEDA DR</t>
  </si>
  <si>
    <t>570-243879-00</t>
  </si>
  <si>
    <t>570M087     05700</t>
  </si>
  <si>
    <t>4390 ALAMEDA DR</t>
  </si>
  <si>
    <t>570-243880-00</t>
  </si>
  <si>
    <t>570M087     07100</t>
  </si>
  <si>
    <t>4385 ALAMEDA DR</t>
  </si>
  <si>
    <t>570-243881-00</t>
  </si>
  <si>
    <t>570M087     05800</t>
  </si>
  <si>
    <t>4384 ALAMEDA DR</t>
  </si>
  <si>
    <t>570-243882-00</t>
  </si>
  <si>
    <t>570M087     07000</t>
  </si>
  <si>
    <t>4379 ALAMEDA DR</t>
  </si>
  <si>
    <t>570-243883-00</t>
  </si>
  <si>
    <t>570M087     05900</t>
  </si>
  <si>
    <t>4378 ALAMEDA DR</t>
  </si>
  <si>
    <t>570-243884-00</t>
  </si>
  <si>
    <t>570M087     06900</t>
  </si>
  <si>
    <t>4373 ALAMEDA DR</t>
  </si>
  <si>
    <t>570-243885-00</t>
  </si>
  <si>
    <t>570M087     06000</t>
  </si>
  <si>
    <t>4372 ALAMEDA DR</t>
  </si>
  <si>
    <t>570-243886-00</t>
  </si>
  <si>
    <t>570M087     06200</t>
  </si>
  <si>
    <t>2348 LYNCROSS ST</t>
  </si>
  <si>
    <t>570-243887-00</t>
  </si>
  <si>
    <t>570M087     06300</t>
  </si>
  <si>
    <t>2354 LYNCROSS ST</t>
  </si>
  <si>
    <t>570-243888-00</t>
  </si>
  <si>
    <t>570M087     06400</t>
  </si>
  <si>
    <t>2360 LYNCROSS ST</t>
  </si>
  <si>
    <t>570-243889-00</t>
  </si>
  <si>
    <t>570M087     06500</t>
  </si>
  <si>
    <t>2366 LYNCROSS ST</t>
  </si>
  <si>
    <t>570-243890-00</t>
  </si>
  <si>
    <t>570M087     06600</t>
  </si>
  <si>
    <t>2372 LYNCROSS ST</t>
  </si>
  <si>
    <t>570-243891-00</t>
  </si>
  <si>
    <t>570M087     06700</t>
  </si>
  <si>
    <t>2378 LYNCROSS ST</t>
  </si>
  <si>
    <t>570-243892-00</t>
  </si>
  <si>
    <t>570M087     09900</t>
  </si>
  <si>
    <t>4453 RESACA DR</t>
  </si>
  <si>
    <t>570-243893-00</t>
  </si>
  <si>
    <t>570M087     08200</t>
  </si>
  <si>
    <t>4452 RESACA DR</t>
  </si>
  <si>
    <t>570-243894-00</t>
  </si>
  <si>
    <t>570M087     09800</t>
  </si>
  <si>
    <t>4447 RESACA DR</t>
  </si>
  <si>
    <t>570-243895-00</t>
  </si>
  <si>
    <t>570M087     08300</t>
  </si>
  <si>
    <t>4446 RESACA DR</t>
  </si>
  <si>
    <t>570-243896-00</t>
  </si>
  <si>
    <t>570M087     09700</t>
  </si>
  <si>
    <t>4441 RESACA DR</t>
  </si>
  <si>
    <t>570-243897-00</t>
  </si>
  <si>
    <t>570M087     08400</t>
  </si>
  <si>
    <t>4440 RESACA DR</t>
  </si>
  <si>
    <t>570-243898-00</t>
  </si>
  <si>
    <t>570M087     09600</t>
  </si>
  <si>
    <t>4435 RESACA DR</t>
  </si>
  <si>
    <t>570-243899-00</t>
  </si>
  <si>
    <t>570M087     08500</t>
  </si>
  <si>
    <t>4434 RESACA DR</t>
  </si>
  <si>
    <t>570-243900-00</t>
  </si>
  <si>
    <t>570M087     09400</t>
  </si>
  <si>
    <t>4415 RESACA DR</t>
  </si>
  <si>
    <t>570-243901-00</t>
  </si>
  <si>
    <t>570M087     08600</t>
  </si>
  <si>
    <t>4416 RESACA DR</t>
  </si>
  <si>
    <t>570-243902-00</t>
  </si>
  <si>
    <t>570M087     09300</t>
  </si>
  <si>
    <t>4411 RESACA DR</t>
  </si>
  <si>
    <t>570-243903-00</t>
  </si>
  <si>
    <t>570M087     08700</t>
  </si>
  <si>
    <t>4410 RESACA DR</t>
  </si>
  <si>
    <t>570-243904-00</t>
  </si>
  <si>
    <t>570M087     08800</t>
  </si>
  <si>
    <t>4404 RESACA DR</t>
  </si>
  <si>
    <t>570-243905-00</t>
  </si>
  <si>
    <t>570M087     08900</t>
  </si>
  <si>
    <t>4398 RESACA DR</t>
  </si>
  <si>
    <t>570-243906-00</t>
  </si>
  <si>
    <t>570M087     09000</t>
  </si>
  <si>
    <t>4392 RESACA DR</t>
  </si>
  <si>
    <t>570-243907-00</t>
  </si>
  <si>
    <t>570M087     09100</t>
  </si>
  <si>
    <t>4386 RESACA DR</t>
  </si>
  <si>
    <t>570-243908-00</t>
  </si>
  <si>
    <t>570M087     09200</t>
  </si>
  <si>
    <t>4380 RESACA DR</t>
  </si>
  <si>
    <t>570-243909-00</t>
  </si>
  <si>
    <t>570M087     06800</t>
  </si>
  <si>
    <t>4374 RESACA DR</t>
  </si>
  <si>
    <t>570-243910-00</t>
  </si>
  <si>
    <t>570M087     10000</t>
  </si>
  <si>
    <t>4454 FILEWAY DR</t>
  </si>
  <si>
    <t>570-243911-00</t>
  </si>
  <si>
    <t>570M087     10100</t>
  </si>
  <si>
    <t>4448 FILEWAY DR</t>
  </si>
  <si>
    <t>570-243912-00</t>
  </si>
  <si>
    <t>570M087     10200</t>
  </si>
  <si>
    <t>4442 FILEWAY DR</t>
  </si>
  <si>
    <t>570-243913-00</t>
  </si>
  <si>
    <t>570M087     10300</t>
  </si>
  <si>
    <t>4436 FILEWAY DR</t>
  </si>
  <si>
    <t>570-243914-00</t>
  </si>
  <si>
    <t>570M087     10400</t>
  </si>
  <si>
    <t>4418 FILEWAY DR</t>
  </si>
  <si>
    <t>570-243915-00</t>
  </si>
  <si>
    <t>570M087     10500</t>
  </si>
  <si>
    <t>4412 FILEWAY DR</t>
  </si>
  <si>
    <t>570-243916-00</t>
  </si>
  <si>
    <t>570M087     00200</t>
  </si>
  <si>
    <t>2400 HOLT PARK BL</t>
  </si>
  <si>
    <t>570-243917-00</t>
  </si>
  <si>
    <t>570M087     10600</t>
  </si>
  <si>
    <t>FILEWAY DR</t>
  </si>
  <si>
    <t>570-243918-00</t>
  </si>
  <si>
    <t>570M087     00100</t>
  </si>
  <si>
    <t>HOLT PARK BL</t>
  </si>
  <si>
    <t>570-243919-00</t>
  </si>
  <si>
    <t>570M087     05200</t>
  </si>
  <si>
    <t>ALAMEDA DR</t>
  </si>
  <si>
    <t>570-243920-00</t>
  </si>
  <si>
    <t>570M087     07700</t>
  </si>
  <si>
    <t>570-243921-00</t>
  </si>
  <si>
    <t>570M087     09500</t>
  </si>
  <si>
    <t>RESACA DR</t>
  </si>
  <si>
    <t>570-243922-00</t>
  </si>
  <si>
    <t>570M087     03400</t>
  </si>
  <si>
    <t>570-243923-00</t>
  </si>
  <si>
    <t>570M087     06100</t>
  </si>
  <si>
    <t>LYNCROSS ST</t>
  </si>
  <si>
    <t>570-243999-00</t>
  </si>
  <si>
    <t>570M132HHH  23800</t>
  </si>
  <si>
    <t>2075 TONDA LN</t>
  </si>
  <si>
    <t>570-244000-00</t>
  </si>
  <si>
    <t>570M132HHH  23700</t>
  </si>
  <si>
    <t>1971 BEAUREGARD BL</t>
  </si>
  <si>
    <t>570-244001-00</t>
  </si>
  <si>
    <t>570M132HHH  23600</t>
  </si>
  <si>
    <t>1955 BEAUREGARD BL</t>
  </si>
  <si>
    <t>570-244002-00</t>
  </si>
  <si>
    <t>570M132HHH  23500</t>
  </si>
  <si>
    <t>1947 BEAUREGARD BL</t>
  </si>
  <si>
    <t>570-244003-00</t>
  </si>
  <si>
    <t>570M132HHH  23400</t>
  </si>
  <si>
    <t>1939 BEAUREGARD BL</t>
  </si>
  <si>
    <t>570-244004-00</t>
  </si>
  <si>
    <t>570M132HHH  23300</t>
  </si>
  <si>
    <t>1931 BEAUREGARD BL</t>
  </si>
  <si>
    <t>570-244005-00</t>
  </si>
  <si>
    <t>570M132HHH  23200</t>
  </si>
  <si>
    <t>1923 BEAUREGARD BL</t>
  </si>
  <si>
    <t>570-244006-00</t>
  </si>
  <si>
    <t>570M132HHH  23100</t>
  </si>
  <si>
    <t>1915 BEAUREGARD BL</t>
  </si>
  <si>
    <t>570-244007-00</t>
  </si>
  <si>
    <t>570M132HHH  23000</t>
  </si>
  <si>
    <t>1907 BEAUREGARD BL</t>
  </si>
  <si>
    <t>570-244008-00</t>
  </si>
  <si>
    <t>570M132HHH  22900</t>
  </si>
  <si>
    <t>1899 BEAUREGARD BL</t>
  </si>
  <si>
    <t>570-244009-00</t>
  </si>
  <si>
    <t>570M132HHH  22800</t>
  </si>
  <si>
    <t>1891 BEAUREGARD BL</t>
  </si>
  <si>
    <t>570-244010-00</t>
  </si>
  <si>
    <t>570M132HHH  22700</t>
  </si>
  <si>
    <t>1883 BEAUREGARD BL</t>
  </si>
  <si>
    <t>570-244011-00</t>
  </si>
  <si>
    <t>570M132HHH  22600</t>
  </si>
  <si>
    <t>1875 BEAUREGARD BL</t>
  </si>
  <si>
    <t>570-244012-00</t>
  </si>
  <si>
    <t>570M132HHH  22500</t>
  </si>
  <si>
    <t>2112 SONDRA LN</t>
  </si>
  <si>
    <t>570-244013-00</t>
  </si>
  <si>
    <t>570M132HHH  22400</t>
  </si>
  <si>
    <t>2104 SONDRA LN</t>
  </si>
  <si>
    <t>570-244014-00</t>
  </si>
  <si>
    <t>570M132HHH  22300</t>
  </si>
  <si>
    <t>2096 SONDRA LN</t>
  </si>
  <si>
    <t>570-244015-00</t>
  </si>
  <si>
    <t>570M132HHH  22200</t>
  </si>
  <si>
    <t>2088 SONDRA LN</t>
  </si>
  <si>
    <t>570-244016-00</t>
  </si>
  <si>
    <t>570M132HHH  22100</t>
  </si>
  <si>
    <t>2080 SONDRA LN</t>
  </si>
  <si>
    <t>570-244017-00</t>
  </si>
  <si>
    <t>570M132HHH  22000</t>
  </si>
  <si>
    <t>2072 SONDRA LN</t>
  </si>
  <si>
    <t>570-244018-00</t>
  </si>
  <si>
    <t>570M132HHH  21900</t>
  </si>
  <si>
    <t>2064 SONDRA LN</t>
  </si>
  <si>
    <t>570-244019-00</t>
  </si>
  <si>
    <t>570M132HHH  21800</t>
  </si>
  <si>
    <t>2056 SONDRA LN</t>
  </si>
  <si>
    <t>570-244020-00</t>
  </si>
  <si>
    <t>570M132HHH  21700</t>
  </si>
  <si>
    <t>2048 SONDRA LN</t>
  </si>
  <si>
    <t>570-244021-00</t>
  </si>
  <si>
    <t>570M132HHH  21600</t>
  </si>
  <si>
    <t>2040 SONDRA LN</t>
  </si>
  <si>
    <t>570-244022-00</t>
  </si>
  <si>
    <t>570M132HHH  21500</t>
  </si>
  <si>
    <t>2032 SONDRA LN</t>
  </si>
  <si>
    <t>570-244023-00</t>
  </si>
  <si>
    <t>570M132HHH  21400</t>
  </si>
  <si>
    <t>2024 SONDRA LN</t>
  </si>
  <si>
    <t>570-244024-00</t>
  </si>
  <si>
    <t>570M132HHH  21300</t>
  </si>
  <si>
    <t>2016 SONDRA LN</t>
  </si>
  <si>
    <t>570-244025-00</t>
  </si>
  <si>
    <t>570M132HHH  25000</t>
  </si>
  <si>
    <t>2087 SONDRA LN</t>
  </si>
  <si>
    <t>570-244026-00</t>
  </si>
  <si>
    <t>570M132HHH  25100</t>
  </si>
  <si>
    <t>2079 SONDRA LN</t>
  </si>
  <si>
    <t>570-244027-00</t>
  </si>
  <si>
    <t>570M132HHH  25200</t>
  </si>
  <si>
    <t>2071 SONDRA LN</t>
  </si>
  <si>
    <t>570-244028-00</t>
  </si>
  <si>
    <t>570M132HHH  25300</t>
  </si>
  <si>
    <t>2063 SONDRA LN</t>
  </si>
  <si>
    <t>570-244029-00</t>
  </si>
  <si>
    <t>570M132HHH  25400</t>
  </si>
  <si>
    <t>2039 SONDRA LN</t>
  </si>
  <si>
    <t>570-244030-00</t>
  </si>
  <si>
    <t>570M132HHH  24500</t>
  </si>
  <si>
    <t>2984 CROCKER RUN RD</t>
  </si>
  <si>
    <t>570-244031-00</t>
  </si>
  <si>
    <t>570M132HHH  24600</t>
  </si>
  <si>
    <t>2990 CROCKER RUN RD</t>
  </si>
  <si>
    <t>570-244032-00</t>
  </si>
  <si>
    <t>570M132HHH  24700</t>
  </si>
  <si>
    <t>2996 CROCKER RUN RD</t>
  </si>
  <si>
    <t>570-244033-00</t>
  </si>
  <si>
    <t>570M132HHH  24800</t>
  </si>
  <si>
    <t>3002 CROCKER RUN RD</t>
  </si>
  <si>
    <t>570-244034-00</t>
  </si>
  <si>
    <t>570M132HHH  24900</t>
  </si>
  <si>
    <t>3008 CROCKER RUN</t>
  </si>
  <si>
    <t>570-244035-00</t>
  </si>
  <si>
    <t>570M132HHH  24100</t>
  </si>
  <si>
    <t>3005 CROCKER RUN</t>
  </si>
  <si>
    <t>570-244036-00</t>
  </si>
  <si>
    <t>570M132HHH  24000</t>
  </si>
  <si>
    <t>1948 BEAUREGARD BL</t>
  </si>
  <si>
    <t>570-244037-00</t>
  </si>
  <si>
    <t>570M132HHH  24200</t>
  </si>
  <si>
    <t>2999 CROCKER RUN RD</t>
  </si>
  <si>
    <t>570-244038-00</t>
  </si>
  <si>
    <t>570M132HHH  24300</t>
  </si>
  <si>
    <t>2993 CROCKER RUN RD</t>
  </si>
  <si>
    <t>570-244039-00</t>
  </si>
  <si>
    <t>570M132HHH  24400</t>
  </si>
  <si>
    <t>2987 CROCKER RUN RD</t>
  </si>
  <si>
    <t>570-244040-00</t>
  </si>
  <si>
    <t>570M132HHH  23900</t>
  </si>
  <si>
    <t>3006 GRATZ RIDGE RD</t>
  </si>
  <si>
    <t>570-244167-00</t>
  </si>
  <si>
    <t>570O096A    02903</t>
  </si>
  <si>
    <t>1500 BOLTONFIELD ST</t>
  </si>
  <si>
    <t>570-244175-00</t>
  </si>
  <si>
    <t>570O029A    02301</t>
  </si>
  <si>
    <t>570-244176-00</t>
  </si>
  <si>
    <t>570O029A    02302</t>
  </si>
  <si>
    <t>570-244874-00</t>
  </si>
  <si>
    <t>570N042P    02000</t>
  </si>
  <si>
    <t>5393 LONGWORTH DR</t>
  </si>
  <si>
    <t>570-244875-00</t>
  </si>
  <si>
    <t>570N042P    02100</t>
  </si>
  <si>
    <t>5401 LONGWORTH DR</t>
  </si>
  <si>
    <t>570-244876-00</t>
  </si>
  <si>
    <t>570N042P    02200</t>
  </si>
  <si>
    <t>5409 LONGWORTH DR</t>
  </si>
  <si>
    <t>570-244877-00</t>
  </si>
  <si>
    <t>570N042P    02300</t>
  </si>
  <si>
    <t>5417 LONGWORTH DR</t>
  </si>
  <si>
    <t>570-244878-00</t>
  </si>
  <si>
    <t>570N042P    02400</t>
  </si>
  <si>
    <t>5425 LONGWORTH DR</t>
  </si>
  <si>
    <t>570-244879-00</t>
  </si>
  <si>
    <t>570N042P    02500</t>
  </si>
  <si>
    <t>5433 LONGWORTH DR</t>
  </si>
  <si>
    <t>570-244880-00</t>
  </si>
  <si>
    <t>570N042P    02600</t>
  </si>
  <si>
    <t>5441 LONGWORTH DR</t>
  </si>
  <si>
    <t>570-244881-00</t>
  </si>
  <si>
    <t>570N042P    02700</t>
  </si>
  <si>
    <t>5449 LONGWORTH DR</t>
  </si>
  <si>
    <t>570-244882-00</t>
  </si>
  <si>
    <t>570N042P    02800</t>
  </si>
  <si>
    <t>5457 LONGWORTH DR</t>
  </si>
  <si>
    <t>570-244883-00</t>
  </si>
  <si>
    <t>570N042P    02900</t>
  </si>
  <si>
    <t>5465 LONGWORTH DR</t>
  </si>
  <si>
    <t>570-244884-00</t>
  </si>
  <si>
    <t>570N042P    03000</t>
  </si>
  <si>
    <t>5473 LONGWORTH DR</t>
  </si>
  <si>
    <t>570-244885-00</t>
  </si>
  <si>
    <t>570N042P    03100</t>
  </si>
  <si>
    <t>5481 LONGWORTH DR</t>
  </si>
  <si>
    <t>570-244886-00</t>
  </si>
  <si>
    <t>570N042P    03200</t>
  </si>
  <si>
    <t>5489 LONGWORTH DR</t>
  </si>
  <si>
    <t>570-244887-00</t>
  </si>
  <si>
    <t>570N042P    03300</t>
  </si>
  <si>
    <t>5497 LONGWORTH DR</t>
  </si>
  <si>
    <t>570-244888-00</t>
  </si>
  <si>
    <t>570N042P    03400</t>
  </si>
  <si>
    <t>5505 LONGWORTH DR</t>
  </si>
  <si>
    <t>570-244889-00</t>
  </si>
  <si>
    <t>570N042P    03500</t>
  </si>
  <si>
    <t>5513 LONGWORTH DR</t>
  </si>
  <si>
    <t>570-244890-00</t>
  </si>
  <si>
    <t>570N042P    03600</t>
  </si>
  <si>
    <t>5521 LONGWORTH DR</t>
  </si>
  <si>
    <t>570-244891-00</t>
  </si>
  <si>
    <t>570N042P    03700</t>
  </si>
  <si>
    <t>5529 LONGWORTH DR</t>
  </si>
  <si>
    <t>570-244892-00</t>
  </si>
  <si>
    <t>570N042P    03800</t>
  </si>
  <si>
    <t>5537 LONGWORTH DR</t>
  </si>
  <si>
    <t>570-244893-00</t>
  </si>
  <si>
    <t>570N042P    03900</t>
  </si>
  <si>
    <t>5545 LONGWORTH DR</t>
  </si>
  <si>
    <t>570-244894-00</t>
  </si>
  <si>
    <t>570N042P    04000</t>
  </si>
  <si>
    <t>5553 LONGWORTH DR</t>
  </si>
  <si>
    <t>570-244895-00</t>
  </si>
  <si>
    <t>570N042P    04100</t>
  </si>
  <si>
    <t>5561 LONGWORTH DR</t>
  </si>
  <si>
    <t>570-244896-00</t>
  </si>
  <si>
    <t>570N042P    04200</t>
  </si>
  <si>
    <t>5569 LONGWORTH DR</t>
  </si>
  <si>
    <t>570-244897-00</t>
  </si>
  <si>
    <t>570N042P    04300</t>
  </si>
  <si>
    <t>178 HOLLYBROOK CT</t>
  </si>
  <si>
    <t>570-244898-00</t>
  </si>
  <si>
    <t>570N042P    04400</t>
  </si>
  <si>
    <t>170 HOLLYBROOK CT</t>
  </si>
  <si>
    <t>570-244899-00</t>
  </si>
  <si>
    <t>570N042P    04500</t>
  </si>
  <si>
    <t>162 HOLLYBROOK CT</t>
  </si>
  <si>
    <t>570-244900-00</t>
  </si>
  <si>
    <t>570N042P    04600</t>
  </si>
  <si>
    <t>154 HOLLYBROOK DR</t>
  </si>
  <si>
    <t>570-244901-00</t>
  </si>
  <si>
    <t>570N042P    04700</t>
  </si>
  <si>
    <t>153 HOLLYBROOK CT</t>
  </si>
  <si>
    <t>570-244902-00</t>
  </si>
  <si>
    <t>570N042P    04800</t>
  </si>
  <si>
    <t>161 HOLLYBROOK DR</t>
  </si>
  <si>
    <t>570-244903-00</t>
  </si>
  <si>
    <t>570N042P    04900</t>
  </si>
  <si>
    <t>169 HOLLYBROOK CT</t>
  </si>
  <si>
    <t>570-244904-00</t>
  </si>
  <si>
    <t>570N042P    05000</t>
  </si>
  <si>
    <t>177 HOLLYBROOK CT</t>
  </si>
  <si>
    <t>570-244905-00</t>
  </si>
  <si>
    <t>570N042P    05100</t>
  </si>
  <si>
    <t>5568 LONGWORTH DR</t>
  </si>
  <si>
    <t>570-244906-00</t>
  </si>
  <si>
    <t>570N042P    05200</t>
  </si>
  <si>
    <t>5560 LONGWORTH DR</t>
  </si>
  <si>
    <t>570-244907-00</t>
  </si>
  <si>
    <t>570N042P    05300</t>
  </si>
  <si>
    <t>5554 LONGWORTH DR</t>
  </si>
  <si>
    <t>570-244908-00</t>
  </si>
  <si>
    <t>570N042P    05400</t>
  </si>
  <si>
    <t>5530 LONGWORTH DR</t>
  </si>
  <si>
    <t>570-244909-00</t>
  </si>
  <si>
    <t>570N042P    05500</t>
  </si>
  <si>
    <t>5512 LONGWORTH DR</t>
  </si>
  <si>
    <t>570-244910-00</t>
  </si>
  <si>
    <t>570N042P    05600</t>
  </si>
  <si>
    <t>5504 LONGWORTH DR</t>
  </si>
  <si>
    <t>570-244911-00</t>
  </si>
  <si>
    <t>570N042P    05700</t>
  </si>
  <si>
    <t>5496 LONGWORTH DR</t>
  </si>
  <si>
    <t>570-244912-00</t>
  </si>
  <si>
    <t>570N042P    05800</t>
  </si>
  <si>
    <t>165 SUMMERTOWN PL</t>
  </si>
  <si>
    <t>570-244913-00</t>
  </si>
  <si>
    <t>570N042P    05900</t>
  </si>
  <si>
    <t>173 SUMMERTOWN PL</t>
  </si>
  <si>
    <t>570-244914-00</t>
  </si>
  <si>
    <t>570N042P    06000</t>
  </si>
  <si>
    <t>181 SUMMERTOWN PL</t>
  </si>
  <si>
    <t>570-244915-00</t>
  </si>
  <si>
    <t>570N042P    06100</t>
  </si>
  <si>
    <t>5512 INGLECREST PL</t>
  </si>
  <si>
    <t>570-244916-00</t>
  </si>
  <si>
    <t>570N042P    06200</t>
  </si>
  <si>
    <t>5504 INGLECREST PL</t>
  </si>
  <si>
    <t>570-244917-00</t>
  </si>
  <si>
    <t>570N042P    06300</t>
  </si>
  <si>
    <t>5496 INGLECREST PL</t>
  </si>
  <si>
    <t>570-244918-00</t>
  </si>
  <si>
    <t>570N042P    06400</t>
  </si>
  <si>
    <t>5488 INGLECREST PL</t>
  </si>
  <si>
    <t>570-244919-00</t>
  </si>
  <si>
    <t>570N042P    06500</t>
  </si>
  <si>
    <t>5480 INGLECREST PL</t>
  </si>
  <si>
    <t>570-244920-00</t>
  </si>
  <si>
    <t>570N042P    06600</t>
  </si>
  <si>
    <t>5472 INGLECREST PL</t>
  </si>
  <si>
    <t>570-244921-00</t>
  </si>
  <si>
    <t>570N042P    06700</t>
  </si>
  <si>
    <t>5464 INGLECREST PL</t>
  </si>
  <si>
    <t>570-244922-00</t>
  </si>
  <si>
    <t>570N042P    06800</t>
  </si>
  <si>
    <t>5456 INGLECREST PL</t>
  </si>
  <si>
    <t>570-244923-00</t>
  </si>
  <si>
    <t>570N042P    06900</t>
  </si>
  <si>
    <t>5448 INGLECREST PL</t>
  </si>
  <si>
    <t>570-244924-00</t>
  </si>
  <si>
    <t>570N042P    07000</t>
  </si>
  <si>
    <t>5440 INGLECREST PL</t>
  </si>
  <si>
    <t>570-244925-00</t>
  </si>
  <si>
    <t>570N042P    07100</t>
  </si>
  <si>
    <t>5432 INGLECREST PL</t>
  </si>
  <si>
    <t>570-244926-00</t>
  </si>
  <si>
    <t>570N042P    07200</t>
  </si>
  <si>
    <t>5424 INGLECREST PL</t>
  </si>
  <si>
    <t>570-244927-00</t>
  </si>
  <si>
    <t>570N042P    08300</t>
  </si>
  <si>
    <t>5416 LONGWORTH DR</t>
  </si>
  <si>
    <t>570-244928-00</t>
  </si>
  <si>
    <t>570N042P    08400</t>
  </si>
  <si>
    <t>5400 LONGWORTH DR</t>
  </si>
  <si>
    <t>570-244929-00</t>
  </si>
  <si>
    <t>570N042P    08200</t>
  </si>
  <si>
    <t>5440 LONGWORTH DR</t>
  </si>
  <si>
    <t>570-244930-00</t>
  </si>
  <si>
    <t>570N042P    08100</t>
  </si>
  <si>
    <t>5448 LONGWORTH DR</t>
  </si>
  <si>
    <t>570-244931-00</t>
  </si>
  <si>
    <t>570N042P    08000</t>
  </si>
  <si>
    <t>5456 LONGWORTH DR</t>
  </si>
  <si>
    <t>570-244932-00</t>
  </si>
  <si>
    <t>570N042P    07900</t>
  </si>
  <si>
    <t>5464 LONGWORTH DR</t>
  </si>
  <si>
    <t>570-244933-00</t>
  </si>
  <si>
    <t>570N042P    07800</t>
  </si>
  <si>
    <t>5472 LONGWORTH DR</t>
  </si>
  <si>
    <t>570-244934-00</t>
  </si>
  <si>
    <t>570N042P    07700</t>
  </si>
  <si>
    <t>5511 INGLECREST PL</t>
  </si>
  <si>
    <t>570-244935-00</t>
  </si>
  <si>
    <t>570N042P    07600</t>
  </si>
  <si>
    <t>5487 INGLECREST PL</t>
  </si>
  <si>
    <t>570-244936-00</t>
  </si>
  <si>
    <t>570N042P    07500</t>
  </si>
  <si>
    <t>5479 INGLECREST PL</t>
  </si>
  <si>
    <t>570-244937-00</t>
  </si>
  <si>
    <t>570N042P    07400</t>
  </si>
  <si>
    <t>5471 INGLECREST PL</t>
  </si>
  <si>
    <t>570-244938-00</t>
  </si>
  <si>
    <t>570N042P    07300</t>
  </si>
  <si>
    <t>5447 INGLECREST PL</t>
  </si>
  <si>
    <t>570-244939-00</t>
  </si>
  <si>
    <t>570M086FB   03000</t>
  </si>
  <si>
    <t>2412 HOOSE DR</t>
  </si>
  <si>
    <t>570-244940-00</t>
  </si>
  <si>
    <t>570M086FB   02900</t>
  </si>
  <si>
    <t>2404 HOOSE DR</t>
  </si>
  <si>
    <t>570-244941-00</t>
  </si>
  <si>
    <t>570M086FB   02800</t>
  </si>
  <si>
    <t>2396 HOOSE DR</t>
  </si>
  <si>
    <t>570-244942-00</t>
  </si>
  <si>
    <t>570M086FB   02700</t>
  </si>
  <si>
    <t>4570 THORNOAK DR</t>
  </si>
  <si>
    <t>570-244943-00</t>
  </si>
  <si>
    <t>570M086FB   02600</t>
  </si>
  <si>
    <t>4578 THORNOAK DR</t>
  </si>
  <si>
    <t>570-244944-00</t>
  </si>
  <si>
    <t>570M086FB   02500</t>
  </si>
  <si>
    <t>4586 THORNOAK DR</t>
  </si>
  <si>
    <t>570-244945-00</t>
  </si>
  <si>
    <t>570M086FB   02400</t>
  </si>
  <si>
    <t>4594 THORNOAK DR</t>
  </si>
  <si>
    <t>570-244946-00</t>
  </si>
  <si>
    <t>570M086FB   02300</t>
  </si>
  <si>
    <t>4602 THORNOAK DR</t>
  </si>
  <si>
    <t>570-244947-00</t>
  </si>
  <si>
    <t>570M086FB   02200</t>
  </si>
  <si>
    <t>4611 THORNOAK DR</t>
  </si>
  <si>
    <t>570-244948-00</t>
  </si>
  <si>
    <t>570M086FB   02100</t>
  </si>
  <si>
    <t>2439 BAINSTONE CT</t>
  </si>
  <si>
    <t>570-244949-00</t>
  </si>
  <si>
    <t>570M086FB   02000</t>
  </si>
  <si>
    <t>2471 BAINSTONE CT</t>
  </si>
  <si>
    <t>570-244950-00</t>
  </si>
  <si>
    <t>570M086FB   01900</t>
  </si>
  <si>
    <t>2479 BAINSTONE CT</t>
  </si>
  <si>
    <t>570-244951-00</t>
  </si>
  <si>
    <t>570M086FB   01800</t>
  </si>
  <si>
    <t>2487 BAINSTONE CT</t>
  </si>
  <si>
    <t>570-244952-00</t>
  </si>
  <si>
    <t>570M086FB   01700</t>
  </si>
  <si>
    <t>2496 BAINSTONE CT</t>
  </si>
  <si>
    <t>570-244953-00</t>
  </si>
  <si>
    <t>570M086FB   01600</t>
  </si>
  <si>
    <t>2488 BAINSTONE CT</t>
  </si>
  <si>
    <t>570-244954-00</t>
  </si>
  <si>
    <t>570M086FB   01500</t>
  </si>
  <si>
    <t>2480 BAINSTONE CT</t>
  </si>
  <si>
    <t>570-244955-00</t>
  </si>
  <si>
    <t>570M086FB   01400</t>
  </si>
  <si>
    <t>2472 BAINSTONE CT</t>
  </si>
  <si>
    <t>570-244956-00</t>
  </si>
  <si>
    <t>570M086FB   01300</t>
  </si>
  <si>
    <t>2464 BAINSTONE CT</t>
  </si>
  <si>
    <t>570-244957-00</t>
  </si>
  <si>
    <t>570M086FB   01200</t>
  </si>
  <si>
    <t>2456 BAINSTONE CT</t>
  </si>
  <si>
    <t>570-244958-00</t>
  </si>
  <si>
    <t>570M086FB   01100</t>
  </si>
  <si>
    <t>2448 BAINSTONE CT</t>
  </si>
  <si>
    <t>570-244959-00</t>
  </si>
  <si>
    <t>570M086FB   01000</t>
  </si>
  <si>
    <t>2440 BAINSTONE CT</t>
  </si>
  <si>
    <t>570-244960-00</t>
  </si>
  <si>
    <t>570M086FB   00900</t>
  </si>
  <si>
    <t>2432 BAINSTONE CT</t>
  </si>
  <si>
    <t>570-244961-00</t>
  </si>
  <si>
    <t>570M086FB   00800</t>
  </si>
  <si>
    <t>2424 BAINSTONE CT</t>
  </si>
  <si>
    <t>570-244962-00</t>
  </si>
  <si>
    <t>570M086FB   00700</t>
  </si>
  <si>
    <t>2416 BAINSTONE CT</t>
  </si>
  <si>
    <t>570-244963-00</t>
  </si>
  <si>
    <t>570M086FB   00600</t>
  </si>
  <si>
    <t>2408 BAINSTONE CT</t>
  </si>
  <si>
    <t>570-244964-00</t>
  </si>
  <si>
    <t>570M086FB   00500</t>
  </si>
  <si>
    <t>2411 HOOSE DR</t>
  </si>
  <si>
    <t>570-244965-00</t>
  </si>
  <si>
    <t>570M086FB   00400</t>
  </si>
  <si>
    <t>2419 HOOSE DR</t>
  </si>
  <si>
    <t>570-244966-00</t>
  </si>
  <si>
    <t>570M086FB   00300</t>
  </si>
  <si>
    <t>2427 HOOSE DR</t>
  </si>
  <si>
    <t>570-244967-00</t>
  </si>
  <si>
    <t>570M086FB   00200</t>
  </si>
  <si>
    <t>2435 HOOSE DR</t>
  </si>
  <si>
    <t>570-244968-00</t>
  </si>
  <si>
    <t>570M086FB   00100</t>
  </si>
  <si>
    <t>2434 HOOSE DR</t>
  </si>
  <si>
    <t>570-244973-00</t>
  </si>
  <si>
    <t>570O095D    00405</t>
  </si>
  <si>
    <t>1771 NORTON RD</t>
  </si>
  <si>
    <t>570-245130-00</t>
  </si>
  <si>
    <t>570N058CC   23200</t>
  </si>
  <si>
    <t>1360 LAFORGE ST</t>
  </si>
  <si>
    <t>570-245131-00</t>
  </si>
  <si>
    <t>570N058CC   23100</t>
  </si>
  <si>
    <t>1366 LAFORGE ST</t>
  </si>
  <si>
    <t>570-245132-00</t>
  </si>
  <si>
    <t>570N058CC   23000</t>
  </si>
  <si>
    <t>1378 LAFORGE ST</t>
  </si>
  <si>
    <t>570-245133-00</t>
  </si>
  <si>
    <t>570N058CC   26300</t>
  </si>
  <si>
    <t>1385 LAFORGE ST</t>
  </si>
  <si>
    <t>570-245134-00</t>
  </si>
  <si>
    <t>570N058CC   26200</t>
  </si>
  <si>
    <t>1379 LAFORGE ST</t>
  </si>
  <si>
    <t>570-245135-00</t>
  </si>
  <si>
    <t>570N058CC   26100</t>
  </si>
  <si>
    <t>1373 LAFORGE ST</t>
  </si>
  <si>
    <t>570-245163-00</t>
  </si>
  <si>
    <t>570N058CC   23300</t>
  </si>
  <si>
    <t>1361 LAFORGE ST</t>
  </si>
  <si>
    <t>570-245177-00</t>
  </si>
  <si>
    <t>570O096A    02003</t>
  </si>
  <si>
    <t>1300 NORTON RD</t>
  </si>
  <si>
    <t>570-245335-00</t>
  </si>
  <si>
    <t>570T000LA   06600</t>
  </si>
  <si>
    <t>4621 HOBSON DR</t>
  </si>
  <si>
    <t>570-245336-00</t>
  </si>
  <si>
    <t>570T000LA   06700</t>
  </si>
  <si>
    <t>4623 HOBSON DR</t>
  </si>
  <si>
    <t>570-245337-00</t>
  </si>
  <si>
    <t>570T000LA   06800</t>
  </si>
  <si>
    <t>4625 HOBSON DR</t>
  </si>
  <si>
    <t>570-245338-00</t>
  </si>
  <si>
    <t>570T000LA   06900</t>
  </si>
  <si>
    <t>4627 HOBSON DR</t>
  </si>
  <si>
    <t>570-245339-00</t>
  </si>
  <si>
    <t>570T000LA   07000</t>
  </si>
  <si>
    <t>4629 HOBSON DR</t>
  </si>
  <si>
    <t>570-245340-00</t>
  </si>
  <si>
    <t>570T000LA   07100</t>
  </si>
  <si>
    <t>1966 IRONTON DR</t>
  </si>
  <si>
    <t>570-245341-00</t>
  </si>
  <si>
    <t>570T000LA   07200</t>
  </si>
  <si>
    <t>1968 IRONTON DR</t>
  </si>
  <si>
    <t>570-245342-00</t>
  </si>
  <si>
    <t>570T000LA   07300</t>
  </si>
  <si>
    <t>1970 IRONTON DR</t>
  </si>
  <si>
    <t>570-245343-00</t>
  </si>
  <si>
    <t>570T000LA   07400</t>
  </si>
  <si>
    <t>1972 IRONTON DR</t>
  </si>
  <si>
    <t>570-245344-00</t>
  </si>
  <si>
    <t>570T000LA   07500</t>
  </si>
  <si>
    <t>1974 IRONTON DR</t>
  </si>
  <si>
    <t>570-245345-00</t>
  </si>
  <si>
    <t>570T000LA   07600</t>
  </si>
  <si>
    <t>4646 ATHALIA DR</t>
  </si>
  <si>
    <t>570-245346-00</t>
  </si>
  <si>
    <t>570T000LA   07700</t>
  </si>
  <si>
    <t>4644 ATHALIA DR</t>
  </si>
  <si>
    <t>570-245347-00</t>
  </si>
  <si>
    <t>570T000LA   07800</t>
  </si>
  <si>
    <t>4642 ATHALIA DR</t>
  </si>
  <si>
    <t>570-245348-00</t>
  </si>
  <si>
    <t>570T000LA   07900</t>
  </si>
  <si>
    <t>4640 ATHALIA DR</t>
  </si>
  <si>
    <t>570-245349-00</t>
  </si>
  <si>
    <t>570T000LA   08000</t>
  </si>
  <si>
    <t>4638 ATHALIA DR</t>
  </si>
  <si>
    <t>570-245350-00</t>
  </si>
  <si>
    <t>570T000LA   08100</t>
  </si>
  <si>
    <t>4639 ATHALIA DR</t>
  </si>
  <si>
    <t>570-245351-00</t>
  </si>
  <si>
    <t>570T000LA   08200</t>
  </si>
  <si>
    <t>4641 ATHALIA DR</t>
  </si>
  <si>
    <t>570-245352-00</t>
  </si>
  <si>
    <t>570T000LA   08300</t>
  </si>
  <si>
    <t>4643 ATHALIA DR</t>
  </si>
  <si>
    <t>570-245353-00</t>
  </si>
  <si>
    <t>570T000LA   08400</t>
  </si>
  <si>
    <t>4645 ATHALIA DR</t>
  </si>
  <si>
    <t>570-245354-00</t>
  </si>
  <si>
    <t>570T000LA   08500</t>
  </si>
  <si>
    <t>4647 ATHALIA DR</t>
  </si>
  <si>
    <t>570-245355-00</t>
  </si>
  <si>
    <t>570T000LA   08600</t>
  </si>
  <si>
    <t>4660 ATHALIA DR</t>
  </si>
  <si>
    <t>570-245356-00</t>
  </si>
  <si>
    <t>570T000LA   08700</t>
  </si>
  <si>
    <t>4658 ATHALIA DR</t>
  </si>
  <si>
    <t>570-245357-00</t>
  </si>
  <si>
    <t>570T000LA   08800</t>
  </si>
  <si>
    <t>4656 ATHALIA DR</t>
  </si>
  <si>
    <t>570-245358-00</t>
  </si>
  <si>
    <t>570T000LA   08900</t>
  </si>
  <si>
    <t>4654 ATHALIA DR</t>
  </si>
  <si>
    <t>570-245359-00</t>
  </si>
  <si>
    <t>570T000LA   09000</t>
  </si>
  <si>
    <t>4652 ATHALIA DR</t>
  </si>
  <si>
    <t>570-245360-00</t>
  </si>
  <si>
    <t>570T000LA   09100</t>
  </si>
  <si>
    <t>4653 ATHALIA DR</t>
  </si>
  <si>
    <t>570-245361-00</t>
  </si>
  <si>
    <t>570T000LA   09200</t>
  </si>
  <si>
    <t>4655 ATHALIA DR</t>
  </si>
  <si>
    <t>570-245362-00</t>
  </si>
  <si>
    <t>570T000LA   09300</t>
  </si>
  <si>
    <t>4657 ATHALIA DR</t>
  </si>
  <si>
    <t>570-245363-00</t>
  </si>
  <si>
    <t>570T000LA   09400</t>
  </si>
  <si>
    <t>4659 ATHALIA DR</t>
  </si>
  <si>
    <t>570-245364-00</t>
  </si>
  <si>
    <t>570T000LA   09500</t>
  </si>
  <si>
    <t>4661 ATHALIA DR</t>
  </si>
  <si>
    <t>570-245365-00</t>
  </si>
  <si>
    <t>570T000LA   09600</t>
  </si>
  <si>
    <t>4674 ATHALIA DR</t>
  </si>
  <si>
    <t>570-245366-00</t>
  </si>
  <si>
    <t>570T000LA   09700</t>
  </si>
  <si>
    <t>4672 ATHALIA DR</t>
  </si>
  <si>
    <t>570-245367-00</t>
  </si>
  <si>
    <t>570T000LA   09800</t>
  </si>
  <si>
    <t>4670 ATHALIA DR</t>
  </si>
  <si>
    <t>570-245368-00</t>
  </si>
  <si>
    <t>570T000LA   09900</t>
  </si>
  <si>
    <t>4668 ATHALIA DR</t>
  </si>
  <si>
    <t>570-245369-00</t>
  </si>
  <si>
    <t>570T000LA   10000</t>
  </si>
  <si>
    <t>4666 ATHALIA DR</t>
  </si>
  <si>
    <t>570-245538-00</t>
  </si>
  <si>
    <t>570T000LA   10100</t>
  </si>
  <si>
    <t>4688 ATHALIA DR</t>
  </si>
  <si>
    <t>570-245539-00</t>
  </si>
  <si>
    <t>570T000LA   10200</t>
  </si>
  <si>
    <t>4686 ATHALIA DR</t>
  </si>
  <si>
    <t>570-245540-00</t>
  </si>
  <si>
    <t>570T000LA   10300</t>
  </si>
  <si>
    <t>4684 ATHALIA DR</t>
  </si>
  <si>
    <t>570-245541-00</t>
  </si>
  <si>
    <t>570T000LA   10400</t>
  </si>
  <si>
    <t>4682 ATHALIA DR</t>
  </si>
  <si>
    <t>570-245542-00</t>
  </si>
  <si>
    <t>570T000LA   10500</t>
  </si>
  <si>
    <t>4680 ATHALIA DR</t>
  </si>
  <si>
    <t>570-245543-00</t>
  </si>
  <si>
    <t>570T000LA   10600</t>
  </si>
  <si>
    <t>4687 ATHALIA DR</t>
  </si>
  <si>
    <t>570-245544-00</t>
  </si>
  <si>
    <t>570T000LA   10700</t>
  </si>
  <si>
    <t>4689 ATHALIA DR</t>
  </si>
  <si>
    <t>570-245545-00</t>
  </si>
  <si>
    <t>570T000LA   10800</t>
  </si>
  <si>
    <t>4691 ATHALIA DR</t>
  </si>
  <si>
    <t>570-245546-00</t>
  </si>
  <si>
    <t>570T000LA   10900</t>
  </si>
  <si>
    <t>4693 ATHALIA DR</t>
  </si>
  <si>
    <t>570-245547-00</t>
  </si>
  <si>
    <t>570T000LA   11000</t>
  </si>
  <si>
    <t>4695 ATHALIA DR</t>
  </si>
  <si>
    <t>570-245548-00</t>
  </si>
  <si>
    <t>570T000LA   11100</t>
  </si>
  <si>
    <t>4702 ATHALIA DR</t>
  </si>
  <si>
    <t>570-245549-00</t>
  </si>
  <si>
    <t>570T000LA   11200</t>
  </si>
  <si>
    <t>4700 ATHALIA DR</t>
  </si>
  <si>
    <t>570-245550-00</t>
  </si>
  <si>
    <t>570T000LA   11300</t>
  </si>
  <si>
    <t>4698 ATHALIA DR</t>
  </si>
  <si>
    <t>570-245551-00</t>
  </si>
  <si>
    <t>570T000LA   11400</t>
  </si>
  <si>
    <t>4696 ATHALIA DR</t>
  </si>
  <si>
    <t>570-245552-00</t>
  </si>
  <si>
    <t>570T000LA   11500</t>
  </si>
  <si>
    <t>4694 ATHALIA DR</t>
  </si>
  <si>
    <t>570-245553-00</t>
  </si>
  <si>
    <t>570T000LA   11600</t>
  </si>
  <si>
    <t>4701 ATHALIA DR</t>
  </si>
  <si>
    <t>570-245554-00</t>
  </si>
  <si>
    <t>570T000LA   11700</t>
  </si>
  <si>
    <t>4703 ATHALIA DR</t>
  </si>
  <si>
    <t>570-245555-00</t>
  </si>
  <si>
    <t>570T000LA   11800</t>
  </si>
  <si>
    <t>4705 ATHALIA DR</t>
  </si>
  <si>
    <t>570-245556-00</t>
  </si>
  <si>
    <t>570T000LA   11900</t>
  </si>
  <si>
    <t>4707 ATHALIA DR</t>
  </si>
  <si>
    <t>570-245557-00</t>
  </si>
  <si>
    <t>570T000LA   12000</t>
  </si>
  <si>
    <t>4709 ATHALIA DR</t>
  </si>
  <si>
    <t>570-245558-00</t>
  </si>
  <si>
    <t>570T000LA   12100</t>
  </si>
  <si>
    <t>4716 ATHALIA DR</t>
  </si>
  <si>
    <t>570-245559-00</t>
  </si>
  <si>
    <t>570T000LA   12200</t>
  </si>
  <si>
    <t>4714 ATHALIA DR</t>
  </si>
  <si>
    <t>570-245560-00</t>
  </si>
  <si>
    <t>570T000LA   12300</t>
  </si>
  <si>
    <t>4712 ATHALIA DR</t>
  </si>
  <si>
    <t>570-245561-00</t>
  </si>
  <si>
    <t>570T000LA   12400</t>
  </si>
  <si>
    <t>4710 ATHALIA DR</t>
  </si>
  <si>
    <t>570-245562-00</t>
  </si>
  <si>
    <t>570T000LA   12500</t>
  </si>
  <si>
    <t>4708 ATHALIA DR</t>
  </si>
  <si>
    <t>570-245563-00</t>
  </si>
  <si>
    <t>570T000LA   12600</t>
  </si>
  <si>
    <t>1957 KYGER DR</t>
  </si>
  <si>
    <t>570-245564-00</t>
  </si>
  <si>
    <t>570T000LA   12700</t>
  </si>
  <si>
    <t>1955 KYGER DR</t>
  </si>
  <si>
    <t>570-245565-00</t>
  </si>
  <si>
    <t>570T000LA   12800</t>
  </si>
  <si>
    <t>1953 KYGER DR</t>
  </si>
  <si>
    <t>570-245566-00</t>
  </si>
  <si>
    <t>570T000LA   12900</t>
  </si>
  <si>
    <t>1951 KYGER DR</t>
  </si>
  <si>
    <t>570-245567-00</t>
  </si>
  <si>
    <t>570T000LA   13000</t>
  </si>
  <si>
    <t>1949 KYGER DR</t>
  </si>
  <si>
    <t>570-245568-00</t>
  </si>
  <si>
    <t>570T000LA   13100</t>
  </si>
  <si>
    <t>1943 KYGER DR</t>
  </si>
  <si>
    <t>570-245569-00</t>
  </si>
  <si>
    <t>570T000LA   13200</t>
  </si>
  <si>
    <t>1941 KYGER DR</t>
  </si>
  <si>
    <t>570-245570-00</t>
  </si>
  <si>
    <t>570T000LA   13300</t>
  </si>
  <si>
    <t>1939 KYGER DR</t>
  </si>
  <si>
    <t>570-245571-00</t>
  </si>
  <si>
    <t>570T000LA   13400</t>
  </si>
  <si>
    <t>1937 KYGER DR</t>
  </si>
  <si>
    <t>570-245572-00</t>
  </si>
  <si>
    <t>570T000LA   13500</t>
  </si>
  <si>
    <t>1935 KYGER DR</t>
  </si>
  <si>
    <t>570-245573-00</t>
  </si>
  <si>
    <t>570T000LA   13600</t>
  </si>
  <si>
    <t>4707 CADMUS DR</t>
  </si>
  <si>
    <t>570-245574-00</t>
  </si>
  <si>
    <t>570T000LA   13700</t>
  </si>
  <si>
    <t>4709 CADMUS DR</t>
  </si>
  <si>
    <t>570-245575-00</t>
  </si>
  <si>
    <t>570T000LA   13800</t>
  </si>
  <si>
    <t>4711 CADMUS DR</t>
  </si>
  <si>
    <t>570-245576-00</t>
  </si>
  <si>
    <t>570T000LA   13900</t>
  </si>
  <si>
    <t>4713 CADMUS DR</t>
  </si>
  <si>
    <t>570-245577-00</t>
  </si>
  <si>
    <t>570T000LA   14000</t>
  </si>
  <si>
    <t>4715 CADMUS DR</t>
  </si>
  <si>
    <t>570-245578-00</t>
  </si>
  <si>
    <t>570T000LA   14100</t>
  </si>
  <si>
    <t>4714 CADMUS</t>
  </si>
  <si>
    <t>570-245579-00</t>
  </si>
  <si>
    <t>570T000LA   14200</t>
  </si>
  <si>
    <t>4712 CADMUS DR</t>
  </si>
  <si>
    <t>570-245580-00</t>
  </si>
  <si>
    <t>570T000LA   14300</t>
  </si>
  <si>
    <t>4710 CADMUS DR</t>
  </si>
  <si>
    <t>570-245581-00</t>
  </si>
  <si>
    <t>570T000LA   14400</t>
  </si>
  <si>
    <t>4708 CADMUS DR</t>
  </si>
  <si>
    <t>570-245582-00</t>
  </si>
  <si>
    <t>570T000LA   14500</t>
  </si>
  <si>
    <t>4706 CADMUS DR</t>
  </si>
  <si>
    <t>570-245583-00</t>
  </si>
  <si>
    <t>570T000LA   14600</t>
  </si>
  <si>
    <t>4693 CADMUS DR</t>
  </si>
  <si>
    <t>570-245584-00</t>
  </si>
  <si>
    <t>570T000LA   14700</t>
  </si>
  <si>
    <t>4695 CADMUS DR</t>
  </si>
  <si>
    <t>570-245585-00</t>
  </si>
  <si>
    <t>570T000LA   14800</t>
  </si>
  <si>
    <t>4697 CADMUS DR</t>
  </si>
  <si>
    <t>570-245586-00</t>
  </si>
  <si>
    <t>570T000LA   14900</t>
  </si>
  <si>
    <t>4699 CADMUS DR</t>
  </si>
  <si>
    <t>570-245587-00</t>
  </si>
  <si>
    <t>570T000LA   15000</t>
  </si>
  <si>
    <t>4701 CADMUS DR</t>
  </si>
  <si>
    <t>570-245624-00</t>
  </si>
  <si>
    <t>570N060CCCC 45200</t>
  </si>
  <si>
    <t>ROTHROCK CT</t>
  </si>
  <si>
    <t>570-245625-00</t>
  </si>
  <si>
    <t>570N060CCCC 45300</t>
  </si>
  <si>
    <t>5842 ROTHROCK CT</t>
  </si>
  <si>
    <t>570-245626-00</t>
  </si>
  <si>
    <t>570N060CCCC 45400</t>
  </si>
  <si>
    <t>5834 ROTHROCK CT</t>
  </si>
  <si>
    <t>570-245627-00</t>
  </si>
  <si>
    <t>570N060CCCC 45500</t>
  </si>
  <si>
    <t>5826 ROTHROCK CT</t>
  </si>
  <si>
    <t>570-245628-00</t>
  </si>
  <si>
    <t>570N060CCCC 45600</t>
  </si>
  <si>
    <t>5818 ROTHROCK CT</t>
  </si>
  <si>
    <t>570-245629-00</t>
  </si>
  <si>
    <t>570N060CCCC 45700</t>
  </si>
  <si>
    <t>5810 ROTHROCK CT</t>
  </si>
  <si>
    <t>570-245630-00</t>
  </si>
  <si>
    <t>570N060CCCC 45800</t>
  </si>
  <si>
    <t>5819 ROTHROCK CT</t>
  </si>
  <si>
    <t>570-245631-00</t>
  </si>
  <si>
    <t>570N060CCCC 45900</t>
  </si>
  <si>
    <t>5825 ROTHROCK CT</t>
  </si>
  <si>
    <t>570-245632-00</t>
  </si>
  <si>
    <t>570N060CCCC 46000</t>
  </si>
  <si>
    <t>5831 ROTHROCK CT</t>
  </si>
  <si>
    <t>570-245633-00</t>
  </si>
  <si>
    <t>570N060CCCC 46100</t>
  </si>
  <si>
    <t>5837 ROTHROCK CT</t>
  </si>
  <si>
    <t>570-245634-00</t>
  </si>
  <si>
    <t>570N060CCCC 46200</t>
  </si>
  <si>
    <t>5843 ROTHROCK CT</t>
  </si>
  <si>
    <t>570-245635-00</t>
  </si>
  <si>
    <t>570N060CCCC 46300</t>
  </si>
  <si>
    <t>5849 ROTHROCK CT</t>
  </si>
  <si>
    <t>570-245636-00</t>
  </si>
  <si>
    <t>570N060CCCC 46400</t>
  </si>
  <si>
    <t>5855 ROTHROCK CT</t>
  </si>
  <si>
    <t>570-245637-00</t>
  </si>
  <si>
    <t>570N060CCCC 46500</t>
  </si>
  <si>
    <t>5861 ROTHROCK CT</t>
  </si>
  <si>
    <t>570-245638-00</t>
  </si>
  <si>
    <t>570N060CCCC 46600</t>
  </si>
  <si>
    <t>5867 ROTHROCK CT</t>
  </si>
  <si>
    <t>570-246200-00</t>
  </si>
  <si>
    <t>570M119AAB  00302</t>
  </si>
  <si>
    <t>3811 - 3831 TWIN CREEKS DR</t>
  </si>
  <si>
    <t>570-246201-00</t>
  </si>
  <si>
    <t>570M119AAB  00303</t>
  </si>
  <si>
    <t>570-246559-00</t>
  </si>
  <si>
    <t>570M086FFB  04100</t>
  </si>
  <si>
    <t>4316 SHADY MEADOWS DR</t>
  </si>
  <si>
    <t>570-246560-00</t>
  </si>
  <si>
    <t>570M086FFB  04200</t>
  </si>
  <si>
    <t>4308 SHADY MEADOWS DR</t>
  </si>
  <si>
    <t>570-246561-00</t>
  </si>
  <si>
    <t>570M086FFB  04300</t>
  </si>
  <si>
    <t>4300 SHADY MEADOWS DR</t>
  </si>
  <si>
    <t>570-246562-00</t>
  </si>
  <si>
    <t>570M086FFB  04400</t>
  </si>
  <si>
    <t>4292 SHADY MEADOWS DR</t>
  </si>
  <si>
    <t>570-246563-00</t>
  </si>
  <si>
    <t>570M086FFB  04500</t>
  </si>
  <si>
    <t>4284 SHADY MEADOWS DR</t>
  </si>
  <si>
    <t>570-246564-00</t>
  </si>
  <si>
    <t>570M086FFB  04600</t>
  </si>
  <si>
    <t>4260 SHADY MEADOWS DR</t>
  </si>
  <si>
    <t>570-246565-00</t>
  </si>
  <si>
    <t>570M086FFB  04700</t>
  </si>
  <si>
    <t>4252 SHADY MEADOWS DR</t>
  </si>
  <si>
    <t>570-246566-00</t>
  </si>
  <si>
    <t>570M086FFB  04800</t>
  </si>
  <si>
    <t>4244 SHADY MEADOWS DR</t>
  </si>
  <si>
    <t>570-246567-00</t>
  </si>
  <si>
    <t>570M086FFB  04900</t>
  </si>
  <si>
    <t>4236 SHADY MEADOWS DR</t>
  </si>
  <si>
    <t>570-246568-00</t>
  </si>
  <si>
    <t>570M086FFB  07800</t>
  </si>
  <si>
    <t>4315 SHADY MEADOWS DR</t>
  </si>
  <si>
    <t>570-246569-00</t>
  </si>
  <si>
    <t>570M086FFB  07700</t>
  </si>
  <si>
    <t>4307 SHADY MEADOWS DR</t>
  </si>
  <si>
    <t>570-246570-00</t>
  </si>
  <si>
    <t>570M086FFB  07600</t>
  </si>
  <si>
    <t>4299 SHADY MEADOWS DR</t>
  </si>
  <si>
    <t>570-246571-00</t>
  </si>
  <si>
    <t>570M086FFB  07500</t>
  </si>
  <si>
    <t>4291 SHADY MEADOWS DR</t>
  </si>
  <si>
    <t>570-246572-00</t>
  </si>
  <si>
    <t>570M086FFB  07400</t>
  </si>
  <si>
    <t>4283 SHADY MEADOWS DR</t>
  </si>
  <si>
    <t>570-246573-00</t>
  </si>
  <si>
    <t>570M086FFB  07300</t>
  </si>
  <si>
    <t>4259 SHADY MEADOWS DR</t>
  </si>
  <si>
    <t>570-246574-00</t>
  </si>
  <si>
    <t>570M086FFB  07200</t>
  </si>
  <si>
    <t>4251 SHADY MEADOWS DR</t>
  </si>
  <si>
    <t>570-246575-00</t>
  </si>
  <si>
    <t>570M086FFB  07100</t>
  </si>
  <si>
    <t>4243 SHADY MEADOWS DR</t>
  </si>
  <si>
    <t>570-246576-00</t>
  </si>
  <si>
    <t>570M086FFB  07000</t>
  </si>
  <si>
    <t>4235 SHADY MEADOWS DR</t>
  </si>
  <si>
    <t>570-246577-00</t>
  </si>
  <si>
    <t>570M086FFB  06900</t>
  </si>
  <si>
    <t>2195 GOLDEN MEADOWS ST</t>
  </si>
  <si>
    <t>570-246578-00</t>
  </si>
  <si>
    <t>570M086FFB  05000</t>
  </si>
  <si>
    <t>2180 SANTUOMO AV</t>
  </si>
  <si>
    <t>570-246579-00</t>
  </si>
  <si>
    <t>570M086FFB  05100</t>
  </si>
  <si>
    <t>2188 GOLDEN MEADOWS ST</t>
  </si>
  <si>
    <t>570-246580-00</t>
  </si>
  <si>
    <t>570M086FFB  05200</t>
  </si>
  <si>
    <t>2196 GOLDEN MEADOWS ST</t>
  </si>
  <si>
    <t>570-246581-00</t>
  </si>
  <si>
    <t>570M086FFB  05300</t>
  </si>
  <si>
    <t>2204 GOLDEN MEADOWS ST</t>
  </si>
  <si>
    <t>570-246582-00</t>
  </si>
  <si>
    <t>570M086FFB  05400</t>
  </si>
  <si>
    <t>2212 GOLDEN MEADOWS ST</t>
  </si>
  <si>
    <t>570-246583-00</t>
  </si>
  <si>
    <t>570M086FFB  05500</t>
  </si>
  <si>
    <t>2220 GOLDEN MEADOWS ST</t>
  </si>
  <si>
    <t>570-246584-00</t>
  </si>
  <si>
    <t>570M086FFB  05600</t>
  </si>
  <si>
    <t>2228 GOLDEN MEADOWS ST</t>
  </si>
  <si>
    <t>570-246585-00</t>
  </si>
  <si>
    <t>570M086FFB  05700</t>
  </si>
  <si>
    <t>2236 GOLDEN MEADOWS ST</t>
  </si>
  <si>
    <t>570-246586-00</t>
  </si>
  <si>
    <t>570M086FFB  05800</t>
  </si>
  <si>
    <t>2244 GOLDEN MEADOWS ST</t>
  </si>
  <si>
    <t>570-246587-00</t>
  </si>
  <si>
    <t>570M086FFB  06800</t>
  </si>
  <si>
    <t>4226 HONEY BEE CT</t>
  </si>
  <si>
    <t>570-246588-00</t>
  </si>
  <si>
    <t>570M086FFB  06700</t>
  </si>
  <si>
    <t>4234 HONEY BEE CT</t>
  </si>
  <si>
    <t>570-246589-00</t>
  </si>
  <si>
    <t>570M086FFB  06600</t>
  </si>
  <si>
    <t>4242 HONEY BEE CT</t>
  </si>
  <si>
    <t>570-246590-00</t>
  </si>
  <si>
    <t>570M086FFB  06500</t>
  </si>
  <si>
    <t>4250 HONEY BEE CT</t>
  </si>
  <si>
    <t>570-246591-00</t>
  </si>
  <si>
    <t>570M086FFB  06400</t>
  </si>
  <si>
    <t>4258 HONEY BEE CT</t>
  </si>
  <si>
    <t>570-246592-00</t>
  </si>
  <si>
    <t>570M086FFB  06300</t>
  </si>
  <si>
    <t>4257 HONEY BEE CT</t>
  </si>
  <si>
    <t>570-246593-00</t>
  </si>
  <si>
    <t>570M086FFB  06200</t>
  </si>
  <si>
    <t>4249 HONEY BEE CT</t>
  </si>
  <si>
    <t>570-246594-00</t>
  </si>
  <si>
    <t>570M086FFB  06100</t>
  </si>
  <si>
    <t>4241 HONEY BEE CT</t>
  </si>
  <si>
    <t>570-246595-00</t>
  </si>
  <si>
    <t>570M086FFB  06000</t>
  </si>
  <si>
    <t>4233 HONEY BEE CT</t>
  </si>
  <si>
    <t>570-246596-00</t>
  </si>
  <si>
    <t>570M086FFB  05900</t>
  </si>
  <si>
    <t>4225 HONEY BEE CT</t>
  </si>
  <si>
    <t>570-246750-00</t>
  </si>
  <si>
    <t>570N058BBBB 08600</t>
  </si>
  <si>
    <t>1760 NAVION CT</t>
  </si>
  <si>
    <t>570-246751-00</t>
  </si>
  <si>
    <t>570N058BBBB 08700</t>
  </si>
  <si>
    <t>1766 NAVION CT</t>
  </si>
  <si>
    <t>570-246752-00</t>
  </si>
  <si>
    <t>570N058BBBB 08800</t>
  </si>
  <si>
    <t>1772 NAVION CT</t>
  </si>
  <si>
    <t>570-246753-00</t>
  </si>
  <si>
    <t>570N058BBBB 08900</t>
  </si>
  <si>
    <t>1778 NAVION CT</t>
  </si>
  <si>
    <t>570-246754-00</t>
  </si>
  <si>
    <t>570N058BBBB 09000</t>
  </si>
  <si>
    <t>1784 NAVION CT</t>
  </si>
  <si>
    <t>570-246755-00</t>
  </si>
  <si>
    <t>570N058BBBB 09100</t>
  </si>
  <si>
    <t>1790 NAVION CT</t>
  </si>
  <si>
    <t>570-246756-00</t>
  </si>
  <si>
    <t>570N058BBBB 09200</t>
  </si>
  <si>
    <t>1789 NAVION CT</t>
  </si>
  <si>
    <t>570-246757-00</t>
  </si>
  <si>
    <t>570N058BBBB 09300</t>
  </si>
  <si>
    <t>1783 NAVION CT</t>
  </si>
  <si>
    <t>570-246758-00</t>
  </si>
  <si>
    <t>570N058BBBB 09400</t>
  </si>
  <si>
    <t>1777 NAVION CT</t>
  </si>
  <si>
    <t>570-246759-00</t>
  </si>
  <si>
    <t>570N058BBBB 09500</t>
  </si>
  <si>
    <t>1771 NAVION CT</t>
  </si>
  <si>
    <t>570-246760-00</t>
  </si>
  <si>
    <t>570N058BBBB 09600</t>
  </si>
  <si>
    <t>1765 NAVION CT</t>
  </si>
  <si>
    <t>570-246761-00</t>
  </si>
  <si>
    <t>570N058BBBB 09700</t>
  </si>
  <si>
    <t>1759 NAVION CT</t>
  </si>
  <si>
    <t>570-246762-00</t>
  </si>
  <si>
    <t>570N058BBBB 09800</t>
  </si>
  <si>
    <t>1753 NAVION CT</t>
  </si>
  <si>
    <t>570-246763-00</t>
  </si>
  <si>
    <t>570N058BBBB 09900</t>
  </si>
  <si>
    <t>1747 NAVION CT</t>
  </si>
  <si>
    <t>570-246764-00</t>
  </si>
  <si>
    <t>570N058BBBB 10000</t>
  </si>
  <si>
    <t>1729 CONVAIR DR</t>
  </si>
  <si>
    <t>570-246765-00</t>
  </si>
  <si>
    <t>570N058BBBB 10100</t>
  </si>
  <si>
    <t>1721 CONVAIR DR</t>
  </si>
  <si>
    <t>570-246766-00</t>
  </si>
  <si>
    <t>570N058BBBB 10200</t>
  </si>
  <si>
    <t>1713 CONVAIR DR</t>
  </si>
  <si>
    <t>570-246767-00</t>
  </si>
  <si>
    <t>570N058BBBB 10300</t>
  </si>
  <si>
    <t>1705 CONVAIR DR</t>
  </si>
  <si>
    <t>570-246768-00</t>
  </si>
  <si>
    <t>570N058BBBB 10400</t>
  </si>
  <si>
    <t>5860 TAMPICO DR</t>
  </si>
  <si>
    <t>570-246769-00</t>
  </si>
  <si>
    <t>570N058BBBB 10500</t>
  </si>
  <si>
    <t>5852 TAMPICO DR</t>
  </si>
  <si>
    <t>570-246770-00</t>
  </si>
  <si>
    <t>570N058BBBB 10600</t>
  </si>
  <si>
    <t>5844 TAMPICO DR</t>
  </si>
  <si>
    <t>570-246771-00</t>
  </si>
  <si>
    <t>570N058BBBB 10700</t>
  </si>
  <si>
    <t>5836 TAMPICO DR</t>
  </si>
  <si>
    <t>570-246772-00</t>
  </si>
  <si>
    <t>570N058BBBB 10800</t>
  </si>
  <si>
    <t>5828 TAMPICO DR</t>
  </si>
  <si>
    <t>570-246773-00</t>
  </si>
  <si>
    <t>570N058BBBB 10900</t>
  </si>
  <si>
    <t>5820 TAMPICO DR</t>
  </si>
  <si>
    <t>570-246774-00</t>
  </si>
  <si>
    <t>570N058BBBB 11000</t>
  </si>
  <si>
    <t>5812 TAMPICO DR</t>
  </si>
  <si>
    <t>570-246775-00</t>
  </si>
  <si>
    <t>570N058BBBB 11100</t>
  </si>
  <si>
    <t>5804 TAMPICO DR</t>
  </si>
  <si>
    <t>570-246776-00</t>
  </si>
  <si>
    <t>570N058BBBB 11200</t>
  </si>
  <si>
    <t>5796 TAMPICO DR</t>
  </si>
  <si>
    <t>570-246777-00</t>
  </si>
  <si>
    <t>570N058BBBB 11300</t>
  </si>
  <si>
    <t>5788 TAMPICO DR</t>
  </si>
  <si>
    <t>570-246778-00</t>
  </si>
  <si>
    <t>570N058BBBB 11400</t>
  </si>
  <si>
    <t>5787 TAMPICO DR</t>
  </si>
  <si>
    <t>570-246779-00</t>
  </si>
  <si>
    <t>570N058BBBB 11500</t>
  </si>
  <si>
    <t>5795 TAMPICO DR</t>
  </si>
  <si>
    <t>570-246780-00</t>
  </si>
  <si>
    <t>570N058BBBB 11600</t>
  </si>
  <si>
    <t>5803 TAMPICO DR</t>
  </si>
  <si>
    <t>570-246781-00</t>
  </si>
  <si>
    <t>570N058BBBB 11700</t>
  </si>
  <si>
    <t>5809 TAMPICO DR</t>
  </si>
  <si>
    <t>570-246782-00</t>
  </si>
  <si>
    <t>570N058BBBB 11800</t>
  </si>
  <si>
    <t>5815 TAMPICO DR</t>
  </si>
  <si>
    <t>570-246783-00</t>
  </si>
  <si>
    <t>570N058BBBB 11900</t>
  </si>
  <si>
    <t>5821 TAMPICO DR</t>
  </si>
  <si>
    <t>570-246784-00</t>
  </si>
  <si>
    <t>570N058BBBB 12000</t>
  </si>
  <si>
    <t>1704 CONVAIR DR</t>
  </si>
  <si>
    <t>570-246785-00</t>
  </si>
  <si>
    <t>570N058BBBB 12100</t>
  </si>
  <si>
    <t>1712 CONVAIR DR</t>
  </si>
  <si>
    <t>570-246857-00</t>
  </si>
  <si>
    <t>570M132CCCC 12300</t>
  </si>
  <si>
    <t>1222 ONSLOW DR</t>
  </si>
  <si>
    <t>570-246858-00</t>
  </si>
  <si>
    <t>570M132CCCC 12400</t>
  </si>
  <si>
    <t>1230 ONSLOW DR</t>
  </si>
  <si>
    <t>570-246859-00</t>
  </si>
  <si>
    <t>570M132CCCC 12500</t>
  </si>
  <si>
    <t>1238 ONSLOW DR</t>
  </si>
  <si>
    <t>570-246860-00</t>
  </si>
  <si>
    <t>570M132CCCC 12600</t>
  </si>
  <si>
    <t>1246 ONSLOW DR</t>
  </si>
  <si>
    <t>570-246861-00</t>
  </si>
  <si>
    <t>570M132CCCC 12700</t>
  </si>
  <si>
    <t>1254 ONSLOW DR</t>
  </si>
  <si>
    <t>570-246862-00</t>
  </si>
  <si>
    <t>570M132CCCC 09800</t>
  </si>
  <si>
    <t>1273 RIEGELWOOD LN</t>
  </si>
  <si>
    <t>570-246863-00</t>
  </si>
  <si>
    <t>570M132CCCC 09900</t>
  </si>
  <si>
    <t>1265 RIEGELWOOD LN</t>
  </si>
  <si>
    <t>570-246864-00</t>
  </si>
  <si>
    <t>570M132CCCC 10000</t>
  </si>
  <si>
    <t>1257 RIEGELWOOD LN</t>
  </si>
  <si>
    <t>570-246865-00</t>
  </si>
  <si>
    <t>570M132CCCC 10100</t>
  </si>
  <si>
    <t>1249 RIEGELWOOD LN</t>
  </si>
  <si>
    <t>570-246866-00</t>
  </si>
  <si>
    <t>570M132CCCC 10200</t>
  </si>
  <si>
    <t>1241 RIEGELWOOD LN</t>
  </si>
  <si>
    <t>570-246867-00</t>
  </si>
  <si>
    <t>570M132CCCC 10300</t>
  </si>
  <si>
    <t>1233 RIEGELWOOD LN</t>
  </si>
  <si>
    <t>570-246868-00</t>
  </si>
  <si>
    <t>570M132CCCC 10400</t>
  </si>
  <si>
    <t>1223 RIEGELWOOD LN</t>
  </si>
  <si>
    <t>570-246869-00</t>
  </si>
  <si>
    <t>570M132CCCC 10500</t>
  </si>
  <si>
    <t>1217 RIEGELWOOD LN</t>
  </si>
  <si>
    <t>570-246870-00</t>
  </si>
  <si>
    <t>570M132CCCC 10600</t>
  </si>
  <si>
    <t>1209 RIEGELWOOD LN</t>
  </si>
  <si>
    <t>570-246871-00</t>
  </si>
  <si>
    <t>570M132CCCC 10700</t>
  </si>
  <si>
    <t>1201 RIEGELWOOD LN</t>
  </si>
  <si>
    <t>570-246872-00</t>
  </si>
  <si>
    <t>570M132CCCC 10800</t>
  </si>
  <si>
    <t>1193 RIEGELWOOD LN</t>
  </si>
  <si>
    <t>570-246873-00</t>
  </si>
  <si>
    <t>570M132CCCC 10900</t>
  </si>
  <si>
    <t>1185 RIEGELWOOD LN</t>
  </si>
  <si>
    <t>570-246874-00</t>
  </si>
  <si>
    <t>570M132CCCC 11000</t>
  </si>
  <si>
    <t>1118 ONSLOW DR</t>
  </si>
  <si>
    <t>570-246875-00</t>
  </si>
  <si>
    <t>570M132CCCC 11100</t>
  </si>
  <si>
    <t>1126 ONSLOW DR</t>
  </si>
  <si>
    <t>570-246876-00</t>
  </si>
  <si>
    <t>570M132CCCC 11200</t>
  </si>
  <si>
    <t>1134 ONSLOW DR</t>
  </si>
  <si>
    <t>570-246877-00</t>
  </si>
  <si>
    <t>570M132CCCC 11300</t>
  </si>
  <si>
    <t>1142 ONSLOW DR</t>
  </si>
  <si>
    <t>570-246878-00</t>
  </si>
  <si>
    <t>570M132CCCC 11400</t>
  </si>
  <si>
    <t>1150 ONSLOW DR</t>
  </si>
  <si>
    <t>570-246879-00</t>
  </si>
  <si>
    <t>570M132CCCC 11500</t>
  </si>
  <si>
    <t>1158 ONSLOW DR</t>
  </si>
  <si>
    <t>570-246880-00</t>
  </si>
  <si>
    <t>570M132CCCC 11600</t>
  </si>
  <si>
    <t>1166 ONSLOW DR</t>
  </si>
  <si>
    <t>570-246881-00</t>
  </si>
  <si>
    <t>570M132CCCC 11700</t>
  </si>
  <si>
    <t>1174 ONSLOW DR</t>
  </si>
  <si>
    <t>570-246882-00</t>
  </si>
  <si>
    <t>570M132CCCC 11800</t>
  </si>
  <si>
    <t>1182 ONSLOW DR</t>
  </si>
  <si>
    <t>570-246883-00</t>
  </si>
  <si>
    <t>570M132CCCC 11900</t>
  </si>
  <si>
    <t>1190 ONSLOW DR</t>
  </si>
  <si>
    <t>570-246884-00</t>
  </si>
  <si>
    <t>570M132CCCC 12000</t>
  </si>
  <si>
    <t>1198 ONSLOW DR</t>
  </si>
  <si>
    <t>570-246885-00</t>
  </si>
  <si>
    <t>570M132CCCC 12100</t>
  </si>
  <si>
    <t>1206 ONSLOW DR</t>
  </si>
  <si>
    <t>570-246886-00</t>
  </si>
  <si>
    <t>570M132CCCC 12200</t>
  </si>
  <si>
    <t>1214 ONSLOW DR</t>
  </si>
  <si>
    <t>570-246887-00</t>
  </si>
  <si>
    <t>570M132CCCC 14600</t>
  </si>
  <si>
    <t>1264 RIEGELWOOD LN</t>
  </si>
  <si>
    <t>570-246888-00</t>
  </si>
  <si>
    <t>570M132CCCC 14500</t>
  </si>
  <si>
    <t>1256 RIEGELWOOD LN</t>
  </si>
  <si>
    <t>570-246889-00</t>
  </si>
  <si>
    <t>570M132CCCC 14400</t>
  </si>
  <si>
    <t>1248 RIEGELWOOD LN</t>
  </si>
  <si>
    <t>570-246890-00</t>
  </si>
  <si>
    <t>570M132CCCC 14300</t>
  </si>
  <si>
    <t>1240 RIEGELWOOD LN</t>
  </si>
  <si>
    <t>570-246891-00</t>
  </si>
  <si>
    <t>570M132CCCC 14200</t>
  </si>
  <si>
    <t>1232 RIEGELWOOD LN</t>
  </si>
  <si>
    <t>570-246893-00</t>
  </si>
  <si>
    <t>570M132CCCC 14000</t>
  </si>
  <si>
    <t>1216 RIEGELWOOD LN</t>
  </si>
  <si>
    <t>570-246894-00</t>
  </si>
  <si>
    <t>570M132CCCC 13900</t>
  </si>
  <si>
    <t>1192 RIEGELWOOD LN</t>
  </si>
  <si>
    <t>570-246895-00</t>
  </si>
  <si>
    <t>570M132CCCC 13800</t>
  </si>
  <si>
    <t>1125 ONSLOW DR</t>
  </si>
  <si>
    <t>570-246896-00</t>
  </si>
  <si>
    <t>570M132CCCC 13700</t>
  </si>
  <si>
    <t>1141 ONSLOW DR</t>
  </si>
  <si>
    <t>570-246897-00</t>
  </si>
  <si>
    <t>570M132CCCC 13600</t>
  </si>
  <si>
    <t>1149 ONSLOW DR</t>
  </si>
  <si>
    <t>570-246898-00</t>
  </si>
  <si>
    <t>570M132CCCC 13500</t>
  </si>
  <si>
    <t>1157 ONSLOW DR</t>
  </si>
  <si>
    <t>570-246899-00</t>
  </si>
  <si>
    <t>570M132CCCC 13400</t>
  </si>
  <si>
    <t>1165 ONSLOW DR</t>
  </si>
  <si>
    <t>570-246900-00</t>
  </si>
  <si>
    <t>570M132CCCC 13300</t>
  </si>
  <si>
    <t>1173 ONSLOW DR</t>
  </si>
  <si>
    <t>570-246901-00</t>
  </si>
  <si>
    <t>570M132CCCC 13200</t>
  </si>
  <si>
    <t>1181 ONSLOW DR</t>
  </si>
  <si>
    <t>570-246902-00</t>
  </si>
  <si>
    <t>570M132CCCC 13100</t>
  </si>
  <si>
    <t>1189 ONSLOW DR</t>
  </si>
  <si>
    <t>570-246903-00</t>
  </si>
  <si>
    <t>570M132CCCC 13000</t>
  </si>
  <si>
    <t>1205 ONSLOW DR</t>
  </si>
  <si>
    <t>570-246904-00</t>
  </si>
  <si>
    <t>570M132CCCC 12900</t>
  </si>
  <si>
    <t>1229 ONSLOW DR</t>
  </si>
  <si>
    <t>570-246905-00</t>
  </si>
  <si>
    <t>570M132CCCC 12800</t>
  </si>
  <si>
    <t>1245 ONSLOW DR</t>
  </si>
  <si>
    <t>570-246955-00</t>
  </si>
  <si>
    <t>570O020F    14502</t>
  </si>
  <si>
    <t>570-247135-00</t>
  </si>
  <si>
    <t>570T000LA   15100</t>
  </si>
  <si>
    <t>4700 CADMUS DR</t>
  </si>
  <si>
    <t>570-247136-00</t>
  </si>
  <si>
    <t>570T000LA   15200</t>
  </si>
  <si>
    <t>4698 CADMUS DR</t>
  </si>
  <si>
    <t>570-247137-00</t>
  </si>
  <si>
    <t>570T000LA   15300</t>
  </si>
  <si>
    <t>4696 CADMUS DR</t>
  </si>
  <si>
    <t>570-247138-00</t>
  </si>
  <si>
    <t>570T000LA   15400</t>
  </si>
  <si>
    <t>4694 CADMUS DR</t>
  </si>
  <si>
    <t>570-247139-00</t>
  </si>
  <si>
    <t>570T000LA   15500</t>
  </si>
  <si>
    <t>4692 CADMUS DR</t>
  </si>
  <si>
    <t>570-247140-00</t>
  </si>
  <si>
    <t>570T000LA   15600</t>
  </si>
  <si>
    <t>4679 CADMUS DR</t>
  </si>
  <si>
    <t>570-247141-00</t>
  </si>
  <si>
    <t>570T000LA   15700</t>
  </si>
  <si>
    <t>4681 CADMUS DR</t>
  </si>
  <si>
    <t>570-247142-00</t>
  </si>
  <si>
    <t>570T000LA   15800</t>
  </si>
  <si>
    <t>4683 CADMUS DR</t>
  </si>
  <si>
    <t>570-247143-00</t>
  </si>
  <si>
    <t>570T000LA   15900</t>
  </si>
  <si>
    <t>4685 CADMUS DR</t>
  </si>
  <si>
    <t>570-247144-00</t>
  </si>
  <si>
    <t>570T000LA   16000</t>
  </si>
  <si>
    <t>4687 CADMUS DR</t>
  </si>
  <si>
    <t>570-247145-00</t>
  </si>
  <si>
    <t>570T000LA   16100</t>
  </si>
  <si>
    <t>4686 CADMUS DR</t>
  </si>
  <si>
    <t>570-247146-00</t>
  </si>
  <si>
    <t>570T000LA   16200</t>
  </si>
  <si>
    <t>4684 CADMUS DR</t>
  </si>
  <si>
    <t>570-247147-00</t>
  </si>
  <si>
    <t>570T000LA   16300</t>
  </si>
  <si>
    <t>4682 CADMUS DR</t>
  </si>
  <si>
    <t>570-247148-00</t>
  </si>
  <si>
    <t>570T000LA   16400</t>
  </si>
  <si>
    <t>4680 CADMUS DR</t>
  </si>
  <si>
    <t>570-247149-00</t>
  </si>
  <si>
    <t>570T000LA   16500</t>
  </si>
  <si>
    <t>4678 CADMUS DR</t>
  </si>
  <si>
    <t>570-247150-00</t>
  </si>
  <si>
    <t>570T000LA   16600</t>
  </si>
  <si>
    <t>4672 CADMUS DR</t>
  </si>
  <si>
    <t>570-247151-00</t>
  </si>
  <si>
    <t>570T000LA   16700</t>
  </si>
  <si>
    <t>4670 CADMUS DR</t>
  </si>
  <si>
    <t>570-247152-00</t>
  </si>
  <si>
    <t>570T000LA   16800</t>
  </si>
  <si>
    <t>4668 CADMUS DR</t>
  </si>
  <si>
    <t>570-247153-00</t>
  </si>
  <si>
    <t>570T000LA   16900</t>
  </si>
  <si>
    <t>4666 CADMUS DR</t>
  </si>
  <si>
    <t>570-247154-00</t>
  </si>
  <si>
    <t>570T000LA   17000</t>
  </si>
  <si>
    <t>4664 CADMUS DR</t>
  </si>
  <si>
    <t>570-247155-00</t>
  </si>
  <si>
    <t>570T000LA   17100</t>
  </si>
  <si>
    <t>4659 CADMUS DR</t>
  </si>
  <si>
    <t>570-247156-00</t>
  </si>
  <si>
    <t>570T000LA   17200</t>
  </si>
  <si>
    <t>4661 CADMUS DR</t>
  </si>
  <si>
    <t>570-247157-00</t>
  </si>
  <si>
    <t>570T000LA   17300</t>
  </si>
  <si>
    <t>4663 CADMUS DR</t>
  </si>
  <si>
    <t>570-247158-00</t>
  </si>
  <si>
    <t>570T000LA   17400</t>
  </si>
  <si>
    <t>4665 CADMUS DR</t>
  </si>
  <si>
    <t>570-247159-00</t>
  </si>
  <si>
    <t>570T000LA   17500</t>
  </si>
  <si>
    <t>4667 CADMUS DR</t>
  </si>
  <si>
    <t>570-247160-00</t>
  </si>
  <si>
    <t>570T000LA   17600</t>
  </si>
  <si>
    <t>4658 CADMUS DR</t>
  </si>
  <si>
    <t>570-247161-00</t>
  </si>
  <si>
    <t>570T000LA   17700</t>
  </si>
  <si>
    <t>4656 CADMUS DR</t>
  </si>
  <si>
    <t>570-247162-00</t>
  </si>
  <si>
    <t>570T000LA   17800</t>
  </si>
  <si>
    <t>4654 CADMUS DR</t>
  </si>
  <si>
    <t>570-247163-00</t>
  </si>
  <si>
    <t>570T000LA   17900</t>
  </si>
  <si>
    <t>4652 CADMUS DR</t>
  </si>
  <si>
    <t>570-247164-00</t>
  </si>
  <si>
    <t>570T000LA   18000</t>
  </si>
  <si>
    <t>4650 CADMUS DR</t>
  </si>
  <si>
    <t>570-247165-00</t>
  </si>
  <si>
    <t>570T000LA   18100</t>
  </si>
  <si>
    <t>4645 CADMUS DR</t>
  </si>
  <si>
    <t>570-247166-00</t>
  </si>
  <si>
    <t>570T000LA   18200</t>
  </si>
  <si>
    <t>4647 CADMUS DR</t>
  </si>
  <si>
    <t>570-247167-00</t>
  </si>
  <si>
    <t>570T000LA   18300</t>
  </si>
  <si>
    <t>4649 CADMUS DR</t>
  </si>
  <si>
    <t>570-247168-00</t>
  </si>
  <si>
    <t>570T000LA   18400</t>
  </si>
  <si>
    <t>4651 CADMUS DR</t>
  </si>
  <si>
    <t>570-247169-00</t>
  </si>
  <si>
    <t>570T000LA   18500</t>
  </si>
  <si>
    <t>4653 CADMUS DR</t>
  </si>
  <si>
    <t>570-247170-00</t>
  </si>
  <si>
    <t>570T000LA   18600</t>
  </si>
  <si>
    <t>4644 CADMUS DR</t>
  </si>
  <si>
    <t>570-247171-00</t>
  </si>
  <si>
    <t>570T000LA   18700</t>
  </si>
  <si>
    <t>4642 CADMUS DR</t>
  </si>
  <si>
    <t>570-247172-00</t>
  </si>
  <si>
    <t>570T000LA   18800</t>
  </si>
  <si>
    <t>4640 CADMUS DR</t>
  </si>
  <si>
    <t>570-247173-00</t>
  </si>
  <si>
    <t>570T000LA   18900</t>
  </si>
  <si>
    <t>4638 CADMUS DR</t>
  </si>
  <si>
    <t>570-247174-00</t>
  </si>
  <si>
    <t>570T000LA   19000</t>
  </si>
  <si>
    <t>4636 CADMUS DR</t>
  </si>
  <si>
    <t>570-247175-00</t>
  </si>
  <si>
    <t>570T000LA   19100</t>
  </si>
  <si>
    <t>4631 CADMUS DR</t>
  </si>
  <si>
    <t>570-247176-00</t>
  </si>
  <si>
    <t>570T000LA   19200</t>
  </si>
  <si>
    <t>4633 CADMUS DR</t>
  </si>
  <si>
    <t>570-247177-00</t>
  </si>
  <si>
    <t>570T000LA   19300</t>
  </si>
  <si>
    <t>4635 CADMUS DR</t>
  </si>
  <si>
    <t>570-247178-00</t>
  </si>
  <si>
    <t>570T000LA   19400</t>
  </si>
  <si>
    <t>4637 CADMUS DR</t>
  </si>
  <si>
    <t>570-247179-00</t>
  </si>
  <si>
    <t>570T000LA   19500</t>
  </si>
  <si>
    <t>4639 CADMUS DR</t>
  </si>
  <si>
    <t>570-247207-00</t>
  </si>
  <si>
    <t>570O090B    03201</t>
  </si>
  <si>
    <t>4600 FISHER RD</t>
  </si>
  <si>
    <t>570-247771-00</t>
  </si>
  <si>
    <t>570N058CC   29100</t>
  </si>
  <si>
    <t>1355 LAFORGE ST</t>
  </si>
  <si>
    <t>570-247772-00</t>
  </si>
  <si>
    <t>570N058CC   29000</t>
  </si>
  <si>
    <t>1349 LAFORGE ST</t>
  </si>
  <si>
    <t>570-247773-00</t>
  </si>
  <si>
    <t>570N058CC   28900</t>
  </si>
  <si>
    <t>1343 LAFORGE ST</t>
  </si>
  <si>
    <t>570-247774-00</t>
  </si>
  <si>
    <t>570N058CC   28800</t>
  </si>
  <si>
    <t>1337 LAFORGE ST</t>
  </si>
  <si>
    <t>570-247775-00</t>
  </si>
  <si>
    <t>570N058CC   28700</t>
  </si>
  <si>
    <t>1331 LAFORGE ST</t>
  </si>
  <si>
    <t>570-247776-00</t>
  </si>
  <si>
    <t>570N058CC   28600</t>
  </si>
  <si>
    <t>1323 LAFORGE ST</t>
  </si>
  <si>
    <t>570-247777-00</t>
  </si>
  <si>
    <t>570N058CC   28500</t>
  </si>
  <si>
    <t>4450 NICKERSON ST</t>
  </si>
  <si>
    <t>570-247778-00</t>
  </si>
  <si>
    <t>570N058CC   28400</t>
  </si>
  <si>
    <t>4456 NICKERSON RD</t>
  </si>
  <si>
    <t>570-247779-00</t>
  </si>
  <si>
    <t>570N058CC   28300</t>
  </si>
  <si>
    <t>4462 NICKERSON RD</t>
  </si>
  <si>
    <t>570-247780-00</t>
  </si>
  <si>
    <t>570N058CC   28200</t>
  </si>
  <si>
    <t>1235 HUDGINS CT</t>
  </si>
  <si>
    <t>570-247781-00</t>
  </si>
  <si>
    <t>570N058CC   28100</t>
  </si>
  <si>
    <t>1229 HUDGINS CT</t>
  </si>
  <si>
    <t>570-247782-00</t>
  </si>
  <si>
    <t>570N058CC   28000</t>
  </si>
  <si>
    <t>1223 HUDGINS CT</t>
  </si>
  <si>
    <t>570-247783-00</t>
  </si>
  <si>
    <t>570N058CC   27900</t>
  </si>
  <si>
    <t>1217 HUDGINS CT</t>
  </si>
  <si>
    <t>570-247784-00</t>
  </si>
  <si>
    <t>570N058CC   27800</t>
  </si>
  <si>
    <t>1212 HUDGINS CT</t>
  </si>
  <si>
    <t>570-247785-00</t>
  </si>
  <si>
    <t>570N058CC   27700</t>
  </si>
  <si>
    <t>1218 HUDGINS CT</t>
  </si>
  <si>
    <t>570-247786-00</t>
  </si>
  <si>
    <t>570N058CC   27600</t>
  </si>
  <si>
    <t>1224 HUDGINS CT</t>
  </si>
  <si>
    <t>570-247787-00</t>
  </si>
  <si>
    <t>570N058CC   27500</t>
  </si>
  <si>
    <t>1230 HUDGINS CT</t>
  </si>
  <si>
    <t>570-247788-00</t>
  </si>
  <si>
    <t>570N058CC   27400</t>
  </si>
  <si>
    <t>4457 NICKERSON RD</t>
  </si>
  <si>
    <t>570-247789-00</t>
  </si>
  <si>
    <t>570N058CC   27300</t>
  </si>
  <si>
    <t>4451 NICKERSON RD</t>
  </si>
  <si>
    <t>570-247790-00</t>
  </si>
  <si>
    <t>570N058CC   27200</t>
  </si>
  <si>
    <t>1063 TENAGRA WY</t>
  </si>
  <si>
    <t>570-247791-00</t>
  </si>
  <si>
    <t>570N058CC   27100</t>
  </si>
  <si>
    <t>1055 TENAGRA WY</t>
  </si>
  <si>
    <t>570-247792-00</t>
  </si>
  <si>
    <t>570N058CC   27000</t>
  </si>
  <si>
    <t>1047 TENAGRA WY</t>
  </si>
  <si>
    <t>570-247793-00</t>
  </si>
  <si>
    <t>570N058CC   26900</t>
  </si>
  <si>
    <t>1308 LAFORGE ST</t>
  </si>
  <si>
    <t>570-247794-00</t>
  </si>
  <si>
    <t>570N058CC   26800</t>
  </si>
  <si>
    <t>1324 LAFORGE ST</t>
  </si>
  <si>
    <t>570-247795-00</t>
  </si>
  <si>
    <t>570N058CC   26700</t>
  </si>
  <si>
    <t>1336 LAFORGE ST</t>
  </si>
  <si>
    <t>570-247796-00</t>
  </si>
  <si>
    <t>570N058CC   26600</t>
  </si>
  <si>
    <t>1342 LAFORGE ST</t>
  </si>
  <si>
    <t>570-247797-00</t>
  </si>
  <si>
    <t>570N058CC   26500</t>
  </si>
  <si>
    <t>1348 LAFORGE ST</t>
  </si>
  <si>
    <t>570-247798-00</t>
  </si>
  <si>
    <t>570N058CC   26400</t>
  </si>
  <si>
    <t>1354 LAFORGE ST</t>
  </si>
  <si>
    <t>570-247872-00</t>
  </si>
  <si>
    <t>570O093B    02508</t>
  </si>
  <si>
    <t>696 BANKVIEW DR</t>
  </si>
  <si>
    <t>570-247873-00</t>
  </si>
  <si>
    <t>570N116BA   02401</t>
  </si>
  <si>
    <t>4902 S CHERRY CREEK PW</t>
  </si>
  <si>
    <t>570-248201-00</t>
  </si>
  <si>
    <t>570T000LA   19600</t>
  </si>
  <si>
    <t>1952 IRONTON DR</t>
  </si>
  <si>
    <t>570-248202-00</t>
  </si>
  <si>
    <t>570T000LA   19700</t>
  </si>
  <si>
    <t>1954 IRONTON DR</t>
  </si>
  <si>
    <t>570-248203-00</t>
  </si>
  <si>
    <t>570T000LA   19800</t>
  </si>
  <si>
    <t>1956 IRONTON DR</t>
  </si>
  <si>
    <t>570-248204-00</t>
  </si>
  <si>
    <t>570T000LA   19900</t>
  </si>
  <si>
    <t>1958 IRONTON DR</t>
  </si>
  <si>
    <t>570-248205-00</t>
  </si>
  <si>
    <t>570T000LA   20000</t>
  </si>
  <si>
    <t>1960 IRONTON DR</t>
  </si>
  <si>
    <t>570-248206-00</t>
  </si>
  <si>
    <t>570T000LA   20100</t>
  </si>
  <si>
    <t>1938 IRONTON DR</t>
  </si>
  <si>
    <t>570-248207-00</t>
  </si>
  <si>
    <t>570T000LA   20200</t>
  </si>
  <si>
    <t>1940 IRONTON DR</t>
  </si>
  <si>
    <t>570-248208-00</t>
  </si>
  <si>
    <t>570T000LA   20300</t>
  </si>
  <si>
    <t>1942 IRONTON DR</t>
  </si>
  <si>
    <t>570-248209-00</t>
  </si>
  <si>
    <t>570T000LA   20400</t>
  </si>
  <si>
    <t>1944 IRONTON DR</t>
  </si>
  <si>
    <t>570-248210-00</t>
  </si>
  <si>
    <t>570T000LA   20500</t>
  </si>
  <si>
    <t>1946 IRONTON DR</t>
  </si>
  <si>
    <t>570-248211-00</t>
  </si>
  <si>
    <t>570T000LA   20600</t>
  </si>
  <si>
    <t>1924 IRONTON DR</t>
  </si>
  <si>
    <t>570-248212-00</t>
  </si>
  <si>
    <t>570T000LA   20700</t>
  </si>
  <si>
    <t>1926 IRONTON DR</t>
  </si>
  <si>
    <t>570-248213-00</t>
  </si>
  <si>
    <t>570T000LA   20800</t>
  </si>
  <si>
    <t>1928 IRONTON DR</t>
  </si>
  <si>
    <t>570-248214-00</t>
  </si>
  <si>
    <t>570T000LA   20900</t>
  </si>
  <si>
    <t>1930 IRONTON DR</t>
  </si>
  <si>
    <t>570-248215-00</t>
  </si>
  <si>
    <t>570T000LA   21000</t>
  </si>
  <si>
    <t>1932 IRONTON DR</t>
  </si>
  <si>
    <t>570-248216-00</t>
  </si>
  <si>
    <t>570T000LA   21100</t>
  </si>
  <si>
    <t>4629 SHALERS DR</t>
  </si>
  <si>
    <t>570-248217-00</t>
  </si>
  <si>
    <t>570T000LA   21200</t>
  </si>
  <si>
    <t>4631 SHALERS DR</t>
  </si>
  <si>
    <t>570-248218-00</t>
  </si>
  <si>
    <t>570T000LA   21300</t>
  </si>
  <si>
    <t>4633 SHALERS DR</t>
  </si>
  <si>
    <t>570-248219-00</t>
  </si>
  <si>
    <t>570T000LA   21400</t>
  </si>
  <si>
    <t>4635 SHALERS DR</t>
  </si>
  <si>
    <t>570-248220-00</t>
  </si>
  <si>
    <t>570T000LA   21500</t>
  </si>
  <si>
    <t>4637 SHALERS DR</t>
  </si>
  <si>
    <t>570-248221-00</t>
  </si>
  <si>
    <t>570T000LA   21600</t>
  </si>
  <si>
    <t>4642 SHALERS DR</t>
  </si>
  <si>
    <t>570-248222-00</t>
  </si>
  <si>
    <t>570T000LA   21700</t>
  </si>
  <si>
    <t>4640 SHALERS DR</t>
  </si>
  <si>
    <t>570-248223-00</t>
  </si>
  <si>
    <t>570T000LA   21800</t>
  </si>
  <si>
    <t>4638 SHALERS DR</t>
  </si>
  <si>
    <t>570-248224-00</t>
  </si>
  <si>
    <t>570T000LA   21900</t>
  </si>
  <si>
    <t>4636 SHALERS DR</t>
  </si>
  <si>
    <t>570-248225-00</t>
  </si>
  <si>
    <t>570T000LA   22000</t>
  </si>
  <si>
    <t>4634 SHALERS DR</t>
  </si>
  <si>
    <t>570-248226-00</t>
  </si>
  <si>
    <t>570T000LA   22100</t>
  </si>
  <si>
    <t>4643 SHALERS DR</t>
  </si>
  <si>
    <t>570-248227-00</t>
  </si>
  <si>
    <t>570T000LA   22200</t>
  </si>
  <si>
    <t>4645 SHALERS DR</t>
  </si>
  <si>
    <t>570-248228-00</t>
  </si>
  <si>
    <t>570T000LA   22300</t>
  </si>
  <si>
    <t>4647 SHALERS DR</t>
  </si>
  <si>
    <t>570-248229-00</t>
  </si>
  <si>
    <t>570T000LA   22400</t>
  </si>
  <si>
    <t>4649 SHALERS DR</t>
  </si>
  <si>
    <t>570-248230-00</t>
  </si>
  <si>
    <t>570T000LA   22500</t>
  </si>
  <si>
    <t>4651 SHALERS DR</t>
  </si>
  <si>
    <t>570-248231-00</t>
  </si>
  <si>
    <t>570T000LA   22600</t>
  </si>
  <si>
    <t>4656 SHALERS DR</t>
  </si>
  <si>
    <t>570-248232-00</t>
  </si>
  <si>
    <t>570T000LA   22700</t>
  </si>
  <si>
    <t>4654 SHALERS DR</t>
  </si>
  <si>
    <t>570-248233-00</t>
  </si>
  <si>
    <t>570T000LA   22800</t>
  </si>
  <si>
    <t>4652 SHALERS DR</t>
  </si>
  <si>
    <t>570-248234-00</t>
  </si>
  <si>
    <t>570T000LA   22900</t>
  </si>
  <si>
    <t>4650 SHALERS DR</t>
  </si>
  <si>
    <t>570-248235-00</t>
  </si>
  <si>
    <t>570T000LA   23000</t>
  </si>
  <si>
    <t>4648 SHALERS DR</t>
  </si>
  <si>
    <t>570-248505-00</t>
  </si>
  <si>
    <t>570M205A    07500</t>
  </si>
  <si>
    <t>1162 VERA PL</t>
  </si>
  <si>
    <t>570-248506-00</t>
  </si>
  <si>
    <t>570M205A    07400</t>
  </si>
  <si>
    <t>1170 VERA PL</t>
  </si>
  <si>
    <t>570-248507-00</t>
  </si>
  <si>
    <t>570M205A    07300</t>
  </si>
  <si>
    <t>1178 VERA PL</t>
  </si>
  <si>
    <t>570-248508-00</t>
  </si>
  <si>
    <t>570M205A    07200</t>
  </si>
  <si>
    <t>1186 VERA PL</t>
  </si>
  <si>
    <t>570-248509-00</t>
  </si>
  <si>
    <t>570M205A    00100</t>
  </si>
  <si>
    <t>1161 VERA PL</t>
  </si>
  <si>
    <t>570-248510-00</t>
  </si>
  <si>
    <t>570M205A    00200</t>
  </si>
  <si>
    <t>1169 VERA PL</t>
  </si>
  <si>
    <t>570-248511-00</t>
  </si>
  <si>
    <t>570M205A    00300</t>
  </si>
  <si>
    <t>1177 VERA PL</t>
  </si>
  <si>
    <t>570-248512-00</t>
  </si>
  <si>
    <t>570M205A    00400</t>
  </si>
  <si>
    <t>1185 EL TORO DR</t>
  </si>
  <si>
    <t>570-248513-00</t>
  </si>
  <si>
    <t>570M205A    00500</t>
  </si>
  <si>
    <t>1193 EL TORO DR</t>
  </si>
  <si>
    <t>570-248514-00</t>
  </si>
  <si>
    <t>570M205A    00600</t>
  </si>
  <si>
    <t>3111 EL NINO DR</t>
  </si>
  <si>
    <t>570-248515-00</t>
  </si>
  <si>
    <t>570M205A    02800</t>
  </si>
  <si>
    <t>3119 EL NINO DR</t>
  </si>
  <si>
    <t>570-248516-00</t>
  </si>
  <si>
    <t>570M205A    07100</t>
  </si>
  <si>
    <t>1184 EL TORO DR</t>
  </si>
  <si>
    <t>570-248517-00</t>
  </si>
  <si>
    <t>570M205A    07000</t>
  </si>
  <si>
    <t>1210 EL TORO DR</t>
  </si>
  <si>
    <t>570-248518-00</t>
  </si>
  <si>
    <t>570M205A    06900</t>
  </si>
  <si>
    <t>1218 EL TORO DR</t>
  </si>
  <si>
    <t>570-248519-00</t>
  </si>
  <si>
    <t>570M205A    06800</t>
  </si>
  <si>
    <t>1226 EL TORO DR</t>
  </si>
  <si>
    <t>570-248520-00</t>
  </si>
  <si>
    <t>570M205A    06700</t>
  </si>
  <si>
    <t>1234 EL TORO DR</t>
  </si>
  <si>
    <t>570-248521-00</t>
  </si>
  <si>
    <t>570M205A    06600</t>
  </si>
  <si>
    <t>1242 EL TORO DR</t>
  </si>
  <si>
    <t>570-248522-00</t>
  </si>
  <si>
    <t>570M205A    06500</t>
  </si>
  <si>
    <t>1250 EL TORO DR</t>
  </si>
  <si>
    <t>570-248523-00</t>
  </si>
  <si>
    <t>570M205A    06400</t>
  </si>
  <si>
    <t>3108 EL GRECO DR</t>
  </si>
  <si>
    <t>570-248524-00</t>
  </si>
  <si>
    <t>570M205A    06300</t>
  </si>
  <si>
    <t>3116 EL GRECO DR</t>
  </si>
  <si>
    <t>570-248525-00</t>
  </si>
  <si>
    <t>570M205A    06200</t>
  </si>
  <si>
    <t>3124 EL GRECO DR</t>
  </si>
  <si>
    <t>570-248526-00</t>
  </si>
  <si>
    <t>570M205A    06100</t>
  </si>
  <si>
    <t>3132 EL GRECO DR</t>
  </si>
  <si>
    <t>570-248527-00</t>
  </si>
  <si>
    <t>570M205A    00900</t>
  </si>
  <si>
    <t>3131 EL GRECO DR</t>
  </si>
  <si>
    <t>570-248528-00</t>
  </si>
  <si>
    <t>570M205A    00800</t>
  </si>
  <si>
    <t>3123 EL GRECO DR</t>
  </si>
  <si>
    <t>570-248529-00</t>
  </si>
  <si>
    <t>570M205A    00700</t>
  </si>
  <si>
    <t>1225 EL TORO DR</t>
  </si>
  <si>
    <t>570-248530-00</t>
  </si>
  <si>
    <t>570M205A    02700</t>
  </si>
  <si>
    <t>3118 EL NINO DR</t>
  </si>
  <si>
    <t>570-248531-00</t>
  </si>
  <si>
    <t>570M205A    02600</t>
  </si>
  <si>
    <t>3126 EL NINO DR</t>
  </si>
  <si>
    <t>570-248532-00</t>
  </si>
  <si>
    <t>570M205A    02900</t>
  </si>
  <si>
    <t>3127 EL NINO DR</t>
  </si>
  <si>
    <t>570-248533-00</t>
  </si>
  <si>
    <t>570M205A    03000</t>
  </si>
  <si>
    <t>3135 EL NINO DR</t>
  </si>
  <si>
    <t>570-248534-00</t>
  </si>
  <si>
    <t>570M205A    03100</t>
  </si>
  <si>
    <t>1168 EL CID CT</t>
  </si>
  <si>
    <t>570-248535-00</t>
  </si>
  <si>
    <t>570M205A    03200</t>
  </si>
  <si>
    <t>1160 EL CID CT</t>
  </si>
  <si>
    <t>570-248536-00</t>
  </si>
  <si>
    <t>570M205A    03300</t>
  </si>
  <si>
    <t>1159 EL CID CT</t>
  </si>
  <si>
    <t>570-248537-00</t>
  </si>
  <si>
    <t>570M205A    03400</t>
  </si>
  <si>
    <t>1167 EL CID CT</t>
  </si>
  <si>
    <t>570-248538-00</t>
  </si>
  <si>
    <t>570M205A    03500</t>
  </si>
  <si>
    <t>3165 EL CID CT</t>
  </si>
  <si>
    <t>570-248539-00</t>
  </si>
  <si>
    <t>570M205A    02100</t>
  </si>
  <si>
    <t>3166 EL NINO DR</t>
  </si>
  <si>
    <t>570-248540-00</t>
  </si>
  <si>
    <t>570M205A    02200</t>
  </si>
  <si>
    <t>3158 EL NINO DR</t>
  </si>
  <si>
    <t>570-248541-00</t>
  </si>
  <si>
    <t>570M205A    02300</t>
  </si>
  <si>
    <t>3150 EL NINO DR</t>
  </si>
  <si>
    <t>570-248542-00</t>
  </si>
  <si>
    <t>570M205A    02400</t>
  </si>
  <si>
    <t>3142 EL NINO DR</t>
  </si>
  <si>
    <t>570-248543-00</t>
  </si>
  <si>
    <t>570M205A    02500</t>
  </si>
  <si>
    <t>3134 EL NINO DR</t>
  </si>
  <si>
    <t>570-248544-00</t>
  </si>
  <si>
    <t>570M205A    01000</t>
  </si>
  <si>
    <t>3139 EL GRECO DR</t>
  </si>
  <si>
    <t>570-248545-00</t>
  </si>
  <si>
    <t>570M205A    01100</t>
  </si>
  <si>
    <t>3147 EL GRECO DR</t>
  </si>
  <si>
    <t>570-248546-00</t>
  </si>
  <si>
    <t>570M205A    01200</t>
  </si>
  <si>
    <t>3155 EL GRECO DR</t>
  </si>
  <si>
    <t>570-248547-00</t>
  </si>
  <si>
    <t>570M205A    01300</t>
  </si>
  <si>
    <t>3163 EL GRECO DR</t>
  </si>
  <si>
    <t>570-248548-00</t>
  </si>
  <si>
    <t>570M205A    01400</t>
  </si>
  <si>
    <t>3171 EL GRECO DR</t>
  </si>
  <si>
    <t>570-248549-00</t>
  </si>
  <si>
    <t>570M205A    01500</t>
  </si>
  <si>
    <t>3179 EL GRECO DR</t>
  </si>
  <si>
    <t>570-248550-00</t>
  </si>
  <si>
    <t>570M205A    06000</t>
  </si>
  <si>
    <t>3140 EL GRECO DR</t>
  </si>
  <si>
    <t>570-248551-00</t>
  </si>
  <si>
    <t>570M205A    05900</t>
  </si>
  <si>
    <t>3148 EL GRECO DR</t>
  </si>
  <si>
    <t>570-248552-00</t>
  </si>
  <si>
    <t>570M205A    05800</t>
  </si>
  <si>
    <t>3156 EL GRECO DR</t>
  </si>
  <si>
    <t>570-248553-00</t>
  </si>
  <si>
    <t>570M205A    05700</t>
  </si>
  <si>
    <t>3164 EL GRECO DR</t>
  </si>
  <si>
    <t>570-248554-00</t>
  </si>
  <si>
    <t>570M205A    05600</t>
  </si>
  <si>
    <t>3172 EL GRECO DR</t>
  </si>
  <si>
    <t>570-248555-00</t>
  </si>
  <si>
    <t>570M205A    05500</t>
  </si>
  <si>
    <t>3180 EL GRECO DR</t>
  </si>
  <si>
    <t>570-248556-00</t>
  </si>
  <si>
    <t>570M205A    05400</t>
  </si>
  <si>
    <t>3188 EL GRECO DR</t>
  </si>
  <si>
    <t>570-248557-00</t>
  </si>
  <si>
    <t>570M205A    05300</t>
  </si>
  <si>
    <t>3196 EL GRECO DR</t>
  </si>
  <si>
    <t>570-248558-00</t>
  </si>
  <si>
    <t>570M205A    05200</t>
  </si>
  <si>
    <t>3204 EL GRECO DR</t>
  </si>
  <si>
    <t>570-248559-00</t>
  </si>
  <si>
    <t>570M205A    05100</t>
  </si>
  <si>
    <t>1223 ROMONA PL</t>
  </si>
  <si>
    <t>570-248560-00</t>
  </si>
  <si>
    <t>570M205A    05000</t>
  </si>
  <si>
    <t>1215 ROMONA PL</t>
  </si>
  <si>
    <t>570-248561-00</t>
  </si>
  <si>
    <t>570M205A    04900</t>
  </si>
  <si>
    <t>1207 ROMONA PL</t>
  </si>
  <si>
    <t>570-248562-00</t>
  </si>
  <si>
    <t>570M205A    04800</t>
  </si>
  <si>
    <t>1199 ROMONA PL</t>
  </si>
  <si>
    <t>570-248563-00</t>
  </si>
  <si>
    <t>570M205A    04700</t>
  </si>
  <si>
    <t>1191 ROMONA PL</t>
  </si>
  <si>
    <t>570-248564-00</t>
  </si>
  <si>
    <t>570M205A    04600</t>
  </si>
  <si>
    <t>1183 ROMONA PL</t>
  </si>
  <si>
    <t>570-248565-00</t>
  </si>
  <si>
    <t>570M205A    04500</t>
  </si>
  <si>
    <t>1175 ROMONA PL</t>
  </si>
  <si>
    <t>570-248566-00</t>
  </si>
  <si>
    <t>570M205A    04400</t>
  </si>
  <si>
    <t>1167 ROMONA PL</t>
  </si>
  <si>
    <t>570-248567-00</t>
  </si>
  <si>
    <t>570M205A    04300</t>
  </si>
  <si>
    <t>1159 ROMONA PL</t>
  </si>
  <si>
    <t>570-248570-00</t>
  </si>
  <si>
    <t>570M205A    04000</t>
  </si>
  <si>
    <t>1158 ROMONA PL</t>
  </si>
  <si>
    <t>570-248571-00</t>
  </si>
  <si>
    <t>570M205A    03900</t>
  </si>
  <si>
    <t>1166 ROMONA PL</t>
  </si>
  <si>
    <t>570-248572-00</t>
  </si>
  <si>
    <t>570M205A    03800</t>
  </si>
  <si>
    <t>1174 ROMONA PL</t>
  </si>
  <si>
    <t>570-248573-00</t>
  </si>
  <si>
    <t>570M205A    03700</t>
  </si>
  <si>
    <t>3181 EL NINO DR</t>
  </si>
  <si>
    <t>570-248574-00</t>
  </si>
  <si>
    <t>570M205A    03600</t>
  </si>
  <si>
    <t>3173 EL NINO DR</t>
  </si>
  <si>
    <t>570-248575-00</t>
  </si>
  <si>
    <t>570M205A    02000</t>
  </si>
  <si>
    <t>3174 EL NINO DR</t>
  </si>
  <si>
    <t>570-248576-00</t>
  </si>
  <si>
    <t>570M205A    01900</t>
  </si>
  <si>
    <t>3182 EL NINO DR</t>
  </si>
  <si>
    <t>570-248577-00</t>
  </si>
  <si>
    <t>570M205A    01800</t>
  </si>
  <si>
    <t>1198 ROMONA PL</t>
  </si>
  <si>
    <t>570-248578-00</t>
  </si>
  <si>
    <t>570M205A    01700</t>
  </si>
  <si>
    <t>3195 EL GRECO DR</t>
  </si>
  <si>
    <t>570-248579-00</t>
  </si>
  <si>
    <t>570M205A    01600</t>
  </si>
  <si>
    <t>3187 EL GRECO DR</t>
  </si>
  <si>
    <t>570-248580-00</t>
  </si>
  <si>
    <t>570O022E    07401</t>
  </si>
  <si>
    <t>1831 FINLAND AV</t>
  </si>
  <si>
    <t>570-248632-00</t>
  </si>
  <si>
    <t>570M087A    00100</t>
  </si>
  <si>
    <t>2044 JUNEAU WY</t>
  </si>
  <si>
    <t>570-248633-00</t>
  </si>
  <si>
    <t>570M087A    00200</t>
  </si>
  <si>
    <t>2052 JUNEAU WY</t>
  </si>
  <si>
    <t>570-248634-00</t>
  </si>
  <si>
    <t>570M087A    00300</t>
  </si>
  <si>
    <t>2060 JUNEAU WY</t>
  </si>
  <si>
    <t>570-248635-00</t>
  </si>
  <si>
    <t>570M087A    00400</t>
  </si>
  <si>
    <t>2068 JUNEAU WY</t>
  </si>
  <si>
    <t>570-248636-00</t>
  </si>
  <si>
    <t>570M087A    05100</t>
  </si>
  <si>
    <t>4484 DUNGANNON DR</t>
  </si>
  <si>
    <t>570-248637-00</t>
  </si>
  <si>
    <t>570M087A    05000</t>
  </si>
  <si>
    <t>4492 DUNGANNON DR</t>
  </si>
  <si>
    <t>570-248638-00</t>
  </si>
  <si>
    <t>570M087A    04900</t>
  </si>
  <si>
    <t>4500 DUNGANNON DR</t>
  </si>
  <si>
    <t>570-248639-00</t>
  </si>
  <si>
    <t>570M087A    04800</t>
  </si>
  <si>
    <t>4508 DUNGANNON DR</t>
  </si>
  <si>
    <t>570-248640-00</t>
  </si>
  <si>
    <t>570M087A    04700</t>
  </si>
  <si>
    <t>4516 DUNGANNON DR</t>
  </si>
  <si>
    <t>570-248641-00</t>
  </si>
  <si>
    <t>570M087A    04600</t>
  </si>
  <si>
    <t>4524 DUNGANNON DR</t>
  </si>
  <si>
    <t>570-248642-00</t>
  </si>
  <si>
    <t>570M087A    04500</t>
  </si>
  <si>
    <t>4532 DUNGANNON DR</t>
  </si>
  <si>
    <t>570-248643-00</t>
  </si>
  <si>
    <t>570M087A    04400</t>
  </si>
  <si>
    <t>4540 DUNGANNON DR</t>
  </si>
  <si>
    <t>570-248644-00</t>
  </si>
  <si>
    <t>570M087A    04300</t>
  </si>
  <si>
    <t>4548 DUNGANNON DR</t>
  </si>
  <si>
    <t>570-248645-00</t>
  </si>
  <si>
    <t>570M087A    04200</t>
  </si>
  <si>
    <t>4556 DUNGANNON DR</t>
  </si>
  <si>
    <t>570-248646-00</t>
  </si>
  <si>
    <t>570M087A    04100</t>
  </si>
  <si>
    <t>4564 DUNGANNON DR</t>
  </si>
  <si>
    <t>570-248647-00</t>
  </si>
  <si>
    <t>570M087A    04000</t>
  </si>
  <si>
    <t>4572 DUNGANNON DR</t>
  </si>
  <si>
    <t>570-248648-00</t>
  </si>
  <si>
    <t>570M087A    03900</t>
  </si>
  <si>
    <t>4580 DUNGANNON DR</t>
  </si>
  <si>
    <t>570-248649-00</t>
  </si>
  <si>
    <t>570M087A    03800</t>
  </si>
  <si>
    <t>4588 DUNGANNON DR</t>
  </si>
  <si>
    <t>570-248650-00</t>
  </si>
  <si>
    <t>570M087A    03700</t>
  </si>
  <si>
    <t>4596 DUNGANNON DR</t>
  </si>
  <si>
    <t>570-248651-00</t>
  </si>
  <si>
    <t>570M087A    03600</t>
  </si>
  <si>
    <t>4604 DUNGANNON DR</t>
  </si>
  <si>
    <t>570-248652-00</t>
  </si>
  <si>
    <t>570M087A    01900</t>
  </si>
  <si>
    <t>4597 DUNGANNON DR</t>
  </si>
  <si>
    <t>570-248653-00</t>
  </si>
  <si>
    <t>570M087A    01800</t>
  </si>
  <si>
    <t>4589 DUNGANNON DR</t>
  </si>
  <si>
    <t>570-248654-00</t>
  </si>
  <si>
    <t>570M087A    01700</t>
  </si>
  <si>
    <t>4581 DUNGANNON DR</t>
  </si>
  <si>
    <t>570-248655-00</t>
  </si>
  <si>
    <t>570M087A    01600</t>
  </si>
  <si>
    <t>4573 DUNGANNON DR</t>
  </si>
  <si>
    <t>570-248656-00</t>
  </si>
  <si>
    <t>570M087A    01500</t>
  </si>
  <si>
    <t>4565 DUNGANNON DR</t>
  </si>
  <si>
    <t>570-248657-00</t>
  </si>
  <si>
    <t>570M087A    01400</t>
  </si>
  <si>
    <t>4557 DUNGANNON DR</t>
  </si>
  <si>
    <t>570-248658-00</t>
  </si>
  <si>
    <t>570M087A    01300</t>
  </si>
  <si>
    <t>4549 DUNGANNON DR</t>
  </si>
  <si>
    <t>570-248659-00</t>
  </si>
  <si>
    <t>570M087A    01200</t>
  </si>
  <si>
    <t>4541 DUNGANNON DR</t>
  </si>
  <si>
    <t>570-248660-00</t>
  </si>
  <si>
    <t>570M087A    01100</t>
  </si>
  <si>
    <t>4533 DUNGANNON DR</t>
  </si>
  <si>
    <t>570-248661-00</t>
  </si>
  <si>
    <t>570M087A    01000</t>
  </si>
  <si>
    <t>4525 DUNGANNON DR</t>
  </si>
  <si>
    <t>570-248662-00</t>
  </si>
  <si>
    <t>570M087A    00900</t>
  </si>
  <si>
    <t>4517 DUNGANNON DR</t>
  </si>
  <si>
    <t>570-248663-00</t>
  </si>
  <si>
    <t>570M087A    00800</t>
  </si>
  <si>
    <t>4509 DUNGANNON DR</t>
  </si>
  <si>
    <t>570-248664-00</t>
  </si>
  <si>
    <t>570M087A    00700</t>
  </si>
  <si>
    <t>4501 DUNGANNON DR</t>
  </si>
  <si>
    <t>570-248665-00</t>
  </si>
  <si>
    <t>570M087A    00600</t>
  </si>
  <si>
    <t>4493 DUNGANNON DR</t>
  </si>
  <si>
    <t>570-248666-00</t>
  </si>
  <si>
    <t>570M087A    00500</t>
  </si>
  <si>
    <t>4485 DUNGANNON DR</t>
  </si>
  <si>
    <t>570-248667-00</t>
  </si>
  <si>
    <t>570M087A    03500</t>
  </si>
  <si>
    <t>4612 DUNGANNON DR</t>
  </si>
  <si>
    <t>570-248668-00</t>
  </si>
  <si>
    <t>570M087A    03400</t>
  </si>
  <si>
    <t>4620 DUNGANNON DR</t>
  </si>
  <si>
    <t>570-248669-00</t>
  </si>
  <si>
    <t>570M087A    03300</t>
  </si>
  <si>
    <t>4628 DUNGANNON DR</t>
  </si>
  <si>
    <t>570-248670-00</t>
  </si>
  <si>
    <t>570M087A    03200</t>
  </si>
  <si>
    <t>4636 DUNGANNON DR</t>
  </si>
  <si>
    <t>570-248671-00</t>
  </si>
  <si>
    <t>570M087A    03100</t>
  </si>
  <si>
    <t>4644 DUNGANNON DR</t>
  </si>
  <si>
    <t>570-248672-00</t>
  </si>
  <si>
    <t>570M087A    03000</t>
  </si>
  <si>
    <t>4652 DUNGANNON DR</t>
  </si>
  <si>
    <t>570-248673-00</t>
  </si>
  <si>
    <t>570M087A    02900</t>
  </si>
  <si>
    <t>4660 DUNGANNON</t>
  </si>
  <si>
    <t>570-248674-00</t>
  </si>
  <si>
    <t>570M087A    02800</t>
  </si>
  <si>
    <t>4619 TOLBERT AV</t>
  </si>
  <si>
    <t>570-248675-00</t>
  </si>
  <si>
    <t>570M087A    02700</t>
  </si>
  <si>
    <t>4611 TOLBERT AV</t>
  </si>
  <si>
    <t>570-248676-00</t>
  </si>
  <si>
    <t>570M087A    02600</t>
  </si>
  <si>
    <t>4603 TOLBERT AV</t>
  </si>
  <si>
    <t>570-248677-00</t>
  </si>
  <si>
    <t>570M087A    02500</t>
  </si>
  <si>
    <t>4661 DUNGANNON DR</t>
  </si>
  <si>
    <t>570-248678-00</t>
  </si>
  <si>
    <t>570M087A    02400</t>
  </si>
  <si>
    <t>4653 DUNGANNON DR</t>
  </si>
  <si>
    <t>570-248679-00</t>
  </si>
  <si>
    <t>570M087A    02300</t>
  </si>
  <si>
    <t>4645 DUNGANNON DR</t>
  </si>
  <si>
    <t>570-248680-00</t>
  </si>
  <si>
    <t>570M087A    02200</t>
  </si>
  <si>
    <t>4637 DUNGANNON DR</t>
  </si>
  <si>
    <t>570-248681-00</t>
  </si>
  <si>
    <t>570M087A    02100</t>
  </si>
  <si>
    <t>4629 DUNGANNON DR</t>
  </si>
  <si>
    <t>570-248682-00</t>
  </si>
  <si>
    <t>570M087A    02000</t>
  </si>
  <si>
    <t>4621 DUNGANNON DR</t>
  </si>
  <si>
    <t>570-248722-00</t>
  </si>
  <si>
    <t>570M092F    00100</t>
  </si>
  <si>
    <t>09304000</t>
  </si>
  <si>
    <t>1582 ANDERLEY RD</t>
  </si>
  <si>
    <t>570-248723-00</t>
  </si>
  <si>
    <t>570M092F    00200</t>
  </si>
  <si>
    <t>1574 ANDERLEY RD</t>
  </si>
  <si>
    <t>570-248724-00</t>
  </si>
  <si>
    <t>570M092F    00300</t>
  </si>
  <si>
    <t>1566 ANDERLEY RD</t>
  </si>
  <si>
    <t>570-248725-00</t>
  </si>
  <si>
    <t>570M092F    00400</t>
  </si>
  <si>
    <t>1558 ANDERLEY RD</t>
  </si>
  <si>
    <t>570-248726-00</t>
  </si>
  <si>
    <t>570M092F    00500</t>
  </si>
  <si>
    <t>1550 ANDERLEY RD</t>
  </si>
  <si>
    <t>570-248727-00</t>
  </si>
  <si>
    <t>570M092F    00600</t>
  </si>
  <si>
    <t>1542 ANDERLEY RD</t>
  </si>
  <si>
    <t>570-248728-00</t>
  </si>
  <si>
    <t>570M092F    00700</t>
  </si>
  <si>
    <t>1534 ANDERLEY RD</t>
  </si>
  <si>
    <t>570-248729-00</t>
  </si>
  <si>
    <t>570M092F    00800</t>
  </si>
  <si>
    <t>1526 ANDERLEY RD</t>
  </si>
  <si>
    <t>570-248730-00</t>
  </si>
  <si>
    <t>570M092F    00900</t>
  </si>
  <si>
    <t>1518 ANDERLEY RD</t>
  </si>
  <si>
    <t>570-248731-00</t>
  </si>
  <si>
    <t>570M092F    01000</t>
  </si>
  <si>
    <t>2569 ANDERLEY CT</t>
  </si>
  <si>
    <t>570-248732-00</t>
  </si>
  <si>
    <t>570M092F    01100</t>
  </si>
  <si>
    <t>2561 ANDERLEY CT</t>
  </si>
  <si>
    <t>570-248733-00</t>
  </si>
  <si>
    <t>570M092F    01200</t>
  </si>
  <si>
    <t>2553 ANDERLEY CT</t>
  </si>
  <si>
    <t>570-248734-00</t>
  </si>
  <si>
    <t>570M092F    01300</t>
  </si>
  <si>
    <t>2545 ANDERLEY CT</t>
  </si>
  <si>
    <t>570-248735-00</t>
  </si>
  <si>
    <t>570M092F    01400</t>
  </si>
  <si>
    <t>2538 ANDERLEY CT</t>
  </si>
  <si>
    <t>570-248736-00</t>
  </si>
  <si>
    <t>570M092F    01500</t>
  </si>
  <si>
    <t>2546 ANDERLEY CT</t>
  </si>
  <si>
    <t>570-248737-00</t>
  </si>
  <si>
    <t>570M092F    01600</t>
  </si>
  <si>
    <t>2554 ANDERLEY CT</t>
  </si>
  <si>
    <t>570-248738-00</t>
  </si>
  <si>
    <t>570M092F    01700</t>
  </si>
  <si>
    <t>2562 ANDERLEY CT</t>
  </si>
  <si>
    <t>570-248739-00</t>
  </si>
  <si>
    <t>570M092F    01800</t>
  </si>
  <si>
    <t>2570 ANDERLEY CT</t>
  </si>
  <si>
    <t>570-248740-00</t>
  </si>
  <si>
    <t>570M092F    01900</t>
  </si>
  <si>
    <t>2578 ANDERLEY CT</t>
  </si>
  <si>
    <t>570-248741-00</t>
  </si>
  <si>
    <t>570M092F    02000</t>
  </si>
  <si>
    <t>2586 ANDERLEY CT</t>
  </si>
  <si>
    <t>570-248742-00</t>
  </si>
  <si>
    <t>570M092F    02100</t>
  </si>
  <si>
    <t>1485 ANDERLEY RD</t>
  </si>
  <si>
    <t>570-248743-00</t>
  </si>
  <si>
    <t>570M092F    02200</t>
  </si>
  <si>
    <t>1493 ANDERLEY RD</t>
  </si>
  <si>
    <t>570-248744-00</t>
  </si>
  <si>
    <t>570M092F    02300</t>
  </si>
  <si>
    <t>1501 ANDERLEY RD</t>
  </si>
  <si>
    <t>570-248745-00</t>
  </si>
  <si>
    <t>570M092F    02400</t>
  </si>
  <si>
    <t>1509 ANDERLEY RD</t>
  </si>
  <si>
    <t>570-248746-00</t>
  </si>
  <si>
    <t>570M092F    02500</t>
  </si>
  <si>
    <t>1517 ANDERLEY RD</t>
  </si>
  <si>
    <t>570-248747-00</t>
  </si>
  <si>
    <t>570M092F    02600</t>
  </si>
  <si>
    <t>1525 ANDERLEY RD</t>
  </si>
  <si>
    <t>570-248748-00</t>
  </si>
  <si>
    <t>570M092F    02700</t>
  </si>
  <si>
    <t>1533 ANDERLEY RD</t>
  </si>
  <si>
    <t>570-248749-00</t>
  </si>
  <si>
    <t>570M092F    02800</t>
  </si>
  <si>
    <t>1541 ANDERLEY RD</t>
  </si>
  <si>
    <t>570-248750-00</t>
  </si>
  <si>
    <t>570M092F    02900</t>
  </si>
  <si>
    <t>1549 ANDERLEY RD</t>
  </si>
  <si>
    <t>570-248751-00</t>
  </si>
  <si>
    <t>570M092F    03000</t>
  </si>
  <si>
    <t>1557 ANDERLEY RD</t>
  </si>
  <si>
    <t>570-248752-00</t>
  </si>
  <si>
    <t>570M092F    03100</t>
  </si>
  <si>
    <t>1565 ANDERLEY RD</t>
  </si>
  <si>
    <t>570-248753-00</t>
  </si>
  <si>
    <t>570M092F    03200</t>
  </si>
  <si>
    <t>1573 ANDERLEY RD</t>
  </si>
  <si>
    <t>570-248760-00</t>
  </si>
  <si>
    <t>570O090D    00703</t>
  </si>
  <si>
    <t>3791 - 3801 PARKWEST DR</t>
  </si>
  <si>
    <t>570-248774-00</t>
  </si>
  <si>
    <t>570O019D    05203</t>
  </si>
  <si>
    <t>3895 W BROAD ST</t>
  </si>
  <si>
    <t>570-248790-00</t>
  </si>
  <si>
    <t>570M086FB   09500</t>
  </si>
  <si>
    <t>2522 HOOSE DR</t>
  </si>
  <si>
    <t>570-248791-00</t>
  </si>
  <si>
    <t>570M086FB   09400</t>
  </si>
  <si>
    <t>2514 HOOSE DR</t>
  </si>
  <si>
    <t>570-248792-00</t>
  </si>
  <si>
    <t>570M086FB   09300</t>
  </si>
  <si>
    <t>2506 HOOSE DR</t>
  </si>
  <si>
    <t>570-248793-00</t>
  </si>
  <si>
    <t>570M086FB   09200</t>
  </si>
  <si>
    <t>2498 HOOSE DR</t>
  </si>
  <si>
    <t>570-248794-00</t>
  </si>
  <si>
    <t>570M086FB   09100</t>
  </si>
  <si>
    <t>2490 HOOSE DR</t>
  </si>
  <si>
    <t>570-248795-00</t>
  </si>
  <si>
    <t>570M086FB   09000</t>
  </si>
  <si>
    <t>2482 HOOSE DR</t>
  </si>
  <si>
    <t>570-248796-00</t>
  </si>
  <si>
    <t>570M086FB   08900</t>
  </si>
  <si>
    <t>2474 HOOSE DR</t>
  </si>
  <si>
    <t>570-248797-00</t>
  </si>
  <si>
    <t>570M086FB   08800</t>
  </si>
  <si>
    <t>2464 HOOSE DR</t>
  </si>
  <si>
    <t>570-248798-00</t>
  </si>
  <si>
    <t>570M086FB   08700</t>
  </si>
  <si>
    <t>2454 HOOSE DR</t>
  </si>
  <si>
    <t>570-248799-00</t>
  </si>
  <si>
    <t>570M086FB   08600</t>
  </si>
  <si>
    <t>2444 HOOSE DR</t>
  </si>
  <si>
    <t>570-248800-00</t>
  </si>
  <si>
    <t>570M086FB   08500</t>
  </si>
  <si>
    <t>2443 HOOSE DR</t>
  </si>
  <si>
    <t>570-248801-00</t>
  </si>
  <si>
    <t>570M086FB   08400</t>
  </si>
  <si>
    <t>2451 HOOSE DR</t>
  </si>
  <si>
    <t>570-248802-00</t>
  </si>
  <si>
    <t>570M086FB   08300</t>
  </si>
  <si>
    <t>2459 HOOSE DR</t>
  </si>
  <si>
    <t>570-248803-00</t>
  </si>
  <si>
    <t>570M086FB   08200</t>
  </si>
  <si>
    <t>2467 HOOSE DR</t>
  </si>
  <si>
    <t>570-248804-00</t>
  </si>
  <si>
    <t>570M086FB   08100</t>
  </si>
  <si>
    <t>2475 HOOSE DR</t>
  </si>
  <si>
    <t>570-248805-00</t>
  </si>
  <si>
    <t>570M086FB   08000</t>
  </si>
  <si>
    <t>2483 HOOSE DR</t>
  </si>
  <si>
    <t>570-248806-00</t>
  </si>
  <si>
    <t>570M086FB   07900</t>
  </si>
  <si>
    <t>2491 HOOSE DR</t>
  </si>
  <si>
    <t>570-248807-00</t>
  </si>
  <si>
    <t>570M086FB   07800</t>
  </si>
  <si>
    <t>2499 HOOSE DR</t>
  </si>
  <si>
    <t>570-248808-00</t>
  </si>
  <si>
    <t>570M086FB   07700</t>
  </si>
  <si>
    <t>2507 HOOSE DR</t>
  </si>
  <si>
    <t>570-248809-00</t>
  </si>
  <si>
    <t>570M086FB   07600</t>
  </si>
  <si>
    <t>2515 HOOSE DR</t>
  </si>
  <si>
    <t>570-248810-00</t>
  </si>
  <si>
    <t>570M086FB   07500</t>
  </si>
  <si>
    <t>2523 HOOSE DR</t>
  </si>
  <si>
    <t>570-248811-00</t>
  </si>
  <si>
    <t>570M086FB   03100</t>
  </si>
  <si>
    <t>4555 BRIDGEHILL DR</t>
  </si>
  <si>
    <t>570-248812-00</t>
  </si>
  <si>
    <t>570M086FB   03200</t>
  </si>
  <si>
    <t>4563 BRIDGEHILL DR</t>
  </si>
  <si>
    <t>570-248813-00</t>
  </si>
  <si>
    <t>570M086FB   03300</t>
  </si>
  <si>
    <t>4571 BRIDGEHILL DR</t>
  </si>
  <si>
    <t>570-248814-00</t>
  </si>
  <si>
    <t>570M086FB   03400</t>
  </si>
  <si>
    <t>4579 BRIDGEHILL DR</t>
  </si>
  <si>
    <t>570-248815-00</t>
  </si>
  <si>
    <t>570M086FB   03500</t>
  </si>
  <si>
    <t>4587 BRIDGEHILL DR</t>
  </si>
  <si>
    <t>570-248816-00</t>
  </si>
  <si>
    <t>570M086FB   03600</t>
  </si>
  <si>
    <t>4595 BRIDGEHILL DR</t>
  </si>
  <si>
    <t>570-248817-00</t>
  </si>
  <si>
    <t>570M086FB   03700</t>
  </si>
  <si>
    <t>4603 BRIDGEHILL DR</t>
  </si>
  <si>
    <t>570-248818-00</t>
  </si>
  <si>
    <t>570M086FB   03800</t>
  </si>
  <si>
    <t>4609 BRIDGEHILL DR</t>
  </si>
  <si>
    <t>570-248819-00</t>
  </si>
  <si>
    <t>570M086FB   03900</t>
  </si>
  <si>
    <t>4617 BRIDGEHILL DR</t>
  </si>
  <si>
    <t>570-248820-00</t>
  </si>
  <si>
    <t>570M086FB   04000</t>
  </si>
  <si>
    <t>4625 BRIDGEHILL DR</t>
  </si>
  <si>
    <t>570-248821-00</t>
  </si>
  <si>
    <t>570M086FB   04100</t>
  </si>
  <si>
    <t>2550 HARBORRIDGE CT</t>
  </si>
  <si>
    <t>570-248822-00</t>
  </si>
  <si>
    <t>570M086FB   04200</t>
  </si>
  <si>
    <t>2558 HARBORRIDGE CT</t>
  </si>
  <si>
    <t>570-248823-00</t>
  </si>
  <si>
    <t>570M086FB   04300</t>
  </si>
  <si>
    <t>2566 HARBORRIDGE CT</t>
  </si>
  <si>
    <t>570-248824-00</t>
  </si>
  <si>
    <t>570M086FB   04400</t>
  </si>
  <si>
    <t>2574 HARBORRIDGE CT</t>
  </si>
  <si>
    <t>570-248825-00</t>
  </si>
  <si>
    <t>570M086FB   04500</t>
  </si>
  <si>
    <t>2582 HARBORRIDGE CT</t>
  </si>
  <si>
    <t>570-248826-00</t>
  </si>
  <si>
    <t>570M086FB   04600</t>
  </si>
  <si>
    <t>2590 HARBORRIDGE CT</t>
  </si>
  <si>
    <t>570-248827-00</t>
  </si>
  <si>
    <t>570M086FB   04700</t>
  </si>
  <si>
    <t>2599 HARBORRIDGE CT</t>
  </si>
  <si>
    <t>570-248828-00</t>
  </si>
  <si>
    <t>570M086FB   04800</t>
  </si>
  <si>
    <t>2591 HARBORRIDGE CT</t>
  </si>
  <si>
    <t>570-248829-00</t>
  </si>
  <si>
    <t>570M086FB   04900</t>
  </si>
  <si>
    <t>2583 HARBORRIDGE CT</t>
  </si>
  <si>
    <t>570-248830-00</t>
  </si>
  <si>
    <t>570M086FB   05000</t>
  </si>
  <si>
    <t>2575 HARBORRIDGE CT</t>
  </si>
  <si>
    <t>570-248831-00</t>
  </si>
  <si>
    <t>570M086FB   05100</t>
  </si>
  <si>
    <t>2567 HARBORRIDGE CT</t>
  </si>
  <si>
    <t>570-248832-00</t>
  </si>
  <si>
    <t>570M086FB   05200</t>
  </si>
  <si>
    <t>2559 HARBORRIDGE CT</t>
  </si>
  <si>
    <t>570-248833-00</t>
  </si>
  <si>
    <t>570M086FB   05300</t>
  </si>
  <si>
    <t>2551 HARBORRIDGE CT</t>
  </si>
  <si>
    <t>570-248834-00</t>
  </si>
  <si>
    <t>570M086FB   05400</t>
  </si>
  <si>
    <t>4642 BRIDGEHILL DR</t>
  </si>
  <si>
    <t>570-248835-00</t>
  </si>
  <si>
    <t>570M086FB   05500</t>
  </si>
  <si>
    <t>4634 BRIDGEHILL DR</t>
  </si>
  <si>
    <t>570-248836-00</t>
  </si>
  <si>
    <t>570M086FB   05600</t>
  </si>
  <si>
    <t>4626 BRIDGEHILL DR</t>
  </si>
  <si>
    <t>570-248837-00</t>
  </si>
  <si>
    <t>570M086FB   05700</t>
  </si>
  <si>
    <t>4618 BRIDGEHILLE DR</t>
  </si>
  <si>
    <t>570-248838-00</t>
  </si>
  <si>
    <t>570M086FB   05800</t>
  </si>
  <si>
    <t>4610 BRIDGEHILL DR</t>
  </si>
  <si>
    <t>570-248839-00</t>
  </si>
  <si>
    <t>570M086FB   05900</t>
  </si>
  <si>
    <t>2387 NORTHEM CT</t>
  </si>
  <si>
    <t>570-248840-00</t>
  </si>
  <si>
    <t>570M086FB   06000</t>
  </si>
  <si>
    <t>2463 NORTHEM CT</t>
  </si>
  <si>
    <t>570-248841-00</t>
  </si>
  <si>
    <t>570M086FB   06100</t>
  </si>
  <si>
    <t>2453 NORTHEM CT</t>
  </si>
  <si>
    <t>570-248842-00</t>
  </si>
  <si>
    <t>570M086FB   06200</t>
  </si>
  <si>
    <t>2445 NORTHEM CT</t>
  </si>
  <si>
    <t>570-248843-00</t>
  </si>
  <si>
    <t>570M086FB   06300</t>
  </si>
  <si>
    <t>2437 NORTHEM CT</t>
  </si>
  <si>
    <t>570-248844-00</t>
  </si>
  <si>
    <t>570M086FB   06400</t>
  </si>
  <si>
    <t>2438 NORTHEM CT</t>
  </si>
  <si>
    <t>570-248845-00</t>
  </si>
  <si>
    <t>570M086FB   06500</t>
  </si>
  <si>
    <t>2446 NORTHEM CT</t>
  </si>
  <si>
    <t>570-248846-00</t>
  </si>
  <si>
    <t>570M086FB   06600</t>
  </si>
  <si>
    <t>2454 NORTHEM CT</t>
  </si>
  <si>
    <t>570-248847-00</t>
  </si>
  <si>
    <t>570M086FB   06700</t>
  </si>
  <si>
    <t>2462 NORTHEM CT</t>
  </si>
  <si>
    <t>570-248848-00</t>
  </si>
  <si>
    <t>570M086FB   06800</t>
  </si>
  <si>
    <t>2470 NORTHEM CT</t>
  </si>
  <si>
    <t>570-248849-00</t>
  </si>
  <si>
    <t>570M086FB   06900</t>
  </si>
  <si>
    <t>2478 NORTHEM CT</t>
  </si>
  <si>
    <t>570-248850-00</t>
  </si>
  <si>
    <t>570M086FB   07000</t>
  </si>
  <si>
    <t>2486 NORTHEM CT</t>
  </si>
  <si>
    <t>570-248851-00</t>
  </si>
  <si>
    <t>570M086FB   07100</t>
  </si>
  <si>
    <t>2494 NORTHEM CT</t>
  </si>
  <si>
    <t>570-248852-00</t>
  </si>
  <si>
    <t>570M086FB   07200</t>
  </si>
  <si>
    <t>2500 NORTHEM CT</t>
  </si>
  <si>
    <t>570-248853-00</t>
  </si>
  <si>
    <t>570M086FB   07300</t>
  </si>
  <si>
    <t>2510 NORTHEM CT</t>
  </si>
  <si>
    <t>570-248854-00</t>
  </si>
  <si>
    <t>570M086FB   07400</t>
  </si>
  <si>
    <t>2518 NORTHEM CT</t>
  </si>
  <si>
    <t>570-248856-00</t>
  </si>
  <si>
    <t>570O095D    00406</t>
  </si>
  <si>
    <t>570-249033-00</t>
  </si>
  <si>
    <t>570N043EB   17800</t>
  </si>
  <si>
    <t>248 GALLOWAY RIDGE DR</t>
  </si>
  <si>
    <t>570-249034-00</t>
  </si>
  <si>
    <t>570N043EB   17700</t>
  </si>
  <si>
    <t>256 GALLOWAY RIDGE DR</t>
  </si>
  <si>
    <t>570-249035-00</t>
  </si>
  <si>
    <t>570N043EB   17600</t>
  </si>
  <si>
    <t>264 GALLOWAY RIDGE DR</t>
  </si>
  <si>
    <t>570-249036-00</t>
  </si>
  <si>
    <t>570N043EB   17500</t>
  </si>
  <si>
    <t>272 GALLOWAY RIDGE DR</t>
  </si>
  <si>
    <t>570-249037-00</t>
  </si>
  <si>
    <t>570N043EB   17400</t>
  </si>
  <si>
    <t>280 GALLOWAY RIDGE DR</t>
  </si>
  <si>
    <t>570-249038-00</t>
  </si>
  <si>
    <t>570N043EB   17300</t>
  </si>
  <si>
    <t>296 GALLOWAY RIDGE DR</t>
  </si>
  <si>
    <t>570-249039-00</t>
  </si>
  <si>
    <t>570N043EB   17200</t>
  </si>
  <si>
    <t>312 GALLOWAY RIDGE DR</t>
  </si>
  <si>
    <t>570-249040-00</t>
  </si>
  <si>
    <t>570N043EB   17100</t>
  </si>
  <si>
    <t>320 GALLOWAY RIDGE DR</t>
  </si>
  <si>
    <t>570-249041-00</t>
  </si>
  <si>
    <t>570N043EB   17000</t>
  </si>
  <si>
    <t>336 GALLOWAY RIDGE DR</t>
  </si>
  <si>
    <t>570-249042-00</t>
  </si>
  <si>
    <t>570N043EB   16900</t>
  </si>
  <si>
    <t>344 GALLOWAY RIDGE DR</t>
  </si>
  <si>
    <t>570-249043-00</t>
  </si>
  <si>
    <t>570N043EB   16800</t>
  </si>
  <si>
    <t>352 GALLOWAY RIDGE DR</t>
  </si>
  <si>
    <t>570-249044-00</t>
  </si>
  <si>
    <t>570N043EB   16700</t>
  </si>
  <si>
    <t>360 GALLOWAY RIDGE DR</t>
  </si>
  <si>
    <t>570-249045-00</t>
  </si>
  <si>
    <t>570N043EB   16600</t>
  </si>
  <si>
    <t>368 GALLOWAY RIDGE DR</t>
  </si>
  <si>
    <t>570-249046-00</t>
  </si>
  <si>
    <t>570N043EB   16500</t>
  </si>
  <si>
    <t>376 GALLOWAY RIDGE DR</t>
  </si>
  <si>
    <t>570-249047-00</t>
  </si>
  <si>
    <t>570N043EB   16400</t>
  </si>
  <si>
    <t>384 GALLOWAY RIDGE DR</t>
  </si>
  <si>
    <t>570-249048-00</t>
  </si>
  <si>
    <t>570N043EB   16300</t>
  </si>
  <si>
    <t>392 GALLOWAY RIDGE DR</t>
  </si>
  <si>
    <t>570-249049-00</t>
  </si>
  <si>
    <t>570N043EB   14300</t>
  </si>
  <si>
    <t>5732 WEST BANK DR</t>
  </si>
  <si>
    <t>570-249050-00</t>
  </si>
  <si>
    <t>570N043EB   14200</t>
  </si>
  <si>
    <t>5740 WESTBANK DR</t>
  </si>
  <si>
    <t>570-249051-00</t>
  </si>
  <si>
    <t>570N043EB   14100</t>
  </si>
  <si>
    <t>5748 WESTBANK DR</t>
  </si>
  <si>
    <t>570-249052-00</t>
  </si>
  <si>
    <t>570N043EB   14000</t>
  </si>
  <si>
    <t>5756 WESTBANK DR</t>
  </si>
  <si>
    <t>570-249053-00</t>
  </si>
  <si>
    <t>570N043EB   13900</t>
  </si>
  <si>
    <t>5772 WESTBANK DR</t>
  </si>
  <si>
    <t>570-249054-00</t>
  </si>
  <si>
    <t>570N043EB   13800</t>
  </si>
  <si>
    <t>5780 WESTBANK DR</t>
  </si>
  <si>
    <t>570-249055-00</t>
  </si>
  <si>
    <t>570N043EB   13700</t>
  </si>
  <si>
    <t>5788 WESTBANK DR</t>
  </si>
  <si>
    <t>570-249056-00</t>
  </si>
  <si>
    <t>570N043EB   13600</t>
  </si>
  <si>
    <t>5796 WESTBANK DR</t>
  </si>
  <si>
    <t>570-249057-00</t>
  </si>
  <si>
    <t>570N043EB   13500</t>
  </si>
  <si>
    <t>5804 WESTBANK DR</t>
  </si>
  <si>
    <t>570-249058-00</t>
  </si>
  <si>
    <t>570N043EB   13000</t>
  </si>
  <si>
    <t>5797 WESTBANK DR</t>
  </si>
  <si>
    <t>570-249059-00</t>
  </si>
  <si>
    <t>570N043EB   12900</t>
  </si>
  <si>
    <t>5789 WESTBANK DR</t>
  </si>
  <si>
    <t>570-249060-00</t>
  </si>
  <si>
    <t>570N043EB   12800</t>
  </si>
  <si>
    <t>5781 WESTBANK DR</t>
  </si>
  <si>
    <t>570-249061-00</t>
  </si>
  <si>
    <t>570N043EB   12700</t>
  </si>
  <si>
    <t>5773 WESTBANK DR</t>
  </si>
  <si>
    <t>570-249062-00</t>
  </si>
  <si>
    <t>570N043EB   12600</t>
  </si>
  <si>
    <t>5765 WESTBANK DR</t>
  </si>
  <si>
    <t>570-249063-00</t>
  </si>
  <si>
    <t>570N043EB   12500</t>
  </si>
  <si>
    <t>5757 WESTBANK DR</t>
  </si>
  <si>
    <t>570-249064-00</t>
  </si>
  <si>
    <t>570N043EB   12400</t>
  </si>
  <si>
    <t>5749 WESTBANK DR</t>
  </si>
  <si>
    <t>570-249065-00</t>
  </si>
  <si>
    <t>570N043EB   12300</t>
  </si>
  <si>
    <t>5741 WESTBANK DR</t>
  </si>
  <si>
    <t>570-249066-00</t>
  </si>
  <si>
    <t>570N043EB   12200</t>
  </si>
  <si>
    <t>383 GALLOWAY RIDGE DR</t>
  </si>
  <si>
    <t>570-249067-00</t>
  </si>
  <si>
    <t>570N043EB   12100</t>
  </si>
  <si>
    <t>375 GALLOWAY RIDGE DR</t>
  </si>
  <si>
    <t>570-249068-00</t>
  </si>
  <si>
    <t>570N043EB   12000</t>
  </si>
  <si>
    <t>367 GALLOWAY RIDGE DR</t>
  </si>
  <si>
    <t>570-249069-00</t>
  </si>
  <si>
    <t>570N043EB   11900</t>
  </si>
  <si>
    <t>351 GALLOWAY RIDGE DR</t>
  </si>
  <si>
    <t>570-249070-00</t>
  </si>
  <si>
    <t>570N043EB   11800</t>
  </si>
  <si>
    <t>343 GALLOWAY RIDGE DR</t>
  </si>
  <si>
    <t>570-249071-00</t>
  </si>
  <si>
    <t>570N043EB   11700</t>
  </si>
  <si>
    <t>335 GALLOWAY RIDGE DR</t>
  </si>
  <si>
    <t>570-249072-00</t>
  </si>
  <si>
    <t>570N043EB   11600</t>
  </si>
  <si>
    <t>327 GALLOWAY RIDGE DR</t>
  </si>
  <si>
    <t>570-249073-00</t>
  </si>
  <si>
    <t>570N043EB   11500</t>
  </si>
  <si>
    <t>319 GALLOWAY RIDGE DR</t>
  </si>
  <si>
    <t>570-249074-00</t>
  </si>
  <si>
    <t>570N043EB   11400</t>
  </si>
  <si>
    <t>311 GALLOWAY RIDGE DR</t>
  </si>
  <si>
    <t>570-249075-00</t>
  </si>
  <si>
    <t>570N043EB   11300</t>
  </si>
  <si>
    <t>303 GALLOWAY RIDGE DR</t>
  </si>
  <si>
    <t>570-249076-00</t>
  </si>
  <si>
    <t>570N043EB   11200</t>
  </si>
  <si>
    <t>295 GALLOWAY RIDGE DR</t>
  </si>
  <si>
    <t>570-249077-00</t>
  </si>
  <si>
    <t>570N043EB   11100</t>
  </si>
  <si>
    <t>287 GALLOWAY RIDGE DR</t>
  </si>
  <si>
    <t>570-249078-00</t>
  </si>
  <si>
    <t>570N043EB   11000</t>
  </si>
  <si>
    <t>279 GALLOWAY RIDGE DR</t>
  </si>
  <si>
    <t>570-249079-00</t>
  </si>
  <si>
    <t>570N043EB   18000</t>
  </si>
  <si>
    <t>263 GALLOWAY RIDGE DR</t>
  </si>
  <si>
    <t>570-249080-00</t>
  </si>
  <si>
    <t>570N043EB   17900</t>
  </si>
  <si>
    <t>255 GALLOWAY RIDGE DR</t>
  </si>
  <si>
    <t>570-249085-00</t>
  </si>
  <si>
    <t>570N043EB   16200</t>
  </si>
  <si>
    <t>400 GALLOWAY RIDGE DR</t>
  </si>
  <si>
    <t>570-249086-00</t>
  </si>
  <si>
    <t>570N043EB   16100</t>
  </si>
  <si>
    <t>408 GALLOWAY RIDGE DR</t>
  </si>
  <si>
    <t>570-249087-00</t>
  </si>
  <si>
    <t>570N043EB   16000</t>
  </si>
  <si>
    <t>416 GALLOWAY RIDGE DR</t>
  </si>
  <si>
    <t>570-249088-00</t>
  </si>
  <si>
    <t>570N043EB   15900</t>
  </si>
  <si>
    <t>5721 LARKSDALE DR</t>
  </si>
  <si>
    <t>570-249089-00</t>
  </si>
  <si>
    <t>570N043EB   15800</t>
  </si>
  <si>
    <t>5713 LARKSDALE DR</t>
  </si>
  <si>
    <t>570-249090-00</t>
  </si>
  <si>
    <t>570N043EB   15700</t>
  </si>
  <si>
    <t>5697 LARKSDALE DR</t>
  </si>
  <si>
    <t>570-249091-00</t>
  </si>
  <si>
    <t>570N043EB   15600</t>
  </si>
  <si>
    <t>5689 LARKSDALE DR</t>
  </si>
  <si>
    <t>570-249092-00</t>
  </si>
  <si>
    <t>570N043EB   15500</t>
  </si>
  <si>
    <t>5681 LARKSDALE DR</t>
  </si>
  <si>
    <t>570-249093-00</t>
  </si>
  <si>
    <t>570N043EB   15400</t>
  </si>
  <si>
    <t>5673 LARKSDALE DR</t>
  </si>
  <si>
    <t>570-249094-00</t>
  </si>
  <si>
    <t>570N043EB   15300</t>
  </si>
  <si>
    <t>5665 LARKSDALE DR</t>
  </si>
  <si>
    <t>570-249095-00</t>
  </si>
  <si>
    <t>570N043EB   15200</t>
  </si>
  <si>
    <t>5657 LARKSDALE DR</t>
  </si>
  <si>
    <t>570-249096-00</t>
  </si>
  <si>
    <t>570N043EB   15100</t>
  </si>
  <si>
    <t>5649 LARKSDALE DR</t>
  </si>
  <si>
    <t>570-249097-00</t>
  </si>
  <si>
    <t>570N043EB   15000</t>
  </si>
  <si>
    <t>5641 LARKSDALE DR</t>
  </si>
  <si>
    <t>570-249098-00</t>
  </si>
  <si>
    <t>570N043EB   14900</t>
  </si>
  <si>
    <t>5688 LARKSDALE DR</t>
  </si>
  <si>
    <t>570-249099-00</t>
  </si>
  <si>
    <t>570N043EB   14800</t>
  </si>
  <si>
    <t>5696 LARKSDALE DR</t>
  </si>
  <si>
    <t>570-249100-00</t>
  </si>
  <si>
    <t>570N043EB   14700</t>
  </si>
  <si>
    <t>5704 LARKSDALE DR</t>
  </si>
  <si>
    <t>570-249101-00</t>
  </si>
  <si>
    <t>570N043EB   14600</t>
  </si>
  <si>
    <t>5712 LARKSDALE DR</t>
  </si>
  <si>
    <t>570-249102-00</t>
  </si>
  <si>
    <t>570N043EB   14500</t>
  </si>
  <si>
    <t>5720 LARKSDALE DR</t>
  </si>
  <si>
    <t>570-249103-00</t>
  </si>
  <si>
    <t>570N043EB   14400</t>
  </si>
  <si>
    <t>347 BELFAIR DR</t>
  </si>
  <si>
    <t>570-249147-00</t>
  </si>
  <si>
    <t>570N058BBBB 12200</t>
  </si>
  <si>
    <t>5780 TAMPICO DR</t>
  </si>
  <si>
    <t>570-249148-00</t>
  </si>
  <si>
    <t>570N058BBBB 12300</t>
  </si>
  <si>
    <t>5772 TAMPICO DR</t>
  </si>
  <si>
    <t>570-249149-00</t>
  </si>
  <si>
    <t>570N058BBBB 12400</t>
  </si>
  <si>
    <t>5764 TAMPICO DR</t>
  </si>
  <si>
    <t>570-249150-00</t>
  </si>
  <si>
    <t>570N058BBBB 12500</t>
  </si>
  <si>
    <t>1716 TOBAGO DR</t>
  </si>
  <si>
    <t>570-249151-00</t>
  </si>
  <si>
    <t>570N058BBBB 12600</t>
  </si>
  <si>
    <t>1724 TOBAGO DR</t>
  </si>
  <si>
    <t>570-249152-00</t>
  </si>
  <si>
    <t>570N058BBBB 12700</t>
  </si>
  <si>
    <t>1732 TOBAGO DR</t>
  </si>
  <si>
    <t>570-249153-00</t>
  </si>
  <si>
    <t>570N058BBBB 12800</t>
  </si>
  <si>
    <t>1740 TOBAGO DR</t>
  </si>
  <si>
    <t>570-249154-00</t>
  </si>
  <si>
    <t>570N058BBBB 12900</t>
  </si>
  <si>
    <t>1748 TOBAGO DR</t>
  </si>
  <si>
    <t>570-249155-00</t>
  </si>
  <si>
    <t>570N058BBBB 13000</t>
  </si>
  <si>
    <t>1756 TOBAGO DR</t>
  </si>
  <si>
    <t>570-249156-00</t>
  </si>
  <si>
    <t>570N058BBBB 13100</t>
  </si>
  <si>
    <t>1764 TOBAGO DR</t>
  </si>
  <si>
    <t>570-249157-00</t>
  </si>
  <si>
    <t>570N058BBBB 13200</t>
  </si>
  <si>
    <t>1772 TOBAGO DR</t>
  </si>
  <si>
    <t>570-249158-00</t>
  </si>
  <si>
    <t>570N058BBBB 13300</t>
  </si>
  <si>
    <t>1780 TOBAGO DR</t>
  </si>
  <si>
    <t>570-249159-00</t>
  </si>
  <si>
    <t>570N058BBBB 13400</t>
  </si>
  <si>
    <t>1788 TOBAGO DR</t>
  </si>
  <si>
    <t>570-249160-00</t>
  </si>
  <si>
    <t>570N058BBBB 13500</t>
  </si>
  <si>
    <t>1794 TOBAGO DR</t>
  </si>
  <si>
    <t>570-249161-00</t>
  </si>
  <si>
    <t>570N058BBBB 13600</t>
  </si>
  <si>
    <t>1804 TOBAGO DR</t>
  </si>
  <si>
    <t>570-249162-00</t>
  </si>
  <si>
    <t>570N058BBBB 13700</t>
  </si>
  <si>
    <t>1812 TOBAGO DR</t>
  </si>
  <si>
    <t>570-249163-00</t>
  </si>
  <si>
    <t>570N058BBBB 13800</t>
  </si>
  <si>
    <t>1820 TOBAGO DR</t>
  </si>
  <si>
    <t>570-249164-00</t>
  </si>
  <si>
    <t>570N058BBBB 13900</t>
  </si>
  <si>
    <t>1828 TOBAGO DR</t>
  </si>
  <si>
    <t>570-249165-00</t>
  </si>
  <si>
    <t>570N058BBBB 14000</t>
  </si>
  <si>
    <t>1836 TOBAGO DR</t>
  </si>
  <si>
    <t>570-249166-00</t>
  </si>
  <si>
    <t>570N058BBBB 14100</t>
  </si>
  <si>
    <t>1844 TOBAGO DR</t>
  </si>
  <si>
    <t>570-249167-00</t>
  </si>
  <si>
    <t>570N058BBBB 14200</t>
  </si>
  <si>
    <t>1852 TOBAGO DR</t>
  </si>
  <si>
    <t>570-249168-00</t>
  </si>
  <si>
    <t>570N058BBBB 14300</t>
  </si>
  <si>
    <t>1860 TOBAGO DR</t>
  </si>
  <si>
    <t>570-249169-00</t>
  </si>
  <si>
    <t>570N058BBBB 14400</t>
  </si>
  <si>
    <t>1859 TOBAGO DR</t>
  </si>
  <si>
    <t>570-249170-00</t>
  </si>
  <si>
    <t>570N058BBBB 14500</t>
  </si>
  <si>
    <t>1843 TOBAGO DR</t>
  </si>
  <si>
    <t>570-249171-00</t>
  </si>
  <si>
    <t>570N058BBBB 14600</t>
  </si>
  <si>
    <t>1827 TOBAGO DR</t>
  </si>
  <si>
    <t>570-249172-00</t>
  </si>
  <si>
    <t>570N058BBBB 14700</t>
  </si>
  <si>
    <t>1811 TOBAGO DR</t>
  </si>
  <si>
    <t>570-249173-00</t>
  </si>
  <si>
    <t>570N058BBBB 14800</t>
  </si>
  <si>
    <t>1797 TOBAGO DR</t>
  </si>
  <si>
    <t>570-249174-00</t>
  </si>
  <si>
    <t>570N058BBBB 14900</t>
  </si>
  <si>
    <t>1781 TOBAGO DR</t>
  </si>
  <si>
    <t>570-249175-00</t>
  </si>
  <si>
    <t>570N058BBBB 15000</t>
  </si>
  <si>
    <t>1773 TOBAGO DR</t>
  </si>
  <si>
    <t>570-249176-00</t>
  </si>
  <si>
    <t>570N058BBBB 15100</t>
  </si>
  <si>
    <t>1765 TOBAGO DR</t>
  </si>
  <si>
    <t>570-249177-00</t>
  </si>
  <si>
    <t>570N058BBBB 15200</t>
  </si>
  <si>
    <t>1757 TOBAGO DR</t>
  </si>
  <si>
    <t>570-249178-00</t>
  </si>
  <si>
    <t>570N058BBBB 15300</t>
  </si>
  <si>
    <t>1749 TOBAGO DR</t>
  </si>
  <si>
    <t>570-249179-00</t>
  </si>
  <si>
    <t>570N058BBBB 15400</t>
  </si>
  <si>
    <t>1723 TOBAGO DR</t>
  </si>
  <si>
    <t>570-249180-00</t>
  </si>
  <si>
    <t>570N058BBBB 15500</t>
  </si>
  <si>
    <t>5771 TAMPICO DR</t>
  </si>
  <si>
    <t>570-249181-00</t>
  </si>
  <si>
    <t>570N058BBBB 15600</t>
  </si>
  <si>
    <t>5779 TAMPICO DR</t>
  </si>
  <si>
    <t>570-249325-00</t>
  </si>
  <si>
    <t>570M074     04001</t>
  </si>
  <si>
    <t>3323 OAKDALE AV</t>
  </si>
  <si>
    <t>570-249383-00</t>
  </si>
  <si>
    <t>570O089G    01501</t>
  </si>
  <si>
    <t>5373 PRESNELL DR</t>
  </si>
  <si>
    <t>570-249408-00</t>
  </si>
  <si>
    <t>570N043EB   13400</t>
  </si>
  <si>
    <t>5812 WEST BANK</t>
  </si>
  <si>
    <t>570-249409-00</t>
  </si>
  <si>
    <t>570N043EB   13300</t>
  </si>
  <si>
    <t>5828 WEST BANK DR</t>
  </si>
  <si>
    <t>570-249410-00</t>
  </si>
  <si>
    <t>570N043EB   13200</t>
  </si>
  <si>
    <t>5817 WESTBANK DR</t>
  </si>
  <si>
    <t>570-249411-00</t>
  </si>
  <si>
    <t>570N043EB   13100</t>
  </si>
  <si>
    <t>5805 WESTBANK DR</t>
  </si>
  <si>
    <t>570-249412-00</t>
  </si>
  <si>
    <t>570N043EB   18100</t>
  </si>
  <si>
    <t>230 RIDGELAND DR</t>
  </si>
  <si>
    <t>570-249413-00</t>
  </si>
  <si>
    <t>570N043EB   18200</t>
  </si>
  <si>
    <t>222 RIDGELAND DR</t>
  </si>
  <si>
    <t>570-249414-00</t>
  </si>
  <si>
    <t>570N043EB   18300</t>
  </si>
  <si>
    <t>214 RIDGELAND DR</t>
  </si>
  <si>
    <t>570-249415-00</t>
  </si>
  <si>
    <t>570N043EB   18400</t>
  </si>
  <si>
    <t>206 RIDGELAND DR</t>
  </si>
  <si>
    <t>570-249416-00</t>
  </si>
  <si>
    <t>570N043EB   18500</t>
  </si>
  <si>
    <t>198 RIDGELAND DR</t>
  </si>
  <si>
    <t>570-249417-00</t>
  </si>
  <si>
    <t>570N043EB   18600</t>
  </si>
  <si>
    <t>190 RIDGELAND DR</t>
  </si>
  <si>
    <t>570-249418-00</t>
  </si>
  <si>
    <t>570N043EB   18700</t>
  </si>
  <si>
    <t>5812 LANDSVIEW DR</t>
  </si>
  <si>
    <t>570-249419-00</t>
  </si>
  <si>
    <t>570N043EB   18800</t>
  </si>
  <si>
    <t>5811 LANDSVIEW DR</t>
  </si>
  <si>
    <t>570-249420-00</t>
  </si>
  <si>
    <t>570N043EB   18900</t>
  </si>
  <si>
    <t>5819 LANDSVIEW DR</t>
  </si>
  <si>
    <t>570-249664-00</t>
  </si>
  <si>
    <t>570O021B    04801</t>
  </si>
  <si>
    <t>570-249673-00</t>
  </si>
  <si>
    <t>570T000LA   23100</t>
  </si>
  <si>
    <t>4657 SHALERS DR</t>
  </si>
  <si>
    <t>570-249674-00</t>
  </si>
  <si>
    <t>570T000LA   23200</t>
  </si>
  <si>
    <t>4659 SHALERS DR</t>
  </si>
  <si>
    <t>570-249675-00</t>
  </si>
  <si>
    <t>570T000LA   23300</t>
  </si>
  <si>
    <t>4661 SHALERS DR</t>
  </si>
  <si>
    <t>570-249676-00</t>
  </si>
  <si>
    <t>570T000LA   23400</t>
  </si>
  <si>
    <t>4663 SHALERS DR</t>
  </si>
  <si>
    <t>570-249677-00</t>
  </si>
  <si>
    <t>570T000LA   23500</t>
  </si>
  <si>
    <t>4665 SHALERS DR</t>
  </si>
  <si>
    <t>570-249678-00</t>
  </si>
  <si>
    <t>570T000LA   23600</t>
  </si>
  <si>
    <t>4670 SHALERS DR</t>
  </si>
  <si>
    <t>570-249679-00</t>
  </si>
  <si>
    <t>570T000LA   23700</t>
  </si>
  <si>
    <t>4668 SHALERS DR</t>
  </si>
  <si>
    <t>570-249680-00</t>
  </si>
  <si>
    <t>570T000LA   23800</t>
  </si>
  <si>
    <t>4666 SHALERS DR</t>
  </si>
  <si>
    <t>570-249681-00</t>
  </si>
  <si>
    <t>570T000LA   23900</t>
  </si>
  <si>
    <t>4664 SHALERS DR</t>
  </si>
  <si>
    <t>570-249682-00</t>
  </si>
  <si>
    <t>570T000LA   24000</t>
  </si>
  <si>
    <t>4662 SHALERS DR</t>
  </si>
  <si>
    <t>570-249683-00</t>
  </si>
  <si>
    <t>570T000LA   24100</t>
  </si>
  <si>
    <t>4684 SHALERS DR</t>
  </si>
  <si>
    <t>570-249684-00</t>
  </si>
  <si>
    <t>570T000LA   24200</t>
  </si>
  <si>
    <t>4682 SHALERS DR</t>
  </si>
  <si>
    <t>570-249685-00</t>
  </si>
  <si>
    <t>570T000LA   24300</t>
  </si>
  <si>
    <t>4680 SHALERS DR</t>
  </si>
  <si>
    <t>570-249686-00</t>
  </si>
  <si>
    <t>570T000LA   24400</t>
  </si>
  <si>
    <t>4678 SHALERS DR</t>
  </si>
  <si>
    <t>570-249687-00</t>
  </si>
  <si>
    <t>570T000LA   24500</t>
  </si>
  <si>
    <t>4676 SHALERS DR</t>
  </si>
  <si>
    <t>570-249688-00</t>
  </si>
  <si>
    <t>570O095D    00407</t>
  </si>
  <si>
    <t>1795 NORTON RD</t>
  </si>
  <si>
    <t>570-249751-00</t>
  </si>
  <si>
    <t>570O096B    03805</t>
  </si>
  <si>
    <t>1299 BOLTONFIELD ST</t>
  </si>
  <si>
    <t>570-249772-00</t>
  </si>
  <si>
    <t>570M087     14300</t>
  </si>
  <si>
    <t>2386 ROSECREST ST</t>
  </si>
  <si>
    <t>570-249773-00</t>
  </si>
  <si>
    <t>570M087     14400</t>
  </si>
  <si>
    <t>2392 ROSECREST ST</t>
  </si>
  <si>
    <t>570-249774-00</t>
  </si>
  <si>
    <t>570M087     14500</t>
  </si>
  <si>
    <t>2398 ROSECREST ST</t>
  </si>
  <si>
    <t>570-249775-00</t>
  </si>
  <si>
    <t>570M087     14600</t>
  </si>
  <si>
    <t>2404 ROSECREST ST</t>
  </si>
  <si>
    <t>570-249776-00</t>
  </si>
  <si>
    <t>570M087     14700</t>
  </si>
  <si>
    <t>2410 ROSECREST ST</t>
  </si>
  <si>
    <t>570-249777-00</t>
  </si>
  <si>
    <t>570M087     14800</t>
  </si>
  <si>
    <t>2416 ROSECREST ST</t>
  </si>
  <si>
    <t>570-249778-00</t>
  </si>
  <si>
    <t>570M087     14900</t>
  </si>
  <si>
    <t>2422 ROSECREST ST</t>
  </si>
  <si>
    <t>570-249779-00</t>
  </si>
  <si>
    <t>570M087     15000</t>
  </si>
  <si>
    <t>2428 ROSECREST ST</t>
  </si>
  <si>
    <t>570-249780-00</t>
  </si>
  <si>
    <t>570M087     15100</t>
  </si>
  <si>
    <t>2434 ROSECREST ST</t>
  </si>
  <si>
    <t>570-249781-00</t>
  </si>
  <si>
    <t>570M087     15200</t>
  </si>
  <si>
    <t>2440 ROSECREST ST</t>
  </si>
  <si>
    <t>570-249782-00</t>
  </si>
  <si>
    <t>570M087     15300</t>
  </si>
  <si>
    <t>2446 ROSECREST ST</t>
  </si>
  <si>
    <t>570-249783-00</t>
  </si>
  <si>
    <t>570M087     15400</t>
  </si>
  <si>
    <t>2452 ROSECREST ST</t>
  </si>
  <si>
    <t>570-249784-00</t>
  </si>
  <si>
    <t>570M087     15500</t>
  </si>
  <si>
    <t>2458 ROSECREST ST</t>
  </si>
  <si>
    <t>570-249785-00</t>
  </si>
  <si>
    <t>570M087     16900</t>
  </si>
  <si>
    <t>2384 LYNCROSS ST</t>
  </si>
  <si>
    <t>570-249786-00</t>
  </si>
  <si>
    <t>570M087     16800</t>
  </si>
  <si>
    <t>2391 LYNCROSS ST</t>
  </si>
  <si>
    <t>570-249787-00</t>
  </si>
  <si>
    <t>570M087     17000</t>
  </si>
  <si>
    <t>2390 LYNCROSS ST</t>
  </si>
  <si>
    <t>570-249788-00</t>
  </si>
  <si>
    <t>570M087     16700</t>
  </si>
  <si>
    <t>2397 LYNCROSS ST</t>
  </si>
  <si>
    <t>570-249789-00</t>
  </si>
  <si>
    <t>570M087     17100</t>
  </si>
  <si>
    <t>2396 LYNCROSS ST</t>
  </si>
  <si>
    <t>570-249790-00</t>
  </si>
  <si>
    <t>570M087     16600</t>
  </si>
  <si>
    <t>2403 LYNCROSS ST</t>
  </si>
  <si>
    <t>570-249791-00</t>
  </si>
  <si>
    <t>570M087     17200</t>
  </si>
  <si>
    <t>2402 LYNCROSS ST</t>
  </si>
  <si>
    <t>570-249792-00</t>
  </si>
  <si>
    <t>570M087     16500</t>
  </si>
  <si>
    <t>2409 LYNCROSS ST</t>
  </si>
  <si>
    <t>570-249793-00</t>
  </si>
  <si>
    <t>570M087     17300</t>
  </si>
  <si>
    <t>2408 LYNCROSS ST</t>
  </si>
  <si>
    <t>570-249794-00</t>
  </si>
  <si>
    <t>570M087     16400</t>
  </si>
  <si>
    <t>2415 LYNCROSS ST</t>
  </si>
  <si>
    <t>570-249795-00</t>
  </si>
  <si>
    <t>570M087     17400</t>
  </si>
  <si>
    <t>2414 LYNCROSS ST</t>
  </si>
  <si>
    <t>570-249796-00</t>
  </si>
  <si>
    <t>570M087     16300</t>
  </si>
  <si>
    <t>2421 LYNCROSS ST</t>
  </si>
  <si>
    <t>570-249797-00</t>
  </si>
  <si>
    <t>570M087     17600</t>
  </si>
  <si>
    <t>2426 LYNCROSS ST</t>
  </si>
  <si>
    <t>570-249798-00</t>
  </si>
  <si>
    <t>570M087     16200</t>
  </si>
  <si>
    <t>2427 LYNCROSS ST</t>
  </si>
  <si>
    <t>570-249799-00</t>
  </si>
  <si>
    <t>570M087     17700</t>
  </si>
  <si>
    <t>2432 LYNCROSS ST</t>
  </si>
  <si>
    <t>570-249800-00</t>
  </si>
  <si>
    <t>570M087     16100</t>
  </si>
  <si>
    <t>2433 LYNCROSS ST</t>
  </si>
  <si>
    <t>570-249801-00</t>
  </si>
  <si>
    <t>570M087     17800</t>
  </si>
  <si>
    <t>2438 LYNCROSS ST</t>
  </si>
  <si>
    <t>570-249802-00</t>
  </si>
  <si>
    <t>570M087     16000</t>
  </si>
  <si>
    <t>2439 LYNCROSS ST</t>
  </si>
  <si>
    <t>570-249803-00</t>
  </si>
  <si>
    <t>570M087     17900</t>
  </si>
  <si>
    <t>2444 LYNCROSS ST</t>
  </si>
  <si>
    <t>570-249804-00</t>
  </si>
  <si>
    <t>570M087     15900</t>
  </si>
  <si>
    <t>2445 LYNCROSS ST</t>
  </si>
  <si>
    <t>570-249805-00</t>
  </si>
  <si>
    <t>570M087     18000</t>
  </si>
  <si>
    <t>2450 LYNCROSS ST</t>
  </si>
  <si>
    <t>570-249806-00</t>
  </si>
  <si>
    <t>570M087     15800</t>
  </si>
  <si>
    <t>2451 LYNCROSS ST</t>
  </si>
  <si>
    <t>570-249807-00</t>
  </si>
  <si>
    <t>570M087     18100</t>
  </si>
  <si>
    <t>2456 LYNCROSS ST</t>
  </si>
  <si>
    <t>570-249808-00</t>
  </si>
  <si>
    <t>570M087     15700</t>
  </si>
  <si>
    <t>2457 LYNCROSS ST</t>
  </si>
  <si>
    <t>570-249809-00</t>
  </si>
  <si>
    <t>570M087     18200</t>
  </si>
  <si>
    <t>2462 LYNCROSS ST</t>
  </si>
  <si>
    <t>570-249810-00</t>
  </si>
  <si>
    <t>570M087     15600</t>
  </si>
  <si>
    <t>2463 LYNCROSS ST</t>
  </si>
  <si>
    <t>570-249811-00</t>
  </si>
  <si>
    <t>570M087     21500</t>
  </si>
  <si>
    <t>4401 CHANTERELLE DR</t>
  </si>
  <si>
    <t>570-249812-00</t>
  </si>
  <si>
    <t>570M087     21400</t>
  </si>
  <si>
    <t>4395 CHANTERELLE DR</t>
  </si>
  <si>
    <t>570-249813-00</t>
  </si>
  <si>
    <t>570M087     21300</t>
  </si>
  <si>
    <t>4389 CHANTERELLE DR</t>
  </si>
  <si>
    <t>570-249814-00</t>
  </si>
  <si>
    <t>570M087     21200</t>
  </si>
  <si>
    <t>4383 CHANTERELLE DR</t>
  </si>
  <si>
    <t>570-249815-00</t>
  </si>
  <si>
    <t>570M087     21100</t>
  </si>
  <si>
    <t>4377 CHANTERELLE DR</t>
  </si>
  <si>
    <t>570-249816-00</t>
  </si>
  <si>
    <t>570M087     21000</t>
  </si>
  <si>
    <t>4371 CHANTERELLE DR</t>
  </si>
  <si>
    <t>570-249817-00</t>
  </si>
  <si>
    <t>570M087     20900</t>
  </si>
  <si>
    <t>4365 CHANTERELLE DR</t>
  </si>
  <si>
    <t>570-249818-00</t>
  </si>
  <si>
    <t>570M087     18300</t>
  </si>
  <si>
    <t>2476 LUBBOCK DR</t>
  </si>
  <si>
    <t>570-249819-00</t>
  </si>
  <si>
    <t>570M087     18400</t>
  </si>
  <si>
    <t>2482 LUBBOCK DR</t>
  </si>
  <si>
    <t>570-249820-00</t>
  </si>
  <si>
    <t>570M087     18500</t>
  </si>
  <si>
    <t>2488 LUBBOCK DR</t>
  </si>
  <si>
    <t>570-249821-00</t>
  </si>
  <si>
    <t>570M087     18600</t>
  </si>
  <si>
    <t>2494 LUBBOCK DR</t>
  </si>
  <si>
    <t>570-249822-00</t>
  </si>
  <si>
    <t>570M087     18700</t>
  </si>
  <si>
    <t>2500 LUBBOCK DR</t>
  </si>
  <si>
    <t>570-249823-00</t>
  </si>
  <si>
    <t>570M087     18900</t>
  </si>
  <si>
    <t>4359 CULBURN PARK DR</t>
  </si>
  <si>
    <t>570-249824-00</t>
  </si>
  <si>
    <t>570M087     19000</t>
  </si>
  <si>
    <t>4365 CULBURN PARK DR</t>
  </si>
  <si>
    <t>570-249825-00</t>
  </si>
  <si>
    <t>570M087     20800</t>
  </si>
  <si>
    <t>4366 CULBURN PARK DR</t>
  </si>
  <si>
    <t>570-249826-00</t>
  </si>
  <si>
    <t>570M087     19100</t>
  </si>
  <si>
    <t>4371 CULBURN PARK DR</t>
  </si>
  <si>
    <t>570-249827-00</t>
  </si>
  <si>
    <t>570M087     20700</t>
  </si>
  <si>
    <t>4372 CULBURN PARK DR</t>
  </si>
  <si>
    <t>570-249828-00</t>
  </si>
  <si>
    <t>570M087     19200</t>
  </si>
  <si>
    <t>4377 CULBURN PARK DR</t>
  </si>
  <si>
    <t>570-249829-00</t>
  </si>
  <si>
    <t>570M087     20600</t>
  </si>
  <si>
    <t>4378 CULBURN PARK DR</t>
  </si>
  <si>
    <t>570-249830-00</t>
  </si>
  <si>
    <t>570M087     19300</t>
  </si>
  <si>
    <t>4383 CULBURN PARK DR</t>
  </si>
  <si>
    <t>570-249831-00</t>
  </si>
  <si>
    <t>570M087     20500</t>
  </si>
  <si>
    <t>4384 CULBURN PARK DR</t>
  </si>
  <si>
    <t>570-249832-00</t>
  </si>
  <si>
    <t>570M087     19400</t>
  </si>
  <si>
    <t>4389 CULBURN PARK DR</t>
  </si>
  <si>
    <t>570-249833-00</t>
  </si>
  <si>
    <t>570M087     20400</t>
  </si>
  <si>
    <t>4390 CULBURN PARK DR</t>
  </si>
  <si>
    <t>570-249834-00</t>
  </si>
  <si>
    <t>570M087     19500</t>
  </si>
  <si>
    <t>4395 CULBURN PARK DR</t>
  </si>
  <si>
    <t>570-249835-00</t>
  </si>
  <si>
    <t>570M087     20300</t>
  </si>
  <si>
    <t>4396 CULBURN PARK DR</t>
  </si>
  <si>
    <t>570-249836-00</t>
  </si>
  <si>
    <t>570M087     19600</t>
  </si>
  <si>
    <t>4401 CULBURN PARK DR</t>
  </si>
  <si>
    <t>570-249837-00</t>
  </si>
  <si>
    <t>570M087     20200</t>
  </si>
  <si>
    <t>4402 CULBURN PARK DR</t>
  </si>
  <si>
    <t>570-249838-00</t>
  </si>
  <si>
    <t>570M087     19700</t>
  </si>
  <si>
    <t>4407 CULBURN PARK DR</t>
  </si>
  <si>
    <t>570-249839-00</t>
  </si>
  <si>
    <t>570M087     19800</t>
  </si>
  <si>
    <t>4413 CULBURN PARK DR</t>
  </si>
  <si>
    <t>570-249840-00</t>
  </si>
  <si>
    <t>570M087     19900</t>
  </si>
  <si>
    <t>2493 ROSECREST ST</t>
  </si>
  <si>
    <t>570-249841-00</t>
  </si>
  <si>
    <t>570M087     20000</t>
  </si>
  <si>
    <t>2487 ROSECREST ST</t>
  </si>
  <si>
    <t>570-249842-00</t>
  </si>
  <si>
    <t>570M087     20100</t>
  </si>
  <si>
    <t>2481 ROSECREST ST</t>
  </si>
  <si>
    <t>570-249843-00</t>
  </si>
  <si>
    <t>570M087     21700</t>
  </si>
  <si>
    <t>4413 CHANTERELLE DR</t>
  </si>
  <si>
    <t>570-249844-00</t>
  </si>
  <si>
    <t>570M087     21800</t>
  </si>
  <si>
    <t>4419 CHANTERELLE DR</t>
  </si>
  <si>
    <t>570-249845-00</t>
  </si>
  <si>
    <t>570M087     21900</t>
  </si>
  <si>
    <t>4425 CHANTERELLE DR</t>
  </si>
  <si>
    <t>570-249846-00</t>
  </si>
  <si>
    <t>570M087     22100</t>
  </si>
  <si>
    <t>4443 CHANTERELLE DR</t>
  </si>
  <si>
    <t>570-249847-00</t>
  </si>
  <si>
    <t>570M087     22200</t>
  </si>
  <si>
    <t>4449 CHANTERELLE DR</t>
  </si>
  <si>
    <t>570-249848-00</t>
  </si>
  <si>
    <t>570M087     22300</t>
  </si>
  <si>
    <t>4455 CHANTERELLE DR</t>
  </si>
  <si>
    <t>570-249849-00</t>
  </si>
  <si>
    <t>570M087     23000</t>
  </si>
  <si>
    <t>2427 HOTCHKISS ST</t>
  </si>
  <si>
    <t>570-249850-00</t>
  </si>
  <si>
    <t>570M087     22900</t>
  </si>
  <si>
    <t>2433 HOTCHKISS ST</t>
  </si>
  <si>
    <t>570-249851-00</t>
  </si>
  <si>
    <t>570M087     22800</t>
  </si>
  <si>
    <t>2439 HOTCHKISS DR</t>
  </si>
  <si>
    <t>570-249852-00</t>
  </si>
  <si>
    <t>570M087     22700</t>
  </si>
  <si>
    <t>2445 HOTCHKISS DR</t>
  </si>
  <si>
    <t>570-249853-00</t>
  </si>
  <si>
    <t>570M087     22600</t>
  </si>
  <si>
    <t>2451 HOTCHKISS DR</t>
  </si>
  <si>
    <t>570-249854-00</t>
  </si>
  <si>
    <t>570M087     22500</t>
  </si>
  <si>
    <t>2457 HOTCHKISS DR</t>
  </si>
  <si>
    <t>570-249855-00</t>
  </si>
  <si>
    <t>570M087     22400</t>
  </si>
  <si>
    <t>2463 HOTCHKISS ST</t>
  </si>
  <si>
    <t>570-249856-00</t>
  </si>
  <si>
    <t>570M087     21600</t>
  </si>
  <si>
    <t>ROSECREST ST</t>
  </si>
  <si>
    <t>570-249857-00</t>
  </si>
  <si>
    <t>570M087     22000</t>
  </si>
  <si>
    <t>CHANTERELLE DR</t>
  </si>
  <si>
    <t>570-249858-00</t>
  </si>
  <si>
    <t>570M087     17500</t>
  </si>
  <si>
    <t>570-249859-00</t>
  </si>
  <si>
    <t>570M087     18800</t>
  </si>
  <si>
    <t>LUBBOCK DR</t>
  </si>
  <si>
    <t>570-249930-00</t>
  </si>
  <si>
    <t>570M087A    08800</t>
  </si>
  <si>
    <t>4595 TOLBERT AV</t>
  </si>
  <si>
    <t>570-249931-00</t>
  </si>
  <si>
    <t>570M087A    08700</t>
  </si>
  <si>
    <t>4587 TOLBERT AV</t>
  </si>
  <si>
    <t>570-249932-00</t>
  </si>
  <si>
    <t>570M087A    08600</t>
  </si>
  <si>
    <t>4579 TOLBERT AV</t>
  </si>
  <si>
    <t>570-249933-00</t>
  </si>
  <si>
    <t>570M087A    08500</t>
  </si>
  <si>
    <t>4571 TOLBERT AV</t>
  </si>
  <si>
    <t>570-249934-00</t>
  </si>
  <si>
    <t>570M087A    08400</t>
  </si>
  <si>
    <t>4563 TOLBERT AV</t>
  </si>
  <si>
    <t>570-249935-00</t>
  </si>
  <si>
    <t>570M087A    08300</t>
  </si>
  <si>
    <t>4555 TOLBERT AV</t>
  </si>
  <si>
    <t>570-249936-00</t>
  </si>
  <si>
    <t>570M087A    08200</t>
  </si>
  <si>
    <t>4547 TOLBERT AV</t>
  </si>
  <si>
    <t>570-249937-00</t>
  </si>
  <si>
    <t>570M087A    08100</t>
  </si>
  <si>
    <t>4539 TOLBERT AV</t>
  </si>
  <si>
    <t>570-249938-00</t>
  </si>
  <si>
    <t>570M087A    08000</t>
  </si>
  <si>
    <t>4531 TOLBERT AV</t>
  </si>
  <si>
    <t>570-249939-00</t>
  </si>
  <si>
    <t>570M087A    07900</t>
  </si>
  <si>
    <t>4523 TOLBERT AV</t>
  </si>
  <si>
    <t>570-249940-00</t>
  </si>
  <si>
    <t>570M087A    07800</t>
  </si>
  <si>
    <t>4515 TOLBERT AV</t>
  </si>
  <si>
    <t>570-249941-00</t>
  </si>
  <si>
    <t>570M087A    07700</t>
  </si>
  <si>
    <t>4507 TOLBERT AV</t>
  </si>
  <si>
    <t>570-249942-00</t>
  </si>
  <si>
    <t>570M087A    07500</t>
  </si>
  <si>
    <t>2136 SUNRUSH CT</t>
  </si>
  <si>
    <t>570-249943-00</t>
  </si>
  <si>
    <t>570M087A    07400</t>
  </si>
  <si>
    <t>2128 SUNRUSH CT</t>
  </si>
  <si>
    <t>570-249944-00</t>
  </si>
  <si>
    <t>570M087A    07300</t>
  </si>
  <si>
    <t>2120 SUNRUSH CT</t>
  </si>
  <si>
    <t>570-249945-00</t>
  </si>
  <si>
    <t>570M087A    07200</t>
  </si>
  <si>
    <t>2112 SUNRUSH CT</t>
  </si>
  <si>
    <t>570-249946-00</t>
  </si>
  <si>
    <t>570M087A    07100</t>
  </si>
  <si>
    <t>2104 SUNRUSH CT</t>
  </si>
  <si>
    <t>570-249947-00</t>
  </si>
  <si>
    <t>570M087A    07000</t>
  </si>
  <si>
    <t>2096 SUNRUSH CT</t>
  </si>
  <si>
    <t>570-249948-00</t>
  </si>
  <si>
    <t>570M087A    06900</t>
  </si>
  <si>
    <t>2088 SUNRUSH CT</t>
  </si>
  <si>
    <t>570-249949-00</t>
  </si>
  <si>
    <t>570M087A    06800</t>
  </si>
  <si>
    <t>2087 SUNRUSH CT</t>
  </si>
  <si>
    <t>570-249950-00</t>
  </si>
  <si>
    <t>570M087A    06700</t>
  </si>
  <si>
    <t>2095 SUNRUSH CT</t>
  </si>
  <si>
    <t>570-249951-00</t>
  </si>
  <si>
    <t>570M087A    06600</t>
  </si>
  <si>
    <t>2103 SUNRUSH CT</t>
  </si>
  <si>
    <t>570-249952-00</t>
  </si>
  <si>
    <t>570M087A    06500</t>
  </si>
  <si>
    <t>2111 SUNRUSH CT</t>
  </si>
  <si>
    <t>570-249953-00</t>
  </si>
  <si>
    <t>570M087A    06400</t>
  </si>
  <si>
    <t>2119 SUNRUSH CT</t>
  </si>
  <si>
    <t>570-249954-00</t>
  </si>
  <si>
    <t>570M087A    06300</t>
  </si>
  <si>
    <t>2127 SUNRUSH CT</t>
  </si>
  <si>
    <t>570-249955-00</t>
  </si>
  <si>
    <t>570M087A    06200</t>
  </si>
  <si>
    <t>2135 SUNRUSH CT</t>
  </si>
  <si>
    <t>570-249956-00</t>
  </si>
  <si>
    <t>570M087A    06100</t>
  </si>
  <si>
    <t>2134 SYMMES CT</t>
  </si>
  <si>
    <t>570-249957-00</t>
  </si>
  <si>
    <t>570M087A    06000</t>
  </si>
  <si>
    <t>2126 SYMMES CT</t>
  </si>
  <si>
    <t>570-249958-00</t>
  </si>
  <si>
    <t>570M087A    05900</t>
  </si>
  <si>
    <t>2118 SYMMES CT</t>
  </si>
  <si>
    <t>570-249959-00</t>
  </si>
  <si>
    <t>570M087A    05800</t>
  </si>
  <si>
    <t>2110 SYMMES CT</t>
  </si>
  <si>
    <t>570-249960-00</t>
  </si>
  <si>
    <t>570M087A    05700</t>
  </si>
  <si>
    <t>2102 SYMMES CT</t>
  </si>
  <si>
    <t>570-249961-00</t>
  </si>
  <si>
    <t>570M087A    05600</t>
  </si>
  <si>
    <t>2101 SYMMES CT</t>
  </si>
  <si>
    <t>570-249962-00</t>
  </si>
  <si>
    <t>570M087A    05500</t>
  </si>
  <si>
    <t>2109 SYMMES CT</t>
  </si>
  <si>
    <t>570-249963-00</t>
  </si>
  <si>
    <t>570M087A    05400</t>
  </si>
  <si>
    <t>2117 SYMMES CT</t>
  </si>
  <si>
    <t>570-249964-00</t>
  </si>
  <si>
    <t>570M087A    05300</t>
  </si>
  <si>
    <t>2125 SYMMES CT</t>
  </si>
  <si>
    <t>570-249965-00</t>
  </si>
  <si>
    <t>570M087A    05200</t>
  </si>
  <si>
    <t>2133 SYMMES CT</t>
  </si>
  <si>
    <t>570-249966-00</t>
  </si>
  <si>
    <t>570M087A    07600</t>
  </si>
  <si>
    <t>4499 TOLBERT AV</t>
  </si>
  <si>
    <t>570-249967-00</t>
  </si>
  <si>
    <t>570N058CC   32400</t>
  </si>
  <si>
    <t>4468 NICKERSON RD</t>
  </si>
  <si>
    <t>570-250511-00</t>
  </si>
  <si>
    <t>570O090B    03202</t>
  </si>
  <si>
    <t>4540 FISHER RD</t>
  </si>
  <si>
    <t>570-250512-00</t>
  </si>
  <si>
    <t>570O090C    00605</t>
  </si>
  <si>
    <t>555 MANOR PARK DR</t>
  </si>
  <si>
    <t>570-250527-00</t>
  </si>
  <si>
    <t>570T000LA   24600</t>
  </si>
  <si>
    <t>4677 SHALERS DR</t>
  </si>
  <si>
    <t>570-250528-00</t>
  </si>
  <si>
    <t>570T000LA   24700</t>
  </si>
  <si>
    <t>4679 SHALERS DR</t>
  </si>
  <si>
    <t>570-250529-00</t>
  </si>
  <si>
    <t>570T000LA   24800</t>
  </si>
  <si>
    <t>4681 SHALERS DR</t>
  </si>
  <si>
    <t>570-250530-00</t>
  </si>
  <si>
    <t>570T000LA   24900</t>
  </si>
  <si>
    <t>4683 SHALERS DR</t>
  </si>
  <si>
    <t>570-250531-00</t>
  </si>
  <si>
    <t>570T000LA   25000</t>
  </si>
  <si>
    <t>4685 SHALERS DR</t>
  </si>
  <si>
    <t>570-250532-00</t>
  </si>
  <si>
    <t>570T000LA   25100</t>
  </si>
  <si>
    <t>4698 SHALERS DR</t>
  </si>
  <si>
    <t>570-250533-00</t>
  </si>
  <si>
    <t>570T000LA   25200</t>
  </si>
  <si>
    <t>4696 SHALERS DR</t>
  </si>
  <si>
    <t>570-250534-00</t>
  </si>
  <si>
    <t>570T000LA   25300</t>
  </si>
  <si>
    <t>4694 SHALERS DR</t>
  </si>
  <si>
    <t>570-250535-00</t>
  </si>
  <si>
    <t>570T000LA   25400</t>
  </si>
  <si>
    <t>4692 SHALERS DR</t>
  </si>
  <si>
    <t>570-250536-00</t>
  </si>
  <si>
    <t>570T000LA   25500</t>
  </si>
  <si>
    <t>4690 SHALERS DR</t>
  </si>
  <si>
    <t>570-250537-00</t>
  </si>
  <si>
    <t>570T000LA   25600</t>
  </si>
  <si>
    <t>4691 SHALERS DR</t>
  </si>
  <si>
    <t>570-250538-00</t>
  </si>
  <si>
    <t>570T000LA   25700</t>
  </si>
  <si>
    <t>4693 SHALERS DR</t>
  </si>
  <si>
    <t>570-250539-00</t>
  </si>
  <si>
    <t>570T000LA   25800</t>
  </si>
  <si>
    <t>4695 SHALERS DR</t>
  </si>
  <si>
    <t>570-250540-00</t>
  </si>
  <si>
    <t>570T000LA   25900</t>
  </si>
  <si>
    <t>4697 SHALERS DR</t>
  </si>
  <si>
    <t>570-250541-00</t>
  </si>
  <si>
    <t>570T000LA   26000</t>
  </si>
  <si>
    <t>4699 SHALERS DR</t>
  </si>
  <si>
    <t>570-250542-00</t>
  </si>
  <si>
    <t>570T000LA   26100</t>
  </si>
  <si>
    <t>4712 SHALERS DR</t>
  </si>
  <si>
    <t>570-250543-00</t>
  </si>
  <si>
    <t>570T000LA   26200</t>
  </si>
  <si>
    <t>4710 SHALERS DR</t>
  </si>
  <si>
    <t>570-250544-00</t>
  </si>
  <si>
    <t>570T000LA   26300</t>
  </si>
  <si>
    <t>4708 SHALERS DR</t>
  </si>
  <si>
    <t>570-250545-00</t>
  </si>
  <si>
    <t>570T000LA   26400</t>
  </si>
  <si>
    <t>4706 SHALERS CT</t>
  </si>
  <si>
    <t>570-250546-00</t>
  </si>
  <si>
    <t>570T000LA   26500</t>
  </si>
  <si>
    <t>4704 SHALERS DR</t>
  </si>
  <si>
    <t>570-250547-00</t>
  </si>
  <si>
    <t>570T000LA   26600</t>
  </si>
  <si>
    <t>4705 SHALERS DR</t>
  </si>
  <si>
    <t>570-250548-00</t>
  </si>
  <si>
    <t>570T000LA   26700</t>
  </si>
  <si>
    <t>4707 SHALERS DR</t>
  </si>
  <si>
    <t>570-250549-00</t>
  </si>
  <si>
    <t>570T000LA   26800</t>
  </si>
  <si>
    <t>4709 SHALERS DR</t>
  </si>
  <si>
    <t>570-250550-00</t>
  </si>
  <si>
    <t>570T000LA   26900</t>
  </si>
  <si>
    <t>4711 SHALERS DR</t>
  </si>
  <si>
    <t>570-250551-00</t>
  </si>
  <si>
    <t>570T000LA   27000</t>
  </si>
  <si>
    <t>4713 SHALERS DR</t>
  </si>
  <si>
    <t>570-250661-00</t>
  </si>
  <si>
    <t>570N056A    00100</t>
  </si>
  <si>
    <t>2965 SMARTWEED LN</t>
  </si>
  <si>
    <t>570-250662-00</t>
  </si>
  <si>
    <t>570N056A    00200</t>
  </si>
  <si>
    <t>2995 SMARTWEED LN</t>
  </si>
  <si>
    <t>570-250663-00</t>
  </si>
  <si>
    <t>570N056A    00300</t>
  </si>
  <si>
    <t>3025 SMARTWEED LN</t>
  </si>
  <si>
    <t>570-250664-00</t>
  </si>
  <si>
    <t>570N056A    00400</t>
  </si>
  <si>
    <t>3055 SMARTWEED LN</t>
  </si>
  <si>
    <t>570-250665-00</t>
  </si>
  <si>
    <t>570N056A    00500</t>
  </si>
  <si>
    <t>3085 SMARTWEED LN</t>
  </si>
  <si>
    <t>570-250666-00</t>
  </si>
  <si>
    <t>570N056A    00600</t>
  </si>
  <si>
    <t>5483 CATIES WY</t>
  </si>
  <si>
    <t>570-250667-00</t>
  </si>
  <si>
    <t>570N056A    00700</t>
  </si>
  <si>
    <t>5507 CATIES WY</t>
  </si>
  <si>
    <t>570-250668-00</t>
  </si>
  <si>
    <t>570N056A    00800</t>
  </si>
  <si>
    <t>5531 CATIES WY</t>
  </si>
  <si>
    <t>570-250669-00</t>
  </si>
  <si>
    <t>570N056A    00900</t>
  </si>
  <si>
    <t>5555 CATIES WY</t>
  </si>
  <si>
    <t>570-250670-00</t>
  </si>
  <si>
    <t>570N056A    01000</t>
  </si>
  <si>
    <t>3074 GRASSY BEND DR</t>
  </si>
  <si>
    <t>570-250671-00</t>
  </si>
  <si>
    <t>570N056A    01100</t>
  </si>
  <si>
    <t>3050 GRASSYBEND DR</t>
  </si>
  <si>
    <t>570-250672-00</t>
  </si>
  <si>
    <t>570N056A    01200</t>
  </si>
  <si>
    <t>3026 GRASSYBEND DR</t>
  </si>
  <si>
    <t>570-250673-00</t>
  </si>
  <si>
    <t>570N056A    01300</t>
  </si>
  <si>
    <t>3002 GRASSY BEND DR</t>
  </si>
  <si>
    <t>570-250674-00</t>
  </si>
  <si>
    <t>570N056A    01400</t>
  </si>
  <si>
    <t>2978 GRASSY BEND DR</t>
  </si>
  <si>
    <t>570-250675-00</t>
  </si>
  <si>
    <t>570N056A    01500</t>
  </si>
  <si>
    <t>2954 GRASSY BEND DR</t>
  </si>
  <si>
    <t>570-250676-00</t>
  </si>
  <si>
    <t>570N056A    01800</t>
  </si>
  <si>
    <t>3018 SMARTWEED LN</t>
  </si>
  <si>
    <t>570-250677-00</t>
  </si>
  <si>
    <t>570N056A    01700</t>
  </si>
  <si>
    <t>3048 SMARTWEED LN</t>
  </si>
  <si>
    <t>570-250678-00</t>
  </si>
  <si>
    <t>570N056A    01600</t>
  </si>
  <si>
    <t>5504 CATIES WY</t>
  </si>
  <si>
    <t>570-250679-00</t>
  </si>
  <si>
    <t>570N056A    01900</t>
  </si>
  <si>
    <t>GRASSY BEND DR</t>
  </si>
  <si>
    <t>570-250680-00</t>
  </si>
  <si>
    <t>570N056A    02000</t>
  </si>
  <si>
    <t>CATIES WY</t>
  </si>
  <si>
    <t>570-250781-00</t>
  </si>
  <si>
    <t>570N042P    15500</t>
  </si>
  <si>
    <t>5547 GLENCHESTER DR</t>
  </si>
  <si>
    <t>570-250782-00</t>
  </si>
  <si>
    <t>570N042P    15400</t>
  </si>
  <si>
    <t>5539 GLENCHESTER DR</t>
  </si>
  <si>
    <t>570-250783-00</t>
  </si>
  <si>
    <t>570N042P    15300</t>
  </si>
  <si>
    <t>5531 GLENCHESTER DR</t>
  </si>
  <si>
    <t>570-250784-00</t>
  </si>
  <si>
    <t>570N042P    15200</t>
  </si>
  <si>
    <t>5523 GLENCHESTER DR</t>
  </si>
  <si>
    <t>570-250785-00</t>
  </si>
  <si>
    <t>570N042P    15100</t>
  </si>
  <si>
    <t>5515 GLENCHESTER DR</t>
  </si>
  <si>
    <t>570-250786-00</t>
  </si>
  <si>
    <t>570N042P    15000</t>
  </si>
  <si>
    <t>5507 GLENCHESTER DR</t>
  </si>
  <si>
    <t>570-250787-00</t>
  </si>
  <si>
    <t>570N042P    14900</t>
  </si>
  <si>
    <t>5499 GLENCHESTER DR</t>
  </si>
  <si>
    <t>570-250788-00</t>
  </si>
  <si>
    <t>570N042P    14800</t>
  </si>
  <si>
    <t>5491 GLENCHESTER DR</t>
  </si>
  <si>
    <t>570-250789-00</t>
  </si>
  <si>
    <t>570N042P    14700</t>
  </si>
  <si>
    <t>5483 TAMMERON CT</t>
  </si>
  <si>
    <t>570-250790-00</t>
  </si>
  <si>
    <t>570N042P    14600</t>
  </si>
  <si>
    <t>5475 TAMMERON CT</t>
  </si>
  <si>
    <t>570-250791-00</t>
  </si>
  <si>
    <t>570N042P    14500</t>
  </si>
  <si>
    <t>5467 TAMMERON CT</t>
  </si>
  <si>
    <t>570-250792-00</t>
  </si>
  <si>
    <t>570N042P    14400</t>
  </si>
  <si>
    <t>5466 TAMMERON CT</t>
  </si>
  <si>
    <t>570-250793-00</t>
  </si>
  <si>
    <t>570N042P    14300</t>
  </si>
  <si>
    <t>5474 TAMMERON CT</t>
  </si>
  <si>
    <t>570-250794-00</t>
  </si>
  <si>
    <t>570N042P    14200</t>
  </si>
  <si>
    <t>5482 TAMMERON CT</t>
  </si>
  <si>
    <t>570-250795-00</t>
  </si>
  <si>
    <t>570N042P    14100</t>
  </si>
  <si>
    <t>5490 TAMMERON CT</t>
  </si>
  <si>
    <t>570-250796-00</t>
  </si>
  <si>
    <t>570N042P    14000</t>
  </si>
  <si>
    <t>5567 HILLBROOK DR</t>
  </si>
  <si>
    <t>570-250797-00</t>
  </si>
  <si>
    <t>570N042P    13900</t>
  </si>
  <si>
    <t>5545 HILLBROOK DR</t>
  </si>
  <si>
    <t>570-250798-00</t>
  </si>
  <si>
    <t>570N042P    13800</t>
  </si>
  <si>
    <t>5537 HILLBROOK DR</t>
  </si>
  <si>
    <t>570-250799-00</t>
  </si>
  <si>
    <t>570N042P    13700</t>
  </si>
  <si>
    <t>5529 HILLBROOK DR</t>
  </si>
  <si>
    <t>570-250800-00</t>
  </si>
  <si>
    <t>570N042P    13600</t>
  </si>
  <si>
    <t>5521 HILLBROOK DR</t>
  </si>
  <si>
    <t>570-250801-00</t>
  </si>
  <si>
    <t>570N042P    13500</t>
  </si>
  <si>
    <t>5513 HILLBROOK DR</t>
  </si>
  <si>
    <t>570-250802-00</t>
  </si>
  <si>
    <t>570N042P    13400</t>
  </si>
  <si>
    <t>5505 HILLBROOK DR</t>
  </si>
  <si>
    <t>570-250803-00</t>
  </si>
  <si>
    <t>570N042P    13300</t>
  </si>
  <si>
    <t>5497 HILLBROOK DR</t>
  </si>
  <si>
    <t>570-250804-00</t>
  </si>
  <si>
    <t>570N042P    13200</t>
  </si>
  <si>
    <t>5489 HILLBROOK DR</t>
  </si>
  <si>
    <t>570-250805-00</t>
  </si>
  <si>
    <t>570N042P    13100</t>
  </si>
  <si>
    <t>5481 HILLBROOK DR</t>
  </si>
  <si>
    <t>570-250806-00</t>
  </si>
  <si>
    <t>570N042P    13000</t>
  </si>
  <si>
    <t>5473 HILLBROOK DR</t>
  </si>
  <si>
    <t>570-250807-00</t>
  </si>
  <si>
    <t>570N042P    12900</t>
  </si>
  <si>
    <t>5465 HILLBROOK DR</t>
  </si>
  <si>
    <t>570-250808-00</t>
  </si>
  <si>
    <t>570N042P    12800</t>
  </si>
  <si>
    <t>5457 HILLBROOK DR</t>
  </si>
  <si>
    <t>570-250809-00</t>
  </si>
  <si>
    <t>570N042P    12700</t>
  </si>
  <si>
    <t>5449 HILLBROOK DR</t>
  </si>
  <si>
    <t>570-250810-00</t>
  </si>
  <si>
    <t>570N042P    12600</t>
  </si>
  <si>
    <t>5446 HILLBROOK DR</t>
  </si>
  <si>
    <t>570-250811-00</t>
  </si>
  <si>
    <t>570N042P    12500</t>
  </si>
  <si>
    <t>5458 HILLBROOK DR</t>
  </si>
  <si>
    <t>570-250812-00</t>
  </si>
  <si>
    <t>570N042P    12400</t>
  </si>
  <si>
    <t>5470 HILLBROOK DR</t>
  </si>
  <si>
    <t>570-250813-00</t>
  </si>
  <si>
    <t>570N042P    12300</t>
  </si>
  <si>
    <t>5482 HILLBROOK DR</t>
  </si>
  <si>
    <t>570-250814-00</t>
  </si>
  <si>
    <t>570N042P    12200</t>
  </si>
  <si>
    <t>5443 RIPPLEMEAD CT</t>
  </si>
  <si>
    <t>570-250815-00</t>
  </si>
  <si>
    <t>570N042P    12100</t>
  </si>
  <si>
    <t>5427 RIPPLEMEAD CT</t>
  </si>
  <si>
    <t>570-250816-00</t>
  </si>
  <si>
    <t>570N042P    12000</t>
  </si>
  <si>
    <t>5419 RIPPLEMEAD CT</t>
  </si>
  <si>
    <t>570-250817-00</t>
  </si>
  <si>
    <t>570N042P    11900</t>
  </si>
  <si>
    <t>5411 RIPPLEMEAD CT</t>
  </si>
  <si>
    <t>570-250818-00</t>
  </si>
  <si>
    <t>570N042P    11800</t>
  </si>
  <si>
    <t>5403 RIPPLEMEAD CT</t>
  </si>
  <si>
    <t>570-250819-00</t>
  </si>
  <si>
    <t>570N042P    11700</t>
  </si>
  <si>
    <t>5402 RIPPLEMEAD CT</t>
  </si>
  <si>
    <t>570-250820-00</t>
  </si>
  <si>
    <t>570N042P    11600</t>
  </si>
  <si>
    <t>5410 RIPPLEMEAD CT</t>
  </si>
  <si>
    <t>570-250821-00</t>
  </si>
  <si>
    <t>570N042P    11500</t>
  </si>
  <si>
    <t>5422 RIPPLEMEAD CT</t>
  </si>
  <si>
    <t>570-250822-00</t>
  </si>
  <si>
    <t>570N042P    11400</t>
  </si>
  <si>
    <t>5430 RIPPLEMEAD CT</t>
  </si>
  <si>
    <t>570-250823-00</t>
  </si>
  <si>
    <t>570N042P    11300</t>
  </si>
  <si>
    <t>5438 RIPPLEMEAD CT</t>
  </si>
  <si>
    <t>570-250824-00</t>
  </si>
  <si>
    <t>570N042P    11200</t>
  </si>
  <si>
    <t>5446 RIPPLEMEAD CT</t>
  </si>
  <si>
    <t>570-250825-00</t>
  </si>
  <si>
    <t>570N042P    11100</t>
  </si>
  <si>
    <t>5454 RIPPLEMEAD CT</t>
  </si>
  <si>
    <t>570-250826-00</t>
  </si>
  <si>
    <t>570N042P    11000</t>
  </si>
  <si>
    <t>5462 RIPPLEMEAD CT</t>
  </si>
  <si>
    <t>570-250827-00</t>
  </si>
  <si>
    <t>570N042P    10900</t>
  </si>
  <si>
    <t>5473 WELLCREST CT</t>
  </si>
  <si>
    <t>570-250828-00</t>
  </si>
  <si>
    <t>570N042P    10800</t>
  </si>
  <si>
    <t>5465 WELLCREST CT</t>
  </si>
  <si>
    <t>570-250829-00</t>
  </si>
  <si>
    <t>570N042P    10700</t>
  </si>
  <si>
    <t>5457 WELLCREST CT</t>
  </si>
  <si>
    <t>570-250830-00</t>
  </si>
  <si>
    <t>570N042P    10600</t>
  </si>
  <si>
    <t>5449 WELLCREST CT</t>
  </si>
  <si>
    <t>570-250831-00</t>
  </si>
  <si>
    <t>570N042P    10500</t>
  </si>
  <si>
    <t>5441 WELLCREST CT</t>
  </si>
  <si>
    <t>570-250832-00</t>
  </si>
  <si>
    <t>570N042P    10400</t>
  </si>
  <si>
    <t>5433 WELLCREST CT</t>
  </si>
  <si>
    <t>570-250833-00</t>
  </si>
  <si>
    <t>570N042P    10300</t>
  </si>
  <si>
    <t>5425 WELLCREST CT</t>
  </si>
  <si>
    <t>570-250834-00</t>
  </si>
  <si>
    <t>570N042P    10200</t>
  </si>
  <si>
    <t>5415 WELLCREST CT</t>
  </si>
  <si>
    <t>570-250835-00</t>
  </si>
  <si>
    <t>570N042P    10100</t>
  </si>
  <si>
    <t>5409 WELLCREST CT</t>
  </si>
  <si>
    <t>570-250836-00</t>
  </si>
  <si>
    <t>570N042P    10000</t>
  </si>
  <si>
    <t>5401 WELLCREST CT</t>
  </si>
  <si>
    <t>570-250837-00</t>
  </si>
  <si>
    <t>570N042P    09900</t>
  </si>
  <si>
    <t>5404 WELLCREST CT</t>
  </si>
  <si>
    <t>570-250838-00</t>
  </si>
  <si>
    <t>570N042P    09800</t>
  </si>
  <si>
    <t>5412 WELLCREST CT</t>
  </si>
  <si>
    <t>570-250839-00</t>
  </si>
  <si>
    <t>570N042P    09700</t>
  </si>
  <si>
    <t>5418 WELLCREST CT</t>
  </si>
  <si>
    <t>570-250840-00</t>
  </si>
  <si>
    <t>570N042P    09600</t>
  </si>
  <si>
    <t>5428 WELLCREST CT</t>
  </si>
  <si>
    <t>570-250841-00</t>
  </si>
  <si>
    <t>570N042P    09500</t>
  </si>
  <si>
    <t>5436 WELLCREST CT</t>
  </si>
  <si>
    <t>570-250842-00</t>
  </si>
  <si>
    <t>570N042P    09400</t>
  </si>
  <si>
    <t>5444 WELLCREST CT</t>
  </si>
  <si>
    <t>570-250843-00</t>
  </si>
  <si>
    <t>570N042P    09300</t>
  </si>
  <si>
    <t>5452 WELLCREST CT</t>
  </si>
  <si>
    <t>570-250844-00</t>
  </si>
  <si>
    <t>570N042P    09200</t>
  </si>
  <si>
    <t>5460 WELLCREST CT</t>
  </si>
  <si>
    <t>570-250845-00</t>
  </si>
  <si>
    <t>570N042P    09100</t>
  </si>
  <si>
    <t>5468 WELLCREST CT</t>
  </si>
  <si>
    <t>570-250846-00</t>
  </si>
  <si>
    <t>570N042P    09000</t>
  </si>
  <si>
    <t>5476 WELLCREST CT</t>
  </si>
  <si>
    <t>570-250847-00</t>
  </si>
  <si>
    <t>570N042P    08900</t>
  </si>
  <si>
    <t>5484 WELLCREST CT</t>
  </si>
  <si>
    <t>570-250848-00</t>
  </si>
  <si>
    <t>570N042P    08800</t>
  </si>
  <si>
    <t>5492 WELLCREST CT</t>
  </si>
  <si>
    <t>570-250849-00</t>
  </si>
  <si>
    <t>570N042P    08700</t>
  </si>
  <si>
    <t>5451 GLENCHESTER DR</t>
  </si>
  <si>
    <t>570-250850-00</t>
  </si>
  <si>
    <t>570N042P    08600</t>
  </si>
  <si>
    <t>5443 GLENCHESTER DR</t>
  </si>
  <si>
    <t>570-250851-00</t>
  </si>
  <si>
    <t>570N042P    08500</t>
  </si>
  <si>
    <t>5435 GLENCHESTER CT</t>
  </si>
  <si>
    <t>570-250950-00</t>
  </si>
  <si>
    <t>570T000LA   27100</t>
  </si>
  <si>
    <t>1931 KYGER DR</t>
  </si>
  <si>
    <t>570-250951-00</t>
  </si>
  <si>
    <t>570T000LA   27200</t>
  </si>
  <si>
    <t>1929 KYGER DR</t>
  </si>
  <si>
    <t>570-250952-00</t>
  </si>
  <si>
    <t>570T000LA   27300</t>
  </si>
  <si>
    <t>1927 KYGER DR</t>
  </si>
  <si>
    <t>570-250953-00</t>
  </si>
  <si>
    <t>570T000LA   27400</t>
  </si>
  <si>
    <t>1925 KYGER DR</t>
  </si>
  <si>
    <t>570-250954-00</t>
  </si>
  <si>
    <t>570T000LA   27500</t>
  </si>
  <si>
    <t>1923 KYGER DR</t>
  </si>
  <si>
    <t>570-250955-00</t>
  </si>
  <si>
    <t>570T000LA   27600</t>
  </si>
  <si>
    <t>1919 KYGER DR</t>
  </si>
  <si>
    <t>570-250956-00</t>
  </si>
  <si>
    <t>570T000LA   27700</t>
  </si>
  <si>
    <t>1917 KYGER DR</t>
  </si>
  <si>
    <t>570-250957-00</t>
  </si>
  <si>
    <t>570T000LA   27800</t>
  </si>
  <si>
    <t>1915 KYGER DR</t>
  </si>
  <si>
    <t>570-250958-00</t>
  </si>
  <si>
    <t>570T000LA   27900</t>
  </si>
  <si>
    <t>1913 KYGER DR</t>
  </si>
  <si>
    <t>570-250959-00</t>
  </si>
  <si>
    <t>570T000LA   28000</t>
  </si>
  <si>
    <t>1911 KYGER DR</t>
  </si>
  <si>
    <t>570-250960-00</t>
  </si>
  <si>
    <t>570T000LA   28100</t>
  </si>
  <si>
    <t>4728 PARRAU DR</t>
  </si>
  <si>
    <t>570-250961-00</t>
  </si>
  <si>
    <t>570T000LA   28200</t>
  </si>
  <si>
    <t>4726 PARRAU DR</t>
  </si>
  <si>
    <t>570-250962-00</t>
  </si>
  <si>
    <t>570T000LA   28300</t>
  </si>
  <si>
    <t>4724 PARRAU DR</t>
  </si>
  <si>
    <t>570-250963-00</t>
  </si>
  <si>
    <t>570T000LA   28400</t>
  </si>
  <si>
    <t>4722 PARRAU DR</t>
  </si>
  <si>
    <t>570-250964-00</t>
  </si>
  <si>
    <t>570T000LA   28500</t>
  </si>
  <si>
    <t>4720 PARRAU DR</t>
  </si>
  <si>
    <t>570-250965-00</t>
  </si>
  <si>
    <t>570T000LA   28600</t>
  </si>
  <si>
    <t>4703 PARRAU DR</t>
  </si>
  <si>
    <t>570-250966-00</t>
  </si>
  <si>
    <t>570T000LA   28700</t>
  </si>
  <si>
    <t>4705 PARRAU DR</t>
  </si>
  <si>
    <t>570-250967-00</t>
  </si>
  <si>
    <t>570T000LA   28800</t>
  </si>
  <si>
    <t>4707 PARRAU DR</t>
  </si>
  <si>
    <t>570-250968-00</t>
  </si>
  <si>
    <t>570T000LA   28900</t>
  </si>
  <si>
    <t>4709 PARRAU DR</t>
  </si>
  <si>
    <t>570-250969-00</t>
  </si>
  <si>
    <t>570T000LA   29000</t>
  </si>
  <si>
    <t>4711 PARRAU DR</t>
  </si>
  <si>
    <t>570-250970-00</t>
  </si>
  <si>
    <t>570T000LA   29100</t>
  </si>
  <si>
    <t>4714 PARRAU DR</t>
  </si>
  <si>
    <t>570-250971-00</t>
  </si>
  <si>
    <t>570T000LA   29200</t>
  </si>
  <si>
    <t>4712 PARRAU DR</t>
  </si>
  <si>
    <t>570-250972-00</t>
  </si>
  <si>
    <t>570T000LA   29300</t>
  </si>
  <si>
    <t>4710 PARRAU DR</t>
  </si>
  <si>
    <t>570-250973-00</t>
  </si>
  <si>
    <t>570T000LA   29400</t>
  </si>
  <si>
    <t>4708 PARRAU DR</t>
  </si>
  <si>
    <t>570-250974-00</t>
  </si>
  <si>
    <t>570T000LA   29500</t>
  </si>
  <si>
    <t>4706 PARRAU DR</t>
  </si>
  <si>
    <t>570-251389-00</t>
  </si>
  <si>
    <t>570T000LA   29600</t>
  </si>
  <si>
    <t>4689 PARRAU DR</t>
  </si>
  <si>
    <t>570-251390-00</t>
  </si>
  <si>
    <t>570T000LA   29700</t>
  </si>
  <si>
    <t>4691 PARRAU DR</t>
  </si>
  <si>
    <t>570-251391-00</t>
  </si>
  <si>
    <t>570T000LA   29800</t>
  </si>
  <si>
    <t>4693 PARRAU DR</t>
  </si>
  <si>
    <t>570-251392-00</t>
  </si>
  <si>
    <t>570T000LA   29900</t>
  </si>
  <si>
    <t>4695 PARRAU DR</t>
  </si>
  <si>
    <t>570-251393-00</t>
  </si>
  <si>
    <t>570T000LA   30000</t>
  </si>
  <si>
    <t>4697 PARRAU DR</t>
  </si>
  <si>
    <t>570-251394-00</t>
  </si>
  <si>
    <t>570T000LA   30100</t>
  </si>
  <si>
    <t>4700 PARRAU DR</t>
  </si>
  <si>
    <t>570-251395-00</t>
  </si>
  <si>
    <t>570T000LA   30200</t>
  </si>
  <si>
    <t>4698 PARRAU DR</t>
  </si>
  <si>
    <t>570-251396-00</t>
  </si>
  <si>
    <t>570T000LA   30300</t>
  </si>
  <si>
    <t>4696 PARRAU DR</t>
  </si>
  <si>
    <t>570-251397-00</t>
  </si>
  <si>
    <t>570T000LA   30400</t>
  </si>
  <si>
    <t>4694 PARRAU DR</t>
  </si>
  <si>
    <t>570-251398-00</t>
  </si>
  <si>
    <t>570T000LA   30500</t>
  </si>
  <si>
    <t>4692 PARRAU DR</t>
  </si>
  <si>
    <t>570-251399-00</t>
  </si>
  <si>
    <t>570T000LA   30600</t>
  </si>
  <si>
    <t>4675 PARRAU DR</t>
  </si>
  <si>
    <t>570-251400-00</t>
  </si>
  <si>
    <t>570T000LA   30700</t>
  </si>
  <si>
    <t>4677 PARRAU DR</t>
  </si>
  <si>
    <t>570-251401-00</t>
  </si>
  <si>
    <t>570T000LA   30800</t>
  </si>
  <si>
    <t>4679 PARRAU DR</t>
  </si>
  <si>
    <t>570-251402-00</t>
  </si>
  <si>
    <t>570T000LA   30900</t>
  </si>
  <si>
    <t>4681 PARRAU DR</t>
  </si>
  <si>
    <t>570-251403-00</t>
  </si>
  <si>
    <t>570T000LA   31000</t>
  </si>
  <si>
    <t>4683 PARRAU DR</t>
  </si>
  <si>
    <t>570-251513-00</t>
  </si>
  <si>
    <t>570N059C    00301</t>
  </si>
  <si>
    <t>1660 GEORGESVILLE SQ DR</t>
  </si>
  <si>
    <t>570-251541-00</t>
  </si>
  <si>
    <t>570O022A    02601</t>
  </si>
  <si>
    <t>2189 EAKIN RD</t>
  </si>
  <si>
    <t>570-251963-00</t>
  </si>
  <si>
    <t>570T000LA   31100</t>
  </si>
  <si>
    <t>4686 PARRAU DR</t>
  </si>
  <si>
    <t>570-251964-00</t>
  </si>
  <si>
    <t>570T000LA   31200</t>
  </si>
  <si>
    <t>4684 PARRAU DR</t>
  </si>
  <si>
    <t>570-251965-00</t>
  </si>
  <si>
    <t>570T000LA   31300</t>
  </si>
  <si>
    <t>4682 PARRAU DR</t>
  </si>
  <si>
    <t>570-251966-00</t>
  </si>
  <si>
    <t>570T000LA   31400</t>
  </si>
  <si>
    <t>4680 PARRAU DR</t>
  </si>
  <si>
    <t>570-251967-00</t>
  </si>
  <si>
    <t>570T000LA   31500</t>
  </si>
  <si>
    <t>4678 PARRAU DR</t>
  </si>
  <si>
    <t>570-251968-00</t>
  </si>
  <si>
    <t>570T000LA   31600</t>
  </si>
  <si>
    <t>4672 PARRAU DR</t>
  </si>
  <si>
    <t>570-251969-00</t>
  </si>
  <si>
    <t>570T000LA   31700</t>
  </si>
  <si>
    <t>4670 PARRAU DR</t>
  </si>
  <si>
    <t>570-251970-00</t>
  </si>
  <si>
    <t>570T000LA   31800</t>
  </si>
  <si>
    <t>4668 PARRAU DR</t>
  </si>
  <si>
    <t>570-251971-00</t>
  </si>
  <si>
    <t>570T000LA   31900</t>
  </si>
  <si>
    <t>4666 PARRAU DR</t>
  </si>
  <si>
    <t>570-251972-00</t>
  </si>
  <si>
    <t>570T000LA   32000</t>
  </si>
  <si>
    <t>4664 PARRAU DR</t>
  </si>
  <si>
    <t>570-251973-00</t>
  </si>
  <si>
    <t>570T000LA   32100</t>
  </si>
  <si>
    <t>4655 PARRAU DR</t>
  </si>
  <si>
    <t>570-251974-00</t>
  </si>
  <si>
    <t>570T000LA   32200</t>
  </si>
  <si>
    <t>4657 PARRAU DR</t>
  </si>
  <si>
    <t>570-251975-00</t>
  </si>
  <si>
    <t>570T000LA   32300</t>
  </si>
  <si>
    <t>4659 PARRAU DR</t>
  </si>
  <si>
    <t>570-251976-00</t>
  </si>
  <si>
    <t>570T000LA   32400</t>
  </si>
  <si>
    <t>4661 PARRAU DR</t>
  </si>
  <si>
    <t>570-251977-00</t>
  </si>
  <si>
    <t>570T000LA   32500</t>
  </si>
  <si>
    <t>4663 PARRAU DR</t>
  </si>
  <si>
    <t>570-251978-00</t>
  </si>
  <si>
    <t>570T000LA   32600</t>
  </si>
  <si>
    <t>4658 PARRAU DR</t>
  </si>
  <si>
    <t>570-251979-00</t>
  </si>
  <si>
    <t>570T000LA   32700</t>
  </si>
  <si>
    <t>4656 PARRAU DR</t>
  </si>
  <si>
    <t>570-251980-00</t>
  </si>
  <si>
    <t>570T000LA   32800</t>
  </si>
  <si>
    <t>4654 PARRAU DR</t>
  </si>
  <si>
    <t>570-251981-00</t>
  </si>
  <si>
    <t>570T000LA   32900</t>
  </si>
  <si>
    <t>4652 PARRAU DR</t>
  </si>
  <si>
    <t>570-251982-00</t>
  </si>
  <si>
    <t>570T000LA   33000</t>
  </si>
  <si>
    <t>4650 PARRAU DR</t>
  </si>
  <si>
    <t>570-251983-00</t>
  </si>
  <si>
    <t>570T000LA   33100</t>
  </si>
  <si>
    <t>4641 PARRAU DR</t>
  </si>
  <si>
    <t>570-251984-00</t>
  </si>
  <si>
    <t>570T000LA   33200</t>
  </si>
  <si>
    <t>4643 PARRAU DR</t>
  </si>
  <si>
    <t>570-251985-00</t>
  </si>
  <si>
    <t>570T000LA   33300</t>
  </si>
  <si>
    <t>4645 PARRAU DR</t>
  </si>
  <si>
    <t>570-251986-00</t>
  </si>
  <si>
    <t>570T000LA   33400</t>
  </si>
  <si>
    <t>4647 PARRAU DR</t>
  </si>
  <si>
    <t>570-251987-00</t>
  </si>
  <si>
    <t>570T000LA   33500</t>
  </si>
  <si>
    <t>4649 PARRAU DR</t>
  </si>
  <si>
    <t>570-252308-00</t>
  </si>
  <si>
    <t>570N059C    01601</t>
  </si>
  <si>
    <t>1516 GEORGESVILLE SQ</t>
  </si>
  <si>
    <t>570-252616-00</t>
  </si>
  <si>
    <t>570O090C    00606</t>
  </si>
  <si>
    <t>575 MANOR PARK DR</t>
  </si>
  <si>
    <t>570-252618-00</t>
  </si>
  <si>
    <t>570M087A    09700</t>
  </si>
  <si>
    <t>2083 JUNEAU WY</t>
  </si>
  <si>
    <t>570-252619-00</t>
  </si>
  <si>
    <t>570M087A    09600</t>
  </si>
  <si>
    <t>2091 JUNEAU WY</t>
  </si>
  <si>
    <t>570-252620-00</t>
  </si>
  <si>
    <t>570M087A    09500</t>
  </si>
  <si>
    <t>2099 JUNEAU WY</t>
  </si>
  <si>
    <t>570-252621-00</t>
  </si>
  <si>
    <t>570M087A    09400</t>
  </si>
  <si>
    <t>2107 JUNEAU WY</t>
  </si>
  <si>
    <t>570-252622-00</t>
  </si>
  <si>
    <t>570M087A    09300</t>
  </si>
  <si>
    <t>2115 JUNEAU WY</t>
  </si>
  <si>
    <t>570-252623-00</t>
  </si>
  <si>
    <t>570M087A    09200</t>
  </si>
  <si>
    <t>2123 JUNEAU WY</t>
  </si>
  <si>
    <t>570-252624-00</t>
  </si>
  <si>
    <t>570M087A    09100</t>
  </si>
  <si>
    <t>2131 JUNEAU WY</t>
  </si>
  <si>
    <t>570-252625-00</t>
  </si>
  <si>
    <t>570M087A    09000</t>
  </si>
  <si>
    <t>2139 JUNEAU WY</t>
  </si>
  <si>
    <t>570-252626-00</t>
  </si>
  <si>
    <t>570M087A    08900</t>
  </si>
  <si>
    <t>2147 JUNEAU WY</t>
  </si>
  <si>
    <t>570-252627-00</t>
  </si>
  <si>
    <t>570M087A    12400</t>
  </si>
  <si>
    <t>4491 TOLBERT AV</t>
  </si>
  <si>
    <t>570-252628-00</t>
  </si>
  <si>
    <t>570M087A    12300</t>
  </si>
  <si>
    <t>4483 TOLBERT AV</t>
  </si>
  <si>
    <t>570-252629-00</t>
  </si>
  <si>
    <t>570M087A    12200</t>
  </si>
  <si>
    <t>4475 TOLBERT AV</t>
  </si>
  <si>
    <t>570-252630-00</t>
  </si>
  <si>
    <t>570M087A    12100</t>
  </si>
  <si>
    <t>4459 TOLBERT AV</t>
  </si>
  <si>
    <t>570-252631-00</t>
  </si>
  <si>
    <t>570M087A    12000</t>
  </si>
  <si>
    <t>4443 TOLBERT AV</t>
  </si>
  <si>
    <t>570-252632-00</t>
  </si>
  <si>
    <t>570M087A    11900</t>
  </si>
  <si>
    <t>4427 TOLBERT AV</t>
  </si>
  <si>
    <t>570-252633-00</t>
  </si>
  <si>
    <t>570M087A    11800</t>
  </si>
  <si>
    <t>4419 TOLBERT AV</t>
  </si>
  <si>
    <t>570-252634-00</t>
  </si>
  <si>
    <t>570M087A    11700</t>
  </si>
  <si>
    <t>4411 TOLBERT AV</t>
  </si>
  <si>
    <t>570-252635-00</t>
  </si>
  <si>
    <t>570M087A    11600</t>
  </si>
  <si>
    <t>4403 TOLBERT AV</t>
  </si>
  <si>
    <t>570-252636-00</t>
  </si>
  <si>
    <t>570M087A    11200</t>
  </si>
  <si>
    <t>4404 TOLBERT AVE AV</t>
  </si>
  <si>
    <t>570-252637-00</t>
  </si>
  <si>
    <t>570M087A    11100</t>
  </si>
  <si>
    <t>4412 TOLBERT AV</t>
  </si>
  <si>
    <t>570-252638-00</t>
  </si>
  <si>
    <t>570M087A    11000</t>
  </si>
  <si>
    <t>4420 TOLBERT AV</t>
  </si>
  <si>
    <t>570-252639-00</t>
  </si>
  <si>
    <t>570M087A    10900</t>
  </si>
  <si>
    <t>4428 TOLBERT AV</t>
  </si>
  <si>
    <t>570-252640-00</t>
  </si>
  <si>
    <t>570M087A    10800</t>
  </si>
  <si>
    <t>4444 TOLBERT AV</t>
  </si>
  <si>
    <t>570-252641-00</t>
  </si>
  <si>
    <t>570M087A    10600</t>
  </si>
  <si>
    <t>2148 JUNEAU WY</t>
  </si>
  <si>
    <t>570-252642-00</t>
  </si>
  <si>
    <t>570M087A    10500</t>
  </si>
  <si>
    <t>2140 JUNEAU WY</t>
  </si>
  <si>
    <t>570-252643-00</t>
  </si>
  <si>
    <t>570M087A    10400</t>
  </si>
  <si>
    <t>2132 JUNEAU WY</t>
  </si>
  <si>
    <t>570-252644-00</t>
  </si>
  <si>
    <t>570M087A    10300</t>
  </si>
  <si>
    <t>2124 JUNEAU WY</t>
  </si>
  <si>
    <t>570-252645-00</t>
  </si>
  <si>
    <t>570M087A    10200</t>
  </si>
  <si>
    <t>2116 JUNEAU WY</t>
  </si>
  <si>
    <t>570-252646-00</t>
  </si>
  <si>
    <t>570M087A    10100</t>
  </si>
  <si>
    <t>2108 JUNEAU WY</t>
  </si>
  <si>
    <t>570-252647-00</t>
  </si>
  <si>
    <t>570M087A    10000</t>
  </si>
  <si>
    <t>2100 JUNEAU WY</t>
  </si>
  <si>
    <t>570-252648-00</t>
  </si>
  <si>
    <t>570M087A    09900</t>
  </si>
  <si>
    <t>2092 JUNEAU WY</t>
  </si>
  <si>
    <t>570-252649-00</t>
  </si>
  <si>
    <t>570M087A    11500</t>
  </si>
  <si>
    <t>2170 SANTUOMO AV</t>
  </si>
  <si>
    <t>570-252650-00</t>
  </si>
  <si>
    <t>570M087A    11400</t>
  </si>
  <si>
    <t>2162 SANTUOMO AV</t>
  </si>
  <si>
    <t>570-252651-00</t>
  </si>
  <si>
    <t>570M087A    11300</t>
  </si>
  <si>
    <t>2154 SANTUOMO AV</t>
  </si>
  <si>
    <t>570-252652-00</t>
  </si>
  <si>
    <t>570M087A    09800</t>
  </si>
  <si>
    <t>2076 JUNEAU WY</t>
  </si>
  <si>
    <t>570-252653-00</t>
  </si>
  <si>
    <t>570M087A    10700</t>
  </si>
  <si>
    <t>4460 TOLBERT AV</t>
  </si>
  <si>
    <t>570-252662-00</t>
  </si>
  <si>
    <t>570N148CCC  13800</t>
  </si>
  <si>
    <t>1578 COVINA DR</t>
  </si>
  <si>
    <t>570-252663-00</t>
  </si>
  <si>
    <t>570N148CCC  13700</t>
  </si>
  <si>
    <t>1584 COVINA DR</t>
  </si>
  <si>
    <t>570-252664-00</t>
  </si>
  <si>
    <t>570N148CCC  13600</t>
  </si>
  <si>
    <t>1590 COVINA DR</t>
  </si>
  <si>
    <t>570-252665-00</t>
  </si>
  <si>
    <t>570N148CCC  13500</t>
  </si>
  <si>
    <t>1596 COVINA DR</t>
  </si>
  <si>
    <t>570-252666-00</t>
  </si>
  <si>
    <t>570N148CCC  13400</t>
  </si>
  <si>
    <t>1602 COVINA DR</t>
  </si>
  <si>
    <t>570-252667-00</t>
  </si>
  <si>
    <t>570N148CCC  13300</t>
  </si>
  <si>
    <t>1614 COVINA DR</t>
  </si>
  <si>
    <t>570-252668-00</t>
  </si>
  <si>
    <t>570N148CCC  13200</t>
  </si>
  <si>
    <t>1620 COVINA DR</t>
  </si>
  <si>
    <t>570-252669-00</t>
  </si>
  <si>
    <t>570N148CCC  13100</t>
  </si>
  <si>
    <t>1626 COVINA DR</t>
  </si>
  <si>
    <t>570-252670-00</t>
  </si>
  <si>
    <t>570N148CCC  13000</t>
  </si>
  <si>
    <t>1632 COVINA DR</t>
  </si>
  <si>
    <t>570-252671-00</t>
  </si>
  <si>
    <t>570N148CCC  12900</t>
  </si>
  <si>
    <t>1638 COVINA DR</t>
  </si>
  <si>
    <t>570-252672-00</t>
  </si>
  <si>
    <t>570N148CCC  12800</t>
  </si>
  <si>
    <t>1644 COVINA DR</t>
  </si>
  <si>
    <t>570-252673-00</t>
  </si>
  <si>
    <t>570N148CCC  12700</t>
  </si>
  <si>
    <t>1650 COVINA DR</t>
  </si>
  <si>
    <t>570-252674-00</t>
  </si>
  <si>
    <t>570N148CCC  12600</t>
  </si>
  <si>
    <t>4484 PARKWICK DR</t>
  </si>
  <si>
    <t>570-252675-00</t>
  </si>
  <si>
    <t>570N148CCC  12500</t>
  </si>
  <si>
    <t>4478 PARKWICK DR</t>
  </si>
  <si>
    <t>570-252676-00</t>
  </si>
  <si>
    <t>570N148CCC  12400</t>
  </si>
  <si>
    <t>4472 PARKWICK DR</t>
  </si>
  <si>
    <t>570-252677-00</t>
  </si>
  <si>
    <t>570N148CCC  12300</t>
  </si>
  <si>
    <t>4466 PARKWICK DR</t>
  </si>
  <si>
    <t>570-252678-00</t>
  </si>
  <si>
    <t>570N148CCC  12200</t>
  </si>
  <si>
    <t>4475 PARKWICK DR</t>
  </si>
  <si>
    <t>570-252679-00</t>
  </si>
  <si>
    <t>570N148CCC  12100</t>
  </si>
  <si>
    <t>4487 PARKWICK DR</t>
  </si>
  <si>
    <t>570-252680-00</t>
  </si>
  <si>
    <t>570N148CCC  12000</t>
  </si>
  <si>
    <t>4493 PARKWICK DR</t>
  </si>
  <si>
    <t>570-252681-00</t>
  </si>
  <si>
    <t>570N148CCC  11900</t>
  </si>
  <si>
    <t>4499 PARKWICK DR</t>
  </si>
  <si>
    <t>570-252682-00</t>
  </si>
  <si>
    <t>570N148CCC  11800</t>
  </si>
  <si>
    <t>4505 PARKWICK DR</t>
  </si>
  <si>
    <t>570-252683-00</t>
  </si>
  <si>
    <t>570N148CCC  11700</t>
  </si>
  <si>
    <t>4511 PARKWICK DR</t>
  </si>
  <si>
    <t>570-252684-00</t>
  </si>
  <si>
    <t>570N148CCC  11600</t>
  </si>
  <si>
    <t>4517 PARKWICK DR</t>
  </si>
  <si>
    <t>570-252685-00</t>
  </si>
  <si>
    <t>570N148CCC  11500</t>
  </si>
  <si>
    <t>4523 PARKWICK DR</t>
  </si>
  <si>
    <t>570-252686-00</t>
  </si>
  <si>
    <t>570N148CCC  11400</t>
  </si>
  <si>
    <t>4529 PARKWICK DR</t>
  </si>
  <si>
    <t>570-252687-00</t>
  </si>
  <si>
    <t>570N148CCC  11300</t>
  </si>
  <si>
    <t>4535 PARKWICK DR</t>
  </si>
  <si>
    <t>570-252688-00</t>
  </si>
  <si>
    <t>570N148CCC  11200</t>
  </si>
  <si>
    <t>4541 PARKWICK DR</t>
  </si>
  <si>
    <t>570-252689-00</t>
  </si>
  <si>
    <t>570N148CCC  11100</t>
  </si>
  <si>
    <t>4547 PARKWICK DR</t>
  </si>
  <si>
    <t>570-252690-00</t>
  </si>
  <si>
    <t>570N148CCC  11000</t>
  </si>
  <si>
    <t>4553 PARKWICK DR</t>
  </si>
  <si>
    <t>570-252691-00</t>
  </si>
  <si>
    <t>570N148CCC  10900</t>
  </si>
  <si>
    <t>4559 PARKWICK DR</t>
  </si>
  <si>
    <t>570-252692-00</t>
  </si>
  <si>
    <t>570N148CCC  10800</t>
  </si>
  <si>
    <t>4565 PARKWICK DR</t>
  </si>
  <si>
    <t>570-252693-00</t>
  </si>
  <si>
    <t>570N148CCC  10700</t>
  </si>
  <si>
    <t>4571 PARKWICK DR</t>
  </si>
  <si>
    <t>570-252694-00</t>
  </si>
  <si>
    <t>570N148CCC  15700</t>
  </si>
  <si>
    <t>4574 PARKWICK DR</t>
  </si>
  <si>
    <t>570-252695-00</t>
  </si>
  <si>
    <t>570N148CCC  15600</t>
  </si>
  <si>
    <t>4568 PARKWICK DR</t>
  </si>
  <si>
    <t>570-252696-00</t>
  </si>
  <si>
    <t>570N148CCC  15500</t>
  </si>
  <si>
    <t>4562 PARKWICK DR</t>
  </si>
  <si>
    <t>570-252697-00</t>
  </si>
  <si>
    <t>570N148CCC  15400</t>
  </si>
  <si>
    <t>4556 PARKWICK DR</t>
  </si>
  <si>
    <t>570-252698-00</t>
  </si>
  <si>
    <t>570N148CCC  15300</t>
  </si>
  <si>
    <t>4550 PARKWICK DR</t>
  </si>
  <si>
    <t>570-252699-00</t>
  </si>
  <si>
    <t>570N148CCC  15200</t>
  </si>
  <si>
    <t>4544 PARKWICK DR</t>
  </si>
  <si>
    <t>570-252700-00</t>
  </si>
  <si>
    <t>570N148CCC  15100</t>
  </si>
  <si>
    <t>4538 PARKWICK DR</t>
  </si>
  <si>
    <t>570-252701-00</t>
  </si>
  <si>
    <t>570N148CCC  15000</t>
  </si>
  <si>
    <t>4532 PARKWICK DR</t>
  </si>
  <si>
    <t>570-252702-00</t>
  </si>
  <si>
    <t>570N148CCC  14900</t>
  </si>
  <si>
    <t>4520 PARKWICK DR</t>
  </si>
  <si>
    <t>570-252703-00</t>
  </si>
  <si>
    <t>570N148CCC  14800</t>
  </si>
  <si>
    <t>4514 PARKWICK DR</t>
  </si>
  <si>
    <t>570-252704-00</t>
  </si>
  <si>
    <t>570N148CCC  14700</t>
  </si>
  <si>
    <t>4508 PARKWICK DR</t>
  </si>
  <si>
    <t>570-252705-00</t>
  </si>
  <si>
    <t>570N148CCC  14600</t>
  </si>
  <si>
    <t>1629 COVINA DR</t>
  </si>
  <si>
    <t>570-252706-00</t>
  </si>
  <si>
    <t>570N148CCC  14500</t>
  </si>
  <si>
    <t>1617 COVINA DR</t>
  </si>
  <si>
    <t>570-252707-00</t>
  </si>
  <si>
    <t>570N148CCC  14400</t>
  </si>
  <si>
    <t>1611 COVINA DR</t>
  </si>
  <si>
    <t>570-252708-00</t>
  </si>
  <si>
    <t>570N148CCC  14300</t>
  </si>
  <si>
    <t>1605 COVINA DR</t>
  </si>
  <si>
    <t>570-252709-00</t>
  </si>
  <si>
    <t>570N148CCC  14200</t>
  </si>
  <si>
    <t>1599 COVINA DR</t>
  </si>
  <si>
    <t>570-252710-00</t>
  </si>
  <si>
    <t>570N148CCC  14100</t>
  </si>
  <si>
    <t>1593 COVINA DR</t>
  </si>
  <si>
    <t>570-252711-00</t>
  </si>
  <si>
    <t>570N148CCC  14000</t>
  </si>
  <si>
    <t>1587 COVINA DR</t>
  </si>
  <si>
    <t>570-252712-00</t>
  </si>
  <si>
    <t>570N148CCC  13900</t>
  </si>
  <si>
    <t>1581 COVINA DR</t>
  </si>
  <si>
    <t>570-252877-00</t>
  </si>
  <si>
    <t>570M132CCCC 14101</t>
  </si>
  <si>
    <t>1224 RIEGELWOOD LN</t>
  </si>
  <si>
    <t>570-253072-00</t>
  </si>
  <si>
    <t>570M087     29300</t>
  </si>
  <si>
    <t>2470 HOTCHKISS ST</t>
  </si>
  <si>
    <t>570-253073-00</t>
  </si>
  <si>
    <t>570M087     29200</t>
  </si>
  <si>
    <t>2469 HOTCHKISS ST</t>
  </si>
  <si>
    <t>570-253074-00</t>
  </si>
  <si>
    <t>570M087     29400</t>
  </si>
  <si>
    <t>2476 HOTCHKISS ST</t>
  </si>
  <si>
    <t>570-253075-00</t>
  </si>
  <si>
    <t>570M087     29100</t>
  </si>
  <si>
    <t>2475 HOTCHKISS ST</t>
  </si>
  <si>
    <t>570-253076-00</t>
  </si>
  <si>
    <t>570M087     29500</t>
  </si>
  <si>
    <t>2482 HOTCHKISS ST</t>
  </si>
  <si>
    <t>570-253077-00</t>
  </si>
  <si>
    <t>570M087     29000</t>
  </si>
  <si>
    <t>2481 HOTCHKISS ST</t>
  </si>
  <si>
    <t>570-253078-00</t>
  </si>
  <si>
    <t>570M087     29700</t>
  </si>
  <si>
    <t>2488 HOTCHKISS ST</t>
  </si>
  <si>
    <t>570-253079-00</t>
  </si>
  <si>
    <t>570M087     28900</t>
  </si>
  <si>
    <t>2493 HOTCHKISS ST</t>
  </si>
  <si>
    <t>570-253080-00</t>
  </si>
  <si>
    <t>570M087     29800</t>
  </si>
  <si>
    <t>2494 HOTCHKISS ST</t>
  </si>
  <si>
    <t>570-253081-00</t>
  </si>
  <si>
    <t>570M087     28800</t>
  </si>
  <si>
    <t>2499 HOTCHKISS ST</t>
  </si>
  <si>
    <t>570-253082-00</t>
  </si>
  <si>
    <t>570M087     29900</t>
  </si>
  <si>
    <t>2500 HOTCHKISS ST</t>
  </si>
  <si>
    <t>570-253083-00</t>
  </si>
  <si>
    <t>570M087     28700</t>
  </si>
  <si>
    <t>2505 HOTCHKISS ST</t>
  </si>
  <si>
    <t>570-253084-00</t>
  </si>
  <si>
    <t>570M087     30000</t>
  </si>
  <si>
    <t>2506 HOTCHKISS ST</t>
  </si>
  <si>
    <t>570-253085-00</t>
  </si>
  <si>
    <t>570M087     28600</t>
  </si>
  <si>
    <t>2511 HOTCHKISS ST</t>
  </si>
  <si>
    <t>570-253086-00</t>
  </si>
  <si>
    <t>570M087     30100</t>
  </si>
  <si>
    <t>2512 HOTCHKISS ST</t>
  </si>
  <si>
    <t>570-253087-00</t>
  </si>
  <si>
    <t>570M087     28500</t>
  </si>
  <si>
    <t>2517 HOTCHKISS ST</t>
  </si>
  <si>
    <t>570-253088-00</t>
  </si>
  <si>
    <t>570M087     30200</t>
  </si>
  <si>
    <t>2518 HOTCHKISS ST</t>
  </si>
  <si>
    <t>570-253089-00</t>
  </si>
  <si>
    <t>570M087     28400</t>
  </si>
  <si>
    <t>2523 HOTCHKISS ST</t>
  </si>
  <si>
    <t>570-253090-00</t>
  </si>
  <si>
    <t>570M087     30300</t>
  </si>
  <si>
    <t>2524 HOTCHKISS ST</t>
  </si>
  <si>
    <t>570-253091-00</t>
  </si>
  <si>
    <t>570M087     28300</t>
  </si>
  <si>
    <t>2529 HOTCHKISS ST</t>
  </si>
  <si>
    <t>570-253092-00</t>
  </si>
  <si>
    <t>570M087     30400</t>
  </si>
  <si>
    <t>2530 HOTCHKISS ST</t>
  </si>
  <si>
    <t>570-253093-00</t>
  </si>
  <si>
    <t>570M087     28200</t>
  </si>
  <si>
    <t>2535 HOTCHKISS ST</t>
  </si>
  <si>
    <t>570-253094-00</t>
  </si>
  <si>
    <t>570M087     30500</t>
  </si>
  <si>
    <t>2536 HOTCHKISS ST</t>
  </si>
  <si>
    <t>570-253095-00</t>
  </si>
  <si>
    <t>570M087     30700</t>
  </si>
  <si>
    <t>4461 STRANTON PARK DR</t>
  </si>
  <si>
    <t>570-253096-00</t>
  </si>
  <si>
    <t>570M087     26200</t>
  </si>
  <si>
    <t>2425 BLOXOM ST</t>
  </si>
  <si>
    <t>570-253097-00</t>
  </si>
  <si>
    <t>570M087     26300</t>
  </si>
  <si>
    <t>2426 BLOXOM ST</t>
  </si>
  <si>
    <t>570-253098-00</t>
  </si>
  <si>
    <t>570M087     26100</t>
  </si>
  <si>
    <t>2431 BLOXOM ST</t>
  </si>
  <si>
    <t>570-253099-00</t>
  </si>
  <si>
    <t>570M087     26400</t>
  </si>
  <si>
    <t>2432 BLOXOM ST</t>
  </si>
  <si>
    <t>570-253100-00</t>
  </si>
  <si>
    <t>570M087     26000</t>
  </si>
  <si>
    <t>2437 BLOXOM ST</t>
  </si>
  <si>
    <t>570-253101-00</t>
  </si>
  <si>
    <t>570M087     26500</t>
  </si>
  <si>
    <t>2438 BLOXOM ST</t>
  </si>
  <si>
    <t>570-253102-00</t>
  </si>
  <si>
    <t>570M087     25900</t>
  </si>
  <si>
    <t>2443 BLOXOM ST</t>
  </si>
  <si>
    <t>570-253103-00</t>
  </si>
  <si>
    <t>570M087     26600</t>
  </si>
  <si>
    <t>2444 BLOXOM ST</t>
  </si>
  <si>
    <t>570-253104-00</t>
  </si>
  <si>
    <t>570M087     25800</t>
  </si>
  <si>
    <t>2449 BLOXOM ST</t>
  </si>
  <si>
    <t>570-253105-00</t>
  </si>
  <si>
    <t>570M087     26700</t>
  </si>
  <si>
    <t>2450 BLOXOM ST</t>
  </si>
  <si>
    <t>570-253106-00</t>
  </si>
  <si>
    <t>570M087     25700</t>
  </si>
  <si>
    <t>2455 BLOXOM ST</t>
  </si>
  <si>
    <t>570-253107-00</t>
  </si>
  <si>
    <t>570M087     26800</t>
  </si>
  <si>
    <t>2456 BLOXOM ST</t>
  </si>
  <si>
    <t>570-253108-00</t>
  </si>
  <si>
    <t>570M087     25600</t>
  </si>
  <si>
    <t>2461 BLOXOM ST</t>
  </si>
  <si>
    <t>570-253109-00</t>
  </si>
  <si>
    <t>570M087     26900</t>
  </si>
  <si>
    <t>2462 BLOXOM ST</t>
  </si>
  <si>
    <t>570-253110-00</t>
  </si>
  <si>
    <t>570M087     25500</t>
  </si>
  <si>
    <t>2467 BLOXOM ST</t>
  </si>
  <si>
    <t>570-253111-00</t>
  </si>
  <si>
    <t>570M087     27000</t>
  </si>
  <si>
    <t>2468 BLOXOM ST</t>
  </si>
  <si>
    <t>570-253112-00</t>
  </si>
  <si>
    <t>570M087     25400</t>
  </si>
  <si>
    <t>2473 BLOXOM ST</t>
  </si>
  <si>
    <t>570-253113-00</t>
  </si>
  <si>
    <t>570M087     27100</t>
  </si>
  <si>
    <t>2474 BLOXOM ST</t>
  </si>
  <si>
    <t>570-253114-00</t>
  </si>
  <si>
    <t>570M087     25300</t>
  </si>
  <si>
    <t>2479 BLOXOM ST</t>
  </si>
  <si>
    <t>570-253115-00</t>
  </si>
  <si>
    <t>570M087     27200</t>
  </si>
  <si>
    <t>2480 BLOXOM ST</t>
  </si>
  <si>
    <t>570-253116-00</t>
  </si>
  <si>
    <t>570M087     25200</t>
  </si>
  <si>
    <t>2491 BLOXOM ST</t>
  </si>
  <si>
    <t>570-253117-00</t>
  </si>
  <si>
    <t>570M087     27400</t>
  </si>
  <si>
    <t>2492 BLOXOM ST</t>
  </si>
  <si>
    <t>570-253118-00</t>
  </si>
  <si>
    <t>570M087     25100</t>
  </si>
  <si>
    <t>2497 BLOXOM ST</t>
  </si>
  <si>
    <t>570-253119-00</t>
  </si>
  <si>
    <t>570M087     27500</t>
  </si>
  <si>
    <t>2498 BLOXOM ST</t>
  </si>
  <si>
    <t>570-253120-00</t>
  </si>
  <si>
    <t>570M087     25000</t>
  </si>
  <si>
    <t>2503 BLOXOM ST</t>
  </si>
  <si>
    <t>570-253121-00</t>
  </si>
  <si>
    <t>570M087     27600</t>
  </si>
  <si>
    <t>2504 BLOXOM ST</t>
  </si>
  <si>
    <t>570-253122-00</t>
  </si>
  <si>
    <t>570M087     24900</t>
  </si>
  <si>
    <t>2509 BLOXOM ST</t>
  </si>
  <si>
    <t>570-253123-00</t>
  </si>
  <si>
    <t>570M087     27700</t>
  </si>
  <si>
    <t>2510 BLOXOM ST</t>
  </si>
  <si>
    <t>570-253124-00</t>
  </si>
  <si>
    <t>570M087     24800</t>
  </si>
  <si>
    <t>2515 BLOXOM ST</t>
  </si>
  <si>
    <t>570-253125-00</t>
  </si>
  <si>
    <t>570M087     27800</t>
  </si>
  <si>
    <t>2516 BLOXOM ST</t>
  </si>
  <si>
    <t>570-253126-00</t>
  </si>
  <si>
    <t>570M087     24700</t>
  </si>
  <si>
    <t>2521 BLOXOM ST</t>
  </si>
  <si>
    <t>570-253127-00</t>
  </si>
  <si>
    <t>570M087     27900</t>
  </si>
  <si>
    <t>2522 BLOXOM ST</t>
  </si>
  <si>
    <t>570-253128-00</t>
  </si>
  <si>
    <t>570M087     24600</t>
  </si>
  <si>
    <t>2527 BLOXOM ST</t>
  </si>
  <si>
    <t>570-253129-00</t>
  </si>
  <si>
    <t>570M087     28000</t>
  </si>
  <si>
    <t>2528 BLOXOM ST</t>
  </si>
  <si>
    <t>570-253130-00</t>
  </si>
  <si>
    <t>570M087     24500</t>
  </si>
  <si>
    <t>2533 BLOXOM ST</t>
  </si>
  <si>
    <t>570-253131-00</t>
  </si>
  <si>
    <t>570M087     28100</t>
  </si>
  <si>
    <t>2534 BLOXOM ST</t>
  </si>
  <si>
    <t>570-253132-00</t>
  </si>
  <si>
    <t>570M087     30800</t>
  </si>
  <si>
    <t>4467 STRANTON PARK DR</t>
  </si>
  <si>
    <t>570-253133-00</t>
  </si>
  <si>
    <t>570M087     30900</t>
  </si>
  <si>
    <t>4473 STRANTON PARK DR</t>
  </si>
  <si>
    <t>570-253134-00</t>
  </si>
  <si>
    <t>570M087     31000</t>
  </si>
  <si>
    <t>4479 STRANTON PARK DR</t>
  </si>
  <si>
    <t>570-253135-00</t>
  </si>
  <si>
    <t>570M087     31100</t>
  </si>
  <si>
    <t>4485 STRANTON PARK DR</t>
  </si>
  <si>
    <t>570-253136-00</t>
  </si>
  <si>
    <t>570M087     31200</t>
  </si>
  <si>
    <t>4491 STRANTON PARK DR</t>
  </si>
  <si>
    <t>570-253137-00</t>
  </si>
  <si>
    <t>570M087     31300</t>
  </si>
  <si>
    <t>4497 STRANTON PARK DR</t>
  </si>
  <si>
    <t>570-253138-00</t>
  </si>
  <si>
    <t>570M087     31400</t>
  </si>
  <si>
    <t>4503 STRANTON PARK DR</t>
  </si>
  <si>
    <t>570-253139-00</t>
  </si>
  <si>
    <t>570M087     31500</t>
  </si>
  <si>
    <t>4509 STRANTON PARK DR</t>
  </si>
  <si>
    <t>570-253140-00</t>
  </si>
  <si>
    <t>570M087     31600</t>
  </si>
  <si>
    <t>4515 STRANTON PARK DR</t>
  </si>
  <si>
    <t>570-253141-00</t>
  </si>
  <si>
    <t>570M087     31700</t>
  </si>
  <si>
    <t>4521 STRANTON PARK DR</t>
  </si>
  <si>
    <t>570-253142-00</t>
  </si>
  <si>
    <t>570M087     31800</t>
  </si>
  <si>
    <t>4527 STRANTON PARK DR</t>
  </si>
  <si>
    <t>570-253143-00</t>
  </si>
  <si>
    <t>570M087     23100</t>
  </si>
  <si>
    <t>2418 DELOWE</t>
  </si>
  <si>
    <t>570-253144-00</t>
  </si>
  <si>
    <t>570M087     33600</t>
  </si>
  <si>
    <t>2421 DELOWE ST</t>
  </si>
  <si>
    <t>570-253145-00</t>
  </si>
  <si>
    <t>570M087     23200</t>
  </si>
  <si>
    <t>2424 DELOWE ST</t>
  </si>
  <si>
    <t>570-253146-00</t>
  </si>
  <si>
    <t>570M087     33500</t>
  </si>
  <si>
    <t>2427 DELOWE ST</t>
  </si>
  <si>
    <t>570-253147-00</t>
  </si>
  <si>
    <t>570M087     23300</t>
  </si>
  <si>
    <t>2460 DELOWE ST</t>
  </si>
  <si>
    <t>570-253148-00</t>
  </si>
  <si>
    <t>570M087     33400</t>
  </si>
  <si>
    <t>2463 DELOWE ST</t>
  </si>
  <si>
    <t>570-253149-00</t>
  </si>
  <si>
    <t>570M087     23400</t>
  </si>
  <si>
    <t>2466 DELOWE ST</t>
  </si>
  <si>
    <t>570-253150-00</t>
  </si>
  <si>
    <t>570M087     33300</t>
  </si>
  <si>
    <t>2469 DELOWE ST</t>
  </si>
  <si>
    <t>570-253151-00</t>
  </si>
  <si>
    <t>570M087     23500</t>
  </si>
  <si>
    <t>2472 DELOWE ST</t>
  </si>
  <si>
    <t>570-253152-00</t>
  </si>
  <si>
    <t>570M087     33200</t>
  </si>
  <si>
    <t>2475 DELOWE ST</t>
  </si>
  <si>
    <t>570-253153-00</t>
  </si>
  <si>
    <t>570M087     23700</t>
  </si>
  <si>
    <t>2484 DELOWE ST</t>
  </si>
  <si>
    <t>570-253154-00</t>
  </si>
  <si>
    <t>570M087     33100</t>
  </si>
  <si>
    <t>2481 DELOWE ST</t>
  </si>
  <si>
    <t>570-253155-00</t>
  </si>
  <si>
    <t>570M087     23800</t>
  </si>
  <si>
    <t>2490 DELOWE ST</t>
  </si>
  <si>
    <t>570-253156-00</t>
  </si>
  <si>
    <t>570M087     33000</t>
  </si>
  <si>
    <t>2487 DELOWE ST</t>
  </si>
  <si>
    <t>570-253157-00</t>
  </si>
  <si>
    <t>570M087     23900</t>
  </si>
  <si>
    <t>2496 DELOWE ST</t>
  </si>
  <si>
    <t>570-253158-00</t>
  </si>
  <si>
    <t>570M087     32900</t>
  </si>
  <si>
    <t>2493 DELOWE ST</t>
  </si>
  <si>
    <t>570-253159-00</t>
  </si>
  <si>
    <t>570M087     24000</t>
  </si>
  <si>
    <t>2502 DELOWE ST</t>
  </si>
  <si>
    <t>570-253160-00</t>
  </si>
  <si>
    <t>570M087     32800</t>
  </si>
  <si>
    <t>2499 DELOWE ST</t>
  </si>
  <si>
    <t>570-253161-00</t>
  </si>
  <si>
    <t>570M087     24100</t>
  </si>
  <si>
    <t>2508 DELOWE ST</t>
  </si>
  <si>
    <t>570-253162-00</t>
  </si>
  <si>
    <t>570M087     32600</t>
  </si>
  <si>
    <t>2511 DELOWE ST</t>
  </si>
  <si>
    <t>570-253163-00</t>
  </si>
  <si>
    <t>570M087     24200</t>
  </si>
  <si>
    <t>2514 DELOWE ST</t>
  </si>
  <si>
    <t>570-253164-00</t>
  </si>
  <si>
    <t>570M087     32500</t>
  </si>
  <si>
    <t>2517 DELOWE ST</t>
  </si>
  <si>
    <t>570-253165-00</t>
  </si>
  <si>
    <t>570M087     24300</t>
  </si>
  <si>
    <t>2520 DELOWE ST</t>
  </si>
  <si>
    <t>570-253166-00</t>
  </si>
  <si>
    <t>570M087     32400</t>
  </si>
  <si>
    <t>2523 DELOWE ST</t>
  </si>
  <si>
    <t>570-253167-00</t>
  </si>
  <si>
    <t>570M087     24400</t>
  </si>
  <si>
    <t>2526 DELOWE ST</t>
  </si>
  <si>
    <t>570-253168-00</t>
  </si>
  <si>
    <t>570M087     32300</t>
  </si>
  <si>
    <t>2529 DELOWE ST</t>
  </si>
  <si>
    <t>570-253169-00</t>
  </si>
  <si>
    <t>570M087     31900</t>
  </si>
  <si>
    <t>4533 STRANTON PARK DR</t>
  </si>
  <si>
    <t>570-253170-00</t>
  </si>
  <si>
    <t>570M087     32000</t>
  </si>
  <si>
    <t>4539 STRANTON PARK DR</t>
  </si>
  <si>
    <t>570-253171-00</t>
  </si>
  <si>
    <t>570M087     32100</t>
  </si>
  <si>
    <t>4545 STRANTON PARK DR</t>
  </si>
  <si>
    <t>570-253172-00</t>
  </si>
  <si>
    <t>570M087     32200</t>
  </si>
  <si>
    <t>DELOWE ST</t>
  </si>
  <si>
    <t>570-253173-00</t>
  </si>
  <si>
    <t>570M087     29600</t>
  </si>
  <si>
    <t>HOTCHKISS ST</t>
  </si>
  <si>
    <t>570-253174-00</t>
  </si>
  <si>
    <t>570M087     32700</t>
  </si>
  <si>
    <t>570-253175-00</t>
  </si>
  <si>
    <t>570M087     23600</t>
  </si>
  <si>
    <t>570-253176-00</t>
  </si>
  <si>
    <t>570M087     27300</t>
  </si>
  <si>
    <t>BLOXOM ST</t>
  </si>
  <si>
    <t>570-253177-00</t>
  </si>
  <si>
    <t>570M087     30600</t>
  </si>
  <si>
    <t>STRANTON PARK DR</t>
  </si>
  <si>
    <t>570-253178-00</t>
  </si>
  <si>
    <t>570M086FFB  07900</t>
  </si>
  <si>
    <t>2252 GOLDEN MEADOWS ST</t>
  </si>
  <si>
    <t>570-253179-00</t>
  </si>
  <si>
    <t>570M086FFB  08000</t>
  </si>
  <si>
    <t>2260 GOLDEN MEADOWS ST</t>
  </si>
  <si>
    <t>570-253180-00</t>
  </si>
  <si>
    <t>570M086FFB  08100</t>
  </si>
  <si>
    <t>2268 GOLDEN MEADOWS ST</t>
  </si>
  <si>
    <t>570-253181-00</t>
  </si>
  <si>
    <t>570M086FFB  08200</t>
  </si>
  <si>
    <t>2276 GOLDEN MEADOWS ST</t>
  </si>
  <si>
    <t>570-253182-00</t>
  </si>
  <si>
    <t>570M086FFB  08300</t>
  </si>
  <si>
    <t>2284 GOLDEN MEADOWS ST</t>
  </si>
  <si>
    <t>570-253183-00</t>
  </si>
  <si>
    <t>570M086FFB  08400</t>
  </si>
  <si>
    <t>2292 GOLDEN MEADOWS ST</t>
  </si>
  <si>
    <t>570-253184-00</t>
  </si>
  <si>
    <t>570M086FFB  08500</t>
  </si>
  <si>
    <t>2300 GOLDEN MEADOWS ST</t>
  </si>
  <si>
    <t>570-253185-00</t>
  </si>
  <si>
    <t>570M086FFB  08600</t>
  </si>
  <si>
    <t>4275 KNOLL CREST DR</t>
  </si>
  <si>
    <t>570-253186-00</t>
  </si>
  <si>
    <t>570M086FFB  08700</t>
  </si>
  <si>
    <t>4283 KNOLL CREST DR</t>
  </si>
  <si>
    <t>570-253187-00</t>
  </si>
  <si>
    <t>570M086FFB  08800</t>
  </si>
  <si>
    <t>4291 KNOLL CREST DR</t>
  </si>
  <si>
    <t>570-253188-00</t>
  </si>
  <si>
    <t>570M086FFB  08900</t>
  </si>
  <si>
    <t>4299 KNOLL CREST DR</t>
  </si>
  <si>
    <t>570-253189-00</t>
  </si>
  <si>
    <t>570M086FFB  09000</t>
  </si>
  <si>
    <t>4307 KNOLL CREST DR</t>
  </si>
  <si>
    <t>570-253190-00</t>
  </si>
  <si>
    <t>570M086FFB  09100</t>
  </si>
  <si>
    <t>4315 KNOLL CREST DR</t>
  </si>
  <si>
    <t>570-253191-00</t>
  </si>
  <si>
    <t>570M086FFB  09200</t>
  </si>
  <si>
    <t>4323 KNOLL CREST DR</t>
  </si>
  <si>
    <t>570-253192-00</t>
  </si>
  <si>
    <t>570M086FFB  09300</t>
  </si>
  <si>
    <t>4324 KNOLL CREST DR</t>
  </si>
  <si>
    <t>570-253193-00</t>
  </si>
  <si>
    <t>570M086FFB  09400</t>
  </si>
  <si>
    <t>4312 KNOLL CREST DR</t>
  </si>
  <si>
    <t>570-253194-00</t>
  </si>
  <si>
    <t>570M086FFB  09500</t>
  </si>
  <si>
    <t>4304 KNOLL CREST DR</t>
  </si>
  <si>
    <t>570-253195-00</t>
  </si>
  <si>
    <t>570M086FFB  09600</t>
  </si>
  <si>
    <t>4296 KNOLL CREST DR</t>
  </si>
  <si>
    <t>570-253196-00</t>
  </si>
  <si>
    <t>570M086FFB  09700</t>
  </si>
  <si>
    <t>4286 KNOLL CREST DR</t>
  </si>
  <si>
    <t>570-253197-00</t>
  </si>
  <si>
    <t>570M086FFB  09800</t>
  </si>
  <si>
    <t>4241 GOLDEN MEADOWS CT</t>
  </si>
  <si>
    <t>570-253198-00</t>
  </si>
  <si>
    <t>570M086FFB  09900</t>
  </si>
  <si>
    <t>4249 GOLDEN MEADOWS CT</t>
  </si>
  <si>
    <t>570-253199-00</t>
  </si>
  <si>
    <t>570M086FFB  10000</t>
  </si>
  <si>
    <t>4257 GOLDEN MEADOWS CT</t>
  </si>
  <si>
    <t>570-253200-00</t>
  </si>
  <si>
    <t>570M086FFB  10100</t>
  </si>
  <si>
    <t>4265 GOLDEN MEADOWS CT</t>
  </si>
  <si>
    <t>570-253201-00</t>
  </si>
  <si>
    <t>570M086FFB  10200</t>
  </si>
  <si>
    <t>4273 GOLDEN MEADOWS CT</t>
  </si>
  <si>
    <t>570-253202-00</t>
  </si>
  <si>
    <t>570M086FFB  10300</t>
  </si>
  <si>
    <t>4274 GOLDEN MEADOWS CT</t>
  </si>
  <si>
    <t>570-253203-00</t>
  </si>
  <si>
    <t>570M086FFB  10400</t>
  </si>
  <si>
    <t>4266 GOLDEN MEADOWS CT</t>
  </si>
  <si>
    <t>570-253204-00</t>
  </si>
  <si>
    <t>570M086FFB  10500</t>
  </si>
  <si>
    <t>4258 GOLDEN MEADOWS CT</t>
  </si>
  <si>
    <t>570-253205-00</t>
  </si>
  <si>
    <t>570M086FFB  10600</t>
  </si>
  <si>
    <t>4250 GOLDEN MEADOWS CT</t>
  </si>
  <si>
    <t>570-253206-00</t>
  </si>
  <si>
    <t>570M086FFB  10700</t>
  </si>
  <si>
    <t>4242 GOLDEN MEADOWS CT</t>
  </si>
  <si>
    <t>570-253207-00</t>
  </si>
  <si>
    <t>570M086FFB  10800</t>
  </si>
  <si>
    <t>4320 GROUSE CT</t>
  </si>
  <si>
    <t>570-253208-00</t>
  </si>
  <si>
    <t>570M086FFB  10900</t>
  </si>
  <si>
    <t>4312 GROUSE CT</t>
  </si>
  <si>
    <t>570-253209-00</t>
  </si>
  <si>
    <t>570M086FFB  11000</t>
  </si>
  <si>
    <t>4304 GROUSE CT</t>
  </si>
  <si>
    <t>570-253210-00</t>
  </si>
  <si>
    <t>570M086FFB  11100</t>
  </si>
  <si>
    <t>4296 GROUSE CT</t>
  </si>
  <si>
    <t>570-253211-00</t>
  </si>
  <si>
    <t>570M086FFB  11200</t>
  </si>
  <si>
    <t>4288 GROUSE CT</t>
  </si>
  <si>
    <t>570-253212-00</t>
  </si>
  <si>
    <t>570M086FFB  11300</t>
  </si>
  <si>
    <t>4295 GROUSE CT</t>
  </si>
  <si>
    <t>570-253213-00</t>
  </si>
  <si>
    <t>570M086FFB  11400</t>
  </si>
  <si>
    <t>4303 GROUSE CT</t>
  </si>
  <si>
    <t>570-253214-00</t>
  </si>
  <si>
    <t>570M086FFB  11500</t>
  </si>
  <si>
    <t>4311 GROUSE CT</t>
  </si>
  <si>
    <t>570-253215-00</t>
  </si>
  <si>
    <t>570M086FFB  11600</t>
  </si>
  <si>
    <t>4319 GROUSE CT</t>
  </si>
  <si>
    <t>570-253216-00</t>
  </si>
  <si>
    <t>570M086FFB  11700</t>
  </si>
  <si>
    <t>2273 OWL ST</t>
  </si>
  <si>
    <t>570-253217-00</t>
  </si>
  <si>
    <t>570M086FFB  11800</t>
  </si>
  <si>
    <t>2265 OWL ST</t>
  </si>
  <si>
    <t>570-253218-00</t>
  </si>
  <si>
    <t>570M086FFB  11900</t>
  </si>
  <si>
    <t>2257 OWL ST</t>
  </si>
  <si>
    <t>570-253219-00</t>
  </si>
  <si>
    <t>570M086FFB  12000</t>
  </si>
  <si>
    <t>2249 OWL ST</t>
  </si>
  <si>
    <t>570-253220-00</t>
  </si>
  <si>
    <t>570M086FFB  12100</t>
  </si>
  <si>
    <t>2241 OWL ST</t>
  </si>
  <si>
    <t>570-253421-00</t>
  </si>
  <si>
    <t>570T000LA   33600</t>
  </si>
  <si>
    <t>4638 PARRAU DR</t>
  </si>
  <si>
    <t>570-253422-00</t>
  </si>
  <si>
    <t>570T000LA   33700</t>
  </si>
  <si>
    <t>4636 PARRAU DR</t>
  </si>
  <si>
    <t>570-253423-00</t>
  </si>
  <si>
    <t>570T000LA   33800</t>
  </si>
  <si>
    <t>4634 PARRAU DR</t>
  </si>
  <si>
    <t>570-253424-00</t>
  </si>
  <si>
    <t>570T000LA   33900</t>
  </si>
  <si>
    <t>4632 PARRAU DR</t>
  </si>
  <si>
    <t>570-253425-00</t>
  </si>
  <si>
    <t>570T000LA   34000</t>
  </si>
  <si>
    <t>4630 PARRAU DR</t>
  </si>
  <si>
    <t>570-253426-00</t>
  </si>
  <si>
    <t>570T000LA   34100</t>
  </si>
  <si>
    <t>4628 PARRAU DR</t>
  </si>
  <si>
    <t>570-253427-00</t>
  </si>
  <si>
    <t>570T000LA   34200</t>
  </si>
  <si>
    <t>4626 PARRAU DR</t>
  </si>
  <si>
    <t>570-253428-00</t>
  </si>
  <si>
    <t>570T000LA   34300</t>
  </si>
  <si>
    <t>4623 PARRAU DR</t>
  </si>
  <si>
    <t>570-253429-00</t>
  </si>
  <si>
    <t>570T000LA   34400</t>
  </si>
  <si>
    <t>4625 PARRAU DR</t>
  </si>
  <si>
    <t>570-253430-00</t>
  </si>
  <si>
    <t>570T000LA   34500</t>
  </si>
  <si>
    <t>4627 PARRAU DR</t>
  </si>
  <si>
    <t>570-253431-00</t>
  </si>
  <si>
    <t>570T000LA   34600</t>
  </si>
  <si>
    <t>4629 PARRAU DR</t>
  </si>
  <si>
    <t>570-253432-00</t>
  </si>
  <si>
    <t>570T000LA   34700</t>
  </si>
  <si>
    <t>4631 PARRAU DR</t>
  </si>
  <si>
    <t>570-253433-00</t>
  </si>
  <si>
    <t>570T000LA   34800</t>
  </si>
  <si>
    <t>4633 PARRAU DR</t>
  </si>
  <si>
    <t>570-253434-00</t>
  </si>
  <si>
    <t>570T000LA   34900</t>
  </si>
  <si>
    <t>4635 PARRAU DR</t>
  </si>
  <si>
    <t>570-253612-00</t>
  </si>
  <si>
    <t>570N059C    01602</t>
  </si>
  <si>
    <t>1577 HOLT RD</t>
  </si>
  <si>
    <t>570-254105-00</t>
  </si>
  <si>
    <t>570N043EB   19000</t>
  </si>
  <si>
    <t>5867 WESTON WOODS DR</t>
  </si>
  <si>
    <t>570-254106-00</t>
  </si>
  <si>
    <t>570N043EB   19100</t>
  </si>
  <si>
    <t>5873 WESTON WOODS DR</t>
  </si>
  <si>
    <t>570-254107-00</t>
  </si>
  <si>
    <t>570N043EB   19200</t>
  </si>
  <si>
    <t>5879 WESTON WOODS DR</t>
  </si>
  <si>
    <t>570-254108-00</t>
  </si>
  <si>
    <t>570N043EB   19300</t>
  </si>
  <si>
    <t>5885 WESTON WOODS DR</t>
  </si>
  <si>
    <t>570-254109-00</t>
  </si>
  <si>
    <t>570N043EB   19400</t>
  </si>
  <si>
    <t>5891 WESTON WOODS DR</t>
  </si>
  <si>
    <t>570-254110-00</t>
  </si>
  <si>
    <t>570N043EB   19500</t>
  </si>
  <si>
    <t>5897 WESTON WOODS DR</t>
  </si>
  <si>
    <t>570-254111-00</t>
  </si>
  <si>
    <t>570N043EB   19600</t>
  </si>
  <si>
    <t>5903 WESTON WOODS DR</t>
  </si>
  <si>
    <t>570-254112-00</t>
  </si>
  <si>
    <t>570N043EB   19700</t>
  </si>
  <si>
    <t>5909 WESTON WOODS DR</t>
  </si>
  <si>
    <t>570-254113-00</t>
  </si>
  <si>
    <t>570N043EB   19800</t>
  </si>
  <si>
    <t>5915 WESTON WOODS DR</t>
  </si>
  <si>
    <t>570-254114-00</t>
  </si>
  <si>
    <t>570N043EB   19900</t>
  </si>
  <si>
    <t>5921 WESTON WOODS DR</t>
  </si>
  <si>
    <t>570-254115-00</t>
  </si>
  <si>
    <t>570N043EB   20000</t>
  </si>
  <si>
    <t>5927 WESTON WOODS DR</t>
  </si>
  <si>
    <t>570-254116-00</t>
  </si>
  <si>
    <t>570N043EB   20100</t>
  </si>
  <si>
    <t>5933 WESTON WOODS DR</t>
  </si>
  <si>
    <t>570-254117-00</t>
  </si>
  <si>
    <t>570N043EB   20200</t>
  </si>
  <si>
    <t>5939 WESTON WOODS DR</t>
  </si>
  <si>
    <t>570-254118-00</t>
  </si>
  <si>
    <t>570N043EB   20300</t>
  </si>
  <si>
    <t>5945 WESTON WOODS DR</t>
  </si>
  <si>
    <t>570-254119-00</t>
  </si>
  <si>
    <t>570N043EB   20400</t>
  </si>
  <si>
    <t>5951 WESTON WOODS DR</t>
  </si>
  <si>
    <t>570-254120-00</t>
  </si>
  <si>
    <t>570N043EB   20500</t>
  </si>
  <si>
    <t>5957 WESTON WOODS DR</t>
  </si>
  <si>
    <t>570-254121-00</t>
  </si>
  <si>
    <t>570N043EB   20600</t>
  </si>
  <si>
    <t>5963 WESTON WOODS DR</t>
  </si>
  <si>
    <t>570-254122-00</t>
  </si>
  <si>
    <t>570N043EB   20700</t>
  </si>
  <si>
    <t>5969 WESTON WOODS DR</t>
  </si>
  <si>
    <t>570-254123-00</t>
  </si>
  <si>
    <t>570N043EB   20800</t>
  </si>
  <si>
    <t>5975 WESTON WOODS DR</t>
  </si>
  <si>
    <t>570-254124-00</t>
  </si>
  <si>
    <t>570N043EB   20900</t>
  </si>
  <si>
    <t>5981 WESTON WOODS DR</t>
  </si>
  <si>
    <t>570-254125-00</t>
  </si>
  <si>
    <t>570N043EB   21000</t>
  </si>
  <si>
    <t>5987 WESTON WOODS DR</t>
  </si>
  <si>
    <t>570-254126-00</t>
  </si>
  <si>
    <t>570N043EB   21100</t>
  </si>
  <si>
    <t>WESTON WOODS DR</t>
  </si>
  <si>
    <t>570-254127-00</t>
  </si>
  <si>
    <t>570N043EB   21200</t>
  </si>
  <si>
    <t>570-254128-00</t>
  </si>
  <si>
    <t>570N043EB   21300</t>
  </si>
  <si>
    <t>570-254129-00</t>
  </si>
  <si>
    <t>570N043EB   21400</t>
  </si>
  <si>
    <t>570-254130-00</t>
  </si>
  <si>
    <t>570N043EB   21500</t>
  </si>
  <si>
    <t>570-254131-00</t>
  </si>
  <si>
    <t>570N043EB   30700</t>
  </si>
  <si>
    <t>5996 WESTON WOODS DR</t>
  </si>
  <si>
    <t>570-254132-00</t>
  </si>
  <si>
    <t>570N043EB   30800</t>
  </si>
  <si>
    <t>5990 WESTON WOODS DR</t>
  </si>
  <si>
    <t>570-254133-00</t>
  </si>
  <si>
    <t>570N043EB   30900</t>
  </si>
  <si>
    <t>5984 WESTON WOODS DR</t>
  </si>
  <si>
    <t>570-254134-00</t>
  </si>
  <si>
    <t>570N043EB   31000</t>
  </si>
  <si>
    <t>5978 WESTON WOODS DR</t>
  </si>
  <si>
    <t>570-254135-00</t>
  </si>
  <si>
    <t>570N043EB   31100</t>
  </si>
  <si>
    <t>5972 WESTON WOODS DR</t>
  </si>
  <si>
    <t>570-254136-00</t>
  </si>
  <si>
    <t>570N043EB   31200</t>
  </si>
  <si>
    <t>5966 WESTON WOODS DR</t>
  </si>
  <si>
    <t>570-254137-00</t>
  </si>
  <si>
    <t>570N043EB   31300</t>
  </si>
  <si>
    <t>5960 WESTON WOODS DR</t>
  </si>
  <si>
    <t>570-254138-00</t>
  </si>
  <si>
    <t>570N043EB   31400</t>
  </si>
  <si>
    <t>5954 WESTON WOODS DR</t>
  </si>
  <si>
    <t>570-254139-00</t>
  </si>
  <si>
    <t>570N043EB   31500</t>
  </si>
  <si>
    <t>5948 WESTON WOODS DR</t>
  </si>
  <si>
    <t>570-254140-00</t>
  </si>
  <si>
    <t>570N043EB   31600</t>
  </si>
  <si>
    <t>5942 WESTON WOODS DR</t>
  </si>
  <si>
    <t>570-254141-00</t>
  </si>
  <si>
    <t>570N043EB   31700</t>
  </si>
  <si>
    <t>5936 WESTON WOODS DR</t>
  </si>
  <si>
    <t>570-254142-00</t>
  </si>
  <si>
    <t>570N043EB   31800</t>
  </si>
  <si>
    <t>5930 WESTON WOODS DR</t>
  </si>
  <si>
    <t>570-254143-00</t>
  </si>
  <si>
    <t>570N043EB   31900</t>
  </si>
  <si>
    <t>5924 WESTON WOODS DR</t>
  </si>
  <si>
    <t>570-254144-00</t>
  </si>
  <si>
    <t>570N043EB   32000</t>
  </si>
  <si>
    <t>5918 WESTON WOODS DR</t>
  </si>
  <si>
    <t>570-254145-00</t>
  </si>
  <si>
    <t>570N043EB   32100</t>
  </si>
  <si>
    <t>5912 WESTON WOODS DR</t>
  </si>
  <si>
    <t>570-254146-00</t>
  </si>
  <si>
    <t>570N043EB   32200</t>
  </si>
  <si>
    <t>5906 WESTON WOODS DR</t>
  </si>
  <si>
    <t>570-254147-00</t>
  </si>
  <si>
    <t>570N043EB   32300</t>
  </si>
  <si>
    <t>5900 WESTON WOODS DR</t>
  </si>
  <si>
    <t>570-254148-00</t>
  </si>
  <si>
    <t>570N043EB   32400</t>
  </si>
  <si>
    <t>5894 WESTON WOODS DR</t>
  </si>
  <si>
    <t>570-254149-00</t>
  </si>
  <si>
    <t>570N043EB   32500</t>
  </si>
  <si>
    <t>5888 WESTON WOODS DR</t>
  </si>
  <si>
    <t>570-254150-00</t>
  </si>
  <si>
    <t>570N043EB   28800</t>
  </si>
  <si>
    <t>5889 WESTBEND DR</t>
  </si>
  <si>
    <t>570-254151-00</t>
  </si>
  <si>
    <t>570N043EB   28900</t>
  </si>
  <si>
    <t>5895 WESTBEND DR</t>
  </si>
  <si>
    <t>570-254152-00</t>
  </si>
  <si>
    <t>570N043EB   29000</t>
  </si>
  <si>
    <t>5901 WESTBEND DR</t>
  </si>
  <si>
    <t>570-254153-00</t>
  </si>
  <si>
    <t>570N043EB   29100</t>
  </si>
  <si>
    <t>5907 WESTBEND DR</t>
  </si>
  <si>
    <t>570-254154-00</t>
  </si>
  <si>
    <t>570N043EB   29200</t>
  </si>
  <si>
    <t>5913 WESTBEND DR</t>
  </si>
  <si>
    <t>570-254155-00</t>
  </si>
  <si>
    <t>570N043EB   21600</t>
  </si>
  <si>
    <t>215 IRIS TRAIL DR</t>
  </si>
  <si>
    <t>570-254156-00</t>
  </si>
  <si>
    <t>570N043EB   27000</t>
  </si>
  <si>
    <t>5914 WESTBEND DR</t>
  </si>
  <si>
    <t>570-254157-00</t>
  </si>
  <si>
    <t>570N043EB   27100</t>
  </si>
  <si>
    <t>5906 WESTBEND DR</t>
  </si>
  <si>
    <t>570-254158-00</t>
  </si>
  <si>
    <t>570N043EB   27200</t>
  </si>
  <si>
    <t>243 WESTMARK CT</t>
  </si>
  <si>
    <t>570-254159-00</t>
  </si>
  <si>
    <t>570N043EB   27300</t>
  </si>
  <si>
    <t>249 WESTMARK CT</t>
  </si>
  <si>
    <t>570-254160-00</t>
  </si>
  <si>
    <t>570N043EB   27400</t>
  </si>
  <si>
    <t>255 WESTMARK CT</t>
  </si>
  <si>
    <t>570-254161-00</t>
  </si>
  <si>
    <t>570N043EB   27500</t>
  </si>
  <si>
    <t>261 WESTMARK CT</t>
  </si>
  <si>
    <t>570-254162-00</t>
  </si>
  <si>
    <t>570N043EB   27600</t>
  </si>
  <si>
    <t>260 WESTMARK CT</t>
  </si>
  <si>
    <t>570-254163-00</t>
  </si>
  <si>
    <t>570N043EB   27700</t>
  </si>
  <si>
    <t>254 WESTMARK CT</t>
  </si>
  <si>
    <t>570-254164-00</t>
  </si>
  <si>
    <t>570N043EB   27800</t>
  </si>
  <si>
    <t>248 WESTMARK CT</t>
  </si>
  <si>
    <t>570-254165-00</t>
  </si>
  <si>
    <t>570N043EB   27900</t>
  </si>
  <si>
    <t>242 WESTMARK CT</t>
  </si>
  <si>
    <t>570-254166-00</t>
  </si>
  <si>
    <t>570N043EB   28000</t>
  </si>
  <si>
    <t>5894 WESTBEND DR</t>
  </si>
  <si>
    <t>570-254167-00</t>
  </si>
  <si>
    <t>570N043EB   28100</t>
  </si>
  <si>
    <t>5890 WESTBEND DR</t>
  </si>
  <si>
    <t>570-254168-00</t>
  </si>
  <si>
    <t>570N043EB   28200</t>
  </si>
  <si>
    <t>5886 WESTBEND DR</t>
  </si>
  <si>
    <t>570-254169-00</t>
  </si>
  <si>
    <t>570N043EB   28300</t>
  </si>
  <si>
    <t>5882 WESTBEND DR</t>
  </si>
  <si>
    <t>570-254170-00</t>
  </si>
  <si>
    <t>570N043EB   28400</t>
  </si>
  <si>
    <t>5878 WESTBEND DR</t>
  </si>
  <si>
    <t>570-254171-00</t>
  </si>
  <si>
    <t>570N043EB   28500</t>
  </si>
  <si>
    <t>5874 WESTBEND DR</t>
  </si>
  <si>
    <t>570-254172-00</t>
  </si>
  <si>
    <t>570N043EB   28600</t>
  </si>
  <si>
    <t>5870 WESTBEND DR</t>
  </si>
  <si>
    <t>570-254173-00</t>
  </si>
  <si>
    <t>570N043EB   28700</t>
  </si>
  <si>
    <t>5866 WESTBEND DR</t>
  </si>
  <si>
    <t>570-254286-00</t>
  </si>
  <si>
    <t>570N043EB   32600</t>
  </si>
  <si>
    <t>WESTMARK CT REAR</t>
  </si>
  <si>
    <t>570-254299-00</t>
  </si>
  <si>
    <t>570M119AAB  00701</t>
  </si>
  <si>
    <t>3745 BUSINESS PARK DR</t>
  </si>
  <si>
    <t>570-254350-00</t>
  </si>
  <si>
    <t>570O092C    00603</t>
  </si>
  <si>
    <t>570-254592-00</t>
  </si>
  <si>
    <t>570T156A    00100</t>
  </si>
  <si>
    <t>2200 COLLIER CS</t>
  </si>
  <si>
    <t>570-254593-00</t>
  </si>
  <si>
    <t>570T156A    00200</t>
  </si>
  <si>
    <t>2202 COLLIER CS</t>
  </si>
  <si>
    <t>570-254594-00</t>
  </si>
  <si>
    <t>570T156A    00300</t>
  </si>
  <si>
    <t>2204 COLLIER CS</t>
  </si>
  <si>
    <t>570-254595-00</t>
  </si>
  <si>
    <t>570T156A    00400</t>
  </si>
  <si>
    <t>2206 COLLIER CS</t>
  </si>
  <si>
    <t>570-254596-00</t>
  </si>
  <si>
    <t>570T156A    00500</t>
  </si>
  <si>
    <t>2210 COLLIER CS</t>
  </si>
  <si>
    <t>570-254597-00</t>
  </si>
  <si>
    <t>570T156A    00600</t>
  </si>
  <si>
    <t>2212 COLLIER CS</t>
  </si>
  <si>
    <t>570-254598-00</t>
  </si>
  <si>
    <t>570T156A    00700</t>
  </si>
  <si>
    <t>2214 COLLIER CS</t>
  </si>
  <si>
    <t>570-254599-00</t>
  </si>
  <si>
    <t>570T156A    00800</t>
  </si>
  <si>
    <t>2216 COLLIER CS</t>
  </si>
  <si>
    <t>570-254600-00</t>
  </si>
  <si>
    <t>570T156A    00900</t>
  </si>
  <si>
    <t>2218 COLLIER CS</t>
  </si>
  <si>
    <t>570-254601-00</t>
  </si>
  <si>
    <t>570T156A    01000</t>
  </si>
  <si>
    <t>2220 COLLIER CS</t>
  </si>
  <si>
    <t>570-254602-00</t>
  </si>
  <si>
    <t>570T156A    01100</t>
  </si>
  <si>
    <t>2222 COLLIER CS</t>
  </si>
  <si>
    <t>570-254603-00</t>
  </si>
  <si>
    <t>570T156A    01200</t>
  </si>
  <si>
    <t>2224 COLLIER CS</t>
  </si>
  <si>
    <t>570-254604-00</t>
  </si>
  <si>
    <t>570T156A    01300</t>
  </si>
  <si>
    <t>2228 COLLIER CS</t>
  </si>
  <si>
    <t>570-254605-00</t>
  </si>
  <si>
    <t>570T156A    01400</t>
  </si>
  <si>
    <t>2230 COLLIER CS</t>
  </si>
  <si>
    <t>570-254606-00</t>
  </si>
  <si>
    <t>570T156A    01500</t>
  </si>
  <si>
    <t>2232 COLLIER CS</t>
  </si>
  <si>
    <t>570-254607-00</t>
  </si>
  <si>
    <t>570T156A    01600</t>
  </si>
  <si>
    <t>2234 COLLIER CS</t>
  </si>
  <si>
    <t>570-254608-00</t>
  </si>
  <si>
    <t>570T156A    01700</t>
  </si>
  <si>
    <t>2250 COLLIER CS</t>
  </si>
  <si>
    <t>570-254609-00</t>
  </si>
  <si>
    <t>570T156A    01800</t>
  </si>
  <si>
    <t>2252 COLLIER CS</t>
  </si>
  <si>
    <t>570-254610-00</t>
  </si>
  <si>
    <t>570T156A    01900</t>
  </si>
  <si>
    <t>2254 COLLIER CS</t>
  </si>
  <si>
    <t>570-254611-00</t>
  </si>
  <si>
    <t>570T156A    02000</t>
  </si>
  <si>
    <t>2256 COLLIER CS</t>
  </si>
  <si>
    <t>570-254612-00</t>
  </si>
  <si>
    <t>570T156A    02100</t>
  </si>
  <si>
    <t>2260 COLLIER CS</t>
  </si>
  <si>
    <t>570-254613-00</t>
  </si>
  <si>
    <t>570T156A    02200</t>
  </si>
  <si>
    <t>2262 COLLIER CS</t>
  </si>
  <si>
    <t>570-254614-00</t>
  </si>
  <si>
    <t>570T156A    02300</t>
  </si>
  <si>
    <t>2264 COLLIER CS</t>
  </si>
  <si>
    <t>570-254615-00</t>
  </si>
  <si>
    <t>570T156A    02400</t>
  </si>
  <si>
    <t>2266 COLLIER CS</t>
  </si>
  <si>
    <t>570-254616-00</t>
  </si>
  <si>
    <t>570T156A    02500</t>
  </si>
  <si>
    <t>2268 COLLIER CS</t>
  </si>
  <si>
    <t>570-254617-00</t>
  </si>
  <si>
    <t>570T156A    02600</t>
  </si>
  <si>
    <t>2270 COLLIER CS</t>
  </si>
  <si>
    <t>570-254618-00</t>
  </si>
  <si>
    <t>570T156A    02700</t>
  </si>
  <si>
    <t>2272 COLLIER CS</t>
  </si>
  <si>
    <t>570-254619-00</t>
  </si>
  <si>
    <t>570T156A    02800</t>
  </si>
  <si>
    <t>2274 COLLIER CS</t>
  </si>
  <si>
    <t>570-254620-00</t>
  </si>
  <si>
    <t>570T156A    02900</t>
  </si>
  <si>
    <t>2278 COLLIER CS</t>
  </si>
  <si>
    <t>570-254621-00</t>
  </si>
  <si>
    <t>570T156A    03000</t>
  </si>
  <si>
    <t>2280 COLLIER CS</t>
  </si>
  <si>
    <t>570-254622-00</t>
  </si>
  <si>
    <t>570T156A    03100</t>
  </si>
  <si>
    <t>2282 COLLIER CS</t>
  </si>
  <si>
    <t>570-254623-00</t>
  </si>
  <si>
    <t>570T156A    03200</t>
  </si>
  <si>
    <t>2284 COLLIER CS</t>
  </si>
  <si>
    <t>570-254624-00</t>
  </si>
  <si>
    <t>570T156A    03300</t>
  </si>
  <si>
    <t>2300 COLLIER CS</t>
  </si>
  <si>
    <t>570-254625-00</t>
  </si>
  <si>
    <t>570T156A    03400</t>
  </si>
  <si>
    <t>2302 COLLIER CS</t>
  </si>
  <si>
    <t>570-254626-00</t>
  </si>
  <si>
    <t>570T156A    03500</t>
  </si>
  <si>
    <t>2304 COLLIER CS</t>
  </si>
  <si>
    <t>570-254627-00</t>
  </si>
  <si>
    <t>570T156A    03600</t>
  </si>
  <si>
    <t>2306 COLLIER CS</t>
  </si>
  <si>
    <t>570-254628-00</t>
  </si>
  <si>
    <t>570T156A    03700</t>
  </si>
  <si>
    <t>2310 COLLIER CS</t>
  </si>
  <si>
    <t>570-254629-00</t>
  </si>
  <si>
    <t>570T156A    03800</t>
  </si>
  <si>
    <t>2312 COLLIER CS</t>
  </si>
  <si>
    <t>570-254630-00</t>
  </si>
  <si>
    <t>570T156A    03900</t>
  </si>
  <si>
    <t>2314 COLLIER CS</t>
  </si>
  <si>
    <t>570-254631-00</t>
  </si>
  <si>
    <t>570T156A    04000</t>
  </si>
  <si>
    <t>2316 COLLIER CS</t>
  </si>
  <si>
    <t>570-254632-00</t>
  </si>
  <si>
    <t>570T156A    04100</t>
  </si>
  <si>
    <t>2318 COLLIER CS</t>
  </si>
  <si>
    <t>570-254633-00</t>
  </si>
  <si>
    <t>570T156A    04200</t>
  </si>
  <si>
    <t>2320 COLLIER CS</t>
  </si>
  <si>
    <t>570-254634-00</t>
  </si>
  <si>
    <t>570T156A    04300</t>
  </si>
  <si>
    <t>2322 COLLIER CS</t>
  </si>
  <si>
    <t>570-254635-00</t>
  </si>
  <si>
    <t>570T156A    04400</t>
  </si>
  <si>
    <t>2324 COLLIER CS</t>
  </si>
  <si>
    <t>570-254636-00</t>
  </si>
  <si>
    <t>570T156A    04500</t>
  </si>
  <si>
    <t>2328 COLLIER CS</t>
  </si>
  <si>
    <t>570-254637-00</t>
  </si>
  <si>
    <t>570T156A    04600</t>
  </si>
  <si>
    <t>2330 COLLIER CS</t>
  </si>
  <si>
    <t>570-254638-00</t>
  </si>
  <si>
    <t>570T156A    04700</t>
  </si>
  <si>
    <t>2332 COLLIER CS</t>
  </si>
  <si>
    <t>570-254639-00</t>
  </si>
  <si>
    <t>570T156A    04800</t>
  </si>
  <si>
    <t>2334 COLLIER CS</t>
  </si>
  <si>
    <t>570-254640-00</t>
  </si>
  <si>
    <t>570T156A    04900</t>
  </si>
  <si>
    <t>2350 COLLIER CS</t>
  </si>
  <si>
    <t>570-254641-00</t>
  </si>
  <si>
    <t>570T156A    05000</t>
  </si>
  <si>
    <t>2352 COLLIER CS</t>
  </si>
  <si>
    <t>570-254642-00</t>
  </si>
  <si>
    <t>570T156A    05100</t>
  </si>
  <si>
    <t>2354 COLLIER CS</t>
  </si>
  <si>
    <t>570-254643-00</t>
  </si>
  <si>
    <t>570T156A    05200</t>
  </si>
  <si>
    <t>2356 COLLIER CS</t>
  </si>
  <si>
    <t>570-254644-00</t>
  </si>
  <si>
    <t>570T156A    05300</t>
  </si>
  <si>
    <t>2360 COLLIER CS</t>
  </si>
  <si>
    <t>570-254645-00</t>
  </si>
  <si>
    <t>570T156A    05400</t>
  </si>
  <si>
    <t>2362 COLLIER CS</t>
  </si>
  <si>
    <t>570-254646-00</t>
  </si>
  <si>
    <t>570T156A    05500</t>
  </si>
  <si>
    <t>2364 COLLIER CS</t>
  </si>
  <si>
    <t>570-254647-00</t>
  </si>
  <si>
    <t>570T156A    05600</t>
  </si>
  <si>
    <t>2366 COLLIER CS</t>
  </si>
  <si>
    <t>570-254648-00</t>
  </si>
  <si>
    <t>570T156A    05700</t>
  </si>
  <si>
    <t>2368 COLLIER CS</t>
  </si>
  <si>
    <t>570-254649-00</t>
  </si>
  <si>
    <t>570T156A    05800</t>
  </si>
  <si>
    <t>2370 COLLIER CS</t>
  </si>
  <si>
    <t>570-254650-00</t>
  </si>
  <si>
    <t>570T156A    05900</t>
  </si>
  <si>
    <t>2372 COLLIER CS</t>
  </si>
  <si>
    <t>570-254651-00</t>
  </si>
  <si>
    <t>570T156A    06000</t>
  </si>
  <si>
    <t>2374 COLLIER CS</t>
  </si>
  <si>
    <t>570-254652-00</t>
  </si>
  <si>
    <t>570T156A    06100</t>
  </si>
  <si>
    <t>2378 COLLIER CREST</t>
  </si>
  <si>
    <t>570-254653-00</t>
  </si>
  <si>
    <t>570T156A    06200</t>
  </si>
  <si>
    <t>2380 COLLIER CREST</t>
  </si>
  <si>
    <t>570-254654-00</t>
  </si>
  <si>
    <t>570T156A    06300</t>
  </si>
  <si>
    <t>2382 COLLIER CREST</t>
  </si>
  <si>
    <t>570-254655-00</t>
  </si>
  <si>
    <t>570T156A    06400</t>
  </si>
  <si>
    <t>2384 COLLIER CREST</t>
  </si>
  <si>
    <t>570-254656-00</t>
  </si>
  <si>
    <t>570T156A    06500</t>
  </si>
  <si>
    <t>2351 COLLIER CREST</t>
  </si>
  <si>
    <t>570-254657-00</t>
  </si>
  <si>
    <t>570T156A    06600</t>
  </si>
  <si>
    <t>2353 COLLIER CREST</t>
  </si>
  <si>
    <t>570-254658-00</t>
  </si>
  <si>
    <t>570T156A    06700</t>
  </si>
  <si>
    <t>2355 COLLIER CREST</t>
  </si>
  <si>
    <t>570-254659-00</t>
  </si>
  <si>
    <t>570T156A    06800</t>
  </si>
  <si>
    <t>2357 COLLIER CREST</t>
  </si>
  <si>
    <t>570-254660-00</t>
  </si>
  <si>
    <t>570T156A    06900</t>
  </si>
  <si>
    <t>2361 COLLIER CREST</t>
  </si>
  <si>
    <t>570-254661-00</t>
  </si>
  <si>
    <t>570T156A    07000</t>
  </si>
  <si>
    <t>2363 COLLIER CREST</t>
  </si>
  <si>
    <t>570-254662-00</t>
  </si>
  <si>
    <t>570T156A    07100</t>
  </si>
  <si>
    <t>2365 COLLIER CREST</t>
  </si>
  <si>
    <t>570-254663-00</t>
  </si>
  <si>
    <t>570T156A    07200</t>
  </si>
  <si>
    <t>2367 COLLIER CREST</t>
  </si>
  <si>
    <t>570-254664-00</t>
  </si>
  <si>
    <t>570T156A    07300</t>
  </si>
  <si>
    <t>2369 COLLIER CREST</t>
  </si>
  <si>
    <t>570-254665-00</t>
  </si>
  <si>
    <t>570T156A    07400</t>
  </si>
  <si>
    <t>2371 COLLIER CREST</t>
  </si>
  <si>
    <t>570-254666-00</t>
  </si>
  <si>
    <t>570T156A    07500</t>
  </si>
  <si>
    <t>2373 COLLIER CREST</t>
  </si>
  <si>
    <t>570-254667-00</t>
  </si>
  <si>
    <t>570T156A    07600</t>
  </si>
  <si>
    <t>2375 COLLIER CREST</t>
  </si>
  <si>
    <t>570-254668-00</t>
  </si>
  <si>
    <t>570T156A    07700</t>
  </si>
  <si>
    <t>2379 COLLIER CREST</t>
  </si>
  <si>
    <t>570-254669-00</t>
  </si>
  <si>
    <t>570T156A    07800</t>
  </si>
  <si>
    <t>2381 COLLIER CREST</t>
  </si>
  <si>
    <t>570-254670-00</t>
  </si>
  <si>
    <t>570T156A    07900</t>
  </si>
  <si>
    <t>2383 COLLIER CREST</t>
  </si>
  <si>
    <t>570-254671-00</t>
  </si>
  <si>
    <t>570T156A    08000</t>
  </si>
  <si>
    <t>2385 COLLIER CREST</t>
  </si>
  <si>
    <t>570-254672-00</t>
  </si>
  <si>
    <t>570T156A    08100</t>
  </si>
  <si>
    <t>2401 COLLIER CREST</t>
  </si>
  <si>
    <t>570-254673-00</t>
  </si>
  <si>
    <t>570T156A    08200</t>
  </si>
  <si>
    <t>2403 COLLIER CREST</t>
  </si>
  <si>
    <t>570-254676-00</t>
  </si>
  <si>
    <t>570T156A    08500</t>
  </si>
  <si>
    <t>2411 COLLIER CREST</t>
  </si>
  <si>
    <t>570-254677-00</t>
  </si>
  <si>
    <t>570T156A    08600</t>
  </si>
  <si>
    <t>2413 COLLIER CREST</t>
  </si>
  <si>
    <t>570-254824-00</t>
  </si>
  <si>
    <t>570T156A    23300</t>
  </si>
  <si>
    <t>2251 COLLIER CREST</t>
  </si>
  <si>
    <t>570-254825-00</t>
  </si>
  <si>
    <t>570T156A    23400</t>
  </si>
  <si>
    <t>570-254826-00</t>
  </si>
  <si>
    <t>570T156A    23500</t>
  </si>
  <si>
    <t>570-254827-00</t>
  </si>
  <si>
    <t>570T156A    23600</t>
  </si>
  <si>
    <t>46 CLEMENTE BL</t>
  </si>
  <si>
    <t>570-254828-00</t>
  </si>
  <si>
    <t>570T156A    23700</t>
  </si>
  <si>
    <t>570-254829-00</t>
  </si>
  <si>
    <t>570T156A    23800</t>
  </si>
  <si>
    <t>570-254830-00</t>
  </si>
  <si>
    <t>570T156A    23900</t>
  </si>
  <si>
    <t>570-254831-00</t>
  </si>
  <si>
    <t>570T156A    24000</t>
  </si>
  <si>
    <t>570-254832-00</t>
  </si>
  <si>
    <t>570T156A    24100</t>
  </si>
  <si>
    <t>2269 COLLIER CREST</t>
  </si>
  <si>
    <t>570-254833-00</t>
  </si>
  <si>
    <t>570T156A    24200</t>
  </si>
  <si>
    <t>570-254834-00</t>
  </si>
  <si>
    <t>570T156A    24300</t>
  </si>
  <si>
    <t>570-254835-00</t>
  </si>
  <si>
    <t>570T156A    24400</t>
  </si>
  <si>
    <t>570-254836-00</t>
  </si>
  <si>
    <t>570T156A    24500</t>
  </si>
  <si>
    <t>570-254837-00</t>
  </si>
  <si>
    <t>570T156A    24600</t>
  </si>
  <si>
    <t>570-254838-00</t>
  </si>
  <si>
    <t>570T156A    24700</t>
  </si>
  <si>
    <t>570-254839-00</t>
  </si>
  <si>
    <t>570T156A    24800</t>
  </si>
  <si>
    <t>570-254840-00</t>
  </si>
  <si>
    <t>570T156A    24900</t>
  </si>
  <si>
    <t>2321 COLLIER CREST</t>
  </si>
  <si>
    <t>570-254841-00</t>
  </si>
  <si>
    <t>570T156A    25000</t>
  </si>
  <si>
    <t>570-254842-00</t>
  </si>
  <si>
    <t>570T156A    25100</t>
  </si>
  <si>
    <t>570-254843-00</t>
  </si>
  <si>
    <t>570T156A    25200</t>
  </si>
  <si>
    <t>206 COLLIER CREST</t>
  </si>
  <si>
    <t>570-254844-00</t>
  </si>
  <si>
    <t>570T156A    25300</t>
  </si>
  <si>
    <t>216 COLLIER CREST</t>
  </si>
  <si>
    <t>570-254845-00</t>
  </si>
  <si>
    <t>570T156A    25400</t>
  </si>
  <si>
    <t>226 COLLIER CREST</t>
  </si>
  <si>
    <t>570-254846-00</t>
  </si>
  <si>
    <t>570T156A    25500</t>
  </si>
  <si>
    <t>570-254847-00</t>
  </si>
  <si>
    <t>570T156A    25600</t>
  </si>
  <si>
    <t>2459 COLLIER CREST</t>
  </si>
  <si>
    <t>570-254848-00</t>
  </si>
  <si>
    <t>570T156A    25700</t>
  </si>
  <si>
    <t>2241 COLLIER CREST</t>
  </si>
  <si>
    <t>570-254849-00</t>
  </si>
  <si>
    <t>570T156A    25800</t>
  </si>
  <si>
    <t>570-254850-00</t>
  </si>
  <si>
    <t>570T156A    25900</t>
  </si>
  <si>
    <t>570-254851-00</t>
  </si>
  <si>
    <t>570T156A    26000</t>
  </si>
  <si>
    <t>570-254852-00</t>
  </si>
  <si>
    <t>570T156A    26100</t>
  </si>
  <si>
    <t>570-254853-00</t>
  </si>
  <si>
    <t>570T156A    26200</t>
  </si>
  <si>
    <t>570-254854-00</t>
  </si>
  <si>
    <t>570T156A    26300</t>
  </si>
  <si>
    <t>570-254855-00</t>
  </si>
  <si>
    <t>570T156A    26400</t>
  </si>
  <si>
    <t>570-255195-00</t>
  </si>
  <si>
    <t>570N043EB   29300</t>
  </si>
  <si>
    <t>5919 WESTBEND DR</t>
  </si>
  <si>
    <t>570-255196-00</t>
  </si>
  <si>
    <t>570N043EB   29400</t>
  </si>
  <si>
    <t>5925 WESTBEND DR</t>
  </si>
  <si>
    <t>570-255197-00</t>
  </si>
  <si>
    <t>570N043EB   29500</t>
  </si>
  <si>
    <t>5931 WESTBEND DR</t>
  </si>
  <si>
    <t>570-255198-00</t>
  </si>
  <si>
    <t>570N043EB   29600</t>
  </si>
  <si>
    <t>5937 WESTBEND DR</t>
  </si>
  <si>
    <t>570-255199-00</t>
  </si>
  <si>
    <t>570N043EB   29700</t>
  </si>
  <si>
    <t>5943 WESTBEND DRIVE</t>
  </si>
  <si>
    <t>570-255200-00</t>
  </si>
  <si>
    <t>570N043EB   29800</t>
  </si>
  <si>
    <t>5949 WESTBEND DR</t>
  </si>
  <si>
    <t>570-255201-00</t>
  </si>
  <si>
    <t>570N043EB   29900</t>
  </si>
  <si>
    <t>5955 WESTBEND DR</t>
  </si>
  <si>
    <t>570-255202-00</t>
  </si>
  <si>
    <t>570N043EB   30000</t>
  </si>
  <si>
    <t>5961 WESTBEND DR</t>
  </si>
  <si>
    <t>570-255203-00</t>
  </si>
  <si>
    <t>570N043EB   30100</t>
  </si>
  <si>
    <t>5967 WESTBEND DR</t>
  </si>
  <si>
    <t>570-255204-00</t>
  </si>
  <si>
    <t>570N043EB   30200</t>
  </si>
  <si>
    <t>5973 WESTBEND DR</t>
  </si>
  <si>
    <t>570-255205-00</t>
  </si>
  <si>
    <t>570N043EB   30300</t>
  </si>
  <si>
    <t>5979 WESTBEND DR</t>
  </si>
  <si>
    <t>570-255206-00</t>
  </si>
  <si>
    <t>570N043EB   30400</t>
  </si>
  <si>
    <t>5985 WESTBEND DR</t>
  </si>
  <si>
    <t>570-255207-00</t>
  </si>
  <si>
    <t>570N043EB   30500</t>
  </si>
  <si>
    <t>5991 WESTBEND DR</t>
  </si>
  <si>
    <t>570-255208-00</t>
  </si>
  <si>
    <t>570N043EB   30600</t>
  </si>
  <si>
    <t>5997 WESTBEND DR</t>
  </si>
  <si>
    <t>570-255209-00</t>
  </si>
  <si>
    <t>570N043EB   21700</t>
  </si>
  <si>
    <t>221 IRIS TRAIL DR</t>
  </si>
  <si>
    <t>570-255210-00</t>
  </si>
  <si>
    <t>570N043EB   21800</t>
  </si>
  <si>
    <t>227 IRIS TRAIL DR</t>
  </si>
  <si>
    <t>570-255211-00</t>
  </si>
  <si>
    <t>570N043EB   21900</t>
  </si>
  <si>
    <t>233 IRIS TRAIL DR</t>
  </si>
  <si>
    <t>570-255212-00</t>
  </si>
  <si>
    <t>570N043EB   22000</t>
  </si>
  <si>
    <t>239 IRIS TRAIL DR</t>
  </si>
  <si>
    <t>570-255213-00</t>
  </si>
  <si>
    <t>570N043EB   22100</t>
  </si>
  <si>
    <t>245 IRIS TRAIL DR</t>
  </si>
  <si>
    <t>570-255214-00</t>
  </si>
  <si>
    <t>570N043EB   22200</t>
  </si>
  <si>
    <t>251 IRIS TRAIL DR</t>
  </si>
  <si>
    <t>570-255215-00</t>
  </si>
  <si>
    <t>570N043EB   22300</t>
  </si>
  <si>
    <t>257 IRIS TRAIL DR</t>
  </si>
  <si>
    <t>570-255216-00</t>
  </si>
  <si>
    <t>570N043EB   22400</t>
  </si>
  <si>
    <t>263 IRIS TRAIL DR</t>
  </si>
  <si>
    <t>570-255217-00</t>
  </si>
  <si>
    <t>570N043EB   22500</t>
  </si>
  <si>
    <t>269 IRIS TRAIL DR</t>
  </si>
  <si>
    <t>570-255218-00</t>
  </si>
  <si>
    <t>570N043EB   22600</t>
  </si>
  <si>
    <t>275 IRIS TRAIL DR</t>
  </si>
  <si>
    <t>570-255219-00</t>
  </si>
  <si>
    <t>570N043EB   22700</t>
  </si>
  <si>
    <t>281 IRIS TRAIL DR</t>
  </si>
  <si>
    <t>570-255220-00</t>
  </si>
  <si>
    <t>570N043EB   22800</t>
  </si>
  <si>
    <t>287 IRIS TRAIL DR</t>
  </si>
  <si>
    <t>570-255221-00</t>
  </si>
  <si>
    <t>570N043EB   22900</t>
  </si>
  <si>
    <t>293 IRIS TRAIL DR</t>
  </si>
  <si>
    <t>570-255222-00</t>
  </si>
  <si>
    <t>570N043EB   23000</t>
  </si>
  <si>
    <t>299 IRIS TRAIL DR</t>
  </si>
  <si>
    <t>570-255223-00</t>
  </si>
  <si>
    <t>570N043EB   23100</t>
  </si>
  <si>
    <t>296 IRIS TRAIL DR</t>
  </si>
  <si>
    <t>570-255224-00</t>
  </si>
  <si>
    <t>570N043EB   23200</t>
  </si>
  <si>
    <t>290 IRIS TRAIL DR</t>
  </si>
  <si>
    <t>570-255225-00</t>
  </si>
  <si>
    <t>570N043EB   23300</t>
  </si>
  <si>
    <t>280 IRIS TRAIL DR</t>
  </si>
  <si>
    <t>570-255226-00</t>
  </si>
  <si>
    <t>570N043EB   23400</t>
  </si>
  <si>
    <t>274 IRIS TRAIL DR</t>
  </si>
  <si>
    <t>570-255227-00</t>
  </si>
  <si>
    <t>570N043EB   23500</t>
  </si>
  <si>
    <t>268 IRIS TRAIL DR</t>
  </si>
  <si>
    <t>570-255228-00</t>
  </si>
  <si>
    <t>570N043EB   23600</t>
  </si>
  <si>
    <t>262 IRIS TRAIL DR</t>
  </si>
  <si>
    <t>570-255229-00</t>
  </si>
  <si>
    <t>570N043EB   23700</t>
  </si>
  <si>
    <t>254 IRIS TRAIL DR</t>
  </si>
  <si>
    <t>570-255230-00</t>
  </si>
  <si>
    <t>570N043EB   23800</t>
  </si>
  <si>
    <t>248 IRIS TRAIL DR</t>
  </si>
  <si>
    <t>570-255231-00</t>
  </si>
  <si>
    <t>570N043EB   23900</t>
  </si>
  <si>
    <t>242 IRIS TRAIL DR</t>
  </si>
  <si>
    <t>570-255232-00</t>
  </si>
  <si>
    <t>570N043EB   24000</t>
  </si>
  <si>
    <t>243 WESTEDGE CT</t>
  </si>
  <si>
    <t>570-255233-00</t>
  </si>
  <si>
    <t>570N043EB   24100</t>
  </si>
  <si>
    <t>247 WESTEDGE CT</t>
  </si>
  <si>
    <t>570-255234-00</t>
  </si>
  <si>
    <t>570N043EB   24200</t>
  </si>
  <si>
    <t>259 WESTEDGE CT</t>
  </si>
  <si>
    <t>570-255235-00</t>
  </si>
  <si>
    <t>570N043EB   24300</t>
  </si>
  <si>
    <t>265 WESTEDGE CT</t>
  </si>
  <si>
    <t>570-255236-00</t>
  </si>
  <si>
    <t>570N043EB   24400</t>
  </si>
  <si>
    <t>271 WESTEDGE CT</t>
  </si>
  <si>
    <t>570-255237-00</t>
  </si>
  <si>
    <t>570N043EB   24500</t>
  </si>
  <si>
    <t>277 WESTEDGE CT</t>
  </si>
  <si>
    <t>570-255238-00</t>
  </si>
  <si>
    <t>570N043EB   24600</t>
  </si>
  <si>
    <t>283 WESTEDGE CT</t>
  </si>
  <si>
    <t>570-255239-00</t>
  </si>
  <si>
    <t>570N043EB   24700</t>
  </si>
  <si>
    <t>289 WESTEDGE CT</t>
  </si>
  <si>
    <t>570-255240-00</t>
  </si>
  <si>
    <t>570N043EB   24800</t>
  </si>
  <si>
    <t>286 WESTEDGE CT</t>
  </si>
  <si>
    <t>570-255241-00</t>
  </si>
  <si>
    <t>570N043EB   24900</t>
  </si>
  <si>
    <t>280 WESTEDGE CT</t>
  </si>
  <si>
    <t>570-255242-00</t>
  </si>
  <si>
    <t>570N043EB   25000</t>
  </si>
  <si>
    <t>274 WESTEDGE CT</t>
  </si>
  <si>
    <t>570-255243-00</t>
  </si>
  <si>
    <t>570N043EB   25100</t>
  </si>
  <si>
    <t>268 WESTEDGE CT</t>
  </si>
  <si>
    <t>570-255244-00</t>
  </si>
  <si>
    <t>570N043EB   25200</t>
  </si>
  <si>
    <t>262 WESTEDGE CT</t>
  </si>
  <si>
    <t>570-255245-00</t>
  </si>
  <si>
    <t>570N043EB   25300</t>
  </si>
  <si>
    <t>256 WESTEDGE CT</t>
  </si>
  <si>
    <t>570-255246-00</t>
  </si>
  <si>
    <t>570N043EB   25400</t>
  </si>
  <si>
    <t>5962 WESTBEND DR</t>
  </si>
  <si>
    <t>570-255247-00</t>
  </si>
  <si>
    <t>570N043EB   25500</t>
  </si>
  <si>
    <t>5954 WESTBEND DR</t>
  </si>
  <si>
    <t>570-255248-00</t>
  </si>
  <si>
    <t>570N043EB   25600</t>
  </si>
  <si>
    <t>5946 WESTBEND DR</t>
  </si>
  <si>
    <t>570-255249-00</t>
  </si>
  <si>
    <t>570N043EB   25700</t>
  </si>
  <si>
    <t>5938 WESTBEND DR</t>
  </si>
  <si>
    <t>570-255250-00</t>
  </si>
  <si>
    <t>570N043EB   25800</t>
  </si>
  <si>
    <t>247 WESTBEAR CT</t>
  </si>
  <si>
    <t>570-255251-00</t>
  </si>
  <si>
    <t>570N043EB   25900</t>
  </si>
  <si>
    <t>253 WESTBEAR CT</t>
  </si>
  <si>
    <t>570-255252-00</t>
  </si>
  <si>
    <t>570N043EB   26000</t>
  </si>
  <si>
    <t>259 WESTBEAR CT</t>
  </si>
  <si>
    <t>570-255253-00</t>
  </si>
  <si>
    <t>570N043EB   26100</t>
  </si>
  <si>
    <t>265 WESTBEAR CT</t>
  </si>
  <si>
    <t>570-255254-00</t>
  </si>
  <si>
    <t>570N043EB   26200</t>
  </si>
  <si>
    <t>271 WESTBEAR CT</t>
  </si>
  <si>
    <t>570-255255-00</t>
  </si>
  <si>
    <t>570N043EB   26300</t>
  </si>
  <si>
    <t>277 WESTBEAR CT</t>
  </si>
  <si>
    <t>570-255256-00</t>
  </si>
  <si>
    <t>570N043EB   26400</t>
  </si>
  <si>
    <t>270 WESTBEAR CT</t>
  </si>
  <si>
    <t>570-255257-00</t>
  </si>
  <si>
    <t>570N043EB   26500</t>
  </si>
  <si>
    <t>264 WESTBEAR CT</t>
  </si>
  <si>
    <t>570-255258-00</t>
  </si>
  <si>
    <t>570N043EB   26600</t>
  </si>
  <si>
    <t>258 WESTBEAR CT</t>
  </si>
  <si>
    <t>570-255259-00</t>
  </si>
  <si>
    <t>570N043EB   26700</t>
  </si>
  <si>
    <t>252 WESTBEAR CT</t>
  </si>
  <si>
    <t>570-255260-00</t>
  </si>
  <si>
    <t>570N043EB   26800</t>
  </si>
  <si>
    <t>5926 WESTBEND DR</t>
  </si>
  <si>
    <t>570-255261-00</t>
  </si>
  <si>
    <t>570N043EB   26900</t>
  </si>
  <si>
    <t>5920 WESTBEND DR</t>
  </si>
  <si>
    <t>570-255269-00</t>
  </si>
  <si>
    <t>570O092C    03000</t>
  </si>
  <si>
    <t>5711 W BROAD ST</t>
  </si>
  <si>
    <t>570-255314-00</t>
  </si>
  <si>
    <t>570T000LA   35000</t>
  </si>
  <si>
    <t>1886 IRONTON DR</t>
  </si>
  <si>
    <t>570-255315-00</t>
  </si>
  <si>
    <t>570T000LA   35100</t>
  </si>
  <si>
    <t>1888 IRONTON DR</t>
  </si>
  <si>
    <t>570-255316-00</t>
  </si>
  <si>
    <t>570T000LA   35200</t>
  </si>
  <si>
    <t>1890 IRONTON DR</t>
  </si>
  <si>
    <t>570-255317-00</t>
  </si>
  <si>
    <t>570T000LA   35300</t>
  </si>
  <si>
    <t>1892 IRONTON DR</t>
  </si>
  <si>
    <t>570-255318-00</t>
  </si>
  <si>
    <t>570T000LA   35400</t>
  </si>
  <si>
    <t>1894 IRONTON DR</t>
  </si>
  <si>
    <t>570-255319-00</t>
  </si>
  <si>
    <t>570T000LA   35500</t>
  </si>
  <si>
    <t>1896 IRONTON DR</t>
  </si>
  <si>
    <t>570-255320-00</t>
  </si>
  <si>
    <t>570T000LA   35600</t>
  </si>
  <si>
    <t>1898 IRONTON DR</t>
  </si>
  <si>
    <t>570-255457-00</t>
  </si>
  <si>
    <t>570O092F    00701</t>
  </si>
  <si>
    <t>769 NORTON RD</t>
  </si>
  <si>
    <t>570-255473-00</t>
  </si>
  <si>
    <t>570N059C    01603</t>
  </si>
  <si>
    <t>1617 HOLT RD</t>
  </si>
  <si>
    <t>570-255599-00</t>
  </si>
  <si>
    <t>570O022G    05702</t>
  </si>
  <si>
    <t>1313 HARMON AV</t>
  </si>
  <si>
    <t>570-255601-00</t>
  </si>
  <si>
    <t>570T000LA   35700</t>
  </si>
  <si>
    <t>4620 PARRAU DR</t>
  </si>
  <si>
    <t>570-255602-00</t>
  </si>
  <si>
    <t>570T000LA   35800</t>
  </si>
  <si>
    <t>4618 PARRAU DR</t>
  </si>
  <si>
    <t>570-255603-00</t>
  </si>
  <si>
    <t>570T000LA   35900</t>
  </si>
  <si>
    <t>4616 PARRAU DR</t>
  </si>
  <si>
    <t>570-255604-00</t>
  </si>
  <si>
    <t>570T000LA   36000</t>
  </si>
  <si>
    <t>4614 PARRAU DR</t>
  </si>
  <si>
    <t>570-255605-00</t>
  </si>
  <si>
    <t>570T000LA   36100</t>
  </si>
  <si>
    <t>4612 PARRAU DR</t>
  </si>
  <si>
    <t>570-255606-00</t>
  </si>
  <si>
    <t>570T000LA   36200</t>
  </si>
  <si>
    <t>4610 PARRAU DR</t>
  </si>
  <si>
    <t>570-255607-00</t>
  </si>
  <si>
    <t>570T000LA   36300</t>
  </si>
  <si>
    <t>4608 PARRAU DR</t>
  </si>
  <si>
    <t>570-255637-00</t>
  </si>
  <si>
    <t>570M086FB   14000</t>
  </si>
  <si>
    <t>4650 BRIDGEHILL DR</t>
  </si>
  <si>
    <t>570-255638-00</t>
  </si>
  <si>
    <t>570M086FB   13900</t>
  </si>
  <si>
    <t>4658 BRIDGE HILL DR</t>
  </si>
  <si>
    <t>570-255639-00</t>
  </si>
  <si>
    <t>570M086FB   13800</t>
  </si>
  <si>
    <t>2510 LINBAUGH RD</t>
  </si>
  <si>
    <t>570-255640-00</t>
  </si>
  <si>
    <t>570M086FB   13700</t>
  </si>
  <si>
    <t>2504 LINBAUGH RD</t>
  </si>
  <si>
    <t>570-255641-00</t>
  </si>
  <si>
    <t>570M086FB   13600</t>
  </si>
  <si>
    <t>2498 LINBAUGH RD</t>
  </si>
  <si>
    <t>570-255642-00</t>
  </si>
  <si>
    <t>570M086FB   13500</t>
  </si>
  <si>
    <t>2492 LINBAUGH RD</t>
  </si>
  <si>
    <t>570-255643-00</t>
  </si>
  <si>
    <t>570M086FB   13400</t>
  </si>
  <si>
    <t>2486 LINBAUGH RD</t>
  </si>
  <si>
    <t>570-255644-00</t>
  </si>
  <si>
    <t>570M086FB   13300</t>
  </si>
  <si>
    <t>2480 LINBAUGH RD</t>
  </si>
  <si>
    <t>570-255645-00</t>
  </si>
  <si>
    <t>570M086FB   13200</t>
  </si>
  <si>
    <t>2474 LINBAUGH RD</t>
  </si>
  <si>
    <t>570-255646-00</t>
  </si>
  <si>
    <t>570M086FB   13100</t>
  </si>
  <si>
    <t>2468 LINBAUGH RD</t>
  </si>
  <si>
    <t>570-255647-00</t>
  </si>
  <si>
    <t>570M086FB   13000</t>
  </si>
  <si>
    <t>2462 LINBAUGH RD</t>
  </si>
  <si>
    <t>570-255648-00</t>
  </si>
  <si>
    <t>570M086FB   12900</t>
  </si>
  <si>
    <t>2456 LINBAUGH RD</t>
  </si>
  <si>
    <t>570-255649-00</t>
  </si>
  <si>
    <t>570M086FB   12800</t>
  </si>
  <si>
    <t>2450 LINBAUGH RD</t>
  </si>
  <si>
    <t>570-255650-00</t>
  </si>
  <si>
    <t>570M086FB   12700</t>
  </si>
  <si>
    <t>2444 LINBAUGH RD</t>
  </si>
  <si>
    <t>570-255651-00</t>
  </si>
  <si>
    <t>570M086FB   12600</t>
  </si>
  <si>
    <t>4647 THORNOAK DR</t>
  </si>
  <si>
    <t>570-255652-00</t>
  </si>
  <si>
    <t>570M086FB   12500</t>
  </si>
  <si>
    <t>4641 THORNOAK DR</t>
  </si>
  <si>
    <t>570-255653-00</t>
  </si>
  <si>
    <t>570M086FB   12400</t>
  </si>
  <si>
    <t>4635 THORNOAK DR</t>
  </si>
  <si>
    <t>570-255654-00</t>
  </si>
  <si>
    <t>570M086FB   12300</t>
  </si>
  <si>
    <t>4629 THORNOAK DR</t>
  </si>
  <si>
    <t>570-255655-00</t>
  </si>
  <si>
    <t>570M086FB   12200</t>
  </si>
  <si>
    <t>4623 THORNOAK DR</t>
  </si>
  <si>
    <t>570-255656-00</t>
  </si>
  <si>
    <t>570M086FB   12100</t>
  </si>
  <si>
    <t>4617 THORNOAK DR</t>
  </si>
  <si>
    <t>570-255657-00</t>
  </si>
  <si>
    <t>570M086FB   12000</t>
  </si>
  <si>
    <t>4614 THORNOAK DR</t>
  </si>
  <si>
    <t>570-255658-00</t>
  </si>
  <si>
    <t>570M086FB   11900</t>
  </si>
  <si>
    <t>4622 THORNOAK DR</t>
  </si>
  <si>
    <t>570-255659-00</t>
  </si>
  <si>
    <t>570M086FB   11800</t>
  </si>
  <si>
    <t>4630 THORNOAK DR</t>
  </si>
  <si>
    <t>570-255660-00</t>
  </si>
  <si>
    <t>570M086FB   11700</t>
  </si>
  <si>
    <t>4638 THORNOAK DR</t>
  </si>
  <si>
    <t>570-255661-00</t>
  </si>
  <si>
    <t>570M086FB   11600</t>
  </si>
  <si>
    <t>4646 THORNOAK DR</t>
  </si>
  <si>
    <t>570-255662-00</t>
  </si>
  <si>
    <t>570M086FB   11500</t>
  </si>
  <si>
    <t>4654 THORNOAK DR</t>
  </si>
  <si>
    <t>570-255663-00</t>
  </si>
  <si>
    <t>570M086FB   11400</t>
  </si>
  <si>
    <t>2427 LINBAUGH RD</t>
  </si>
  <si>
    <t>570-255664-00</t>
  </si>
  <si>
    <t>570M086FB   11300</t>
  </si>
  <si>
    <t>2433 LINBAUGH RD</t>
  </si>
  <si>
    <t>570-255665-00</t>
  </si>
  <si>
    <t>570M086FB   11200</t>
  </si>
  <si>
    <t>2439 LINBAUGH RD</t>
  </si>
  <si>
    <t>570-255666-00</t>
  </si>
  <si>
    <t>570M086FB   11100</t>
  </si>
  <si>
    <t>2445 LINBAUGH RD</t>
  </si>
  <si>
    <t>570-255667-00</t>
  </si>
  <si>
    <t>570M086FB   11000</t>
  </si>
  <si>
    <t>2451 LINBAUGH RD</t>
  </si>
  <si>
    <t>570-255668-00</t>
  </si>
  <si>
    <t>570M086FB   10900</t>
  </si>
  <si>
    <t>2457 LINBAUGH RD</t>
  </si>
  <si>
    <t>570-255669-00</t>
  </si>
  <si>
    <t>570M086FB   10800</t>
  </si>
  <si>
    <t>2463 LINBAUGH RD</t>
  </si>
  <si>
    <t>570-255670-00</t>
  </si>
  <si>
    <t>570M086FB   10700</t>
  </si>
  <si>
    <t>2469 LINBAUGH RD</t>
  </si>
  <si>
    <t>570-255671-00</t>
  </si>
  <si>
    <t>570M086FB   10600</t>
  </si>
  <si>
    <t>2475 LINBAUGH RD</t>
  </si>
  <si>
    <t>570-255672-00</t>
  </si>
  <si>
    <t>570M086FB   10500</t>
  </si>
  <si>
    <t>2481 LINBAUGH RD</t>
  </si>
  <si>
    <t>570-255673-00</t>
  </si>
  <si>
    <t>570M086FB   10400</t>
  </si>
  <si>
    <t>2487 LINBAUGH RD</t>
  </si>
  <si>
    <t>570-255674-00</t>
  </si>
  <si>
    <t>570M086FB   10300</t>
  </si>
  <si>
    <t>2495 LINBAUGH RD</t>
  </si>
  <si>
    <t>570-255675-00</t>
  </si>
  <si>
    <t>570M086FB   10200</t>
  </si>
  <si>
    <t>2503 LINBAUGH RD</t>
  </si>
  <si>
    <t>570-255676-00</t>
  </si>
  <si>
    <t>570M086FB   10100</t>
  </si>
  <si>
    <t>2511 LINBAUGH RD</t>
  </si>
  <si>
    <t>570-255677-00</t>
  </si>
  <si>
    <t>570M086FB   10000</t>
  </si>
  <si>
    <t>2519 LINBAUGH RD</t>
  </si>
  <si>
    <t>570-255678-00</t>
  </si>
  <si>
    <t>570M086FB   09900</t>
  </si>
  <si>
    <t>2527 LINBAUGH RD</t>
  </si>
  <si>
    <t>570-255679-00</t>
  </si>
  <si>
    <t>570M086FB   09800</t>
  </si>
  <si>
    <t>2535 LINBAUGH RD</t>
  </si>
  <si>
    <t>570-255680-00</t>
  </si>
  <si>
    <t>570M086FB   09700</t>
  </si>
  <si>
    <t>4663 BRIDGEHILL DR</t>
  </si>
  <si>
    <t>570-255681-00</t>
  </si>
  <si>
    <t>570M086FB   09600</t>
  </si>
  <si>
    <t>4657 BRIDGEHILL DR</t>
  </si>
  <si>
    <t>570-255896-00</t>
  </si>
  <si>
    <t>570M206C    01001</t>
  </si>
  <si>
    <t>570-256531-00</t>
  </si>
  <si>
    <t>570M208EA   00100</t>
  </si>
  <si>
    <t>09809000</t>
  </si>
  <si>
    <t>1336 HAFTON WOODS DR</t>
  </si>
  <si>
    <t>570-256532-00</t>
  </si>
  <si>
    <t>570M208EA   00200</t>
  </si>
  <si>
    <t>1344 HAFTON WOODS DR</t>
  </si>
  <si>
    <t>570-256533-00</t>
  </si>
  <si>
    <t>570M208EA   00300</t>
  </si>
  <si>
    <t>1352 HAFTON WOODS DR</t>
  </si>
  <si>
    <t>570-256534-00</t>
  </si>
  <si>
    <t>570M208EA   00400</t>
  </si>
  <si>
    <t>1360 HAFTON WOODS DR</t>
  </si>
  <si>
    <t>570-256535-00</t>
  </si>
  <si>
    <t>570M208EA   00500</t>
  </si>
  <si>
    <t>1368 HAFTON WOODS DR</t>
  </si>
  <si>
    <t>570-256536-00</t>
  </si>
  <si>
    <t>570M208EA   00600</t>
  </si>
  <si>
    <t>1376 HAFTON WOODS DR</t>
  </si>
  <si>
    <t>570-256537-00</t>
  </si>
  <si>
    <t>570M208EA   00700</t>
  </si>
  <si>
    <t>1384 HAFTON WOODS DR</t>
  </si>
  <si>
    <t>570-256538-00</t>
  </si>
  <si>
    <t>570M208EA   00800</t>
  </si>
  <si>
    <t>1392 HAFTON WOODS DR</t>
  </si>
  <si>
    <t>570-256539-00</t>
  </si>
  <si>
    <t>570M208EA   00900</t>
  </si>
  <si>
    <t>1400 HAFTON WOODS DR</t>
  </si>
  <si>
    <t>570-256540-00</t>
  </si>
  <si>
    <t>570M208EA   01000</t>
  </si>
  <si>
    <t>1408 HAFTON WOODS DR</t>
  </si>
  <si>
    <t>570-256541-00</t>
  </si>
  <si>
    <t>570M208EA   01100</t>
  </si>
  <si>
    <t>1407 HAFTON WOODS DR</t>
  </si>
  <si>
    <t>570-256542-00</t>
  </si>
  <si>
    <t>570M208EA   01200</t>
  </si>
  <si>
    <t>1399 HAFTON WOODS DR</t>
  </si>
  <si>
    <t>570-256543-00</t>
  </si>
  <si>
    <t>570M208EA   01300</t>
  </si>
  <si>
    <t>1391 HAFTON WOODS DR</t>
  </si>
  <si>
    <t>570-256544-00</t>
  </si>
  <si>
    <t>570M208EA   01400</t>
  </si>
  <si>
    <t>1383 HAFTON WOODS DR</t>
  </si>
  <si>
    <t>570-256545-00</t>
  </si>
  <si>
    <t>570M208EA   01500</t>
  </si>
  <si>
    <t>1375 HAFTON WOODS DR</t>
  </si>
  <si>
    <t>570-256546-00</t>
  </si>
  <si>
    <t>570M208EA   01600</t>
  </si>
  <si>
    <t>2717 HAFTON WOODS CT</t>
  </si>
  <si>
    <t>570-256547-00</t>
  </si>
  <si>
    <t>570M208EA   01700</t>
  </si>
  <si>
    <t>2729 HAFTON WOODS CT</t>
  </si>
  <si>
    <t>570-256548-00</t>
  </si>
  <si>
    <t>570M208EA   01800</t>
  </si>
  <si>
    <t>2737 HAFTON WOODS CT</t>
  </si>
  <si>
    <t>570-256549-00</t>
  </si>
  <si>
    <t>570M208EA   01900</t>
  </si>
  <si>
    <t>2745 HAFTON WOODS CT</t>
  </si>
  <si>
    <t>570-256550-00</t>
  </si>
  <si>
    <t>570M208EA   02000</t>
  </si>
  <si>
    <t>2753 HAFTON WOODS CT</t>
  </si>
  <si>
    <t>570-256551-00</t>
  </si>
  <si>
    <t>570M208EA   02100</t>
  </si>
  <si>
    <t>2754 HAFTON WOODS CT</t>
  </si>
  <si>
    <t>570-256552-00</t>
  </si>
  <si>
    <t>570M208EA   02200</t>
  </si>
  <si>
    <t>2748 HAFTON WOODS CT</t>
  </si>
  <si>
    <t>570-256553-00</t>
  </si>
  <si>
    <t>570M208EA   02300</t>
  </si>
  <si>
    <t>2742 HAFTON WOODS CT</t>
  </si>
  <si>
    <t>570-256554-00</t>
  </si>
  <si>
    <t>570M208EA   02400</t>
  </si>
  <si>
    <t>2736 HAFTON WOODS CT</t>
  </si>
  <si>
    <t>570-256555-00</t>
  </si>
  <si>
    <t>570M208EA   02500</t>
  </si>
  <si>
    <t>2730 HAFTON WOODS CT</t>
  </si>
  <si>
    <t>570-256556-00</t>
  </si>
  <si>
    <t>570M208EA   02600</t>
  </si>
  <si>
    <t>2724 HAFTON WOODS CT</t>
  </si>
  <si>
    <t>570-256557-00</t>
  </si>
  <si>
    <t>570M208EA   02700</t>
  </si>
  <si>
    <t>2718 HAFTON WOODS CT</t>
  </si>
  <si>
    <t>570-256558-00</t>
  </si>
  <si>
    <t>570M208EA   02800</t>
  </si>
  <si>
    <t>2712 HAFTON WOODS CT</t>
  </si>
  <si>
    <t>570-256559-00</t>
  </si>
  <si>
    <t>570M208EA   02900</t>
  </si>
  <si>
    <t>2706 HAFTON WOODS CT</t>
  </si>
  <si>
    <t>570-256560-00</t>
  </si>
  <si>
    <t>570M208EA   03000</t>
  </si>
  <si>
    <t>2700 HAFTON WOODS CT</t>
  </si>
  <si>
    <t>570-256561-00</t>
  </si>
  <si>
    <t>570M208EA   03100</t>
  </si>
  <si>
    <t>1335 HAFTON WOODS DR</t>
  </si>
  <si>
    <t>570-256562-00</t>
  </si>
  <si>
    <t>570T000LA   36400</t>
  </si>
  <si>
    <t>4577 PARRAU DR</t>
  </si>
  <si>
    <t>570-256563-00</t>
  </si>
  <si>
    <t>570T000LA   36500</t>
  </si>
  <si>
    <t>4579 PARRAU DR</t>
  </si>
  <si>
    <t>570-256564-00</t>
  </si>
  <si>
    <t>570T000LA   36600</t>
  </si>
  <si>
    <t>4581 PARRAU DR</t>
  </si>
  <si>
    <t>570-256565-00</t>
  </si>
  <si>
    <t>570T000LA   36700</t>
  </si>
  <si>
    <t>4583 PARRAU DR</t>
  </si>
  <si>
    <t>570-256566-00</t>
  </si>
  <si>
    <t>570T000LA   36800</t>
  </si>
  <si>
    <t>4585 PARRAU DR</t>
  </si>
  <si>
    <t>570-256567-00</t>
  </si>
  <si>
    <t>570T000LA   36900</t>
  </si>
  <si>
    <t>4587 PARRAU DR</t>
  </si>
  <si>
    <t>570-256568-00</t>
  </si>
  <si>
    <t>570T000LA   37000</t>
  </si>
  <si>
    <t>4589 PARRAU DR</t>
  </si>
  <si>
    <t>570-256671-00</t>
  </si>
  <si>
    <t>570O021E    02502</t>
  </si>
  <si>
    <t>570-256721-00</t>
  </si>
  <si>
    <t>570T000LA   37100</t>
  </si>
  <si>
    <t>4584 PARRAU DR</t>
  </si>
  <si>
    <t>570-256722-00</t>
  </si>
  <si>
    <t>570T000LA   37200</t>
  </si>
  <si>
    <t>4582 PARRAU DR</t>
  </si>
  <si>
    <t>570-256723-00</t>
  </si>
  <si>
    <t>570T000LA   37300</t>
  </si>
  <si>
    <t>4580 PARRAU DR</t>
  </si>
  <si>
    <t>570-256724-00</t>
  </si>
  <si>
    <t>570T000LA   37400</t>
  </si>
  <si>
    <t>4578 PARRAU DR</t>
  </si>
  <si>
    <t>570-256725-00</t>
  </si>
  <si>
    <t>570T000LA   37500</t>
  </si>
  <si>
    <t>4576 PARRAU DR</t>
  </si>
  <si>
    <t>570-256726-00</t>
  </si>
  <si>
    <t>570T000LA   37600</t>
  </si>
  <si>
    <t>4574 PARRAU DR</t>
  </si>
  <si>
    <t>570-256727-00</t>
  </si>
  <si>
    <t>570T000LA   37700</t>
  </si>
  <si>
    <t>4572 PARRAU DR</t>
  </si>
  <si>
    <t>570-256783-00</t>
  </si>
  <si>
    <t>570M087A    13400</t>
  </si>
  <si>
    <t>4455 ZACHARIAH PL</t>
  </si>
  <si>
    <t>570-256784-00</t>
  </si>
  <si>
    <t>570M087A    13300</t>
  </si>
  <si>
    <t>4439 ZACHARIAH PL</t>
  </si>
  <si>
    <t>570-256785-00</t>
  </si>
  <si>
    <t>570M087A    13200</t>
  </si>
  <si>
    <t>4431 ZACHARIAN PL</t>
  </si>
  <si>
    <t>570-256786-00</t>
  </si>
  <si>
    <t>570M087A    13100</t>
  </si>
  <si>
    <t>2089 SANTUOMO AV</t>
  </si>
  <si>
    <t>570-256787-00</t>
  </si>
  <si>
    <t>570M087A    13000</t>
  </si>
  <si>
    <t>2097 SANTUONO AV</t>
  </si>
  <si>
    <t>570-256788-00</t>
  </si>
  <si>
    <t>570M087A    12900</t>
  </si>
  <si>
    <t>2105 SANTUOMO AV</t>
  </si>
  <si>
    <t>570-256789-00</t>
  </si>
  <si>
    <t>570M087A    12800</t>
  </si>
  <si>
    <t>2113 SANTUOMO AV</t>
  </si>
  <si>
    <t>570-256790-00</t>
  </si>
  <si>
    <t>570M087A    12700</t>
  </si>
  <si>
    <t>2121 SANTUOMO AV</t>
  </si>
  <si>
    <t>570-256791-00</t>
  </si>
  <si>
    <t>570M087A    12600</t>
  </si>
  <si>
    <t>2129 SANTUOMO AV</t>
  </si>
  <si>
    <t>570-256792-00</t>
  </si>
  <si>
    <t>570M087A    12500</t>
  </si>
  <si>
    <t>2137 SANTUOMO AV</t>
  </si>
  <si>
    <t>570-256793-00</t>
  </si>
  <si>
    <t>570M087A    16000</t>
  </si>
  <si>
    <t>2146 SANTUOMO AV</t>
  </si>
  <si>
    <t>570-256794-00</t>
  </si>
  <si>
    <t>570M087A    15900</t>
  </si>
  <si>
    <t>2138 SANTUOMO AV</t>
  </si>
  <si>
    <t>570-256795-00</t>
  </si>
  <si>
    <t>570M087A    15800</t>
  </si>
  <si>
    <t>2130 SANTUOMO AV</t>
  </si>
  <si>
    <t>570-256796-00</t>
  </si>
  <si>
    <t>570M087A    15700</t>
  </si>
  <si>
    <t>2122 SANTUOMO AV</t>
  </si>
  <si>
    <t>570-256797-00</t>
  </si>
  <si>
    <t>570M087A    15600</t>
  </si>
  <si>
    <t>2114 SANTUOMO AV</t>
  </si>
  <si>
    <t>570-256798-00</t>
  </si>
  <si>
    <t>570M087A    15500</t>
  </si>
  <si>
    <t>2106 SANTUOMO AV</t>
  </si>
  <si>
    <t>570-256799-00</t>
  </si>
  <si>
    <t>570M087A    15400</t>
  </si>
  <si>
    <t>2098 SANTUOMO AV</t>
  </si>
  <si>
    <t>570-256800-00</t>
  </si>
  <si>
    <t>570M087A    15300</t>
  </si>
  <si>
    <t>2090 SANTUOMO AV</t>
  </si>
  <si>
    <t>570-256801-00</t>
  </si>
  <si>
    <t>570M087A    15200</t>
  </si>
  <si>
    <t>2082 SANTUOMO AV</t>
  </si>
  <si>
    <t>570-256802-00</t>
  </si>
  <si>
    <t>570M087A    15100</t>
  </si>
  <si>
    <t>2074 SANTUOMO AV</t>
  </si>
  <si>
    <t>570-256803-00</t>
  </si>
  <si>
    <t>570M087A    15000</t>
  </si>
  <si>
    <t>2066 SANTUOMO AV</t>
  </si>
  <si>
    <t>570-256804-00</t>
  </si>
  <si>
    <t>570M087A    14900</t>
  </si>
  <si>
    <t>2058 SANTUOMO AV</t>
  </si>
  <si>
    <t>570-256805-00</t>
  </si>
  <si>
    <t>570M087A    14800</t>
  </si>
  <si>
    <t>2050 SANTUOMO AV</t>
  </si>
  <si>
    <t>570-256806-00</t>
  </si>
  <si>
    <t>570M087A    14700</t>
  </si>
  <si>
    <t>2042 SANTUOMO AV</t>
  </si>
  <si>
    <t>570-256807-00</t>
  </si>
  <si>
    <t>570M087A    14600</t>
  </si>
  <si>
    <t>2034 SANTUOMO AV</t>
  </si>
  <si>
    <t>570-256808-00</t>
  </si>
  <si>
    <t>570M087A    14500</t>
  </si>
  <si>
    <t>2026 SANTUOMO AV</t>
  </si>
  <si>
    <t>570-256809-00</t>
  </si>
  <si>
    <t>570M087A    14400</t>
  </si>
  <si>
    <t>2025 SANTUOMO AV</t>
  </si>
  <si>
    <t>570-256810-00</t>
  </si>
  <si>
    <t>570M087A    14300</t>
  </si>
  <si>
    <t>2033 SANTUOMO AV</t>
  </si>
  <si>
    <t>570-256811-00</t>
  </si>
  <si>
    <t>570M087A    14200</t>
  </si>
  <si>
    <t>2041 SANTUOMO AV</t>
  </si>
  <si>
    <t>570-256812-00</t>
  </si>
  <si>
    <t>570M087A    14100</t>
  </si>
  <si>
    <t>2049 SANTUOMO AV</t>
  </si>
  <si>
    <t>570-256813-00</t>
  </si>
  <si>
    <t>570M087A    14000</t>
  </si>
  <si>
    <t>2057 SANTUOMO AV</t>
  </si>
  <si>
    <t>570-256814-00</t>
  </si>
  <si>
    <t>570M087A    13900</t>
  </si>
  <si>
    <t>2065 SANTUOMO AV</t>
  </si>
  <si>
    <t>570-256815-00</t>
  </si>
  <si>
    <t>570M087A    13800</t>
  </si>
  <si>
    <t>2073 SANTUOMO AV</t>
  </si>
  <si>
    <t>570-256816-00</t>
  </si>
  <si>
    <t>570M087A    13700</t>
  </si>
  <si>
    <t>4430 ZACHARIAH PL</t>
  </si>
  <si>
    <t>570-256817-00</t>
  </si>
  <si>
    <t>570M087A    13600</t>
  </si>
  <si>
    <t>4438 ZACHARIAH PL</t>
  </si>
  <si>
    <t>570-256818-00</t>
  </si>
  <si>
    <t>570M087A    13500</t>
  </si>
  <si>
    <t>4454 ZACHARIAH PL</t>
  </si>
  <si>
    <t>570-256844-00</t>
  </si>
  <si>
    <t>570O092F    00504</t>
  </si>
  <si>
    <t>5582 - 5634 HALL RD</t>
  </si>
  <si>
    <t>570-256856-00</t>
  </si>
  <si>
    <t>570O089G    00206</t>
  </si>
  <si>
    <t>5750 W BROAD ST</t>
  </si>
  <si>
    <t>570-256901-00</t>
  </si>
  <si>
    <t>570M092F    03300</t>
  </si>
  <si>
    <t>2599 LOCKSLEY RD</t>
  </si>
  <si>
    <t>570-256902-00</t>
  </si>
  <si>
    <t>570M092F    03400</t>
  </si>
  <si>
    <t>2591 LOCKSLEY RD</t>
  </si>
  <si>
    <t>570-256903-00</t>
  </si>
  <si>
    <t>570M092F    03500</t>
  </si>
  <si>
    <t>2583 LOCKSLEY RD</t>
  </si>
  <si>
    <t>570-256904-00</t>
  </si>
  <si>
    <t>570M092F    03600</t>
  </si>
  <si>
    <t>2575 LOCKSLEY RD</t>
  </si>
  <si>
    <t>570-256905-00</t>
  </si>
  <si>
    <t>570M092F    03700</t>
  </si>
  <si>
    <t>2569 LOCKSLEY RD</t>
  </si>
  <si>
    <t>570-256906-00</t>
  </si>
  <si>
    <t>570M092F    03800</t>
  </si>
  <si>
    <t>2563 LOCKSLEY RD</t>
  </si>
  <si>
    <t>570-256907-00</t>
  </si>
  <si>
    <t>570M092F    03900</t>
  </si>
  <si>
    <t>2557 LOCKSLEY RD</t>
  </si>
  <si>
    <t>570-256908-00</t>
  </si>
  <si>
    <t>570M092F    04000</t>
  </si>
  <si>
    <t>2554 LOCKSLEY RD</t>
  </si>
  <si>
    <t>570-256909-00</t>
  </si>
  <si>
    <t>570M092F    04100</t>
  </si>
  <si>
    <t>2562 LOCKSLEY RD</t>
  </si>
  <si>
    <t>570-256910-00</t>
  </si>
  <si>
    <t>570M092F    04200</t>
  </si>
  <si>
    <t>2570 LOCKSLEY RD</t>
  </si>
  <si>
    <t>570-256911-00</t>
  </si>
  <si>
    <t>570M092F    04300</t>
  </si>
  <si>
    <t>2578 LOCKSLEY RD</t>
  </si>
  <si>
    <t>570-256912-00</t>
  </si>
  <si>
    <t>570M092F    04400</t>
  </si>
  <si>
    <t>2586 LOCKSLEY RD</t>
  </si>
  <si>
    <t>570-256913-00</t>
  </si>
  <si>
    <t>570M092F    04500</t>
  </si>
  <si>
    <t>1424 COSTIGAN RD</t>
  </si>
  <si>
    <t>570-256914-00</t>
  </si>
  <si>
    <t>570M092F    04600</t>
  </si>
  <si>
    <t>2597 MEDORA DR</t>
  </si>
  <si>
    <t>570-256915-00</t>
  </si>
  <si>
    <t>570M092F    04700</t>
  </si>
  <si>
    <t>2589 MEDORA DR</t>
  </si>
  <si>
    <t>570-256916-00</t>
  </si>
  <si>
    <t>570M092F    04800</t>
  </si>
  <si>
    <t>2581 MEDORA DR</t>
  </si>
  <si>
    <t>570-256917-00</t>
  </si>
  <si>
    <t>570M092F    04900</t>
  </si>
  <si>
    <t>2577 MEDORA DR</t>
  </si>
  <si>
    <t>570-256918-00</t>
  </si>
  <si>
    <t>570M092F    05000</t>
  </si>
  <si>
    <t>2571 MEDORA DR</t>
  </si>
  <si>
    <t>570-256919-00</t>
  </si>
  <si>
    <t>570M092F    05100</t>
  </si>
  <si>
    <t>2565 MEDORA DR</t>
  </si>
  <si>
    <t>570-256920-00</t>
  </si>
  <si>
    <t>570M092F    05200</t>
  </si>
  <si>
    <t>2559 MEDORA DR</t>
  </si>
  <si>
    <t>570-256921-00</t>
  </si>
  <si>
    <t>570M092F    05300</t>
  </si>
  <si>
    <t>2550 MEDORA DR</t>
  </si>
  <si>
    <t>570-256922-00</t>
  </si>
  <si>
    <t>570M092F    05400</t>
  </si>
  <si>
    <t>2558 MEDORA DR</t>
  </si>
  <si>
    <t>570-256923-00</t>
  </si>
  <si>
    <t>570M092F    05500</t>
  </si>
  <si>
    <t>2566 MEDORA DR</t>
  </si>
  <si>
    <t>570-256924-00</t>
  </si>
  <si>
    <t>570M092F    05600</t>
  </si>
  <si>
    <t>2574 MEDORA DR</t>
  </si>
  <si>
    <t>570-256925-00</t>
  </si>
  <si>
    <t>570M092F    05700</t>
  </si>
  <si>
    <t>2582 MEDORA DR</t>
  </si>
  <si>
    <t>570-256926-00</t>
  </si>
  <si>
    <t>570M092F    05800</t>
  </si>
  <si>
    <t>2590 MEDORA DR</t>
  </si>
  <si>
    <t>570-256927-00</t>
  </si>
  <si>
    <t>570M092F    05900</t>
  </si>
  <si>
    <t>2598 MEDORA DR</t>
  </si>
  <si>
    <t>570-256928-00</t>
  </si>
  <si>
    <t>570M092F    06000</t>
  </si>
  <si>
    <t>1385 COSTIGAN RD</t>
  </si>
  <si>
    <t>570-256929-00</t>
  </si>
  <si>
    <t>570M092F    06100</t>
  </si>
  <si>
    <t>1407 COSTIGAN RD</t>
  </si>
  <si>
    <t>570-256930-00</t>
  </si>
  <si>
    <t>570M092F    06200</t>
  </si>
  <si>
    <t>1415 COSTIGAN RD</t>
  </si>
  <si>
    <t>570-256931-00</t>
  </si>
  <si>
    <t>570M092F    06300</t>
  </si>
  <si>
    <t>1423 COSTIGAN RD</t>
  </si>
  <si>
    <t>570-256932-00</t>
  </si>
  <si>
    <t>570M092F    06400</t>
  </si>
  <si>
    <t>1431 COSTIGAN RD</t>
  </si>
  <si>
    <t>570-256933-00</t>
  </si>
  <si>
    <t>570M092F    06500</t>
  </si>
  <si>
    <t>1469 ANDERLEY RD</t>
  </si>
  <si>
    <t>570-256934-00</t>
  </si>
  <si>
    <t>570M092F    06600</t>
  </si>
  <si>
    <t>1477 ANDERLEY RD</t>
  </si>
  <si>
    <t>570-256953-00</t>
  </si>
  <si>
    <t>570T000LA   37800</t>
  </si>
  <si>
    <t>1832 BASHAN DR</t>
  </si>
  <si>
    <t>570-256954-00</t>
  </si>
  <si>
    <t>570T000LA   37900</t>
  </si>
  <si>
    <t>1834 BASHAN DR</t>
  </si>
  <si>
    <t>570-256955-00</t>
  </si>
  <si>
    <t>570T000LA   38000</t>
  </si>
  <si>
    <t>1836 BASHAN DR</t>
  </si>
  <si>
    <t>570-256956-00</t>
  </si>
  <si>
    <t>570T000LA   38100</t>
  </si>
  <si>
    <t>1838 BASHAN DR</t>
  </si>
  <si>
    <t>570-256957-00</t>
  </si>
  <si>
    <t>570T000LA   38200</t>
  </si>
  <si>
    <t>1840 BASHAN DR</t>
  </si>
  <si>
    <t>570-256958-00</t>
  </si>
  <si>
    <t>570T000LA   38300</t>
  </si>
  <si>
    <t>1842 BASHAN DR</t>
  </si>
  <si>
    <t>570-256959-00</t>
  </si>
  <si>
    <t>570T000LA   38400</t>
  </si>
  <si>
    <t>1844 BASHAN DR</t>
  </si>
  <si>
    <t>570-256960-00</t>
  </si>
  <si>
    <t>570T000LA   38500</t>
  </si>
  <si>
    <t>1852 BASHAN DR</t>
  </si>
  <si>
    <t>570-256961-00</t>
  </si>
  <si>
    <t>570T000LA   38600</t>
  </si>
  <si>
    <t>1854 BASHAN DR</t>
  </si>
  <si>
    <t>570-256962-00</t>
  </si>
  <si>
    <t>570T000LA   38700</t>
  </si>
  <si>
    <t>1856 BASHAN DR</t>
  </si>
  <si>
    <t>570-256963-00</t>
  </si>
  <si>
    <t>570T000LA   38800</t>
  </si>
  <si>
    <t>1858 BASHAN DR</t>
  </si>
  <si>
    <t>570-256964-00</t>
  </si>
  <si>
    <t>570T000LA   38900</t>
  </si>
  <si>
    <t>1860 BASHAN DR</t>
  </si>
  <si>
    <t>570-256965-00</t>
  </si>
  <si>
    <t>570T000LA   39000</t>
  </si>
  <si>
    <t>1897 BASHAN DR</t>
  </si>
  <si>
    <t>570-256966-00</t>
  </si>
  <si>
    <t>570T000LA   39100</t>
  </si>
  <si>
    <t>1895 BASHAN DR</t>
  </si>
  <si>
    <t>570-256967-00</t>
  </si>
  <si>
    <t>570T000LA   39200</t>
  </si>
  <si>
    <t>1893 BASHAN DR</t>
  </si>
  <si>
    <t>570-256968-00</t>
  </si>
  <si>
    <t>570T000LA   39300</t>
  </si>
  <si>
    <t>1891 BASHAN DR</t>
  </si>
  <si>
    <t>570-256969-00</t>
  </si>
  <si>
    <t>570T000LA   39400</t>
  </si>
  <si>
    <t>1889 BASHAN DR</t>
  </si>
  <si>
    <t>570-257125-00</t>
  </si>
  <si>
    <t>570M133MA   08400</t>
  </si>
  <si>
    <t>1372 PINE WILD DR</t>
  </si>
  <si>
    <t>570-257126-00</t>
  </si>
  <si>
    <t>570M133MA   08500</t>
  </si>
  <si>
    <t>1378 PINE WILD DR</t>
  </si>
  <si>
    <t>570-257127-00</t>
  </si>
  <si>
    <t>570M133MA   08600</t>
  </si>
  <si>
    <t>1384 PINE WILD DR</t>
  </si>
  <si>
    <t>570-257128-00</t>
  </si>
  <si>
    <t>570M133MA   08700</t>
  </si>
  <si>
    <t>1390 PINE WILD DR</t>
  </si>
  <si>
    <t>570-257129-00</t>
  </si>
  <si>
    <t>570M133MA   08800</t>
  </si>
  <si>
    <t>1396 PINE WILD DR</t>
  </si>
  <si>
    <t>570-257130-00</t>
  </si>
  <si>
    <t>570M133MA   08900</t>
  </si>
  <si>
    <t>1402 PINE WILD DR</t>
  </si>
  <si>
    <t>570-257131-00</t>
  </si>
  <si>
    <t>570M133MA   09000</t>
  </si>
  <si>
    <t>1408 PINE WILD DR</t>
  </si>
  <si>
    <t>570-257132-00</t>
  </si>
  <si>
    <t>570M133MA   09100</t>
  </si>
  <si>
    <t>1414 PINE WILD DR</t>
  </si>
  <si>
    <t>570-257133-00</t>
  </si>
  <si>
    <t>570M133MA   09200</t>
  </si>
  <si>
    <t>1420 PINE WILD DR</t>
  </si>
  <si>
    <t>570-257134-00</t>
  </si>
  <si>
    <t>570M133MA   09300</t>
  </si>
  <si>
    <t>1805 SCOTT VALLEY DR</t>
  </si>
  <si>
    <t>570-257135-00</t>
  </si>
  <si>
    <t>570M133MA   09400</t>
  </si>
  <si>
    <t>1813 SCOTT VALLEY DR</t>
  </si>
  <si>
    <t>570-257136-00</t>
  </si>
  <si>
    <t>570M133MA   09500</t>
  </si>
  <si>
    <t>1821 SCOTT VALLEY DR</t>
  </si>
  <si>
    <t>570-257137-00</t>
  </si>
  <si>
    <t>570M133MA   09600</t>
  </si>
  <si>
    <t>1829 SCOTT VALLEY DR</t>
  </si>
  <si>
    <t>570-257138-00</t>
  </si>
  <si>
    <t>570M133MA   09700</t>
  </si>
  <si>
    <t>1837 SCOTT VALLEY DR</t>
  </si>
  <si>
    <t>570-257139-00</t>
  </si>
  <si>
    <t>570M133MA   09800</t>
  </si>
  <si>
    <t>1845 SCOTT VALLEY DR</t>
  </si>
  <si>
    <t>570-257140-00</t>
  </si>
  <si>
    <t>570M133MA   09900</t>
  </si>
  <si>
    <t>1853 SCOTT VALLEY DR</t>
  </si>
  <si>
    <t>570-257141-00</t>
  </si>
  <si>
    <t>570M133MA   10000</t>
  </si>
  <si>
    <t>1403 PINE WILD DR</t>
  </si>
  <si>
    <t>570-257142-00</t>
  </si>
  <si>
    <t>570M133MA   10100</t>
  </si>
  <si>
    <t>1397 PINE WILD DR</t>
  </si>
  <si>
    <t>570-257143-00</t>
  </si>
  <si>
    <t>570M133MA   10200</t>
  </si>
  <si>
    <t>1391 PINE WILD DR</t>
  </si>
  <si>
    <t>570-257144-00</t>
  </si>
  <si>
    <t>570M133MA   10300</t>
  </si>
  <si>
    <t>1385 PINE WILD DR</t>
  </si>
  <si>
    <t>570-257145-00</t>
  </si>
  <si>
    <t>570M133MA   10400</t>
  </si>
  <si>
    <t>1379 PINE WILD DR</t>
  </si>
  <si>
    <t>570-257146-00</t>
  </si>
  <si>
    <t>570M133MA   10500</t>
  </si>
  <si>
    <t>1788 DOE RUN</t>
  </si>
  <si>
    <t>570-257147-00</t>
  </si>
  <si>
    <t>570M133MA   10600</t>
  </si>
  <si>
    <t>1780 DOE RUN</t>
  </si>
  <si>
    <t>570-257148-00</t>
  </si>
  <si>
    <t>570M133MA   10700</t>
  </si>
  <si>
    <t>1772 DOE RUN</t>
  </si>
  <si>
    <t>570-257149-00</t>
  </si>
  <si>
    <t>570M133MA   10800</t>
  </si>
  <si>
    <t>1764 DOE RUN</t>
  </si>
  <si>
    <t>570-257254-00</t>
  </si>
  <si>
    <t>570N043EB   32700</t>
  </si>
  <si>
    <t>355 BELFAIR DR</t>
  </si>
  <si>
    <t>570-257255-00</t>
  </si>
  <si>
    <t>570N043EB   32800</t>
  </si>
  <si>
    <t>363 BELFAIR DR</t>
  </si>
  <si>
    <t>570-257256-00</t>
  </si>
  <si>
    <t>570N043EB   32900</t>
  </si>
  <si>
    <t>371 BELFAIR DR</t>
  </si>
  <si>
    <t>570-257257-00</t>
  </si>
  <si>
    <t>570N043EB   33000</t>
  </si>
  <si>
    <t>379 BELFAIR DR</t>
  </si>
  <si>
    <t>570-257258-00</t>
  </si>
  <si>
    <t>570N043EB   33100</t>
  </si>
  <si>
    <t>387 BELFAIR DR</t>
  </si>
  <si>
    <t>570-257259-00</t>
  </si>
  <si>
    <t>570N043EB   33200</t>
  </si>
  <si>
    <t>395 BELFAIR DR</t>
  </si>
  <si>
    <t>570-257260-00</t>
  </si>
  <si>
    <t>570N043EB   33300</t>
  </si>
  <si>
    <t>403 BELFAIR DR</t>
  </si>
  <si>
    <t>570-257261-00</t>
  </si>
  <si>
    <t>570N043EB   33400</t>
  </si>
  <si>
    <t>411 BELFAIR DR</t>
  </si>
  <si>
    <t>570-257262-00</t>
  </si>
  <si>
    <t>570N043EB   33500</t>
  </si>
  <si>
    <t>419 BELFAIR DR</t>
  </si>
  <si>
    <t>570-257263-00</t>
  </si>
  <si>
    <t>570N043EB   33600</t>
  </si>
  <si>
    <t>427 BELFAIR DR</t>
  </si>
  <si>
    <t>570-257264-00</t>
  </si>
  <si>
    <t>570N043EB   33700</t>
  </si>
  <si>
    <t>435 BELFAIR DR</t>
  </si>
  <si>
    <t>570-257265-00</t>
  </si>
  <si>
    <t>570N043EB   33800</t>
  </si>
  <si>
    <t>443 BELFAIR DR</t>
  </si>
  <si>
    <t>570-257266-00</t>
  </si>
  <si>
    <t>570N043EB   33900</t>
  </si>
  <si>
    <t>451 BELFAIR DR</t>
  </si>
  <si>
    <t>570-257267-00</t>
  </si>
  <si>
    <t>570N043EB   34000</t>
  </si>
  <si>
    <t>459 BELFAIR DR</t>
  </si>
  <si>
    <t>570-257268-00</t>
  </si>
  <si>
    <t>570N043EB   34100</t>
  </si>
  <si>
    <t>467 BELFAIR DR</t>
  </si>
  <si>
    <t>570-257269-00</t>
  </si>
  <si>
    <t>570N043EB   34200</t>
  </si>
  <si>
    <t>475 BELFAIR DR</t>
  </si>
  <si>
    <t>570-257270-00</t>
  </si>
  <si>
    <t>570N043EB   34300</t>
  </si>
  <si>
    <t>483 BELFAIR DR</t>
  </si>
  <si>
    <t>570-257271-00</t>
  </si>
  <si>
    <t>570N043EB   34400</t>
  </si>
  <si>
    <t>491 BELFAIR DR</t>
  </si>
  <si>
    <t>570-257272-00</t>
  </si>
  <si>
    <t>570N043EB   34500</t>
  </si>
  <si>
    <t>5696 SUMMERVILLE DR</t>
  </si>
  <si>
    <t>570-257273-00</t>
  </si>
  <si>
    <t>570N043EB   34600</t>
  </si>
  <si>
    <t>5690 SUMMERVILLE DR</t>
  </si>
  <si>
    <t>570-257274-00</t>
  </si>
  <si>
    <t>570N043EB   34700</t>
  </si>
  <si>
    <t>5684 SUMMERVILLE DR</t>
  </si>
  <si>
    <t>570-257275-00</t>
  </si>
  <si>
    <t>570N043EB   34800</t>
  </si>
  <si>
    <t>5678 SUMMERVILLE DR</t>
  </si>
  <si>
    <t>570-257276-00</t>
  </si>
  <si>
    <t>570N043EB   34900</t>
  </si>
  <si>
    <t>5672 SUMMERVILLE DR</t>
  </si>
  <si>
    <t>570-257277-00</t>
  </si>
  <si>
    <t>570N043EB   36500</t>
  </si>
  <si>
    <t>360 BELFAIR DR</t>
  </si>
  <si>
    <t>570-257278-00</t>
  </si>
  <si>
    <t>570N043EB   36400</t>
  </si>
  <si>
    <t>376 BELFAIR DR</t>
  </si>
  <si>
    <t>570-257279-00</t>
  </si>
  <si>
    <t>570N043EB   36300</t>
  </si>
  <si>
    <t>396 BELFAIR DR</t>
  </si>
  <si>
    <t>570-257280-00</t>
  </si>
  <si>
    <t>570N043EB   36200</t>
  </si>
  <si>
    <t>404 BELFAIR DR</t>
  </si>
  <si>
    <t>570-257281-00</t>
  </si>
  <si>
    <t>570N043EB   36100</t>
  </si>
  <si>
    <t>412 BELFAIR DR</t>
  </si>
  <si>
    <t>570-257282-00</t>
  </si>
  <si>
    <t>570N043EB   36000</t>
  </si>
  <si>
    <t>420 BELFAIR DR</t>
  </si>
  <si>
    <t>570-257283-00</t>
  </si>
  <si>
    <t>570N043EB   35900</t>
  </si>
  <si>
    <t>428 BELFAIR DR</t>
  </si>
  <si>
    <t>570-257284-00</t>
  </si>
  <si>
    <t>570N043EB   35800</t>
  </si>
  <si>
    <t>436 BELFAIR DR</t>
  </si>
  <si>
    <t>570-257285-00</t>
  </si>
  <si>
    <t>570N043EB   35700</t>
  </si>
  <si>
    <t>444 BELFAIR DR</t>
  </si>
  <si>
    <t>570-257286-00</t>
  </si>
  <si>
    <t>570N043EB   35600</t>
  </si>
  <si>
    <t>452 BELFAIR DR</t>
  </si>
  <si>
    <t>570-257287-00</t>
  </si>
  <si>
    <t>570N043EB   35500</t>
  </si>
  <si>
    <t>460 BELFAIR DR</t>
  </si>
  <si>
    <t>570-257288-00</t>
  </si>
  <si>
    <t>570N043EB   35400</t>
  </si>
  <si>
    <t>468 BELFAIR DR</t>
  </si>
  <si>
    <t>570-257289-00</t>
  </si>
  <si>
    <t>570N043EB   35300</t>
  </si>
  <si>
    <t>476 BELFAIR DR</t>
  </si>
  <si>
    <t>570-257290-00</t>
  </si>
  <si>
    <t>570N043EB   35200</t>
  </si>
  <si>
    <t>484 BELFAIR DR</t>
  </si>
  <si>
    <t>570-257291-00</t>
  </si>
  <si>
    <t>570N043EB   35100</t>
  </si>
  <si>
    <t>492 BELFAIR DR</t>
  </si>
  <si>
    <t>570-257292-00</t>
  </si>
  <si>
    <t>570N043EB   35000</t>
  </si>
  <si>
    <t>500 BELFAIR DR</t>
  </si>
  <si>
    <t>570-257314-00</t>
  </si>
  <si>
    <t>570T000LA   39500</t>
  </si>
  <si>
    <t>1873 BASHAN DR</t>
  </si>
  <si>
    <t>570-257315-00</t>
  </si>
  <si>
    <t>570T000LA   39600</t>
  </si>
  <si>
    <t>1871 BASHAN DR</t>
  </si>
  <si>
    <t>570-257316-00</t>
  </si>
  <si>
    <t>570T000LA   39700</t>
  </si>
  <si>
    <t>1869 BASHAN DR</t>
  </si>
  <si>
    <t>570-257317-00</t>
  </si>
  <si>
    <t>570T000LA   39800</t>
  </si>
  <si>
    <t>1867 BASHAN DR</t>
  </si>
  <si>
    <t>570-257318-00</t>
  </si>
  <si>
    <t>570T000LA   39900</t>
  </si>
  <si>
    <t>1865 BASHAN DR</t>
  </si>
  <si>
    <t>570-257319-00</t>
  </si>
  <si>
    <t>570O093B    02509</t>
  </si>
  <si>
    <t>700 - 710 NORTON RD</t>
  </si>
  <si>
    <t>570-257320-00</t>
  </si>
  <si>
    <t>570T112B    00100</t>
  </si>
  <si>
    <t>T9601024</t>
  </si>
  <si>
    <t>5556 GREEN BROTHERS BL</t>
  </si>
  <si>
    <t>570-257321-00</t>
  </si>
  <si>
    <t>570T112B    00200</t>
  </si>
  <si>
    <t>5560 GREEN BROTHERS BL</t>
  </si>
  <si>
    <t>570-257322-00</t>
  </si>
  <si>
    <t>570T112B    00300</t>
  </si>
  <si>
    <t>5564 GREEN BROTHERS BL</t>
  </si>
  <si>
    <t>570-257323-00</t>
  </si>
  <si>
    <t>570T112B    00400</t>
  </si>
  <si>
    <t>5568 GREEN BROTHERS BL</t>
  </si>
  <si>
    <t>570-257324-00</t>
  </si>
  <si>
    <t>570T112B    00500</t>
  </si>
  <si>
    <t>5572 GREEN BROTHERS BL</t>
  </si>
  <si>
    <t>570-257325-00</t>
  </si>
  <si>
    <t>570T112B    00600</t>
  </si>
  <si>
    <t>5580 GREEN BROTHERS BL</t>
  </si>
  <si>
    <t>570-257326-00</t>
  </si>
  <si>
    <t>570T112B    00700</t>
  </si>
  <si>
    <t>5584 GREEN BROTHERS BL</t>
  </si>
  <si>
    <t>570-257327-00</t>
  </si>
  <si>
    <t>570T112B    00800</t>
  </si>
  <si>
    <t>5588 GREEN BROTHERS BL</t>
  </si>
  <si>
    <t>570-257328-00</t>
  </si>
  <si>
    <t>570T112B    00900</t>
  </si>
  <si>
    <t>5592 GREEN BROTHERS BL</t>
  </si>
  <si>
    <t>570-257329-00</t>
  </si>
  <si>
    <t>570T112B    01000</t>
  </si>
  <si>
    <t>5596 GREEN BROTHERS BL</t>
  </si>
  <si>
    <t>570-257330-00</t>
  </si>
  <si>
    <t>570T112B    01100</t>
  </si>
  <si>
    <t>5581 GREEN BROTHERS BL</t>
  </si>
  <si>
    <t>570-257331-00</t>
  </si>
  <si>
    <t>570T112B    01200</t>
  </si>
  <si>
    <t>5585 GREEN BROTHERS BL</t>
  </si>
  <si>
    <t>570-257332-00</t>
  </si>
  <si>
    <t>570T112B    01300</t>
  </si>
  <si>
    <t>5589 GREEN BROTHERS BL</t>
  </si>
  <si>
    <t>570-257333-00</t>
  </si>
  <si>
    <t>570T112B    01400</t>
  </si>
  <si>
    <t>5593 GREEN BROTHERS BL</t>
  </si>
  <si>
    <t>570-257334-00</t>
  </si>
  <si>
    <t>570T112B    01500</t>
  </si>
  <si>
    <t>5597 GREEN BROTHERS BL</t>
  </si>
  <si>
    <t>570-257335-00</t>
  </si>
  <si>
    <t>570T112B    01600</t>
  </si>
  <si>
    <t>5557 GREEN BROTHERS BL</t>
  </si>
  <si>
    <t>570-257336-00</t>
  </si>
  <si>
    <t>570T112B    01700</t>
  </si>
  <si>
    <t>5561 GREEN BROTHERS BL</t>
  </si>
  <si>
    <t>570-257337-00</t>
  </si>
  <si>
    <t>570T112B    01800</t>
  </si>
  <si>
    <t>5565 GREEN BROTHERS BL</t>
  </si>
  <si>
    <t>570-257338-00</t>
  </si>
  <si>
    <t>570T112B    01900</t>
  </si>
  <si>
    <t>5569 GREEN BROTHERS BL</t>
  </si>
  <si>
    <t>570-257339-00</t>
  </si>
  <si>
    <t>570T112B    02000</t>
  </si>
  <si>
    <t>5573 GREEN BROTHERS BL</t>
  </si>
  <si>
    <t>570-257870-00</t>
  </si>
  <si>
    <t>570M206CCC  07200</t>
  </si>
  <si>
    <t>1456 OCTOBER RIDGE CT</t>
  </si>
  <si>
    <t>570-257871-00</t>
  </si>
  <si>
    <t>570M206CCC  07300</t>
  </si>
  <si>
    <t>1460 OCTOBER RIDGE CT</t>
  </si>
  <si>
    <t>570-257872-00</t>
  </si>
  <si>
    <t>570M206CCC  07400</t>
  </si>
  <si>
    <t>1464 OCTOBER RIDGE CT</t>
  </si>
  <si>
    <t>570-257873-00</t>
  </si>
  <si>
    <t>570M206CCC  07500</t>
  </si>
  <si>
    <t>1468 OCTOBER RIDGE CR</t>
  </si>
  <si>
    <t>570-257874-00</t>
  </si>
  <si>
    <t>570M206CCC  07600</t>
  </si>
  <si>
    <t>1472 OCTOBER RIDGE CT</t>
  </si>
  <si>
    <t>570-257875-00</t>
  </si>
  <si>
    <t>570M206CCC  07700</t>
  </si>
  <si>
    <t>1476 OCTOBER RIDGE CT</t>
  </si>
  <si>
    <t>570-257876-00</t>
  </si>
  <si>
    <t>570M206CCC  07800</t>
  </si>
  <si>
    <t>1480 OCTOBER RIDGE CT</t>
  </si>
  <si>
    <t>570-257877-00</t>
  </si>
  <si>
    <t>570M206CCC  07900</t>
  </si>
  <si>
    <t>1484 OCTOBER RIDGE CT</t>
  </si>
  <si>
    <t>570-257878-00</t>
  </si>
  <si>
    <t>570M206CCC  08000</t>
  </si>
  <si>
    <t>1488 OCTOBER RIDGE CT</t>
  </si>
  <si>
    <t>570-257879-00</t>
  </si>
  <si>
    <t>570M206CCC  08100</t>
  </si>
  <si>
    <t>1492 OCTOBER RIDGE CT</t>
  </si>
  <si>
    <t>570-257880-00</t>
  </si>
  <si>
    <t>570M206CCC  08200</t>
  </si>
  <si>
    <t>1496 OCTOBER RIDGE CT</t>
  </si>
  <si>
    <t>570-257881-00</t>
  </si>
  <si>
    <t>570M206CCC  08300</t>
  </si>
  <si>
    <t>1500 OCTOBER RIDGE CT</t>
  </si>
  <si>
    <t>570-257882-00</t>
  </si>
  <si>
    <t>570M206CCC  08400</t>
  </si>
  <si>
    <t>1504 OCTOBER RIDGE CT</t>
  </si>
  <si>
    <t>570-257883-00</t>
  </si>
  <si>
    <t>570M206CCC  08500</t>
  </si>
  <si>
    <t>1508 OCTOBER RIDGE CT</t>
  </si>
  <si>
    <t>570-257884-00</t>
  </si>
  <si>
    <t>570M206CCC  08600</t>
  </si>
  <si>
    <t>1512 OCTOBER RIDGE CT</t>
  </si>
  <si>
    <t>570-257885-00</t>
  </si>
  <si>
    <t>570M206CCC  08700</t>
  </si>
  <si>
    <t>1516 OCTOBER RIDGE CT</t>
  </si>
  <si>
    <t>570-257886-00</t>
  </si>
  <si>
    <t>570M206CCC  08800</t>
  </si>
  <si>
    <t>1520 OCTOBER RIDGE CT</t>
  </si>
  <si>
    <t>570-257887-00</t>
  </si>
  <si>
    <t>570M206CCC  08900</t>
  </si>
  <si>
    <t>1524 OCTOBER RIDGE CT</t>
  </si>
  <si>
    <t>570-257888-00</t>
  </si>
  <si>
    <t>570M206CCC  09000</t>
  </si>
  <si>
    <t>1521 OCTOBER RIDGE CT</t>
  </si>
  <si>
    <t>570-257889-00</t>
  </si>
  <si>
    <t>570M206CCC  09100</t>
  </si>
  <si>
    <t>1517 OCTOBER RIDGE CT</t>
  </si>
  <si>
    <t>570-257890-00</t>
  </si>
  <si>
    <t>570M206CCC  09200</t>
  </si>
  <si>
    <t>1513 OCTOBER RIDGE CT</t>
  </si>
  <si>
    <t>570-258067-00</t>
  </si>
  <si>
    <t>570T000LA   40000</t>
  </si>
  <si>
    <t>1947 BASHAN DR</t>
  </si>
  <si>
    <t>570-258068-00</t>
  </si>
  <si>
    <t>570T000LA   40100</t>
  </si>
  <si>
    <t>1945 BASHAN DR</t>
  </si>
  <si>
    <t>570-258069-00</t>
  </si>
  <si>
    <t>570T000LA   40200</t>
  </si>
  <si>
    <t>1943 BASHAN DR</t>
  </si>
  <si>
    <t>570-258070-00</t>
  </si>
  <si>
    <t>570T000LA   40300</t>
  </si>
  <si>
    <t>1941 BASHAN DR</t>
  </si>
  <si>
    <t>570-258071-00</t>
  </si>
  <si>
    <t>570T000LA   40400</t>
  </si>
  <si>
    <t>1939 BASHAN DR</t>
  </si>
  <si>
    <t>570-258072-00</t>
  </si>
  <si>
    <t>570T000LA   40500</t>
  </si>
  <si>
    <t>1923 BASHAN DR</t>
  </si>
  <si>
    <t>570-258073-00</t>
  </si>
  <si>
    <t>570T000LA   40600</t>
  </si>
  <si>
    <t>1921 BASHAN DR</t>
  </si>
  <si>
    <t>570-258074-00</t>
  </si>
  <si>
    <t>570T000LA   40700</t>
  </si>
  <si>
    <t>1919 BASHAN DR</t>
  </si>
  <si>
    <t>570-258075-00</t>
  </si>
  <si>
    <t>570T000LA   40800</t>
  </si>
  <si>
    <t>1917 BASHAN DR</t>
  </si>
  <si>
    <t>570-258076-00</t>
  </si>
  <si>
    <t>570T000LA   40900</t>
  </si>
  <si>
    <t>1915 BASHAN DR</t>
  </si>
  <si>
    <t>570-258696-00</t>
  </si>
  <si>
    <t>570O095D    00408</t>
  </si>
  <si>
    <t>570-258698-00</t>
  </si>
  <si>
    <t>570O096B    02401</t>
  </si>
  <si>
    <t>570-259027-00</t>
  </si>
  <si>
    <t>570T000LA   41000</t>
  </si>
  <si>
    <t>1997 BASHAN DR</t>
  </si>
  <si>
    <t>570-259028-00</t>
  </si>
  <si>
    <t>570T000LA   41100</t>
  </si>
  <si>
    <t>1995 BASHAN DR</t>
  </si>
  <si>
    <t>570-259029-00</t>
  </si>
  <si>
    <t>570T000LA   41200</t>
  </si>
  <si>
    <t>1993 BASHAN DR</t>
  </si>
  <si>
    <t>570-259030-00</t>
  </si>
  <si>
    <t>570T000LA   41300</t>
  </si>
  <si>
    <t>1991 BASHAN DR</t>
  </si>
  <si>
    <t>570-259031-00</t>
  </si>
  <si>
    <t>570T000LA   41400</t>
  </si>
  <si>
    <t>1989 BASHAN DR</t>
  </si>
  <si>
    <t>570-259032-00</t>
  </si>
  <si>
    <t>570T000LA   41500</t>
  </si>
  <si>
    <t>1973 BASHAN DR</t>
  </si>
  <si>
    <t>570-259033-00</t>
  </si>
  <si>
    <t>570T000LA   41600</t>
  </si>
  <si>
    <t>1971 BASHAN DR</t>
  </si>
  <si>
    <t>570-259034-00</t>
  </si>
  <si>
    <t>570T000LA   41700</t>
  </si>
  <si>
    <t>1969 BASHAN DR</t>
  </si>
  <si>
    <t>570-259035-00</t>
  </si>
  <si>
    <t>570T000LA   41800</t>
  </si>
  <si>
    <t>1967 BASHAN DR</t>
  </si>
  <si>
    <t>570-259036-00</t>
  </si>
  <si>
    <t>570T000LA   41900</t>
  </si>
  <si>
    <t>1965 BASHAN DR</t>
  </si>
  <si>
    <t>570-259121-00</t>
  </si>
  <si>
    <t>570T000LA   42000</t>
  </si>
  <si>
    <t>1968 BASHAN DR</t>
  </si>
  <si>
    <t>570-259122-00</t>
  </si>
  <si>
    <t>570T000LA   42100</t>
  </si>
  <si>
    <t>1970 BASHAN DR</t>
  </si>
  <si>
    <t>570-259123-00</t>
  </si>
  <si>
    <t>570T000LA   42200</t>
  </si>
  <si>
    <t>1972 BASHAN DR</t>
  </si>
  <si>
    <t>570-259124-00</t>
  </si>
  <si>
    <t>570T000LA   42300</t>
  </si>
  <si>
    <t>1974 BASHAN DR</t>
  </si>
  <si>
    <t>570-259125-00</t>
  </si>
  <si>
    <t>570T000LA   42400</t>
  </si>
  <si>
    <t>1976 BASHAN DR</t>
  </si>
  <si>
    <t>570-259126-00</t>
  </si>
  <si>
    <t>570T000LA   42500</t>
  </si>
  <si>
    <t>4577 HOBSON DR</t>
  </si>
  <si>
    <t>570-259127-00</t>
  </si>
  <si>
    <t>570T000LA   42600</t>
  </si>
  <si>
    <t>4579 HOBSON DR</t>
  </si>
  <si>
    <t>570-259128-00</t>
  </si>
  <si>
    <t>570T000LA   42700</t>
  </si>
  <si>
    <t>4581 HOBSON DR</t>
  </si>
  <si>
    <t>570-259129-00</t>
  </si>
  <si>
    <t>570T000LA   42800</t>
  </si>
  <si>
    <t>4583 HOBSON DR</t>
  </si>
  <si>
    <t>570-259130-00</t>
  </si>
  <si>
    <t>570T000LA   42900</t>
  </si>
  <si>
    <t>4585 HOBSON DR</t>
  </si>
  <si>
    <t>570-259131-00</t>
  </si>
  <si>
    <t>570T000LA   43000</t>
  </si>
  <si>
    <t>4591 HOBSON DR</t>
  </si>
  <si>
    <t>570-259132-00</t>
  </si>
  <si>
    <t>570T000LA   43100</t>
  </si>
  <si>
    <t>4593 HOBSON DR</t>
  </si>
  <si>
    <t>570-259133-00</t>
  </si>
  <si>
    <t>570T000LA   43200</t>
  </si>
  <si>
    <t>4595 HOBSON DR</t>
  </si>
  <si>
    <t>570-259134-00</t>
  </si>
  <si>
    <t>570T000LA   43300</t>
  </si>
  <si>
    <t>4597 HOBSON DR</t>
  </si>
  <si>
    <t>570-259135-00</t>
  </si>
  <si>
    <t>570T000LA   43400</t>
  </si>
  <si>
    <t>4599 HOBSON DR</t>
  </si>
  <si>
    <t>570-259218-00</t>
  </si>
  <si>
    <t>570N059C    01604</t>
  </si>
  <si>
    <t>1583 GEORGESVILLE SQ DR</t>
  </si>
  <si>
    <t>570-259221-00</t>
  </si>
  <si>
    <t>570M119AAB  00304</t>
  </si>
  <si>
    <t>3883 TWIN CREEKS DR</t>
  </si>
  <si>
    <t>570-259546-00</t>
  </si>
  <si>
    <t>570N058M    08000</t>
  </si>
  <si>
    <t>1767 BRANDIGEN LN</t>
  </si>
  <si>
    <t>570-259547-00</t>
  </si>
  <si>
    <t>570N058M    07900</t>
  </si>
  <si>
    <t>1773 BRANDIGEN LN</t>
  </si>
  <si>
    <t>570-259548-00</t>
  </si>
  <si>
    <t>570N058M    07800</t>
  </si>
  <si>
    <t>1779 BRANDIGEN LN</t>
  </si>
  <si>
    <t>570-259549-00</t>
  </si>
  <si>
    <t>570N058M    07700</t>
  </si>
  <si>
    <t>1785 BRANDIGEN LN</t>
  </si>
  <si>
    <t>570-259550-00</t>
  </si>
  <si>
    <t>570N058M    07600</t>
  </si>
  <si>
    <t>1791 BRANDIGEN LN</t>
  </si>
  <si>
    <t>570-259551-00</t>
  </si>
  <si>
    <t>570N058M    07500</t>
  </si>
  <si>
    <t>1799 BRANDIGEN LN</t>
  </si>
  <si>
    <t>570-259552-00</t>
  </si>
  <si>
    <t>570N058M    07400</t>
  </si>
  <si>
    <t>1807 BRANDIGEN LN</t>
  </si>
  <si>
    <t>570-259553-00</t>
  </si>
  <si>
    <t>570N058M    07300</t>
  </si>
  <si>
    <t>1813 BRANDIGEN LN</t>
  </si>
  <si>
    <t>570-259554-00</t>
  </si>
  <si>
    <t>570N058M    07200</t>
  </si>
  <si>
    <t>1819 BRANDIGEN LN</t>
  </si>
  <si>
    <t>570-259555-00</t>
  </si>
  <si>
    <t>570N058M    07100</t>
  </si>
  <si>
    <t>1825 BRANDIGEN LN</t>
  </si>
  <si>
    <t>570-259556-00</t>
  </si>
  <si>
    <t>570N058M    07000</t>
  </si>
  <si>
    <t>1831 BRANDIGEN LN</t>
  </si>
  <si>
    <t>570-259557-00</t>
  </si>
  <si>
    <t>570N058M    06900</t>
  </si>
  <si>
    <t>1837 BRANDIGEN LN</t>
  </si>
  <si>
    <t>570-259558-00</t>
  </si>
  <si>
    <t>570N058M    06800</t>
  </si>
  <si>
    <t>1843 BRANDIGEN LN</t>
  </si>
  <si>
    <t>570-259559-00</t>
  </si>
  <si>
    <t>570N058M    06700</t>
  </si>
  <si>
    <t>1849 BRANDIGEN LN</t>
  </si>
  <si>
    <t>570-259560-00</t>
  </si>
  <si>
    <t>570N058M    06600</t>
  </si>
  <si>
    <t>1855 BRANDIGEN LN</t>
  </si>
  <si>
    <t>570-259561-00</t>
  </si>
  <si>
    <t>570N058M    06500</t>
  </si>
  <si>
    <t>1861 BRANDIGEN LN</t>
  </si>
  <si>
    <t>570-259562-00</t>
  </si>
  <si>
    <t>570N058M    06400</t>
  </si>
  <si>
    <t>1867 BRANDIGEN LN</t>
  </si>
  <si>
    <t>570-259563-00</t>
  </si>
  <si>
    <t>570N058M    06300</t>
  </si>
  <si>
    <t>1873 BRANDIGEN LN</t>
  </si>
  <si>
    <t>570-259564-00</t>
  </si>
  <si>
    <t>570N058M    06200</t>
  </si>
  <si>
    <t>1879 BRANDIGEN LN</t>
  </si>
  <si>
    <t>570-259565-00</t>
  </si>
  <si>
    <t>570N058M    06100</t>
  </si>
  <si>
    <t>1885 BRANDIGEN LN</t>
  </si>
  <si>
    <t>570-259566-00</t>
  </si>
  <si>
    <t>570N058M    06000</t>
  </si>
  <si>
    <t>1891 BRANDIGEN LN</t>
  </si>
  <si>
    <t>570-259567-00</t>
  </si>
  <si>
    <t>570N058M    05900</t>
  </si>
  <si>
    <t>1897 BRANDIGEN LN</t>
  </si>
  <si>
    <t>570-259568-00</t>
  </si>
  <si>
    <t>570N058M    05800</t>
  </si>
  <si>
    <t>1903 BRANDIGEN LN</t>
  </si>
  <si>
    <t>570-259569-00</t>
  </si>
  <si>
    <t>570N058M    05700</t>
  </si>
  <si>
    <t>1909 BRANDIGEN LN</t>
  </si>
  <si>
    <t>570-259570-00</t>
  </si>
  <si>
    <t>570N058M    05600</t>
  </si>
  <si>
    <t>1915 BRANDIGEN LN</t>
  </si>
  <si>
    <t>570-259571-00</t>
  </si>
  <si>
    <t>570N058M    05500</t>
  </si>
  <si>
    <t>1921 BRANDIGEN LN</t>
  </si>
  <si>
    <t>570-259572-00</t>
  </si>
  <si>
    <t>570N058M    05400</t>
  </si>
  <si>
    <t>1927 BRANDIGEN LN</t>
  </si>
  <si>
    <t>570-259573-00</t>
  </si>
  <si>
    <t>570N058M    05300</t>
  </si>
  <si>
    <t>1933 BRANDIGEN LN</t>
  </si>
  <si>
    <t>570-259574-00</t>
  </si>
  <si>
    <t>570N058M    05200</t>
  </si>
  <si>
    <t>1939 BRANDIGEN LN</t>
  </si>
  <si>
    <t>570-259575-00</t>
  </si>
  <si>
    <t>570N058M    05100</t>
  </si>
  <si>
    <t>1940 BRANDIGEN LN</t>
  </si>
  <si>
    <t>570-259576-00</t>
  </si>
  <si>
    <t>570N058M    05000</t>
  </si>
  <si>
    <t>1934 BRANDIGEN LN</t>
  </si>
  <si>
    <t>570-259577-00</t>
  </si>
  <si>
    <t>570N058M    04900</t>
  </si>
  <si>
    <t>1928 BRANDIGEN LN</t>
  </si>
  <si>
    <t>570-259578-00</t>
  </si>
  <si>
    <t>570N058M    04800</t>
  </si>
  <si>
    <t>1922 BRANIDGEN LN</t>
  </si>
  <si>
    <t>570-259579-00</t>
  </si>
  <si>
    <t>570N058M    03000</t>
  </si>
  <si>
    <t>4861 CARRIMORE LN</t>
  </si>
  <si>
    <t>570-259580-00</t>
  </si>
  <si>
    <t>570N058M    02900</t>
  </si>
  <si>
    <t>4855 CARRIMORE LN</t>
  </si>
  <si>
    <t>570-259581-00</t>
  </si>
  <si>
    <t>570N058M    02800</t>
  </si>
  <si>
    <t>4849 CARRIMORE LN</t>
  </si>
  <si>
    <t>570-259582-00</t>
  </si>
  <si>
    <t>570N058M    02700</t>
  </si>
  <si>
    <t>4843 CARRIMORE LN</t>
  </si>
  <si>
    <t>570-259583-00</t>
  </si>
  <si>
    <t>570N058M    02600</t>
  </si>
  <si>
    <t>4837 SINSIDEE CT</t>
  </si>
  <si>
    <t>570-259584-00</t>
  </si>
  <si>
    <t>570N058M    02500</t>
  </si>
  <si>
    <t>4829 SINSIDEE CT</t>
  </si>
  <si>
    <t>570-259585-00</t>
  </si>
  <si>
    <t>570N058M    02300</t>
  </si>
  <si>
    <t>4821 SINSIDEE CT</t>
  </si>
  <si>
    <t>570-259586-00</t>
  </si>
  <si>
    <t>570N058M    02200</t>
  </si>
  <si>
    <t>4813 SINSIDEE CT</t>
  </si>
  <si>
    <t>570-259587-00</t>
  </si>
  <si>
    <t>570N058M    02100</t>
  </si>
  <si>
    <t>4804 SINSIDEE CT</t>
  </si>
  <si>
    <t>570-259588-00</t>
  </si>
  <si>
    <t>570N058M    02000</t>
  </si>
  <si>
    <t>4812 SINSIDEE CT</t>
  </si>
  <si>
    <t>570-259589-00</t>
  </si>
  <si>
    <t>570N058M    01900</t>
  </si>
  <si>
    <t>4820 SINSIDEE CT</t>
  </si>
  <si>
    <t>570-259590-00</t>
  </si>
  <si>
    <t>570N058M    01800</t>
  </si>
  <si>
    <t>1890 KATHIWADE DR</t>
  </si>
  <si>
    <t>570-259591-00</t>
  </si>
  <si>
    <t>570N058M    01700</t>
  </si>
  <si>
    <t>1884 KATHIWADE DR</t>
  </si>
  <si>
    <t>570-259592-00</t>
  </si>
  <si>
    <t>570N058M    01600</t>
  </si>
  <si>
    <t>1878 KATHIWADE DR</t>
  </si>
  <si>
    <t>570-259593-00</t>
  </si>
  <si>
    <t>570N058M    01500</t>
  </si>
  <si>
    <t>1870 KATHIWADE DR</t>
  </si>
  <si>
    <t>570-259594-00</t>
  </si>
  <si>
    <t>570N058M    01400</t>
  </si>
  <si>
    <t>1862 KATHIWADE DR</t>
  </si>
  <si>
    <t>570-259595-00</t>
  </si>
  <si>
    <t>570N058M    01300</t>
  </si>
  <si>
    <t>1856 KATHIWADE DR</t>
  </si>
  <si>
    <t>570-259596-00</t>
  </si>
  <si>
    <t>570N058M    01200</t>
  </si>
  <si>
    <t>1850 KATHIWADE DR</t>
  </si>
  <si>
    <t>570-259597-00</t>
  </si>
  <si>
    <t>570N058M    01100</t>
  </si>
  <si>
    <t>1844 KATHIWADE DR</t>
  </si>
  <si>
    <t>570-259598-00</t>
  </si>
  <si>
    <t>570N058M    01000</t>
  </si>
  <si>
    <t>1838 KATHIWADE DR</t>
  </si>
  <si>
    <t>570-259599-00</t>
  </si>
  <si>
    <t>570N058M    00900</t>
  </si>
  <si>
    <t>1832 KATHIWADE DR</t>
  </si>
  <si>
    <t>570-259600-00</t>
  </si>
  <si>
    <t>570N058M    00800</t>
  </si>
  <si>
    <t>1804 BRANDIGEN LN</t>
  </si>
  <si>
    <t>570-259601-00</t>
  </si>
  <si>
    <t>570N058M    00700</t>
  </si>
  <si>
    <t>1798 BRANDIGEN LN</t>
  </si>
  <si>
    <t>570-259602-00</t>
  </si>
  <si>
    <t>570N058M    00600</t>
  </si>
  <si>
    <t>1792 BRANDIGEN LN</t>
  </si>
  <si>
    <t>570-259603-00</t>
  </si>
  <si>
    <t>570N058M    00500</t>
  </si>
  <si>
    <t>1786 BRANDIGEN LN</t>
  </si>
  <si>
    <t>570-259604-00</t>
  </si>
  <si>
    <t>570N058M    00400</t>
  </si>
  <si>
    <t>1780 BRANDIGEN LN</t>
  </si>
  <si>
    <t>570-259605-00</t>
  </si>
  <si>
    <t>570N058M    00300</t>
  </si>
  <si>
    <t>1774 BRANDIGEN LN</t>
  </si>
  <si>
    <t>570-259606-00</t>
  </si>
  <si>
    <t>570N058M    00200</t>
  </si>
  <si>
    <t>1768 BRANDIGEN LN</t>
  </si>
  <si>
    <t>570-259607-00</t>
  </si>
  <si>
    <t>570N058M    04100</t>
  </si>
  <si>
    <t>1833 KATHIWADE DR</t>
  </si>
  <si>
    <t>570-259608-00</t>
  </si>
  <si>
    <t>570N058M    04200</t>
  </si>
  <si>
    <t>1832 BRANDIGEN LN</t>
  </si>
  <si>
    <t>570-259609-00</t>
  </si>
  <si>
    <t>570N058M    04300</t>
  </si>
  <si>
    <t>1840 BRANDIGEN LN</t>
  </si>
  <si>
    <t>570-259610-00</t>
  </si>
  <si>
    <t>570N058M    04400</t>
  </si>
  <si>
    <t>1846 BRANDIGEN LN</t>
  </si>
  <si>
    <t>570-259611-00</t>
  </si>
  <si>
    <t>570N058M    04500</t>
  </si>
  <si>
    <t>1852 BRANDIGEN LN</t>
  </si>
  <si>
    <t>570-259612-00</t>
  </si>
  <si>
    <t>570N058M    04600</t>
  </si>
  <si>
    <t>1858 BRANDIGEN LN</t>
  </si>
  <si>
    <t>570-259613-00</t>
  </si>
  <si>
    <t>570N058M    04700</t>
  </si>
  <si>
    <t>1874 BRANDIGEN LN</t>
  </si>
  <si>
    <t>570-259614-00</t>
  </si>
  <si>
    <t>570N058M    03100</t>
  </si>
  <si>
    <t>4860 CARRIMORE LN</t>
  </si>
  <si>
    <t>570-259615-00</t>
  </si>
  <si>
    <t>570N058M    03200</t>
  </si>
  <si>
    <t>4854 CARRIMORE LN</t>
  </si>
  <si>
    <t>570-259616-00</t>
  </si>
  <si>
    <t>570N058M    03300</t>
  </si>
  <si>
    <t>4846 CARRIMORE LN</t>
  </si>
  <si>
    <t>570-259617-00</t>
  </si>
  <si>
    <t>570N058M    03400</t>
  </si>
  <si>
    <t>4838 CARRIMORE LN</t>
  </si>
  <si>
    <t>570-259618-00</t>
  </si>
  <si>
    <t>570N058M    03500</t>
  </si>
  <si>
    <t>4832 CARRIMORE LN</t>
  </si>
  <si>
    <t>570-259619-00</t>
  </si>
  <si>
    <t>570N058M    03600</t>
  </si>
  <si>
    <t>1889 KATHIWADE DR</t>
  </si>
  <si>
    <t>570-259620-00</t>
  </si>
  <si>
    <t>570N058M    03700</t>
  </si>
  <si>
    <t>1883 KATHIWADE DR</t>
  </si>
  <si>
    <t>570-259621-00</t>
  </si>
  <si>
    <t>570N058M    03800</t>
  </si>
  <si>
    <t>1877 KATHIWADE DR</t>
  </si>
  <si>
    <t>570-259622-00</t>
  </si>
  <si>
    <t>570N058M    03900</t>
  </si>
  <si>
    <t>1865 KATHIWADE DR</t>
  </si>
  <si>
    <t>570-259623-00</t>
  </si>
  <si>
    <t>570N058M    04000</t>
  </si>
  <si>
    <t>1845 KATHIWADE DR</t>
  </si>
  <si>
    <t>570-259624-00</t>
  </si>
  <si>
    <t>570N058M    02400</t>
  </si>
  <si>
    <t>SINSIDEE CT</t>
  </si>
  <si>
    <t>570-259635-00</t>
  </si>
  <si>
    <t>570O090B    03203</t>
  </si>
  <si>
    <t>4444 FISHER RD</t>
  </si>
  <si>
    <t>570-259732-00</t>
  </si>
  <si>
    <t>570M133MA   10900</t>
  </si>
  <si>
    <t>1373 PINE WILD DR</t>
  </si>
  <si>
    <t>570-259733-00</t>
  </si>
  <si>
    <t>570M133MA   11000</t>
  </si>
  <si>
    <t>1374 GRAY MEADOW DR</t>
  </si>
  <si>
    <t>570-259734-00</t>
  </si>
  <si>
    <t>570M133MA   11100</t>
  </si>
  <si>
    <t>1382 GRAY MEADOW DR</t>
  </si>
  <si>
    <t>570-259735-00</t>
  </si>
  <si>
    <t>570M133MA   11200</t>
  </si>
  <si>
    <t>1390 GRAY MEADOW DR</t>
  </si>
  <si>
    <t>570-259736-00</t>
  </si>
  <si>
    <t>570M133MA   11300</t>
  </si>
  <si>
    <t>1398 GRAY MEADOW DR</t>
  </si>
  <si>
    <t>570-259737-00</t>
  </si>
  <si>
    <t>570M133MA   11400</t>
  </si>
  <si>
    <t>1406 GRAY MEADOW DR</t>
  </si>
  <si>
    <t>570-259738-00</t>
  </si>
  <si>
    <t>570M133MA   11500</t>
  </si>
  <si>
    <t>1414 GRAY MEADOW DR</t>
  </si>
  <si>
    <t>570-259739-00</t>
  </si>
  <si>
    <t>570M133MA   11600</t>
  </si>
  <si>
    <t>1415 GRAY MEADOW DR</t>
  </si>
  <si>
    <t>570-259740-00</t>
  </si>
  <si>
    <t>570M133MA   11700</t>
  </si>
  <si>
    <t>1407 GRAY MEADOW DR</t>
  </si>
  <si>
    <t>570-259741-00</t>
  </si>
  <si>
    <t>570M133MA   11800</t>
  </si>
  <si>
    <t>1399 GRAY MEADOW DR</t>
  </si>
  <si>
    <t>570-259742-00</t>
  </si>
  <si>
    <t>570M133MA   11900</t>
  </si>
  <si>
    <t>1391 GRAY MEADOW DR</t>
  </si>
  <si>
    <t>570-259743-00</t>
  </si>
  <si>
    <t>570M133MA   12000</t>
  </si>
  <si>
    <t>1383 GRAY MEADOW DR</t>
  </si>
  <si>
    <t>570-259744-00</t>
  </si>
  <si>
    <t>570M133MA   12100</t>
  </si>
  <si>
    <t>1375 GRAY MEADOW DR</t>
  </si>
  <si>
    <t>570-259745-00</t>
  </si>
  <si>
    <t>570M133MA   12900</t>
  </si>
  <si>
    <t>1830 MCDOWELL RIDGE DR</t>
  </si>
  <si>
    <t>570-259746-00</t>
  </si>
  <si>
    <t>570M133MA   12800</t>
  </si>
  <si>
    <t>1842 MCDOWELL RIDGE DR</t>
  </si>
  <si>
    <t>570-259747-00</t>
  </si>
  <si>
    <t>570M133MA   12700</t>
  </si>
  <si>
    <t>1854 MCDOWELL RIDGE DR</t>
  </si>
  <si>
    <t>570-259748-00</t>
  </si>
  <si>
    <t>570M133MA   12600</t>
  </si>
  <si>
    <t>1866 MCDOWELL RIDGE DR</t>
  </si>
  <si>
    <t>570-259749-00</t>
  </si>
  <si>
    <t>570M133MA   12500</t>
  </si>
  <si>
    <t>1878 MCDOWELL RIDGE DR</t>
  </si>
  <si>
    <t>570-259750-00</t>
  </si>
  <si>
    <t>570M133MA   12400</t>
  </si>
  <si>
    <t>1880 MCDOWELL RIDGE DR</t>
  </si>
  <si>
    <t>570-259751-00</t>
  </si>
  <si>
    <t>570M133MA   12300</t>
  </si>
  <si>
    <t>1892 MCDOWELL RIDGE DR</t>
  </si>
  <si>
    <t>570-259752-00</t>
  </si>
  <si>
    <t>570M133MA   12200</t>
  </si>
  <si>
    <t>1904 MCDOWELL RIDGE DR</t>
  </si>
  <si>
    <t>570-259794-00</t>
  </si>
  <si>
    <t>570N059C    01605</t>
  </si>
  <si>
    <t>1520 GEORGESVILLE RD</t>
  </si>
  <si>
    <t>570-259805-00</t>
  </si>
  <si>
    <t>570O096A    01501</t>
  </si>
  <si>
    <t>1144 NORTON RD</t>
  </si>
  <si>
    <t>570-260466-00</t>
  </si>
  <si>
    <t>570T000LA   43500</t>
  </si>
  <si>
    <t>1982 KYGER DR</t>
  </si>
  <si>
    <t>570-260467-00</t>
  </si>
  <si>
    <t>570T000LA   43600</t>
  </si>
  <si>
    <t>1984 KYGER DR</t>
  </si>
  <si>
    <t>570-260468-00</t>
  </si>
  <si>
    <t>570T000LA   43700</t>
  </si>
  <si>
    <t>1986 KYGER DR</t>
  </si>
  <si>
    <t>570-260469-00</t>
  </si>
  <si>
    <t>570T000LA   43800</t>
  </si>
  <si>
    <t>1988 KYGER DR</t>
  </si>
  <si>
    <t>570-260470-00</t>
  </si>
  <si>
    <t>570T000LA   43900</t>
  </si>
  <si>
    <t>1990 KYGER DR</t>
  </si>
  <si>
    <t>570-260575-00</t>
  </si>
  <si>
    <t>570M148AA   00200</t>
  </si>
  <si>
    <t>1302 ARDEN FOREST LN</t>
  </si>
  <si>
    <t>570-260576-00</t>
  </si>
  <si>
    <t>570M148AA   00300</t>
  </si>
  <si>
    <t>1911 ARDEN FOREST LN</t>
  </si>
  <si>
    <t>570-260577-00</t>
  </si>
  <si>
    <t>570M148AA   00400</t>
  </si>
  <si>
    <t>1917 ARDEN FOREST LN</t>
  </si>
  <si>
    <t>570-260578-00</t>
  </si>
  <si>
    <t>570M148AA   00500</t>
  </si>
  <si>
    <t>1923 ARDEN FOREST LN</t>
  </si>
  <si>
    <t>570-260579-00</t>
  </si>
  <si>
    <t>570M148AA   00600</t>
  </si>
  <si>
    <t>1929 ARDEN FOREST LN</t>
  </si>
  <si>
    <t>570-260580-00</t>
  </si>
  <si>
    <t>570M148AA   00800</t>
  </si>
  <si>
    <t>1935 ARDEN FOREST LN</t>
  </si>
  <si>
    <t>570-260581-00</t>
  </si>
  <si>
    <t>570M148AA   00900</t>
  </si>
  <si>
    <t>1941 ARDEN FOREST LN</t>
  </si>
  <si>
    <t>570-260582-00</t>
  </si>
  <si>
    <t>570M148AA   01000</t>
  </si>
  <si>
    <t>1947 ARDEN FOREST LN</t>
  </si>
  <si>
    <t>570-260583-00</t>
  </si>
  <si>
    <t>570M148AA   01100</t>
  </si>
  <si>
    <t>1953 ARDEN FOREST LN</t>
  </si>
  <si>
    <t>570-260584-00</t>
  </si>
  <si>
    <t>570M148AA   01200</t>
  </si>
  <si>
    <t>1959 ARDEN FOREST LN</t>
  </si>
  <si>
    <t>570-260585-00</t>
  </si>
  <si>
    <t>570M148AA   01300</t>
  </si>
  <si>
    <t>1965 ARDEN FOREST LN</t>
  </si>
  <si>
    <t>570-260586-00</t>
  </si>
  <si>
    <t>570M148AA   01400</t>
  </si>
  <si>
    <t>1971 ARDEN FOREST LN</t>
  </si>
  <si>
    <t>570-260587-00</t>
  </si>
  <si>
    <t>570M148AA   01500</t>
  </si>
  <si>
    <t>1977 ARDEN FOREST LN</t>
  </si>
  <si>
    <t>570-260588-00</t>
  </si>
  <si>
    <t>570M148AA   01600</t>
  </si>
  <si>
    <t>1983 ARDEN FOREST LN</t>
  </si>
  <si>
    <t>570-260589-00</t>
  </si>
  <si>
    <t>570M148AA   01700</t>
  </si>
  <si>
    <t>1989 ARDEN FOREST LN</t>
  </si>
  <si>
    <t>570-260590-00</t>
  </si>
  <si>
    <t>570M148AA   01800</t>
  </si>
  <si>
    <t>1995 ARDEN FOREST LN</t>
  </si>
  <si>
    <t>570-260591-00</t>
  </si>
  <si>
    <t>570M148AA   01900</t>
  </si>
  <si>
    <t>2001 ARDEN FOREST LN</t>
  </si>
  <si>
    <t>570-260592-00</t>
  </si>
  <si>
    <t>570M148AA   02000</t>
  </si>
  <si>
    <t>1292 HARPERS GROVE CT</t>
  </si>
  <si>
    <t>570-260593-00</t>
  </si>
  <si>
    <t>570M148AA   02100</t>
  </si>
  <si>
    <t>1298 HARPERS GROVE CT</t>
  </si>
  <si>
    <t>570-260594-00</t>
  </si>
  <si>
    <t>570M148AA   02200</t>
  </si>
  <si>
    <t>1304 HARPER GROVE CT</t>
  </si>
  <si>
    <t>570-260595-00</t>
  </si>
  <si>
    <t>570M148AA   02300</t>
  </si>
  <si>
    <t>1310 HARPERS GROVE CT</t>
  </si>
  <si>
    <t>570-260596-00</t>
  </si>
  <si>
    <t>570M148AA   02400</t>
  </si>
  <si>
    <t>1316 HARPERS GROVE CT</t>
  </si>
  <si>
    <t>570-260597-00</t>
  </si>
  <si>
    <t>570M148AA   02500</t>
  </si>
  <si>
    <t>1322 HARPERS GROVE CT</t>
  </si>
  <si>
    <t>570-260598-00</t>
  </si>
  <si>
    <t>570M148AA   02600</t>
  </si>
  <si>
    <t>1323 HARPERS GROVE CT</t>
  </si>
  <si>
    <t>570-260599-00</t>
  </si>
  <si>
    <t>570M148AA   02700</t>
  </si>
  <si>
    <t>1317 HARPERS GROVE CT</t>
  </si>
  <si>
    <t>570-260600-00</t>
  </si>
  <si>
    <t>570M148AA   02800</t>
  </si>
  <si>
    <t>1311 HARPERS GROVE CT</t>
  </si>
  <si>
    <t>570-260601-00</t>
  </si>
  <si>
    <t>570M148AA   02900</t>
  </si>
  <si>
    <t>1305 HARPERS GROVE CT</t>
  </si>
  <si>
    <t>570-260602-00</t>
  </si>
  <si>
    <t>570M148AA   03000</t>
  </si>
  <si>
    <t>1299 HARPERS GROVE CT</t>
  </si>
  <si>
    <t>570-260603-00</t>
  </si>
  <si>
    <t>570M148AA   03100</t>
  </si>
  <si>
    <t>HARPERS GROVE CT</t>
  </si>
  <si>
    <t>570-260604-00</t>
  </si>
  <si>
    <t>570M148AA   03200</t>
  </si>
  <si>
    <t>1287 HARPERS GROVE CT</t>
  </si>
  <si>
    <t>570-260605-00</t>
  </si>
  <si>
    <t>570M148AA   03300</t>
  </si>
  <si>
    <t>1281 HARPERS GROVE CT</t>
  </si>
  <si>
    <t>570-260606-00</t>
  </si>
  <si>
    <t>570M148AA   03400</t>
  </si>
  <si>
    <t>1275 HARPERS GROVE CT</t>
  </si>
  <si>
    <t>570-260607-00</t>
  </si>
  <si>
    <t>570M148AA   03500</t>
  </si>
  <si>
    <t>1269 HARPERS GROVE CT</t>
  </si>
  <si>
    <t>570-260608-00</t>
  </si>
  <si>
    <t>570M148AA   03700</t>
  </si>
  <si>
    <t>2012 ARDEN FOREST LN</t>
  </si>
  <si>
    <t>570-260609-00</t>
  </si>
  <si>
    <t>570M148AA   03800</t>
  </si>
  <si>
    <t>2006 ARDEN FOREST LN</t>
  </si>
  <si>
    <t>570-260610-00</t>
  </si>
  <si>
    <t>570M148AA   03900</t>
  </si>
  <si>
    <t>2000 ARDEN FOREST LN</t>
  </si>
  <si>
    <t>570-260611-00</t>
  </si>
  <si>
    <t>570M148AA   04000</t>
  </si>
  <si>
    <t>1994 ARDEN FOREST LN</t>
  </si>
  <si>
    <t>570-260612-00</t>
  </si>
  <si>
    <t>570M148AA   04100</t>
  </si>
  <si>
    <t>1988 ARDEN FOREST LN</t>
  </si>
  <si>
    <t>570-260613-00</t>
  </si>
  <si>
    <t>570M148AA   04200</t>
  </si>
  <si>
    <t>1982 ARDEN FOREST LN</t>
  </si>
  <si>
    <t>570-260614-00</t>
  </si>
  <si>
    <t>570M148AA   04300</t>
  </si>
  <si>
    <t>1976 ARDEN FOREST LN</t>
  </si>
  <si>
    <t>570-260615-00</t>
  </si>
  <si>
    <t>570M148AA   04400</t>
  </si>
  <si>
    <t>1970 ARDEN FOREST LN</t>
  </si>
  <si>
    <t>570-260616-00</t>
  </si>
  <si>
    <t>570M148AA   04500</t>
  </si>
  <si>
    <t>1964 ARDEN FOREST LN</t>
  </si>
  <si>
    <t>570-260617-00</t>
  </si>
  <si>
    <t>570M148AA   04600</t>
  </si>
  <si>
    <t>1958 ARDEN FOREST LN</t>
  </si>
  <si>
    <t>570-260618-00</t>
  </si>
  <si>
    <t>570M148AA   04700</t>
  </si>
  <si>
    <t>1952 ARDEN FOREST LN</t>
  </si>
  <si>
    <t>570-260619-00</t>
  </si>
  <si>
    <t>570M148AA   04900</t>
  </si>
  <si>
    <t>1946 ARDEN FOREST LN</t>
  </si>
  <si>
    <t>570-260620-00</t>
  </si>
  <si>
    <t>570M148AA   05000</t>
  </si>
  <si>
    <t>1940 ARDEN FOREST LN</t>
  </si>
  <si>
    <t>570-260621-00</t>
  </si>
  <si>
    <t>570M148AA   05100</t>
  </si>
  <si>
    <t>1934 ARDEN FOREST LN</t>
  </si>
  <si>
    <t>570-260622-00</t>
  </si>
  <si>
    <t>570M148AA   05200</t>
  </si>
  <si>
    <t>1928 ARDEN FOREST LN</t>
  </si>
  <si>
    <t>570-260623-00</t>
  </si>
  <si>
    <t>570M148AA   05300</t>
  </si>
  <si>
    <t>1922 ARDEN FOREST LN</t>
  </si>
  <si>
    <t>570-260624-00</t>
  </si>
  <si>
    <t>570M148AA   05400</t>
  </si>
  <si>
    <t>1289 FOREST DR</t>
  </si>
  <si>
    <t>570-260625-00</t>
  </si>
  <si>
    <t>570M148AA   05500</t>
  </si>
  <si>
    <t>1283 FOREST DR</t>
  </si>
  <si>
    <t>570-260626-00</t>
  </si>
  <si>
    <t>570M148AA   04800</t>
  </si>
  <si>
    <t>570-260627-00</t>
  </si>
  <si>
    <t>570M148AA   00700</t>
  </si>
  <si>
    <t>570-260628-00</t>
  </si>
  <si>
    <t>570M148AA   03600</t>
  </si>
  <si>
    <t>570-260629-00</t>
  </si>
  <si>
    <t>570M148AA   00100</t>
  </si>
  <si>
    <t>570-260630-00</t>
  </si>
  <si>
    <t>570O096B    02803</t>
  </si>
  <si>
    <t>570-260710-00</t>
  </si>
  <si>
    <t>570M086FFB  15100</t>
  </si>
  <si>
    <t>4386 KNOLL CREST DR</t>
  </si>
  <si>
    <t>570-260711-00</t>
  </si>
  <si>
    <t>570M086FFB  15200</t>
  </si>
  <si>
    <t>4378 KNOLL CREST DR</t>
  </si>
  <si>
    <t>570-260712-00</t>
  </si>
  <si>
    <t>570M086FFB  15300</t>
  </si>
  <si>
    <t>4370 KNOLL CREST DR</t>
  </si>
  <si>
    <t>570-260713-00</t>
  </si>
  <si>
    <t>570M086FFB  15400</t>
  </si>
  <si>
    <t>4362 KNOLL CREST DR</t>
  </si>
  <si>
    <t>570-260714-00</t>
  </si>
  <si>
    <t>570M086FFB  15500</t>
  </si>
  <si>
    <t>4350 KNOLL CREST DR</t>
  </si>
  <si>
    <t>570-260715-00</t>
  </si>
  <si>
    <t>570M086FFB  15600</t>
  </si>
  <si>
    <t>4349 KNOLL CREST DR</t>
  </si>
  <si>
    <t>570-260716-00</t>
  </si>
  <si>
    <t>570M086FFB  15700</t>
  </si>
  <si>
    <t>4361 KNOLL CREST DR</t>
  </si>
  <si>
    <t>570-260717-00</t>
  </si>
  <si>
    <t>570M086FFB  15800</t>
  </si>
  <si>
    <t>4369 KNOLL CREST DR</t>
  </si>
  <si>
    <t>570-260718-00</t>
  </si>
  <si>
    <t>570M086FFB  15900</t>
  </si>
  <si>
    <t>4377 KNOLL CREST DR</t>
  </si>
  <si>
    <t>570-260719-00</t>
  </si>
  <si>
    <t>570M086FFB  16000</t>
  </si>
  <si>
    <t>4385 KNOLL CREST DR</t>
  </si>
  <si>
    <t>570-260720-00</t>
  </si>
  <si>
    <t>570M086FFB  16100</t>
  </si>
  <si>
    <t>4393 KNOLL CREST DR</t>
  </si>
  <si>
    <t>570-260721-00</t>
  </si>
  <si>
    <t>570M086FFB  16200</t>
  </si>
  <si>
    <t>4397 KNOLL CREST DR</t>
  </si>
  <si>
    <t>570-260722-00</t>
  </si>
  <si>
    <t>570M086FFB  16300</t>
  </si>
  <si>
    <t>4401 KNOLL CREST DR</t>
  </si>
  <si>
    <t>570-260723-00</t>
  </si>
  <si>
    <t>570M086FFB  16400</t>
  </si>
  <si>
    <t>4417 KNOLL CREST DR</t>
  </si>
  <si>
    <t>570-260724-00</t>
  </si>
  <si>
    <t>570M086FFB  16500</t>
  </si>
  <si>
    <t>4425 KNOLL CREST DR</t>
  </si>
  <si>
    <t>570-260725-00</t>
  </si>
  <si>
    <t>570M086FFB  16600</t>
  </si>
  <si>
    <t>4433 KNOLL CREST DR</t>
  </si>
  <si>
    <t>570-260726-00</t>
  </si>
  <si>
    <t>570M086FFB  16700</t>
  </si>
  <si>
    <t>4441 KNOLL CREST DR</t>
  </si>
  <si>
    <t>570-260727-00</t>
  </si>
  <si>
    <t>570M086FFB  16800</t>
  </si>
  <si>
    <t>4449 KNOLL CREST DR</t>
  </si>
  <si>
    <t>570-260728-00</t>
  </si>
  <si>
    <t>570M086FFB  16900</t>
  </si>
  <si>
    <t>4457 KNOLL CREST DR</t>
  </si>
  <si>
    <t>570-260729-00</t>
  </si>
  <si>
    <t>570M086FFB  17000</t>
  </si>
  <si>
    <t>4465 KNOLL CREST DR</t>
  </si>
  <si>
    <t>570-260730-00</t>
  </si>
  <si>
    <t>570M086FFB  17100</t>
  </si>
  <si>
    <t>4477 KNOLL CREST DR</t>
  </si>
  <si>
    <t>570-260731-00</t>
  </si>
  <si>
    <t>570M086FFB  12200</t>
  </si>
  <si>
    <t>4478 KNOLL CREST DR</t>
  </si>
  <si>
    <t>570-260732-00</t>
  </si>
  <si>
    <t>570M086FFB  12300</t>
  </si>
  <si>
    <t>4470 KNOLL CREST DR</t>
  </si>
  <si>
    <t>570-260733-00</t>
  </si>
  <si>
    <t>570M086FFB  12400</t>
  </si>
  <si>
    <t>4462 KNOLL CREST DR</t>
  </si>
  <si>
    <t>570-260734-00</t>
  </si>
  <si>
    <t>570M086FFB  12500</t>
  </si>
  <si>
    <t>KNOLL CREST DR</t>
  </si>
  <si>
    <t>570-260735-00</t>
  </si>
  <si>
    <t>570M086FFB  12600</t>
  </si>
  <si>
    <t>4446 KNOLL CREST DR</t>
  </si>
  <si>
    <t>570-260736-00</t>
  </si>
  <si>
    <t>570M086FFB  12700</t>
  </si>
  <si>
    <t>4438 KNOLL CREST DR</t>
  </si>
  <si>
    <t>570-260737-00</t>
  </si>
  <si>
    <t>570M086FFB  12800</t>
  </si>
  <si>
    <t>4439 ROLLING CT</t>
  </si>
  <si>
    <t>570-260738-00</t>
  </si>
  <si>
    <t>570M086FFB  12900</t>
  </si>
  <si>
    <t>4447 ROLLING CT</t>
  </si>
  <si>
    <t>570-260739-00</t>
  </si>
  <si>
    <t>570M086FFB  13000</t>
  </si>
  <si>
    <t>4455 ROLLING CT</t>
  </si>
  <si>
    <t>570-260740-00</t>
  </si>
  <si>
    <t>570M086FFB  13100</t>
  </si>
  <si>
    <t>4463 ROLLING CT</t>
  </si>
  <si>
    <t>570-260741-00</t>
  </si>
  <si>
    <t>570M086FFB  13200</t>
  </si>
  <si>
    <t>4473 ROLLING CT</t>
  </si>
  <si>
    <t>570-260742-00</t>
  </si>
  <si>
    <t>570M086FFB  13300</t>
  </si>
  <si>
    <t>4474 ROLLING CT</t>
  </si>
  <si>
    <t>570-260743-00</t>
  </si>
  <si>
    <t>570M086FFB  13400</t>
  </si>
  <si>
    <t>4464 ROLLING CT</t>
  </si>
  <si>
    <t>570-260744-00</t>
  </si>
  <si>
    <t>570M086FFB  13500</t>
  </si>
  <si>
    <t>4456 ROLLING CT</t>
  </si>
  <si>
    <t>570-260745-00</t>
  </si>
  <si>
    <t>570M086FFB  13600</t>
  </si>
  <si>
    <t>2237 ROLLING ST</t>
  </si>
  <si>
    <t>570-260746-00</t>
  </si>
  <si>
    <t>570M086FFB  13700</t>
  </si>
  <si>
    <t>2229 ROLLING ST</t>
  </si>
  <si>
    <t>570-260747-00</t>
  </si>
  <si>
    <t>570M086FFB  13800</t>
  </si>
  <si>
    <t>2221 ROLLING ST</t>
  </si>
  <si>
    <t>570-260748-00</t>
  </si>
  <si>
    <t>570M086FFB  13900</t>
  </si>
  <si>
    <t>2213 ROLLING ST</t>
  </si>
  <si>
    <t>570-260749-00</t>
  </si>
  <si>
    <t>570M086FFB  14000</t>
  </si>
  <si>
    <t>2214 ROLLING ST</t>
  </si>
  <si>
    <t>570-260750-00</t>
  </si>
  <si>
    <t>570M086FFB  14100</t>
  </si>
  <si>
    <t>2222 ROLLING ST</t>
  </si>
  <si>
    <t>570-260751-00</t>
  </si>
  <si>
    <t>570M086FFB  14200</t>
  </si>
  <si>
    <t>2230 ROLLING CT</t>
  </si>
  <si>
    <t>570-260752-00</t>
  </si>
  <si>
    <t>570M086FFB  14300</t>
  </si>
  <si>
    <t>2238 ROLLING ST</t>
  </si>
  <si>
    <t>570-260753-00</t>
  </si>
  <si>
    <t>570M086FFB  14400</t>
  </si>
  <si>
    <t>2246 ROLLING ST</t>
  </si>
  <si>
    <t>570-260754-00</t>
  </si>
  <si>
    <t>570M086FFB  14500</t>
  </si>
  <si>
    <t>2254 ROLLING ST</t>
  </si>
  <si>
    <t>570-260755-00</t>
  </si>
  <si>
    <t>570M086FFB  14600</t>
  </si>
  <si>
    <t>ROLLING ST</t>
  </si>
  <si>
    <t>570-260756-00</t>
  </si>
  <si>
    <t>570M086FFB  14700</t>
  </si>
  <si>
    <t>2270 ROLLING ST</t>
  </si>
  <si>
    <t>570-260757-00</t>
  </si>
  <si>
    <t>570M086FFB  14800</t>
  </si>
  <si>
    <t>2278 ROLLING ST</t>
  </si>
  <si>
    <t>570-260758-00</t>
  </si>
  <si>
    <t>570M086FFB  14900</t>
  </si>
  <si>
    <t>2289 OWL ST</t>
  </si>
  <si>
    <t>570-260759-00</t>
  </si>
  <si>
    <t>570M086FFB  15000</t>
  </si>
  <si>
    <t>2281 OWL ST</t>
  </si>
  <si>
    <t>570-260802-00</t>
  </si>
  <si>
    <t>570N043EB   36600</t>
  </si>
  <si>
    <t>5664 SUMMERVILLE DR</t>
  </si>
  <si>
    <t>570-260803-00</t>
  </si>
  <si>
    <t>570N043EB   36700</t>
  </si>
  <si>
    <t>5656 SUMMERVILLE DR</t>
  </si>
  <si>
    <t>570-260804-00</t>
  </si>
  <si>
    <t>570N043EB   36800</t>
  </si>
  <si>
    <t>5650 SUMMERVILLE DR</t>
  </si>
  <si>
    <t>570-260805-00</t>
  </si>
  <si>
    <t>570N043EB   36900</t>
  </si>
  <si>
    <t>5644 SUMMERVILLE DR</t>
  </si>
  <si>
    <t>570-260806-00</t>
  </si>
  <si>
    <t>570N043EB   37000</t>
  </si>
  <si>
    <t>5638 SUMMERVILLE DR</t>
  </si>
  <si>
    <t>570-260807-00</t>
  </si>
  <si>
    <t>570N043EB   37100</t>
  </si>
  <si>
    <t>5632 SUMMERVILLE DR</t>
  </si>
  <si>
    <t>570-260808-00</t>
  </si>
  <si>
    <t>570N043EB   37200</t>
  </si>
  <si>
    <t>494 RUFFIN DR</t>
  </si>
  <si>
    <t>570-260809-00</t>
  </si>
  <si>
    <t>570N043EB   37300</t>
  </si>
  <si>
    <t>486 RUFFIN DR</t>
  </si>
  <si>
    <t>570-260810-00</t>
  </si>
  <si>
    <t>570N043EB   37400</t>
  </si>
  <si>
    <t>478 RUFFIN DR</t>
  </si>
  <si>
    <t>570-260811-00</t>
  </si>
  <si>
    <t>570N043EB   37500</t>
  </si>
  <si>
    <t>470 RUFFIN DR</t>
  </si>
  <si>
    <t>570-260812-00</t>
  </si>
  <si>
    <t>570N043EB   37600</t>
  </si>
  <si>
    <t>462 RUFFIN DR</t>
  </si>
  <si>
    <t>570-260813-00</t>
  </si>
  <si>
    <t>570N043EB   37700</t>
  </si>
  <si>
    <t>454 RUFFIN DR</t>
  </si>
  <si>
    <t>570-260814-00</t>
  </si>
  <si>
    <t>570N043EB   37800</t>
  </si>
  <si>
    <t>446 RUFFIN DR</t>
  </si>
  <si>
    <t>570-260815-00</t>
  </si>
  <si>
    <t>570N043EB   37900</t>
  </si>
  <si>
    <t>438 RUFFIN DR</t>
  </si>
  <si>
    <t>570-260816-00</t>
  </si>
  <si>
    <t>570N043EB   38000</t>
  </si>
  <si>
    <t>430 RUFFIN DR</t>
  </si>
  <si>
    <t>570-260817-00</t>
  </si>
  <si>
    <t>570N043EB   38100</t>
  </si>
  <si>
    <t>422 RUFFIN DR</t>
  </si>
  <si>
    <t>570-260818-00</t>
  </si>
  <si>
    <t>570N043EB   38200</t>
  </si>
  <si>
    <t>414 RUFFIN DR</t>
  </si>
  <si>
    <t>570-260819-00</t>
  </si>
  <si>
    <t>570N043EB   38300</t>
  </si>
  <si>
    <t>406 RUFFIN DR</t>
  </si>
  <si>
    <t>570-260820-00</t>
  </si>
  <si>
    <t>570N043EB   38400</t>
  </si>
  <si>
    <t>398 RUFFIN DR</t>
  </si>
  <si>
    <t>570-260821-00</t>
  </si>
  <si>
    <t>570N043EB   38500</t>
  </si>
  <si>
    <t>390 RUFFIN DR</t>
  </si>
  <si>
    <t>570-260822-00</t>
  </si>
  <si>
    <t>570N043EB   38600</t>
  </si>
  <si>
    <t>382 RUFFIN DR</t>
  </si>
  <si>
    <t>570-260823-00</t>
  </si>
  <si>
    <t>570N043EB   38700</t>
  </si>
  <si>
    <t>374 RUFFIN DR</t>
  </si>
  <si>
    <t>570-260824-00</t>
  </si>
  <si>
    <t>570N043EB   38800</t>
  </si>
  <si>
    <t>366 RUFFIN DR</t>
  </si>
  <si>
    <t>570-260825-00</t>
  </si>
  <si>
    <t>570N043EB   38900</t>
  </si>
  <si>
    <t>358 RUFFIN DR</t>
  </si>
  <si>
    <t>570-260826-00</t>
  </si>
  <si>
    <t>570N043EB   39000</t>
  </si>
  <si>
    <t>350 RUFFIN DR</t>
  </si>
  <si>
    <t>570-260827-00</t>
  </si>
  <si>
    <t>570N043EB   40400</t>
  </si>
  <si>
    <t>493 RUFFIN DR</t>
  </si>
  <si>
    <t>570-260828-00</t>
  </si>
  <si>
    <t>570N043EB   40300</t>
  </si>
  <si>
    <t>485 RUFFIN DR</t>
  </si>
  <si>
    <t>570-260829-00</t>
  </si>
  <si>
    <t>570N043EB   40200</t>
  </si>
  <si>
    <t>477 RUFFIN DR</t>
  </si>
  <si>
    <t>570-260830-00</t>
  </si>
  <si>
    <t>570N043EB   40100</t>
  </si>
  <si>
    <t>469 RUFFIN DR</t>
  </si>
  <si>
    <t>570-260831-00</t>
  </si>
  <si>
    <t>570N043EB   40000</t>
  </si>
  <si>
    <t>461 RUFFIN DR</t>
  </si>
  <si>
    <t>570-260832-00</t>
  </si>
  <si>
    <t>570N043EB   39900</t>
  </si>
  <si>
    <t>453 RUFFIN DR</t>
  </si>
  <si>
    <t>570-260833-00</t>
  </si>
  <si>
    <t>570N043EB   39800</t>
  </si>
  <si>
    <t>445 RUFFIN DR</t>
  </si>
  <si>
    <t>570-260834-00</t>
  </si>
  <si>
    <t>570N043EB   39700</t>
  </si>
  <si>
    <t>437 RUFFIN DR</t>
  </si>
  <si>
    <t>570-260835-00</t>
  </si>
  <si>
    <t>570N043EB   39600</t>
  </si>
  <si>
    <t>429 RUFFIN DR</t>
  </si>
  <si>
    <t>570-260836-00</t>
  </si>
  <si>
    <t>570N043EB   39500</t>
  </si>
  <si>
    <t>421 RUFFIN DR</t>
  </si>
  <si>
    <t>570-260837-00</t>
  </si>
  <si>
    <t>570N043EB   39400</t>
  </si>
  <si>
    <t>413 RUFFIN DR</t>
  </si>
  <si>
    <t>570-260838-00</t>
  </si>
  <si>
    <t>570N043EB   39300</t>
  </si>
  <si>
    <t>405 RUFFIN DR</t>
  </si>
  <si>
    <t>570-260839-00</t>
  </si>
  <si>
    <t>570N043EB   39200</t>
  </si>
  <si>
    <t>397 RUFFIN DR</t>
  </si>
  <si>
    <t>570-260840-00</t>
  </si>
  <si>
    <t>570N043EB   39100</t>
  </si>
  <si>
    <t>389 RUFFIN DR</t>
  </si>
  <si>
    <t>570-260848-00</t>
  </si>
  <si>
    <t>570M184BBA  00101</t>
  </si>
  <si>
    <t>09817000</t>
  </si>
  <si>
    <t>3802 DUNLANE CT</t>
  </si>
  <si>
    <t>570-260849-00</t>
  </si>
  <si>
    <t>570M184BBA  00201</t>
  </si>
  <si>
    <t>3798 DUNLANE CT</t>
  </si>
  <si>
    <t>570-260850-00</t>
  </si>
  <si>
    <t>570M184BBA  00202</t>
  </si>
  <si>
    <t>3794 DUNLANE CT</t>
  </si>
  <si>
    <t>570-260851-00</t>
  </si>
  <si>
    <t>570M184BBA  00301</t>
  </si>
  <si>
    <t>3790 DUNLANE CT</t>
  </si>
  <si>
    <t>570-260852-00</t>
  </si>
  <si>
    <t>570M184BBA  00302</t>
  </si>
  <si>
    <t>3786 DUNLANE CT</t>
  </si>
  <si>
    <t>570-260853-00</t>
  </si>
  <si>
    <t>570M184BBA  00401</t>
  </si>
  <si>
    <t>3782 DUNLANE CT</t>
  </si>
  <si>
    <t>570-260854-00</t>
  </si>
  <si>
    <t>570M184BBA  00402</t>
  </si>
  <si>
    <t>3778 DUNLANE CT</t>
  </si>
  <si>
    <t>570-260855-00</t>
  </si>
  <si>
    <t>570M184BBA  00501</t>
  </si>
  <si>
    <t>3774 DUNLANE CT</t>
  </si>
  <si>
    <t>570-260856-00</t>
  </si>
  <si>
    <t>570M184BBA  00502</t>
  </si>
  <si>
    <t>3770 DUNLANE CT</t>
  </si>
  <si>
    <t>570-260857-00</t>
  </si>
  <si>
    <t>570M184BBA  00601</t>
  </si>
  <si>
    <t>3766 DUNLANE CT</t>
  </si>
  <si>
    <t>570-260858-00</t>
  </si>
  <si>
    <t>570M184BBA  00602</t>
  </si>
  <si>
    <t>3762 DUNLANE CT</t>
  </si>
  <si>
    <t>570-260859-00</t>
  </si>
  <si>
    <t>570M184BBA  00701</t>
  </si>
  <si>
    <t>3758 DUNLANE CT</t>
  </si>
  <si>
    <t>570-260860-00</t>
  </si>
  <si>
    <t>570M184BBA  00702</t>
  </si>
  <si>
    <t>3754 DUNLANE CT</t>
  </si>
  <si>
    <t>570-260861-00</t>
  </si>
  <si>
    <t>570M184BBA  00801</t>
  </si>
  <si>
    <t>3755 DUNLANE CT</t>
  </si>
  <si>
    <t>570-260862-00</t>
  </si>
  <si>
    <t>570M184BBA  00802</t>
  </si>
  <si>
    <t>3759 DUNLANE CT</t>
  </si>
  <si>
    <t>570-260863-00</t>
  </si>
  <si>
    <t>570M184BBA  00901</t>
  </si>
  <si>
    <t>3763 DUNLANE CT</t>
  </si>
  <si>
    <t>570-260864-00</t>
  </si>
  <si>
    <t>570M184BBA  00902</t>
  </si>
  <si>
    <t>3767 DUNLANE CT</t>
  </si>
  <si>
    <t>570-260865-00</t>
  </si>
  <si>
    <t>570M184BBA  01001</t>
  </si>
  <si>
    <t>3771 DUNLANE CT</t>
  </si>
  <si>
    <t>570-260866-00</t>
  </si>
  <si>
    <t>570M184BBA  01002</t>
  </si>
  <si>
    <t>3775 DUNLANE CT</t>
  </si>
  <si>
    <t>570-260867-00</t>
  </si>
  <si>
    <t>570M184BBA  01101</t>
  </si>
  <si>
    <t>3783 DUNLANE CT</t>
  </si>
  <si>
    <t>570-260868-00</t>
  </si>
  <si>
    <t>570M184BBA  01201</t>
  </si>
  <si>
    <t>3791 DUNLANE CT</t>
  </si>
  <si>
    <t>570-260869-00</t>
  </si>
  <si>
    <t>570M184BBA  01202</t>
  </si>
  <si>
    <t>3795 DUNLANE CT</t>
  </si>
  <si>
    <t>570-261352-00</t>
  </si>
  <si>
    <t>570T179     01700</t>
  </si>
  <si>
    <t>T8500011</t>
  </si>
  <si>
    <t>1843 FORTSTONE LN</t>
  </si>
  <si>
    <t>570-261353-00</t>
  </si>
  <si>
    <t>570T179     01800</t>
  </si>
  <si>
    <t>1845 FORTSTONE LN</t>
  </si>
  <si>
    <t>570-261354-00</t>
  </si>
  <si>
    <t>570T179     01900</t>
  </si>
  <si>
    <t>1847 FORTSTONE LN</t>
  </si>
  <si>
    <t>570-261355-00</t>
  </si>
  <si>
    <t>570T179     02000</t>
  </si>
  <si>
    <t>1849 FORTSTONE LN</t>
  </si>
  <si>
    <t>570-261356-00</t>
  </si>
  <si>
    <t>570T179     02100</t>
  </si>
  <si>
    <t>1863 FORTSTONE LN</t>
  </si>
  <si>
    <t>570-261357-00</t>
  </si>
  <si>
    <t>570T179     02200</t>
  </si>
  <si>
    <t>1865 FORTSTONE LN</t>
  </si>
  <si>
    <t>570-261358-00</t>
  </si>
  <si>
    <t>570T179     02300</t>
  </si>
  <si>
    <t>1867 FORTSTONE LN</t>
  </si>
  <si>
    <t>570-261359-00</t>
  </si>
  <si>
    <t>570T179     02400</t>
  </si>
  <si>
    <t>1869 FORTSTONE LN</t>
  </si>
  <si>
    <t>570-261360-00</t>
  </si>
  <si>
    <t>570T179     02500</t>
  </si>
  <si>
    <t>1853 FORTSTONE LN</t>
  </si>
  <si>
    <t>570-261361-00</t>
  </si>
  <si>
    <t>570T179     02600</t>
  </si>
  <si>
    <t>1855 FORTSTONE LN</t>
  </si>
  <si>
    <t>570-261362-00</t>
  </si>
  <si>
    <t>570T179     02700</t>
  </si>
  <si>
    <t>1857 FORTSTONE LN</t>
  </si>
  <si>
    <t>570-261363-00</t>
  </si>
  <si>
    <t>570T179     02800</t>
  </si>
  <si>
    <t>1859 FORTSTONE LN</t>
  </si>
  <si>
    <t>570-261364-00</t>
  </si>
  <si>
    <t>570T179     02900</t>
  </si>
  <si>
    <t>1873 FORTSTONE LN</t>
  </si>
  <si>
    <t>570-261365-00</t>
  </si>
  <si>
    <t>570T179     03000</t>
  </si>
  <si>
    <t>1875 FORTSTONE LN</t>
  </si>
  <si>
    <t>570-261366-00</t>
  </si>
  <si>
    <t>570T179     03100</t>
  </si>
  <si>
    <t>1877 FORTSTONE LN</t>
  </si>
  <si>
    <t>570-261367-00</t>
  </si>
  <si>
    <t>570T179     03200</t>
  </si>
  <si>
    <t>1879 FORTSTONE LN</t>
  </si>
  <si>
    <t>570-261368-00</t>
  </si>
  <si>
    <t>570T179     03400</t>
  </si>
  <si>
    <t>1922 FORTSTONE A LN</t>
  </si>
  <si>
    <t>570-261369-00</t>
  </si>
  <si>
    <t>570T179     03500</t>
  </si>
  <si>
    <t>1922 FORTSTONE B LN</t>
  </si>
  <si>
    <t>570-261370-00</t>
  </si>
  <si>
    <t>570T179     03600</t>
  </si>
  <si>
    <t>1922 FORTSTONE C LN</t>
  </si>
  <si>
    <t>570-261371-00</t>
  </si>
  <si>
    <t>570T179     03700</t>
  </si>
  <si>
    <t>1922 FORTSTONE D LN</t>
  </si>
  <si>
    <t>570-261372-00</t>
  </si>
  <si>
    <t>570T179     03800</t>
  </si>
  <si>
    <t>1922 FORTSTONE E LN</t>
  </si>
  <si>
    <t>570-261373-00</t>
  </si>
  <si>
    <t>570T179     03900</t>
  </si>
  <si>
    <t>1922 FORTSTONE LN</t>
  </si>
  <si>
    <t>570-261374-00</t>
  </si>
  <si>
    <t>570T179     04000</t>
  </si>
  <si>
    <t>1922 FORTSTONE G LN</t>
  </si>
  <si>
    <t>570-261375-00</t>
  </si>
  <si>
    <t>570T179     04100</t>
  </si>
  <si>
    <t>1922 FORTSTONE H LN</t>
  </si>
  <si>
    <t>570-261633-00</t>
  </si>
  <si>
    <t>570O096B    03604</t>
  </si>
  <si>
    <t>1320 AUTO MALL DR</t>
  </si>
  <si>
    <t>570-262364-00</t>
  </si>
  <si>
    <t>570N058     04601</t>
  </si>
  <si>
    <t>570-262491-00</t>
  </si>
  <si>
    <t>570M133MA   13600</t>
  </si>
  <si>
    <t>1916 MCDOWELL RIDGE DR</t>
  </si>
  <si>
    <t>570-262492-00</t>
  </si>
  <si>
    <t>570M133MA   13500</t>
  </si>
  <si>
    <t>1928 MCDOWELL RIDGE DR</t>
  </si>
  <si>
    <t>570-262493-00</t>
  </si>
  <si>
    <t>570M133MA   13400</t>
  </si>
  <si>
    <t>1940 MCDOWELL RIDGE DR</t>
  </si>
  <si>
    <t>570-262494-00</t>
  </si>
  <si>
    <t>570M133MA   13300</t>
  </si>
  <si>
    <t>1952 MCDOWELL RIDGE DR</t>
  </si>
  <si>
    <t>570-262495-00</t>
  </si>
  <si>
    <t>570M133MA   13200</t>
  </si>
  <si>
    <t>1964 MCDOWELL RIDGE DR</t>
  </si>
  <si>
    <t>570-262496-00</t>
  </si>
  <si>
    <t>570M133MA   13100</t>
  </si>
  <si>
    <t>1976 MCDOWELL RIDGE DR</t>
  </si>
  <si>
    <t>570-262497-00</t>
  </si>
  <si>
    <t>570M133MA   13000</t>
  </si>
  <si>
    <t>1988 MCDOWELL RIDGE DR</t>
  </si>
  <si>
    <t>570-262498-00</t>
  </si>
  <si>
    <t>570M133MA   13700</t>
  </si>
  <si>
    <t>1372 FAHY DR</t>
  </si>
  <si>
    <t>570-262499-00</t>
  </si>
  <si>
    <t>570M133MA   13800</t>
  </si>
  <si>
    <t>1380 FAHY DR</t>
  </si>
  <si>
    <t>570-262500-00</t>
  </si>
  <si>
    <t>570M133MA   13900</t>
  </si>
  <si>
    <t>1388 FAHY DR</t>
  </si>
  <si>
    <t>570-262501-00</t>
  </si>
  <si>
    <t>570M133MA   14000</t>
  </si>
  <si>
    <t>1396 FAHY DR</t>
  </si>
  <si>
    <t>570-262502-00</t>
  </si>
  <si>
    <t>570M133MA   14100</t>
  </si>
  <si>
    <t>1404 FAHY DR</t>
  </si>
  <si>
    <t>570-262503-00</t>
  </si>
  <si>
    <t>570M133MA   14200</t>
  </si>
  <si>
    <t>1412 FAHY DR</t>
  </si>
  <si>
    <t>570-262504-00</t>
  </si>
  <si>
    <t>570M133MA   14300</t>
  </si>
  <si>
    <t>1873 SCOTT VALLEY DR</t>
  </si>
  <si>
    <t>570-262505-00</t>
  </si>
  <si>
    <t>570M133MA   14400</t>
  </si>
  <si>
    <t>1909 SCOTT VALLEY DR</t>
  </si>
  <si>
    <t>570-262506-00</t>
  </si>
  <si>
    <t>570M133MA   14500</t>
  </si>
  <si>
    <t>1927 SCOTT VALLEY DR</t>
  </si>
  <si>
    <t>570-262507-00</t>
  </si>
  <si>
    <t>570M133MA   14600</t>
  </si>
  <si>
    <t>1945 SCOTT VALLEY DR</t>
  </si>
  <si>
    <t>570-262508-00</t>
  </si>
  <si>
    <t>570M133MA   14700</t>
  </si>
  <si>
    <t>1963 SCOTT VALLEY DR</t>
  </si>
  <si>
    <t>570-262509-00</t>
  </si>
  <si>
    <t>570M133MA   14800</t>
  </si>
  <si>
    <t>1417 FAHY DR</t>
  </si>
  <si>
    <t>570-262510-00</t>
  </si>
  <si>
    <t>570M133MA   14900</t>
  </si>
  <si>
    <t>1409 FAHY DR</t>
  </si>
  <si>
    <t>570-262511-00</t>
  </si>
  <si>
    <t>570M133MA   15000</t>
  </si>
  <si>
    <t>1401 FAHY DR</t>
  </si>
  <si>
    <t>570-262512-00</t>
  </si>
  <si>
    <t>570M133MA   15100</t>
  </si>
  <si>
    <t>1393 FAHY DR</t>
  </si>
  <si>
    <t>570-262513-00</t>
  </si>
  <si>
    <t>570M133MA   15200</t>
  </si>
  <si>
    <t>1385 FAHY DR</t>
  </si>
  <si>
    <t>570-262514-00</t>
  </si>
  <si>
    <t>570M133MA   15300</t>
  </si>
  <si>
    <t>1377 FAHY DR</t>
  </si>
  <si>
    <t>570-262696-00</t>
  </si>
  <si>
    <t>570N043EB   45500</t>
  </si>
  <si>
    <t>5771 KATARA DR</t>
  </si>
  <si>
    <t>570-262697-00</t>
  </si>
  <si>
    <t>570N043EB   49900</t>
  </si>
  <si>
    <t>5777 KATARA DR</t>
  </si>
  <si>
    <t>570-262698-00</t>
  </si>
  <si>
    <t>570N043EB   50000</t>
  </si>
  <si>
    <t>5783 KATARA DR</t>
  </si>
  <si>
    <t>570-262699-00</t>
  </si>
  <si>
    <t>570N043EB   50100</t>
  </si>
  <si>
    <t>5789 KATARA DR</t>
  </si>
  <si>
    <t>570-262700-00</t>
  </si>
  <si>
    <t>570N043EB   50200</t>
  </si>
  <si>
    <t>5795 KATARA DR</t>
  </si>
  <si>
    <t>570-262701-00</t>
  </si>
  <si>
    <t>570N043EB   50300</t>
  </si>
  <si>
    <t>5801 KATARA DR</t>
  </si>
  <si>
    <t>570-262702-00</t>
  </si>
  <si>
    <t>570N043EB   50400</t>
  </si>
  <si>
    <t>5807 KATARA DR</t>
  </si>
  <si>
    <t>570-262703-00</t>
  </si>
  <si>
    <t>570N043EB   50600</t>
  </si>
  <si>
    <t>5819 KATARA DR</t>
  </si>
  <si>
    <t>570-262704-00</t>
  </si>
  <si>
    <t>570N043EB   50700</t>
  </si>
  <si>
    <t>5825 KATARA DR</t>
  </si>
  <si>
    <t>570-262705-00</t>
  </si>
  <si>
    <t>570N043EB   50800</t>
  </si>
  <si>
    <t>5831 KATARA DR</t>
  </si>
  <si>
    <t>570-262706-00</t>
  </si>
  <si>
    <t>570N043EB   50900</t>
  </si>
  <si>
    <t>5837 KATARA DR</t>
  </si>
  <si>
    <t>570-262707-00</t>
  </si>
  <si>
    <t>570N043EB   51000</t>
  </si>
  <si>
    <t>5843 KATARA DR</t>
  </si>
  <si>
    <t>570-262708-00</t>
  </si>
  <si>
    <t>570N043EB   51100</t>
  </si>
  <si>
    <t>5849 KATARA DR</t>
  </si>
  <si>
    <t>570-262709-00</t>
  </si>
  <si>
    <t>570N043EB   51200</t>
  </si>
  <si>
    <t>5855 KATARA DR</t>
  </si>
  <si>
    <t>570-262710-00</t>
  </si>
  <si>
    <t>570N043EB   51300</t>
  </si>
  <si>
    <t>5861 KATARA DR</t>
  </si>
  <si>
    <t>570-262711-00</t>
  </si>
  <si>
    <t>570N043EB   51400</t>
  </si>
  <si>
    <t>5867 KATARA DR</t>
  </si>
  <si>
    <t>570-262712-00</t>
  </si>
  <si>
    <t>570N043EB   51500</t>
  </si>
  <si>
    <t>5873 KATARA DR</t>
  </si>
  <si>
    <t>570-262713-00</t>
  </si>
  <si>
    <t>570N043EB   51600</t>
  </si>
  <si>
    <t>5879 KATARA DR</t>
  </si>
  <si>
    <t>570-262714-00</t>
  </si>
  <si>
    <t>570N043EB   51700</t>
  </si>
  <si>
    <t>5885 KATARA DR</t>
  </si>
  <si>
    <t>570-262715-00</t>
  </si>
  <si>
    <t>570N043EB   51800</t>
  </si>
  <si>
    <t>5891 KATARA DR</t>
  </si>
  <si>
    <t>570-262716-00</t>
  </si>
  <si>
    <t>570N043EB   51900</t>
  </si>
  <si>
    <t>5897 KATARA DR</t>
  </si>
  <si>
    <t>570-262717-00</t>
  </si>
  <si>
    <t>570N043EB   48600</t>
  </si>
  <si>
    <t>5902 KATARA DR</t>
  </si>
  <si>
    <t>570-262718-00</t>
  </si>
  <si>
    <t>570N043EB   48700</t>
  </si>
  <si>
    <t>5884 KATARA DR</t>
  </si>
  <si>
    <t>570-262719-00</t>
  </si>
  <si>
    <t>570N043EB   48800</t>
  </si>
  <si>
    <t>5878 KATARA DR</t>
  </si>
  <si>
    <t>570-262720-00</t>
  </si>
  <si>
    <t>570N043EB   48900</t>
  </si>
  <si>
    <t>5872 KATARA DR</t>
  </si>
  <si>
    <t>570-262721-00</t>
  </si>
  <si>
    <t>570N043EB   49000</t>
  </si>
  <si>
    <t>5866 KATARA DR</t>
  </si>
  <si>
    <t>570-262722-00</t>
  </si>
  <si>
    <t>570N043EB   49100</t>
  </si>
  <si>
    <t>5860 KATARA DR</t>
  </si>
  <si>
    <t>570-262723-00</t>
  </si>
  <si>
    <t>570N043EB   49200</t>
  </si>
  <si>
    <t>5854 KATARA DR</t>
  </si>
  <si>
    <t>570-262724-00</t>
  </si>
  <si>
    <t>570N043EB   49300</t>
  </si>
  <si>
    <t>5848 KATARA DR</t>
  </si>
  <si>
    <t>570-262725-00</t>
  </si>
  <si>
    <t>570N043EB   49400</t>
  </si>
  <si>
    <t>5842 KATARA DR</t>
  </si>
  <si>
    <t>570-262726-00</t>
  </si>
  <si>
    <t>570N043EB   49500</t>
  </si>
  <si>
    <t>5836 KATARA DR</t>
  </si>
  <si>
    <t>570-262727-00</t>
  </si>
  <si>
    <t>570N043EB   49600</t>
  </si>
  <si>
    <t>5830 KATARA DR</t>
  </si>
  <si>
    <t>570-262728-00</t>
  </si>
  <si>
    <t>570N043EB   49700</t>
  </si>
  <si>
    <t>5824 KATARA DR</t>
  </si>
  <si>
    <t>570-262729-00</t>
  </si>
  <si>
    <t>570N043EB   49800</t>
  </si>
  <si>
    <t>5800 KATARA DR</t>
  </si>
  <si>
    <t>570-262730-00</t>
  </si>
  <si>
    <t>570N043EB   45600</t>
  </si>
  <si>
    <t>5797 WELLBRID DR</t>
  </si>
  <si>
    <t>570-262731-00</t>
  </si>
  <si>
    <t>570N043EB   45000</t>
  </si>
  <si>
    <t>5790 WELLBRID DR</t>
  </si>
  <si>
    <t>570-262732-00</t>
  </si>
  <si>
    <t>570N043EB   45100</t>
  </si>
  <si>
    <t>5784 WELLBRID DR</t>
  </si>
  <si>
    <t>570-262733-00</t>
  </si>
  <si>
    <t>570N043EB   45200</t>
  </si>
  <si>
    <t>5778 WELLBRID DR</t>
  </si>
  <si>
    <t>570-262734-00</t>
  </si>
  <si>
    <t>570N043EB   45300</t>
  </si>
  <si>
    <t>5772 WELLBRID DR</t>
  </si>
  <si>
    <t>570-262735-00</t>
  </si>
  <si>
    <t>570N043EB   45400</t>
  </si>
  <si>
    <t>5766 WELLBRID DR</t>
  </si>
  <si>
    <t>570-262773-00</t>
  </si>
  <si>
    <t>570N043EB   52000</t>
  </si>
  <si>
    <t>5903 KATARA DR</t>
  </si>
  <si>
    <t>570-262774-00</t>
  </si>
  <si>
    <t>570N043EB   52100</t>
  </si>
  <si>
    <t>5909 KATARA DR</t>
  </si>
  <si>
    <t>570-262775-00</t>
  </si>
  <si>
    <t>570N043EB   52200</t>
  </si>
  <si>
    <t>5915 KATARA DR</t>
  </si>
  <si>
    <t>570-262776-00</t>
  </si>
  <si>
    <t>570N043EB   52300</t>
  </si>
  <si>
    <t>5921 KATARA DR</t>
  </si>
  <si>
    <t>570-262777-00</t>
  </si>
  <si>
    <t>570N043EB   52400</t>
  </si>
  <si>
    <t>5927 KATARA DR</t>
  </si>
  <si>
    <t>570-262778-00</t>
  </si>
  <si>
    <t>570N043EB   52500</t>
  </si>
  <si>
    <t>5933 KATARA DR</t>
  </si>
  <si>
    <t>570-262779-00</t>
  </si>
  <si>
    <t>570N043EB   52600</t>
  </si>
  <si>
    <t>5939 KATARA DR</t>
  </si>
  <si>
    <t>570-262780-00</t>
  </si>
  <si>
    <t>570N043EB   52700</t>
  </si>
  <si>
    <t>5951 KATARA DR</t>
  </si>
  <si>
    <t>570-262781-00</t>
  </si>
  <si>
    <t>570N043EB   47800</t>
  </si>
  <si>
    <t>5950 KATARA DR</t>
  </si>
  <si>
    <t>570-262782-00</t>
  </si>
  <si>
    <t>570N043EB   47900</t>
  </si>
  <si>
    <t>5944 KATARA DR</t>
  </si>
  <si>
    <t>570-262783-00</t>
  </si>
  <si>
    <t>570N043EB   48000</t>
  </si>
  <si>
    <t>5938 KATARA DR</t>
  </si>
  <si>
    <t>570-262784-00</t>
  </si>
  <si>
    <t>570N043EB   48100</t>
  </si>
  <si>
    <t>5932 KATARA DR</t>
  </si>
  <si>
    <t>570-262785-00</t>
  </si>
  <si>
    <t>570N043EB   48200</t>
  </si>
  <si>
    <t>5926 KATARA DR</t>
  </si>
  <si>
    <t>570-262786-00</t>
  </si>
  <si>
    <t>570N043EB   48300</t>
  </si>
  <si>
    <t>5920 KATARA DR</t>
  </si>
  <si>
    <t>570-262787-00</t>
  </si>
  <si>
    <t>570N043EB   48400</t>
  </si>
  <si>
    <t>5914 KATARA DR</t>
  </si>
  <si>
    <t>570-262788-00</t>
  </si>
  <si>
    <t>570N043EB   48500</t>
  </si>
  <si>
    <t>5908 KATARA DR</t>
  </si>
  <si>
    <t>570-262789-00</t>
  </si>
  <si>
    <t>570N043EB   47700</t>
  </si>
  <si>
    <t>5953 WELLBRID DR</t>
  </si>
  <si>
    <t>570-262790-00</t>
  </si>
  <si>
    <t>570N043EB   42500</t>
  </si>
  <si>
    <t>5952 WELLBRID DR</t>
  </si>
  <si>
    <t>570-262791-00</t>
  </si>
  <si>
    <t>570N043EB   52800</t>
  </si>
  <si>
    <t>305 IRIS TRAIL DR</t>
  </si>
  <si>
    <t>570-262792-00</t>
  </si>
  <si>
    <t>570N043EB   52900</t>
  </si>
  <si>
    <t>309 IRIS TRAIL DR</t>
  </si>
  <si>
    <t>570-262793-00</t>
  </si>
  <si>
    <t>570N043EB   53000</t>
  </si>
  <si>
    <t>313 IRIS TRAIL DR</t>
  </si>
  <si>
    <t>570-262794-00</t>
  </si>
  <si>
    <t>570N043EB   53100</t>
  </si>
  <si>
    <t>317 IRIS TRAIL DR</t>
  </si>
  <si>
    <t>570-262795-00</t>
  </si>
  <si>
    <t>570N043EB   53200</t>
  </si>
  <si>
    <t>321 IRIS TRAIL DR</t>
  </si>
  <si>
    <t>570-262796-00</t>
  </si>
  <si>
    <t>570N043EB   53300</t>
  </si>
  <si>
    <t>325 IRIS TRAIL DR</t>
  </si>
  <si>
    <t>570-262797-00</t>
  </si>
  <si>
    <t>570N043EB   53400</t>
  </si>
  <si>
    <t>329 IRIS TRAIL DR</t>
  </si>
  <si>
    <t>570-262798-00</t>
  </si>
  <si>
    <t>570N043EB   53500</t>
  </si>
  <si>
    <t>333 IRIS TRAIL DR</t>
  </si>
  <si>
    <t>570-262819-00</t>
  </si>
  <si>
    <t>570N043EB   45700</t>
  </si>
  <si>
    <t>5803 WELLBRID DR</t>
  </si>
  <si>
    <t>570-262820-00</t>
  </si>
  <si>
    <t>570N043EB   45800</t>
  </si>
  <si>
    <t>5821 WELLBRID DR</t>
  </si>
  <si>
    <t>570-262821-00</t>
  </si>
  <si>
    <t>570N043EB   45900</t>
  </si>
  <si>
    <t>5827 WELLBRID DR</t>
  </si>
  <si>
    <t>570-262822-00</t>
  </si>
  <si>
    <t>570N043EB   46000</t>
  </si>
  <si>
    <t>5833 WELLBRID DR</t>
  </si>
  <si>
    <t>570-262823-00</t>
  </si>
  <si>
    <t>570N043EB   46100</t>
  </si>
  <si>
    <t>5839 WELLBRID DR</t>
  </si>
  <si>
    <t>570-262824-00</t>
  </si>
  <si>
    <t>570N043EB   46200</t>
  </si>
  <si>
    <t>5845 WELLBRID DR</t>
  </si>
  <si>
    <t>570-262825-00</t>
  </si>
  <si>
    <t>570N043EB   46300</t>
  </si>
  <si>
    <t>5851 WELLBRID DR</t>
  </si>
  <si>
    <t>570-262826-00</t>
  </si>
  <si>
    <t>570N043EB   46400</t>
  </si>
  <si>
    <t>5857 WELLBRID DR</t>
  </si>
  <si>
    <t>570-262827-00</t>
  </si>
  <si>
    <t>570N043EB   46500</t>
  </si>
  <si>
    <t>5863 WELLBRID DR</t>
  </si>
  <si>
    <t>570-262828-00</t>
  </si>
  <si>
    <t>570N043EB   46600</t>
  </si>
  <si>
    <t>5869 WELLBRID DR</t>
  </si>
  <si>
    <t>570-262829-00</t>
  </si>
  <si>
    <t>570N043EB   46700</t>
  </si>
  <si>
    <t>5875 WELLBRID DR</t>
  </si>
  <si>
    <t>570-262830-00</t>
  </si>
  <si>
    <t>570N043EB   46800</t>
  </si>
  <si>
    <t>5893 WELLBRID DR</t>
  </si>
  <si>
    <t>570-262831-00</t>
  </si>
  <si>
    <t>570N043EB   46900</t>
  </si>
  <si>
    <t>5899 WELLBRID DR</t>
  </si>
  <si>
    <t>570-262832-00</t>
  </si>
  <si>
    <t>570N043EB   47000</t>
  </si>
  <si>
    <t>5905 WELLBRID DR</t>
  </si>
  <si>
    <t>570-262833-00</t>
  </si>
  <si>
    <t>570N043EB   47100</t>
  </si>
  <si>
    <t>5911 WELLBRID DR</t>
  </si>
  <si>
    <t>570-262834-00</t>
  </si>
  <si>
    <t>570N043EB   47200</t>
  </si>
  <si>
    <t>5917 WELLBRID DR</t>
  </si>
  <si>
    <t>570-262835-00</t>
  </si>
  <si>
    <t>570N043EB   47300</t>
  </si>
  <si>
    <t>5923 WELLBRID DR</t>
  </si>
  <si>
    <t>570-262836-00</t>
  </si>
  <si>
    <t>570N043EB   47400</t>
  </si>
  <si>
    <t>5929 WELLBRID DR</t>
  </si>
  <si>
    <t>570-262837-00</t>
  </si>
  <si>
    <t>570N043EB   47500</t>
  </si>
  <si>
    <t>5935 WELLBRID DR</t>
  </si>
  <si>
    <t>570-262838-00</t>
  </si>
  <si>
    <t>570N043EB   47600</t>
  </si>
  <si>
    <t>5941 WELLBRID DR</t>
  </si>
  <si>
    <t>570-262839-00</t>
  </si>
  <si>
    <t>570N043EB   42600</t>
  </si>
  <si>
    <t>5946 WELLBRID DR</t>
  </si>
  <si>
    <t>570-262840-00</t>
  </si>
  <si>
    <t>570N043EB   42700</t>
  </si>
  <si>
    <t>5940 WELLBRID DR</t>
  </si>
  <si>
    <t>570-262841-00</t>
  </si>
  <si>
    <t>570N043EB   42800</t>
  </si>
  <si>
    <t>5934 WELLBRID DR</t>
  </si>
  <si>
    <t>570-262842-00</t>
  </si>
  <si>
    <t>570N043EB   42900</t>
  </si>
  <si>
    <t>5928 WELLBRID DR</t>
  </si>
  <si>
    <t>570-262843-00</t>
  </si>
  <si>
    <t>570N043EB   43000</t>
  </si>
  <si>
    <t>5922 WELLBRID DR</t>
  </si>
  <si>
    <t>570-262844-00</t>
  </si>
  <si>
    <t>570N043EB   43100</t>
  </si>
  <si>
    <t>5916 WELLBRID DR</t>
  </si>
  <si>
    <t>570-262845-00</t>
  </si>
  <si>
    <t>570N043EB   43200</t>
  </si>
  <si>
    <t>5910 WELLBRID DR</t>
  </si>
  <si>
    <t>570-262846-00</t>
  </si>
  <si>
    <t>570N043EB   43300</t>
  </si>
  <si>
    <t>5904 WELLBRID DR</t>
  </si>
  <si>
    <t>570-262847-00</t>
  </si>
  <si>
    <t>570N043EB   43400</t>
  </si>
  <si>
    <t>5898 WELLBRID DR</t>
  </si>
  <si>
    <t>570-262848-00</t>
  </si>
  <si>
    <t>570N043EB   43500</t>
  </si>
  <si>
    <t>5892 WELLBRID DR</t>
  </si>
  <si>
    <t>570-262849-00</t>
  </si>
  <si>
    <t>570N043EB   43600</t>
  </si>
  <si>
    <t>5886 WELLBRID DR</t>
  </si>
  <si>
    <t>570-262850-00</t>
  </si>
  <si>
    <t>570N043EB   43700</t>
  </si>
  <si>
    <t>5880 WELLBRID DR</t>
  </si>
  <si>
    <t>570-262851-00</t>
  </si>
  <si>
    <t>570N043EB   43800</t>
  </si>
  <si>
    <t>5874 WELLBRID DR</t>
  </si>
  <si>
    <t>570-262852-00</t>
  </si>
  <si>
    <t>570N043EB   43900</t>
  </si>
  <si>
    <t>5868 WELLBRID DR</t>
  </si>
  <si>
    <t>570-262853-00</t>
  </si>
  <si>
    <t>570N043EB   44000</t>
  </si>
  <si>
    <t>5862 WELLBRID DR</t>
  </si>
  <si>
    <t>570-262854-00</t>
  </si>
  <si>
    <t>570N043EB   44100</t>
  </si>
  <si>
    <t>5856 WELLBRID DR</t>
  </si>
  <si>
    <t>570-262855-00</t>
  </si>
  <si>
    <t>570N043EB   44200</t>
  </si>
  <si>
    <t>5850 WELLBRID DR</t>
  </si>
  <si>
    <t>570-262856-00</t>
  </si>
  <si>
    <t>570N043EB   44300</t>
  </si>
  <si>
    <t>5844 WELLBRID DR</t>
  </si>
  <si>
    <t>570-262857-00</t>
  </si>
  <si>
    <t>570N043EB   44400</t>
  </si>
  <si>
    <t>5838 WELLBRID DR</t>
  </si>
  <si>
    <t>570-262858-00</t>
  </si>
  <si>
    <t>570N043EB   44500</t>
  </si>
  <si>
    <t>5832 WELLBRID DR</t>
  </si>
  <si>
    <t>570-262859-00</t>
  </si>
  <si>
    <t>570N043EB   44600</t>
  </si>
  <si>
    <t>5826 WELLBRID DR</t>
  </si>
  <si>
    <t>570-262860-00</t>
  </si>
  <si>
    <t>570N043EB   44700</t>
  </si>
  <si>
    <t>5808 WELLBRID DR</t>
  </si>
  <si>
    <t>570-262861-00</t>
  </si>
  <si>
    <t>570N043EB   44800</t>
  </si>
  <si>
    <t>5802 WELLBRID DR</t>
  </si>
  <si>
    <t>570-262862-00</t>
  </si>
  <si>
    <t>570N043EB   44900</t>
  </si>
  <si>
    <t>5796 WELLBRID DR</t>
  </si>
  <si>
    <t>570-262863-00</t>
  </si>
  <si>
    <t>570N043EB   40500</t>
  </si>
  <si>
    <t>5829 WESTBANK DR</t>
  </si>
  <si>
    <t>570-262864-00</t>
  </si>
  <si>
    <t>570N043EB   40600</t>
  </si>
  <si>
    <t>5835 WESTBANK DR</t>
  </si>
  <si>
    <t>570-262865-00</t>
  </si>
  <si>
    <t>570N043EB   40700</t>
  </si>
  <si>
    <t>5841 WESTBANK DR</t>
  </si>
  <si>
    <t>570-262866-00</t>
  </si>
  <si>
    <t>570N043EB   40800</t>
  </si>
  <si>
    <t>5847 WESTBANK DR</t>
  </si>
  <si>
    <t>570-262867-00</t>
  </si>
  <si>
    <t>570N043EB   40900</t>
  </si>
  <si>
    <t>5853 WESTBANK DR</t>
  </si>
  <si>
    <t>570-262868-00</t>
  </si>
  <si>
    <t>570N043EB   41000</t>
  </si>
  <si>
    <t>5859 WESTBANK DR</t>
  </si>
  <si>
    <t>570-262869-00</t>
  </si>
  <si>
    <t>570N043EB   41100</t>
  </si>
  <si>
    <t>5865 WESTBANK DR</t>
  </si>
  <si>
    <t>570-262870-00</t>
  </si>
  <si>
    <t>570N043EB   41200</t>
  </si>
  <si>
    <t>5871 WESTBANK DR</t>
  </si>
  <si>
    <t>570-262871-00</t>
  </si>
  <si>
    <t>570N043EB   41300</t>
  </si>
  <si>
    <t>5877 WESTBANK DR</t>
  </si>
  <si>
    <t>570-262872-00</t>
  </si>
  <si>
    <t>570N043EB   41400</t>
  </si>
  <si>
    <t>5883 WESTBANK DR</t>
  </si>
  <si>
    <t>570-262873-00</t>
  </si>
  <si>
    <t>570N043EB   41500</t>
  </si>
  <si>
    <t>5889 WESTBANK DR</t>
  </si>
  <si>
    <t>570-262874-00</t>
  </si>
  <si>
    <t>570N043EB   41600</t>
  </si>
  <si>
    <t>5895 WESTBANK DR</t>
  </si>
  <si>
    <t>570-262875-00</t>
  </si>
  <si>
    <t>570N043EB   41700</t>
  </si>
  <si>
    <t>5901 WESTBANK DR</t>
  </si>
  <si>
    <t>570-262876-00</t>
  </si>
  <si>
    <t>570N043EB   41800</t>
  </si>
  <si>
    <t>5907 WESTBANK DR</t>
  </si>
  <si>
    <t>570-262877-00</t>
  </si>
  <si>
    <t>570N043EB   41900</t>
  </si>
  <si>
    <t>5913 WESTBANK DR</t>
  </si>
  <si>
    <t>570-262878-00</t>
  </si>
  <si>
    <t>570N043EB   42000</t>
  </si>
  <si>
    <t>5919 WESTBANK DR</t>
  </si>
  <si>
    <t>570-262879-00</t>
  </si>
  <si>
    <t>570N043EB   42100</t>
  </si>
  <si>
    <t>5925 WESTBANK DR</t>
  </si>
  <si>
    <t>570-262880-00</t>
  </si>
  <si>
    <t>570N043EB   42200</t>
  </si>
  <si>
    <t>5931 WESTBANK DR</t>
  </si>
  <si>
    <t>570-262881-00</t>
  </si>
  <si>
    <t>570N043EB   42300</t>
  </si>
  <si>
    <t>5943 WESTBANK DR</t>
  </si>
  <si>
    <t>570-262882-00</t>
  </si>
  <si>
    <t>570N043EB   42400</t>
  </si>
  <si>
    <t>5949 WESTBANK DR</t>
  </si>
  <si>
    <t>570-262883-00</t>
  </si>
  <si>
    <t>570N043EB   54300</t>
  </si>
  <si>
    <t>5948 WESTBANK DR</t>
  </si>
  <si>
    <t>570-262884-00</t>
  </si>
  <si>
    <t>570N043EB   54400</t>
  </si>
  <si>
    <t>5942 WESTBANK DR</t>
  </si>
  <si>
    <t>570-262885-00</t>
  </si>
  <si>
    <t>570N043EB   54500</t>
  </si>
  <si>
    <t>5936 WESTBANK DR</t>
  </si>
  <si>
    <t>570-262886-00</t>
  </si>
  <si>
    <t>570N043EB   54600</t>
  </si>
  <si>
    <t>5930 WESTBANK DR</t>
  </si>
  <si>
    <t>570-262887-00</t>
  </si>
  <si>
    <t>570N043EB   54700</t>
  </si>
  <si>
    <t>5924 WESTBANK DR</t>
  </si>
  <si>
    <t>570-262888-00</t>
  </si>
  <si>
    <t>570N043EB   54800</t>
  </si>
  <si>
    <t>5918 WESTBANK DR</t>
  </si>
  <si>
    <t>570-262889-00</t>
  </si>
  <si>
    <t>570N043EB   54900</t>
  </si>
  <si>
    <t>5912 WESTBANK DR</t>
  </si>
  <si>
    <t>570-262890-00</t>
  </si>
  <si>
    <t>570N043EB   55000</t>
  </si>
  <si>
    <t>5906 WESTBANK DR</t>
  </si>
  <si>
    <t>570-262891-00</t>
  </si>
  <si>
    <t>570N043EB   55100</t>
  </si>
  <si>
    <t>5900 WESTBANK DR</t>
  </si>
  <si>
    <t>570-262892-00</t>
  </si>
  <si>
    <t>570N043EB   55200</t>
  </si>
  <si>
    <t>5894 WESTBANK DR</t>
  </si>
  <si>
    <t>570-262893-00</t>
  </si>
  <si>
    <t>570N043EB   55300</t>
  </si>
  <si>
    <t>5888 WESTBANK DR</t>
  </si>
  <si>
    <t>570-262894-00</t>
  </si>
  <si>
    <t>570N043EB   55400</t>
  </si>
  <si>
    <t>5882 WESTBANK DR</t>
  </si>
  <si>
    <t>570-262895-00</t>
  </si>
  <si>
    <t>570N043EB   55500</t>
  </si>
  <si>
    <t>5876 WESTBANK DR</t>
  </si>
  <si>
    <t>570-262896-00</t>
  </si>
  <si>
    <t>570N043EB   55600</t>
  </si>
  <si>
    <t>5870 WESTBANK DR</t>
  </si>
  <si>
    <t>570-262897-00</t>
  </si>
  <si>
    <t>570N043EB   55700</t>
  </si>
  <si>
    <t>5864 WESTBANK DR</t>
  </si>
  <si>
    <t>570-262898-00</t>
  </si>
  <si>
    <t>570N043EB   55800</t>
  </si>
  <si>
    <t>5858 WESTBANK DR</t>
  </si>
  <si>
    <t>570-262899-00</t>
  </si>
  <si>
    <t>570N043EB   55900</t>
  </si>
  <si>
    <t>5852 WESTBANK DR</t>
  </si>
  <si>
    <t>570-262900-00</t>
  </si>
  <si>
    <t>570N043EB   56000</t>
  </si>
  <si>
    <t>5846 WESTBANK DR</t>
  </si>
  <si>
    <t>570-262901-00</t>
  </si>
  <si>
    <t>570N043EB   56100</t>
  </si>
  <si>
    <t>5840 WESTBANK DR</t>
  </si>
  <si>
    <t>570-262902-00</t>
  </si>
  <si>
    <t>570N043EB   56200</t>
  </si>
  <si>
    <t>5834 WESTBANK DR</t>
  </si>
  <si>
    <t>570-262903-00</t>
  </si>
  <si>
    <t>570N043EB   53600</t>
  </si>
  <si>
    <t>337 IRIS TRAIL DR</t>
  </si>
  <si>
    <t>570-262904-00</t>
  </si>
  <si>
    <t>570N043EB   53700</t>
  </si>
  <si>
    <t>341 IRIS TRAIL DR</t>
  </si>
  <si>
    <t>570-262905-00</t>
  </si>
  <si>
    <t>570N043EB   53800</t>
  </si>
  <si>
    <t>345 IRIS TRAIL DR</t>
  </si>
  <si>
    <t>570-262906-00</t>
  </si>
  <si>
    <t>570N043EB   53900</t>
  </si>
  <si>
    <t>349 IRIS TRAIL DR</t>
  </si>
  <si>
    <t>570-262907-00</t>
  </si>
  <si>
    <t>570N043EB   54000</t>
  </si>
  <si>
    <t>355 IRIS TRAIL DR</t>
  </si>
  <si>
    <t>570-262908-00</t>
  </si>
  <si>
    <t>570N043EB   54100</t>
  </si>
  <si>
    <t>361 IRIS TRAIL DR</t>
  </si>
  <si>
    <t>570-262909-00</t>
  </si>
  <si>
    <t>570N043EB   54200</t>
  </si>
  <si>
    <t>367 IRIS TRAIL DR</t>
  </si>
  <si>
    <t>570-263164-00</t>
  </si>
  <si>
    <t>570N043EB   58000</t>
  </si>
  <si>
    <t>362 MILLETT DR</t>
  </si>
  <si>
    <t>570-263165-00</t>
  </si>
  <si>
    <t>570N043EB   57900</t>
  </si>
  <si>
    <t>370 MILLETT DR</t>
  </si>
  <si>
    <t>570-263166-00</t>
  </si>
  <si>
    <t>570N043EB   57800</t>
  </si>
  <si>
    <t>378 MILLETT DR</t>
  </si>
  <si>
    <t>570-263167-00</t>
  </si>
  <si>
    <t>570N043EB   57700</t>
  </si>
  <si>
    <t>386 MILLETT DR</t>
  </si>
  <si>
    <t>570-263168-00</t>
  </si>
  <si>
    <t>570N043EB   57600</t>
  </si>
  <si>
    <t>394 MILLETT DR</t>
  </si>
  <si>
    <t>570-263169-00</t>
  </si>
  <si>
    <t>570N043EB   57500</t>
  </si>
  <si>
    <t>402 MILLETT DR</t>
  </si>
  <si>
    <t>570-263170-00</t>
  </si>
  <si>
    <t>570N043EB   57400</t>
  </si>
  <si>
    <t>410 MILLETT DR</t>
  </si>
  <si>
    <t>570-263171-00</t>
  </si>
  <si>
    <t>570N043EB   57300</t>
  </si>
  <si>
    <t>418 MILLETT DR</t>
  </si>
  <si>
    <t>570-263172-00</t>
  </si>
  <si>
    <t>570N043EB   57200</t>
  </si>
  <si>
    <t>426 MILLETT DR</t>
  </si>
  <si>
    <t>570-263173-00</t>
  </si>
  <si>
    <t>570N043EB   57100</t>
  </si>
  <si>
    <t>434 MILLETT DR</t>
  </si>
  <si>
    <t>570-263174-00</t>
  </si>
  <si>
    <t>570N043EB   57000</t>
  </si>
  <si>
    <t>442 MILLETT DR</t>
  </si>
  <si>
    <t>570-263175-00</t>
  </si>
  <si>
    <t>570N043EB   56900</t>
  </si>
  <si>
    <t>450 MILLETT DR</t>
  </si>
  <si>
    <t>570-263176-00</t>
  </si>
  <si>
    <t>570N043EB   56800</t>
  </si>
  <si>
    <t>458 MILLETT DR</t>
  </si>
  <si>
    <t>570-263177-00</t>
  </si>
  <si>
    <t>570N043EB   56700</t>
  </si>
  <si>
    <t>466 MILLETT DR</t>
  </si>
  <si>
    <t>570-263178-00</t>
  </si>
  <si>
    <t>570N043EB   56600</t>
  </si>
  <si>
    <t>474 MILLETT DR</t>
  </si>
  <si>
    <t>570-263179-00</t>
  </si>
  <si>
    <t>570N043EB   56500</t>
  </si>
  <si>
    <t>482 MILLETT DR</t>
  </si>
  <si>
    <t>570-263180-00</t>
  </si>
  <si>
    <t>570N043EB   56400</t>
  </si>
  <si>
    <t>490 MILLETT DR</t>
  </si>
  <si>
    <t>570-263181-00</t>
  </si>
  <si>
    <t>570N043EB   56300</t>
  </si>
  <si>
    <t>498 MILLETT DR</t>
  </si>
  <si>
    <t>570-263182-00</t>
  </si>
  <si>
    <t>570N043EB   63600</t>
  </si>
  <si>
    <t>5704 SUMMERVILLE DR</t>
  </si>
  <si>
    <t>570-263183-00</t>
  </si>
  <si>
    <t>570N043EB   63500</t>
  </si>
  <si>
    <t>5712 SUMMERVILLE DR</t>
  </si>
  <si>
    <t>570-263184-00</t>
  </si>
  <si>
    <t>570N043EB   63400</t>
  </si>
  <si>
    <t>5720 SUMMERVILLE DR</t>
  </si>
  <si>
    <t>570-263185-00</t>
  </si>
  <si>
    <t>570N043EB   58100</t>
  </si>
  <si>
    <t>347 LILYFIELD LN</t>
  </si>
  <si>
    <t>570-263186-00</t>
  </si>
  <si>
    <t>570N043EB   58200</t>
  </si>
  <si>
    <t>395 MILLETT DR</t>
  </si>
  <si>
    <t>570-263187-00</t>
  </si>
  <si>
    <t>570N043EB   58300</t>
  </si>
  <si>
    <t>403 MILLET DR</t>
  </si>
  <si>
    <t>570-263188-00</t>
  </si>
  <si>
    <t>570N043EB   58400</t>
  </si>
  <si>
    <t>411 MILLETT DR</t>
  </si>
  <si>
    <t>570-263189-00</t>
  </si>
  <si>
    <t>570N043EB   58500</t>
  </si>
  <si>
    <t>419 MILLETT DR</t>
  </si>
  <si>
    <t>570-263190-00</t>
  </si>
  <si>
    <t>570N043EB   58600</t>
  </si>
  <si>
    <t>427 MILLETT DR</t>
  </si>
  <si>
    <t>570-263191-00</t>
  </si>
  <si>
    <t>570N043EB   58700</t>
  </si>
  <si>
    <t>435 MILLETT DR</t>
  </si>
  <si>
    <t>570-263192-00</t>
  </si>
  <si>
    <t>570N043EB   58800</t>
  </si>
  <si>
    <t>443 MILLETT DR</t>
  </si>
  <si>
    <t>570-263193-00</t>
  </si>
  <si>
    <t>570N043EB   58900</t>
  </si>
  <si>
    <t>451 MILLETT DR</t>
  </si>
  <si>
    <t>570-263194-00</t>
  </si>
  <si>
    <t>570N043EB   59000</t>
  </si>
  <si>
    <t>459 MILLETT DR</t>
  </si>
  <si>
    <t>570-263195-00</t>
  </si>
  <si>
    <t>570N043EB   59100</t>
  </si>
  <si>
    <t>467 MILLETT DR</t>
  </si>
  <si>
    <t>570-263196-00</t>
  </si>
  <si>
    <t>570N043EB   59200</t>
  </si>
  <si>
    <t>475 MILLETT DR</t>
  </si>
  <si>
    <t>570-263197-00</t>
  </si>
  <si>
    <t>570N043EB   59300</t>
  </si>
  <si>
    <t>483 MILLETT DR</t>
  </si>
  <si>
    <t>570-263198-00</t>
  </si>
  <si>
    <t>570N043EB   59400</t>
  </si>
  <si>
    <t>491 MILLETT DR</t>
  </si>
  <si>
    <t>570-263199-00</t>
  </si>
  <si>
    <t>570N043EB   59500</t>
  </si>
  <si>
    <t>499 MILLET DR</t>
  </si>
  <si>
    <t>570-263202-00</t>
  </si>
  <si>
    <t>570N059C    01606</t>
  </si>
  <si>
    <t>570-263205-00</t>
  </si>
  <si>
    <t>570N043EB   63300</t>
  </si>
  <si>
    <t>5728 SUMMERVILLE DR</t>
  </si>
  <si>
    <t>570-263206-00</t>
  </si>
  <si>
    <t>570N043EB   63200</t>
  </si>
  <si>
    <t>5736 SUMMERVILLE DR</t>
  </si>
  <si>
    <t>570-263207-00</t>
  </si>
  <si>
    <t>570N043EB   63100</t>
  </si>
  <si>
    <t>5744 SUMMERVILLE DR</t>
  </si>
  <si>
    <t>570-263208-00</t>
  </si>
  <si>
    <t>570N043EB   63000</t>
  </si>
  <si>
    <t>5752 SUMMERVILLE DR</t>
  </si>
  <si>
    <t>570-263209-00</t>
  </si>
  <si>
    <t>570N043EB   62900</t>
  </si>
  <si>
    <t>5760 SUMMERVILLE DR</t>
  </si>
  <si>
    <t>570-263210-00</t>
  </si>
  <si>
    <t>570N043EB   62800</t>
  </si>
  <si>
    <t>493 LILYFIELD LN</t>
  </si>
  <si>
    <t>570-263211-00</t>
  </si>
  <si>
    <t>570N043EB   62700</t>
  </si>
  <si>
    <t>485 LILYFIELD LN</t>
  </si>
  <si>
    <t>570-263212-00</t>
  </si>
  <si>
    <t>570N043EB   62600</t>
  </si>
  <si>
    <t>477 LILYFIELD LN</t>
  </si>
  <si>
    <t>570-263213-00</t>
  </si>
  <si>
    <t>570N043EB   62500</t>
  </si>
  <si>
    <t>469 LILYFIELD LN</t>
  </si>
  <si>
    <t>570-263214-00</t>
  </si>
  <si>
    <t>570N043EB   62400</t>
  </si>
  <si>
    <t>461 LILYFIELD LN</t>
  </si>
  <si>
    <t>570-263215-00</t>
  </si>
  <si>
    <t>570N043EB   62300</t>
  </si>
  <si>
    <t>453 LILYFIELD LN</t>
  </si>
  <si>
    <t>570-263216-00</t>
  </si>
  <si>
    <t>570N043EB   62200</t>
  </si>
  <si>
    <t>445 LILYFIELD LN</t>
  </si>
  <si>
    <t>570-263217-00</t>
  </si>
  <si>
    <t>570N043EB   62100</t>
  </si>
  <si>
    <t>437 LILYFIELD LN</t>
  </si>
  <si>
    <t>570-263218-00</t>
  </si>
  <si>
    <t>570N043EB   62000</t>
  </si>
  <si>
    <t>429 LILYFIELD LN</t>
  </si>
  <si>
    <t>570-263219-00</t>
  </si>
  <si>
    <t>570N043EB   61900</t>
  </si>
  <si>
    <t>421 LILYFIELD LN</t>
  </si>
  <si>
    <t>570-263220-00</t>
  </si>
  <si>
    <t>570N043EB   61800</t>
  </si>
  <si>
    <t>413 LILYFIELD LN</t>
  </si>
  <si>
    <t>570-263221-00</t>
  </si>
  <si>
    <t>570N043EB   61700</t>
  </si>
  <si>
    <t>405 LILYFIELD LN</t>
  </si>
  <si>
    <t>570-263222-00</t>
  </si>
  <si>
    <t>570N043EB   61600</t>
  </si>
  <si>
    <t>397 LILYFIELD LN</t>
  </si>
  <si>
    <t>570-263223-00</t>
  </si>
  <si>
    <t>570N043EB   61500</t>
  </si>
  <si>
    <t>389 LILYFIELD LN</t>
  </si>
  <si>
    <t>570-263224-00</t>
  </si>
  <si>
    <t>570N043EB   61400</t>
  </si>
  <si>
    <t>383 LILYFIELD LN</t>
  </si>
  <si>
    <t>570-263225-00</t>
  </si>
  <si>
    <t>570N043EB   61300</t>
  </si>
  <si>
    <t>377 LILYFIELD LN</t>
  </si>
  <si>
    <t>570-263226-00</t>
  </si>
  <si>
    <t>570N043EB   61200</t>
  </si>
  <si>
    <t>371 LILYFIELD LN</t>
  </si>
  <si>
    <t>570-263227-00</t>
  </si>
  <si>
    <t>570N043EB   61100</t>
  </si>
  <si>
    <t>365 LILYFIELD LN</t>
  </si>
  <si>
    <t>570-263228-00</t>
  </si>
  <si>
    <t>570N043EB   61000</t>
  </si>
  <si>
    <t>359 LILYFIELD LN</t>
  </si>
  <si>
    <t>570-263229-00</t>
  </si>
  <si>
    <t>570N043EB   60900</t>
  </si>
  <si>
    <t>353 LILYFIELD LN</t>
  </si>
  <si>
    <t>570-263230-00</t>
  </si>
  <si>
    <t>570N043EB   59600</t>
  </si>
  <si>
    <t>484 LILYFIELD LN</t>
  </si>
  <si>
    <t>570-263231-00</t>
  </si>
  <si>
    <t>570N043EB   59700</t>
  </si>
  <si>
    <t>476 LILYFIELD LN</t>
  </si>
  <si>
    <t>570-263232-00</t>
  </si>
  <si>
    <t>570N043EB   59800</t>
  </si>
  <si>
    <t>468 LILYFIELD LN</t>
  </si>
  <si>
    <t>570-263233-00</t>
  </si>
  <si>
    <t>570N043EB   59900</t>
  </si>
  <si>
    <t>460 LILYFIELD LN</t>
  </si>
  <si>
    <t>570-263234-00</t>
  </si>
  <si>
    <t>570N043EB   60000</t>
  </si>
  <si>
    <t>452 LILYFIELD LN</t>
  </si>
  <si>
    <t>570-263235-00</t>
  </si>
  <si>
    <t>570N043EB   60100</t>
  </si>
  <si>
    <t>444 LILYFIELD LN</t>
  </si>
  <si>
    <t>570-263236-00</t>
  </si>
  <si>
    <t>570N043EB   60200</t>
  </si>
  <si>
    <t>436 LILYFIELD LN</t>
  </si>
  <si>
    <t>570-263237-00</t>
  </si>
  <si>
    <t>570N043EB   60300</t>
  </si>
  <si>
    <t>428 LILYFIELD LN</t>
  </si>
  <si>
    <t>570-263238-00</t>
  </si>
  <si>
    <t>570N043EB   60400</t>
  </si>
  <si>
    <t>420 LILYFIELD LN</t>
  </si>
  <si>
    <t>570-263239-00</t>
  </si>
  <si>
    <t>570N043EB   60500</t>
  </si>
  <si>
    <t>412 LILYFIELD LN</t>
  </si>
  <si>
    <t>570-263240-00</t>
  </si>
  <si>
    <t>570N043EB   60600</t>
  </si>
  <si>
    <t>404 LILYFIELD LN</t>
  </si>
  <si>
    <t>570-263241-00</t>
  </si>
  <si>
    <t>570N043EB   60700</t>
  </si>
  <si>
    <t>396 LILYFIELD LN</t>
  </si>
  <si>
    <t>570-263242-00</t>
  </si>
  <si>
    <t>570N043EB   60800</t>
  </si>
  <si>
    <t>380 LILYFIELD LN</t>
  </si>
  <si>
    <t>570-263250-00</t>
  </si>
  <si>
    <t>570O089G    00207</t>
  </si>
  <si>
    <t>5690 W BROAD ST</t>
  </si>
  <si>
    <t>570-263280-00</t>
  </si>
  <si>
    <t>570M120C    02900</t>
  </si>
  <si>
    <t>1124 NATHAN DR</t>
  </si>
  <si>
    <t>570-263281-00</t>
  </si>
  <si>
    <t>570M120C    02800</t>
  </si>
  <si>
    <t>1132 NATHAN DR</t>
  </si>
  <si>
    <t>570-263282-00</t>
  </si>
  <si>
    <t>570M120C    02700</t>
  </si>
  <si>
    <t>1140 NATHAN DR</t>
  </si>
  <si>
    <t>570-263283-00</t>
  </si>
  <si>
    <t>570M120C    02600</t>
  </si>
  <si>
    <t>1148 NATHAN DR</t>
  </si>
  <si>
    <t>570-263284-00</t>
  </si>
  <si>
    <t>570M120C    02500</t>
  </si>
  <si>
    <t>1156 NATHAN DR</t>
  </si>
  <si>
    <t>570-263285-00</t>
  </si>
  <si>
    <t>570M120C    02400</t>
  </si>
  <si>
    <t>1164 NATHAN DR</t>
  </si>
  <si>
    <t>570-263286-00</t>
  </si>
  <si>
    <t>570M120C    02300</t>
  </si>
  <si>
    <t>1172 NATHAN DR</t>
  </si>
  <si>
    <t>570-263287-00</t>
  </si>
  <si>
    <t>570M120C    02200</t>
  </si>
  <si>
    <t>1180 NATHAN DR</t>
  </si>
  <si>
    <t>570-263288-00</t>
  </si>
  <si>
    <t>570M120C    02100</t>
  </si>
  <si>
    <t>1188 NATHAN DR</t>
  </si>
  <si>
    <t>570-263289-00</t>
  </si>
  <si>
    <t>570M120C    02000</t>
  </si>
  <si>
    <t>1196 NATHAN DR</t>
  </si>
  <si>
    <t>570-263290-00</t>
  </si>
  <si>
    <t>570M120C    01900</t>
  </si>
  <si>
    <t>1204 NATHAN DR</t>
  </si>
  <si>
    <t>570-263291-00</t>
  </si>
  <si>
    <t>570M120C    01800</t>
  </si>
  <si>
    <t>1212 NATHAN DR</t>
  </si>
  <si>
    <t>570-263292-00</t>
  </si>
  <si>
    <t>570M120C    01700</t>
  </si>
  <si>
    <t>1220 NATHAN DR</t>
  </si>
  <si>
    <t>570-263293-00</t>
  </si>
  <si>
    <t>570M120C    01600</t>
  </si>
  <si>
    <t>1228 NATHAN DR</t>
  </si>
  <si>
    <t>570-263294-00</t>
  </si>
  <si>
    <t>570M120C    01500</t>
  </si>
  <si>
    <t>1221 NATHAN DR</t>
  </si>
  <si>
    <t>570-263295-00</t>
  </si>
  <si>
    <t>570M120C    01400</t>
  </si>
  <si>
    <t>1213 NATHAN DR</t>
  </si>
  <si>
    <t>570-263296-00</t>
  </si>
  <si>
    <t>570M120C    01300</t>
  </si>
  <si>
    <t>1197 NATHAN DR</t>
  </si>
  <si>
    <t>570-263297-00</t>
  </si>
  <si>
    <t>570M120C    01200</t>
  </si>
  <si>
    <t>3264 NATHAN CT</t>
  </si>
  <si>
    <t>570-263298-00</t>
  </si>
  <si>
    <t>570M120C    01100</t>
  </si>
  <si>
    <t>3288 NATHAN CT</t>
  </si>
  <si>
    <t>570-263299-00</t>
  </si>
  <si>
    <t>570M120C    01000</t>
  </si>
  <si>
    <t>3296 NATHAN CT</t>
  </si>
  <si>
    <t>570-263300-00</t>
  </si>
  <si>
    <t>570M120C    00900</t>
  </si>
  <si>
    <t>3304 NATHAN CT</t>
  </si>
  <si>
    <t>570-263301-00</t>
  </si>
  <si>
    <t>570M120C    00800</t>
  </si>
  <si>
    <t>3295 NATHAN CT</t>
  </si>
  <si>
    <t>570-263302-00</t>
  </si>
  <si>
    <t>570M120C    00700</t>
  </si>
  <si>
    <t>3287 NATHAN CT</t>
  </si>
  <si>
    <t>570-263303-00</t>
  </si>
  <si>
    <t>570M120C    00600</t>
  </si>
  <si>
    <t>3279 NATHAN CT</t>
  </si>
  <si>
    <t>570-263304-00</t>
  </si>
  <si>
    <t>570M120C    00500</t>
  </si>
  <si>
    <t>3271 NATHAN CT</t>
  </si>
  <si>
    <t>570-263305-00</t>
  </si>
  <si>
    <t>570M120C    00400</t>
  </si>
  <si>
    <t>3263 NATHAN CT</t>
  </si>
  <si>
    <t>570-263306-00</t>
  </si>
  <si>
    <t>570M120C    00300</t>
  </si>
  <si>
    <t>3255 NATHAN CT</t>
  </si>
  <si>
    <t>570-263307-00</t>
  </si>
  <si>
    <t>570M120C    00200</t>
  </si>
  <si>
    <t>3247 NATHAN CT</t>
  </si>
  <si>
    <t>570-263308-00</t>
  </si>
  <si>
    <t>570M120C    00100</t>
  </si>
  <si>
    <t>3239 NATHAN CT</t>
  </si>
  <si>
    <t>570-263355-00</t>
  </si>
  <si>
    <t>570N043EB   66400</t>
  </si>
  <si>
    <t>345 HEMHILL DR</t>
  </si>
  <si>
    <t>570-263356-00</t>
  </si>
  <si>
    <t>570N043EB   66500</t>
  </si>
  <si>
    <t>353 HEMHILL DR</t>
  </si>
  <si>
    <t>570-263357-00</t>
  </si>
  <si>
    <t>570N043EB   66600</t>
  </si>
  <si>
    <t>361 HEMHILL DR</t>
  </si>
  <si>
    <t>570-263358-00</t>
  </si>
  <si>
    <t>570N043EB   66700</t>
  </si>
  <si>
    <t>369 HEMHILL DR</t>
  </si>
  <si>
    <t>570-263359-00</t>
  </si>
  <si>
    <t>570N043EB   66800</t>
  </si>
  <si>
    <t>377 HEMHILL DR</t>
  </si>
  <si>
    <t>570-263360-00</t>
  </si>
  <si>
    <t>570N043EB   66900</t>
  </si>
  <si>
    <t>385 HEMHILL DR</t>
  </si>
  <si>
    <t>570-263361-00</t>
  </si>
  <si>
    <t>570N043EB   67000</t>
  </si>
  <si>
    <t>393 HEMHILL DR</t>
  </si>
  <si>
    <t>570-263362-00</t>
  </si>
  <si>
    <t>570N043EB   67100</t>
  </si>
  <si>
    <t>401 HEMHILL DR</t>
  </si>
  <si>
    <t>570-263363-00</t>
  </si>
  <si>
    <t>570N043EB   67200</t>
  </si>
  <si>
    <t>409 HEMHILL DR</t>
  </si>
  <si>
    <t>570-263364-00</t>
  </si>
  <si>
    <t>570N043EB   67300</t>
  </si>
  <si>
    <t>417 HEMHILL DR</t>
  </si>
  <si>
    <t>570-263365-00</t>
  </si>
  <si>
    <t>570N043EB   67400</t>
  </si>
  <si>
    <t>425 HEMHILL DR</t>
  </si>
  <si>
    <t>570-263366-00</t>
  </si>
  <si>
    <t>570N043EB   67500</t>
  </si>
  <si>
    <t>433 HEMHILL DR</t>
  </si>
  <si>
    <t>570-263367-00</t>
  </si>
  <si>
    <t>570N043EB   67600</t>
  </si>
  <si>
    <t>441 HEMHILL DR</t>
  </si>
  <si>
    <t>570-263368-00</t>
  </si>
  <si>
    <t>570N043EB   67700</t>
  </si>
  <si>
    <t>449 HEMHILL DR</t>
  </si>
  <si>
    <t>570-263369-00</t>
  </si>
  <si>
    <t>570N043EB   67800</t>
  </si>
  <si>
    <t>457 HEMHILL DR</t>
  </si>
  <si>
    <t>570-263370-00</t>
  </si>
  <si>
    <t>570N043EB   67900</t>
  </si>
  <si>
    <t>465 HEMHILL DR</t>
  </si>
  <si>
    <t>570-263371-00</t>
  </si>
  <si>
    <t>570N043EB   68000</t>
  </si>
  <si>
    <t>473 HEMHILL DR</t>
  </si>
  <si>
    <t>570-263372-00</t>
  </si>
  <si>
    <t>570N043EB   68100</t>
  </si>
  <si>
    <t>481 HEMHILL DR</t>
  </si>
  <si>
    <t>570-263373-00</t>
  </si>
  <si>
    <t>570N043EB   68200</t>
  </si>
  <si>
    <t>489 HEMHILL DR</t>
  </si>
  <si>
    <t>570-263374-00</t>
  </si>
  <si>
    <t>570N043EB   68300</t>
  </si>
  <si>
    <t>497 HEMHILL DR</t>
  </si>
  <si>
    <t>570-263375-00</t>
  </si>
  <si>
    <t>570N043EB   68400</t>
  </si>
  <si>
    <t>505 HEMHILL DR</t>
  </si>
  <si>
    <t>570-263376-00</t>
  </si>
  <si>
    <t>570N043EB   64000</t>
  </si>
  <si>
    <t>506 HEMHILL DR</t>
  </si>
  <si>
    <t>570-263377-00</t>
  </si>
  <si>
    <t>570N043EB   64100</t>
  </si>
  <si>
    <t>498 HEMHILL DR</t>
  </si>
  <si>
    <t>570-263378-00</t>
  </si>
  <si>
    <t>570N043EB   64200</t>
  </si>
  <si>
    <t>490 HEMHILL DR</t>
  </si>
  <si>
    <t>570-263379-00</t>
  </si>
  <si>
    <t>570N043EB   64300</t>
  </si>
  <si>
    <t>482 HEMHILL DR</t>
  </si>
  <si>
    <t>570-263380-00</t>
  </si>
  <si>
    <t>570N043EB   64400</t>
  </si>
  <si>
    <t>474 HEMHILL DR</t>
  </si>
  <si>
    <t>570-263381-00</t>
  </si>
  <si>
    <t>570N043EB   64500</t>
  </si>
  <si>
    <t>466 HEMHILL DR</t>
  </si>
  <si>
    <t>570-263382-00</t>
  </si>
  <si>
    <t>570N043EB   64600</t>
  </si>
  <si>
    <t>458 HEMHILL DR</t>
  </si>
  <si>
    <t>570-263383-00</t>
  </si>
  <si>
    <t>570N043EB   64700</t>
  </si>
  <si>
    <t>450 HEMHILL DR</t>
  </si>
  <si>
    <t>570-263384-00</t>
  </si>
  <si>
    <t>570N043EB   64800</t>
  </si>
  <si>
    <t>442 HEMHILL DR</t>
  </si>
  <si>
    <t>570-263385-00</t>
  </si>
  <si>
    <t>570N043EB   64900</t>
  </si>
  <si>
    <t>434 HEMHILL DR</t>
  </si>
  <si>
    <t>570-263386-00</t>
  </si>
  <si>
    <t>570N043EB   65000</t>
  </si>
  <si>
    <t>426 HEMHILL DR</t>
  </si>
  <si>
    <t>570-263387-00</t>
  </si>
  <si>
    <t>570N043EB   65100</t>
  </si>
  <si>
    <t>418 HEMHILL DR</t>
  </si>
  <si>
    <t>570-263388-00</t>
  </si>
  <si>
    <t>570N043EB   65200</t>
  </si>
  <si>
    <t>410 HEMHILL DR</t>
  </si>
  <si>
    <t>570-263389-00</t>
  </si>
  <si>
    <t>570N043EB   65300</t>
  </si>
  <si>
    <t>402 HEMHILL DR</t>
  </si>
  <si>
    <t>570-263390-00</t>
  </si>
  <si>
    <t>570N043EB   65400</t>
  </si>
  <si>
    <t>394 HEMHILL DR</t>
  </si>
  <si>
    <t>570-263391-00</t>
  </si>
  <si>
    <t>570N043EB   65500</t>
  </si>
  <si>
    <t>386 HEMHILL DR</t>
  </si>
  <si>
    <t>570-263392-00</t>
  </si>
  <si>
    <t>570N043EB   63700</t>
  </si>
  <si>
    <t>5626 SUMMERVILL DR</t>
  </si>
  <si>
    <t>570-263393-00</t>
  </si>
  <si>
    <t>570N043EB   63800</t>
  </si>
  <si>
    <t>5620 SUMMERVILLE DR</t>
  </si>
  <si>
    <t>570-263394-00</t>
  </si>
  <si>
    <t>570N043EB   63900</t>
  </si>
  <si>
    <t>5614 SUMMERVILLE DR</t>
  </si>
  <si>
    <t>570-263395-00</t>
  </si>
  <si>
    <t>570N043EB   65600</t>
  </si>
  <si>
    <t>320 MOGUL DR</t>
  </si>
  <si>
    <t>570-263396-00</t>
  </si>
  <si>
    <t>570N043EB   65700</t>
  </si>
  <si>
    <t>5648 LARKSDALE DR</t>
  </si>
  <si>
    <t>570-263397-00</t>
  </si>
  <si>
    <t>570N043EB   65800</t>
  </si>
  <si>
    <t>5640 LARKSDALE DR</t>
  </si>
  <si>
    <t>570-263398-00</t>
  </si>
  <si>
    <t>570N043EB   65900</t>
  </si>
  <si>
    <t>5632 LARKSDALE DR</t>
  </si>
  <si>
    <t>570-263399-00</t>
  </si>
  <si>
    <t>570N043EB   66000</t>
  </si>
  <si>
    <t>5624 LARKSDALE DR</t>
  </si>
  <si>
    <t>570-263400-00</t>
  </si>
  <si>
    <t>570N043EB   66100</t>
  </si>
  <si>
    <t>5616 LARKSDALE DR</t>
  </si>
  <si>
    <t>570-263401-00</t>
  </si>
  <si>
    <t>570N043EB   66200</t>
  </si>
  <si>
    <t>5608 LARKSDALE DR</t>
  </si>
  <si>
    <t>570-263402-00</t>
  </si>
  <si>
    <t>570N043EB   66300</t>
  </si>
  <si>
    <t>5600 LARKSDALE DR</t>
  </si>
  <si>
    <t>570-263847-00</t>
  </si>
  <si>
    <t>570M092F    10800</t>
  </si>
  <si>
    <t>1377 COSTIGAN RD</t>
  </si>
  <si>
    <t>570-263848-00</t>
  </si>
  <si>
    <t>570M092F    10700</t>
  </si>
  <si>
    <t>1369 COSTIGAN RD</t>
  </si>
  <si>
    <t>570-263849-00</t>
  </si>
  <si>
    <t>570M092F    10600</t>
  </si>
  <si>
    <t>1361 COSTIGAN RD</t>
  </si>
  <si>
    <t>570-263850-00</t>
  </si>
  <si>
    <t>570M092F    10500</t>
  </si>
  <si>
    <t>1353 COSTIGAN RD</t>
  </si>
  <si>
    <t>570-263851-00</t>
  </si>
  <si>
    <t>570M092F    10400</t>
  </si>
  <si>
    <t>1345 COSTIGAN RD</t>
  </si>
  <si>
    <t>570-263852-00</t>
  </si>
  <si>
    <t>570M092F    10300</t>
  </si>
  <si>
    <t>1337 COSTIGAN RD</t>
  </si>
  <si>
    <t>570-263853-00</t>
  </si>
  <si>
    <t>570M092F    10200</t>
  </si>
  <si>
    <t>1329 COSTIGAN RD</t>
  </si>
  <si>
    <t>570-263854-00</t>
  </si>
  <si>
    <t>570M092F    10100</t>
  </si>
  <si>
    <t>1321 COSTIGAN RD</t>
  </si>
  <si>
    <t>570-263855-00</t>
  </si>
  <si>
    <t>570M092F    10000</t>
  </si>
  <si>
    <t>1313 COSTIGAN RD</t>
  </si>
  <si>
    <t>570-263856-00</t>
  </si>
  <si>
    <t>570M092F    09900</t>
  </si>
  <si>
    <t>1305 COSTIGAN RD</t>
  </si>
  <si>
    <t>570-263857-00</t>
  </si>
  <si>
    <t>570M092F    09800</t>
  </si>
  <si>
    <t>1304 COSTIGAN RD</t>
  </si>
  <si>
    <t>570-263858-00</t>
  </si>
  <si>
    <t>570M092F    09700</t>
  </si>
  <si>
    <t>2570 BELLASTON CT</t>
  </si>
  <si>
    <t>570-263859-00</t>
  </si>
  <si>
    <t>570M092F    09600</t>
  </si>
  <si>
    <t>2546 BELLASTON CT</t>
  </si>
  <si>
    <t>570-263860-00</t>
  </si>
  <si>
    <t>570M092F    09500</t>
  </si>
  <si>
    <t>2538 BELLASTON CT</t>
  </si>
  <si>
    <t>570-263861-00</t>
  </si>
  <si>
    <t>570M092F    09400</t>
  </si>
  <si>
    <t>2529 BELLASTON CT</t>
  </si>
  <si>
    <t>570-263862-00</t>
  </si>
  <si>
    <t>570M092F    09300</t>
  </si>
  <si>
    <t>2537 BELLASTON CT</t>
  </si>
  <si>
    <t>570-263863-00</t>
  </si>
  <si>
    <t>570M092F    09200</t>
  </si>
  <si>
    <t>2545 BELLASTON CT</t>
  </si>
  <si>
    <t>570-263864-00</t>
  </si>
  <si>
    <t>570M092F    09100</t>
  </si>
  <si>
    <t>2553 BELLASTON CT</t>
  </si>
  <si>
    <t>570-263865-00</t>
  </si>
  <si>
    <t>570M092F    09000</t>
  </si>
  <si>
    <t>2561 BELLASTON CT</t>
  </si>
  <si>
    <t>570-263866-00</t>
  </si>
  <si>
    <t>570M092F    08900</t>
  </si>
  <si>
    <t>2569 BELLASTON CT</t>
  </si>
  <si>
    <t>570-263867-00</t>
  </si>
  <si>
    <t>570M092F    08800</t>
  </si>
  <si>
    <t>2577 BELLASTON CT</t>
  </si>
  <si>
    <t>570-263868-00</t>
  </si>
  <si>
    <t>570M092F    08700</t>
  </si>
  <si>
    <t>2585 BELLASTON CT</t>
  </si>
  <si>
    <t>570-263869-00</t>
  </si>
  <si>
    <t>570M092F    08600</t>
  </si>
  <si>
    <t>2593 BELLASTON CT</t>
  </si>
  <si>
    <t>570-263870-00</t>
  </si>
  <si>
    <t>570M092F    08500</t>
  </si>
  <si>
    <t>1320 COSTIGAN RD</t>
  </si>
  <si>
    <t>570-263871-00</t>
  </si>
  <si>
    <t>570M092F    08400</t>
  </si>
  <si>
    <t>1332 COSTIGAN RD</t>
  </si>
  <si>
    <t>570-263872-00</t>
  </si>
  <si>
    <t>570M092F    08300</t>
  </si>
  <si>
    <t>2600 DELAMAINE DR</t>
  </si>
  <si>
    <t>570-263873-00</t>
  </si>
  <si>
    <t>570M092F    08200</t>
  </si>
  <si>
    <t>2592 DELAMAINE DR</t>
  </si>
  <si>
    <t>570-263874-00</t>
  </si>
  <si>
    <t>570M092F    08100</t>
  </si>
  <si>
    <t>2576 DELAMAINE DR</t>
  </si>
  <si>
    <t>570-263875-00</t>
  </si>
  <si>
    <t>570M092F    08000</t>
  </si>
  <si>
    <t>2568 DELAMAINE DR</t>
  </si>
  <si>
    <t>570-263876-00</t>
  </si>
  <si>
    <t>570M092F    07900</t>
  </si>
  <si>
    <t>2560 DELAMAINE DR</t>
  </si>
  <si>
    <t>570-263877-00</t>
  </si>
  <si>
    <t>570M092F    07800</t>
  </si>
  <si>
    <t>2552 DELAMAINE DR</t>
  </si>
  <si>
    <t>570-263878-00</t>
  </si>
  <si>
    <t>570M092F    07700</t>
  </si>
  <si>
    <t>2544 DELAMAINE DR</t>
  </si>
  <si>
    <t>570-263879-00</t>
  </si>
  <si>
    <t>570M092F    07600</t>
  </si>
  <si>
    <t>2536 DELAMAINE DR</t>
  </si>
  <si>
    <t>570-263880-00</t>
  </si>
  <si>
    <t>570M092F    07500</t>
  </si>
  <si>
    <t>2528 DELAMAINE DR</t>
  </si>
  <si>
    <t>570-263881-00</t>
  </si>
  <si>
    <t>570M092F    07400</t>
  </si>
  <si>
    <t>2543 DELAMAINE DR</t>
  </si>
  <si>
    <t>570-263882-00</t>
  </si>
  <si>
    <t>570M092F    07300</t>
  </si>
  <si>
    <t>2551 DELAMAINE DR</t>
  </si>
  <si>
    <t>570-263883-00</t>
  </si>
  <si>
    <t>570M092F    07200</t>
  </si>
  <si>
    <t>2559 DELAMAINE DR</t>
  </si>
  <si>
    <t>570-263884-00</t>
  </si>
  <si>
    <t>570M092F    07100</t>
  </si>
  <si>
    <t>2567 DELAMAINE DR</t>
  </si>
  <si>
    <t>570-263885-00</t>
  </si>
  <si>
    <t>570M092F    07000</t>
  </si>
  <si>
    <t>2575 DELAMAINE DR</t>
  </si>
  <si>
    <t>570-263886-00</t>
  </si>
  <si>
    <t>570M092F    06900</t>
  </si>
  <si>
    <t>2583 DELAMAINE DR</t>
  </si>
  <si>
    <t>570-263887-00</t>
  </si>
  <si>
    <t>570M092F    06800</t>
  </si>
  <si>
    <t>2591 DELAMAINE DR</t>
  </si>
  <si>
    <t>570-263888-00</t>
  </si>
  <si>
    <t>570M092F    06700</t>
  </si>
  <si>
    <t>2599 DELAMAINE DR</t>
  </si>
  <si>
    <t>570-264095-00</t>
  </si>
  <si>
    <t>570M132CCCC 14700</t>
  </si>
  <si>
    <t>3240 TELHAM DR</t>
  </si>
  <si>
    <t>570-264096-00</t>
  </si>
  <si>
    <t>570M132CCCC 14800</t>
  </si>
  <si>
    <t>3232 TELHAM DR</t>
  </si>
  <si>
    <t>570-264097-00</t>
  </si>
  <si>
    <t>570M132CCCC 14900</t>
  </si>
  <si>
    <t>3224 TELHAM DR</t>
  </si>
  <si>
    <t>570-264098-00</t>
  </si>
  <si>
    <t>570M132CCCC 15000</t>
  </si>
  <si>
    <t>3216 TELHAM DR</t>
  </si>
  <si>
    <t>570-264099-00</t>
  </si>
  <si>
    <t>570M132CCCC 15100</t>
  </si>
  <si>
    <t>3208 TELHAM DR</t>
  </si>
  <si>
    <t>570-264100-00</t>
  </si>
  <si>
    <t>570M132CCCC 15200</t>
  </si>
  <si>
    <t>1302 TELHAM CT</t>
  </si>
  <si>
    <t>570-264101-00</t>
  </si>
  <si>
    <t>570M132CCCC 15300</t>
  </si>
  <si>
    <t>1310 TELHAM CT</t>
  </si>
  <si>
    <t>570-264102-00</t>
  </si>
  <si>
    <t>570M132CCCC 15400</t>
  </si>
  <si>
    <t>1318 TELHAM CT</t>
  </si>
  <si>
    <t>570-264103-00</t>
  </si>
  <si>
    <t>570M132CCCC 15500</t>
  </si>
  <si>
    <t>1326 TELHAM CT</t>
  </si>
  <si>
    <t>570-264104-00</t>
  </si>
  <si>
    <t>570M132CCCC 15600</t>
  </si>
  <si>
    <t>1334 TELHAM CT</t>
  </si>
  <si>
    <t>570-264105-00</t>
  </si>
  <si>
    <t>570M132CCCC 15700</t>
  </si>
  <si>
    <t>1342 TELHAM CT</t>
  </si>
  <si>
    <t>570-264106-00</t>
  </si>
  <si>
    <t>570M132CCCC 15800</t>
  </si>
  <si>
    <t>1350 TELHAM CT</t>
  </si>
  <si>
    <t>570-264107-00</t>
  </si>
  <si>
    <t>570M132CCCC 15900</t>
  </si>
  <si>
    <t>1358 TELHAM CT</t>
  </si>
  <si>
    <t>570-264108-00</t>
  </si>
  <si>
    <t>570M132CCCC 16000</t>
  </si>
  <si>
    <t>1366 TELHAM CT</t>
  </si>
  <si>
    <t>570-264109-00</t>
  </si>
  <si>
    <t>570M132CCCC 16100</t>
  </si>
  <si>
    <t>1359 TELHAM CT</t>
  </si>
  <si>
    <t>570-264110-00</t>
  </si>
  <si>
    <t>570M132CCCC 16200</t>
  </si>
  <si>
    <t>1351 TELHAM CT</t>
  </si>
  <si>
    <t>570-264111-00</t>
  </si>
  <si>
    <t>570M132CCCC 16300</t>
  </si>
  <si>
    <t>1343 TELHAM CT</t>
  </si>
  <si>
    <t>570-264112-00</t>
  </si>
  <si>
    <t>570M132CCCC 16400</t>
  </si>
  <si>
    <t>1335 TELHAM CT</t>
  </si>
  <si>
    <t>570-264113-00</t>
  </si>
  <si>
    <t>570M132CCCC 16500</t>
  </si>
  <si>
    <t>1327 TELHAM CT</t>
  </si>
  <si>
    <t>570-264114-00</t>
  </si>
  <si>
    <t>570M132CCCC 16600</t>
  </si>
  <si>
    <t>1319 TELHAM CT</t>
  </si>
  <si>
    <t>570-264115-00</t>
  </si>
  <si>
    <t>570M132CCCC 16700</t>
  </si>
  <si>
    <t>1311 TELHAM CT</t>
  </si>
  <si>
    <t>570-264116-00</t>
  </si>
  <si>
    <t>570M132CCCC 16800</t>
  </si>
  <si>
    <t>1303 TELHAM CT</t>
  </si>
  <si>
    <t>570-264117-00</t>
  </si>
  <si>
    <t>570M132CCCC 16900</t>
  </si>
  <si>
    <t>TELHAM CT</t>
  </si>
  <si>
    <t>570-264118-00</t>
  </si>
  <si>
    <t>570M132CCCC 17000</t>
  </si>
  <si>
    <t>570-264296-00</t>
  </si>
  <si>
    <t>570T179     04200</t>
  </si>
  <si>
    <t>1965 BERRANCHER DR</t>
  </si>
  <si>
    <t>570-264297-00</t>
  </si>
  <si>
    <t>570T179     04300</t>
  </si>
  <si>
    <t>1967 BERRANCHER DR</t>
  </si>
  <si>
    <t>570-264298-00</t>
  </si>
  <si>
    <t>570T179     04400</t>
  </si>
  <si>
    <t>1969 BERRANCHER DR</t>
  </si>
  <si>
    <t>570-264299-00</t>
  </si>
  <si>
    <t>570T179     04500</t>
  </si>
  <si>
    <t>1971 BERRANCHER DR</t>
  </si>
  <si>
    <t>570-264300-00</t>
  </si>
  <si>
    <t>570T179     04600</t>
  </si>
  <si>
    <t>1975 BERRANCHER DR</t>
  </si>
  <si>
    <t>570-264301-00</t>
  </si>
  <si>
    <t>570T179     04700</t>
  </si>
  <si>
    <t>1977 BERRANCHER DR</t>
  </si>
  <si>
    <t>570-264302-00</t>
  </si>
  <si>
    <t>570T179     04800</t>
  </si>
  <si>
    <t>1979 BERRANCHER DR</t>
  </si>
  <si>
    <t>570-264303-00</t>
  </si>
  <si>
    <t>570T179     04900</t>
  </si>
  <si>
    <t>1981 BERRANCHER DR</t>
  </si>
  <si>
    <t>570-264304-00</t>
  </si>
  <si>
    <t>570T179     05000</t>
  </si>
  <si>
    <t>1985 BERRANCHER DR</t>
  </si>
  <si>
    <t>570-264305-00</t>
  </si>
  <si>
    <t>570T179     05100</t>
  </si>
  <si>
    <t>1987 BERRANCHER DR</t>
  </si>
  <si>
    <t>570-264306-00</t>
  </si>
  <si>
    <t>570T179     05200</t>
  </si>
  <si>
    <t>1989 BERRANCHER DR</t>
  </si>
  <si>
    <t>570-264307-00</t>
  </si>
  <si>
    <t>570T179     05300</t>
  </si>
  <si>
    <t>1991 BERRANCHER DR</t>
  </si>
  <si>
    <t>570-264308-00</t>
  </si>
  <si>
    <t>570T179     05400</t>
  </si>
  <si>
    <t>1995 BERRANCHER DR</t>
  </si>
  <si>
    <t>570-264309-00</t>
  </si>
  <si>
    <t>570T179     05500</t>
  </si>
  <si>
    <t>1997 BERRANCHER DR</t>
  </si>
  <si>
    <t>570-264310-00</t>
  </si>
  <si>
    <t>570T179     05600</t>
  </si>
  <si>
    <t>1999 BERRANCHER DR</t>
  </si>
  <si>
    <t>570-264311-00</t>
  </si>
  <si>
    <t>570T179     05700</t>
  </si>
  <si>
    <t>2001 BERRANCHER DR</t>
  </si>
  <si>
    <t>570-264312-00</t>
  </si>
  <si>
    <t>570T179     05800</t>
  </si>
  <si>
    <t>1923 FORTSTONE LN</t>
  </si>
  <si>
    <t>570-264313-00</t>
  </si>
  <si>
    <t>570T179     05900</t>
  </si>
  <si>
    <t>1925 FORTSTONE LN</t>
  </si>
  <si>
    <t>570-264314-00</t>
  </si>
  <si>
    <t>570T179     06000</t>
  </si>
  <si>
    <t>1927 FORTSTONE LN</t>
  </si>
  <si>
    <t>570-264315-00</t>
  </si>
  <si>
    <t>570T179     06100</t>
  </si>
  <si>
    <t>1929 FORTSTONE LN</t>
  </si>
  <si>
    <t>570-264316-00</t>
  </si>
  <si>
    <t>570T179     06200</t>
  </si>
  <si>
    <t>1933 FORTSTONE LN</t>
  </si>
  <si>
    <t>570-264317-00</t>
  </si>
  <si>
    <t>570T179     06300</t>
  </si>
  <si>
    <t>1935 FORTSTONE LN</t>
  </si>
  <si>
    <t>570-264318-00</t>
  </si>
  <si>
    <t>570T179     06400</t>
  </si>
  <si>
    <t>1937 FORTSTONE LN</t>
  </si>
  <si>
    <t>570-264319-00</t>
  </si>
  <si>
    <t>570T179     06500</t>
  </si>
  <si>
    <t>1939 FORTSTONE LN</t>
  </si>
  <si>
    <t>570-264320-00</t>
  </si>
  <si>
    <t>570T179     06600</t>
  </si>
  <si>
    <t>1943 FORTSTONE LN</t>
  </si>
  <si>
    <t>570-264321-00</t>
  </si>
  <si>
    <t>570T179     06700</t>
  </si>
  <si>
    <t>1945 FORTSTONE LN</t>
  </si>
  <si>
    <t>570-264322-00</t>
  </si>
  <si>
    <t>570T179     06800</t>
  </si>
  <si>
    <t>1947 FORTSTONE LN</t>
  </si>
  <si>
    <t>570-264323-00</t>
  </si>
  <si>
    <t>570T179     06900</t>
  </si>
  <si>
    <t>1949 FORTSTONE LN</t>
  </si>
  <si>
    <t>570-264324-00</t>
  </si>
  <si>
    <t>570T179     07000</t>
  </si>
  <si>
    <t>1953 FORTSTONE LN</t>
  </si>
  <si>
    <t>570-264325-00</t>
  </si>
  <si>
    <t>570T179     07100</t>
  </si>
  <si>
    <t>1955 FORTSTONE LN</t>
  </si>
  <si>
    <t>570-264326-00</t>
  </si>
  <si>
    <t>570T179     07200</t>
  </si>
  <si>
    <t>1957 FORTSTONE LN</t>
  </si>
  <si>
    <t>570-264327-00</t>
  </si>
  <si>
    <t>570T179     07300</t>
  </si>
  <si>
    <t>1959 FORTSTONE LN</t>
  </si>
  <si>
    <t>570-264328-00</t>
  </si>
  <si>
    <t>570T179     07400</t>
  </si>
  <si>
    <t>1836 BERRANCHER DR</t>
  </si>
  <si>
    <t>570-264329-00</t>
  </si>
  <si>
    <t>570T179     07500</t>
  </si>
  <si>
    <t>1838 BERRANCHER DR</t>
  </si>
  <si>
    <t>570-264330-00</t>
  </si>
  <si>
    <t>570T179     07600</t>
  </si>
  <si>
    <t>1840 BERRANCHER DR</t>
  </si>
  <si>
    <t>570-264331-00</t>
  </si>
  <si>
    <t>570T179     07700</t>
  </si>
  <si>
    <t>1842 BERRANCHER DR</t>
  </si>
  <si>
    <t>570-264332-00</t>
  </si>
  <si>
    <t>570T179     07800</t>
  </si>
  <si>
    <t>1846 BERRANCHER DR</t>
  </si>
  <si>
    <t>570-264333-00</t>
  </si>
  <si>
    <t>570T179     07900</t>
  </si>
  <si>
    <t>1848 BERRANCHER DR</t>
  </si>
  <si>
    <t>570-264334-00</t>
  </si>
  <si>
    <t>570T179     08000</t>
  </si>
  <si>
    <t>1850 BERRANCHER DR</t>
  </si>
  <si>
    <t>570-264335-00</t>
  </si>
  <si>
    <t>570T179     08100</t>
  </si>
  <si>
    <t>1852 BERRANCHER DR</t>
  </si>
  <si>
    <t>570-264336-00</t>
  </si>
  <si>
    <t>570T179     08200</t>
  </si>
  <si>
    <t>1856 BERRANCHER DR</t>
  </si>
  <si>
    <t>570-264337-00</t>
  </si>
  <si>
    <t>570T179     08300</t>
  </si>
  <si>
    <t>1858 BERRANCHER DR</t>
  </si>
  <si>
    <t>570-264338-00</t>
  </si>
  <si>
    <t>570T179     08400</t>
  </si>
  <si>
    <t>1860 BERRANCHER DR</t>
  </si>
  <si>
    <t>570-264339-00</t>
  </si>
  <si>
    <t>570T179     08500</t>
  </si>
  <si>
    <t>1862 BERRANCHER DR</t>
  </si>
  <si>
    <t>570-264340-00</t>
  </si>
  <si>
    <t>570T179     08600</t>
  </si>
  <si>
    <t>1866 BERRANCHER DR</t>
  </si>
  <si>
    <t>570-264341-00</t>
  </si>
  <si>
    <t>570T179     08700</t>
  </si>
  <si>
    <t>1868 BERRANCHER DR</t>
  </si>
  <si>
    <t>570-264342-00</t>
  </si>
  <si>
    <t>570T179     08800</t>
  </si>
  <si>
    <t>1870 BERRANCHER DR</t>
  </si>
  <si>
    <t>570-264343-00</t>
  </si>
  <si>
    <t>570T179     08900</t>
  </si>
  <si>
    <t>1872 BERRANCHER DR</t>
  </si>
  <si>
    <t>570-264344-00</t>
  </si>
  <si>
    <t>570T179     09000</t>
  </si>
  <si>
    <t>2003 BERRANCHER A DR</t>
  </si>
  <si>
    <t>570-264345-00</t>
  </si>
  <si>
    <t>570T179     09100</t>
  </si>
  <si>
    <t>2003 BERRANCHER B DR</t>
  </si>
  <si>
    <t>570-264346-00</t>
  </si>
  <si>
    <t>570T179     09200</t>
  </si>
  <si>
    <t>2003 BERRANCHER C DR</t>
  </si>
  <si>
    <t>570-264347-00</t>
  </si>
  <si>
    <t>570T179     09300</t>
  </si>
  <si>
    <t>2003 BERRANCHER D DR</t>
  </si>
  <si>
    <t>570-264348-00</t>
  </si>
  <si>
    <t>570T179     09400</t>
  </si>
  <si>
    <t>2003 BERRANCHER E DR</t>
  </si>
  <si>
    <t>570-264349-00</t>
  </si>
  <si>
    <t>570T179     09500</t>
  </si>
  <si>
    <t>2003 BERRANCHER F DR</t>
  </si>
  <si>
    <t>570-264350-00</t>
  </si>
  <si>
    <t>570T179     09600</t>
  </si>
  <si>
    <t>1826 BERRANCHER A DR</t>
  </si>
  <si>
    <t>570-264351-00</t>
  </si>
  <si>
    <t>570T179     09700</t>
  </si>
  <si>
    <t>1826 BERRANCHER B DR</t>
  </si>
  <si>
    <t>570-264352-00</t>
  </si>
  <si>
    <t>570T179     09800</t>
  </si>
  <si>
    <t>1826 BERRANCHER C DR</t>
  </si>
  <si>
    <t>570-264353-00</t>
  </si>
  <si>
    <t>570T179     09900</t>
  </si>
  <si>
    <t>1826 BERRANCHER D DR</t>
  </si>
  <si>
    <t>570-264354-00</t>
  </si>
  <si>
    <t>570T179     10000</t>
  </si>
  <si>
    <t>1826 BERRANCHER E DR</t>
  </si>
  <si>
    <t>570-264355-00</t>
  </si>
  <si>
    <t>570T179     10100</t>
  </si>
  <si>
    <t>1826 BERRANCHER F DR</t>
  </si>
  <si>
    <t>570-264356-00</t>
  </si>
  <si>
    <t>570T179     10200</t>
  </si>
  <si>
    <t>1916 BERRANCHER A DR</t>
  </si>
  <si>
    <t>570-264357-00</t>
  </si>
  <si>
    <t>570T179     10300</t>
  </si>
  <si>
    <t>1916 BERRANCHER B DR</t>
  </si>
  <si>
    <t>570-264358-00</t>
  </si>
  <si>
    <t>570T179     10400</t>
  </si>
  <si>
    <t>1916 BERRANCHER DR</t>
  </si>
  <si>
    <t>570-264359-00</t>
  </si>
  <si>
    <t>570T179     10500</t>
  </si>
  <si>
    <t>1916 BERRANCHER D DR</t>
  </si>
  <si>
    <t>570-264360-00</t>
  </si>
  <si>
    <t>570T179     10600</t>
  </si>
  <si>
    <t>1916 BERRANCHER E DR</t>
  </si>
  <si>
    <t>570-264361-00</t>
  </si>
  <si>
    <t>570T179     10700</t>
  </si>
  <si>
    <t>1916 BERRANCHER F DR</t>
  </si>
  <si>
    <t>570-264362-00</t>
  </si>
  <si>
    <t>570T179     10800</t>
  </si>
  <si>
    <t>1916 BERRANCHER G DR</t>
  </si>
  <si>
    <t>570-264363-00</t>
  </si>
  <si>
    <t>570T179     10900</t>
  </si>
  <si>
    <t>1916 BERRANCHER H DR</t>
  </si>
  <si>
    <t>570-266003-00</t>
  </si>
  <si>
    <t>570O096B    02402</t>
  </si>
  <si>
    <t>1355 - 1397 GEORGESVILLE RD</t>
  </si>
  <si>
    <t>570-266104-00</t>
  </si>
  <si>
    <t>570O021E    02402</t>
  </si>
  <si>
    <t>570-266462-00</t>
  </si>
  <si>
    <t>570O096A    02604</t>
  </si>
  <si>
    <t>5435 CROSSWIND DR</t>
  </si>
  <si>
    <t>570-267106-00</t>
  </si>
  <si>
    <t>570O022E    06603</t>
  </si>
  <si>
    <t>1414 HARRISBURG PI</t>
  </si>
  <si>
    <t>570-267542-00</t>
  </si>
  <si>
    <t>570M148BC   00100</t>
  </si>
  <si>
    <t>09803000</t>
  </si>
  <si>
    <t>1101 GEORGESVILLE GRN DR</t>
  </si>
  <si>
    <t>570-267543-00</t>
  </si>
  <si>
    <t>570M148BC   00200</t>
  </si>
  <si>
    <t>1093 GEORGESVILLE GRN DR</t>
  </si>
  <si>
    <t>570-267544-00</t>
  </si>
  <si>
    <t>570M148BC   00300</t>
  </si>
  <si>
    <t>1085 GEORGESVILLE GRN DR</t>
  </si>
  <si>
    <t>570-267545-00</t>
  </si>
  <si>
    <t>570M148BC   00400</t>
  </si>
  <si>
    <t>1077 GEORGESVILLE GRN DR</t>
  </si>
  <si>
    <t>570-267546-00</t>
  </si>
  <si>
    <t>570M148BC   00500</t>
  </si>
  <si>
    <t>1069 GEORGESVILLE GRN DR</t>
  </si>
  <si>
    <t>570-267547-00</t>
  </si>
  <si>
    <t>570M148BC   00600</t>
  </si>
  <si>
    <t>4581 SWITCHBACK TL</t>
  </si>
  <si>
    <t>570-267548-00</t>
  </si>
  <si>
    <t>570M148BC   00700</t>
  </si>
  <si>
    <t>1061 ROWLAND AV</t>
  </si>
  <si>
    <t>570-267549-00</t>
  </si>
  <si>
    <t>570M148BC   00800</t>
  </si>
  <si>
    <t>1053 ROWLAND AV</t>
  </si>
  <si>
    <t>570-267550-00</t>
  </si>
  <si>
    <t>570M148BC   00900</t>
  </si>
  <si>
    <t>1045 ROWLAND AV</t>
  </si>
  <si>
    <t>570-267551-00</t>
  </si>
  <si>
    <t>570M148BC   01000</t>
  </si>
  <si>
    <t>1037 ROWLAND AV</t>
  </si>
  <si>
    <t>570-267552-00</t>
  </si>
  <si>
    <t>570M148BC   01100</t>
  </si>
  <si>
    <t>1029 ROWLAND AV</t>
  </si>
  <si>
    <t>570-267553-00</t>
  </si>
  <si>
    <t>570M148BC   01200</t>
  </si>
  <si>
    <t>1021 ROWLAND AV</t>
  </si>
  <si>
    <t>570-267554-00</t>
  </si>
  <si>
    <t>570M148BC   01300</t>
  </si>
  <si>
    <t>1013 ROWLAND AV</t>
  </si>
  <si>
    <t>570-267555-00</t>
  </si>
  <si>
    <t>570M148BC   01400</t>
  </si>
  <si>
    <t>1005 ROWLAND AV</t>
  </si>
  <si>
    <t>570-267556-00</t>
  </si>
  <si>
    <t>570M148BC   01500</t>
  </si>
  <si>
    <t>997 ROWLAND AV</t>
  </si>
  <si>
    <t>570-267557-00</t>
  </si>
  <si>
    <t>570M148BC   01600</t>
  </si>
  <si>
    <t>989 ROWLAND AV</t>
  </si>
  <si>
    <t>570-267558-00</t>
  </si>
  <si>
    <t>570M148BC   01700</t>
  </si>
  <si>
    <t>981 ROWLAND AV</t>
  </si>
  <si>
    <t>570-267559-00</t>
  </si>
  <si>
    <t>570M148BC   01800</t>
  </si>
  <si>
    <t>973 ROWLAND AV</t>
  </si>
  <si>
    <t>570-267560-00</t>
  </si>
  <si>
    <t>570M148BC   01900</t>
  </si>
  <si>
    <t>965 ROWLAND AV</t>
  </si>
  <si>
    <t>570-267561-00</t>
  </si>
  <si>
    <t>570M148BC   02000</t>
  </si>
  <si>
    <t>957 ROWLAND AV</t>
  </si>
  <si>
    <t>570-267562-00</t>
  </si>
  <si>
    <t>570M148BC   02100</t>
  </si>
  <si>
    <t>949 ROWLAND AV</t>
  </si>
  <si>
    <t>570-267563-00</t>
  </si>
  <si>
    <t>570M148BC   02200</t>
  </si>
  <si>
    <t>4586 TRICKLE CREEK LN</t>
  </si>
  <si>
    <t>570-267564-00</t>
  </si>
  <si>
    <t>570M148BC   02300</t>
  </si>
  <si>
    <t>4578 TRICKLE CREEK LN</t>
  </si>
  <si>
    <t>570-267565-00</t>
  </si>
  <si>
    <t>570M148BC   02400</t>
  </si>
  <si>
    <t>4570 TRICKLE CREEK LN</t>
  </si>
  <si>
    <t>570-267566-00</t>
  </si>
  <si>
    <t>570M148BC   02500</t>
  </si>
  <si>
    <t>964 ROWLAND AV</t>
  </si>
  <si>
    <t>570-267567-00</t>
  </si>
  <si>
    <t>570M148BC   02600</t>
  </si>
  <si>
    <t>972 ROWLAND AV</t>
  </si>
  <si>
    <t>570-267568-00</t>
  </si>
  <si>
    <t>570M148BC   02700</t>
  </si>
  <si>
    <t>980 ROWLAND AV</t>
  </si>
  <si>
    <t>570-267569-00</t>
  </si>
  <si>
    <t>570M148BC   02800</t>
  </si>
  <si>
    <t>988 ROWLAND AV</t>
  </si>
  <si>
    <t>570-267570-00</t>
  </si>
  <si>
    <t>570M148BC   02900</t>
  </si>
  <si>
    <t>996 ROWLAND AV</t>
  </si>
  <si>
    <t>570-267571-00</t>
  </si>
  <si>
    <t>570M148BC   03000</t>
  </si>
  <si>
    <t>1004 ROWLAND AV</t>
  </si>
  <si>
    <t>570-267572-00</t>
  </si>
  <si>
    <t>570M148BC   03100</t>
  </si>
  <si>
    <t>1012 ROWLAND AV</t>
  </si>
  <si>
    <t>570-267573-00</t>
  </si>
  <si>
    <t>570M148BC   03200</t>
  </si>
  <si>
    <t>1020 ROWLAND AV</t>
  </si>
  <si>
    <t>570-267574-00</t>
  </si>
  <si>
    <t>570M148BC   03300</t>
  </si>
  <si>
    <t>1028 ROWLAND AV</t>
  </si>
  <si>
    <t>570-267575-00</t>
  </si>
  <si>
    <t>570M148BC   03400</t>
  </si>
  <si>
    <t>1036 ROWLAND AV</t>
  </si>
  <si>
    <t>570-267576-00</t>
  </si>
  <si>
    <t>570M148BC   03500</t>
  </si>
  <si>
    <t>1044 ROWLAND AV</t>
  </si>
  <si>
    <t>570-267577-00</t>
  </si>
  <si>
    <t>570M148BC   06700</t>
  </si>
  <si>
    <t>945 GEORGESVILLE RD</t>
  </si>
  <si>
    <t>570-267578-00</t>
  </si>
  <si>
    <t>570M148BC   03600</t>
  </si>
  <si>
    <t>1043 TENBROOK PL</t>
  </si>
  <si>
    <t>570-267579-00</t>
  </si>
  <si>
    <t>570M148BC   03700</t>
  </si>
  <si>
    <t>1035 TENBROOK PL</t>
  </si>
  <si>
    <t>570-267580-00</t>
  </si>
  <si>
    <t>570M148BC   03800</t>
  </si>
  <si>
    <t>1027 TENBROOK PL</t>
  </si>
  <si>
    <t>570-267581-00</t>
  </si>
  <si>
    <t>570M148BC   03900</t>
  </si>
  <si>
    <t>1019 TENBROOK PL</t>
  </si>
  <si>
    <t>570-267582-00</t>
  </si>
  <si>
    <t>570M148BC   04000</t>
  </si>
  <si>
    <t>1011 TENBROOK PL</t>
  </si>
  <si>
    <t>570-267583-00</t>
  </si>
  <si>
    <t>570M148BC   04100</t>
  </si>
  <si>
    <t>1003 TENBROOK PL</t>
  </si>
  <si>
    <t>570-267584-00</t>
  </si>
  <si>
    <t>570M148BC   04200</t>
  </si>
  <si>
    <t>995 TENBROOK PL</t>
  </si>
  <si>
    <t>570-267585-00</t>
  </si>
  <si>
    <t>570M148BC   04300</t>
  </si>
  <si>
    <t>987 TENBROOK PL</t>
  </si>
  <si>
    <t>570-267586-00</t>
  </si>
  <si>
    <t>570M148BC   04400</t>
  </si>
  <si>
    <t>979 TENBROOK PL</t>
  </si>
  <si>
    <t>570-267587-00</t>
  </si>
  <si>
    <t>570M148BC   04500</t>
  </si>
  <si>
    <t>971 TENBROOK PL</t>
  </si>
  <si>
    <t>570-267588-00</t>
  </si>
  <si>
    <t>570M148BC   04600</t>
  </si>
  <si>
    <t>963 TENBROOK PL</t>
  </si>
  <si>
    <t>570-267589-00</t>
  </si>
  <si>
    <t>570M148BC   04700</t>
  </si>
  <si>
    <t>955 TENBROOK PL</t>
  </si>
  <si>
    <t>570-267590-00</t>
  </si>
  <si>
    <t>570M148BC   04800</t>
  </si>
  <si>
    <t>4562 TRICKLE CREEK LN</t>
  </si>
  <si>
    <t>570-267591-00</t>
  </si>
  <si>
    <t>570M148BC   04900</t>
  </si>
  <si>
    <t>4554 TRICKLE CREEK LN</t>
  </si>
  <si>
    <t>570-267592-00</t>
  </si>
  <si>
    <t>570M148BC   05000</t>
  </si>
  <si>
    <t>4546 TRICKLE CREEK LN</t>
  </si>
  <si>
    <t>570-267593-00</t>
  </si>
  <si>
    <t>570M148BC   05100</t>
  </si>
  <si>
    <t>4538 TRICKLE CREEK LN</t>
  </si>
  <si>
    <t>570-267594-00</t>
  </si>
  <si>
    <t>570M148BC   05200</t>
  </si>
  <si>
    <t>954 TENBROOK PL</t>
  </si>
  <si>
    <t>570-267595-00</t>
  </si>
  <si>
    <t>570M148BC   05300</t>
  </si>
  <si>
    <t>962 TENBROOK PL</t>
  </si>
  <si>
    <t>570-267596-00</t>
  </si>
  <si>
    <t>570M148BC   05400</t>
  </si>
  <si>
    <t>970 TENBROOK PL</t>
  </si>
  <si>
    <t>570-267597-00</t>
  </si>
  <si>
    <t>570M148BC   05500</t>
  </si>
  <si>
    <t>978 TENBROOK PL</t>
  </si>
  <si>
    <t>570-267598-00</t>
  </si>
  <si>
    <t>570M148BC   05600</t>
  </si>
  <si>
    <t>986 TENBROOK PL</t>
  </si>
  <si>
    <t>570-267599-00</t>
  </si>
  <si>
    <t>570M148BC   05700</t>
  </si>
  <si>
    <t>994 TENBROOK PL</t>
  </si>
  <si>
    <t>570-267600-00</t>
  </si>
  <si>
    <t>570M148BC   05800</t>
  </si>
  <si>
    <t>1002 TENBROOK PL</t>
  </si>
  <si>
    <t>570-267601-00</t>
  </si>
  <si>
    <t>570M148BC   05900</t>
  </si>
  <si>
    <t>1010 TENBROOK PL</t>
  </si>
  <si>
    <t>570-267602-00</t>
  </si>
  <si>
    <t>570M148BC   06000</t>
  </si>
  <si>
    <t>1018 TENBROOK PL</t>
  </si>
  <si>
    <t>570-267603-00</t>
  </si>
  <si>
    <t>570M148BC   06100</t>
  </si>
  <si>
    <t>1026 TENBROOK PL</t>
  </si>
  <si>
    <t>570-267604-00</t>
  </si>
  <si>
    <t>570M148BC   06200</t>
  </si>
  <si>
    <t>1034 TENBROOK PL</t>
  </si>
  <si>
    <t>570-267605-00</t>
  </si>
  <si>
    <t>570M148BC   06300</t>
  </si>
  <si>
    <t>1042 TENBROOK PL</t>
  </si>
  <si>
    <t>570-267606-00</t>
  </si>
  <si>
    <t>570M148BC   06400</t>
  </si>
  <si>
    <t>4541 SWITCHBACK TL</t>
  </si>
  <si>
    <t>570-267607-00</t>
  </si>
  <si>
    <t>570M148BC   06500</t>
  </si>
  <si>
    <t>4549 SWITCHBACK TL</t>
  </si>
  <si>
    <t>570-267608-00</t>
  </si>
  <si>
    <t>570M148BC   06600</t>
  </si>
  <si>
    <t>4557 SWITCHBACK TL</t>
  </si>
  <si>
    <t>570-267635-00</t>
  </si>
  <si>
    <t>570O019D    05205</t>
  </si>
  <si>
    <t>570-267878-00</t>
  </si>
  <si>
    <t>570M119AAB  00305</t>
  </si>
  <si>
    <t>3705 BUSINESS PARK DR</t>
  </si>
  <si>
    <t>570-267889-00</t>
  </si>
  <si>
    <t>570O095D    00601</t>
  </si>
  <si>
    <t>5600 ALKIRE RD</t>
  </si>
  <si>
    <t>570-268727-00</t>
  </si>
  <si>
    <t>570O022E    06604</t>
  </si>
  <si>
    <t>570-268867-00</t>
  </si>
  <si>
    <t>570M092G    04800</t>
  </si>
  <si>
    <t>09302000</t>
  </si>
  <si>
    <t>2915 HORSHAM DR</t>
  </si>
  <si>
    <t>570-268868-00</t>
  </si>
  <si>
    <t>570M092G    04700</t>
  </si>
  <si>
    <t>3005 SUSSEX PLACE DR</t>
  </si>
  <si>
    <t>570-268869-00</t>
  </si>
  <si>
    <t>570M092G    04600</t>
  </si>
  <si>
    <t>3011 SUSSEX PLACE DR</t>
  </si>
  <si>
    <t>570-268870-00</t>
  </si>
  <si>
    <t>570M092G    04500</t>
  </si>
  <si>
    <t>3017 SUSSEX PLACE DR</t>
  </si>
  <si>
    <t>570-268871-00</t>
  </si>
  <si>
    <t>570M092G    04400</t>
  </si>
  <si>
    <t>3030 SUSSEX PLACE DR</t>
  </si>
  <si>
    <t>570-268872-00</t>
  </si>
  <si>
    <t>570M092G    04300</t>
  </si>
  <si>
    <t>3024 SUSSEX PLACE DR</t>
  </si>
  <si>
    <t>570-268873-00</t>
  </si>
  <si>
    <t>570M092G    04200</t>
  </si>
  <si>
    <t>3018 SUSSEX PLACE DR</t>
  </si>
  <si>
    <t>570-268874-00</t>
  </si>
  <si>
    <t>570M092G    04100</t>
  </si>
  <si>
    <t>3012 SUSSEX PLACE DR</t>
  </si>
  <si>
    <t>570-268875-00</t>
  </si>
  <si>
    <t>570M092G    04000</t>
  </si>
  <si>
    <t>3006 SUSSEX PLACE DR</t>
  </si>
  <si>
    <t>570-268876-00</t>
  </si>
  <si>
    <t>570M092G    03900</t>
  </si>
  <si>
    <t>3000 SUSSEX PLACE DR</t>
  </si>
  <si>
    <t>570-268877-00</t>
  </si>
  <si>
    <t>570M092G    03800</t>
  </si>
  <si>
    <t>2994 SUSSEX PLACE DR</t>
  </si>
  <si>
    <t>570-268878-00</t>
  </si>
  <si>
    <t>570M092G    03700</t>
  </si>
  <si>
    <t>2988 SUSSEX PLACE DR</t>
  </si>
  <si>
    <t>570-268879-00</t>
  </si>
  <si>
    <t>570M092G    03600</t>
  </si>
  <si>
    <t>2982 SUSSEX PLACE DR</t>
  </si>
  <si>
    <t>570-268880-00</t>
  </si>
  <si>
    <t>570M092G    03500</t>
  </si>
  <si>
    <t>2976 SUSSEX PLACE DR</t>
  </si>
  <si>
    <t>570-268881-00</t>
  </si>
  <si>
    <t>570M092G    03400</t>
  </si>
  <si>
    <t>2970 SUSSEX PLACE DR</t>
  </si>
  <si>
    <t>570-268882-00</t>
  </si>
  <si>
    <t>570M092G    03300</t>
  </si>
  <si>
    <t>2964 SUSSEX PLACE DR</t>
  </si>
  <si>
    <t>570-268883-00</t>
  </si>
  <si>
    <t>570M092G    03200</t>
  </si>
  <si>
    <t>2958 SUSSEX PLACE DR</t>
  </si>
  <si>
    <t>570-268884-00</t>
  </si>
  <si>
    <t>570M092G    03100</t>
  </si>
  <si>
    <t>2952 SUSSEX PLACE DR</t>
  </si>
  <si>
    <t>570-268885-00</t>
  </si>
  <si>
    <t>570M092G    03000</t>
  </si>
  <si>
    <t>2946 SUSSEX PLACE DR</t>
  </si>
  <si>
    <t>570-268886-00</t>
  </si>
  <si>
    <t>570M092G    02900</t>
  </si>
  <si>
    <t>2940 SUSSEX PLACE DR</t>
  </si>
  <si>
    <t>570-268887-00</t>
  </si>
  <si>
    <t>570M092G    02800</t>
  </si>
  <si>
    <t>2934 SUSSEX PLACE DR</t>
  </si>
  <si>
    <t>570-268888-00</t>
  </si>
  <si>
    <t>570M092G    02700</t>
  </si>
  <si>
    <t>2928 SUSSEX PLACE DR</t>
  </si>
  <si>
    <t>570-268889-00</t>
  </si>
  <si>
    <t>570M092G    02600</t>
  </si>
  <si>
    <t>2922 SUSSEX PLACE DR</t>
  </si>
  <si>
    <t>570-268890-00</t>
  </si>
  <si>
    <t>570M092G    02500</t>
  </si>
  <si>
    <t>2916 SUSSEX PLACE DR</t>
  </si>
  <si>
    <t>570-268891-00</t>
  </si>
  <si>
    <t>570M092G    02400</t>
  </si>
  <si>
    <t>2910 SUSSEX PLACE DR</t>
  </si>
  <si>
    <t>570-268892-00</t>
  </si>
  <si>
    <t>570M092G    02300</t>
  </si>
  <si>
    <t>2904 SUSSEX PLACE DR</t>
  </si>
  <si>
    <t>570-268893-00</t>
  </si>
  <si>
    <t>570M092G    02200</t>
  </si>
  <si>
    <t>2898 SUSSEX PLACE DR</t>
  </si>
  <si>
    <t>570-268894-00</t>
  </si>
  <si>
    <t>570M092G    02100</t>
  </si>
  <si>
    <t>2892 SUSSEX PLACE DR</t>
  </si>
  <si>
    <t>570-268895-00</t>
  </si>
  <si>
    <t>570M092G    02000</t>
  </si>
  <si>
    <t>2886 SUSSEX PLACE DR</t>
  </si>
  <si>
    <t>570-268896-00</t>
  </si>
  <si>
    <t>570M092G    01900</t>
  </si>
  <si>
    <t>2880 SUSSEX PLACE DR</t>
  </si>
  <si>
    <t>570-268897-00</t>
  </si>
  <si>
    <t>570M092G    01800</t>
  </si>
  <si>
    <t>2874 SUSSEX PLACE DR</t>
  </si>
  <si>
    <t>570-268898-00</t>
  </si>
  <si>
    <t>570M092G    01700</t>
  </si>
  <si>
    <t>2868 SUSSEX PLACE DR</t>
  </si>
  <si>
    <t>570-268899-00</t>
  </si>
  <si>
    <t>570M092G    01600</t>
  </si>
  <si>
    <t>2862 SUSSEX PLACE DR</t>
  </si>
  <si>
    <t>570-268900-00</t>
  </si>
  <si>
    <t>570M092G    01500</t>
  </si>
  <si>
    <t>2856 SUSSEX PLACE DR</t>
  </si>
  <si>
    <t>570-268901-00</t>
  </si>
  <si>
    <t>570M092G    01400</t>
  </si>
  <si>
    <t>2850 SUSSEX PLACE DR</t>
  </si>
  <si>
    <t>570-268902-00</t>
  </si>
  <si>
    <t>570M092G    01300</t>
  </si>
  <si>
    <t>2844 SUSSEX PLACE DR</t>
  </si>
  <si>
    <t>570-268903-00</t>
  </si>
  <si>
    <t>570M092G    01200</t>
  </si>
  <si>
    <t>2838 SUSSEX PLACE DR</t>
  </si>
  <si>
    <t>570-268904-00</t>
  </si>
  <si>
    <t>570M092G    01100</t>
  </si>
  <si>
    <t>2832 SUSSEX PLACE DR</t>
  </si>
  <si>
    <t>570-268905-00</t>
  </si>
  <si>
    <t>570M092G    01000</t>
  </si>
  <si>
    <t>2826 SUSSEX PLACE DR</t>
  </si>
  <si>
    <t>570-268906-00</t>
  </si>
  <si>
    <t>570M092G    00900</t>
  </si>
  <si>
    <t>2820 SUSSEX PLACE DR</t>
  </si>
  <si>
    <t>570-268907-00</t>
  </si>
  <si>
    <t>570M092G    00800</t>
  </si>
  <si>
    <t>2814 SUSSEX PLACE DR</t>
  </si>
  <si>
    <t>570-268908-00</t>
  </si>
  <si>
    <t>570M092G    00700</t>
  </si>
  <si>
    <t>2808 SUSSEX PLACE DR</t>
  </si>
  <si>
    <t>570-268909-00</t>
  </si>
  <si>
    <t>570M092G    00600</t>
  </si>
  <si>
    <t>2802 SUSSEX PLACE DR</t>
  </si>
  <si>
    <t>570-268910-00</t>
  </si>
  <si>
    <t>570M092G    00500</t>
  </si>
  <si>
    <t>2796 SUSSEX PLACE DR</t>
  </si>
  <si>
    <t>570-268911-00</t>
  </si>
  <si>
    <t>570M092G    00300</t>
  </si>
  <si>
    <t>2778 SUSSEX PLACE DR</t>
  </si>
  <si>
    <t>570-268915-00</t>
  </si>
  <si>
    <t>570M092G    07800</t>
  </si>
  <si>
    <t>2753 SUSSEX PLACE DR</t>
  </si>
  <si>
    <t>570-268916-00</t>
  </si>
  <si>
    <t>570M092G    07700</t>
  </si>
  <si>
    <t>2759 SUSSEX PLACE DR</t>
  </si>
  <si>
    <t>570-268917-00</t>
  </si>
  <si>
    <t>570M092G    07600</t>
  </si>
  <si>
    <t>2765 SUSSEX PLACE DR</t>
  </si>
  <si>
    <t>570-268918-00</t>
  </si>
  <si>
    <t>570M092G    07500</t>
  </si>
  <si>
    <t>1466 LEWES CASTLE DR</t>
  </si>
  <si>
    <t>570-268919-00</t>
  </si>
  <si>
    <t>570M092G    07400</t>
  </si>
  <si>
    <t>1473 LEWES CASTLE DR</t>
  </si>
  <si>
    <t>570-268920-00</t>
  </si>
  <si>
    <t>570M092G    07300</t>
  </si>
  <si>
    <t>2849 SUSSEX PLACE DR</t>
  </si>
  <si>
    <t>570-268921-00</t>
  </si>
  <si>
    <t>570M092G    07200</t>
  </si>
  <si>
    <t>2855 SUSSEX PLACE DR</t>
  </si>
  <si>
    <t>570-268922-00</t>
  </si>
  <si>
    <t>570M092G    07100</t>
  </si>
  <si>
    <t>2861 SUSSEX PLACE DR</t>
  </si>
  <si>
    <t>570-268923-00</t>
  </si>
  <si>
    <t>570M092G    07000</t>
  </si>
  <si>
    <t>2867 SUSSEX PLACE DR</t>
  </si>
  <si>
    <t>570-268924-00</t>
  </si>
  <si>
    <t>570M092G    06900</t>
  </si>
  <si>
    <t>2873 SUSSEX PLACE DR</t>
  </si>
  <si>
    <t>570-268925-00</t>
  </si>
  <si>
    <t>570M092G    06800</t>
  </si>
  <si>
    <t>2879 SUSSEX PLACE DR</t>
  </si>
  <si>
    <t>570-268926-00</t>
  </si>
  <si>
    <t>570M092G    06700</t>
  </si>
  <si>
    <t>2885 SUSSEX PLACE DR</t>
  </si>
  <si>
    <t>570-268927-00</t>
  </si>
  <si>
    <t>570M092G    06600</t>
  </si>
  <si>
    <t>2889 SUSSEX PLACE DR</t>
  </si>
  <si>
    <t>570-268928-00</t>
  </si>
  <si>
    <t>570M092G    06500</t>
  </si>
  <si>
    <t>2893 SUSSEX PLACE DR</t>
  </si>
  <si>
    <t>570-268929-00</t>
  </si>
  <si>
    <t>570M092G    06400</t>
  </si>
  <si>
    <t>2897 SUSSEX PLACE DR</t>
  </si>
  <si>
    <t>570-268930-00</t>
  </si>
  <si>
    <t>570M092G    06300</t>
  </si>
  <si>
    <t>2903 SUSSEX PLACE DR</t>
  </si>
  <si>
    <t>570-268931-00</t>
  </si>
  <si>
    <t>570M092G    06200</t>
  </si>
  <si>
    <t>2909 SUSSEX PLACE DR</t>
  </si>
  <si>
    <t>570-268932-00</t>
  </si>
  <si>
    <t>570M092G    06100</t>
  </si>
  <si>
    <t>2913 SUSSEX PLACE DR</t>
  </si>
  <si>
    <t>570-268933-00</t>
  </si>
  <si>
    <t>570M092G    06000</t>
  </si>
  <si>
    <t>2917 SUSSEX PLACE DR</t>
  </si>
  <si>
    <t>570-268934-00</t>
  </si>
  <si>
    <t>570M092G    05900</t>
  </si>
  <si>
    <t>2921 SUSSEX PLACE DR</t>
  </si>
  <si>
    <t>570-268935-00</t>
  </si>
  <si>
    <t>570M092G    05800</t>
  </si>
  <si>
    <t>2927 SUSSEX PLACE DR</t>
  </si>
  <si>
    <t>570-268936-00</t>
  </si>
  <si>
    <t>570M092G    05700</t>
  </si>
  <si>
    <t>2933 SUSSEX PLACE DR</t>
  </si>
  <si>
    <t>570-268937-00</t>
  </si>
  <si>
    <t>570M092G    05600</t>
  </si>
  <si>
    <t>2939 SUSSEX PLACE DR</t>
  </si>
  <si>
    <t>570-268938-00</t>
  </si>
  <si>
    <t>570M092G    05500</t>
  </si>
  <si>
    <t>2945 SUSSEX PLACE DR</t>
  </si>
  <si>
    <t>570-268939-00</t>
  </si>
  <si>
    <t>570M092G    05400</t>
  </si>
  <si>
    <t>2951 SUSSEX PLACE DR</t>
  </si>
  <si>
    <t>570-268940-00</t>
  </si>
  <si>
    <t>570M092G    05300</t>
  </si>
  <si>
    <t>2957 SUSSEX PLACE DR</t>
  </si>
  <si>
    <t>570-268941-00</t>
  </si>
  <si>
    <t>570M092G    05200</t>
  </si>
  <si>
    <t>2961 SUSSEX PLACE DR</t>
  </si>
  <si>
    <t>570-268942-00</t>
  </si>
  <si>
    <t>570M092G    05100</t>
  </si>
  <si>
    <t>2965 SUSSEX PLACE DR</t>
  </si>
  <si>
    <t>570-268943-00</t>
  </si>
  <si>
    <t>570M092G    05000</t>
  </si>
  <si>
    <t>2969 SUSSEX PLACE DR</t>
  </si>
  <si>
    <t>570-268944-00</t>
  </si>
  <si>
    <t>570M092G    04900</t>
  </si>
  <si>
    <t>2916 HORSHAM DR</t>
  </si>
  <si>
    <t>570-268946-00</t>
  </si>
  <si>
    <t>570M092G    00400</t>
  </si>
  <si>
    <t>2784 SUSSEX PLACE DR</t>
  </si>
  <si>
    <t>570-269261-00</t>
  </si>
  <si>
    <t>570N059C    01607</t>
  </si>
  <si>
    <t>1531 GEORGESVILLE RD</t>
  </si>
  <si>
    <t>570-269359-00</t>
  </si>
  <si>
    <t>570O029C    03801</t>
  </si>
  <si>
    <t>570-269360-00</t>
  </si>
  <si>
    <t>570O029C    03802</t>
  </si>
  <si>
    <t>570-269895-00</t>
  </si>
  <si>
    <t>570O020F    15901</t>
  </si>
  <si>
    <t>570-270875-00</t>
  </si>
  <si>
    <t>570N059C    01608</t>
  </si>
  <si>
    <t>1528 GEORGESVILLE RD</t>
  </si>
  <si>
    <t>570-271302-00</t>
  </si>
  <si>
    <t>570M092F    10900</t>
  </si>
  <si>
    <t>2537 ANDERLEY CT</t>
  </si>
  <si>
    <t>570-271303-00</t>
  </si>
  <si>
    <t>570M092F    11000</t>
  </si>
  <si>
    <t>2529 ANDERLEY CT</t>
  </si>
  <si>
    <t>570-271304-00</t>
  </si>
  <si>
    <t>570M092F    11100</t>
  </si>
  <si>
    <t>2521 ANDERLEY CT</t>
  </si>
  <si>
    <t>570-271305-00</t>
  </si>
  <si>
    <t>570M092F    11200</t>
  </si>
  <si>
    <t>2513 ANDERLEY CT</t>
  </si>
  <si>
    <t>570-271306-00</t>
  </si>
  <si>
    <t>570M092F    11300</t>
  </si>
  <si>
    <t>2505 ANDERLEY CT</t>
  </si>
  <si>
    <t>570-271307-00</t>
  </si>
  <si>
    <t>570M092F    11400</t>
  </si>
  <si>
    <t>2514 ANDERLEY CT</t>
  </si>
  <si>
    <t>570-271308-00</t>
  </si>
  <si>
    <t>570M092F    11500</t>
  </si>
  <si>
    <t>2522 ANDERLEY CT</t>
  </si>
  <si>
    <t>570-271309-00</t>
  </si>
  <si>
    <t>570M092F    11600</t>
  </si>
  <si>
    <t>2530 ANDERLEY CT</t>
  </si>
  <si>
    <t>570-271701-00</t>
  </si>
  <si>
    <t>570M148BC   09600</t>
  </si>
  <si>
    <t>4524 SWITCHBACK TL</t>
  </si>
  <si>
    <t>570-271702-00</t>
  </si>
  <si>
    <t>570M148BC   09700</t>
  </si>
  <si>
    <t>4510 SWITCHBACK TL</t>
  </si>
  <si>
    <t>570-271703-00</t>
  </si>
  <si>
    <t>570M148BC   09800</t>
  </si>
  <si>
    <t>1025 HIDDEN COVE WY</t>
  </si>
  <si>
    <t>570-271704-00</t>
  </si>
  <si>
    <t>570M148BC   09900</t>
  </si>
  <si>
    <t>1017 HIDDEN COVE WY</t>
  </si>
  <si>
    <t>570-271705-00</t>
  </si>
  <si>
    <t>570M148BC   10000</t>
  </si>
  <si>
    <t>1009 HIDDEN COVE WY</t>
  </si>
  <si>
    <t>570-271706-00</t>
  </si>
  <si>
    <t>570M148BC   10100</t>
  </si>
  <si>
    <t>1001 HIDDEN COVE WY</t>
  </si>
  <si>
    <t>570-271707-00</t>
  </si>
  <si>
    <t>570M148BC   10200</t>
  </si>
  <si>
    <t>993 HIDDEN COVE WY</t>
  </si>
  <si>
    <t>570-271708-00</t>
  </si>
  <si>
    <t>570M148BC   10300</t>
  </si>
  <si>
    <t>985 HIDDEN COVE WY</t>
  </si>
  <si>
    <t>570-271709-00</t>
  </si>
  <si>
    <t>570M148BC   10400</t>
  </si>
  <si>
    <t>4491 TRICKLE CREEK LN</t>
  </si>
  <si>
    <t>570-271710-00</t>
  </si>
  <si>
    <t>570M148BC   10500</t>
  </si>
  <si>
    <t>4499 TRICKLE CREEK LN</t>
  </si>
  <si>
    <t>570-271711-00</t>
  </si>
  <si>
    <t>570M148BC   10600</t>
  </si>
  <si>
    <t>4507 TRICKLE CREEK LN</t>
  </si>
  <si>
    <t>570-271712-00</t>
  </si>
  <si>
    <t>570M148BC   06800</t>
  </si>
  <si>
    <t>4530 TRICKLE CREEK LN</t>
  </si>
  <si>
    <t>570-271713-00</t>
  </si>
  <si>
    <t>570M148BC   06900</t>
  </si>
  <si>
    <t>4522 TRICKLE CREEK LN</t>
  </si>
  <si>
    <t>570-271714-00</t>
  </si>
  <si>
    <t>570M148BC   07000</t>
  </si>
  <si>
    <t>4514 TRICKLE CREEK LN</t>
  </si>
  <si>
    <t>570-271715-00</t>
  </si>
  <si>
    <t>570M148BC   07100</t>
  </si>
  <si>
    <t>4506 TRICKLE CREEK LN</t>
  </si>
  <si>
    <t>570-271716-00</t>
  </si>
  <si>
    <t>570M148BC   07200</t>
  </si>
  <si>
    <t>4498 TRICKLE CREEK LN</t>
  </si>
  <si>
    <t>570-271717-00</t>
  </si>
  <si>
    <t>570M148BC   07300</t>
  </si>
  <si>
    <t>4490 TRICKLE CREEK LN</t>
  </si>
  <si>
    <t>570-271718-00</t>
  </si>
  <si>
    <t>570M148BC   07400</t>
  </si>
  <si>
    <t>953 HIDDEN COVE WY</t>
  </si>
  <si>
    <t>570-271719-00</t>
  </si>
  <si>
    <t>570M148BC   07500</t>
  </si>
  <si>
    <t>945 HIDDEN COVE WY</t>
  </si>
  <si>
    <t>570-271720-00</t>
  </si>
  <si>
    <t>570M148BC   07600</t>
  </si>
  <si>
    <t>937 HIDDEN COVE WY</t>
  </si>
  <si>
    <t>570-271721-00</t>
  </si>
  <si>
    <t>570M148BC   07700</t>
  </si>
  <si>
    <t>944 HIDDEN COVE WY</t>
  </si>
  <si>
    <t>570-271722-00</t>
  </si>
  <si>
    <t>570M148BC   07800</t>
  </si>
  <si>
    <t>960 HIDDEN COVE WY</t>
  </si>
  <si>
    <t>570-271723-00</t>
  </si>
  <si>
    <t>570M148BC   07900</t>
  </si>
  <si>
    <t>968 HIDDDEN COVE WY</t>
  </si>
  <si>
    <t>570-271724-00</t>
  </si>
  <si>
    <t>570M148BC   08000</t>
  </si>
  <si>
    <t>976 HIDDEN COVE WY</t>
  </si>
  <si>
    <t>570-271725-00</t>
  </si>
  <si>
    <t>570M148BC   08100</t>
  </si>
  <si>
    <t>1000 HIDDEN COVE WY</t>
  </si>
  <si>
    <t>570-271726-00</t>
  </si>
  <si>
    <t>570M148BC   08200</t>
  </si>
  <si>
    <t>4484 GLENWOOD SPRING CT</t>
  </si>
  <si>
    <t>570-271727-00</t>
  </si>
  <si>
    <t>570M148BC   08300</t>
  </si>
  <si>
    <t>4476 GLENWOOD SPRING CT</t>
  </si>
  <si>
    <t>570-271728-00</t>
  </si>
  <si>
    <t>570M148BC   08400</t>
  </si>
  <si>
    <t>4481 GLENWOOD SPRING CT</t>
  </si>
  <si>
    <t>570-271729-00</t>
  </si>
  <si>
    <t>570M148BC   08500</t>
  </si>
  <si>
    <t>4485 GLENWOOD SPRING CT</t>
  </si>
  <si>
    <t>570-271730-00</t>
  </si>
  <si>
    <t>570M148BC   08600</t>
  </si>
  <si>
    <t>4489 GLENWOOD SPRING CT</t>
  </si>
  <si>
    <t>570-271731-00</t>
  </si>
  <si>
    <t>570M148BC   08700</t>
  </si>
  <si>
    <t>1024 HIDDEN COVE WY</t>
  </si>
  <si>
    <t>570-271732-00</t>
  </si>
  <si>
    <t>570M148BC   08800</t>
  </si>
  <si>
    <t>1032 HIDDEN COVE WY</t>
  </si>
  <si>
    <t>570-271733-00</t>
  </si>
  <si>
    <t>570M148BC   08900</t>
  </si>
  <si>
    <t>1040 HIDDEN COVE WY</t>
  </si>
  <si>
    <t>570-271734-00</t>
  </si>
  <si>
    <t>570M148BC   09000</t>
  </si>
  <si>
    <t>1048 HIDDEN COVE WY</t>
  </si>
  <si>
    <t>570-271735-00</t>
  </si>
  <si>
    <t>570M148BC   09100</t>
  </si>
  <si>
    <t>4501 SWITCHBACK TL</t>
  </si>
  <si>
    <t>570-271736-00</t>
  </si>
  <si>
    <t>570M148BC   09200</t>
  </si>
  <si>
    <t>4509 SWITCHBACK TL</t>
  </si>
  <si>
    <t>570-271737-00</t>
  </si>
  <si>
    <t>570M148BC   09300</t>
  </si>
  <si>
    <t>4517 SWITCHBACK TL</t>
  </si>
  <si>
    <t>570-271738-00</t>
  </si>
  <si>
    <t>570M148BC   09400</t>
  </si>
  <si>
    <t>4525 SWITCHBACK TL</t>
  </si>
  <si>
    <t>570-271739-00</t>
  </si>
  <si>
    <t>570M148BC   09500</t>
  </si>
  <si>
    <t>4533 SWITCHBACK TL</t>
  </si>
  <si>
    <t>570-272045-00</t>
  </si>
  <si>
    <t>570M092G    10700</t>
  </si>
  <si>
    <t>2760 PENZANCE PL</t>
  </si>
  <si>
    <t>570-272046-00</t>
  </si>
  <si>
    <t>570M092G    10600</t>
  </si>
  <si>
    <t>2754 PENZANCE PL</t>
  </si>
  <si>
    <t>570-272047-00</t>
  </si>
  <si>
    <t>570M092G    10500</t>
  </si>
  <si>
    <t>2748 PENZANCE PL</t>
  </si>
  <si>
    <t>570-272048-00</t>
  </si>
  <si>
    <t>570M092G    10400</t>
  </si>
  <si>
    <t>2742 PENZANCE PL</t>
  </si>
  <si>
    <t>570-272049-00</t>
  </si>
  <si>
    <t>570M092G    10300</t>
  </si>
  <si>
    <t>2736 PENZANCE PL</t>
  </si>
  <si>
    <t>570-272050-00</t>
  </si>
  <si>
    <t>570M092G    10200</t>
  </si>
  <si>
    <t>2730 PENZANCE PL</t>
  </si>
  <si>
    <t>570-272051-00</t>
  </si>
  <si>
    <t>570M092G    10100</t>
  </si>
  <si>
    <t>2724 PENZANCE PL</t>
  </si>
  <si>
    <t>570-272052-00</t>
  </si>
  <si>
    <t>570M092G    11000</t>
  </si>
  <si>
    <t>2749 PENZANCE PL</t>
  </si>
  <si>
    <t>570-272053-00</t>
  </si>
  <si>
    <t>570M092G    10900</t>
  </si>
  <si>
    <t>2755 PENZANCE PL</t>
  </si>
  <si>
    <t>570-272054-00</t>
  </si>
  <si>
    <t>570M092G    10800</t>
  </si>
  <si>
    <t>2761 PENZANCE PL</t>
  </si>
  <si>
    <t>570-272055-00</t>
  </si>
  <si>
    <t>570M092G    08800</t>
  </si>
  <si>
    <t>2772 SUSSEX PLACE DR</t>
  </si>
  <si>
    <t>570-272056-00</t>
  </si>
  <si>
    <t>570M092G    08700</t>
  </si>
  <si>
    <t>2754 SUSSEX PLACE DR</t>
  </si>
  <si>
    <t>570-272057-00</t>
  </si>
  <si>
    <t>570M092G    08300</t>
  </si>
  <si>
    <t>1463 CHANNEL PL</t>
  </si>
  <si>
    <t>570-272058-00</t>
  </si>
  <si>
    <t>570M092G    08400</t>
  </si>
  <si>
    <t>1469 CHANNEL PL</t>
  </si>
  <si>
    <t>570-272059-00</t>
  </si>
  <si>
    <t>570M092G    08500</t>
  </si>
  <si>
    <t>1475 CHANNEL PL</t>
  </si>
  <si>
    <t>570-272060-00</t>
  </si>
  <si>
    <t>570M092G    08600</t>
  </si>
  <si>
    <t>1481 CHANNEL PL</t>
  </si>
  <si>
    <t>570-272061-00</t>
  </si>
  <si>
    <t>570M092G    09100</t>
  </si>
  <si>
    <t>1509 WALES PL</t>
  </si>
  <si>
    <t>570-272062-00</t>
  </si>
  <si>
    <t>570M092G    09200</t>
  </si>
  <si>
    <t>1515 WALES PL</t>
  </si>
  <si>
    <t>570-272063-00</t>
  </si>
  <si>
    <t>570M092G    09300</t>
  </si>
  <si>
    <t>1521 WALES PL</t>
  </si>
  <si>
    <t>570-272064-00</t>
  </si>
  <si>
    <t>570M092G    09500</t>
  </si>
  <si>
    <t>1527 WALES PL</t>
  </si>
  <si>
    <t>570-272065-00</t>
  </si>
  <si>
    <t>570M092G    09600</t>
  </si>
  <si>
    <t>1533 WALES PL</t>
  </si>
  <si>
    <t>570-272066-00</t>
  </si>
  <si>
    <t>570M092G    09700</t>
  </si>
  <si>
    <t>1539 WALES PL</t>
  </si>
  <si>
    <t>570-272067-00</t>
  </si>
  <si>
    <t>570M092G    09800</t>
  </si>
  <si>
    <t>1545 WALES PL</t>
  </si>
  <si>
    <t>570-272068-00</t>
  </si>
  <si>
    <t>570M092G    09900</t>
  </si>
  <si>
    <t>1551 WALES PL</t>
  </si>
  <si>
    <t>570-272069-00</t>
  </si>
  <si>
    <t>570M092G    08900</t>
  </si>
  <si>
    <t>2747 SUSSEX PLACE DR</t>
  </si>
  <si>
    <t>570-272070-00</t>
  </si>
  <si>
    <t>570M092G    09000</t>
  </si>
  <si>
    <t>SUSSEX PLACE DR</t>
  </si>
  <si>
    <t>570-272071-00</t>
  </si>
  <si>
    <t>570M092G    10000</t>
  </si>
  <si>
    <t>WALES PL</t>
  </si>
  <si>
    <t>570-272072-00</t>
  </si>
  <si>
    <t>570M092G    08100</t>
  </si>
  <si>
    <t>CHANNEL PL</t>
  </si>
  <si>
    <t>570-272073-00</t>
  </si>
  <si>
    <t>570M092G    09400</t>
  </si>
  <si>
    <t>570-272074-00</t>
  </si>
  <si>
    <t>570M092G    08200</t>
  </si>
  <si>
    <t>570-274543-00</t>
  </si>
  <si>
    <t>570M092F    13900</t>
  </si>
  <si>
    <t>2549 LOCKSLEY RD</t>
  </si>
  <si>
    <t>570-274544-00</t>
  </si>
  <si>
    <t>570M092F    14000</t>
  </si>
  <si>
    <t>2541 LOCKSLEY RD</t>
  </si>
  <si>
    <t>570-274545-00</t>
  </si>
  <si>
    <t>570M092F    14100</t>
  </si>
  <si>
    <t>2533 LOCKSLEY RD</t>
  </si>
  <si>
    <t>570-274546-00</t>
  </si>
  <si>
    <t>570M092F    14200</t>
  </si>
  <si>
    <t>2525 LOCKSLEY RD</t>
  </si>
  <si>
    <t>570-274547-00</t>
  </si>
  <si>
    <t>570M092F    14300</t>
  </si>
  <si>
    <t>1455 WILLOW VIEW DR</t>
  </si>
  <si>
    <t>570-274548-00</t>
  </si>
  <si>
    <t>570M092F    11700</t>
  </si>
  <si>
    <t>1446 WILLOW VIEW DR</t>
  </si>
  <si>
    <t>570-274549-00</t>
  </si>
  <si>
    <t>570M092F    11800</t>
  </si>
  <si>
    <t>1438 WILLOW VIEW DR</t>
  </si>
  <si>
    <t>570-274550-00</t>
  </si>
  <si>
    <t>570M092F    11900</t>
  </si>
  <si>
    <t>1430 WILLOW VIEW DR</t>
  </si>
  <si>
    <t>570-274551-00</t>
  </si>
  <si>
    <t>570M092F    12000</t>
  </si>
  <si>
    <t>1422 WILLOW VIEW DR</t>
  </si>
  <si>
    <t>570-274552-00</t>
  </si>
  <si>
    <t>570M092F    12100</t>
  </si>
  <si>
    <t>1414 WILLOW VIEW DR</t>
  </si>
  <si>
    <t>570-274553-00</t>
  </si>
  <si>
    <t>570M092F    12200</t>
  </si>
  <si>
    <t>2523 MEDORA DR</t>
  </si>
  <si>
    <t>570-274554-00</t>
  </si>
  <si>
    <t>570M092F    12300</t>
  </si>
  <si>
    <t>2515 MEDORA DR</t>
  </si>
  <si>
    <t>570-274555-00</t>
  </si>
  <si>
    <t>570M092F    12400</t>
  </si>
  <si>
    <t>1380 ROBINOF DR</t>
  </si>
  <si>
    <t>570-274556-00</t>
  </si>
  <si>
    <t>570M092F    12500</t>
  </si>
  <si>
    <t>1372 ROBINOF DR</t>
  </si>
  <si>
    <t>570-274557-00</t>
  </si>
  <si>
    <t>570M092F    12600</t>
  </si>
  <si>
    <t>1364 ROBINOF DR</t>
  </si>
  <si>
    <t>570-274558-00</t>
  </si>
  <si>
    <t>570M092F    12700</t>
  </si>
  <si>
    <t>1356 ROBINOFF DR</t>
  </si>
  <si>
    <t>570-274559-00</t>
  </si>
  <si>
    <t>570M092F    12800</t>
  </si>
  <si>
    <t>ROBINOF DR</t>
  </si>
  <si>
    <t>570-274560-00</t>
  </si>
  <si>
    <t>570M092F    12900</t>
  </si>
  <si>
    <t>2522 DELAMAINE DR</t>
  </si>
  <si>
    <t>570-274561-00</t>
  </si>
  <si>
    <t>570M092F    13000</t>
  </si>
  <si>
    <t>570-274562-00</t>
  </si>
  <si>
    <t>570M092F    13100</t>
  </si>
  <si>
    <t>1371 ROBINOF DR</t>
  </si>
  <si>
    <t>570-274563-00</t>
  </si>
  <si>
    <t>570M092F    13200</t>
  </si>
  <si>
    <t>2526 MEDORA DR</t>
  </si>
  <si>
    <t>570-274564-00</t>
  </si>
  <si>
    <t>570M092F    13300</t>
  </si>
  <si>
    <t>2534 MEDORA DR</t>
  </si>
  <si>
    <t>570-274565-00</t>
  </si>
  <si>
    <t>570M092F    13400</t>
  </si>
  <si>
    <t>2542 MEDORA DR</t>
  </si>
  <si>
    <t>570-274566-00</t>
  </si>
  <si>
    <t>570M092F    13500</t>
  </si>
  <si>
    <t>1407 WILLOW VIEW DR</t>
  </si>
  <si>
    <t>570-274567-00</t>
  </si>
  <si>
    <t>570M092F    13600</t>
  </si>
  <si>
    <t>LOCKSLEY RD</t>
  </si>
  <si>
    <t>570-274568-00</t>
  </si>
  <si>
    <t>570M092F    13700</t>
  </si>
  <si>
    <t>2532 LOCKSLEY RD</t>
  </si>
  <si>
    <t>570-274569-00</t>
  </si>
  <si>
    <t>570M092F    13800</t>
  </si>
  <si>
    <t>2546 LOCKSLEY RD</t>
  </si>
  <si>
    <t>570-274688-00</t>
  </si>
  <si>
    <t>570M074D    00700</t>
  </si>
  <si>
    <t>3672 - 3678 ARNELLE RD</t>
  </si>
  <si>
    <t>570-275153-00</t>
  </si>
  <si>
    <t>570O092C    00604</t>
  </si>
  <si>
    <t>483 OLDE IRISH DR</t>
  </si>
  <si>
    <t>570-275154-00</t>
  </si>
  <si>
    <t>570O092C    00605</t>
  </si>
  <si>
    <t>495 OLDE IRISH RD</t>
  </si>
  <si>
    <t>570-275155-00</t>
  </si>
  <si>
    <t>570O092C    00606</t>
  </si>
  <si>
    <t>475 OLDE IRISH RD</t>
  </si>
  <si>
    <t>570-275828-00</t>
  </si>
  <si>
    <t>570O022E    06605</t>
  </si>
  <si>
    <t>1410 HARRISBURG PI</t>
  </si>
  <si>
    <t>570-275933-00</t>
  </si>
  <si>
    <t>570O096A    01502</t>
  </si>
  <si>
    <t>1130 NORTON RD</t>
  </si>
  <si>
    <t>570-277846-00</t>
  </si>
  <si>
    <t>570O096A    02905</t>
  </si>
  <si>
    <t>570-278106-00</t>
  </si>
  <si>
    <t>570O092C    00305</t>
  </si>
  <si>
    <t>415 NORTON RD</t>
  </si>
  <si>
    <t>570-278107-00</t>
  </si>
  <si>
    <t>570O092C    00306</t>
  </si>
  <si>
    <t>570-278108-00</t>
  </si>
  <si>
    <t>570O092C    00307</t>
  </si>
  <si>
    <t>570-278109-00</t>
  </si>
  <si>
    <t>570O092C    00308</t>
  </si>
  <si>
    <t>570-278463-00</t>
  </si>
  <si>
    <t>570O096B    03808</t>
  </si>
  <si>
    <t>1130 AUTO MALL DR</t>
  </si>
  <si>
    <t>570-280308-00</t>
  </si>
  <si>
    <t>570O018G    07202</t>
  </si>
  <si>
    <t>616 N HAGUQ AV</t>
  </si>
  <si>
    <t>570-280738-00</t>
  </si>
  <si>
    <t>570O096B    00801</t>
  </si>
  <si>
    <t>1540 GEORGESVILLE RD</t>
  </si>
  <si>
    <t>570-281043-00</t>
  </si>
  <si>
    <t>570M074     01301</t>
  </si>
  <si>
    <t>620 ATHENS AV</t>
  </si>
  <si>
    <t>570-281336-00</t>
  </si>
  <si>
    <t>570O096B    00802</t>
  </si>
  <si>
    <t>1554 GEORGESVILLE RD</t>
  </si>
  <si>
    <t>570-282814-00</t>
  </si>
  <si>
    <t>570T112C    00100</t>
  </si>
  <si>
    <t>T9601037</t>
  </si>
  <si>
    <t>5544 GABRIELS LANDING DR</t>
  </si>
  <si>
    <t>570-282815-00</t>
  </si>
  <si>
    <t>570T112C    00200</t>
  </si>
  <si>
    <t>5540 GABRIELS LANDING DR</t>
  </si>
  <si>
    <t>570-282816-00</t>
  </si>
  <si>
    <t>570T112C    00300</t>
  </si>
  <si>
    <t>5536 GABRIELS LANDING DR</t>
  </si>
  <si>
    <t>570-282817-00</t>
  </si>
  <si>
    <t>570T112C    00400</t>
  </si>
  <si>
    <t>5532 GABRIELS LANDING DR</t>
  </si>
  <si>
    <t>570-282818-00</t>
  </si>
  <si>
    <t>570T112C    00500</t>
  </si>
  <si>
    <t>5528 GABRIELS LANDING DR</t>
  </si>
  <si>
    <t>570-282819-00</t>
  </si>
  <si>
    <t>570T112C    00600</t>
  </si>
  <si>
    <t>5524 GABRIELS LANDING DR</t>
  </si>
  <si>
    <t>570-282820-00</t>
  </si>
  <si>
    <t>570T112C    00700</t>
  </si>
  <si>
    <t>5525 GABRIELS LANDING DR</t>
  </si>
  <si>
    <t>570-282821-00</t>
  </si>
  <si>
    <t>570T112C    00800</t>
  </si>
  <si>
    <t>5529 GABRIELS LANDING DR</t>
  </si>
  <si>
    <t>570-282822-00</t>
  </si>
  <si>
    <t>570T112C    00900</t>
  </si>
  <si>
    <t>5533 GABRIELS LANDING DR</t>
  </si>
  <si>
    <t>570-282823-00</t>
  </si>
  <si>
    <t>570T112C    01000</t>
  </si>
  <si>
    <t>5537 GABRIELS LANDING DR</t>
  </si>
  <si>
    <t>570-283124-00</t>
  </si>
  <si>
    <t>570O089G    00208</t>
  </si>
  <si>
    <t>570-283462-00</t>
  </si>
  <si>
    <t>570O096B    03605</t>
  </si>
  <si>
    <t>1250 BOLTONFIELD ST</t>
  </si>
  <si>
    <t>570-283552-00</t>
  </si>
  <si>
    <t>570N116B    09001</t>
  </si>
  <si>
    <t>570-283957-00</t>
  </si>
  <si>
    <t>570O090B    03204</t>
  </si>
  <si>
    <t>570-285103-00</t>
  </si>
  <si>
    <t>570O019D    05206</t>
  </si>
  <si>
    <t>570-285104-00</t>
  </si>
  <si>
    <t>570O019D    05207</t>
  </si>
  <si>
    <t>3947 - 3955 W BROAD ST</t>
  </si>
  <si>
    <t>570-285105-00</t>
  </si>
  <si>
    <t>570O019D    05208</t>
  </si>
  <si>
    <t>3941 W BROAD ST</t>
  </si>
  <si>
    <t>570-285143-00</t>
  </si>
  <si>
    <t>570T112C    01100</t>
  </si>
  <si>
    <t>5495 GABRIELS LANDING DR</t>
  </si>
  <si>
    <t>570-285144-00</t>
  </si>
  <si>
    <t>570T112C    01200</t>
  </si>
  <si>
    <t>5499 GABRIELS LANDING DR</t>
  </si>
  <si>
    <t>570-285145-00</t>
  </si>
  <si>
    <t>570T112C    01300</t>
  </si>
  <si>
    <t>5503 GABRIELS LANDING DR</t>
  </si>
  <si>
    <t>570-285146-00</t>
  </si>
  <si>
    <t>570T112C    01400</t>
  </si>
  <si>
    <t>5507 GABRIELS LANDING DR</t>
  </si>
  <si>
    <t>570-285147-00</t>
  </si>
  <si>
    <t>570T112C    01500</t>
  </si>
  <si>
    <t>5511 GABRIELS LANDING DR</t>
  </si>
  <si>
    <t>570-285148-00</t>
  </si>
  <si>
    <t>570T112C    01600</t>
  </si>
  <si>
    <t>5515 GABRIELS LANDING DR</t>
  </si>
  <si>
    <t>570-285487-00</t>
  </si>
  <si>
    <t>570M206C    01701</t>
  </si>
  <si>
    <t>2020 LONGWOOD AV</t>
  </si>
  <si>
    <t>570-286265-00</t>
  </si>
  <si>
    <t>570O096C    00202</t>
  </si>
  <si>
    <t>5305 ALKIRE RD</t>
  </si>
  <si>
    <t>570-286266-00</t>
  </si>
  <si>
    <t>570O096D    00301</t>
  </si>
  <si>
    <t>1550 GEORGESVILLE RD</t>
  </si>
  <si>
    <t>570-286267-00</t>
  </si>
  <si>
    <t>570O095D    00501</t>
  </si>
  <si>
    <t>6005 ALKIRE RD</t>
  </si>
  <si>
    <t>570-286268-00</t>
  </si>
  <si>
    <t>570O095D    00602</t>
  </si>
  <si>
    <t>570-286352-00</t>
  </si>
  <si>
    <t>570O092C    02201</t>
  </si>
  <si>
    <t>5575 W BROAD ST</t>
  </si>
  <si>
    <t>570-286353-00</t>
  </si>
  <si>
    <t>570T112C    01700</t>
  </si>
  <si>
    <t>5506 GABRIELS LANDING DR</t>
  </si>
  <si>
    <t>570-286354-00</t>
  </si>
  <si>
    <t>570T112C    01800</t>
  </si>
  <si>
    <t>5502 GABRIELS LANDING DR</t>
  </si>
  <si>
    <t>570-286355-00</t>
  </si>
  <si>
    <t>570T112C    01900</t>
  </si>
  <si>
    <t>5498 GABRIELS LANDING DR</t>
  </si>
  <si>
    <t>570-286356-00</t>
  </si>
  <si>
    <t>570T112C    02000</t>
  </si>
  <si>
    <t>5494 GABRIELS LANDING DR</t>
  </si>
  <si>
    <t>570-286357-00</t>
  </si>
  <si>
    <t>570T112C    02100</t>
  </si>
  <si>
    <t>5545 GABRIELS LANDING DR</t>
  </si>
  <si>
    <t>570-286358-00</t>
  </si>
  <si>
    <t>570T112C    02200</t>
  </si>
  <si>
    <t>5549 GABRIELS LANDING DR</t>
  </si>
  <si>
    <t>570-286359-00</t>
  </si>
  <si>
    <t>570T112C    02300</t>
  </si>
  <si>
    <t>5553 GABRIELS LANDING DR</t>
  </si>
  <si>
    <t>570-286360-00</t>
  </si>
  <si>
    <t>570T112C    02400</t>
  </si>
  <si>
    <t>5557 GABRIELS LANDING DR</t>
  </si>
  <si>
    <t>570-286778-00</t>
  </si>
  <si>
    <t>570O022C    00201</t>
  </si>
  <si>
    <t>714 STIMMEL RD</t>
  </si>
  <si>
    <t>570-287169-00</t>
  </si>
  <si>
    <t>570M078L    02900</t>
  </si>
  <si>
    <t>HUMPHREY AV</t>
  </si>
  <si>
    <t>570-287170-00</t>
  </si>
  <si>
    <t>570M078L    01900</t>
  </si>
  <si>
    <t>570-287884-00</t>
  </si>
  <si>
    <t>570O022A    02602</t>
  </si>
  <si>
    <t>570-288288-00</t>
  </si>
  <si>
    <t>570T112C    02500</t>
  </si>
  <si>
    <t>5554 GABRIELS LANDING DR</t>
  </si>
  <si>
    <t>570-288289-00</t>
  </si>
  <si>
    <t>570T112C    02600</t>
  </si>
  <si>
    <t>5558 GABRIELS LANDING DR</t>
  </si>
  <si>
    <t>570-288290-00</t>
  </si>
  <si>
    <t>570T112C    02700</t>
  </si>
  <si>
    <t>5562 GABRIELS LANDING DR</t>
  </si>
  <si>
    <t>570-288291-00</t>
  </si>
  <si>
    <t>570T112C    02800</t>
  </si>
  <si>
    <t>5566 GABRIELS LANDING DR</t>
  </si>
  <si>
    <t>570-288428-00</t>
  </si>
  <si>
    <t>570M208     11501</t>
  </si>
  <si>
    <t>1439 MARSDALE AV</t>
  </si>
  <si>
    <t>570-288704-00</t>
  </si>
  <si>
    <t>570O022A    02802</t>
  </si>
  <si>
    <t>2225 EAKIN RD</t>
  </si>
  <si>
    <t>570-289035-00</t>
  </si>
  <si>
    <t>570O096B    03901</t>
  </si>
  <si>
    <t>AUTOMALL</t>
  </si>
  <si>
    <t>570-289535-00</t>
  </si>
  <si>
    <t>570N043EB   71400</t>
  </si>
  <si>
    <t>359 MOGUL DR</t>
  </si>
  <si>
    <t>570-289536-00</t>
  </si>
  <si>
    <t>570N043EB   71500</t>
  </si>
  <si>
    <t>383 MOGUL DR</t>
  </si>
  <si>
    <t>570-289537-00</t>
  </si>
  <si>
    <t>570N043EB   71600</t>
  </si>
  <si>
    <t>391 MOGUL DR</t>
  </si>
  <si>
    <t>570-289538-00</t>
  </si>
  <si>
    <t>570N043EB   71700</t>
  </si>
  <si>
    <t>399 MOGUL DR</t>
  </si>
  <si>
    <t>570-289539-00</t>
  </si>
  <si>
    <t>570N043EB   71800</t>
  </si>
  <si>
    <t>407 MOGUL DR</t>
  </si>
  <si>
    <t>570-289540-00</t>
  </si>
  <si>
    <t>570N043EB   71900</t>
  </si>
  <si>
    <t>415 MOGUL DR</t>
  </si>
  <si>
    <t>570-289541-00</t>
  </si>
  <si>
    <t>570N043EB   72000</t>
  </si>
  <si>
    <t>423 MOGUL DR</t>
  </si>
  <si>
    <t>570-289542-00</t>
  </si>
  <si>
    <t>570N043EB   72100</t>
  </si>
  <si>
    <t>431 MOGUL DR</t>
  </si>
  <si>
    <t>570-289543-00</t>
  </si>
  <si>
    <t>570N043EB   72200</t>
  </si>
  <si>
    <t>439 MOGUL DR</t>
  </si>
  <si>
    <t>570-289544-00</t>
  </si>
  <si>
    <t>570N043EB   71300</t>
  </si>
  <si>
    <t>328 MOGUL DR</t>
  </si>
  <si>
    <t>570-289545-00</t>
  </si>
  <si>
    <t>570N043EB   71200</t>
  </si>
  <si>
    <t>336 MOGUL DR</t>
  </si>
  <si>
    <t>570-289546-00</t>
  </si>
  <si>
    <t>570N043EB   71100</t>
  </si>
  <si>
    <t>344 MOGUL DR</t>
  </si>
  <si>
    <t>570-289547-00</t>
  </si>
  <si>
    <t>570N043EB   71000</t>
  </si>
  <si>
    <t>352 MOGUL DR</t>
  </si>
  <si>
    <t>570-289548-00</t>
  </si>
  <si>
    <t>570N043EB   70900</t>
  </si>
  <si>
    <t>360 MOGUL DR</t>
  </si>
  <si>
    <t>570-289549-00</t>
  </si>
  <si>
    <t>570N043EB   70800</t>
  </si>
  <si>
    <t>368 MOGUL DR</t>
  </si>
  <si>
    <t>570-289550-00</t>
  </si>
  <si>
    <t>570N043EB   70700</t>
  </si>
  <si>
    <t>376 MOGUL DR</t>
  </si>
  <si>
    <t>570-289551-00</t>
  </si>
  <si>
    <t>570N043EB   70600</t>
  </si>
  <si>
    <t>384 MOGUL DR</t>
  </si>
  <si>
    <t>570-289552-00</t>
  </si>
  <si>
    <t>570N043EB   70500</t>
  </si>
  <si>
    <t>392 MOGUL DR</t>
  </si>
  <si>
    <t>570-289553-00</t>
  </si>
  <si>
    <t>570N043EB   70400</t>
  </si>
  <si>
    <t>400 MOGUL DR</t>
  </si>
  <si>
    <t>570-289554-00</t>
  </si>
  <si>
    <t>570N043EB   70300</t>
  </si>
  <si>
    <t>408 MOGUL DR</t>
  </si>
  <si>
    <t>570-289555-00</t>
  </si>
  <si>
    <t>570N043EB   70200</t>
  </si>
  <si>
    <t>416 MOGUL DR</t>
  </si>
  <si>
    <t>570-289556-00</t>
  </si>
  <si>
    <t>570N043EB   70100</t>
  </si>
  <si>
    <t>424 MOGUL DR</t>
  </si>
  <si>
    <t>570-289557-00</t>
  </si>
  <si>
    <t>570N043EB   70000</t>
  </si>
  <si>
    <t>432 MOGUL DR</t>
  </si>
  <si>
    <t>570-289558-00</t>
  </si>
  <si>
    <t>570N043EB   69900</t>
  </si>
  <si>
    <t>440 MOGUL DR</t>
  </si>
  <si>
    <t>570-289559-00</t>
  </si>
  <si>
    <t>570N043EB   69800</t>
  </si>
  <si>
    <t>448 MOGUL DR</t>
  </si>
  <si>
    <t>570-289560-00</t>
  </si>
  <si>
    <t>570N043EB   69700</t>
  </si>
  <si>
    <t>456 MOGUL DR</t>
  </si>
  <si>
    <t>570-289561-00</t>
  </si>
  <si>
    <t>570N043EB   69600</t>
  </si>
  <si>
    <t>464 MOGUL DR</t>
  </si>
  <si>
    <t>570-289562-00</t>
  </si>
  <si>
    <t>570N043EB   69500</t>
  </si>
  <si>
    <t>472 MOGUL DR</t>
  </si>
  <si>
    <t>570-289563-00</t>
  </si>
  <si>
    <t>570N043EB   69400</t>
  </si>
  <si>
    <t>480 MOGUL DR</t>
  </si>
  <si>
    <t>570-289564-00</t>
  </si>
  <si>
    <t>570N043EB   69300</t>
  </si>
  <si>
    <t>488 MOGUL DR</t>
  </si>
  <si>
    <t>570-289565-00</t>
  </si>
  <si>
    <t>570N043EB   69200</t>
  </si>
  <si>
    <t>496 MOGUL DR</t>
  </si>
  <si>
    <t>570-289566-00</t>
  </si>
  <si>
    <t>570N043EB   69100</t>
  </si>
  <si>
    <t>504 MOGUL DR</t>
  </si>
  <si>
    <t>570-289567-00</t>
  </si>
  <si>
    <t>570N043EB   69000</t>
  </si>
  <si>
    <t>512 MOGUL DR</t>
  </si>
  <si>
    <t>570-289568-00</t>
  </si>
  <si>
    <t>570N043EB   68900</t>
  </si>
  <si>
    <t>5584 SUMMERVILLE DR</t>
  </si>
  <si>
    <t>570-289569-00</t>
  </si>
  <si>
    <t>570N043EB   68800</t>
  </si>
  <si>
    <t>5590 SUMMERVILLE DR</t>
  </si>
  <si>
    <t>570-289570-00</t>
  </si>
  <si>
    <t>570N043EB   68700</t>
  </si>
  <si>
    <t>5596 SUMMERVILLE DR</t>
  </si>
  <si>
    <t>570-289571-00</t>
  </si>
  <si>
    <t>570N043EB   68600</t>
  </si>
  <si>
    <t>5602 SUMMERVILLE DR</t>
  </si>
  <si>
    <t>570-289572-00</t>
  </si>
  <si>
    <t>570N043EB   68500</t>
  </si>
  <si>
    <t>5608 SUMMERVILLE DR</t>
  </si>
  <si>
    <t>570-289573-00</t>
  </si>
  <si>
    <t>570N043EB   73000</t>
  </si>
  <si>
    <t>503 MOGUL DR</t>
  </si>
  <si>
    <t>570-289574-00</t>
  </si>
  <si>
    <t>570N043EB   72900</t>
  </si>
  <si>
    <t>495 MOGUL DR</t>
  </si>
  <si>
    <t>570-289575-00</t>
  </si>
  <si>
    <t>570N043EB   72800</t>
  </si>
  <si>
    <t>487 MOGUL DR</t>
  </si>
  <si>
    <t>570-289576-00</t>
  </si>
  <si>
    <t>570N043EB   72700</t>
  </si>
  <si>
    <t>479 MOGUL DR</t>
  </si>
  <si>
    <t>570-289577-00</t>
  </si>
  <si>
    <t>570N043EB   72600</t>
  </si>
  <si>
    <t>471 MOGUL DR</t>
  </si>
  <si>
    <t>570-289578-00</t>
  </si>
  <si>
    <t>570N043EB   72500</t>
  </si>
  <si>
    <t>463 MOGUL DR</t>
  </si>
  <si>
    <t>570-289579-00</t>
  </si>
  <si>
    <t>570N043EB   72400</t>
  </si>
  <si>
    <t>455 MOGUL DR</t>
  </si>
  <si>
    <t>570-289580-00</t>
  </si>
  <si>
    <t>570N043EB   72300</t>
  </si>
  <si>
    <t>447 MOGUL DR</t>
  </si>
  <si>
    <t>570-289687-00</t>
  </si>
  <si>
    <t>570M208AB   00100</t>
  </si>
  <si>
    <t>09203000</t>
  </si>
  <si>
    <t>1586 RICHMOND RD</t>
  </si>
  <si>
    <t>570-289688-00</t>
  </si>
  <si>
    <t>570M208AB   00200</t>
  </si>
  <si>
    <t>1576 RICHMOND RD</t>
  </si>
  <si>
    <t>570-289689-00</t>
  </si>
  <si>
    <t>570M208AB   00300</t>
  </si>
  <si>
    <t>1570 RICHMOND RD</t>
  </si>
  <si>
    <t>570-289690-00</t>
  </si>
  <si>
    <t>570M208AB   00400</t>
  </si>
  <si>
    <t>1564 RICHMOND RD</t>
  </si>
  <si>
    <t>570-289691-00</t>
  </si>
  <si>
    <t>570M208AB   00500</t>
  </si>
  <si>
    <t>1558 RICHMOND RD</t>
  </si>
  <si>
    <t>570-289692-00</t>
  </si>
  <si>
    <t>570M208AB   00600</t>
  </si>
  <si>
    <t>1552 RICHMOND RD</t>
  </si>
  <si>
    <t>570-289693-00</t>
  </si>
  <si>
    <t>570M208AB   00700</t>
  </si>
  <si>
    <t>1546 RICHMOND RD</t>
  </si>
  <si>
    <t>570-289694-00</t>
  </si>
  <si>
    <t>570M208AB   00800</t>
  </si>
  <si>
    <t>1540 RICHMOND RD</t>
  </si>
  <si>
    <t>570-289695-00</t>
  </si>
  <si>
    <t>570M208AB   00900</t>
  </si>
  <si>
    <t>1534 RICHMOND RD</t>
  </si>
  <si>
    <t>570-289696-00</t>
  </si>
  <si>
    <t>570M208AB   01000</t>
  </si>
  <si>
    <t>1528 RICHMOND RD</t>
  </si>
  <si>
    <t>570-289697-00</t>
  </si>
  <si>
    <t>570M208AB   01100</t>
  </si>
  <si>
    <t>1524 GIMBLES DR</t>
  </si>
  <si>
    <t>570-289698-00</t>
  </si>
  <si>
    <t>570M208AB   01200</t>
  </si>
  <si>
    <t>1518 GIMBLES DR</t>
  </si>
  <si>
    <t>570-289699-00</t>
  </si>
  <si>
    <t>570M208AB   01300</t>
  </si>
  <si>
    <t>1512 GIMBLES DR</t>
  </si>
  <si>
    <t>570-289700-00</t>
  </si>
  <si>
    <t>570M208AB   01400</t>
  </si>
  <si>
    <t>1506 GIMBLES DR</t>
  </si>
  <si>
    <t>570-289701-00</t>
  </si>
  <si>
    <t>570M208AB   01500</t>
  </si>
  <si>
    <t>1500 GIMBLES DR</t>
  </si>
  <si>
    <t>570-289702-00</t>
  </si>
  <si>
    <t>570M208AB   01600</t>
  </si>
  <si>
    <t>1494 GIMBLES DR</t>
  </si>
  <si>
    <t>570-289703-00</t>
  </si>
  <si>
    <t>570M208AB   01700</t>
  </si>
  <si>
    <t>1488 GIMBLES DR</t>
  </si>
  <si>
    <t>570-289704-00</t>
  </si>
  <si>
    <t>570M208AB   01800</t>
  </si>
  <si>
    <t>1482 GIMBLES DR</t>
  </si>
  <si>
    <t>570-289705-00</t>
  </si>
  <si>
    <t>570M208AB   01900</t>
  </si>
  <si>
    <t>1476 GIMBLES DR</t>
  </si>
  <si>
    <t>570-289706-00</t>
  </si>
  <si>
    <t>570M208AB   02000</t>
  </si>
  <si>
    <t>1470 GIMBLES DR</t>
  </si>
  <si>
    <t>570-289707-00</t>
  </si>
  <si>
    <t>570M208AB   02100</t>
  </si>
  <si>
    <t>1464 GIMBLES RD</t>
  </si>
  <si>
    <t>570-289708-00</t>
  </si>
  <si>
    <t>570M208AB   02200</t>
  </si>
  <si>
    <t>1458 GIMBLES DR</t>
  </si>
  <si>
    <t>570-289709-00</t>
  </si>
  <si>
    <t>570M208AB   02300</t>
  </si>
  <si>
    <t>1452 GIMBLES DR</t>
  </si>
  <si>
    <t>570-289710-00</t>
  </si>
  <si>
    <t>570M208AB   02400</t>
  </si>
  <si>
    <t>1446 GIMBLES DR</t>
  </si>
  <si>
    <t>570-289711-00</t>
  </si>
  <si>
    <t>570M208AB   02500</t>
  </si>
  <si>
    <t>1440 GIMBLES DR</t>
  </si>
  <si>
    <t>570-289712-00</t>
  </si>
  <si>
    <t>570M208AB   02600</t>
  </si>
  <si>
    <t>1434 GIMBLES DR</t>
  </si>
  <si>
    <t>570-289713-00</t>
  </si>
  <si>
    <t>570M208AB   02700</t>
  </si>
  <si>
    <t>1428 GIMBLES DR</t>
  </si>
  <si>
    <t>570-289714-00</t>
  </si>
  <si>
    <t>570M208AB   02800</t>
  </si>
  <si>
    <t>1422 GIMBLES DR</t>
  </si>
  <si>
    <t>570-289715-00</t>
  </si>
  <si>
    <t>570M208AB   02900</t>
  </si>
  <si>
    <t>1416 GIMBLES DR</t>
  </si>
  <si>
    <t>570-289716-00</t>
  </si>
  <si>
    <t>570M208AB   03000</t>
  </si>
  <si>
    <t>GIMBLES DR</t>
  </si>
  <si>
    <t>570-289717-00</t>
  </si>
  <si>
    <t>570M208AB   05300</t>
  </si>
  <si>
    <t>570-289718-00</t>
  </si>
  <si>
    <t>570M208AB   05200</t>
  </si>
  <si>
    <t>570-289719-00</t>
  </si>
  <si>
    <t>570M208AB   05100</t>
  </si>
  <si>
    <t>CHRISMAN DR</t>
  </si>
  <si>
    <t>570-289720-00</t>
  </si>
  <si>
    <t>570M208AB   05000</t>
  </si>
  <si>
    <t>570-289721-00</t>
  </si>
  <si>
    <t>570M208AB   04900</t>
  </si>
  <si>
    <t>570-289722-00</t>
  </si>
  <si>
    <t>570M208AB   04800</t>
  </si>
  <si>
    <t>570-289723-00</t>
  </si>
  <si>
    <t>570M208AB   04700</t>
  </si>
  <si>
    <t>570-289724-00</t>
  </si>
  <si>
    <t>570M208AB   04600</t>
  </si>
  <si>
    <t>570-289725-00</t>
  </si>
  <si>
    <t>570M208AB   04500</t>
  </si>
  <si>
    <t>570-289726-00</t>
  </si>
  <si>
    <t>570M208AB   04400</t>
  </si>
  <si>
    <t>570-289727-00</t>
  </si>
  <si>
    <t>570M208AB   04300</t>
  </si>
  <si>
    <t>570-289728-00</t>
  </si>
  <si>
    <t>570M208AB   04200</t>
  </si>
  <si>
    <t>570-289729-00</t>
  </si>
  <si>
    <t>570M208AB   04100</t>
  </si>
  <si>
    <t>1505 GIMBLES DR</t>
  </si>
  <si>
    <t>570-289730-00</t>
  </si>
  <si>
    <t>570M208AB   04000</t>
  </si>
  <si>
    <t>1499 GIMBLES DR</t>
  </si>
  <si>
    <t>570-289731-00</t>
  </si>
  <si>
    <t>570M208AB   03900</t>
  </si>
  <si>
    <t>1493 GIMBLES DR</t>
  </si>
  <si>
    <t>570-289732-00</t>
  </si>
  <si>
    <t>570M208AB   03800</t>
  </si>
  <si>
    <t>1487 GIMBLES DR</t>
  </si>
  <si>
    <t>570-289733-00</t>
  </si>
  <si>
    <t>570M208AB   03700</t>
  </si>
  <si>
    <t>1481 GIMBLES DR</t>
  </si>
  <si>
    <t>570-289734-00</t>
  </si>
  <si>
    <t>570M208AB   03500</t>
  </si>
  <si>
    <t>570-289735-00</t>
  </si>
  <si>
    <t>570M208AB   03400</t>
  </si>
  <si>
    <t>570-289736-00</t>
  </si>
  <si>
    <t>570M208AB   03300</t>
  </si>
  <si>
    <t>570-289737-00</t>
  </si>
  <si>
    <t>570M208AB   03200</t>
  </si>
  <si>
    <t>570-289738-00</t>
  </si>
  <si>
    <t>570M208AB   03100</t>
  </si>
  <si>
    <t>570-289739-00</t>
  </si>
  <si>
    <t>570M208AB   05400</t>
  </si>
  <si>
    <t>570-289740-00</t>
  </si>
  <si>
    <t>570M208AB   05500</t>
  </si>
  <si>
    <t>1529 RICHMOND RD</t>
  </si>
  <si>
    <t>570-289741-00</t>
  </si>
  <si>
    <t>570M208AB   05600</t>
  </si>
  <si>
    <t>1535 RICHMOND RD</t>
  </si>
  <si>
    <t>570-289742-00</t>
  </si>
  <si>
    <t>570M208AB   05700</t>
  </si>
  <si>
    <t>1541 RICHMOND RD</t>
  </si>
  <si>
    <t>570-289743-00</t>
  </si>
  <si>
    <t>570M208AB   05800</t>
  </si>
  <si>
    <t>1547 RICHMOND RD</t>
  </si>
  <si>
    <t>570-289744-00</t>
  </si>
  <si>
    <t>570M208AB   05900</t>
  </si>
  <si>
    <t>1553 RICHMOND RD</t>
  </si>
  <si>
    <t>570-289745-00</t>
  </si>
  <si>
    <t>570M208AB   06000</t>
  </si>
  <si>
    <t>1559 RICHMOND RD</t>
  </si>
  <si>
    <t>570-289746-00</t>
  </si>
  <si>
    <t>570M208AB   06100</t>
  </si>
  <si>
    <t>1565 RICHMOND RD</t>
  </si>
  <si>
    <t>570-289747-00</t>
  </si>
  <si>
    <t>570M208AB   06200</t>
  </si>
  <si>
    <t>1571 RICHMOND RD</t>
  </si>
  <si>
    <t>570-289748-00</t>
  </si>
  <si>
    <t>570M208AB   06300</t>
  </si>
  <si>
    <t>1577 RICHMOND RD</t>
  </si>
  <si>
    <t>570-289749-00</t>
  </si>
  <si>
    <t>570M208AB   06400</t>
  </si>
  <si>
    <t>1585 RICHMOND RD</t>
  </si>
  <si>
    <t>570-289750-00</t>
  </si>
  <si>
    <t>570M208AB   03600</t>
  </si>
  <si>
    <t>570-289751-00</t>
  </si>
  <si>
    <t>570M208AB   06500</t>
  </si>
  <si>
    <t>570-290494-00</t>
  </si>
  <si>
    <t>570O096B    00803</t>
  </si>
  <si>
    <t>1536 GEORGESVILLE RD</t>
  </si>
  <si>
    <t>570-290758-00</t>
  </si>
  <si>
    <t>570O090B    03302</t>
  </si>
  <si>
    <t>570-291319-00</t>
  </si>
  <si>
    <t>570O022B    14001</t>
  </si>
  <si>
    <t>570-291527-00</t>
  </si>
  <si>
    <t>570O096B    00804</t>
  </si>
  <si>
    <t>1568 GEORGESVILLE RD</t>
  </si>
  <si>
    <t>570-291853-00</t>
  </si>
  <si>
    <t>570M206C    02001</t>
  </si>
  <si>
    <t>2091 HENDRIX DR</t>
  </si>
  <si>
    <t>570-292499-00</t>
  </si>
  <si>
    <t>570O022A    02506</t>
  </si>
  <si>
    <t>1313 HARRISBURG PK</t>
  </si>
  <si>
    <t>570-292500-00</t>
  </si>
  <si>
    <t>570O022A    02604</t>
  </si>
  <si>
    <t>570-292501-00</t>
  </si>
  <si>
    <t>570O022A    02605</t>
  </si>
  <si>
    <t>570-292502-00</t>
  </si>
  <si>
    <t>570O022A    02507</t>
  </si>
  <si>
    <t>1319 HARRISBURG PK</t>
  </si>
  <si>
    <t>570-293514-00</t>
  </si>
  <si>
    <t>570M206C    00501</t>
  </si>
  <si>
    <t>570-293621-00</t>
  </si>
  <si>
    <t>570O021E    02403</t>
  </si>
  <si>
    <t>570-293622-00</t>
  </si>
  <si>
    <t>570O021E    02404</t>
  </si>
  <si>
    <t>570-294834-00</t>
  </si>
  <si>
    <t>570O021C    00802</t>
  </si>
  <si>
    <t>570-295668-00</t>
  </si>
  <si>
    <t>570O093B    02510</t>
  </si>
  <si>
    <t>570-296229-00</t>
  </si>
  <si>
    <t>570N189A    04501</t>
  </si>
  <si>
    <t>570-296240-00</t>
  </si>
  <si>
    <t>570O020J    03202</t>
  </si>
  <si>
    <t>570-296331-00</t>
  </si>
  <si>
    <t>570M148CC   02200</t>
  </si>
  <si>
    <t>1625 HEINZERLING DR</t>
  </si>
  <si>
    <t>570-297142-00</t>
  </si>
  <si>
    <t>570O090C    00704</t>
  </si>
  <si>
    <t>570-297737-00</t>
  </si>
  <si>
    <t>570M092BB   24101</t>
  </si>
  <si>
    <t>2180 HARRISBURG PK</t>
  </si>
  <si>
    <t>570-297806-00</t>
  </si>
  <si>
    <t>570O090B    03900</t>
  </si>
  <si>
    <t>5075 FISHER RD</t>
  </si>
  <si>
    <t>570-297981-00</t>
  </si>
  <si>
    <t>570O096B    03902</t>
  </si>
  <si>
    <t>570-298034-00</t>
  </si>
  <si>
    <t>570O090C    01001</t>
  </si>
  <si>
    <t>570-298080-00</t>
  </si>
  <si>
    <t>570O022A    02606</t>
  </si>
  <si>
    <t>570-298081-00</t>
  </si>
  <si>
    <t>570O022A    02607</t>
  </si>
  <si>
    <t>570-298082-00</t>
  </si>
  <si>
    <t>570O022A    02608</t>
  </si>
  <si>
    <t>570-298083-00</t>
  </si>
  <si>
    <t>570O022A    02609</t>
  </si>
  <si>
    <t>570-298139-00</t>
  </si>
  <si>
    <t>570O096C    00512</t>
  </si>
  <si>
    <t>1950 LONE EAGLE ST</t>
  </si>
  <si>
    <t>570-298174-00</t>
  </si>
  <si>
    <t>570O020A    05201</t>
  </si>
  <si>
    <t>570-299404-00</t>
  </si>
  <si>
    <t>570O021A    01903</t>
  </si>
  <si>
    <t>HARRISBURG PL</t>
  </si>
  <si>
    <t>570-299444-00</t>
  </si>
  <si>
    <t>570O018B    00202</t>
  </si>
  <si>
    <t>570-299492-00</t>
  </si>
  <si>
    <t>570O096A    02205</t>
  </si>
  <si>
    <t>570-300000-00</t>
  </si>
  <si>
    <t>570O021C    00103</t>
  </si>
  <si>
    <t>570-300139-00</t>
  </si>
  <si>
    <t>570O093C    00601</t>
  </si>
  <si>
    <t>570-300140-00</t>
  </si>
  <si>
    <t>570O093C    00602</t>
  </si>
  <si>
    <t>570-300141-00</t>
  </si>
  <si>
    <t>570O093C    00603</t>
  </si>
  <si>
    <t>570-300786-00</t>
  </si>
  <si>
    <t>570O021F    00202</t>
  </si>
  <si>
    <t>570-301099-00</t>
  </si>
  <si>
    <t>570O089F    01301</t>
  </si>
  <si>
    <t>6000 W BROAD ST</t>
  </si>
  <si>
    <t>570-301646-00</t>
  </si>
  <si>
    <t>570O021A    01904</t>
  </si>
  <si>
    <t>570-301647-00</t>
  </si>
  <si>
    <t>570O021A    01905</t>
  </si>
  <si>
    <t>570-301670-00</t>
  </si>
  <si>
    <t>570M092G    14000</t>
  </si>
  <si>
    <t>1472 LEWES CASTLE DR</t>
  </si>
  <si>
    <t>570-301671-00</t>
  </si>
  <si>
    <t>570M092G    13900</t>
  </si>
  <si>
    <t>1478 LEWES CASTLE DR</t>
  </si>
  <si>
    <t>570-301672-00</t>
  </si>
  <si>
    <t>570M092G    13800</t>
  </si>
  <si>
    <t>1484 LEWES CASTLE DR</t>
  </si>
  <si>
    <t>570-301673-00</t>
  </si>
  <si>
    <t>570M092G    13700</t>
  </si>
  <si>
    <t>1490 LEWES CASTLE DR</t>
  </si>
  <si>
    <t>570-301674-00</t>
  </si>
  <si>
    <t>570M092G    13600</t>
  </si>
  <si>
    <t>1496 LEWES CASTLE DR</t>
  </si>
  <si>
    <t>570-301675-00</t>
  </si>
  <si>
    <t>570M092G    13500</t>
  </si>
  <si>
    <t>1502 LEWES CASTLE DR</t>
  </si>
  <si>
    <t>570-301676-00</t>
  </si>
  <si>
    <t>570M092G    13400</t>
  </si>
  <si>
    <t>1508 LEWES CASTLE DR</t>
  </si>
  <si>
    <t>570-301677-00</t>
  </si>
  <si>
    <t>570M092G    13300</t>
  </si>
  <si>
    <t>1514 LEWES CASTLE DR</t>
  </si>
  <si>
    <t>570-301678-00</t>
  </si>
  <si>
    <t>570M092G    13200</t>
  </si>
  <si>
    <t>1526 LEWES CASTLE DR</t>
  </si>
  <si>
    <t>570-301679-00</t>
  </si>
  <si>
    <t>570M092G    13100</t>
  </si>
  <si>
    <t>1532 LEWES CASTLE DR</t>
  </si>
  <si>
    <t>570-301680-00</t>
  </si>
  <si>
    <t>570M092G    13000</t>
  </si>
  <si>
    <t>1538 LEWES CASTLE DR</t>
  </si>
  <si>
    <t>570-301681-00</t>
  </si>
  <si>
    <t>570M092G    12900</t>
  </si>
  <si>
    <t>1544 LEWES CASTLE DR</t>
  </si>
  <si>
    <t>570-301682-00</t>
  </si>
  <si>
    <t>570M092G    12800</t>
  </si>
  <si>
    <t>1550 LEWES CASTLE DR</t>
  </si>
  <si>
    <t>570-301683-00</t>
  </si>
  <si>
    <t>570M092G    12700</t>
  </si>
  <si>
    <t>1556 LEWES CASTLE DR</t>
  </si>
  <si>
    <t>570-301684-00</t>
  </si>
  <si>
    <t>570M092G    12600</t>
  </si>
  <si>
    <t>LEWES CASTLE DR</t>
  </si>
  <si>
    <t>570-301685-00</t>
  </si>
  <si>
    <t>570M092G    12500</t>
  </si>
  <si>
    <t>1557 LEWES CASTLE DR</t>
  </si>
  <si>
    <t>570-301686-00</t>
  </si>
  <si>
    <t>570M092G    12400</t>
  </si>
  <si>
    <t>1553 LEWES CASTLE DR</t>
  </si>
  <si>
    <t>570-301687-00</t>
  </si>
  <si>
    <t>570M092G    12300</t>
  </si>
  <si>
    <t>1549 LEWES CASTLE DR</t>
  </si>
  <si>
    <t>570-301688-00</t>
  </si>
  <si>
    <t>570M092G    12200</t>
  </si>
  <si>
    <t>1545 LEWES CASTLE DR</t>
  </si>
  <si>
    <t>570-301689-00</t>
  </si>
  <si>
    <t>570M092G    12100</t>
  </si>
  <si>
    <t>1541 LEWES CASTLE DR</t>
  </si>
  <si>
    <t>570-301690-00</t>
  </si>
  <si>
    <t>570M092G    12000</t>
  </si>
  <si>
    <t>1537 LEWES CASTLE DR</t>
  </si>
  <si>
    <t>570-301691-00</t>
  </si>
  <si>
    <t>570M092G    11900</t>
  </si>
  <si>
    <t>1533 LEWES CASTLE DR</t>
  </si>
  <si>
    <t>570-301692-00</t>
  </si>
  <si>
    <t>570M092G    11800</t>
  </si>
  <si>
    <t>1529 LEWES CASTLE DR</t>
  </si>
  <si>
    <t>570-301693-00</t>
  </si>
  <si>
    <t>570M092G    11700</t>
  </si>
  <si>
    <t>1523 LEWES CASTLE DR</t>
  </si>
  <si>
    <t>570-301694-00</t>
  </si>
  <si>
    <t>570M092G    11600</t>
  </si>
  <si>
    <t>1519 LEWES CASTLE DR</t>
  </si>
  <si>
    <t>570-301695-00</t>
  </si>
  <si>
    <t>570M092G    11500</t>
  </si>
  <si>
    <t>1515 LEWES CASTLE DR</t>
  </si>
  <si>
    <t>570-301696-00</t>
  </si>
  <si>
    <t>570M092G    11400</t>
  </si>
  <si>
    <t>1503 LEWES CASTLE DR</t>
  </si>
  <si>
    <t>570-301697-00</t>
  </si>
  <si>
    <t>570M092G    11300</t>
  </si>
  <si>
    <t>1491 LEWES CASTLE DR</t>
  </si>
  <si>
    <t>570-301698-00</t>
  </si>
  <si>
    <t>570M092G    11200</t>
  </si>
  <si>
    <t>1485 LEWES CASTLE DR</t>
  </si>
  <si>
    <t>570-301699-00</t>
  </si>
  <si>
    <t>570M092G    11100</t>
  </si>
  <si>
    <t>1479 LEWES CASTLE DR</t>
  </si>
  <si>
    <t>570-301700-00</t>
  </si>
  <si>
    <t>570M092G    14100</t>
  </si>
  <si>
    <t>570-301709-00</t>
  </si>
  <si>
    <t>570O019A    05001</t>
  </si>
  <si>
    <t>3790 W BROAD ST</t>
  </si>
  <si>
    <t>570-301710-00</t>
  </si>
  <si>
    <t>570O019A    05002</t>
  </si>
  <si>
    <t>570-301957-00</t>
  </si>
  <si>
    <t>570M092G    16000</t>
  </si>
  <si>
    <t>2899 HORSHAM DR</t>
  </si>
  <si>
    <t>570-301958-00</t>
  </si>
  <si>
    <t>570M092G    15900</t>
  </si>
  <si>
    <t>2905 HORSHAM DR</t>
  </si>
  <si>
    <t>570-301959-00</t>
  </si>
  <si>
    <t>570M092G    15800</t>
  </si>
  <si>
    <t>2909 HORSHAM DR</t>
  </si>
  <si>
    <t>570-301960-00</t>
  </si>
  <si>
    <t>570M092G    16100</t>
  </si>
  <si>
    <t>HORSHAM DR</t>
  </si>
  <si>
    <t>570-301961-00</t>
  </si>
  <si>
    <t>570M092G    17100</t>
  </si>
  <si>
    <t>1566 LEWES CASTLE DR</t>
  </si>
  <si>
    <t>570-301962-00</t>
  </si>
  <si>
    <t>570M092G    17000</t>
  </si>
  <si>
    <t>1570 LEWES CASTLE DR</t>
  </si>
  <si>
    <t>570-301963-00</t>
  </si>
  <si>
    <t>570M092G    16900</t>
  </si>
  <si>
    <t>1574 LEWES CASTLE DR</t>
  </si>
  <si>
    <t>570-301964-00</t>
  </si>
  <si>
    <t>570M092G    16800</t>
  </si>
  <si>
    <t>1578 LEWES CASTLE DR</t>
  </si>
  <si>
    <t>570-301965-00</t>
  </si>
  <si>
    <t>570M092G    16700</t>
  </si>
  <si>
    <t>1582 LEWES CASTLE DR</t>
  </si>
  <si>
    <t>570-301966-00</t>
  </si>
  <si>
    <t>570M092G    16600</t>
  </si>
  <si>
    <t>1586 LEWES CASTLE DR</t>
  </si>
  <si>
    <t>570-301967-00</t>
  </si>
  <si>
    <t>570M092G    16500</t>
  </si>
  <si>
    <t>1590 LEWES CASTLE DR</t>
  </si>
  <si>
    <t>570-301968-00</t>
  </si>
  <si>
    <t>570M092G    16400</t>
  </si>
  <si>
    <t>1594 LEWES CASTLE DR</t>
  </si>
  <si>
    <t>570-301969-00</t>
  </si>
  <si>
    <t>570M092G    16300</t>
  </si>
  <si>
    <t>570-301970-00</t>
  </si>
  <si>
    <t>570M092G    16200</t>
  </si>
  <si>
    <t>570-301971-00</t>
  </si>
  <si>
    <t>570M092G    15300</t>
  </si>
  <si>
    <t>1607 LEWES CASTLE DR</t>
  </si>
  <si>
    <t>570-301972-00</t>
  </si>
  <si>
    <t>570M092G    15200</t>
  </si>
  <si>
    <t>1603 LEWES CASTLE DR</t>
  </si>
  <si>
    <t>570-301973-00</t>
  </si>
  <si>
    <t>570M092G    15100</t>
  </si>
  <si>
    <t>1599 LEWES CASTLE DR</t>
  </si>
  <si>
    <t>570-301974-00</t>
  </si>
  <si>
    <t>570M092G    15000</t>
  </si>
  <si>
    <t>1593 LEWES CASTLE DR</t>
  </si>
  <si>
    <t>570-301975-00</t>
  </si>
  <si>
    <t>570M092G    14900</t>
  </si>
  <si>
    <t>1589 LEWES CASTLE DR</t>
  </si>
  <si>
    <t>570-301976-00</t>
  </si>
  <si>
    <t>570M092G    14800</t>
  </si>
  <si>
    <t>1585 LEWES CASTLE DR</t>
  </si>
  <si>
    <t>570-301977-00</t>
  </si>
  <si>
    <t>570M092G    14700</t>
  </si>
  <si>
    <t>1581 LEWES CASTLE DR</t>
  </si>
  <si>
    <t>570-301978-00</t>
  </si>
  <si>
    <t>570M092G    14600</t>
  </si>
  <si>
    <t>1577 LEWES CASTLE DR</t>
  </si>
  <si>
    <t>570-301979-00</t>
  </si>
  <si>
    <t>570M092G    14500</t>
  </si>
  <si>
    <t>1573 LEWES CASTLE DR</t>
  </si>
  <si>
    <t>570-301980-00</t>
  </si>
  <si>
    <t>570M092G    14400</t>
  </si>
  <si>
    <t>1569 LEWES CASTLE DR</t>
  </si>
  <si>
    <t>570-301981-00</t>
  </si>
  <si>
    <t>570M092G    14300</t>
  </si>
  <si>
    <t>1565 LEWES CASTLE DR</t>
  </si>
  <si>
    <t>570-301982-00</t>
  </si>
  <si>
    <t>570M092G    14200</t>
  </si>
  <si>
    <t>1561 LEWES CASTLE DR</t>
  </si>
  <si>
    <t>570-301983-00</t>
  </si>
  <si>
    <t>570M092G    15700</t>
  </si>
  <si>
    <t>2912 HORSHAM DR</t>
  </si>
  <si>
    <t>570-301984-00</t>
  </si>
  <si>
    <t>570M092G    15600</t>
  </si>
  <si>
    <t>2908 HORSHAM DR</t>
  </si>
  <si>
    <t>570-301985-00</t>
  </si>
  <si>
    <t>570M092G    15500</t>
  </si>
  <si>
    <t>2904 HORSHAM DR</t>
  </si>
  <si>
    <t>570-301986-00</t>
  </si>
  <si>
    <t>570M092G    15400</t>
  </si>
  <si>
    <t>2900 HORSHAM DR</t>
  </si>
  <si>
    <t>570-301991-00</t>
  </si>
  <si>
    <t>570T246ABK  06900</t>
  </si>
  <si>
    <t>36 BREYER RUN RD</t>
  </si>
  <si>
    <t>570-301992-00</t>
  </si>
  <si>
    <t>570T246ABK  06800</t>
  </si>
  <si>
    <t>570-301993-00</t>
  </si>
  <si>
    <t>570T246ABK  06700</t>
  </si>
  <si>
    <t>570-301994-00</t>
  </si>
  <si>
    <t>570T246ABK  07000</t>
  </si>
  <si>
    <t>570-301995-00</t>
  </si>
  <si>
    <t>570T246ABK  07100</t>
  </si>
  <si>
    <t>570-301996-00</t>
  </si>
  <si>
    <t>570T246ABK  07200</t>
  </si>
  <si>
    <t>570-301997-00</t>
  </si>
  <si>
    <t>570T246ABK  07600</t>
  </si>
  <si>
    <t>570-301998-00</t>
  </si>
  <si>
    <t>570T246ABK  07700</t>
  </si>
  <si>
    <t>570-301999-00</t>
  </si>
  <si>
    <t>570T246ABK  07800</t>
  </si>
  <si>
    <t>570-302000-00</t>
  </si>
  <si>
    <t>570T246ABK  07500</t>
  </si>
  <si>
    <t>570-302001-00</t>
  </si>
  <si>
    <t>570T246ABK  07400</t>
  </si>
  <si>
    <t>570-302002-00</t>
  </si>
  <si>
    <t>570T246ABK  07300</t>
  </si>
  <si>
    <t>570-302003-00</t>
  </si>
  <si>
    <t>570T246ABK  08100</t>
  </si>
  <si>
    <t>46 BREYER RUN RD</t>
  </si>
  <si>
    <t>570-302004-00</t>
  </si>
  <si>
    <t>570T246ABK  08000</t>
  </si>
  <si>
    <t>570-302005-00</t>
  </si>
  <si>
    <t>570T246ABK  07900</t>
  </si>
  <si>
    <t>570-302006-00</t>
  </si>
  <si>
    <t>570T246ABK  08200</t>
  </si>
  <si>
    <t>570-302007-00</t>
  </si>
  <si>
    <t>570T246ABK  08300</t>
  </si>
  <si>
    <t>570-302008-00</t>
  </si>
  <si>
    <t>570T246ABK  08400</t>
  </si>
  <si>
    <t>570-302009-00</t>
  </si>
  <si>
    <t>570T246ABK  08800</t>
  </si>
  <si>
    <t>570-302010-00</t>
  </si>
  <si>
    <t>570T246ABK  08900</t>
  </si>
  <si>
    <t>570-302011-00</t>
  </si>
  <si>
    <t>570T246ABK  09000</t>
  </si>
  <si>
    <t>570-302012-00</t>
  </si>
  <si>
    <t>570T246ABK  08700</t>
  </si>
  <si>
    <t>570-302013-00</t>
  </si>
  <si>
    <t>570T246ABK  08600</t>
  </si>
  <si>
    <t>570-302014-00</t>
  </si>
  <si>
    <t>570T246ABK  08500</t>
  </si>
  <si>
    <t>570-302015-00</t>
  </si>
  <si>
    <t>570T246ABK  09300</t>
  </si>
  <si>
    <t>5581 DASHER CR</t>
  </si>
  <si>
    <t>570-302016-00</t>
  </si>
  <si>
    <t>570T246ABK  09200</t>
  </si>
  <si>
    <t>570-302017-00</t>
  </si>
  <si>
    <t>570T246ABK  09100</t>
  </si>
  <si>
    <t>570-302018-00</t>
  </si>
  <si>
    <t>570T246ABK  09400</t>
  </si>
  <si>
    <t>570-302019-00</t>
  </si>
  <si>
    <t>570T246ABK  09500</t>
  </si>
  <si>
    <t>570-302020-00</t>
  </si>
  <si>
    <t>570T246ABK  09600</t>
  </si>
  <si>
    <t>570-302021-00</t>
  </si>
  <si>
    <t>570T246ABK  10000</t>
  </si>
  <si>
    <t>570-302022-00</t>
  </si>
  <si>
    <t>570T246ABK  10100</t>
  </si>
  <si>
    <t>570-302023-00</t>
  </si>
  <si>
    <t>570T246ABK  10200</t>
  </si>
  <si>
    <t>570-302024-00</t>
  </si>
  <si>
    <t>570T246ABK  09900</t>
  </si>
  <si>
    <t>570-302025-00</t>
  </si>
  <si>
    <t>570T246ABK  09800</t>
  </si>
  <si>
    <t>570-302026-00</t>
  </si>
  <si>
    <t>570T246ABK  09700</t>
  </si>
  <si>
    <t>570-302027-00</t>
  </si>
  <si>
    <t>570T246ABK  10500</t>
  </si>
  <si>
    <t>5591 DASHER CR</t>
  </si>
  <si>
    <t>570-302028-00</t>
  </si>
  <si>
    <t>570T246ABK  10400</t>
  </si>
  <si>
    <t>570-302029-00</t>
  </si>
  <si>
    <t>570T246ABK  10300</t>
  </si>
  <si>
    <t>570-302030-00</t>
  </si>
  <si>
    <t>570T246ABK  10600</t>
  </si>
  <si>
    <t>570-302031-00</t>
  </si>
  <si>
    <t>570T246ABK  10700</t>
  </si>
  <si>
    <t>570-302032-00</t>
  </si>
  <si>
    <t>570T246ABK  10800</t>
  </si>
  <si>
    <t>570-302033-00</t>
  </si>
  <si>
    <t>570T246ABK  11200</t>
  </si>
  <si>
    <t>570-302034-00</t>
  </si>
  <si>
    <t>570T246ABK  11300</t>
  </si>
  <si>
    <t>570-302035-00</t>
  </si>
  <si>
    <t>570T246ABK  11400</t>
  </si>
  <si>
    <t>570-302036-00</t>
  </si>
  <si>
    <t>570T246ABK  11100</t>
  </si>
  <si>
    <t>570-302037-00</t>
  </si>
  <si>
    <t>570T246ABK  11000</t>
  </si>
  <si>
    <t>570-302038-00</t>
  </si>
  <si>
    <t>570T246ABK  10900</t>
  </si>
  <si>
    <t>570-302039-00</t>
  </si>
  <si>
    <t>570T246ABK  11700</t>
  </si>
  <si>
    <t>5607 DASHER CR</t>
  </si>
  <si>
    <t>570-302040-00</t>
  </si>
  <si>
    <t>570T246ABK  11600</t>
  </si>
  <si>
    <t>570-302041-00</t>
  </si>
  <si>
    <t>570T246ABK  11500</t>
  </si>
  <si>
    <t>570-302042-00</t>
  </si>
  <si>
    <t>570T246ABK  11800</t>
  </si>
  <si>
    <t>570-302043-00</t>
  </si>
  <si>
    <t>570T246ABK  11900</t>
  </si>
  <si>
    <t>570-302044-00</t>
  </si>
  <si>
    <t>570T246ABK  12000</t>
  </si>
  <si>
    <t>570-302045-00</t>
  </si>
  <si>
    <t>570T246ABK  12400</t>
  </si>
  <si>
    <t>570-302046-00</t>
  </si>
  <si>
    <t>570T246ABK  12500</t>
  </si>
  <si>
    <t>570-302047-00</t>
  </si>
  <si>
    <t>570T246ABK  12600</t>
  </si>
  <si>
    <t>570-302048-00</t>
  </si>
  <si>
    <t>570T246ABK  12300</t>
  </si>
  <si>
    <t>570-302049-00</t>
  </si>
  <si>
    <t>570T246ABK  12200</t>
  </si>
  <si>
    <t>570-302050-00</t>
  </si>
  <si>
    <t>570T246ABK  12100</t>
  </si>
  <si>
    <t>570-302051-00</t>
  </si>
  <si>
    <t>570T246ABK  12900</t>
  </si>
  <si>
    <t>5617 DASHER CR</t>
  </si>
  <si>
    <t>570-302052-00</t>
  </si>
  <si>
    <t>570T246ABK  12800</t>
  </si>
  <si>
    <t>570-302053-00</t>
  </si>
  <si>
    <t>570T246ABK  12700</t>
  </si>
  <si>
    <t>570-302054-00</t>
  </si>
  <si>
    <t>570T246ABK  13000</t>
  </si>
  <si>
    <t>570-302055-00</t>
  </si>
  <si>
    <t>570T246ABK  13100</t>
  </si>
  <si>
    <t>570-302056-00</t>
  </si>
  <si>
    <t>570T246ABK  13200</t>
  </si>
  <si>
    <t>570-302057-00</t>
  </si>
  <si>
    <t>570T246ABK  13600</t>
  </si>
  <si>
    <t>570-302058-00</t>
  </si>
  <si>
    <t>570T246ABK  13700</t>
  </si>
  <si>
    <t>570-302059-00</t>
  </si>
  <si>
    <t>570T246ABK  13800</t>
  </si>
  <si>
    <t>570-302060-00</t>
  </si>
  <si>
    <t>570T246ABK  13500</t>
  </si>
  <si>
    <t>570-302061-00</t>
  </si>
  <si>
    <t>570T246ABK  13400</t>
  </si>
  <si>
    <t>5617 DASHER AV</t>
  </si>
  <si>
    <t>570-302062-00</t>
  </si>
  <si>
    <t>570T246ABK  13300</t>
  </si>
  <si>
    <t>570-302063-00</t>
  </si>
  <si>
    <t>570T246ABK  14100</t>
  </si>
  <si>
    <t>65 PALOMA LN</t>
  </si>
  <si>
    <t>570-302064-00</t>
  </si>
  <si>
    <t>570T246ABK  14000</t>
  </si>
  <si>
    <t>570-302065-00</t>
  </si>
  <si>
    <t>570T246ABK  13900</t>
  </si>
  <si>
    <t>570-302066-00</t>
  </si>
  <si>
    <t>570T246ABK  14200</t>
  </si>
  <si>
    <t>570-302067-00</t>
  </si>
  <si>
    <t>570T246ABK  14300</t>
  </si>
  <si>
    <t>570-302068-00</t>
  </si>
  <si>
    <t>570T246ABK  14400</t>
  </si>
  <si>
    <t>570-302069-00</t>
  </si>
  <si>
    <t>570T246ABK  14800</t>
  </si>
  <si>
    <t>570-302070-00</t>
  </si>
  <si>
    <t>570T246ABK  14900</t>
  </si>
  <si>
    <t>570-302071-00</t>
  </si>
  <si>
    <t>570T246ABK  15000</t>
  </si>
  <si>
    <t>570-302072-00</t>
  </si>
  <si>
    <t>570T246ABK  14700</t>
  </si>
  <si>
    <t>570-302073-00</t>
  </si>
  <si>
    <t>570T246ABK  14600</t>
  </si>
  <si>
    <t>570-302074-00</t>
  </si>
  <si>
    <t>570T246ABK  14500</t>
  </si>
  <si>
    <t>570-302075-00</t>
  </si>
  <si>
    <t>570T246ABK  15300</t>
  </si>
  <si>
    <t>55 PALOMA LN</t>
  </si>
  <si>
    <t>570-302076-00</t>
  </si>
  <si>
    <t>570T246ABK  15200</t>
  </si>
  <si>
    <t>570-302077-00</t>
  </si>
  <si>
    <t>570T246ABK  15100</t>
  </si>
  <si>
    <t>570-302078-00</t>
  </si>
  <si>
    <t>570T246ABK  15400</t>
  </si>
  <si>
    <t>570-302079-00</t>
  </si>
  <si>
    <t>570T246ABK  15500</t>
  </si>
  <si>
    <t>570-302080-00</t>
  </si>
  <si>
    <t>570T246ABK  15600</t>
  </si>
  <si>
    <t>570-302081-00</t>
  </si>
  <si>
    <t>570T246ABK  16000</t>
  </si>
  <si>
    <t>570-302082-00</t>
  </si>
  <si>
    <t>570T246ABK  16100</t>
  </si>
  <si>
    <t>570-302083-00</t>
  </si>
  <si>
    <t>570T246ABK  16200</t>
  </si>
  <si>
    <t>570-302084-00</t>
  </si>
  <si>
    <t>570T246ABK  15900</t>
  </si>
  <si>
    <t>570-302085-00</t>
  </si>
  <si>
    <t>570T246ABK  15800</t>
  </si>
  <si>
    <t>570-302086-00</t>
  </si>
  <si>
    <t>570T246ABK  15700</t>
  </si>
  <si>
    <t>570-302087-00</t>
  </si>
  <si>
    <t>570T246ABK  06300</t>
  </si>
  <si>
    <t>5613 DERBY FIELD LN</t>
  </si>
  <si>
    <t>570-302088-00</t>
  </si>
  <si>
    <t>570T246ABK  06200</t>
  </si>
  <si>
    <t>570-302089-00</t>
  </si>
  <si>
    <t>570T246ABK  06100</t>
  </si>
  <si>
    <t>570-302090-00</t>
  </si>
  <si>
    <t>570T246ABK  06400</t>
  </si>
  <si>
    <t>570-302091-00</t>
  </si>
  <si>
    <t>570T246ABK  06500</t>
  </si>
  <si>
    <t>570-302092-00</t>
  </si>
  <si>
    <t>570T246ABK  06600</t>
  </si>
  <si>
    <t>570-302093-00</t>
  </si>
  <si>
    <t>570T246ABK  05100</t>
  </si>
  <si>
    <t>5609 DERBY FIELD LN</t>
  </si>
  <si>
    <t>570-302094-00</t>
  </si>
  <si>
    <t>570T246ABK  05000</t>
  </si>
  <si>
    <t>570-302095-00</t>
  </si>
  <si>
    <t>570T246ABK  04900</t>
  </si>
  <si>
    <t>570-302096-00</t>
  </si>
  <si>
    <t>570T246ABK  05200</t>
  </si>
  <si>
    <t>570-302097-00</t>
  </si>
  <si>
    <t>570T246ABK  05300</t>
  </si>
  <si>
    <t>570-302098-00</t>
  </si>
  <si>
    <t>570T246ABK  05400</t>
  </si>
  <si>
    <t>570-302099-00</t>
  </si>
  <si>
    <t>570T246ABK  05800</t>
  </si>
  <si>
    <t>570-302100-00</t>
  </si>
  <si>
    <t>570T246ABK  05900</t>
  </si>
  <si>
    <t>570-302101-00</t>
  </si>
  <si>
    <t>570T246ABK  06000</t>
  </si>
  <si>
    <t>570-302102-00</t>
  </si>
  <si>
    <t>570T246ABK  05700</t>
  </si>
  <si>
    <t>570-302103-00</t>
  </si>
  <si>
    <t>570T246ABK  05600</t>
  </si>
  <si>
    <t>570-302104-00</t>
  </si>
  <si>
    <t>570T246ABK  05500</t>
  </si>
  <si>
    <t>570-302105-00</t>
  </si>
  <si>
    <t>570T246ABK  02800</t>
  </si>
  <si>
    <t>5626 DERBY FIELD LN</t>
  </si>
  <si>
    <t>570-302106-00</t>
  </si>
  <si>
    <t>570T246ABK  02900</t>
  </si>
  <si>
    <t>5626 DERVY FIELD LN</t>
  </si>
  <si>
    <t>570-302107-00</t>
  </si>
  <si>
    <t>570T246ABK  03000</t>
  </si>
  <si>
    <t>570-302108-00</t>
  </si>
  <si>
    <t>570T246ABK  02700</t>
  </si>
  <si>
    <t>570-302109-00</t>
  </si>
  <si>
    <t>570T246ABK  02600</t>
  </si>
  <si>
    <t>570-302110-00</t>
  </si>
  <si>
    <t>570T246ABK  02500</t>
  </si>
  <si>
    <t>570-302111-00</t>
  </si>
  <si>
    <t>570T246ABK  03300</t>
  </si>
  <si>
    <t>570-302112-00</t>
  </si>
  <si>
    <t>570T246ABK  03200</t>
  </si>
  <si>
    <t>570-302113-00</t>
  </si>
  <si>
    <t>570T246ABK  03100</t>
  </si>
  <si>
    <t>570-302114-00</t>
  </si>
  <si>
    <t>570T246ABK  03400</t>
  </si>
  <si>
    <t>570-302115-00</t>
  </si>
  <si>
    <t>570T246ABK  03500</t>
  </si>
  <si>
    <t>570-302116-00</t>
  </si>
  <si>
    <t>570T246ABK  03600</t>
  </si>
  <si>
    <t>570-302117-00</t>
  </si>
  <si>
    <t>570T246ABK  04000</t>
  </si>
  <si>
    <t>5616 DERBY FIELD LN</t>
  </si>
  <si>
    <t>570-302118-00</t>
  </si>
  <si>
    <t>570T246ABK  04100</t>
  </si>
  <si>
    <t>570-302119-00</t>
  </si>
  <si>
    <t>570T246ABK  04200</t>
  </si>
  <si>
    <t>570-302120-00</t>
  </si>
  <si>
    <t>570T246ABK  03900</t>
  </si>
  <si>
    <t>570-302121-00</t>
  </si>
  <si>
    <t>570T246ABK  03800</t>
  </si>
  <si>
    <t>570-302122-00</t>
  </si>
  <si>
    <t>570T246ABK  03700</t>
  </si>
  <si>
    <t>570-302123-00</t>
  </si>
  <si>
    <t>570T246ABK  04500</t>
  </si>
  <si>
    <t>570-302124-00</t>
  </si>
  <si>
    <t>570T246ABK  04400</t>
  </si>
  <si>
    <t>570-302125-00</t>
  </si>
  <si>
    <t>570T246ABK  04300</t>
  </si>
  <si>
    <t>570-302126-00</t>
  </si>
  <si>
    <t>570T246ABK  04600</t>
  </si>
  <si>
    <t>570-302127-00</t>
  </si>
  <si>
    <t>570T246ABK  04700</t>
  </si>
  <si>
    <t>570-302128-00</t>
  </si>
  <si>
    <t>570T246ABK  04800</t>
  </si>
  <si>
    <t>570-302270-00</t>
  </si>
  <si>
    <t>570T246ABI  22100</t>
  </si>
  <si>
    <t>T9600022</t>
  </si>
  <si>
    <t>1108 CARRIAGE KNOLL LN</t>
  </si>
  <si>
    <t>570-302271-00</t>
  </si>
  <si>
    <t>570T246ABI  22300</t>
  </si>
  <si>
    <t>570-302272-00</t>
  </si>
  <si>
    <t>570T246ABI  21700</t>
  </si>
  <si>
    <t>570-302273-00</t>
  </si>
  <si>
    <t>570T246ABI  21900</t>
  </si>
  <si>
    <t>570-302274-00</t>
  </si>
  <si>
    <t>570T246ABI  23300</t>
  </si>
  <si>
    <t>1096 CARRIAGE KNOLL LN</t>
  </si>
  <si>
    <t>570-302275-00</t>
  </si>
  <si>
    <t>570T246ABI  23200</t>
  </si>
  <si>
    <t>570-302276-00</t>
  </si>
  <si>
    <t>570T246ABI  23100</t>
  </si>
  <si>
    <t>570-302277-00</t>
  </si>
  <si>
    <t>570T246ABI  23600</t>
  </si>
  <si>
    <t>570-302278-00</t>
  </si>
  <si>
    <t>570T246ABI  23500</t>
  </si>
  <si>
    <t>570-302279-00</t>
  </si>
  <si>
    <t>570T246ABI  23400</t>
  </si>
  <si>
    <t>570-302280-00</t>
  </si>
  <si>
    <t>570T246ABI  22500</t>
  </si>
  <si>
    <t>570-302281-00</t>
  </si>
  <si>
    <t>570T246ABI  22600</t>
  </si>
  <si>
    <t>570-302282-00</t>
  </si>
  <si>
    <t>570T246ABI  22700</t>
  </si>
  <si>
    <t>570-302283-00</t>
  </si>
  <si>
    <t>570T246ABI  23000</t>
  </si>
  <si>
    <t>570-302284-00</t>
  </si>
  <si>
    <t>570T246ABI  22900</t>
  </si>
  <si>
    <t>570-302285-00</t>
  </si>
  <si>
    <t>570T246ABI  22800</t>
  </si>
  <si>
    <t>570-302286-00</t>
  </si>
  <si>
    <t>570T246ABI  21100</t>
  </si>
  <si>
    <t>1120 CARRIAGE KNOLL LN</t>
  </si>
  <si>
    <t>570-302287-00</t>
  </si>
  <si>
    <t>570T246ABI  21200</t>
  </si>
  <si>
    <t>570-302288-00</t>
  </si>
  <si>
    <t>570T246ABI  21300</t>
  </si>
  <si>
    <t>570-302289-00</t>
  </si>
  <si>
    <t>570T246ABI  21600</t>
  </si>
  <si>
    <t>570-302290-00</t>
  </si>
  <si>
    <t>570T246ABI  21500</t>
  </si>
  <si>
    <t>570-302291-00</t>
  </si>
  <si>
    <t>570T246ABI  21400</t>
  </si>
  <si>
    <t>570-302292-00</t>
  </si>
  <si>
    <t>570T246ABI  20800</t>
  </si>
  <si>
    <t>570-302293-00</t>
  </si>
  <si>
    <t>570T246ABI  20900</t>
  </si>
  <si>
    <t>570-302294-00</t>
  </si>
  <si>
    <t>570T246ABI  21000</t>
  </si>
  <si>
    <t>570-302295-00</t>
  </si>
  <si>
    <t>570T246ABI  20700</t>
  </si>
  <si>
    <t>570-302296-00</t>
  </si>
  <si>
    <t>570T246ABI  20600</t>
  </si>
  <si>
    <t>570-302297-00</t>
  </si>
  <si>
    <t>570T246ABI  20500</t>
  </si>
  <si>
    <t>570-302298-00</t>
  </si>
  <si>
    <t>570T246ABI  18300</t>
  </si>
  <si>
    <t>5235 ROCHESTER HILL DR</t>
  </si>
  <si>
    <t>570-302299-00</t>
  </si>
  <si>
    <t>570T246ABI  18200</t>
  </si>
  <si>
    <t>570-302300-00</t>
  </si>
  <si>
    <t>570T246ABI  18100</t>
  </si>
  <si>
    <t>570-302301-00</t>
  </si>
  <si>
    <t>570T246ABI  18400</t>
  </si>
  <si>
    <t>570-302302-00</t>
  </si>
  <si>
    <t>570T246ABI  18500</t>
  </si>
  <si>
    <t>570-302303-00</t>
  </si>
  <si>
    <t>570T246ABI  18600</t>
  </si>
  <si>
    <t>570-302304-00</t>
  </si>
  <si>
    <t>570T246ABI  18700</t>
  </si>
  <si>
    <t>570-302305-00</t>
  </si>
  <si>
    <t>570T246ABI  18800</t>
  </si>
  <si>
    <t>570-302306-00</t>
  </si>
  <si>
    <t>570T246ABI  18900</t>
  </si>
  <si>
    <t>570-302307-00</t>
  </si>
  <si>
    <t>570T246ABI  19000</t>
  </si>
  <si>
    <t>570-302308-00</t>
  </si>
  <si>
    <t>570T246ABI  19100</t>
  </si>
  <si>
    <t>570-302309-00</t>
  </si>
  <si>
    <t>570T246ABI  19200</t>
  </si>
  <si>
    <t>570-302310-00</t>
  </si>
  <si>
    <t>570T246ABI  19500</t>
  </si>
  <si>
    <t>570-302311-00</t>
  </si>
  <si>
    <t>570T246ABI  19400</t>
  </si>
  <si>
    <t>570-302312-00</t>
  </si>
  <si>
    <t>570T246ABI  19300</t>
  </si>
  <si>
    <t>570-302313-00</t>
  </si>
  <si>
    <t>570T246ABI  19600</t>
  </si>
  <si>
    <t>570-302314-00</t>
  </si>
  <si>
    <t>570T246ABI  19700</t>
  </si>
  <si>
    <t>570-302315-00</t>
  </si>
  <si>
    <t>570T246ABI  19800</t>
  </si>
  <si>
    <t>570-302316-00</t>
  </si>
  <si>
    <t>570T246ABI  20100</t>
  </si>
  <si>
    <t>570-302317-00</t>
  </si>
  <si>
    <t>570T246ABI  20000</t>
  </si>
  <si>
    <t>570-302318-00</t>
  </si>
  <si>
    <t>570T246ABI  19900</t>
  </si>
  <si>
    <t>570-302319-00</t>
  </si>
  <si>
    <t>570T246ABI  20200</t>
  </si>
  <si>
    <t>570-302320-00</t>
  </si>
  <si>
    <t>570T246ABI  20300</t>
  </si>
  <si>
    <t>570-302321-00</t>
  </si>
  <si>
    <t>570T246ABI  20400</t>
  </si>
  <si>
    <t>570-302322-00</t>
  </si>
  <si>
    <t>570T246ABI  25700</t>
  </si>
  <si>
    <t>1084 CARRIAGE KNOLL LN</t>
  </si>
  <si>
    <t>570-302323-00</t>
  </si>
  <si>
    <t>570T246ABI  25600</t>
  </si>
  <si>
    <t>570-302324-00</t>
  </si>
  <si>
    <t>570T246ABI  25500</t>
  </si>
  <si>
    <t>570-302325-00</t>
  </si>
  <si>
    <t>570T246ABI  25800</t>
  </si>
  <si>
    <t>570-302326-00</t>
  </si>
  <si>
    <t>570T246ABI  25900</t>
  </si>
  <si>
    <t>570-302327-00</t>
  </si>
  <si>
    <t>570T246ABI  26000</t>
  </si>
  <si>
    <t>570-302328-00</t>
  </si>
  <si>
    <t>570T246ABI  25100</t>
  </si>
  <si>
    <t>570-302329-00</t>
  </si>
  <si>
    <t>570T246ABI  25000</t>
  </si>
  <si>
    <t>570-302330-00</t>
  </si>
  <si>
    <t>570T246ABI  24900</t>
  </si>
  <si>
    <t>570-302331-00</t>
  </si>
  <si>
    <t>570T246ABI  25200</t>
  </si>
  <si>
    <t>570-302332-00</t>
  </si>
  <si>
    <t>570T246ABI  25300</t>
  </si>
  <si>
    <t>570-302333-00</t>
  </si>
  <si>
    <t>570T246ABI  25400</t>
  </si>
  <si>
    <t>570-302334-00</t>
  </si>
  <si>
    <t>570T246ABI  24500</t>
  </si>
  <si>
    <t>570-302335-00</t>
  </si>
  <si>
    <t>570T246ABI  24400</t>
  </si>
  <si>
    <t>570-302336-00</t>
  </si>
  <si>
    <t>570T246ABI  24300</t>
  </si>
  <si>
    <t>570-302337-00</t>
  </si>
  <si>
    <t>570T246ABI  24600</t>
  </si>
  <si>
    <t>570-302338-00</t>
  </si>
  <si>
    <t>570T246ABI  24700</t>
  </si>
  <si>
    <t>570-302339-00</t>
  </si>
  <si>
    <t>570T246ABI  24800</t>
  </si>
  <si>
    <t>570-302340-00</t>
  </si>
  <si>
    <t>570T246ABI  23900</t>
  </si>
  <si>
    <t>570-302341-00</t>
  </si>
  <si>
    <t>570T246ABI  23800</t>
  </si>
  <si>
    <t>570-302342-00</t>
  </si>
  <si>
    <t>570T246ABI  23700</t>
  </si>
  <si>
    <t>570-302343-00</t>
  </si>
  <si>
    <t>570T246ABI  24000</t>
  </si>
  <si>
    <t>570-302344-00</t>
  </si>
  <si>
    <t>570T246ABI  24100</t>
  </si>
  <si>
    <t>570-302345-00</t>
  </si>
  <si>
    <t>570T246ABI  24200</t>
  </si>
  <si>
    <t>570-302346-00</t>
  </si>
  <si>
    <t>570T246ABI  14500</t>
  </si>
  <si>
    <t>1099 HUDSON RUN PL</t>
  </si>
  <si>
    <t>570-302347-00</t>
  </si>
  <si>
    <t>570T246ABI  14600</t>
  </si>
  <si>
    <t>570-302348-00</t>
  </si>
  <si>
    <t>570T246ABI  14700</t>
  </si>
  <si>
    <t>570-302349-00</t>
  </si>
  <si>
    <t>570T246ABI  14800</t>
  </si>
  <si>
    <t>570-302350-00</t>
  </si>
  <si>
    <t>570T246ABI  14900</t>
  </si>
  <si>
    <t>570-302351-00</t>
  </si>
  <si>
    <t>570T246ABI  15000</t>
  </si>
  <si>
    <t>570-302352-00</t>
  </si>
  <si>
    <t>570T246ABI  15300</t>
  </si>
  <si>
    <t>570-302353-00</t>
  </si>
  <si>
    <t>570T246ABI  15200</t>
  </si>
  <si>
    <t>570-302354-00</t>
  </si>
  <si>
    <t>570T246ABI  15100</t>
  </si>
  <si>
    <t>570-302355-00</t>
  </si>
  <si>
    <t>570T246ABI  15400</t>
  </si>
  <si>
    <t>570-302356-00</t>
  </si>
  <si>
    <t>570T246ABI  15500</t>
  </si>
  <si>
    <t>570-302357-00</t>
  </si>
  <si>
    <t>570T246ABI  15600</t>
  </si>
  <si>
    <t>570-302358-00</t>
  </si>
  <si>
    <t>570T246ABI  15900</t>
  </si>
  <si>
    <t>570-302359-00</t>
  </si>
  <si>
    <t>570T246ABI  15800</t>
  </si>
  <si>
    <t>570-302360-00</t>
  </si>
  <si>
    <t>570T246ABI  15700</t>
  </si>
  <si>
    <t>570-302361-00</t>
  </si>
  <si>
    <t>570T246ABI  16000</t>
  </si>
  <si>
    <t>570-302362-00</t>
  </si>
  <si>
    <t>570T246ABI  16100</t>
  </si>
  <si>
    <t>570-302363-00</t>
  </si>
  <si>
    <t>570T246ABI  16200</t>
  </si>
  <si>
    <t>570-302364-00</t>
  </si>
  <si>
    <t>570T246ABI  16500</t>
  </si>
  <si>
    <t>570-302365-00</t>
  </si>
  <si>
    <t>570T246ABI  16400</t>
  </si>
  <si>
    <t>570-302366-00</t>
  </si>
  <si>
    <t>570T246ABI  16300</t>
  </si>
  <si>
    <t>570-302367-00</t>
  </si>
  <si>
    <t>570T246ABI  16600</t>
  </si>
  <si>
    <t>570-302368-00</t>
  </si>
  <si>
    <t>570T246ABI  16700</t>
  </si>
  <si>
    <t>570-302369-00</t>
  </si>
  <si>
    <t>570T246ABI  16800</t>
  </si>
  <si>
    <t>570-302370-00</t>
  </si>
  <si>
    <t>570T246ABI  17100</t>
  </si>
  <si>
    <t>570-302371-00</t>
  </si>
  <si>
    <t>570T246ABI  17000</t>
  </si>
  <si>
    <t>570-302372-00</t>
  </si>
  <si>
    <t>570T246ABI  16900</t>
  </si>
  <si>
    <t>570-302373-00</t>
  </si>
  <si>
    <t>570T246ABI  17200</t>
  </si>
  <si>
    <t>570-302374-00</t>
  </si>
  <si>
    <t>570T246ABI  17300</t>
  </si>
  <si>
    <t>570-302375-00</t>
  </si>
  <si>
    <t>570T246ABI  17400</t>
  </si>
  <si>
    <t>570-302376-00</t>
  </si>
  <si>
    <t>570T246ABI  17700</t>
  </si>
  <si>
    <t>570-302377-00</t>
  </si>
  <si>
    <t>570T246ABI  17600</t>
  </si>
  <si>
    <t>570-302378-00</t>
  </si>
  <si>
    <t>570T246ABI  17500</t>
  </si>
  <si>
    <t>570-302379-00</t>
  </si>
  <si>
    <t>570T246ABI  17800</t>
  </si>
  <si>
    <t>570-302380-00</t>
  </si>
  <si>
    <t>570T246ABI  17900</t>
  </si>
  <si>
    <t>570-302381-00</t>
  </si>
  <si>
    <t>570T246ABI  18000</t>
  </si>
  <si>
    <t>570-302382-00</t>
  </si>
  <si>
    <t>570T246ABI  12300</t>
  </si>
  <si>
    <t>5201 ROCHESTER HILLS DR</t>
  </si>
  <si>
    <t>570-302383-00</t>
  </si>
  <si>
    <t>570T246ABI  12200</t>
  </si>
  <si>
    <t>570-302384-00</t>
  </si>
  <si>
    <t>570T246ABI  12100</t>
  </si>
  <si>
    <t>570-302385-00</t>
  </si>
  <si>
    <t>570T246ABI  12400</t>
  </si>
  <si>
    <t>570-302386-00</t>
  </si>
  <si>
    <t>570T246ABI  12500</t>
  </si>
  <si>
    <t>570-302387-00</t>
  </si>
  <si>
    <t>570T246ABI  12600</t>
  </si>
  <si>
    <t>570-302388-00</t>
  </si>
  <si>
    <t>570T246ABI  12900</t>
  </si>
  <si>
    <t>570-302389-00</t>
  </si>
  <si>
    <t>570T246ABI  12800</t>
  </si>
  <si>
    <t>1099 ROCHESTER HILLS DR</t>
  </si>
  <si>
    <t>570-302390-00</t>
  </si>
  <si>
    <t>570T246ABI  12700</t>
  </si>
  <si>
    <t>570-302391-00</t>
  </si>
  <si>
    <t>570T246ABI  13000</t>
  </si>
  <si>
    <t>570-302392-00</t>
  </si>
  <si>
    <t>570T246ABI  13100</t>
  </si>
  <si>
    <t>570-302393-00</t>
  </si>
  <si>
    <t>570T246ABI  13200</t>
  </si>
  <si>
    <t>570-302394-00</t>
  </si>
  <si>
    <t>570T246ABI  13500</t>
  </si>
  <si>
    <t>570-302395-00</t>
  </si>
  <si>
    <t>570T246ABI  13400</t>
  </si>
  <si>
    <t>570-302396-00</t>
  </si>
  <si>
    <t>570T246ABI  13300</t>
  </si>
  <si>
    <t>570-302397-00</t>
  </si>
  <si>
    <t>570T246ABI  13600</t>
  </si>
  <si>
    <t>570-302398-00</t>
  </si>
  <si>
    <t>570T246ABI  13700</t>
  </si>
  <si>
    <t>570-302399-00</t>
  </si>
  <si>
    <t>570T246ABI  13800</t>
  </si>
  <si>
    <t>570-302400-00</t>
  </si>
  <si>
    <t>570T246ABI  14100</t>
  </si>
  <si>
    <t>570-302401-00</t>
  </si>
  <si>
    <t>570T246ABI  14000</t>
  </si>
  <si>
    <t>570-302402-00</t>
  </si>
  <si>
    <t>570T246ABI  13900</t>
  </si>
  <si>
    <t>570-302403-00</t>
  </si>
  <si>
    <t>570T246ABI  14200</t>
  </si>
  <si>
    <t>570-302404-00</t>
  </si>
  <si>
    <t>570T246ABI  14300</t>
  </si>
  <si>
    <t>570-302405-00</t>
  </si>
  <si>
    <t>570T246ABI  14400</t>
  </si>
  <si>
    <t>570-302406-00</t>
  </si>
  <si>
    <t>570T246ABI  10900</t>
  </si>
  <si>
    <t>5185 ROCHESTER HILLS DR</t>
  </si>
  <si>
    <t>570-302407-00</t>
  </si>
  <si>
    <t>570T246ABI  11000</t>
  </si>
  <si>
    <t>570-302408-00</t>
  </si>
  <si>
    <t>570T246ABI  11100</t>
  </si>
  <si>
    <t>570-302409-00</t>
  </si>
  <si>
    <t>570T246ABI  11700</t>
  </si>
  <si>
    <t>5185 ROCHESTER HILLS RD</t>
  </si>
  <si>
    <t>570-302410-00</t>
  </si>
  <si>
    <t>570T246ABI  11600</t>
  </si>
  <si>
    <t>570-302411-00</t>
  </si>
  <si>
    <t>570T246ABI  11500</t>
  </si>
  <si>
    <t>570-302412-00</t>
  </si>
  <si>
    <t>570T246ABI  11200</t>
  </si>
  <si>
    <t>570-302413-00</t>
  </si>
  <si>
    <t>570T246ABI  11300</t>
  </si>
  <si>
    <t>570-302414-00</t>
  </si>
  <si>
    <t>570T246ABI  11400</t>
  </si>
  <si>
    <t>570-302415-00</t>
  </si>
  <si>
    <t>570T246ABI  12000</t>
  </si>
  <si>
    <t>570-302416-00</t>
  </si>
  <si>
    <t>570T246ABI  11900</t>
  </si>
  <si>
    <t>570-302417-00</t>
  </si>
  <si>
    <t>570T246ABI  11800</t>
  </si>
  <si>
    <t>570-302418-00</t>
  </si>
  <si>
    <t>570T246ABI  10500</t>
  </si>
  <si>
    <t>5170 CIMARRON HEIGHTS WY</t>
  </si>
  <si>
    <t>570-302419-00</t>
  </si>
  <si>
    <t>570T246ABI  10400</t>
  </si>
  <si>
    <t>570-302420-00</t>
  </si>
  <si>
    <t>570T246ABI  10300</t>
  </si>
  <si>
    <t>570-302421-00</t>
  </si>
  <si>
    <t>570T246ABI  10600</t>
  </si>
  <si>
    <t>570-302422-00</t>
  </si>
  <si>
    <t>570T246ABI  10700</t>
  </si>
  <si>
    <t>570-302423-00</t>
  </si>
  <si>
    <t>570T246ABI  10800</t>
  </si>
  <si>
    <t>570-302424-00</t>
  </si>
  <si>
    <t>570T246ABI  09900</t>
  </si>
  <si>
    <t>570-302425-00</t>
  </si>
  <si>
    <t>570T246ABI  09800</t>
  </si>
  <si>
    <t>570-302426-00</t>
  </si>
  <si>
    <t>570T246ABI  09700</t>
  </si>
  <si>
    <t>570-302427-00</t>
  </si>
  <si>
    <t>570T246ABI  10000</t>
  </si>
  <si>
    <t>570-302428-00</t>
  </si>
  <si>
    <t>570T246ABI  10100</t>
  </si>
  <si>
    <t>570-302429-00</t>
  </si>
  <si>
    <t>570T246ABI  10200</t>
  </si>
  <si>
    <t>570-302430-00</t>
  </si>
  <si>
    <t>570T246ABI  09300</t>
  </si>
  <si>
    <t>570-302431-00</t>
  </si>
  <si>
    <t>570T246ABI  09200</t>
  </si>
  <si>
    <t>570-302432-00</t>
  </si>
  <si>
    <t>570T246ABI  09100</t>
  </si>
  <si>
    <t>570-302433-00</t>
  </si>
  <si>
    <t>570T246ABI  09400</t>
  </si>
  <si>
    <t>570-302434-00</t>
  </si>
  <si>
    <t>570T246ABI  09500</t>
  </si>
  <si>
    <t>570-302435-00</t>
  </si>
  <si>
    <t>570T246ABI  09600</t>
  </si>
  <si>
    <t>570-302436-00</t>
  </si>
  <si>
    <t>570T246ABI  08700</t>
  </si>
  <si>
    <t>570-302437-00</t>
  </si>
  <si>
    <t>570T246ABI  08600</t>
  </si>
  <si>
    <t>570-302438-00</t>
  </si>
  <si>
    <t>570T246ABI  08500</t>
  </si>
  <si>
    <t>570-302439-00</t>
  </si>
  <si>
    <t>570T246ABI  08800</t>
  </si>
  <si>
    <t>570-302440-00</t>
  </si>
  <si>
    <t>570T246ABI  08900</t>
  </si>
  <si>
    <t>570-302441-00</t>
  </si>
  <si>
    <t>570T246ABI  09000</t>
  </si>
  <si>
    <t>570-302442-00</t>
  </si>
  <si>
    <t>570T246ABI  08100</t>
  </si>
  <si>
    <t>5196 CIMARRON HEIGHTS WY</t>
  </si>
  <si>
    <t>570-302443-00</t>
  </si>
  <si>
    <t>570T246ABI  08000</t>
  </si>
  <si>
    <t>570-302444-00</t>
  </si>
  <si>
    <t>570T246ABI  07900</t>
  </si>
  <si>
    <t>570-302445-00</t>
  </si>
  <si>
    <t>570T246ABI  08200</t>
  </si>
  <si>
    <t>570-302446-00</t>
  </si>
  <si>
    <t>570T246ABI  08300</t>
  </si>
  <si>
    <t>5196 CARRIAGE KNOLL WY</t>
  </si>
  <si>
    <t>570-302447-00</t>
  </si>
  <si>
    <t>570T246ABI  08400</t>
  </si>
  <si>
    <t>570-302448-00</t>
  </si>
  <si>
    <t>570T246ABI  07500</t>
  </si>
  <si>
    <t>570-302449-00</t>
  </si>
  <si>
    <t>570T246ABI  07400</t>
  </si>
  <si>
    <t>570-302450-00</t>
  </si>
  <si>
    <t>570T246ABI  07300</t>
  </si>
  <si>
    <t>570-302451-00</t>
  </si>
  <si>
    <t>570T246ABI  07600</t>
  </si>
  <si>
    <t>570-302452-00</t>
  </si>
  <si>
    <t>570T246ABI  07700</t>
  </si>
  <si>
    <t>570-302453-00</t>
  </si>
  <si>
    <t>570T246ABI  07800</t>
  </si>
  <si>
    <t>570-302454-00</t>
  </si>
  <si>
    <t>570T246ABI  06900</t>
  </si>
  <si>
    <t>570-302455-00</t>
  </si>
  <si>
    <t>570T246ABI  06800</t>
  </si>
  <si>
    <t>570-302456-00</t>
  </si>
  <si>
    <t>570T246ABI  06700</t>
  </si>
  <si>
    <t>570-302457-00</t>
  </si>
  <si>
    <t>570T246ABI  07000</t>
  </si>
  <si>
    <t>570-302458-00</t>
  </si>
  <si>
    <t>570T246ABI  07100</t>
  </si>
  <si>
    <t>570-302459-00</t>
  </si>
  <si>
    <t>570T246ABI  07200</t>
  </si>
  <si>
    <t>570-302460-00</t>
  </si>
  <si>
    <t>570T246ABI  06300</t>
  </si>
  <si>
    <t>570-302461-00</t>
  </si>
  <si>
    <t>570T246ABI  06200</t>
  </si>
  <si>
    <t>570-302462-00</t>
  </si>
  <si>
    <t>570T246ABI  06100</t>
  </si>
  <si>
    <t>570-302463-00</t>
  </si>
  <si>
    <t>570T246ABI  06400</t>
  </si>
  <si>
    <t>570-302464-00</t>
  </si>
  <si>
    <t>570T246ABI  06500</t>
  </si>
  <si>
    <t>570-302465-00</t>
  </si>
  <si>
    <t>570T246ABI  06600</t>
  </si>
  <si>
    <t>570-302466-00</t>
  </si>
  <si>
    <t>570T246ABI  05700</t>
  </si>
  <si>
    <t>570-302467-00</t>
  </si>
  <si>
    <t>570T246ABI  05600</t>
  </si>
  <si>
    <t>570-302468-00</t>
  </si>
  <si>
    <t>570T246ABI  05500</t>
  </si>
  <si>
    <t>570-302469-00</t>
  </si>
  <si>
    <t>570T246ABI  05800</t>
  </si>
  <si>
    <t>570-302470-00</t>
  </si>
  <si>
    <t>570T246ABI  05900</t>
  </si>
  <si>
    <t>570-302471-00</t>
  </si>
  <si>
    <t>570T246ABI  06000</t>
  </si>
  <si>
    <t>570-302472-00</t>
  </si>
  <si>
    <t>570T246ABI  05100</t>
  </si>
  <si>
    <t>570-302473-00</t>
  </si>
  <si>
    <t>570T246ABI  05000</t>
  </si>
  <si>
    <t>570-302474-00</t>
  </si>
  <si>
    <t>570T246ABI  04900</t>
  </si>
  <si>
    <t>570-302475-00</t>
  </si>
  <si>
    <t>570T246ABI  05200</t>
  </si>
  <si>
    <t>570-302476-00</t>
  </si>
  <si>
    <t>570T246ABI  05300</t>
  </si>
  <si>
    <t>570-302477-00</t>
  </si>
  <si>
    <t>570T246ABI  05400</t>
  </si>
  <si>
    <t>570-302478-00</t>
  </si>
  <si>
    <t>570T246ABI  04500</t>
  </si>
  <si>
    <t>5224 CIMARRON HEIGHTS WY</t>
  </si>
  <si>
    <t>570-302479-00</t>
  </si>
  <si>
    <t>570T246ABI  04400</t>
  </si>
  <si>
    <t>570-302480-00</t>
  </si>
  <si>
    <t>570T246ABI  04300</t>
  </si>
  <si>
    <t>570-302481-00</t>
  </si>
  <si>
    <t>570T246ABI  04600</t>
  </si>
  <si>
    <t>570-302482-00</t>
  </si>
  <si>
    <t>570T246ABI  04700</t>
  </si>
  <si>
    <t>570-302483-00</t>
  </si>
  <si>
    <t>570T246ABI  04800</t>
  </si>
  <si>
    <t>570-302484-00</t>
  </si>
  <si>
    <t>570T246ABI  03900</t>
  </si>
  <si>
    <t>570-302485-00</t>
  </si>
  <si>
    <t>570T246ABI  03800</t>
  </si>
  <si>
    <t>570-302486-00</t>
  </si>
  <si>
    <t>570T246ABI  03700</t>
  </si>
  <si>
    <t>570-302487-00</t>
  </si>
  <si>
    <t>570T246ABI  04000</t>
  </si>
  <si>
    <t>570-302488-00</t>
  </si>
  <si>
    <t>570T246ABI  04100</t>
  </si>
  <si>
    <t>570-302489-00</t>
  </si>
  <si>
    <t>570T246ABI  04200</t>
  </si>
  <si>
    <t>570-302490-00</t>
  </si>
  <si>
    <t>570T246ABI  03300</t>
  </si>
  <si>
    <t>5224 T9600022 WY</t>
  </si>
  <si>
    <t>570-302491-00</t>
  </si>
  <si>
    <t>570T246ABI  03200</t>
  </si>
  <si>
    <t>570-302492-00</t>
  </si>
  <si>
    <t>570T246ABI  03100</t>
  </si>
  <si>
    <t>5254</t>
  </si>
  <si>
    <t>570-302493-00</t>
  </si>
  <si>
    <t>570T246ABI  03400</t>
  </si>
  <si>
    <t>570-302494-00</t>
  </si>
  <si>
    <t>570T246ABI  03500</t>
  </si>
  <si>
    <t>5254 CIMARRON HEIGHTS WY</t>
  </si>
  <si>
    <t>570-302495-00</t>
  </si>
  <si>
    <t>570T246ABI  03600</t>
  </si>
  <si>
    <t>570-302496-00</t>
  </si>
  <si>
    <t>570T246ABI  02700</t>
  </si>
  <si>
    <t>570-302497-00</t>
  </si>
  <si>
    <t>570T246ABI  02600</t>
  </si>
  <si>
    <t>570-302498-00</t>
  </si>
  <si>
    <t>570T246ABI  02500</t>
  </si>
  <si>
    <t>570-302499-00</t>
  </si>
  <si>
    <t>570T246ABI  02800</t>
  </si>
  <si>
    <t>570-302500-00</t>
  </si>
  <si>
    <t>570T246ABI  02900</t>
  </si>
  <si>
    <t>570-302501-00</t>
  </si>
  <si>
    <t>570T246ABI  03000</t>
  </si>
  <si>
    <t>5221 CIMARRON HEIGHTS WY</t>
  </si>
  <si>
    <t>570-302502-00</t>
  </si>
  <si>
    <t>570T246ABI  01900</t>
  </si>
  <si>
    <t>5270 CIMARRON HEIGHTS WY</t>
  </si>
  <si>
    <t>570-302503-00</t>
  </si>
  <si>
    <t>570T246ABI  02000</t>
  </si>
  <si>
    <t>570-302504-00</t>
  </si>
  <si>
    <t>570T246ABI  02100</t>
  </si>
  <si>
    <t>570-302505-00</t>
  </si>
  <si>
    <t>570T246ABI  02200</t>
  </si>
  <si>
    <t>570-302506-00</t>
  </si>
  <si>
    <t>570T246ABI  02300</t>
  </si>
  <si>
    <t>570-302507-00</t>
  </si>
  <si>
    <t>570T246ABI  02400</t>
  </si>
  <si>
    <t>570-302508-00</t>
  </si>
  <si>
    <t>570T246ABI  01500</t>
  </si>
  <si>
    <t>570-302509-00</t>
  </si>
  <si>
    <t>570T246ABI  01400</t>
  </si>
  <si>
    <t>570-302510-00</t>
  </si>
  <si>
    <t>570T246ABI  01300</t>
  </si>
  <si>
    <t>570-302511-00</t>
  </si>
  <si>
    <t>570T246ABI  01600</t>
  </si>
  <si>
    <t>570-302512-00</t>
  </si>
  <si>
    <t>570T246ABI  01700</t>
  </si>
  <si>
    <t>570-302513-00</t>
  </si>
  <si>
    <t>570T246ABI  01800</t>
  </si>
  <si>
    <t>570-302514-00</t>
  </si>
  <si>
    <t>570T246ABI  00900</t>
  </si>
  <si>
    <t>570-302515-00</t>
  </si>
  <si>
    <t>570T246ABI  00800</t>
  </si>
  <si>
    <t>570-302516-00</t>
  </si>
  <si>
    <t>570T246ABI  00700</t>
  </si>
  <si>
    <t>570-302517-00</t>
  </si>
  <si>
    <t>570T246ABI  01000</t>
  </si>
  <si>
    <t>570-302518-00</t>
  </si>
  <si>
    <t>570T246ABI  01100</t>
  </si>
  <si>
    <t>570-302519-00</t>
  </si>
  <si>
    <t>570T246ABI  01200</t>
  </si>
  <si>
    <t>570-302520-00</t>
  </si>
  <si>
    <t>570T246ABI  00300</t>
  </si>
  <si>
    <t>570-302521-00</t>
  </si>
  <si>
    <t>570T246ABI  00200</t>
  </si>
  <si>
    <t>570-302522-00</t>
  </si>
  <si>
    <t>570T246ABI  00100</t>
  </si>
  <si>
    <t>570-302523-00</t>
  </si>
  <si>
    <t>570T246ABI  00400</t>
  </si>
  <si>
    <t>570-302524-00</t>
  </si>
  <si>
    <t>570T246ABI  00500</t>
  </si>
  <si>
    <t>570-302525-00</t>
  </si>
  <si>
    <t>570T246ABI  00600</t>
  </si>
  <si>
    <t>570-302562-00</t>
  </si>
  <si>
    <t>570T246ABJ  00100</t>
  </si>
  <si>
    <t>4545 FISHER RD</t>
  </si>
  <si>
    <t>570-302563-00</t>
  </si>
  <si>
    <t>570T246ABJ  00200</t>
  </si>
  <si>
    <t>570-302750-00</t>
  </si>
  <si>
    <t>570O090C    02000</t>
  </si>
  <si>
    <t>570-302751-00</t>
  </si>
  <si>
    <t>570O090C    03000</t>
  </si>
  <si>
    <t>570-302752-00</t>
  </si>
  <si>
    <t>570O090C    04000</t>
  </si>
  <si>
    <t>570-303683-00</t>
  </si>
  <si>
    <t>570M133B    00101</t>
  </si>
  <si>
    <t>570-303817-00</t>
  </si>
  <si>
    <t>570O096B    03809</t>
  </si>
  <si>
    <t>1200 BOLTONFIELD ST</t>
  </si>
  <si>
    <t>570-306020-00</t>
  </si>
  <si>
    <t>570O096C    00203</t>
  </si>
  <si>
    <t>570-307102-00</t>
  </si>
  <si>
    <t>570M092G    24000</t>
  </si>
  <si>
    <t>570-307103-00</t>
  </si>
  <si>
    <t>570M092G    23900</t>
  </si>
  <si>
    <t>570-307104-00</t>
  </si>
  <si>
    <t>570M092G    23800</t>
  </si>
  <si>
    <t>570-307105-00</t>
  </si>
  <si>
    <t>570M092G    23700</t>
  </si>
  <si>
    <t>570-307106-00</t>
  </si>
  <si>
    <t>570M092G    23600</t>
  </si>
  <si>
    <t>570-307107-00</t>
  </si>
  <si>
    <t>570M092G    23500</t>
  </si>
  <si>
    <t>570-307108-00</t>
  </si>
  <si>
    <t>570M092G    23400</t>
  </si>
  <si>
    <t>570-307109-00</t>
  </si>
  <si>
    <t>570M092G    23300</t>
  </si>
  <si>
    <t>570-307110-00</t>
  </si>
  <si>
    <t>570M092G    23200</t>
  </si>
  <si>
    <t>570-307111-00</t>
  </si>
  <si>
    <t>570M092G    23100</t>
  </si>
  <si>
    <t>570-307112-00</t>
  </si>
  <si>
    <t>570M092G    23000</t>
  </si>
  <si>
    <t>570-307113-00</t>
  </si>
  <si>
    <t>570M092G    22900</t>
  </si>
  <si>
    <t>570-307114-00</t>
  </si>
  <si>
    <t>570M092G    22800</t>
  </si>
  <si>
    <t>570-307115-00</t>
  </si>
  <si>
    <t>570M092G    22700</t>
  </si>
  <si>
    <t>570-307116-00</t>
  </si>
  <si>
    <t>570M092G    22600</t>
  </si>
  <si>
    <t>570-307117-00</t>
  </si>
  <si>
    <t>570M092G    22500</t>
  </si>
  <si>
    <t>570-307118-00</t>
  </si>
  <si>
    <t>570M092G    22400</t>
  </si>
  <si>
    <t>570-307119-00</t>
  </si>
  <si>
    <t>570M092G    22300</t>
  </si>
  <si>
    <t>570-307120-00</t>
  </si>
  <si>
    <t>570M092G    22200</t>
  </si>
  <si>
    <t>570-307121-00</t>
  </si>
  <si>
    <t>570M092G    22100</t>
  </si>
  <si>
    <t>570-307122-00</t>
  </si>
  <si>
    <t>570M092G    22000</t>
  </si>
  <si>
    <t>570-307123-00</t>
  </si>
  <si>
    <t>570M092G    21900</t>
  </si>
  <si>
    <t>BRANOCH DR</t>
  </si>
  <si>
    <t>570-307124-00</t>
  </si>
  <si>
    <t>570M092G    21800</t>
  </si>
  <si>
    <t>570-307125-00</t>
  </si>
  <si>
    <t>570M092G    21700</t>
  </si>
  <si>
    <t>570-307126-00</t>
  </si>
  <si>
    <t>570M092G    21600</t>
  </si>
  <si>
    <t>570-307127-00</t>
  </si>
  <si>
    <t>570M092G    21500</t>
  </si>
  <si>
    <t>570-307128-00</t>
  </si>
  <si>
    <t>570M092G    21400</t>
  </si>
  <si>
    <t>570-307129-00</t>
  </si>
  <si>
    <t>570M092G    21300</t>
  </si>
  <si>
    <t>570-307130-00</t>
  </si>
  <si>
    <t>570M092G    21200</t>
  </si>
  <si>
    <t>570-307131-00</t>
  </si>
  <si>
    <t>570M092G    21100</t>
  </si>
  <si>
    <t>570-307132-00</t>
  </si>
  <si>
    <t>570M092G    21000</t>
  </si>
  <si>
    <t>570-307133-00</t>
  </si>
  <si>
    <t>570M092G    20900</t>
  </si>
  <si>
    <t>570-307134-00</t>
  </si>
  <si>
    <t>570M092G    20800</t>
  </si>
  <si>
    <t>570-307135-00</t>
  </si>
  <si>
    <t>570M092G    20700</t>
  </si>
  <si>
    <t>570-307136-00</t>
  </si>
  <si>
    <t>570M092G    20600</t>
  </si>
  <si>
    <t>570-307137-00</t>
  </si>
  <si>
    <t>570M092G    20500</t>
  </si>
  <si>
    <t>570-307138-00</t>
  </si>
  <si>
    <t>570M092G    20400</t>
  </si>
  <si>
    <t>570-307139-00</t>
  </si>
  <si>
    <t>570M092G    20300</t>
  </si>
  <si>
    <t>570-307140-00</t>
  </si>
  <si>
    <t>570M092G    20200</t>
  </si>
  <si>
    <t>570-307141-00</t>
  </si>
  <si>
    <t>570M092G    20100</t>
  </si>
  <si>
    <t>570-307142-00</t>
  </si>
  <si>
    <t>570M092G    20000</t>
  </si>
  <si>
    <t>570-307143-00</t>
  </si>
  <si>
    <t>570M092G    19900</t>
  </si>
  <si>
    <t>570-307144-00</t>
  </si>
  <si>
    <t>570M092G    19800</t>
  </si>
  <si>
    <t>570-307145-00</t>
  </si>
  <si>
    <t>570M092G    19700</t>
  </si>
  <si>
    <t>570-307146-00</t>
  </si>
  <si>
    <t>570M092G    19600</t>
  </si>
  <si>
    <t>570-307147-00</t>
  </si>
  <si>
    <t>570M092G    19500</t>
  </si>
  <si>
    <t>570-307148-00</t>
  </si>
  <si>
    <t>570M092G    19400</t>
  </si>
  <si>
    <t>570-307149-00</t>
  </si>
  <si>
    <t>570M092G    19300</t>
  </si>
  <si>
    <t>570-307150-00</t>
  </si>
  <si>
    <t>570M092G    19200</t>
  </si>
  <si>
    <t>570-307151-00</t>
  </si>
  <si>
    <t>570M092G    19100</t>
  </si>
  <si>
    <t>570-307152-00</t>
  </si>
  <si>
    <t>570M092G    19000</t>
  </si>
  <si>
    <t>570-307153-00</t>
  </si>
  <si>
    <t>570M092G    18900</t>
  </si>
  <si>
    <t>570-307154-00</t>
  </si>
  <si>
    <t>570M092G    18800</t>
  </si>
  <si>
    <t>570-307155-00</t>
  </si>
  <si>
    <t>570M092G    18700</t>
  </si>
  <si>
    <t>570-307156-00</t>
  </si>
  <si>
    <t>570M092G    18600</t>
  </si>
  <si>
    <t>570-307157-00</t>
  </si>
  <si>
    <t>570M092G    18500</t>
  </si>
  <si>
    <t>570-307158-00</t>
  </si>
  <si>
    <t>570M092G    18400</t>
  </si>
  <si>
    <t>570-307159-00</t>
  </si>
  <si>
    <t>570M092G    18300</t>
  </si>
  <si>
    <t>570-307160-00</t>
  </si>
  <si>
    <t>570M092G    18200</t>
  </si>
  <si>
    <t>570-307161-00</t>
  </si>
  <si>
    <t>570M092G    18100</t>
  </si>
  <si>
    <t>570-307162-00</t>
  </si>
  <si>
    <t>570M092G    18000</t>
  </si>
  <si>
    <t>570-307163-00</t>
  </si>
  <si>
    <t>570M092G    17900</t>
  </si>
  <si>
    <t>570-307164-00</t>
  </si>
  <si>
    <t>570M092G    17800</t>
  </si>
  <si>
    <t>570-307165-00</t>
  </si>
  <si>
    <t>570M092G    17700</t>
  </si>
  <si>
    <t>570-307166-00</t>
  </si>
  <si>
    <t>570M092G    17600</t>
  </si>
  <si>
    <t>570-307167-00</t>
  </si>
  <si>
    <t>570M092G    17500</t>
  </si>
  <si>
    <t>570-307168-00</t>
  </si>
  <si>
    <t>570M092G    17400</t>
  </si>
  <si>
    <t>570-307169-00</t>
  </si>
  <si>
    <t>570M092G    17300</t>
  </si>
  <si>
    <t>570-307170-00</t>
  </si>
  <si>
    <t>570M092G    17200</t>
  </si>
  <si>
    <t>570-307173-00</t>
  </si>
  <si>
    <t>570M092G    27700</t>
  </si>
  <si>
    <t>BILLINGHAM DR</t>
  </si>
  <si>
    <t>570-307174-00</t>
  </si>
  <si>
    <t>570M092G    27600</t>
  </si>
  <si>
    <t>570-307175-00</t>
  </si>
  <si>
    <t>570M092G    27500</t>
  </si>
  <si>
    <t>570-307176-00</t>
  </si>
  <si>
    <t>570M092G    27400</t>
  </si>
  <si>
    <t>570-307177-00</t>
  </si>
  <si>
    <t>570M092G    27300</t>
  </si>
  <si>
    <t>570-307178-00</t>
  </si>
  <si>
    <t>570M092G    27200</t>
  </si>
  <si>
    <t>570-307179-00</t>
  </si>
  <si>
    <t>570M092G    27100</t>
  </si>
  <si>
    <t>570-307180-00</t>
  </si>
  <si>
    <t>570M092G    27000</t>
  </si>
  <si>
    <t>570-307181-00</t>
  </si>
  <si>
    <t>570M092G    26900</t>
  </si>
  <si>
    <t>570-307182-00</t>
  </si>
  <si>
    <t>570M092G    26800</t>
  </si>
  <si>
    <t>570-307183-00</t>
  </si>
  <si>
    <t>570M092G    26700</t>
  </si>
  <si>
    <t>570-307184-00</t>
  </si>
  <si>
    <t>570M092G    26600</t>
  </si>
  <si>
    <t>570-307185-00</t>
  </si>
  <si>
    <t>570M092G    26500</t>
  </si>
  <si>
    <t>570-307186-00</t>
  </si>
  <si>
    <t>570M092G    26400</t>
  </si>
  <si>
    <t>570-307187-00</t>
  </si>
  <si>
    <t>570M092G    26300</t>
  </si>
  <si>
    <t>570-307188-00</t>
  </si>
  <si>
    <t>570M092G    26200</t>
  </si>
  <si>
    <t>570-307189-00</t>
  </si>
  <si>
    <t>570M092G    26100</t>
  </si>
  <si>
    <t>570-307190-00</t>
  </si>
  <si>
    <t>570M092G    26000</t>
  </si>
  <si>
    <t>570-307191-00</t>
  </si>
  <si>
    <t>570M092G    25900</t>
  </si>
  <si>
    <t>570-307192-00</t>
  </si>
  <si>
    <t>570M092G    25800</t>
  </si>
  <si>
    <t>570-307193-00</t>
  </si>
  <si>
    <t>570M092G    25700</t>
  </si>
  <si>
    <t>570-307194-00</t>
  </si>
  <si>
    <t>570M092G    25600</t>
  </si>
  <si>
    <t>570-307195-00</t>
  </si>
  <si>
    <t>570M092G    25500</t>
  </si>
  <si>
    <t>570-307196-00</t>
  </si>
  <si>
    <t>570M092G    25400</t>
  </si>
  <si>
    <t>570-307197-00</t>
  </si>
  <si>
    <t>570M092G    25300</t>
  </si>
  <si>
    <t>570-307198-00</t>
  </si>
  <si>
    <t>570M092G    25200</t>
  </si>
  <si>
    <t>570-307199-00</t>
  </si>
  <si>
    <t>570M092G    25100</t>
  </si>
  <si>
    <t>570-307200-00</t>
  </si>
  <si>
    <t>570M092G    25000</t>
  </si>
  <si>
    <t>570-307201-00</t>
  </si>
  <si>
    <t>570M092G    24900</t>
  </si>
  <si>
    <t>570-307202-00</t>
  </si>
  <si>
    <t>570M092G    24800</t>
  </si>
  <si>
    <t>570-307203-00</t>
  </si>
  <si>
    <t>570M092G    24700</t>
  </si>
  <si>
    <t>570-307204-00</t>
  </si>
  <si>
    <t>570M092G    24600</t>
  </si>
  <si>
    <t>570-307205-00</t>
  </si>
  <si>
    <t>570M092G    24500</t>
  </si>
  <si>
    <t>570-307206-00</t>
  </si>
  <si>
    <t>570M092G    24400</t>
  </si>
  <si>
    <t>570-307207-00</t>
  </si>
  <si>
    <t>570M092G    24300</t>
  </si>
  <si>
    <t>570-307208-00</t>
  </si>
  <si>
    <t>570M092G    24200</t>
  </si>
  <si>
    <t>570-307209-00</t>
  </si>
  <si>
    <t>570M092G    24100</t>
  </si>
  <si>
    <t>570-307210-00</t>
  </si>
  <si>
    <t>570M092G    29900</t>
  </si>
  <si>
    <t>570-307211-00</t>
  </si>
  <si>
    <t>570M092G    29800</t>
  </si>
  <si>
    <t>570-307212-00</t>
  </si>
  <si>
    <t>570M092G    29700</t>
  </si>
  <si>
    <t>570-307213-00</t>
  </si>
  <si>
    <t>570M092G    29600</t>
  </si>
  <si>
    <t>570-307214-00</t>
  </si>
  <si>
    <t>570M092G    29500</t>
  </si>
  <si>
    <t>570-307215-00</t>
  </si>
  <si>
    <t>570M092G    29400</t>
  </si>
  <si>
    <t>570-307216-00</t>
  </si>
  <si>
    <t>570M092G    29300</t>
  </si>
  <si>
    <t>570-307217-00</t>
  </si>
  <si>
    <t>570M092G    29200</t>
  </si>
  <si>
    <t>570-307218-00</t>
  </si>
  <si>
    <t>570M092G    29100</t>
  </si>
  <si>
    <t>570-307219-00</t>
  </si>
  <si>
    <t>570M092G    29000</t>
  </si>
  <si>
    <t>570-307220-00</t>
  </si>
  <si>
    <t>570M092G    28900</t>
  </si>
  <si>
    <t>570-307221-00</t>
  </si>
  <si>
    <t>570M092G    28800</t>
  </si>
  <si>
    <t>570-307222-00</t>
  </si>
  <si>
    <t>570M092G    28700</t>
  </si>
  <si>
    <t>570-307223-00</t>
  </si>
  <si>
    <t>570M092G    28600</t>
  </si>
  <si>
    <t>570-307224-00</t>
  </si>
  <si>
    <t>570M092G    28500</t>
  </si>
  <si>
    <t>570-307225-00</t>
  </si>
  <si>
    <t>570M092G    28400</t>
  </si>
  <si>
    <t>570-307226-00</t>
  </si>
  <si>
    <t>570M092G    28300</t>
  </si>
  <si>
    <t>570-307227-00</t>
  </si>
  <si>
    <t>570M092G    28200</t>
  </si>
  <si>
    <t>570-307228-00</t>
  </si>
  <si>
    <t>570M092G    28100</t>
  </si>
  <si>
    <t>570-307229-00</t>
  </si>
  <si>
    <t>570M092G    28000</t>
  </si>
  <si>
    <t>570-307230-00</t>
  </si>
  <si>
    <t>570M092G    27900</t>
  </si>
  <si>
    <t>570-307231-00</t>
  </si>
  <si>
    <t>570M092G    27800</t>
  </si>
  <si>
    <t>570-307266-00</t>
  </si>
  <si>
    <t>570O022F    00602</t>
  </si>
  <si>
    <t>570-307267-00</t>
  </si>
  <si>
    <t>570O022F    00701</t>
  </si>
  <si>
    <t>570-307356-00</t>
  </si>
  <si>
    <t>570O096C    00204</t>
  </si>
  <si>
    <t>570-307990-00</t>
  </si>
  <si>
    <t>570O089D    00202</t>
  </si>
  <si>
    <t>570-309227-00</t>
  </si>
  <si>
    <t>570O018E    08201</t>
  </si>
  <si>
    <t>570-309556-00</t>
  </si>
  <si>
    <t>570T008AA   00100</t>
  </si>
  <si>
    <t>T9500002</t>
  </si>
  <si>
    <t>127 DERRER MEADOW LN</t>
  </si>
  <si>
    <t>570-309557-00</t>
  </si>
  <si>
    <t>570T008AA   00200</t>
  </si>
  <si>
    <t>125 DERRER MEADOW LN</t>
  </si>
  <si>
    <t>570-309558-00</t>
  </si>
  <si>
    <t>570T008AA   00300</t>
  </si>
  <si>
    <t>123 DERRER MEADOW LN</t>
  </si>
  <si>
    <t>570-309559-00</t>
  </si>
  <si>
    <t>570T008AA   00400</t>
  </si>
  <si>
    <t>121 DERRER MEADOW LN</t>
  </si>
  <si>
    <t>570-309560-00</t>
  </si>
  <si>
    <t>570T008AA   00500</t>
  </si>
  <si>
    <t>3508 DERRER HOLLOW WY</t>
  </si>
  <si>
    <t>570-309561-00</t>
  </si>
  <si>
    <t>570T008AA   00600</t>
  </si>
  <si>
    <t>3510 DERRER HOLLOW WY</t>
  </si>
  <si>
    <t>570-309562-00</t>
  </si>
  <si>
    <t>570T008AA   00700</t>
  </si>
  <si>
    <t>3512 DERRER HOLLOW WY</t>
  </si>
  <si>
    <t>570-309563-00</t>
  </si>
  <si>
    <t>570T008AA   00800</t>
  </si>
  <si>
    <t>3514 DERRER HOLLOW WY</t>
  </si>
  <si>
    <t>570-309564-00</t>
  </si>
  <si>
    <t>570T008AA   00900</t>
  </si>
  <si>
    <t>135 DERRER MEADOW LN</t>
  </si>
  <si>
    <t>570-309565-00</t>
  </si>
  <si>
    <t>570T008AA   01000</t>
  </si>
  <si>
    <t>133 DERRER MEADOW LN</t>
  </si>
  <si>
    <t>570-309566-00</t>
  </si>
  <si>
    <t>570T008AA   01100</t>
  </si>
  <si>
    <t>131 DERRER MEADOW LN</t>
  </si>
  <si>
    <t>570-309567-00</t>
  </si>
  <si>
    <t>570T008AA   01200</t>
  </si>
  <si>
    <t>129 DERRER MEADOW LN</t>
  </si>
  <si>
    <t>570-309568-00</t>
  </si>
  <si>
    <t>570T008AA   01300</t>
  </si>
  <si>
    <t>3516 DERRER HOLLOW WY</t>
  </si>
  <si>
    <t>570-309569-00</t>
  </si>
  <si>
    <t>570T008AA   01400</t>
  </si>
  <si>
    <t>3518 DERRER HOLLOW WY</t>
  </si>
  <si>
    <t>570-309570-00</t>
  </si>
  <si>
    <t>570T008AA   01500</t>
  </si>
  <si>
    <t>3520 DERRER HOLLOW WY</t>
  </si>
  <si>
    <t>570-309571-00</t>
  </si>
  <si>
    <t>570T008AA   01600</t>
  </si>
  <si>
    <t>3522 DERRER HOLLOW WY</t>
  </si>
  <si>
    <t>570-309572-00</t>
  </si>
  <si>
    <t>570T008AA   01700</t>
  </si>
  <si>
    <t>3514 DERRER HILL DR</t>
  </si>
  <si>
    <t>570-309573-00</t>
  </si>
  <si>
    <t>570T008AA   01800</t>
  </si>
  <si>
    <t>3512 DERRER HILL DR</t>
  </si>
  <si>
    <t>570-309574-00</t>
  </si>
  <si>
    <t>570T008AA   01900</t>
  </si>
  <si>
    <t>3510 DERRER HILL DR</t>
  </si>
  <si>
    <t>570-309575-00</t>
  </si>
  <si>
    <t>570T008AA   02000</t>
  </si>
  <si>
    <t>3508 DERRER HILL DR</t>
  </si>
  <si>
    <t>570-309576-00</t>
  </si>
  <si>
    <t>570T008AA   02100</t>
  </si>
  <si>
    <t>3513 DERRER HILL DR</t>
  </si>
  <si>
    <t>570-309577-00</t>
  </si>
  <si>
    <t>570T008AA   02200</t>
  </si>
  <si>
    <t>3511 DERRER HILL DR</t>
  </si>
  <si>
    <t>570-309578-00</t>
  </si>
  <si>
    <t>570T008AA   02300</t>
  </si>
  <si>
    <t>3509 DERRER HILL DR</t>
  </si>
  <si>
    <t>570-309579-00</t>
  </si>
  <si>
    <t>570T008AA   02400</t>
  </si>
  <si>
    <t>3507 DERRER HILL DR</t>
  </si>
  <si>
    <t>570-309580-00</t>
  </si>
  <si>
    <t>570T008AA   02500</t>
  </si>
  <si>
    <t>3522 DERRER HILL DR</t>
  </si>
  <si>
    <t>570-309581-00</t>
  </si>
  <si>
    <t>570T008AA   02600</t>
  </si>
  <si>
    <t>3520 DERRER HILL DR</t>
  </si>
  <si>
    <t>570-309582-00</t>
  </si>
  <si>
    <t>570T008AA   02700</t>
  </si>
  <si>
    <t>3518 DERRER HILL DR</t>
  </si>
  <si>
    <t>570-309583-00</t>
  </si>
  <si>
    <t>570T008AA   02800</t>
  </si>
  <si>
    <t>3516 DERRER HILL DR</t>
  </si>
  <si>
    <t>570-309584-00</t>
  </si>
  <si>
    <t>570T008AA   02900</t>
  </si>
  <si>
    <t>3521 DERRER FIELD DR</t>
  </si>
  <si>
    <t>570-309585-00</t>
  </si>
  <si>
    <t>570T008AA   03000</t>
  </si>
  <si>
    <t>3519 DERRER FIELD DR</t>
  </si>
  <si>
    <t>570-309586-00</t>
  </si>
  <si>
    <t>570T008AA   03100</t>
  </si>
  <si>
    <t>3517 DERRER FIELD DR</t>
  </si>
  <si>
    <t>570-309587-00</t>
  </si>
  <si>
    <t>570T008AA   03200</t>
  </si>
  <si>
    <t>3515 DERRER FIELD DR</t>
  </si>
  <si>
    <t>570-309588-00</t>
  </si>
  <si>
    <t>570T008AA   03300</t>
  </si>
  <si>
    <t>3482 DERRER FIELD DR</t>
  </si>
  <si>
    <t>570-309589-00</t>
  </si>
  <si>
    <t>570T008AA   03400</t>
  </si>
  <si>
    <t>3480 DERRER FIELD DR</t>
  </si>
  <si>
    <t>570-309590-00</t>
  </si>
  <si>
    <t>570T008AA   03500</t>
  </si>
  <si>
    <t>3478 DERRER FIELD DR</t>
  </si>
  <si>
    <t>570-309591-00</t>
  </si>
  <si>
    <t>570T008AA   03600</t>
  </si>
  <si>
    <t>3476 DERRER FIELD DR</t>
  </si>
  <si>
    <t>570-309592-00</t>
  </si>
  <si>
    <t>570T008AA   03700</t>
  </si>
  <si>
    <t>3474 DERRER FIELD DR</t>
  </si>
  <si>
    <t>570-309593-00</t>
  </si>
  <si>
    <t>570T008AA   03800</t>
  </si>
  <si>
    <t>3472 DERRER FIELD DR</t>
  </si>
  <si>
    <t>570-309594-00</t>
  </si>
  <si>
    <t>570T008AA   03900</t>
  </si>
  <si>
    <t>3495 DERRER RUN DR</t>
  </si>
  <si>
    <t>570-309595-00</t>
  </si>
  <si>
    <t>570T008AA   04000</t>
  </si>
  <si>
    <t>3493 DERRER RUN DR</t>
  </si>
  <si>
    <t>570-309596-00</t>
  </si>
  <si>
    <t>570T008AA   04100</t>
  </si>
  <si>
    <t>3491 DERRER RUN DR</t>
  </si>
  <si>
    <t>570-309597-00</t>
  </si>
  <si>
    <t>570T008AA   04200</t>
  </si>
  <si>
    <t>3489 DERRER RUN DR</t>
  </si>
  <si>
    <t>570-309598-00</t>
  </si>
  <si>
    <t>570T008AA   04300</t>
  </si>
  <si>
    <t>3487 DERRER RUN DR</t>
  </si>
  <si>
    <t>570-309599-00</t>
  </si>
  <si>
    <t>570T008AA   04400</t>
  </si>
  <si>
    <t>3485 DERRER RUN DR</t>
  </si>
  <si>
    <t>570-309600-00</t>
  </si>
  <si>
    <t>570T008AA   04500</t>
  </si>
  <si>
    <t>3494 DERRER FIELD DR</t>
  </si>
  <si>
    <t>570-309601-00</t>
  </si>
  <si>
    <t>570T008AA   04600</t>
  </si>
  <si>
    <t>3492 DERRER FIELD DR</t>
  </si>
  <si>
    <t>570-309602-00</t>
  </si>
  <si>
    <t>570T008AA   04700</t>
  </si>
  <si>
    <t>3490 DERRER FIELD DR</t>
  </si>
  <si>
    <t>570-309603-00</t>
  </si>
  <si>
    <t>570T008AA   04800</t>
  </si>
  <si>
    <t>3488 DERRER FIELD DR</t>
  </si>
  <si>
    <t>570-309604-00</t>
  </si>
  <si>
    <t>570T008AA   04900</t>
  </si>
  <si>
    <t>3486 DERRER FIELD DR</t>
  </si>
  <si>
    <t>570-309605-00</t>
  </si>
  <si>
    <t>570T008AA   05000</t>
  </si>
  <si>
    <t>3484 DERRER FIELD DR</t>
  </si>
  <si>
    <t>570-309606-00</t>
  </si>
  <si>
    <t>570T008AA   05100</t>
  </si>
  <si>
    <t>3483 DERRER RUN DR</t>
  </si>
  <si>
    <t>570-309607-00</t>
  </si>
  <si>
    <t>570T008AA   05200</t>
  </si>
  <si>
    <t>3481 DERRER RUN DR</t>
  </si>
  <si>
    <t>570-309608-00</t>
  </si>
  <si>
    <t>570T008AA   05300</t>
  </si>
  <si>
    <t>3479 DERRER FIELD DR</t>
  </si>
  <si>
    <t>570-309609-00</t>
  </si>
  <si>
    <t>570T008AA   05400</t>
  </si>
  <si>
    <t>3477 DERRER RUN DR</t>
  </si>
  <si>
    <t>570-309610-00</t>
  </si>
  <si>
    <t>570T008AA   05500</t>
  </si>
  <si>
    <t>3475 DERRER RUN DR</t>
  </si>
  <si>
    <t>570-309611-00</t>
  </si>
  <si>
    <t>570T008AA   05600</t>
  </si>
  <si>
    <t>3473 DERRER RUN DR</t>
  </si>
  <si>
    <t>570-309612-00</t>
  </si>
  <si>
    <t>570T008AA   05700</t>
  </si>
  <si>
    <t>3448 DERRER FIELD DR</t>
  </si>
  <si>
    <t>570-309613-00</t>
  </si>
  <si>
    <t>570T008AA   05800</t>
  </si>
  <si>
    <t>3446 DERRER FIELD DR</t>
  </si>
  <si>
    <t>570-309614-00</t>
  </si>
  <si>
    <t>570T008AA   05900</t>
  </si>
  <si>
    <t>3444 DERRER FIELD DR</t>
  </si>
  <si>
    <t>570-309615-00</t>
  </si>
  <si>
    <t>570T008AA   06000</t>
  </si>
  <si>
    <t>3442 DERRER FIELD DR</t>
  </si>
  <si>
    <t>570-309616-00</t>
  </si>
  <si>
    <t>570T008AA   06100</t>
  </si>
  <si>
    <t>3447 DERRER RUN DR</t>
  </si>
  <si>
    <t>570-309617-00</t>
  </si>
  <si>
    <t>570T008AA   06200</t>
  </si>
  <si>
    <t>3445 DERRER RUN DR</t>
  </si>
  <si>
    <t>570-309618-00</t>
  </si>
  <si>
    <t>570T008AA   06300</t>
  </si>
  <si>
    <t>3443 DERRER RUN DR</t>
  </si>
  <si>
    <t>570-309619-00</t>
  </si>
  <si>
    <t>570T008AA   06400</t>
  </si>
  <si>
    <t>3441 DERRER RUN DR</t>
  </si>
  <si>
    <t>570-309620-00</t>
  </si>
  <si>
    <t>570T008AA   06500</t>
  </si>
  <si>
    <t>3456 DERRER FIELD DR</t>
  </si>
  <si>
    <t>570-309621-00</t>
  </si>
  <si>
    <t>570T008AA   06600</t>
  </si>
  <si>
    <t>3454 DERRER FIELD DR</t>
  </si>
  <si>
    <t>570-309622-00</t>
  </si>
  <si>
    <t>570T008AA   06700</t>
  </si>
  <si>
    <t>3452 DERRER FIELD DR</t>
  </si>
  <si>
    <t>570-309623-00</t>
  </si>
  <si>
    <t>570T008AA   06800</t>
  </si>
  <si>
    <t>3450 DERRER FIELD DR</t>
  </si>
  <si>
    <t>570-309624-00</t>
  </si>
  <si>
    <t>570T008AA   06900</t>
  </si>
  <si>
    <t>3455 DERRER RUN DR</t>
  </si>
  <si>
    <t>570-309625-00</t>
  </si>
  <si>
    <t>570T008AA   07000</t>
  </si>
  <si>
    <t>3453 DERRER RUN DR</t>
  </si>
  <si>
    <t>570-309626-00</t>
  </si>
  <si>
    <t>570T008AA   07100</t>
  </si>
  <si>
    <t>3451 DERRER RUN DR</t>
  </si>
  <si>
    <t>570-309627-00</t>
  </si>
  <si>
    <t>570T008AA   07200</t>
  </si>
  <si>
    <t>3449 DERRER RUN DR</t>
  </si>
  <si>
    <t>570-309628-00</t>
  </si>
  <si>
    <t>570T008AA   07300</t>
  </si>
  <si>
    <t>99 DERRER ESTATE PL</t>
  </si>
  <si>
    <t>570-309629-00</t>
  </si>
  <si>
    <t>570T008AA   07400</t>
  </si>
  <si>
    <t>97 DERRER ESTATE PL</t>
  </si>
  <si>
    <t>570-309630-00</t>
  </si>
  <si>
    <t>570T008AA   07500</t>
  </si>
  <si>
    <t>95 DERRER ESTATE PL</t>
  </si>
  <si>
    <t>570-309631-00</t>
  </si>
  <si>
    <t>570T008AA   07600</t>
  </si>
  <si>
    <t>93 DERRER ESTATE PL</t>
  </si>
  <si>
    <t>570-309632-00</t>
  </si>
  <si>
    <t>570T008AA   07700</t>
  </si>
  <si>
    <t>91 DERRER ESTATE PL</t>
  </si>
  <si>
    <t>570-309633-00</t>
  </si>
  <si>
    <t>570T008AA   07800</t>
  </si>
  <si>
    <t>89 DERRER ESTATE PL</t>
  </si>
  <si>
    <t>570-309634-00</t>
  </si>
  <si>
    <t>570T008AA   07900</t>
  </si>
  <si>
    <t>108 DERRER HEIGHT LN</t>
  </si>
  <si>
    <t>570-309635-00</t>
  </si>
  <si>
    <t>570T008AA   08000</t>
  </si>
  <si>
    <t>106 DERRER HEIGHT LN</t>
  </si>
  <si>
    <t>570-309636-00</t>
  </si>
  <si>
    <t>570T008AA   08100</t>
  </si>
  <si>
    <t>104 DERRER HEIGHT LN</t>
  </si>
  <si>
    <t>570-309637-00</t>
  </si>
  <si>
    <t>570T008AA   08200</t>
  </si>
  <si>
    <t>102 DERRER HEIGHT LN</t>
  </si>
  <si>
    <t>570-309638-00</t>
  </si>
  <si>
    <t>570T008AA   08300</t>
  </si>
  <si>
    <t>100 DERRER HEIGHT LN</t>
  </si>
  <si>
    <t>570-309639-00</t>
  </si>
  <si>
    <t>570T008AA   08400</t>
  </si>
  <si>
    <t>98 DERRER HEIGHT LN</t>
  </si>
  <si>
    <t>570-309640-00</t>
  </si>
  <si>
    <t>570T008AA   08500</t>
  </si>
  <si>
    <t>111 DERRER ESTATE PL</t>
  </si>
  <si>
    <t>570-309641-00</t>
  </si>
  <si>
    <t>570T008AA   08600</t>
  </si>
  <si>
    <t>109 DERRER ESTATE PL</t>
  </si>
  <si>
    <t>570-309642-00</t>
  </si>
  <si>
    <t>570T008AA   08700</t>
  </si>
  <si>
    <t>107 DERRER ESTATE PL</t>
  </si>
  <si>
    <t>570-309643-00</t>
  </si>
  <si>
    <t>570T008AA   08800</t>
  </si>
  <si>
    <t>105 DERRER ESTATE PL</t>
  </si>
  <si>
    <t>570-309644-00</t>
  </si>
  <si>
    <t>570T008AA   08900</t>
  </si>
  <si>
    <t>103 DERRER ESTATE PL</t>
  </si>
  <si>
    <t>570-309645-00</t>
  </si>
  <si>
    <t>570T008AA   09000</t>
  </si>
  <si>
    <t>101 DERRER ESTATE PL</t>
  </si>
  <si>
    <t>570-309646-00</t>
  </si>
  <si>
    <t>570T008AA   09100</t>
  </si>
  <si>
    <t>120 DERRER HEIGHT LN</t>
  </si>
  <si>
    <t>570-309647-00</t>
  </si>
  <si>
    <t>570T008AA   09200</t>
  </si>
  <si>
    <t>118 DERRER HEIGHT LN</t>
  </si>
  <si>
    <t>570-309648-00</t>
  </si>
  <si>
    <t>570T008AA   09300</t>
  </si>
  <si>
    <t>116 DERRER HEIGHT LN</t>
  </si>
  <si>
    <t>570-309649-00</t>
  </si>
  <si>
    <t>570T008AA   09400</t>
  </si>
  <si>
    <t>114 DERRER HEIGHT LN</t>
  </si>
  <si>
    <t>570-309650-00</t>
  </si>
  <si>
    <t>570T008AA   09500</t>
  </si>
  <si>
    <t>112 DERRER HEIGHT LN</t>
  </si>
  <si>
    <t>570-309651-00</t>
  </si>
  <si>
    <t>570T008AA   09600</t>
  </si>
  <si>
    <t>110 DERRER HEIGHT LN</t>
  </si>
  <si>
    <t>570-309652-00</t>
  </si>
  <si>
    <t>570T008AA   09700</t>
  </si>
  <si>
    <t>107 DERRER HEIGHT LN</t>
  </si>
  <si>
    <t>570-309653-00</t>
  </si>
  <si>
    <t>570T008AA   09800</t>
  </si>
  <si>
    <t>105 DERRER HEIGHT LN</t>
  </si>
  <si>
    <t>570-309654-00</t>
  </si>
  <si>
    <t>570T008AA   09900</t>
  </si>
  <si>
    <t>103 DERRER HEIGHT LN</t>
  </si>
  <si>
    <t>570-309655-00</t>
  </si>
  <si>
    <t>570T008AA   10000</t>
  </si>
  <si>
    <t>101 DERRER HEIGHT LN</t>
  </si>
  <si>
    <t>570-309656-00</t>
  </si>
  <si>
    <t>570T008AA   10100</t>
  </si>
  <si>
    <t>99 DERRER HEIGHT LN</t>
  </si>
  <si>
    <t>570-309657-00</t>
  </si>
  <si>
    <t>570T008AA   10200</t>
  </si>
  <si>
    <t>97 DERRER HEIGHT LN</t>
  </si>
  <si>
    <t>570-309658-00</t>
  </si>
  <si>
    <t>570T008AA   10300</t>
  </si>
  <si>
    <t>106 DERRER DEN LN</t>
  </si>
  <si>
    <t>570-309659-00</t>
  </si>
  <si>
    <t>570T008AA   10400</t>
  </si>
  <si>
    <t>104 DERRER DEN LN</t>
  </si>
  <si>
    <t>570-309660-00</t>
  </si>
  <si>
    <t>570T008AA   10500</t>
  </si>
  <si>
    <t>102 DERRER DEN LN</t>
  </si>
  <si>
    <t>570-309661-00</t>
  </si>
  <si>
    <t>570T008AA   10600</t>
  </si>
  <si>
    <t>100 DERRER DEN LN</t>
  </si>
  <si>
    <t>570-309662-00</t>
  </si>
  <si>
    <t>570T008AA   10700</t>
  </si>
  <si>
    <t>98 DERRER DEN LN</t>
  </si>
  <si>
    <t>570-309663-00</t>
  </si>
  <si>
    <t>570T008AA   10800</t>
  </si>
  <si>
    <t>96 DERRER DEN LN</t>
  </si>
  <si>
    <t>570-309664-00</t>
  </si>
  <si>
    <t>570T008AA   10900</t>
  </si>
  <si>
    <t>119 DERRER HEIGHT LN</t>
  </si>
  <si>
    <t>570-309665-00</t>
  </si>
  <si>
    <t>570T008AA   11000</t>
  </si>
  <si>
    <t>117 DERRER HEIGHT LN</t>
  </si>
  <si>
    <t>570-309666-00</t>
  </si>
  <si>
    <t>570T008AA   11100</t>
  </si>
  <si>
    <t>115 DERRER HEIGHT LN</t>
  </si>
  <si>
    <t>570-309667-00</t>
  </si>
  <si>
    <t>570T008AA   11200</t>
  </si>
  <si>
    <t>113 DERRER HEIGHT LN</t>
  </si>
  <si>
    <t>570-309668-00</t>
  </si>
  <si>
    <t>570T008AA   11300</t>
  </si>
  <si>
    <t>111 DERRER HEIGHT LN</t>
  </si>
  <si>
    <t>570-309669-00</t>
  </si>
  <si>
    <t>570T008AA   11400</t>
  </si>
  <si>
    <t>109 DERRER HEIGHT LN</t>
  </si>
  <si>
    <t>570-309670-00</t>
  </si>
  <si>
    <t>570T008AA   11500</t>
  </si>
  <si>
    <t>570-309671-00</t>
  </si>
  <si>
    <t>570T008AA   11600</t>
  </si>
  <si>
    <t>570-309672-00</t>
  </si>
  <si>
    <t>570T008AA   11700</t>
  </si>
  <si>
    <t>114 DERRER DEN LN</t>
  </si>
  <si>
    <t>570-309673-00</t>
  </si>
  <si>
    <t>570T008AA   11800</t>
  </si>
  <si>
    <t>112 DERRER DEN LN</t>
  </si>
  <si>
    <t>570-309674-00</t>
  </si>
  <si>
    <t>570T008AA   11900</t>
  </si>
  <si>
    <t>110 DERRER DEN LN</t>
  </si>
  <si>
    <t>570-309675-00</t>
  </si>
  <si>
    <t>570T008AA   12000</t>
  </si>
  <si>
    <t>108 DERRER DEN LN</t>
  </si>
  <si>
    <t>570-309676-00</t>
  </si>
  <si>
    <t>570T008AA   12100</t>
  </si>
  <si>
    <t>100 DERRER MEADOW LN</t>
  </si>
  <si>
    <t>570-309677-00</t>
  </si>
  <si>
    <t>570T008AA   12200</t>
  </si>
  <si>
    <t>102 DERRER MEADOW LN</t>
  </si>
  <si>
    <t>570-309678-00</t>
  </si>
  <si>
    <t>570T008AA   12300</t>
  </si>
  <si>
    <t>104 DERRER MEADOW LN</t>
  </si>
  <si>
    <t>570-309679-00</t>
  </si>
  <si>
    <t>570T008AA   12400</t>
  </si>
  <si>
    <t>106 DERRER MEADOW LN</t>
  </si>
  <si>
    <t>570-309680-00</t>
  </si>
  <si>
    <t>570T008AA   12500</t>
  </si>
  <si>
    <t>101 DERRER DEN LN</t>
  </si>
  <si>
    <t>570-309681-00</t>
  </si>
  <si>
    <t>570T008AA   12600</t>
  </si>
  <si>
    <t>103 DERRER DEN LN</t>
  </si>
  <si>
    <t>570-309682-00</t>
  </si>
  <si>
    <t>570T008AA   12700</t>
  </si>
  <si>
    <t>105 DERRER DEN LN</t>
  </si>
  <si>
    <t>570-309683-00</t>
  </si>
  <si>
    <t>570T008AA   12800</t>
  </si>
  <si>
    <t>107 DERRER DEN LN</t>
  </si>
  <si>
    <t>570-309684-00</t>
  </si>
  <si>
    <t>570T008AA   12900</t>
  </si>
  <si>
    <t>108 DERRER MEADOW LN</t>
  </si>
  <si>
    <t>570-309685-00</t>
  </si>
  <si>
    <t>570T008AA   13000</t>
  </si>
  <si>
    <t>110 DERRER MEADOW LN</t>
  </si>
  <si>
    <t>570-309686-00</t>
  </si>
  <si>
    <t>570T008AA   13100</t>
  </si>
  <si>
    <t>112 DERRER MEADOW LN</t>
  </si>
  <si>
    <t>570-309687-00</t>
  </si>
  <si>
    <t>570T008AA   13200</t>
  </si>
  <si>
    <t>114 DERRER MEADOW LN</t>
  </si>
  <si>
    <t>570-309688-00</t>
  </si>
  <si>
    <t>570T008AA   13300</t>
  </si>
  <si>
    <t>109 DERRER DEN LN</t>
  </si>
  <si>
    <t>570-309689-00</t>
  </si>
  <si>
    <t>570T008AA   13400</t>
  </si>
  <si>
    <t>111 DERRER DEN LN</t>
  </si>
  <si>
    <t>570-309690-00</t>
  </si>
  <si>
    <t>570T008AA   13500</t>
  </si>
  <si>
    <t>113 DERRER DEN LN</t>
  </si>
  <si>
    <t>570-309691-00</t>
  </si>
  <si>
    <t>570T008AA   13600</t>
  </si>
  <si>
    <t>115 DERRER DEN LN</t>
  </si>
  <si>
    <t>570-309692-00</t>
  </si>
  <si>
    <t>570T008AA   13700</t>
  </si>
  <si>
    <t>3480 DERRER DEN LN</t>
  </si>
  <si>
    <t>570-309693-00</t>
  </si>
  <si>
    <t>570T008AA   13800</t>
  </si>
  <si>
    <t>3478 DERRER DEN LN</t>
  </si>
  <si>
    <t>570-309694-00</t>
  </si>
  <si>
    <t>570T008AA   13900</t>
  </si>
  <si>
    <t>3476 DERRER DEN LN</t>
  </si>
  <si>
    <t>570-309695-00</t>
  </si>
  <si>
    <t>570T008AA   14000</t>
  </si>
  <si>
    <t>3474 DERRER DEN LN</t>
  </si>
  <si>
    <t>570-309696-00</t>
  </si>
  <si>
    <t>570T008AA   14100</t>
  </si>
  <si>
    <t>3479 DERRER HILL DR</t>
  </si>
  <si>
    <t>570-309697-00</t>
  </si>
  <si>
    <t>570T008AA   14200</t>
  </si>
  <si>
    <t>3477 DERRER HILL DR</t>
  </si>
  <si>
    <t>570-309698-00</t>
  </si>
  <si>
    <t>570T008AA   14300</t>
  </si>
  <si>
    <t>3475 DERRER HILL DR</t>
  </si>
  <si>
    <t>570-309699-00</t>
  </si>
  <si>
    <t>570T008AA   14400</t>
  </si>
  <si>
    <t>3473 DERRER HILL DR</t>
  </si>
  <si>
    <t>570-309700-00</t>
  </si>
  <si>
    <t>570T008AA   14500</t>
  </si>
  <si>
    <t>3488 DERRER HOLLOW WY</t>
  </si>
  <si>
    <t>570-309701-00</t>
  </si>
  <si>
    <t>570T008AA   14600</t>
  </si>
  <si>
    <t>3486 DERRER HOLLOW WY</t>
  </si>
  <si>
    <t>570-309702-00</t>
  </si>
  <si>
    <t>570T008AA   14700</t>
  </si>
  <si>
    <t>3484 DERRER HOLLOW WY</t>
  </si>
  <si>
    <t>570-309703-00</t>
  </si>
  <si>
    <t>570T008AA   14800</t>
  </si>
  <si>
    <t>3482 DERRER HOLLOW WY</t>
  </si>
  <si>
    <t>570-309704-00</t>
  </si>
  <si>
    <t>570T008AA   14900</t>
  </si>
  <si>
    <t>3487 DERRER HILL DR</t>
  </si>
  <si>
    <t>570-309705-00</t>
  </si>
  <si>
    <t>570T008AA   15000</t>
  </si>
  <si>
    <t>3485 DERRER HILL DR</t>
  </si>
  <si>
    <t>570-309706-00</t>
  </si>
  <si>
    <t>570T008AA   15100</t>
  </si>
  <si>
    <t>3483 DERRER HILL DR</t>
  </si>
  <si>
    <t>570-309707-00</t>
  </si>
  <si>
    <t>570T008AA   15200</t>
  </si>
  <si>
    <t>3481 DERRER HILL DR</t>
  </si>
  <si>
    <t>570-790008-00</t>
  </si>
  <si>
    <t>570O021C    00101</t>
  </si>
  <si>
    <t>570-997156-00</t>
  </si>
  <si>
    <t>570-997915-00</t>
  </si>
  <si>
    <t>570-997940-00</t>
  </si>
  <si>
    <t>570-999323-00</t>
  </si>
  <si>
    <t>570-999324-00</t>
  </si>
  <si>
    <t>570-999325-00</t>
  </si>
  <si>
    <t>570-999333-00</t>
  </si>
  <si>
    <t>570-999904-00</t>
  </si>
  <si>
    <t>570-999918-00</t>
  </si>
  <si>
    <t>570-999920-00</t>
  </si>
  <si>
    <t>580-154538-00</t>
  </si>
  <si>
    <t>580O066     02200</t>
  </si>
  <si>
    <t>580-154540-00</t>
  </si>
  <si>
    <t>580O066     02800</t>
  </si>
  <si>
    <t>580-184727-00</t>
  </si>
  <si>
    <t>580O068A    01800</t>
  </si>
  <si>
    <t>3750 W HENDERSON RD</t>
  </si>
  <si>
    <t>580-194736-00</t>
  </si>
  <si>
    <t>580N092MM   01800</t>
  </si>
  <si>
    <t>02119000</t>
  </si>
  <si>
    <t>5190 BRYNWOOD DR</t>
  </si>
  <si>
    <t>580-194737-00</t>
  </si>
  <si>
    <t>580N092MM   01700</t>
  </si>
  <si>
    <t>5200 BRYNWOOD DR</t>
  </si>
  <si>
    <t>580-194738-00</t>
  </si>
  <si>
    <t>580N092MM   01600</t>
  </si>
  <si>
    <t>5206 BRYNWOOD DR</t>
  </si>
  <si>
    <t>580-194739-00</t>
  </si>
  <si>
    <t>580N092MM   01500</t>
  </si>
  <si>
    <t>5216 BRYNWOOD DR</t>
  </si>
  <si>
    <t>580-194740-00</t>
  </si>
  <si>
    <t>580N092MM   01400</t>
  </si>
  <si>
    <t>5222 BRYNWOOD DR</t>
  </si>
  <si>
    <t>580-194746-00</t>
  </si>
  <si>
    <t>580N092MM   00100</t>
  </si>
  <si>
    <t>5219 BRYNWOOD DR</t>
  </si>
  <si>
    <t>580-194747-00</t>
  </si>
  <si>
    <t>580N092MM   00200</t>
  </si>
  <si>
    <t>5227 BRYNWOOD DR</t>
  </si>
  <si>
    <t>580-198700-00</t>
  </si>
  <si>
    <t>580O066     04100</t>
  </si>
  <si>
    <t>3329 RIVERSIDE DR</t>
  </si>
  <si>
    <t>580-234240-00</t>
  </si>
  <si>
    <t>580N189A    01200</t>
  </si>
  <si>
    <t>1797 SCIOTO POINTE DR</t>
  </si>
  <si>
    <t>580-234241-00</t>
  </si>
  <si>
    <t>580N189A    01300</t>
  </si>
  <si>
    <t>580-234242-00</t>
  </si>
  <si>
    <t>580N189A    01400</t>
  </si>
  <si>
    <t>580-234243-00</t>
  </si>
  <si>
    <t>580N189A    01500</t>
  </si>
  <si>
    <t>580-234244-00</t>
  </si>
  <si>
    <t>580N189A    01600</t>
  </si>
  <si>
    <t>580-234245-00</t>
  </si>
  <si>
    <t>580N189A    01700</t>
  </si>
  <si>
    <t>1837 SCIOTO POINTE DR</t>
  </si>
  <si>
    <t>580-234246-00</t>
  </si>
  <si>
    <t>580N189A    01800</t>
  </si>
  <si>
    <t>1845 SCIOTO POINTE DR</t>
  </si>
  <si>
    <t>580-234247-00</t>
  </si>
  <si>
    <t>580N189A    01900</t>
  </si>
  <si>
    <t>1853 SCIOTO POINTE DR</t>
  </si>
  <si>
    <t>580-234248-00</t>
  </si>
  <si>
    <t>580N189A    02000</t>
  </si>
  <si>
    <t>1861 SCIOTO POINTE DR</t>
  </si>
  <si>
    <t>580-234249-00</t>
  </si>
  <si>
    <t>580N189A    02100</t>
  </si>
  <si>
    <t>1869 SCIOTO POINTE DR</t>
  </si>
  <si>
    <t>580-234250-00</t>
  </si>
  <si>
    <t>580N189A    02200</t>
  </si>
  <si>
    <t>1877 SCIOTO POINTE DR</t>
  </si>
  <si>
    <t>580-234251-00</t>
  </si>
  <si>
    <t>580N189A    02300</t>
  </si>
  <si>
    <t>1885 SCIOTO POINTE DR</t>
  </si>
  <si>
    <t>580-234252-00</t>
  </si>
  <si>
    <t>580N189A    02400</t>
  </si>
  <si>
    <t>1893 SCIOTO POINTE DR</t>
  </si>
  <si>
    <t>580-234253-00</t>
  </si>
  <si>
    <t>580N189A    02500</t>
  </si>
  <si>
    <t>1901 SCIOTO POINTE DR</t>
  </si>
  <si>
    <t>580-234254-00</t>
  </si>
  <si>
    <t>580N189A    02600</t>
  </si>
  <si>
    <t>1909 SCIOTO POINTE DR</t>
  </si>
  <si>
    <t>580-234255-00</t>
  </si>
  <si>
    <t>580N189A    02700</t>
  </si>
  <si>
    <t>1917 SCIOTO POINTE DR</t>
  </si>
  <si>
    <t>580-234257-00</t>
  </si>
  <si>
    <t>580N189A    02900</t>
  </si>
  <si>
    <t>1933 SCIOTO POINTE DR</t>
  </si>
  <si>
    <t>580-234258-00</t>
  </si>
  <si>
    <t>580N189A    03000</t>
  </si>
  <si>
    <t>1941 SCIOTO POINTE DR</t>
  </si>
  <si>
    <t>580-234259-00</t>
  </si>
  <si>
    <t>580N189A    03100</t>
  </si>
  <si>
    <t>1947 SCIOTO POINTE DR</t>
  </si>
  <si>
    <t>580-234260-00</t>
  </si>
  <si>
    <t>580N189A    03200</t>
  </si>
  <si>
    <t>1959 SCIOTO POINTE DR</t>
  </si>
  <si>
    <t>580-234261-00</t>
  </si>
  <si>
    <t>580N189A    03300</t>
  </si>
  <si>
    <t>1971 SCIOTO POINTE DR</t>
  </si>
  <si>
    <t>580-234262-00</t>
  </si>
  <si>
    <t>580N189A    03400</t>
  </si>
  <si>
    <t>1983 SCIOTO POINTE DR</t>
  </si>
  <si>
    <t>580-234263-00</t>
  </si>
  <si>
    <t>580N189A    03500</t>
  </si>
  <si>
    <t>1995 SCIOTO POINTE DR</t>
  </si>
  <si>
    <t>580-234264-00</t>
  </si>
  <si>
    <t>580N189A    03600</t>
  </si>
  <si>
    <t>580-234265-00</t>
  </si>
  <si>
    <t>580N189A    03700</t>
  </si>
  <si>
    <t>580-234266-00</t>
  </si>
  <si>
    <t>580N189A    03800</t>
  </si>
  <si>
    <t>2031 SCIOTO POINTE DR</t>
  </si>
  <si>
    <t>580-234267-00</t>
  </si>
  <si>
    <t>580N189A    03900</t>
  </si>
  <si>
    <t>2043 SCIOTO POINTE DR</t>
  </si>
  <si>
    <t>580-234268-00</t>
  </si>
  <si>
    <t>580N189A    04000</t>
  </si>
  <si>
    <t>2055 SCIOTO POINTE DR</t>
  </si>
  <si>
    <t>580-234269-00</t>
  </si>
  <si>
    <t>580N189A    04100</t>
  </si>
  <si>
    <t>2067 SCIOTO POINTE DR</t>
  </si>
  <si>
    <t>580-234270-00</t>
  </si>
  <si>
    <t>580N189A    04200</t>
  </si>
  <si>
    <t>2079 SCIOTO POINTE DR</t>
  </si>
  <si>
    <t>580-234271-00</t>
  </si>
  <si>
    <t>580N189A    04300</t>
  </si>
  <si>
    <t>2091 SCIOTO POINTE DR</t>
  </si>
  <si>
    <t>580-234272-00</t>
  </si>
  <si>
    <t>580N189A    00100</t>
  </si>
  <si>
    <t>2614 SCIOTO LN</t>
  </si>
  <si>
    <t>580-234273-00</t>
  </si>
  <si>
    <t>580N189A    00700</t>
  </si>
  <si>
    <t>2032 SCIOTO POINTE DR</t>
  </si>
  <si>
    <t>580-234274-00</t>
  </si>
  <si>
    <t>580N189A    00800</t>
  </si>
  <si>
    <t>2020 SCIOTO POINTE DR</t>
  </si>
  <si>
    <t>580-234275-00</t>
  </si>
  <si>
    <t>580N189A    00900</t>
  </si>
  <si>
    <t>2008 SCIOTO POINTE DR</t>
  </si>
  <si>
    <t>580-234276-00</t>
  </si>
  <si>
    <t>580N189A    01000</t>
  </si>
  <si>
    <t>1996 SCIOTO POINTE DR</t>
  </si>
  <si>
    <t>580-234281-00</t>
  </si>
  <si>
    <t>580N189A    01100</t>
  </si>
  <si>
    <t>1940 SCIOTO POINTE DR</t>
  </si>
  <si>
    <t>580-234518-00</t>
  </si>
  <si>
    <t>580N092M    00100</t>
  </si>
  <si>
    <t>3544 W HENDERSON RD</t>
  </si>
  <si>
    <t>580-237055-00</t>
  </si>
  <si>
    <t>580N189A    00200</t>
  </si>
  <si>
    <t>SCIOTO POINTE LN</t>
  </si>
  <si>
    <t>580-237056-00</t>
  </si>
  <si>
    <t>580N189A    00300</t>
  </si>
  <si>
    <t>580-237057-00</t>
  </si>
  <si>
    <t>580N189A    00400</t>
  </si>
  <si>
    <t>580-237058-00</t>
  </si>
  <si>
    <t>580N189A    00500</t>
  </si>
  <si>
    <t>580-237059-00</t>
  </si>
  <si>
    <t>580N189A    00600</t>
  </si>
  <si>
    <t>2044 SCIOTO POINTE LN</t>
  </si>
  <si>
    <t>580-237060-00</t>
  </si>
  <si>
    <t>580N189A    04400</t>
  </si>
  <si>
    <t>GOLDEN MEADOWS ST</t>
  </si>
  <si>
    <t>580-258680-00</t>
  </si>
  <si>
    <t>580T001G    00100</t>
  </si>
  <si>
    <t>T2104095</t>
  </si>
  <si>
    <t>2215 LANE WOODS DR</t>
  </si>
  <si>
    <t>580-258681-00</t>
  </si>
  <si>
    <t>580T001G    00200</t>
  </si>
  <si>
    <t>2225 LANE WOODS DR</t>
  </si>
  <si>
    <t>580-258682-00</t>
  </si>
  <si>
    <t>580T001G    00300</t>
  </si>
  <si>
    <t>2235 LANE WOODS DR</t>
  </si>
  <si>
    <t>580-258683-00</t>
  </si>
  <si>
    <t>580T001G    00400</t>
  </si>
  <si>
    <t>2245 LANE WOODS DR</t>
  </si>
  <si>
    <t>580-258684-00</t>
  </si>
  <si>
    <t>580T001G    00500</t>
  </si>
  <si>
    <t>2250 LANE WOODS DR</t>
  </si>
  <si>
    <t>580-258685-00</t>
  </si>
  <si>
    <t>580T001G    00600</t>
  </si>
  <si>
    <t>2240 LANE WOODS DR</t>
  </si>
  <si>
    <t>580-258686-00</t>
  </si>
  <si>
    <t>580T001G    00700</t>
  </si>
  <si>
    <t>2230 LANE WOODS DR</t>
  </si>
  <si>
    <t>580-258687-00</t>
  </si>
  <si>
    <t>580T001G    00800</t>
  </si>
  <si>
    <t>2220 LANE WOODS DR</t>
  </si>
  <si>
    <t>580-258989-00</t>
  </si>
  <si>
    <t>580T001G    00900</t>
  </si>
  <si>
    <t>2175 LANE WOODS DR</t>
  </si>
  <si>
    <t>580-258990-00</t>
  </si>
  <si>
    <t>580T001G    01000</t>
  </si>
  <si>
    <t>2185 LANE WOODS DR</t>
  </si>
  <si>
    <t>580-258991-00</t>
  </si>
  <si>
    <t>580T001G    01100</t>
  </si>
  <si>
    <t>2195 LANE WOODS DR</t>
  </si>
  <si>
    <t>580-258992-00</t>
  </si>
  <si>
    <t>580T001G    01200</t>
  </si>
  <si>
    <t>2205 LANE WOODS DR</t>
  </si>
  <si>
    <t>580-259037-00</t>
  </si>
  <si>
    <t>580N171A    02400</t>
  </si>
  <si>
    <t>02123000</t>
  </si>
  <si>
    <t>2280 LANE WOODS DR</t>
  </si>
  <si>
    <t>580-259038-00</t>
  </si>
  <si>
    <t>580N171A    00200</t>
  </si>
  <si>
    <t>2275 LANE WOODS DR</t>
  </si>
  <si>
    <t>580-259039-00</t>
  </si>
  <si>
    <t>580N171A    01600</t>
  </si>
  <si>
    <t>2400 LANE WOODS DR</t>
  </si>
  <si>
    <t>580-259040-00</t>
  </si>
  <si>
    <t>580N171A    01700</t>
  </si>
  <si>
    <t>2380 LANE WOODS DR</t>
  </si>
  <si>
    <t>580-259042-00</t>
  </si>
  <si>
    <t>580N171A    01900</t>
  </si>
  <si>
    <t>2996 GREYCLIFF LN</t>
  </si>
  <si>
    <t>580-259043-00</t>
  </si>
  <si>
    <t>580N171A    02100</t>
  </si>
  <si>
    <t>2999 GREYCLIFF LN</t>
  </si>
  <si>
    <t>580-259045-00</t>
  </si>
  <si>
    <t>580N171A    02300</t>
  </si>
  <si>
    <t>2300 GREYCLIFF LN</t>
  </si>
  <si>
    <t>580-259046-00</t>
  </si>
  <si>
    <t>580N171A    00300</t>
  </si>
  <si>
    <t>2295 LANE WOODS DR</t>
  </si>
  <si>
    <t>580-259047-00</t>
  </si>
  <si>
    <t>580N171A    00400</t>
  </si>
  <si>
    <t>2315 LANE WOODS DR</t>
  </si>
  <si>
    <t>580-259048-00</t>
  </si>
  <si>
    <t>580N171A    00500</t>
  </si>
  <si>
    <t>2335 LANE WOODS DR</t>
  </si>
  <si>
    <t>580-259050-00</t>
  </si>
  <si>
    <t>580N171A    00700</t>
  </si>
  <si>
    <t>2375 LANE WOODS DR</t>
  </si>
  <si>
    <t>580-259052-00</t>
  </si>
  <si>
    <t>580N171A    00900</t>
  </si>
  <si>
    <t>2415 LANE WOODS DR</t>
  </si>
  <si>
    <t>580-259053-00</t>
  </si>
  <si>
    <t>580N171A    01000</t>
  </si>
  <si>
    <t>2435 LANE WOODS DR</t>
  </si>
  <si>
    <t>580-259054-00</t>
  </si>
  <si>
    <t>580N171A    01100</t>
  </si>
  <si>
    <t>2455 LANE WOODS DR</t>
  </si>
  <si>
    <t>580-259055-00</t>
  </si>
  <si>
    <t>580N171A    01200</t>
  </si>
  <si>
    <t>2475 LANE WOODS DR</t>
  </si>
  <si>
    <t>580-259057-00</t>
  </si>
  <si>
    <t>580N171A    01400</t>
  </si>
  <si>
    <t>2495 LANE WOODS DR</t>
  </si>
  <si>
    <t>580-259058-00</t>
  </si>
  <si>
    <t>580N171A    00100</t>
  </si>
  <si>
    <t>LANE WOODS DR</t>
  </si>
  <si>
    <t>580-259059-00</t>
  </si>
  <si>
    <t>580N171A    01500</t>
  </si>
  <si>
    <t>580-259060-00</t>
  </si>
  <si>
    <t>580N171A    02000</t>
  </si>
  <si>
    <t>GREYCLIFF LN</t>
  </si>
  <si>
    <t>580-259061-00</t>
  </si>
  <si>
    <t>580N171A    02500</t>
  </si>
  <si>
    <t>580-259872-00</t>
  </si>
  <si>
    <t>580T001G    01300</t>
  </si>
  <si>
    <t>2115 LANE WOODS DR</t>
  </si>
  <si>
    <t>580-259873-00</t>
  </si>
  <si>
    <t>580T001G    01400</t>
  </si>
  <si>
    <t>2125 LANE WOODS DR</t>
  </si>
  <si>
    <t>580-259874-00</t>
  </si>
  <si>
    <t>580T001G    01500</t>
  </si>
  <si>
    <t>2135 LANE WOODS DR</t>
  </si>
  <si>
    <t>580-259875-00</t>
  </si>
  <si>
    <t>580T001G    01600</t>
  </si>
  <si>
    <t>2145 LANE WOODS DR</t>
  </si>
  <si>
    <t>580-259876-00</t>
  </si>
  <si>
    <t>580T001G    01700</t>
  </si>
  <si>
    <t>2130 LANE WOODS DR</t>
  </si>
  <si>
    <t>580-259877-00</t>
  </si>
  <si>
    <t>580T001G    01800</t>
  </si>
  <si>
    <t>2140 LANE WOODS DR</t>
  </si>
  <si>
    <t>580-259878-00</t>
  </si>
  <si>
    <t>580T001G    01900</t>
  </si>
  <si>
    <t>2150 LANE WOODS DR</t>
  </si>
  <si>
    <t>580-259879-00</t>
  </si>
  <si>
    <t>580T001G    02000</t>
  </si>
  <si>
    <t>2160 LANE WOODS DR</t>
  </si>
  <si>
    <t>580-260129-00</t>
  </si>
  <si>
    <t>580O066     02203</t>
  </si>
  <si>
    <t>3080 LANE WOODS CT</t>
  </si>
  <si>
    <t>580-261648-00</t>
  </si>
  <si>
    <t>580T001G    02100</t>
  </si>
  <si>
    <t>2170 LANE WOODS DR</t>
  </si>
  <si>
    <t>580-261649-00</t>
  </si>
  <si>
    <t>580T001G    02200</t>
  </si>
  <si>
    <t>2180 LANE WOODS DR</t>
  </si>
  <si>
    <t>580-261650-00</t>
  </si>
  <si>
    <t>580T001G    02300</t>
  </si>
  <si>
    <t>2190 LANE WOODS DR</t>
  </si>
  <si>
    <t>580-261651-00</t>
  </si>
  <si>
    <t>580T001G    02400</t>
  </si>
  <si>
    <t>2200 LANE WOODS DR</t>
  </si>
  <si>
    <t>580-261652-00</t>
  </si>
  <si>
    <t>580T001G    02500</t>
  </si>
  <si>
    <t>2210 LANE WOODS DR</t>
  </si>
  <si>
    <t>580-261971-00</t>
  </si>
  <si>
    <t>580T001GA   00100</t>
  </si>
  <si>
    <t>T2104096</t>
  </si>
  <si>
    <t>2245 RIVERSIDE 201 DR</t>
  </si>
  <si>
    <t>580-261972-00</t>
  </si>
  <si>
    <t>580T001GA   00200</t>
  </si>
  <si>
    <t>2245 RIVERSIDE 202 DR</t>
  </si>
  <si>
    <t>580-261973-00</t>
  </si>
  <si>
    <t>580T001GA   00300</t>
  </si>
  <si>
    <t>2245 RIVERSIDE 203 DR</t>
  </si>
  <si>
    <t>580-261974-00</t>
  </si>
  <si>
    <t>580T001GA   00400</t>
  </si>
  <si>
    <t>2245 RIVERSIDE 204 DR</t>
  </si>
  <si>
    <t>580-261975-00</t>
  </si>
  <si>
    <t>580T001GA   00500</t>
  </si>
  <si>
    <t>2245 RIVERSIDE 205 DR</t>
  </si>
  <si>
    <t>580-261976-00</t>
  </si>
  <si>
    <t>580T001GA   00600</t>
  </si>
  <si>
    <t>2245 RIVERSIDE 206 DR</t>
  </si>
  <si>
    <t>580-261977-00</t>
  </si>
  <si>
    <t>580T001GA   00700</t>
  </si>
  <si>
    <t>2245 RIVERSIDE 207 DR</t>
  </si>
  <si>
    <t>580-261978-00</t>
  </si>
  <si>
    <t>580T001GA   00800</t>
  </si>
  <si>
    <t>2245 RIVERSIDE 208 DR</t>
  </si>
  <si>
    <t>580-261979-00</t>
  </si>
  <si>
    <t>580T001GA   00900</t>
  </si>
  <si>
    <t>2245 RIVERSIDE 209 DR</t>
  </si>
  <si>
    <t>580-261980-00</t>
  </si>
  <si>
    <t>580T001GA   01000</t>
  </si>
  <si>
    <t>2245 RIVERSIDE 210 DR</t>
  </si>
  <si>
    <t>580-261981-00</t>
  </si>
  <si>
    <t>580T001GA   01100</t>
  </si>
  <si>
    <t>2245 RIVERSIDE 211 DR</t>
  </si>
  <si>
    <t>580-261982-00</t>
  </si>
  <si>
    <t>580T001GA   01200</t>
  </si>
  <si>
    <t>2245 RIVERSIDE 212 DR</t>
  </si>
  <si>
    <t>580-261983-00</t>
  </si>
  <si>
    <t>580T001GA   01300</t>
  </si>
  <si>
    <t>2245 RIVERSIDE 301 DR</t>
  </si>
  <si>
    <t>580-261984-00</t>
  </si>
  <si>
    <t>580T001GA   01400</t>
  </si>
  <si>
    <t>2245 RIVERSIDE 302 DR</t>
  </si>
  <si>
    <t>580-261985-00</t>
  </si>
  <si>
    <t>580T001GA   01500</t>
  </si>
  <si>
    <t>2245 RIVERSIDE 303 DR</t>
  </si>
  <si>
    <t>580-261986-00</t>
  </si>
  <si>
    <t>580T001GA   01600</t>
  </si>
  <si>
    <t>2245 RIVERSIDE 304 DR</t>
  </si>
  <si>
    <t>580-261987-00</t>
  </si>
  <si>
    <t>580T001GA   01700</t>
  </si>
  <si>
    <t>2245 RIVERSIDE 305 DR</t>
  </si>
  <si>
    <t>580-261988-00</t>
  </si>
  <si>
    <t>580T001GA   01800</t>
  </si>
  <si>
    <t>2245 RIVERSIDE 306 DR</t>
  </si>
  <si>
    <t>580-261989-00</t>
  </si>
  <si>
    <t>580T001GA   01900</t>
  </si>
  <si>
    <t>2245 RIVERSIDE 307 DR</t>
  </si>
  <si>
    <t>580-261990-00</t>
  </si>
  <si>
    <t>580T001GA   02000</t>
  </si>
  <si>
    <t>2245 RIVERSIDE 308 DR</t>
  </si>
  <si>
    <t>580-261991-00</t>
  </si>
  <si>
    <t>580T001GA   02100</t>
  </si>
  <si>
    <t>2245 RIVERSIDE 309 DR</t>
  </si>
  <si>
    <t>580-261992-00</t>
  </si>
  <si>
    <t>580T001GA   02200</t>
  </si>
  <si>
    <t>2245 RIVERSIDE 310 DR</t>
  </si>
  <si>
    <t>580-261993-00</t>
  </si>
  <si>
    <t>580T001GA   02300</t>
  </si>
  <si>
    <t>2245 RIVERSIDE 311 DR</t>
  </si>
  <si>
    <t>580-261994-00</t>
  </si>
  <si>
    <t>580T001GA   02400</t>
  </si>
  <si>
    <t>2245 RIVERSIDE 312 DR</t>
  </si>
  <si>
    <t>580-261995-00</t>
  </si>
  <si>
    <t>580T001GA   02500</t>
  </si>
  <si>
    <t>2245 RIVERSIDE 401 DR</t>
  </si>
  <si>
    <t>580-261996-00</t>
  </si>
  <si>
    <t>580T001GA   02600</t>
  </si>
  <si>
    <t>2245 RIVERSIDE 402 DR</t>
  </si>
  <si>
    <t>580-261997-00</t>
  </si>
  <si>
    <t>580T001GA   02700</t>
  </si>
  <si>
    <t>2245 RIVERSIDE 403 DR</t>
  </si>
  <si>
    <t>580-261998-00</t>
  </si>
  <si>
    <t>580T001GA   02800</t>
  </si>
  <si>
    <t>2245 RIVERSIDE 404 DR</t>
  </si>
  <si>
    <t>580-261999-00</t>
  </si>
  <si>
    <t>580T001GA   02900</t>
  </si>
  <si>
    <t>2245 RIVERSIDE 405 DR</t>
  </si>
  <si>
    <t>580-262000-00</t>
  </si>
  <si>
    <t>580T001GA   03000</t>
  </si>
  <si>
    <t>2245 RIVERSIDE 406 DR</t>
  </si>
  <si>
    <t>580-262001-00</t>
  </si>
  <si>
    <t>580T001GA   03100</t>
  </si>
  <si>
    <t>2245 RIVERSIDE 407 DR</t>
  </si>
  <si>
    <t>580-262002-00</t>
  </si>
  <si>
    <t>580T001GA   03200</t>
  </si>
  <si>
    <t>2245 RIVERSIDE 408 DR</t>
  </si>
  <si>
    <t>580-262003-00</t>
  </si>
  <si>
    <t>580T001GA   03300</t>
  </si>
  <si>
    <t>2245 RIVERSIDE 409 DR</t>
  </si>
  <si>
    <t>580-262004-00</t>
  </si>
  <si>
    <t>580T001GA   03400</t>
  </si>
  <si>
    <t>2245 RIVERSIDE 410 DR</t>
  </si>
  <si>
    <t>580-262005-00</t>
  </si>
  <si>
    <t>580T001GA   03500</t>
  </si>
  <si>
    <t>2245 RIVERSIDE 411 DR</t>
  </si>
  <si>
    <t>580-262006-00</t>
  </si>
  <si>
    <t>580T001GA   03600</t>
  </si>
  <si>
    <t>2245 RIVERSIDE 412 DR</t>
  </si>
  <si>
    <t>580-262634-00</t>
  </si>
  <si>
    <t>580T001G    02600</t>
  </si>
  <si>
    <t>3040 LANE WOODS CT</t>
  </si>
  <si>
    <t>580-262635-00</t>
  </si>
  <si>
    <t>580T001G    02700</t>
  </si>
  <si>
    <t>3050 LANE WOODS CT</t>
  </si>
  <si>
    <t>580-262636-00</t>
  </si>
  <si>
    <t>580T001G    02800</t>
  </si>
  <si>
    <t>3060 LANE WOODS CT</t>
  </si>
  <si>
    <t>580-262637-00</t>
  </si>
  <si>
    <t>580T001G    02900</t>
  </si>
  <si>
    <t>3070 LANE WOODS CT</t>
  </si>
  <si>
    <t>580-263352-00</t>
  </si>
  <si>
    <t>580T001G    03000</t>
  </si>
  <si>
    <t>3015 LANE WOODS CT</t>
  </si>
  <si>
    <t>580-263353-00</t>
  </si>
  <si>
    <t>580T001G    03100</t>
  </si>
  <si>
    <t>3025 LANE WOODS CT</t>
  </si>
  <si>
    <t>580-263354-00</t>
  </si>
  <si>
    <t>580T001G    03200</t>
  </si>
  <si>
    <t>3035 LANE WOODS CT</t>
  </si>
  <si>
    <t>580-272424-00</t>
  </si>
  <si>
    <t>580T054E    00300</t>
  </si>
  <si>
    <t>4600 SAWMILL RD</t>
  </si>
  <si>
    <t>580-272425-00</t>
  </si>
  <si>
    <t>580T054E    00400</t>
  </si>
  <si>
    <t>4602 SAWMILL RD</t>
  </si>
  <si>
    <t>580-272426-00</t>
  </si>
  <si>
    <t>580T054E    00500</t>
  </si>
  <si>
    <t>4612 SAWMILL RD</t>
  </si>
  <si>
    <t>580-272427-00</t>
  </si>
  <si>
    <t>580T054E    00600</t>
  </si>
  <si>
    <t>4614 SAWMILL RD</t>
  </si>
  <si>
    <t>580-276122-00</t>
  </si>
  <si>
    <t>580T054E    00900</t>
  </si>
  <si>
    <t>4608 SAWMILL RD</t>
  </si>
  <si>
    <t>580-276123-00</t>
  </si>
  <si>
    <t>580T054E    01000</t>
  </si>
  <si>
    <t>4610 SAWMILL RD</t>
  </si>
  <si>
    <t>580-282000-00</t>
  </si>
  <si>
    <t>580T054E    01400</t>
  </si>
  <si>
    <t>4604 SAWMILL RD</t>
  </si>
  <si>
    <t>580-282001-00</t>
  </si>
  <si>
    <t>580T054E    01500</t>
  </si>
  <si>
    <t>4606 SAWMILL RD</t>
  </si>
  <si>
    <t>580-283998-00</t>
  </si>
  <si>
    <t>580T054EG   00100</t>
  </si>
  <si>
    <t>T2101033</t>
  </si>
  <si>
    <t>5211 SLATEY HOLLOW LN</t>
  </si>
  <si>
    <t>580-294118-00</t>
  </si>
  <si>
    <t>580T054EG   00300</t>
  </si>
  <si>
    <t>5205 SLATEY HOLLOW LN</t>
  </si>
  <si>
    <t>580-294119-00</t>
  </si>
  <si>
    <t>580T054EG   00400</t>
  </si>
  <si>
    <t>5229 SLATEY HOLLOW LN</t>
  </si>
  <si>
    <t>580-294120-00</t>
  </si>
  <si>
    <t>580T054EG   00500</t>
  </si>
  <si>
    <t>5241 SLATEY HOLLOW LN</t>
  </si>
  <si>
    <t>580-295300-00</t>
  </si>
  <si>
    <t>580T054EG   00600</t>
  </si>
  <si>
    <t>5223 SLATEY HOLLOW LN</t>
  </si>
  <si>
    <t>580-295684-00</t>
  </si>
  <si>
    <t>580T054EG   00700</t>
  </si>
  <si>
    <t>5199 SLATELY HOLLOW LN</t>
  </si>
  <si>
    <t>580-297959-00</t>
  </si>
  <si>
    <t>580T054EG   00900</t>
  </si>
  <si>
    <t>5217 SLATEY HOLLOW LN</t>
  </si>
  <si>
    <t>580-297960-00</t>
  </si>
  <si>
    <t>580T054EG   01000</t>
  </si>
  <si>
    <t>5235 SLATEY HOLLOW LN</t>
  </si>
  <si>
    <t>580-300013-00</t>
  </si>
  <si>
    <t>580T113AB   00100</t>
  </si>
  <si>
    <t>T2101002</t>
  </si>
  <si>
    <t>5115 CHEVY CHASE CT</t>
  </si>
  <si>
    <t>580-300014-00</t>
  </si>
  <si>
    <t>580T113AB   00200</t>
  </si>
  <si>
    <t>5119 CHEVY CHASE CT</t>
  </si>
  <si>
    <t>580-300015-00</t>
  </si>
  <si>
    <t>580T113AB   00300</t>
  </si>
  <si>
    <t>5125 CHEVY CHASE CT</t>
  </si>
  <si>
    <t>580-301101-00</t>
  </si>
  <si>
    <t>580T113AB   00500</t>
  </si>
  <si>
    <t>2345 VINEYARD DR</t>
  </si>
  <si>
    <t>580-301102-00</t>
  </si>
  <si>
    <t>580T113AB   00600</t>
  </si>
  <si>
    <t>2352 VINEYARD DR</t>
  </si>
  <si>
    <t>580-301103-00</t>
  </si>
  <si>
    <t>580T113AB   00700</t>
  </si>
  <si>
    <t>2360 VINEYARD DR</t>
  </si>
  <si>
    <t>580-301104-00</t>
  </si>
  <si>
    <t>580T113AB   00800</t>
  </si>
  <si>
    <t>5131 CHEVY CHASE CT</t>
  </si>
  <si>
    <t>580-301449-00</t>
  </si>
  <si>
    <t>580T113AB   00900</t>
  </si>
  <si>
    <t>2369 VINEYARD DR</t>
  </si>
  <si>
    <t>580-301819-00</t>
  </si>
  <si>
    <t>580T113AB   01000</t>
  </si>
  <si>
    <t>2368 VINEYARD DR</t>
  </si>
  <si>
    <t>580-301820-00</t>
  </si>
  <si>
    <t>580T113AB   01100</t>
  </si>
  <si>
    <t>2377 VINEYARD DR</t>
  </si>
  <si>
    <t>580-302579-00</t>
  </si>
  <si>
    <t>580N189A    00301</t>
  </si>
  <si>
    <t>580-302580-00</t>
  </si>
  <si>
    <t>580N189A    00302</t>
  </si>
  <si>
    <t>580-302581-00</t>
  </si>
  <si>
    <t>580N189A    00303</t>
  </si>
  <si>
    <t>580-304249-00</t>
  </si>
  <si>
    <t>580T113AB   01200</t>
  </si>
  <si>
    <t>2384 VINEYARD DR</t>
  </si>
  <si>
    <t>580-304250-00</t>
  </si>
  <si>
    <t>580T113AB   01300</t>
  </si>
  <si>
    <t>2393 VINEYARD DR</t>
  </si>
  <si>
    <t>580-306061-00</t>
  </si>
  <si>
    <t>580T113AB   01600</t>
  </si>
  <si>
    <t>2376 VINEYARD DR</t>
  </si>
  <si>
    <t>580-306062-00</t>
  </si>
  <si>
    <t>580T113AB   01400</t>
  </si>
  <si>
    <t>2385 VINEYARD DR</t>
  </si>
  <si>
    <t>580-306063-00</t>
  </si>
  <si>
    <t>580T113AB   01500</t>
  </si>
  <si>
    <t>2392 VINEYARD DR</t>
  </si>
  <si>
    <t>580-999323-00</t>
  </si>
  <si>
    <t>580-999904-00</t>
  </si>
  <si>
    <t>580-999920-00</t>
  </si>
  <si>
    <t>590-103173-00</t>
  </si>
  <si>
    <t>590O072D    02800</t>
  </si>
  <si>
    <t>7350 SAWMILL RD</t>
  </si>
  <si>
    <t>590-103371-00</t>
  </si>
  <si>
    <t>590O069C    03700</t>
  </si>
  <si>
    <t>2880 BETHEL RD</t>
  </si>
  <si>
    <t>590-104514-00</t>
  </si>
  <si>
    <t>590O072G    00900</t>
  </si>
  <si>
    <t>2539 BILLINGSLEY RD</t>
  </si>
  <si>
    <t>590-111121-00</t>
  </si>
  <si>
    <t>590N108DD   15400</t>
  </si>
  <si>
    <t>1889 RAMBLEWOOD AV</t>
  </si>
  <si>
    <t>590-111563-00</t>
  </si>
  <si>
    <t>590N108DD   15500</t>
  </si>
  <si>
    <t>1895 RAMBLEWOOD AV</t>
  </si>
  <si>
    <t>590-121717-00</t>
  </si>
  <si>
    <t>590O069B    00300</t>
  </si>
  <si>
    <t>2980 MARK ANDREW DR</t>
  </si>
  <si>
    <t>590-121771-00</t>
  </si>
  <si>
    <t>590O069C    04000</t>
  </si>
  <si>
    <t>590-124502-00</t>
  </si>
  <si>
    <t>590O070A    01200</t>
  </si>
  <si>
    <t>6700 SAWMILL RD</t>
  </si>
  <si>
    <t>590-126587-00</t>
  </si>
  <si>
    <t>590O069C    03900</t>
  </si>
  <si>
    <t>4825 SAWMILL RD</t>
  </si>
  <si>
    <t>590-126669-00</t>
  </si>
  <si>
    <t>590O070H    00400</t>
  </si>
  <si>
    <t>1776 DREW AV</t>
  </si>
  <si>
    <t>590-127290-00</t>
  </si>
  <si>
    <t>590O072G    04800</t>
  </si>
  <si>
    <t>3492 - 3500 SNOUFFER RD</t>
  </si>
  <si>
    <t>590-128611-00</t>
  </si>
  <si>
    <t>590O072D    00200</t>
  </si>
  <si>
    <t>7470 SAWMILL RD</t>
  </si>
  <si>
    <t>590-128884-00</t>
  </si>
  <si>
    <t>590O070G    01800</t>
  </si>
  <si>
    <t>2800 BETHEL RD</t>
  </si>
  <si>
    <t>590-128886-00</t>
  </si>
  <si>
    <t>590O070D    01100</t>
  </si>
  <si>
    <t>590-129654-00</t>
  </si>
  <si>
    <t>590O072D    01000</t>
  </si>
  <si>
    <t>2430 SUTTER PW</t>
  </si>
  <si>
    <t>590-129758-00</t>
  </si>
  <si>
    <t>590O072D    03000</t>
  </si>
  <si>
    <t>7310 SAWMILL RD</t>
  </si>
  <si>
    <t>590-129875-00</t>
  </si>
  <si>
    <t>590O069C    03500</t>
  </si>
  <si>
    <t>590-129876-00</t>
  </si>
  <si>
    <t>590O069C    04100</t>
  </si>
  <si>
    <t>4855 SAWMILL RD</t>
  </si>
  <si>
    <t>590-129926-00</t>
  </si>
  <si>
    <t>590N092M    01500</t>
  </si>
  <si>
    <t>2625 BETHEL RD</t>
  </si>
  <si>
    <t>590-135396-00</t>
  </si>
  <si>
    <t>590O069C    03200</t>
  </si>
  <si>
    <t>3052 - 3066 HAYDEN RD</t>
  </si>
  <si>
    <t>590-135500-00</t>
  </si>
  <si>
    <t>590O069C    03100</t>
  </si>
  <si>
    <t>3076 - 3126 HAYDEN RD</t>
  </si>
  <si>
    <t>590-135891-00</t>
  </si>
  <si>
    <t>590O072G    01600</t>
  </si>
  <si>
    <t>7580 NEW MARKET CENTER WY</t>
  </si>
  <si>
    <t>590-135933-00</t>
  </si>
  <si>
    <t>590O069C    03000</t>
  </si>
  <si>
    <t>3128 - 3162 HAYDEN RD</t>
  </si>
  <si>
    <t>590-136565-00</t>
  </si>
  <si>
    <t>590O069C    02900</t>
  </si>
  <si>
    <t>3204 - 3232 HAYDEN RD</t>
  </si>
  <si>
    <t>590-136590-00</t>
  </si>
  <si>
    <t>590N044A    02300</t>
  </si>
  <si>
    <t>4766 BELLANN RD</t>
  </si>
  <si>
    <t>590-136591-00</t>
  </si>
  <si>
    <t>590N044A    02400</t>
  </si>
  <si>
    <t>590-137137-00</t>
  </si>
  <si>
    <t>590O069B    03700</t>
  </si>
  <si>
    <t>3362 DURKIN CR</t>
  </si>
  <si>
    <t>590-137456-00</t>
  </si>
  <si>
    <t>590O069C    03300</t>
  </si>
  <si>
    <t>2939 - 2987 HAYDEN RD</t>
  </si>
  <si>
    <t>590-137457-00</t>
  </si>
  <si>
    <t>590O069C    03400</t>
  </si>
  <si>
    <t>3000 HAYDEN RD</t>
  </si>
  <si>
    <t>590-137470-00</t>
  </si>
  <si>
    <t>590O069C    03600</t>
  </si>
  <si>
    <t>5448 MADDENS POINTE LN</t>
  </si>
  <si>
    <t>590-137479-00</t>
  </si>
  <si>
    <t>590O072G    03400</t>
  </si>
  <si>
    <t>590-137482-00</t>
  </si>
  <si>
    <t>590O072G    03300</t>
  </si>
  <si>
    <t>6790 SAWMILL RD</t>
  </si>
  <si>
    <t>590-137484-00</t>
  </si>
  <si>
    <t>590O072G    03500</t>
  </si>
  <si>
    <t>3766 SNOUFFER RD</t>
  </si>
  <si>
    <t>590-137531-00</t>
  </si>
  <si>
    <t>590N108DD   15700</t>
  </si>
  <si>
    <t>1915 RAMBLEWOOD AV</t>
  </si>
  <si>
    <t>590-137549-00</t>
  </si>
  <si>
    <t>590O069C    02500</t>
  </si>
  <si>
    <t>3000 BETHEL RD</t>
  </si>
  <si>
    <t>590-137673-00</t>
  </si>
  <si>
    <t>590O069C    02600</t>
  </si>
  <si>
    <t>2990 BETHEL RD</t>
  </si>
  <si>
    <t>590-137999-00</t>
  </si>
  <si>
    <t>590O069B    05000</t>
  </si>
  <si>
    <t>6099 RIVERSIDE DR</t>
  </si>
  <si>
    <t>590-138000-00</t>
  </si>
  <si>
    <t>590O069B    00200</t>
  </si>
  <si>
    <t>5811 SAWMILL RD</t>
  </si>
  <si>
    <t>590-138156-00</t>
  </si>
  <si>
    <t>590O072D    02900</t>
  </si>
  <si>
    <t>7250 SAWMILL RD</t>
  </si>
  <si>
    <t>590-138861-00</t>
  </si>
  <si>
    <t>590O069B    03800</t>
  </si>
  <si>
    <t>3255 DURKIN CR</t>
  </si>
  <si>
    <t>590-143661-00</t>
  </si>
  <si>
    <t>590O072G    05000</t>
  </si>
  <si>
    <t>02813000</t>
  </si>
  <si>
    <t>3470 SNOUFFER RD</t>
  </si>
  <si>
    <t>590-143663-00</t>
  </si>
  <si>
    <t>590O072G    04900</t>
  </si>
  <si>
    <t>3480 SNOUFFER RD</t>
  </si>
  <si>
    <t>590-143664-00</t>
  </si>
  <si>
    <t>590O072G    05500</t>
  </si>
  <si>
    <t>3300 SNOUFFER RD</t>
  </si>
  <si>
    <t>590-144971-00</t>
  </si>
  <si>
    <t>590O072G    00800</t>
  </si>
  <si>
    <t>2455 - 2475 BILLINGSLEY RD</t>
  </si>
  <si>
    <t>590-144972-00</t>
  </si>
  <si>
    <t>590O072G    00600</t>
  </si>
  <si>
    <t>2441 BILLINGSLEY RD</t>
  </si>
  <si>
    <t>590-144973-00</t>
  </si>
  <si>
    <t>590O072G    00700</t>
  </si>
  <si>
    <t>2445 BILLINGSLEY RD</t>
  </si>
  <si>
    <t>590-148080-00</t>
  </si>
  <si>
    <t>590O069C    04700</t>
  </si>
  <si>
    <t>5813 - 5819 ABBEY CHURCH RD</t>
  </si>
  <si>
    <t>590-148081-00</t>
  </si>
  <si>
    <t>590O069C    04800</t>
  </si>
  <si>
    <t>2704 - 2821 SAWMILL RD</t>
  </si>
  <si>
    <t>590-150329-00</t>
  </si>
  <si>
    <t>590O072H    00200</t>
  </si>
  <si>
    <t>02814000</t>
  </si>
  <si>
    <t>6803 GRAY GABLES LN</t>
  </si>
  <si>
    <t>590-154250-00</t>
  </si>
  <si>
    <t>590O069B    00400</t>
  </si>
  <si>
    <t>5933 SAWMILL RD</t>
  </si>
  <si>
    <t>590-154253-00</t>
  </si>
  <si>
    <t>590O069B    00600</t>
  </si>
  <si>
    <t>2979 GREEN ARBOR LN</t>
  </si>
  <si>
    <t>590-154254-00</t>
  </si>
  <si>
    <t>590O069B    00700</t>
  </si>
  <si>
    <t>590-154255-00</t>
  </si>
  <si>
    <t>590O069B    00500</t>
  </si>
  <si>
    <t>5995 SAWMILL RD</t>
  </si>
  <si>
    <t>590-154257-00</t>
  </si>
  <si>
    <t>590O069B    03300</t>
  </si>
  <si>
    <t>6000 RIVERSIDE DR</t>
  </si>
  <si>
    <t>590-157011-00</t>
  </si>
  <si>
    <t>590O072D    00201</t>
  </si>
  <si>
    <t>2653 COLLINFORD DR</t>
  </si>
  <si>
    <t>590-157012-00</t>
  </si>
  <si>
    <t>590O072D    00900</t>
  </si>
  <si>
    <t>7616 SAWMILL RD</t>
  </si>
  <si>
    <t>590-157016-00</t>
  </si>
  <si>
    <t>590O072D    00300</t>
  </si>
  <si>
    <t>HARD RD</t>
  </si>
  <si>
    <t>590-157017-00</t>
  </si>
  <si>
    <t>590N102PP   12601</t>
  </si>
  <si>
    <t>7860 SAWMILL RD</t>
  </si>
  <si>
    <t>590-157018-00</t>
  </si>
  <si>
    <t>590O072D    00400</t>
  </si>
  <si>
    <t>2555 SUMMER DR</t>
  </si>
  <si>
    <t>590-158949-00</t>
  </si>
  <si>
    <t>590O070A    01600</t>
  </si>
  <si>
    <t>2674 FEDERATED BL</t>
  </si>
  <si>
    <t>590-158951-00</t>
  </si>
  <si>
    <t>590O070A    01400</t>
  </si>
  <si>
    <t>6590 SAWMILL RD</t>
  </si>
  <si>
    <t>590-158952-00</t>
  </si>
  <si>
    <t>590O070A    02900</t>
  </si>
  <si>
    <t>590-158954-00</t>
  </si>
  <si>
    <t>590O070A    03300</t>
  </si>
  <si>
    <t>3535 DUBLIN GRANVILLE RD</t>
  </si>
  <si>
    <t>590-158955-00</t>
  </si>
  <si>
    <t>590O070D    00600</t>
  </si>
  <si>
    <t>590-158958-00</t>
  </si>
  <si>
    <t>590O070G    01000</t>
  </si>
  <si>
    <t>02612000</t>
  </si>
  <si>
    <t>590-158959-00</t>
  </si>
  <si>
    <t>590O070A    03200</t>
  </si>
  <si>
    <t>3525 W GRANVILLE RD</t>
  </si>
  <si>
    <t>590-158960-00</t>
  </si>
  <si>
    <t>590O070D    00800</t>
  </si>
  <si>
    <t>590-158961-00</t>
  </si>
  <si>
    <t>590O070D    00400</t>
  </si>
  <si>
    <t>3371 W DUBLIN GRANVILLE RD</t>
  </si>
  <si>
    <t>590-158962-00</t>
  </si>
  <si>
    <t>590O070A    00300</t>
  </si>
  <si>
    <t>7070 BENT TREE BL</t>
  </si>
  <si>
    <t>590-158963-00</t>
  </si>
  <si>
    <t>590O070A    05100</t>
  </si>
  <si>
    <t>6276 SAWMILL RD</t>
  </si>
  <si>
    <t>590-158965-00</t>
  </si>
  <si>
    <t>590O070D    01900</t>
  </si>
  <si>
    <t>5874 SAWMILL RD</t>
  </si>
  <si>
    <t>590-158966-00</t>
  </si>
  <si>
    <t>590O070A    05200</t>
  </si>
  <si>
    <t>6262 SAWMILL RD</t>
  </si>
  <si>
    <t>590-158969-00</t>
  </si>
  <si>
    <t>590O070D    00500</t>
  </si>
  <si>
    <t>590-158970-00</t>
  </si>
  <si>
    <t>590O070D    01000</t>
  </si>
  <si>
    <t>590-158971-00</t>
  </si>
  <si>
    <t>590O070D    00900</t>
  </si>
  <si>
    <t>590-158972-00</t>
  </si>
  <si>
    <t>590O070D    00700</t>
  </si>
  <si>
    <t>590-158975-00</t>
  </si>
  <si>
    <t>590O070G    00500</t>
  </si>
  <si>
    <t>5228 SAWMILL RD</t>
  </si>
  <si>
    <t>590-158984-00</t>
  </si>
  <si>
    <t>590O070A    00200</t>
  </si>
  <si>
    <t>2120 - 2304 SIBBY LN</t>
  </si>
  <si>
    <t>590-158988-00</t>
  </si>
  <si>
    <t>590O070G    00800</t>
  </si>
  <si>
    <t>2136 BETHEL RD</t>
  </si>
  <si>
    <t>590-158993-00</t>
  </si>
  <si>
    <t>590O070A    05000</t>
  </si>
  <si>
    <t>6280 SAWMILL RD</t>
  </si>
  <si>
    <t>590-158998-00</t>
  </si>
  <si>
    <t>590O070A    04900</t>
  </si>
  <si>
    <t>6300 SAWMILL RD</t>
  </si>
  <si>
    <t>590-159004-00</t>
  </si>
  <si>
    <t>590O070A    04000</t>
  </si>
  <si>
    <t>3709 W GRANVILLE RD</t>
  </si>
  <si>
    <t>590-159006-00</t>
  </si>
  <si>
    <t>590O070A    04400</t>
  </si>
  <si>
    <t>3725 W GRANVILLE RD</t>
  </si>
  <si>
    <t>590-159007-00</t>
  </si>
  <si>
    <t>590O070A    04500</t>
  </si>
  <si>
    <t>6350 SAWMILL RD</t>
  </si>
  <si>
    <t>590-159011-00</t>
  </si>
  <si>
    <t>590O070D    01700</t>
  </si>
  <si>
    <t>6010 - 6100 SAWMILL RD</t>
  </si>
  <si>
    <t>590-159012-00</t>
  </si>
  <si>
    <t>590O070D    01600</t>
  </si>
  <si>
    <t>6066 SAWMILL RD</t>
  </si>
  <si>
    <t>590-159015-00</t>
  </si>
  <si>
    <t>590O070G    01700</t>
  </si>
  <si>
    <t>4760 SAWMILL RD</t>
  </si>
  <si>
    <t>590-159017-00</t>
  </si>
  <si>
    <t>590O070A    04100</t>
  </si>
  <si>
    <t>3715 W GRANVILLE RD</t>
  </si>
  <si>
    <t>590-159018-00</t>
  </si>
  <si>
    <t>590O070A    03000</t>
  </si>
  <si>
    <t>3505 W DUBLIN GRANVILLE RD</t>
  </si>
  <si>
    <t>590-159023-00</t>
  </si>
  <si>
    <t>590O070G    00900</t>
  </si>
  <si>
    <t>2425 CASE RD</t>
  </si>
  <si>
    <t>590-159024-00</t>
  </si>
  <si>
    <t>590O070D    02000</t>
  </si>
  <si>
    <t>3658 - 3671 KAYS RD</t>
  </si>
  <si>
    <t>590-159025-00</t>
  </si>
  <si>
    <t>590O070G    00300</t>
  </si>
  <si>
    <t>590-159026-00</t>
  </si>
  <si>
    <t>590O070D    02100</t>
  </si>
  <si>
    <t>3300 CASE RD</t>
  </si>
  <si>
    <t>590-159027-00</t>
  </si>
  <si>
    <t>590O070G    00700</t>
  </si>
  <si>
    <t>2400 CASE RD</t>
  </si>
  <si>
    <t>590-159028-00</t>
  </si>
  <si>
    <t>590O070A    03100</t>
  </si>
  <si>
    <t>590-159029-00</t>
  </si>
  <si>
    <t>590O070G    00400</t>
  </si>
  <si>
    <t>590-159030-00</t>
  </si>
  <si>
    <t>590O070D    01300</t>
  </si>
  <si>
    <t>590-159031-00</t>
  </si>
  <si>
    <t>590O070E    01401</t>
  </si>
  <si>
    <t>590-159032-00</t>
  </si>
  <si>
    <t>590O070D    01901</t>
  </si>
  <si>
    <t>590-159033-00</t>
  </si>
  <si>
    <t>590O070G    00600</t>
  </si>
  <si>
    <t>590-159034-00</t>
  </si>
  <si>
    <t>590O070G    00200</t>
  </si>
  <si>
    <t>3640 - 3660 KAYS AV</t>
  </si>
  <si>
    <t>590-159035-00</t>
  </si>
  <si>
    <t>590O070G    00100</t>
  </si>
  <si>
    <t>590-159036-00</t>
  </si>
  <si>
    <t>590O070D    01200</t>
  </si>
  <si>
    <t>590-163549-00</t>
  </si>
  <si>
    <t>590N102N    03400</t>
  </si>
  <si>
    <t>2560 SLATESHIRE DR</t>
  </si>
  <si>
    <t>590-163550-00</t>
  </si>
  <si>
    <t>590N102N    03500</t>
  </si>
  <si>
    <t>2552 SLATESHIRE DR</t>
  </si>
  <si>
    <t>590-163551-00</t>
  </si>
  <si>
    <t>590N102N    03600</t>
  </si>
  <si>
    <t>2544 SLATESHIRE DR</t>
  </si>
  <si>
    <t>590-163552-00</t>
  </si>
  <si>
    <t>590N102N    03700</t>
  </si>
  <si>
    <t>2532 SLATESHIRE DR</t>
  </si>
  <si>
    <t>590-163553-00</t>
  </si>
  <si>
    <t>590N102N    03800</t>
  </si>
  <si>
    <t>2520 SLATESHIRE DR</t>
  </si>
  <si>
    <t>590-163554-00</t>
  </si>
  <si>
    <t>590N102N    03900</t>
  </si>
  <si>
    <t>2510 SLATESHIRE DR</t>
  </si>
  <si>
    <t>590-163555-00</t>
  </si>
  <si>
    <t>590N102N    04000</t>
  </si>
  <si>
    <t>2498 SLATESHIRE DR</t>
  </si>
  <si>
    <t>590-163556-00</t>
  </si>
  <si>
    <t>590N102N    04100</t>
  </si>
  <si>
    <t>2490 SLATESHIRE DR</t>
  </si>
  <si>
    <t>590-163557-00</t>
  </si>
  <si>
    <t>590N102N    05100</t>
  </si>
  <si>
    <t>7763 SANBROOKE RD</t>
  </si>
  <si>
    <t>590-163558-00</t>
  </si>
  <si>
    <t>590N102N    05200</t>
  </si>
  <si>
    <t>7775 SANBROOKE RD</t>
  </si>
  <si>
    <t>590-163559-00</t>
  </si>
  <si>
    <t>590N102N    05300</t>
  </si>
  <si>
    <t>7789 SANBROOKE RD</t>
  </si>
  <si>
    <t>590-163560-00</t>
  </si>
  <si>
    <t>590N102N    05400</t>
  </si>
  <si>
    <t>7801 SANBROOKE RD</t>
  </si>
  <si>
    <t>590-163561-00</t>
  </si>
  <si>
    <t>590N102N    05500</t>
  </si>
  <si>
    <t>7813 SANBROOKE RD</t>
  </si>
  <si>
    <t>590-163562-00</t>
  </si>
  <si>
    <t>590N102N    05600</t>
  </si>
  <si>
    <t>7821 SANBROOKE RD</t>
  </si>
  <si>
    <t>590-163563-00</t>
  </si>
  <si>
    <t>590N102N    09600</t>
  </si>
  <si>
    <t>7841 SETHWICK RD</t>
  </si>
  <si>
    <t>590-163564-00</t>
  </si>
  <si>
    <t>590N102N    09700</t>
  </si>
  <si>
    <t>7847 SETHWICK RD</t>
  </si>
  <si>
    <t>590-163565-00</t>
  </si>
  <si>
    <t>590N102N    09800</t>
  </si>
  <si>
    <t>7853 SETHWICK RD</t>
  </si>
  <si>
    <t>590-163566-00</t>
  </si>
  <si>
    <t>590N102N    09900</t>
  </si>
  <si>
    <t>2489 SQUIREWOOD CT</t>
  </si>
  <si>
    <t>590-163567-00</t>
  </si>
  <si>
    <t>590N102N    10000</t>
  </si>
  <si>
    <t>2503 SQUIREWOOD CT</t>
  </si>
  <si>
    <t>590-163568-00</t>
  </si>
  <si>
    <t>590N102N    10100</t>
  </si>
  <si>
    <t>2511 SQUIREWOOD CT</t>
  </si>
  <si>
    <t>590-163569-00</t>
  </si>
  <si>
    <t>590N102N    10200</t>
  </si>
  <si>
    <t>2520 SQUIREWOOD CT</t>
  </si>
  <si>
    <t>590-163570-00</t>
  </si>
  <si>
    <t>590N102N    10300</t>
  </si>
  <si>
    <t>2512 SQUIREWOOD CT</t>
  </si>
  <si>
    <t>590-163571-00</t>
  </si>
  <si>
    <t>590N102N    10400</t>
  </si>
  <si>
    <t>2500 SQUIREWOOD CT</t>
  </si>
  <si>
    <t>590-163572-00</t>
  </si>
  <si>
    <t>590N102N    10500</t>
  </si>
  <si>
    <t>2488 SQUIREWOOD CT</t>
  </si>
  <si>
    <t>590-163573-00</t>
  </si>
  <si>
    <t>590N102N    10600</t>
  </si>
  <si>
    <t>7899 SETHWICK RD</t>
  </si>
  <si>
    <t>590-163574-00</t>
  </si>
  <si>
    <t>590N102N    10700</t>
  </si>
  <si>
    <t>2503 STARFORD DR</t>
  </si>
  <si>
    <t>590-163575-00</t>
  </si>
  <si>
    <t>590N102N    10800</t>
  </si>
  <si>
    <t>2515 STARFORD DR</t>
  </si>
  <si>
    <t>590-163576-00</t>
  </si>
  <si>
    <t>590N102N    10900</t>
  </si>
  <si>
    <t>2529 STARFORD DR</t>
  </si>
  <si>
    <t>590-163577-00</t>
  </si>
  <si>
    <t>590N102N    11000</t>
  </si>
  <si>
    <t>2541 STARFORD DR</t>
  </si>
  <si>
    <t>590-163578-00</t>
  </si>
  <si>
    <t>590N102N    11100</t>
  </si>
  <si>
    <t>2553 STARFORD DR</t>
  </si>
  <si>
    <t>590-163579-00</t>
  </si>
  <si>
    <t>590N102N    11200</t>
  </si>
  <si>
    <t>2567 STARFORD DR</t>
  </si>
  <si>
    <t>590-163580-00</t>
  </si>
  <si>
    <t>590N102N    11300</t>
  </si>
  <si>
    <t>2579 STARFORD DR</t>
  </si>
  <si>
    <t>590-163581-00</t>
  </si>
  <si>
    <t>590N102N    11400</t>
  </si>
  <si>
    <t>2593 STARFORD DR</t>
  </si>
  <si>
    <t>590-163582-00</t>
  </si>
  <si>
    <t>590N102N    11500</t>
  </si>
  <si>
    <t>2605 STARFORD DR</t>
  </si>
  <si>
    <t>590-163583-00</t>
  </si>
  <si>
    <t>590N102N    11600</t>
  </si>
  <si>
    <t>2619 STARFORD DR</t>
  </si>
  <si>
    <t>590-163584-00</t>
  </si>
  <si>
    <t>590N102N    11700</t>
  </si>
  <si>
    <t>2631 STARFORD DR</t>
  </si>
  <si>
    <t>590-163585-00</t>
  </si>
  <si>
    <t>590N102N    11800</t>
  </si>
  <si>
    <t>2630 SONNINGTON DR</t>
  </si>
  <si>
    <t>590-163586-00</t>
  </si>
  <si>
    <t>590N102N    11900</t>
  </si>
  <si>
    <t>2624 SONNINGTON DR</t>
  </si>
  <si>
    <t>590-163587-00</t>
  </si>
  <si>
    <t>590N102N    12000</t>
  </si>
  <si>
    <t>2618 SONNINGTON DR</t>
  </si>
  <si>
    <t>590-163588-00</t>
  </si>
  <si>
    <t>590N102N    12100</t>
  </si>
  <si>
    <t>2606 SONNINGTON DR</t>
  </si>
  <si>
    <t>590-163590-00</t>
  </si>
  <si>
    <t>590N102N    12300</t>
  </si>
  <si>
    <t>2600 SONNINGTON DR</t>
  </si>
  <si>
    <t>590-163591-00</t>
  </si>
  <si>
    <t>590N102N    12400</t>
  </si>
  <si>
    <t>2594 SONNINGTON DR</t>
  </si>
  <si>
    <t>590-163592-00</t>
  </si>
  <si>
    <t>590N102N    12500</t>
  </si>
  <si>
    <t>2588 SONNINGTON DR</t>
  </si>
  <si>
    <t>590-163593-00</t>
  </si>
  <si>
    <t>590N102N    12600</t>
  </si>
  <si>
    <t>2580 SONNINGTON DR</t>
  </si>
  <si>
    <t>590-163594-00</t>
  </si>
  <si>
    <t>590N102N    12700</t>
  </si>
  <si>
    <t>2568 SONNINGTON DR</t>
  </si>
  <si>
    <t>590-163595-00</t>
  </si>
  <si>
    <t>590N102N    12800</t>
  </si>
  <si>
    <t>2554 SONNINGTON DR</t>
  </si>
  <si>
    <t>590-163596-00</t>
  </si>
  <si>
    <t>590N102N    12900</t>
  </si>
  <si>
    <t>2542 SONNINGTON DR</t>
  </si>
  <si>
    <t>590-163597-00</t>
  </si>
  <si>
    <t>590N102N    13000</t>
  </si>
  <si>
    <t>2530 SONNINGTON DR</t>
  </si>
  <si>
    <t>590-163598-00</t>
  </si>
  <si>
    <t>590N102N    13100</t>
  </si>
  <si>
    <t>2516 SONNINGTON DR</t>
  </si>
  <si>
    <t>590-163599-00</t>
  </si>
  <si>
    <t>590N102N    13200</t>
  </si>
  <si>
    <t>2504 SONNINGTON DR</t>
  </si>
  <si>
    <t>590-163600-00</t>
  </si>
  <si>
    <t>590N102N    13300</t>
  </si>
  <si>
    <t>2490 SONNINGTON DR</t>
  </si>
  <si>
    <t>590-163601-00</t>
  </si>
  <si>
    <t>590N102N    19900</t>
  </si>
  <si>
    <t>7969 SETHWICK RD</t>
  </si>
  <si>
    <t>590-163602-00</t>
  </si>
  <si>
    <t>590N102N    20000</t>
  </si>
  <si>
    <t>2503 SONNINGTON DR</t>
  </si>
  <si>
    <t>590-163603-00</t>
  </si>
  <si>
    <t>590N102N    20100</t>
  </si>
  <si>
    <t>2515 SONNINGTON DR</t>
  </si>
  <si>
    <t>590-163604-00</t>
  </si>
  <si>
    <t>590N102N    20200</t>
  </si>
  <si>
    <t>2527 SONNINGTON DR</t>
  </si>
  <si>
    <t>590-163605-00</t>
  </si>
  <si>
    <t>590N102N    20300</t>
  </si>
  <si>
    <t>2539 SONNINGTON DR</t>
  </si>
  <si>
    <t>590-163606-00</t>
  </si>
  <si>
    <t>590N102N    20400</t>
  </si>
  <si>
    <t>2553 SONNINGTON DR</t>
  </si>
  <si>
    <t>590-163607-00</t>
  </si>
  <si>
    <t>590N102N    20500</t>
  </si>
  <si>
    <t>2565 SONNINGTON DR</t>
  </si>
  <si>
    <t>590-163608-00</t>
  </si>
  <si>
    <t>590N102N    20600</t>
  </si>
  <si>
    <t>2575 SONNINGTON DR</t>
  </si>
  <si>
    <t>590-163609-00</t>
  </si>
  <si>
    <t>590N102N    20700</t>
  </si>
  <si>
    <t>2587 SONNINGTON DR</t>
  </si>
  <si>
    <t>590-163610-00</t>
  </si>
  <si>
    <t>590N102N    20800</t>
  </si>
  <si>
    <t>2599 SONNINGTON DR</t>
  </si>
  <si>
    <t>590-163611-00</t>
  </si>
  <si>
    <t>590N102N    20900</t>
  </si>
  <si>
    <t>2607 SONNINGTON DR</t>
  </si>
  <si>
    <t>590-163612-00</t>
  </si>
  <si>
    <t>590N102N    21000</t>
  </si>
  <si>
    <t>2615 SONNINGTON DR</t>
  </si>
  <si>
    <t>590-163613-00</t>
  </si>
  <si>
    <t>590N102N    21100</t>
  </si>
  <si>
    <t>2623 SONNINGTON DR</t>
  </si>
  <si>
    <t>590-163614-00</t>
  </si>
  <si>
    <t>590N102N    21200</t>
  </si>
  <si>
    <t>2631 SONNINGTON DR</t>
  </si>
  <si>
    <t>590-163615-00</t>
  </si>
  <si>
    <t>590N102N    21300</t>
  </si>
  <si>
    <t>7925 SULLY PL</t>
  </si>
  <si>
    <t>590-163616-00</t>
  </si>
  <si>
    <t>590N102N    21400</t>
  </si>
  <si>
    <t>7939 SULLY PL</t>
  </si>
  <si>
    <t>590-163617-00</t>
  </si>
  <si>
    <t>590N102N    21500</t>
  </si>
  <si>
    <t>7951 SULLY PL</t>
  </si>
  <si>
    <t>590-163618-00</t>
  </si>
  <si>
    <t>590N102N    21600</t>
  </si>
  <si>
    <t>7952 SULLY PL</t>
  </si>
  <si>
    <t>590-163619-00</t>
  </si>
  <si>
    <t>590N102N    21700</t>
  </si>
  <si>
    <t>7940 SULLY PL</t>
  </si>
  <si>
    <t>590-163620-00</t>
  </si>
  <si>
    <t>590N102N    21800</t>
  </si>
  <si>
    <t>2564 STARFORD DR</t>
  </si>
  <si>
    <t>590-163621-00</t>
  </si>
  <si>
    <t>590N102N    21900</t>
  </si>
  <si>
    <t>2550 STARFORD DR</t>
  </si>
  <si>
    <t>590-163622-00</t>
  </si>
  <si>
    <t>590N102N    22000</t>
  </si>
  <si>
    <t>2538 STARFORD DR</t>
  </si>
  <si>
    <t>590-163623-00</t>
  </si>
  <si>
    <t>590N102N    22100</t>
  </si>
  <si>
    <t>7937 SHEFFORD PL</t>
  </si>
  <si>
    <t>590-163624-00</t>
  </si>
  <si>
    <t>590N102N    22101</t>
  </si>
  <si>
    <t>7949 SHEFFORD PL</t>
  </si>
  <si>
    <t>590-163625-00</t>
  </si>
  <si>
    <t>590N102N    22200</t>
  </si>
  <si>
    <t>7950 SHEFFORD PL</t>
  </si>
  <si>
    <t>590-163626-00</t>
  </si>
  <si>
    <t>590N102N    22300</t>
  </si>
  <si>
    <t>7938 SHEFFORD PL</t>
  </si>
  <si>
    <t>590-163627-00</t>
  </si>
  <si>
    <t>590N102N    22400</t>
  </si>
  <si>
    <t>2514 STARFORD DR</t>
  </si>
  <si>
    <t>590-163628-00</t>
  </si>
  <si>
    <t>590N102N    22500</t>
  </si>
  <si>
    <t>2502 STARFORD DR</t>
  </si>
  <si>
    <t>590-163629-00</t>
  </si>
  <si>
    <t>590N102N    22600</t>
  </si>
  <si>
    <t>2490 STARFORD DR</t>
  </si>
  <si>
    <t>590-163630-00</t>
  </si>
  <si>
    <t>590N102N    22700</t>
  </si>
  <si>
    <t>7939 SETHWICK RD</t>
  </si>
  <si>
    <t>590-163631-00</t>
  </si>
  <si>
    <t>590N102N    22800</t>
  </si>
  <si>
    <t>7955 SETHWICK RD</t>
  </si>
  <si>
    <t>590-163632-00</t>
  </si>
  <si>
    <t>590N102N    13400</t>
  </si>
  <si>
    <t>2468 SONNINGTON DR</t>
  </si>
  <si>
    <t>590-163633-00</t>
  </si>
  <si>
    <t>590N102N    13500</t>
  </si>
  <si>
    <t>2456 SONNINGTON DR</t>
  </si>
  <si>
    <t>590-163634-00</t>
  </si>
  <si>
    <t>590N102N    13600</t>
  </si>
  <si>
    <t>2444 SONNINGTON DR</t>
  </si>
  <si>
    <t>590-163635-00</t>
  </si>
  <si>
    <t>590N102N    13700</t>
  </si>
  <si>
    <t>2432 SONNINGTON DR</t>
  </si>
  <si>
    <t>590-163636-00</t>
  </si>
  <si>
    <t>590N102N    13800</t>
  </si>
  <si>
    <t>2420 SONNINGTON DR</t>
  </si>
  <si>
    <t>590-163637-00</t>
  </si>
  <si>
    <t>590N102N    13900</t>
  </si>
  <si>
    <t>2408 SONNINGTON DR</t>
  </si>
  <si>
    <t>590-163638-00</t>
  </si>
  <si>
    <t>590N102N    14000</t>
  </si>
  <si>
    <t>2396 SONNINGTON DR</t>
  </si>
  <si>
    <t>590-163639-00</t>
  </si>
  <si>
    <t>590N102N    14100</t>
  </si>
  <si>
    <t>2384 SONNINGTON DR</t>
  </si>
  <si>
    <t>590-163640-00</t>
  </si>
  <si>
    <t>590N102N    14200</t>
  </si>
  <si>
    <t>2370 SONNINGTON DR</t>
  </si>
  <si>
    <t>590-163641-00</t>
  </si>
  <si>
    <t>590N102N    14300</t>
  </si>
  <si>
    <t>2358 SONNINGTON DR</t>
  </si>
  <si>
    <t>590-163642-00</t>
  </si>
  <si>
    <t>590N102N    14400</t>
  </si>
  <si>
    <t>2350 SONNINGTON DR</t>
  </si>
  <si>
    <t>590-163643-00</t>
  </si>
  <si>
    <t>590N102N    14500</t>
  </si>
  <si>
    <t>2332 SONNINGTON DR</t>
  </si>
  <si>
    <t>590-163644-00</t>
  </si>
  <si>
    <t>590N102N    14600</t>
  </si>
  <si>
    <t>2320 OLDE SAWMILL BL</t>
  </si>
  <si>
    <t>590-163645-00</t>
  </si>
  <si>
    <t>590N102N    14800</t>
  </si>
  <si>
    <t>2332 OLDE SAWMILL BL</t>
  </si>
  <si>
    <t>590-163646-00</t>
  </si>
  <si>
    <t>590N102N    14900</t>
  </si>
  <si>
    <t>2347 SONNINGTON DR</t>
  </si>
  <si>
    <t>590-163647-00</t>
  </si>
  <si>
    <t>590N102N    15000</t>
  </si>
  <si>
    <t>2353 SONNINGTON DR</t>
  </si>
  <si>
    <t>590-163648-00</t>
  </si>
  <si>
    <t>590N102N    15100</t>
  </si>
  <si>
    <t>2359 SONNINGTON DR</t>
  </si>
  <si>
    <t>590-163649-00</t>
  </si>
  <si>
    <t>590N102N    15200</t>
  </si>
  <si>
    <t>2365 SONNINGTON DR</t>
  </si>
  <si>
    <t>590-163650-00</t>
  </si>
  <si>
    <t>590N102N    15300</t>
  </si>
  <si>
    <t>2379 SONNINGTON DR</t>
  </si>
  <si>
    <t>590-163664-00</t>
  </si>
  <si>
    <t>590N102N    23700</t>
  </si>
  <si>
    <t>7878 SETHWICK RD</t>
  </si>
  <si>
    <t>590-163665-00</t>
  </si>
  <si>
    <t>590N102N    23800</t>
  </si>
  <si>
    <t>7872 SETHWICK RD</t>
  </si>
  <si>
    <t>590-163666-00</t>
  </si>
  <si>
    <t>590N102N    23900</t>
  </si>
  <si>
    <t>7866 SETHWICK RD</t>
  </si>
  <si>
    <t>590-163667-00</t>
  </si>
  <si>
    <t>590N102N    24000</t>
  </si>
  <si>
    <t>7860 SETHWICK RD</t>
  </si>
  <si>
    <t>590-163668-00</t>
  </si>
  <si>
    <t>590N102N    24100</t>
  </si>
  <si>
    <t>7854 SETHWICK RD</t>
  </si>
  <si>
    <t>590-163669-00</t>
  </si>
  <si>
    <t>590N102N    24200</t>
  </si>
  <si>
    <t>7848 SETHWICK RD</t>
  </si>
  <si>
    <t>590-163670-00</t>
  </si>
  <si>
    <t>590N102N    24300</t>
  </si>
  <si>
    <t>7842 SETHWICK RD</t>
  </si>
  <si>
    <t>590-163675-00</t>
  </si>
  <si>
    <t>590N102N    18000</t>
  </si>
  <si>
    <t>2327 SONNINGTON DR</t>
  </si>
  <si>
    <t>590-163680-00</t>
  </si>
  <si>
    <t>590N102N    24400</t>
  </si>
  <si>
    <t>7834 STRATHMOORE RD</t>
  </si>
  <si>
    <t>590-163681-00</t>
  </si>
  <si>
    <t>590N102N    24500</t>
  </si>
  <si>
    <t>7826 STRATHMOORE RD</t>
  </si>
  <si>
    <t>590-163682-00</t>
  </si>
  <si>
    <t>590N102N    24600</t>
  </si>
  <si>
    <t>7818 STRATHMOORE RD</t>
  </si>
  <si>
    <t>590-163697-00</t>
  </si>
  <si>
    <t>590N102N    26300</t>
  </si>
  <si>
    <t>2469 OLDE SAWMILL BL</t>
  </si>
  <si>
    <t>590-163698-00</t>
  </si>
  <si>
    <t>590N102N    08400</t>
  </si>
  <si>
    <t>7703 STRATHMOORE RD</t>
  </si>
  <si>
    <t>590-163699-00</t>
  </si>
  <si>
    <t>590N102N    08500</t>
  </si>
  <si>
    <t>7711 STRATHMOORE RD</t>
  </si>
  <si>
    <t>590-163700-00</t>
  </si>
  <si>
    <t>590N102N    08600</t>
  </si>
  <si>
    <t>7719 STRATHMOORE RD</t>
  </si>
  <si>
    <t>590-163701-00</t>
  </si>
  <si>
    <t>590N102N    08700</t>
  </si>
  <si>
    <t>7727 STRATHMOORE RD</t>
  </si>
  <si>
    <t>590-163702-00</t>
  </si>
  <si>
    <t>590N102N    08800</t>
  </si>
  <si>
    <t>7739 STRATHMOORE RD</t>
  </si>
  <si>
    <t>590-163703-00</t>
  </si>
  <si>
    <t>590N102N    08900</t>
  </si>
  <si>
    <t>7747 STRATHMOORE RD</t>
  </si>
  <si>
    <t>590-163704-00</t>
  </si>
  <si>
    <t>590N102N    09000</t>
  </si>
  <si>
    <t>7759 STRATHMOORE RD</t>
  </si>
  <si>
    <t>590-163705-00</t>
  </si>
  <si>
    <t>590N102N    09100</t>
  </si>
  <si>
    <t>7771 STRATHMOORE RD</t>
  </si>
  <si>
    <t>590-163706-00</t>
  </si>
  <si>
    <t>590N102N    09200</t>
  </si>
  <si>
    <t>7783 STRATHMOORE RD</t>
  </si>
  <si>
    <t>590-163707-00</t>
  </si>
  <si>
    <t>590N102N    09300</t>
  </si>
  <si>
    <t>7791 STRATHMOORE RD</t>
  </si>
  <si>
    <t>590-163708-00</t>
  </si>
  <si>
    <t>590N102N    09400</t>
  </si>
  <si>
    <t>7807 STRATHMOORE RD</t>
  </si>
  <si>
    <t>590-163709-00</t>
  </si>
  <si>
    <t>590N102N    07300</t>
  </si>
  <si>
    <t>2389 OLDE SAWMILL BL</t>
  </si>
  <si>
    <t>590-163710-00</t>
  </si>
  <si>
    <t>590N102N    07400</t>
  </si>
  <si>
    <t>2397 OLDE SAWMILL BL</t>
  </si>
  <si>
    <t>590-163711-00</t>
  </si>
  <si>
    <t>590N102N    07500</t>
  </si>
  <si>
    <t>2403 OLDE SAWMILL BL</t>
  </si>
  <si>
    <t>590-163712-00</t>
  </si>
  <si>
    <t>590N102N    07600</t>
  </si>
  <si>
    <t>2411 OLDE SAWMILL BL</t>
  </si>
  <si>
    <t>590-163713-00</t>
  </si>
  <si>
    <t>590N102N    07700</t>
  </si>
  <si>
    <t>2417 OLDE SAWMILL BL</t>
  </si>
  <si>
    <t>590-163714-00</t>
  </si>
  <si>
    <t>590N102N    07800</t>
  </si>
  <si>
    <t>2425 OLDE SAWMILL BL</t>
  </si>
  <si>
    <t>590-163715-00</t>
  </si>
  <si>
    <t>590N102N    07900</t>
  </si>
  <si>
    <t>2431 OLDE SAWMILL BL</t>
  </si>
  <si>
    <t>590-163716-00</t>
  </si>
  <si>
    <t>590N102N    08000</t>
  </si>
  <si>
    <t>2439 OLDE SAWMILL BL</t>
  </si>
  <si>
    <t>590-163717-00</t>
  </si>
  <si>
    <t>590N102N    08100</t>
  </si>
  <si>
    <t>2445 OLDE SAWMILL BL</t>
  </si>
  <si>
    <t>590-163718-00</t>
  </si>
  <si>
    <t>590N102N    08200</t>
  </si>
  <si>
    <t>2451 OLDE SAWMILL BL</t>
  </si>
  <si>
    <t>590-163719-00</t>
  </si>
  <si>
    <t>590N102N    08300</t>
  </si>
  <si>
    <t>2457 OLDE SAWMILL BL</t>
  </si>
  <si>
    <t>590-163720-00</t>
  </si>
  <si>
    <t>590N102N    04300</t>
  </si>
  <si>
    <t>2462 SLATESHIRE DR</t>
  </si>
  <si>
    <t>590-163721-00</t>
  </si>
  <si>
    <t>590N102N    06400</t>
  </si>
  <si>
    <t>2448 OLDE SAWMILL BL</t>
  </si>
  <si>
    <t>590-163722-00</t>
  </si>
  <si>
    <t>590N102N    06500</t>
  </si>
  <si>
    <t>2442 OLDE SAWMILL BL</t>
  </si>
  <si>
    <t>590-163723-00</t>
  </si>
  <si>
    <t>590N102N    06600</t>
  </si>
  <si>
    <t>2434 OLDE SAWMILL BL</t>
  </si>
  <si>
    <t>590-163724-00</t>
  </si>
  <si>
    <t>590N102N    06700</t>
  </si>
  <si>
    <t>2428 OLDE SAWMILL BL</t>
  </si>
  <si>
    <t>590-163725-00</t>
  </si>
  <si>
    <t>590N102N    06800</t>
  </si>
  <si>
    <t>2420 OLDE SAWMILL BL</t>
  </si>
  <si>
    <t>590-163726-00</t>
  </si>
  <si>
    <t>590N102N    06900</t>
  </si>
  <si>
    <t>2414 OLDE SAWMILL BL</t>
  </si>
  <si>
    <t>590-163727-00</t>
  </si>
  <si>
    <t>590N102N    07000</t>
  </si>
  <si>
    <t>2406 OLDE SAWMILL BL</t>
  </si>
  <si>
    <t>590-163728-00</t>
  </si>
  <si>
    <t>590N102N    07100</t>
  </si>
  <si>
    <t>2400 OLDE SAWMILL BL</t>
  </si>
  <si>
    <t>590-163729-00</t>
  </si>
  <si>
    <t>590N102N    07200</t>
  </si>
  <si>
    <t>2392 OLDE SAWMILL BL</t>
  </si>
  <si>
    <t>590-163730-00</t>
  </si>
  <si>
    <t>590N102N    09500</t>
  </si>
  <si>
    <t>7830 SANBROOKE RD</t>
  </si>
  <si>
    <t>590-163731-00</t>
  </si>
  <si>
    <t>590N102N    05700</t>
  </si>
  <si>
    <t>7818 SANBROOKE RD</t>
  </si>
  <si>
    <t>590-163732-00</t>
  </si>
  <si>
    <t>590N102N    05800</t>
  </si>
  <si>
    <t>7806 SANBROOKE RD</t>
  </si>
  <si>
    <t>590-163733-00</t>
  </si>
  <si>
    <t>590N102N    05900</t>
  </si>
  <si>
    <t>7794 SANBROOKE RD</t>
  </si>
  <si>
    <t>590-163734-00</t>
  </si>
  <si>
    <t>590N102N    06000</t>
  </si>
  <si>
    <t>7782 SANBROOKE RD</t>
  </si>
  <si>
    <t>590-163735-00</t>
  </si>
  <si>
    <t>590N102N    06100</t>
  </si>
  <si>
    <t>7770 SANBROOKE RD</t>
  </si>
  <si>
    <t>590-163736-00</t>
  </si>
  <si>
    <t>590N102N    06200</t>
  </si>
  <si>
    <t>7758 SANBROOKE RD</t>
  </si>
  <si>
    <t>590-163737-00</t>
  </si>
  <si>
    <t>590N102N    06300</t>
  </si>
  <si>
    <t>7750 SANBROOKE RD</t>
  </si>
  <si>
    <t>590-163738-00</t>
  </si>
  <si>
    <t>590N102N    04200</t>
  </si>
  <si>
    <t>7742 SANBROOKE RD</t>
  </si>
  <si>
    <t>590-163739-00</t>
  </si>
  <si>
    <t>590N102N    04400</t>
  </si>
  <si>
    <t>2475 SLATESHIRE DR</t>
  </si>
  <si>
    <t>590-163740-00</t>
  </si>
  <si>
    <t>590N102N    04500</t>
  </si>
  <si>
    <t>2483 SLATESHIRE DR</t>
  </si>
  <si>
    <t>590-163741-00</t>
  </si>
  <si>
    <t>590N102N    04600</t>
  </si>
  <si>
    <t>2491 SLATESHIRE DR</t>
  </si>
  <si>
    <t>590-163742-00</t>
  </si>
  <si>
    <t>590N102N    04700</t>
  </si>
  <si>
    <t>2499 SLATESHIRE DR</t>
  </si>
  <si>
    <t>590-163743-00</t>
  </si>
  <si>
    <t>590N102N    04800</t>
  </si>
  <si>
    <t>2517 SLATESHIRE DR</t>
  </si>
  <si>
    <t>590-163744-00</t>
  </si>
  <si>
    <t>590N102N    04900</t>
  </si>
  <si>
    <t>2523 SLATESHIRE DR</t>
  </si>
  <si>
    <t>590-163745-00</t>
  </si>
  <si>
    <t>590N102N    05000</t>
  </si>
  <si>
    <t>2531 SLATESHIRE DR</t>
  </si>
  <si>
    <t>590-163746-00</t>
  </si>
  <si>
    <t>590N102N    01200</t>
  </si>
  <si>
    <t>2539 SLATESHIRE DR</t>
  </si>
  <si>
    <t>590-163747-00</t>
  </si>
  <si>
    <t>590N102N    01300</t>
  </si>
  <si>
    <t>2532 SALTERGATE DR</t>
  </si>
  <si>
    <t>590-163748-00</t>
  </si>
  <si>
    <t>590N102N    01400</t>
  </si>
  <si>
    <t>2520 SALTERGATE DR</t>
  </si>
  <si>
    <t>590-163749-00</t>
  </si>
  <si>
    <t>590N102N    01500</t>
  </si>
  <si>
    <t>2508 SALTERGATE DR</t>
  </si>
  <si>
    <t>590-163750-00</t>
  </si>
  <si>
    <t>590N102N    01600</t>
  </si>
  <si>
    <t>2496 SALTERGATE DR</t>
  </si>
  <si>
    <t>590-163751-00</t>
  </si>
  <si>
    <t>590N102N    01700</t>
  </si>
  <si>
    <t>2474 OLDE SAWMILL RD</t>
  </si>
  <si>
    <t>590-163752-00</t>
  </si>
  <si>
    <t>590N102N    14700</t>
  </si>
  <si>
    <t>2317 OLDE SAWMILL BL</t>
  </si>
  <si>
    <t>590-164533-00</t>
  </si>
  <si>
    <t>590N232A    10801</t>
  </si>
  <si>
    <t>02616000</t>
  </si>
  <si>
    <t>SOVERIGN ST</t>
  </si>
  <si>
    <t>590-164534-00</t>
  </si>
  <si>
    <t>590O069C    04200</t>
  </si>
  <si>
    <t>4871 - 4891 SAWMILL RD</t>
  </si>
  <si>
    <t>590-164535-00</t>
  </si>
  <si>
    <t>590N232A    13000</t>
  </si>
  <si>
    <t>5405 HARVEST ST</t>
  </si>
  <si>
    <t>590-164536-00</t>
  </si>
  <si>
    <t>590N232A    12900</t>
  </si>
  <si>
    <t>5395 HARVEST ST</t>
  </si>
  <si>
    <t>590-164537-00</t>
  </si>
  <si>
    <t>590N232A    12800</t>
  </si>
  <si>
    <t>5391 HARVEST ST</t>
  </si>
  <si>
    <t>590-164538-00</t>
  </si>
  <si>
    <t>590N232A    12700</t>
  </si>
  <si>
    <t>5387 HARVEST ST</t>
  </si>
  <si>
    <t>590-164539-00</t>
  </si>
  <si>
    <t>590N232A    12600</t>
  </si>
  <si>
    <t>5379 HARVEST ST</t>
  </si>
  <si>
    <t>590-164540-00</t>
  </si>
  <si>
    <t>590N232A    12500</t>
  </si>
  <si>
    <t>5373 HARVEST ST</t>
  </si>
  <si>
    <t>590-164541-00</t>
  </si>
  <si>
    <t>590N232A    12400</t>
  </si>
  <si>
    <t>5367 HARVEST ST</t>
  </si>
  <si>
    <t>590-164542-00</t>
  </si>
  <si>
    <t>590N232A    12300</t>
  </si>
  <si>
    <t>5355 HARVEST ST</t>
  </si>
  <si>
    <t>590-164543-00</t>
  </si>
  <si>
    <t>590N232A    12200</t>
  </si>
  <si>
    <t>5347 HARVEST ST</t>
  </si>
  <si>
    <t>590-164544-00</t>
  </si>
  <si>
    <t>590N232A    12100</t>
  </si>
  <si>
    <t>5341 HARVEST ST</t>
  </si>
  <si>
    <t>590-164545-00</t>
  </si>
  <si>
    <t>590N232A    12000</t>
  </si>
  <si>
    <t>5335 HARVEST ST</t>
  </si>
  <si>
    <t>590-164546-00</t>
  </si>
  <si>
    <t>590N232A    11900</t>
  </si>
  <si>
    <t>5327 HARVEST ST</t>
  </si>
  <si>
    <t>590-164547-00</t>
  </si>
  <si>
    <t>590N232A    11800</t>
  </si>
  <si>
    <t>5321 HARVEST ST</t>
  </si>
  <si>
    <t>590-164567-00</t>
  </si>
  <si>
    <t>590N232A    11700</t>
  </si>
  <si>
    <t>5326 HARVEST ST</t>
  </si>
  <si>
    <t>590-164568-00</t>
  </si>
  <si>
    <t>590N232A    11600</t>
  </si>
  <si>
    <t>5348 HARVEST ST</t>
  </si>
  <si>
    <t>590-164569-00</t>
  </si>
  <si>
    <t>590N232A    11500</t>
  </si>
  <si>
    <t>5370 HARVEST ST</t>
  </si>
  <si>
    <t>590-164570-00</t>
  </si>
  <si>
    <t>590N232A    11400</t>
  </si>
  <si>
    <t>5392 HARVEST ST</t>
  </si>
  <si>
    <t>590-164571-00</t>
  </si>
  <si>
    <t>590N232A    11300</t>
  </si>
  <si>
    <t>5400 HARVEST ST</t>
  </si>
  <si>
    <t>590-164572-00</t>
  </si>
  <si>
    <t>590N232A    11200</t>
  </si>
  <si>
    <t>2987 WEST CASE RD</t>
  </si>
  <si>
    <t>590-164573-00</t>
  </si>
  <si>
    <t>590N232A    11100</t>
  </si>
  <si>
    <t>2981 WEST CASE RD</t>
  </si>
  <si>
    <t>590-164574-00</t>
  </si>
  <si>
    <t>590N232A    11000</t>
  </si>
  <si>
    <t>2975 WEST CASE RD</t>
  </si>
  <si>
    <t>590-164575-00</t>
  </si>
  <si>
    <t>590N232A    10900</t>
  </si>
  <si>
    <t>2967 WEST CASE RD</t>
  </si>
  <si>
    <t>590-164576-00</t>
  </si>
  <si>
    <t>590N232A    10800</t>
  </si>
  <si>
    <t>2959 WEST CASE RD</t>
  </si>
  <si>
    <t>590-164577-00</t>
  </si>
  <si>
    <t>590N232A    01400</t>
  </si>
  <si>
    <t>2945 WEST CASE RD</t>
  </si>
  <si>
    <t>590-164578-00</t>
  </si>
  <si>
    <t>590N232A    01300</t>
  </si>
  <si>
    <t>2937 WEST CASE RD</t>
  </si>
  <si>
    <t>590-164579-00</t>
  </si>
  <si>
    <t>590N232A    01200</t>
  </si>
  <si>
    <t>2931 WEST CASE RD</t>
  </si>
  <si>
    <t>590-164580-00</t>
  </si>
  <si>
    <t>590N232A    01100</t>
  </si>
  <si>
    <t>2925 WEST CASE RD</t>
  </si>
  <si>
    <t>590-164581-00</t>
  </si>
  <si>
    <t>590N232A    01000</t>
  </si>
  <si>
    <t>2917 WEST CASE RD</t>
  </si>
  <si>
    <t>590-164582-00</t>
  </si>
  <si>
    <t>590N232A    00900</t>
  </si>
  <si>
    <t>2905 WEST CASE RD</t>
  </si>
  <si>
    <t>590-164583-00</t>
  </si>
  <si>
    <t>590N232A    00800</t>
  </si>
  <si>
    <t>4955 SAWMILL RD</t>
  </si>
  <si>
    <t>590-164584-00</t>
  </si>
  <si>
    <t>590N232A    00700</t>
  </si>
  <si>
    <t>4947 SAWMILL RD</t>
  </si>
  <si>
    <t>590-164585-00</t>
  </si>
  <si>
    <t>590N232A    00600</t>
  </si>
  <si>
    <t>4939 SAWMILL RD</t>
  </si>
  <si>
    <t>590-164586-00</t>
  </si>
  <si>
    <t>590N232A    00500</t>
  </si>
  <si>
    <t>4931 SAWMILL RD</t>
  </si>
  <si>
    <t>590-164587-00</t>
  </si>
  <si>
    <t>590N232A    00400</t>
  </si>
  <si>
    <t>4923 SAWMILL RD</t>
  </si>
  <si>
    <t>590-164588-00</t>
  </si>
  <si>
    <t>590N232A    00300</t>
  </si>
  <si>
    <t>4915 SAWMILL RD</t>
  </si>
  <si>
    <t>590-164589-00</t>
  </si>
  <si>
    <t>590N232A    00200</t>
  </si>
  <si>
    <t>2841 CROWN RIDGE BL</t>
  </si>
  <si>
    <t>590-164590-00</t>
  </si>
  <si>
    <t>590N232A    00100</t>
  </si>
  <si>
    <t>4895 SAWMILL RD</t>
  </si>
  <si>
    <t>590-165166-00</t>
  </si>
  <si>
    <t>590N232A    10901</t>
  </si>
  <si>
    <t>SOVEREIGN ST REAR</t>
  </si>
  <si>
    <t>590-168061-00</t>
  </si>
  <si>
    <t>590N102N    23600</t>
  </si>
  <si>
    <t>7890 SETHWICK RD</t>
  </si>
  <si>
    <t>590-168062-00</t>
  </si>
  <si>
    <t>590N102N    23500</t>
  </si>
  <si>
    <t>7904 SETHWICK RD</t>
  </si>
  <si>
    <t>590-168063-00</t>
  </si>
  <si>
    <t>590N102N    23400</t>
  </si>
  <si>
    <t>7918 SETHWICK RD</t>
  </si>
  <si>
    <t>590-168064-00</t>
  </si>
  <si>
    <t>590N102N    23300</t>
  </si>
  <si>
    <t>7926 SETHWICK RD</t>
  </si>
  <si>
    <t>590-168065-00</t>
  </si>
  <si>
    <t>590N102N    23200</t>
  </si>
  <si>
    <t>7938 SETHWICK RD</t>
  </si>
  <si>
    <t>590-168066-00</t>
  </si>
  <si>
    <t>590N102N    23100</t>
  </si>
  <si>
    <t>7950 SETHWICK RD</t>
  </si>
  <si>
    <t>590-168067-00</t>
  </si>
  <si>
    <t>590N102N    23000</t>
  </si>
  <si>
    <t>7958 SETHWICK RD</t>
  </si>
  <si>
    <t>590-168068-00</t>
  </si>
  <si>
    <t>590N102N    22900</t>
  </si>
  <si>
    <t>7970 SETHWICK RD</t>
  </si>
  <si>
    <t>590-168069-00</t>
  </si>
  <si>
    <t>590N102N    19800</t>
  </si>
  <si>
    <t>7971 STONEHURST DR</t>
  </si>
  <si>
    <t>590-168070-00</t>
  </si>
  <si>
    <t>590N102N    19700</t>
  </si>
  <si>
    <t>7959 STONEHURST DR</t>
  </si>
  <si>
    <t>590-168071-00</t>
  </si>
  <si>
    <t>590N102N    19600</t>
  </si>
  <si>
    <t>7949 STONEHURST DR</t>
  </si>
  <si>
    <t>590-168072-00</t>
  </si>
  <si>
    <t>590N102N    19500</t>
  </si>
  <si>
    <t>7937 STONEHURST DR</t>
  </si>
  <si>
    <t>590-168073-00</t>
  </si>
  <si>
    <t>590N102N    19400</t>
  </si>
  <si>
    <t>7927 STONEHURST DR</t>
  </si>
  <si>
    <t>590-168074-00</t>
  </si>
  <si>
    <t>590N102N    19300</t>
  </si>
  <si>
    <t>7915 STONEHURST DR</t>
  </si>
  <si>
    <t>590-168075-00</t>
  </si>
  <si>
    <t>590N102N    19200</t>
  </si>
  <si>
    <t>7903 STONEHURST DR</t>
  </si>
  <si>
    <t>590-168076-00</t>
  </si>
  <si>
    <t>590N102N    19100</t>
  </si>
  <si>
    <t>7889 STONEHURST DR</t>
  </si>
  <si>
    <t>590-168077-00</t>
  </si>
  <si>
    <t>590N102N    19000</t>
  </si>
  <si>
    <t>7883 STONEHURST DR</t>
  </si>
  <si>
    <t>590-168078-00</t>
  </si>
  <si>
    <t>590N102N    18900</t>
  </si>
  <si>
    <t>7877 STONEHURST DR</t>
  </si>
  <si>
    <t>590-168079-00</t>
  </si>
  <si>
    <t>590N102N    18800</t>
  </si>
  <si>
    <t>7871 STONEHURST DR</t>
  </si>
  <si>
    <t>590-168080-00</t>
  </si>
  <si>
    <t>590N102N    18700</t>
  </si>
  <si>
    <t>2374 OLDE SAWMILL BL</t>
  </si>
  <si>
    <t>590-168081-00</t>
  </si>
  <si>
    <t>590N102N    17900</t>
  </si>
  <si>
    <t>2338 OLDE SAWMILL BL</t>
  </si>
  <si>
    <t>590-168082-00</t>
  </si>
  <si>
    <t>590N102N    17800</t>
  </si>
  <si>
    <t>2344 OLDE SAWMILL BL</t>
  </si>
  <si>
    <t>590-168083-00</t>
  </si>
  <si>
    <t>590N102N    17700</t>
  </si>
  <si>
    <t>2350 OLDE SAWMILL BL</t>
  </si>
  <si>
    <t>590-168084-00</t>
  </si>
  <si>
    <t>590N102N    17600</t>
  </si>
  <si>
    <t>2356 OLDE SAWMILL BL</t>
  </si>
  <si>
    <t>590-168085-00</t>
  </si>
  <si>
    <t>590N102N    17500</t>
  </si>
  <si>
    <t>2362 OLDE SAWMILL BL</t>
  </si>
  <si>
    <t>590-168086-00</t>
  </si>
  <si>
    <t>590N102N    17400</t>
  </si>
  <si>
    <t>7884 STONEHURST DR</t>
  </si>
  <si>
    <t>590-168087-00</t>
  </si>
  <si>
    <t>590N102N    17300</t>
  </si>
  <si>
    <t>7892 STONEHURST DR</t>
  </si>
  <si>
    <t>590-168088-00</t>
  </si>
  <si>
    <t>590N102N    17200</t>
  </si>
  <si>
    <t>7900 STONEHURST DR</t>
  </si>
  <si>
    <t>590-168089-00</t>
  </si>
  <si>
    <t>590N102N    17100</t>
  </si>
  <si>
    <t>7912 STONEHURST DR</t>
  </si>
  <si>
    <t>590-168090-00</t>
  </si>
  <si>
    <t>590N102N    17000</t>
  </si>
  <si>
    <t>2411 SOVRON CT</t>
  </si>
  <si>
    <t>590-168091-00</t>
  </si>
  <si>
    <t>590N102N    16900</t>
  </si>
  <si>
    <t>2399 SOVRON CT</t>
  </si>
  <si>
    <t>590-168092-00</t>
  </si>
  <si>
    <t>590N102N    16800</t>
  </si>
  <si>
    <t>2391 SOVRON CT</t>
  </si>
  <si>
    <t>590-168093-00</t>
  </si>
  <si>
    <t>590N102N    16700</t>
  </si>
  <si>
    <t>2383 SOVRON CT</t>
  </si>
  <si>
    <t>590-168094-00</t>
  </si>
  <si>
    <t>590N102N    16600</t>
  </si>
  <si>
    <t>2375 SOVRON CT</t>
  </si>
  <si>
    <t>590-168095-00</t>
  </si>
  <si>
    <t>590N102N    16500</t>
  </si>
  <si>
    <t>2376 SOVRON CT</t>
  </si>
  <si>
    <t>590-168096-00</t>
  </si>
  <si>
    <t>590N102N    16400</t>
  </si>
  <si>
    <t>2384 SOVRON CT</t>
  </si>
  <si>
    <t>590-168097-00</t>
  </si>
  <si>
    <t>590N102N    16300</t>
  </si>
  <si>
    <t>2392 SOVRON CT</t>
  </si>
  <si>
    <t>590-168098-00</t>
  </si>
  <si>
    <t>590N102N    16200</t>
  </si>
  <si>
    <t>2400 SOVRON CT</t>
  </si>
  <si>
    <t>590-168099-00</t>
  </si>
  <si>
    <t>590N102N    16100</t>
  </si>
  <si>
    <t>2408 SOVRON CT</t>
  </si>
  <si>
    <t>590-168100-00</t>
  </si>
  <si>
    <t>590N102N    16000</t>
  </si>
  <si>
    <t>7934 STONEHURST DR</t>
  </si>
  <si>
    <t>590-168101-00</t>
  </si>
  <si>
    <t>590N102N    15900</t>
  </si>
  <si>
    <t>7946 STONEHURST DR</t>
  </si>
  <si>
    <t>590-168102-00</t>
  </si>
  <si>
    <t>590N102N    15800</t>
  </si>
  <si>
    <t>7956 STONEHURST DR</t>
  </si>
  <si>
    <t>590-168103-00</t>
  </si>
  <si>
    <t>590N102N    15700</t>
  </si>
  <si>
    <t>2427 SONNINGTON DR</t>
  </si>
  <si>
    <t>590-168104-00</t>
  </si>
  <si>
    <t>590N102N    15600</t>
  </si>
  <si>
    <t>2415 SONNINGTON DR</t>
  </si>
  <si>
    <t>590-168105-00</t>
  </si>
  <si>
    <t>590N102N    15500</t>
  </si>
  <si>
    <t>2401 SONNINGTON DR</t>
  </si>
  <si>
    <t>590-168106-00</t>
  </si>
  <si>
    <t>590N102N    15400</t>
  </si>
  <si>
    <t>2387 SONNINGTON DR</t>
  </si>
  <si>
    <t>590-168347-00</t>
  </si>
  <si>
    <t>590N102N    24700</t>
  </si>
  <si>
    <t>7808 STRATHMOORE RD</t>
  </si>
  <si>
    <t>590-168348-00</t>
  </si>
  <si>
    <t>590N102N    24800</t>
  </si>
  <si>
    <t>7798 STRATHMOORE RD</t>
  </si>
  <si>
    <t>590-168349-00</t>
  </si>
  <si>
    <t>590N102N    24900</t>
  </si>
  <si>
    <t>7788 STRATHMOORE RD</t>
  </si>
  <si>
    <t>590-168350-00</t>
  </si>
  <si>
    <t>590N102N    25000</t>
  </si>
  <si>
    <t>7780 STRATHMOORE RD</t>
  </si>
  <si>
    <t>590-168351-00</t>
  </si>
  <si>
    <t>590N102N    25100</t>
  </si>
  <si>
    <t>7772 STRATHMOORE RD</t>
  </si>
  <si>
    <t>590-168352-00</t>
  </si>
  <si>
    <t>590N102N    25200</t>
  </si>
  <si>
    <t>7764 STRATHMOORE RD</t>
  </si>
  <si>
    <t>590-168353-00</t>
  </si>
  <si>
    <t>590N102N    25300</t>
  </si>
  <si>
    <t>7758 STRATHMOORE RD</t>
  </si>
  <si>
    <t>590-168354-00</t>
  </si>
  <si>
    <t>590N102N    25400</t>
  </si>
  <si>
    <t>7750 STRATHMOORE RD</t>
  </si>
  <si>
    <t>590-168355-00</t>
  </si>
  <si>
    <t>590N102N    25500</t>
  </si>
  <si>
    <t>7746 STRATHMOORE RD</t>
  </si>
  <si>
    <t>590-168356-00</t>
  </si>
  <si>
    <t>590N102N    25600</t>
  </si>
  <si>
    <t>7738 STRATHMOORE RD</t>
  </si>
  <si>
    <t>590-168357-00</t>
  </si>
  <si>
    <t>590N102N    25700</t>
  </si>
  <si>
    <t>7730 STRATHMOORE RD</t>
  </si>
  <si>
    <t>590-168358-00</t>
  </si>
  <si>
    <t>590N102N    25800</t>
  </si>
  <si>
    <t>7724 STRATHMOORE RD</t>
  </si>
  <si>
    <t>590-168359-00</t>
  </si>
  <si>
    <t>590N102N    25900</t>
  </si>
  <si>
    <t>7716 STRATHMOORE RD</t>
  </si>
  <si>
    <t>590-168360-00</t>
  </si>
  <si>
    <t>590N102N    26000</t>
  </si>
  <si>
    <t>7706 STRATHMOORE RD</t>
  </si>
  <si>
    <t>590-168361-00</t>
  </si>
  <si>
    <t>590N102N    26100</t>
  </si>
  <si>
    <t>7698 STRATHMOORE RD</t>
  </si>
  <si>
    <t>590-168362-00</t>
  </si>
  <si>
    <t>590N102N    26200</t>
  </si>
  <si>
    <t>7690 STRATHMOORE RD</t>
  </si>
  <si>
    <t>590-168363-00</t>
  </si>
  <si>
    <t>590N102N    18100</t>
  </si>
  <si>
    <t>2335 OLDE SAWMILL BL</t>
  </si>
  <si>
    <t>590-168364-00</t>
  </si>
  <si>
    <t>590N102N    18200</t>
  </si>
  <si>
    <t>2341 OLDE SAWMILL BL</t>
  </si>
  <si>
    <t>590-168365-00</t>
  </si>
  <si>
    <t>590N102N    18300</t>
  </si>
  <si>
    <t>2347 OLDE SAWMILL BL</t>
  </si>
  <si>
    <t>590-168366-00</t>
  </si>
  <si>
    <t>590N102N    18400</t>
  </si>
  <si>
    <t>2357 OLDE SAWMILL BL</t>
  </si>
  <si>
    <t>590-168367-00</t>
  </si>
  <si>
    <t>590N102N    18500</t>
  </si>
  <si>
    <t>2363 OLDE SAWMILL BL</t>
  </si>
  <si>
    <t>590-168368-00</t>
  </si>
  <si>
    <t>590N102N    18600</t>
  </si>
  <si>
    <t>2371 OLDE SAWMILL BL</t>
  </si>
  <si>
    <t>590-169088-00</t>
  </si>
  <si>
    <t>590N232A    06000</t>
  </si>
  <si>
    <t>2967 MONARCH DR</t>
  </si>
  <si>
    <t>590-169089-00</t>
  </si>
  <si>
    <t>590N232A    06100</t>
  </si>
  <si>
    <t>2975 MONARCH DR</t>
  </si>
  <si>
    <t>590-169090-00</t>
  </si>
  <si>
    <t>590N232A    06200</t>
  </si>
  <si>
    <t>5622 SCEPTER PL</t>
  </si>
  <si>
    <t>590-169091-00</t>
  </si>
  <si>
    <t>590N232A    06300</t>
  </si>
  <si>
    <t>5610 SCEPTER PL</t>
  </si>
  <si>
    <t>590-169092-00</t>
  </si>
  <si>
    <t>590N232A    06400</t>
  </si>
  <si>
    <t>5617 SCEPTER PL</t>
  </si>
  <si>
    <t>590-169093-00</t>
  </si>
  <si>
    <t>590N232A    06500</t>
  </si>
  <si>
    <t>5625 SCEPTER PL</t>
  </si>
  <si>
    <t>590-169094-00</t>
  </si>
  <si>
    <t>590N232A    06600</t>
  </si>
  <si>
    <t>5637 SCEPTER PL</t>
  </si>
  <si>
    <t>590-169095-00</t>
  </si>
  <si>
    <t>590N232A    06700</t>
  </si>
  <si>
    <t>5643 SCEPTER PL</t>
  </si>
  <si>
    <t>590-169096-00</t>
  </si>
  <si>
    <t>590N232A    06800</t>
  </si>
  <si>
    <t>5653 EMPRESS LN</t>
  </si>
  <si>
    <t>590-169097-00</t>
  </si>
  <si>
    <t>590N232A    06900</t>
  </si>
  <si>
    <t>5665 EMPRESS LN</t>
  </si>
  <si>
    <t>590-169098-00</t>
  </si>
  <si>
    <t>590N232A    07000</t>
  </si>
  <si>
    <t>5675 EMPRESS LN</t>
  </si>
  <si>
    <t>590-169099-00</t>
  </si>
  <si>
    <t>590N232A    07100</t>
  </si>
  <si>
    <t>5683 EMPRESS LN</t>
  </si>
  <si>
    <t>590-169100-00</t>
  </si>
  <si>
    <t>590N232A    07200</t>
  </si>
  <si>
    <t>5693 EMPRESS LN</t>
  </si>
  <si>
    <t>590-169101-00</t>
  </si>
  <si>
    <t>590N232A    07300</t>
  </si>
  <si>
    <t>5701 EMPRESS LN</t>
  </si>
  <si>
    <t>590-169102-00</t>
  </si>
  <si>
    <t>590N232A    07400</t>
  </si>
  <si>
    <t>5709 EMPRESS LN</t>
  </si>
  <si>
    <t>590-169103-00</t>
  </si>
  <si>
    <t>590N232A    07500</t>
  </si>
  <si>
    <t>5719 EMPRESS LN</t>
  </si>
  <si>
    <t>590-169104-00</t>
  </si>
  <si>
    <t>590N232A    07600</t>
  </si>
  <si>
    <t>5727 EMPRESS LN</t>
  </si>
  <si>
    <t>590-169105-00</t>
  </si>
  <si>
    <t>590N232A    07700</t>
  </si>
  <si>
    <t>2986 DYNASTY DR</t>
  </si>
  <si>
    <t>590-169106-00</t>
  </si>
  <si>
    <t>590N232A    07800</t>
  </si>
  <si>
    <t>2974 DYNASTY DR</t>
  </si>
  <si>
    <t>590-169107-00</t>
  </si>
  <si>
    <t>590N232A    07900</t>
  </si>
  <si>
    <t>2964 DYNASTY DR</t>
  </si>
  <si>
    <t>590-169108-00</t>
  </si>
  <si>
    <t>590N232A    08000</t>
  </si>
  <si>
    <t>2954 DYNASTY DR</t>
  </si>
  <si>
    <t>590-169109-00</t>
  </si>
  <si>
    <t>590N232A    08100</t>
  </si>
  <si>
    <t>2946 DYNASTY DR</t>
  </si>
  <si>
    <t>590-169110-00</t>
  </si>
  <si>
    <t>590N232A    08200</t>
  </si>
  <si>
    <t>2936 DYNASTY DR</t>
  </si>
  <si>
    <t>590-169111-00</t>
  </si>
  <si>
    <t>590N232A    08300</t>
  </si>
  <si>
    <t>2928 DYNASTY DR</t>
  </si>
  <si>
    <t>590-169112-00</t>
  </si>
  <si>
    <t>590N232A    08400</t>
  </si>
  <si>
    <t>2927 DYNASTY DR</t>
  </si>
  <si>
    <t>590-169113-00</t>
  </si>
  <si>
    <t>590N232A    08500</t>
  </si>
  <si>
    <t>2935 DYNASTY DR</t>
  </si>
  <si>
    <t>590-169114-00</t>
  </si>
  <si>
    <t>590N232A    08600</t>
  </si>
  <si>
    <t>2947 DYNASTY DR</t>
  </si>
  <si>
    <t>590-169115-00</t>
  </si>
  <si>
    <t>590N232A    08700</t>
  </si>
  <si>
    <t>2955 DYNASTY DR</t>
  </si>
  <si>
    <t>590-169116-00</t>
  </si>
  <si>
    <t>590N232A    08800</t>
  </si>
  <si>
    <t>2965 DYNASTY DR</t>
  </si>
  <si>
    <t>590-169117-00</t>
  </si>
  <si>
    <t>590N232A    08900</t>
  </si>
  <si>
    <t>5714 EMPRESS LN</t>
  </si>
  <si>
    <t>590-169118-00</t>
  </si>
  <si>
    <t>590N232A    09000</t>
  </si>
  <si>
    <t>5706 EMPRESS LN</t>
  </si>
  <si>
    <t>590-169119-00</t>
  </si>
  <si>
    <t>590N232A    09100</t>
  </si>
  <si>
    <t>5694 EMPRESS LN</t>
  </si>
  <si>
    <t>590-169120-00</t>
  </si>
  <si>
    <t>590N232A    09200</t>
  </si>
  <si>
    <t>5682 EMPRESS LN</t>
  </si>
  <si>
    <t>590-169121-00</t>
  </si>
  <si>
    <t>590N232A    09300</t>
  </si>
  <si>
    <t>5674 EMPRESS LN</t>
  </si>
  <si>
    <t>590-169122-00</t>
  </si>
  <si>
    <t>590N232A    09400</t>
  </si>
  <si>
    <t>5662 EMPRESS LN</t>
  </si>
  <si>
    <t>590-169123-00</t>
  </si>
  <si>
    <t>590N232A    09500</t>
  </si>
  <si>
    <t>2964 MONARCH DR</t>
  </si>
  <si>
    <t>590-169124-00</t>
  </si>
  <si>
    <t>590N232A    09600</t>
  </si>
  <si>
    <t>2956 MONARCH DR</t>
  </si>
  <si>
    <t>590-169125-00</t>
  </si>
  <si>
    <t>590N232A    09700</t>
  </si>
  <si>
    <t>2948 MONARCH DR</t>
  </si>
  <si>
    <t>590-169126-00</t>
  </si>
  <si>
    <t>590N232A    09800</t>
  </si>
  <si>
    <t>2938 MONARCH DR</t>
  </si>
  <si>
    <t>590-169127-00</t>
  </si>
  <si>
    <t>590N232A    09900</t>
  </si>
  <si>
    <t>2926 MONARCH DR</t>
  </si>
  <si>
    <t>590-169128-00</t>
  </si>
  <si>
    <t>590N232A    10000</t>
  </si>
  <si>
    <t>2931 ROYAL CREST CT</t>
  </si>
  <si>
    <t>590-169129-00</t>
  </si>
  <si>
    <t>590N232A    10100</t>
  </si>
  <si>
    <t>2943 ROYAL CREST CT</t>
  </si>
  <si>
    <t>590-169130-00</t>
  </si>
  <si>
    <t>590N232A    10200</t>
  </si>
  <si>
    <t>2951 ROYAL CREST CT</t>
  </si>
  <si>
    <t>590-169131-00</t>
  </si>
  <si>
    <t>590N232A    10300</t>
  </si>
  <si>
    <t>2959 ROYAL CREST CT</t>
  </si>
  <si>
    <t>590-169132-00</t>
  </si>
  <si>
    <t>590N232A    10400</t>
  </si>
  <si>
    <t>2960 ROYAL CREST CT</t>
  </si>
  <si>
    <t>590-169133-00</t>
  </si>
  <si>
    <t>590N232A    10500</t>
  </si>
  <si>
    <t>2952 ROYAL CREST CT</t>
  </si>
  <si>
    <t>590-169134-00</t>
  </si>
  <si>
    <t>590N232A    10600</t>
  </si>
  <si>
    <t>2940 ROYAL CREST CT</t>
  </si>
  <si>
    <t>590-169135-00</t>
  </si>
  <si>
    <t>590N232A    10700</t>
  </si>
  <si>
    <t>2928 ROYAL CREST CT</t>
  </si>
  <si>
    <t>590-169136-00</t>
  </si>
  <si>
    <t>590N232A    01500</t>
  </si>
  <si>
    <t>SOVEREIGN ST</t>
  </si>
  <si>
    <t>590-169137-00</t>
  </si>
  <si>
    <t>590N232A    01600</t>
  </si>
  <si>
    <t>5730 SOVEREIGN ST</t>
  </si>
  <si>
    <t>590-169138-00</t>
  </si>
  <si>
    <t>590N232A    01700</t>
  </si>
  <si>
    <t>5720 SOVEREIGN ST</t>
  </si>
  <si>
    <t>590-169139-00</t>
  </si>
  <si>
    <t>590N232A    01800</t>
  </si>
  <si>
    <t>5710 SOVEREIGN ST</t>
  </si>
  <si>
    <t>590-169140-00</t>
  </si>
  <si>
    <t>590N232A    01900</t>
  </si>
  <si>
    <t>5702 SOVEREIGN ST</t>
  </si>
  <si>
    <t>590-169141-00</t>
  </si>
  <si>
    <t>590N232A    02000</t>
  </si>
  <si>
    <t>5692 SOVEREIGN ST</t>
  </si>
  <si>
    <t>590-169142-00</t>
  </si>
  <si>
    <t>590N232A    02100</t>
  </si>
  <si>
    <t>5682 SOVEREIGN ST</t>
  </si>
  <si>
    <t>590-169143-00</t>
  </si>
  <si>
    <t>590N232A    02200</t>
  </si>
  <si>
    <t>5674 SOVEREIGN ST</t>
  </si>
  <si>
    <t>590-169144-00</t>
  </si>
  <si>
    <t>590N232A    02300</t>
  </si>
  <si>
    <t>5667 CROWN CREST LN</t>
  </si>
  <si>
    <t>590-169145-00</t>
  </si>
  <si>
    <t>590N232A    02400</t>
  </si>
  <si>
    <t>5675 CROWN CREST LN</t>
  </si>
  <si>
    <t>590-169146-00</t>
  </si>
  <si>
    <t>590N232A    02500</t>
  </si>
  <si>
    <t>5683 CROWN CREST LN</t>
  </si>
  <si>
    <t>590-169147-00</t>
  </si>
  <si>
    <t>590N232A    02600</t>
  </si>
  <si>
    <t>5691 CROWN CREST LN</t>
  </si>
  <si>
    <t>590-169148-00</t>
  </si>
  <si>
    <t>590N232A    02700</t>
  </si>
  <si>
    <t>5701 CROWN CREST LN</t>
  </si>
  <si>
    <t>590-169149-00</t>
  </si>
  <si>
    <t>590N232A    02800</t>
  </si>
  <si>
    <t>5709 CROWN CREST LN</t>
  </si>
  <si>
    <t>590-169150-00</t>
  </si>
  <si>
    <t>590N232A    02900</t>
  </si>
  <si>
    <t>5721 CROWN CREST LN</t>
  </si>
  <si>
    <t>590-169151-00</t>
  </si>
  <si>
    <t>590N232A    03000</t>
  </si>
  <si>
    <t>5729 CROWN CREST LN</t>
  </si>
  <si>
    <t>590-169152-00</t>
  </si>
  <si>
    <t>590N232A    03100</t>
  </si>
  <si>
    <t>5726 CROWN CREST LN</t>
  </si>
  <si>
    <t>590-169153-00</t>
  </si>
  <si>
    <t>590N232A    03200</t>
  </si>
  <si>
    <t>5718 CROWN CREST LN</t>
  </si>
  <si>
    <t>590-169154-00</t>
  </si>
  <si>
    <t>590N232A    03300</t>
  </si>
  <si>
    <t>5710 CROWN CREST LN</t>
  </si>
  <si>
    <t>590-169155-00</t>
  </si>
  <si>
    <t>590N232A    03400</t>
  </si>
  <si>
    <t>5700 CROWN CREST LN</t>
  </si>
  <si>
    <t>590-169156-00</t>
  </si>
  <si>
    <t>590N232A    03500</t>
  </si>
  <si>
    <t>5688 CROWN CREST LN</t>
  </si>
  <si>
    <t>590-169157-00</t>
  </si>
  <si>
    <t>590N232A    03600</t>
  </si>
  <si>
    <t>5680 CROWN CREST LN</t>
  </si>
  <si>
    <t>590-169158-00</t>
  </si>
  <si>
    <t>590N232A    03700</t>
  </si>
  <si>
    <t>5672 CROWN CREST LN</t>
  </si>
  <si>
    <t>590-169159-00</t>
  </si>
  <si>
    <t>590N232A    03800</t>
  </si>
  <si>
    <t>5664 CROWN CREST LN</t>
  </si>
  <si>
    <t>590-169948-00</t>
  </si>
  <si>
    <t>590N098CC   18100</t>
  </si>
  <si>
    <t>02613000</t>
  </si>
  <si>
    <t>6549 BROCK ST</t>
  </si>
  <si>
    <t>590-169949-00</t>
  </si>
  <si>
    <t>590N098CC   18200</t>
  </si>
  <si>
    <t>6555 BROCK ST</t>
  </si>
  <si>
    <t>590-169950-00</t>
  </si>
  <si>
    <t>590N098CC   18300</t>
  </si>
  <si>
    <t>6561 BROCK ST</t>
  </si>
  <si>
    <t>590-169951-00</t>
  </si>
  <si>
    <t>590N098CC   18400</t>
  </si>
  <si>
    <t>6567 BROCK ST</t>
  </si>
  <si>
    <t>590-169952-00</t>
  </si>
  <si>
    <t>590N098CC   18500</t>
  </si>
  <si>
    <t>6575 BROCK ST</t>
  </si>
  <si>
    <t>590-169953-00</t>
  </si>
  <si>
    <t>590N098CC   18600</t>
  </si>
  <si>
    <t>6583 BROCK ST</t>
  </si>
  <si>
    <t>590-169954-00</t>
  </si>
  <si>
    <t>590N098CC   18700</t>
  </si>
  <si>
    <t>6591 MCCRAE CT</t>
  </si>
  <si>
    <t>590-169955-00</t>
  </si>
  <si>
    <t>590N098CC   18800</t>
  </si>
  <si>
    <t>6599 MCCRAE CT</t>
  </si>
  <si>
    <t>590-169956-00</t>
  </si>
  <si>
    <t>590N098CC   18900</t>
  </si>
  <si>
    <t>6607 MCCRAE CT</t>
  </si>
  <si>
    <t>590-169957-00</t>
  </si>
  <si>
    <t>590N098CC   19000</t>
  </si>
  <si>
    <t>6619 MCCRAE CT</t>
  </si>
  <si>
    <t>590-169958-00</t>
  </si>
  <si>
    <t>590N098CC   19100</t>
  </si>
  <si>
    <t>6627 MCCRAE CT</t>
  </si>
  <si>
    <t>590-169959-00</t>
  </si>
  <si>
    <t>590N098CC   19200</t>
  </si>
  <si>
    <t>6630 MCCRAE CT</t>
  </si>
  <si>
    <t>590-169960-00</t>
  </si>
  <si>
    <t>590N098CC   19300</t>
  </si>
  <si>
    <t>6622 MCCRAE CT</t>
  </si>
  <si>
    <t>590-169961-00</t>
  </si>
  <si>
    <t>590N098CC   19400</t>
  </si>
  <si>
    <t>6614 MCCRAE CT</t>
  </si>
  <si>
    <t>590-169962-00</t>
  </si>
  <si>
    <t>590N098CC   19500</t>
  </si>
  <si>
    <t>6602 MCCRAE CT</t>
  </si>
  <si>
    <t>590-169963-00</t>
  </si>
  <si>
    <t>590N098CC   19600</t>
  </si>
  <si>
    <t>6595 BROCK ST</t>
  </si>
  <si>
    <t>590-169964-00</t>
  </si>
  <si>
    <t>590N098CC   19700</t>
  </si>
  <si>
    <t>6601 BROCK ST</t>
  </si>
  <si>
    <t>590-169965-00</t>
  </si>
  <si>
    <t>590N098CC   19800</t>
  </si>
  <si>
    <t>6607 BROCK ST</t>
  </si>
  <si>
    <t>590-169966-00</t>
  </si>
  <si>
    <t>590N098CC   19900</t>
  </si>
  <si>
    <t>6611 BROCK ST</t>
  </si>
  <si>
    <t>590-169967-00</t>
  </si>
  <si>
    <t>590N098CC   20000</t>
  </si>
  <si>
    <t>6615 BROCK ST</t>
  </si>
  <si>
    <t>590-169968-00</t>
  </si>
  <si>
    <t>590N098CC   20100</t>
  </si>
  <si>
    <t>6619 BROCK ST</t>
  </si>
  <si>
    <t>590-169969-00</t>
  </si>
  <si>
    <t>590N098CC   20200</t>
  </si>
  <si>
    <t>6623 BROCK ST</t>
  </si>
  <si>
    <t>590-169970-00</t>
  </si>
  <si>
    <t>590N098CC   20300</t>
  </si>
  <si>
    <t>6627 BROCK ST</t>
  </si>
  <si>
    <t>590-169971-00</t>
  </si>
  <si>
    <t>590N098CC   20400</t>
  </si>
  <si>
    <t>6633 BROCK ST</t>
  </si>
  <si>
    <t>590-169972-00</t>
  </si>
  <si>
    <t>590N098CC   20500</t>
  </si>
  <si>
    <t>6639 BROCK ST</t>
  </si>
  <si>
    <t>590-169973-00</t>
  </si>
  <si>
    <t>590N098CC   20600</t>
  </si>
  <si>
    <t>6645 BROCK ST</t>
  </si>
  <si>
    <t>590-169974-00</t>
  </si>
  <si>
    <t>590N098CC   20700</t>
  </si>
  <si>
    <t>6651 BROCK ST</t>
  </si>
  <si>
    <t>590-169975-00</t>
  </si>
  <si>
    <t>590N098CC   20800</t>
  </si>
  <si>
    <t>6657 BROCK ST</t>
  </si>
  <si>
    <t>590-169976-00</t>
  </si>
  <si>
    <t>590N098CC   20900</t>
  </si>
  <si>
    <t>6665 BROCK ST</t>
  </si>
  <si>
    <t>590-169977-00</t>
  </si>
  <si>
    <t>590N098CC   22800</t>
  </si>
  <si>
    <t>6660 BROCK ST</t>
  </si>
  <si>
    <t>590-169978-00</t>
  </si>
  <si>
    <t>590N098CC   22900</t>
  </si>
  <si>
    <t>3162 LORNE SCOTS AV</t>
  </si>
  <si>
    <t>590-169979-00</t>
  </si>
  <si>
    <t>590N098CC   23000</t>
  </si>
  <si>
    <t>3152 LORNE SCOTS AV</t>
  </si>
  <si>
    <t>590-169980-00</t>
  </si>
  <si>
    <t>590N098CC   23100</t>
  </si>
  <si>
    <t>3144 LORNE SCOTS AV</t>
  </si>
  <si>
    <t>590-169981-00</t>
  </si>
  <si>
    <t>590N098CC   23200</t>
  </si>
  <si>
    <t>3136 LORNE SCOTS AV</t>
  </si>
  <si>
    <t>590-169982-00</t>
  </si>
  <si>
    <t>590N098CC   23300</t>
  </si>
  <si>
    <t>3126 LORNE SCOTS AV</t>
  </si>
  <si>
    <t>590-169983-00</t>
  </si>
  <si>
    <t>590N098CC   23400</t>
  </si>
  <si>
    <t>6658 STRATHCONA AV</t>
  </si>
  <si>
    <t>590-169984-00</t>
  </si>
  <si>
    <t>590N098CC   23500</t>
  </si>
  <si>
    <t>6646 STRATHCONA AV</t>
  </si>
  <si>
    <t>590-169985-00</t>
  </si>
  <si>
    <t>590N098CC   23600</t>
  </si>
  <si>
    <t>6638 STRATHCONA AV</t>
  </si>
  <si>
    <t>590-169986-00</t>
  </si>
  <si>
    <t>590N098CC   23700</t>
  </si>
  <si>
    <t>6630 STRATHCONA AV</t>
  </si>
  <si>
    <t>590-169987-00</t>
  </si>
  <si>
    <t>590N098CC   23800</t>
  </si>
  <si>
    <t>6622 STRATHCONA AV</t>
  </si>
  <si>
    <t>590-169988-00</t>
  </si>
  <si>
    <t>590N098CC   23900</t>
  </si>
  <si>
    <t>6614 STRATHCONA AV</t>
  </si>
  <si>
    <t>590-169989-00</t>
  </si>
  <si>
    <t>590N098CC   24000</t>
  </si>
  <si>
    <t>6606 STRATHCONA AV</t>
  </si>
  <si>
    <t>590-169990-00</t>
  </si>
  <si>
    <t>590N098CC   24100</t>
  </si>
  <si>
    <t>6600 STRATHCONA AV</t>
  </si>
  <si>
    <t>590-169991-00</t>
  </si>
  <si>
    <t>590N098CC   24200</t>
  </si>
  <si>
    <t>6594 STRATHCONA AV</t>
  </si>
  <si>
    <t>590-169992-00</t>
  </si>
  <si>
    <t>590N098CC   24300</t>
  </si>
  <si>
    <t>6588 STRATHCONA AV</t>
  </si>
  <si>
    <t>590-169993-00</t>
  </si>
  <si>
    <t>590N098CC   24400</t>
  </si>
  <si>
    <t>6584 STRATHCONA AV</t>
  </si>
  <si>
    <t>590-169994-00</t>
  </si>
  <si>
    <t>590N098CC   24500</t>
  </si>
  <si>
    <t>6578 STRATHCONA AV</t>
  </si>
  <si>
    <t>590-169995-00</t>
  </si>
  <si>
    <t>590N098CC   24600</t>
  </si>
  <si>
    <t>6572 STRATHCONA AV</t>
  </si>
  <si>
    <t>590-169996-00</t>
  </si>
  <si>
    <t>590N098CC   24700</t>
  </si>
  <si>
    <t>6566 STRATHCONA AV</t>
  </si>
  <si>
    <t>590-169997-00</t>
  </si>
  <si>
    <t>590N098CC   24800</t>
  </si>
  <si>
    <t>6560 STRATHCONA AV</t>
  </si>
  <si>
    <t>590-169998-00</t>
  </si>
  <si>
    <t>590N098CC   24900</t>
  </si>
  <si>
    <t>6554 STRATHCONA AV</t>
  </si>
  <si>
    <t>590-169999-00</t>
  </si>
  <si>
    <t>590N098CC   27600</t>
  </si>
  <si>
    <t>6561 STRATHCONA AV</t>
  </si>
  <si>
    <t>590-170000-00</t>
  </si>
  <si>
    <t>590N098CC   27500</t>
  </si>
  <si>
    <t>3192 BANTING ST</t>
  </si>
  <si>
    <t>590-170001-00</t>
  </si>
  <si>
    <t>590N098CC   27400</t>
  </si>
  <si>
    <t>3200 BANTING ST</t>
  </si>
  <si>
    <t>590-170002-00</t>
  </si>
  <si>
    <t>590N098CC   27300</t>
  </si>
  <si>
    <t>3212 BANTING ST</t>
  </si>
  <si>
    <t>590-170003-00</t>
  </si>
  <si>
    <t>590N098CC   27200</t>
  </si>
  <si>
    <t>6580 BROCK ST</t>
  </si>
  <si>
    <t>590-170004-00</t>
  </si>
  <si>
    <t>590N098CC   27100</t>
  </si>
  <si>
    <t>6584 BROCK ST</t>
  </si>
  <si>
    <t>590-170005-00</t>
  </si>
  <si>
    <t>590N098CC   27000</t>
  </si>
  <si>
    <t>6588 BROCK ST</t>
  </si>
  <si>
    <t>590-170006-00</t>
  </si>
  <si>
    <t>590N098CC   26900</t>
  </si>
  <si>
    <t>6592 BROCK ST</t>
  </si>
  <si>
    <t>590-170007-00</t>
  </si>
  <si>
    <t>590N098CC   26800</t>
  </si>
  <si>
    <t>6598 BROCK ST</t>
  </si>
  <si>
    <t>590-170008-00</t>
  </si>
  <si>
    <t>590N098CC   26700</t>
  </si>
  <si>
    <t>6604 BROCK ST</t>
  </si>
  <si>
    <t>590-170009-00</t>
  </si>
  <si>
    <t>590N098CC   26600</t>
  </si>
  <si>
    <t>6612 BROCK ST</t>
  </si>
  <si>
    <t>590-170010-00</t>
  </si>
  <si>
    <t>590N098CC   26500</t>
  </si>
  <si>
    <t>6620 BROCK ST</t>
  </si>
  <si>
    <t>590-170011-00</t>
  </si>
  <si>
    <t>590N098CC   26400</t>
  </si>
  <si>
    <t>6628 BROCK ST</t>
  </si>
  <si>
    <t>590-170012-00</t>
  </si>
  <si>
    <t>590N098CC   26300</t>
  </si>
  <si>
    <t>6636 BROCK ST</t>
  </si>
  <si>
    <t>590-170013-00</t>
  </si>
  <si>
    <t>590N098CC   26200</t>
  </si>
  <si>
    <t>3155 LORNE SCOTS AV</t>
  </si>
  <si>
    <t>590-170014-00</t>
  </si>
  <si>
    <t>590N098CC   26100</t>
  </si>
  <si>
    <t>3141 LORNE SCOTS AV</t>
  </si>
  <si>
    <t>590-170015-00</t>
  </si>
  <si>
    <t>590N098CC   26000</t>
  </si>
  <si>
    <t>6637 STRATHCONA AV</t>
  </si>
  <si>
    <t>590-170016-00</t>
  </si>
  <si>
    <t>590N098CC   25900</t>
  </si>
  <si>
    <t>6629 STRATHCONA AV</t>
  </si>
  <si>
    <t>590-170017-00</t>
  </si>
  <si>
    <t>590N098CC   25800</t>
  </si>
  <si>
    <t>6621 STRATHCONA AV</t>
  </si>
  <si>
    <t>590-170018-00</t>
  </si>
  <si>
    <t>590N098CC   25700</t>
  </si>
  <si>
    <t>6611 STRATHCONA AV</t>
  </si>
  <si>
    <t>590-170019-00</t>
  </si>
  <si>
    <t>590N098CC   25600</t>
  </si>
  <si>
    <t>6603 STRATHCONA AV</t>
  </si>
  <si>
    <t>590-170020-00</t>
  </si>
  <si>
    <t>590N098CC   25500</t>
  </si>
  <si>
    <t>6597 STRATHCONA AV</t>
  </si>
  <si>
    <t>590-170021-00</t>
  </si>
  <si>
    <t>590N098CC   25400</t>
  </si>
  <si>
    <t>6591 STRATHCONA AV</t>
  </si>
  <si>
    <t>590-170022-00</t>
  </si>
  <si>
    <t>590N098CC   25300</t>
  </si>
  <si>
    <t>6585 STRATHCONA AV</t>
  </si>
  <si>
    <t>590-170023-00</t>
  </si>
  <si>
    <t>590N098CC   25200</t>
  </si>
  <si>
    <t>6579 STRATHCONA AV</t>
  </si>
  <si>
    <t>590-170024-00</t>
  </si>
  <si>
    <t>590N098CC   25100</t>
  </si>
  <si>
    <t>6573 STRATHCONA AV</t>
  </si>
  <si>
    <t>590-170025-00</t>
  </si>
  <si>
    <t>590N098CC   25000</t>
  </si>
  <si>
    <t>6567 STRATHCONA AV</t>
  </si>
  <si>
    <t>590-170026-00</t>
  </si>
  <si>
    <t>590N098CC   13600</t>
  </si>
  <si>
    <t>3165 BANTING ST</t>
  </si>
  <si>
    <t>590-170027-00</t>
  </si>
  <si>
    <t>590N098CC   13700</t>
  </si>
  <si>
    <t>3175 BANTING ST</t>
  </si>
  <si>
    <t>590-170028-00</t>
  </si>
  <si>
    <t>590N098CC   13800</t>
  </si>
  <si>
    <t>3183 BANTING ST</t>
  </si>
  <si>
    <t>590-170029-00</t>
  </si>
  <si>
    <t>590N098CC   13900</t>
  </si>
  <si>
    <t>3191 BANTING ST</t>
  </si>
  <si>
    <t>590-170030-00</t>
  </si>
  <si>
    <t>590N098CC   14000</t>
  </si>
  <si>
    <t>3199 BANTING ST</t>
  </si>
  <si>
    <t>590-170031-00</t>
  </si>
  <si>
    <t>590N098CC   14100</t>
  </si>
  <si>
    <t>3205 BANTING ST</t>
  </si>
  <si>
    <t>590-170032-00</t>
  </si>
  <si>
    <t>590N098CC   14200</t>
  </si>
  <si>
    <t>3211 BANTING ST</t>
  </si>
  <si>
    <t>590-170033-00</t>
  </si>
  <si>
    <t>590N098CC   14300</t>
  </si>
  <si>
    <t>3217 BANTING ST</t>
  </si>
  <si>
    <t>590-170034-00</t>
  </si>
  <si>
    <t>590N098CC   14400</t>
  </si>
  <si>
    <t>3223 BANTING ST</t>
  </si>
  <si>
    <t>590-170035-00</t>
  </si>
  <si>
    <t>590N098CC   14500</t>
  </si>
  <si>
    <t>6574 BROCK ST</t>
  </si>
  <si>
    <t>590-170036-00</t>
  </si>
  <si>
    <t>590N098CC   14600</t>
  </si>
  <si>
    <t>6570 BROCK ST</t>
  </si>
  <si>
    <t>590-170037-00</t>
  </si>
  <si>
    <t>590N098CC   14700</t>
  </si>
  <si>
    <t>6566 BROCK ST</t>
  </si>
  <si>
    <t>590-170038-00</t>
  </si>
  <si>
    <t>590N098CC   14800</t>
  </si>
  <si>
    <t>6560 BROCK ST</t>
  </si>
  <si>
    <t>590-170039-00</t>
  </si>
  <si>
    <t>590N098CC   14900</t>
  </si>
  <si>
    <t>6554 BROCK ST</t>
  </si>
  <si>
    <t>590-170040-00</t>
  </si>
  <si>
    <t>590N098CC   15000</t>
  </si>
  <si>
    <t>6548 BROCK ST</t>
  </si>
  <si>
    <t>590-170041-00</t>
  </si>
  <si>
    <t>590N098CC   15100</t>
  </si>
  <si>
    <t>6542 BROCK ST</t>
  </si>
  <si>
    <t>590-170042-00</t>
  </si>
  <si>
    <t>590N098CC   15200</t>
  </si>
  <si>
    <t>6536 BROCK ST</t>
  </si>
  <si>
    <t>590-170044-00</t>
  </si>
  <si>
    <t>590N098CC   14201</t>
  </si>
  <si>
    <t>BANTING ST</t>
  </si>
  <si>
    <t>590-170811-00</t>
  </si>
  <si>
    <t>590O072A    01500</t>
  </si>
  <si>
    <t>2255 SUMMIT VIEW RD</t>
  </si>
  <si>
    <t>590-170812-00</t>
  </si>
  <si>
    <t>590O072A    01400</t>
  </si>
  <si>
    <t>2211 SUMMIT VIEW RD</t>
  </si>
  <si>
    <t>590-170813-00</t>
  </si>
  <si>
    <t>590O072A    01200</t>
  </si>
  <si>
    <t>8108 SIMFIELD RD</t>
  </si>
  <si>
    <t>590-171273-00</t>
  </si>
  <si>
    <t>590N098CC   00900</t>
  </si>
  <si>
    <t>02618000</t>
  </si>
  <si>
    <t>6396 - 6398 SHELTON CT</t>
  </si>
  <si>
    <t>590-171274-00</t>
  </si>
  <si>
    <t>590N098CC   01000</t>
  </si>
  <si>
    <t>6382 - 6384 SHELTON CT</t>
  </si>
  <si>
    <t>590-171275-00</t>
  </si>
  <si>
    <t>590N098CC   01100</t>
  </si>
  <si>
    <t>6383 - 6385 SHELTON CT</t>
  </si>
  <si>
    <t>590-171276-00</t>
  </si>
  <si>
    <t>590N098CC   01200</t>
  </si>
  <si>
    <t>6391 - 6393 SHELTON CT</t>
  </si>
  <si>
    <t>590-171277-00</t>
  </si>
  <si>
    <t>590N098CC   01300</t>
  </si>
  <si>
    <t>6405 - 6407 SHELTON CT</t>
  </si>
  <si>
    <t>590-171279-00</t>
  </si>
  <si>
    <t>590N098CC   01500</t>
  </si>
  <si>
    <t>6416 - 6418 WOLCOTT CT</t>
  </si>
  <si>
    <t>590-171280-00</t>
  </si>
  <si>
    <t>590N098CC   01600</t>
  </si>
  <si>
    <t>6406 - 6408 WOLCOTT CT</t>
  </si>
  <si>
    <t>590-171282-00</t>
  </si>
  <si>
    <t>590N098CC   01800</t>
  </si>
  <si>
    <t>6386 - 6388 WOLCOTT CT</t>
  </si>
  <si>
    <t>590-171283-00</t>
  </si>
  <si>
    <t>590N098CC   01900</t>
  </si>
  <si>
    <t>6391 - 6393 WOLCOTT CT</t>
  </si>
  <si>
    <t>590-171287-00</t>
  </si>
  <si>
    <t>590N098CC   02300</t>
  </si>
  <si>
    <t>3035 - 3037 CRANSTON DR</t>
  </si>
  <si>
    <t>590-171288-00</t>
  </si>
  <si>
    <t>590N098CC   02400</t>
  </si>
  <si>
    <t>3051 CRANSTON DR</t>
  </si>
  <si>
    <t>590-171289-00</t>
  </si>
  <si>
    <t>590N098CC   02500</t>
  </si>
  <si>
    <t>3061 CRANSTON DR</t>
  </si>
  <si>
    <t>590-171290-00</t>
  </si>
  <si>
    <t>590N098CC   02600</t>
  </si>
  <si>
    <t>3073 CRANSTON DR</t>
  </si>
  <si>
    <t>590-171291-00</t>
  </si>
  <si>
    <t>590N098CC   02700</t>
  </si>
  <si>
    <t>3081 CRANSTON DR</t>
  </si>
  <si>
    <t>590-171292-00</t>
  </si>
  <si>
    <t>590N098CC   02800</t>
  </si>
  <si>
    <t>3089 CRANSTON DR</t>
  </si>
  <si>
    <t>590-171293-00</t>
  </si>
  <si>
    <t>590N098CC   02900</t>
  </si>
  <si>
    <t>3097 CRANSTON DR</t>
  </si>
  <si>
    <t>590-171294-00</t>
  </si>
  <si>
    <t>590N098CC   03000</t>
  </si>
  <si>
    <t>3107 CRANSTON DR</t>
  </si>
  <si>
    <t>590-171295-00</t>
  </si>
  <si>
    <t>590N098CC   03100</t>
  </si>
  <si>
    <t>3098 HAMDEN CT</t>
  </si>
  <si>
    <t>590-171296-00</t>
  </si>
  <si>
    <t>590N098CC   03200</t>
  </si>
  <si>
    <t>3088 HAMDEN CT</t>
  </si>
  <si>
    <t>590-171297-00</t>
  </si>
  <si>
    <t>590N098CC   03300</t>
  </si>
  <si>
    <t>3080 HAMDEN CT</t>
  </si>
  <si>
    <t>590-171298-00</t>
  </si>
  <si>
    <t>590N098CC   03400</t>
  </si>
  <si>
    <t>3072 HAMDEN CT</t>
  </si>
  <si>
    <t>590-171299-00</t>
  </si>
  <si>
    <t>590N098CC   03500</t>
  </si>
  <si>
    <t>3060 HAMDEN CT</t>
  </si>
  <si>
    <t>590-171300-00</t>
  </si>
  <si>
    <t>590N098CC   03600</t>
  </si>
  <si>
    <t>3054 HAMDEN CT</t>
  </si>
  <si>
    <t>590-171301-00</t>
  </si>
  <si>
    <t>590N098CC   03700</t>
  </si>
  <si>
    <t>3053 HAMDEN CT</t>
  </si>
  <si>
    <t>590-171302-00</t>
  </si>
  <si>
    <t>590N098CC   03800</t>
  </si>
  <si>
    <t>3061 HAMDEN CT</t>
  </si>
  <si>
    <t>590-171303-00</t>
  </si>
  <si>
    <t>590N098CC   03900</t>
  </si>
  <si>
    <t>3079 HAMDEN CT</t>
  </si>
  <si>
    <t>590-171304-00</t>
  </si>
  <si>
    <t>590N098CC   04000</t>
  </si>
  <si>
    <t>3087 HAMDEN CT</t>
  </si>
  <si>
    <t>590-171305-00</t>
  </si>
  <si>
    <t>590N098CC   04100</t>
  </si>
  <si>
    <t>3095 HAMDEN CT</t>
  </si>
  <si>
    <t>590-171306-00</t>
  </si>
  <si>
    <t>590N098CC   04200</t>
  </si>
  <si>
    <t>3101 HAMDEN CT</t>
  </si>
  <si>
    <t>590-171307-00</t>
  </si>
  <si>
    <t>590N098CC   04300</t>
  </si>
  <si>
    <t>3107 HAMDEN CT</t>
  </si>
  <si>
    <t>590-171308-00</t>
  </si>
  <si>
    <t>590N098CC   04400</t>
  </si>
  <si>
    <t>3113 HAMDEN CT</t>
  </si>
  <si>
    <t>590-171309-00</t>
  </si>
  <si>
    <t>590N098CC   04500</t>
  </si>
  <si>
    <t>3123 CRANSTON DR</t>
  </si>
  <si>
    <t>590-171310-00</t>
  </si>
  <si>
    <t>590N098CC   29800</t>
  </si>
  <si>
    <t>6458 PONSET ST</t>
  </si>
  <si>
    <t>590-171311-00</t>
  </si>
  <si>
    <t>590N098CC   29700</t>
  </si>
  <si>
    <t>6466 PONSET ST</t>
  </si>
  <si>
    <t>590-171312-00</t>
  </si>
  <si>
    <t>590N098CC   29600</t>
  </si>
  <si>
    <t>6474 PONSET ST</t>
  </si>
  <si>
    <t>590-171313-00</t>
  </si>
  <si>
    <t>590N098CC   29500</t>
  </si>
  <si>
    <t>6482 PONSET ST</t>
  </si>
  <si>
    <t>590-171314-00</t>
  </si>
  <si>
    <t>590N098CC   29400</t>
  </si>
  <si>
    <t>6490 PONSET ST</t>
  </si>
  <si>
    <t>590-171315-00</t>
  </si>
  <si>
    <t>590N098CC   29300</t>
  </si>
  <si>
    <t>6498 PONSET ST</t>
  </si>
  <si>
    <t>590-171316-00</t>
  </si>
  <si>
    <t>590N098CC   11900</t>
  </si>
  <si>
    <t>6499 PONSET ST</t>
  </si>
  <si>
    <t>590-171317-00</t>
  </si>
  <si>
    <t>590N098CC   11800</t>
  </si>
  <si>
    <t>6491 PONSET ST</t>
  </si>
  <si>
    <t>590-171318-00</t>
  </si>
  <si>
    <t>590N098CC   11700</t>
  </si>
  <si>
    <t>6483 PONSET ST</t>
  </si>
  <si>
    <t>590-171319-00</t>
  </si>
  <si>
    <t>590N098CC   11600</t>
  </si>
  <si>
    <t>6475 PONSET ST</t>
  </si>
  <si>
    <t>590-171320-00</t>
  </si>
  <si>
    <t>590N098CC   11500</t>
  </si>
  <si>
    <t>6467 PONSET ST</t>
  </si>
  <si>
    <t>590-171321-00</t>
  </si>
  <si>
    <t>590N098CC   11400</t>
  </si>
  <si>
    <t>6459 PONSET ST</t>
  </si>
  <si>
    <t>590-171322-00</t>
  </si>
  <si>
    <t>590N098CC   11300</t>
  </si>
  <si>
    <t>6452 BAFFIN DR</t>
  </si>
  <si>
    <t>590-171323-00</t>
  </si>
  <si>
    <t>590N098CC   11200</t>
  </si>
  <si>
    <t>6460 BAFFIN DR</t>
  </si>
  <si>
    <t>590-171324-00</t>
  </si>
  <si>
    <t>590N098CC   11100</t>
  </si>
  <si>
    <t>3113 BAFFIN CT</t>
  </si>
  <si>
    <t>590-171325-00</t>
  </si>
  <si>
    <t>590N098CC   11000</t>
  </si>
  <si>
    <t>3105 BAFFIN CT</t>
  </si>
  <si>
    <t>590-171326-00</t>
  </si>
  <si>
    <t>590N098CC   10900</t>
  </si>
  <si>
    <t>3099 BAFFIN CT</t>
  </si>
  <si>
    <t>590-171327-00</t>
  </si>
  <si>
    <t>590N098CC   10800</t>
  </si>
  <si>
    <t>3102 BAFFIN CT</t>
  </si>
  <si>
    <t>590-171328-00</t>
  </si>
  <si>
    <t>590N098CC   10700</t>
  </si>
  <si>
    <t>3110 BAFFIN CT</t>
  </si>
  <si>
    <t>590-171329-00</t>
  </si>
  <si>
    <t>590N098CC   10600</t>
  </si>
  <si>
    <t>3118 BAFFIN CT</t>
  </si>
  <si>
    <t>590-171330-00</t>
  </si>
  <si>
    <t>590N098CC   10500</t>
  </si>
  <si>
    <t>6496 BAFFIN DR</t>
  </si>
  <si>
    <t>590-171331-00</t>
  </si>
  <si>
    <t>590N098CC   10400</t>
  </si>
  <si>
    <t>6504 BAFFIN DR</t>
  </si>
  <si>
    <t>590-171332-00</t>
  </si>
  <si>
    <t>590N098CC   10300</t>
  </si>
  <si>
    <t>6507 BAFFIN DR</t>
  </si>
  <si>
    <t>590-171333-00</t>
  </si>
  <si>
    <t>590N098CC   10200</t>
  </si>
  <si>
    <t>6499 BAFFIN DR</t>
  </si>
  <si>
    <t>590-171334-00</t>
  </si>
  <si>
    <t>590N098CC   10100</t>
  </si>
  <si>
    <t>6491 BAFFIN DR</t>
  </si>
  <si>
    <t>590-171335-00</t>
  </si>
  <si>
    <t>590N098CC   10000</t>
  </si>
  <si>
    <t>6485 BAFFIN DR</t>
  </si>
  <si>
    <t>590-171336-00</t>
  </si>
  <si>
    <t>590N098CC   09900</t>
  </si>
  <si>
    <t>6479 BAFFIN DR</t>
  </si>
  <si>
    <t>590-171337-00</t>
  </si>
  <si>
    <t>590N098CC   09800</t>
  </si>
  <si>
    <t>6471 BAFFIN DR</t>
  </si>
  <si>
    <t>590-171338-00</t>
  </si>
  <si>
    <t>590N098CC   09700</t>
  </si>
  <si>
    <t>6459 BAFFIN DR</t>
  </si>
  <si>
    <t>590-171339-00</t>
  </si>
  <si>
    <t>590N098CC   09600</t>
  </si>
  <si>
    <t>6449 BAFFIN DR</t>
  </si>
  <si>
    <t>590-171340-00</t>
  </si>
  <si>
    <t>590N098CC   09500</t>
  </si>
  <si>
    <t>3128 CRANSTON DR</t>
  </si>
  <si>
    <t>590-171632-00</t>
  </si>
  <si>
    <t>590N108DD   02400</t>
  </si>
  <si>
    <t>1888 RAMBLEWOOD AV</t>
  </si>
  <si>
    <t>590-171633-00</t>
  </si>
  <si>
    <t>590N108DD   02300</t>
  </si>
  <si>
    <t>5566 RAMBLEWOOD CT</t>
  </si>
  <si>
    <t>590-171634-00</t>
  </si>
  <si>
    <t>590N108DD   02200</t>
  </si>
  <si>
    <t>5574 RAMBLEWOOD CT</t>
  </si>
  <si>
    <t>590-171635-00</t>
  </si>
  <si>
    <t>590N108DD   02100</t>
  </si>
  <si>
    <t>5584 RAMBLEWOOD CT</t>
  </si>
  <si>
    <t>590-171636-00</t>
  </si>
  <si>
    <t>590N108DD   02000</t>
  </si>
  <si>
    <t>5596 RAMBLEWOOD CT</t>
  </si>
  <si>
    <t>590-171637-00</t>
  </si>
  <si>
    <t>590N108DD   01900</t>
  </si>
  <si>
    <t>5602 RAMBLEWOOD CT</t>
  </si>
  <si>
    <t>590-171638-00</t>
  </si>
  <si>
    <t>590N108DD   01800</t>
  </si>
  <si>
    <t>5614 RAMBLEWOOD CT</t>
  </si>
  <si>
    <t>590-171639-00</t>
  </si>
  <si>
    <t>590N108DD   01700</t>
  </si>
  <si>
    <t>5626 RAMBLEWOOD CT</t>
  </si>
  <si>
    <t>590-171640-00</t>
  </si>
  <si>
    <t>590N108DD   01600</t>
  </si>
  <si>
    <t>5634 RAMBLEWOOD CT</t>
  </si>
  <si>
    <t>590-171641-00</t>
  </si>
  <si>
    <t>590N108DD   01500</t>
  </si>
  <si>
    <t>5642 RAMBLEWOOD CT</t>
  </si>
  <si>
    <t>590-171642-00</t>
  </si>
  <si>
    <t>590N108DD   01400</t>
  </si>
  <si>
    <t>5650 RAMBLEWOOD CT</t>
  </si>
  <si>
    <t>590-171643-00</t>
  </si>
  <si>
    <t>590N108DD   01300</t>
  </si>
  <si>
    <t>5656 RAMBLEWOOD CT</t>
  </si>
  <si>
    <t>590-171644-00</t>
  </si>
  <si>
    <t>590N108DD   01200</t>
  </si>
  <si>
    <t>5655 RAMBLEWOOD CT</t>
  </si>
  <si>
    <t>590-171645-00</t>
  </si>
  <si>
    <t>590N108DD   01100</t>
  </si>
  <si>
    <t>5647 RAMBLEWOOD CT</t>
  </si>
  <si>
    <t>590-171646-00</t>
  </si>
  <si>
    <t>590N108DD   01000</t>
  </si>
  <si>
    <t>5639 RAMBLEWOOD CT</t>
  </si>
  <si>
    <t>590-171647-00</t>
  </si>
  <si>
    <t>590N108DD   00900</t>
  </si>
  <si>
    <t>5627 RAMBLEWOOD CT</t>
  </si>
  <si>
    <t>590-171648-00</t>
  </si>
  <si>
    <t>590N108DD   00800</t>
  </si>
  <si>
    <t>5619 RAMBLEWOOD CT</t>
  </si>
  <si>
    <t>590-171649-00</t>
  </si>
  <si>
    <t>590N108DD   00700</t>
  </si>
  <si>
    <t>5607 RAMBLEWOOD CT</t>
  </si>
  <si>
    <t>590-171650-00</t>
  </si>
  <si>
    <t>590N108DD   00600</t>
  </si>
  <si>
    <t>5599 RAMBLEWOOD CT</t>
  </si>
  <si>
    <t>590-171651-00</t>
  </si>
  <si>
    <t>590N108DD   00500</t>
  </si>
  <si>
    <t>1917 FRALEY DR</t>
  </si>
  <si>
    <t>590-171652-00</t>
  </si>
  <si>
    <t>590N108DD   00400</t>
  </si>
  <si>
    <t>5567 RAMBLEWOOD CT</t>
  </si>
  <si>
    <t>590-171653-00</t>
  </si>
  <si>
    <t>590N108DD   00300</t>
  </si>
  <si>
    <t>5559 RAMBLEWOOD CT</t>
  </si>
  <si>
    <t>590-171654-00</t>
  </si>
  <si>
    <t>590N108DD   00200</t>
  </si>
  <si>
    <t>1910 RAMBLEWOOD AV</t>
  </si>
  <si>
    <t>590-171655-00</t>
  </si>
  <si>
    <t>590N108DD   15600</t>
  </si>
  <si>
    <t>1901 RAMBLEWOOD AV</t>
  </si>
  <si>
    <t>590-171657-00</t>
  </si>
  <si>
    <t>590N108DD   00100</t>
  </si>
  <si>
    <t>1920 RAMBLEWOOD AV</t>
  </si>
  <si>
    <t>590-171658-00</t>
  </si>
  <si>
    <t>590N102MM   00100</t>
  </si>
  <si>
    <t>02818000</t>
  </si>
  <si>
    <t>7686 FOXBORO CT</t>
  </si>
  <si>
    <t>590-171659-00</t>
  </si>
  <si>
    <t>590N102MM   00200</t>
  </si>
  <si>
    <t>7676 FOXBORO CT</t>
  </si>
  <si>
    <t>590-171660-00</t>
  </si>
  <si>
    <t>590N102MM   00300</t>
  </si>
  <si>
    <t>7668 FOXBORO CT</t>
  </si>
  <si>
    <t>590-171661-00</t>
  </si>
  <si>
    <t>590N102MM   00400</t>
  </si>
  <si>
    <t>7660 FOXBORO CT</t>
  </si>
  <si>
    <t>590-171662-00</t>
  </si>
  <si>
    <t>590N102MM   00500</t>
  </si>
  <si>
    <t>7652 FOXBORO CT</t>
  </si>
  <si>
    <t>590-171663-00</t>
  </si>
  <si>
    <t>590N102MM   00600</t>
  </si>
  <si>
    <t>7644 FOXBORO CT</t>
  </si>
  <si>
    <t>590-171664-00</t>
  </si>
  <si>
    <t>590N102MM   00700</t>
  </si>
  <si>
    <t>7645 FOXBORO CT</t>
  </si>
  <si>
    <t>590-171665-00</t>
  </si>
  <si>
    <t>590N102MM   00800</t>
  </si>
  <si>
    <t>7653 FOXBORO CT</t>
  </si>
  <si>
    <t>590-171666-00</t>
  </si>
  <si>
    <t>590N102MM   00900</t>
  </si>
  <si>
    <t>7661 FOXBORO CT</t>
  </si>
  <si>
    <t>590-171667-00</t>
  </si>
  <si>
    <t>590N102MM   01000</t>
  </si>
  <si>
    <t>7669 FOXBORO CT</t>
  </si>
  <si>
    <t>590-171668-00</t>
  </si>
  <si>
    <t>590N102MM   01100</t>
  </si>
  <si>
    <t>7679 FOXBORO CT</t>
  </si>
  <si>
    <t>590-171669-00</t>
  </si>
  <si>
    <t>590N102MM   01200</t>
  </si>
  <si>
    <t>7687 FOXBORO CT</t>
  </si>
  <si>
    <t>590-171670-00</t>
  </si>
  <si>
    <t>590N102MM   01300</t>
  </si>
  <si>
    <t>7688 FOXBORO LN</t>
  </si>
  <si>
    <t>590-171671-00</t>
  </si>
  <si>
    <t>590N102MM   01400</t>
  </si>
  <si>
    <t>7680 FOXBORO LN</t>
  </si>
  <si>
    <t>590-171672-00</t>
  </si>
  <si>
    <t>590N102MM   01500</t>
  </si>
  <si>
    <t>7672 FOXBORO LN</t>
  </si>
  <si>
    <t>590-171673-00</t>
  </si>
  <si>
    <t>590N102MM   01600</t>
  </si>
  <si>
    <t>7660 FOXBORO LN</t>
  </si>
  <si>
    <t>590-171674-00</t>
  </si>
  <si>
    <t>590N102MM   01700</t>
  </si>
  <si>
    <t>7652 FOXBORO LN</t>
  </si>
  <si>
    <t>590-171675-00</t>
  </si>
  <si>
    <t>590N102MM   01800</t>
  </si>
  <si>
    <t>7642 FOXBORO LN</t>
  </si>
  <si>
    <t>590-171676-00</t>
  </si>
  <si>
    <t>590N102MM   19700</t>
  </si>
  <si>
    <t>7643 FOXBORO LN</t>
  </si>
  <si>
    <t>590-171677-00</t>
  </si>
  <si>
    <t>590N102MM   19800</t>
  </si>
  <si>
    <t>7655 FOXBORO LN</t>
  </si>
  <si>
    <t>590-171678-00</t>
  </si>
  <si>
    <t>590N102MM   19900</t>
  </si>
  <si>
    <t>7663 FOXBORO LN</t>
  </si>
  <si>
    <t>590-171679-00</t>
  </si>
  <si>
    <t>590N102MM   20000</t>
  </si>
  <si>
    <t>7673 FOXBORO LN</t>
  </si>
  <si>
    <t>590-171680-00</t>
  </si>
  <si>
    <t>590N102MM   20100</t>
  </si>
  <si>
    <t>7681 FOXBORO LN</t>
  </si>
  <si>
    <t>590-171681-00</t>
  </si>
  <si>
    <t>590N102MM   20200</t>
  </si>
  <si>
    <t>7691 FOXBORO LN</t>
  </si>
  <si>
    <t>590-171772-00</t>
  </si>
  <si>
    <t>590N098CC   13500</t>
  </si>
  <si>
    <t>6527 BAFFIN DR</t>
  </si>
  <si>
    <t>590-171773-00</t>
  </si>
  <si>
    <t>590N098CC   27700</t>
  </si>
  <si>
    <t>3152 BANTING ST</t>
  </si>
  <si>
    <t>590-171774-00</t>
  </si>
  <si>
    <t>590N098CC   27800</t>
  </si>
  <si>
    <t>3136 FROBISHER AV</t>
  </si>
  <si>
    <t>590-171775-00</t>
  </si>
  <si>
    <t>590N098CC   27900</t>
  </si>
  <si>
    <t>3128 FROBISHER AV</t>
  </si>
  <si>
    <t>590-171776-00</t>
  </si>
  <si>
    <t>590N098CC   28000</t>
  </si>
  <si>
    <t>3120 FROBISHER AV</t>
  </si>
  <si>
    <t>590-171777-00</t>
  </si>
  <si>
    <t>590N098CC   28100</t>
  </si>
  <si>
    <t>3112 FROBISHER AV</t>
  </si>
  <si>
    <t>590-171778-00</t>
  </si>
  <si>
    <t>590N098CC   28200</t>
  </si>
  <si>
    <t>3104 FROBISHER AV</t>
  </si>
  <si>
    <t>590-171779-00</t>
  </si>
  <si>
    <t>590N098CC   28300</t>
  </si>
  <si>
    <t>3096 FROBISHER AV</t>
  </si>
  <si>
    <t>590-171780-00</t>
  </si>
  <si>
    <t>590N098CC   28400</t>
  </si>
  <si>
    <t>3088 FROBISHER AV</t>
  </si>
  <si>
    <t>590-171781-00</t>
  </si>
  <si>
    <t>590N098CC   28500</t>
  </si>
  <si>
    <t>3080 FROBISHER AV</t>
  </si>
  <si>
    <t>590-171782-00</t>
  </si>
  <si>
    <t>590N098CC   28600</t>
  </si>
  <si>
    <t>3072 FROBISHER AV</t>
  </si>
  <si>
    <t>590-171783-00</t>
  </si>
  <si>
    <t>590N098CC   28700</t>
  </si>
  <si>
    <t>3062 FROBISHER AV</t>
  </si>
  <si>
    <t>590-171784-00</t>
  </si>
  <si>
    <t>590N098CC   28800</t>
  </si>
  <si>
    <t>3065 FROBISHER AV</t>
  </si>
  <si>
    <t>590-171785-00</t>
  </si>
  <si>
    <t>590N098CC   28900</t>
  </si>
  <si>
    <t>6524 PONSET ST</t>
  </si>
  <si>
    <t>590-171786-00</t>
  </si>
  <si>
    <t>590N098CC   29000</t>
  </si>
  <si>
    <t>6516 PONSET ST</t>
  </si>
  <si>
    <t>590-171787-00</t>
  </si>
  <si>
    <t>590N098CC   29100</t>
  </si>
  <si>
    <t>6510 PONSET ST</t>
  </si>
  <si>
    <t>590-171788-00</t>
  </si>
  <si>
    <t>590N098CC   29200</t>
  </si>
  <si>
    <t>6504 PONSET DR</t>
  </si>
  <si>
    <t>590-171789-00</t>
  </si>
  <si>
    <t>590N098CC   12000</t>
  </si>
  <si>
    <t>6505 PONSET ST</t>
  </si>
  <si>
    <t>590-171790-00</t>
  </si>
  <si>
    <t>590N098CC   12100</t>
  </si>
  <si>
    <t>6511 PONSET ST</t>
  </si>
  <si>
    <t>590-171791-00</t>
  </si>
  <si>
    <t>590N098CC   12200</t>
  </si>
  <si>
    <t>6517 PONSET ST</t>
  </si>
  <si>
    <t>590-171792-00</t>
  </si>
  <si>
    <t>590N098CC   12300</t>
  </si>
  <si>
    <t>6523 PONSET ST</t>
  </si>
  <si>
    <t>590-171793-00</t>
  </si>
  <si>
    <t>590N098CC   12400</t>
  </si>
  <si>
    <t>3089 FROBISHER AV</t>
  </si>
  <si>
    <t>590-171794-00</t>
  </si>
  <si>
    <t>590N098CC   12500</t>
  </si>
  <si>
    <t>3097 FROBISHER AV</t>
  </si>
  <si>
    <t>590-171795-00</t>
  </si>
  <si>
    <t>590N098CC   12600</t>
  </si>
  <si>
    <t>3107 FROBISHER AV</t>
  </si>
  <si>
    <t>590-171796-00</t>
  </si>
  <si>
    <t>590N098CC   12700</t>
  </si>
  <si>
    <t>6530 CABOT CT</t>
  </si>
  <si>
    <t>590-171797-00</t>
  </si>
  <si>
    <t>590N098CC   12800</t>
  </si>
  <si>
    <t>6518 CABOT CT</t>
  </si>
  <si>
    <t>590-171798-00</t>
  </si>
  <si>
    <t>590N098CC   12900</t>
  </si>
  <si>
    <t>6510 CABOT CT</t>
  </si>
  <si>
    <t>590-171799-00</t>
  </si>
  <si>
    <t>590N098CC   13000</t>
  </si>
  <si>
    <t>6511 CABOT CT</t>
  </si>
  <si>
    <t>590-171800-00</t>
  </si>
  <si>
    <t>590N098CC   13100</t>
  </si>
  <si>
    <t>3135 FROBISHER AV</t>
  </si>
  <si>
    <t>590-171801-00</t>
  </si>
  <si>
    <t>590N098CC   13200</t>
  </si>
  <si>
    <t>6522 BAFFIN DR</t>
  </si>
  <si>
    <t>590-171802-00</t>
  </si>
  <si>
    <t>590N098CC   13300</t>
  </si>
  <si>
    <t>6516 BAFFIN DR</t>
  </si>
  <si>
    <t>590-171803-00</t>
  </si>
  <si>
    <t>590N098CC   13400</t>
  </si>
  <si>
    <t>6510 BAFFIN DR</t>
  </si>
  <si>
    <t>590-171804-00</t>
  </si>
  <si>
    <t>590N098CC   05900</t>
  </si>
  <si>
    <t>3260 RIVERSIDE GREEN DR</t>
  </si>
  <si>
    <t>590-172127-00</t>
  </si>
  <si>
    <t>590N098CC   29900</t>
  </si>
  <si>
    <t>2928 - 2930 CRANSTON DR</t>
  </si>
  <si>
    <t>590-172128-00</t>
  </si>
  <si>
    <t>590N098CC   30000</t>
  </si>
  <si>
    <t>2920 - 2922 CRANSTON DR</t>
  </si>
  <si>
    <t>590-172129-00</t>
  </si>
  <si>
    <t>590N098CC   30100</t>
  </si>
  <si>
    <t>2908 - 2910 CRANSTON DR</t>
  </si>
  <si>
    <t>590-172130-00</t>
  </si>
  <si>
    <t>590N098CC   30200</t>
  </si>
  <si>
    <t>2896 - 2898 CRANSTON DR</t>
  </si>
  <si>
    <t>590-172131-00</t>
  </si>
  <si>
    <t>590N098CC   30300</t>
  </si>
  <si>
    <t>2884 - 2886 CRANSTON DR</t>
  </si>
  <si>
    <t>590-172132-00</t>
  </si>
  <si>
    <t>590N098CC   30400</t>
  </si>
  <si>
    <t>2876 - 2878 CRANSTON DR</t>
  </si>
  <si>
    <t>590-172133-00</t>
  </si>
  <si>
    <t>590N098CC   00100</t>
  </si>
  <si>
    <t>2877 - 2879 CRANSTON DR</t>
  </si>
  <si>
    <t>590-172134-00</t>
  </si>
  <si>
    <t>590N098CC   00200</t>
  </si>
  <si>
    <t>2889 - 2891 CRANSTON DR</t>
  </si>
  <si>
    <t>590-172135-00</t>
  </si>
  <si>
    <t>590N098CC   00300</t>
  </si>
  <si>
    <t>2897 - 2899 CRANSTON DR</t>
  </si>
  <si>
    <t>590-172136-00</t>
  </si>
  <si>
    <t>590N098CC   00400</t>
  </si>
  <si>
    <t>2909 - 2911 CRANSTON DR</t>
  </si>
  <si>
    <t>590-172138-00</t>
  </si>
  <si>
    <t>590N098CC   00600</t>
  </si>
  <si>
    <t>2931 - 2933 CRANSTON DR</t>
  </si>
  <si>
    <t>590-172139-00</t>
  </si>
  <si>
    <t>590N098CC   00700</t>
  </si>
  <si>
    <t>2939 - 2941 CRANSTON DR</t>
  </si>
  <si>
    <t>590-172554-00</t>
  </si>
  <si>
    <t>590N098CC   06100</t>
  </si>
  <si>
    <t>3252 RIVERSIDE GREEN DR</t>
  </si>
  <si>
    <t>590-172555-00</t>
  </si>
  <si>
    <t>590N098CC   06200</t>
  </si>
  <si>
    <t>3246 RIVERSIDE GREEN DR</t>
  </si>
  <si>
    <t>590-172556-00</t>
  </si>
  <si>
    <t>590N098CC   06300</t>
  </si>
  <si>
    <t>3240 RIVERSIDE GREEN DR</t>
  </si>
  <si>
    <t>590-172557-00</t>
  </si>
  <si>
    <t>590N098CC   06400</t>
  </si>
  <si>
    <t>3234 RIVERSIDE GREEN DR</t>
  </si>
  <si>
    <t>590-172558-00</t>
  </si>
  <si>
    <t>590N098CC   06500</t>
  </si>
  <si>
    <t>3228 RIVERSIDE GREEN DR</t>
  </si>
  <si>
    <t>590-172559-00</t>
  </si>
  <si>
    <t>590N098CC   06600</t>
  </si>
  <si>
    <t>3222 RIVERSIDE GREEN DR</t>
  </si>
  <si>
    <t>590-172560-00</t>
  </si>
  <si>
    <t>590N098CC   06700</t>
  </si>
  <si>
    <t>3232 CRANSTON DR</t>
  </si>
  <si>
    <t>590-172561-00</t>
  </si>
  <si>
    <t>590N098CC   06800</t>
  </si>
  <si>
    <t>3224 CRANSTON DR</t>
  </si>
  <si>
    <t>590-172562-00</t>
  </si>
  <si>
    <t>590N098CC   06900</t>
  </si>
  <si>
    <t>6435 ANSONIA WY</t>
  </si>
  <si>
    <t>590-172563-00</t>
  </si>
  <si>
    <t>590N098CC   07000</t>
  </si>
  <si>
    <t>3213 SAYBROOK CT</t>
  </si>
  <si>
    <t>590-172564-00</t>
  </si>
  <si>
    <t>590N098CC   07100</t>
  </si>
  <si>
    <t>3221 SAYBROOK CT</t>
  </si>
  <si>
    <t>590-172565-00</t>
  </si>
  <si>
    <t>590N098CC   07200</t>
  </si>
  <si>
    <t>3227 SAYBROOK CT</t>
  </si>
  <si>
    <t>590-172566-00</t>
  </si>
  <si>
    <t>590N098CC   07300</t>
  </si>
  <si>
    <t>3233 SAYBROOK CT</t>
  </si>
  <si>
    <t>590-172567-00</t>
  </si>
  <si>
    <t>590N098CC   07400</t>
  </si>
  <si>
    <t>3220 SAYBROOK CT</t>
  </si>
  <si>
    <t>590-172568-00</t>
  </si>
  <si>
    <t>590N098CC   07500</t>
  </si>
  <si>
    <t>3212 SAYBROOK CT</t>
  </si>
  <si>
    <t>590-172569-00</t>
  </si>
  <si>
    <t>590N098CC   07600</t>
  </si>
  <si>
    <t>3204 SAYBROOK CT</t>
  </si>
  <si>
    <t>590-172570-00</t>
  </si>
  <si>
    <t>590N098CC   07700</t>
  </si>
  <si>
    <t>3196 SAYBROOK CT</t>
  </si>
  <si>
    <t>590-172571-00</t>
  </si>
  <si>
    <t>590N098CC   07800</t>
  </si>
  <si>
    <t>3184 SAYBROOK CT</t>
  </si>
  <si>
    <t>590-172572-00</t>
  </si>
  <si>
    <t>590N098CC   07900</t>
  </si>
  <si>
    <t>3176 SAYBROOK CT</t>
  </si>
  <si>
    <t>590-172573-00</t>
  </si>
  <si>
    <t>590N098CC   08000</t>
  </si>
  <si>
    <t>3168 SAYBROOK CT</t>
  </si>
  <si>
    <t>590-172574-00</t>
  </si>
  <si>
    <t>590N098CC   08100</t>
  </si>
  <si>
    <t>3160 SAYBROOK CT</t>
  </si>
  <si>
    <t>590-172575-00</t>
  </si>
  <si>
    <t>590N098CC   08200</t>
  </si>
  <si>
    <t>3153 SAYBROOK CT</t>
  </si>
  <si>
    <t>590-172576-00</t>
  </si>
  <si>
    <t>590N098CC   08300</t>
  </si>
  <si>
    <t>3159 SAYBROOK CT</t>
  </si>
  <si>
    <t>590-172577-00</t>
  </si>
  <si>
    <t>590N098CC   08400</t>
  </si>
  <si>
    <t>3165 SAYBROOK CT</t>
  </si>
  <si>
    <t>590-172578-00</t>
  </si>
  <si>
    <t>590N098CC   08500</t>
  </si>
  <si>
    <t>3173 SAYBROOK CT</t>
  </si>
  <si>
    <t>590-172579-00</t>
  </si>
  <si>
    <t>590N098CC   08600</t>
  </si>
  <si>
    <t>3181 SAYBROOK CT</t>
  </si>
  <si>
    <t>590-172580-00</t>
  </si>
  <si>
    <t>590N098CC   08700</t>
  </si>
  <si>
    <t>3189 SAYBROOK CT</t>
  </si>
  <si>
    <t>590-172581-00</t>
  </si>
  <si>
    <t>590N098CC   08800</t>
  </si>
  <si>
    <t>6430 ANSONIA WY</t>
  </si>
  <si>
    <t>590-172582-00</t>
  </si>
  <si>
    <t>590N098CC   08900</t>
  </si>
  <si>
    <t>3182 CRANSTON DR</t>
  </si>
  <si>
    <t>590-172583-00</t>
  </si>
  <si>
    <t>590N098CC   09000</t>
  </si>
  <si>
    <t>3170 CRANSTON DR</t>
  </si>
  <si>
    <t>590-172584-00</t>
  </si>
  <si>
    <t>590N098CC   09100</t>
  </si>
  <si>
    <t>3162 CRANSTON DR</t>
  </si>
  <si>
    <t>590-172585-00</t>
  </si>
  <si>
    <t>590N098CC   09200</t>
  </si>
  <si>
    <t>3150 CRANSTON DR</t>
  </si>
  <si>
    <t>590-172586-00</t>
  </si>
  <si>
    <t>590N098CC   09300</t>
  </si>
  <si>
    <t>3142 CRANSTON DR</t>
  </si>
  <si>
    <t>590-172587-00</t>
  </si>
  <si>
    <t>590N098CC   09400</t>
  </si>
  <si>
    <t>3134 CRANSTON DR</t>
  </si>
  <si>
    <t>590-172588-00</t>
  </si>
  <si>
    <t>590N098CC   04600</t>
  </si>
  <si>
    <t>3131 CRANSTON DR</t>
  </si>
  <si>
    <t>590-172589-00</t>
  </si>
  <si>
    <t>590N098CC   04700</t>
  </si>
  <si>
    <t>3143 CRANSTON DR</t>
  </si>
  <si>
    <t>590-172590-00</t>
  </si>
  <si>
    <t>590N098CC   04800</t>
  </si>
  <si>
    <t>6398 AMSTON DR</t>
  </si>
  <si>
    <t>590-172591-00</t>
  </si>
  <si>
    <t>590N098CC   04900</t>
  </si>
  <si>
    <t>6401 AMSTON DR</t>
  </si>
  <si>
    <t>590-172592-00</t>
  </si>
  <si>
    <t>590N098CC   05000</t>
  </si>
  <si>
    <t>3177 CRANSTON DR</t>
  </si>
  <si>
    <t>590-172593-00</t>
  </si>
  <si>
    <t>590N098CC   05100</t>
  </si>
  <si>
    <t>3185 CRANSTON DR</t>
  </si>
  <si>
    <t>590-172594-00</t>
  </si>
  <si>
    <t>590N098CC   05200</t>
  </si>
  <si>
    <t>3193 CRANSTON DR</t>
  </si>
  <si>
    <t>590-172595-00</t>
  </si>
  <si>
    <t>590N098CC   05300</t>
  </si>
  <si>
    <t>3203 CRANSTON DR</t>
  </si>
  <si>
    <t>590-172596-00</t>
  </si>
  <si>
    <t>590N098CC   05400</t>
  </si>
  <si>
    <t>3215 CRANSTON DR</t>
  </si>
  <si>
    <t>590-172597-00</t>
  </si>
  <si>
    <t>590N098CC   05500</t>
  </si>
  <si>
    <t>3223 CRANSTON DR</t>
  </si>
  <si>
    <t>590-172598-00</t>
  </si>
  <si>
    <t>590N098CC   05600</t>
  </si>
  <si>
    <t>3231 CRANSTON DR</t>
  </si>
  <si>
    <t>590-172599-00</t>
  </si>
  <si>
    <t>590N098CC   05700</t>
  </si>
  <si>
    <t>3239 CRANSTON DR</t>
  </si>
  <si>
    <t>590-172614-00</t>
  </si>
  <si>
    <t>590N098CC   18000</t>
  </si>
  <si>
    <t>3304 RIVERSIDE GREEN DR</t>
  </si>
  <si>
    <t>590-172615-00</t>
  </si>
  <si>
    <t>590N098CC   17900</t>
  </si>
  <si>
    <t>6566 ARBORG CT</t>
  </si>
  <si>
    <t>590-172616-00</t>
  </si>
  <si>
    <t>590N098CC   17800</t>
  </si>
  <si>
    <t>6570 ARBORG CT</t>
  </si>
  <si>
    <t>590-172617-00</t>
  </si>
  <si>
    <t>590N098CC   17700</t>
  </si>
  <si>
    <t>6574 ARBORG CT</t>
  </si>
  <si>
    <t>590-172618-00</t>
  </si>
  <si>
    <t>590N098CC   17600</t>
  </si>
  <si>
    <t>6578 ARBORG CT</t>
  </si>
  <si>
    <t>590-172619-00</t>
  </si>
  <si>
    <t>590N098CC   17500</t>
  </si>
  <si>
    <t>6582 ARBORG CT</t>
  </si>
  <si>
    <t>590-172620-00</t>
  </si>
  <si>
    <t>590N098CC   17400</t>
  </si>
  <si>
    <t>6586 ARBORG CT</t>
  </si>
  <si>
    <t>590-172621-00</t>
  </si>
  <si>
    <t>590N098CC   17300</t>
  </si>
  <si>
    <t>6590 ARBORG CT</t>
  </si>
  <si>
    <t>590-172622-00</t>
  </si>
  <si>
    <t>590N098CC   17200</t>
  </si>
  <si>
    <t>6594 ARBORG CT</t>
  </si>
  <si>
    <t>590-172623-00</t>
  </si>
  <si>
    <t>590N098CC   17100</t>
  </si>
  <si>
    <t>6600 ARBORG CT</t>
  </si>
  <si>
    <t>590-172624-00</t>
  </si>
  <si>
    <t>590N098CC   17000</t>
  </si>
  <si>
    <t>6606 ARBORG CT</t>
  </si>
  <si>
    <t>590-172625-00</t>
  </si>
  <si>
    <t>590N098CC   16900</t>
  </si>
  <si>
    <t>6607 ARBORG CT</t>
  </si>
  <si>
    <t>590-172626-00</t>
  </si>
  <si>
    <t>590N098CC   16800</t>
  </si>
  <si>
    <t>6603 ARBORG CT</t>
  </si>
  <si>
    <t>590-172627-00</t>
  </si>
  <si>
    <t>590N098CC   16700</t>
  </si>
  <si>
    <t>6597 ARBORG CT</t>
  </si>
  <si>
    <t>590-172628-00</t>
  </si>
  <si>
    <t>590N098CC   16600</t>
  </si>
  <si>
    <t>6589 ARBORG CT</t>
  </si>
  <si>
    <t>590-172629-00</t>
  </si>
  <si>
    <t>590N098CC   16500</t>
  </si>
  <si>
    <t>6583 ARBORG CT</t>
  </si>
  <si>
    <t>590-172630-00</t>
  </si>
  <si>
    <t>590N098CC   16400</t>
  </si>
  <si>
    <t>6579 ARBORG CT</t>
  </si>
  <si>
    <t>590-172631-00</t>
  </si>
  <si>
    <t>590N098CC   16300</t>
  </si>
  <si>
    <t>6575 ARBORG CT</t>
  </si>
  <si>
    <t>590-172632-00</t>
  </si>
  <si>
    <t>590N098CC   16200</t>
  </si>
  <si>
    <t>6571 ARBORG CT</t>
  </si>
  <si>
    <t>590-172633-00</t>
  </si>
  <si>
    <t>590N098CC   16100</t>
  </si>
  <si>
    <t>6567 ARBORG CT</t>
  </si>
  <si>
    <t>590-172634-00</t>
  </si>
  <si>
    <t>590N098CC   16000</t>
  </si>
  <si>
    <t>6561 - 6563 ARBORG CT</t>
  </si>
  <si>
    <t>590-172635-00</t>
  </si>
  <si>
    <t>590N098CC   15900</t>
  </si>
  <si>
    <t>3338 - 3340 RIVERSIDE GREEN DR</t>
  </si>
  <si>
    <t>590-172636-00</t>
  </si>
  <si>
    <t>590N098CC   15800</t>
  </si>
  <si>
    <t>3346 - 3348 RIVERSIDE GREEN DR</t>
  </si>
  <si>
    <t>590-172637-00</t>
  </si>
  <si>
    <t>590N098CC   15700</t>
  </si>
  <si>
    <t>3356 - 3358 RIVERSIDE GREEN DR</t>
  </si>
  <si>
    <t>590-172638-00</t>
  </si>
  <si>
    <t>590N098CC   15600</t>
  </si>
  <si>
    <t>3364 - 3366 RIVERSIDE GREEN DR</t>
  </si>
  <si>
    <t>590-172639-00</t>
  </si>
  <si>
    <t>590N098CC   15500</t>
  </si>
  <si>
    <t>3370 - 3372 RIVERSIDE GREEN DR</t>
  </si>
  <si>
    <t>590-172640-00</t>
  </si>
  <si>
    <t>590N098CC   15400</t>
  </si>
  <si>
    <t>6558 - 6566 BIRCHTON ST</t>
  </si>
  <si>
    <t>590-172741-00</t>
  </si>
  <si>
    <t>590N098CC   22500</t>
  </si>
  <si>
    <t>3271 CRESTON CT</t>
  </si>
  <si>
    <t>590-172742-00</t>
  </si>
  <si>
    <t>590N098CC   22400</t>
  </si>
  <si>
    <t>3265 CRESTON CT</t>
  </si>
  <si>
    <t>590-172743-00</t>
  </si>
  <si>
    <t>590N098CC   22300</t>
  </si>
  <si>
    <t>3257 CRESTON CT</t>
  </si>
  <si>
    <t>590-172744-00</t>
  </si>
  <si>
    <t>590N098CC   22200</t>
  </si>
  <si>
    <t>3249 CRESTON CT</t>
  </si>
  <si>
    <t>590-172745-00</t>
  </si>
  <si>
    <t>590N098CC   22100</t>
  </si>
  <si>
    <t>3241 CRESTON CT</t>
  </si>
  <si>
    <t>590-172746-00</t>
  </si>
  <si>
    <t>590N098CC   22000</t>
  </si>
  <si>
    <t>3233 CRESTON CT</t>
  </si>
  <si>
    <t>590-172747-00</t>
  </si>
  <si>
    <t>590N098CC   21900</t>
  </si>
  <si>
    <t>3225 CRESTON CT</t>
  </si>
  <si>
    <t>590-172748-00</t>
  </si>
  <si>
    <t>590N098CC   21800</t>
  </si>
  <si>
    <t>3219 CRESTON CT</t>
  </si>
  <si>
    <t>590-172749-00</t>
  </si>
  <si>
    <t>590N098CC   21700</t>
  </si>
  <si>
    <t>3211 CRESTON CT</t>
  </si>
  <si>
    <t>590-172750-00</t>
  </si>
  <si>
    <t>590N098CC   21600</t>
  </si>
  <si>
    <t>3204 CRESTON CT</t>
  </si>
  <si>
    <t>590-172751-00</t>
  </si>
  <si>
    <t>590N098CC   21500</t>
  </si>
  <si>
    <t>3212 CRESTON CT</t>
  </si>
  <si>
    <t>590-172752-00</t>
  </si>
  <si>
    <t>590N098CC   21400</t>
  </si>
  <si>
    <t>3220 CRESTON CT</t>
  </si>
  <si>
    <t>590-172753-00</t>
  </si>
  <si>
    <t>590N098CC   21300</t>
  </si>
  <si>
    <t>3226 CRESTON CT</t>
  </si>
  <si>
    <t>590-172754-00</t>
  </si>
  <si>
    <t>590N098CC   21200</t>
  </si>
  <si>
    <t>3234 CRESTON CT</t>
  </si>
  <si>
    <t>590-172755-00</t>
  </si>
  <si>
    <t>590N098CC   21100</t>
  </si>
  <si>
    <t>3240 CRESTON CT</t>
  </si>
  <si>
    <t>590-172756-00</t>
  </si>
  <si>
    <t>590N098CC   21000</t>
  </si>
  <si>
    <t>6672 CRESTON ST</t>
  </si>
  <si>
    <t>590-172757-00</t>
  </si>
  <si>
    <t>590N098CC   22600</t>
  </si>
  <si>
    <t>3270 CRESTON CT</t>
  </si>
  <si>
    <t>590-172758-00</t>
  </si>
  <si>
    <t>590N098CC   22700</t>
  </si>
  <si>
    <t>6677 CRESTON ST</t>
  </si>
  <si>
    <t>590-172759-00</t>
  </si>
  <si>
    <t>590N098CCC  12200</t>
  </si>
  <si>
    <t>6685 CRESTON ST</t>
  </si>
  <si>
    <t>590-172760-00</t>
  </si>
  <si>
    <t>590N098CCC  12400</t>
  </si>
  <si>
    <t>3271 DELBURN AV</t>
  </si>
  <si>
    <t>590-172761-00</t>
  </si>
  <si>
    <t>590N098CCC  12300</t>
  </si>
  <si>
    <t>6693 CRESTON ST</t>
  </si>
  <si>
    <t>590-172762-00</t>
  </si>
  <si>
    <t>590N098CCC  12000</t>
  </si>
  <si>
    <t>3245 DELBURN AV</t>
  </si>
  <si>
    <t>590-172763-00</t>
  </si>
  <si>
    <t>590N098CCC  12100</t>
  </si>
  <si>
    <t>6680 CRESTON ST</t>
  </si>
  <si>
    <t>590-172764-00</t>
  </si>
  <si>
    <t>590N098CCC  11900</t>
  </si>
  <si>
    <t>3233 DELBURN AV</t>
  </si>
  <si>
    <t>590-172765-00</t>
  </si>
  <si>
    <t>590N098CCC  11800</t>
  </si>
  <si>
    <t>3225 DELBURN AV</t>
  </si>
  <si>
    <t>590-172766-00</t>
  </si>
  <si>
    <t>590N098CCC  11700</t>
  </si>
  <si>
    <t>3217 DELBURN AV</t>
  </si>
  <si>
    <t>590-172767-00</t>
  </si>
  <si>
    <t>590N098CCC  11600</t>
  </si>
  <si>
    <t>3209 DELBURN AV</t>
  </si>
  <si>
    <t>590-172768-00</t>
  </si>
  <si>
    <t>590N098CCC  11500</t>
  </si>
  <si>
    <t>6679 BROCK ST</t>
  </si>
  <si>
    <t>590-172769-00</t>
  </si>
  <si>
    <t>590N098CCC  11400</t>
  </si>
  <si>
    <t>6672 BROCK ST</t>
  </si>
  <si>
    <t>590-172770-00</t>
  </si>
  <si>
    <t>590N098CCC  11300</t>
  </si>
  <si>
    <t>3179 DELBURN AV</t>
  </si>
  <si>
    <t>590-172771-00</t>
  </si>
  <si>
    <t>590N098CCC  09600</t>
  </si>
  <si>
    <t>3178 DELBURN AV</t>
  </si>
  <si>
    <t>590-172772-00</t>
  </si>
  <si>
    <t>590N098CCC  09500</t>
  </si>
  <si>
    <t>3186 DELBURN AV</t>
  </si>
  <si>
    <t>590-172773-00</t>
  </si>
  <si>
    <t>590N098CCC  09400</t>
  </si>
  <si>
    <t>3192 DELBURN AV</t>
  </si>
  <si>
    <t>590-172774-00</t>
  </si>
  <si>
    <t>590N098CCC  09300</t>
  </si>
  <si>
    <t>3200 DELBURN AV</t>
  </si>
  <si>
    <t>590-172775-00</t>
  </si>
  <si>
    <t>590N098CCC  09200</t>
  </si>
  <si>
    <t>3210 DELBURN AV</t>
  </si>
  <si>
    <t>590-172776-00</t>
  </si>
  <si>
    <t>590N098CCC  09100</t>
  </si>
  <si>
    <t>3218 DELBURN AV</t>
  </si>
  <si>
    <t>590-172777-00</t>
  </si>
  <si>
    <t>590N098CCC  09000</t>
  </si>
  <si>
    <t>3228 DELBURN AV</t>
  </si>
  <si>
    <t>590-172778-00</t>
  </si>
  <si>
    <t>590N098CCC  08900</t>
  </si>
  <si>
    <t>3236 DELBURN AV</t>
  </si>
  <si>
    <t>590-172779-00</t>
  </si>
  <si>
    <t>590N098CCC  08800</t>
  </si>
  <si>
    <t>3244 DELBURN AV</t>
  </si>
  <si>
    <t>590-172780-00</t>
  </si>
  <si>
    <t>590N098CCC  08700</t>
  </si>
  <si>
    <t>3252 DELBURN AV</t>
  </si>
  <si>
    <t>590-172781-00</t>
  </si>
  <si>
    <t>590N098CCC  08600</t>
  </si>
  <si>
    <t>3260 DELBURN AV</t>
  </si>
  <si>
    <t>590-172782-00</t>
  </si>
  <si>
    <t>590N098CCC  08500</t>
  </si>
  <si>
    <t>3268 DELBURN AV</t>
  </si>
  <si>
    <t>590-172783-00</t>
  </si>
  <si>
    <t>590N098CCC  08400</t>
  </si>
  <si>
    <t>6730 CHESLEY RD</t>
  </si>
  <si>
    <t>590-172784-00</t>
  </si>
  <si>
    <t>590N098CCC  08300</t>
  </si>
  <si>
    <t>6738 CHESLEY RD</t>
  </si>
  <si>
    <t>590-172785-00</t>
  </si>
  <si>
    <t>590N098CCC  08200</t>
  </si>
  <si>
    <t>3255 BRAMPTON ST</t>
  </si>
  <si>
    <t>590-172786-00</t>
  </si>
  <si>
    <t>590N098CCC  08100</t>
  </si>
  <si>
    <t>3250 BRAMPTON ST</t>
  </si>
  <si>
    <t>590-172787-00</t>
  </si>
  <si>
    <t>590N098CCC  08000</t>
  </si>
  <si>
    <t>6764 CHESLEY RD</t>
  </si>
  <si>
    <t>590-172788-00</t>
  </si>
  <si>
    <t>590N098CCC  07900</t>
  </si>
  <si>
    <t>6770 CHESLEY RD</t>
  </si>
  <si>
    <t>590-172789-00</t>
  </si>
  <si>
    <t>590N098CCC  07800</t>
  </si>
  <si>
    <t>6776 CHESLEY RD</t>
  </si>
  <si>
    <t>590-172790-00</t>
  </si>
  <si>
    <t>590N098CCC  07700</t>
  </si>
  <si>
    <t>6782 CHESLEY RD</t>
  </si>
  <si>
    <t>590-172791-00</t>
  </si>
  <si>
    <t>590N098CCC  13700</t>
  </si>
  <si>
    <t>3244 ATLIN AV</t>
  </si>
  <si>
    <t>590-172792-00</t>
  </si>
  <si>
    <t>590N098CCC  13600</t>
  </si>
  <si>
    <t>3250 ATLIN AV</t>
  </si>
  <si>
    <t>590-172793-00</t>
  </si>
  <si>
    <t>590N098CCC  13500</t>
  </si>
  <si>
    <t>3256 ATLIN AV</t>
  </si>
  <si>
    <t>590-172794-00</t>
  </si>
  <si>
    <t>590N098CCC  13400</t>
  </si>
  <si>
    <t>3262 ATLIN AV</t>
  </si>
  <si>
    <t>590-172795-00</t>
  </si>
  <si>
    <t>590N098CCC  13300</t>
  </si>
  <si>
    <t>3268 ATLIN AV</t>
  </si>
  <si>
    <t>590-172796-00</t>
  </si>
  <si>
    <t>590N098CCC  13200</t>
  </si>
  <si>
    <t>3276 ATLIN AV</t>
  </si>
  <si>
    <t>590-172797-00</t>
  </si>
  <si>
    <t>590N098CCC  13100</t>
  </si>
  <si>
    <t>3284 ATLIN AV</t>
  </si>
  <si>
    <t>590-172798-00</t>
  </si>
  <si>
    <t>590N098CCC  13000</t>
  </si>
  <si>
    <t>3292 ATLIN AV</t>
  </si>
  <si>
    <t>590-172799-00</t>
  </si>
  <si>
    <t>590N098CCC  12900</t>
  </si>
  <si>
    <t>3300 ATLIN AV</t>
  </si>
  <si>
    <t>590-172800-00</t>
  </si>
  <si>
    <t>590N098CCC  12800</t>
  </si>
  <si>
    <t>3312 ATLIN AV</t>
  </si>
  <si>
    <t>590-172801-00</t>
  </si>
  <si>
    <t>590N098CCC  12700</t>
  </si>
  <si>
    <t>3320 ATLIN AV</t>
  </si>
  <si>
    <t>590-172802-00</t>
  </si>
  <si>
    <t>590N098CCC  12600</t>
  </si>
  <si>
    <t>3328 ATLIN AV</t>
  </si>
  <si>
    <t>590-172803-00</t>
  </si>
  <si>
    <t>590N098CCC  12500</t>
  </si>
  <si>
    <t>6832 WELLAND ST</t>
  </si>
  <si>
    <t>590-172804-00</t>
  </si>
  <si>
    <t>590N098CCC  15400</t>
  </si>
  <si>
    <t>3337 ATLIN AV</t>
  </si>
  <si>
    <t>590-172805-00</t>
  </si>
  <si>
    <t>590N098CCC  15500</t>
  </si>
  <si>
    <t>6802 WELLAND ST</t>
  </si>
  <si>
    <t>590-172806-00</t>
  </si>
  <si>
    <t>590N098CCC  15600</t>
  </si>
  <si>
    <t>6794 WELLAND ST</t>
  </si>
  <si>
    <t>590-172807-00</t>
  </si>
  <si>
    <t>590N098CCC  15700</t>
  </si>
  <si>
    <t>6788 WELLAND ST</t>
  </si>
  <si>
    <t>590-172808-00</t>
  </si>
  <si>
    <t>590N098CCC  15800</t>
  </si>
  <si>
    <t>6776 WELLAND ST</t>
  </si>
  <si>
    <t>590-172809-00</t>
  </si>
  <si>
    <t>590N098CCC  15900</t>
  </si>
  <si>
    <t>6768 WELLAND ST</t>
  </si>
  <si>
    <t>590-172810-00</t>
  </si>
  <si>
    <t>590N098CCC  16000</t>
  </si>
  <si>
    <t>6760 WELLAND ST</t>
  </si>
  <si>
    <t>590-172811-00</t>
  </si>
  <si>
    <t>590N098CCC  16100</t>
  </si>
  <si>
    <t>6752 WELLAND ST</t>
  </si>
  <si>
    <t>590-172812-00</t>
  </si>
  <si>
    <t>590N098CCC  16200</t>
  </si>
  <si>
    <t>6744 WELLAND ST</t>
  </si>
  <si>
    <t>590-172813-00</t>
  </si>
  <si>
    <t>590N098CCC  16300</t>
  </si>
  <si>
    <t>6736 WELLAND ST</t>
  </si>
  <si>
    <t>590-172814-00</t>
  </si>
  <si>
    <t>590N098CCC  15300</t>
  </si>
  <si>
    <t>3321 ATLIN AV</t>
  </si>
  <si>
    <t>590-172815-00</t>
  </si>
  <si>
    <t>590N098CCC  15200</t>
  </si>
  <si>
    <t>6799 ATLIN CT</t>
  </si>
  <si>
    <t>590-172816-00</t>
  </si>
  <si>
    <t>590N098CCC  15100</t>
  </si>
  <si>
    <t>6791 ATLIN CT</t>
  </si>
  <si>
    <t>590-172817-00</t>
  </si>
  <si>
    <t>590N098CCC  15000</t>
  </si>
  <si>
    <t>6783 ATLIN CT</t>
  </si>
  <si>
    <t>590-172818-00</t>
  </si>
  <si>
    <t>590N098CCC  14900</t>
  </si>
  <si>
    <t>6775 ATLIN CT</t>
  </si>
  <si>
    <t>590-172819-00</t>
  </si>
  <si>
    <t>590N098CCC  14800</t>
  </si>
  <si>
    <t>6767 ATLIN CT</t>
  </si>
  <si>
    <t>590-172820-00</t>
  </si>
  <si>
    <t>590N098CCC  14700</t>
  </si>
  <si>
    <t>6768 ATLIN CT</t>
  </si>
  <si>
    <t>590-172821-00</t>
  </si>
  <si>
    <t>590N098CCC  14600</t>
  </si>
  <si>
    <t>6780 ATLIN CT</t>
  </si>
  <si>
    <t>590-172822-00</t>
  </si>
  <si>
    <t>590N098CCC  14500</t>
  </si>
  <si>
    <t>6792 ATLIN CT</t>
  </si>
  <si>
    <t>590-172823-00</t>
  </si>
  <si>
    <t>590N098CCC  14400</t>
  </si>
  <si>
    <t>6804 ATLIN CT</t>
  </si>
  <si>
    <t>590-172824-00</t>
  </si>
  <si>
    <t>590N098CCC  14300</t>
  </si>
  <si>
    <t>3291 ATLIN AV</t>
  </si>
  <si>
    <t>590-172825-00</t>
  </si>
  <si>
    <t>590N098CCC  14200</t>
  </si>
  <si>
    <t>3283 ATLIN AV</t>
  </si>
  <si>
    <t>590-172826-00</t>
  </si>
  <si>
    <t>590N098CCC  14100</t>
  </si>
  <si>
    <t>3275 ATLIN AV</t>
  </si>
  <si>
    <t>590-172827-00</t>
  </si>
  <si>
    <t>590N098CCC  14000</t>
  </si>
  <si>
    <t>3267 ATLIN AV</t>
  </si>
  <si>
    <t>590-172828-00</t>
  </si>
  <si>
    <t>590N098CCC  13900</t>
  </si>
  <si>
    <t>3255 ATLIN AV</t>
  </si>
  <si>
    <t>590-172829-00</t>
  </si>
  <si>
    <t>590N098CCC  13800</t>
  </si>
  <si>
    <t>3243 ATLIN AV</t>
  </si>
  <si>
    <t>590-172830-00</t>
  </si>
  <si>
    <t>590N098CCC  17000</t>
  </si>
  <si>
    <t>6769 CHESLEY RD</t>
  </si>
  <si>
    <t>590-172831-00</t>
  </si>
  <si>
    <t>590N098CCC  16900</t>
  </si>
  <si>
    <t>6761 CHESLEY RD</t>
  </si>
  <si>
    <t>590-172832-00</t>
  </si>
  <si>
    <t>590N098CCC  16800</t>
  </si>
  <si>
    <t>6755 CHESLEY RD</t>
  </si>
  <si>
    <t>590-172833-00</t>
  </si>
  <si>
    <t>590N098CCC  16700</t>
  </si>
  <si>
    <t>6749 CHESLEY RD</t>
  </si>
  <si>
    <t>590-172834-00</t>
  </si>
  <si>
    <t>590N098CCC  16600</t>
  </si>
  <si>
    <t>6743 CHESLEY RD</t>
  </si>
  <si>
    <t>590-172835-00</t>
  </si>
  <si>
    <t>590N098CCC  16500</t>
  </si>
  <si>
    <t>6737 CHESLEY RD</t>
  </si>
  <si>
    <t>590-172836-00</t>
  </si>
  <si>
    <t>590N098CCC  16400</t>
  </si>
  <si>
    <t>6731 CHESLEY RD</t>
  </si>
  <si>
    <t>590-172986-00</t>
  </si>
  <si>
    <t>590N232A    05900</t>
  </si>
  <si>
    <t>2959 - 2961 MONARCH DR</t>
  </si>
  <si>
    <t>590-172987-00</t>
  </si>
  <si>
    <t>590N232A    05800</t>
  </si>
  <si>
    <t>5631 - 5633 EXCALIBUR PL</t>
  </si>
  <si>
    <t>590-172992-00</t>
  </si>
  <si>
    <t>590N232A    05300</t>
  </si>
  <si>
    <t>5628 - 5630 EXCALIBUR PL</t>
  </si>
  <si>
    <t>590-172993-00</t>
  </si>
  <si>
    <t>590N232A    05200</t>
  </si>
  <si>
    <t>5627 - 5629 LONGBOW LN</t>
  </si>
  <si>
    <t>590-173001-00</t>
  </si>
  <si>
    <t>590N232A    04400</t>
  </si>
  <si>
    <t>5634 - 5636 LONGBOW LN</t>
  </si>
  <si>
    <t>590-173002-00</t>
  </si>
  <si>
    <t>590N232A    04300</t>
  </si>
  <si>
    <t>2899 - 2901 CROWN RIDGE BL</t>
  </si>
  <si>
    <t>590-173003-00</t>
  </si>
  <si>
    <t>590N232A    04200</t>
  </si>
  <si>
    <t>2891 - 2893 CROWN RIDGE BL</t>
  </si>
  <si>
    <t>590-173004-00</t>
  </si>
  <si>
    <t>590N232A    04100</t>
  </si>
  <si>
    <t>2883 - 2887 CROWN RIDGE BL</t>
  </si>
  <si>
    <t>590-173005-00</t>
  </si>
  <si>
    <t>590N232A    04000</t>
  </si>
  <si>
    <t>2875 - 2879 CROWN RIDGE BL</t>
  </si>
  <si>
    <t>590-173006-00</t>
  </si>
  <si>
    <t>590N232A    03900</t>
  </si>
  <si>
    <t>2867 - 2871 CROWN RIDGE BL</t>
  </si>
  <si>
    <t>590-173033-00</t>
  </si>
  <si>
    <t>590N108DD   15800</t>
  </si>
  <si>
    <t>1933 RAMBLEWOOD AV</t>
  </si>
  <si>
    <t>590-173034-00</t>
  </si>
  <si>
    <t>590N108DD   15900</t>
  </si>
  <si>
    <t>1947 RAMBLEWOOD AV</t>
  </si>
  <si>
    <t>590-173035-00</t>
  </si>
  <si>
    <t>590N108DD   16000</t>
  </si>
  <si>
    <t>1959 RAMBLEWOOD AV</t>
  </si>
  <si>
    <t>590-173036-00</t>
  </si>
  <si>
    <t>590N108DD   16100</t>
  </si>
  <si>
    <t>1944 STOCKWELL DR</t>
  </si>
  <si>
    <t>590-173037-00</t>
  </si>
  <si>
    <t>590N108DD   16200</t>
  </si>
  <si>
    <t>1936 STOCKWELL DR</t>
  </si>
  <si>
    <t>590-173038-00</t>
  </si>
  <si>
    <t>590N108DD   16300</t>
  </si>
  <si>
    <t>1928 STOCKWELL DR</t>
  </si>
  <si>
    <t>590-173039-00</t>
  </si>
  <si>
    <t>590N108DD   16400</t>
  </si>
  <si>
    <t>1920 STOCKWELL DR</t>
  </si>
  <si>
    <t>590-173040-00</t>
  </si>
  <si>
    <t>590N108DD   16500</t>
  </si>
  <si>
    <t>1912 STOCKWELL DR</t>
  </si>
  <si>
    <t>590-173041-00</t>
  </si>
  <si>
    <t>590N108DD   16600</t>
  </si>
  <si>
    <t>1904 STOCKWELL DR</t>
  </si>
  <si>
    <t>590-173042-00</t>
  </si>
  <si>
    <t>590N108DD   16700</t>
  </si>
  <si>
    <t>1892 STOCKWELL DR</t>
  </si>
  <si>
    <t>590-173043-00</t>
  </si>
  <si>
    <t>590N108DD   16800</t>
  </si>
  <si>
    <t>1880 STOCKWELL DR</t>
  </si>
  <si>
    <t>590-173044-00</t>
  </si>
  <si>
    <t>590N108DD   16900</t>
  </si>
  <si>
    <t>1872 STOCKWELL DR</t>
  </si>
  <si>
    <t>590-173045-00</t>
  </si>
  <si>
    <t>590N108DD   17000</t>
  </si>
  <si>
    <t>1864 STOCKWELL DR</t>
  </si>
  <si>
    <t>590-173046-00</t>
  </si>
  <si>
    <t>590N108DD   17100</t>
  </si>
  <si>
    <t>1856 STOCKWELL DR</t>
  </si>
  <si>
    <t>590-173047-00</t>
  </si>
  <si>
    <t>590N108DD   17200</t>
  </si>
  <si>
    <t>5516 ARCHWAY DR</t>
  </si>
  <si>
    <t>590-173048-00</t>
  </si>
  <si>
    <t>590N108DD   17300</t>
  </si>
  <si>
    <t>5508 ARCHWAY DR</t>
  </si>
  <si>
    <t>590-173049-00</t>
  </si>
  <si>
    <t>590N108DD   19400</t>
  </si>
  <si>
    <t>1869 STOCKWELL DR</t>
  </si>
  <si>
    <t>590-173050-00</t>
  </si>
  <si>
    <t>590N108DD   19500</t>
  </si>
  <si>
    <t>1877 STOCKWELL DR</t>
  </si>
  <si>
    <t>590-173051-00</t>
  </si>
  <si>
    <t>590N108DD   19600</t>
  </si>
  <si>
    <t>1885 STOCKWELL DR</t>
  </si>
  <si>
    <t>590-173052-00</t>
  </si>
  <si>
    <t>590N108DD   19700</t>
  </si>
  <si>
    <t>1903 STOCKWELL DR</t>
  </si>
  <si>
    <t>590-173053-00</t>
  </si>
  <si>
    <t>590N108DD   19800</t>
  </si>
  <si>
    <t>1911 STOCKWELL DR</t>
  </si>
  <si>
    <t>590-173054-00</t>
  </si>
  <si>
    <t>590N108DD   19900</t>
  </si>
  <si>
    <t>1917 STOCKWELL DR</t>
  </si>
  <si>
    <t>590-173055-00</t>
  </si>
  <si>
    <t>590N108DD   20000</t>
  </si>
  <si>
    <t>1925 STOCKWELL DR</t>
  </si>
  <si>
    <t>590-173056-00</t>
  </si>
  <si>
    <t>590N108DD   20100</t>
  </si>
  <si>
    <t>1933 STOCKWELL DR</t>
  </si>
  <si>
    <t>590-173057-00</t>
  </si>
  <si>
    <t>590N108DD   20200</t>
  </si>
  <si>
    <t>1941 STOCKWELL DR</t>
  </si>
  <si>
    <t>590-173058-00</t>
  </si>
  <si>
    <t>590N108DD   20600</t>
  </si>
  <si>
    <t>1989 DREW AV</t>
  </si>
  <si>
    <t>590-173059-00</t>
  </si>
  <si>
    <t>590N108DD   20500</t>
  </si>
  <si>
    <t>1983 DREW AV</t>
  </si>
  <si>
    <t>590-173060-00</t>
  </si>
  <si>
    <t>590N108DD   20400</t>
  </si>
  <si>
    <t>1977 DREW AV</t>
  </si>
  <si>
    <t>590-173061-00</t>
  </si>
  <si>
    <t>590N108DD   20300</t>
  </si>
  <si>
    <t>1971 DREW AV</t>
  </si>
  <si>
    <t>590-173062-00</t>
  </si>
  <si>
    <t>590N098D    11300</t>
  </si>
  <si>
    <t>3357 - 3359 CRANSTON DR</t>
  </si>
  <si>
    <t>590-173063-00</t>
  </si>
  <si>
    <t>590N098D    11400</t>
  </si>
  <si>
    <t>6350 - 6352 TAMWORTH CT</t>
  </si>
  <si>
    <t>590-173065-00</t>
  </si>
  <si>
    <t>590N098D    11600</t>
  </si>
  <si>
    <t>6330 - 6332 TAMWORTH CT</t>
  </si>
  <si>
    <t>590-173066-00</t>
  </si>
  <si>
    <t>590N098D    11700</t>
  </si>
  <si>
    <t>6324 - 6326 TAMWORTH CT</t>
  </si>
  <si>
    <t>590-173067-00</t>
  </si>
  <si>
    <t>590N098D    11800</t>
  </si>
  <si>
    <t>6323 - 6325 TAMWORTH CT</t>
  </si>
  <si>
    <t>590-173068-00</t>
  </si>
  <si>
    <t>590N098D    11900</t>
  </si>
  <si>
    <t>6337 - 6339 TAMWORTH CT</t>
  </si>
  <si>
    <t>590-173070-00</t>
  </si>
  <si>
    <t>590N098D    12100</t>
  </si>
  <si>
    <t>6355 - 6357 TAMWORTH CT</t>
  </si>
  <si>
    <t>590-173072-00</t>
  </si>
  <si>
    <t>590N098D    12300</t>
  </si>
  <si>
    <t>6386 - 6388 DUMMERSTON CT</t>
  </si>
  <si>
    <t>590-173074-00</t>
  </si>
  <si>
    <t>590N098D    12500</t>
  </si>
  <si>
    <t>6360 - 6362 DUMMERSTON CT</t>
  </si>
  <si>
    <t>590-173075-00</t>
  </si>
  <si>
    <t>590N098D    12600</t>
  </si>
  <si>
    <t>6348 - 6350 DUMMERSTON CT</t>
  </si>
  <si>
    <t>590-173076-00</t>
  </si>
  <si>
    <t>590N098D    12700</t>
  </si>
  <si>
    <t>6340 - 6342 DUMMERSTON CT</t>
  </si>
  <si>
    <t>590-173082-00</t>
  </si>
  <si>
    <t>590N098D    13300</t>
  </si>
  <si>
    <t>6373 - 6375 DUMMERSTON CT</t>
  </si>
  <si>
    <t>590-173083-00</t>
  </si>
  <si>
    <t>590N098D    13400</t>
  </si>
  <si>
    <t>6383 - 6385 DUMMERSTON CT</t>
  </si>
  <si>
    <t>590-173084-00</t>
  </si>
  <si>
    <t>590N098D    13500</t>
  </si>
  <si>
    <t>3419 - 3421 CRANSTON DR</t>
  </si>
  <si>
    <t>590-173085-00</t>
  </si>
  <si>
    <t>590N098D    13600</t>
  </si>
  <si>
    <t>6408 - 6410 CHIPPENHOOK CT</t>
  </si>
  <si>
    <t>590-173086-00</t>
  </si>
  <si>
    <t>590N098D    13700</t>
  </si>
  <si>
    <t>6398 - 6400 CHIPPENHOOK CT</t>
  </si>
  <si>
    <t>590-173087-00</t>
  </si>
  <si>
    <t>590N098D    13800</t>
  </si>
  <si>
    <t>6384 - 6386 CHIPPENHOOK CT</t>
  </si>
  <si>
    <t>590-173088-00</t>
  </si>
  <si>
    <t>590N098D    13900</t>
  </si>
  <si>
    <t>6376 - 6378 CHIPPENHOOK CT</t>
  </si>
  <si>
    <t>590-173089-00</t>
  </si>
  <si>
    <t>590N098D    14000</t>
  </si>
  <si>
    <t>6364 - 6366 CHIPPENHOOK CT</t>
  </si>
  <si>
    <t>590-173091-00</t>
  </si>
  <si>
    <t>590N098D    14200</t>
  </si>
  <si>
    <t>6348 - 6350 CHIPPENHOOK CT</t>
  </si>
  <si>
    <t>590-173092-00</t>
  </si>
  <si>
    <t>590N098D    14300</t>
  </si>
  <si>
    <t>6355 CHIPPENHOOK CT</t>
  </si>
  <si>
    <t>590-173093-00</t>
  </si>
  <si>
    <t>590N098D    14400</t>
  </si>
  <si>
    <t>6361 - 6363 CHIPPENHOOK CT</t>
  </si>
  <si>
    <t>590-173094-00</t>
  </si>
  <si>
    <t>590N098D    14500</t>
  </si>
  <si>
    <t>6379 CHIPPENHOOK CT</t>
  </si>
  <si>
    <t>590-173097-00</t>
  </si>
  <si>
    <t>590N098D    14800</t>
  </si>
  <si>
    <t>6405 - 6407 CHIPPENHOOK CT</t>
  </si>
  <si>
    <t>590-173098-00</t>
  </si>
  <si>
    <t>590N098D    14900</t>
  </si>
  <si>
    <t>6419 - 6421 CHIPPENHOOK CT</t>
  </si>
  <si>
    <t>590-173112-00</t>
  </si>
  <si>
    <t>590N102PA   01400</t>
  </si>
  <si>
    <t>2147 OLDE SAWMILL BL</t>
  </si>
  <si>
    <t>590-173113-00</t>
  </si>
  <si>
    <t>590N102PA   01500</t>
  </si>
  <si>
    <t>2153 OLDE SAWMILL BL</t>
  </si>
  <si>
    <t>590-173114-00</t>
  </si>
  <si>
    <t>590N102PA   01600</t>
  </si>
  <si>
    <t>2159 OLDE SAWMILL BL</t>
  </si>
  <si>
    <t>590-173115-00</t>
  </si>
  <si>
    <t>590N102PA   01700</t>
  </si>
  <si>
    <t>2165 OLDE SAWMILL BL</t>
  </si>
  <si>
    <t>590-173116-00</t>
  </si>
  <si>
    <t>590N102PA   01800</t>
  </si>
  <si>
    <t>2173 OLDE SAWMILL BL</t>
  </si>
  <si>
    <t>590-173117-00</t>
  </si>
  <si>
    <t>590N102PA   01900</t>
  </si>
  <si>
    <t>2185 OLDE SAWMILL BL</t>
  </si>
  <si>
    <t>590-173118-00</t>
  </si>
  <si>
    <t>590N102PA   02000</t>
  </si>
  <si>
    <t>2193 OLDE SAWMILL BL</t>
  </si>
  <si>
    <t>590-173119-00</t>
  </si>
  <si>
    <t>590N102PA   02100</t>
  </si>
  <si>
    <t>2203 OLDE SAWMILL BL</t>
  </si>
  <si>
    <t>590-173120-00</t>
  </si>
  <si>
    <t>590N102PA   02200</t>
  </si>
  <si>
    <t>2215 OLDE SAWMILL BL</t>
  </si>
  <si>
    <t>590-173121-00</t>
  </si>
  <si>
    <t>590N102PA   02300</t>
  </si>
  <si>
    <t>2223 OLDE SAWMILL BL</t>
  </si>
  <si>
    <t>590-173122-00</t>
  </si>
  <si>
    <t>590N102PA   02400</t>
  </si>
  <si>
    <t>2235 OLDE SAWMILL BL</t>
  </si>
  <si>
    <t>590-173123-00</t>
  </si>
  <si>
    <t>590N102PA   02500</t>
  </si>
  <si>
    <t>2247 OLDE SAWMILL BL</t>
  </si>
  <si>
    <t>590-173124-00</t>
  </si>
  <si>
    <t>590N102PA   02600</t>
  </si>
  <si>
    <t>2259 OLDE SAWMILL BL</t>
  </si>
  <si>
    <t>590-173125-00</t>
  </si>
  <si>
    <t>590N102PA   02700</t>
  </si>
  <si>
    <t>2271 OLDE SAWMILL BL</t>
  </si>
  <si>
    <t>590-173126-00</t>
  </si>
  <si>
    <t>590N102PA   02800</t>
  </si>
  <si>
    <t>2281 OLDE SAWMILL BL</t>
  </si>
  <si>
    <t>590-173127-00</t>
  </si>
  <si>
    <t>590N102PA   02900</t>
  </si>
  <si>
    <t>2295 OLDE SAWMILL BL</t>
  </si>
  <si>
    <t>590-173128-00</t>
  </si>
  <si>
    <t>590N102PA   03000</t>
  </si>
  <si>
    <t>2308 OLDE SAWMILL BL</t>
  </si>
  <si>
    <t>590-173129-00</t>
  </si>
  <si>
    <t>590N102PA   03100</t>
  </si>
  <si>
    <t>2296 OLDE SAWMILL BL</t>
  </si>
  <si>
    <t>590-173130-00</t>
  </si>
  <si>
    <t>590N102PA   03200</t>
  </si>
  <si>
    <t>2284 OLDE SAWMILL BL</t>
  </si>
  <si>
    <t>590-173131-00</t>
  </si>
  <si>
    <t>590N102PA   03300</t>
  </si>
  <si>
    <t>2272 OLDE SAWMILL BL</t>
  </si>
  <si>
    <t>590-173132-00</t>
  </si>
  <si>
    <t>590N102PA   03400</t>
  </si>
  <si>
    <t>2264 OLDE SAWMILL BL</t>
  </si>
  <si>
    <t>590-173133-00</t>
  </si>
  <si>
    <t>590N102PA   03500</t>
  </si>
  <si>
    <t>2252 OLDE SAWMILL BL</t>
  </si>
  <si>
    <t>590-173134-00</t>
  </si>
  <si>
    <t>590N102PA   03600</t>
  </si>
  <si>
    <t>2242 OLDE SAWMILL BL</t>
  </si>
  <si>
    <t>590-173135-00</t>
  </si>
  <si>
    <t>590N102PA   03700</t>
  </si>
  <si>
    <t>2234 OLDE SAWMILL BL</t>
  </si>
  <si>
    <t>590-173147-00</t>
  </si>
  <si>
    <t>590N102PA   04900</t>
  </si>
  <si>
    <t>2225 SEVERHILL DR</t>
  </si>
  <si>
    <t>590-173148-00</t>
  </si>
  <si>
    <t>590N102PA   05000</t>
  </si>
  <si>
    <t>2239 SEVERHILL DR</t>
  </si>
  <si>
    <t>590-173149-00</t>
  </si>
  <si>
    <t>590N102PA   05100</t>
  </si>
  <si>
    <t>2247 SEVERHILL DR</t>
  </si>
  <si>
    <t>590-173150-00</t>
  </si>
  <si>
    <t>590N102PA   05200</t>
  </si>
  <si>
    <t>2259 SEVERHILL DR</t>
  </si>
  <si>
    <t>590-173151-00</t>
  </si>
  <si>
    <t>590N102PA   05300</t>
  </si>
  <si>
    <t>2271 SEVERHILL DR</t>
  </si>
  <si>
    <t>590-173152-00</t>
  </si>
  <si>
    <t>590N102PA   05400</t>
  </si>
  <si>
    <t>2283 SEVERHILL DR</t>
  </si>
  <si>
    <t>590-173153-00</t>
  </si>
  <si>
    <t>590N102PA   05500</t>
  </si>
  <si>
    <t>2295 SEVERHILL DR</t>
  </si>
  <si>
    <t>590-173154-00</t>
  </si>
  <si>
    <t>590N102PA   05600</t>
  </si>
  <si>
    <t>2303 SEVERHILL DR</t>
  </si>
  <si>
    <t>590-173155-00</t>
  </si>
  <si>
    <t>590N102PA   05700</t>
  </si>
  <si>
    <t>2315 SEVERHILL DR</t>
  </si>
  <si>
    <t>590-173156-00</t>
  </si>
  <si>
    <t>590N102PA   05800</t>
  </si>
  <si>
    <t>2326 SEVERHILL DR</t>
  </si>
  <si>
    <t>590-173157-00</t>
  </si>
  <si>
    <t>590N102PA   05900</t>
  </si>
  <si>
    <t>2316 SEVERHILL DR</t>
  </si>
  <si>
    <t>590-173158-00</t>
  </si>
  <si>
    <t>590N102PA   06000</t>
  </si>
  <si>
    <t>2308 SEVERHILL DR</t>
  </si>
  <si>
    <t>590-173159-00</t>
  </si>
  <si>
    <t>590N102PA   06100</t>
  </si>
  <si>
    <t>2296 SEVERHILL DR</t>
  </si>
  <si>
    <t>590-173160-00</t>
  </si>
  <si>
    <t>590N102PA   06200</t>
  </si>
  <si>
    <t>2284 SEVERHILL DR</t>
  </si>
  <si>
    <t>590-173161-00</t>
  </si>
  <si>
    <t>590N102PA   06300</t>
  </si>
  <si>
    <t>2276 SEVERHILL DR</t>
  </si>
  <si>
    <t>590-173162-00</t>
  </si>
  <si>
    <t>590N102PA   06400</t>
  </si>
  <si>
    <t>2264 SEVERHILL DR</t>
  </si>
  <si>
    <t>590-173163-00</t>
  </si>
  <si>
    <t>590N102PA   06500</t>
  </si>
  <si>
    <t>2252 SEVERHILL DR</t>
  </si>
  <si>
    <t>590-173164-00</t>
  </si>
  <si>
    <t>590N102PA   06600</t>
  </si>
  <si>
    <t>2240 SEVERHILL DR</t>
  </si>
  <si>
    <t>590-173165-00</t>
  </si>
  <si>
    <t>590N102PA   06700</t>
  </si>
  <si>
    <t>2232 SEVERHILL DR</t>
  </si>
  <si>
    <t>590-173166-00</t>
  </si>
  <si>
    <t>590N102PA   06800</t>
  </si>
  <si>
    <t>2224 SEVERHILL DR</t>
  </si>
  <si>
    <t>590-173242-00</t>
  </si>
  <si>
    <t>590N102MM   01900</t>
  </si>
  <si>
    <t>7630 FOXBORO LN</t>
  </si>
  <si>
    <t>590-173243-00</t>
  </si>
  <si>
    <t>590N102MM   02000</t>
  </si>
  <si>
    <t>2244 SURREYGATE DR</t>
  </si>
  <si>
    <t>590-173244-00</t>
  </si>
  <si>
    <t>590N102MM   02100</t>
  </si>
  <si>
    <t>2236 SURREYGATE DR</t>
  </si>
  <si>
    <t>590-173245-00</t>
  </si>
  <si>
    <t>590N102MM   02200</t>
  </si>
  <si>
    <t>2228 SURREYGATE DR</t>
  </si>
  <si>
    <t>590-173246-00</t>
  </si>
  <si>
    <t>590N102MM   02300</t>
  </si>
  <si>
    <t>2220 SURREYGATE DR</t>
  </si>
  <si>
    <t>590-173247-00</t>
  </si>
  <si>
    <t>590N102MM   02400</t>
  </si>
  <si>
    <t>2208 SURREYGATE DR</t>
  </si>
  <si>
    <t>590-173248-00</t>
  </si>
  <si>
    <t>590N102MM   14700</t>
  </si>
  <si>
    <t>7602 SURREYGATE CT</t>
  </si>
  <si>
    <t>590-173249-00</t>
  </si>
  <si>
    <t>590N102MM   14800</t>
  </si>
  <si>
    <t>7590 SURREYGATE CT</t>
  </si>
  <si>
    <t>590-173250-00</t>
  </si>
  <si>
    <t>590N102MM   14900</t>
  </si>
  <si>
    <t>7582 SURREYGATE CT</t>
  </si>
  <si>
    <t>590-173251-00</t>
  </si>
  <si>
    <t>590N102MM   15000</t>
  </si>
  <si>
    <t>7574 SURREYGATE CT</t>
  </si>
  <si>
    <t>590-173252-00</t>
  </si>
  <si>
    <t>590N102MM   15100</t>
  </si>
  <si>
    <t>7566 SURREYGATE CT</t>
  </si>
  <si>
    <t>590-173253-00</t>
  </si>
  <si>
    <t>590N102MM   15200</t>
  </si>
  <si>
    <t>7560 SURREYGATE CT</t>
  </si>
  <si>
    <t>590-173254-00</t>
  </si>
  <si>
    <t>590N102MM   15300</t>
  </si>
  <si>
    <t>7561 SURREYGATE CT</t>
  </si>
  <si>
    <t>590-173255-00</t>
  </si>
  <si>
    <t>590N102MM   15400</t>
  </si>
  <si>
    <t>7567 SURREYGATE CT</t>
  </si>
  <si>
    <t>590-173256-00</t>
  </si>
  <si>
    <t>590N102MM   15500</t>
  </si>
  <si>
    <t>7575 SURREYGATE CT</t>
  </si>
  <si>
    <t>590-173257-00</t>
  </si>
  <si>
    <t>590N102MM   15600</t>
  </si>
  <si>
    <t>7583 SURREYGATE CT</t>
  </si>
  <si>
    <t>590-173258-00</t>
  </si>
  <si>
    <t>590N102MM   15700</t>
  </si>
  <si>
    <t>7591 SURREYGATE CT</t>
  </si>
  <si>
    <t>590-173259-00</t>
  </si>
  <si>
    <t>590N102MM   15800</t>
  </si>
  <si>
    <t>2235 SURREYGATE DR</t>
  </si>
  <si>
    <t>590-173260-00</t>
  </si>
  <si>
    <t>590N102MM   15900</t>
  </si>
  <si>
    <t>2251 SURREYGATE DR</t>
  </si>
  <si>
    <t>590-173261-00</t>
  </si>
  <si>
    <t>590N102MM   16000</t>
  </si>
  <si>
    <t>7600 FOXBORO LN</t>
  </si>
  <si>
    <t>590-173262-00</t>
  </si>
  <si>
    <t>590N102MM   16100</t>
  </si>
  <si>
    <t>7592 FOXBORO LN</t>
  </si>
  <si>
    <t>590-173263-00</t>
  </si>
  <si>
    <t>590N102MM   16200</t>
  </si>
  <si>
    <t>7580 FOXBORO LN</t>
  </si>
  <si>
    <t>590-173264-00</t>
  </si>
  <si>
    <t>590N102MM   16300</t>
  </si>
  <si>
    <t>7572 FOXBORO LN</t>
  </si>
  <si>
    <t>590-173265-00</t>
  </si>
  <si>
    <t>590N102MM   16400</t>
  </si>
  <si>
    <t>7564 FOXBORO LN</t>
  </si>
  <si>
    <t>590-173266-00</t>
  </si>
  <si>
    <t>590N102MM   16500</t>
  </si>
  <si>
    <t>7567 SILVER FOX DR</t>
  </si>
  <si>
    <t>590-173267-00</t>
  </si>
  <si>
    <t>590N102MM   16600</t>
  </si>
  <si>
    <t>7573 SILVER FOX DR</t>
  </si>
  <si>
    <t>590-173268-00</t>
  </si>
  <si>
    <t>590N102MM   16700</t>
  </si>
  <si>
    <t>7579 SILVER FOX DR</t>
  </si>
  <si>
    <t>590-173269-00</t>
  </si>
  <si>
    <t>590N102MM   16800</t>
  </si>
  <si>
    <t>7585 SILVER FOX DR</t>
  </si>
  <si>
    <t>590-173270-00</t>
  </si>
  <si>
    <t>590N102MM   16900</t>
  </si>
  <si>
    <t>7591 SILVER FOX DR</t>
  </si>
  <si>
    <t>590-173271-00</t>
  </si>
  <si>
    <t>590N102MM   17000</t>
  </si>
  <si>
    <t>7597 SILVER FOX DR</t>
  </si>
  <si>
    <t>590-173272-00</t>
  </si>
  <si>
    <t>590N102MM   17100</t>
  </si>
  <si>
    <t>7613 OLD FOXE CT</t>
  </si>
  <si>
    <t>590-173273-00</t>
  </si>
  <si>
    <t>590N102MM   17200</t>
  </si>
  <si>
    <t>7621 OLD FOXE CT</t>
  </si>
  <si>
    <t>590-173274-00</t>
  </si>
  <si>
    <t>590N102MM   17300</t>
  </si>
  <si>
    <t>7629 OLD FOXE CT</t>
  </si>
  <si>
    <t>590-173275-00</t>
  </si>
  <si>
    <t>590N102MM   17400</t>
  </si>
  <si>
    <t>7641 OLD FOXE CT</t>
  </si>
  <si>
    <t>590-173276-00</t>
  </si>
  <si>
    <t>590N102MM   17500</t>
  </si>
  <si>
    <t>7653 OLD FOXE CT</t>
  </si>
  <si>
    <t>590-173277-00</t>
  </si>
  <si>
    <t>590N102MM   17600</t>
  </si>
  <si>
    <t>7661 OLD FOXE CT</t>
  </si>
  <si>
    <t>590-173278-00</t>
  </si>
  <si>
    <t>590N102MM   17700</t>
  </si>
  <si>
    <t>7669 OLD FOXE CT</t>
  </si>
  <si>
    <t>590-173279-00</t>
  </si>
  <si>
    <t>590N102MM   17800</t>
  </si>
  <si>
    <t>7677 OLD FOXE CT</t>
  </si>
  <si>
    <t>590-173280-00</t>
  </si>
  <si>
    <t>590N102MM   17900</t>
  </si>
  <si>
    <t>7683 OLD FOXE CT</t>
  </si>
  <si>
    <t>590-173281-00</t>
  </si>
  <si>
    <t>590N102MM   18000</t>
  </si>
  <si>
    <t>7691 OLD FOXE CT</t>
  </si>
  <si>
    <t>590-173282-00</t>
  </si>
  <si>
    <t>590N102MM   18100</t>
  </si>
  <si>
    <t>7690 OLD FOXE CT</t>
  </si>
  <si>
    <t>590-173283-00</t>
  </si>
  <si>
    <t>590N102MM   18200</t>
  </si>
  <si>
    <t>7682 OLD FOXE CT</t>
  </si>
  <si>
    <t>590-173284-00</t>
  </si>
  <si>
    <t>590N102MM   18300</t>
  </si>
  <si>
    <t>7670 OLD FOXE CT</t>
  </si>
  <si>
    <t>590-173285-00</t>
  </si>
  <si>
    <t>590N102MM   18400</t>
  </si>
  <si>
    <t>7662 OLD FOXE CT</t>
  </si>
  <si>
    <t>590-173286-00</t>
  </si>
  <si>
    <t>590N102MM   18500</t>
  </si>
  <si>
    <t>7654 OLD FOXE CT</t>
  </si>
  <si>
    <t>590-173287-00</t>
  </si>
  <si>
    <t>590N102MM   18600</t>
  </si>
  <si>
    <t>7646 OLD FOXE CT</t>
  </si>
  <si>
    <t>590-173288-00</t>
  </si>
  <si>
    <t>590N102MM   18700</t>
  </si>
  <si>
    <t>7638 OLD FOXE CT</t>
  </si>
  <si>
    <t>590-173289-00</t>
  </si>
  <si>
    <t>590N102MM   18800</t>
  </si>
  <si>
    <t>7626 OLD FOXE CT</t>
  </si>
  <si>
    <t>590-173290-00</t>
  </si>
  <si>
    <t>590N102MM   18900</t>
  </si>
  <si>
    <t>7614 OLD FOXE CT</t>
  </si>
  <si>
    <t>590-173291-00</t>
  </si>
  <si>
    <t>590N102MM   19000</t>
  </si>
  <si>
    <t>7592 SILVER FOX DR</t>
  </si>
  <si>
    <t>590-173292-00</t>
  </si>
  <si>
    <t>590N102MM   19100</t>
  </si>
  <si>
    <t>7586 SILVER FOX DR</t>
  </si>
  <si>
    <t>590-173293-00</t>
  </si>
  <si>
    <t>590N102MM   19200</t>
  </si>
  <si>
    <t>7580 SILVER FOX DR</t>
  </si>
  <si>
    <t>590-173294-00</t>
  </si>
  <si>
    <t>590N102MM   19300</t>
  </si>
  <si>
    <t>7603 FOXBORO LN</t>
  </si>
  <si>
    <t>590-173295-00</t>
  </si>
  <si>
    <t>590N102MM   19400</t>
  </si>
  <si>
    <t>7615 FOXBORO LN</t>
  </si>
  <si>
    <t>590-173296-00</t>
  </si>
  <si>
    <t>590N102MM   19500</t>
  </si>
  <si>
    <t>7623 FOXBORO LN</t>
  </si>
  <si>
    <t>590-173297-00</t>
  </si>
  <si>
    <t>590N102MM   19600</t>
  </si>
  <si>
    <t>7631 FOXBORO LN</t>
  </si>
  <si>
    <t>590-173358-00</t>
  </si>
  <si>
    <t>590N232AAA  01500</t>
  </si>
  <si>
    <t>3068 - 3078 BETHEL RD</t>
  </si>
  <si>
    <t>590-173359-00</t>
  </si>
  <si>
    <t>590N232AAA  01300</t>
  </si>
  <si>
    <t>5440 - 5450 KENNEYLANE BL</t>
  </si>
  <si>
    <t>590-173360-00</t>
  </si>
  <si>
    <t>590N232AAA  01200</t>
  </si>
  <si>
    <t>5466 - 5476 KENNEYLANE BL</t>
  </si>
  <si>
    <t>590-173361-00</t>
  </si>
  <si>
    <t>590N232AAA  01100</t>
  </si>
  <si>
    <t>5480 - 5490 KENNEYLANE BL</t>
  </si>
  <si>
    <t>590-173362-00</t>
  </si>
  <si>
    <t>590N232AAA  01000</t>
  </si>
  <si>
    <t>5494 - 5504 KENNEYLANE BL</t>
  </si>
  <si>
    <t>590-173363-00</t>
  </si>
  <si>
    <t>590N232AAA  00900</t>
  </si>
  <si>
    <t>5508 - 5532 KENNEYLANE BL</t>
  </si>
  <si>
    <t>590-173364-00</t>
  </si>
  <si>
    <t>590N232AAA  00700</t>
  </si>
  <si>
    <t>3091 - 3101 KENNEYLANE BL</t>
  </si>
  <si>
    <t>590-173365-00</t>
  </si>
  <si>
    <t>590N232AAA  00600</t>
  </si>
  <si>
    <t>5491 - 5513 KENNEYLANE BL</t>
  </si>
  <si>
    <t>590-173366-00</t>
  </si>
  <si>
    <t>590N232AAA  00500</t>
  </si>
  <si>
    <t>5467 - 5477 KENNEYLANE BL</t>
  </si>
  <si>
    <t>590-173367-00</t>
  </si>
  <si>
    <t>590N232AAA  00400</t>
  </si>
  <si>
    <t>5451 - 5461 KENNEYLANE BL</t>
  </si>
  <si>
    <t>590-173368-00</t>
  </si>
  <si>
    <t>590N232AAA  00300</t>
  </si>
  <si>
    <t>3106 - 3116 BETHEL RD</t>
  </si>
  <si>
    <t>590-173370-00</t>
  </si>
  <si>
    <t>590N232AAA  00100</t>
  </si>
  <si>
    <t>3130 - 3140 BETHEL RD</t>
  </si>
  <si>
    <t>590-173371-00</t>
  </si>
  <si>
    <t>590N232AAA  00800</t>
  </si>
  <si>
    <t>3111 HAYDEN RD</t>
  </si>
  <si>
    <t>590-173646-00</t>
  </si>
  <si>
    <t>590N098D    00100</t>
  </si>
  <si>
    <t>3251 CRANSTON DR</t>
  </si>
  <si>
    <t>590-173647-00</t>
  </si>
  <si>
    <t>590N098D    00200</t>
  </si>
  <si>
    <t>3263 CRANSTON DR</t>
  </si>
  <si>
    <t>590-173648-00</t>
  </si>
  <si>
    <t>590N098D    00300</t>
  </si>
  <si>
    <t>3275 CRANSTON DR</t>
  </si>
  <si>
    <t>590-173649-00</t>
  </si>
  <si>
    <t>590N098D    00400</t>
  </si>
  <si>
    <t>3281 CRANSTON DR</t>
  </si>
  <si>
    <t>590-173650-00</t>
  </si>
  <si>
    <t>590N098D    00500</t>
  </si>
  <si>
    <t>3282 MIDDLEBORO WY</t>
  </si>
  <si>
    <t>590-173651-00</t>
  </si>
  <si>
    <t>590N098D    00600</t>
  </si>
  <si>
    <t>3274 MIDDLEBORO WY</t>
  </si>
  <si>
    <t>590-173652-00</t>
  </si>
  <si>
    <t>590N098D    00700</t>
  </si>
  <si>
    <t>3260 MIDDLEBORO WY</t>
  </si>
  <si>
    <t>590-173653-00</t>
  </si>
  <si>
    <t>590N098D    00800</t>
  </si>
  <si>
    <t>3252 MIDDLEBORO WY</t>
  </si>
  <si>
    <t>590-173654-00</t>
  </si>
  <si>
    <t>590N098D    00900</t>
  </si>
  <si>
    <t>3240 MIDDLEBORO WY</t>
  </si>
  <si>
    <t>590-173655-00</t>
  </si>
  <si>
    <t>590N098D    01000</t>
  </si>
  <si>
    <t>3232 MIDDLEBORO WY</t>
  </si>
  <si>
    <t>590-173656-00</t>
  </si>
  <si>
    <t>590N098D    01100</t>
  </si>
  <si>
    <t>3224 MIDDLEBORO WY</t>
  </si>
  <si>
    <t>590-173657-00</t>
  </si>
  <si>
    <t>590N098D    01200</t>
  </si>
  <si>
    <t>3212 MIDDLEBORO WY</t>
  </si>
  <si>
    <t>590-173658-00</t>
  </si>
  <si>
    <t>590N098D    01300</t>
  </si>
  <si>
    <t>3204 MIDDLEBORO WY</t>
  </si>
  <si>
    <t>590-173659-00</t>
  </si>
  <si>
    <t>590N098D    01400</t>
  </si>
  <si>
    <t>3207 LEESVILLE WY</t>
  </si>
  <si>
    <t>590-173660-00</t>
  </si>
  <si>
    <t>590N098D    01500</t>
  </si>
  <si>
    <t>3215 LEESVILLE WY</t>
  </si>
  <si>
    <t>590-173661-00</t>
  </si>
  <si>
    <t>590N098D    01600</t>
  </si>
  <si>
    <t>3223 LEESVILLE WY</t>
  </si>
  <si>
    <t>590-173662-00</t>
  </si>
  <si>
    <t>590N098D    01700</t>
  </si>
  <si>
    <t>3231 LEESVILLE WY</t>
  </si>
  <si>
    <t>590-173663-00</t>
  </si>
  <si>
    <t>590N098D    01800</t>
  </si>
  <si>
    <t>3239 LEESVILLE WY</t>
  </si>
  <si>
    <t>590-173664-00</t>
  </si>
  <si>
    <t>590N098D    01900</t>
  </si>
  <si>
    <t>3251 LEESVILLE WY</t>
  </si>
  <si>
    <t>590-173665-00</t>
  </si>
  <si>
    <t>590N098D    02000</t>
  </si>
  <si>
    <t>3259 LEESVILLE WY</t>
  </si>
  <si>
    <t>590-173666-00</t>
  </si>
  <si>
    <t>590N098D    02100</t>
  </si>
  <si>
    <t>3252 LEESVILLE WY</t>
  </si>
  <si>
    <t>590-173667-00</t>
  </si>
  <si>
    <t>590N098D    02200</t>
  </si>
  <si>
    <t>3240 LEESVILLE WY</t>
  </si>
  <si>
    <t>590-173668-00</t>
  </si>
  <si>
    <t>590N098D    02300</t>
  </si>
  <si>
    <t>3232 LEESVILLE WY</t>
  </si>
  <si>
    <t>590-173669-00</t>
  </si>
  <si>
    <t>590N098D    02400</t>
  </si>
  <si>
    <t>3224 LEESVILLE WY</t>
  </si>
  <si>
    <t>590-173670-00</t>
  </si>
  <si>
    <t>590N098D    02500</t>
  </si>
  <si>
    <t>3216 LEESVILLE WY</t>
  </si>
  <si>
    <t>590-173671-00</t>
  </si>
  <si>
    <t>590N098D    02600</t>
  </si>
  <si>
    <t>3208 LEESVILLE WY</t>
  </si>
  <si>
    <t>590-173672-00</t>
  </si>
  <si>
    <t>590N098D    02700</t>
  </si>
  <si>
    <t>3202 LEESVILLE WY</t>
  </si>
  <si>
    <t>590-173673-00</t>
  </si>
  <si>
    <t>590N098D    02800</t>
  </si>
  <si>
    <t>3196 LEESVILLE WY</t>
  </si>
  <si>
    <t>590-173674-00</t>
  </si>
  <si>
    <t>590N098D    02900</t>
  </si>
  <si>
    <t>3190 LEESVILLE WY</t>
  </si>
  <si>
    <t>590-173675-00</t>
  </si>
  <si>
    <t>590N098D    03000</t>
  </si>
  <si>
    <t>3186 LEESVILLE WY</t>
  </si>
  <si>
    <t>590-173676-00</t>
  </si>
  <si>
    <t>590N098D    03100</t>
  </si>
  <si>
    <t>3182 LEESVILLE WY</t>
  </si>
  <si>
    <t>590-173677-00</t>
  </si>
  <si>
    <t>590N098D    03200</t>
  </si>
  <si>
    <t>3178 MIDDLEBORO WY</t>
  </si>
  <si>
    <t>590-173678-00</t>
  </si>
  <si>
    <t>590N098D    03300</t>
  </si>
  <si>
    <t>3177 MIDDLEBORO WY</t>
  </si>
  <si>
    <t>590-173679-00</t>
  </si>
  <si>
    <t>590N098D    03400</t>
  </si>
  <si>
    <t>3185 MIDDLEBORO WY</t>
  </si>
  <si>
    <t>590-173680-00</t>
  </si>
  <si>
    <t>590N098D    03500</t>
  </si>
  <si>
    <t>3193 MIDDLEBORO WY</t>
  </si>
  <si>
    <t>590-173681-00</t>
  </si>
  <si>
    <t>590N098D    03600</t>
  </si>
  <si>
    <t>3205 MIDDLEBORO WY</t>
  </si>
  <si>
    <t>590-173682-00</t>
  </si>
  <si>
    <t>590N098D    03700</t>
  </si>
  <si>
    <t>3213 MIDDLEBORO WY</t>
  </si>
  <si>
    <t>590-173683-00</t>
  </si>
  <si>
    <t>590N098D    03800</t>
  </si>
  <si>
    <t>3221 MIDDLEBORO WY</t>
  </si>
  <si>
    <t>590-173684-00</t>
  </si>
  <si>
    <t>590N098D    03900</t>
  </si>
  <si>
    <t>3229 MIDDLEBORO WY</t>
  </si>
  <si>
    <t>590-173685-00</t>
  </si>
  <si>
    <t>590N098D    04000</t>
  </si>
  <si>
    <t>3241 MIDDLEBORO WY</t>
  </si>
  <si>
    <t>590-173686-00</t>
  </si>
  <si>
    <t>590N098D    04100</t>
  </si>
  <si>
    <t>3253 MIDDLEBORO WY</t>
  </si>
  <si>
    <t>590-173687-00</t>
  </si>
  <si>
    <t>590N098D    04200</t>
  </si>
  <si>
    <t>3261 MIDDLEBORO WY</t>
  </si>
  <si>
    <t>590-173688-00</t>
  </si>
  <si>
    <t>590N098D    04300</t>
  </si>
  <si>
    <t>6336 MIDDLEBORO CT</t>
  </si>
  <si>
    <t>590-173689-00</t>
  </si>
  <si>
    <t>590N098D    04400</t>
  </si>
  <si>
    <t>6328 MIDDLEBORO CT</t>
  </si>
  <si>
    <t>590-173690-00</t>
  </si>
  <si>
    <t>590N098D    04500</t>
  </si>
  <si>
    <t>6320 MIDDLEBORO CT</t>
  </si>
  <si>
    <t>590-173691-00</t>
  </si>
  <si>
    <t>590N098D    04600</t>
  </si>
  <si>
    <t>6323 MIDDLEBORO CT</t>
  </si>
  <si>
    <t>590-173692-00</t>
  </si>
  <si>
    <t>590N098D    04700</t>
  </si>
  <si>
    <t>6331 MIDDLEBORO CT</t>
  </si>
  <si>
    <t>590-173693-00</t>
  </si>
  <si>
    <t>590N098D    04800</t>
  </si>
  <si>
    <t>3291 MIDDLEBORO WY</t>
  </si>
  <si>
    <t>590-173694-00</t>
  </si>
  <si>
    <t>590N098D    04900</t>
  </si>
  <si>
    <t>3309 CRANSTON DR</t>
  </si>
  <si>
    <t>590-173695-00</t>
  </si>
  <si>
    <t>590N098D    05000</t>
  </si>
  <si>
    <t>3317 CRANSTON DR</t>
  </si>
  <si>
    <t>590-173696-00</t>
  </si>
  <si>
    <t>590N098D    15000</t>
  </si>
  <si>
    <t>3412 - 3414 CRANSTON DR</t>
  </si>
  <si>
    <t>590-173697-00</t>
  </si>
  <si>
    <t>590N098D    15100</t>
  </si>
  <si>
    <t>3398 - 3400 CRANSTON DR</t>
  </si>
  <si>
    <t>590-173698-00</t>
  </si>
  <si>
    <t>590N098D    15200</t>
  </si>
  <si>
    <t>3384 - 3386 CRANSTON DR</t>
  </si>
  <si>
    <t>590-173699-00</t>
  </si>
  <si>
    <t>590N098D    15300</t>
  </si>
  <si>
    <t>3370 - 3383 WILLINGTON DR</t>
  </si>
  <si>
    <t>590-173700-00</t>
  </si>
  <si>
    <t>590N098D    15400</t>
  </si>
  <si>
    <t>3354 - 3356 CRANSTON DR</t>
  </si>
  <si>
    <t>590-173701-00</t>
  </si>
  <si>
    <t>590N098D    15500</t>
  </si>
  <si>
    <t>3340 - 3342 CRANSTON DR</t>
  </si>
  <si>
    <t>590-173702-00</t>
  </si>
  <si>
    <t>590N098D    15600</t>
  </si>
  <si>
    <t>3332 - 3334 CRANSTON DR</t>
  </si>
  <si>
    <t>590-173703-00</t>
  </si>
  <si>
    <t>590N098D    15700</t>
  </si>
  <si>
    <t>3320 - 3322 CRANSTON DR</t>
  </si>
  <si>
    <t>590-173704-00</t>
  </si>
  <si>
    <t>590N098D    15800</t>
  </si>
  <si>
    <t>3312 - 3314 CRANSTON DR</t>
  </si>
  <si>
    <t>590-173705-00</t>
  </si>
  <si>
    <t>590N098D    15900</t>
  </si>
  <si>
    <t>3304 - 3306 CRANSTON DR</t>
  </si>
  <si>
    <t>590-173707-00</t>
  </si>
  <si>
    <t>590N098D    16100</t>
  </si>
  <si>
    <t>3288 - 3290 CRANSTON DR</t>
  </si>
  <si>
    <t>590-173708-00</t>
  </si>
  <si>
    <t>590N098D    16200</t>
  </si>
  <si>
    <t>3280 - 3282 CRANSTON DR</t>
  </si>
  <si>
    <t>590-173709-00</t>
  </si>
  <si>
    <t>590N098D    16300</t>
  </si>
  <si>
    <t>3272 - 3274 CRANSTON DR</t>
  </si>
  <si>
    <t>590-173710-00</t>
  </si>
  <si>
    <t>590N098D    16400</t>
  </si>
  <si>
    <t>3264 - 3266 CRANSTON DR</t>
  </si>
  <si>
    <t>590-173711-00</t>
  </si>
  <si>
    <t>590N098D    16500</t>
  </si>
  <si>
    <t>3275 - 3277 WILLINGTON DR</t>
  </si>
  <si>
    <t>590-173712-00</t>
  </si>
  <si>
    <t>590N098D    16600</t>
  </si>
  <si>
    <t>3276 - 3278 WILLINGTON DR</t>
  </si>
  <si>
    <t>590-173925-00</t>
  </si>
  <si>
    <t>590N232AAAA 11000</t>
  </si>
  <si>
    <t>2757 DELCANE DR</t>
  </si>
  <si>
    <t>590-173926-00</t>
  </si>
  <si>
    <t>590N232AAAA 11100</t>
  </si>
  <si>
    <t>2763 DELCANE DR</t>
  </si>
  <si>
    <t>590-173927-00</t>
  </si>
  <si>
    <t>590N232AAAA 11200</t>
  </si>
  <si>
    <t>2779 SHELLWICK CT</t>
  </si>
  <si>
    <t>590-173928-00</t>
  </si>
  <si>
    <t>590N232AAAA 11300</t>
  </si>
  <si>
    <t>2785 SHELLWICK CT</t>
  </si>
  <si>
    <t>590-173929-00</t>
  </si>
  <si>
    <t>590N232AAAA 11400</t>
  </si>
  <si>
    <t>2793 SHELLWICK CT</t>
  </si>
  <si>
    <t>590-173930-00</t>
  </si>
  <si>
    <t>590N232AAAA 11500</t>
  </si>
  <si>
    <t>2799 SHELLWICK CT</t>
  </si>
  <si>
    <t>590-173931-00</t>
  </si>
  <si>
    <t>590N232AAAA 11600</t>
  </si>
  <si>
    <t>2805 SHELLWICK CT</t>
  </si>
  <si>
    <t>590-173932-00</t>
  </si>
  <si>
    <t>590N232AAAA 11700</t>
  </si>
  <si>
    <t>2811 SHELLWICK CT</t>
  </si>
  <si>
    <t>590-173933-00</t>
  </si>
  <si>
    <t>590N232AAAA 11800</t>
  </si>
  <si>
    <t>2817 SHELLWICK CT</t>
  </si>
  <si>
    <t>590-173934-00</t>
  </si>
  <si>
    <t>590N232AAAA 11900</t>
  </si>
  <si>
    <t>2823 SHELLWICK CT</t>
  </si>
  <si>
    <t>590-173935-00</t>
  </si>
  <si>
    <t>590N232AAAA 12000</t>
  </si>
  <si>
    <t>2829 SHELLWICK CT</t>
  </si>
  <si>
    <t>590-173936-00</t>
  </si>
  <si>
    <t>590N232AAAA 12100</t>
  </si>
  <si>
    <t>2828 SHELLWICK CT</t>
  </si>
  <si>
    <t>590-173937-00</t>
  </si>
  <si>
    <t>590N232AAAA 12200</t>
  </si>
  <si>
    <t>2816 SHELLWICK CT</t>
  </si>
  <si>
    <t>590-173938-00</t>
  </si>
  <si>
    <t>590N232AAAA 12300</t>
  </si>
  <si>
    <t>2800 SHELLWICK CT</t>
  </si>
  <si>
    <t>590-173939-00</t>
  </si>
  <si>
    <t>590N232AAAA 12400</t>
  </si>
  <si>
    <t>2792 SHELLWICK CT</t>
  </si>
  <si>
    <t>590-173940-00</t>
  </si>
  <si>
    <t>590N232AAAA 12500</t>
  </si>
  <si>
    <t>2784 SHELLWICK CT</t>
  </si>
  <si>
    <t>590-173941-00</t>
  </si>
  <si>
    <t>590N232AAAA 12600</t>
  </si>
  <si>
    <t>2779 DELCANE DR</t>
  </si>
  <si>
    <t>590-173942-00</t>
  </si>
  <si>
    <t>590N232AAAA 12700</t>
  </si>
  <si>
    <t>2783 DELCANE DR</t>
  </si>
  <si>
    <t>590-173943-00</t>
  </si>
  <si>
    <t>590N232AAAA 12800</t>
  </si>
  <si>
    <t>2787 DELCANE DR</t>
  </si>
  <si>
    <t>590-173944-00</t>
  </si>
  <si>
    <t>590N232AAAA 12900</t>
  </si>
  <si>
    <t>2791 DELCANE DR</t>
  </si>
  <si>
    <t>590-173945-00</t>
  </si>
  <si>
    <t>590N232AAAA 13000</t>
  </si>
  <si>
    <t>2797 DELCANE DR</t>
  </si>
  <si>
    <t>590-173946-00</t>
  </si>
  <si>
    <t>590N232AAAA 13100</t>
  </si>
  <si>
    <t>2805 DELCANE DR</t>
  </si>
  <si>
    <t>590-173947-00</t>
  </si>
  <si>
    <t>590N232AAAA 13200</t>
  </si>
  <si>
    <t>2813 DELCANE DR</t>
  </si>
  <si>
    <t>590-173948-00</t>
  </si>
  <si>
    <t>590N232AAAA 13300</t>
  </si>
  <si>
    <t>2821 DELCANE DR</t>
  </si>
  <si>
    <t>590-173949-00</t>
  </si>
  <si>
    <t>590N232AAAA 00100</t>
  </si>
  <si>
    <t>5689 DUQUESNE PL</t>
  </si>
  <si>
    <t>590-173950-00</t>
  </si>
  <si>
    <t>590N232AAAA 00200</t>
  </si>
  <si>
    <t>5697 DUQUESNE PL</t>
  </si>
  <si>
    <t>590-173951-00</t>
  </si>
  <si>
    <t>590N232AAAA 00300</t>
  </si>
  <si>
    <t>5705 DUQUESNE PL</t>
  </si>
  <si>
    <t>590-173952-00</t>
  </si>
  <si>
    <t>590N232AAAA 00400</t>
  </si>
  <si>
    <t>5713 DUQUESNE PL</t>
  </si>
  <si>
    <t>590-173953-00</t>
  </si>
  <si>
    <t>590N232AAAA 00500</t>
  </si>
  <si>
    <t>5721 DUQUESNE PL</t>
  </si>
  <si>
    <t>590-173954-00</t>
  </si>
  <si>
    <t>590N232AAAA 00600</t>
  </si>
  <si>
    <t>5729 DUQUESNE PL</t>
  </si>
  <si>
    <t>590-173955-00</t>
  </si>
  <si>
    <t>590N232AAAA 00700</t>
  </si>
  <si>
    <t>5720 DUQUESNE PL</t>
  </si>
  <si>
    <t>590-173956-00</t>
  </si>
  <si>
    <t>590N232AAAA 00800</t>
  </si>
  <si>
    <t>5712 DUQUESNE PL</t>
  </si>
  <si>
    <t>590-173957-00</t>
  </si>
  <si>
    <t>590N232AAAA 00900</t>
  </si>
  <si>
    <t>5704 DUQUESNE PL</t>
  </si>
  <si>
    <t>590-173958-00</t>
  </si>
  <si>
    <t>590N232AAAA 01000</t>
  </si>
  <si>
    <t>5696 DUQUESNE PL</t>
  </si>
  <si>
    <t>590-173959-00</t>
  </si>
  <si>
    <t>590N232AAAA 01100</t>
  </si>
  <si>
    <t>5688 DUQUESNE PL</t>
  </si>
  <si>
    <t>590-173960-00</t>
  </si>
  <si>
    <t>590N232AAAA 01200</t>
  </si>
  <si>
    <t>5677 LANGHORN DR</t>
  </si>
  <si>
    <t>590-173961-00</t>
  </si>
  <si>
    <t>590N232AAAA 01300</t>
  </si>
  <si>
    <t>5689 LANGHORN DR</t>
  </si>
  <si>
    <t>590-173962-00</t>
  </si>
  <si>
    <t>590N232AAAA 01400</t>
  </si>
  <si>
    <t>2769 HESTON CT</t>
  </si>
  <si>
    <t>590-173963-00</t>
  </si>
  <si>
    <t>590N232AAAA 01500</t>
  </si>
  <si>
    <t>2777 HESTON CT</t>
  </si>
  <si>
    <t>590-173964-00</t>
  </si>
  <si>
    <t>590N232AAAA 01600</t>
  </si>
  <si>
    <t>2772 HESTON CT</t>
  </si>
  <si>
    <t>590-173965-00</t>
  </si>
  <si>
    <t>590N232AAAA 01700</t>
  </si>
  <si>
    <t>2766 HESTON CT</t>
  </si>
  <si>
    <t>590-173966-00</t>
  </si>
  <si>
    <t>590N232AAAA 01800</t>
  </si>
  <si>
    <t>5711 LANGHORN DR</t>
  </si>
  <si>
    <t>590-173967-00</t>
  </si>
  <si>
    <t>590N232AAAA 01900</t>
  </si>
  <si>
    <t>5710 LANGHORN DR</t>
  </si>
  <si>
    <t>590-173968-00</t>
  </si>
  <si>
    <t>590N232AAAA 02000</t>
  </si>
  <si>
    <t>5700 LANGHORN DR</t>
  </si>
  <si>
    <t>590-173969-00</t>
  </si>
  <si>
    <t>590N232AAAA 02100</t>
  </si>
  <si>
    <t>5696 LANGHORN DR</t>
  </si>
  <si>
    <t>590-173970-00</t>
  </si>
  <si>
    <t>590N232AAAA 02200</t>
  </si>
  <si>
    <t>5692 LANGHORN DR</t>
  </si>
  <si>
    <t>590-173971-00</t>
  </si>
  <si>
    <t>590N232AAAA 02300</t>
  </si>
  <si>
    <t>5686 LANGHORN DR</t>
  </si>
  <si>
    <t>590-173972-00</t>
  </si>
  <si>
    <t>590N232AAAA 02400</t>
  </si>
  <si>
    <t>5680 LANGHORN DR</t>
  </si>
  <si>
    <t>590-173973-00</t>
  </si>
  <si>
    <t>590N232AAAA 02500</t>
  </si>
  <si>
    <t>5674 LANGHORN DR</t>
  </si>
  <si>
    <t>590-173974-00</t>
  </si>
  <si>
    <t>590N232AAAA 02600</t>
  </si>
  <si>
    <t>2786 DELCANE DR</t>
  </si>
  <si>
    <t>590-173975-00</t>
  </si>
  <si>
    <t>590N232AAAA 02700</t>
  </si>
  <si>
    <t>2782 DELCANE DR</t>
  </si>
  <si>
    <t>590-173976-00</t>
  </si>
  <si>
    <t>590N232AAAA 02800</t>
  </si>
  <si>
    <t>2776 DELCANE DR</t>
  </si>
  <si>
    <t>590-173977-00</t>
  </si>
  <si>
    <t>590N232AAAA 02900</t>
  </si>
  <si>
    <t>2768 DELCANE DR</t>
  </si>
  <si>
    <t>590-173978-00</t>
  </si>
  <si>
    <t>590N232AAAA 03000</t>
  </si>
  <si>
    <t>2760 DELCANE DR</t>
  </si>
  <si>
    <t>590-174364-00</t>
  </si>
  <si>
    <t>590N102PP   07200</t>
  </si>
  <si>
    <t>2757 SAWMILL FOREST AV</t>
  </si>
  <si>
    <t>590-174365-00</t>
  </si>
  <si>
    <t>590N102PP   07100</t>
  </si>
  <si>
    <t>2743 SAWMILL FOREST AV</t>
  </si>
  <si>
    <t>590-174366-00</t>
  </si>
  <si>
    <t>590N102PP   07000</t>
  </si>
  <si>
    <t>2731 SAWMILL FOREST AV</t>
  </si>
  <si>
    <t>590-174367-00</t>
  </si>
  <si>
    <t>590N102PP   06900</t>
  </si>
  <si>
    <t>2723 SAWMILL FOREST AV</t>
  </si>
  <si>
    <t>590-174368-00</t>
  </si>
  <si>
    <t>590N102PP   06800</t>
  </si>
  <si>
    <t>2715 SAWMILL FOREST AV</t>
  </si>
  <si>
    <t>590-174369-00</t>
  </si>
  <si>
    <t>590N102PP   06700</t>
  </si>
  <si>
    <t>2707 SAWMILL FOREST AV</t>
  </si>
  <si>
    <t>590-174370-00</t>
  </si>
  <si>
    <t>590N102PP   06600</t>
  </si>
  <si>
    <t>2699 SAWMILL FOREST AV</t>
  </si>
  <si>
    <t>590-174371-00</t>
  </si>
  <si>
    <t>590N102PP   06500</t>
  </si>
  <si>
    <t>2691 SAWMILL FOREST AV</t>
  </si>
  <si>
    <t>590-174372-00</t>
  </si>
  <si>
    <t>590N102PP   06400</t>
  </si>
  <si>
    <t>2683 SAWMILL FOREST AV</t>
  </si>
  <si>
    <t>590-174373-00</t>
  </si>
  <si>
    <t>590N102PP   06300</t>
  </si>
  <si>
    <t>2675 SAWMILL FOREST AV</t>
  </si>
  <si>
    <t>590-174374-00</t>
  </si>
  <si>
    <t>590N102PP   06200</t>
  </si>
  <si>
    <t>2667 SAWMILL FOREST AV</t>
  </si>
  <si>
    <t>590-174375-00</t>
  </si>
  <si>
    <t>590N102PP   06100</t>
  </si>
  <si>
    <t>2659 SAWMILL FOREST AV</t>
  </si>
  <si>
    <t>590-174376-00</t>
  </si>
  <si>
    <t>590N102PP   06000</t>
  </si>
  <si>
    <t>2651 SAWMILL FOREST AV</t>
  </si>
  <si>
    <t>590-174377-00</t>
  </si>
  <si>
    <t>590N102PP   05900</t>
  </si>
  <si>
    <t>2643 SAWMILL FOREST AV</t>
  </si>
  <si>
    <t>590-174378-00</t>
  </si>
  <si>
    <t>590N102PP   05800</t>
  </si>
  <si>
    <t>2635 SAWMILL FOREST AV</t>
  </si>
  <si>
    <t>590-174379-00</t>
  </si>
  <si>
    <t>590N102PP   05700</t>
  </si>
  <si>
    <t>2627 SAWMILL FOREST AV</t>
  </si>
  <si>
    <t>590-174380-00</t>
  </si>
  <si>
    <t>590N102PP   05600</t>
  </si>
  <si>
    <t>2619 SAWMILL FOREST AV</t>
  </si>
  <si>
    <t>590-174381-00</t>
  </si>
  <si>
    <t>590N102PP   05500</t>
  </si>
  <si>
    <t>2611 SAWMILL FOREST AV</t>
  </si>
  <si>
    <t>590-174382-00</t>
  </si>
  <si>
    <t>590N102PP   05400</t>
  </si>
  <si>
    <t>2603 SAWMILL FOREST AV</t>
  </si>
  <si>
    <t>590-174383-00</t>
  </si>
  <si>
    <t>590N102PP   05300</t>
  </si>
  <si>
    <t>2595 SAWMILL FOREST AV</t>
  </si>
  <si>
    <t>590-174384-00</t>
  </si>
  <si>
    <t>590N102PP   05200</t>
  </si>
  <si>
    <t>2587 SAWMILL FOREST AV</t>
  </si>
  <si>
    <t>590-174385-00</t>
  </si>
  <si>
    <t>590N102PP   05100</t>
  </si>
  <si>
    <t>2579 SAWMILL FOREST AV</t>
  </si>
  <si>
    <t>590-174386-00</t>
  </si>
  <si>
    <t>590N102PP   05000</t>
  </si>
  <si>
    <t>2571 SAWMILL FOREST AV</t>
  </si>
  <si>
    <t>590-174387-00</t>
  </si>
  <si>
    <t>590N102PP   04900</t>
  </si>
  <si>
    <t>2563 SAWMILL FOREST AV</t>
  </si>
  <si>
    <t>590-174388-00</t>
  </si>
  <si>
    <t>590N102PP   04800</t>
  </si>
  <si>
    <t>2555 SAWMILL FOREST AV</t>
  </si>
  <si>
    <t>590-174389-00</t>
  </si>
  <si>
    <t>590N102PP   04700</t>
  </si>
  <si>
    <t>2547 SAWMILL FOREST AV</t>
  </si>
  <si>
    <t>590-174390-00</t>
  </si>
  <si>
    <t>590N102PP   04600</t>
  </si>
  <si>
    <t>2539 SAWMILL FOREST AV</t>
  </si>
  <si>
    <t>590-174391-00</t>
  </si>
  <si>
    <t>590N102PP   04500</t>
  </si>
  <si>
    <t>2531 SAWMILL FOREST AV</t>
  </si>
  <si>
    <t>590-174392-00</t>
  </si>
  <si>
    <t>590N102PP   04400</t>
  </si>
  <si>
    <t>2523 SAWMILL FOREST AV</t>
  </si>
  <si>
    <t>590-174393-00</t>
  </si>
  <si>
    <t>590N102PP   04300</t>
  </si>
  <si>
    <t>2515 SAWMILL FOREST AV</t>
  </si>
  <si>
    <t>590-174394-00</t>
  </si>
  <si>
    <t>590N102PP   04200</t>
  </si>
  <si>
    <t>2507 SAWMILL FOREST AV</t>
  </si>
  <si>
    <t>590-174395-00</t>
  </si>
  <si>
    <t>590N102PP   04100</t>
  </si>
  <si>
    <t>2501 SAWMILL FOREST AV</t>
  </si>
  <si>
    <t>590-174396-00</t>
  </si>
  <si>
    <t>590N102PP   04000</t>
  </si>
  <si>
    <t>2495 SAWMILL FOREST AV</t>
  </si>
  <si>
    <t>590-174397-00</t>
  </si>
  <si>
    <t>590N102PP   03900</t>
  </si>
  <si>
    <t>2489 SAWMILL FOREST AV</t>
  </si>
  <si>
    <t>590-174398-00</t>
  </si>
  <si>
    <t>590N102PP   03800</t>
  </si>
  <si>
    <t>2483 SAWMILL FOREST AV</t>
  </si>
  <si>
    <t>590-174399-00</t>
  </si>
  <si>
    <t>590N102PP   03700</t>
  </si>
  <si>
    <t>2496 SAWMILL FOREST AV</t>
  </si>
  <si>
    <t>590-174400-00</t>
  </si>
  <si>
    <t>590N102PP   03600</t>
  </si>
  <si>
    <t>2508 SAWMILL FOREST AV</t>
  </si>
  <si>
    <t>590-174401-00</t>
  </si>
  <si>
    <t>590N102PP   03500</t>
  </si>
  <si>
    <t>2516 SAWMILL FOREST AV</t>
  </si>
  <si>
    <t>590-174402-00</t>
  </si>
  <si>
    <t>590N102PP   03400</t>
  </si>
  <si>
    <t>2528 SAWMILL FOREST AV</t>
  </si>
  <si>
    <t>590-174403-00</t>
  </si>
  <si>
    <t>590N102PP   03300</t>
  </si>
  <si>
    <t>7824 SPIROWOOD ST</t>
  </si>
  <si>
    <t>590-174404-00</t>
  </si>
  <si>
    <t>590N102PP   03200</t>
  </si>
  <si>
    <t>7832 SPIROWOOD ST</t>
  </si>
  <si>
    <t>590-174405-00</t>
  </si>
  <si>
    <t>590N102PP   11700</t>
  </si>
  <si>
    <t>7833 SPIROWOOD ST</t>
  </si>
  <si>
    <t>590-174406-00</t>
  </si>
  <si>
    <t>590N102PP   11600</t>
  </si>
  <si>
    <t>7825 SPIROWOOD ST</t>
  </si>
  <si>
    <t>590-174407-00</t>
  </si>
  <si>
    <t>590N102PP   11500</t>
  </si>
  <si>
    <t>7817 SPIROWOOD ST</t>
  </si>
  <si>
    <t>590-174408-00</t>
  </si>
  <si>
    <t>590N102PP   11400</t>
  </si>
  <si>
    <t>7818 BURRWOOD ST</t>
  </si>
  <si>
    <t>590-174409-00</t>
  </si>
  <si>
    <t>590N102PP   11300</t>
  </si>
  <si>
    <t>7826 BURRWOOD ST</t>
  </si>
  <si>
    <t>590-174410-00</t>
  </si>
  <si>
    <t>590N102PP   11200</t>
  </si>
  <si>
    <t>7834 BURRWOOD ST</t>
  </si>
  <si>
    <t>590-174411-00</t>
  </si>
  <si>
    <t>590N102PP   10500</t>
  </si>
  <si>
    <t>7833 BURRWOOD ST</t>
  </si>
  <si>
    <t>590-174412-00</t>
  </si>
  <si>
    <t>590N102PP   10400</t>
  </si>
  <si>
    <t>7825 BURRWOOD ST</t>
  </si>
  <si>
    <t>590-174413-00</t>
  </si>
  <si>
    <t>590N102PP   10300</t>
  </si>
  <si>
    <t>7817 BURRWOOD ST</t>
  </si>
  <si>
    <t>590-174414-00</t>
  </si>
  <si>
    <t>590N102PP   10200</t>
  </si>
  <si>
    <t>2604 SAWMILL FOREST AV</t>
  </si>
  <si>
    <t>590-174415-00</t>
  </si>
  <si>
    <t>590N102PP   10100</t>
  </si>
  <si>
    <t>7812 LARCHWOOD ST</t>
  </si>
  <si>
    <t>590-174416-00</t>
  </si>
  <si>
    <t>590N102PP   10000</t>
  </si>
  <si>
    <t>7824 LARCHWOOD ST</t>
  </si>
  <si>
    <t>590-174417-00</t>
  </si>
  <si>
    <t>590N102PP   09900</t>
  </si>
  <si>
    <t>7832 LARCHWOOD ST</t>
  </si>
  <si>
    <t>590-174418-00</t>
  </si>
  <si>
    <t>590N102PP   09200</t>
  </si>
  <si>
    <t>7833 LARCHWOOD ST</t>
  </si>
  <si>
    <t>590-174419-00</t>
  </si>
  <si>
    <t>590N102PP   09100</t>
  </si>
  <si>
    <t>7825 LARCHWOOD ST</t>
  </si>
  <si>
    <t>590-174420-00</t>
  </si>
  <si>
    <t>590N102PP   09000</t>
  </si>
  <si>
    <t>7813 SAWMILL FOREST AV</t>
  </si>
  <si>
    <t>590-174421-00</t>
  </si>
  <si>
    <t>590N102PP   08900</t>
  </si>
  <si>
    <t>2660 SAWMILL FOREST AV</t>
  </si>
  <si>
    <t>590-174422-00</t>
  </si>
  <si>
    <t>590N102PP   08800</t>
  </si>
  <si>
    <t>7820 BLACKJACK CT</t>
  </si>
  <si>
    <t>590-174423-00</t>
  </si>
  <si>
    <t>590N102PP   08700</t>
  </si>
  <si>
    <t>7828 BLACKJACK CT</t>
  </si>
  <si>
    <t>590-174424-00</t>
  </si>
  <si>
    <t>590N102PP   08600</t>
  </si>
  <si>
    <t>7836 BLACKJACK CT</t>
  </si>
  <si>
    <t>590-174425-00</t>
  </si>
  <si>
    <t>590N102PP   08500</t>
  </si>
  <si>
    <t>7835 BLACKJACK CT</t>
  </si>
  <si>
    <t>590-174426-00</t>
  </si>
  <si>
    <t>590N102PP   08400</t>
  </si>
  <si>
    <t>7827 BLACKJACK CT</t>
  </si>
  <si>
    <t>590-174427-00</t>
  </si>
  <si>
    <t>590N102PP   08300</t>
  </si>
  <si>
    <t>7819 BLACKJACK CT</t>
  </si>
  <si>
    <t>590-174428-00</t>
  </si>
  <si>
    <t>590N102PP   08200</t>
  </si>
  <si>
    <t>2690 SAWMILL FOREST AV</t>
  </si>
  <si>
    <t>590-174429-00</t>
  </si>
  <si>
    <t>590N102PP   08100</t>
  </si>
  <si>
    <t>2702 SAWMILL FOREST AV</t>
  </si>
  <si>
    <t>590-174430-00</t>
  </si>
  <si>
    <t>590N102PP   08000</t>
  </si>
  <si>
    <t>7824 BLACKWILLOW ST</t>
  </si>
  <si>
    <t>590-174431-00</t>
  </si>
  <si>
    <t>590N102PP   07900</t>
  </si>
  <si>
    <t>7832 BLACKWILLOW ST</t>
  </si>
  <si>
    <t>590-174432-00</t>
  </si>
  <si>
    <t>590N102PP   07800</t>
  </si>
  <si>
    <t>7840 BLACKWILLOW ST</t>
  </si>
  <si>
    <t>590-174433-00</t>
  </si>
  <si>
    <t>590N102PP   07700</t>
  </si>
  <si>
    <t>7848 BLACKWILLOW ST</t>
  </si>
  <si>
    <t>590-174434-00</t>
  </si>
  <si>
    <t>590N102PP   07600</t>
  </si>
  <si>
    <t>2699 SAWMILL MEADOWS AV</t>
  </si>
  <si>
    <t>590-174435-00</t>
  </si>
  <si>
    <t>590N102PP   07500</t>
  </si>
  <si>
    <t>7855 BLACKWILLOW ST</t>
  </si>
  <si>
    <t>590-174436-00</t>
  </si>
  <si>
    <t>590N102PP   07400</t>
  </si>
  <si>
    <t>7847 BLACKWILLOW ST</t>
  </si>
  <si>
    <t>590-174437-00</t>
  </si>
  <si>
    <t>590N102PP   07300</t>
  </si>
  <si>
    <t>7839 BLACKWILLOW ST</t>
  </si>
  <si>
    <t>590-174438-00</t>
  </si>
  <si>
    <t>590N102PP   12600</t>
  </si>
  <si>
    <t>7900 SAWMILL RD</t>
  </si>
  <si>
    <t>590-174439-00</t>
  </si>
  <si>
    <t>590N102PP   12700</t>
  </si>
  <si>
    <t>2757 SAWMILL MEADOWS AV</t>
  </si>
  <si>
    <t>590-174440-00</t>
  </si>
  <si>
    <t>590N102PP   00100</t>
  </si>
  <si>
    <t>2756 SAWMILL MEADOWS AV</t>
  </si>
  <si>
    <t>590-174441-00</t>
  </si>
  <si>
    <t>590N102PP   00200</t>
  </si>
  <si>
    <t>2748 SAWMILL MEADOWS AV</t>
  </si>
  <si>
    <t>590-174442-00</t>
  </si>
  <si>
    <t>590N102PP   00300</t>
  </si>
  <si>
    <t>2740 SAWMILL MEADOWS AV</t>
  </si>
  <si>
    <t>590-174443-00</t>
  </si>
  <si>
    <t>590N102PP   00400</t>
  </si>
  <si>
    <t>2732 SAWMILL MEADOWS AV</t>
  </si>
  <si>
    <t>590-174444-00</t>
  </si>
  <si>
    <t>590N102PP   00500</t>
  </si>
  <si>
    <t>2724 SAWMILL MEADOWS AV</t>
  </si>
  <si>
    <t>590-174445-00</t>
  </si>
  <si>
    <t>590N102PP   00600</t>
  </si>
  <si>
    <t>2716 SAWMILL MEADOWS AV</t>
  </si>
  <si>
    <t>590-174446-00</t>
  </si>
  <si>
    <t>590N102PP   00700</t>
  </si>
  <si>
    <t>2708 SAWMILL MEADOWS AV</t>
  </si>
  <si>
    <t>590-174447-00</t>
  </si>
  <si>
    <t>590N102PP   00800</t>
  </si>
  <si>
    <t>2700 SAWMILL MEADOWS AV</t>
  </si>
  <si>
    <t>590-174448-00</t>
  </si>
  <si>
    <t>590N102PP   00900</t>
  </si>
  <si>
    <t>2692 SAWMILL MEADOWS AV</t>
  </si>
  <si>
    <t>590-174449-00</t>
  </si>
  <si>
    <t>590N102PP   01000</t>
  </si>
  <si>
    <t>2684 SAWMILL MEADOWS AV</t>
  </si>
  <si>
    <t>590-174450-00</t>
  </si>
  <si>
    <t>590N102PP   01100</t>
  </si>
  <si>
    <t>2672 SAWMILL MEADOWS AV</t>
  </si>
  <si>
    <t>590-174451-00</t>
  </si>
  <si>
    <t>590N102PP   01200</t>
  </si>
  <si>
    <t>2664 SAWMILL MEADOWS AV</t>
  </si>
  <si>
    <t>590-174452-00</t>
  </si>
  <si>
    <t>590N102PP   01300</t>
  </si>
  <si>
    <t>2656 SAWMILL MEADOWS AV</t>
  </si>
  <si>
    <t>590-174453-00</t>
  </si>
  <si>
    <t>590N102PP   01400</t>
  </si>
  <si>
    <t>2648 SAWMILL MEADOWS AV</t>
  </si>
  <si>
    <t>590-174454-00</t>
  </si>
  <si>
    <t>590N102PP   01500</t>
  </si>
  <si>
    <t>2640 SAWMILL MEADOWS AV</t>
  </si>
  <si>
    <t>590-174455-00</t>
  </si>
  <si>
    <t>590N102PP   01600</t>
  </si>
  <si>
    <t>2632 SAWMILL MEADOWS AV</t>
  </si>
  <si>
    <t>590-174456-00</t>
  </si>
  <si>
    <t>590N102PP   01700</t>
  </si>
  <si>
    <t>2624 SAWMILL MEADOWS AV</t>
  </si>
  <si>
    <t>590-174457-00</t>
  </si>
  <si>
    <t>590N102PP   01800</t>
  </si>
  <si>
    <t>2616 SAWMILL MEADOWS AV</t>
  </si>
  <si>
    <t>590-174458-00</t>
  </si>
  <si>
    <t>590N102PP   01900</t>
  </si>
  <si>
    <t>2608 SAWMILL MEADOWS AV</t>
  </si>
  <si>
    <t>590-174459-00</t>
  </si>
  <si>
    <t>590N102PP   02000</t>
  </si>
  <si>
    <t>2600 SAWMILL MEADOWS AV</t>
  </si>
  <si>
    <t>590-174460-00</t>
  </si>
  <si>
    <t>590N102PP   02100</t>
  </si>
  <si>
    <t>2592 SAWMILL MEADOWS AV</t>
  </si>
  <si>
    <t>590-174461-00</t>
  </si>
  <si>
    <t>590N102PP   02200</t>
  </si>
  <si>
    <t>2584 SAWMILL MEADOWS AV</t>
  </si>
  <si>
    <t>590-174462-00</t>
  </si>
  <si>
    <t>590N102PP   02300</t>
  </si>
  <si>
    <t>2576 SAWMILL MEADOWS AV</t>
  </si>
  <si>
    <t>590-174463-00</t>
  </si>
  <si>
    <t>590N102PP   02400</t>
  </si>
  <si>
    <t>2568 SAWMILL MEADOWS AV</t>
  </si>
  <si>
    <t>590-174464-00</t>
  </si>
  <si>
    <t>590N102PP   02500</t>
  </si>
  <si>
    <t>2560 SAWMILL MEADOWS AV</t>
  </si>
  <si>
    <t>590-174465-00</t>
  </si>
  <si>
    <t>590N102PP   02600</t>
  </si>
  <si>
    <t>2552 SAWMILL MEADOWS AV</t>
  </si>
  <si>
    <t>590-174466-00</t>
  </si>
  <si>
    <t>590N102PP   02700</t>
  </si>
  <si>
    <t>7872 SPIROWOOD ST</t>
  </si>
  <si>
    <t>590-174467-00</t>
  </si>
  <si>
    <t>590N102PP   02800</t>
  </si>
  <si>
    <t>7864 SPIROWOOD ST</t>
  </si>
  <si>
    <t>590-174468-00</t>
  </si>
  <si>
    <t>590N102PP   02900</t>
  </si>
  <si>
    <t>7856 SPIROWOOD ST</t>
  </si>
  <si>
    <t>590-174469-00</t>
  </si>
  <si>
    <t>590N102PP   03000</t>
  </si>
  <si>
    <t>7848 SPIROWOOD ST</t>
  </si>
  <si>
    <t>590-174470-00</t>
  </si>
  <si>
    <t>590N102PP   03100</t>
  </si>
  <si>
    <t>7840 SPIROWOOD ST</t>
  </si>
  <si>
    <t>590-174471-00</t>
  </si>
  <si>
    <t>590N102PP   11800</t>
  </si>
  <si>
    <t>7841 SPIROWOOD ST</t>
  </si>
  <si>
    <t>590-174472-00</t>
  </si>
  <si>
    <t>590N102PP   11900</t>
  </si>
  <si>
    <t>7849 SPIROWOOD ST</t>
  </si>
  <si>
    <t>590-174473-00</t>
  </si>
  <si>
    <t>590N102PP   12000</t>
  </si>
  <si>
    <t>7859 SPIROWOOD ST</t>
  </si>
  <si>
    <t>590-174474-00</t>
  </si>
  <si>
    <t>590N102PP   10900</t>
  </si>
  <si>
    <t>7858 BURRWOOD ST</t>
  </si>
  <si>
    <t>590-174475-00</t>
  </si>
  <si>
    <t>590N102PP   11000</t>
  </si>
  <si>
    <t>7850 BURRWOOD ST</t>
  </si>
  <si>
    <t>590-174476-00</t>
  </si>
  <si>
    <t>590N102PP   11100</t>
  </si>
  <si>
    <t>7842 BURRWOOD ST</t>
  </si>
  <si>
    <t>590-174477-00</t>
  </si>
  <si>
    <t>590N102PP   10600</t>
  </si>
  <si>
    <t>7841 BURRWOOD ST</t>
  </si>
  <si>
    <t>590-174478-00</t>
  </si>
  <si>
    <t>590N102PP   10700</t>
  </si>
  <si>
    <t>7849 BURRWOOD ST</t>
  </si>
  <si>
    <t>590-174479-00</t>
  </si>
  <si>
    <t>590N102PP   10800</t>
  </si>
  <si>
    <t>7857 BURRWOOD ST</t>
  </si>
  <si>
    <t>590-174480-00</t>
  </si>
  <si>
    <t>590N102PP   09600</t>
  </si>
  <si>
    <t>2619 SAWMILL MEADOWS AV</t>
  </si>
  <si>
    <t>590-174481-00</t>
  </si>
  <si>
    <t>590N102PP   09700</t>
  </si>
  <si>
    <t>7852 LARCHWOOD ST</t>
  </si>
  <si>
    <t>590-174482-00</t>
  </si>
  <si>
    <t>590N102PP   09800</t>
  </si>
  <si>
    <t>7840 LARCHWOOD ST</t>
  </si>
  <si>
    <t>590-174483-00</t>
  </si>
  <si>
    <t>590N102PP   09300</t>
  </si>
  <si>
    <t>7841 LARCHWOOD ST</t>
  </si>
  <si>
    <t>590-174484-00</t>
  </si>
  <si>
    <t>590N102PP   09400</t>
  </si>
  <si>
    <t>7849 LARCHWOOD ST</t>
  </si>
  <si>
    <t>590-174485-00</t>
  </si>
  <si>
    <t>590N102PP   09500</t>
  </si>
  <si>
    <t>2651 SAWMILL MEADOWS AV</t>
  </si>
  <si>
    <t>590-174486-00</t>
  </si>
  <si>
    <t>590N102PP   12100</t>
  </si>
  <si>
    <t>2659 SAWMILL MEADOWS AV</t>
  </si>
  <si>
    <t>590-174487-00</t>
  </si>
  <si>
    <t>590N102PP   12200</t>
  </si>
  <si>
    <t>2667 SAWMILL MEADOWS AV</t>
  </si>
  <si>
    <t>590-174488-00</t>
  </si>
  <si>
    <t>590N102PP   12300</t>
  </si>
  <si>
    <t>2675 SAWMILL MEADOWS AV</t>
  </si>
  <si>
    <t>590-174489-00</t>
  </si>
  <si>
    <t>590N102PP   12400</t>
  </si>
  <si>
    <t>2683 SAWMILL MEADOWS AV</t>
  </si>
  <si>
    <t>590-174490-00</t>
  </si>
  <si>
    <t>590N102PP   12500</t>
  </si>
  <si>
    <t>2691 SAWMILL MEADOWS AV</t>
  </si>
  <si>
    <t>590-174812-00</t>
  </si>
  <si>
    <t>590N098CCC  11200</t>
  </si>
  <si>
    <t>3171 DELBURN AV</t>
  </si>
  <si>
    <t>590-174813-00</t>
  </si>
  <si>
    <t>590N098CCC  11100</t>
  </si>
  <si>
    <t>3163 DELBURN AV</t>
  </si>
  <si>
    <t>590-174814-00</t>
  </si>
  <si>
    <t>590N098CCC  11000</t>
  </si>
  <si>
    <t>3153 DELBURN AV</t>
  </si>
  <si>
    <t>590-174815-00</t>
  </si>
  <si>
    <t>590N098CCC  10900</t>
  </si>
  <si>
    <t>3145 DELBURN AV</t>
  </si>
  <si>
    <t>590-174816-00</t>
  </si>
  <si>
    <t>590N098CCC  10800</t>
  </si>
  <si>
    <t>3137 DELBURN AV</t>
  </si>
  <si>
    <t>590-174817-00</t>
  </si>
  <si>
    <t>590N098CCC  10700</t>
  </si>
  <si>
    <t>3129 DELBURN AV</t>
  </si>
  <si>
    <t>590-174818-00</t>
  </si>
  <si>
    <t>590N098CCC  10600</t>
  </si>
  <si>
    <t>3121 DELBURN AV</t>
  </si>
  <si>
    <t>590-174819-00</t>
  </si>
  <si>
    <t>590N098CCC  10500</t>
  </si>
  <si>
    <t>3113 DELBURN AV</t>
  </si>
  <si>
    <t>590-174820-00</t>
  </si>
  <si>
    <t>590N098CCC  10400</t>
  </si>
  <si>
    <t>3112 DELBURN AV</t>
  </si>
  <si>
    <t>590-174821-00</t>
  </si>
  <si>
    <t>590N098CCC  10300</t>
  </si>
  <si>
    <t>3120 DELBURN AV</t>
  </si>
  <si>
    <t>590-174822-00</t>
  </si>
  <si>
    <t>590N098CCC  10200</t>
  </si>
  <si>
    <t>3128 DELBURN AV</t>
  </si>
  <si>
    <t>590-174823-00</t>
  </si>
  <si>
    <t>590N098CCC  10100</t>
  </si>
  <si>
    <t>3136 DELBURN AV</t>
  </si>
  <si>
    <t>590-174824-00</t>
  </si>
  <si>
    <t>590N098CCC  10000</t>
  </si>
  <si>
    <t>3144 DELBURN AV</t>
  </si>
  <si>
    <t>590-174825-00</t>
  </si>
  <si>
    <t>590N098CCC  09900</t>
  </si>
  <si>
    <t>3152 DELBURN AV</t>
  </si>
  <si>
    <t>590-174826-00</t>
  </si>
  <si>
    <t>590N098CCC  09800</t>
  </si>
  <si>
    <t>3160 DELBURN AV</t>
  </si>
  <si>
    <t>590-174827-00</t>
  </si>
  <si>
    <t>590N098CCC  09700</t>
  </si>
  <si>
    <t>3168 DELBURN AV</t>
  </si>
  <si>
    <t>590-174828-00</t>
  </si>
  <si>
    <t>590N098CCC  04100</t>
  </si>
  <si>
    <t>3249 BRAMPTON ST</t>
  </si>
  <si>
    <t>590-174829-00</t>
  </si>
  <si>
    <t>590N098CCC  04000</t>
  </si>
  <si>
    <t>3241 BRAMPTON ST</t>
  </si>
  <si>
    <t>590-174830-00</t>
  </si>
  <si>
    <t>590N098CCC  03900</t>
  </si>
  <si>
    <t>3233 BRAMPTON ST</t>
  </si>
  <si>
    <t>590-174831-00</t>
  </si>
  <si>
    <t>590N098CCC  03800</t>
  </si>
  <si>
    <t>3225 BRAMPTON ST</t>
  </si>
  <si>
    <t>590-174832-00</t>
  </si>
  <si>
    <t>590N098CCC  03700</t>
  </si>
  <si>
    <t>3217 BRAMPTON ST</t>
  </si>
  <si>
    <t>590-174833-00</t>
  </si>
  <si>
    <t>590N098CCC  03600</t>
  </si>
  <si>
    <t>3209 BRAMPTON ST</t>
  </si>
  <si>
    <t>590-174834-00</t>
  </si>
  <si>
    <t>590N098CCC  03500</t>
  </si>
  <si>
    <t>3199 BRAMPTON ST</t>
  </si>
  <si>
    <t>590-174835-00</t>
  </si>
  <si>
    <t>590N098CCC  03400</t>
  </si>
  <si>
    <t>3191 BRAMPTON ST</t>
  </si>
  <si>
    <t>590-174836-00</t>
  </si>
  <si>
    <t>590N098CCC  03300</t>
  </si>
  <si>
    <t>3183 BRAMPTON ST</t>
  </si>
  <si>
    <t>590-174837-00</t>
  </si>
  <si>
    <t>590N098CCC  03200</t>
  </si>
  <si>
    <t>3175 BRAMPTON ST</t>
  </si>
  <si>
    <t>590-174838-00</t>
  </si>
  <si>
    <t>590N098CCC  03100</t>
  </si>
  <si>
    <t>3167 BRAMPTON ST</t>
  </si>
  <si>
    <t>590-174839-00</t>
  </si>
  <si>
    <t>590N098CCC  03000</t>
  </si>
  <si>
    <t>3159 BRAMPTON ST</t>
  </si>
  <si>
    <t>590-174840-00</t>
  </si>
  <si>
    <t>590N098CCC  02900</t>
  </si>
  <si>
    <t>3151 BRAMPTON ST</t>
  </si>
  <si>
    <t>590-174841-00</t>
  </si>
  <si>
    <t>590N098CCC  02800</t>
  </si>
  <si>
    <t>3143 BRAMPTON ST</t>
  </si>
  <si>
    <t>590-174842-00</t>
  </si>
  <si>
    <t>590N098CCC  02700</t>
  </si>
  <si>
    <t>3135 BRAMPTON ST</t>
  </si>
  <si>
    <t>590-174843-00</t>
  </si>
  <si>
    <t>590N098CCC  02600</t>
  </si>
  <si>
    <t>3127 BRAMPTON ST</t>
  </si>
  <si>
    <t>590-174844-00</t>
  </si>
  <si>
    <t>590N098CCC  02500</t>
  </si>
  <si>
    <t>6734 COWAN ST</t>
  </si>
  <si>
    <t>590-174845-00</t>
  </si>
  <si>
    <t>590N098CCC  02400</t>
  </si>
  <si>
    <t>6742 COWAN ST</t>
  </si>
  <si>
    <t>590-174846-00</t>
  </si>
  <si>
    <t>590N098CCC  02300</t>
  </si>
  <si>
    <t>6750 COWAN ST</t>
  </si>
  <si>
    <t>590-174847-00</t>
  </si>
  <si>
    <t>590N098CCC  02200</t>
  </si>
  <si>
    <t>6758 COWAN ST</t>
  </si>
  <si>
    <t>590-174848-00</t>
  </si>
  <si>
    <t>590N098CCC  02100</t>
  </si>
  <si>
    <t>6766 COWAN ST</t>
  </si>
  <si>
    <t>590-174849-00</t>
  </si>
  <si>
    <t>590N098CCC  02000</t>
  </si>
  <si>
    <t>6774 COWAN ST</t>
  </si>
  <si>
    <t>590-174850-00</t>
  </si>
  <si>
    <t>590N098CCC  01900</t>
  </si>
  <si>
    <t>6782 COWAN ST</t>
  </si>
  <si>
    <t>590-174851-00</t>
  </si>
  <si>
    <t>590N098CCC  01800</t>
  </si>
  <si>
    <t>6788 COWAN ST</t>
  </si>
  <si>
    <t>590-174852-00</t>
  </si>
  <si>
    <t>590N098CCC  01700</t>
  </si>
  <si>
    <t>6794 COWAN ST</t>
  </si>
  <si>
    <t>590-174853-00</t>
  </si>
  <si>
    <t>590N098CCC  01600</t>
  </si>
  <si>
    <t>6800 COWAN ST</t>
  </si>
  <si>
    <t>590-174854-00</t>
  </si>
  <si>
    <t>590N098CCC  01500</t>
  </si>
  <si>
    <t>3130 RIMMER DR</t>
  </si>
  <si>
    <t>590-174855-00</t>
  </si>
  <si>
    <t>590N098CCC  01400</t>
  </si>
  <si>
    <t>3138 RIMMER DR</t>
  </si>
  <si>
    <t>590-174856-00</t>
  </si>
  <si>
    <t>590N098CCC  01300</t>
  </si>
  <si>
    <t>3146 RIMMER DR</t>
  </si>
  <si>
    <t>590-174857-00</t>
  </si>
  <si>
    <t>590N098CCC  01200</t>
  </si>
  <si>
    <t>3154 RIMMER DR</t>
  </si>
  <si>
    <t>590-174858-00</t>
  </si>
  <si>
    <t>590N098CCC  01100</t>
  </si>
  <si>
    <t>3162 RIMMER DR</t>
  </si>
  <si>
    <t>590-174859-00</t>
  </si>
  <si>
    <t>590N098CCC  01000</t>
  </si>
  <si>
    <t>3170 RIMMER DR</t>
  </si>
  <si>
    <t>590-174860-00</t>
  </si>
  <si>
    <t>590N098CCC  00900</t>
  </si>
  <si>
    <t>6828 CHESLEY RD</t>
  </si>
  <si>
    <t>590-174861-00</t>
  </si>
  <si>
    <t>590N098CCC  00800</t>
  </si>
  <si>
    <t>6823 CHESLEY RD</t>
  </si>
  <si>
    <t>590-174862-00</t>
  </si>
  <si>
    <t>590N098CCC  00700</t>
  </si>
  <si>
    <t>6815 CHESLEY RD</t>
  </si>
  <si>
    <t>590-174863-00</t>
  </si>
  <si>
    <t>590N098CCC  00600</t>
  </si>
  <si>
    <t>6807 CHESLEY RD</t>
  </si>
  <si>
    <t>590-174865-00</t>
  </si>
  <si>
    <t>590N098CCC  00400</t>
  </si>
  <si>
    <t>3218 CHESLEY CT</t>
  </si>
  <si>
    <t>590-174866-00</t>
  </si>
  <si>
    <t>590N098CCC  00300</t>
  </si>
  <si>
    <t>3223 CHESLEY CT</t>
  </si>
  <si>
    <t>590-174867-00</t>
  </si>
  <si>
    <t>590N098CCC  00200</t>
  </si>
  <si>
    <t>3217 CHESLEY CT</t>
  </si>
  <si>
    <t>590-174868-00</t>
  </si>
  <si>
    <t>590N098CCC  00100</t>
  </si>
  <si>
    <t>6791 CHESLEY RD</t>
  </si>
  <si>
    <t>590-174869-00</t>
  </si>
  <si>
    <t>590N098CCC  07600</t>
  </si>
  <si>
    <t>6790 CHESLEY RD</t>
  </si>
  <si>
    <t>590-174870-00</t>
  </si>
  <si>
    <t>590N098CCC  07500</t>
  </si>
  <si>
    <t>6796 CHESLEY RD</t>
  </si>
  <si>
    <t>590-174871-00</t>
  </si>
  <si>
    <t>590N098CCC  07400</t>
  </si>
  <si>
    <t>6802 CHESLEY RD</t>
  </si>
  <si>
    <t>590-174872-00</t>
  </si>
  <si>
    <t>590N098CCC  07300</t>
  </si>
  <si>
    <t>6808 CHESLEY RD</t>
  </si>
  <si>
    <t>590-174873-00</t>
  </si>
  <si>
    <t>590N098CCC  07200</t>
  </si>
  <si>
    <t>6814 CHESLEY RD</t>
  </si>
  <si>
    <t>590-174874-00</t>
  </si>
  <si>
    <t>590N098CCC  07100</t>
  </si>
  <si>
    <t>3177 RIMMER DR</t>
  </si>
  <si>
    <t>590-174875-00</t>
  </si>
  <si>
    <t>590N098CCC  07000</t>
  </si>
  <si>
    <t>6793 RIMMER CT</t>
  </si>
  <si>
    <t>590-174876-00</t>
  </si>
  <si>
    <t>590N098CCC  06900</t>
  </si>
  <si>
    <t>6785 RIMMER CT</t>
  </si>
  <si>
    <t>590-174877-00</t>
  </si>
  <si>
    <t>590N098CCC  06800</t>
  </si>
  <si>
    <t>6777 RIMMER CT</t>
  </si>
  <si>
    <t>590-174878-00</t>
  </si>
  <si>
    <t>590N098CCC  06700</t>
  </si>
  <si>
    <t>6769 RIMMER CT</t>
  </si>
  <si>
    <t>590-174879-00</t>
  </si>
  <si>
    <t>590N098CCC  06600</t>
  </si>
  <si>
    <t>6768 RIMMER CT</t>
  </si>
  <si>
    <t>590-174880-00</t>
  </si>
  <si>
    <t>590N098CCC  06500</t>
  </si>
  <si>
    <t>6776 RIMMER CT</t>
  </si>
  <si>
    <t>590-174881-00</t>
  </si>
  <si>
    <t>590N098CCC  06400</t>
  </si>
  <si>
    <t>6784 RIMMER CT</t>
  </si>
  <si>
    <t>590-174882-00</t>
  </si>
  <si>
    <t>590N098CCC  06300</t>
  </si>
  <si>
    <t>3157 RIMMER DR</t>
  </si>
  <si>
    <t>590-174883-00</t>
  </si>
  <si>
    <t>590N098CCC  06200</t>
  </si>
  <si>
    <t>3145 RIMMER DR</t>
  </si>
  <si>
    <t>590-174884-00</t>
  </si>
  <si>
    <t>590N098CCC  06100</t>
  </si>
  <si>
    <t>6783 COWAN ST</t>
  </si>
  <si>
    <t>590-174885-00</t>
  </si>
  <si>
    <t>590N098CCC  06000</t>
  </si>
  <si>
    <t>6775 COWAN ST</t>
  </si>
  <si>
    <t>590-174886-00</t>
  </si>
  <si>
    <t>590N098CCC  05900</t>
  </si>
  <si>
    <t>6767 COWAN ST</t>
  </si>
  <si>
    <t>590-174887-00</t>
  </si>
  <si>
    <t>590N098CCC  05800</t>
  </si>
  <si>
    <t>6759 COWAN ST</t>
  </si>
  <si>
    <t>590-174888-00</t>
  </si>
  <si>
    <t>590N098CCC  05700</t>
  </si>
  <si>
    <t>6751 COWAN ST</t>
  </si>
  <si>
    <t>590-174889-00</t>
  </si>
  <si>
    <t>590N098CCC  05600</t>
  </si>
  <si>
    <t>3146 BRAMPTON ST</t>
  </si>
  <si>
    <t>590-174890-00</t>
  </si>
  <si>
    <t>590N098CCC  05500</t>
  </si>
  <si>
    <t>3154 BRAMPTON ST</t>
  </si>
  <si>
    <t>590-174891-00</t>
  </si>
  <si>
    <t>590N098CCC  05400</t>
  </si>
  <si>
    <t>3166 BRAMPTON ST</t>
  </si>
  <si>
    <t>590-174892-00</t>
  </si>
  <si>
    <t>590N098CCC  05300</t>
  </si>
  <si>
    <t>3174 BRAMPTON ST</t>
  </si>
  <si>
    <t>590-174893-00</t>
  </si>
  <si>
    <t>590N098CCC  05200</t>
  </si>
  <si>
    <t>3182 BRAMPTON ST</t>
  </si>
  <si>
    <t>590-174894-00</t>
  </si>
  <si>
    <t>590N098CCC  05100</t>
  </si>
  <si>
    <t>3190 BRAMPTON ST</t>
  </si>
  <si>
    <t>590-174895-00</t>
  </si>
  <si>
    <t>590N098CCC  05000</t>
  </si>
  <si>
    <t>6756 BRAMPTON CT</t>
  </si>
  <si>
    <t>590-174896-00</t>
  </si>
  <si>
    <t>590N098CCC  04900</t>
  </si>
  <si>
    <t>6764 BRAMPTON CT</t>
  </si>
  <si>
    <t>590-174897-00</t>
  </si>
  <si>
    <t>590N098CCC  04800</t>
  </si>
  <si>
    <t>6767 BRAMPTON CT</t>
  </si>
  <si>
    <t>590-174898-00</t>
  </si>
  <si>
    <t>590N098CCC  04700</t>
  </si>
  <si>
    <t>6757 BRAMPTON CT</t>
  </si>
  <si>
    <t>590-174899-00</t>
  </si>
  <si>
    <t>590N098CCC  04600</t>
  </si>
  <si>
    <t>6749 BRAMPTON CT</t>
  </si>
  <si>
    <t>590-174900-00</t>
  </si>
  <si>
    <t>590N098CCC  04500</t>
  </si>
  <si>
    <t>3214 BRAMPTON ST</t>
  </si>
  <si>
    <t>590-174901-00</t>
  </si>
  <si>
    <t>590N098CCC  04400</t>
  </si>
  <si>
    <t>3222 BRAMPTON ST</t>
  </si>
  <si>
    <t>590-174902-00</t>
  </si>
  <si>
    <t>590N098CCC  04300</t>
  </si>
  <si>
    <t>3230 BRAMPTON ST</t>
  </si>
  <si>
    <t>590-174903-00</t>
  </si>
  <si>
    <t>590N098CCC  04200</t>
  </si>
  <si>
    <t>3238 BRAMPTON ST</t>
  </si>
  <si>
    <t>590-175166-00</t>
  </si>
  <si>
    <t>590N102N    01100</t>
  </si>
  <si>
    <t>2601 - 2607 SALTERGATE BL</t>
  </si>
  <si>
    <t>590-175167-00</t>
  </si>
  <si>
    <t>590N102N    01000</t>
  </si>
  <si>
    <t>7719 - 7725 SCOFIELD CT</t>
  </si>
  <si>
    <t>590-175168-00</t>
  </si>
  <si>
    <t>590N102N    00900</t>
  </si>
  <si>
    <t>7705 - 7711 SCOFIELD CT</t>
  </si>
  <si>
    <t>590-175169-00</t>
  </si>
  <si>
    <t>590N102N    00800</t>
  </si>
  <si>
    <t>7691 - 7697 SCOFIELD CT</t>
  </si>
  <si>
    <t>590-175170-00</t>
  </si>
  <si>
    <t>590N102N    00700</t>
  </si>
  <si>
    <t>7679 - 7685 SCOFIELD CT</t>
  </si>
  <si>
    <t>590-175171-00</t>
  </si>
  <si>
    <t>590N102N    00600</t>
  </si>
  <si>
    <t>7665 - 7675 SCOFIELD CT</t>
  </si>
  <si>
    <t>590-175172-00</t>
  </si>
  <si>
    <t>590N102N    00500</t>
  </si>
  <si>
    <t>7651 - 7661 SCOFIELD CT</t>
  </si>
  <si>
    <t>590-175173-00</t>
  </si>
  <si>
    <t>590N102N    00400</t>
  </si>
  <si>
    <t>7660 - 7670 SCOFIELD CT</t>
  </si>
  <si>
    <t>590-175174-00</t>
  </si>
  <si>
    <t>590N102N    00300</t>
  </si>
  <si>
    <t>7680 - 7686 SCOFIELD CT</t>
  </si>
  <si>
    <t>590-175175-00</t>
  </si>
  <si>
    <t>590N102N    00200</t>
  </si>
  <si>
    <t>7692 - 7698 SCOFIELD CT</t>
  </si>
  <si>
    <t>590-175176-00</t>
  </si>
  <si>
    <t>590N102N    00100</t>
  </si>
  <si>
    <t>7704 - 7710 SCOFIELD CT</t>
  </si>
  <si>
    <t>590-175177-00</t>
  </si>
  <si>
    <t>590N102N    03300</t>
  </si>
  <si>
    <t>7720 - 7726 SCOFIELD CT</t>
  </si>
  <si>
    <t>590-175178-00</t>
  </si>
  <si>
    <t>590N102N    03200</t>
  </si>
  <si>
    <t>2575 - 2577 SALTERGATE DR</t>
  </si>
  <si>
    <t>590-175179-00</t>
  </si>
  <si>
    <t>590N102N    03100</t>
  </si>
  <si>
    <t>2561 - 2563 SALTERGATE DR</t>
  </si>
  <si>
    <t>590-175180-00</t>
  </si>
  <si>
    <t>590N102N    03000</t>
  </si>
  <si>
    <t>7713 SWEETWOOD CT</t>
  </si>
  <si>
    <t>590-175181-00</t>
  </si>
  <si>
    <t>590N102N    02900</t>
  </si>
  <si>
    <t>7699 - 7701 SWEETWOOD CT</t>
  </si>
  <si>
    <t>590-175182-00</t>
  </si>
  <si>
    <t>590N102N    02800</t>
  </si>
  <si>
    <t>7687 - 7689 SWEETWOOD CT</t>
  </si>
  <si>
    <t>590-175183-00</t>
  </si>
  <si>
    <t>590N102N    02700</t>
  </si>
  <si>
    <t>7675 - 7677 SWEETWOOD CT</t>
  </si>
  <si>
    <t>590-175184-00</t>
  </si>
  <si>
    <t>590N102N    02600</t>
  </si>
  <si>
    <t>7663 - 7665 SWEETWOOD CT</t>
  </si>
  <si>
    <t>590-175185-00</t>
  </si>
  <si>
    <t>590N102N    02500</t>
  </si>
  <si>
    <t>7651 - 7653 SWEETWOOD CT</t>
  </si>
  <si>
    <t>590-175186-00</t>
  </si>
  <si>
    <t>590N102N    02400</t>
  </si>
  <si>
    <t>7652 - 7654 SWEETWOOD CT</t>
  </si>
  <si>
    <t>590-175187-00</t>
  </si>
  <si>
    <t>590N102N    02300</t>
  </si>
  <si>
    <t>7662 - 7664 SWEETWOOD CT</t>
  </si>
  <si>
    <t>590-175188-00</t>
  </si>
  <si>
    <t>590N102N    02200</t>
  </si>
  <si>
    <t>7674 SWEETWOOD CT</t>
  </si>
  <si>
    <t>590-175189-00</t>
  </si>
  <si>
    <t>590N102N    02100</t>
  </si>
  <si>
    <t>7686 - 7688 SWEETWOOD CT</t>
  </si>
  <si>
    <t>590-175190-00</t>
  </si>
  <si>
    <t>590N102N    02000</t>
  </si>
  <si>
    <t>2531 - 2533 SALTERGATE DR</t>
  </si>
  <si>
    <t>590-175192-00</t>
  </si>
  <si>
    <t>590N102N    01800</t>
  </si>
  <si>
    <t>2503 - 2505 SALTERGATE DR</t>
  </si>
  <si>
    <t>590-175221-00</t>
  </si>
  <si>
    <t>590N108DDA  04200</t>
  </si>
  <si>
    <t>5496 - 5498 ARCHWAY DR</t>
  </si>
  <si>
    <t>590-175222-00</t>
  </si>
  <si>
    <t>590N108DDA  04300</t>
  </si>
  <si>
    <t>5482 - 5484 ARCHWAY DR</t>
  </si>
  <si>
    <t>590-175223-00</t>
  </si>
  <si>
    <t>590N108DDA  04400</t>
  </si>
  <si>
    <t>5474 - 5476 ARCHWAY DR</t>
  </si>
  <si>
    <t>590-175226-00</t>
  </si>
  <si>
    <t>590N108DDA  04700</t>
  </si>
  <si>
    <t>5440 - 5442 ARCHWAY DR</t>
  </si>
  <si>
    <t>590-175227-00</t>
  </si>
  <si>
    <t>590N108DDA  04800</t>
  </si>
  <si>
    <t>5432 - 5434 ARCHWAY DR</t>
  </si>
  <si>
    <t>590-175228-00</t>
  </si>
  <si>
    <t>590N108DDA  04900</t>
  </si>
  <si>
    <t>5424 ARCHWAY DR</t>
  </si>
  <si>
    <t>590-175229-00</t>
  </si>
  <si>
    <t>590N108DDA  00100</t>
  </si>
  <si>
    <t>1839 - 1841 DREW AV</t>
  </si>
  <si>
    <t>590-175230-00</t>
  </si>
  <si>
    <t>590N108DDA  00200</t>
  </si>
  <si>
    <t>1849 - 1851 DREW AV</t>
  </si>
  <si>
    <t>590-175231-00</t>
  </si>
  <si>
    <t>590N108DDA  00300</t>
  </si>
  <si>
    <t>1859 - 1861 DREW AV</t>
  </si>
  <si>
    <t>590-175232-00</t>
  </si>
  <si>
    <t>590N108DDA  00400</t>
  </si>
  <si>
    <t>1869 - 1871 DREW AV</t>
  </si>
  <si>
    <t>590-175233-00</t>
  </si>
  <si>
    <t>590N108DDA  03400</t>
  </si>
  <si>
    <t>5425 ARCHWAY DR</t>
  </si>
  <si>
    <t>590-175234-00</t>
  </si>
  <si>
    <t>590N108DDA  03500</t>
  </si>
  <si>
    <t>5433 - 5435 ARCHWAY DR</t>
  </si>
  <si>
    <t>590-175235-00</t>
  </si>
  <si>
    <t>590N108DDA  03600</t>
  </si>
  <si>
    <t>5441 - 5443 ARCHWAY DR</t>
  </si>
  <si>
    <t>590-175236-00</t>
  </si>
  <si>
    <t>590N108DDA  03700</t>
  </si>
  <si>
    <t>5455 - 5457 ARCHWAY DR</t>
  </si>
  <si>
    <t>590-175237-00</t>
  </si>
  <si>
    <t>590N108DDA  03800</t>
  </si>
  <si>
    <t>5461 - 5463 ARCHWAY DR</t>
  </si>
  <si>
    <t>590-175238-00</t>
  </si>
  <si>
    <t>590N108DDA  03900</t>
  </si>
  <si>
    <t>5475 - 5477 ARCHWAY DR</t>
  </si>
  <si>
    <t>590-175239-00</t>
  </si>
  <si>
    <t>590N108DDA  04000</t>
  </si>
  <si>
    <t>5481 - 5483 ARCHWAY DR</t>
  </si>
  <si>
    <t>590-175240-00</t>
  </si>
  <si>
    <t>590N108DDA  04100</t>
  </si>
  <si>
    <t>5495 - 5497 ARCHWAY DR</t>
  </si>
  <si>
    <t>590-175399-00</t>
  </si>
  <si>
    <t>590N098D    05100</t>
  </si>
  <si>
    <t>6352 ROCKLAND DR</t>
  </si>
  <si>
    <t>590-175400-00</t>
  </si>
  <si>
    <t>590N098D    05200</t>
  </si>
  <si>
    <t>6344 ROCKLAND DR</t>
  </si>
  <si>
    <t>590-175401-00</t>
  </si>
  <si>
    <t>590N098D    05300</t>
  </si>
  <si>
    <t>6332 ROCKLAND DR</t>
  </si>
  <si>
    <t>590-175402-00</t>
  </si>
  <si>
    <t>590N098D    05400</t>
  </si>
  <si>
    <t>6320 ROCKLAND DR</t>
  </si>
  <si>
    <t>590-175403-00</t>
  </si>
  <si>
    <t>590N098D    05500</t>
  </si>
  <si>
    <t>6308 ROCKLAND DR</t>
  </si>
  <si>
    <t>590-175404-00</t>
  </si>
  <si>
    <t>590N098D    05600</t>
  </si>
  <si>
    <t>6296 ROCKLAND DR</t>
  </si>
  <si>
    <t>590-175405-00</t>
  </si>
  <si>
    <t>590N098D    05700</t>
  </si>
  <si>
    <t>6288 ROCKLAND DR</t>
  </si>
  <si>
    <t>590-175406-00</t>
  </si>
  <si>
    <t>590N098D    05800</t>
  </si>
  <si>
    <t>3280 KELLINGSWORTH WY</t>
  </si>
  <si>
    <t>590-175407-00</t>
  </si>
  <si>
    <t>590N098D    05900</t>
  </si>
  <si>
    <t>3272 KELLINGSWORTH WY</t>
  </si>
  <si>
    <t>590-175408-00</t>
  </si>
  <si>
    <t>590N098D    06000</t>
  </si>
  <si>
    <t>3264 KELLINGSWORTH WY</t>
  </si>
  <si>
    <t>590-175409-00</t>
  </si>
  <si>
    <t>590N098D    06100</t>
  </si>
  <si>
    <t>3256 KELLINGSWORTH WY</t>
  </si>
  <si>
    <t>590-175410-00</t>
  </si>
  <si>
    <t>590N098D    06200</t>
  </si>
  <si>
    <t>3248 KELLINGSWORTH WY</t>
  </si>
  <si>
    <t>590-175411-00</t>
  </si>
  <si>
    <t>590N098D    06300</t>
  </si>
  <si>
    <t>3240 KELLINGSWORTH WY</t>
  </si>
  <si>
    <t>590-175412-00</t>
  </si>
  <si>
    <t>590N098D    06400</t>
  </si>
  <si>
    <t>3232 KELLINGSWORTH WY</t>
  </si>
  <si>
    <t>590-175413-00</t>
  </si>
  <si>
    <t>590N098D    06500</t>
  </si>
  <si>
    <t>3224 KELLINGSWORTH WY</t>
  </si>
  <si>
    <t>590-175414-00</t>
  </si>
  <si>
    <t>590N098D    06600</t>
  </si>
  <si>
    <t>3216 KELLINGSWORTH WY</t>
  </si>
  <si>
    <t>590-175415-00</t>
  </si>
  <si>
    <t>590N098D    06700</t>
  </si>
  <si>
    <t>3210 KELLINGSWORTH WY</t>
  </si>
  <si>
    <t>590-175416-00</t>
  </si>
  <si>
    <t>590N098D    06800</t>
  </si>
  <si>
    <t>3204 KELLINGSWORTH WY</t>
  </si>
  <si>
    <t>590-175417-00</t>
  </si>
  <si>
    <t>590N098D    06900</t>
  </si>
  <si>
    <t>3198 KELLINGSWORTH WY</t>
  </si>
  <si>
    <t>590-175418-00</t>
  </si>
  <si>
    <t>590N098D    07000</t>
  </si>
  <si>
    <t>3192 KELLINGSWORTH WY</t>
  </si>
  <si>
    <t>590-175419-00</t>
  </si>
  <si>
    <t>590N098D    07100</t>
  </si>
  <si>
    <t>3186 KELLINGSWORTH WY</t>
  </si>
  <si>
    <t>590-175420-00</t>
  </si>
  <si>
    <t>590N098D    07200</t>
  </si>
  <si>
    <t>3180 KELLINGSWORTH WY</t>
  </si>
  <si>
    <t>590-175421-00</t>
  </si>
  <si>
    <t>590N098D    07300</t>
  </si>
  <si>
    <t>3174 MILLBURY AV</t>
  </si>
  <si>
    <t>590-175422-00</t>
  </si>
  <si>
    <t>590N098D    07400</t>
  </si>
  <si>
    <t>3203 KELLINGSWORTH WY</t>
  </si>
  <si>
    <t>590-175423-00</t>
  </si>
  <si>
    <t>590N098D    07500</t>
  </si>
  <si>
    <t>3215 KELLINGSWORTH WY</t>
  </si>
  <si>
    <t>590-175424-00</t>
  </si>
  <si>
    <t>590N098D    07600</t>
  </si>
  <si>
    <t>3223 KELLINGSWORTH WY</t>
  </si>
  <si>
    <t>590-175425-00</t>
  </si>
  <si>
    <t>590N098D    07700</t>
  </si>
  <si>
    <t>3231 KELLINGSWORTH WY</t>
  </si>
  <si>
    <t>590-175426-00</t>
  </si>
  <si>
    <t>590N098D    07800</t>
  </si>
  <si>
    <t>3239 KELLINGSWORTH WY</t>
  </si>
  <si>
    <t>590-175427-00</t>
  </si>
  <si>
    <t>590N098D    07900</t>
  </si>
  <si>
    <t>3261 KELLINGSWORTH WY</t>
  </si>
  <si>
    <t>590-175428-00</t>
  </si>
  <si>
    <t>590N098D    08000</t>
  </si>
  <si>
    <t>3273 KELLINGSWORTH WY</t>
  </si>
  <si>
    <t>590-175429-00</t>
  </si>
  <si>
    <t>590N098D    08100</t>
  </si>
  <si>
    <t>6258 ROCKLAND DR</t>
  </si>
  <si>
    <t>590-175430-00</t>
  </si>
  <si>
    <t>590N098D    08200</t>
  </si>
  <si>
    <t>3240 MILLBURY AV</t>
  </si>
  <si>
    <t>590-175431-00</t>
  </si>
  <si>
    <t>590N098D    08300</t>
  </si>
  <si>
    <t>3228 MILLBURY AV</t>
  </si>
  <si>
    <t>590-175432-00</t>
  </si>
  <si>
    <t>590N098D    08400</t>
  </si>
  <si>
    <t>3216 MILLBURY AV</t>
  </si>
  <si>
    <t>590-175433-00</t>
  </si>
  <si>
    <t>590N098D    08500</t>
  </si>
  <si>
    <t>3208 MILLBURY AV</t>
  </si>
  <si>
    <t>590-175434-00</t>
  </si>
  <si>
    <t>590N098D    08600</t>
  </si>
  <si>
    <t>3200 MILLBURY AV</t>
  </si>
  <si>
    <t>590-175435-00</t>
  </si>
  <si>
    <t>590N098D    08700</t>
  </si>
  <si>
    <t>3173 MILLBURY AV</t>
  </si>
  <si>
    <t>590-175436-00</t>
  </si>
  <si>
    <t>590N098D    08800</t>
  </si>
  <si>
    <t>3181 MILLBURY AV</t>
  </si>
  <si>
    <t>590-175437-00</t>
  </si>
  <si>
    <t>590N098D    08900</t>
  </si>
  <si>
    <t>3193 MILLBURY AV</t>
  </si>
  <si>
    <t>590-175438-00</t>
  </si>
  <si>
    <t>590N098D    09000</t>
  </si>
  <si>
    <t>3205 MILLBURY AV</t>
  </si>
  <si>
    <t>590-175439-00</t>
  </si>
  <si>
    <t>590N098D    09100</t>
  </si>
  <si>
    <t>3217 MILLBURY AV</t>
  </si>
  <si>
    <t>590-175440-00</t>
  </si>
  <si>
    <t>590N098D    09200</t>
  </si>
  <si>
    <t>3229 MILLBURY AV</t>
  </si>
  <si>
    <t>590-175441-00</t>
  </si>
  <si>
    <t>590N098D    09300</t>
  </si>
  <si>
    <t>3237 MILLBURY AV</t>
  </si>
  <si>
    <t>590-175442-00</t>
  </si>
  <si>
    <t>590N098D    09400</t>
  </si>
  <si>
    <t>6245 ROCKLAND DR</t>
  </si>
  <si>
    <t>590-175443-00</t>
  </si>
  <si>
    <t>590N098D    09500</t>
  </si>
  <si>
    <t>6253 ROCKLAND DR</t>
  </si>
  <si>
    <t>590-175444-00</t>
  </si>
  <si>
    <t>590N098D    09600</t>
  </si>
  <si>
    <t>6261 ROCKLAND DR</t>
  </si>
  <si>
    <t>590-175445-00</t>
  </si>
  <si>
    <t>590N098D    09700</t>
  </si>
  <si>
    <t>6267 ROCKLAND DR</t>
  </si>
  <si>
    <t>590-175446-00</t>
  </si>
  <si>
    <t>590N098D    09800</t>
  </si>
  <si>
    <t>6275 ROCKLAND DR</t>
  </si>
  <si>
    <t>590-175447-00</t>
  </si>
  <si>
    <t>590N098D    09900</t>
  </si>
  <si>
    <t>6283 ROCKLAND DR</t>
  </si>
  <si>
    <t>590-175448-00</t>
  </si>
  <si>
    <t>590N098D    10000</t>
  </si>
  <si>
    <t>6291 ROCKLAND DR</t>
  </si>
  <si>
    <t>590-175449-00</t>
  </si>
  <si>
    <t>590N098D    10100</t>
  </si>
  <si>
    <t>3307 ROCKLAND CT</t>
  </si>
  <si>
    <t>590-175450-00</t>
  </si>
  <si>
    <t>590N098D    10200</t>
  </si>
  <si>
    <t>3313 ROCKLAND CT</t>
  </si>
  <si>
    <t>590-175451-00</t>
  </si>
  <si>
    <t>590N098D    10300</t>
  </si>
  <si>
    <t>3319 ROCKLAND CT</t>
  </si>
  <si>
    <t>590-175452-00</t>
  </si>
  <si>
    <t>590N098D    10400</t>
  </si>
  <si>
    <t>3316 ROCKLAND CT</t>
  </si>
  <si>
    <t>590-175453-00</t>
  </si>
  <si>
    <t>590N098D    10500</t>
  </si>
  <si>
    <t>3308 ROCKLAND CT</t>
  </si>
  <si>
    <t>590-175454-00</t>
  </si>
  <si>
    <t>590N098D    10600</t>
  </si>
  <si>
    <t>3300 ROCKLAND CT</t>
  </si>
  <si>
    <t>590-175455-00</t>
  </si>
  <si>
    <t>590N098D    10700</t>
  </si>
  <si>
    <t>6321 ROCKLAND DR</t>
  </si>
  <si>
    <t>590-175456-00</t>
  </si>
  <si>
    <t>590N098D    10800</t>
  </si>
  <si>
    <t>6329 ROCKLAND DR</t>
  </si>
  <si>
    <t>590-175457-00</t>
  </si>
  <si>
    <t>590N098D    10900</t>
  </si>
  <si>
    <t>6337 ROCKLAND DR</t>
  </si>
  <si>
    <t>590-175458-00</t>
  </si>
  <si>
    <t>590N098D    11000</t>
  </si>
  <si>
    <t>6345 ROCKLAND DR</t>
  </si>
  <si>
    <t>590-175459-00</t>
  </si>
  <si>
    <t>590N098D    11100</t>
  </si>
  <si>
    <t>6353 ROCKLAND DR</t>
  </si>
  <si>
    <t>590-175460-00</t>
  </si>
  <si>
    <t>590N098D    11200</t>
  </si>
  <si>
    <t>6359 ROCKLAND DR</t>
  </si>
  <si>
    <t>590-175634-00</t>
  </si>
  <si>
    <t>590O068A    01100</t>
  </si>
  <si>
    <t>590-175635-00</t>
  </si>
  <si>
    <t>590O068A    01000</t>
  </si>
  <si>
    <t>4664 SAWMILL RD</t>
  </si>
  <si>
    <t>590-175638-00</t>
  </si>
  <si>
    <t>590O068A    00700</t>
  </si>
  <si>
    <t>2829 BETHEL RD</t>
  </si>
  <si>
    <t>590-175639-00</t>
  </si>
  <si>
    <t>590O068A    00600</t>
  </si>
  <si>
    <t>2797 BETHEL RD</t>
  </si>
  <si>
    <t>590-175662-00</t>
  </si>
  <si>
    <t>590O072D    02700</t>
  </si>
  <si>
    <t>7370 SAWMILL RD</t>
  </si>
  <si>
    <t>590-175664-00</t>
  </si>
  <si>
    <t>590O072D    02400</t>
  </si>
  <si>
    <t>7460 SAWMILL RD</t>
  </si>
  <si>
    <t>590-175665-00</t>
  </si>
  <si>
    <t>590O072D    02500</t>
  </si>
  <si>
    <t>7400 - 7444 SAWMILL RD</t>
  </si>
  <si>
    <t>590-175840-00</t>
  </si>
  <si>
    <t>590N232AAAA 03100</t>
  </si>
  <si>
    <t>2752 DELCANE DR</t>
  </si>
  <si>
    <t>590-175841-00</t>
  </si>
  <si>
    <t>590N232AAAA 03200</t>
  </si>
  <si>
    <t>5631 PAYTON WY</t>
  </si>
  <si>
    <t>590-175842-00</t>
  </si>
  <si>
    <t>590N232AAAA 03300</t>
  </si>
  <si>
    <t>5639 PAYTON WY</t>
  </si>
  <si>
    <t>590-175843-00</t>
  </si>
  <si>
    <t>590N232AAAA 03400</t>
  </si>
  <si>
    <t>5647 PAYTON DR</t>
  </si>
  <si>
    <t>590-175844-00</t>
  </si>
  <si>
    <t>590N232AAAA 03500</t>
  </si>
  <si>
    <t>5655 PAYTON WY</t>
  </si>
  <si>
    <t>590-175845-00</t>
  </si>
  <si>
    <t>590N232AAAA 03600</t>
  </si>
  <si>
    <t>5663 PAYTON WY</t>
  </si>
  <si>
    <t>590-175846-00</t>
  </si>
  <si>
    <t>590N232AAAA 03700</t>
  </si>
  <si>
    <t>5671 PAYTON WY</t>
  </si>
  <si>
    <t>590-175847-00</t>
  </si>
  <si>
    <t>590N232AAAA 03800</t>
  </si>
  <si>
    <t>5679 PAYTON WY</t>
  </si>
  <si>
    <t>590-175848-00</t>
  </si>
  <si>
    <t>590N232AAAA 03900</t>
  </si>
  <si>
    <t>5687 PAYTON WY</t>
  </si>
  <si>
    <t>590-175849-00</t>
  </si>
  <si>
    <t>590N232AAAA 04000</t>
  </si>
  <si>
    <t>5695 PAYTON WY</t>
  </si>
  <si>
    <t>590-175851-00</t>
  </si>
  <si>
    <t>590N232AAAA 04200</t>
  </si>
  <si>
    <t>5726 DORSEY DR</t>
  </si>
  <si>
    <t>590-175852-00</t>
  </si>
  <si>
    <t>590N232AAAA 04300</t>
  </si>
  <si>
    <t>5720 DORSEY DR</t>
  </si>
  <si>
    <t>590-175853-00</t>
  </si>
  <si>
    <t>590N232AAAA 04400</t>
  </si>
  <si>
    <t>5714 DORSEY DR</t>
  </si>
  <si>
    <t>590-175854-00</t>
  </si>
  <si>
    <t>590N232AAAA 04500</t>
  </si>
  <si>
    <t>5708 DORSEY DR</t>
  </si>
  <si>
    <t>590-175855-00</t>
  </si>
  <si>
    <t>590N232AAAA 04600</t>
  </si>
  <si>
    <t>5702 DORSEY DR</t>
  </si>
  <si>
    <t>590-175856-00</t>
  </si>
  <si>
    <t>590N232AAAA 04700</t>
  </si>
  <si>
    <t>5696 DORSEY DR</t>
  </si>
  <si>
    <t>590-175857-00</t>
  </si>
  <si>
    <t>590N232AAAA 04800</t>
  </si>
  <si>
    <t>5688 DORSEY DR</t>
  </si>
  <si>
    <t>590-175858-00</t>
  </si>
  <si>
    <t>590N232AAAA 04900</t>
  </si>
  <si>
    <t>5682 DORSEY DR</t>
  </si>
  <si>
    <t>590-175859-00</t>
  </si>
  <si>
    <t>590N232AAAA 05000</t>
  </si>
  <si>
    <t>5676 DORSEY DR</t>
  </si>
  <si>
    <t>590-175860-00</t>
  </si>
  <si>
    <t>590N232AAAA 05100</t>
  </si>
  <si>
    <t>5670 DORSEY DR</t>
  </si>
  <si>
    <t>590-175861-00</t>
  </si>
  <si>
    <t>590N232AAAA 05200</t>
  </si>
  <si>
    <t>5664 DORSEY DR</t>
  </si>
  <si>
    <t>590-175862-00</t>
  </si>
  <si>
    <t>590N232AAAA 05300</t>
  </si>
  <si>
    <t>5658 DORSEY DR</t>
  </si>
  <si>
    <t>590-175863-00</t>
  </si>
  <si>
    <t>590N232AAAA 05400</t>
  </si>
  <si>
    <t>5652 DORSEY DR</t>
  </si>
  <si>
    <t>590-175864-00</t>
  </si>
  <si>
    <t>590N232AAAA 05500</t>
  </si>
  <si>
    <t>5646 DORSEY DR</t>
  </si>
  <si>
    <t>590-175865-00</t>
  </si>
  <si>
    <t>590N232AAAA 05600</t>
  </si>
  <si>
    <t>5638 DORSEY DR</t>
  </si>
  <si>
    <t>590-175866-00</t>
  </si>
  <si>
    <t>590N232AAAA 05700</t>
  </si>
  <si>
    <t>5630 DORSEY DR</t>
  </si>
  <si>
    <t>590-175867-00</t>
  </si>
  <si>
    <t>590N232AAAA 05800</t>
  </si>
  <si>
    <t>5622 DORSEY DR</t>
  </si>
  <si>
    <t>590-175868-00</t>
  </si>
  <si>
    <t>590N232AAAA 05900</t>
  </si>
  <si>
    <t>5614 DORSEY DR</t>
  </si>
  <si>
    <t>590-175869-00</t>
  </si>
  <si>
    <t>590N232AAAA 06000</t>
  </si>
  <si>
    <t>5606 DORSEY DR</t>
  </si>
  <si>
    <t>590-175870-00</t>
  </si>
  <si>
    <t>590N232AAAA 06100</t>
  </si>
  <si>
    <t>5598 DORSEY DR</t>
  </si>
  <si>
    <t>590-175871-00</t>
  </si>
  <si>
    <t>590N232AAAA 06200</t>
  </si>
  <si>
    <t>5592 DORSEY DR</t>
  </si>
  <si>
    <t>590-175872-00</t>
  </si>
  <si>
    <t>590N232AAAA 06300</t>
  </si>
  <si>
    <t>5584 DORSEY DR</t>
  </si>
  <si>
    <t>590-175873-00</t>
  </si>
  <si>
    <t>590N232AAAA 09500</t>
  </si>
  <si>
    <t>2660 DELCANE DR</t>
  </si>
  <si>
    <t>590-175874-00</t>
  </si>
  <si>
    <t>590N232AAAA 09400</t>
  </si>
  <si>
    <t>5620 ORCHID PL</t>
  </si>
  <si>
    <t>590-175875-00</t>
  </si>
  <si>
    <t>590N232AAAA 09300</t>
  </si>
  <si>
    <t>5628 ORCHID PL</t>
  </si>
  <si>
    <t>590-175876-00</t>
  </si>
  <si>
    <t>590N232AAAA 09200</t>
  </si>
  <si>
    <t>5636 ORCHID PL</t>
  </si>
  <si>
    <t>590-175877-00</t>
  </si>
  <si>
    <t>590N232AAAA 09100</t>
  </si>
  <si>
    <t>5643 ORCHID PL</t>
  </si>
  <si>
    <t>590-175878-00</t>
  </si>
  <si>
    <t>590N232AAAA 09000</t>
  </si>
  <si>
    <t>5635 ORCHID PL</t>
  </si>
  <si>
    <t>590-175879-00</t>
  </si>
  <si>
    <t>590N232AAAA 08900</t>
  </si>
  <si>
    <t>5627 ORCHID PL</t>
  </si>
  <si>
    <t>590-175880-00</t>
  </si>
  <si>
    <t>590N232AAAA 08800</t>
  </si>
  <si>
    <t>5615 ORCHID PL</t>
  </si>
  <si>
    <t>590-175881-00</t>
  </si>
  <si>
    <t>590N232AAAA 08700</t>
  </si>
  <si>
    <t>2692 DELCANE DR</t>
  </si>
  <si>
    <t>590-175882-00</t>
  </si>
  <si>
    <t>590N232AAAA 08600</t>
  </si>
  <si>
    <t>2700 DELCANE DR</t>
  </si>
  <si>
    <t>590-175883-00</t>
  </si>
  <si>
    <t>590N232AAAA 08500</t>
  </si>
  <si>
    <t>2708 DELCANE DR</t>
  </si>
  <si>
    <t>590-175884-00</t>
  </si>
  <si>
    <t>590N232AAAA 08400</t>
  </si>
  <si>
    <t>2720 DELCANE DR</t>
  </si>
  <si>
    <t>590-175885-00</t>
  </si>
  <si>
    <t>590N232AAAA 08300</t>
  </si>
  <si>
    <t>5628 PAYTON WY</t>
  </si>
  <si>
    <t>590-175886-00</t>
  </si>
  <si>
    <t>590N232AAAA 08200</t>
  </si>
  <si>
    <t>5640 PAYTON WY</t>
  </si>
  <si>
    <t>590-175887-00</t>
  </si>
  <si>
    <t>590N232AAAA 08100</t>
  </si>
  <si>
    <t>2713 STOKELEY CT</t>
  </si>
  <si>
    <t>590-175888-00</t>
  </si>
  <si>
    <t>590N232AAAA 08000</t>
  </si>
  <si>
    <t>2705 STOKELEY CT</t>
  </si>
  <si>
    <t>590-175889-00</t>
  </si>
  <si>
    <t>590N232AAAA 07900</t>
  </si>
  <si>
    <t>2704 STOKELEY CT</t>
  </si>
  <si>
    <t>590-175890-00</t>
  </si>
  <si>
    <t>590N232AAAA 07800</t>
  </si>
  <si>
    <t>2712 STOKELEY CT</t>
  </si>
  <si>
    <t>590-175891-00</t>
  </si>
  <si>
    <t>590N232AAAA 07700</t>
  </si>
  <si>
    <t>5672 PAYTON WY</t>
  </si>
  <si>
    <t>590-175892-00</t>
  </si>
  <si>
    <t>590N232AAAA 07600</t>
  </si>
  <si>
    <t>5705 DORSEY DR</t>
  </si>
  <si>
    <t>590-175893-00</t>
  </si>
  <si>
    <t>590N232AAAA 07500</t>
  </si>
  <si>
    <t>5697 DORSEY DR</t>
  </si>
  <si>
    <t>590-175894-00</t>
  </si>
  <si>
    <t>590N232AAAA 07400</t>
  </si>
  <si>
    <t>5689 DORSEY DR</t>
  </si>
  <si>
    <t>590-175895-00</t>
  </si>
  <si>
    <t>590N232AAAA 07300</t>
  </si>
  <si>
    <t>5681 DORSEY DR</t>
  </si>
  <si>
    <t>590-175896-00</t>
  </si>
  <si>
    <t>590N232AAAA 07200</t>
  </si>
  <si>
    <t>5673 DORSEY DR</t>
  </si>
  <si>
    <t>590-175897-00</t>
  </si>
  <si>
    <t>590N232AAAA 07100</t>
  </si>
  <si>
    <t>5665 DORSEY DR</t>
  </si>
  <si>
    <t>590-175898-00</t>
  </si>
  <si>
    <t>590N232AAAA 07000</t>
  </si>
  <si>
    <t>5657 DORSEY DR</t>
  </si>
  <si>
    <t>590-175899-00</t>
  </si>
  <si>
    <t>590N232AAAA 06900</t>
  </si>
  <si>
    <t>5649 DORSEY DR</t>
  </si>
  <si>
    <t>590-175900-00</t>
  </si>
  <si>
    <t>590N232AAAA 06800</t>
  </si>
  <si>
    <t>5641 DORSEY DR</t>
  </si>
  <si>
    <t>590-175901-00</t>
  </si>
  <si>
    <t>590N232AAAA 06700</t>
  </si>
  <si>
    <t>5633 DORSEY DR</t>
  </si>
  <si>
    <t>590-175902-00</t>
  </si>
  <si>
    <t>590N232AAAA 06600</t>
  </si>
  <si>
    <t>5625 DORSEY DR</t>
  </si>
  <si>
    <t>590-175903-00</t>
  </si>
  <si>
    <t>590N232AAAA 06500</t>
  </si>
  <si>
    <t>5617 DORSEY DR</t>
  </si>
  <si>
    <t>590-175904-00</t>
  </si>
  <si>
    <t>590N232AAAA 06400</t>
  </si>
  <si>
    <t>2648 DELCANE DR</t>
  </si>
  <si>
    <t>590-175905-00</t>
  </si>
  <si>
    <t>590N232AAAA 09600</t>
  </si>
  <si>
    <t>5585 DORSEY DR</t>
  </si>
  <si>
    <t>590-175906-00</t>
  </si>
  <si>
    <t>590N232AAAA 09700</t>
  </si>
  <si>
    <t>2651 DELCANE DR</t>
  </si>
  <si>
    <t>590-175907-00</t>
  </si>
  <si>
    <t>590N232AAAA 09800</t>
  </si>
  <si>
    <t>2659 DELCANE DR</t>
  </si>
  <si>
    <t>590-175908-00</t>
  </si>
  <si>
    <t>590N232AAAA 09900</t>
  </si>
  <si>
    <t>2667 DELCANE DR</t>
  </si>
  <si>
    <t>590-175909-00</t>
  </si>
  <si>
    <t>590N232AAAA 10000</t>
  </si>
  <si>
    <t>2675 DELCANE DR</t>
  </si>
  <si>
    <t>590-175910-00</t>
  </si>
  <si>
    <t>590N232AAAA 10100</t>
  </si>
  <si>
    <t>2683 DELCANE DR</t>
  </si>
  <si>
    <t>590-175911-00</t>
  </si>
  <si>
    <t>590N232AAAA 10200</t>
  </si>
  <si>
    <t>2691 DELCANE DR</t>
  </si>
  <si>
    <t>590-175912-00</t>
  </si>
  <si>
    <t>590N232AAAA 10300</t>
  </si>
  <si>
    <t>2699 DELCANE DR</t>
  </si>
  <si>
    <t>590-175913-00</t>
  </si>
  <si>
    <t>590N232AAAA 10400</t>
  </si>
  <si>
    <t>2707 DELCANE DR</t>
  </si>
  <si>
    <t>590-175914-00</t>
  </si>
  <si>
    <t>590N232AAAA 10500</t>
  </si>
  <si>
    <t>2715 DELCANE DR</t>
  </si>
  <si>
    <t>590-175915-00</t>
  </si>
  <si>
    <t>590N232AAAA 10600</t>
  </si>
  <si>
    <t>2723 DELCANE DR</t>
  </si>
  <si>
    <t>590-175916-00</t>
  </si>
  <si>
    <t>590N232AAAA 10700</t>
  </si>
  <si>
    <t>2731 DELCANE DR</t>
  </si>
  <si>
    <t>590-175917-00</t>
  </si>
  <si>
    <t>590N232AAAA 10800</t>
  </si>
  <si>
    <t>2743 DELCANE DR</t>
  </si>
  <si>
    <t>590-175918-00</t>
  </si>
  <si>
    <t>590N232AAAA 10900</t>
  </si>
  <si>
    <t>2751 DELCANE DR</t>
  </si>
  <si>
    <t>590-176276-00</t>
  </si>
  <si>
    <t>590N108DDA  03300</t>
  </si>
  <si>
    <t>5424 TINSBURY CT</t>
  </si>
  <si>
    <t>590-176277-00</t>
  </si>
  <si>
    <t>590N108DDA  03200</t>
  </si>
  <si>
    <t>5436 TINSBURY CT</t>
  </si>
  <si>
    <t>590-176278-00</t>
  </si>
  <si>
    <t>590N108DDA  03100</t>
  </si>
  <si>
    <t>5448 TINSBURY CT</t>
  </si>
  <si>
    <t>590-176279-00</t>
  </si>
  <si>
    <t>590N108DDA  03000</t>
  </si>
  <si>
    <t>5460 TINSBURY CT</t>
  </si>
  <si>
    <t>590-176280-00</t>
  </si>
  <si>
    <t>590N108DDA  02900</t>
  </si>
  <si>
    <t>5468 TINSBURY CT</t>
  </si>
  <si>
    <t>590-176281-00</t>
  </si>
  <si>
    <t>590N108DDA  02800</t>
  </si>
  <si>
    <t>5476 TINSBURY CT</t>
  </si>
  <si>
    <t>590-176282-00</t>
  </si>
  <si>
    <t>590N108DDA  02700</t>
  </si>
  <si>
    <t>5484 TINSBURY CT</t>
  </si>
  <si>
    <t>590-176283-00</t>
  </si>
  <si>
    <t>590N108DDA  02600</t>
  </si>
  <si>
    <t>5492 TINSBURY CT</t>
  </si>
  <si>
    <t>590-176284-00</t>
  </si>
  <si>
    <t>590N108DDA  02500</t>
  </si>
  <si>
    <t>5489 TINSBURY CT</t>
  </si>
  <si>
    <t>590-176285-00</t>
  </si>
  <si>
    <t>590N108DDA  02400</t>
  </si>
  <si>
    <t>5481 TINSBURY CT</t>
  </si>
  <si>
    <t>590-176286-00</t>
  </si>
  <si>
    <t>590N108DDA  02300</t>
  </si>
  <si>
    <t>5465 TINSBURY CT</t>
  </si>
  <si>
    <t>590-176287-00</t>
  </si>
  <si>
    <t>590N108DDA  02200</t>
  </si>
  <si>
    <t>5457 TINSBURY CT</t>
  </si>
  <si>
    <t>590-176288-00</t>
  </si>
  <si>
    <t>590N108DDA  02100</t>
  </si>
  <si>
    <t>5449 TINSBURY CT</t>
  </si>
  <si>
    <t>590-176289-00</t>
  </si>
  <si>
    <t>590N108DDA  02000</t>
  </si>
  <si>
    <t>5433 TINSBURY CT</t>
  </si>
  <si>
    <t>590-176290-00</t>
  </si>
  <si>
    <t>590N108DDA  01900</t>
  </si>
  <si>
    <t>1916 DREW AV</t>
  </si>
  <si>
    <t>590-176291-00</t>
  </si>
  <si>
    <t>590N108DDA  01800</t>
  </si>
  <si>
    <t>1928 DREW AV</t>
  </si>
  <si>
    <t>590-176292-00</t>
  </si>
  <si>
    <t>590N108DDA  01700</t>
  </si>
  <si>
    <t>1940 DREW AV</t>
  </si>
  <si>
    <t>590-176293-00</t>
  </si>
  <si>
    <t>590N108DDA  01600</t>
  </si>
  <si>
    <t>1948 DREW AV</t>
  </si>
  <si>
    <t>590-176294-00</t>
  </si>
  <si>
    <t>590N108DDA  01500</t>
  </si>
  <si>
    <t>1960 DREW AV</t>
  </si>
  <si>
    <t>590-176295-00</t>
  </si>
  <si>
    <t>590N108DDA  01400</t>
  </si>
  <si>
    <t>1968 DREW AV</t>
  </si>
  <si>
    <t>590-176296-00</t>
  </si>
  <si>
    <t>590N108DDA  01300</t>
  </si>
  <si>
    <t>1961 DREW AV</t>
  </si>
  <si>
    <t>590-176297-00</t>
  </si>
  <si>
    <t>590N108DDA  01200</t>
  </si>
  <si>
    <t>1951 DREW AV</t>
  </si>
  <si>
    <t>590-176298-00</t>
  </si>
  <si>
    <t>590N108DDA  01100</t>
  </si>
  <si>
    <t>1943 DREW AV</t>
  </si>
  <si>
    <t>590-176299-00</t>
  </si>
  <si>
    <t>590N108DDA  01000</t>
  </si>
  <si>
    <t>1927 DREW AV</t>
  </si>
  <si>
    <t>590-176300-00</t>
  </si>
  <si>
    <t>590N108DDA  00900</t>
  </si>
  <si>
    <t>1919 DREW AV</t>
  </si>
  <si>
    <t>590-176301-00</t>
  </si>
  <si>
    <t>590N108DDA  00800</t>
  </si>
  <si>
    <t>1907 DREW AV</t>
  </si>
  <si>
    <t>590-176302-00</t>
  </si>
  <si>
    <t>590N108DDA  00700</t>
  </si>
  <si>
    <t>1897 - 1899 DREW AV</t>
  </si>
  <si>
    <t>590-176303-00</t>
  </si>
  <si>
    <t>590N108DDA  00600</t>
  </si>
  <si>
    <t>1887 - 1889 DREW AV</t>
  </si>
  <si>
    <t>590-176304-00</t>
  </si>
  <si>
    <t>590N108DDA  00500</t>
  </si>
  <si>
    <t>1881 - 1883 DREW AV</t>
  </si>
  <si>
    <t>590-176580-00</t>
  </si>
  <si>
    <t>590N232BBBB 01100</t>
  </si>
  <si>
    <t>5377 BENNINGTON WOODS CT</t>
  </si>
  <si>
    <t>590-176581-00</t>
  </si>
  <si>
    <t>590N232BBBB 01000</t>
  </si>
  <si>
    <t>5390 BENNINGTON WOODS CT</t>
  </si>
  <si>
    <t>590-176586-00</t>
  </si>
  <si>
    <t>590N232BBBB 00500</t>
  </si>
  <si>
    <t>5377 BENNINGTON HILL DR</t>
  </si>
  <si>
    <t>590-176590-00</t>
  </si>
  <si>
    <t>590N232BBBB 00400</t>
  </si>
  <si>
    <t>5360 BENNINGTON HILL DR</t>
  </si>
  <si>
    <t>590-177053-00</t>
  </si>
  <si>
    <t>590N102PB   10500</t>
  </si>
  <si>
    <t>2164 STRATINGHAM DR</t>
  </si>
  <si>
    <t>590-177054-00</t>
  </si>
  <si>
    <t>590N102PB   10400</t>
  </si>
  <si>
    <t>2172 STRATINGHAM DR</t>
  </si>
  <si>
    <t>590-177055-00</t>
  </si>
  <si>
    <t>590N102PB   10300</t>
  </si>
  <si>
    <t>2180 STRATINGHAM DR</t>
  </si>
  <si>
    <t>590-177056-00</t>
  </si>
  <si>
    <t>590N102PB   10200</t>
  </si>
  <si>
    <t>2188 STRATINGHAM DR</t>
  </si>
  <si>
    <t>590-177057-00</t>
  </si>
  <si>
    <t>590N102PB   10100</t>
  </si>
  <si>
    <t>2196 STRATINGHAM DR</t>
  </si>
  <si>
    <t>590-177058-00</t>
  </si>
  <si>
    <t>590N102PB   10000</t>
  </si>
  <si>
    <t>2204 STRATINGHAM DR</t>
  </si>
  <si>
    <t>590-177059-00</t>
  </si>
  <si>
    <t>590N102PB   09900</t>
  </si>
  <si>
    <t>2212 STRATINGHAM DR</t>
  </si>
  <si>
    <t>590-177060-00</t>
  </si>
  <si>
    <t>590N102PB   09800</t>
  </si>
  <si>
    <t>2224 STRATINGHAM DR</t>
  </si>
  <si>
    <t>590-177061-00</t>
  </si>
  <si>
    <t>590N102PB   09700</t>
  </si>
  <si>
    <t>2232 STRATINGHAM DR</t>
  </si>
  <si>
    <t>590-177062-00</t>
  </si>
  <si>
    <t>590N102PB   09600</t>
  </si>
  <si>
    <t>2240 STRATINGHAM DR</t>
  </si>
  <si>
    <t>590-177063-00</t>
  </si>
  <si>
    <t>590N102PB   09500</t>
  </si>
  <si>
    <t>2248 STRATINGHAM DR</t>
  </si>
  <si>
    <t>590-177064-00</t>
  </si>
  <si>
    <t>590N102PB   09400</t>
  </si>
  <si>
    <t>2262 STRATINGHAM DR</t>
  </si>
  <si>
    <t>590-177065-00</t>
  </si>
  <si>
    <t>590N102PB   09300</t>
  </si>
  <si>
    <t>2270 STRATINGHAM DR</t>
  </si>
  <si>
    <t>590-177066-00</t>
  </si>
  <si>
    <t>590N102PB   09200</t>
  </si>
  <si>
    <t>2269 STRATINGHAM DR</t>
  </si>
  <si>
    <t>590-177067-00</t>
  </si>
  <si>
    <t>590N102PB   09100</t>
  </si>
  <si>
    <t>2261 STRATINGHAM DR</t>
  </si>
  <si>
    <t>590-177068-00</t>
  </si>
  <si>
    <t>590N102PB   09000</t>
  </si>
  <si>
    <t>2249 STRATINGHAM DR</t>
  </si>
  <si>
    <t>590-177069-00</t>
  </si>
  <si>
    <t>590N102PB   08900</t>
  </si>
  <si>
    <t>7881 SARBURY DR</t>
  </si>
  <si>
    <t>590-177070-00</t>
  </si>
  <si>
    <t>590N102PB   08800</t>
  </si>
  <si>
    <t>7869 SARBURY DR</t>
  </si>
  <si>
    <t>590-177071-00</t>
  </si>
  <si>
    <t>590N102PB   08700</t>
  </si>
  <si>
    <t>7861 SARBURY DR</t>
  </si>
  <si>
    <t>590-177072-00</t>
  </si>
  <si>
    <t>590N102PB   08600</t>
  </si>
  <si>
    <t>7855 SARBURY DR</t>
  </si>
  <si>
    <t>590-177073-00</t>
  </si>
  <si>
    <t>590N102PB   08500</t>
  </si>
  <si>
    <t>2274 SONNINGTON DR</t>
  </si>
  <si>
    <t>590-177074-00</t>
  </si>
  <si>
    <t>590N102PB   08400</t>
  </si>
  <si>
    <t>2280 SONNINGTON DR</t>
  </si>
  <si>
    <t>590-177075-00</t>
  </si>
  <si>
    <t>590N102PB   08300</t>
  </si>
  <si>
    <t>2286 SONNINGTON DR</t>
  </si>
  <si>
    <t>590-177076-00</t>
  </si>
  <si>
    <t>590N102PB   08200</t>
  </si>
  <si>
    <t>2292 SONNINGTON DR</t>
  </si>
  <si>
    <t>590-177077-00</t>
  </si>
  <si>
    <t>590N102PB   08100</t>
  </si>
  <si>
    <t>2298 SONNINGTON DR</t>
  </si>
  <si>
    <t>590-177078-00</t>
  </si>
  <si>
    <t>590N102PB   08000</t>
  </si>
  <si>
    <t>2304 SONNINGTON DR</t>
  </si>
  <si>
    <t>590-177079-00</t>
  </si>
  <si>
    <t>590N102PB   07900</t>
  </si>
  <si>
    <t>2319 SONNINGTON DR</t>
  </si>
  <si>
    <t>590-177080-00</t>
  </si>
  <si>
    <t>590N102PB   07800</t>
  </si>
  <si>
    <t>7887 SABLE CT</t>
  </si>
  <si>
    <t>590-177081-00</t>
  </si>
  <si>
    <t>590N102PB   07700</t>
  </si>
  <si>
    <t>7879 SABLE CT</t>
  </si>
  <si>
    <t>590-177082-00</t>
  </si>
  <si>
    <t>590N102PB   07600</t>
  </si>
  <si>
    <t>7871 SABLE CT</t>
  </si>
  <si>
    <t>590-177083-00</t>
  </si>
  <si>
    <t>590N102PB   07500</t>
  </si>
  <si>
    <t>7863 SABLE CT</t>
  </si>
  <si>
    <t>590-177084-00</t>
  </si>
  <si>
    <t>590N102PB   07400</t>
  </si>
  <si>
    <t>7857 SABLE CT</t>
  </si>
  <si>
    <t>590-177085-00</t>
  </si>
  <si>
    <t>590N102PB   07300</t>
  </si>
  <si>
    <t>7845 SABLE CT</t>
  </si>
  <si>
    <t>590-177086-00</t>
  </si>
  <si>
    <t>590N102PB   07200</t>
  </si>
  <si>
    <t>7839 SABLE CT</t>
  </si>
  <si>
    <t>590-177087-00</t>
  </si>
  <si>
    <t>590N102PB   07100</t>
  </si>
  <si>
    <t>7833 SABLE CT</t>
  </si>
  <si>
    <t>590-177088-00</t>
  </si>
  <si>
    <t>590N102PB   07000</t>
  </si>
  <si>
    <t>7827 SABLE CT</t>
  </si>
  <si>
    <t>590-177089-00</t>
  </si>
  <si>
    <t>590N102PB   06900</t>
  </si>
  <si>
    <t>7830 SABLE CT</t>
  </si>
  <si>
    <t>590-177090-00</t>
  </si>
  <si>
    <t>590N102PB   06800</t>
  </si>
  <si>
    <t>7836 SABLE CT</t>
  </si>
  <si>
    <t>590-177091-00</t>
  </si>
  <si>
    <t>590N102PB   06700</t>
  </si>
  <si>
    <t>7844 SABLE CT</t>
  </si>
  <si>
    <t>590-177092-00</t>
  </si>
  <si>
    <t>590N102PB   06600</t>
  </si>
  <si>
    <t>7860 SABLE CT</t>
  </si>
  <si>
    <t>590-177093-00</t>
  </si>
  <si>
    <t>590N102PB   06500</t>
  </si>
  <si>
    <t>7876 SABLE CT</t>
  </si>
  <si>
    <t>590-177094-00</t>
  </si>
  <si>
    <t>590N102PB   06400</t>
  </si>
  <si>
    <t>2283 SONNINGTON DR</t>
  </si>
  <si>
    <t>590-177095-00</t>
  </si>
  <si>
    <t>590N102PB   06300</t>
  </si>
  <si>
    <t>2277 SONNINGTON DR</t>
  </si>
  <si>
    <t>590-177096-00</t>
  </si>
  <si>
    <t>590N102PB   06200</t>
  </si>
  <si>
    <t>2271 SONNINGTON DR</t>
  </si>
  <si>
    <t>590-177097-00</t>
  </si>
  <si>
    <t>590N102PB   06100</t>
  </si>
  <si>
    <t>2265 SONNINGTON DR</t>
  </si>
  <si>
    <t>590-177098-00</t>
  </si>
  <si>
    <t>590N102PB   06000</t>
  </si>
  <si>
    <t>7813 SHERMONT RD</t>
  </si>
  <si>
    <t>590-177099-00</t>
  </si>
  <si>
    <t>590N102PB   05900</t>
  </si>
  <si>
    <t>7805 SHERMONT RD</t>
  </si>
  <si>
    <t>590-177100-00</t>
  </si>
  <si>
    <t>590N102PB   05800</t>
  </si>
  <si>
    <t>7799 SHERMONT RD</t>
  </si>
  <si>
    <t>590-177101-00</t>
  </si>
  <si>
    <t>590N102PB   05700</t>
  </si>
  <si>
    <t>7793 SHERMONT RD</t>
  </si>
  <si>
    <t>590-177102-00</t>
  </si>
  <si>
    <t>590N102PB   05600</t>
  </si>
  <si>
    <t>7785 SHERMONT RD</t>
  </si>
  <si>
    <t>590-177103-00</t>
  </si>
  <si>
    <t>590N102PB   05500</t>
  </si>
  <si>
    <t>7777 SHERMONT RD</t>
  </si>
  <si>
    <t>590-177104-00</t>
  </si>
  <si>
    <t>590N102PB   05400</t>
  </si>
  <si>
    <t>7782 SHERMONT RD</t>
  </si>
  <si>
    <t>590-177105-00</t>
  </si>
  <si>
    <t>590N102PB   05300</t>
  </si>
  <si>
    <t>7790 SHERMONT RD</t>
  </si>
  <si>
    <t>590-177106-00</t>
  </si>
  <si>
    <t>590N102PB   05200</t>
  </si>
  <si>
    <t>2283 SABERLY CT</t>
  </si>
  <si>
    <t>590-177107-00</t>
  </si>
  <si>
    <t>590N102PB   05100</t>
  </si>
  <si>
    <t>2275 SABERLY CT</t>
  </si>
  <si>
    <t>590-177108-00</t>
  </si>
  <si>
    <t>590N102PB   05000</t>
  </si>
  <si>
    <t>2267 SABERLY CT</t>
  </si>
  <si>
    <t>590-177109-00</t>
  </si>
  <si>
    <t>590N102PB   04900</t>
  </si>
  <si>
    <t>2259 SABERLY CT</t>
  </si>
  <si>
    <t>590-177110-00</t>
  </si>
  <si>
    <t>590N102PB   04800</t>
  </si>
  <si>
    <t>2256 SABERLY CT</t>
  </si>
  <si>
    <t>590-177111-00</t>
  </si>
  <si>
    <t>590N102PB   04700</t>
  </si>
  <si>
    <t>2264 SABERLY CT</t>
  </si>
  <si>
    <t>590-177112-00</t>
  </si>
  <si>
    <t>590N102PB   04600</t>
  </si>
  <si>
    <t>2272 SABERLY CT</t>
  </si>
  <si>
    <t>590-177113-00</t>
  </si>
  <si>
    <t>590N102PB   04500</t>
  </si>
  <si>
    <t>2280 SABERLY CT</t>
  </si>
  <si>
    <t>590-177114-00</t>
  </si>
  <si>
    <t>590N102PB   04400</t>
  </si>
  <si>
    <t>2288 SABERLY CT</t>
  </si>
  <si>
    <t>590-177115-00</t>
  </si>
  <si>
    <t>590N102PB   04300</t>
  </si>
  <si>
    <t>2253 SONNINGTON DR</t>
  </si>
  <si>
    <t>590-177116-00</t>
  </si>
  <si>
    <t>590N102PB   04200</t>
  </si>
  <si>
    <t>2247 SONNINGTON DR</t>
  </si>
  <si>
    <t>590-177117-00</t>
  </si>
  <si>
    <t>590N102PB   04100</t>
  </si>
  <si>
    <t>2241 SONNINGTON DR</t>
  </si>
  <si>
    <t>590-177118-00</t>
  </si>
  <si>
    <t>590N102PB   04000</t>
  </si>
  <si>
    <t>2235 SONNINGTON DR</t>
  </si>
  <si>
    <t>590-177119-00</t>
  </si>
  <si>
    <t>590N102PB   03900</t>
  </si>
  <si>
    <t>2229 SONNINGTON DR</t>
  </si>
  <si>
    <t>590-177120-00</t>
  </si>
  <si>
    <t>590N102PB   03800</t>
  </si>
  <si>
    <t>2223 SONNINGTON DR</t>
  </si>
  <si>
    <t>590-177121-00</t>
  </si>
  <si>
    <t>590N102PB   03700</t>
  </si>
  <si>
    <t>7761 SEDDON DR</t>
  </si>
  <si>
    <t>590-177122-00</t>
  </si>
  <si>
    <t>590N102PB   03600</t>
  </si>
  <si>
    <t>7749 SEDDON DR</t>
  </si>
  <si>
    <t>590-177123-00</t>
  </si>
  <si>
    <t>590N102PB   03500</t>
  </si>
  <si>
    <t>7741 SEDDON DR</t>
  </si>
  <si>
    <t>590-177124-00</t>
  </si>
  <si>
    <t>590N102PB   03400</t>
  </si>
  <si>
    <t>7733 SEDDON DR</t>
  </si>
  <si>
    <t>590-177140-00</t>
  </si>
  <si>
    <t>590N102PB   11100</t>
  </si>
  <si>
    <t>2213 STRATINGHAM DR</t>
  </si>
  <si>
    <t>590-177141-00</t>
  </si>
  <si>
    <t>590N102PB   11000</t>
  </si>
  <si>
    <t>2201 STRATINGHAM DR</t>
  </si>
  <si>
    <t>590-177142-00</t>
  </si>
  <si>
    <t>590N102PB   10900</t>
  </si>
  <si>
    <t>2193 STRATINGHAM DR</t>
  </si>
  <si>
    <t>590-177143-00</t>
  </si>
  <si>
    <t>590N102PB   10800</t>
  </si>
  <si>
    <t>2185 STRATINGHAM DR</t>
  </si>
  <si>
    <t>590-177144-00</t>
  </si>
  <si>
    <t>590N102PB   10700</t>
  </si>
  <si>
    <t>2177 STRATINGHAM DR</t>
  </si>
  <si>
    <t>590-177145-00</t>
  </si>
  <si>
    <t>590N102PB   10600</t>
  </si>
  <si>
    <t>2169 STRATINGHAM DR</t>
  </si>
  <si>
    <t>590-177146-00</t>
  </si>
  <si>
    <t>590N102PB   13100</t>
  </si>
  <si>
    <t>7821 SEDDON DR</t>
  </si>
  <si>
    <t>590-177147-00</t>
  </si>
  <si>
    <t>590N102PB   13000</t>
  </si>
  <si>
    <t>7813 SEDDON DR</t>
  </si>
  <si>
    <t>590-177148-00</t>
  </si>
  <si>
    <t>590N102PB   12900</t>
  </si>
  <si>
    <t>7805 SEDDON DR</t>
  </si>
  <si>
    <t>590-177149-00</t>
  </si>
  <si>
    <t>590N102PB   12800</t>
  </si>
  <si>
    <t>7795 SEDDON DR</t>
  </si>
  <si>
    <t>590-177150-00</t>
  </si>
  <si>
    <t>590N102PB   12700</t>
  </si>
  <si>
    <t>7785 SEDDON DR</t>
  </si>
  <si>
    <t>590-177151-00</t>
  </si>
  <si>
    <t>590N102PB   12600</t>
  </si>
  <si>
    <t>2226 SONNINGTON DR</t>
  </si>
  <si>
    <t>590-177152-00</t>
  </si>
  <si>
    <t>590N102PB   12500</t>
  </si>
  <si>
    <t>2232 SONNINGTON DR</t>
  </si>
  <si>
    <t>590-177153-00</t>
  </si>
  <si>
    <t>590N102PB   12400</t>
  </si>
  <si>
    <t>2238 SONNINGTON DR</t>
  </si>
  <si>
    <t>590-177154-00</t>
  </si>
  <si>
    <t>590N102PB   12300</t>
  </si>
  <si>
    <t>2244 SONNINGTON DR</t>
  </si>
  <si>
    <t>590-177155-00</t>
  </si>
  <si>
    <t>590N102PB   12200</t>
  </si>
  <si>
    <t>2250 SONNINGTON DR</t>
  </si>
  <si>
    <t>590-177156-00</t>
  </si>
  <si>
    <t>590N102PB   12100</t>
  </si>
  <si>
    <t>2256 SONNINGTON DR</t>
  </si>
  <si>
    <t>590-177157-00</t>
  </si>
  <si>
    <t>590N102PB   12000</t>
  </si>
  <si>
    <t>2262 SONNINGTON DR</t>
  </si>
  <si>
    <t>590-177158-00</t>
  </si>
  <si>
    <t>590N102PB   11900</t>
  </si>
  <si>
    <t>7850 SARBURY DR</t>
  </si>
  <si>
    <t>590-177159-00</t>
  </si>
  <si>
    <t>590N102PB   11800</t>
  </si>
  <si>
    <t>2231 SARBURY DR</t>
  </si>
  <si>
    <t>590-177160-00</t>
  </si>
  <si>
    <t>590N102PB   11700</t>
  </si>
  <si>
    <t>2223 SARBURY DR</t>
  </si>
  <si>
    <t>590-177161-00</t>
  </si>
  <si>
    <t>590N102PB   11600</t>
  </si>
  <si>
    <t>2215 SARBURY DR</t>
  </si>
  <si>
    <t>590-177162-00</t>
  </si>
  <si>
    <t>590N102PB   11500</t>
  </si>
  <si>
    <t>2206 SARBURY CT</t>
  </si>
  <si>
    <t>590-177163-00</t>
  </si>
  <si>
    <t>590N102PB   11400</t>
  </si>
  <si>
    <t>2214 SARBURY CT</t>
  </si>
  <si>
    <t>590-177164-00</t>
  </si>
  <si>
    <t>590N102PB   11300</t>
  </si>
  <si>
    <t>2222 SARBURY CT</t>
  </si>
  <si>
    <t>590-177165-00</t>
  </si>
  <si>
    <t>590N102PB   11200</t>
  </si>
  <si>
    <t>2230 SARBURY DR</t>
  </si>
  <si>
    <t>590-177166-00</t>
  </si>
  <si>
    <t>590N102MMA  00100</t>
  </si>
  <si>
    <t>7720 SILVER FOX DR</t>
  </si>
  <si>
    <t>590-177167-00</t>
  </si>
  <si>
    <t>590N102MMA  00200</t>
  </si>
  <si>
    <t>7708 SILVER FOX DR</t>
  </si>
  <si>
    <t>590-177168-00</t>
  </si>
  <si>
    <t>590N102MMA  00300</t>
  </si>
  <si>
    <t>7696 SILVER FOX DR</t>
  </si>
  <si>
    <t>590-177169-00</t>
  </si>
  <si>
    <t>590N102MMA  00400</t>
  </si>
  <si>
    <t>7684 SILVER FOX DR</t>
  </si>
  <si>
    <t>590-177170-00</t>
  </si>
  <si>
    <t>590N102MMA  00500</t>
  </si>
  <si>
    <t>7672 SILVER FOX DR</t>
  </si>
  <si>
    <t>590-177171-00</t>
  </si>
  <si>
    <t>590N102MMA  00600</t>
  </si>
  <si>
    <t>7660 SILVER FOX DR</t>
  </si>
  <si>
    <t>590-177172-00</t>
  </si>
  <si>
    <t>590N102MMA  00700</t>
  </si>
  <si>
    <t>7648 SILVER FOX DR</t>
  </si>
  <si>
    <t>590-177173-00</t>
  </si>
  <si>
    <t>590N102MMA  00800</t>
  </si>
  <si>
    <t>7636 SILVER FOX DR</t>
  </si>
  <si>
    <t>590-177174-00</t>
  </si>
  <si>
    <t>590N102MMA  00900</t>
  </si>
  <si>
    <t>7624 SILVER FOX DR</t>
  </si>
  <si>
    <t>590-177175-00</t>
  </si>
  <si>
    <t>590N102MMA  01000</t>
  </si>
  <si>
    <t>7612 SILVER FOX DR</t>
  </si>
  <si>
    <t>590-177176-00</t>
  </si>
  <si>
    <t>590N102MMA  01100</t>
  </si>
  <si>
    <t>7605 SILVER FOX DR</t>
  </si>
  <si>
    <t>590-177177-00</t>
  </si>
  <si>
    <t>590N102MMA  01200</t>
  </si>
  <si>
    <t>7613 SILVER FOX DR</t>
  </si>
  <si>
    <t>590-177178-00</t>
  </si>
  <si>
    <t>590N102MMA  01300</t>
  </si>
  <si>
    <t>7621 SILVER FOX DR</t>
  </si>
  <si>
    <t>590-177179-00</t>
  </si>
  <si>
    <t>590N102MMA  01400</t>
  </si>
  <si>
    <t>7629 SILVER FOX DR</t>
  </si>
  <si>
    <t>590-177180-00</t>
  </si>
  <si>
    <t>590N102MMA  01500</t>
  </si>
  <si>
    <t>7637 SILVER FOX DR</t>
  </si>
  <si>
    <t>590-177181-00</t>
  </si>
  <si>
    <t>590N102MMA  01600</t>
  </si>
  <si>
    <t>2359 QUEEN ANN CT</t>
  </si>
  <si>
    <t>590-177182-00</t>
  </si>
  <si>
    <t>590N102MMA  01700</t>
  </si>
  <si>
    <t>2367 QUEEN ANN CT</t>
  </si>
  <si>
    <t>590-177183-00</t>
  </si>
  <si>
    <t>590N102MMA  01800</t>
  </si>
  <si>
    <t>2375 QUEEN ANN CT</t>
  </si>
  <si>
    <t>590-177184-00</t>
  </si>
  <si>
    <t>590N102MMA  01900</t>
  </si>
  <si>
    <t>2383 QUEEN ANN CT</t>
  </si>
  <si>
    <t>590-177185-00</t>
  </si>
  <si>
    <t>590N102MMA  02000</t>
  </si>
  <si>
    <t>2391 QUEEN ANN CT</t>
  </si>
  <si>
    <t>590-177186-00</t>
  </si>
  <si>
    <t>590N102MMA  02100</t>
  </si>
  <si>
    <t>2399 QUEEN ANN CT</t>
  </si>
  <si>
    <t>590-177187-00</t>
  </si>
  <si>
    <t>590N102MMA  02200</t>
  </si>
  <si>
    <t>2407 QUEEN ANN CT</t>
  </si>
  <si>
    <t>590-177188-00</t>
  </si>
  <si>
    <t>590N102MMA  02300</t>
  </si>
  <si>
    <t>2415 QUEEN ANN CT</t>
  </si>
  <si>
    <t>590-177189-00</t>
  </si>
  <si>
    <t>590N102MMA  02400</t>
  </si>
  <si>
    <t>2423 QUEEN ANN CT</t>
  </si>
  <si>
    <t>590-177190-00</t>
  </si>
  <si>
    <t>590N102MMA  02500</t>
  </si>
  <si>
    <t>2420 QUEEN ANN CT</t>
  </si>
  <si>
    <t>590-177191-00</t>
  </si>
  <si>
    <t>590N102MMA  02600</t>
  </si>
  <si>
    <t>2408 QUEEN ANN CT</t>
  </si>
  <si>
    <t>590-177192-00</t>
  </si>
  <si>
    <t>590N102MMA  02700</t>
  </si>
  <si>
    <t>2396 QUEEN ANN CT</t>
  </si>
  <si>
    <t>590-177193-00</t>
  </si>
  <si>
    <t>590N102MMA  02800</t>
  </si>
  <si>
    <t>2384 QUEEN ANN CT</t>
  </si>
  <si>
    <t>590-177194-00</t>
  </si>
  <si>
    <t>590N102MMA  02900</t>
  </si>
  <si>
    <t>2360 QUEEN ANN CT</t>
  </si>
  <si>
    <t>590-177195-00</t>
  </si>
  <si>
    <t>590N102MMA  03000</t>
  </si>
  <si>
    <t>7697 SILVER FOX DR</t>
  </si>
  <si>
    <t>590-177196-00</t>
  </si>
  <si>
    <t>590N102MMA  03100</t>
  </si>
  <si>
    <t>7709 SILVER FOX DR</t>
  </si>
  <si>
    <t>590-177197-00</t>
  </si>
  <si>
    <t>590N102MMA  03200</t>
  </si>
  <si>
    <t>7721 SILVER FOX DR</t>
  </si>
  <si>
    <t>590-179579-00</t>
  </si>
  <si>
    <t>590N098C    00100</t>
  </si>
  <si>
    <t>6592 BIRCHTON ST</t>
  </si>
  <si>
    <t>590-179580-00</t>
  </si>
  <si>
    <t>590N098C    00200</t>
  </si>
  <si>
    <t>3380 CHETWOOD PL</t>
  </si>
  <si>
    <t>590-179581-00</t>
  </si>
  <si>
    <t>590N098C    00300</t>
  </si>
  <si>
    <t>3374 CHETWOOD PL</t>
  </si>
  <si>
    <t>590-179582-00</t>
  </si>
  <si>
    <t>590N098C    00400</t>
  </si>
  <si>
    <t>3368 CHETWOOD PL</t>
  </si>
  <si>
    <t>590-179583-00</t>
  </si>
  <si>
    <t>590N098C    00500</t>
  </si>
  <si>
    <t>3362 CHETWOOD PL</t>
  </si>
  <si>
    <t>590-179584-00</t>
  </si>
  <si>
    <t>590N098C    00600</t>
  </si>
  <si>
    <t>3356 CHETWOOD PL</t>
  </si>
  <si>
    <t>590-179585-00</t>
  </si>
  <si>
    <t>590N098C    00700</t>
  </si>
  <si>
    <t>3350 CHETWOOD PL</t>
  </si>
  <si>
    <t>590-179586-00</t>
  </si>
  <si>
    <t>590N098C    00800</t>
  </si>
  <si>
    <t>3344 CHETWOOD PL</t>
  </si>
  <si>
    <t>590-179587-00</t>
  </si>
  <si>
    <t>590N098C    00900</t>
  </si>
  <si>
    <t>3338 CHETWOOD PL</t>
  </si>
  <si>
    <t>590-179588-00</t>
  </si>
  <si>
    <t>590N098C    01000</t>
  </si>
  <si>
    <t>3332 CHETWOOD PL</t>
  </si>
  <si>
    <t>590-179589-00</t>
  </si>
  <si>
    <t>590N098C    01100</t>
  </si>
  <si>
    <t>3326 CHETWOOD PL</t>
  </si>
  <si>
    <t>590-179590-00</t>
  </si>
  <si>
    <t>590N098C    01200</t>
  </si>
  <si>
    <t>3309 CHETWOOD PL</t>
  </si>
  <si>
    <t>590-179591-00</t>
  </si>
  <si>
    <t>590N098C    01300</t>
  </si>
  <si>
    <t>3315 CHETWOOD PL</t>
  </si>
  <si>
    <t>590-179592-00</t>
  </si>
  <si>
    <t>590N098C    01400</t>
  </si>
  <si>
    <t>3321 CHETWOOD PL</t>
  </si>
  <si>
    <t>590-179593-00</t>
  </si>
  <si>
    <t>590N098C    01500</t>
  </si>
  <si>
    <t>3327 CHETWOOD PL</t>
  </si>
  <si>
    <t>590-179594-00</t>
  </si>
  <si>
    <t>590N098C    01600</t>
  </si>
  <si>
    <t>3333 CHETWOOD PL</t>
  </si>
  <si>
    <t>590-179595-00</t>
  </si>
  <si>
    <t>590N098C    01700</t>
  </si>
  <si>
    <t>3339 CHETWOOD PL</t>
  </si>
  <si>
    <t>590-179596-00</t>
  </si>
  <si>
    <t>590N098C    01800</t>
  </si>
  <si>
    <t>3345 CHETWOOD PL</t>
  </si>
  <si>
    <t>590-179597-00</t>
  </si>
  <si>
    <t>590N098C    01900</t>
  </si>
  <si>
    <t>3351 CHETWOOD PL</t>
  </si>
  <si>
    <t>590-179598-00</t>
  </si>
  <si>
    <t>590N098C    02000</t>
  </si>
  <si>
    <t>3357 CHETWOOD PL</t>
  </si>
  <si>
    <t>590-179599-00</t>
  </si>
  <si>
    <t>590N098C    02100</t>
  </si>
  <si>
    <t>3361 CHETWOOD PL</t>
  </si>
  <si>
    <t>590-179600-00</t>
  </si>
  <si>
    <t>590N098C    02200</t>
  </si>
  <si>
    <t>3365 CHETWOOD PL</t>
  </si>
  <si>
    <t>590-179601-00</t>
  </si>
  <si>
    <t>590N098C    02300</t>
  </si>
  <si>
    <t>3369 CHETWOOD PL</t>
  </si>
  <si>
    <t>590-179602-00</t>
  </si>
  <si>
    <t>590N098C    02400</t>
  </si>
  <si>
    <t>3373 CHETWOOD PL</t>
  </si>
  <si>
    <t>590-179603-00</t>
  </si>
  <si>
    <t>590N098C    02500</t>
  </si>
  <si>
    <t>3377 CHETWOOD PL</t>
  </si>
  <si>
    <t>590-179604-00</t>
  </si>
  <si>
    <t>590N098C    02600</t>
  </si>
  <si>
    <t>3381 CHETWOOD PL</t>
  </si>
  <si>
    <t>590-179605-00</t>
  </si>
  <si>
    <t>590N098C    02700</t>
  </si>
  <si>
    <t>6570 - 6572 BIRCHTON ST</t>
  </si>
  <si>
    <t>590-179608-00</t>
  </si>
  <si>
    <t>590N098CCCC 00800</t>
  </si>
  <si>
    <t>6606 - 6608 BIRCHTON ST</t>
  </si>
  <si>
    <t>590-179609-00</t>
  </si>
  <si>
    <t>590N098CCCC 00700</t>
  </si>
  <si>
    <t>6632 BIRCHTON ST</t>
  </si>
  <si>
    <t>590-179610-00</t>
  </si>
  <si>
    <t>590N098CCCC 00600</t>
  </si>
  <si>
    <t>6642 - 6644 BIRCHTON ST</t>
  </si>
  <si>
    <t>590-179611-00</t>
  </si>
  <si>
    <t>590N098CCCC 00500</t>
  </si>
  <si>
    <t>6650 - 6652 BIRCHTON ST</t>
  </si>
  <si>
    <t>590-179612-00</t>
  </si>
  <si>
    <t>590N098CCCC 00400</t>
  </si>
  <si>
    <t>6662 BIRCHTON ST</t>
  </si>
  <si>
    <t>590-179614-00</t>
  </si>
  <si>
    <t>590N098CCCC 00200</t>
  </si>
  <si>
    <t>6678 BIRCHTON ST</t>
  </si>
  <si>
    <t>590-179615-00</t>
  </si>
  <si>
    <t>590N098CCCC 00100</t>
  </si>
  <si>
    <t>6696 - 6698 CANAAN CR</t>
  </si>
  <si>
    <t>590-179618-00</t>
  </si>
  <si>
    <t>590N094CCC  01800</t>
  </si>
  <si>
    <t>3333 GLADESEND CT</t>
  </si>
  <si>
    <t>590-179619-00</t>
  </si>
  <si>
    <t>590N094CCC  01700</t>
  </si>
  <si>
    <t>3327 GLADESEND CT</t>
  </si>
  <si>
    <t>590-179620-00</t>
  </si>
  <si>
    <t>590N094CCC  01600</t>
  </si>
  <si>
    <t>3321 GLADESEND CT</t>
  </si>
  <si>
    <t>590-179621-00</t>
  </si>
  <si>
    <t>590N094CCC  01500</t>
  </si>
  <si>
    <t>3315 GLADESEND CT</t>
  </si>
  <si>
    <t>590-179622-00</t>
  </si>
  <si>
    <t>590N094CCC  01400</t>
  </si>
  <si>
    <t>3309 GLADESEND CT</t>
  </si>
  <si>
    <t>590-179623-00</t>
  </si>
  <si>
    <t>590N094CCC  01200</t>
  </si>
  <si>
    <t>3306 GLADESEND CT</t>
  </si>
  <si>
    <t>590-179624-00</t>
  </si>
  <si>
    <t>590N094CCC  01100</t>
  </si>
  <si>
    <t>3312 GLADESEND CT</t>
  </si>
  <si>
    <t>590-179625-00</t>
  </si>
  <si>
    <t>590N094CCC  01000</t>
  </si>
  <si>
    <t>3318 GLADESEND CT</t>
  </si>
  <si>
    <t>590-179626-00</t>
  </si>
  <si>
    <t>590N094CCC  00900</t>
  </si>
  <si>
    <t>3324 GLADESEND CT</t>
  </si>
  <si>
    <t>590-179627-00</t>
  </si>
  <si>
    <t>590N094CCC  00800</t>
  </si>
  <si>
    <t>3330 GLADESEND CT</t>
  </si>
  <si>
    <t>590-179632-00</t>
  </si>
  <si>
    <t>590N094CCC  00300</t>
  </si>
  <si>
    <t>6711 - 6713 WELLAND ST</t>
  </si>
  <si>
    <t>590-179633-00</t>
  </si>
  <si>
    <t>590N094CCC  00200</t>
  </si>
  <si>
    <t>3285 - 3287 DELBURN AV</t>
  </si>
  <si>
    <t>590-179634-00</t>
  </si>
  <si>
    <t>590N094CCC  00100</t>
  </si>
  <si>
    <t>3277 - 3279 DELBURN AV</t>
  </si>
  <si>
    <t>590-179635-00</t>
  </si>
  <si>
    <t>590N094CCC  01300</t>
  </si>
  <si>
    <t>6650 CANAAN CR</t>
  </si>
  <si>
    <t>590-179637-00</t>
  </si>
  <si>
    <t>590N098DD   00100</t>
  </si>
  <si>
    <t>3049 ESSINGTON DR</t>
  </si>
  <si>
    <t>590-179638-00</t>
  </si>
  <si>
    <t>590N098DD   00200</t>
  </si>
  <si>
    <t>6230 MARYHURST DR</t>
  </si>
  <si>
    <t>590-179639-00</t>
  </si>
  <si>
    <t>590N098DD   00300</t>
  </si>
  <si>
    <t>3081 ESSINGTON DR</t>
  </si>
  <si>
    <t>590-179640-00</t>
  </si>
  <si>
    <t>590N098DD   00400</t>
  </si>
  <si>
    <t>3089 ESSINGTON DR</t>
  </si>
  <si>
    <t>590-179641-00</t>
  </si>
  <si>
    <t>590N098DD   00500</t>
  </si>
  <si>
    <t>3097 ESSINGTON DR</t>
  </si>
  <si>
    <t>590-179642-00</t>
  </si>
  <si>
    <t>590N098DD   00600</t>
  </si>
  <si>
    <t>3105 ESSINGTON DR</t>
  </si>
  <si>
    <t>590-179643-00</t>
  </si>
  <si>
    <t>590N098DD   00700</t>
  </si>
  <si>
    <t>3113 ESSINGTON DR</t>
  </si>
  <si>
    <t>590-179644-00</t>
  </si>
  <si>
    <t>590N098DD   00800</t>
  </si>
  <si>
    <t>3121 ESSINGTON DR</t>
  </si>
  <si>
    <t>590-179645-00</t>
  </si>
  <si>
    <t>590N098DD   00900</t>
  </si>
  <si>
    <t>3129 ESSINGTON DR</t>
  </si>
  <si>
    <t>590-179646-00</t>
  </si>
  <si>
    <t>590N098DD   01000</t>
  </si>
  <si>
    <t>3137 ESSINGTON DR</t>
  </si>
  <si>
    <t>590-179647-00</t>
  </si>
  <si>
    <t>590N098DD   01100</t>
  </si>
  <si>
    <t>3151 MILLBURY AV</t>
  </si>
  <si>
    <t>590-179648-00</t>
  </si>
  <si>
    <t>590N098DD   01200</t>
  </si>
  <si>
    <t>3157 MILLBURY AV</t>
  </si>
  <si>
    <t>590-179649-00</t>
  </si>
  <si>
    <t>590N098DD   01300</t>
  </si>
  <si>
    <t>3165 MILLBURY AV</t>
  </si>
  <si>
    <t>590-179650-00</t>
  </si>
  <si>
    <t>590N098DD   01400</t>
  </si>
  <si>
    <t>3166 MILLBURY AV</t>
  </si>
  <si>
    <t>590-179651-00</t>
  </si>
  <si>
    <t>590N098DD   01500</t>
  </si>
  <si>
    <t>3158 MILLBURY AV</t>
  </si>
  <si>
    <t>590-179652-00</t>
  </si>
  <si>
    <t>590N098DD   01600</t>
  </si>
  <si>
    <t>6279 AMSTON DR</t>
  </si>
  <si>
    <t>590-179653-00</t>
  </si>
  <si>
    <t>590N098DD   01700</t>
  </si>
  <si>
    <t>6295 AMSTON DR</t>
  </si>
  <si>
    <t>590-179654-00</t>
  </si>
  <si>
    <t>590N098DD   01800</t>
  </si>
  <si>
    <t>6303 AMSTON DR</t>
  </si>
  <si>
    <t>590-179655-00</t>
  </si>
  <si>
    <t>590N098DD   01900</t>
  </si>
  <si>
    <t>6311 AMSTON DR</t>
  </si>
  <si>
    <t>590-179656-00</t>
  </si>
  <si>
    <t>590N098DD   02000</t>
  </si>
  <si>
    <t>6319 AMSTON DR</t>
  </si>
  <si>
    <t>590-179657-00</t>
  </si>
  <si>
    <t>590N098DD   02100</t>
  </si>
  <si>
    <t>6327 AMSTON DR</t>
  </si>
  <si>
    <t>590-179658-00</t>
  </si>
  <si>
    <t>590N098DD   02200</t>
  </si>
  <si>
    <t>6335 AMSTON DR</t>
  </si>
  <si>
    <t>590-179659-00</t>
  </si>
  <si>
    <t>590N098DD   02300</t>
  </si>
  <si>
    <t>6343 AMSTON DR</t>
  </si>
  <si>
    <t>590-179660-00</t>
  </si>
  <si>
    <t>590N098DD   02400</t>
  </si>
  <si>
    <t>6351 AMSTON DR</t>
  </si>
  <si>
    <t>590-179661-00</t>
  </si>
  <si>
    <t>590N098DD   02500</t>
  </si>
  <si>
    <t>6365 AMSTON DR</t>
  </si>
  <si>
    <t>590-179662-00</t>
  </si>
  <si>
    <t>590N098DD   02600</t>
  </si>
  <si>
    <t>6373 AMSTON DR</t>
  </si>
  <si>
    <t>590-179663-00</t>
  </si>
  <si>
    <t>590N098DD   02700</t>
  </si>
  <si>
    <t>6381 AMSTON DR</t>
  </si>
  <si>
    <t>590-179664-00</t>
  </si>
  <si>
    <t>590N098DD   02800</t>
  </si>
  <si>
    <t>6389 AMSTON DR</t>
  </si>
  <si>
    <t>590-179665-00</t>
  </si>
  <si>
    <t>590N098DD   07700</t>
  </si>
  <si>
    <t>6348 AMSTON DR</t>
  </si>
  <si>
    <t>590-179666-00</t>
  </si>
  <si>
    <t>590N098DD   07800</t>
  </si>
  <si>
    <t>3132 AULLWOOD CT</t>
  </si>
  <si>
    <t>590-179667-00</t>
  </si>
  <si>
    <t>590N098DD   07900</t>
  </si>
  <si>
    <t>3124 AULLWOOD CT</t>
  </si>
  <si>
    <t>590-179668-00</t>
  </si>
  <si>
    <t>590N098DD   08000</t>
  </si>
  <si>
    <t>3116 AULLWOOD CT</t>
  </si>
  <si>
    <t>590-179669-00</t>
  </si>
  <si>
    <t>590N098DD   08100</t>
  </si>
  <si>
    <t>3108 AULLWOOD CT</t>
  </si>
  <si>
    <t>590-179670-00</t>
  </si>
  <si>
    <t>590N098DD   08200</t>
  </si>
  <si>
    <t>3100 AULLWOOD CT</t>
  </si>
  <si>
    <t>590-179671-00</t>
  </si>
  <si>
    <t>590N098DD   08300</t>
  </si>
  <si>
    <t>3101 AULLWOOD CT</t>
  </si>
  <si>
    <t>590-179672-00</t>
  </si>
  <si>
    <t>590N098DD   08400</t>
  </si>
  <si>
    <t>3109 AULLWOOD CT</t>
  </si>
  <si>
    <t>590-179673-00</t>
  </si>
  <si>
    <t>590N098DD   08500</t>
  </si>
  <si>
    <t>3117 AULLWOOD CT</t>
  </si>
  <si>
    <t>590-179674-00</t>
  </si>
  <si>
    <t>590N098DD   08600</t>
  </si>
  <si>
    <t>3125 AULLWOOD CT</t>
  </si>
  <si>
    <t>590-179675-00</t>
  </si>
  <si>
    <t>590N098DD   08700</t>
  </si>
  <si>
    <t>3133 AULLWOOD CT</t>
  </si>
  <si>
    <t>590-179676-00</t>
  </si>
  <si>
    <t>590N098DD   08800</t>
  </si>
  <si>
    <t>6320 AMSTON DR</t>
  </si>
  <si>
    <t>590-179677-00</t>
  </si>
  <si>
    <t>590N098DD   05600</t>
  </si>
  <si>
    <t>6308 AMSTON DR</t>
  </si>
  <si>
    <t>590-179678-00</t>
  </si>
  <si>
    <t>590N098DD   05700</t>
  </si>
  <si>
    <t>3134 ALESHIRE DR</t>
  </si>
  <si>
    <t>590-179679-00</t>
  </si>
  <si>
    <t>590N098DD   05800</t>
  </si>
  <si>
    <t>3126 ALESHIRE DR</t>
  </si>
  <si>
    <t>590-179680-00</t>
  </si>
  <si>
    <t>590N098DD   05900</t>
  </si>
  <si>
    <t>3118 ALESHIRE DR</t>
  </si>
  <si>
    <t>590-179681-00</t>
  </si>
  <si>
    <t>590N098DD   06000</t>
  </si>
  <si>
    <t>3110 ALESHIRE DR</t>
  </si>
  <si>
    <t>590-179682-00</t>
  </si>
  <si>
    <t>590N098DD   06100</t>
  </si>
  <si>
    <t>3100 ALESHIRE DR</t>
  </si>
  <si>
    <t>590-179683-00</t>
  </si>
  <si>
    <t>590N098DD   06200</t>
  </si>
  <si>
    <t>3094 ALESHIRE DR</t>
  </si>
  <si>
    <t>590-179684-00</t>
  </si>
  <si>
    <t>590N098DD   06300</t>
  </si>
  <si>
    <t>3086 ALESHIRE DR</t>
  </si>
  <si>
    <t>590-179685-00</t>
  </si>
  <si>
    <t>590N098DD   06400</t>
  </si>
  <si>
    <t>6311 SHAFTSBURY LN</t>
  </si>
  <si>
    <t>590-179686-00</t>
  </si>
  <si>
    <t>590N098DD   06500</t>
  </si>
  <si>
    <t>6319 SHAFTSBURY LN</t>
  </si>
  <si>
    <t>590-179687-00</t>
  </si>
  <si>
    <t>590N098DD   06600</t>
  </si>
  <si>
    <t>6327 SHAFTSBURY LN</t>
  </si>
  <si>
    <t>590-179688-00</t>
  </si>
  <si>
    <t>590N098DD   06700</t>
  </si>
  <si>
    <t>6335 SHAFTSBURY LN</t>
  </si>
  <si>
    <t>590-179689-00</t>
  </si>
  <si>
    <t>590N098DD   06800</t>
  </si>
  <si>
    <t>6343 SHAFTSBURY LN</t>
  </si>
  <si>
    <t>590-179690-00</t>
  </si>
  <si>
    <t>590N098DD   06900</t>
  </si>
  <si>
    <t>6351 SHAFTSBURY LN</t>
  </si>
  <si>
    <t>590-179691-00</t>
  </si>
  <si>
    <t>590N098DD   07000</t>
  </si>
  <si>
    <t>3091 WAKESHIRE DR</t>
  </si>
  <si>
    <t>590-179692-00</t>
  </si>
  <si>
    <t>590N098DD   07100</t>
  </si>
  <si>
    <t>3099 WAKESHIRE DR</t>
  </si>
  <si>
    <t>590-179693-00</t>
  </si>
  <si>
    <t>590N098DD   07200</t>
  </si>
  <si>
    <t>3107 WAKESHIRE DR</t>
  </si>
  <si>
    <t>590-179694-00</t>
  </si>
  <si>
    <t>590N098DD   07300</t>
  </si>
  <si>
    <t>3115 WAKESHIRE DR</t>
  </si>
  <si>
    <t>590-179695-00</t>
  </si>
  <si>
    <t>590N098DD   07400</t>
  </si>
  <si>
    <t>3123 WAKESHIRE DR</t>
  </si>
  <si>
    <t>590-179696-00</t>
  </si>
  <si>
    <t>590N098DD   07500</t>
  </si>
  <si>
    <t>3131 WAKESHIRE DR</t>
  </si>
  <si>
    <t>590-179697-00</t>
  </si>
  <si>
    <t>590N098DD   07600</t>
  </si>
  <si>
    <t>3139 WAKESHIRE DR</t>
  </si>
  <si>
    <t>590-179698-00</t>
  </si>
  <si>
    <t>590N098DD   02900</t>
  </si>
  <si>
    <t>6384 AMSTON DR</t>
  </si>
  <si>
    <t>590-179699-00</t>
  </si>
  <si>
    <t>590N098DD   03000</t>
  </si>
  <si>
    <t>3130 WAKESHIRE DR</t>
  </si>
  <si>
    <t>590-179700-00</t>
  </si>
  <si>
    <t>590N098DD   03100</t>
  </si>
  <si>
    <t>3122 WAKESHIRE DR</t>
  </si>
  <si>
    <t>590-179701-00</t>
  </si>
  <si>
    <t>590N098DD   03200</t>
  </si>
  <si>
    <t>3110 WAKESHIRE DR</t>
  </si>
  <si>
    <t>590-179702-00</t>
  </si>
  <si>
    <t>590N098DD   03300</t>
  </si>
  <si>
    <t>3100 WAKESHIRE DR</t>
  </si>
  <si>
    <t>590-179703-00</t>
  </si>
  <si>
    <t>590N098DD   03400</t>
  </si>
  <si>
    <t>3094 WAKESHIRE DR</t>
  </si>
  <si>
    <t>590-179704-00</t>
  </si>
  <si>
    <t>590N098DD   03500</t>
  </si>
  <si>
    <t>3086 WAKESHIRE DR</t>
  </si>
  <si>
    <t>590-179705-00</t>
  </si>
  <si>
    <t>590N098DD   03600</t>
  </si>
  <si>
    <t>3078 WAKESHIRE DR</t>
  </si>
  <si>
    <t>590-179706-00</t>
  </si>
  <si>
    <t>590N098DD   03700</t>
  </si>
  <si>
    <t>3070 WAKESHIRE DR</t>
  </si>
  <si>
    <t>590-179707-00</t>
  </si>
  <si>
    <t>590N098DD   03800</t>
  </si>
  <si>
    <t>6360 SHAFTSBURY LN</t>
  </si>
  <si>
    <t>590-179708-00</t>
  </si>
  <si>
    <t>590N098DD   03900</t>
  </si>
  <si>
    <t>6352 SHAFTSBURY LN</t>
  </si>
  <si>
    <t>590-179709-00</t>
  </si>
  <si>
    <t>590N098DD   04000</t>
  </si>
  <si>
    <t>6344 SHAFTSBURY LN</t>
  </si>
  <si>
    <t>590-179710-00</t>
  </si>
  <si>
    <t>590N098DD   04100</t>
  </si>
  <si>
    <t>6336 SHAFTSBURY LN</t>
  </si>
  <si>
    <t>590-179711-00</t>
  </si>
  <si>
    <t>590N098DD   04200</t>
  </si>
  <si>
    <t>6328 SHAFTSBURY LN</t>
  </si>
  <si>
    <t>590-179712-00</t>
  </si>
  <si>
    <t>590N098DD   04300</t>
  </si>
  <si>
    <t>6320 SHAFTSBURY LN</t>
  </si>
  <si>
    <t>590-179713-00</t>
  </si>
  <si>
    <t>590N098DD   04400</t>
  </si>
  <si>
    <t>6312 SHAFTSBURY LN</t>
  </si>
  <si>
    <t>590-179714-00</t>
  </si>
  <si>
    <t>590N098DD   04500</t>
  </si>
  <si>
    <t>6304 SHAFTSBURY LN</t>
  </si>
  <si>
    <t>590-179715-00</t>
  </si>
  <si>
    <t>590N098DD   04600</t>
  </si>
  <si>
    <t>6296 SHAFTSBURY LN</t>
  </si>
  <si>
    <t>590-179716-00</t>
  </si>
  <si>
    <t>590N098DD   04700</t>
  </si>
  <si>
    <t>6288 SHAFTSBURY LN</t>
  </si>
  <si>
    <t>590-179717-00</t>
  </si>
  <si>
    <t>590N098DD   04800</t>
  </si>
  <si>
    <t>3071 ALESHIRE DR</t>
  </si>
  <si>
    <t>590-179718-00</t>
  </si>
  <si>
    <t>590N098DD   04900</t>
  </si>
  <si>
    <t>3079 ALESHIRE DR</t>
  </si>
  <si>
    <t>590-179719-00</t>
  </si>
  <si>
    <t>590N098DD   05000</t>
  </si>
  <si>
    <t>3087 ALESHIRE DR</t>
  </si>
  <si>
    <t>590-179720-00</t>
  </si>
  <si>
    <t>590N098DD   05100</t>
  </si>
  <si>
    <t>3095 ALESHIRE DR</t>
  </si>
  <si>
    <t>590-179721-00</t>
  </si>
  <si>
    <t>590N098DD   05200</t>
  </si>
  <si>
    <t>3103 ALESHIRE DR</t>
  </si>
  <si>
    <t>590-179722-00</t>
  </si>
  <si>
    <t>590N098DD   05300</t>
  </si>
  <si>
    <t>3111 ALESHIRE DR</t>
  </si>
  <si>
    <t>590-179723-00</t>
  </si>
  <si>
    <t>590N098DD   05400</t>
  </si>
  <si>
    <t>3119 ALESHIRE DR</t>
  </si>
  <si>
    <t>590-179724-00</t>
  </si>
  <si>
    <t>590N098DD   05500</t>
  </si>
  <si>
    <t>3127 ALESHIRE DR</t>
  </si>
  <si>
    <t>590-179725-00</t>
  </si>
  <si>
    <t>590N098DD   08900</t>
  </si>
  <si>
    <t>3135 ALESHIRE DR</t>
  </si>
  <si>
    <t>590-179726-00</t>
  </si>
  <si>
    <t>590N098DD   09000</t>
  </si>
  <si>
    <t>6270 AMSTON DR</t>
  </si>
  <si>
    <t>590-179727-00</t>
  </si>
  <si>
    <t>590N098DD   09100</t>
  </si>
  <si>
    <t>3126 ESSINGTON DR</t>
  </si>
  <si>
    <t>590-179728-00</t>
  </si>
  <si>
    <t>590N098DD   09200</t>
  </si>
  <si>
    <t>3118 ESSINGTON DR</t>
  </si>
  <si>
    <t>590-179729-00</t>
  </si>
  <si>
    <t>590N098DD   09300</t>
  </si>
  <si>
    <t>3110 ESSINGTON DR</t>
  </si>
  <si>
    <t>590-179730-00</t>
  </si>
  <si>
    <t>590N098DD   09400</t>
  </si>
  <si>
    <t>3100 ESSINGTON DR</t>
  </si>
  <si>
    <t>590-179731-00</t>
  </si>
  <si>
    <t>590N098DD   09500</t>
  </si>
  <si>
    <t>3094 ESSINGTON DR</t>
  </si>
  <si>
    <t>590-179732-00</t>
  </si>
  <si>
    <t>590N098DD   09600</t>
  </si>
  <si>
    <t>3086 ESSINGTON DR</t>
  </si>
  <si>
    <t>590-179733-00</t>
  </si>
  <si>
    <t>590N098DD   09700</t>
  </si>
  <si>
    <t>3078 ESSINGTON DR</t>
  </si>
  <si>
    <t>590-179734-00</t>
  </si>
  <si>
    <t>590N098DD   09800</t>
  </si>
  <si>
    <t>3070 ESSINGTON DR</t>
  </si>
  <si>
    <t>590-179735-00</t>
  </si>
  <si>
    <t>590N098DD   09900</t>
  </si>
  <si>
    <t>3062 ESSINGTON DR</t>
  </si>
  <si>
    <t>590-179736-00</t>
  </si>
  <si>
    <t>590N098DD   10000</t>
  </si>
  <si>
    <t>3054 ESSINGTON DR</t>
  </si>
  <si>
    <t>590-179995-00</t>
  </si>
  <si>
    <t>590N232AB   00100</t>
  </si>
  <si>
    <t>3012 - 3018 DONNYLANE BL</t>
  </si>
  <si>
    <t>590-179996-00</t>
  </si>
  <si>
    <t>590N232AB   00200</t>
  </si>
  <si>
    <t>3000 - 3006 DONNYLANE BL</t>
  </si>
  <si>
    <t>590-179997-00</t>
  </si>
  <si>
    <t>590N232AB   00300</t>
  </si>
  <si>
    <t>2988 - 2994 DONNYLANE BL</t>
  </si>
  <si>
    <t>590-179998-00</t>
  </si>
  <si>
    <t>590N232AB   00400</t>
  </si>
  <si>
    <t>2976 - 2982 DONNYLANE BL</t>
  </si>
  <si>
    <t>590-179999-00</t>
  </si>
  <si>
    <t>590N232AB   00500</t>
  </si>
  <si>
    <t>2964 - 2970 DONNYLANE BL</t>
  </si>
  <si>
    <t>590-180001-00</t>
  </si>
  <si>
    <t>590N232AB   00700</t>
  </si>
  <si>
    <t>2922 - 2946 DONNYLANE BL</t>
  </si>
  <si>
    <t>590-180002-00</t>
  </si>
  <si>
    <t>590N232AB   00800</t>
  </si>
  <si>
    <t>2908 - 2918 DONNYLANE BL</t>
  </si>
  <si>
    <t>590-180004-00</t>
  </si>
  <si>
    <t>590N232AB   01000</t>
  </si>
  <si>
    <t>2852 - 2862 DONNYLANE BL</t>
  </si>
  <si>
    <t>590-180006-00</t>
  </si>
  <si>
    <t>590N232AB   01200</t>
  </si>
  <si>
    <t>2881 - 2891 DONNYLANE BL</t>
  </si>
  <si>
    <t>590-180007-00</t>
  </si>
  <si>
    <t>590N232AB   01300</t>
  </si>
  <si>
    <t>2897 - 2903 DONNYLANE BL</t>
  </si>
  <si>
    <t>590-180009-00</t>
  </si>
  <si>
    <t>590N232AB   01500</t>
  </si>
  <si>
    <t>2955 DONNYLANE BL</t>
  </si>
  <si>
    <t>590-180010-00</t>
  </si>
  <si>
    <t>590N232AB   01600</t>
  </si>
  <si>
    <t>2965 DONNYLANE BL</t>
  </si>
  <si>
    <t>590-180011-00</t>
  </si>
  <si>
    <t>590N232AB   01700</t>
  </si>
  <si>
    <t>2975 DONNYLANE BL</t>
  </si>
  <si>
    <t>590-180012-00</t>
  </si>
  <si>
    <t>590N232AB   01800</t>
  </si>
  <si>
    <t>3010 HAYDEN RD</t>
  </si>
  <si>
    <t>590-180013-00</t>
  </si>
  <si>
    <t>590N232AB   01900</t>
  </si>
  <si>
    <t>590-180080-00</t>
  </si>
  <si>
    <t>590O069B    00104</t>
  </si>
  <si>
    <t>5525 SAWMILL RD</t>
  </si>
  <si>
    <t>590-180083-00</t>
  </si>
  <si>
    <t>590O069B    02501</t>
  </si>
  <si>
    <t>3399 PALATAS ST</t>
  </si>
  <si>
    <t>590-180178-00</t>
  </si>
  <si>
    <t>590N108DDB  03800</t>
  </si>
  <si>
    <t>5565 WHIMPSTONE CT</t>
  </si>
  <si>
    <t>590-180179-00</t>
  </si>
  <si>
    <t>590N108DDB  03700</t>
  </si>
  <si>
    <t>1972 RAMBLEWOOD AV</t>
  </si>
  <si>
    <t>590-180180-00</t>
  </si>
  <si>
    <t>590N108DDB  03900</t>
  </si>
  <si>
    <t>5573 WHIMPSTONE CT</t>
  </si>
  <si>
    <t>590-180181-00</t>
  </si>
  <si>
    <t>590N108DDB  04000</t>
  </si>
  <si>
    <t>5581 WHIMPSTONE CT</t>
  </si>
  <si>
    <t>590-180182-00</t>
  </si>
  <si>
    <t>590N108DDB  04100</t>
  </si>
  <si>
    <t>5584 WHIMPSTONE CT</t>
  </si>
  <si>
    <t>590-180183-00</t>
  </si>
  <si>
    <t>590N108DDB  04200</t>
  </si>
  <si>
    <t>5576 WHIMPSTONE CT</t>
  </si>
  <si>
    <t>590-180184-00</t>
  </si>
  <si>
    <t>590N108DDB  04300</t>
  </si>
  <si>
    <t>5568 WHIMPSTONE CT</t>
  </si>
  <si>
    <t>590-180185-00</t>
  </si>
  <si>
    <t>590N108DDB  02200</t>
  </si>
  <si>
    <t>1945 FRALEY DR</t>
  </si>
  <si>
    <t>590-180186-00</t>
  </si>
  <si>
    <t>590N108DDB  02300</t>
  </si>
  <si>
    <t>1959 FRALEY DR</t>
  </si>
  <si>
    <t>590-180187-00</t>
  </si>
  <si>
    <t>590N108DDB  02400</t>
  </si>
  <si>
    <t>1967 FRALEY DR</t>
  </si>
  <si>
    <t>590-180188-00</t>
  </si>
  <si>
    <t>590N108DDB  02500</t>
  </si>
  <si>
    <t>1975 FRALEY DR</t>
  </si>
  <si>
    <t>590-180189-00</t>
  </si>
  <si>
    <t>590N108DDB  02600</t>
  </si>
  <si>
    <t>1987 FRALEY DR</t>
  </si>
  <si>
    <t>590-180190-00</t>
  </si>
  <si>
    <t>590N108DDB  02700</t>
  </si>
  <si>
    <t>1999 FRALEY DR</t>
  </si>
  <si>
    <t>590-180191-00</t>
  </si>
  <si>
    <t>590N108DDB  02800</t>
  </si>
  <si>
    <t>2007 FRALEY DR</t>
  </si>
  <si>
    <t>590-180192-00</t>
  </si>
  <si>
    <t>590N108DDB  02900</t>
  </si>
  <si>
    <t>2015 FRALEY DR</t>
  </si>
  <si>
    <t>590-180193-00</t>
  </si>
  <si>
    <t>590N108DDB  03000</t>
  </si>
  <si>
    <t>2018 FRALEY DR</t>
  </si>
  <si>
    <t>590-180194-00</t>
  </si>
  <si>
    <t>590N108DDB  03100</t>
  </si>
  <si>
    <t>5651 MOORGATE DR</t>
  </si>
  <si>
    <t>590-180195-00</t>
  </si>
  <si>
    <t>590N108DDB  03200</t>
  </si>
  <si>
    <t>5663 MOORGATE DR</t>
  </si>
  <si>
    <t>590-180196-00</t>
  </si>
  <si>
    <t>590N108DDB  03300</t>
  </si>
  <si>
    <t>5675 MOORGATE DR</t>
  </si>
  <si>
    <t>590-180197-00</t>
  </si>
  <si>
    <t>590N108DDB  03400</t>
  </si>
  <si>
    <t>5683 MOORGATE DR</t>
  </si>
  <si>
    <t>590-180198-00</t>
  </si>
  <si>
    <t>590N108DDB  03500</t>
  </si>
  <si>
    <t>5691 MOORGATE DR</t>
  </si>
  <si>
    <t>590-180199-00</t>
  </si>
  <si>
    <t>590N108DDB  03600</t>
  </si>
  <si>
    <t>5699 MOORGATE DR</t>
  </si>
  <si>
    <t>590-180200-00</t>
  </si>
  <si>
    <t>590N108DDB  00100</t>
  </si>
  <si>
    <t>5698 MOORGATE DR</t>
  </si>
  <si>
    <t>590-180201-00</t>
  </si>
  <si>
    <t>590N108DDB  00200</t>
  </si>
  <si>
    <t>5690 MOORGATE DR</t>
  </si>
  <si>
    <t>590-180202-00</t>
  </si>
  <si>
    <t>590N108DDB  00300</t>
  </si>
  <si>
    <t>5678 MOORGATE DR</t>
  </si>
  <si>
    <t>590-180203-00</t>
  </si>
  <si>
    <t>590N108DDB  00400</t>
  </si>
  <si>
    <t>5666 MOORGATE DR</t>
  </si>
  <si>
    <t>590-180204-00</t>
  </si>
  <si>
    <t>590N108DDB  00500</t>
  </si>
  <si>
    <t>5654 MOORGATE DR</t>
  </si>
  <si>
    <t>590-180205-00</t>
  </si>
  <si>
    <t>590N108DDB  00600</t>
  </si>
  <si>
    <t>5642 MOORGATE DR</t>
  </si>
  <si>
    <t>590-180206-00</t>
  </si>
  <si>
    <t>590N108DDB  00700</t>
  </si>
  <si>
    <t>5636 MOORGATE DR</t>
  </si>
  <si>
    <t>590-180207-00</t>
  </si>
  <si>
    <t>590N108DDB  00800</t>
  </si>
  <si>
    <t>5629 FRALEY CT</t>
  </si>
  <si>
    <t>590-180208-00</t>
  </si>
  <si>
    <t>590N108DDB  00900</t>
  </si>
  <si>
    <t>5641 FRALEY CT</t>
  </si>
  <si>
    <t>590-180209-00</t>
  </si>
  <si>
    <t>590N108DDB  01000</t>
  </si>
  <si>
    <t>5653 FRALEY CT</t>
  </si>
  <si>
    <t>590-180210-00</t>
  </si>
  <si>
    <t>590N108DDB  01100</t>
  </si>
  <si>
    <t>5665 FRALEY CT</t>
  </si>
  <si>
    <t>590-180211-00</t>
  </si>
  <si>
    <t>590N108DDB  01200</t>
  </si>
  <si>
    <t>5673 FRALEY CT</t>
  </si>
  <si>
    <t>590-180212-00</t>
  </si>
  <si>
    <t>590N108DDB  01300</t>
  </si>
  <si>
    <t>5681 FRALEY CT</t>
  </si>
  <si>
    <t>590-180213-00</t>
  </si>
  <si>
    <t>590N108DDB  01400</t>
  </si>
  <si>
    <t>5689 FRALEY CT</t>
  </si>
  <si>
    <t>590-180214-00</t>
  </si>
  <si>
    <t>590N108DDB  01500</t>
  </si>
  <si>
    <t>5688 FRALEY CT</t>
  </si>
  <si>
    <t>590-180215-00</t>
  </si>
  <si>
    <t>590N108DDB  01600</t>
  </si>
  <si>
    <t>5680 FRALEY CT</t>
  </si>
  <si>
    <t>590-180216-00</t>
  </si>
  <si>
    <t>590N108DDB  01700</t>
  </si>
  <si>
    <t>5672 FRALEY CT</t>
  </si>
  <si>
    <t>590-180217-00</t>
  </si>
  <si>
    <t>590N108DDB  01800</t>
  </si>
  <si>
    <t>5664 FRALEY CT</t>
  </si>
  <si>
    <t>590-180218-00</t>
  </si>
  <si>
    <t>590N108DDB  01900</t>
  </si>
  <si>
    <t>5656 FRALEY CT</t>
  </si>
  <si>
    <t>590-180219-00</t>
  </si>
  <si>
    <t>590N108DDB  02000</t>
  </si>
  <si>
    <t>5640 FRALEY CT</t>
  </si>
  <si>
    <t>590-180220-00</t>
  </si>
  <si>
    <t>590N108DDB  02100</t>
  </si>
  <si>
    <t>5628 FRALEY CT</t>
  </si>
  <si>
    <t>590-180428-00</t>
  </si>
  <si>
    <t>590N098DA   00200</t>
  </si>
  <si>
    <t>3352 - 3354 WILLINGTON DR</t>
  </si>
  <si>
    <t>590-180429-00</t>
  </si>
  <si>
    <t>590N098DA   00300</t>
  </si>
  <si>
    <t>3338 - 3340 WILLINGTON DR</t>
  </si>
  <si>
    <t>590-180430-00</t>
  </si>
  <si>
    <t>590N098DA   00400</t>
  </si>
  <si>
    <t>3330 - 3332 WILLINGTON DR</t>
  </si>
  <si>
    <t>590-180431-00</t>
  </si>
  <si>
    <t>590N098DA   00500</t>
  </si>
  <si>
    <t>3322 - 3324 WILLINGTON DR</t>
  </si>
  <si>
    <t>590-180432-00</t>
  </si>
  <si>
    <t>590N098DA   00600</t>
  </si>
  <si>
    <t>3314 - 3316 WILLINGTON DR</t>
  </si>
  <si>
    <t>590-180433-00</t>
  </si>
  <si>
    <t>590N098DA   00700</t>
  </si>
  <si>
    <t>3300 - 3302 WILLINGTON DR</t>
  </si>
  <si>
    <t>590-180435-00</t>
  </si>
  <si>
    <t>590N098DA   00900</t>
  </si>
  <si>
    <t>3284 - 3286 WILLINGTON DR</t>
  </si>
  <si>
    <t>590-180436-00</t>
  </si>
  <si>
    <t>590N098DA   01000</t>
  </si>
  <si>
    <t>3285 - 3287 WILLINGTON DR</t>
  </si>
  <si>
    <t>590-180437-00</t>
  </si>
  <si>
    <t>590N098DA   01100</t>
  </si>
  <si>
    <t>3293 - 3295 WILLINGTON DR</t>
  </si>
  <si>
    <t>590-180439-00</t>
  </si>
  <si>
    <t>590N098DA   01300</t>
  </si>
  <si>
    <t>3309 - 3311 WILLINGTON DR</t>
  </si>
  <si>
    <t>590-180440-00</t>
  </si>
  <si>
    <t>590N098DA   01400</t>
  </si>
  <si>
    <t>3317 - 3319 WILLINGTON DR</t>
  </si>
  <si>
    <t>590-180441-00</t>
  </si>
  <si>
    <t>590N098DA   01500</t>
  </si>
  <si>
    <t>3325 - 3327 WILLINGTON DR</t>
  </si>
  <si>
    <t>590-180442-00</t>
  </si>
  <si>
    <t>590N098DA   01600</t>
  </si>
  <si>
    <t>3339 - 3341 WILLINGTON DR</t>
  </si>
  <si>
    <t>590-180443-00</t>
  </si>
  <si>
    <t>590N098DA   01700</t>
  </si>
  <si>
    <t>3353 - 3355 WILLINGTON DR</t>
  </si>
  <si>
    <t>590-180444-00</t>
  </si>
  <si>
    <t>590N098DA   01800</t>
  </si>
  <si>
    <t>3367 - 3369 WILLINGTON DR</t>
  </si>
  <si>
    <t>590-180682-00</t>
  </si>
  <si>
    <t>590N098CCCA 00100</t>
  </si>
  <si>
    <t>6690 CANAAN CR</t>
  </si>
  <si>
    <t>590-180683-00</t>
  </si>
  <si>
    <t>590N098CCCA 00200</t>
  </si>
  <si>
    <t>6686 CANAAN CR</t>
  </si>
  <si>
    <t>590-180684-00</t>
  </si>
  <si>
    <t>590N098CCCA 00300</t>
  </si>
  <si>
    <t>6682 CANAAN CR</t>
  </si>
  <si>
    <t>590-180685-00</t>
  </si>
  <si>
    <t>590N098CCCA 00400</t>
  </si>
  <si>
    <t>6678 CANAAN CR</t>
  </si>
  <si>
    <t>590-180686-00</t>
  </si>
  <si>
    <t>590N098CCCA 00500</t>
  </si>
  <si>
    <t>6672 CANAAN CR</t>
  </si>
  <si>
    <t>590-180687-00</t>
  </si>
  <si>
    <t>590N098CCCA 00600</t>
  </si>
  <si>
    <t>6666 CANAAN CR</t>
  </si>
  <si>
    <t>590-180688-00</t>
  </si>
  <si>
    <t>590N098CCCA 00700</t>
  </si>
  <si>
    <t>6640 CANAAN CR</t>
  </si>
  <si>
    <t>590-180689-00</t>
  </si>
  <si>
    <t>590N098CCCA 00800</t>
  </si>
  <si>
    <t>6636 CANAAN CR</t>
  </si>
  <si>
    <t>590-180690-00</t>
  </si>
  <si>
    <t>590N098CCCA 00900</t>
  </si>
  <si>
    <t>6632 CANAAN CR</t>
  </si>
  <si>
    <t>590-180691-00</t>
  </si>
  <si>
    <t>590N098CCCA 01000</t>
  </si>
  <si>
    <t>6628 CANAAN CR</t>
  </si>
  <si>
    <t>590-180692-00</t>
  </si>
  <si>
    <t>590N098CCCA 01100</t>
  </si>
  <si>
    <t>6624 CANAAN CR</t>
  </si>
  <si>
    <t>590-180693-00</t>
  </si>
  <si>
    <t>590N098CCCA 01200</t>
  </si>
  <si>
    <t>6620 CANAAN CR</t>
  </si>
  <si>
    <t>590-180694-00</t>
  </si>
  <si>
    <t>590N098CCCA 01300</t>
  </si>
  <si>
    <t>6616 CANAAN CR</t>
  </si>
  <si>
    <t>590-180695-00</t>
  </si>
  <si>
    <t>590N098CCCA 01400</t>
  </si>
  <si>
    <t>6612 CANAAN CR</t>
  </si>
  <si>
    <t>590-180696-00</t>
  </si>
  <si>
    <t>590N098CCCA 01500</t>
  </si>
  <si>
    <t>6608 CANAAN CR</t>
  </si>
  <si>
    <t>590-180697-00</t>
  </si>
  <si>
    <t>590N098CCCA 01600</t>
  </si>
  <si>
    <t>6613 CANAAN CR</t>
  </si>
  <si>
    <t>590-180698-00</t>
  </si>
  <si>
    <t>590N098CCCA 01700</t>
  </si>
  <si>
    <t>6619 CANAAN CR</t>
  </si>
  <si>
    <t>590-180699-00</t>
  </si>
  <si>
    <t>590N098CCCA 01800</t>
  </si>
  <si>
    <t>6625 CANAAN CR</t>
  </si>
  <si>
    <t>590-180700-00</t>
  </si>
  <si>
    <t>590N098CCCA 01900</t>
  </si>
  <si>
    <t>6633 CANAAN CR</t>
  </si>
  <si>
    <t>590-180701-00</t>
  </si>
  <si>
    <t>590N098CCCA 02000</t>
  </si>
  <si>
    <t>6639 CANAAN CR</t>
  </si>
  <si>
    <t>590-180702-00</t>
  </si>
  <si>
    <t>590N098CCCA 02100</t>
  </si>
  <si>
    <t>6645 CANAAN CR</t>
  </si>
  <si>
    <t>590-180703-00</t>
  </si>
  <si>
    <t>590N098CCCA 02200</t>
  </si>
  <si>
    <t>6653 CANAAN CR</t>
  </si>
  <si>
    <t>590-180704-00</t>
  </si>
  <si>
    <t>590N098CCCA 02300</t>
  </si>
  <si>
    <t>6661 CANAAN CR</t>
  </si>
  <si>
    <t>590-180705-00</t>
  </si>
  <si>
    <t>590N098CCCA 02400</t>
  </si>
  <si>
    <t>6667 CANAAN CR</t>
  </si>
  <si>
    <t>590-180706-00</t>
  </si>
  <si>
    <t>590N098CCCA 02500</t>
  </si>
  <si>
    <t>6673 CANAAN CR</t>
  </si>
  <si>
    <t>590-180707-00</t>
  </si>
  <si>
    <t>590N098CCCA 02600</t>
  </si>
  <si>
    <t>6679 CANAAN CR</t>
  </si>
  <si>
    <t>590-180708-00</t>
  </si>
  <si>
    <t>590N098CCCA 02700</t>
  </si>
  <si>
    <t>6685 CANAAN CR</t>
  </si>
  <si>
    <t>590-180803-00</t>
  </si>
  <si>
    <t>590O069C    02800</t>
  </si>
  <si>
    <t>3242 - 3250 HAYDEN RD</t>
  </si>
  <si>
    <t>590-180804-00</t>
  </si>
  <si>
    <t>590O069C    02901</t>
  </si>
  <si>
    <t>3166 - 3204 HAYDEN RD</t>
  </si>
  <si>
    <t>590-180837-00</t>
  </si>
  <si>
    <t>590N058JJJJ 00100</t>
  </si>
  <si>
    <t>02815000</t>
  </si>
  <si>
    <t>590-180840-00</t>
  </si>
  <si>
    <t>590N058JJJJ 00400</t>
  </si>
  <si>
    <t>6807 MAYBROOK ST</t>
  </si>
  <si>
    <t>590-180841-00</t>
  </si>
  <si>
    <t>590N058JJJJ 00500</t>
  </si>
  <si>
    <t>6815 MAYBROOK ST</t>
  </si>
  <si>
    <t>590-180842-00</t>
  </si>
  <si>
    <t>590N058JJJJ 00600</t>
  </si>
  <si>
    <t>6823 MAYBROOK ST</t>
  </si>
  <si>
    <t>590-180843-00</t>
  </si>
  <si>
    <t>590N058JJJJ 00700</t>
  </si>
  <si>
    <t>6831 MAYBROOK ST</t>
  </si>
  <si>
    <t>590-180844-00</t>
  </si>
  <si>
    <t>590N058JJJJ 00800</t>
  </si>
  <si>
    <t>6839 MAYBROOK ST</t>
  </si>
  <si>
    <t>590-180845-00</t>
  </si>
  <si>
    <t>590N058JJJJ 00900</t>
  </si>
  <si>
    <t>6847 MAYBROOK ST</t>
  </si>
  <si>
    <t>590-180846-00</t>
  </si>
  <si>
    <t>590N058JJJJ 01000</t>
  </si>
  <si>
    <t>6855 MAYBROOK ST</t>
  </si>
  <si>
    <t>590-180847-00</t>
  </si>
  <si>
    <t>590N058JJJJ 01100</t>
  </si>
  <si>
    <t>6863 MAYBROOK ST</t>
  </si>
  <si>
    <t>590-180848-00</t>
  </si>
  <si>
    <t>590N058JJJJ 01200</t>
  </si>
  <si>
    <t>6871 MAYBROOK ST</t>
  </si>
  <si>
    <t>590-180849-00</t>
  </si>
  <si>
    <t>590N058JJJJ 01300</t>
  </si>
  <si>
    <t>6879 MAYBROOK ST</t>
  </si>
  <si>
    <t>590-180850-00</t>
  </si>
  <si>
    <t>590N058JJJJ 01400</t>
  </si>
  <si>
    <t>6887 MAYBROOK ST</t>
  </si>
  <si>
    <t>590-180851-00</t>
  </si>
  <si>
    <t>590N058JJJJ 01500</t>
  </si>
  <si>
    <t>6895 MAYBROOK ST</t>
  </si>
  <si>
    <t>590-180852-00</t>
  </si>
  <si>
    <t>590N058JJJJ 01600</t>
  </si>
  <si>
    <t>6903 MAYBROOK ST</t>
  </si>
  <si>
    <t>590-180853-00</t>
  </si>
  <si>
    <t>590N058JJJJ 01700</t>
  </si>
  <si>
    <t>6911 MAYBROOK ST</t>
  </si>
  <si>
    <t>590-180854-00</t>
  </si>
  <si>
    <t>590N058JJJJ 01800</t>
  </si>
  <si>
    <t>6919 MAYBROOK ST</t>
  </si>
  <si>
    <t>590-180855-00</t>
  </si>
  <si>
    <t>590N058JJJJ 01900</t>
  </si>
  <si>
    <t>6927 MAYBROOK ST</t>
  </si>
  <si>
    <t>590-180856-00</t>
  </si>
  <si>
    <t>590N058JJJJ 02000</t>
  </si>
  <si>
    <t>6935 MAYBROOK ST</t>
  </si>
  <si>
    <t>590-180857-00</t>
  </si>
  <si>
    <t>590N058JJJJ 02100</t>
  </si>
  <si>
    <t>6968 MAYBROOK ST</t>
  </si>
  <si>
    <t>590-180858-00</t>
  </si>
  <si>
    <t>590N058JJJJ 02200</t>
  </si>
  <si>
    <t>2096 FLANDERS CT</t>
  </si>
  <si>
    <t>590-180859-00</t>
  </si>
  <si>
    <t>590N058JJJJ 02300</t>
  </si>
  <si>
    <t>2088 FLANDERS CT</t>
  </si>
  <si>
    <t>590-180860-00</t>
  </si>
  <si>
    <t>590N058JJJJ 02400</t>
  </si>
  <si>
    <t>2080 FLANDERS CT</t>
  </si>
  <si>
    <t>590-180861-00</t>
  </si>
  <si>
    <t>590N058JJJJ 02500</t>
  </si>
  <si>
    <t>2072 FLANDERS CT</t>
  </si>
  <si>
    <t>590-180862-00</t>
  </si>
  <si>
    <t>590N058JJJJ 02600</t>
  </si>
  <si>
    <t>2064 FLANDERS CT</t>
  </si>
  <si>
    <t>590-180863-00</t>
  </si>
  <si>
    <t>590N058JJJJ 02700</t>
  </si>
  <si>
    <t>2056 FLANDERS CT</t>
  </si>
  <si>
    <t>590-180864-00</t>
  </si>
  <si>
    <t>590N058JJJJ 02800</t>
  </si>
  <si>
    <t>2047 FLANDERS CT</t>
  </si>
  <si>
    <t>590-180865-00</t>
  </si>
  <si>
    <t>590N058JJJJ 02900</t>
  </si>
  <si>
    <t>2055 FLANDERS CT</t>
  </si>
  <si>
    <t>590-180866-00</t>
  </si>
  <si>
    <t>590N058JJJJ 03000</t>
  </si>
  <si>
    <t>2063 FLANDERS CT</t>
  </si>
  <si>
    <t>590-180867-00</t>
  </si>
  <si>
    <t>590N058JJJJ 03100</t>
  </si>
  <si>
    <t>2071 FLANDERS CT</t>
  </si>
  <si>
    <t>590-180868-00</t>
  </si>
  <si>
    <t>590N058JJJJ 03200</t>
  </si>
  <si>
    <t>2079 FLANDERS CT</t>
  </si>
  <si>
    <t>590-180869-00</t>
  </si>
  <si>
    <t>590N058JJJJ 03300</t>
  </si>
  <si>
    <t>6932 MAYBROOK ST</t>
  </si>
  <si>
    <t>590-180870-00</t>
  </si>
  <si>
    <t>590N058JJJJ 03400</t>
  </si>
  <si>
    <t>6924 MAYBROOK ST</t>
  </si>
  <si>
    <t>590-180871-00</t>
  </si>
  <si>
    <t>590N058JJJJ 03500</t>
  </si>
  <si>
    <t>2074 GLIDDON CT</t>
  </si>
  <si>
    <t>590-180872-00</t>
  </si>
  <si>
    <t>590N058JJJJ 03600</t>
  </si>
  <si>
    <t>2066 GLIDDON CT</t>
  </si>
  <si>
    <t>590-180873-00</t>
  </si>
  <si>
    <t>590N058JJJJ 03700</t>
  </si>
  <si>
    <t>2058 GLIDDON CT</t>
  </si>
  <si>
    <t>590-180874-00</t>
  </si>
  <si>
    <t>590N058JJJJ 03800</t>
  </si>
  <si>
    <t>2050 GLIDDON CT</t>
  </si>
  <si>
    <t>590-180875-00</t>
  </si>
  <si>
    <t>590N058JJJJ 03900</t>
  </si>
  <si>
    <t>2049 GLIDDON CT</t>
  </si>
  <si>
    <t>590-180876-00</t>
  </si>
  <si>
    <t>590N058JJJJ 04000</t>
  </si>
  <si>
    <t>2057 GLIDDON CT</t>
  </si>
  <si>
    <t>590-180877-00</t>
  </si>
  <si>
    <t>590N058JJJJ 04100</t>
  </si>
  <si>
    <t>2065 GLIDDON CT</t>
  </si>
  <si>
    <t>590-180878-00</t>
  </si>
  <si>
    <t>590N058JJJJ 04200</t>
  </si>
  <si>
    <t>2073 GLIDDON CT</t>
  </si>
  <si>
    <t>590-180879-00</t>
  </si>
  <si>
    <t>590N058JJJJ 04300</t>
  </si>
  <si>
    <t>2081 GLIDDON CT</t>
  </si>
  <si>
    <t>590-180880-00</t>
  </si>
  <si>
    <t>590N058JJJJ 04400</t>
  </si>
  <si>
    <t>6894 MAYBROOK ST</t>
  </si>
  <si>
    <t>590-180881-00</t>
  </si>
  <si>
    <t>590N058JJJJ 04500</t>
  </si>
  <si>
    <t>2078 BROFFORD DR</t>
  </si>
  <si>
    <t>590-180882-00</t>
  </si>
  <si>
    <t>590N058JJJJ 04600</t>
  </si>
  <si>
    <t>2070 BROFFORD DR</t>
  </si>
  <si>
    <t>590-180883-00</t>
  </si>
  <si>
    <t>590N058JJJJ 04700</t>
  </si>
  <si>
    <t>2062 BROFFORD DR</t>
  </si>
  <si>
    <t>590-180884-00</t>
  </si>
  <si>
    <t>590N058JJJJ 04800</t>
  </si>
  <si>
    <t>2054 BROFFORD DR</t>
  </si>
  <si>
    <t>590-180885-00</t>
  </si>
  <si>
    <t>590N058JJJJ 04900</t>
  </si>
  <si>
    <t>2046 BROFFORD DR</t>
  </si>
  <si>
    <t>590-180886-00</t>
  </si>
  <si>
    <t>590N058JJJJ 05000</t>
  </si>
  <si>
    <t>2045 BROFFORD DR</t>
  </si>
  <si>
    <t>590-180887-00</t>
  </si>
  <si>
    <t>590N058JJJJ 05100</t>
  </si>
  <si>
    <t>2053 BROFFORD DR</t>
  </si>
  <si>
    <t>590-180888-00</t>
  </si>
  <si>
    <t>590N058JJJJ 05200</t>
  </si>
  <si>
    <t>2061 BROFFORD DR</t>
  </si>
  <si>
    <t>590-180889-00</t>
  </si>
  <si>
    <t>590N058JJJJ 05300</t>
  </si>
  <si>
    <t>2069 BROFFORD DR</t>
  </si>
  <si>
    <t>590-180890-00</t>
  </si>
  <si>
    <t>590N058JJJJ 05400</t>
  </si>
  <si>
    <t>2077 BROFFORD DR</t>
  </si>
  <si>
    <t>590-180891-00</t>
  </si>
  <si>
    <t>590N058JJJJ 05500</t>
  </si>
  <si>
    <t>6856 MAYBROOK ST</t>
  </si>
  <si>
    <t>590-180892-00</t>
  </si>
  <si>
    <t>590N058JJJJ 05600</t>
  </si>
  <si>
    <t>2080 CLAYBORN CT</t>
  </si>
  <si>
    <t>590-180893-00</t>
  </si>
  <si>
    <t>590N058JJJJ 05700</t>
  </si>
  <si>
    <t>2072 CLAYBORN CT</t>
  </si>
  <si>
    <t>590-180894-00</t>
  </si>
  <si>
    <t>590N058JJJJ 05800</t>
  </si>
  <si>
    <t>2064 CLAYBORN CT</t>
  </si>
  <si>
    <t>590-180895-00</t>
  </si>
  <si>
    <t>590N058JJJJ 05900</t>
  </si>
  <si>
    <t>2056 CLAYBORN CT</t>
  </si>
  <si>
    <t>590-180896-00</t>
  </si>
  <si>
    <t>590N058JJJJ 06000</t>
  </si>
  <si>
    <t>2047 CLAYBORN CT</t>
  </si>
  <si>
    <t>590-180897-00</t>
  </si>
  <si>
    <t>590N058JJJJ 06100</t>
  </si>
  <si>
    <t>2055 CLAYBORN CT</t>
  </si>
  <si>
    <t>590-180898-00</t>
  </si>
  <si>
    <t>590N058JJJJ 06200</t>
  </si>
  <si>
    <t>2063 CLAYBORN CT</t>
  </si>
  <si>
    <t>590-180899-00</t>
  </si>
  <si>
    <t>590N058JJJJ 06300</t>
  </si>
  <si>
    <t>2071 CLAYBORN CT</t>
  </si>
  <si>
    <t>590-180900-00</t>
  </si>
  <si>
    <t>590N058JJJJ 06400</t>
  </si>
  <si>
    <t>2079 CLAYBORN CT</t>
  </si>
  <si>
    <t>590-180901-00</t>
  </si>
  <si>
    <t>590N058JJJJ 06500</t>
  </si>
  <si>
    <t>6818 MAYBROOK ST</t>
  </si>
  <si>
    <t>590-180902-00</t>
  </si>
  <si>
    <t>590N058JJJJ 06600</t>
  </si>
  <si>
    <t>6810 MAYBROOK ST</t>
  </si>
  <si>
    <t>590-180903-00</t>
  </si>
  <si>
    <t>590N058JJJJ 06700</t>
  </si>
  <si>
    <t>2070 DECKER CT</t>
  </si>
  <si>
    <t>590-180904-00</t>
  </si>
  <si>
    <t>590N058JJJJ 06800</t>
  </si>
  <si>
    <t>2062 DECKER CT</t>
  </si>
  <si>
    <t>590-180905-00</t>
  </si>
  <si>
    <t>590N058JJJJ 06900</t>
  </si>
  <si>
    <t>2054 DECKER CT</t>
  </si>
  <si>
    <t>590-180906-00</t>
  </si>
  <si>
    <t>590N058JJJJ 07000</t>
  </si>
  <si>
    <t>2049 DECKER CT</t>
  </si>
  <si>
    <t>590-180907-00</t>
  </si>
  <si>
    <t>590N058JJJJ 07100</t>
  </si>
  <si>
    <t>2057 DECKER CT</t>
  </si>
  <si>
    <t>590-180908-00</t>
  </si>
  <si>
    <t>590N058JJJJ 07200</t>
  </si>
  <si>
    <t>2065 DECKER CT</t>
  </si>
  <si>
    <t>590-180909-00</t>
  </si>
  <si>
    <t>590N058JJJJ 07300</t>
  </si>
  <si>
    <t>6790 MAYBROOK ST</t>
  </si>
  <si>
    <t>590-180910-00</t>
  </si>
  <si>
    <t>590N108DDDD 00100</t>
  </si>
  <si>
    <t>1920 FONTENAY CT</t>
  </si>
  <si>
    <t>590-180911-00</t>
  </si>
  <si>
    <t>590N108DDDD 00200</t>
  </si>
  <si>
    <t>1906 - 1908 FONTENAY CT</t>
  </si>
  <si>
    <t>590-180912-00</t>
  </si>
  <si>
    <t>590N108DDDD 00300</t>
  </si>
  <si>
    <t>1894 - 1896 FONTENAY CT</t>
  </si>
  <si>
    <t>590-180913-00</t>
  </si>
  <si>
    <t>590N108DDDD 00400</t>
  </si>
  <si>
    <t>1880 - 1882 FONTENAY CT</t>
  </si>
  <si>
    <t>590-180914-00</t>
  </si>
  <si>
    <t>590N108DDDD 00500</t>
  </si>
  <si>
    <t>1866 - 1868 FONTENAY CT</t>
  </si>
  <si>
    <t>590-180915-00</t>
  </si>
  <si>
    <t>590N108DDDD 00600</t>
  </si>
  <si>
    <t>1854 - 1856 FONTENAY CT</t>
  </si>
  <si>
    <t>590-180916-00</t>
  </si>
  <si>
    <t>590N108DDDD 00700</t>
  </si>
  <si>
    <t>1840 - 1842 FONTENAY CT</t>
  </si>
  <si>
    <t>590-180918-00</t>
  </si>
  <si>
    <t>590N108DDDD 00900</t>
  </si>
  <si>
    <t>1853 - 1855 FONTENAY CT</t>
  </si>
  <si>
    <t>590-180919-00</t>
  </si>
  <si>
    <t>590N108DDDD 01000</t>
  </si>
  <si>
    <t>1867 - 1869 FONTENAY CT</t>
  </si>
  <si>
    <t>590-180921-00</t>
  </si>
  <si>
    <t>590N108DDDD 01200</t>
  </si>
  <si>
    <t>1897 - 1899 FONTENAY CT</t>
  </si>
  <si>
    <t>590-180922-00</t>
  </si>
  <si>
    <t>590N108DDDD 01300</t>
  </si>
  <si>
    <t>1911 - 1913 FONTENAY CT</t>
  </si>
  <si>
    <t>590-180924-00</t>
  </si>
  <si>
    <t>590N108DDDD 01700</t>
  </si>
  <si>
    <t>5403 - 5405 MCKITRICK BL</t>
  </si>
  <si>
    <t>590-180925-00</t>
  </si>
  <si>
    <t>590N108DDDD 01600</t>
  </si>
  <si>
    <t>5381 - 5383 MCKITRICK BL</t>
  </si>
  <si>
    <t>590-180926-00</t>
  </si>
  <si>
    <t>590N108DDDD 01500</t>
  </si>
  <si>
    <t>5367 - 5369 MCKITRICK BL</t>
  </si>
  <si>
    <t>590-181084-00</t>
  </si>
  <si>
    <t>590N102MB   00100</t>
  </si>
  <si>
    <t>2316 SAWBURY BL</t>
  </si>
  <si>
    <t>590-181085-00</t>
  </si>
  <si>
    <t>590N102MB   00200</t>
  </si>
  <si>
    <t>2308 SAWBURY BL</t>
  </si>
  <si>
    <t>590-181086-00</t>
  </si>
  <si>
    <t>590N102MB   00300</t>
  </si>
  <si>
    <t>2296 SAWBURY BL</t>
  </si>
  <si>
    <t>590-181087-00</t>
  </si>
  <si>
    <t>590N102MB   00400</t>
  </si>
  <si>
    <t>7545 FOXBORO LN</t>
  </si>
  <si>
    <t>590-181088-00</t>
  </si>
  <si>
    <t>590N102MB   00500</t>
  </si>
  <si>
    <t>7553 FOXBORO LN</t>
  </si>
  <si>
    <t>590-181089-00</t>
  </si>
  <si>
    <t>590N102MB   00600</t>
  </si>
  <si>
    <t>7561 FOXBORO LN</t>
  </si>
  <si>
    <t>590-181090-00</t>
  </si>
  <si>
    <t>590N102MB   00700</t>
  </si>
  <si>
    <t>7556 FOXBORO LN</t>
  </si>
  <si>
    <t>590-181091-00</t>
  </si>
  <si>
    <t>590N102MB   00800</t>
  </si>
  <si>
    <t>7548 FOXBORO LN</t>
  </si>
  <si>
    <t>590-181092-00</t>
  </si>
  <si>
    <t>590N102MB   00900</t>
  </si>
  <si>
    <t>2266 SAWBURY BL</t>
  </si>
  <si>
    <t>590-181093-00</t>
  </si>
  <si>
    <t>590N102MB   01000</t>
  </si>
  <si>
    <t>2258 SAWBURY BL</t>
  </si>
  <si>
    <t>590-181094-00</t>
  </si>
  <si>
    <t>590N102MB   01100</t>
  </si>
  <si>
    <t>2250 SAWBURY BL</t>
  </si>
  <si>
    <t>590-181095-00</t>
  </si>
  <si>
    <t>590N102MB   01200</t>
  </si>
  <si>
    <t>2242 SAWBURY BL</t>
  </si>
  <si>
    <t>590-181096-00</t>
  </si>
  <si>
    <t>590N102MB   01300</t>
  </si>
  <si>
    <t>7525 SAWBURY CT</t>
  </si>
  <si>
    <t>590-181097-00</t>
  </si>
  <si>
    <t>590N102MB   01400</t>
  </si>
  <si>
    <t>7533 SAWBURY CT</t>
  </si>
  <si>
    <t>590-181098-00</t>
  </si>
  <si>
    <t>590N102MB   01500</t>
  </si>
  <si>
    <t>7541 SAWBURY CT</t>
  </si>
  <si>
    <t>590-181099-00</t>
  </si>
  <si>
    <t>590N102MB   01600</t>
  </si>
  <si>
    <t>7538 SAWBURY CT</t>
  </si>
  <si>
    <t>590-181100-00</t>
  </si>
  <si>
    <t>590N102MB   01700</t>
  </si>
  <si>
    <t>7530 SAWBURY CT</t>
  </si>
  <si>
    <t>590-181101-00</t>
  </si>
  <si>
    <t>590N102MB   01800</t>
  </si>
  <si>
    <t>7522 SAWBURY CT</t>
  </si>
  <si>
    <t>590-181102-00</t>
  </si>
  <si>
    <t>590N102MB   01900</t>
  </si>
  <si>
    <t>7514 SAWBURY CT</t>
  </si>
  <si>
    <t>590-181103-00</t>
  </si>
  <si>
    <t>590N102MB   02000</t>
  </si>
  <si>
    <t>2209 SAWBURY BL</t>
  </si>
  <si>
    <t>590-181104-00</t>
  </si>
  <si>
    <t>590N102MB   02100</t>
  </si>
  <si>
    <t>2217 SAWBURY BL</t>
  </si>
  <si>
    <t>590-181105-00</t>
  </si>
  <si>
    <t>590N102MB   02200</t>
  </si>
  <si>
    <t>2225 SAWBURY BL</t>
  </si>
  <si>
    <t>590-181106-00</t>
  </si>
  <si>
    <t>590N102MB   02300</t>
  </si>
  <si>
    <t>2233 SAWBURY BL</t>
  </si>
  <si>
    <t>590-181107-00</t>
  </si>
  <si>
    <t>590N102MB   02400</t>
  </si>
  <si>
    <t>2241 SAWBURY BL</t>
  </si>
  <si>
    <t>590-181108-00</t>
  </si>
  <si>
    <t>590N102MB   02500</t>
  </si>
  <si>
    <t>7500 BLUE FOX LN</t>
  </si>
  <si>
    <t>590-181109-00</t>
  </si>
  <si>
    <t>590N102MB   02600</t>
  </si>
  <si>
    <t>7484 BLUE FOX LN</t>
  </si>
  <si>
    <t>590-181110-00</t>
  </si>
  <si>
    <t>590N102MB   02700</t>
  </si>
  <si>
    <t>2248 BLUE FOX CT</t>
  </si>
  <si>
    <t>590-181111-00</t>
  </si>
  <si>
    <t>590N102MB   02800</t>
  </si>
  <si>
    <t>2240 BLUE FOX CT</t>
  </si>
  <si>
    <t>590-181112-00</t>
  </si>
  <si>
    <t>590N102MB   02900</t>
  </si>
  <si>
    <t>2232 BLUE FOX CT</t>
  </si>
  <si>
    <t>590-181113-00</t>
  </si>
  <si>
    <t>590N102MB   03000</t>
  </si>
  <si>
    <t>2224 BLUE FOX CT</t>
  </si>
  <si>
    <t>590-181114-00</t>
  </si>
  <si>
    <t>590N102MB   03100</t>
  </si>
  <si>
    <t>2216 BLUE FOX CT</t>
  </si>
  <si>
    <t>590-181115-00</t>
  </si>
  <si>
    <t>590N102MB   03200</t>
  </si>
  <si>
    <t>2215 BLUE FOX CT</t>
  </si>
  <si>
    <t>590-181116-00</t>
  </si>
  <si>
    <t>590N102MB   03300</t>
  </si>
  <si>
    <t>2223 BLUE FOX CT</t>
  </si>
  <si>
    <t>590-181117-00</t>
  </si>
  <si>
    <t>590N102MB   03400</t>
  </si>
  <si>
    <t>2231 BLUE FOX CT</t>
  </si>
  <si>
    <t>590-181118-00</t>
  </si>
  <si>
    <t>590N102MB   03500</t>
  </si>
  <si>
    <t>2239 BLUE FOX CT</t>
  </si>
  <si>
    <t>590-181119-00</t>
  </si>
  <si>
    <t>590N102MB   03600</t>
  </si>
  <si>
    <t>2247 BLUE FOX CT</t>
  </si>
  <si>
    <t>590-181120-00</t>
  </si>
  <si>
    <t>590N102MB   03700</t>
  </si>
  <si>
    <t>2255 BLUE FOX CT</t>
  </si>
  <si>
    <t>590-181121-00</t>
  </si>
  <si>
    <t>590N102MB   03800</t>
  </si>
  <si>
    <t>7463 BLUE FOX LN</t>
  </si>
  <si>
    <t>590-181122-00</t>
  </si>
  <si>
    <t>590N102MB   03900</t>
  </si>
  <si>
    <t>7471 BLUE FOX LN</t>
  </si>
  <si>
    <t>590-181123-00</t>
  </si>
  <si>
    <t>590N102MB   04000</t>
  </si>
  <si>
    <t>7479 BLUE FOX LN</t>
  </si>
  <si>
    <t>590-181124-00</t>
  </si>
  <si>
    <t>590N102MB   04100</t>
  </si>
  <si>
    <t>7487 BLUE FOX LN</t>
  </si>
  <si>
    <t>590-181125-00</t>
  </si>
  <si>
    <t>590N102MB   04200</t>
  </si>
  <si>
    <t>7495 BLUE FOX LN</t>
  </si>
  <si>
    <t>590-181126-00</t>
  </si>
  <si>
    <t>590N102MB   04300</t>
  </si>
  <si>
    <t>7503 BLUE FOX LN</t>
  </si>
  <si>
    <t>590-181127-00</t>
  </si>
  <si>
    <t>590N102MB   04400</t>
  </si>
  <si>
    <t>7511 BLUE FOX LN</t>
  </si>
  <si>
    <t>590-181128-00</t>
  </si>
  <si>
    <t>590N102MB   04500</t>
  </si>
  <si>
    <t>2273 SAWBURY BL</t>
  </si>
  <si>
    <t>590-181129-00</t>
  </si>
  <si>
    <t>590N102MB   04600</t>
  </si>
  <si>
    <t>2281 SAWBURY BL</t>
  </si>
  <si>
    <t>590-181130-00</t>
  </si>
  <si>
    <t>590N102MB   04700</t>
  </si>
  <si>
    <t>2289 SAWBURY BL</t>
  </si>
  <si>
    <t>590-181131-00</t>
  </si>
  <si>
    <t>590N102MB   04800</t>
  </si>
  <si>
    <t>7516 FOXFIELD CT</t>
  </si>
  <si>
    <t>590-181132-00</t>
  </si>
  <si>
    <t>590N102MB   04900</t>
  </si>
  <si>
    <t>7508 FOXFIELD CT</t>
  </si>
  <si>
    <t>590-181133-00</t>
  </si>
  <si>
    <t>590N102MB   05000</t>
  </si>
  <si>
    <t>7500 FOXFIELD CT</t>
  </si>
  <si>
    <t>590-181134-00</t>
  </si>
  <si>
    <t>590N102MB   05100</t>
  </si>
  <si>
    <t>7492 FOXFIELD CT</t>
  </si>
  <si>
    <t>590-181135-00</t>
  </si>
  <si>
    <t>590N102MB   05200</t>
  </si>
  <si>
    <t>7484 FOXFIELD CT</t>
  </si>
  <si>
    <t>590-181136-00</t>
  </si>
  <si>
    <t>590N102MB   05300</t>
  </si>
  <si>
    <t>7487 FOXFIELD CT</t>
  </si>
  <si>
    <t>590-181137-00</t>
  </si>
  <si>
    <t>590N102MB   05400</t>
  </si>
  <si>
    <t>7495 FOXFIELD CT</t>
  </si>
  <si>
    <t>590-181138-00</t>
  </si>
  <si>
    <t>590N102MB   05500</t>
  </si>
  <si>
    <t>7503 FOXFIELD CT</t>
  </si>
  <si>
    <t>590-181139-00</t>
  </si>
  <si>
    <t>590N102MB   05600</t>
  </si>
  <si>
    <t>7511 FOXFIELD CT</t>
  </si>
  <si>
    <t>590-181140-00</t>
  </si>
  <si>
    <t>590N102MB   05700</t>
  </si>
  <si>
    <t>7519 FOXFIELD CT</t>
  </si>
  <si>
    <t>590-181141-00</t>
  </si>
  <si>
    <t>590N102MB   05800</t>
  </si>
  <si>
    <t>7527 FOXFIELD CT</t>
  </si>
  <si>
    <t>590-181142-00</t>
  </si>
  <si>
    <t>590N102MB   05900</t>
  </si>
  <si>
    <t>2315 SAWBURY BL</t>
  </si>
  <si>
    <t>590-181143-00</t>
  </si>
  <si>
    <t>590N102MB   06000</t>
  </si>
  <si>
    <t>BILLINGSLEY RD</t>
  </si>
  <si>
    <t>590-181159-00</t>
  </si>
  <si>
    <t>590N098DDA  01500</t>
  </si>
  <si>
    <t>MICHAELKENNEY LN</t>
  </si>
  <si>
    <t>590-181160-00</t>
  </si>
  <si>
    <t>590N098DDA  01400</t>
  </si>
  <si>
    <t>6270 - 6276 MICHAELKENNEY LN</t>
  </si>
  <si>
    <t>590-181161-00</t>
  </si>
  <si>
    <t>590N098DDA  01300</t>
  </si>
  <si>
    <t>6260 - 6266 MICHAELKENNEY LN</t>
  </si>
  <si>
    <t>590-181162-00</t>
  </si>
  <si>
    <t>590N098DDA  01200</t>
  </si>
  <si>
    <t>6250 - 6656 MICHAELKENNEY LN</t>
  </si>
  <si>
    <t>590-181163-00</t>
  </si>
  <si>
    <t>590N098DDA  01100</t>
  </si>
  <si>
    <t>6240 - 6246 MICHAELKENNEY LN</t>
  </si>
  <si>
    <t>590-181164-00</t>
  </si>
  <si>
    <t>590N098DDA  01000</t>
  </si>
  <si>
    <t>6230 - 6236 MICHAELKENNEY LN</t>
  </si>
  <si>
    <t>590-181165-00</t>
  </si>
  <si>
    <t>590N098DDA  00900</t>
  </si>
  <si>
    <t>6218 - 6226 MICHAELKENNEY LN</t>
  </si>
  <si>
    <t>590-181166-00</t>
  </si>
  <si>
    <t>590N098DDA  00800</t>
  </si>
  <si>
    <t>6208 - 6214 MICHAELKENNEY LN</t>
  </si>
  <si>
    <t>590-181169-00</t>
  </si>
  <si>
    <t>590N098DDA  00500</t>
  </si>
  <si>
    <t>6178 - 6184 MICHAELKENNEY LN</t>
  </si>
  <si>
    <t>590-181171-00</t>
  </si>
  <si>
    <t>590N098DDA  00300</t>
  </si>
  <si>
    <t>6158 - 6164 MICHAELKENNEY LN</t>
  </si>
  <si>
    <t>590-181172-00</t>
  </si>
  <si>
    <t>590N098DDA  00200</t>
  </si>
  <si>
    <t>6148 - 6154 MICHAELKENNEY LN</t>
  </si>
  <si>
    <t>590-181173-00</t>
  </si>
  <si>
    <t>590N098DDA  00100</t>
  </si>
  <si>
    <t>6138 - 6144 MICHAELKENNEY LN</t>
  </si>
  <si>
    <t>590-181174-00</t>
  </si>
  <si>
    <t>590N098DDA  01600</t>
  </si>
  <si>
    <t>6141 - 6149 MICHAELKENNEY LN</t>
  </si>
  <si>
    <t>590-181175-00</t>
  </si>
  <si>
    <t>590N098DDA  02800</t>
  </si>
  <si>
    <t>6170 - 6176 ABBEY CHURCH RD</t>
  </si>
  <si>
    <t>590-181176-00</t>
  </si>
  <si>
    <t>590N098DDA  02700</t>
  </si>
  <si>
    <t>590-181177-00</t>
  </si>
  <si>
    <t>590N098DDA  01700</t>
  </si>
  <si>
    <t>6171 - 6177 MICHAELKENNEY LN</t>
  </si>
  <si>
    <t>590-181178-00</t>
  </si>
  <si>
    <t>590N098DDA  01800</t>
  </si>
  <si>
    <t>6181 - 6187 MICHAELKENNEY LN</t>
  </si>
  <si>
    <t>590-181179-00</t>
  </si>
  <si>
    <t>590N098DDA  01900</t>
  </si>
  <si>
    <t>6191 - 6197 MICHAELKENNEY LN</t>
  </si>
  <si>
    <t>590-181180-00</t>
  </si>
  <si>
    <t>590N098DDA  02000</t>
  </si>
  <si>
    <t>6201 - 6207 MICHAELKENNEY LN</t>
  </si>
  <si>
    <t>590-181181-00</t>
  </si>
  <si>
    <t>590N098DDA  02600</t>
  </si>
  <si>
    <t>6211 - 6217 MICHAELKENNEY LN</t>
  </si>
  <si>
    <t>590-181182-00</t>
  </si>
  <si>
    <t>590N098DDA  02100</t>
  </si>
  <si>
    <t>6221 - 6227 MICHAELKENNEY LN</t>
  </si>
  <si>
    <t>590-181183-00</t>
  </si>
  <si>
    <t>590N098DDA  02500</t>
  </si>
  <si>
    <t>6231 - 6237 MICHAELKENNEY LN</t>
  </si>
  <si>
    <t>590-181184-00</t>
  </si>
  <si>
    <t>590N098DDA  02400</t>
  </si>
  <si>
    <t>590-181185-00</t>
  </si>
  <si>
    <t>590N098DDA  02300</t>
  </si>
  <si>
    <t>6241 - 6247 MICHAELKENNEY LN</t>
  </si>
  <si>
    <t>590-181186-00</t>
  </si>
  <si>
    <t>590N098DDA  02200</t>
  </si>
  <si>
    <t>590-181187-00</t>
  </si>
  <si>
    <t>590N098DDA  05400</t>
  </si>
  <si>
    <t>6274 - 6280 CHERYLBROOK LN</t>
  </si>
  <si>
    <t>590-181188-00</t>
  </si>
  <si>
    <t>590N098DDA  05300</t>
  </si>
  <si>
    <t>6284 - 6290 CHERYLBROOK LN</t>
  </si>
  <si>
    <t>590-181189-00</t>
  </si>
  <si>
    <t>590N098DDA  05200</t>
  </si>
  <si>
    <t>590-181190-00</t>
  </si>
  <si>
    <t>590N098DDA  05100</t>
  </si>
  <si>
    <t>6294 - 6300 CHERYLBROOK LN</t>
  </si>
  <si>
    <t>590-181191-00</t>
  </si>
  <si>
    <t>590N098DDA  05000</t>
  </si>
  <si>
    <t>590-181192-00</t>
  </si>
  <si>
    <t>590N098DDA  04900</t>
  </si>
  <si>
    <t>6304 - 6310 CHERYLBROOK LN</t>
  </si>
  <si>
    <t>590-181193-00</t>
  </si>
  <si>
    <t>590N098DDA  04800</t>
  </si>
  <si>
    <t>590-181195-00</t>
  </si>
  <si>
    <t>590N098DDA  04600</t>
  </si>
  <si>
    <t>6324 - 6330 CHERYLBROOK LN</t>
  </si>
  <si>
    <t>590-181196-00</t>
  </si>
  <si>
    <t>590N098DDA  04500</t>
  </si>
  <si>
    <t>6336 - 6346 CHERYLBROOK LN</t>
  </si>
  <si>
    <t>590-181197-00</t>
  </si>
  <si>
    <t>590N098DDA  05500</t>
  </si>
  <si>
    <t>590-181198-00</t>
  </si>
  <si>
    <t>590N098DDA  04400</t>
  </si>
  <si>
    <t>6348 - 6358 CHERYLBROOK LN</t>
  </si>
  <si>
    <t>590-181199-00</t>
  </si>
  <si>
    <t>590N098DDA  04300</t>
  </si>
  <si>
    <t>6360 - 6366 CHERYLBROOK LN</t>
  </si>
  <si>
    <t>590-181200-00</t>
  </si>
  <si>
    <t>590N098DDA  04200</t>
  </si>
  <si>
    <t>590-181201-00</t>
  </si>
  <si>
    <t>590N098DDA  04100</t>
  </si>
  <si>
    <t>6370 - 6380 CHERYLBROOK LN</t>
  </si>
  <si>
    <t>590-181202-00</t>
  </si>
  <si>
    <t>590N098DDA  04000</t>
  </si>
  <si>
    <t>6359 - 6365 CHERYLBROOK LN</t>
  </si>
  <si>
    <t>590-181203-00</t>
  </si>
  <si>
    <t>590N098DDA  03900</t>
  </si>
  <si>
    <t>6345 - 6353 CHERYLBROOK LN</t>
  </si>
  <si>
    <t>590-181204-00</t>
  </si>
  <si>
    <t>590N098DDA  03800</t>
  </si>
  <si>
    <t>6331 - 6337 CHERYLBROOK LN</t>
  </si>
  <si>
    <t>590-181205-00</t>
  </si>
  <si>
    <t>590N098DDA  03700</t>
  </si>
  <si>
    <t>6313 - 6321 CHERYLBROOK LN</t>
  </si>
  <si>
    <t>590-181206-00</t>
  </si>
  <si>
    <t>590N098DDA  03600</t>
  </si>
  <si>
    <t>590-181207-00</t>
  </si>
  <si>
    <t>590N098DDA  03500</t>
  </si>
  <si>
    <t>6303 - 6309 CHERYLBROOK LN</t>
  </si>
  <si>
    <t>590-181208-00</t>
  </si>
  <si>
    <t>590N098DDA  03400</t>
  </si>
  <si>
    <t>590-181209-00</t>
  </si>
  <si>
    <t>590N098DDA  03300</t>
  </si>
  <si>
    <t>6293 - 6301 CHERYLBROOK LN</t>
  </si>
  <si>
    <t>590-181210-00</t>
  </si>
  <si>
    <t>590N098DDA  03200</t>
  </si>
  <si>
    <t>590-181211-00</t>
  </si>
  <si>
    <t>590N098DDA  03100</t>
  </si>
  <si>
    <t>6283 - 6289 CHERYLBROOK LN</t>
  </si>
  <si>
    <t>590-181212-00</t>
  </si>
  <si>
    <t>590N098DDA  03000</t>
  </si>
  <si>
    <t>590-181213-00</t>
  </si>
  <si>
    <t>590N098DDA  02901</t>
  </si>
  <si>
    <t>6273 - 6279 CHERYLBROOK LN</t>
  </si>
  <si>
    <t>590-181612-00</t>
  </si>
  <si>
    <t>590O070H    00402</t>
  </si>
  <si>
    <t>1800 BETHEL RD</t>
  </si>
  <si>
    <t>590-181732-00</t>
  </si>
  <si>
    <t>590O070H    00204</t>
  </si>
  <si>
    <t>1830 BETHEL RD</t>
  </si>
  <si>
    <t>590-181773-00</t>
  </si>
  <si>
    <t>590T086     00100</t>
  </si>
  <si>
    <t>T2601043</t>
  </si>
  <si>
    <t>2837 DONNYLANE BL</t>
  </si>
  <si>
    <t>590-181774-00</t>
  </si>
  <si>
    <t>590T086     00200</t>
  </si>
  <si>
    <t>2839 DONNYLANE BL</t>
  </si>
  <si>
    <t>590-181775-00</t>
  </si>
  <si>
    <t>590T086     00300</t>
  </si>
  <si>
    <t>2841 DONNYLANE BL</t>
  </si>
  <si>
    <t>590-181776-00</t>
  </si>
  <si>
    <t>590T086     00400</t>
  </si>
  <si>
    <t>2843 DONNYLANE BL</t>
  </si>
  <si>
    <t>590-181777-00</t>
  </si>
  <si>
    <t>590T086     00401</t>
  </si>
  <si>
    <t>2845 DONNYLANE BL</t>
  </si>
  <si>
    <t>590-181778-00</t>
  </si>
  <si>
    <t>590T086     00500</t>
  </si>
  <si>
    <t>2847 DONNYLANE BL</t>
  </si>
  <si>
    <t>590-181779-00</t>
  </si>
  <si>
    <t>590T086     00600</t>
  </si>
  <si>
    <t>2849 DONNYLANE BL</t>
  </si>
  <si>
    <t>590-181780-00</t>
  </si>
  <si>
    <t>590T086     00700</t>
  </si>
  <si>
    <t>2851 DONNYLANE BL</t>
  </si>
  <si>
    <t>590-181781-00</t>
  </si>
  <si>
    <t>590T086     00800</t>
  </si>
  <si>
    <t>2855 DONNYLANE BL</t>
  </si>
  <si>
    <t>590-181782-00</t>
  </si>
  <si>
    <t>590T086     00900</t>
  </si>
  <si>
    <t>2857 DONNYLANE BL</t>
  </si>
  <si>
    <t>590-181783-00</t>
  </si>
  <si>
    <t>590T086     01000</t>
  </si>
  <si>
    <t>2859 DONNYLANE BL</t>
  </si>
  <si>
    <t>590-181784-00</t>
  </si>
  <si>
    <t>590T086     01100</t>
  </si>
  <si>
    <t>2861 DONNYLANE BL</t>
  </si>
  <si>
    <t>590-181785-00</t>
  </si>
  <si>
    <t>590T086     01200</t>
  </si>
  <si>
    <t>2863 DONNYLANE BL</t>
  </si>
  <si>
    <t>590-181786-00</t>
  </si>
  <si>
    <t>590T086     01300</t>
  </si>
  <si>
    <t>2865 DONNYLANE BL</t>
  </si>
  <si>
    <t>590-181787-00</t>
  </si>
  <si>
    <t>590T086     01400</t>
  </si>
  <si>
    <t>2869 DONNYLANE BL</t>
  </si>
  <si>
    <t>590-181788-00</t>
  </si>
  <si>
    <t>590T086     01500</t>
  </si>
  <si>
    <t>2871 DONNYLANE BL</t>
  </si>
  <si>
    <t>590-181789-00</t>
  </si>
  <si>
    <t>590T086     01600</t>
  </si>
  <si>
    <t>2873 DONNYLANE BL</t>
  </si>
  <si>
    <t>590-181790-00</t>
  </si>
  <si>
    <t>590T086     01700</t>
  </si>
  <si>
    <t>2875 DONNYLANE BL</t>
  </si>
  <si>
    <t>590-181801-00</t>
  </si>
  <si>
    <t>590N098DDB  04700</t>
  </si>
  <si>
    <t>2926 CHARMWOOD CT</t>
  </si>
  <si>
    <t>590-181802-00</t>
  </si>
  <si>
    <t>590N098DDB  04600</t>
  </si>
  <si>
    <t>2934 CHARMWOOD CT</t>
  </si>
  <si>
    <t>590-181803-00</t>
  </si>
  <si>
    <t>590N098DDB  04500</t>
  </si>
  <si>
    <t>2942 CHARMWOOD CT</t>
  </si>
  <si>
    <t>590-181804-00</t>
  </si>
  <si>
    <t>590N098DDB  04400</t>
  </si>
  <si>
    <t>2950 CHARMWOOD CT</t>
  </si>
  <si>
    <t>590-181805-00</t>
  </si>
  <si>
    <t>590N098DDB  04300</t>
  </si>
  <si>
    <t>2958 CHARMWOOD CT</t>
  </si>
  <si>
    <t>590-181806-00</t>
  </si>
  <si>
    <t>590N098DDB  04200</t>
  </si>
  <si>
    <t>2966 CHARMWOOD CT</t>
  </si>
  <si>
    <t>590-181807-00</t>
  </si>
  <si>
    <t>590N098DDB  04100</t>
  </si>
  <si>
    <t>2974 CHARMWOOD CT</t>
  </si>
  <si>
    <t>590-181808-00</t>
  </si>
  <si>
    <t>590N098DDB  04000</t>
  </si>
  <si>
    <t>2982 CHARMWOOD CT</t>
  </si>
  <si>
    <t>590-181809-00</t>
  </si>
  <si>
    <t>590N098DDB  03900</t>
  </si>
  <si>
    <t>2990 CHARMWOOD CT</t>
  </si>
  <si>
    <t>590-181810-00</t>
  </si>
  <si>
    <t>590N098DDB  03800</t>
  </si>
  <si>
    <t>2989 CHARMWOOD CT</t>
  </si>
  <si>
    <t>590-181811-00</t>
  </si>
  <si>
    <t>590N098DDB  03700</t>
  </si>
  <si>
    <t>2981 CHARMWOOD CT</t>
  </si>
  <si>
    <t>590-181812-00</t>
  </si>
  <si>
    <t>590N098DDB  03600</t>
  </si>
  <si>
    <t>2973 CHARMWOOD CT</t>
  </si>
  <si>
    <t>590-181813-00</t>
  </si>
  <si>
    <t>590N098DDB  03500</t>
  </si>
  <si>
    <t>2965 CHARMWOOD CT</t>
  </si>
  <si>
    <t>590-181814-00</t>
  </si>
  <si>
    <t>590N098DDB  03400</t>
  </si>
  <si>
    <t>2957 CHARMWOOD CT</t>
  </si>
  <si>
    <t>590-181815-00</t>
  </si>
  <si>
    <t>590N098DDB  03300</t>
  </si>
  <si>
    <t>2949 CHARMWOOD CT</t>
  </si>
  <si>
    <t>590-181816-00</t>
  </si>
  <si>
    <t>590N098DDB  03200</t>
  </si>
  <si>
    <t>2941 CHARMWOOD CT</t>
  </si>
  <si>
    <t>590-181817-00</t>
  </si>
  <si>
    <t>590N098DDB  03100</t>
  </si>
  <si>
    <t>2933 CHARMWOOD CT</t>
  </si>
  <si>
    <t>590-181818-00</t>
  </si>
  <si>
    <t>590N098DDB  03000</t>
  </si>
  <si>
    <t>2925 CHARMWOOD CT</t>
  </si>
  <si>
    <t>590-181821-00</t>
  </si>
  <si>
    <t>590N098DDB  02700</t>
  </si>
  <si>
    <t>2928 STILLMEADOW DR</t>
  </si>
  <si>
    <t>590-181822-00</t>
  </si>
  <si>
    <t>590N098DDB  02600</t>
  </si>
  <si>
    <t>2936 STILLMEADOW DR</t>
  </si>
  <si>
    <t>590-181823-00</t>
  </si>
  <si>
    <t>590N098DDB  02500</t>
  </si>
  <si>
    <t>2944 STILLMEADOW DR</t>
  </si>
  <si>
    <t>590-181824-00</t>
  </si>
  <si>
    <t>590N098DDB  02400</t>
  </si>
  <si>
    <t>2952 STILLMEADOW DR</t>
  </si>
  <si>
    <t>590-181825-00</t>
  </si>
  <si>
    <t>590N098DDB  02300</t>
  </si>
  <si>
    <t>2960 STILLMEADOW DR</t>
  </si>
  <si>
    <t>590-181826-00</t>
  </si>
  <si>
    <t>590N098DDB  02200</t>
  </si>
  <si>
    <t>2968 STILLMEADOW DR</t>
  </si>
  <si>
    <t>590-181827-00</t>
  </si>
  <si>
    <t>590N098DDB  02100</t>
  </si>
  <si>
    <t>2976 STILLMEADOW DR</t>
  </si>
  <si>
    <t>590-181828-00</t>
  </si>
  <si>
    <t>590N098DDB  02000</t>
  </si>
  <si>
    <t>2984 STILLMEADOW DR</t>
  </si>
  <si>
    <t>590-181829-00</t>
  </si>
  <si>
    <t>590N098DDB  01900</t>
  </si>
  <si>
    <t>2992 STILLMEADOW DR</t>
  </si>
  <si>
    <t>590-181830-00</t>
  </si>
  <si>
    <t>590N098DDB  01800</t>
  </si>
  <si>
    <t>3000 STILLMEADOW DR</t>
  </si>
  <si>
    <t>590-181831-00</t>
  </si>
  <si>
    <t>590N098DDB  01700</t>
  </si>
  <si>
    <t>6172 EMBERWOOD RD</t>
  </si>
  <si>
    <t>590-181832-00</t>
  </si>
  <si>
    <t>590N098DDB  01600</t>
  </si>
  <si>
    <t>6180 EMBERWOOD RD</t>
  </si>
  <si>
    <t>590-181833-00</t>
  </si>
  <si>
    <t>590N098DDB  01500</t>
  </si>
  <si>
    <t>6188 EMBERWOOD RD</t>
  </si>
  <si>
    <t>590-181834-00</t>
  </si>
  <si>
    <t>590N098DDB  01400</t>
  </si>
  <si>
    <t>6196 EMBERWOOD RD</t>
  </si>
  <si>
    <t>590-181835-00</t>
  </si>
  <si>
    <t>590N098DDB  01300</t>
  </si>
  <si>
    <t>6204 EMBERWOOD RD</t>
  </si>
  <si>
    <t>590-181836-00</t>
  </si>
  <si>
    <t>590N098DDB  01200</t>
  </si>
  <si>
    <t>6212 EMBERWOOD RD</t>
  </si>
  <si>
    <t>590-181837-00</t>
  </si>
  <si>
    <t>590N098DDB  01100</t>
  </si>
  <si>
    <t>6220 EMBERWOOD RD</t>
  </si>
  <si>
    <t>590-181838-00</t>
  </si>
  <si>
    <t>590N098DDB  01000</t>
  </si>
  <si>
    <t>3011 ESSINGTON DR</t>
  </si>
  <si>
    <t>590-181839-00</t>
  </si>
  <si>
    <t>590N098DDB  07100</t>
  </si>
  <si>
    <t>3037 ESSINGTON RD</t>
  </si>
  <si>
    <t>590-181840-00</t>
  </si>
  <si>
    <t>590N098DDB  07000</t>
  </si>
  <si>
    <t>6223 EMBERWOOD RD</t>
  </si>
  <si>
    <t>590-181841-00</t>
  </si>
  <si>
    <t>590N098DDB  06900</t>
  </si>
  <si>
    <t>6215 EMBERWOOD RD</t>
  </si>
  <si>
    <t>590-181842-00</t>
  </si>
  <si>
    <t>590N098DDB  06800</t>
  </si>
  <si>
    <t>6207 EMBERWOOD RD</t>
  </si>
  <si>
    <t>590-181843-00</t>
  </si>
  <si>
    <t>590N098DDB  06700</t>
  </si>
  <si>
    <t>6199 EMBERWOOD RD</t>
  </si>
  <si>
    <t>590-181844-00</t>
  </si>
  <si>
    <t>590N098DDB  06600</t>
  </si>
  <si>
    <t>6191 EMBERWOOD RD</t>
  </si>
  <si>
    <t>590-181845-00</t>
  </si>
  <si>
    <t>590N098DDB  06500</t>
  </si>
  <si>
    <t>6183 EMBERWOOD RD</t>
  </si>
  <si>
    <t>590-181846-00</t>
  </si>
  <si>
    <t>590N098DDB  06400</t>
  </si>
  <si>
    <t>6175 EMBERWOOD RD</t>
  </si>
  <si>
    <t>590-181847-00</t>
  </si>
  <si>
    <t>590N098DDB  06300</t>
  </si>
  <si>
    <t>6167 EMBERWOOD RD</t>
  </si>
  <si>
    <t>590-181848-00</t>
  </si>
  <si>
    <t>590N098DDB  06200</t>
  </si>
  <si>
    <t>6159 EMBERWOOD RD</t>
  </si>
  <si>
    <t>590-181849-00</t>
  </si>
  <si>
    <t>590N098DDB  06100</t>
  </si>
  <si>
    <t>3015 STILLMEADOW DR</t>
  </si>
  <si>
    <t>590-181850-00</t>
  </si>
  <si>
    <t>590N098DDB  06000</t>
  </si>
  <si>
    <t>3007 STILLMEADOW DR</t>
  </si>
  <si>
    <t>590-181851-00</t>
  </si>
  <si>
    <t>590N098DDB  05900</t>
  </si>
  <si>
    <t>2999 STILLMEADOW DR</t>
  </si>
  <si>
    <t>590-181852-00</t>
  </si>
  <si>
    <t>590N098DDB  05800</t>
  </si>
  <si>
    <t>2991 STILLMEADOW DR</t>
  </si>
  <si>
    <t>590-181853-00</t>
  </si>
  <si>
    <t>590N098DDB  05700</t>
  </si>
  <si>
    <t>2983 STILLMEADOW DR</t>
  </si>
  <si>
    <t>590-181854-00</t>
  </si>
  <si>
    <t>590N098DDB  05600</t>
  </si>
  <si>
    <t>2975 STILLMEADOW DR</t>
  </si>
  <si>
    <t>590-181855-00</t>
  </si>
  <si>
    <t>590N098DDB  05500</t>
  </si>
  <si>
    <t>2967 STILLMEADOW DR</t>
  </si>
  <si>
    <t>590-181856-00</t>
  </si>
  <si>
    <t>590N098DDB  05400</t>
  </si>
  <si>
    <t>2959 STILLMEADOW DR</t>
  </si>
  <si>
    <t>590-181857-00</t>
  </si>
  <si>
    <t>590N098DDB  05300</t>
  </si>
  <si>
    <t>2951 STILLMEADOW DR</t>
  </si>
  <si>
    <t>590-181858-00</t>
  </si>
  <si>
    <t>590N098DDB  05200</t>
  </si>
  <si>
    <t>2943 STILLMEADOW DR</t>
  </si>
  <si>
    <t>590-181859-00</t>
  </si>
  <si>
    <t>590N098DDB  05100</t>
  </si>
  <si>
    <t>2935 STILLMEADOW DR</t>
  </si>
  <si>
    <t>590-181860-00</t>
  </si>
  <si>
    <t>590N098DDB  05000</t>
  </si>
  <si>
    <t>2927 STILLMEADOW DR</t>
  </si>
  <si>
    <t>590-182267-00</t>
  </si>
  <si>
    <t>590N058JA   00100</t>
  </si>
  <si>
    <t>7269 MAPLELEAF BL</t>
  </si>
  <si>
    <t>590-182268-00</t>
  </si>
  <si>
    <t>590N058JA   00200</t>
  </si>
  <si>
    <t>7277 MAPLELEAF BL</t>
  </si>
  <si>
    <t>590-182269-00</t>
  </si>
  <si>
    <t>590N058JA   00300</t>
  </si>
  <si>
    <t>2283 LITTLELEAF LN</t>
  </si>
  <si>
    <t>590-182270-00</t>
  </si>
  <si>
    <t>590N058JA   00400</t>
  </si>
  <si>
    <t>2291 LITTLELEAF LN</t>
  </si>
  <si>
    <t>590-182271-00</t>
  </si>
  <si>
    <t>590N058JA   00500</t>
  </si>
  <si>
    <t>2299 LITTLELEAF LN</t>
  </si>
  <si>
    <t>590-182272-00</t>
  </si>
  <si>
    <t>590N058JA   00600</t>
  </si>
  <si>
    <t>2307 LITTLELEAF LN</t>
  </si>
  <si>
    <t>590-182273-00</t>
  </si>
  <si>
    <t>590N058JA   00700</t>
  </si>
  <si>
    <t>2315 LITTLELEAF LN</t>
  </si>
  <si>
    <t>590-182274-00</t>
  </si>
  <si>
    <t>590N058JA   00800</t>
  </si>
  <si>
    <t>2323 LITTLELEAF LN</t>
  </si>
  <si>
    <t>590-182275-00</t>
  </si>
  <si>
    <t>590N058JA   00900</t>
  </si>
  <si>
    <t>7280 LITTLELEAF CT</t>
  </si>
  <si>
    <t>590-182276-00</t>
  </si>
  <si>
    <t>590N058JA   01000</t>
  </si>
  <si>
    <t>7272 LITTLELEAF CT</t>
  </si>
  <si>
    <t>590-182277-00</t>
  </si>
  <si>
    <t>590N058JA   01100</t>
  </si>
  <si>
    <t>7281 LITTLELEAF CT</t>
  </si>
  <si>
    <t>590-182278-00</t>
  </si>
  <si>
    <t>590N058JA   01200</t>
  </si>
  <si>
    <t>7289 LITTLELEAF CT</t>
  </si>
  <si>
    <t>590-182279-00</t>
  </si>
  <si>
    <t>590N058JA   01300</t>
  </si>
  <si>
    <t>7309 PALMLEAF LN</t>
  </si>
  <si>
    <t>590-182280-00</t>
  </si>
  <si>
    <t>590N058JA   01400</t>
  </si>
  <si>
    <t>7317 PALMLEAF LN</t>
  </si>
  <si>
    <t>590-182281-00</t>
  </si>
  <si>
    <t>590N058JA   01500</t>
  </si>
  <si>
    <t>7325 PALMLEAF LN</t>
  </si>
  <si>
    <t>590-182282-00</t>
  </si>
  <si>
    <t>590N058JA   01600</t>
  </si>
  <si>
    <t>7349 PALMLEAF LN</t>
  </si>
  <si>
    <t>590-182283-00</t>
  </si>
  <si>
    <t>590N058JA   01700</t>
  </si>
  <si>
    <t>7357 PALMLEAF LN</t>
  </si>
  <si>
    <t>590-182284-00</t>
  </si>
  <si>
    <t>590N058JA   01800</t>
  </si>
  <si>
    <t>7365 PALMLEAF LN</t>
  </si>
  <si>
    <t>590-182285-00</t>
  </si>
  <si>
    <t>590N058JA   01900</t>
  </si>
  <si>
    <t>7373 PALMLEAF LN</t>
  </si>
  <si>
    <t>590-182286-00</t>
  </si>
  <si>
    <t>590N058JA   02000</t>
  </si>
  <si>
    <t>7381 PALMLEAF LN</t>
  </si>
  <si>
    <t>590-182287-00</t>
  </si>
  <si>
    <t>590N058JA   02100</t>
  </si>
  <si>
    <t>7389 PALMLEAF LN</t>
  </si>
  <si>
    <t>590-182288-00</t>
  </si>
  <si>
    <t>590N058JA   02200</t>
  </si>
  <si>
    <t>7397 PALMLEAF LN</t>
  </si>
  <si>
    <t>590-182289-00</t>
  </si>
  <si>
    <t>590N058JA   02300</t>
  </si>
  <si>
    <t>7403 PALMLEAF LN</t>
  </si>
  <si>
    <t>590-182290-00</t>
  </si>
  <si>
    <t>590N058JA   02400</t>
  </si>
  <si>
    <t>7411 PALMLEAF LN</t>
  </si>
  <si>
    <t>590-182291-00</t>
  </si>
  <si>
    <t>590N058JA   02500</t>
  </si>
  <si>
    <t>7417 PALMLEAF LN</t>
  </si>
  <si>
    <t>590-182292-00</t>
  </si>
  <si>
    <t>590N058JA   02600</t>
  </si>
  <si>
    <t>7425 PALMLEAF LN</t>
  </si>
  <si>
    <t>590-182293-00</t>
  </si>
  <si>
    <t>590N058JA   02700</t>
  </si>
  <si>
    <t>7438 SILVERLEAF CT</t>
  </si>
  <si>
    <t>590-182294-00</t>
  </si>
  <si>
    <t>590N058JA   02800</t>
  </si>
  <si>
    <t>7430 SILVERLEAF CT</t>
  </si>
  <si>
    <t>590-182295-00</t>
  </si>
  <si>
    <t>590N058JA   02900</t>
  </si>
  <si>
    <t>7422 SILVERLEAF CT</t>
  </si>
  <si>
    <t>590-182296-00</t>
  </si>
  <si>
    <t>590N058JA   03000</t>
  </si>
  <si>
    <t>7414 SILVERLEAF CT</t>
  </si>
  <si>
    <t>590-182297-00</t>
  </si>
  <si>
    <t>590N058JA   03100</t>
  </si>
  <si>
    <t>7406 SILVERLEAF CT</t>
  </si>
  <si>
    <t>590-182298-00</t>
  </si>
  <si>
    <t>590N058JA   03200</t>
  </si>
  <si>
    <t>7400 SILVERLEAF CT</t>
  </si>
  <si>
    <t>590-182299-00</t>
  </si>
  <si>
    <t>590N058JA   03300</t>
  </si>
  <si>
    <t>7409 SILVERLEAF CT</t>
  </si>
  <si>
    <t>590-182300-00</t>
  </si>
  <si>
    <t>590N058JA   03400</t>
  </si>
  <si>
    <t>7417 SILVERLEAF CT</t>
  </si>
  <si>
    <t>590-182301-00</t>
  </si>
  <si>
    <t>590N058JA   03500</t>
  </si>
  <si>
    <t>7425 SILVERLEAF CT</t>
  </si>
  <si>
    <t>590-182302-00</t>
  </si>
  <si>
    <t>590N058JA   03600</t>
  </si>
  <si>
    <t>7433 SILVERLEAF CT</t>
  </si>
  <si>
    <t>590-182303-00</t>
  </si>
  <si>
    <t>590N058JA   03700</t>
  </si>
  <si>
    <t>7441 SILVERLEAF CT</t>
  </si>
  <si>
    <t>590-182304-00</t>
  </si>
  <si>
    <t>590N058JA   03800</t>
  </si>
  <si>
    <t>2331 STARLEAF LN</t>
  </si>
  <si>
    <t>590-182305-00</t>
  </si>
  <si>
    <t>590N058JA   03900</t>
  </si>
  <si>
    <t>2357 STARLEAF LN</t>
  </si>
  <si>
    <t>590-182306-00</t>
  </si>
  <si>
    <t>590N058JA   04000</t>
  </si>
  <si>
    <t>2369 STARLEAF LN</t>
  </si>
  <si>
    <t>590-182307-00</t>
  </si>
  <si>
    <t>590N058JA   04100</t>
  </si>
  <si>
    <t>2374 STARLEAF LN</t>
  </si>
  <si>
    <t>590-182308-00</t>
  </si>
  <si>
    <t>590N058JA   04200</t>
  </si>
  <si>
    <t>2366 STARLEAF LN</t>
  </si>
  <si>
    <t>590-182309-00</t>
  </si>
  <si>
    <t>590N058JA   04300</t>
  </si>
  <si>
    <t>2358 STARLEAF LN</t>
  </si>
  <si>
    <t>590-182310-00</t>
  </si>
  <si>
    <t>590N058JA   04400</t>
  </si>
  <si>
    <t>2350 STARLEAF LN</t>
  </si>
  <si>
    <t>590-182311-00</t>
  </si>
  <si>
    <t>590N058JA   04500</t>
  </si>
  <si>
    <t>2342 STARLEAF LN</t>
  </si>
  <si>
    <t>590-182312-00</t>
  </si>
  <si>
    <t>590N058JA   04600</t>
  </si>
  <si>
    <t>2334 STARLEAF LN</t>
  </si>
  <si>
    <t>590-182313-00</t>
  </si>
  <si>
    <t>590N058JA   04700</t>
  </si>
  <si>
    <t>2326 STARLEAF LN</t>
  </si>
  <si>
    <t>590-182314-00</t>
  </si>
  <si>
    <t>590N058JA   04800</t>
  </si>
  <si>
    <t>2318 STARLEAF LN</t>
  </si>
  <si>
    <t>590-182315-00</t>
  </si>
  <si>
    <t>590N058JA   04900</t>
  </si>
  <si>
    <t>2310 STARLEAF LN</t>
  </si>
  <si>
    <t>590-182316-00</t>
  </si>
  <si>
    <t>590N058JA   05000</t>
  </si>
  <si>
    <t>2300 STARLEAF LN</t>
  </si>
  <si>
    <t>590-182317-00</t>
  </si>
  <si>
    <t>590N058JA   05100</t>
  </si>
  <si>
    <t>2294 STARLEAF LN</t>
  </si>
  <si>
    <t>590-182318-00</t>
  </si>
  <si>
    <t>590N058JA   05200</t>
  </si>
  <si>
    <t>2286 STARLEAF LN</t>
  </si>
  <si>
    <t>590-182319-00</t>
  </si>
  <si>
    <t>590N058JA   05300</t>
  </si>
  <si>
    <t>2278 STARLEAF LN</t>
  </si>
  <si>
    <t>590-182320-00</t>
  </si>
  <si>
    <t>590N058JA   05400</t>
  </si>
  <si>
    <t>2270 STARLEAF LN</t>
  </si>
  <si>
    <t>590-182321-00</t>
  </si>
  <si>
    <t>590N058JA   05500</t>
  </si>
  <si>
    <t>2262 STARLEAF LN</t>
  </si>
  <si>
    <t>590-182322-00</t>
  </si>
  <si>
    <t>590N058JA   05600</t>
  </si>
  <si>
    <t>2244 STARLEAF LN</t>
  </si>
  <si>
    <t>590-182323-00</t>
  </si>
  <si>
    <t>590N058JA   05700</t>
  </si>
  <si>
    <t>7395 MAPLELEAF BL</t>
  </si>
  <si>
    <t>590-182324-00</t>
  </si>
  <si>
    <t>590N058JA   05800</t>
  </si>
  <si>
    <t>7403 MAPLELEAF BL</t>
  </si>
  <si>
    <t>590-182325-00</t>
  </si>
  <si>
    <t>590N058JA   05900</t>
  </si>
  <si>
    <t>7411 MAPLELEAF BL</t>
  </si>
  <si>
    <t>590-182326-00</t>
  </si>
  <si>
    <t>590N058JA   06000</t>
  </si>
  <si>
    <t>7419 MAPLELEAF BL</t>
  </si>
  <si>
    <t>590-182327-00</t>
  </si>
  <si>
    <t>590N058JA   06100</t>
  </si>
  <si>
    <t>7427 MAPLELEAF BL</t>
  </si>
  <si>
    <t>590-182328-00</t>
  </si>
  <si>
    <t>590N058JA   06200</t>
  </si>
  <si>
    <t>7435 MAPLELEAF BL</t>
  </si>
  <si>
    <t>590-182329-00</t>
  </si>
  <si>
    <t>590N058JA   06300</t>
  </si>
  <si>
    <t>7443 MAPLELEAF CT</t>
  </si>
  <si>
    <t>590-182330-00</t>
  </si>
  <si>
    <t>590N058JA   06400</t>
  </si>
  <si>
    <t>7451 MAPLELEAF CT</t>
  </si>
  <si>
    <t>590-182331-00</t>
  </si>
  <si>
    <t>590N058JA   06500</t>
  </si>
  <si>
    <t>7459 MAPLELEAF CT</t>
  </si>
  <si>
    <t>590-182332-00</t>
  </si>
  <si>
    <t>590N058JA   06600</t>
  </si>
  <si>
    <t>7467 MAPLELEAF CT</t>
  </si>
  <si>
    <t>590-182333-00</t>
  </si>
  <si>
    <t>590N058JA   06700</t>
  </si>
  <si>
    <t>7475 MAPLELEAF CT</t>
  </si>
  <si>
    <t>590-182334-00</t>
  </si>
  <si>
    <t>590N058JA   06800</t>
  </si>
  <si>
    <t>7483 MAPLELEAF CT</t>
  </si>
  <si>
    <t>590-182335-00</t>
  </si>
  <si>
    <t>590N058JA   06900</t>
  </si>
  <si>
    <t>7480 MAPLELEAF CT</t>
  </si>
  <si>
    <t>590-182336-00</t>
  </si>
  <si>
    <t>590N058JA   07000</t>
  </si>
  <si>
    <t>7472 MAPLELEAF CT</t>
  </si>
  <si>
    <t>590-182337-00</t>
  </si>
  <si>
    <t>590N058JA   07100</t>
  </si>
  <si>
    <t>7464 MAPLELEAF CT</t>
  </si>
  <si>
    <t>590-182338-00</t>
  </si>
  <si>
    <t>590N058JA   07200</t>
  </si>
  <si>
    <t>7456 MAPLELEAF CT</t>
  </si>
  <si>
    <t>590-182339-00</t>
  </si>
  <si>
    <t>590N058JA   07300</t>
  </si>
  <si>
    <t>7448 MAPLELEAF CT</t>
  </si>
  <si>
    <t>590-182340-00</t>
  </si>
  <si>
    <t>590N058JA   07400</t>
  </si>
  <si>
    <t>7465 HEDERA CT</t>
  </si>
  <si>
    <t>590-182341-00</t>
  </si>
  <si>
    <t>590N058JA   07500</t>
  </si>
  <si>
    <t>7473 HEDERA CT</t>
  </si>
  <si>
    <t>590-182342-00</t>
  </si>
  <si>
    <t>590N058JA   07600</t>
  </si>
  <si>
    <t>7481 HEDERA CT</t>
  </si>
  <si>
    <t>590-182343-00</t>
  </si>
  <si>
    <t>590N058JA   07700</t>
  </si>
  <si>
    <t>7489 HEDERA CT</t>
  </si>
  <si>
    <t>590-182344-00</t>
  </si>
  <si>
    <t>590N058JA   07800</t>
  </si>
  <si>
    <t>7482 HEDERA CT</t>
  </si>
  <si>
    <t>590-182345-00</t>
  </si>
  <si>
    <t>590N058JA   07900</t>
  </si>
  <si>
    <t>7476 HEDERA CT</t>
  </si>
  <si>
    <t>590-182346-00</t>
  </si>
  <si>
    <t>590N058JA   08000</t>
  </si>
  <si>
    <t>7468 HEDERA CT</t>
  </si>
  <si>
    <t>590-182347-00</t>
  </si>
  <si>
    <t>590N058JA   08100</t>
  </si>
  <si>
    <t>2193 HEATHERFIELD AV</t>
  </si>
  <si>
    <t>590-182348-00</t>
  </si>
  <si>
    <t>590N058JA   08200</t>
  </si>
  <si>
    <t>2205 HEATHERFIELD AV</t>
  </si>
  <si>
    <t>590-182349-00</t>
  </si>
  <si>
    <t>590N058JA   08300</t>
  </si>
  <si>
    <t>7426 MAPLELEAF BL</t>
  </si>
  <si>
    <t>590-182350-00</t>
  </si>
  <si>
    <t>590N058JA   08400</t>
  </si>
  <si>
    <t>7418 MAPLELEAF BL</t>
  </si>
  <si>
    <t>590-182351-00</t>
  </si>
  <si>
    <t>590N058JA   08500</t>
  </si>
  <si>
    <t>7410 MAPLELEAF BL</t>
  </si>
  <si>
    <t>590-182352-00</t>
  </si>
  <si>
    <t>590N058JA   08600</t>
  </si>
  <si>
    <t>7400 MAPLELEAF BL</t>
  </si>
  <si>
    <t>590-182353-00</t>
  </si>
  <si>
    <t>590N058JA   08700</t>
  </si>
  <si>
    <t>7390 MAPLELEAF BL</t>
  </si>
  <si>
    <t>590-182354-00</t>
  </si>
  <si>
    <t>590N058JA   08800</t>
  </si>
  <si>
    <t>7382 MAPLELEAF BL</t>
  </si>
  <si>
    <t>590-182355-00</t>
  </si>
  <si>
    <t>590N058JA   08900</t>
  </si>
  <si>
    <t>7374 MAPLELEAF BL</t>
  </si>
  <si>
    <t>590-182356-00</t>
  </si>
  <si>
    <t>590N058JA   09000</t>
  </si>
  <si>
    <t>7366 MAPLELEAF BL</t>
  </si>
  <si>
    <t>590-182357-00</t>
  </si>
  <si>
    <t>590N058JA   09100</t>
  </si>
  <si>
    <t>7358 MAPLELEAF BL</t>
  </si>
  <si>
    <t>590-182358-00</t>
  </si>
  <si>
    <t>590N058JA   09200</t>
  </si>
  <si>
    <t>7344 MAPLELEAF BL</t>
  </si>
  <si>
    <t>590-182359-00</t>
  </si>
  <si>
    <t>590N058JA   09300</t>
  </si>
  <si>
    <t>7336 MAPLELEAF BL</t>
  </si>
  <si>
    <t>590-182360-00</t>
  </si>
  <si>
    <t>590N058JA   09400</t>
  </si>
  <si>
    <t>7328 MAPLELEAF BL</t>
  </si>
  <si>
    <t>590-182361-00</t>
  </si>
  <si>
    <t>590N058JA   09500</t>
  </si>
  <si>
    <t>7320 MAPLELEAF BL</t>
  </si>
  <si>
    <t>590-182362-00</t>
  </si>
  <si>
    <t>590N058JA   09600</t>
  </si>
  <si>
    <t>7312 MAPLELEAF BL</t>
  </si>
  <si>
    <t>590-182363-00</t>
  </si>
  <si>
    <t>590N058JA   09700</t>
  </si>
  <si>
    <t>2236 SUNLEAF CT</t>
  </si>
  <si>
    <t>590-182364-00</t>
  </si>
  <si>
    <t>590N058JA   09800</t>
  </si>
  <si>
    <t>2230 SUNLEAF CT</t>
  </si>
  <si>
    <t>590-182365-00</t>
  </si>
  <si>
    <t>590N058JA   09900</t>
  </si>
  <si>
    <t>2224 SUNLEAF CT</t>
  </si>
  <si>
    <t>590-182366-00</t>
  </si>
  <si>
    <t>590N058JA   10000</t>
  </si>
  <si>
    <t>2218 SUNLEAF CT</t>
  </si>
  <si>
    <t>590-182367-00</t>
  </si>
  <si>
    <t>590N058JA   10100</t>
  </si>
  <si>
    <t>2212 SUNLEAF CT</t>
  </si>
  <si>
    <t>590-182368-00</t>
  </si>
  <si>
    <t>590N058JA   10200</t>
  </si>
  <si>
    <t>2223 SUNLEAF CT</t>
  </si>
  <si>
    <t>590-182369-00</t>
  </si>
  <si>
    <t>590N058JA   10300</t>
  </si>
  <si>
    <t>2231 SUNLEAF CT</t>
  </si>
  <si>
    <t>590-182370-00</t>
  </si>
  <si>
    <t>590N058JA   10700</t>
  </si>
  <si>
    <t>7264 MAPLELEAF BL</t>
  </si>
  <si>
    <t>590-182371-00</t>
  </si>
  <si>
    <t>590N058JA   10600</t>
  </si>
  <si>
    <t>7272 MAPLELEAF BL</t>
  </si>
  <si>
    <t>590-182372-00</t>
  </si>
  <si>
    <t>590N058JA   10500</t>
  </si>
  <si>
    <t>7280 MAPLELEAF BL</t>
  </si>
  <si>
    <t>590-182373-00</t>
  </si>
  <si>
    <t>590N058JA   10400</t>
  </si>
  <si>
    <t>2239 SUNLEAF CT</t>
  </si>
  <si>
    <t>590-182374-00</t>
  </si>
  <si>
    <t>590N058JA   10800</t>
  </si>
  <si>
    <t>7305 MAPLELEAF BL</t>
  </si>
  <si>
    <t>590-182375-00</t>
  </si>
  <si>
    <t>590N058JA   10900</t>
  </si>
  <si>
    <t>7313 MAPLELEAF BL</t>
  </si>
  <si>
    <t>590-182376-00</t>
  </si>
  <si>
    <t>590N058JA   11000</t>
  </si>
  <si>
    <t>7321 MAPLELEAF BL</t>
  </si>
  <si>
    <t>590-182377-00</t>
  </si>
  <si>
    <t>590N058JA   11100</t>
  </si>
  <si>
    <t>7329 MAPLELEAF BL</t>
  </si>
  <si>
    <t>590-182378-00</t>
  </si>
  <si>
    <t>590N058JA   11200</t>
  </si>
  <si>
    <t>7337 MAPLELEAF BL</t>
  </si>
  <si>
    <t>590-182379-00</t>
  </si>
  <si>
    <t>590N058JA   11300</t>
  </si>
  <si>
    <t>7345 MAPLELEAF BL</t>
  </si>
  <si>
    <t>590-182380-00</t>
  </si>
  <si>
    <t>590N058JA   11400</t>
  </si>
  <si>
    <t>7353 MAPLELEAF BL</t>
  </si>
  <si>
    <t>590-182381-00</t>
  </si>
  <si>
    <t>590N058JA   11500</t>
  </si>
  <si>
    <t>7361 MAPLELEAF LN</t>
  </si>
  <si>
    <t>590-182382-00</t>
  </si>
  <si>
    <t>590N058JA   11600</t>
  </si>
  <si>
    <t>2251 STARLEAF LN</t>
  </si>
  <si>
    <t>590-182383-00</t>
  </si>
  <si>
    <t>590N058JA   11700</t>
  </si>
  <si>
    <t>2259 STARLEAF LN</t>
  </si>
  <si>
    <t>590-182384-00</t>
  </si>
  <si>
    <t>590N058JA   11800</t>
  </si>
  <si>
    <t>2267 STARLEAF LN</t>
  </si>
  <si>
    <t>590-182385-00</t>
  </si>
  <si>
    <t>590N058JA   11900</t>
  </si>
  <si>
    <t>2275 STARLEAF LN</t>
  </si>
  <si>
    <t>590-182386-00</t>
  </si>
  <si>
    <t>590N058JA   12000</t>
  </si>
  <si>
    <t>2283 STARLEAF LN</t>
  </si>
  <si>
    <t>590-182387-00</t>
  </si>
  <si>
    <t>590N058JA   12100</t>
  </si>
  <si>
    <t>2310 PALMLEAF CT</t>
  </si>
  <si>
    <t>590-182388-00</t>
  </si>
  <si>
    <t>590N058JA   12200</t>
  </si>
  <si>
    <t>2302 PALMLEAF CT</t>
  </si>
  <si>
    <t>590-182389-00</t>
  </si>
  <si>
    <t>590N058JA   12300</t>
  </si>
  <si>
    <t>2294 PALMLEAF CT</t>
  </si>
  <si>
    <t>590-182390-00</t>
  </si>
  <si>
    <t>590N058JA   12400</t>
  </si>
  <si>
    <t>2286 PALMLEAF CT</t>
  </si>
  <si>
    <t>590-182391-00</t>
  </si>
  <si>
    <t>590N058JA   12500</t>
  </si>
  <si>
    <t>2278 PALMLEAF CT</t>
  </si>
  <si>
    <t>590-182392-00</t>
  </si>
  <si>
    <t>590N058JA   12600</t>
  </si>
  <si>
    <t>2270 PALMLEAF CT</t>
  </si>
  <si>
    <t>590-182393-00</t>
  </si>
  <si>
    <t>590N058JA   12700</t>
  </si>
  <si>
    <t>2271 PALMLEAF CT</t>
  </si>
  <si>
    <t>590-182394-00</t>
  </si>
  <si>
    <t>590N058JA   12800</t>
  </si>
  <si>
    <t>2279 PALMLEAF CT</t>
  </si>
  <si>
    <t>590-182395-00</t>
  </si>
  <si>
    <t>590N058JA   12900</t>
  </si>
  <si>
    <t>2287 PALMLEAF CT</t>
  </si>
  <si>
    <t>590-182397-00</t>
  </si>
  <si>
    <t>590N058JA   13100</t>
  </si>
  <si>
    <t>2303 PALMLEAF CT</t>
  </si>
  <si>
    <t>590-182398-00</t>
  </si>
  <si>
    <t>590N058JA   13200</t>
  </si>
  <si>
    <t>2311 PALMLEAF CT</t>
  </si>
  <si>
    <t>590-182399-00</t>
  </si>
  <si>
    <t>590N058JA   13300</t>
  </si>
  <si>
    <t>2319 PALMLEAF CT</t>
  </si>
  <si>
    <t>590-182400-00</t>
  </si>
  <si>
    <t>590N058JA   13400</t>
  </si>
  <si>
    <t>7370 PALMLEAF LN</t>
  </si>
  <si>
    <t>590-182401-00</t>
  </si>
  <si>
    <t>590N058JA   13500</t>
  </si>
  <si>
    <t>7362 PALMLEAF LN</t>
  </si>
  <si>
    <t>590-182402-00</t>
  </si>
  <si>
    <t>590N058JA   13600</t>
  </si>
  <si>
    <t>7350 PALMLEAF LN</t>
  </si>
  <si>
    <t>590-182403-00</t>
  </si>
  <si>
    <t>590N058JA   13700</t>
  </si>
  <si>
    <t>7342 PALMLEAF LN</t>
  </si>
  <si>
    <t>590-182404-00</t>
  </si>
  <si>
    <t>590N058JA   13800</t>
  </si>
  <si>
    <t>7334 PALMLEAF LN</t>
  </si>
  <si>
    <t>590-182405-00</t>
  </si>
  <si>
    <t>590N058JA   13900</t>
  </si>
  <si>
    <t>7326 PALMLEAF LN</t>
  </si>
  <si>
    <t>590-182406-00</t>
  </si>
  <si>
    <t>590N058JA   14000</t>
  </si>
  <si>
    <t>7318 PALMLEAF LN</t>
  </si>
  <si>
    <t>590-182407-00</t>
  </si>
  <si>
    <t>590N058JA   14100</t>
  </si>
  <si>
    <t>2322 LITTLELEAF LN</t>
  </si>
  <si>
    <t>590-182408-00</t>
  </si>
  <si>
    <t>590N058JA   14200</t>
  </si>
  <si>
    <t>2310 LITTLELEAF LN</t>
  </si>
  <si>
    <t>590-182409-00</t>
  </si>
  <si>
    <t>590N058JA   14300</t>
  </si>
  <si>
    <t>2300 LITTLELEAF LN</t>
  </si>
  <si>
    <t>590-182410-00</t>
  </si>
  <si>
    <t>590N058JA   14400</t>
  </si>
  <si>
    <t>2294 LITTLELEAF LN</t>
  </si>
  <si>
    <t>590-182411-00</t>
  </si>
  <si>
    <t>590N058JA   14500</t>
  </si>
  <si>
    <t>2286 LITTLELEAF LN</t>
  </si>
  <si>
    <t>590-182412-00</t>
  </si>
  <si>
    <t>590N058JA   14600</t>
  </si>
  <si>
    <t>2278 LITTLELEAF LN</t>
  </si>
  <si>
    <t>590-182446-00</t>
  </si>
  <si>
    <t>590N046AAA  03200</t>
  </si>
  <si>
    <t>02828000</t>
  </si>
  <si>
    <t>6955 LAKEBROOK BL</t>
  </si>
  <si>
    <t>590-182447-00</t>
  </si>
  <si>
    <t>590N046AAA  03300</t>
  </si>
  <si>
    <t>2169 ASPENWOOD LN</t>
  </si>
  <si>
    <t>590-182448-00</t>
  </si>
  <si>
    <t>590N046AAA  03400</t>
  </si>
  <si>
    <t>2177 ASPENWOOD LN</t>
  </si>
  <si>
    <t>590-182449-00</t>
  </si>
  <si>
    <t>590N046AAA  03500</t>
  </si>
  <si>
    <t>2178 ASPENWOOD LN</t>
  </si>
  <si>
    <t>590-182450-00</t>
  </si>
  <si>
    <t>590N046AAA  03600</t>
  </si>
  <si>
    <t>2170 ASPENWOOD LN</t>
  </si>
  <si>
    <t>590-182451-00</t>
  </si>
  <si>
    <t>590N046AAA  00100</t>
  </si>
  <si>
    <t>6984 LAKEBROOK BL</t>
  </si>
  <si>
    <t>590-182452-00</t>
  </si>
  <si>
    <t>590N046AAA  00200</t>
  </si>
  <si>
    <t>6972 LAKEBROOK BL</t>
  </si>
  <si>
    <t>590-182453-00</t>
  </si>
  <si>
    <t>590N046AAA  00300</t>
  </si>
  <si>
    <t>6960 LAKEBROOK BL</t>
  </si>
  <si>
    <t>590-182454-00</t>
  </si>
  <si>
    <t>590N046AAA  00400</t>
  </si>
  <si>
    <t>6948 LAKEBROOK BL</t>
  </si>
  <si>
    <t>590-182469-00</t>
  </si>
  <si>
    <t>590O068A    08100</t>
  </si>
  <si>
    <t>4747 SAWMILL RD</t>
  </si>
  <si>
    <t>590-182513-00</t>
  </si>
  <si>
    <t>590N232AAAA 04901</t>
  </si>
  <si>
    <t>590-182611-00</t>
  </si>
  <si>
    <t>590N098DDC  00600</t>
  </si>
  <si>
    <t>02610000</t>
  </si>
  <si>
    <t>2893 RUSHBURY DR</t>
  </si>
  <si>
    <t>590-182612-00</t>
  </si>
  <si>
    <t>590N098DDC  00700</t>
  </si>
  <si>
    <t>2897 RUSHBURY DR</t>
  </si>
  <si>
    <t>590-182613-00</t>
  </si>
  <si>
    <t>590N098DDC  00800</t>
  </si>
  <si>
    <t>2901 RUSHBURY DR</t>
  </si>
  <si>
    <t>590-182614-00</t>
  </si>
  <si>
    <t>590N098DDC  00900</t>
  </si>
  <si>
    <t>2905 RUSHBURY DR</t>
  </si>
  <si>
    <t>590-182615-00</t>
  </si>
  <si>
    <t>590N098DDC  01000</t>
  </si>
  <si>
    <t>2909 RUSHBURY DR</t>
  </si>
  <si>
    <t>590-182616-00</t>
  </si>
  <si>
    <t>590N098DDC  01100</t>
  </si>
  <si>
    <t>2913 RUSHBURY DR</t>
  </si>
  <si>
    <t>590-182617-00</t>
  </si>
  <si>
    <t>590N098DDC  01200</t>
  </si>
  <si>
    <t>2919 RUSHBURY DR</t>
  </si>
  <si>
    <t>590-182618-00</t>
  </si>
  <si>
    <t>590N098DDC  01300</t>
  </si>
  <si>
    <t>2923 RUSHBURY DR</t>
  </si>
  <si>
    <t>590-182619-00</t>
  </si>
  <si>
    <t>590N098DDC  01400</t>
  </si>
  <si>
    <t>2927 RUSHBURY DR</t>
  </si>
  <si>
    <t>590-182620-00</t>
  </si>
  <si>
    <t>590N098DDC  01500</t>
  </si>
  <si>
    <t>2931 RUSHBURY DR</t>
  </si>
  <si>
    <t>590-182621-00</t>
  </si>
  <si>
    <t>590N098DDC  01600</t>
  </si>
  <si>
    <t>2937 RUSHBURY DR</t>
  </si>
  <si>
    <t>590-182622-00</t>
  </si>
  <si>
    <t>590N098DDC  01700</t>
  </si>
  <si>
    <t>2941 RUSHBURY DR</t>
  </si>
  <si>
    <t>590-182623-00</t>
  </si>
  <si>
    <t>590N098DDC  01800</t>
  </si>
  <si>
    <t>2945 RUSHBURY DR</t>
  </si>
  <si>
    <t>590-182624-00</t>
  </si>
  <si>
    <t>590N098DDC  01900</t>
  </si>
  <si>
    <t>2949 RUSHBURY DR</t>
  </si>
  <si>
    <t>590-182625-00</t>
  </si>
  <si>
    <t>590N098DDC  02000</t>
  </si>
  <si>
    <t>2953 RUSHBURY DR</t>
  </si>
  <si>
    <t>590-182626-00</t>
  </si>
  <si>
    <t>590N098DDC  02100</t>
  </si>
  <si>
    <t>2957 RUSHBURY DR</t>
  </si>
  <si>
    <t>590-182627-00</t>
  </si>
  <si>
    <t>590N098DDC  02200</t>
  </si>
  <si>
    <t>2950 HOLLYHEAD DR</t>
  </si>
  <si>
    <t>590-182628-00</t>
  </si>
  <si>
    <t>590N098DDC  02300</t>
  </si>
  <si>
    <t>2946 HOLLYHEAD DR</t>
  </si>
  <si>
    <t>590-182629-00</t>
  </si>
  <si>
    <t>590N098DDC  02400</t>
  </si>
  <si>
    <t>2942 HOLLYHEAD DR</t>
  </si>
  <si>
    <t>590-182630-00</t>
  </si>
  <si>
    <t>590N098DDC  02500</t>
  </si>
  <si>
    <t>2938 HOLLYHEAD DR</t>
  </si>
  <si>
    <t>590-182631-00</t>
  </si>
  <si>
    <t>590N098DDC  02600</t>
  </si>
  <si>
    <t>2934 HOLLYHEAD DR</t>
  </si>
  <si>
    <t>590-182632-00</t>
  </si>
  <si>
    <t>590N098DDC  02700</t>
  </si>
  <si>
    <t>2930 HOLLYHEAD DR</t>
  </si>
  <si>
    <t>590-182633-00</t>
  </si>
  <si>
    <t>590N098DDC  02800</t>
  </si>
  <si>
    <t>2924 HOLLYHEAD DR</t>
  </si>
  <si>
    <t>590-182634-00</t>
  </si>
  <si>
    <t>590N098DDC  02900</t>
  </si>
  <si>
    <t>2920 HOLLYHEAD DR</t>
  </si>
  <si>
    <t>590-182635-00</t>
  </si>
  <si>
    <t>590N098DDC  03000</t>
  </si>
  <si>
    <t>2916 HOLLYHEAD DR</t>
  </si>
  <si>
    <t>590-182636-00</t>
  </si>
  <si>
    <t>590N098DDC  03100</t>
  </si>
  <si>
    <t>2912 HOLLYHEAD DR</t>
  </si>
  <si>
    <t>590-182637-00</t>
  </si>
  <si>
    <t>590N098DDC  02701</t>
  </si>
  <si>
    <t>HOLLYHEAD DR</t>
  </si>
  <si>
    <t>590-182638-00</t>
  </si>
  <si>
    <t>590N098DDC  01101</t>
  </si>
  <si>
    <t>RUSHBURY DR</t>
  </si>
  <si>
    <t>590-182639-00</t>
  </si>
  <si>
    <t>590N098DDC  03200</t>
  </si>
  <si>
    <t>590-182752-00</t>
  </si>
  <si>
    <t>590T000MDDA 00100</t>
  </si>
  <si>
    <t>T2601041</t>
  </si>
  <si>
    <t>5397 BENNINGTON WOODS CT</t>
  </si>
  <si>
    <t>590-182753-00</t>
  </si>
  <si>
    <t>590T000MDDA 00200</t>
  </si>
  <si>
    <t>5399 BENNINGTON WOODS CT</t>
  </si>
  <si>
    <t>590-182754-00</t>
  </si>
  <si>
    <t>590T000MDDA 00300</t>
  </si>
  <si>
    <t>5402 BENNINGTON WOODS CT</t>
  </si>
  <si>
    <t>590-182755-00</t>
  </si>
  <si>
    <t>590T000MDDA 00400</t>
  </si>
  <si>
    <t>5404 BENNINGTON WOODS CT</t>
  </si>
  <si>
    <t>590-182756-00</t>
  </si>
  <si>
    <t>590T000MDDA 00500</t>
  </si>
  <si>
    <t>5414 BENNINGTON WOODS CT</t>
  </si>
  <si>
    <t>590-182757-00</t>
  </si>
  <si>
    <t>590T000MDDA 00600</t>
  </si>
  <si>
    <t>5416 BENNINGTON WOODS CT</t>
  </si>
  <si>
    <t>590-183358-00</t>
  </si>
  <si>
    <t>590O069C    03201</t>
  </si>
  <si>
    <t>2991 - 2037 HAYDEN RD</t>
  </si>
  <si>
    <t>590-183525-00</t>
  </si>
  <si>
    <t>590T087     00100</t>
  </si>
  <si>
    <t>2866 DONNYLANE BL</t>
  </si>
  <si>
    <t>590-183526-00</t>
  </si>
  <si>
    <t>590T087     00200</t>
  </si>
  <si>
    <t>2868 DONNYLANE BL</t>
  </si>
  <si>
    <t>590-183527-00</t>
  </si>
  <si>
    <t>590T087     00300</t>
  </si>
  <si>
    <t>2870 DONNYLANE BL</t>
  </si>
  <si>
    <t>590-183528-00</t>
  </si>
  <si>
    <t>590T087     00400</t>
  </si>
  <si>
    <t>2872 DONNYLANE BL</t>
  </si>
  <si>
    <t>590-183529-00</t>
  </si>
  <si>
    <t>590T087     00500</t>
  </si>
  <si>
    <t>2874 DONNYLANE BL</t>
  </si>
  <si>
    <t>590-183530-00</t>
  </si>
  <si>
    <t>590T087     00600</t>
  </si>
  <si>
    <t>2876 DONNYLANE BL</t>
  </si>
  <si>
    <t>590-183531-00</t>
  </si>
  <si>
    <t>590T087     00700</t>
  </si>
  <si>
    <t>2880 DONNYLANE BL</t>
  </si>
  <si>
    <t>590-183532-00</t>
  </si>
  <si>
    <t>590T087     00800</t>
  </si>
  <si>
    <t>2882 DONNYLANE BL</t>
  </si>
  <si>
    <t>590-183533-00</t>
  </si>
  <si>
    <t>590T087     00900</t>
  </si>
  <si>
    <t>2884 DONNYLANE BL</t>
  </si>
  <si>
    <t>590-183534-00</t>
  </si>
  <si>
    <t>590T087     01000</t>
  </si>
  <si>
    <t>2886 DONNYLANE BL</t>
  </si>
  <si>
    <t>590-183535-00</t>
  </si>
  <si>
    <t>590T087     01100</t>
  </si>
  <si>
    <t>2888 DONNYLANE BL</t>
  </si>
  <si>
    <t>590-183536-00</t>
  </si>
  <si>
    <t>590T087     01200</t>
  </si>
  <si>
    <t>2890 DONNYLANE BL</t>
  </si>
  <si>
    <t>590-183537-00</t>
  </si>
  <si>
    <t>590T087     01300</t>
  </si>
  <si>
    <t>2894 DONNYLANE BL</t>
  </si>
  <si>
    <t>590-183538-00</t>
  </si>
  <si>
    <t>590T087     01400</t>
  </si>
  <si>
    <t>2896 DONNYLANE BL</t>
  </si>
  <si>
    <t>590-183539-00</t>
  </si>
  <si>
    <t>590T087     01500</t>
  </si>
  <si>
    <t>2898 DONNYLANE BL</t>
  </si>
  <si>
    <t>590-183540-00</t>
  </si>
  <si>
    <t>590T087     01600</t>
  </si>
  <si>
    <t>2900 DONNYLANE BL</t>
  </si>
  <si>
    <t>590-183541-00</t>
  </si>
  <si>
    <t>590T087     01700</t>
  </si>
  <si>
    <t>2902 DONNYLANE BL</t>
  </si>
  <si>
    <t>590-183542-00</t>
  </si>
  <si>
    <t>590T087     01800</t>
  </si>
  <si>
    <t>2904 DONNYLANE BL</t>
  </si>
  <si>
    <t>590-183624-00</t>
  </si>
  <si>
    <t>590N102NNNN 04100</t>
  </si>
  <si>
    <t>8135 SIMFIELD RD</t>
  </si>
  <si>
    <t>590-183625-00</t>
  </si>
  <si>
    <t>590N102NNNN 04000</t>
  </si>
  <si>
    <t>8127 SIMFIELD RD</t>
  </si>
  <si>
    <t>590-183626-00</t>
  </si>
  <si>
    <t>590N102NNNN 03900</t>
  </si>
  <si>
    <t>8119 SIMFIELD RD</t>
  </si>
  <si>
    <t>590-183627-00</t>
  </si>
  <si>
    <t>590N102NNNN 03800</t>
  </si>
  <si>
    <t>8111 SIMFIELD RD</t>
  </si>
  <si>
    <t>590-183628-00</t>
  </si>
  <si>
    <t>590N102NNNN 03700</t>
  </si>
  <si>
    <t>8103 SIMFIELD RD</t>
  </si>
  <si>
    <t>590-183629-00</t>
  </si>
  <si>
    <t>590N102NNNN 03600</t>
  </si>
  <si>
    <t>8095 SIMFIELD RD</t>
  </si>
  <si>
    <t>590-183630-00</t>
  </si>
  <si>
    <t>590N102NNNN 03500</t>
  </si>
  <si>
    <t>8087 SIMFIELD RD</t>
  </si>
  <si>
    <t>590-183631-00</t>
  </si>
  <si>
    <t>590N102NNNN 03400</t>
  </si>
  <si>
    <t>8079 SIMFIELD RD</t>
  </si>
  <si>
    <t>590-183632-00</t>
  </si>
  <si>
    <t>590N102NNNN 03300</t>
  </si>
  <si>
    <t>2196 GNARLED PINE DR</t>
  </si>
  <si>
    <t>590-183633-00</t>
  </si>
  <si>
    <t>590N102NNNN 03200</t>
  </si>
  <si>
    <t>2204 GNARLED PINE DR</t>
  </si>
  <si>
    <t>590-183634-00</t>
  </si>
  <si>
    <t>590N102NNNN 03100</t>
  </si>
  <si>
    <t>2212 GNARLED PINE DR</t>
  </si>
  <si>
    <t>590-183635-00</t>
  </si>
  <si>
    <t>590N102NNNN 03000</t>
  </si>
  <si>
    <t>2220 GNARLED PINE DR</t>
  </si>
  <si>
    <t>590-183636-00</t>
  </si>
  <si>
    <t>590N102NNNN 02900</t>
  </si>
  <si>
    <t>2228 GNARLED PINE DR</t>
  </si>
  <si>
    <t>590-183637-00</t>
  </si>
  <si>
    <t>590N102NNNN 02800</t>
  </si>
  <si>
    <t>2236 GNARLED PINE DR</t>
  </si>
  <si>
    <t>590-183638-00</t>
  </si>
  <si>
    <t>590N102NNNN 02700</t>
  </si>
  <si>
    <t>2244 GNARLED PINE DR</t>
  </si>
  <si>
    <t>590-183639-00</t>
  </si>
  <si>
    <t>590N102NNNN 02600</t>
  </si>
  <si>
    <t>2243 GNARLED PINE DR</t>
  </si>
  <si>
    <t>590-183640-00</t>
  </si>
  <si>
    <t>590N102NNNN 02500</t>
  </si>
  <si>
    <t>2235 GNARLED PINE DR</t>
  </si>
  <si>
    <t>590-183641-00</t>
  </si>
  <si>
    <t>590N102NNNN 02400</t>
  </si>
  <si>
    <t>2227 GNARLED PINE DR</t>
  </si>
  <si>
    <t>590-183642-00</t>
  </si>
  <si>
    <t>590N102NNNN 02300</t>
  </si>
  <si>
    <t>2219 GNARLED PINE DR</t>
  </si>
  <si>
    <t>590-183643-00</t>
  </si>
  <si>
    <t>590N102NNNN 02200</t>
  </si>
  <si>
    <t>2211 GNARLED PINE DR</t>
  </si>
  <si>
    <t>590-183644-00</t>
  </si>
  <si>
    <t>590N102NNNN 02100</t>
  </si>
  <si>
    <t>2203 GNARLED PINE DR</t>
  </si>
  <si>
    <t>590-183645-00</t>
  </si>
  <si>
    <t>590N102NNNN 02000</t>
  </si>
  <si>
    <t>2195 GNARLED PINE DR</t>
  </si>
  <si>
    <t>590-183646-00</t>
  </si>
  <si>
    <t>590N102NNNN 01900</t>
  </si>
  <si>
    <t>8055 SIMFIELD RD</t>
  </si>
  <si>
    <t>590-183647-00</t>
  </si>
  <si>
    <t>590N102NNNN 01800</t>
  </si>
  <si>
    <t>8047 SIMFIELD RD</t>
  </si>
  <si>
    <t>590-183648-00</t>
  </si>
  <si>
    <t>590N102NNNN 01700</t>
  </si>
  <si>
    <t>8039 SIMFIELD RD</t>
  </si>
  <si>
    <t>590-183649-00</t>
  </si>
  <si>
    <t>590N102NNNN 01600</t>
  </si>
  <si>
    <t>8031 SIMFIELD RD</t>
  </si>
  <si>
    <t>590-183650-00</t>
  </si>
  <si>
    <t>590N102NNNN 01500</t>
  </si>
  <si>
    <t>2192 OTTER LN</t>
  </si>
  <si>
    <t>590-183651-00</t>
  </si>
  <si>
    <t>590N102NNNN 01400</t>
  </si>
  <si>
    <t>2200 OTTER LN</t>
  </si>
  <si>
    <t>590-183652-00</t>
  </si>
  <si>
    <t>590N102NNNN 01300</t>
  </si>
  <si>
    <t>2208 OTTER LN</t>
  </si>
  <si>
    <t>590-183653-00</t>
  </si>
  <si>
    <t>590N102NNNN 01200</t>
  </si>
  <si>
    <t>2218 OTTER LN</t>
  </si>
  <si>
    <t>590-183654-00</t>
  </si>
  <si>
    <t>590N102NNNN 01100</t>
  </si>
  <si>
    <t>2226 OTTER LN</t>
  </si>
  <si>
    <t>590-183655-00</t>
  </si>
  <si>
    <t>590N102NNNN 01000</t>
  </si>
  <si>
    <t>2234 OTTER LN</t>
  </si>
  <si>
    <t>590-183656-00</t>
  </si>
  <si>
    <t>590N102NNNN 00900</t>
  </si>
  <si>
    <t>2242 OTTER LN</t>
  </si>
  <si>
    <t>590-183657-00</t>
  </si>
  <si>
    <t>590N102NNNN 00800</t>
  </si>
  <si>
    <t>2241 OTTER LN</t>
  </si>
  <si>
    <t>590-183658-00</t>
  </si>
  <si>
    <t>590N102NNNN 00700</t>
  </si>
  <si>
    <t>2233 OTTER LN</t>
  </si>
  <si>
    <t>590-183659-00</t>
  </si>
  <si>
    <t>590N102NNNN 00600</t>
  </si>
  <si>
    <t>2225 OTTER LN</t>
  </si>
  <si>
    <t>590-183660-00</t>
  </si>
  <si>
    <t>590N102NNNN 00500</t>
  </si>
  <si>
    <t>2217 OTTER LN</t>
  </si>
  <si>
    <t>590-183661-00</t>
  </si>
  <si>
    <t>590N102NNNN 00400</t>
  </si>
  <si>
    <t>2209 OTTER LN</t>
  </si>
  <si>
    <t>590-183662-00</t>
  </si>
  <si>
    <t>590N102NNNN 00300</t>
  </si>
  <si>
    <t>2201 OTTER LN</t>
  </si>
  <si>
    <t>590-183663-00</t>
  </si>
  <si>
    <t>590N102NNNN 00200</t>
  </si>
  <si>
    <t>2191 OTTER LN</t>
  </si>
  <si>
    <t>590-183664-00</t>
  </si>
  <si>
    <t>590N102NNNN 00100</t>
  </si>
  <si>
    <t>2183 OTTER LN</t>
  </si>
  <si>
    <t>590-183671-00</t>
  </si>
  <si>
    <t>590N102NNNN 00801</t>
  </si>
  <si>
    <t>OTTER LN</t>
  </si>
  <si>
    <t>590-183773-00</t>
  </si>
  <si>
    <t>590T094B    00100</t>
  </si>
  <si>
    <t>T2601053</t>
  </si>
  <si>
    <t>6393 CHIPPENHOOK CT</t>
  </si>
  <si>
    <t>590-183774-00</t>
  </si>
  <si>
    <t>590T094B    00200</t>
  </si>
  <si>
    <t>6395 CHIPPENHOOK CT</t>
  </si>
  <si>
    <t>590-183775-00</t>
  </si>
  <si>
    <t>590O070H    00205</t>
  </si>
  <si>
    <t>2002 - 2090 CROWN PLAZA DR</t>
  </si>
  <si>
    <t>590-183779-00</t>
  </si>
  <si>
    <t>590T094AA   00300</t>
  </si>
  <si>
    <t>6342 TAMWORTH CT</t>
  </si>
  <si>
    <t>590-183780-00</t>
  </si>
  <si>
    <t>590T094AA   00400</t>
  </si>
  <si>
    <t>6344 TAMWORTH CT</t>
  </si>
  <si>
    <t>590-184064-00</t>
  </si>
  <si>
    <t>590N102NNNNA03000</t>
  </si>
  <si>
    <t>8012 SIMFIELD RD</t>
  </si>
  <si>
    <t>590-184065-00</t>
  </si>
  <si>
    <t>590N102NNNNA02900</t>
  </si>
  <si>
    <t>8020 SIMFIELD RD</t>
  </si>
  <si>
    <t>590-184066-00</t>
  </si>
  <si>
    <t>590N102NNNNA02800</t>
  </si>
  <si>
    <t>8028 SIMFIELD RD</t>
  </si>
  <si>
    <t>590-184067-00</t>
  </si>
  <si>
    <t>590N102NNNNA02700</t>
  </si>
  <si>
    <t>8038 SIMFIELD RD</t>
  </si>
  <si>
    <t>590-184068-00</t>
  </si>
  <si>
    <t>590N102NNNNA02600</t>
  </si>
  <si>
    <t>8050 SIMFIELD RD</t>
  </si>
  <si>
    <t>590-184069-00</t>
  </si>
  <si>
    <t>590N102NNNNA02500</t>
  </si>
  <si>
    <t>8062 SIMFIELD RD</t>
  </si>
  <si>
    <t>590-184070-00</t>
  </si>
  <si>
    <t>590N102NNNNA02400</t>
  </si>
  <si>
    <t>8070 SIMFIELD RD</t>
  </si>
  <si>
    <t>590-184071-00</t>
  </si>
  <si>
    <t>590N102NNNNA02300</t>
  </si>
  <si>
    <t>8078 SIMFIELD RD</t>
  </si>
  <si>
    <t>590-184072-00</t>
  </si>
  <si>
    <t>590N102NNNNA03100</t>
  </si>
  <si>
    <t>8096 SIMFIELD RD</t>
  </si>
  <si>
    <t>590-184073-00</t>
  </si>
  <si>
    <t>590N102NNNNA03200</t>
  </si>
  <si>
    <t>2152 SMOKYMILL RD</t>
  </si>
  <si>
    <t>590-184786-00</t>
  </si>
  <si>
    <t>590N108DDDDA00100</t>
  </si>
  <si>
    <t>1959 - 1961 BAYSWATER DR</t>
  </si>
  <si>
    <t>590-184787-00</t>
  </si>
  <si>
    <t>590N108DDDDA00200</t>
  </si>
  <si>
    <t>1975 BAYSWATER DR</t>
  </si>
  <si>
    <t>590-184788-00</t>
  </si>
  <si>
    <t>590N108DDDDA00300</t>
  </si>
  <si>
    <t>1995 QUEENSGATE LN</t>
  </si>
  <si>
    <t>590-184789-00</t>
  </si>
  <si>
    <t>590N108DDDDA00600</t>
  </si>
  <si>
    <t>2000 QUEENSGATE LN</t>
  </si>
  <si>
    <t>590-184791-00</t>
  </si>
  <si>
    <t>590N108DDDDA00400</t>
  </si>
  <si>
    <t>1963 - 1981 QUEENSGATE LN</t>
  </si>
  <si>
    <t>590-184793-00</t>
  </si>
  <si>
    <t>590T000MCC  00100</t>
  </si>
  <si>
    <t>T2601040</t>
  </si>
  <si>
    <t>3128 RIVERMILL DR</t>
  </si>
  <si>
    <t>590-184794-00</t>
  </si>
  <si>
    <t>590T000MCC  00200</t>
  </si>
  <si>
    <t>3130 RIVERMILL DR</t>
  </si>
  <si>
    <t>590-184795-00</t>
  </si>
  <si>
    <t>590T000MCC  00300</t>
  </si>
  <si>
    <t>3132 RIVERMILL DR</t>
  </si>
  <si>
    <t>590-184796-00</t>
  </si>
  <si>
    <t>590T000MCC  00400</t>
  </si>
  <si>
    <t>3134 RIVERMILL DR</t>
  </si>
  <si>
    <t>590-184797-00</t>
  </si>
  <si>
    <t>590T000MCC  00500</t>
  </si>
  <si>
    <t>3156 RIVERMILL DR</t>
  </si>
  <si>
    <t>590-184798-00</t>
  </si>
  <si>
    <t>590T000MCC  00600</t>
  </si>
  <si>
    <t>3154 RIVERMILL DR</t>
  </si>
  <si>
    <t>590-184799-00</t>
  </si>
  <si>
    <t>590T000MCC  00700</t>
  </si>
  <si>
    <t>3152 RIVERMILL DR</t>
  </si>
  <si>
    <t>590-184800-00</t>
  </si>
  <si>
    <t>590T000MCC  00800</t>
  </si>
  <si>
    <t>3150 RIVERMILL DR</t>
  </si>
  <si>
    <t>590-184801-00</t>
  </si>
  <si>
    <t>590T000MCC  00900</t>
  </si>
  <si>
    <t>3166 RIVERMILL DR</t>
  </si>
  <si>
    <t>590-184802-00</t>
  </si>
  <si>
    <t>590T000MCC  01000</t>
  </si>
  <si>
    <t>3172 RIVERMILL DR</t>
  </si>
  <si>
    <t>590-184803-00</t>
  </si>
  <si>
    <t>590T000MCC  01100</t>
  </si>
  <si>
    <t>3169 RIVERMILL DR</t>
  </si>
  <si>
    <t>590-184804-00</t>
  </si>
  <si>
    <t>590T000MCC  01200</t>
  </si>
  <si>
    <t>3163 RIVERMILL DR</t>
  </si>
  <si>
    <t>590-184815-00</t>
  </si>
  <si>
    <t>590O072G    01801</t>
  </si>
  <si>
    <t>7200 SAWMILL RD</t>
  </si>
  <si>
    <t>590-184914-00</t>
  </si>
  <si>
    <t>590N098EE   00100</t>
  </si>
  <si>
    <t>3004 ESSINGTON DR</t>
  </si>
  <si>
    <t>590-184915-00</t>
  </si>
  <si>
    <t>590N098EE   00200</t>
  </si>
  <si>
    <t>3000 ESSINGTON DR</t>
  </si>
  <si>
    <t>590-184916-00</t>
  </si>
  <si>
    <t>590N098EE   00300</t>
  </si>
  <si>
    <t>2994 ESSINGTON DR</t>
  </si>
  <si>
    <t>590-184917-00</t>
  </si>
  <si>
    <t>590N098EE   00400</t>
  </si>
  <si>
    <t>2990 ESSINGTON DR</t>
  </si>
  <si>
    <t>590-184918-00</t>
  </si>
  <si>
    <t>590N098EE   03900</t>
  </si>
  <si>
    <t>2972 ESSINGTON DR</t>
  </si>
  <si>
    <t>590-184919-00</t>
  </si>
  <si>
    <t>590N098EE   04000</t>
  </si>
  <si>
    <t>2968 ESSINGTON DR</t>
  </si>
  <si>
    <t>590-184920-00</t>
  </si>
  <si>
    <t>590N098EE   04100</t>
  </si>
  <si>
    <t>2964 ESSINGTON DR</t>
  </si>
  <si>
    <t>590-184921-00</t>
  </si>
  <si>
    <t>590N098EE   04200</t>
  </si>
  <si>
    <t>2960 ESSINGTON DR</t>
  </si>
  <si>
    <t>590-184922-00</t>
  </si>
  <si>
    <t>590N098EE   03000</t>
  </si>
  <si>
    <t>2955 GRANDWOODS CR</t>
  </si>
  <si>
    <t>590-184923-00</t>
  </si>
  <si>
    <t>590N098EE   03100</t>
  </si>
  <si>
    <t>2957 GRANDWOODS CR</t>
  </si>
  <si>
    <t>590-184924-00</t>
  </si>
  <si>
    <t>590N098EE   03200</t>
  </si>
  <si>
    <t>2961 GRANDWOODS CR</t>
  </si>
  <si>
    <t>590-184925-00</t>
  </si>
  <si>
    <t>590N098EE   03300</t>
  </si>
  <si>
    <t>2963 GRANDWOODS CR</t>
  </si>
  <si>
    <t>590-184926-00</t>
  </si>
  <si>
    <t>590N098EE   03400</t>
  </si>
  <si>
    <t>2967 GRANDWOODS CR</t>
  </si>
  <si>
    <t>590-184927-00</t>
  </si>
  <si>
    <t>590N098EE   03500</t>
  </si>
  <si>
    <t>2969 GRANDWOODS CR</t>
  </si>
  <si>
    <t>590-184928-00</t>
  </si>
  <si>
    <t>590N098EE   03600</t>
  </si>
  <si>
    <t>2973 GRANDWOODS CR</t>
  </si>
  <si>
    <t>590-184929-00</t>
  </si>
  <si>
    <t>590N098EE   03700</t>
  </si>
  <si>
    <t>2975 GRANDWOODS CR</t>
  </si>
  <si>
    <t>590-184930-00</t>
  </si>
  <si>
    <t>590N098EE   00500</t>
  </si>
  <si>
    <t>2985 GRANDWOODS CR</t>
  </si>
  <si>
    <t>590-184931-00</t>
  </si>
  <si>
    <t>590N098EE   00600</t>
  </si>
  <si>
    <t>2987 GRANDWOODS CR</t>
  </si>
  <si>
    <t>590-184932-00</t>
  </si>
  <si>
    <t>590N098EE   00700</t>
  </si>
  <si>
    <t>2991 GRANDWOODS CR</t>
  </si>
  <si>
    <t>590-184933-00</t>
  </si>
  <si>
    <t>590N098EE   00800</t>
  </si>
  <si>
    <t>2993 GRANDWOODS CR</t>
  </si>
  <si>
    <t>590-184934-00</t>
  </si>
  <si>
    <t>590N098EE   00900</t>
  </si>
  <si>
    <t>2997 GRANDWOODS CR</t>
  </si>
  <si>
    <t>590-184935-00</t>
  </si>
  <si>
    <t>590N098EE   01000</t>
  </si>
  <si>
    <t>2999 GRANDWOODS CR</t>
  </si>
  <si>
    <t>590-184936-00</t>
  </si>
  <si>
    <t>590N098EE   01100</t>
  </si>
  <si>
    <t>3003 GRANDWOODS CR</t>
  </si>
  <si>
    <t>590-184937-00</t>
  </si>
  <si>
    <t>590N098EE   01200</t>
  </si>
  <si>
    <t>3005 GRANDWOODS CR</t>
  </si>
  <si>
    <t>590-184938-00</t>
  </si>
  <si>
    <t>590N098EE   01400</t>
  </si>
  <si>
    <t>3002 GRANDWOODS CR</t>
  </si>
  <si>
    <t>590-184939-00</t>
  </si>
  <si>
    <t>590N098EE   01500</t>
  </si>
  <si>
    <t>3000 GRANDWOODS CR</t>
  </si>
  <si>
    <t>590-184940-00</t>
  </si>
  <si>
    <t>590N098EE   01600</t>
  </si>
  <si>
    <t>2996 GRANDWOODS CR</t>
  </si>
  <si>
    <t>590-184941-00</t>
  </si>
  <si>
    <t>590N098EE   01700</t>
  </si>
  <si>
    <t>2994 GRANDWOODS CR</t>
  </si>
  <si>
    <t>590-184942-00</t>
  </si>
  <si>
    <t>590N098EE   01800</t>
  </si>
  <si>
    <t>2990 GRANDWOODS CR</t>
  </si>
  <si>
    <t>590-184943-00</t>
  </si>
  <si>
    <t>590N098EE   01900</t>
  </si>
  <si>
    <t>2988 GRANDWOODS CR</t>
  </si>
  <si>
    <t>590-184944-00</t>
  </si>
  <si>
    <t>590N098EE   02000</t>
  </si>
  <si>
    <t>2984 GRANDWOODS CR</t>
  </si>
  <si>
    <t>590-184945-00</t>
  </si>
  <si>
    <t>590N098EE   02100</t>
  </si>
  <si>
    <t>2982 GRANDWOODS CR</t>
  </si>
  <si>
    <t>590-184946-00</t>
  </si>
  <si>
    <t>590N098EE   02200</t>
  </si>
  <si>
    <t>2978 GRANDWOODS CR</t>
  </si>
  <si>
    <t>590-184947-00</t>
  </si>
  <si>
    <t>590N098EE   02300</t>
  </si>
  <si>
    <t>2976 GRANDWOODS CR</t>
  </si>
  <si>
    <t>590-184948-00</t>
  </si>
  <si>
    <t>590N098EE   02400</t>
  </si>
  <si>
    <t>2972 GRANDWOODS CR</t>
  </si>
  <si>
    <t>590-184949-00</t>
  </si>
  <si>
    <t>590N098EE   02500</t>
  </si>
  <si>
    <t>2970 GRANDWOODS CR</t>
  </si>
  <si>
    <t>590-184950-00</t>
  </si>
  <si>
    <t>590N098EE   02600</t>
  </si>
  <si>
    <t>2966 GRANDWOODS CR</t>
  </si>
  <si>
    <t>590-184951-00</t>
  </si>
  <si>
    <t>590N098EE   02700</t>
  </si>
  <si>
    <t>2964 GRANDWOODS CR</t>
  </si>
  <si>
    <t>590-184952-00</t>
  </si>
  <si>
    <t>590N098EE   02800</t>
  </si>
  <si>
    <t>2960 GRANDWOODS CR</t>
  </si>
  <si>
    <t>590-184953-00</t>
  </si>
  <si>
    <t>590N098EE   02900</t>
  </si>
  <si>
    <t>2958 GRANDWOODS CR</t>
  </si>
  <si>
    <t>590-184954-00</t>
  </si>
  <si>
    <t>590N098EE   03800</t>
  </si>
  <si>
    <t>GRANDWOODS CR</t>
  </si>
  <si>
    <t>590-185128-00</t>
  </si>
  <si>
    <t>590N232A    00201</t>
  </si>
  <si>
    <t>2843 CROWN RIDGE BL</t>
  </si>
  <si>
    <t>590-185196-00</t>
  </si>
  <si>
    <t>590O111H    01500</t>
  </si>
  <si>
    <t>5771 - 5931 KARRIC SQUARE DR</t>
  </si>
  <si>
    <t>590-185307-00</t>
  </si>
  <si>
    <t>590T101     00100</t>
  </si>
  <si>
    <t>T2601044</t>
  </si>
  <si>
    <t>3316 EDGEBROOK DR</t>
  </si>
  <si>
    <t>590-185308-00</t>
  </si>
  <si>
    <t>590T101     00200</t>
  </si>
  <si>
    <t>3318 EDGEBROOK DR</t>
  </si>
  <si>
    <t>590-185309-00</t>
  </si>
  <si>
    <t>590T101     00300</t>
  </si>
  <si>
    <t>3320 EDGEBROOK DR</t>
  </si>
  <si>
    <t>590-185310-00</t>
  </si>
  <si>
    <t>590T101     00400</t>
  </si>
  <si>
    <t>3322 EDGEBROOK DR</t>
  </si>
  <si>
    <t>590-185311-00</t>
  </si>
  <si>
    <t>590T101     00500</t>
  </si>
  <si>
    <t>3326 EDGEBROOK DR</t>
  </si>
  <si>
    <t>590-185312-00</t>
  </si>
  <si>
    <t>590T101     00600</t>
  </si>
  <si>
    <t>3328 EDGEBROOK DR</t>
  </si>
  <si>
    <t>590-185313-00</t>
  </si>
  <si>
    <t>590T101     00700</t>
  </si>
  <si>
    <t>3330 EDGEBROOK DR</t>
  </si>
  <si>
    <t>590-185314-00</t>
  </si>
  <si>
    <t>590T101     00800</t>
  </si>
  <si>
    <t>3332 EDGEBROOK DR</t>
  </si>
  <si>
    <t>590-185315-00</t>
  </si>
  <si>
    <t>590T101     00900</t>
  </si>
  <si>
    <t>3334 EDGEBROOK DR</t>
  </si>
  <si>
    <t>590-185316-00</t>
  </si>
  <si>
    <t>590T101     01000</t>
  </si>
  <si>
    <t>3336 EDGEBROOK DR</t>
  </si>
  <si>
    <t>590-185317-00</t>
  </si>
  <si>
    <t>590T101     01100</t>
  </si>
  <si>
    <t>3340 EDGEBROOK DR</t>
  </si>
  <si>
    <t>590-185318-00</t>
  </si>
  <si>
    <t>590T101     01200</t>
  </si>
  <si>
    <t>3342 EDGEBROOK DR</t>
  </si>
  <si>
    <t>590-185319-00</t>
  </si>
  <si>
    <t>590T101     01300</t>
  </si>
  <si>
    <t>3344 EDGEBROOK DR</t>
  </si>
  <si>
    <t>590-185320-00</t>
  </si>
  <si>
    <t>590T101     01400</t>
  </si>
  <si>
    <t>3346 EDGEBROOK DR</t>
  </si>
  <si>
    <t>590-185321-00</t>
  </si>
  <si>
    <t>590T101     01500</t>
  </si>
  <si>
    <t>3350 EDGEBROOK DR</t>
  </si>
  <si>
    <t>590-185322-00</t>
  </si>
  <si>
    <t>590T101     01600</t>
  </si>
  <si>
    <t>3352 EDGEBROOK DR</t>
  </si>
  <si>
    <t>590-185323-00</t>
  </si>
  <si>
    <t>590T101     01700</t>
  </si>
  <si>
    <t>3354 EDGEBROOK DR</t>
  </si>
  <si>
    <t>590-185324-00</t>
  </si>
  <si>
    <t>590T101     01800</t>
  </si>
  <si>
    <t>3356 EDGEBROOK DR</t>
  </si>
  <si>
    <t>590-185325-00</t>
  </si>
  <si>
    <t>590T101     01900</t>
  </si>
  <si>
    <t>3335 EDGEBROOK DR</t>
  </si>
  <si>
    <t>590-185326-00</t>
  </si>
  <si>
    <t>590T101     02000</t>
  </si>
  <si>
    <t>3337 EDGEBROOK DR</t>
  </si>
  <si>
    <t>590-185327-00</t>
  </si>
  <si>
    <t>590T101     02100</t>
  </si>
  <si>
    <t>3339 EDGEBROOK DR</t>
  </si>
  <si>
    <t>590-185328-00</t>
  </si>
  <si>
    <t>590T101     02200</t>
  </si>
  <si>
    <t>3341 EDGEBROOK DR</t>
  </si>
  <si>
    <t>590-185329-00</t>
  </si>
  <si>
    <t>590T101     02300</t>
  </si>
  <si>
    <t>3343 EDGEBROOK DR</t>
  </si>
  <si>
    <t>590-185330-00</t>
  </si>
  <si>
    <t>590T101     02400</t>
  </si>
  <si>
    <t>3345 EDGEBROOK DR</t>
  </si>
  <si>
    <t>590-185331-00</t>
  </si>
  <si>
    <t>590T101     02500</t>
  </si>
  <si>
    <t>3349 EDGEBROOK DR</t>
  </si>
  <si>
    <t>590-185332-00</t>
  </si>
  <si>
    <t>590T101     02600</t>
  </si>
  <si>
    <t>3351 EDGEBROOK DR</t>
  </si>
  <si>
    <t>590-185333-00</t>
  </si>
  <si>
    <t>590T101     02700</t>
  </si>
  <si>
    <t>3353 EDGEBROOK DR</t>
  </si>
  <si>
    <t>590-185334-00</t>
  </si>
  <si>
    <t>590T101     02800</t>
  </si>
  <si>
    <t>3355 EDGEBROOK DR</t>
  </si>
  <si>
    <t>590-185335-00</t>
  </si>
  <si>
    <t>590T101     02900</t>
  </si>
  <si>
    <t>3359 EDGEBROOK DR</t>
  </si>
  <si>
    <t>590-185336-00</t>
  </si>
  <si>
    <t>590T101     03000</t>
  </si>
  <si>
    <t>3361 EDGEBROOK DR</t>
  </si>
  <si>
    <t>590-185337-00</t>
  </si>
  <si>
    <t>590T101     03100</t>
  </si>
  <si>
    <t>3363 EDGEBROOK DR</t>
  </si>
  <si>
    <t>590-185338-00</t>
  </si>
  <si>
    <t>590T101     03200</t>
  </si>
  <si>
    <t>3365 EDGEBROOK DR</t>
  </si>
  <si>
    <t>590-185339-00</t>
  </si>
  <si>
    <t>590T101     03300</t>
  </si>
  <si>
    <t>3367 EDGEBROOK DR</t>
  </si>
  <si>
    <t>590-185340-00</t>
  </si>
  <si>
    <t>590T101     03400</t>
  </si>
  <si>
    <t>3369 EDGEBROOK DR</t>
  </si>
  <si>
    <t>590-185341-00</t>
  </si>
  <si>
    <t>590T101     03500</t>
  </si>
  <si>
    <t>6446 BROOKSEDGE CT</t>
  </si>
  <si>
    <t>590-185342-00</t>
  </si>
  <si>
    <t>590T101     03600</t>
  </si>
  <si>
    <t>6448 BROOKEDGE CT</t>
  </si>
  <si>
    <t>590-185343-00</t>
  </si>
  <si>
    <t>590T101     03700</t>
  </si>
  <si>
    <t>6450 BROOKSEDGE CT</t>
  </si>
  <si>
    <t>590-185344-00</t>
  </si>
  <si>
    <t>590T101     03800</t>
  </si>
  <si>
    <t>6452 BROOKSEDGE CT</t>
  </si>
  <si>
    <t>590-185345-00</t>
  </si>
  <si>
    <t>590T101     03900</t>
  </si>
  <si>
    <t>6454 BROOKSEDGE CT</t>
  </si>
  <si>
    <t>590-185346-00</t>
  </si>
  <si>
    <t>590T101     04000</t>
  </si>
  <si>
    <t>6456 BROOKEDGE CT</t>
  </si>
  <si>
    <t>590-185347-00</t>
  </si>
  <si>
    <t>590T101     04100</t>
  </si>
  <si>
    <t>6460 BROOKEDGE CT</t>
  </si>
  <si>
    <t>590-185348-00</t>
  </si>
  <si>
    <t>590T101     04200</t>
  </si>
  <si>
    <t>6462 BROOKEDGE CT</t>
  </si>
  <si>
    <t>590-185349-00</t>
  </si>
  <si>
    <t>590T101     04300</t>
  </si>
  <si>
    <t>6464 BROOKEDGE CT</t>
  </si>
  <si>
    <t>590-185350-00</t>
  </si>
  <si>
    <t>590T101     04400</t>
  </si>
  <si>
    <t>6466 BROOKEDGE CT</t>
  </si>
  <si>
    <t>590-185351-00</t>
  </si>
  <si>
    <t>590T101     04500</t>
  </si>
  <si>
    <t>6470 BROOKEDGE CT</t>
  </si>
  <si>
    <t>590-185352-00</t>
  </si>
  <si>
    <t>590T101     04600</t>
  </si>
  <si>
    <t>6472 BROOKEDGE CT</t>
  </si>
  <si>
    <t>590-185353-00</t>
  </si>
  <si>
    <t>590T101     04700</t>
  </si>
  <si>
    <t>6474 BROOKEDGE CT</t>
  </si>
  <si>
    <t>590-185354-00</t>
  </si>
  <si>
    <t>590T101     04800</t>
  </si>
  <si>
    <t>6476 BROOKEDGE CT</t>
  </si>
  <si>
    <t>590-185355-00</t>
  </si>
  <si>
    <t>590T101     04900</t>
  </si>
  <si>
    <t>6478 BROOKEDGE CT</t>
  </si>
  <si>
    <t>590-185356-00</t>
  </si>
  <si>
    <t>590T101     05000</t>
  </si>
  <si>
    <t>6480 BROOKEDGE CT</t>
  </si>
  <si>
    <t>590-185357-00</t>
  </si>
  <si>
    <t>590T101     05100</t>
  </si>
  <si>
    <t>6469 BROOKEDGE CT</t>
  </si>
  <si>
    <t>590-185358-00</t>
  </si>
  <si>
    <t>590T101     05200</t>
  </si>
  <si>
    <t>6471 BROOKEDGE CT</t>
  </si>
  <si>
    <t>590-185359-00</t>
  </si>
  <si>
    <t>590T101     05300</t>
  </si>
  <si>
    <t>6473 BROOKEDGE CT</t>
  </si>
  <si>
    <t>590-185360-00</t>
  </si>
  <si>
    <t>590T101     05400</t>
  </si>
  <si>
    <t>6475 BROOKEDGE CT</t>
  </si>
  <si>
    <t>590-185361-00</t>
  </si>
  <si>
    <t>590T101     05500</t>
  </si>
  <si>
    <t>6477 BROOKEDGE CT</t>
  </si>
  <si>
    <t>590-185362-00</t>
  </si>
  <si>
    <t>590T101     05600</t>
  </si>
  <si>
    <t>6479 BROOKEDGE CT</t>
  </si>
  <si>
    <t>590-185363-00</t>
  </si>
  <si>
    <t>590T101     05700</t>
  </si>
  <si>
    <t>6459 BROOKEDGE CT</t>
  </si>
  <si>
    <t>590-185364-00</t>
  </si>
  <si>
    <t>590T101     05800</t>
  </si>
  <si>
    <t>6461 BROOKEDGE CT</t>
  </si>
  <si>
    <t>590-185365-00</t>
  </si>
  <si>
    <t>590T101     05900</t>
  </si>
  <si>
    <t>6463 BROOKEDGE CT</t>
  </si>
  <si>
    <t>590-185366-00</t>
  </si>
  <si>
    <t>590T101     06000</t>
  </si>
  <si>
    <t>6465 BROOKEDGE CT</t>
  </si>
  <si>
    <t>590-185367-00</t>
  </si>
  <si>
    <t>590T101     06100</t>
  </si>
  <si>
    <t>6445 BROOKEDGE CT</t>
  </si>
  <si>
    <t>590-185368-00</t>
  </si>
  <si>
    <t>590T101     06200</t>
  </si>
  <si>
    <t>6447 BROOKEDGE CT</t>
  </si>
  <si>
    <t>590-185369-00</t>
  </si>
  <si>
    <t>590T101     06300</t>
  </si>
  <si>
    <t>6449 BROOKEDGE CT</t>
  </si>
  <si>
    <t>590-185370-00</t>
  </si>
  <si>
    <t>590T101     06400</t>
  </si>
  <si>
    <t>6451 BROOKEDGE CT</t>
  </si>
  <si>
    <t>590-185371-00</t>
  </si>
  <si>
    <t>590T101     06500</t>
  </si>
  <si>
    <t>6453 BROOKEDGE CT</t>
  </si>
  <si>
    <t>590-185372-00</t>
  </si>
  <si>
    <t>590T101     06600</t>
  </si>
  <si>
    <t>6455 BROOKEDGE CT</t>
  </si>
  <si>
    <t>590-185373-00</t>
  </si>
  <si>
    <t>590T101     06601</t>
  </si>
  <si>
    <t>6435 BROOKEDGE CT</t>
  </si>
  <si>
    <t>590-185374-00</t>
  </si>
  <si>
    <t>590T101     06700</t>
  </si>
  <si>
    <t>6437 BROOKEDGE CT</t>
  </si>
  <si>
    <t>590-185375-00</t>
  </si>
  <si>
    <t>590T101     06800</t>
  </si>
  <si>
    <t>6439 BROOKEDGE CT</t>
  </si>
  <si>
    <t>590-185376-00</t>
  </si>
  <si>
    <t>590T101     06900</t>
  </si>
  <si>
    <t>6441 BROOKEDGE CT</t>
  </si>
  <si>
    <t>590-185377-00</t>
  </si>
  <si>
    <t>590T101     07000</t>
  </si>
  <si>
    <t>6425 BROOKEDGE CT</t>
  </si>
  <si>
    <t>590-185378-00</t>
  </si>
  <si>
    <t>590T101     07100</t>
  </si>
  <si>
    <t>6427 BROOKEDGE CT</t>
  </si>
  <si>
    <t>590-185379-00</t>
  </si>
  <si>
    <t>590T101     07200</t>
  </si>
  <si>
    <t>6429 BROOKEDGE CT</t>
  </si>
  <si>
    <t>590-185380-00</t>
  </si>
  <si>
    <t>590T101     07300</t>
  </si>
  <si>
    <t>6431 BROOKEDGE CT</t>
  </si>
  <si>
    <t>590-185391-00</t>
  </si>
  <si>
    <t>590N098CCC  00501</t>
  </si>
  <si>
    <t>3212 CHESLEY CT</t>
  </si>
  <si>
    <t>590-185851-00</t>
  </si>
  <si>
    <t>590N098E    02900</t>
  </si>
  <si>
    <t>3009 TALBROCK CR</t>
  </si>
  <si>
    <t>590-185852-00</t>
  </si>
  <si>
    <t>590N098E    02800</t>
  </si>
  <si>
    <t>3007 TALBROCK CR</t>
  </si>
  <si>
    <t>590-185853-00</t>
  </si>
  <si>
    <t>590N098E    02700</t>
  </si>
  <si>
    <t>3005 TALBROCK CR</t>
  </si>
  <si>
    <t>590-185854-00</t>
  </si>
  <si>
    <t>590N098E    02600</t>
  </si>
  <si>
    <t>3003 TALBROCK CR</t>
  </si>
  <si>
    <t>590-185855-00</t>
  </si>
  <si>
    <t>590N098E    02500</t>
  </si>
  <si>
    <t>3001 TALBROCK CR</t>
  </si>
  <si>
    <t>590-185856-00</t>
  </si>
  <si>
    <t>590N098E    02400</t>
  </si>
  <si>
    <t>2999 TALBROCK CR</t>
  </si>
  <si>
    <t>590-185857-00</t>
  </si>
  <si>
    <t>590N098E    02300</t>
  </si>
  <si>
    <t>2997 TALBROCK CR</t>
  </si>
  <si>
    <t>590-185858-00</t>
  </si>
  <si>
    <t>590N098E    02200</t>
  </si>
  <si>
    <t>2995 TALBROCK CR</t>
  </si>
  <si>
    <t>590-185859-00</t>
  </si>
  <si>
    <t>590N098E    02100</t>
  </si>
  <si>
    <t>2989 TALBROCK CR</t>
  </si>
  <si>
    <t>590-185860-00</t>
  </si>
  <si>
    <t>590N098E    02000</t>
  </si>
  <si>
    <t>2987 TALBROCK CR</t>
  </si>
  <si>
    <t>590-185861-00</t>
  </si>
  <si>
    <t>590N098E    01900</t>
  </si>
  <si>
    <t>2985 TALBROCK CR</t>
  </si>
  <si>
    <t>590-185862-00</t>
  </si>
  <si>
    <t>590N098E    01800</t>
  </si>
  <si>
    <t>2983 TALBROCK CR</t>
  </si>
  <si>
    <t>590-185863-00</t>
  </si>
  <si>
    <t>590N098E    01700</t>
  </si>
  <si>
    <t>2977 TALBROCK CR</t>
  </si>
  <si>
    <t>590-185864-00</t>
  </si>
  <si>
    <t>590N098E    01600</t>
  </si>
  <si>
    <t>2975 TALBROCK CR</t>
  </si>
  <si>
    <t>590-185865-00</t>
  </si>
  <si>
    <t>590N098E    01500</t>
  </si>
  <si>
    <t>2973 TALBROCK CR</t>
  </si>
  <si>
    <t>590-185866-00</t>
  </si>
  <si>
    <t>590N098E    01400</t>
  </si>
  <si>
    <t>2971 TALBROCK CR</t>
  </si>
  <si>
    <t>590-185867-00</t>
  </si>
  <si>
    <t>590N098E    01300</t>
  </si>
  <si>
    <t>2965 TALBROCK CR</t>
  </si>
  <si>
    <t>590-185868-00</t>
  </si>
  <si>
    <t>590N098E    01200</t>
  </si>
  <si>
    <t>2963 TALBROCK CR</t>
  </si>
  <si>
    <t>590-185869-00</t>
  </si>
  <si>
    <t>590N098E    01100</t>
  </si>
  <si>
    <t>2961 TALBROCK CR</t>
  </si>
  <si>
    <t>590-185870-00</t>
  </si>
  <si>
    <t>590N098E    01000</t>
  </si>
  <si>
    <t>2959 TALBROCK CR</t>
  </si>
  <si>
    <t>590-185871-00</t>
  </si>
  <si>
    <t>590N098E    00800</t>
  </si>
  <si>
    <t>2955 TALBROCK CR</t>
  </si>
  <si>
    <t>590-185872-00</t>
  </si>
  <si>
    <t>590N098E    00700</t>
  </si>
  <si>
    <t>2953 TALBROCK CR</t>
  </si>
  <si>
    <t>590-185873-00</t>
  </si>
  <si>
    <t>590N098E    00600</t>
  </si>
  <si>
    <t>2951 TALBROCK CR</t>
  </si>
  <si>
    <t>590-185874-00</t>
  </si>
  <si>
    <t>590N098E    00500</t>
  </si>
  <si>
    <t>2949 TALBROCK CR</t>
  </si>
  <si>
    <t>590-185875-00</t>
  </si>
  <si>
    <t>590N098E    00400</t>
  </si>
  <si>
    <t>2947 TALBROCK CR</t>
  </si>
  <si>
    <t>590-185876-00</t>
  </si>
  <si>
    <t>590N098E    00300</t>
  </si>
  <si>
    <t>2945 TALBROCK CR</t>
  </si>
  <si>
    <t>590-185877-00</t>
  </si>
  <si>
    <t>590N098E    00200</t>
  </si>
  <si>
    <t>2943 TALBROCK CR</t>
  </si>
  <si>
    <t>590-185878-00</t>
  </si>
  <si>
    <t>590N098E    00100</t>
  </si>
  <si>
    <t>2941 TALBROCK CR</t>
  </si>
  <si>
    <t>590-185883-00</t>
  </si>
  <si>
    <t>590T000MMA  00400</t>
  </si>
  <si>
    <t>5400 BENNINGTON HILL DR</t>
  </si>
  <si>
    <t>590-185884-00</t>
  </si>
  <si>
    <t>590T000MMA  00300</t>
  </si>
  <si>
    <t>5402 BENNINGTON HILLS DR</t>
  </si>
  <si>
    <t>590-186121-00</t>
  </si>
  <si>
    <t>590N098EEE  00100</t>
  </si>
  <si>
    <t>3236 NEEDHAM DR</t>
  </si>
  <si>
    <t>590-186122-00</t>
  </si>
  <si>
    <t>590N098EEE  00200</t>
  </si>
  <si>
    <t>3228 NEEDHAM DR</t>
  </si>
  <si>
    <t>590-186123-00</t>
  </si>
  <si>
    <t>590N098EEE  00300</t>
  </si>
  <si>
    <t>3220 NEEDHAM DR</t>
  </si>
  <si>
    <t>590-186124-00</t>
  </si>
  <si>
    <t>590N098EEE  00400</t>
  </si>
  <si>
    <t>3212 NEEDHAM DR</t>
  </si>
  <si>
    <t>590-186125-00</t>
  </si>
  <si>
    <t>590N098EEE  00500</t>
  </si>
  <si>
    <t>3204 NEEDHAM DR</t>
  </si>
  <si>
    <t>590-186126-00</t>
  </si>
  <si>
    <t>590N098EEE  00600</t>
  </si>
  <si>
    <t>3196 NEEDHAM DR</t>
  </si>
  <si>
    <t>590-186127-00</t>
  </si>
  <si>
    <t>590N098EEE  00700</t>
  </si>
  <si>
    <t>3190 NEEDHAM DR</t>
  </si>
  <si>
    <t>590-186128-00</t>
  </si>
  <si>
    <t>590N098EEE  00800</t>
  </si>
  <si>
    <t>3184 NEEDHAM DR</t>
  </si>
  <si>
    <t>590-186129-00</t>
  </si>
  <si>
    <t>590N098EEE  00900</t>
  </si>
  <si>
    <t>3178 NEEDHAM DR</t>
  </si>
  <si>
    <t>590-186130-00</t>
  </si>
  <si>
    <t>590N098EEE  01000</t>
  </si>
  <si>
    <t>3172 NEEDHAM DR</t>
  </si>
  <si>
    <t>590-186131-00</t>
  </si>
  <si>
    <t>590N098EEE  01100</t>
  </si>
  <si>
    <t>3166 NEEDHAM DR</t>
  </si>
  <si>
    <t>590-186132-00</t>
  </si>
  <si>
    <t>590N098EEE  01200</t>
  </si>
  <si>
    <t>3160 NEEDHAM DR</t>
  </si>
  <si>
    <t>590-186133-00</t>
  </si>
  <si>
    <t>590N098EEE  01300</t>
  </si>
  <si>
    <t>6151 ROCKLAND DR</t>
  </si>
  <si>
    <t>590-186134-00</t>
  </si>
  <si>
    <t>590N098EEE  01400</t>
  </si>
  <si>
    <t>6157 ROCKLAND DR</t>
  </si>
  <si>
    <t>590-186135-00</t>
  </si>
  <si>
    <t>590N098EEE  01500</t>
  </si>
  <si>
    <t>6163 ROCKLAND DR</t>
  </si>
  <si>
    <t>590-186136-00</t>
  </si>
  <si>
    <t>590N098EEE  01600</t>
  </si>
  <si>
    <t>6169 ROCKLAND DR</t>
  </si>
  <si>
    <t>590-186137-00</t>
  </si>
  <si>
    <t>590N098EEE  01700</t>
  </si>
  <si>
    <t>6175 ROCKLAND DR</t>
  </si>
  <si>
    <t>590-186138-00</t>
  </si>
  <si>
    <t>590N098EEE  01800</t>
  </si>
  <si>
    <t>6181 ROCKLAND DR</t>
  </si>
  <si>
    <t>590-186139-00</t>
  </si>
  <si>
    <t>590N098EEE  01900</t>
  </si>
  <si>
    <t>6187 ROCKLAND DR</t>
  </si>
  <si>
    <t>590-186140-00</t>
  </si>
  <si>
    <t>590N098EEE  02000</t>
  </si>
  <si>
    <t>6193 ROCKLAND DR</t>
  </si>
  <si>
    <t>590-186141-00</t>
  </si>
  <si>
    <t>590N098EEE  02100</t>
  </si>
  <si>
    <t>6199 ROCKLAND DR</t>
  </si>
  <si>
    <t>590-186142-00</t>
  </si>
  <si>
    <t>590N098EEE  02200</t>
  </si>
  <si>
    <t>6205 ROCKLAND DR</t>
  </si>
  <si>
    <t>590-186143-00</t>
  </si>
  <si>
    <t>590N098EEE  02300</t>
  </si>
  <si>
    <t>6213 ROCKLAND DR</t>
  </si>
  <si>
    <t>590-186144-00</t>
  </si>
  <si>
    <t>590N098EEE  02400</t>
  </si>
  <si>
    <t>6221 ROCKLAND DR</t>
  </si>
  <si>
    <t>590-186145-00</t>
  </si>
  <si>
    <t>590N098EEE  02500</t>
  </si>
  <si>
    <t>6229 ROCKLAND DR</t>
  </si>
  <si>
    <t>590-186146-00</t>
  </si>
  <si>
    <t>590N098EEE  02600</t>
  </si>
  <si>
    <t>6237 ROCKLAND DR</t>
  </si>
  <si>
    <t>590-186147-00</t>
  </si>
  <si>
    <t>590N098EEE  03600</t>
  </si>
  <si>
    <t>3239 NEEDHAM DR</t>
  </si>
  <si>
    <t>590-186148-00</t>
  </si>
  <si>
    <t>590N098EEE  03500</t>
  </si>
  <si>
    <t>3227 NEEDHAM DR</t>
  </si>
  <si>
    <t>590-186149-00</t>
  </si>
  <si>
    <t>590N098EEE  03400</t>
  </si>
  <si>
    <t>3215 NEEDHAM DR</t>
  </si>
  <si>
    <t>590-186150-00</t>
  </si>
  <si>
    <t>590N098EEE  03300</t>
  </si>
  <si>
    <t>3203 NEEDHAM DR</t>
  </si>
  <si>
    <t>590-186151-00</t>
  </si>
  <si>
    <t>590N098EEE  03200</t>
  </si>
  <si>
    <t>3187 NEEDHAM DR</t>
  </si>
  <si>
    <t>590-186152-00</t>
  </si>
  <si>
    <t>590N098EEE  03100</t>
  </si>
  <si>
    <t>6160 ROCKLAND DR</t>
  </si>
  <si>
    <t>590-186153-00</t>
  </si>
  <si>
    <t>590N098EEE  03000</t>
  </si>
  <si>
    <t>6168 ROCKLAND DR</t>
  </si>
  <si>
    <t>590-186154-00</t>
  </si>
  <si>
    <t>590N098EEE  02900</t>
  </si>
  <si>
    <t>6176 ROCKLAND DR</t>
  </si>
  <si>
    <t>590-186155-00</t>
  </si>
  <si>
    <t>590N098EEE  02800</t>
  </si>
  <si>
    <t>6184 ROCKLAND DR</t>
  </si>
  <si>
    <t>590-186156-00</t>
  </si>
  <si>
    <t>590N098EEE  02700</t>
  </si>
  <si>
    <t>6192 ROCKLAND DR</t>
  </si>
  <si>
    <t>590-186183-00</t>
  </si>
  <si>
    <t>590O072D    01201</t>
  </si>
  <si>
    <t>2485 OLDE SAWMILL BL</t>
  </si>
  <si>
    <t>590-186464-00</t>
  </si>
  <si>
    <t>590O070H    00206</t>
  </si>
  <si>
    <t>2000 BETHEL RD</t>
  </si>
  <si>
    <t>590-186661-00</t>
  </si>
  <si>
    <t>590T118     02500</t>
  </si>
  <si>
    <t>T2601051</t>
  </si>
  <si>
    <t>6262 BANNISTER DR</t>
  </si>
  <si>
    <t>590-186662-00</t>
  </si>
  <si>
    <t>590T118     02600</t>
  </si>
  <si>
    <t>6264 BANNISTER DR</t>
  </si>
  <si>
    <t>590-186663-00</t>
  </si>
  <si>
    <t>590T118     02700</t>
  </si>
  <si>
    <t>6266 BANNISTER DR</t>
  </si>
  <si>
    <t>590-186664-00</t>
  </si>
  <si>
    <t>590T118     02800</t>
  </si>
  <si>
    <t>6268 BANNISTER DR</t>
  </si>
  <si>
    <t>590-186665-00</t>
  </si>
  <si>
    <t>590T118     02100</t>
  </si>
  <si>
    <t>6276 BANNISTER DR</t>
  </si>
  <si>
    <t>590-186666-00</t>
  </si>
  <si>
    <t>590T118     02200</t>
  </si>
  <si>
    <t>6278 BANNISTER DR</t>
  </si>
  <si>
    <t>590-186667-00</t>
  </si>
  <si>
    <t>590T118     02300</t>
  </si>
  <si>
    <t>6280 BANNISTER DR</t>
  </si>
  <si>
    <t>590-186668-00</t>
  </si>
  <si>
    <t>590T118     02400</t>
  </si>
  <si>
    <t>6282 BANNISTER DR</t>
  </si>
  <si>
    <t>590-186669-00</t>
  </si>
  <si>
    <t>590T118     01500</t>
  </si>
  <si>
    <t>6290 BANNISTER DR</t>
  </si>
  <si>
    <t>590-186670-00</t>
  </si>
  <si>
    <t>590T118     01600</t>
  </si>
  <si>
    <t>6292 BANNISTER DR</t>
  </si>
  <si>
    <t>590-186671-00</t>
  </si>
  <si>
    <t>590T118     01700</t>
  </si>
  <si>
    <t>6294 BANNISTER DR</t>
  </si>
  <si>
    <t>590-186672-00</t>
  </si>
  <si>
    <t>590T118     01800</t>
  </si>
  <si>
    <t>6296 BANNISTER DR</t>
  </si>
  <si>
    <t>590-186673-00</t>
  </si>
  <si>
    <t>590T118     01900</t>
  </si>
  <si>
    <t>6298 BANNISTER DR</t>
  </si>
  <si>
    <t>590-186674-00</t>
  </si>
  <si>
    <t>590T118     02000</t>
  </si>
  <si>
    <t>6300 BANNISTER DR</t>
  </si>
  <si>
    <t>590-186715-00</t>
  </si>
  <si>
    <t>590T118     01100</t>
  </si>
  <si>
    <t>6304 BANNISTER DR</t>
  </si>
  <si>
    <t>590-186716-00</t>
  </si>
  <si>
    <t>590T118     01200</t>
  </si>
  <si>
    <t>6306 BANNISTER DR</t>
  </si>
  <si>
    <t>590-186717-00</t>
  </si>
  <si>
    <t>590T118     01300</t>
  </si>
  <si>
    <t>6308 BANNISTER DR</t>
  </si>
  <si>
    <t>590-186718-00</t>
  </si>
  <si>
    <t>590T118     01400</t>
  </si>
  <si>
    <t>6310 BANNISTER DR</t>
  </si>
  <si>
    <t>590-186719-00</t>
  </si>
  <si>
    <t>590T118     00100</t>
  </si>
  <si>
    <t>6318 BANNISTER DR</t>
  </si>
  <si>
    <t>590-186720-00</t>
  </si>
  <si>
    <t>590T118     00200</t>
  </si>
  <si>
    <t>6320 BANNISTER DR</t>
  </si>
  <si>
    <t>590-186721-00</t>
  </si>
  <si>
    <t>590T118     00300</t>
  </si>
  <si>
    <t>6322 BANNISTER DR</t>
  </si>
  <si>
    <t>590-186722-00</t>
  </si>
  <si>
    <t>590T118     00400</t>
  </si>
  <si>
    <t>6324 BANNISTER DR</t>
  </si>
  <si>
    <t>590-186723-00</t>
  </si>
  <si>
    <t>590T118     00500</t>
  </si>
  <si>
    <t>6332 BANNISTER DR</t>
  </si>
  <si>
    <t>590-186724-00</t>
  </si>
  <si>
    <t>590T118     00600</t>
  </si>
  <si>
    <t>6334 BANNISTER DR</t>
  </si>
  <si>
    <t>590-186725-00</t>
  </si>
  <si>
    <t>590T118     00700</t>
  </si>
  <si>
    <t>6336 BANNISTER DR</t>
  </si>
  <si>
    <t>590-186726-00</t>
  </si>
  <si>
    <t>590T118     00800</t>
  </si>
  <si>
    <t>6338 BANNISTER DR</t>
  </si>
  <si>
    <t>590-186727-00</t>
  </si>
  <si>
    <t>590T118     00900</t>
  </si>
  <si>
    <t>6340 BANNISTER DR</t>
  </si>
  <si>
    <t>590-186728-00</t>
  </si>
  <si>
    <t>590T118     01000</t>
  </si>
  <si>
    <t>6342 BANNISTER DR</t>
  </si>
  <si>
    <t>590-187212-00</t>
  </si>
  <si>
    <t>590O069B    04902</t>
  </si>
  <si>
    <t>590-187281-00</t>
  </si>
  <si>
    <t>590N098DDD  02600</t>
  </si>
  <si>
    <t>3001 ESSINGTON DR</t>
  </si>
  <si>
    <t>590-187282-00</t>
  </si>
  <si>
    <t>590N098DDD  02500</t>
  </si>
  <si>
    <t>2999 ESSINGTON DR</t>
  </si>
  <si>
    <t>590-187283-00</t>
  </si>
  <si>
    <t>590N098DDD  02400</t>
  </si>
  <si>
    <t>2993 ESSINGTON DR</t>
  </si>
  <si>
    <t>590-187284-00</t>
  </si>
  <si>
    <t>590N098DDD  02300</t>
  </si>
  <si>
    <t>2991 ESSINGTON DR</t>
  </si>
  <si>
    <t>590-187285-00</t>
  </si>
  <si>
    <t>590N098DDD  02200</t>
  </si>
  <si>
    <t>2985 ESSINGTON DR</t>
  </si>
  <si>
    <t>590-187286-00</t>
  </si>
  <si>
    <t>590N098DDD  02100</t>
  </si>
  <si>
    <t>2983 ESSINGTON DR</t>
  </si>
  <si>
    <t>590-187287-00</t>
  </si>
  <si>
    <t>590N098DDD  02000</t>
  </si>
  <si>
    <t>2971 ESSINGTON DR</t>
  </si>
  <si>
    <t>590-187288-00</t>
  </si>
  <si>
    <t>590N098DDD  01900</t>
  </si>
  <si>
    <t>2969 ESSINGTON DR</t>
  </si>
  <si>
    <t>590-187289-00</t>
  </si>
  <si>
    <t>590N098DDD  01800</t>
  </si>
  <si>
    <t>2959 ESSINGTON DR</t>
  </si>
  <si>
    <t>590-187290-00</t>
  </si>
  <si>
    <t>590N098DDD  01700</t>
  </si>
  <si>
    <t>2957 ESSINGTON DR</t>
  </si>
  <si>
    <t>590-187291-00</t>
  </si>
  <si>
    <t>590N098DDD  01600</t>
  </si>
  <si>
    <t>2951 ESSINGTON DR</t>
  </si>
  <si>
    <t>590-187292-00</t>
  </si>
  <si>
    <t>590N098DDD  01500</t>
  </si>
  <si>
    <t>2949 ESSINGTON DR</t>
  </si>
  <si>
    <t>590-187293-00</t>
  </si>
  <si>
    <t>590N098DDD  01400</t>
  </si>
  <si>
    <t>2939 ESSINGTON DR</t>
  </si>
  <si>
    <t>590-187294-00</t>
  </si>
  <si>
    <t>590N098DDD  01300</t>
  </si>
  <si>
    <t>2937 ESSINGTON DR</t>
  </si>
  <si>
    <t>590-187295-00</t>
  </si>
  <si>
    <t>590N098DDD  01200</t>
  </si>
  <si>
    <t>2931 ESSINGTON DR</t>
  </si>
  <si>
    <t>590-187296-00</t>
  </si>
  <si>
    <t>590N098DDD  01100</t>
  </si>
  <si>
    <t>2929 ESSINGTON DR</t>
  </si>
  <si>
    <t>590-187297-00</t>
  </si>
  <si>
    <t>590N098DDD  01000</t>
  </si>
  <si>
    <t>2921 ESSINGTON DR</t>
  </si>
  <si>
    <t>590-187298-00</t>
  </si>
  <si>
    <t>590N098DDD  00900</t>
  </si>
  <si>
    <t>2919 ESSINGTON DR</t>
  </si>
  <si>
    <t>590-187299-00</t>
  </si>
  <si>
    <t>590N098DDD  00700</t>
  </si>
  <si>
    <t>2920 CHARMWOOD CT</t>
  </si>
  <si>
    <t>590-187300-00</t>
  </si>
  <si>
    <t>590N098DDD  00800</t>
  </si>
  <si>
    <t>2918 CHARMWOOD CT</t>
  </si>
  <si>
    <t>590-187301-00</t>
  </si>
  <si>
    <t>590N098DDD  00600</t>
  </si>
  <si>
    <t>2919 CHARMWOOD CT</t>
  </si>
  <si>
    <t>590-187302-00</t>
  </si>
  <si>
    <t>590N098DDD  00500</t>
  </si>
  <si>
    <t>2917 CHARMWOOD CT</t>
  </si>
  <si>
    <t>590-187303-00</t>
  </si>
  <si>
    <t>590N098DDD  00300</t>
  </si>
  <si>
    <t>2922 STILLMEADOW DR</t>
  </si>
  <si>
    <t>590-187304-00</t>
  </si>
  <si>
    <t>590N098DDD  00400</t>
  </si>
  <si>
    <t>2920 STILLMEADOW DR</t>
  </si>
  <si>
    <t>590-187305-00</t>
  </si>
  <si>
    <t>590N098DDD  00200</t>
  </si>
  <si>
    <t>2921 STILLMEADOW DR</t>
  </si>
  <si>
    <t>590-187306-00</t>
  </si>
  <si>
    <t>590N098DDD  00100</t>
  </si>
  <si>
    <t>2919 STILLMEADOW DR</t>
  </si>
  <si>
    <t>590-187307-00</t>
  </si>
  <si>
    <t>590N098DDD  02700</t>
  </si>
  <si>
    <t>2948 ESSINGTON DR</t>
  </si>
  <si>
    <t>590-187308-00</t>
  </si>
  <si>
    <t>590N098DDD  02800</t>
  </si>
  <si>
    <t>2946 ESSINGTON DR</t>
  </si>
  <si>
    <t>590-187309-00</t>
  </si>
  <si>
    <t>590N098DDD  02900</t>
  </si>
  <si>
    <t>2940 ESSINGTON DR</t>
  </si>
  <si>
    <t>590-187310-00</t>
  </si>
  <si>
    <t>590N098DDD  03000</t>
  </si>
  <si>
    <t>2938 ESSINGTON DR</t>
  </si>
  <si>
    <t>590-187311-00</t>
  </si>
  <si>
    <t>590N098DDD  03100</t>
  </si>
  <si>
    <t>2932 ESSINGTON DR</t>
  </si>
  <si>
    <t>590-187312-00</t>
  </si>
  <si>
    <t>590N098DDD  03200</t>
  </si>
  <si>
    <t>2930 ESSINGTON DR</t>
  </si>
  <si>
    <t>590-187313-00</t>
  </si>
  <si>
    <t>590N098DDD  03300</t>
  </si>
  <si>
    <t>2924 ESSINGTON DR</t>
  </si>
  <si>
    <t>590-187314-00</t>
  </si>
  <si>
    <t>590N098DDD  03400</t>
  </si>
  <si>
    <t>2922 ESSINGTON DR</t>
  </si>
  <si>
    <t>590-187315-00</t>
  </si>
  <si>
    <t>590N098DDD  03500</t>
  </si>
  <si>
    <t>2916 ESSINGTON DR</t>
  </si>
  <si>
    <t>590-187316-00</t>
  </si>
  <si>
    <t>590N098DDD  03600</t>
  </si>
  <si>
    <t>2914 ESSINGTON DR</t>
  </si>
  <si>
    <t>590-187662-00</t>
  </si>
  <si>
    <t>590N232AAAA 04101</t>
  </si>
  <si>
    <t>5703 PAYTON WY</t>
  </si>
  <si>
    <t>590-187755-00</t>
  </si>
  <si>
    <t>590T101A    00100</t>
  </si>
  <si>
    <t>T2601045</t>
  </si>
  <si>
    <t>3301 WILLINGTON DR</t>
  </si>
  <si>
    <t>590-187756-00</t>
  </si>
  <si>
    <t>590T101A    00200</t>
  </si>
  <si>
    <t>3303 WILLINGTON DR</t>
  </si>
  <si>
    <t>590-187862-00</t>
  </si>
  <si>
    <t>590N098CCCA 11000</t>
  </si>
  <si>
    <t>3341 GLADESEND CT</t>
  </si>
  <si>
    <t>590-187863-00</t>
  </si>
  <si>
    <t>590N098CCCA 10900</t>
  </si>
  <si>
    <t>3339 - 3341 GLADESEND CT</t>
  </si>
  <si>
    <t>590-187864-00</t>
  </si>
  <si>
    <t>590N098CCCA 10700</t>
  </si>
  <si>
    <t>6720 BIRCHTON ST</t>
  </si>
  <si>
    <t>590-187866-00</t>
  </si>
  <si>
    <t>590N098CCCA 10600</t>
  </si>
  <si>
    <t>3739 WELLAND ST</t>
  </si>
  <si>
    <t>590-187867-00</t>
  </si>
  <si>
    <t>590N098CCCA 10500</t>
  </si>
  <si>
    <t>6737 - 6739 WELLAND ST</t>
  </si>
  <si>
    <t>590-187868-00</t>
  </si>
  <si>
    <t>590N098CCCA 10400</t>
  </si>
  <si>
    <t>6729 WELLAND ST</t>
  </si>
  <si>
    <t>590-187869-00</t>
  </si>
  <si>
    <t>590N098CCCA 10300</t>
  </si>
  <si>
    <t>6727 WELLAND ST</t>
  </si>
  <si>
    <t>590-187870-00</t>
  </si>
  <si>
    <t>590N098CCCA 10200</t>
  </si>
  <si>
    <t>6723 WELLAND ST</t>
  </si>
  <si>
    <t>590-187871-00</t>
  </si>
  <si>
    <t>590N098CCCA 10100</t>
  </si>
  <si>
    <t>6721 WELLAND ST</t>
  </si>
  <si>
    <t>590-187886-00</t>
  </si>
  <si>
    <t>590O072A    01600</t>
  </si>
  <si>
    <t>2271 SUMMIT VIEW RD</t>
  </si>
  <si>
    <t>590-187908-00</t>
  </si>
  <si>
    <t>590O072D    03002</t>
  </si>
  <si>
    <t>2715 - 2739 SAWBURY BL</t>
  </si>
  <si>
    <t>590-187918-00</t>
  </si>
  <si>
    <t>590T094C    00100</t>
  </si>
  <si>
    <t>6356 CHIPPENHOOK CT</t>
  </si>
  <si>
    <t>590-187919-00</t>
  </si>
  <si>
    <t>590T094C    00200</t>
  </si>
  <si>
    <t>6358 CHIPPENHOOK CT</t>
  </si>
  <si>
    <t>590-188088-00</t>
  </si>
  <si>
    <t>590T116A    13800</t>
  </si>
  <si>
    <t>T2800050</t>
  </si>
  <si>
    <t>2570 SAWBURY BL</t>
  </si>
  <si>
    <t>590-188089-00</t>
  </si>
  <si>
    <t>590T116A    13700</t>
  </si>
  <si>
    <t>2568 SAWBURY BL</t>
  </si>
  <si>
    <t>590-188090-00</t>
  </si>
  <si>
    <t>590T116A    13600</t>
  </si>
  <si>
    <t>2566 SAWBURY BL</t>
  </si>
  <si>
    <t>590-188091-00</t>
  </si>
  <si>
    <t>590T116A    13500</t>
  </si>
  <si>
    <t>2564 SAWBURY BL</t>
  </si>
  <si>
    <t>590-188104-00</t>
  </si>
  <si>
    <t>590T116A    12200</t>
  </si>
  <si>
    <t>2622 SAWBURY BL</t>
  </si>
  <si>
    <t>590-188105-00</t>
  </si>
  <si>
    <t>590T116A    12100</t>
  </si>
  <si>
    <t>2620 SAWBURY BL</t>
  </si>
  <si>
    <t>590-188106-00</t>
  </si>
  <si>
    <t>590T116A    12000</t>
  </si>
  <si>
    <t>2618 SAWBURY BL</t>
  </si>
  <si>
    <t>590-188107-00</t>
  </si>
  <si>
    <t>590T116A    11900</t>
  </si>
  <si>
    <t>2616 SAWBURY BL</t>
  </si>
  <si>
    <t>590-188108-00</t>
  </si>
  <si>
    <t>590T116A    11800</t>
  </si>
  <si>
    <t>2628 SAWBURY BL</t>
  </si>
  <si>
    <t>590-188109-00</t>
  </si>
  <si>
    <t>590T116A    11700</t>
  </si>
  <si>
    <t>2630 SAWBURY BL</t>
  </si>
  <si>
    <t>590-188110-00</t>
  </si>
  <si>
    <t>590T116A    11600</t>
  </si>
  <si>
    <t>2632 SAWBURY BL</t>
  </si>
  <si>
    <t>590-188111-00</t>
  </si>
  <si>
    <t>590T116A    11500</t>
  </si>
  <si>
    <t>2634 SAWBURY BL</t>
  </si>
  <si>
    <t>590-188226-00</t>
  </si>
  <si>
    <t>590T101B    00200</t>
  </si>
  <si>
    <t>3370 WILLINGTON DR</t>
  </si>
  <si>
    <t>590-188227-00</t>
  </si>
  <si>
    <t>590T101B    00100</t>
  </si>
  <si>
    <t>3372 WILLINGTON DR</t>
  </si>
  <si>
    <t>590-188939-00</t>
  </si>
  <si>
    <t>590N098CCCC 00401</t>
  </si>
  <si>
    <t>6660 BIRCHTON ST</t>
  </si>
  <si>
    <t>590-188941-00</t>
  </si>
  <si>
    <t>590O072D    03003</t>
  </si>
  <si>
    <t>2640 - 2650 BILLINGSLEY RD</t>
  </si>
  <si>
    <t>590-189138-00</t>
  </si>
  <si>
    <t>590T116A    06400</t>
  </si>
  <si>
    <t>2520 SAWBURY BL</t>
  </si>
  <si>
    <t>590-189139-00</t>
  </si>
  <si>
    <t>590T116A    06300</t>
  </si>
  <si>
    <t>2518 SAWBURY BL</t>
  </si>
  <si>
    <t>590-189140-00</t>
  </si>
  <si>
    <t>590T116A    06200</t>
  </si>
  <si>
    <t>2516 SAWBURY BL</t>
  </si>
  <si>
    <t>590-189141-00</t>
  </si>
  <si>
    <t>590T116A    06100</t>
  </si>
  <si>
    <t>2514 SAWBURY BL</t>
  </si>
  <si>
    <t>590-189146-00</t>
  </si>
  <si>
    <t>590T116A    05600</t>
  </si>
  <si>
    <t>2520 SANDBURY BL</t>
  </si>
  <si>
    <t>590-189147-00</t>
  </si>
  <si>
    <t>590T116A    05500</t>
  </si>
  <si>
    <t>2522 SANDBURY BL</t>
  </si>
  <si>
    <t>590-189148-00</t>
  </si>
  <si>
    <t>590T116A    05400</t>
  </si>
  <si>
    <t>2524 SANDBURY BL</t>
  </si>
  <si>
    <t>590-189149-00</t>
  </si>
  <si>
    <t>590T116A    05300</t>
  </si>
  <si>
    <t>2526 SANDBURY BL</t>
  </si>
  <si>
    <t>590-189158-00</t>
  </si>
  <si>
    <t>590T116A    04400</t>
  </si>
  <si>
    <t>2550 SANDBURY BL</t>
  </si>
  <si>
    <t>590-189159-00</t>
  </si>
  <si>
    <t>590T116A    04300</t>
  </si>
  <si>
    <t>2552 SANDBURY BL</t>
  </si>
  <si>
    <t>590-189160-00</t>
  </si>
  <si>
    <t>590T116A    04200</t>
  </si>
  <si>
    <t>2554 SANDBURY BL</t>
  </si>
  <si>
    <t>590-189161-00</t>
  </si>
  <si>
    <t>590T116A    04100</t>
  </si>
  <si>
    <t>2556 SANDBURY BL</t>
  </si>
  <si>
    <t>590-189182-00</t>
  </si>
  <si>
    <t>590T116A    01700</t>
  </si>
  <si>
    <t>2626 SANDBURY BL</t>
  </si>
  <si>
    <t>590-189183-00</t>
  </si>
  <si>
    <t>590T116A    01800</t>
  </si>
  <si>
    <t>2624 SANDBURY BL</t>
  </si>
  <si>
    <t>590-189184-00</t>
  </si>
  <si>
    <t>590T116A    01900</t>
  </si>
  <si>
    <t>2622 SANDBURY BL</t>
  </si>
  <si>
    <t>590-189185-00</t>
  </si>
  <si>
    <t>590T116A    02000</t>
  </si>
  <si>
    <t>2620 SANDBURY BL</t>
  </si>
  <si>
    <t>590-189186-00</t>
  </si>
  <si>
    <t>590T116A    01600</t>
  </si>
  <si>
    <t>2632 SANDBURY BL</t>
  </si>
  <si>
    <t>590-189187-00</t>
  </si>
  <si>
    <t>590T116A    01500</t>
  </si>
  <si>
    <t>2634 SANDBURY BL</t>
  </si>
  <si>
    <t>590-189188-00</t>
  </si>
  <si>
    <t>590T116A    01400</t>
  </si>
  <si>
    <t>2636 SANDBURY BL</t>
  </si>
  <si>
    <t>590-189189-00</t>
  </si>
  <si>
    <t>590T116A    01300</t>
  </si>
  <si>
    <t>2638 SANDBURY BL</t>
  </si>
  <si>
    <t>590-189194-00</t>
  </si>
  <si>
    <t>590T116A    00800</t>
  </si>
  <si>
    <t>2656 SANDBURY BL</t>
  </si>
  <si>
    <t>590-189195-00</t>
  </si>
  <si>
    <t>590T116A    00700</t>
  </si>
  <si>
    <t>2658 SANDBURY BL</t>
  </si>
  <si>
    <t>590-189196-00</t>
  </si>
  <si>
    <t>590T116A    00600</t>
  </si>
  <si>
    <t>2660 SANDBURY BL</t>
  </si>
  <si>
    <t>590-189197-00</t>
  </si>
  <si>
    <t>590T116A    00500</t>
  </si>
  <si>
    <t>2662 SANDBURY BL</t>
  </si>
  <si>
    <t>590-189198-00</t>
  </si>
  <si>
    <t>590T116A    10500</t>
  </si>
  <si>
    <t>2649 SANDBURY BL</t>
  </si>
  <si>
    <t>590-189199-00</t>
  </si>
  <si>
    <t>590T116A    10600</t>
  </si>
  <si>
    <t>2651 SANDBURY BL</t>
  </si>
  <si>
    <t>590-189200-00</t>
  </si>
  <si>
    <t>590T116A    10700</t>
  </si>
  <si>
    <t>2653 SANDBURY BL</t>
  </si>
  <si>
    <t>590-189201-00</t>
  </si>
  <si>
    <t>590T116A    10800</t>
  </si>
  <si>
    <t>2655 SANDBURY BL</t>
  </si>
  <si>
    <t>590-189202-00</t>
  </si>
  <si>
    <t>590T116A    10900</t>
  </si>
  <si>
    <t>2657 SANDBURY BL</t>
  </si>
  <si>
    <t>590-189203-00</t>
  </si>
  <si>
    <t>590T116A    11000</t>
  </si>
  <si>
    <t>2659 SANDBURY BL</t>
  </si>
  <si>
    <t>590-189208-00</t>
  </si>
  <si>
    <t>590T116A    10000</t>
  </si>
  <si>
    <t>2623 SANDBURY BL</t>
  </si>
  <si>
    <t>590-189209-00</t>
  </si>
  <si>
    <t>590T116A    09900</t>
  </si>
  <si>
    <t>2621 SANDBURY BL</t>
  </si>
  <si>
    <t>590-189210-00</t>
  </si>
  <si>
    <t>590T116A    09800</t>
  </si>
  <si>
    <t>2619 SANDBURY BL</t>
  </si>
  <si>
    <t>590-189211-00</t>
  </si>
  <si>
    <t>590T116A    09700</t>
  </si>
  <si>
    <t>2617 SANDBURY BL</t>
  </si>
  <si>
    <t>590-189212-00</t>
  </si>
  <si>
    <t>590T116A    09600</t>
  </si>
  <si>
    <t>2603 SANDBURY BL</t>
  </si>
  <si>
    <t>590-189213-00</t>
  </si>
  <si>
    <t>590T116A    09500</t>
  </si>
  <si>
    <t>2605 SANDBURY BL</t>
  </si>
  <si>
    <t>590-189214-00</t>
  </si>
  <si>
    <t>590T116A    09400</t>
  </si>
  <si>
    <t>2607 SANDBURY BL</t>
  </si>
  <si>
    <t>590-189215-00</t>
  </si>
  <si>
    <t>590T116A    09300</t>
  </si>
  <si>
    <t>2609 SANDBURY BL</t>
  </si>
  <si>
    <t>590-189220-00</t>
  </si>
  <si>
    <t>590T116A    08500</t>
  </si>
  <si>
    <t>2575 SANDBURY BL</t>
  </si>
  <si>
    <t>590-189221-00</t>
  </si>
  <si>
    <t>590T116A    08600</t>
  </si>
  <si>
    <t>2577 SANDBURY BL</t>
  </si>
  <si>
    <t>590-189222-00</t>
  </si>
  <si>
    <t>590T116A    08700</t>
  </si>
  <si>
    <t>2579 SANDBURY BL</t>
  </si>
  <si>
    <t>590-189223-00</t>
  </si>
  <si>
    <t>590T116A    08800</t>
  </si>
  <si>
    <t>2581 SANDBURY BL</t>
  </si>
  <si>
    <t>590-189228-00</t>
  </si>
  <si>
    <t>590T116A    08000</t>
  </si>
  <si>
    <t>2547 SANDBURY BL</t>
  </si>
  <si>
    <t>590-189229-00</t>
  </si>
  <si>
    <t>590T116A    07900</t>
  </si>
  <si>
    <t>2549 SANDBURY BL</t>
  </si>
  <si>
    <t>590-189230-00</t>
  </si>
  <si>
    <t>590T116A    07800</t>
  </si>
  <si>
    <t>2551 SANDBURY BL</t>
  </si>
  <si>
    <t>590-189231-00</t>
  </si>
  <si>
    <t>590T116A    07700</t>
  </si>
  <si>
    <t>2553 SANDBURY BL</t>
  </si>
  <si>
    <t>590-189232-00</t>
  </si>
  <si>
    <t>590T116A    07300</t>
  </si>
  <si>
    <t>2533 SANDBURY BL</t>
  </si>
  <si>
    <t>590-189233-00</t>
  </si>
  <si>
    <t>590T116A    07400</t>
  </si>
  <si>
    <t>2535 SANDBURY BL</t>
  </si>
  <si>
    <t>590-189234-00</t>
  </si>
  <si>
    <t>590T116A    07500</t>
  </si>
  <si>
    <t>2537 SANDBURY BL</t>
  </si>
  <si>
    <t>590-189235-00</t>
  </si>
  <si>
    <t>590T116A    07600</t>
  </si>
  <si>
    <t>2539 SANDBURY BL</t>
  </si>
  <si>
    <t>590-189236-00</t>
  </si>
  <si>
    <t>590T116A    07200</t>
  </si>
  <si>
    <t>2527 SANDBURY BL</t>
  </si>
  <si>
    <t>590-189237-00</t>
  </si>
  <si>
    <t>590T116A    07100</t>
  </si>
  <si>
    <t>2525 SANDBURY BL</t>
  </si>
  <si>
    <t>590-189238-00</t>
  </si>
  <si>
    <t>590T116A    07000</t>
  </si>
  <si>
    <t>2523 SANDBURY BL</t>
  </si>
  <si>
    <t>590-189239-00</t>
  </si>
  <si>
    <t>590T116A    06900</t>
  </si>
  <si>
    <t>2521 SANDBURY BL</t>
  </si>
  <si>
    <t>590-189240-00</t>
  </si>
  <si>
    <t>590O069C    03801</t>
  </si>
  <si>
    <t>4799 SAWMILL RD</t>
  </si>
  <si>
    <t>590-189451-00</t>
  </si>
  <si>
    <t>590T000MCCA 00100</t>
  </si>
  <si>
    <t>3151 RIVERMILL DR</t>
  </si>
  <si>
    <t>590-189452-00</t>
  </si>
  <si>
    <t>590T000MCCA 00200</t>
  </si>
  <si>
    <t>3153 RIVERMILL DR</t>
  </si>
  <si>
    <t>590-189453-00</t>
  </si>
  <si>
    <t>590T000MCCA 00300</t>
  </si>
  <si>
    <t>3155 RIVERMILL DR</t>
  </si>
  <si>
    <t>590-189454-00</t>
  </si>
  <si>
    <t>590T000MCCA 00500</t>
  </si>
  <si>
    <t>3145 RIVERMILL DR</t>
  </si>
  <si>
    <t>590-189455-00</t>
  </si>
  <si>
    <t>590T000MCCA 00400</t>
  </si>
  <si>
    <t>3139 RIVERMILL DR</t>
  </si>
  <si>
    <t>590-189613-00</t>
  </si>
  <si>
    <t>590O069B    02502</t>
  </si>
  <si>
    <t>6705 - 6773 WELLAND ST</t>
  </si>
  <si>
    <t>590-189683-00</t>
  </si>
  <si>
    <t>590T119A    00800</t>
  </si>
  <si>
    <t>T2601052</t>
  </si>
  <si>
    <t>5329 TARTAN LN</t>
  </si>
  <si>
    <t>590-189684-00</t>
  </si>
  <si>
    <t>590T119A    00700</t>
  </si>
  <si>
    <t>5327 TARTAN LN</t>
  </si>
  <si>
    <t>590-189685-00</t>
  </si>
  <si>
    <t>590T119A    00600</t>
  </si>
  <si>
    <t>5325 TARTAN LN</t>
  </si>
  <si>
    <t>590-189686-00</t>
  </si>
  <si>
    <t>590T119A    00500</t>
  </si>
  <si>
    <t>5323 TARTAN LN</t>
  </si>
  <si>
    <t>590-189687-00</t>
  </si>
  <si>
    <t>590T119A    00400</t>
  </si>
  <si>
    <t>5321 TARTAN LN</t>
  </si>
  <si>
    <t>590-189688-00</t>
  </si>
  <si>
    <t>590T119A    00300</t>
  </si>
  <si>
    <t>5319 TARTAN LN</t>
  </si>
  <si>
    <t>590-189689-00</t>
  </si>
  <si>
    <t>590T119A    00200</t>
  </si>
  <si>
    <t>5317 TARTAN LN</t>
  </si>
  <si>
    <t>590-189690-00</t>
  </si>
  <si>
    <t>590T119A    00100</t>
  </si>
  <si>
    <t>5315 TARTAN LN</t>
  </si>
  <si>
    <t>590-189691-00</t>
  </si>
  <si>
    <t>590T119A    01600</t>
  </si>
  <si>
    <t>5347 TARTAN LN</t>
  </si>
  <si>
    <t>590-189692-00</t>
  </si>
  <si>
    <t>590T119A    01500</t>
  </si>
  <si>
    <t>5345 TARTAN LN</t>
  </si>
  <si>
    <t>590-189693-00</t>
  </si>
  <si>
    <t>590T119A    01400</t>
  </si>
  <si>
    <t>5343 TARTAN LN</t>
  </si>
  <si>
    <t>590-189694-00</t>
  </si>
  <si>
    <t>590T119A    01300</t>
  </si>
  <si>
    <t>5341 TARTAN LN</t>
  </si>
  <si>
    <t>590-189695-00</t>
  </si>
  <si>
    <t>590T119A    01200</t>
  </si>
  <si>
    <t>5339 TARTAN LN</t>
  </si>
  <si>
    <t>590-189696-00</t>
  </si>
  <si>
    <t>590T119A    01100</t>
  </si>
  <si>
    <t>5337 TARTAN LN</t>
  </si>
  <si>
    <t>590-189697-00</t>
  </si>
  <si>
    <t>590T119A    01000</t>
  </si>
  <si>
    <t>5335 TARTAN LN</t>
  </si>
  <si>
    <t>590-189698-00</t>
  </si>
  <si>
    <t>590T119A    00900</t>
  </si>
  <si>
    <t>5333 TARTAN LN</t>
  </si>
  <si>
    <t>590-189699-00</t>
  </si>
  <si>
    <t>590T119A    03600</t>
  </si>
  <si>
    <t>5351 TARTAN LN</t>
  </si>
  <si>
    <t>590-189700-00</t>
  </si>
  <si>
    <t>590T119A    03500</t>
  </si>
  <si>
    <t>5353 TARTAN LN</t>
  </si>
  <si>
    <t>590-189701-00</t>
  </si>
  <si>
    <t>590T119A    03400</t>
  </si>
  <si>
    <t>5355 TARTAN LN</t>
  </si>
  <si>
    <t>590-189702-00</t>
  </si>
  <si>
    <t>590T119A    03300</t>
  </si>
  <si>
    <t>5357 TARTAN LN</t>
  </si>
  <si>
    <t>590-189703-00</t>
  </si>
  <si>
    <t>590T119A    03200</t>
  </si>
  <si>
    <t>5359 TARTAN LN</t>
  </si>
  <si>
    <t>590-189704-00</t>
  </si>
  <si>
    <t>590T119A    03100</t>
  </si>
  <si>
    <t>5361 TARTAN LN</t>
  </si>
  <si>
    <t>590-189705-00</t>
  </si>
  <si>
    <t>590T119A    01700</t>
  </si>
  <si>
    <t>5355 REED RD</t>
  </si>
  <si>
    <t>590-189706-00</t>
  </si>
  <si>
    <t>590T119A    01800</t>
  </si>
  <si>
    <t>5357 REED RD</t>
  </si>
  <si>
    <t>590-189707-00</t>
  </si>
  <si>
    <t>590T119A    01900</t>
  </si>
  <si>
    <t>5359 REED RD</t>
  </si>
  <si>
    <t>590-189708-00</t>
  </si>
  <si>
    <t>590T119A    02000</t>
  </si>
  <si>
    <t>5361 REED RD</t>
  </si>
  <si>
    <t>590-189709-00</t>
  </si>
  <si>
    <t>590T119A    02100</t>
  </si>
  <si>
    <t>5363 REED RD</t>
  </si>
  <si>
    <t>590-189710-00</t>
  </si>
  <si>
    <t>590T119A    02200</t>
  </si>
  <si>
    <t>5365 REED RD</t>
  </si>
  <si>
    <t>590-189711-00</t>
  </si>
  <si>
    <t>590T119A    02300</t>
  </si>
  <si>
    <t>5382 TARTAN LN</t>
  </si>
  <si>
    <t>590-189712-00</t>
  </si>
  <si>
    <t>590T119A    02400</t>
  </si>
  <si>
    <t>5380 TARTAN LN</t>
  </si>
  <si>
    <t>590-189713-00</t>
  </si>
  <si>
    <t>590T119A    02500</t>
  </si>
  <si>
    <t>5378 TARTAN LN</t>
  </si>
  <si>
    <t>590-189714-00</t>
  </si>
  <si>
    <t>590T119A    02600</t>
  </si>
  <si>
    <t>5376 TARTAN LN</t>
  </si>
  <si>
    <t>590-189715-00</t>
  </si>
  <si>
    <t>590T119A    02700</t>
  </si>
  <si>
    <t>5374 TARTAN LN</t>
  </si>
  <si>
    <t>590-189716-00</t>
  </si>
  <si>
    <t>590T119A    02800</t>
  </si>
  <si>
    <t>5372 TARTAN LN</t>
  </si>
  <si>
    <t>590-189717-00</t>
  </si>
  <si>
    <t>590T119A    02900</t>
  </si>
  <si>
    <t>5370 TARTAN LN</t>
  </si>
  <si>
    <t>590-189718-00</t>
  </si>
  <si>
    <t>590T119A    03000</t>
  </si>
  <si>
    <t>5368 TARTAN LN</t>
  </si>
  <si>
    <t>590-189719-00</t>
  </si>
  <si>
    <t>590T119A    04400</t>
  </si>
  <si>
    <t>5400 TARTAN LN</t>
  </si>
  <si>
    <t>590-189720-00</t>
  </si>
  <si>
    <t>590T119A    04300</t>
  </si>
  <si>
    <t>5398 TARTAN LN</t>
  </si>
  <si>
    <t>590-189721-00</t>
  </si>
  <si>
    <t>590T119A    04200</t>
  </si>
  <si>
    <t>5396 TARTAN LN</t>
  </si>
  <si>
    <t>590-189722-00</t>
  </si>
  <si>
    <t>590T119A    04100</t>
  </si>
  <si>
    <t>5394 TARTAN LN</t>
  </si>
  <si>
    <t>590-189723-00</t>
  </si>
  <si>
    <t>590T119A    04000</t>
  </si>
  <si>
    <t>5392 TARTAN LN</t>
  </si>
  <si>
    <t>590-189724-00</t>
  </si>
  <si>
    <t>590T119A    03900</t>
  </si>
  <si>
    <t>5390 TARTAN LN</t>
  </si>
  <si>
    <t>590-189725-00</t>
  </si>
  <si>
    <t>590T119A    03800</t>
  </si>
  <si>
    <t>5388 TARTAN LN</t>
  </si>
  <si>
    <t>590-189726-00</t>
  </si>
  <si>
    <t>590T119A    03700</t>
  </si>
  <si>
    <t>5386 TARTAN LN</t>
  </si>
  <si>
    <t>590-189901-00</t>
  </si>
  <si>
    <t>590T120A    00100</t>
  </si>
  <si>
    <t>T2601057</t>
  </si>
  <si>
    <t>2001 QUEENSGATE LN</t>
  </si>
  <si>
    <t>590-189902-00</t>
  </si>
  <si>
    <t>590T120A    00200</t>
  </si>
  <si>
    <t>2003 QUEENSGATE LN</t>
  </si>
  <si>
    <t>590-189903-00</t>
  </si>
  <si>
    <t>590T120A    00300</t>
  </si>
  <si>
    <t>2005 QUEENSGATE LN</t>
  </si>
  <si>
    <t>590-189904-00</t>
  </si>
  <si>
    <t>590T120A    00400</t>
  </si>
  <si>
    <t>2007 QUEENSGATE LN</t>
  </si>
  <si>
    <t>590-189905-00</t>
  </si>
  <si>
    <t>590T120A    00500</t>
  </si>
  <si>
    <t>2009 QUEENSGATE LN</t>
  </si>
  <si>
    <t>590-189906-00</t>
  </si>
  <si>
    <t>590T120A    00600</t>
  </si>
  <si>
    <t>2011 QUEENSGATE LN</t>
  </si>
  <si>
    <t>590-189907-00</t>
  </si>
  <si>
    <t>590T120A    00700</t>
  </si>
  <si>
    <t>2013 QUEENSGATE LN</t>
  </si>
  <si>
    <t>590-189908-00</t>
  </si>
  <si>
    <t>590T120A    00800</t>
  </si>
  <si>
    <t>2015 QUEENSGATE LN</t>
  </si>
  <si>
    <t>590-189909-00</t>
  </si>
  <si>
    <t>590T120A    00900</t>
  </si>
  <si>
    <t>2017 QUEENSGATE LN</t>
  </si>
  <si>
    <t>590-189910-00</t>
  </si>
  <si>
    <t>590T120A    01000</t>
  </si>
  <si>
    <t>2019 QUEENSGATE LN</t>
  </si>
  <si>
    <t>590-189911-00</t>
  </si>
  <si>
    <t>590O072G    06200</t>
  </si>
  <si>
    <t>7330 E SKYLINE DR</t>
  </si>
  <si>
    <t>590-189912-00</t>
  </si>
  <si>
    <t>590O072G    05600</t>
  </si>
  <si>
    <t>7221 E SKYLINE DR</t>
  </si>
  <si>
    <t>590-189913-00</t>
  </si>
  <si>
    <t>590O072G    05700</t>
  </si>
  <si>
    <t>2545 E FARMERS DR</t>
  </si>
  <si>
    <t>590-189914-00</t>
  </si>
  <si>
    <t>590O072G    06100</t>
  </si>
  <si>
    <t>E SKYLINE DR</t>
  </si>
  <si>
    <t>590-189915-00</t>
  </si>
  <si>
    <t>590O072G    06000</t>
  </si>
  <si>
    <t>7400 SAFELITE WY</t>
  </si>
  <si>
    <t>590-189916-00</t>
  </si>
  <si>
    <t>590O072G    05900</t>
  </si>
  <si>
    <t>2400 FARMERS DR</t>
  </si>
  <si>
    <t>590-189917-00</t>
  </si>
  <si>
    <t>590O072G    05800</t>
  </si>
  <si>
    <t>FARMERS DR</t>
  </si>
  <si>
    <t>590-189987-00</t>
  </si>
  <si>
    <t>590O069B    02503</t>
  </si>
  <si>
    <t>6758 WELLAND ST</t>
  </si>
  <si>
    <t>590-190553-00</t>
  </si>
  <si>
    <t>590N098DDA  00700</t>
  </si>
  <si>
    <t>6198 - 6204 MICHAELKENNEY LN</t>
  </si>
  <si>
    <t>590-190554-00</t>
  </si>
  <si>
    <t>590N098DDA  00600</t>
  </si>
  <si>
    <t>6188 - 6194 MICHAELKENNEY LN</t>
  </si>
  <si>
    <t>590-190555-00</t>
  </si>
  <si>
    <t>590N098DDA  00400</t>
  </si>
  <si>
    <t>6168 - 6174 MICHAELKENNEY LN</t>
  </si>
  <si>
    <t>590-190572-00</t>
  </si>
  <si>
    <t>590T119AA   00100</t>
  </si>
  <si>
    <t>5308 SHANNON LN</t>
  </si>
  <si>
    <t>590-190573-00</t>
  </si>
  <si>
    <t>590T119AA   00200</t>
  </si>
  <si>
    <t>5310 SHANNON LN</t>
  </si>
  <si>
    <t>590-190574-00</t>
  </si>
  <si>
    <t>590T119AA   00300</t>
  </si>
  <si>
    <t>5312 SHANNON LN</t>
  </si>
  <si>
    <t>590-190575-00</t>
  </si>
  <si>
    <t>590T119AA   00400</t>
  </si>
  <si>
    <t>5314 SHANNON LN</t>
  </si>
  <si>
    <t>590-190576-00</t>
  </si>
  <si>
    <t>590T119AA   00500</t>
  </si>
  <si>
    <t>5316 SHANNON LN</t>
  </si>
  <si>
    <t>590-190577-00</t>
  </si>
  <si>
    <t>590T119AA   00600</t>
  </si>
  <si>
    <t>5318 SHANNON LN</t>
  </si>
  <si>
    <t>590-190578-00</t>
  </si>
  <si>
    <t>590T119AA   00700</t>
  </si>
  <si>
    <t>5320 SHANNON LN</t>
  </si>
  <si>
    <t>590-190579-00</t>
  </si>
  <si>
    <t>590T119AA   00800</t>
  </si>
  <si>
    <t>5322 SHANNON LN</t>
  </si>
  <si>
    <t>590-190580-00</t>
  </si>
  <si>
    <t>590T119AA   00900</t>
  </si>
  <si>
    <t>5326 SHANNON LN</t>
  </si>
  <si>
    <t>590-190581-00</t>
  </si>
  <si>
    <t>590T119AA   01000</t>
  </si>
  <si>
    <t>5328 SHANNON LN</t>
  </si>
  <si>
    <t>590-190582-00</t>
  </si>
  <si>
    <t>590T119AA   01100</t>
  </si>
  <si>
    <t>5330 SHANNON LN</t>
  </si>
  <si>
    <t>590-190583-00</t>
  </si>
  <si>
    <t>590T119AA   01200</t>
  </si>
  <si>
    <t>5332 SHANNON LN</t>
  </si>
  <si>
    <t>590-190584-00</t>
  </si>
  <si>
    <t>590T119AA   01300</t>
  </si>
  <si>
    <t>5334 SHANNON LN</t>
  </si>
  <si>
    <t>590-190585-00</t>
  </si>
  <si>
    <t>590T119AA   01400</t>
  </si>
  <si>
    <t>5336 SHANNON LN</t>
  </si>
  <si>
    <t>590-190586-00</t>
  </si>
  <si>
    <t>590T119AA   01500</t>
  </si>
  <si>
    <t>5338 SHANNON LN</t>
  </si>
  <si>
    <t>590-190587-00</t>
  </si>
  <si>
    <t>590T119AA   01600</t>
  </si>
  <si>
    <t>5340 SHANNON LN</t>
  </si>
  <si>
    <t>590-190588-00</t>
  </si>
  <si>
    <t>590T119AA   01700</t>
  </si>
  <si>
    <t>5360 REED RD</t>
  </si>
  <si>
    <t>590-190589-00</t>
  </si>
  <si>
    <t>590T119AA   01800</t>
  </si>
  <si>
    <t>5362 REED RD</t>
  </si>
  <si>
    <t>590-190590-00</t>
  </si>
  <si>
    <t>590T119AA   01900</t>
  </si>
  <si>
    <t>5364 REED RD</t>
  </si>
  <si>
    <t>590-190591-00</t>
  </si>
  <si>
    <t>590T119AA   02000</t>
  </si>
  <si>
    <t>5366 REED RD</t>
  </si>
  <si>
    <t>590-190592-00</t>
  </si>
  <si>
    <t>590T119AA   02100</t>
  </si>
  <si>
    <t>5368 REED RD</t>
  </si>
  <si>
    <t>590-190593-00</t>
  </si>
  <si>
    <t>590T119AA   02200</t>
  </si>
  <si>
    <t>5370 REED RD</t>
  </si>
  <si>
    <t>590-190594-00</t>
  </si>
  <si>
    <t>590T119AA   02300</t>
  </si>
  <si>
    <t>5346 SHANNON LN</t>
  </si>
  <si>
    <t>590-190595-00</t>
  </si>
  <si>
    <t>590T119AA   02400</t>
  </si>
  <si>
    <t>5348 SHANNON LN</t>
  </si>
  <si>
    <t>590-190596-00</t>
  </si>
  <si>
    <t>590T119AA   02500</t>
  </si>
  <si>
    <t>5350 SHANNON LN</t>
  </si>
  <si>
    <t>590-190597-00</t>
  </si>
  <si>
    <t>590T119AA   02600</t>
  </si>
  <si>
    <t>5352 SHANNON LN</t>
  </si>
  <si>
    <t>590-190598-00</t>
  </si>
  <si>
    <t>590T119AA   02700</t>
  </si>
  <si>
    <t>5354 SHANNON LN</t>
  </si>
  <si>
    <t>590-190599-00</t>
  </si>
  <si>
    <t>590T119AA   02800</t>
  </si>
  <si>
    <t>5356 SHANNON LN</t>
  </si>
  <si>
    <t>590-190600-00</t>
  </si>
  <si>
    <t>590T119AA   02900</t>
  </si>
  <si>
    <t>5359 SHANNON LN</t>
  </si>
  <si>
    <t>590-190601-00</t>
  </si>
  <si>
    <t>590T119AA   03000</t>
  </si>
  <si>
    <t>5361 SHANNON LN</t>
  </si>
  <si>
    <t>590-190602-00</t>
  </si>
  <si>
    <t>590T119AA   03100</t>
  </si>
  <si>
    <t>5363 SHANNON LN</t>
  </si>
  <si>
    <t>590-190603-00</t>
  </si>
  <si>
    <t>590T119AA   03200</t>
  </si>
  <si>
    <t>5365 SHANNON LN</t>
  </si>
  <si>
    <t>590-190604-00</t>
  </si>
  <si>
    <t>590T119AA   03300</t>
  </si>
  <si>
    <t>5367 SHANNON LN</t>
  </si>
  <si>
    <t>590-190605-00</t>
  </si>
  <si>
    <t>590T119AA   03400</t>
  </si>
  <si>
    <t>5369 SHANNON LN</t>
  </si>
  <si>
    <t>590-190606-00</t>
  </si>
  <si>
    <t>590T119AA   03500</t>
  </si>
  <si>
    <t>5371 SHANNON LN</t>
  </si>
  <si>
    <t>590-190607-00</t>
  </si>
  <si>
    <t>590T119AA   03600</t>
  </si>
  <si>
    <t>5373 SHANNON LN</t>
  </si>
  <si>
    <t>590-190608-00</t>
  </si>
  <si>
    <t>590T119AA   03700</t>
  </si>
  <si>
    <t>5377 SHANNON LN</t>
  </si>
  <si>
    <t>590-190609-00</t>
  </si>
  <si>
    <t>590T119AA   03800</t>
  </si>
  <si>
    <t>5379 SHANNON LN</t>
  </si>
  <si>
    <t>590-190610-00</t>
  </si>
  <si>
    <t>590T119AA   03900</t>
  </si>
  <si>
    <t>5381 SHANNON LN</t>
  </si>
  <si>
    <t>590-190611-00</t>
  </si>
  <si>
    <t>590T119AA   04000</t>
  </si>
  <si>
    <t>5383 SHANNON LN</t>
  </si>
  <si>
    <t>590-190612-00</t>
  </si>
  <si>
    <t>590T119AA   04100</t>
  </si>
  <si>
    <t>5385 SHANNON LN</t>
  </si>
  <si>
    <t>590-190613-00</t>
  </si>
  <si>
    <t>590T119AA   04200</t>
  </si>
  <si>
    <t>5387 SHANNON LN</t>
  </si>
  <si>
    <t>590-190614-00</t>
  </si>
  <si>
    <t>590T119AA   04300</t>
  </si>
  <si>
    <t>5389 SHANNON LN</t>
  </si>
  <si>
    <t>590-190615-00</t>
  </si>
  <si>
    <t>590T119AA   04400</t>
  </si>
  <si>
    <t>5391 SHANNON LN</t>
  </si>
  <si>
    <t>590-190687-00</t>
  </si>
  <si>
    <t>590T101AA   03800</t>
  </si>
  <si>
    <t>T2601060</t>
  </si>
  <si>
    <t>3422 CRANSTON DR</t>
  </si>
  <si>
    <t>590-190688-00</t>
  </si>
  <si>
    <t>590T101AA   03700</t>
  </si>
  <si>
    <t>3424 CRANSTON DR</t>
  </si>
  <si>
    <t>590-190689-00</t>
  </si>
  <si>
    <t>590T101AA   03600</t>
  </si>
  <si>
    <t>3426 CRANSTON DR</t>
  </si>
  <si>
    <t>590-190690-00</t>
  </si>
  <si>
    <t>590T101AA   03500</t>
  </si>
  <si>
    <t>3428 CRANSTON DR</t>
  </si>
  <si>
    <t>590-190691-00</t>
  </si>
  <si>
    <t>590T101AA   00400</t>
  </si>
  <si>
    <t>3438 CRANSTON DR</t>
  </si>
  <si>
    <t>590-190692-00</t>
  </si>
  <si>
    <t>590T101AA   00300</t>
  </si>
  <si>
    <t>3440 CRANSTON DR</t>
  </si>
  <si>
    <t>590-190693-00</t>
  </si>
  <si>
    <t>590T101AA   00200</t>
  </si>
  <si>
    <t>3442 CRANSTON DR</t>
  </si>
  <si>
    <t>590-190694-00</t>
  </si>
  <si>
    <t>590T101AA   00100</t>
  </si>
  <si>
    <t>3444 CRANSTON DR</t>
  </si>
  <si>
    <t>590-190695-00</t>
  </si>
  <si>
    <t>590T101AA   03400</t>
  </si>
  <si>
    <t>6440 CRANSTON WY</t>
  </si>
  <si>
    <t>590-190696-00</t>
  </si>
  <si>
    <t>590T101AA   03300</t>
  </si>
  <si>
    <t>6442 CRANSTON WY</t>
  </si>
  <si>
    <t>590-190697-00</t>
  </si>
  <si>
    <t>590T101AA   03200</t>
  </si>
  <si>
    <t>6444 CRANSTON WY</t>
  </si>
  <si>
    <t>590-190698-00</t>
  </si>
  <si>
    <t>590T101AA   03100</t>
  </si>
  <si>
    <t>6446 CRANSTON WY</t>
  </si>
  <si>
    <t>590-190699-00</t>
  </si>
  <si>
    <t>590T101AA   00500</t>
  </si>
  <si>
    <t>6433 CRANSTON WY</t>
  </si>
  <si>
    <t>590-190700-00</t>
  </si>
  <si>
    <t>590T101AA   00600</t>
  </si>
  <si>
    <t>6435 CRANSTON WY</t>
  </si>
  <si>
    <t>590-190701-00</t>
  </si>
  <si>
    <t>590T101AA   00700</t>
  </si>
  <si>
    <t>6437 CRANSTON WY</t>
  </si>
  <si>
    <t>590-190702-00</t>
  </si>
  <si>
    <t>590T101AA   00800</t>
  </si>
  <si>
    <t>6439 CRANSTON WY</t>
  </si>
  <si>
    <t>590-190703-00</t>
  </si>
  <si>
    <t>590T101AA   03000</t>
  </si>
  <si>
    <t>6450 CRANSTON WY</t>
  </si>
  <si>
    <t>590-190704-00</t>
  </si>
  <si>
    <t>590T101AA   02900</t>
  </si>
  <si>
    <t>6452 CRANSTON WY</t>
  </si>
  <si>
    <t>590-190705-00</t>
  </si>
  <si>
    <t>590T101AA   02800</t>
  </si>
  <si>
    <t>6454 CRANSTON WY</t>
  </si>
  <si>
    <t>590-190706-00</t>
  </si>
  <si>
    <t>590T101AA   02700</t>
  </si>
  <si>
    <t>6456 CRANSTON WY</t>
  </si>
  <si>
    <t>590-190746-00</t>
  </si>
  <si>
    <t>590N232AAAAB00100</t>
  </si>
  <si>
    <t>2619 LYNNMORE DR</t>
  </si>
  <si>
    <t>590-190747-00</t>
  </si>
  <si>
    <t>590N232AAAAB00200</t>
  </si>
  <si>
    <t>2625 LYNNMORE DR</t>
  </si>
  <si>
    <t>590-190748-00</t>
  </si>
  <si>
    <t>590N232AAAAB00300</t>
  </si>
  <si>
    <t>2631 LYNNMORE DR</t>
  </si>
  <si>
    <t>590-190749-00</t>
  </si>
  <si>
    <t>590N232AAAAB00400</t>
  </si>
  <si>
    <t>2637 LYNNMORE DR</t>
  </si>
  <si>
    <t>590-190750-00</t>
  </si>
  <si>
    <t>590N232AAAAB00500</t>
  </si>
  <si>
    <t>5730 BRINKLEY CT</t>
  </si>
  <si>
    <t>590-190751-00</t>
  </si>
  <si>
    <t>590N232AAAAB00600</t>
  </si>
  <si>
    <t>5722 BRINKLEY CT</t>
  </si>
  <si>
    <t>590-190752-00</t>
  </si>
  <si>
    <t>590N232AAAAB00700</t>
  </si>
  <si>
    <t>5714 BRINKLEY CT</t>
  </si>
  <si>
    <t>590-190753-00</t>
  </si>
  <si>
    <t>590N232AAAAB00800</t>
  </si>
  <si>
    <t>5706 BRINKLEY CT</t>
  </si>
  <si>
    <t>590-190754-00</t>
  </si>
  <si>
    <t>590N232AAAAB00900</t>
  </si>
  <si>
    <t>5700 BRINKLEY CT</t>
  </si>
  <si>
    <t>590-190755-00</t>
  </si>
  <si>
    <t>590N232AAAAB01000</t>
  </si>
  <si>
    <t>5690 BRINKLEY CT</t>
  </si>
  <si>
    <t>590-190756-00</t>
  </si>
  <si>
    <t>590N232AAAAB01100</t>
  </si>
  <si>
    <t>5687 BRINKLEY CT</t>
  </si>
  <si>
    <t>590-190757-00</t>
  </si>
  <si>
    <t>590N232AAAAB01200</t>
  </si>
  <si>
    <t>5695 BRINKLEY CT</t>
  </si>
  <si>
    <t>590-190758-00</t>
  </si>
  <si>
    <t>590N232AAAAB01300</t>
  </si>
  <si>
    <t>5703 BRINKLEY CT</t>
  </si>
  <si>
    <t>590-190759-00</t>
  </si>
  <si>
    <t>590N232AAAAB01400</t>
  </si>
  <si>
    <t>5711 BRINKLEY CT</t>
  </si>
  <si>
    <t>590-190760-00</t>
  </si>
  <si>
    <t>590N232AAAAB01500</t>
  </si>
  <si>
    <t>5719 BRINKLEY CT</t>
  </si>
  <si>
    <t>590-190761-00</t>
  </si>
  <si>
    <t>590N232AAAAB01600</t>
  </si>
  <si>
    <t>5727 BRINKLEY CT</t>
  </si>
  <si>
    <t>590-190762-00</t>
  </si>
  <si>
    <t>590N232AAAAB01700</t>
  </si>
  <si>
    <t>5728 BLINNTON PL</t>
  </si>
  <si>
    <t>590-190763-00</t>
  </si>
  <si>
    <t>590N232AAAAB01800</t>
  </si>
  <si>
    <t>5720 BLINNTON PL</t>
  </si>
  <si>
    <t>590-190764-00</t>
  </si>
  <si>
    <t>590N232AAAAB01900</t>
  </si>
  <si>
    <t>5712 BLINNTON PL</t>
  </si>
  <si>
    <t>590-190765-00</t>
  </si>
  <si>
    <t>590N232AAAAB02000</t>
  </si>
  <si>
    <t>5704 BLINNTON PL</t>
  </si>
  <si>
    <t>590-190766-00</t>
  </si>
  <si>
    <t>590N232AAAAB02100</t>
  </si>
  <si>
    <t>5696 BLINNTON PL</t>
  </si>
  <si>
    <t>590-190767-00</t>
  </si>
  <si>
    <t>590N232AAAAB02200</t>
  </si>
  <si>
    <t>5699 BLINNTON PL</t>
  </si>
  <si>
    <t>590-190768-00</t>
  </si>
  <si>
    <t>590N232AAAAB02300</t>
  </si>
  <si>
    <t>5707 BLINNTON PL</t>
  </si>
  <si>
    <t>590-190769-00</t>
  </si>
  <si>
    <t>590N232AAAAB02400</t>
  </si>
  <si>
    <t>5715 BLINNTON PL</t>
  </si>
  <si>
    <t>590-190770-00</t>
  </si>
  <si>
    <t>590N232AAAAB02500</t>
  </si>
  <si>
    <t>5723 BLINNTON PL</t>
  </si>
  <si>
    <t>590-190771-00</t>
  </si>
  <si>
    <t>590N232AAAAB02600</t>
  </si>
  <si>
    <t>5731 BLINNTON PL</t>
  </si>
  <si>
    <t>590-190772-00</t>
  </si>
  <si>
    <t>590N232AAAAB02700</t>
  </si>
  <si>
    <t>5734 BANGOR CT</t>
  </si>
  <si>
    <t>590-190773-00</t>
  </si>
  <si>
    <t>590N232AAAAB02800</t>
  </si>
  <si>
    <t>5726 BANGOR CT</t>
  </si>
  <si>
    <t>590-190774-00</t>
  </si>
  <si>
    <t>590N232AAAAB02900</t>
  </si>
  <si>
    <t>5718 BANGOR CT</t>
  </si>
  <si>
    <t>590-190775-00</t>
  </si>
  <si>
    <t>590N232AAAAB03000</t>
  </si>
  <si>
    <t>5710 BANGOR CT</t>
  </si>
  <si>
    <t>590-190776-00</t>
  </si>
  <si>
    <t>590N232AAAAB03100</t>
  </si>
  <si>
    <t>5717 BANGOR CT</t>
  </si>
  <si>
    <t>590-190777-00</t>
  </si>
  <si>
    <t>590N232AAAAB03200</t>
  </si>
  <si>
    <t>5725 BANGOR CT</t>
  </si>
  <si>
    <t>590-190778-00</t>
  </si>
  <si>
    <t>590N232AAAAB03300</t>
  </si>
  <si>
    <t>5733 BANGOR CT</t>
  </si>
  <si>
    <t>590-190779-00</t>
  </si>
  <si>
    <t>590N232AAAAB03400</t>
  </si>
  <si>
    <t>2729 LYNNMORE DR</t>
  </si>
  <si>
    <t>590-190780-00</t>
  </si>
  <si>
    <t>590N232AAAAB03500</t>
  </si>
  <si>
    <t>5734 LANGHORN DR</t>
  </si>
  <si>
    <t>590-190781-00</t>
  </si>
  <si>
    <t>590N232AAAAB03600</t>
  </si>
  <si>
    <t>5726 LANGHORN DR</t>
  </si>
  <si>
    <t>590-190782-00</t>
  </si>
  <si>
    <t>590N232AAAAB03700</t>
  </si>
  <si>
    <t>5718 LANGHORN DR</t>
  </si>
  <si>
    <t>590-190783-00</t>
  </si>
  <si>
    <t>590N232AAAAB03800</t>
  </si>
  <si>
    <t>5723 LANGHORN DR</t>
  </si>
  <si>
    <t>590-190784-00</t>
  </si>
  <si>
    <t>590N232AAAAB03900</t>
  </si>
  <si>
    <t>5735 LANGHORN DR</t>
  </si>
  <si>
    <t>590-190785-00</t>
  </si>
  <si>
    <t>590N232AAAAB04000</t>
  </si>
  <si>
    <t>5743 LANGHORN DR</t>
  </si>
  <si>
    <t>590-190786-00</t>
  </si>
  <si>
    <t>590N232AAAAB04100</t>
  </si>
  <si>
    <t>2775 AMANA CT</t>
  </si>
  <si>
    <t>590-190787-00</t>
  </si>
  <si>
    <t>590N232AAAAB04200</t>
  </si>
  <si>
    <t>2781 AMANA CT</t>
  </si>
  <si>
    <t>590-190788-00</t>
  </si>
  <si>
    <t>590N232AAAAB04300</t>
  </si>
  <si>
    <t>2787 AMANA CT</t>
  </si>
  <si>
    <t>590-190789-00</t>
  </si>
  <si>
    <t>590N232AAAAB04400</t>
  </si>
  <si>
    <t>2793 AMANA CT</t>
  </si>
  <si>
    <t>590-190790-00</t>
  </si>
  <si>
    <t>590N232AAAAB04500</t>
  </si>
  <si>
    <t>2799 AMANA CT</t>
  </si>
  <si>
    <t>590-190791-00</t>
  </si>
  <si>
    <t>590N232AAAAB04600</t>
  </si>
  <si>
    <t>2805 AMANA CT</t>
  </si>
  <si>
    <t>590-190792-00</t>
  </si>
  <si>
    <t>590N232AAAAB04700</t>
  </si>
  <si>
    <t>2811 AMANA CT</t>
  </si>
  <si>
    <t>590-190793-00</t>
  </si>
  <si>
    <t>590N232AAAAB04800</t>
  </si>
  <si>
    <t>2817 AMANA CT</t>
  </si>
  <si>
    <t>590-190794-00</t>
  </si>
  <si>
    <t>590N232AAAAB04900</t>
  </si>
  <si>
    <t>2823 AMANA CT</t>
  </si>
  <si>
    <t>590-190795-00</t>
  </si>
  <si>
    <t>590N232AAAAB05000</t>
  </si>
  <si>
    <t>2818 AMANA CT</t>
  </si>
  <si>
    <t>590-190796-00</t>
  </si>
  <si>
    <t>590N232AAAAB05100</t>
  </si>
  <si>
    <t>2810 AMANA CT</t>
  </si>
  <si>
    <t>590-190797-00</t>
  </si>
  <si>
    <t>590N232AAAAB05200</t>
  </si>
  <si>
    <t>2800 AMANA CT</t>
  </si>
  <si>
    <t>590-190798-00</t>
  </si>
  <si>
    <t>590N232AAAAB05300</t>
  </si>
  <si>
    <t>2784 AMANA CT</t>
  </si>
  <si>
    <t>590-190799-00</t>
  </si>
  <si>
    <t>590N232AAAAB05400</t>
  </si>
  <si>
    <t>2770 AMANA CT</t>
  </si>
  <si>
    <t>590-190800-00</t>
  </si>
  <si>
    <t>590N232AAAAB05500</t>
  </si>
  <si>
    <t>5773 LANGHORN DR</t>
  </si>
  <si>
    <t>590-190801-00</t>
  </si>
  <si>
    <t>590N232AAAAB05600</t>
  </si>
  <si>
    <t>5781 LANGHORN DR</t>
  </si>
  <si>
    <t>590-190802-00</t>
  </si>
  <si>
    <t>590N232AAAAB05800</t>
  </si>
  <si>
    <t>5772 LANGHORN DR</t>
  </si>
  <si>
    <t>590-190803-00</t>
  </si>
  <si>
    <t>590N232AAAAB05700</t>
  </si>
  <si>
    <t>5780 LANGHORN DR</t>
  </si>
  <si>
    <t>590-190804-00</t>
  </si>
  <si>
    <t>590N232AAAAB08700</t>
  </si>
  <si>
    <t>2743 W CASE RD</t>
  </si>
  <si>
    <t>590-190805-00</t>
  </si>
  <si>
    <t>590N232AAAAB08600</t>
  </si>
  <si>
    <t>2735 W CASE RD</t>
  </si>
  <si>
    <t>590-190806-00</t>
  </si>
  <si>
    <t>590N232AAAAB08500</t>
  </si>
  <si>
    <t>2727 W CASE RD</t>
  </si>
  <si>
    <t>590-190807-00</t>
  </si>
  <si>
    <t>590N232AAAAB08400</t>
  </si>
  <si>
    <t>2719 W CASE RD</t>
  </si>
  <si>
    <t>590-190808-00</t>
  </si>
  <si>
    <t>590N232AAAAB08300</t>
  </si>
  <si>
    <t>2711 W CASE RD</t>
  </si>
  <si>
    <t>590-190809-00</t>
  </si>
  <si>
    <t>590N232AAAAB08200</t>
  </si>
  <si>
    <t>2703 W CASE RD</t>
  </si>
  <si>
    <t>590-190810-00</t>
  </si>
  <si>
    <t>590N232AAAAB08100</t>
  </si>
  <si>
    <t>2695 W CASE RD</t>
  </si>
  <si>
    <t>590-190811-00</t>
  </si>
  <si>
    <t>590N232AAAAB08000</t>
  </si>
  <si>
    <t>2687 W CASE RD</t>
  </si>
  <si>
    <t>590-190812-00</t>
  </si>
  <si>
    <t>590N232AAAAB07900</t>
  </si>
  <si>
    <t>2679 W CASE RD</t>
  </si>
  <si>
    <t>590-190813-00</t>
  </si>
  <si>
    <t>590N232AAAAB07800</t>
  </si>
  <si>
    <t>2671 W CASE RD</t>
  </si>
  <si>
    <t>590-190814-00</t>
  </si>
  <si>
    <t>590N232AAAAB07700</t>
  </si>
  <si>
    <t>2663 W CASE RD</t>
  </si>
  <si>
    <t>590-190815-00</t>
  </si>
  <si>
    <t>590N232AAAAB07600</t>
  </si>
  <si>
    <t>2655 W CASE RD</t>
  </si>
  <si>
    <t>590-190816-00</t>
  </si>
  <si>
    <t>590N232AAAAB07500</t>
  </si>
  <si>
    <t>2647 W CASE RD</t>
  </si>
  <si>
    <t>590-190817-00</t>
  </si>
  <si>
    <t>590N232AAAAB07400</t>
  </si>
  <si>
    <t>2639 W CASE RD</t>
  </si>
  <si>
    <t>590-190818-00</t>
  </si>
  <si>
    <t>590N232AAAAB07300</t>
  </si>
  <si>
    <t>2640 LYNNMORE DR</t>
  </si>
  <si>
    <t>590-190819-00</t>
  </si>
  <si>
    <t>590N232AAAAB07200</t>
  </si>
  <si>
    <t>2648 LYNNMORE DR</t>
  </si>
  <si>
    <t>590-190820-00</t>
  </si>
  <si>
    <t>590N232AAAAB07100</t>
  </si>
  <si>
    <t>2656 LYNNMORE DR</t>
  </si>
  <si>
    <t>590-190821-00</t>
  </si>
  <si>
    <t>590N232AAAAB07000</t>
  </si>
  <si>
    <t>2664 LYNNMORE DR</t>
  </si>
  <si>
    <t>590-190822-00</t>
  </si>
  <si>
    <t>590N232AAAAB06900</t>
  </si>
  <si>
    <t>2672 LYNNMORE DR</t>
  </si>
  <si>
    <t>590-190823-00</t>
  </si>
  <si>
    <t>590N232AAAAB06800</t>
  </si>
  <si>
    <t>2680 LYNNMORE DR</t>
  </si>
  <si>
    <t>590-190824-00</t>
  </si>
  <si>
    <t>590N232AAAAB06700</t>
  </si>
  <si>
    <t>2688 LYNNMORE DR</t>
  </si>
  <si>
    <t>590-190825-00</t>
  </si>
  <si>
    <t>590N232AAAAB06600</t>
  </si>
  <si>
    <t>2696 LYNNMORE DR</t>
  </si>
  <si>
    <t>590-190826-00</t>
  </si>
  <si>
    <t>590N232AAAAB06500</t>
  </si>
  <si>
    <t>2704 LYNNMORE DR</t>
  </si>
  <si>
    <t>590-190827-00</t>
  </si>
  <si>
    <t>590N232AAAAB06400</t>
  </si>
  <si>
    <t>2712 LYNNMORE DR</t>
  </si>
  <si>
    <t>590-190828-00</t>
  </si>
  <si>
    <t>590N232AAAAB06300</t>
  </si>
  <si>
    <t>2720 LYNNMORE DR</t>
  </si>
  <si>
    <t>590-190829-00</t>
  </si>
  <si>
    <t>590N232AAAAB06200</t>
  </si>
  <si>
    <t>2728 LYNNMORE DR</t>
  </si>
  <si>
    <t>590-190830-00</t>
  </si>
  <si>
    <t>590N232AAAAB06100</t>
  </si>
  <si>
    <t>2736 LYNNMORE DR</t>
  </si>
  <si>
    <t>590-190831-00</t>
  </si>
  <si>
    <t>590N232AAAAB05900</t>
  </si>
  <si>
    <t>5764 LANGHORN DR</t>
  </si>
  <si>
    <t>590-190832-00</t>
  </si>
  <si>
    <t>590N232AAAAB06000</t>
  </si>
  <si>
    <t>5756 LANGHORN DR</t>
  </si>
  <si>
    <t>590-190879-00</t>
  </si>
  <si>
    <t>590T120B    00100</t>
  </si>
  <si>
    <t>T2601059</t>
  </si>
  <si>
    <t>1881 FONTENAY CT</t>
  </si>
  <si>
    <t>590-190880-00</t>
  </si>
  <si>
    <t>590T120B    00200</t>
  </si>
  <si>
    <t>1883 FONTENAY CT</t>
  </si>
  <si>
    <t>590-190926-00</t>
  </si>
  <si>
    <t>590T127A    04100</t>
  </si>
  <si>
    <t>T2601066</t>
  </si>
  <si>
    <t>2137 W CASE RD</t>
  </si>
  <si>
    <t>590-190927-00</t>
  </si>
  <si>
    <t>590T127A    04200</t>
  </si>
  <si>
    <t>2139 W CASE RD</t>
  </si>
  <si>
    <t>590-190928-00</t>
  </si>
  <si>
    <t>590T127A    04300</t>
  </si>
  <si>
    <t>2141 W CASE RD</t>
  </si>
  <si>
    <t>590-190929-00</t>
  </si>
  <si>
    <t>590T127A    04400</t>
  </si>
  <si>
    <t>2143 W CASE RD</t>
  </si>
  <si>
    <t>590-190930-00</t>
  </si>
  <si>
    <t>590T127A    03700</t>
  </si>
  <si>
    <t>2127 W CASE RD</t>
  </si>
  <si>
    <t>590-190931-00</t>
  </si>
  <si>
    <t>590T127A    03800</t>
  </si>
  <si>
    <t>2129 W CASE RD</t>
  </si>
  <si>
    <t>590-190932-00</t>
  </si>
  <si>
    <t>590T127A    03900</t>
  </si>
  <si>
    <t>2131 W CASE RD</t>
  </si>
  <si>
    <t>590-190933-00</t>
  </si>
  <si>
    <t>590T127A    04000</t>
  </si>
  <si>
    <t>2133 W CASE RD</t>
  </si>
  <si>
    <t>590-190934-00</t>
  </si>
  <si>
    <t>590T127A    03300</t>
  </si>
  <si>
    <t>2115 W CASE RD</t>
  </si>
  <si>
    <t>590-190935-00</t>
  </si>
  <si>
    <t>590T127A    03400</t>
  </si>
  <si>
    <t>2117 W CASE RD</t>
  </si>
  <si>
    <t>590-190936-00</t>
  </si>
  <si>
    <t>590T127A    03500</t>
  </si>
  <si>
    <t>2119 W CASE RD</t>
  </si>
  <si>
    <t>590-190937-00</t>
  </si>
  <si>
    <t>590T127A    03600</t>
  </si>
  <si>
    <t>2121 W CASE RD</t>
  </si>
  <si>
    <t>590-190938-00</t>
  </si>
  <si>
    <t>590T127A    02900</t>
  </si>
  <si>
    <t>2105 W CASE RD</t>
  </si>
  <si>
    <t>590-190939-00</t>
  </si>
  <si>
    <t>590T127A    03000</t>
  </si>
  <si>
    <t>2107 W CASE RD</t>
  </si>
  <si>
    <t>590-190940-00</t>
  </si>
  <si>
    <t>590T127A    03100</t>
  </si>
  <si>
    <t>2109 W CASE RD</t>
  </si>
  <si>
    <t>590-190941-00</t>
  </si>
  <si>
    <t>590T127A    03200</t>
  </si>
  <si>
    <t>2111 W CASE RD</t>
  </si>
  <si>
    <t>590-190942-00</t>
  </si>
  <si>
    <t>590T127A    02500</t>
  </si>
  <si>
    <t>2093 W CASE RD</t>
  </si>
  <si>
    <t>590-190943-00</t>
  </si>
  <si>
    <t>590T127A    02600</t>
  </si>
  <si>
    <t>2095 W CASE RD</t>
  </si>
  <si>
    <t>590-190944-00</t>
  </si>
  <si>
    <t>590T127A    02700</t>
  </si>
  <si>
    <t>2097 W CASE RD</t>
  </si>
  <si>
    <t>590-190945-00</t>
  </si>
  <si>
    <t>590T127A    02800</t>
  </si>
  <si>
    <t>2099 W CASE RD</t>
  </si>
  <si>
    <t>590-190946-00</t>
  </si>
  <si>
    <t>590T127A    02100</t>
  </si>
  <si>
    <t>2083 W CASE RD</t>
  </si>
  <si>
    <t>590-190947-00</t>
  </si>
  <si>
    <t>590T127A    02200</t>
  </si>
  <si>
    <t>2085 W CASE RD</t>
  </si>
  <si>
    <t>590-190948-00</t>
  </si>
  <si>
    <t>590T127A    02300</t>
  </si>
  <si>
    <t>2087 W CASE RD</t>
  </si>
  <si>
    <t>590-190949-00</t>
  </si>
  <si>
    <t>590T127A    02400</t>
  </si>
  <si>
    <t>2089 W CASE RD</t>
  </si>
  <si>
    <t>590-190950-00</t>
  </si>
  <si>
    <t>590T127A    01700</t>
  </si>
  <si>
    <t>2071 W CASE RD</t>
  </si>
  <si>
    <t>590-190951-00</t>
  </si>
  <si>
    <t>590T127A    01800</t>
  </si>
  <si>
    <t>2073 W CASE RD</t>
  </si>
  <si>
    <t>590-190952-00</t>
  </si>
  <si>
    <t>590T127A    01900</t>
  </si>
  <si>
    <t>2075 W CASE RD</t>
  </si>
  <si>
    <t>590-190953-00</t>
  </si>
  <si>
    <t>590T127A    02000</t>
  </si>
  <si>
    <t>2077 W CASE RD</t>
  </si>
  <si>
    <t>590-190954-00</t>
  </si>
  <si>
    <t>590T127A    00900</t>
  </si>
  <si>
    <t>2049 W CASE RD</t>
  </si>
  <si>
    <t>590-190955-00</t>
  </si>
  <si>
    <t>590T127A    01000</t>
  </si>
  <si>
    <t>2051 W CASE RD</t>
  </si>
  <si>
    <t>590-190956-00</t>
  </si>
  <si>
    <t>590T127A    01100</t>
  </si>
  <si>
    <t>2053 W CASE RD</t>
  </si>
  <si>
    <t>590-190957-00</t>
  </si>
  <si>
    <t>590T127A    01200</t>
  </si>
  <si>
    <t>2055 W CASE RD</t>
  </si>
  <si>
    <t>590-190958-00</t>
  </si>
  <si>
    <t>590T127A    01300</t>
  </si>
  <si>
    <t>2061 W CASE RD</t>
  </si>
  <si>
    <t>590-190959-00</t>
  </si>
  <si>
    <t>590T127A    01400</t>
  </si>
  <si>
    <t>2063 W CASE RD</t>
  </si>
  <si>
    <t>590-190960-00</t>
  </si>
  <si>
    <t>590T127A    01500</t>
  </si>
  <si>
    <t>2065 W CASE RD</t>
  </si>
  <si>
    <t>590-190961-00</t>
  </si>
  <si>
    <t>590T127A    01600</t>
  </si>
  <si>
    <t>2067 W CASE RD</t>
  </si>
  <si>
    <t>590-190962-00</t>
  </si>
  <si>
    <t>590T127A    00500</t>
  </si>
  <si>
    <t>2039 W CASE RD</t>
  </si>
  <si>
    <t>590-190963-00</t>
  </si>
  <si>
    <t>590T127A    00600</t>
  </si>
  <si>
    <t>2041 W CASE RD</t>
  </si>
  <si>
    <t>590-190964-00</t>
  </si>
  <si>
    <t>590T127A    00700</t>
  </si>
  <si>
    <t>2043 W CASE RD</t>
  </si>
  <si>
    <t>590-190965-00</t>
  </si>
  <si>
    <t>590T127A    00800</t>
  </si>
  <si>
    <t>2045 W CASE RD</t>
  </si>
  <si>
    <t>590-190966-00</t>
  </si>
  <si>
    <t>590T127A    00100</t>
  </si>
  <si>
    <t>2027 W CASE RD</t>
  </si>
  <si>
    <t>590-190967-00</t>
  </si>
  <si>
    <t>590T127A    00200</t>
  </si>
  <si>
    <t>2029 W CASE RD</t>
  </si>
  <si>
    <t>590-190968-00</t>
  </si>
  <si>
    <t>590T127A    00300</t>
  </si>
  <si>
    <t>2031 W CASE RD</t>
  </si>
  <si>
    <t>590-190969-00</t>
  </si>
  <si>
    <t>590T127A    00400</t>
  </si>
  <si>
    <t>2033 W CASE RD</t>
  </si>
  <si>
    <t>590-190970-00</t>
  </si>
  <si>
    <t>590T101AA   00900</t>
  </si>
  <si>
    <t>6443 CRANSTON WY</t>
  </si>
  <si>
    <t>590-190971-00</t>
  </si>
  <si>
    <t>590T101AA   01000</t>
  </si>
  <si>
    <t>6445 CRANSTON WY</t>
  </si>
  <si>
    <t>590-190972-00</t>
  </si>
  <si>
    <t>590T101AA   01100</t>
  </si>
  <si>
    <t>6447 CRANSTON WY</t>
  </si>
  <si>
    <t>590-190973-00</t>
  </si>
  <si>
    <t>590T101AA   01200</t>
  </si>
  <si>
    <t>6449 CRANSTON WY</t>
  </si>
  <si>
    <t>590-190974-00</t>
  </si>
  <si>
    <t>590T101AA   01300</t>
  </si>
  <si>
    <t>6453 CRANSTON WY</t>
  </si>
  <si>
    <t>590-190975-00</t>
  </si>
  <si>
    <t>590T101AA   01400</t>
  </si>
  <si>
    <t>6455 CRANSTON WY</t>
  </si>
  <si>
    <t>590-190976-00</t>
  </si>
  <si>
    <t>590T101AA   01500</t>
  </si>
  <si>
    <t>6457 CRANSTON WY</t>
  </si>
  <si>
    <t>590-190977-00</t>
  </si>
  <si>
    <t>590T101AA   01600</t>
  </si>
  <si>
    <t>6459 CRANSTON WY</t>
  </si>
  <si>
    <t>590-191218-00</t>
  </si>
  <si>
    <t>590O111H    01005</t>
  </si>
  <si>
    <t>590-191219-00</t>
  </si>
  <si>
    <t>590O111H    01006</t>
  </si>
  <si>
    <t>590-191220-00</t>
  </si>
  <si>
    <t>590O111H    01004</t>
  </si>
  <si>
    <t>590-191222-00</t>
  </si>
  <si>
    <t>590T101AA   02600</t>
  </si>
  <si>
    <t>6460 CRANSTON WY</t>
  </si>
  <si>
    <t>590-191223-00</t>
  </si>
  <si>
    <t>590T101AA   02500</t>
  </si>
  <si>
    <t>6462 CRANSTON WY</t>
  </si>
  <si>
    <t>590-191224-00</t>
  </si>
  <si>
    <t>590T101AA   02400</t>
  </si>
  <si>
    <t>6464 CRANSTON WY</t>
  </si>
  <si>
    <t>590-191225-00</t>
  </si>
  <si>
    <t>590T101AA   02300</t>
  </si>
  <si>
    <t>6466 CRANSTON WY</t>
  </si>
  <si>
    <t>590-191226-00</t>
  </si>
  <si>
    <t>590T101AA   02200</t>
  </si>
  <si>
    <t>6468 CRANSTON WY</t>
  </si>
  <si>
    <t>590-191227-00</t>
  </si>
  <si>
    <t>590T101AA   02100</t>
  </si>
  <si>
    <t>6472 CRANSTON WY</t>
  </si>
  <si>
    <t>590-191228-00</t>
  </si>
  <si>
    <t>590T101AA   02000</t>
  </si>
  <si>
    <t>6474 CRANSTON WY</t>
  </si>
  <si>
    <t>590-191229-00</t>
  </si>
  <si>
    <t>590T101AA   01900</t>
  </si>
  <si>
    <t>6476 CRANSTON WY</t>
  </si>
  <si>
    <t>590-191230-00</t>
  </si>
  <si>
    <t>590T101AA   01800</t>
  </si>
  <si>
    <t>6478 CRANSTON WY</t>
  </si>
  <si>
    <t>590-191231-00</t>
  </si>
  <si>
    <t>590T101AA   01700</t>
  </si>
  <si>
    <t>6480 CRANSTON WY</t>
  </si>
  <si>
    <t>590-191304-00</t>
  </si>
  <si>
    <t>590O072D    00903</t>
  </si>
  <si>
    <t>7630 SAWMILL RD</t>
  </si>
  <si>
    <t>590-191329-00</t>
  </si>
  <si>
    <t>590O072G    02800</t>
  </si>
  <si>
    <t>6845 CAINE RD</t>
  </si>
  <si>
    <t>590-191330-00</t>
  </si>
  <si>
    <t>590O072G    03100</t>
  </si>
  <si>
    <t>6835 CAINE RD</t>
  </si>
  <si>
    <t>590-191339-00</t>
  </si>
  <si>
    <t>590O072D    00902</t>
  </si>
  <si>
    <t>7744 SAWMILL RD</t>
  </si>
  <si>
    <t>590-191437-00</t>
  </si>
  <si>
    <t>590O068A    00100</t>
  </si>
  <si>
    <t>2645 BETHEL RD</t>
  </si>
  <si>
    <t>590-191439-00</t>
  </si>
  <si>
    <t>590O072G    00200</t>
  </si>
  <si>
    <t>2223 CRAIGSIDE DR</t>
  </si>
  <si>
    <t>590-191477-00</t>
  </si>
  <si>
    <t>590N058JA   01501</t>
  </si>
  <si>
    <t>7333 PALMLEAF LN</t>
  </si>
  <si>
    <t>590-191516-00</t>
  </si>
  <si>
    <t>590T101AA   03900</t>
  </si>
  <si>
    <t>6463 CRANSTON WY</t>
  </si>
  <si>
    <t>590-191517-00</t>
  </si>
  <si>
    <t>590T101AA   04000</t>
  </si>
  <si>
    <t>6465 CRANSTON WY</t>
  </si>
  <si>
    <t>590-191518-00</t>
  </si>
  <si>
    <t>590T101AA   04100</t>
  </si>
  <si>
    <t>6467 CRANSTON WY</t>
  </si>
  <si>
    <t>590-191519-00</t>
  </si>
  <si>
    <t>590T101AA   04200</t>
  </si>
  <si>
    <t>6469 CRANSTON WY</t>
  </si>
  <si>
    <t>590-191520-00</t>
  </si>
  <si>
    <t>590T101AA   04600</t>
  </si>
  <si>
    <t>6479 CRANSTON WY</t>
  </si>
  <si>
    <t>590-191521-00</t>
  </si>
  <si>
    <t>590T101AA   04500</t>
  </si>
  <si>
    <t>6477 CRANSTON WY</t>
  </si>
  <si>
    <t>590-191522-00</t>
  </si>
  <si>
    <t>590T101AA   04400</t>
  </si>
  <si>
    <t>6475 CRANSTON WY</t>
  </si>
  <si>
    <t>590-191523-00</t>
  </si>
  <si>
    <t>590T101AA   04300</t>
  </si>
  <si>
    <t>6473 CRANSTON WY</t>
  </si>
  <si>
    <t>590-191524-00</t>
  </si>
  <si>
    <t>590T101AA   05000</t>
  </si>
  <si>
    <t>6489 CRANSTON WY</t>
  </si>
  <si>
    <t>590-191525-00</t>
  </si>
  <si>
    <t>590T101AA   04900</t>
  </si>
  <si>
    <t>6487 CRANSTON WY</t>
  </si>
  <si>
    <t>590-191526-00</t>
  </si>
  <si>
    <t>590T101AA   04800</t>
  </si>
  <si>
    <t>6485 CRANSTON WY</t>
  </si>
  <si>
    <t>590-191527-00</t>
  </si>
  <si>
    <t>590T101AA   04700</t>
  </si>
  <si>
    <t>6483 CRANSTON WY</t>
  </si>
  <si>
    <t>590-191528-00</t>
  </si>
  <si>
    <t>590T101AA   05400</t>
  </si>
  <si>
    <t>6478 COBBLE WY</t>
  </si>
  <si>
    <t>590-191529-00</t>
  </si>
  <si>
    <t>590T101AA   05300</t>
  </si>
  <si>
    <t>6476 COBBLE WY</t>
  </si>
  <si>
    <t>590-191530-00</t>
  </si>
  <si>
    <t>590T101AA   05200</t>
  </si>
  <si>
    <t>6474 COBBLE WY</t>
  </si>
  <si>
    <t>590-191531-00</t>
  </si>
  <si>
    <t>590T101AA   05100</t>
  </si>
  <si>
    <t>6472 COBBLE WY</t>
  </si>
  <si>
    <t>590-191532-00</t>
  </si>
  <si>
    <t>590N098EE   04300</t>
  </si>
  <si>
    <t>6251 EMBERWOOD RD</t>
  </si>
  <si>
    <t>590-191533-00</t>
  </si>
  <si>
    <t>590N098EE   04400</t>
  </si>
  <si>
    <t>6257 EMBERWOOD RD</t>
  </si>
  <si>
    <t>590-191534-00</t>
  </si>
  <si>
    <t>590N098EE   04500</t>
  </si>
  <si>
    <t>6263 EMBERWOOD RD</t>
  </si>
  <si>
    <t>590-191535-00</t>
  </si>
  <si>
    <t>590N098EE   04600</t>
  </si>
  <si>
    <t>6269 EMBERWOOD RD</t>
  </si>
  <si>
    <t>590-191536-00</t>
  </si>
  <si>
    <t>590N098EE   04700</t>
  </si>
  <si>
    <t>6275 EMBERWOOD RD</t>
  </si>
  <si>
    <t>590-191537-00</t>
  </si>
  <si>
    <t>590N098EE   04800</t>
  </si>
  <si>
    <t>6281 EMBERWOOD RD</t>
  </si>
  <si>
    <t>590-191538-00</t>
  </si>
  <si>
    <t>590N098EE   04900</t>
  </si>
  <si>
    <t>6280 EMBERWOOD RD</t>
  </si>
  <si>
    <t>590-191539-00</t>
  </si>
  <si>
    <t>590N098EE   05000</t>
  </si>
  <si>
    <t>6274 EMBERWOOD RD</t>
  </si>
  <si>
    <t>590-191540-00</t>
  </si>
  <si>
    <t>590N098EE   05100</t>
  </si>
  <si>
    <t>6268 EMBERWOOD RD</t>
  </si>
  <si>
    <t>590-191541-00</t>
  </si>
  <si>
    <t>590N098EE   05200</t>
  </si>
  <si>
    <t>6262 EMBERWOOD RD</t>
  </si>
  <si>
    <t>590-191542-00</t>
  </si>
  <si>
    <t>590N098EE   05300</t>
  </si>
  <si>
    <t>6256 EMBERWOOD RD</t>
  </si>
  <si>
    <t>590-191543-00</t>
  </si>
  <si>
    <t>590N098EE   05400</t>
  </si>
  <si>
    <t>6250 EMBERWOOD RD</t>
  </si>
  <si>
    <t>590-191544-00</t>
  </si>
  <si>
    <t>590N098E    04200</t>
  </si>
  <si>
    <t>6350 BANNISTER DR</t>
  </si>
  <si>
    <t>590-191545-00</t>
  </si>
  <si>
    <t>590N098E    04100</t>
  </si>
  <si>
    <t>6356 BANNISTER DR</t>
  </si>
  <si>
    <t>590-191546-00</t>
  </si>
  <si>
    <t>590N098E    04000</t>
  </si>
  <si>
    <t>6362 BANNISTER DR</t>
  </si>
  <si>
    <t>590-191547-00</t>
  </si>
  <si>
    <t>590N098E    03900</t>
  </si>
  <si>
    <t>6368 BANNISTER DR</t>
  </si>
  <si>
    <t>590-191548-00</t>
  </si>
  <si>
    <t>590N098E    03800</t>
  </si>
  <si>
    <t>6378 BANNISTER DR</t>
  </si>
  <si>
    <t>590-191549-00</t>
  </si>
  <si>
    <t>590N098E    03700</t>
  </si>
  <si>
    <t>2920 ROYALWOOD DR</t>
  </si>
  <si>
    <t>590-191550-00</t>
  </si>
  <si>
    <t>590N098E    03600</t>
  </si>
  <si>
    <t>2926 ROYALWOOD DR</t>
  </si>
  <si>
    <t>590-191551-00</t>
  </si>
  <si>
    <t>590N098E    03500</t>
  </si>
  <si>
    <t>2932 ROYALWOOD DR</t>
  </si>
  <si>
    <t>590-191552-00</t>
  </si>
  <si>
    <t>590N098E    03400</t>
  </si>
  <si>
    <t>2940 ROYALWOOD DR</t>
  </si>
  <si>
    <t>590-191553-00</t>
  </si>
  <si>
    <t>590N098E    03300</t>
  </si>
  <si>
    <t>2948 ROYALWOOD DR</t>
  </si>
  <si>
    <t>590-191554-00</t>
  </si>
  <si>
    <t>590N098E    03200</t>
  </si>
  <si>
    <t>2954 ROYALWOOD DR</t>
  </si>
  <si>
    <t>590-191555-00</t>
  </si>
  <si>
    <t>590N098E    03100</t>
  </si>
  <si>
    <t>2960 ROYALWOOD DR</t>
  </si>
  <si>
    <t>590-191749-00</t>
  </si>
  <si>
    <t>590N048B    00100</t>
  </si>
  <si>
    <t>5121 DUBLIN RD</t>
  </si>
  <si>
    <t>590-191750-00</t>
  </si>
  <si>
    <t>590N048B    00800</t>
  </si>
  <si>
    <t>3640 SETTLERS RD</t>
  </si>
  <si>
    <t>590-191751-00</t>
  </si>
  <si>
    <t>590N048B    00700</t>
  </si>
  <si>
    <t>3648 SETTLERS RD</t>
  </si>
  <si>
    <t>590-191752-00</t>
  </si>
  <si>
    <t>590N048B    00600</t>
  </si>
  <si>
    <t>3656 SETTLERS RD</t>
  </si>
  <si>
    <t>590-191753-00</t>
  </si>
  <si>
    <t>590N048B    00500</t>
  </si>
  <si>
    <t>3664 SETTLERS RD</t>
  </si>
  <si>
    <t>590-191754-00</t>
  </si>
  <si>
    <t>590N048B    00400</t>
  </si>
  <si>
    <t>3672 SETTLERS RD</t>
  </si>
  <si>
    <t>590-191755-00</t>
  </si>
  <si>
    <t>590N048B    00300</t>
  </si>
  <si>
    <t>3659 SETTLERS RD</t>
  </si>
  <si>
    <t>590-191756-00</t>
  </si>
  <si>
    <t>590N048B    00200</t>
  </si>
  <si>
    <t>3647 SETTLERS RD</t>
  </si>
  <si>
    <t>590-191757-00</t>
  </si>
  <si>
    <t>590O069C    04301</t>
  </si>
  <si>
    <t>3252 WEST CASE RD</t>
  </si>
  <si>
    <t>590-191758-00</t>
  </si>
  <si>
    <t>590O069C    04302</t>
  </si>
  <si>
    <t>3236 WEST CASE RD</t>
  </si>
  <si>
    <t>590-192001-00</t>
  </si>
  <si>
    <t>590T132     00100</t>
  </si>
  <si>
    <t>T2800068</t>
  </si>
  <si>
    <t>7741 AMBERFALLS CT</t>
  </si>
  <si>
    <t>590-192002-00</t>
  </si>
  <si>
    <t>590T132     00200</t>
  </si>
  <si>
    <t>7743 AMBERFALLS CT</t>
  </si>
  <si>
    <t>590-192003-00</t>
  </si>
  <si>
    <t>590T132     00300</t>
  </si>
  <si>
    <t>7745 AMBERFALLS CT</t>
  </si>
  <si>
    <t>590-192004-00</t>
  </si>
  <si>
    <t>590T132     00400</t>
  </si>
  <si>
    <t>7747 AMBERFALLS CT</t>
  </si>
  <si>
    <t>590-192005-00</t>
  </si>
  <si>
    <t>590T132     00500</t>
  </si>
  <si>
    <t>7749 AMBERFALLS CT</t>
  </si>
  <si>
    <t>590-192006-00</t>
  </si>
  <si>
    <t>590T132     00600</t>
  </si>
  <si>
    <t>7751 AMBER FALLS CT</t>
  </si>
  <si>
    <t>590-192007-00</t>
  </si>
  <si>
    <t>590T132     00700</t>
  </si>
  <si>
    <t>7753 AMBERFALLS CT</t>
  </si>
  <si>
    <t>590-192008-00</t>
  </si>
  <si>
    <t>590T132     00800</t>
  </si>
  <si>
    <t>7755 AMBERFALLS CT</t>
  </si>
  <si>
    <t>590-192009-00</t>
  </si>
  <si>
    <t>590T132     00900</t>
  </si>
  <si>
    <t>7757 AMBERFALLS CT</t>
  </si>
  <si>
    <t>590-192010-00</t>
  </si>
  <si>
    <t>590T132     01000</t>
  </si>
  <si>
    <t>7759 AMBERFALLS CT</t>
  </si>
  <si>
    <t>590-192011-00</t>
  </si>
  <si>
    <t>590T132     01100</t>
  </si>
  <si>
    <t>7763 AMBERFALLS CT</t>
  </si>
  <si>
    <t>590-192012-00</t>
  </si>
  <si>
    <t>590T132     01200</t>
  </si>
  <si>
    <t>7765 AMBERFALLS CT</t>
  </si>
  <si>
    <t>590-192013-00</t>
  </si>
  <si>
    <t>590T132     01300</t>
  </si>
  <si>
    <t>7767 AMBERFALLS CT</t>
  </si>
  <si>
    <t>590-192014-00</t>
  </si>
  <si>
    <t>590T132     01400</t>
  </si>
  <si>
    <t>7769 AMBERFALLS CT</t>
  </si>
  <si>
    <t>590-192015-00</t>
  </si>
  <si>
    <t>590T132     01800</t>
  </si>
  <si>
    <t>7784 AMBERFALLS CT</t>
  </si>
  <si>
    <t>590-192016-00</t>
  </si>
  <si>
    <t>590T132     01700</t>
  </si>
  <si>
    <t>7786 AMBERFALLS CT</t>
  </si>
  <si>
    <t>590-192017-00</t>
  </si>
  <si>
    <t>590T132     01600</t>
  </si>
  <si>
    <t>7788 AMBERFALLS CT</t>
  </si>
  <si>
    <t>590-192018-00</t>
  </si>
  <si>
    <t>590T132     01500</t>
  </si>
  <si>
    <t>7790 AMBERFALLS CT</t>
  </si>
  <si>
    <t>590-192019-00</t>
  </si>
  <si>
    <t>590T132     02200</t>
  </si>
  <si>
    <t>7766 AMBERFALLS CT</t>
  </si>
  <si>
    <t>590-192020-00</t>
  </si>
  <si>
    <t>590T132     02100</t>
  </si>
  <si>
    <t>7768 AMBERFALLS CT</t>
  </si>
  <si>
    <t>590-192021-00</t>
  </si>
  <si>
    <t>590T132     02000</t>
  </si>
  <si>
    <t>7770 AMBERFALLS CT</t>
  </si>
  <si>
    <t>590-192022-00</t>
  </si>
  <si>
    <t>590T132     01900</t>
  </si>
  <si>
    <t>7772 AMBERFALLS CT</t>
  </si>
  <si>
    <t>590-192023-00</t>
  </si>
  <si>
    <t>590T132     02800</t>
  </si>
  <si>
    <t>7744 AMBERFALLS CT</t>
  </si>
  <si>
    <t>590-192024-00</t>
  </si>
  <si>
    <t>590T132     02700</t>
  </si>
  <si>
    <t>7746 AMBERFALLS CT</t>
  </si>
  <si>
    <t>590-192025-00</t>
  </si>
  <si>
    <t>590T132     02600</t>
  </si>
  <si>
    <t>7748 AMBERFALLS CT</t>
  </si>
  <si>
    <t>590-192026-00</t>
  </si>
  <si>
    <t>590T132     02500</t>
  </si>
  <si>
    <t>7750 AMBERFALLS CT</t>
  </si>
  <si>
    <t>590-192027-00</t>
  </si>
  <si>
    <t>590T132     02400</t>
  </si>
  <si>
    <t>7752 AMBERFALLS CT</t>
  </si>
  <si>
    <t>590-192028-00</t>
  </si>
  <si>
    <t>590T132     02300</t>
  </si>
  <si>
    <t>7754 AMBERFALLS CT</t>
  </si>
  <si>
    <t>590-192029-00</t>
  </si>
  <si>
    <t>590T132     02900</t>
  </si>
  <si>
    <t>7751 HANSGROVE CT</t>
  </si>
  <si>
    <t>590-192030-00</t>
  </si>
  <si>
    <t>590T132     03000</t>
  </si>
  <si>
    <t>7753 HANSGROVE CT</t>
  </si>
  <si>
    <t>590-192031-00</t>
  </si>
  <si>
    <t>590T132     03100</t>
  </si>
  <si>
    <t>7755 HANSGROVE CT</t>
  </si>
  <si>
    <t>590-192032-00</t>
  </si>
  <si>
    <t>590T132     03200</t>
  </si>
  <si>
    <t>7757 HANSGROVE CT</t>
  </si>
  <si>
    <t>590-192033-00</t>
  </si>
  <si>
    <t>590T132     03300</t>
  </si>
  <si>
    <t>7759 HANSGROVE CT</t>
  </si>
  <si>
    <t>590-192034-00</t>
  </si>
  <si>
    <t>590T132     03400</t>
  </si>
  <si>
    <t>7761 HANSGROVE CT</t>
  </si>
  <si>
    <t>590-192035-00</t>
  </si>
  <si>
    <t>590T132     03500</t>
  </si>
  <si>
    <t>7767 HANSGROVE CT</t>
  </si>
  <si>
    <t>590-192036-00</t>
  </si>
  <si>
    <t>590T132     03600</t>
  </si>
  <si>
    <t>7769 HANSGROVE CT</t>
  </si>
  <si>
    <t>590-192037-00</t>
  </si>
  <si>
    <t>590T132     03700</t>
  </si>
  <si>
    <t>7771 HANSGROVE CT</t>
  </si>
  <si>
    <t>590-192038-00</t>
  </si>
  <si>
    <t>590T132     03800</t>
  </si>
  <si>
    <t>7773 HANSGROVE CT</t>
  </si>
  <si>
    <t>590-192039-00</t>
  </si>
  <si>
    <t>590T132     04200</t>
  </si>
  <si>
    <t>7776 HANSGROVE CT</t>
  </si>
  <si>
    <t>590-192040-00</t>
  </si>
  <si>
    <t>590T132     04100</t>
  </si>
  <si>
    <t>7778 HANSGROVE CT</t>
  </si>
  <si>
    <t>590-192041-00</t>
  </si>
  <si>
    <t>590T132     04000</t>
  </si>
  <si>
    <t>7780 HANSGROVE CT</t>
  </si>
  <si>
    <t>590-192042-00</t>
  </si>
  <si>
    <t>590T132     03900</t>
  </si>
  <si>
    <t>7782 HANSGROVE CT</t>
  </si>
  <si>
    <t>590-192043-00</t>
  </si>
  <si>
    <t>590T132     04800</t>
  </si>
  <si>
    <t>7756 HANSGROVE CT</t>
  </si>
  <si>
    <t>590-192044-00</t>
  </si>
  <si>
    <t>590T132     04700</t>
  </si>
  <si>
    <t>7758 HANSGROVE CT</t>
  </si>
  <si>
    <t>590-192045-00</t>
  </si>
  <si>
    <t>590T132     04600</t>
  </si>
  <si>
    <t>7760 HANSGROVE CT</t>
  </si>
  <si>
    <t>590-192046-00</t>
  </si>
  <si>
    <t>590T132     04500</t>
  </si>
  <si>
    <t>7762 HANSGROVE CT</t>
  </si>
  <si>
    <t>590-192047-00</t>
  </si>
  <si>
    <t>590T132     04400</t>
  </si>
  <si>
    <t>7764 HANSGROVE CT</t>
  </si>
  <si>
    <t>590-192048-00</t>
  </si>
  <si>
    <t>590T132     04300</t>
  </si>
  <si>
    <t>7766 HANSGROVE CT</t>
  </si>
  <si>
    <t>590-192089-00</t>
  </si>
  <si>
    <t>590O070D    01903</t>
  </si>
  <si>
    <t>5858 SAWMILL RD</t>
  </si>
  <si>
    <t>590-192090-00</t>
  </si>
  <si>
    <t>590O069C    04304</t>
  </si>
  <si>
    <t>3276 WEST CASE RD</t>
  </si>
  <si>
    <t>590-192105-00</t>
  </si>
  <si>
    <t>590O072G    06101</t>
  </si>
  <si>
    <t>7400 E SKYLINE DR</t>
  </si>
  <si>
    <t>590-192107-00</t>
  </si>
  <si>
    <t>590O072G    05901</t>
  </si>
  <si>
    <t>2500 FARMERS DR</t>
  </si>
  <si>
    <t>590-192108-00</t>
  </si>
  <si>
    <t>590O072G    05801</t>
  </si>
  <si>
    <t>590-192109-00</t>
  </si>
  <si>
    <t>590O069C    04303</t>
  </si>
  <si>
    <t>3260 WEST CASE RD</t>
  </si>
  <si>
    <t>590-192146-00</t>
  </si>
  <si>
    <t>590O072D    03004</t>
  </si>
  <si>
    <t>2580 - 2590 BILLINGSLEY RD</t>
  </si>
  <si>
    <t>590-192147-00</t>
  </si>
  <si>
    <t>590O072D    03005</t>
  </si>
  <si>
    <t>2560 - 2570 BILLINGSLEY RD</t>
  </si>
  <si>
    <t>590-192148-00</t>
  </si>
  <si>
    <t>590O072D    03006</t>
  </si>
  <si>
    <t>2538 - 2548 BILLINGSLEY RD</t>
  </si>
  <si>
    <t>590-192149-00</t>
  </si>
  <si>
    <t>590O072D    03007</t>
  </si>
  <si>
    <t>2600 - 2610 BILLINGSLEY RD</t>
  </si>
  <si>
    <t>590-192150-00</t>
  </si>
  <si>
    <t>590O072D    03008</t>
  </si>
  <si>
    <t>2620 - 2630 BILLINGSLEY RD</t>
  </si>
  <si>
    <t>590-192151-00</t>
  </si>
  <si>
    <t>590O072D    03009</t>
  </si>
  <si>
    <t>2520 - 2530 BILLINGSLEY RD</t>
  </si>
  <si>
    <t>590-192315-00</t>
  </si>
  <si>
    <t>590O072A    02400</t>
  </si>
  <si>
    <t>2551 SUMMIT VIEW RD</t>
  </si>
  <si>
    <t>590-192333-00</t>
  </si>
  <si>
    <t>590O069B    00203</t>
  </si>
  <si>
    <t>5825 - 5875 SAWMILL RD</t>
  </si>
  <si>
    <t>590-192342-00</t>
  </si>
  <si>
    <t>590N098EE   05500</t>
  </si>
  <si>
    <t>6287 EMBERWOOD RD</t>
  </si>
  <si>
    <t>590-192343-00</t>
  </si>
  <si>
    <t>590N098EE   05600</t>
  </si>
  <si>
    <t>6295 EMBERWOOD RD</t>
  </si>
  <si>
    <t>590-192344-00</t>
  </si>
  <si>
    <t>590N098EE   05700</t>
  </si>
  <si>
    <t>6303 EMBERWOOD RD</t>
  </si>
  <si>
    <t>590-192345-00</t>
  </si>
  <si>
    <t>590N098EE   05800</t>
  </si>
  <si>
    <t>6311 EMBERWOOD RD</t>
  </si>
  <si>
    <t>590-192346-00</t>
  </si>
  <si>
    <t>590N098EE   05900</t>
  </si>
  <si>
    <t>6319 EMBERWOOD RD</t>
  </si>
  <si>
    <t>590-192347-00</t>
  </si>
  <si>
    <t>590N098EE   06000</t>
  </si>
  <si>
    <t>6325 EMBERWOOD RD</t>
  </si>
  <si>
    <t>590-192348-00</t>
  </si>
  <si>
    <t>590N098EE   06100</t>
  </si>
  <si>
    <t>6331 EMBERWOOD RD</t>
  </si>
  <si>
    <t>590-192349-00</t>
  </si>
  <si>
    <t>590N098EE   06200</t>
  </si>
  <si>
    <t>6337 EMBERWOOD RD</t>
  </si>
  <si>
    <t>590-192350-00</t>
  </si>
  <si>
    <t>590N098EE   06300</t>
  </si>
  <si>
    <t>6343 EMBERWOOD RD</t>
  </si>
  <si>
    <t>590-192351-00</t>
  </si>
  <si>
    <t>590N098EE   06400</t>
  </si>
  <si>
    <t>6349 EMBERWOOD RD</t>
  </si>
  <si>
    <t>590-192352-00</t>
  </si>
  <si>
    <t>590N098EE   06500</t>
  </si>
  <si>
    <t>6355 EMBERWOOD RD</t>
  </si>
  <si>
    <t>590-192353-00</t>
  </si>
  <si>
    <t>590N098EE   06600</t>
  </si>
  <si>
    <t>6361 EMBERWOOD RD</t>
  </si>
  <si>
    <t>590-192354-00</t>
  </si>
  <si>
    <t>590N098EE   06700</t>
  </si>
  <si>
    <t>6367 EMBERWOOD RD</t>
  </si>
  <si>
    <t>590-192355-00</t>
  </si>
  <si>
    <t>590N098EE   06800</t>
  </si>
  <si>
    <t>3026 ROYALWOOD DR</t>
  </si>
  <si>
    <t>590-192356-00</t>
  </si>
  <si>
    <t>590N098EE   06900</t>
  </si>
  <si>
    <t>3018 ROYALWOOD DR</t>
  </si>
  <si>
    <t>590-192357-00</t>
  </si>
  <si>
    <t>590N098EE   07000</t>
  </si>
  <si>
    <t>3012 ROYALWOOD DR</t>
  </si>
  <si>
    <t>590-192358-00</t>
  </si>
  <si>
    <t>590N098EE   07100</t>
  </si>
  <si>
    <t>3006 ROYALWOOD DR</t>
  </si>
  <si>
    <t>590-192359-00</t>
  </si>
  <si>
    <t>590N098EE   07200</t>
  </si>
  <si>
    <t>3000 ROYALWOOD DR</t>
  </si>
  <si>
    <t>590-192360-00</t>
  </si>
  <si>
    <t>590N098EE   07300</t>
  </si>
  <si>
    <t>2994 ROYALWOOD DR</t>
  </si>
  <si>
    <t>590-192361-00</t>
  </si>
  <si>
    <t>590N098EE   07301</t>
  </si>
  <si>
    <t>2988 ROYALWOOD DR</t>
  </si>
  <si>
    <t>590-192362-00</t>
  </si>
  <si>
    <t>590N098EE   07500</t>
  </si>
  <si>
    <t>2982 ROYALWOOD DR</t>
  </si>
  <si>
    <t>590-192363-00</t>
  </si>
  <si>
    <t>590N098EE   07600</t>
  </si>
  <si>
    <t>2976 ROYALWOOD DR</t>
  </si>
  <si>
    <t>590-192364-00</t>
  </si>
  <si>
    <t>590N098EE   07700</t>
  </si>
  <si>
    <t>2970 ROYALWOOD DR</t>
  </si>
  <si>
    <t>590-192365-00</t>
  </si>
  <si>
    <t>590N098EE   07900</t>
  </si>
  <si>
    <t>6354 EMBERWOOD RD</t>
  </si>
  <si>
    <t>590-192366-00</t>
  </si>
  <si>
    <t>590N098EE   08000</t>
  </si>
  <si>
    <t>6346 EMBERWOOD RD</t>
  </si>
  <si>
    <t>590-192367-00</t>
  </si>
  <si>
    <t>590N098EE   08100</t>
  </si>
  <si>
    <t>6338 EMBERWOOD RD</t>
  </si>
  <si>
    <t>590-192368-00</t>
  </si>
  <si>
    <t>590N098EE   08200</t>
  </si>
  <si>
    <t>6332 EMBERWOOD RD</t>
  </si>
  <si>
    <t>590-192369-00</t>
  </si>
  <si>
    <t>590N098EE   08300</t>
  </si>
  <si>
    <t>6326 EMBERWOOD RD</t>
  </si>
  <si>
    <t>590-192370-00</t>
  </si>
  <si>
    <t>590N098EE   08400</t>
  </si>
  <si>
    <t>6320 EMBERWOOD RD</t>
  </si>
  <si>
    <t>590-192371-00</t>
  </si>
  <si>
    <t>590N098EE   08500</t>
  </si>
  <si>
    <t>6312 EMBERWOOD RD</t>
  </si>
  <si>
    <t>590-192372-00</t>
  </si>
  <si>
    <t>590N098EE   08600</t>
  </si>
  <si>
    <t>6306 EMBERWOOD RD</t>
  </si>
  <si>
    <t>590-192373-00</t>
  </si>
  <si>
    <t>590N098EE   08700</t>
  </si>
  <si>
    <t>6298 EMBERWOOD RD</t>
  </si>
  <si>
    <t>590-192374-00</t>
  </si>
  <si>
    <t>590N098EE   08800</t>
  </si>
  <si>
    <t>6292 EMBERWOOD RD</t>
  </si>
  <si>
    <t>590-192375-00</t>
  </si>
  <si>
    <t>590N098EE   08900</t>
  </si>
  <si>
    <t>6286 EMBERWOOD RD</t>
  </si>
  <si>
    <t>590-192376-00</t>
  </si>
  <si>
    <t>590N098EE   07800</t>
  </si>
  <si>
    <t>2966 ROYALWOOD DR</t>
  </si>
  <si>
    <t>590-192443-00</t>
  </si>
  <si>
    <t>590N098DD   15200</t>
  </si>
  <si>
    <t>6222 MARYHURST DR</t>
  </si>
  <si>
    <t>590-192444-00</t>
  </si>
  <si>
    <t>590N098DD   15100</t>
  </si>
  <si>
    <t>6214 MARYHURST DR</t>
  </si>
  <si>
    <t>590-192445-00</t>
  </si>
  <si>
    <t>590N098DD   15000</t>
  </si>
  <si>
    <t>6208 MARYHURST DR</t>
  </si>
  <si>
    <t>590-192446-00</t>
  </si>
  <si>
    <t>590N098DD   14900</t>
  </si>
  <si>
    <t>6200 MARYHURST DR</t>
  </si>
  <si>
    <t>590-192447-00</t>
  </si>
  <si>
    <t>590N098DD   14800</t>
  </si>
  <si>
    <t>6190 MARYHURST DR</t>
  </si>
  <si>
    <t>590-192448-00</t>
  </si>
  <si>
    <t>590N098DD   14700</t>
  </si>
  <si>
    <t>6182 MARYHURST DR</t>
  </si>
  <si>
    <t>590-192449-00</t>
  </si>
  <si>
    <t>590N098DD   14600</t>
  </si>
  <si>
    <t>6174 MARYHURST DR</t>
  </si>
  <si>
    <t>590-192450-00</t>
  </si>
  <si>
    <t>590N098DD   14500</t>
  </si>
  <si>
    <t>6166 MARYHURST DR</t>
  </si>
  <si>
    <t>590-192451-00</t>
  </si>
  <si>
    <t>590N098DD   14400</t>
  </si>
  <si>
    <t>6158 MARYHURST DR</t>
  </si>
  <si>
    <t>590-192452-00</t>
  </si>
  <si>
    <t>590N098DD   14300</t>
  </si>
  <si>
    <t>6150 MARYHURST DR</t>
  </si>
  <si>
    <t>590-192453-00</t>
  </si>
  <si>
    <t>590N098DD   10100</t>
  </si>
  <si>
    <t>3077 BRIGHTINGTON DR</t>
  </si>
  <si>
    <t>590-192454-00</t>
  </si>
  <si>
    <t>590N098DD   10200</t>
  </si>
  <si>
    <t>3085 BRIGHTINGTON DR</t>
  </si>
  <si>
    <t>590-192455-00</t>
  </si>
  <si>
    <t>590N098DD   10300</t>
  </si>
  <si>
    <t>3093 BRIGHTINGTON DR</t>
  </si>
  <si>
    <t>590-192456-00</t>
  </si>
  <si>
    <t>590N098DD   10400</t>
  </si>
  <si>
    <t>3101 BRIGHTINGTON DR</t>
  </si>
  <si>
    <t>590-192457-00</t>
  </si>
  <si>
    <t>590N098DD   10500</t>
  </si>
  <si>
    <t>3109 BRIGHTINGTON DR</t>
  </si>
  <si>
    <t>590-192458-00</t>
  </si>
  <si>
    <t>590N098DD   10600</t>
  </si>
  <si>
    <t>3117 BRIGHTINGTON DR</t>
  </si>
  <si>
    <t>590-192459-00</t>
  </si>
  <si>
    <t>590N098DD   10700</t>
  </si>
  <si>
    <t>3123 BRIGHTINGTON DR</t>
  </si>
  <si>
    <t>590-192460-00</t>
  </si>
  <si>
    <t>590N098DD   10800</t>
  </si>
  <si>
    <t>3129 BRIGHTINGTON DR</t>
  </si>
  <si>
    <t>590-192461-00</t>
  </si>
  <si>
    <t>590N098DD   10900</t>
  </si>
  <si>
    <t>3135 BRIGHTINGTON DR</t>
  </si>
  <si>
    <t>590-192462-00</t>
  </si>
  <si>
    <t>590N098DD   11000</t>
  </si>
  <si>
    <t>3141 BRIGHTINGTON DR</t>
  </si>
  <si>
    <t>590-192463-00</t>
  </si>
  <si>
    <t>590N098DD   11100</t>
  </si>
  <si>
    <t>3147 BRIGHTINGTON DR</t>
  </si>
  <si>
    <t>590-192464-00</t>
  </si>
  <si>
    <t>590N098DD   11200</t>
  </si>
  <si>
    <t>3153 BRIGHTINGTON DR</t>
  </si>
  <si>
    <t>590-192465-00</t>
  </si>
  <si>
    <t>590N098DD   11300</t>
  </si>
  <si>
    <t>3159 BRIGHTINGTON DR</t>
  </si>
  <si>
    <t>590-192466-00</t>
  </si>
  <si>
    <t>590N098DD   11400</t>
  </si>
  <si>
    <t>3165 BRIGHTINGTON DR</t>
  </si>
  <si>
    <t>590-192467-00</t>
  </si>
  <si>
    <t>590N098DD   11500</t>
  </si>
  <si>
    <t>3171 BRIGHTINGTON DR</t>
  </si>
  <si>
    <t>590-192468-00</t>
  </si>
  <si>
    <t>590N098DD   11600</t>
  </si>
  <si>
    <t>3177 BRIGHTINGTON DR</t>
  </si>
  <si>
    <t>590-192469-00</t>
  </si>
  <si>
    <t>590N098DD   11700</t>
  </si>
  <si>
    <t>3146 GRANGE HILL PL</t>
  </si>
  <si>
    <t>590-192470-00</t>
  </si>
  <si>
    <t>590N098DD   11800</t>
  </si>
  <si>
    <t>3138 GRANGE HILL PL</t>
  </si>
  <si>
    <t>590-192471-00</t>
  </si>
  <si>
    <t>590N098DD   11900</t>
  </si>
  <si>
    <t>3130 GRANGE HILL PL</t>
  </si>
  <si>
    <t>590-192472-00</t>
  </si>
  <si>
    <t>590N098DD   12000</t>
  </si>
  <si>
    <t>3122 GRANGE HILL PL</t>
  </si>
  <si>
    <t>590-192473-00</t>
  </si>
  <si>
    <t>590N098DD   12100</t>
  </si>
  <si>
    <t>3114 GRANGE HILL PL</t>
  </si>
  <si>
    <t>590-192474-00</t>
  </si>
  <si>
    <t>590N098DD   12200</t>
  </si>
  <si>
    <t>3106 GRANGE HILL PL</t>
  </si>
  <si>
    <t>590-192475-00</t>
  </si>
  <si>
    <t>590N098DD   12300</t>
  </si>
  <si>
    <t>3098 GRANGE HILL PL</t>
  </si>
  <si>
    <t>590-192476-00</t>
  </si>
  <si>
    <t>590N098DD   12400</t>
  </si>
  <si>
    <t>3090 GRANGE HILL PL</t>
  </si>
  <si>
    <t>590-192477-00</t>
  </si>
  <si>
    <t>590N098DD   12500</t>
  </si>
  <si>
    <t>3082 GRANGE HILL PL</t>
  </si>
  <si>
    <t>590-192478-00</t>
  </si>
  <si>
    <t>590N098DD   12600</t>
  </si>
  <si>
    <t>3079 GRANGE HILL PL</t>
  </si>
  <si>
    <t>590-192479-00</t>
  </si>
  <si>
    <t>590N098DD   12700</t>
  </si>
  <si>
    <t>3087 GRANGE HILL PL</t>
  </si>
  <si>
    <t>590-192480-00</t>
  </si>
  <si>
    <t>590N098DD   12800</t>
  </si>
  <si>
    <t>3095 GRANGE HILL PL</t>
  </si>
  <si>
    <t>590-192481-00</t>
  </si>
  <si>
    <t>590N098DD   12900</t>
  </si>
  <si>
    <t>3103 GRANGE HILL PL</t>
  </si>
  <si>
    <t>590-192482-00</t>
  </si>
  <si>
    <t>590N098DD   13000</t>
  </si>
  <si>
    <t>3111 GRANGE HILL PL</t>
  </si>
  <si>
    <t>590-192483-00</t>
  </si>
  <si>
    <t>590N098DD   13100</t>
  </si>
  <si>
    <t>3119 GRANGE HILL PL</t>
  </si>
  <si>
    <t>590-192484-00</t>
  </si>
  <si>
    <t>590N098DD   13200</t>
  </si>
  <si>
    <t>3127 GRANGE HILL PL</t>
  </si>
  <si>
    <t>590-192485-00</t>
  </si>
  <si>
    <t>590N098DD   13300</t>
  </si>
  <si>
    <t>3170 BRIGHTINGTON DR</t>
  </si>
  <si>
    <t>590-192486-00</t>
  </si>
  <si>
    <t>590N098DD   13400</t>
  </si>
  <si>
    <t>3158 BRIGHTINGTON DR</t>
  </si>
  <si>
    <t>590-192487-00</t>
  </si>
  <si>
    <t>590N098DD   13500</t>
  </si>
  <si>
    <t>3146 BRIGHTINGTON DR</t>
  </si>
  <si>
    <t>590-192488-00</t>
  </si>
  <si>
    <t>590N098DD   13600</t>
  </si>
  <si>
    <t>3134 BRIGHTINGTON DR</t>
  </si>
  <si>
    <t>590-192489-00</t>
  </si>
  <si>
    <t>590N098DD   13700</t>
  </si>
  <si>
    <t>3122 BRIGHTINGTON DR</t>
  </si>
  <si>
    <t>590-192490-00</t>
  </si>
  <si>
    <t>590N098DD   13800</t>
  </si>
  <si>
    <t>3110 BRIGHTINGTON DR</t>
  </si>
  <si>
    <t>590-192491-00</t>
  </si>
  <si>
    <t>590N098DD   13900</t>
  </si>
  <si>
    <t>3100 BRIGHTINGTON DR</t>
  </si>
  <si>
    <t>590-192492-00</t>
  </si>
  <si>
    <t>590N098DD   14000</t>
  </si>
  <si>
    <t>3094 BRIGHTINGTON DR</t>
  </si>
  <si>
    <t>590-192493-00</t>
  </si>
  <si>
    <t>590N098DD   14100</t>
  </si>
  <si>
    <t>3088 BRIGHTINGTON DR</t>
  </si>
  <si>
    <t>590-192494-00</t>
  </si>
  <si>
    <t>590N098DD   14200</t>
  </si>
  <si>
    <t>3080 BRIGHTINGTON DR</t>
  </si>
  <si>
    <t>590-192495-00</t>
  </si>
  <si>
    <t>590N108DA   00100</t>
  </si>
  <si>
    <t>1930 CROWN PARK CT</t>
  </si>
  <si>
    <t>590-192496-00</t>
  </si>
  <si>
    <t>590N108DA   00200</t>
  </si>
  <si>
    <t>1910 CROWN PARK CT</t>
  </si>
  <si>
    <t>590-192497-00</t>
  </si>
  <si>
    <t>590N108DA   00300</t>
  </si>
  <si>
    <t>1900 CROWN PARK CT</t>
  </si>
  <si>
    <t>590-192498-00</t>
  </si>
  <si>
    <t>590N108DA   00400</t>
  </si>
  <si>
    <t>1850 CROWN PARK CT</t>
  </si>
  <si>
    <t>590-192513-00</t>
  </si>
  <si>
    <t>590T101AA   05500</t>
  </si>
  <si>
    <t>6468 COBBLE WY</t>
  </si>
  <si>
    <t>590-192514-00</t>
  </si>
  <si>
    <t>590T101AA   05600</t>
  </si>
  <si>
    <t>6466 COBBLE WY</t>
  </si>
  <si>
    <t>590-192515-00</t>
  </si>
  <si>
    <t>590T101AA   05700</t>
  </si>
  <si>
    <t>6464 COBBLE WY</t>
  </si>
  <si>
    <t>590-192516-00</t>
  </si>
  <si>
    <t>590T101AA   05800</t>
  </si>
  <si>
    <t>6462 COBBLE WY</t>
  </si>
  <si>
    <t>590-192517-00</t>
  </si>
  <si>
    <t>590T101AA   05900</t>
  </si>
  <si>
    <t>6458 COBBLE WY</t>
  </si>
  <si>
    <t>590-192518-00</t>
  </si>
  <si>
    <t>590T101AA   06000</t>
  </si>
  <si>
    <t>6456 COBBLE WY</t>
  </si>
  <si>
    <t>590-192519-00</t>
  </si>
  <si>
    <t>590T101AA   06100</t>
  </si>
  <si>
    <t>6454 COBBLE WY</t>
  </si>
  <si>
    <t>590-192520-00</t>
  </si>
  <si>
    <t>590T101AA   06200</t>
  </si>
  <si>
    <t>6452 COBBLE WY</t>
  </si>
  <si>
    <t>590-192521-00</t>
  </si>
  <si>
    <t>590T101AA   06300</t>
  </si>
  <si>
    <t>3454 CRANSTON DR</t>
  </si>
  <si>
    <t>590-192522-00</t>
  </si>
  <si>
    <t>590T101AA   06400</t>
  </si>
  <si>
    <t>3452 CRANSTON DR</t>
  </si>
  <si>
    <t>590-192523-00</t>
  </si>
  <si>
    <t>590T101AA   06500</t>
  </si>
  <si>
    <t>3450 CRANSTON DR</t>
  </si>
  <si>
    <t>590-192524-00</t>
  </si>
  <si>
    <t>590T101AA   06600</t>
  </si>
  <si>
    <t>3448 CRANSTON DR</t>
  </si>
  <si>
    <t>590-192637-00</t>
  </si>
  <si>
    <t>590N048B    00900</t>
  </si>
  <si>
    <t>5078 GRASSLAND DR</t>
  </si>
  <si>
    <t>590-192638-00</t>
  </si>
  <si>
    <t>590N048B    01000</t>
  </si>
  <si>
    <t>5070 GRASSLAND DR</t>
  </si>
  <si>
    <t>590-192639-00</t>
  </si>
  <si>
    <t>590N048B    01100</t>
  </si>
  <si>
    <t>5062 GRASSLAND DR</t>
  </si>
  <si>
    <t>590-192640-00</t>
  </si>
  <si>
    <t>590N048B    01200</t>
  </si>
  <si>
    <t>5053 GRASSLAND DR</t>
  </si>
  <si>
    <t>590-192641-00</t>
  </si>
  <si>
    <t>590N048B    01300</t>
  </si>
  <si>
    <t>5061 GRASSLAND DR</t>
  </si>
  <si>
    <t>590-192642-00</t>
  </si>
  <si>
    <t>590N048B    01400</t>
  </si>
  <si>
    <t>5069 GRASSLAND DR</t>
  </si>
  <si>
    <t>590-192643-00</t>
  </si>
  <si>
    <t>590N048B    01500</t>
  </si>
  <si>
    <t>5077 GRASSLAND DR</t>
  </si>
  <si>
    <t>590-192644-00</t>
  </si>
  <si>
    <t>590N048B    01600</t>
  </si>
  <si>
    <t>5091 GRASSLAND DR</t>
  </si>
  <si>
    <t>590-192645-00</t>
  </si>
  <si>
    <t>590N048B    01700</t>
  </si>
  <si>
    <t>5099 GRASSLAND DR</t>
  </si>
  <si>
    <t>590-192646-00</t>
  </si>
  <si>
    <t>590N048B    01800</t>
  </si>
  <si>
    <t>3687 SETTLERS RD</t>
  </si>
  <si>
    <t>590-192647-00</t>
  </si>
  <si>
    <t>590N048B    01900</t>
  </si>
  <si>
    <t>3695 SETTLERS RD</t>
  </si>
  <si>
    <t>590-192648-00</t>
  </si>
  <si>
    <t>590N048B    02000</t>
  </si>
  <si>
    <t>3703 SETTLERS RD</t>
  </si>
  <si>
    <t>590-192649-00</t>
  </si>
  <si>
    <t>590N048B    02100</t>
  </si>
  <si>
    <t>3711 SETTLERS RD</t>
  </si>
  <si>
    <t>590-192650-00</t>
  </si>
  <si>
    <t>590N048B    02200</t>
  </si>
  <si>
    <t>3719 SETTLERS RD</t>
  </si>
  <si>
    <t>590-192651-00</t>
  </si>
  <si>
    <t>590N048B    02800</t>
  </si>
  <si>
    <t>3680 SETTLERS RD</t>
  </si>
  <si>
    <t>590-192652-00</t>
  </si>
  <si>
    <t>590N048B    02700</t>
  </si>
  <si>
    <t>3688 SETTLERS RD</t>
  </si>
  <si>
    <t>590-192653-00</t>
  </si>
  <si>
    <t>590N048B    02600</t>
  </si>
  <si>
    <t>3696 SETTLERS RD</t>
  </si>
  <si>
    <t>590-192654-00</t>
  </si>
  <si>
    <t>590N048B    02500</t>
  </si>
  <si>
    <t>3704 SETTLERS RD</t>
  </si>
  <si>
    <t>590-192655-00</t>
  </si>
  <si>
    <t>590N048B    02400</t>
  </si>
  <si>
    <t>3712 SETTLERS RD</t>
  </si>
  <si>
    <t>590-192656-00</t>
  </si>
  <si>
    <t>590N048B    02300</t>
  </si>
  <si>
    <t>3720 SETTLERS RD</t>
  </si>
  <si>
    <t>590-193006-00</t>
  </si>
  <si>
    <t>590T120CA   00100</t>
  </si>
  <si>
    <t>1914 BETHEL RD</t>
  </si>
  <si>
    <t>590-193007-00</t>
  </si>
  <si>
    <t>590T120CA   00200</t>
  </si>
  <si>
    <t>1916 BETHEL RD</t>
  </si>
  <si>
    <t>590-193008-00</t>
  </si>
  <si>
    <t>590T120CA   00300</t>
  </si>
  <si>
    <t>1918 BETHEL RD</t>
  </si>
  <si>
    <t>590-193009-00</t>
  </si>
  <si>
    <t>590T120CA   00400</t>
  </si>
  <si>
    <t>1920 BETHEL RD</t>
  </si>
  <si>
    <t>590-193010-00</t>
  </si>
  <si>
    <t>590T120CA   00500</t>
  </si>
  <si>
    <t>1922 BETHEL RD</t>
  </si>
  <si>
    <t>590-193011-00</t>
  </si>
  <si>
    <t>590T120CA   00600</t>
  </si>
  <si>
    <t>1924 BETHEL RD</t>
  </si>
  <si>
    <t>590-193332-00</t>
  </si>
  <si>
    <t>590T132     04900</t>
  </si>
  <si>
    <t>7753 DEERCREST CT</t>
  </si>
  <si>
    <t>590-193333-00</t>
  </si>
  <si>
    <t>590T132     05000</t>
  </si>
  <si>
    <t>7755 DEERCREST CT</t>
  </si>
  <si>
    <t>590-193334-00</t>
  </si>
  <si>
    <t>590T132     05100</t>
  </si>
  <si>
    <t>7757 DEERCREST CT</t>
  </si>
  <si>
    <t>590-193335-00</t>
  </si>
  <si>
    <t>590T132     05200</t>
  </si>
  <si>
    <t>7759 DEERCREST CT</t>
  </si>
  <si>
    <t>590-193336-00</t>
  </si>
  <si>
    <t>590T132     05300</t>
  </si>
  <si>
    <t>7761 DEERCREST CT</t>
  </si>
  <si>
    <t>590-193337-00</t>
  </si>
  <si>
    <t>590T132     05400</t>
  </si>
  <si>
    <t>7763 DEERCREST CT</t>
  </si>
  <si>
    <t>590-193338-00</t>
  </si>
  <si>
    <t>590T132     05500</t>
  </si>
  <si>
    <t>7767 DEERCREST CT</t>
  </si>
  <si>
    <t>590-193339-00</t>
  </si>
  <si>
    <t>590T132     05600</t>
  </si>
  <si>
    <t>7769 DEERCREST CT</t>
  </si>
  <si>
    <t>590-193340-00</t>
  </si>
  <si>
    <t>590T132     05700</t>
  </si>
  <si>
    <t>7771 DEERCREST CT</t>
  </si>
  <si>
    <t>590-193341-00</t>
  </si>
  <si>
    <t>590T132     05800</t>
  </si>
  <si>
    <t>7773 DEERCREST CT</t>
  </si>
  <si>
    <t>590-193342-00</t>
  </si>
  <si>
    <t>590T132     06400</t>
  </si>
  <si>
    <t>7770 DEERCREST CT</t>
  </si>
  <si>
    <t>590-193343-00</t>
  </si>
  <si>
    <t>590T132     06300</t>
  </si>
  <si>
    <t>7772 DEERCREST CT</t>
  </si>
  <si>
    <t>590-193344-00</t>
  </si>
  <si>
    <t>590T132     06200</t>
  </si>
  <si>
    <t>7774 DEERCREST CT</t>
  </si>
  <si>
    <t>590-193345-00</t>
  </si>
  <si>
    <t>590T132     06100</t>
  </si>
  <si>
    <t>7776 DEERCREST CT</t>
  </si>
  <si>
    <t>590-193346-00</t>
  </si>
  <si>
    <t>590T132     06000</t>
  </si>
  <si>
    <t>7778 DEERCREST CT</t>
  </si>
  <si>
    <t>590-193347-00</t>
  </si>
  <si>
    <t>590T132     05900</t>
  </si>
  <si>
    <t>7780 DEERCREST CT</t>
  </si>
  <si>
    <t>590-193348-00</t>
  </si>
  <si>
    <t>590T132     07000</t>
  </si>
  <si>
    <t>7752 DEERCREST CT</t>
  </si>
  <si>
    <t>590-193349-00</t>
  </si>
  <si>
    <t>590T132     06900</t>
  </si>
  <si>
    <t>7754 DEERCREST CT</t>
  </si>
  <si>
    <t>590-193350-00</t>
  </si>
  <si>
    <t>590T132     06800</t>
  </si>
  <si>
    <t>7756 DEERCREST CT</t>
  </si>
  <si>
    <t>590-193351-00</t>
  </si>
  <si>
    <t>590T132     06700</t>
  </si>
  <si>
    <t>7758 DEERCREST CT</t>
  </si>
  <si>
    <t>590-193352-00</t>
  </si>
  <si>
    <t>590T132     06600</t>
  </si>
  <si>
    <t>7760 DEERCREST CT</t>
  </si>
  <si>
    <t>590-193353-00</t>
  </si>
  <si>
    <t>590T132     06500</t>
  </si>
  <si>
    <t>7762 DEERCREST CT</t>
  </si>
  <si>
    <t>590-193354-00</t>
  </si>
  <si>
    <t>590T132     07100</t>
  </si>
  <si>
    <t>7751 WILLOWCOVE CT</t>
  </si>
  <si>
    <t>590-193355-00</t>
  </si>
  <si>
    <t>590T132     07200</t>
  </si>
  <si>
    <t>7753 WILLOWCOVE CT</t>
  </si>
  <si>
    <t>590-193356-00</t>
  </si>
  <si>
    <t>590T132     07300</t>
  </si>
  <si>
    <t>7755 WILLOWCOVE CT</t>
  </si>
  <si>
    <t>590-193357-00</t>
  </si>
  <si>
    <t>590T132     07400</t>
  </si>
  <si>
    <t>7757 WILLOWCOVE CT</t>
  </si>
  <si>
    <t>590-193358-00</t>
  </si>
  <si>
    <t>590T132     07500</t>
  </si>
  <si>
    <t>7763 WILLOWCOVE CT</t>
  </si>
  <si>
    <t>590-193359-00</t>
  </si>
  <si>
    <t>590T132     07600</t>
  </si>
  <si>
    <t>7765 WILLOWCOVE CT</t>
  </si>
  <si>
    <t>590-193360-00</t>
  </si>
  <si>
    <t>590T132     07700</t>
  </si>
  <si>
    <t>7767 WILLOWCOVE CT</t>
  </si>
  <si>
    <t>590-193361-00</t>
  </si>
  <si>
    <t>590T132     07800</t>
  </si>
  <si>
    <t>7769 WILLOWCOVE CT</t>
  </si>
  <si>
    <t>590-193362-00</t>
  </si>
  <si>
    <t>590T132     07900</t>
  </si>
  <si>
    <t>7771 WILLOWCOVE CT</t>
  </si>
  <si>
    <t>590-193363-00</t>
  </si>
  <si>
    <t>590T132     08000</t>
  </si>
  <si>
    <t>7773 WILLOWCOVE CT</t>
  </si>
  <si>
    <t>590-193364-00</t>
  </si>
  <si>
    <t>590T132     08400</t>
  </si>
  <si>
    <t>7778 WILLOWCOVE CT</t>
  </si>
  <si>
    <t>590-193365-00</t>
  </si>
  <si>
    <t>590T132     08300</t>
  </si>
  <si>
    <t>7780 WILLOWCOVE CT</t>
  </si>
  <si>
    <t>590-193366-00</t>
  </si>
  <si>
    <t>590T132     08200</t>
  </si>
  <si>
    <t>7782 WILLOWCOVE CT</t>
  </si>
  <si>
    <t>590-193367-00</t>
  </si>
  <si>
    <t>590T132     08100</t>
  </si>
  <si>
    <t>7784 WILLOWCOVE CT</t>
  </si>
  <si>
    <t>590-193368-00</t>
  </si>
  <si>
    <t>590T132     09000</t>
  </si>
  <si>
    <t>7764 WILLOWCOVE CT</t>
  </si>
  <si>
    <t>590-193369-00</t>
  </si>
  <si>
    <t>590T132     08900</t>
  </si>
  <si>
    <t>7766 WILLOWCOVE CT</t>
  </si>
  <si>
    <t>590-193370-00</t>
  </si>
  <si>
    <t>590T132     08800</t>
  </si>
  <si>
    <t>7768 WILLOWCOVE CT</t>
  </si>
  <si>
    <t>590-193371-00</t>
  </si>
  <si>
    <t>590T132     08700</t>
  </si>
  <si>
    <t>7770 WILLOWCOVE CT</t>
  </si>
  <si>
    <t>590-193372-00</t>
  </si>
  <si>
    <t>590T132     08600</t>
  </si>
  <si>
    <t>7772 WILLOWCOVE CT</t>
  </si>
  <si>
    <t>590-193373-00</t>
  </si>
  <si>
    <t>590T132     08500</t>
  </si>
  <si>
    <t>7774 WILLOWCOVE CT</t>
  </si>
  <si>
    <t>590-193374-00</t>
  </si>
  <si>
    <t>590T132     09600</t>
  </si>
  <si>
    <t>7746 WILLOWCOVE CT</t>
  </si>
  <si>
    <t>590-193375-00</t>
  </si>
  <si>
    <t>590T132     09500</t>
  </si>
  <si>
    <t>7748 WILLOWCOVE CT</t>
  </si>
  <si>
    <t>590-193376-00</t>
  </si>
  <si>
    <t>590T132     09400</t>
  </si>
  <si>
    <t>7750 WILLOWCOVE CT</t>
  </si>
  <si>
    <t>590-193377-00</t>
  </si>
  <si>
    <t>590T132     09300</t>
  </si>
  <si>
    <t>7752 WILLOWCOVE CT</t>
  </si>
  <si>
    <t>590-193378-00</t>
  </si>
  <si>
    <t>590T132     09200</t>
  </si>
  <si>
    <t>7754 WILLOWCOVE CT</t>
  </si>
  <si>
    <t>590-193379-00</t>
  </si>
  <si>
    <t>590T132     09100</t>
  </si>
  <si>
    <t>7756 WILLOWCOVE CT</t>
  </si>
  <si>
    <t>590-193664-00</t>
  </si>
  <si>
    <t>590O069B    00202</t>
  </si>
  <si>
    <t>590-193722-00</t>
  </si>
  <si>
    <t>590T120C    00100</t>
  </si>
  <si>
    <t>1923 FONTENAY CT</t>
  </si>
  <si>
    <t>590-193723-00</t>
  </si>
  <si>
    <t>590T120C    00200</t>
  </si>
  <si>
    <t>1925 FONTENAY CT</t>
  </si>
  <si>
    <t>590-193742-00</t>
  </si>
  <si>
    <t>590O072A    01202</t>
  </si>
  <si>
    <t>8130 SIMFIELD RD</t>
  </si>
  <si>
    <t>590-193743-00</t>
  </si>
  <si>
    <t>590O072A    01203</t>
  </si>
  <si>
    <t>590-193744-00</t>
  </si>
  <si>
    <t>590O072A    01201</t>
  </si>
  <si>
    <t>8118 SIMFIELD RD</t>
  </si>
  <si>
    <t>590-193762-00</t>
  </si>
  <si>
    <t>590O069B    00401</t>
  </si>
  <si>
    <t>5925 SAWMILL RD</t>
  </si>
  <si>
    <t>590-193765-00</t>
  </si>
  <si>
    <t>590N098EA   09900</t>
  </si>
  <si>
    <t>3074 STRATHAVEN CT</t>
  </si>
  <si>
    <t>590-193766-00</t>
  </si>
  <si>
    <t>590N098EA   09800</t>
  </si>
  <si>
    <t>3082 STRATHAVEN CT</t>
  </si>
  <si>
    <t>590-193767-00</t>
  </si>
  <si>
    <t>590N098EA   09700</t>
  </si>
  <si>
    <t>3090 STRATHAVEN CT</t>
  </si>
  <si>
    <t>590-193768-00</t>
  </si>
  <si>
    <t>590N098EA   09600</t>
  </si>
  <si>
    <t>3100 STRATHAVEN CT</t>
  </si>
  <si>
    <t>590-193769-00</t>
  </si>
  <si>
    <t>590N098EA   09500</t>
  </si>
  <si>
    <t>3106 STRATHAVEN CT</t>
  </si>
  <si>
    <t>590-193770-00</t>
  </si>
  <si>
    <t>590N098EA   09400</t>
  </si>
  <si>
    <t>3114 STRATHAVEN CT</t>
  </si>
  <si>
    <t>590-193771-00</t>
  </si>
  <si>
    <t>590N098EA   09300</t>
  </si>
  <si>
    <t>3122 STRATHAVEN CT</t>
  </si>
  <si>
    <t>590-193772-00</t>
  </si>
  <si>
    <t>590N098EA   09200</t>
  </si>
  <si>
    <t>3130 STRATHAVEN CT</t>
  </si>
  <si>
    <t>590-193773-00</t>
  </si>
  <si>
    <t>590N098EA   09100</t>
  </si>
  <si>
    <t>3138 STRATHAVEN CT</t>
  </si>
  <si>
    <t>590-193774-00</t>
  </si>
  <si>
    <t>590N098EA   09000</t>
  </si>
  <si>
    <t>3146 STRATHAVEN CT</t>
  </si>
  <si>
    <t>590-193775-00</t>
  </si>
  <si>
    <t>590N098EA   08900</t>
  </si>
  <si>
    <t>3154 STRATHAVEN CT</t>
  </si>
  <si>
    <t>590-193776-00</t>
  </si>
  <si>
    <t>590N098EA   08800</t>
  </si>
  <si>
    <t>3151 STRATHAVEN CT</t>
  </si>
  <si>
    <t>590-193777-00</t>
  </si>
  <si>
    <t>590N098EA   08700</t>
  </si>
  <si>
    <t>3143 STRATHAVEN CT</t>
  </si>
  <si>
    <t>590-193778-00</t>
  </si>
  <si>
    <t>590N098EA   08600</t>
  </si>
  <si>
    <t>3135 STRATHAVEN CT</t>
  </si>
  <si>
    <t>590-193779-00</t>
  </si>
  <si>
    <t>590N098EA   08500</t>
  </si>
  <si>
    <t>3127 STRATHAVEN CT</t>
  </si>
  <si>
    <t>590-193780-00</t>
  </si>
  <si>
    <t>590N098EA   08400</t>
  </si>
  <si>
    <t>3119 STRATHAVEN CT</t>
  </si>
  <si>
    <t>590-193781-00</t>
  </si>
  <si>
    <t>590N098EA   08300</t>
  </si>
  <si>
    <t>3111 STRATHAVEN CT</t>
  </si>
  <si>
    <t>590-193782-00</t>
  </si>
  <si>
    <t>590N098EA   08200</t>
  </si>
  <si>
    <t>3103 STRATHAVEN CT</t>
  </si>
  <si>
    <t>590-193783-00</t>
  </si>
  <si>
    <t>590N098EA   08100</t>
  </si>
  <si>
    <t>3095 STRATHAVEN CT</t>
  </si>
  <si>
    <t>590-193784-00</t>
  </si>
  <si>
    <t>590N098EA   08000</t>
  </si>
  <si>
    <t>3087 STRATHAVEN CT</t>
  </si>
  <si>
    <t>590-193785-00</t>
  </si>
  <si>
    <t>590N098EA   07900</t>
  </si>
  <si>
    <t>6117 MARYHURST DR</t>
  </si>
  <si>
    <t>590-193786-00</t>
  </si>
  <si>
    <t>590N098EA   10000</t>
  </si>
  <si>
    <t>6142 MARYHURST DR</t>
  </si>
  <si>
    <t>590-193787-00</t>
  </si>
  <si>
    <t>590N098EA   10100</t>
  </si>
  <si>
    <t>6134 MARYHURST DR</t>
  </si>
  <si>
    <t>590-193788-00</t>
  </si>
  <si>
    <t>590N098EA   10200</t>
  </si>
  <si>
    <t>6126 MARYHURST DR</t>
  </si>
  <si>
    <t>590-193789-00</t>
  </si>
  <si>
    <t>590N098EA   10300</t>
  </si>
  <si>
    <t>6118 MARYHURST DR</t>
  </si>
  <si>
    <t>590-193860-00</t>
  </si>
  <si>
    <t>590N102N    02201</t>
  </si>
  <si>
    <t>7676 SWEETWOOD CT</t>
  </si>
  <si>
    <t>590-194199-00</t>
  </si>
  <si>
    <t>590N102NA   04500</t>
  </si>
  <si>
    <t>7721 SEDDON DR</t>
  </si>
  <si>
    <t>590-194200-00</t>
  </si>
  <si>
    <t>590N102NA   04400</t>
  </si>
  <si>
    <t>7711 SEDDON DR</t>
  </si>
  <si>
    <t>590-194201-00</t>
  </si>
  <si>
    <t>590N102NA   04300</t>
  </si>
  <si>
    <t>7703 SEDDON DR</t>
  </si>
  <si>
    <t>590-194202-00</t>
  </si>
  <si>
    <t>590N102NA   04200</t>
  </si>
  <si>
    <t>7691 SEDDON DR</t>
  </si>
  <si>
    <t>590-194203-00</t>
  </si>
  <si>
    <t>590N102NA   04100</t>
  </si>
  <si>
    <t>7679 SEDDON DR</t>
  </si>
  <si>
    <t>590-194204-00</t>
  </si>
  <si>
    <t>590N102NA   04000</t>
  </si>
  <si>
    <t>7665 SEDDON DR</t>
  </si>
  <si>
    <t>590-194205-00</t>
  </si>
  <si>
    <t>590N102NA   03900</t>
  </si>
  <si>
    <t>7655 SEDDON DR</t>
  </si>
  <si>
    <t>590-194603-00</t>
  </si>
  <si>
    <t>590T120AB   00100</t>
  </si>
  <si>
    <t>T2601058</t>
  </si>
  <si>
    <t>1960 DRURY LN</t>
  </si>
  <si>
    <t>590-194604-00</t>
  </si>
  <si>
    <t>590T120AB   00200</t>
  </si>
  <si>
    <t>1962 DRURY LN</t>
  </si>
  <si>
    <t>590-194605-00</t>
  </si>
  <si>
    <t>590T120AB   00300</t>
  </si>
  <si>
    <t>1964 DRURY LN</t>
  </si>
  <si>
    <t>590-194606-00</t>
  </si>
  <si>
    <t>590T120AB   00400</t>
  </si>
  <si>
    <t>1966 DRURY LN</t>
  </si>
  <si>
    <t>590-194607-00</t>
  </si>
  <si>
    <t>590T120AB   00500</t>
  </si>
  <si>
    <t>1968 DRURY LN</t>
  </si>
  <si>
    <t>590-194608-00</t>
  </si>
  <si>
    <t>590T120AB   00600</t>
  </si>
  <si>
    <t>1970 DRURY LN</t>
  </si>
  <si>
    <t>590-194609-00</t>
  </si>
  <si>
    <t>590T120AB   00700</t>
  </si>
  <si>
    <t>1972 DRURY LN</t>
  </si>
  <si>
    <t>590-194610-00</t>
  </si>
  <si>
    <t>590T120AB   00800</t>
  </si>
  <si>
    <t>1974 DRURY LN</t>
  </si>
  <si>
    <t>590-194611-00</t>
  </si>
  <si>
    <t>590T120AB   00900</t>
  </si>
  <si>
    <t>1976 DRURY LN</t>
  </si>
  <si>
    <t>590-194612-00</t>
  </si>
  <si>
    <t>590T120AB   01000</t>
  </si>
  <si>
    <t>1978 DRURY LN</t>
  </si>
  <si>
    <t>590-194613-00</t>
  </si>
  <si>
    <t>590T120AB   01100</t>
  </si>
  <si>
    <t>1982 DRURY LN</t>
  </si>
  <si>
    <t>590-194614-00</t>
  </si>
  <si>
    <t>590T120AB   01200</t>
  </si>
  <si>
    <t>1984 DRURY LN</t>
  </si>
  <si>
    <t>590-194615-00</t>
  </si>
  <si>
    <t>590T120AB   01300</t>
  </si>
  <si>
    <t>1986 DRURY LN</t>
  </si>
  <si>
    <t>590-194616-00</t>
  </si>
  <si>
    <t>590T120AB   01400</t>
  </si>
  <si>
    <t>1988 DRURY LN</t>
  </si>
  <si>
    <t>590-194617-00</t>
  </si>
  <si>
    <t>590T120AB   01500</t>
  </si>
  <si>
    <t>1990 DRURY LN</t>
  </si>
  <si>
    <t>590-194618-00</t>
  </si>
  <si>
    <t>590T120AB   01600</t>
  </si>
  <si>
    <t>1992 DRURY LN</t>
  </si>
  <si>
    <t>590-194619-00</t>
  </si>
  <si>
    <t>590T120AB   01700</t>
  </si>
  <si>
    <t>1994 DRURY LN</t>
  </si>
  <si>
    <t>590-194620-00</t>
  </si>
  <si>
    <t>590T120AB   01800</t>
  </si>
  <si>
    <t>1996 DRURY LN</t>
  </si>
  <si>
    <t>590-194625-00</t>
  </si>
  <si>
    <t>590O072D    00906</t>
  </si>
  <si>
    <t>7560 - 7633 SUMMER DR</t>
  </si>
  <si>
    <t>590-194626-00</t>
  </si>
  <si>
    <t>590N232A    00203</t>
  </si>
  <si>
    <t>2847 CROWN RIDGE BL</t>
  </si>
  <si>
    <t>590-194640-00</t>
  </si>
  <si>
    <t>590N048C    00100</t>
  </si>
  <si>
    <t>5191 DUBLIN RD</t>
  </si>
  <si>
    <t>590-194641-00</t>
  </si>
  <si>
    <t>590N048C    00200</t>
  </si>
  <si>
    <t>5223 DUBLIN RD</t>
  </si>
  <si>
    <t>590-194642-00</t>
  </si>
  <si>
    <t>590N048C    07400</t>
  </si>
  <si>
    <t>3640 DUBLIN RD</t>
  </si>
  <si>
    <t>590-194643-00</t>
  </si>
  <si>
    <t>590N048C    07500</t>
  </si>
  <si>
    <t>5309 DUBLIN RD</t>
  </si>
  <si>
    <t>590-194644-00</t>
  </si>
  <si>
    <t>590N048C    07600</t>
  </si>
  <si>
    <t>5321 DUBLIN RD</t>
  </si>
  <si>
    <t>590-194645-00</t>
  </si>
  <si>
    <t>590N048C    07700</t>
  </si>
  <si>
    <t>5335 DUBLIN RD</t>
  </si>
  <si>
    <t>590-194646-00</t>
  </si>
  <si>
    <t>590N048C    07300</t>
  </si>
  <si>
    <t>3656 MONAHAN LN</t>
  </si>
  <si>
    <t>590-194647-00</t>
  </si>
  <si>
    <t>590N048C    07200</t>
  </si>
  <si>
    <t>5200 BANDON CT</t>
  </si>
  <si>
    <t>590-194648-00</t>
  </si>
  <si>
    <t>590N048C    07100</t>
  </si>
  <si>
    <t>5208 BANDON CT</t>
  </si>
  <si>
    <t>590-194649-00</t>
  </si>
  <si>
    <t>590N048C    07000</t>
  </si>
  <si>
    <t>5220 BANDON CT</t>
  </si>
  <si>
    <t>590-194650-00</t>
  </si>
  <si>
    <t>590N048C    06900</t>
  </si>
  <si>
    <t>5232 BANDON CT</t>
  </si>
  <si>
    <t>590-194651-00</t>
  </si>
  <si>
    <t>590N048C    06800</t>
  </si>
  <si>
    <t>5244 BANDON CT</t>
  </si>
  <si>
    <t>590-194652-00</t>
  </si>
  <si>
    <t>590N048C    06700</t>
  </si>
  <si>
    <t>5256 BANDON CT</t>
  </si>
  <si>
    <t>590-194653-00</t>
  </si>
  <si>
    <t>590N048C    06600</t>
  </si>
  <si>
    <t>5268 BANDON CT</t>
  </si>
  <si>
    <t>590-194654-00</t>
  </si>
  <si>
    <t>590N048C    06500</t>
  </si>
  <si>
    <t>5267 BANDON CT</t>
  </si>
  <si>
    <t>590-194655-00</t>
  </si>
  <si>
    <t>590N048C    06400</t>
  </si>
  <si>
    <t>5259 BANDON CT</t>
  </si>
  <si>
    <t>590-194656-00</t>
  </si>
  <si>
    <t>590N048C    06300</t>
  </si>
  <si>
    <t>5251 BANDON CT</t>
  </si>
  <si>
    <t>590-194657-00</t>
  </si>
  <si>
    <t>590N048C    06200</t>
  </si>
  <si>
    <t>5239 BANDON CT</t>
  </si>
  <si>
    <t>590-194658-00</t>
  </si>
  <si>
    <t>590N048C    06100</t>
  </si>
  <si>
    <t>5227 BANDON CT</t>
  </si>
  <si>
    <t>590-194659-00</t>
  </si>
  <si>
    <t>590N048C    06000</t>
  </si>
  <si>
    <t>5215 BANDON CT</t>
  </si>
  <si>
    <t>590-194660-00</t>
  </si>
  <si>
    <t>590N048C    05900</t>
  </si>
  <si>
    <t>5203 BANDON CT</t>
  </si>
  <si>
    <t>590-194661-00</t>
  </si>
  <si>
    <t>590N048C    05800</t>
  </si>
  <si>
    <t>5191 BANDON CT</t>
  </si>
  <si>
    <t>590-194662-00</t>
  </si>
  <si>
    <t>590N048C    05700</t>
  </si>
  <si>
    <t>3700 MONAHAN LN</t>
  </si>
  <si>
    <t>590-194663-00</t>
  </si>
  <si>
    <t>590N048C    04600</t>
  </si>
  <si>
    <t>3708 MONAHAN LN</t>
  </si>
  <si>
    <t>590-194664-00</t>
  </si>
  <si>
    <t>590N048C    04500</t>
  </si>
  <si>
    <t>3714 MONAHAN LN</t>
  </si>
  <si>
    <t>590-194665-00</t>
  </si>
  <si>
    <t>590N048C    04400</t>
  </si>
  <si>
    <t>3722 MONAHAN LN</t>
  </si>
  <si>
    <t>590-194666-00</t>
  </si>
  <si>
    <t>590N048C    04300</t>
  </si>
  <si>
    <t>5244 WHITEGATE CT</t>
  </si>
  <si>
    <t>590-194667-00</t>
  </si>
  <si>
    <t>590N048C    04200</t>
  </si>
  <si>
    <t>5252 WHITEGATE CT</t>
  </si>
  <si>
    <t>590-194668-00</t>
  </si>
  <si>
    <t>590N048C    04100</t>
  </si>
  <si>
    <t>5260 WHITEGATE CT</t>
  </si>
  <si>
    <t>590-194669-00</t>
  </si>
  <si>
    <t>590N048C    04000</t>
  </si>
  <si>
    <t>5263 WHITEGATE CT</t>
  </si>
  <si>
    <t>590-194670-00</t>
  </si>
  <si>
    <t>590N048C    03900</t>
  </si>
  <si>
    <t>5255 WHITEGATE CT</t>
  </si>
  <si>
    <t>590-194671-00</t>
  </si>
  <si>
    <t>590N048C    03800</t>
  </si>
  <si>
    <t>5247 WHITEGATE CT</t>
  </si>
  <si>
    <t>590-194672-00</t>
  </si>
  <si>
    <t>590N048C    03700</t>
  </si>
  <si>
    <t>5239 WHITEGATE CT</t>
  </si>
  <si>
    <t>590-194673-00</t>
  </si>
  <si>
    <t>590N048C    03600</t>
  </si>
  <si>
    <t>3746 MONAHAN LN</t>
  </si>
  <si>
    <t>590-194674-00</t>
  </si>
  <si>
    <t>590N048C    03500</t>
  </si>
  <si>
    <t>3754 MONAHAN LN</t>
  </si>
  <si>
    <t>590-194675-00</t>
  </si>
  <si>
    <t>590N048C    03400</t>
  </si>
  <si>
    <t>3762 MONAHAN LN</t>
  </si>
  <si>
    <t>590-194676-00</t>
  </si>
  <si>
    <t>590N048C    03300</t>
  </si>
  <si>
    <t>3770 MONAHAN LN</t>
  </si>
  <si>
    <t>590-194677-00</t>
  </si>
  <si>
    <t>590N048C    03200</t>
  </si>
  <si>
    <t>3777 MONAHAN LN</t>
  </si>
  <si>
    <t>590-194678-00</t>
  </si>
  <si>
    <t>590N048C    03100</t>
  </si>
  <si>
    <t>3763 MONAHAN LN</t>
  </si>
  <si>
    <t>590-194679-00</t>
  </si>
  <si>
    <t>590N048C    03000</t>
  </si>
  <si>
    <t>3751 MONAHAN LN</t>
  </si>
  <si>
    <t>590-194680-00</t>
  </si>
  <si>
    <t>590N048C    02900</t>
  </si>
  <si>
    <t>3739 MONAHAN LN</t>
  </si>
  <si>
    <t>590-194681-00</t>
  </si>
  <si>
    <t>590N048C    02800</t>
  </si>
  <si>
    <t>5211 DARRY LN</t>
  </si>
  <si>
    <t>590-194682-00</t>
  </si>
  <si>
    <t>590N048C    02700</t>
  </si>
  <si>
    <t>5203 DARRY LN</t>
  </si>
  <si>
    <t>590-194683-00</t>
  </si>
  <si>
    <t>590N048C    02600</t>
  </si>
  <si>
    <t>5195 DARRY LN</t>
  </si>
  <si>
    <t>590-194684-00</t>
  </si>
  <si>
    <t>590N048C    02500</t>
  </si>
  <si>
    <t>5187 DARRY LN</t>
  </si>
  <si>
    <t>590-194685-00</t>
  </si>
  <si>
    <t>590N048C    02400</t>
  </si>
  <si>
    <t>5179 DARRY LN</t>
  </si>
  <si>
    <t>590-194686-00</t>
  </si>
  <si>
    <t>590N048C    02300</t>
  </si>
  <si>
    <t>5171 DARRY LN</t>
  </si>
  <si>
    <t>590-194687-00</t>
  </si>
  <si>
    <t>590N048C    02200</t>
  </si>
  <si>
    <t>5163 DARRY LN</t>
  </si>
  <si>
    <t>590-194688-00</t>
  </si>
  <si>
    <t>590N048C    02100</t>
  </si>
  <si>
    <t>5155 DARRY LN</t>
  </si>
  <si>
    <t>590-194689-00</t>
  </si>
  <si>
    <t>590N048C    02000</t>
  </si>
  <si>
    <t>5147 DARRY LN</t>
  </si>
  <si>
    <t>590-194690-00</t>
  </si>
  <si>
    <t>590N048C    01900</t>
  </si>
  <si>
    <t>5141 DARRY LN</t>
  </si>
  <si>
    <t>590-194691-00</t>
  </si>
  <si>
    <t>590N048C    01800</t>
  </si>
  <si>
    <t>5135 DARRY LN</t>
  </si>
  <si>
    <t>590-194692-00</t>
  </si>
  <si>
    <t>590N048C    01700</t>
  </si>
  <si>
    <t>5126 BANBRIDGE LN</t>
  </si>
  <si>
    <t>590-194693-00</t>
  </si>
  <si>
    <t>590N048C    01600</t>
  </si>
  <si>
    <t>5132 BANBRIDGE LN</t>
  </si>
  <si>
    <t>590-194694-00</t>
  </si>
  <si>
    <t>590N048C    01500</t>
  </si>
  <si>
    <t>5140 BANBRIDGE LN</t>
  </si>
  <si>
    <t>590-194695-00</t>
  </si>
  <si>
    <t>590N048C    01400</t>
  </si>
  <si>
    <t>5148 BANBRIDGE LN</t>
  </si>
  <si>
    <t>590-194696-00</t>
  </si>
  <si>
    <t>590N048C    01300</t>
  </si>
  <si>
    <t>5156 BANBRIDGE LN</t>
  </si>
  <si>
    <t>590-194697-00</t>
  </si>
  <si>
    <t>590N048C    01200</t>
  </si>
  <si>
    <t>5164 BANBRIDGE LN</t>
  </si>
  <si>
    <t>590-194698-00</t>
  </si>
  <si>
    <t>590N048C    01100</t>
  </si>
  <si>
    <t>5172 BANBRIDGE LN</t>
  </si>
  <si>
    <t>590-194699-00</t>
  </si>
  <si>
    <t>590N048C    01000</t>
  </si>
  <si>
    <t>3687 MONAHAN LN</t>
  </si>
  <si>
    <t>590-194700-00</t>
  </si>
  <si>
    <t>590N048C    04700</t>
  </si>
  <si>
    <t>3713 MONAHAN LN</t>
  </si>
  <si>
    <t>590-194701-00</t>
  </si>
  <si>
    <t>590N048C    04800</t>
  </si>
  <si>
    <t>5173 BANBRIDGE LN</t>
  </si>
  <si>
    <t>590-194702-00</t>
  </si>
  <si>
    <t>590N048C    04900</t>
  </si>
  <si>
    <t>5161 BANBRIDGE LN</t>
  </si>
  <si>
    <t>590-194703-00</t>
  </si>
  <si>
    <t>590N048C    05000</t>
  </si>
  <si>
    <t>5149 BANBRIDGE LN</t>
  </si>
  <si>
    <t>590-194704-00</t>
  </si>
  <si>
    <t>590N048C    05100</t>
  </si>
  <si>
    <t>5160 DARRY LN</t>
  </si>
  <si>
    <t>590-194705-00</t>
  </si>
  <si>
    <t>590N048C    05200</t>
  </si>
  <si>
    <t>5172 DARRY LN</t>
  </si>
  <si>
    <t>590-194706-00</t>
  </si>
  <si>
    <t>590N048C    05300</t>
  </si>
  <si>
    <t>5184 DARRY LN</t>
  </si>
  <si>
    <t>590-194707-00</t>
  </si>
  <si>
    <t>590N048C    05400</t>
  </si>
  <si>
    <t>5196 DARRY LN</t>
  </si>
  <si>
    <t>590-194708-00</t>
  </si>
  <si>
    <t>590N048C    05500</t>
  </si>
  <si>
    <t>5208 DARRY LN</t>
  </si>
  <si>
    <t>590-194709-00</t>
  </si>
  <si>
    <t>590N048C    05600</t>
  </si>
  <si>
    <t>3721 MONAHAN LN</t>
  </si>
  <si>
    <t>590-194710-00</t>
  </si>
  <si>
    <t>590N048C    00900</t>
  </si>
  <si>
    <t>5175 HAGAN CT</t>
  </si>
  <si>
    <t>590-194711-00</t>
  </si>
  <si>
    <t>590N048C    00800</t>
  </si>
  <si>
    <t>5163 HAGAN CT</t>
  </si>
  <si>
    <t>590-194712-00</t>
  </si>
  <si>
    <t>590N048C    00700</t>
  </si>
  <si>
    <t>5151 HAGAN CT</t>
  </si>
  <si>
    <t>590-194713-00</t>
  </si>
  <si>
    <t>590N048C    00600</t>
  </si>
  <si>
    <t>5146 HAGAN CT</t>
  </si>
  <si>
    <t>590-194714-00</t>
  </si>
  <si>
    <t>590N048C    00500</t>
  </si>
  <si>
    <t>5154 HAGAN CT</t>
  </si>
  <si>
    <t>590-194715-00</t>
  </si>
  <si>
    <t>590N048C    00400</t>
  </si>
  <si>
    <t>5162 HAGAN CT</t>
  </si>
  <si>
    <t>590-194716-00</t>
  </si>
  <si>
    <t>590N048C    00300</t>
  </si>
  <si>
    <t>5170 HAGAN CT</t>
  </si>
  <si>
    <t>590-194743-00</t>
  </si>
  <si>
    <t>590N092MM   01100</t>
  </si>
  <si>
    <t>5252 BRYNWOOD DR</t>
  </si>
  <si>
    <t>590-194868-00</t>
  </si>
  <si>
    <t>590T094D    00100</t>
  </si>
  <si>
    <t>3292 WILLINGTON DR</t>
  </si>
  <si>
    <t>590-194869-00</t>
  </si>
  <si>
    <t>590T094D    00200</t>
  </si>
  <si>
    <t>3294 WILLINGTON DR</t>
  </si>
  <si>
    <t>590-194872-00</t>
  </si>
  <si>
    <t>590N102SA   08100</t>
  </si>
  <si>
    <t>02807000</t>
  </si>
  <si>
    <t>2400 BILLINGSLEY RD</t>
  </si>
  <si>
    <t>590-194873-00</t>
  </si>
  <si>
    <t>590N102SA   08000</t>
  </si>
  <si>
    <t>2408 BILLINGSLEY RD</t>
  </si>
  <si>
    <t>590-194874-00</t>
  </si>
  <si>
    <t>590N102SA   07900</t>
  </si>
  <si>
    <t>2416 BILLINGSLEY RD</t>
  </si>
  <si>
    <t>590-194875-00</t>
  </si>
  <si>
    <t>590N102SA   07800</t>
  </si>
  <si>
    <t>2422 BILLINGSLEY RD</t>
  </si>
  <si>
    <t>590-194876-00</t>
  </si>
  <si>
    <t>590N102SA   07700</t>
  </si>
  <si>
    <t>2428 BILLINGSLEY RD</t>
  </si>
  <si>
    <t>590-194877-00</t>
  </si>
  <si>
    <t>590N102SA   07600</t>
  </si>
  <si>
    <t>2436 BILLINGSLEY RD</t>
  </si>
  <si>
    <t>590-194878-00</t>
  </si>
  <si>
    <t>590N102SA   07500</t>
  </si>
  <si>
    <t>2444 BILLINGSLEY RD</t>
  </si>
  <si>
    <t>590-194879-00</t>
  </si>
  <si>
    <t>590N102SA   07400</t>
  </si>
  <si>
    <t>2452 BILLINGSLEY RD</t>
  </si>
  <si>
    <t>590-194880-00</t>
  </si>
  <si>
    <t>590N102SA   07300</t>
  </si>
  <si>
    <t>2458 BILLINGSLEY RD</t>
  </si>
  <si>
    <t>590-194881-00</t>
  </si>
  <si>
    <t>590N102SA   07200</t>
  </si>
  <si>
    <t>2464 BILLINGSLEY RD</t>
  </si>
  <si>
    <t>590-194882-00</t>
  </si>
  <si>
    <t>590N102SA   07100</t>
  </si>
  <si>
    <t>2470 BILLINGSLEY RD</t>
  </si>
  <si>
    <t>590-194883-00</t>
  </si>
  <si>
    <t>590N102SA   07000</t>
  </si>
  <si>
    <t>2476 BILLINGSLEY RD</t>
  </si>
  <si>
    <t>590-194884-00</t>
  </si>
  <si>
    <t>590N102SA   06900</t>
  </si>
  <si>
    <t>2482 BILLINGSLEY RD</t>
  </si>
  <si>
    <t>590-194885-00</t>
  </si>
  <si>
    <t>590N102SA   06800</t>
  </si>
  <si>
    <t>2488 BILLINGSLEY RD</t>
  </si>
  <si>
    <t>590-194886-00</t>
  </si>
  <si>
    <t>590N102SA   06700</t>
  </si>
  <si>
    <t>2494 BILLINGSLEY RD</t>
  </si>
  <si>
    <t>590-194887-00</t>
  </si>
  <si>
    <t>590N102SA   06600</t>
  </si>
  <si>
    <t>2500 BILLINGSLEY RD</t>
  </si>
  <si>
    <t>590-194888-00</t>
  </si>
  <si>
    <t>590N102SA   06500</t>
  </si>
  <si>
    <t>2501 DUNSWORTH DR</t>
  </si>
  <si>
    <t>590-194889-00</t>
  </si>
  <si>
    <t>590N102SA   06400</t>
  </si>
  <si>
    <t>2493 DUNSWORTH DR</t>
  </si>
  <si>
    <t>590-194890-00</t>
  </si>
  <si>
    <t>590N102SA   06300</t>
  </si>
  <si>
    <t>2487 DUNSWORTH DR</t>
  </si>
  <si>
    <t>590-194891-00</t>
  </si>
  <si>
    <t>590N102SA   06200</t>
  </si>
  <si>
    <t>2481 DUNSWORTH DR</t>
  </si>
  <si>
    <t>590-194892-00</t>
  </si>
  <si>
    <t>590N102SA   06100</t>
  </si>
  <si>
    <t>2475 DUNSWORTH DR</t>
  </si>
  <si>
    <t>590-194893-00</t>
  </si>
  <si>
    <t>590N102SA   06000</t>
  </si>
  <si>
    <t>2469 DUNSWORTH DR</t>
  </si>
  <si>
    <t>590-194894-00</t>
  </si>
  <si>
    <t>590N102SA   05900</t>
  </si>
  <si>
    <t>2463 DUNSWORTH DR</t>
  </si>
  <si>
    <t>590-194895-00</t>
  </si>
  <si>
    <t>590N102SA   05800</t>
  </si>
  <si>
    <t>2457 DUNSWORTH DR</t>
  </si>
  <si>
    <t>590-194896-00</t>
  </si>
  <si>
    <t>590N102SA   05700</t>
  </si>
  <si>
    <t>2449 DUNSWORTH DR</t>
  </si>
  <si>
    <t>590-194897-00</t>
  </si>
  <si>
    <t>590N102SA   05600</t>
  </si>
  <si>
    <t>2441 DUNSWORTH DR</t>
  </si>
  <si>
    <t>590-194898-00</t>
  </si>
  <si>
    <t>590N102SA   05500</t>
  </si>
  <si>
    <t>2433 DUNSWORTH DR</t>
  </si>
  <si>
    <t>590-194899-00</t>
  </si>
  <si>
    <t>590N102SA   05400</t>
  </si>
  <si>
    <t>2425 DUNSWORTH DR</t>
  </si>
  <si>
    <t>590-194900-00</t>
  </si>
  <si>
    <t>590N102SA   05300</t>
  </si>
  <si>
    <t>2417 DUNSWORTH DR</t>
  </si>
  <si>
    <t>590-194901-00</t>
  </si>
  <si>
    <t>590N102SA   05200</t>
  </si>
  <si>
    <t>2409 DUNSWORTH DR</t>
  </si>
  <si>
    <t>590-194902-00</t>
  </si>
  <si>
    <t>590N102SA   05100</t>
  </si>
  <si>
    <t>2401 DUNSWORTH DR</t>
  </si>
  <si>
    <t>590-194903-00</t>
  </si>
  <si>
    <t>590N102SA   05000</t>
  </si>
  <si>
    <t>2387 DUNSWORTH DR</t>
  </si>
  <si>
    <t>590-194904-00</t>
  </si>
  <si>
    <t>590N102SA   04900</t>
  </si>
  <si>
    <t>2356 DUNSWORTH DR</t>
  </si>
  <si>
    <t>590-194905-00</t>
  </si>
  <si>
    <t>590N102SA   04800</t>
  </si>
  <si>
    <t>2362 DUNSWORTH DR</t>
  </si>
  <si>
    <t>590-194906-00</t>
  </si>
  <si>
    <t>590N102SA   04700</t>
  </si>
  <si>
    <t>2368 DUNSWORTH DR</t>
  </si>
  <si>
    <t>590-194907-00</t>
  </si>
  <si>
    <t>590N102SA   04600</t>
  </si>
  <si>
    <t>2374 DUNSWORTH DR</t>
  </si>
  <si>
    <t>590-194908-00</t>
  </si>
  <si>
    <t>590N102SA   04500</t>
  </si>
  <si>
    <t>2380 DUNSWORTH DR</t>
  </si>
  <si>
    <t>590-194909-00</t>
  </si>
  <si>
    <t>590N102SA   04400</t>
  </si>
  <si>
    <t>2386 DUNSWORTH DR</t>
  </si>
  <si>
    <t>590-194910-00</t>
  </si>
  <si>
    <t>590N102SA   04300</t>
  </si>
  <si>
    <t>2392 DUNSWORTH DR</t>
  </si>
  <si>
    <t>590-194911-00</t>
  </si>
  <si>
    <t>590N102SA   04200</t>
  </si>
  <si>
    <t>2398 DUNSWORTH DR</t>
  </si>
  <si>
    <t>590-194912-00</t>
  </si>
  <si>
    <t>590N102SA   04100</t>
  </si>
  <si>
    <t>2404 DUNSWORTH DR</t>
  </si>
  <si>
    <t>590-194913-00</t>
  </si>
  <si>
    <t>590N102SA   04000</t>
  </si>
  <si>
    <t>2410 DUNSWORTH DR</t>
  </si>
  <si>
    <t>590-194914-00</t>
  </si>
  <si>
    <t>590N102SA   03900</t>
  </si>
  <si>
    <t>2416 DUNSWORTH DR</t>
  </si>
  <si>
    <t>590-194915-00</t>
  </si>
  <si>
    <t>590N102SA   03800</t>
  </si>
  <si>
    <t>2422 DUNSWORTH DR</t>
  </si>
  <si>
    <t>590-194916-00</t>
  </si>
  <si>
    <t>590N102SA   03700</t>
  </si>
  <si>
    <t>2428 DUNSWORTH DR</t>
  </si>
  <si>
    <t>590-194917-00</t>
  </si>
  <si>
    <t>590N102SA   03600</t>
  </si>
  <si>
    <t>2434 DUNSWORTH DR</t>
  </si>
  <si>
    <t>590-194918-00</t>
  </si>
  <si>
    <t>590N102SA   03500</t>
  </si>
  <si>
    <t>2442 DUNSWORTH DR</t>
  </si>
  <si>
    <t>590-194919-00</t>
  </si>
  <si>
    <t>590N102SA   03400</t>
  </si>
  <si>
    <t>2450 DUNSWORTH DR</t>
  </si>
  <si>
    <t>590-194920-00</t>
  </si>
  <si>
    <t>590N102SA   03300</t>
  </si>
  <si>
    <t>2458 DUNSWORTH DR</t>
  </si>
  <si>
    <t>590-194921-00</t>
  </si>
  <si>
    <t>590N102SA   03200</t>
  </si>
  <si>
    <t>2464 DUNSWORTH DR</t>
  </si>
  <si>
    <t>590-194922-00</t>
  </si>
  <si>
    <t>590N102SA   03100</t>
  </si>
  <si>
    <t>2470 DUNSWORTH DR</t>
  </si>
  <si>
    <t>590-194923-00</t>
  </si>
  <si>
    <t>590N102SA   03000</t>
  </si>
  <si>
    <t>2476 DUNSWORTH DR</t>
  </si>
  <si>
    <t>590-194924-00</t>
  </si>
  <si>
    <t>590N102SA   02900</t>
  </si>
  <si>
    <t>2482 DUNSWORTH DR</t>
  </si>
  <si>
    <t>590-194925-00</t>
  </si>
  <si>
    <t>590N102SA   02800</t>
  </si>
  <si>
    <t>2488 DUNSWORTH DR</t>
  </si>
  <si>
    <t>590-194926-00</t>
  </si>
  <si>
    <t>590N102SA   02700</t>
  </si>
  <si>
    <t>2496 DUNSWORTH DR</t>
  </si>
  <si>
    <t>590-194927-00</t>
  </si>
  <si>
    <t>590N102SA   02600</t>
  </si>
  <si>
    <t>2502 DUNSWORTH DR</t>
  </si>
  <si>
    <t>590-194928-00</t>
  </si>
  <si>
    <t>590N102SA   02500</t>
  </si>
  <si>
    <t>2499 SAWBURY BL</t>
  </si>
  <si>
    <t>590-194929-00</t>
  </si>
  <si>
    <t>590N102SA   02400</t>
  </si>
  <si>
    <t>2493 SAWBURY BL</t>
  </si>
  <si>
    <t>590-194930-00</t>
  </si>
  <si>
    <t>590N102SA   02300</t>
  </si>
  <si>
    <t>2487 SAWBURY BL</t>
  </si>
  <si>
    <t>590-194931-00</t>
  </si>
  <si>
    <t>590N102SA   02200</t>
  </si>
  <si>
    <t>2481 SAWBURY BL</t>
  </si>
  <si>
    <t>590-194932-00</t>
  </si>
  <si>
    <t>590N102SA   02100</t>
  </si>
  <si>
    <t>2475 SAWBURY BL</t>
  </si>
  <si>
    <t>590-194933-00</t>
  </si>
  <si>
    <t>590N102SA   02000</t>
  </si>
  <si>
    <t>2469 SAWBURY BL</t>
  </si>
  <si>
    <t>590-194934-00</t>
  </si>
  <si>
    <t>590N102SA   01900</t>
  </si>
  <si>
    <t>2463 SAWBURY BL</t>
  </si>
  <si>
    <t>590-194935-00</t>
  </si>
  <si>
    <t>590N102SA   01800</t>
  </si>
  <si>
    <t>2457 SAWBURY BL</t>
  </si>
  <si>
    <t>590-194936-00</t>
  </si>
  <si>
    <t>590N102SA   01700</t>
  </si>
  <si>
    <t>2449 SAWBURY BL</t>
  </si>
  <si>
    <t>590-194937-00</t>
  </si>
  <si>
    <t>590N102SA   01600</t>
  </si>
  <si>
    <t>2441 SAWBURY BL</t>
  </si>
  <si>
    <t>590-194938-00</t>
  </si>
  <si>
    <t>590N102SA   01500</t>
  </si>
  <si>
    <t>2433 SAWBURY BL</t>
  </si>
  <si>
    <t>590-194939-00</t>
  </si>
  <si>
    <t>590N102SA   01400</t>
  </si>
  <si>
    <t>2425 SAWBURY BL</t>
  </si>
  <si>
    <t>590-194940-00</t>
  </si>
  <si>
    <t>590N102SA   01300</t>
  </si>
  <si>
    <t>2419 SAWBURY BL</t>
  </si>
  <si>
    <t>590-194941-00</t>
  </si>
  <si>
    <t>590N102SA   01200</t>
  </si>
  <si>
    <t>2413 SAWBURY BL</t>
  </si>
  <si>
    <t>590-194942-00</t>
  </si>
  <si>
    <t>590N102SA   01100</t>
  </si>
  <si>
    <t>2407 SAWBURY BL</t>
  </si>
  <si>
    <t>590-194943-00</t>
  </si>
  <si>
    <t>590N102SA   01000</t>
  </si>
  <si>
    <t>2401 SAWBURY BL</t>
  </si>
  <si>
    <t>590-194944-00</t>
  </si>
  <si>
    <t>590N102SA   00900</t>
  </si>
  <si>
    <t>2393 SAWBURY BL</t>
  </si>
  <si>
    <t>590-194945-00</t>
  </si>
  <si>
    <t>590N102SA   00800</t>
  </si>
  <si>
    <t>2385 SAWBURY BL</t>
  </si>
  <si>
    <t>590-194946-00</t>
  </si>
  <si>
    <t>590N102SA   00700</t>
  </si>
  <si>
    <t>2379 SAWBURY BL</t>
  </si>
  <si>
    <t>590-194947-00</t>
  </si>
  <si>
    <t>590N102SA   00600</t>
  </si>
  <si>
    <t>2373 SAWBURY BL</t>
  </si>
  <si>
    <t>590-194948-00</t>
  </si>
  <si>
    <t>590N102SA   00500</t>
  </si>
  <si>
    <t>2367 SAWBURY BL</t>
  </si>
  <si>
    <t>590-194949-00</t>
  </si>
  <si>
    <t>590N102SA   00400</t>
  </si>
  <si>
    <t>2359 SAWBURY BL</t>
  </si>
  <si>
    <t>590-194950-00</t>
  </si>
  <si>
    <t>590N102SA   00300</t>
  </si>
  <si>
    <t>2351 SAWBURY BL</t>
  </si>
  <si>
    <t>590-194951-00</t>
  </si>
  <si>
    <t>590N102SA   00200</t>
  </si>
  <si>
    <t>2343 SAWBURY BL</t>
  </si>
  <si>
    <t>590-194952-00</t>
  </si>
  <si>
    <t>590N102SA   00100</t>
  </si>
  <si>
    <t>2335 SAWBURY BL</t>
  </si>
  <si>
    <t>590-194953-00</t>
  </si>
  <si>
    <t>590N098EAB  00100</t>
  </si>
  <si>
    <t>3284 WEST CASE RD</t>
  </si>
  <si>
    <t>590-194954-00</t>
  </si>
  <si>
    <t>590N098EAB  00200</t>
  </si>
  <si>
    <t>3268 WEST CASE RD</t>
  </si>
  <si>
    <t>590-194955-00</t>
  </si>
  <si>
    <t>590N098EAB  00300</t>
  </si>
  <si>
    <t>3244 WEST CASE RD</t>
  </si>
  <si>
    <t>590-194956-00</t>
  </si>
  <si>
    <t>590N098EAB  00400</t>
  </si>
  <si>
    <t>3228 WEST CASE RD</t>
  </si>
  <si>
    <t>590-194957-00</t>
  </si>
  <si>
    <t>590N098EAB  00500</t>
  </si>
  <si>
    <t>5799 W THATCHER DR</t>
  </si>
  <si>
    <t>590-194958-00</t>
  </si>
  <si>
    <t>590N098EAB  00600</t>
  </si>
  <si>
    <t>3217 RENSBURY CT</t>
  </si>
  <si>
    <t>590-194959-00</t>
  </si>
  <si>
    <t>590N098EAB  00700</t>
  </si>
  <si>
    <t>3225 RENSBURY CT</t>
  </si>
  <si>
    <t>590-194960-00</t>
  </si>
  <si>
    <t>590N098EAB  00800</t>
  </si>
  <si>
    <t>3233 RENSBURY CT</t>
  </si>
  <si>
    <t>590-194961-00</t>
  </si>
  <si>
    <t>590N098EAB  00900</t>
  </si>
  <si>
    <t>3241 RENSBURY CT</t>
  </si>
  <si>
    <t>590-194962-00</t>
  </si>
  <si>
    <t>590N098EAB  01000</t>
  </si>
  <si>
    <t>3249 RENSBURY CT</t>
  </si>
  <si>
    <t>590-194963-00</t>
  </si>
  <si>
    <t>590N098EAB  01100</t>
  </si>
  <si>
    <t>3257 RENSBURY CT</t>
  </si>
  <si>
    <t>590-194964-00</t>
  </si>
  <si>
    <t>590N098EAB  01200</t>
  </si>
  <si>
    <t>3265 RENSBURY CT</t>
  </si>
  <si>
    <t>590-194965-00</t>
  </si>
  <si>
    <t>590N098EAB  01300</t>
  </si>
  <si>
    <t>3273 RENSBURY CT</t>
  </si>
  <si>
    <t>590-194966-00</t>
  </si>
  <si>
    <t>590N098EAB  01400</t>
  </si>
  <si>
    <t>3274 RENSBURY CT</t>
  </si>
  <si>
    <t>590-194967-00</t>
  </si>
  <si>
    <t>590N098EAB  01500</t>
  </si>
  <si>
    <t>3266 RENSBURY CT</t>
  </si>
  <si>
    <t>590-194968-00</t>
  </si>
  <si>
    <t>590N098EAB  01600</t>
  </si>
  <si>
    <t>3258 RENSBURY CT</t>
  </si>
  <si>
    <t>590-194969-00</t>
  </si>
  <si>
    <t>590N098EAB  01700</t>
  </si>
  <si>
    <t>3250 RENSBURY CT</t>
  </si>
  <si>
    <t>590-194970-00</t>
  </si>
  <si>
    <t>590N098EAB  01800</t>
  </si>
  <si>
    <t>3242 RENSBURY CT</t>
  </si>
  <si>
    <t>590-194971-00</t>
  </si>
  <si>
    <t>590N098EAB  01900</t>
  </si>
  <si>
    <t>3234 RENSBURY CT</t>
  </si>
  <si>
    <t>590-194972-00</t>
  </si>
  <si>
    <t>590N098EAB  02000</t>
  </si>
  <si>
    <t>3226 RENSBURY CT</t>
  </si>
  <si>
    <t>590-194973-00</t>
  </si>
  <si>
    <t>590N098EAB  02100</t>
  </si>
  <si>
    <t>3218 RENSBURY CT</t>
  </si>
  <si>
    <t>590-195032-00</t>
  </si>
  <si>
    <t>590N102NB   07900</t>
  </si>
  <si>
    <t>2381 STANBURN RD</t>
  </si>
  <si>
    <t>590-195033-00</t>
  </si>
  <si>
    <t>590N102NB   07800</t>
  </si>
  <si>
    <t>7977 STANBURN RD</t>
  </si>
  <si>
    <t>590-195034-00</t>
  </si>
  <si>
    <t>590N102NB   07700</t>
  </si>
  <si>
    <t>7969 STANBURN RD</t>
  </si>
  <si>
    <t>590-195035-00</t>
  </si>
  <si>
    <t>590N102NB   07600</t>
  </si>
  <si>
    <t>7961 STANBURN RD</t>
  </si>
  <si>
    <t>590-195036-00</t>
  </si>
  <si>
    <t>590N102NB   07500</t>
  </si>
  <si>
    <t>7953 STANBURN RD</t>
  </si>
  <si>
    <t>590-195037-00</t>
  </si>
  <si>
    <t>590N102NB   07400</t>
  </si>
  <si>
    <t>7945 STANBURN RD</t>
  </si>
  <si>
    <t>590-195038-00</t>
  </si>
  <si>
    <t>590N102NB   07300</t>
  </si>
  <si>
    <t>7937 STANBURN RD</t>
  </si>
  <si>
    <t>590-195039-00</t>
  </si>
  <si>
    <t>590N102NB   07200</t>
  </si>
  <si>
    <t>7929 STANBURN RD</t>
  </si>
  <si>
    <t>590-195040-00</t>
  </si>
  <si>
    <t>590N102NB   07100</t>
  </si>
  <si>
    <t>7921 STANBURN RD</t>
  </si>
  <si>
    <t>590-195041-00</t>
  </si>
  <si>
    <t>590N102NB   07000</t>
  </si>
  <si>
    <t>7918 STANBURN RD</t>
  </si>
  <si>
    <t>590-195042-00</t>
  </si>
  <si>
    <t>590N102NB   06900</t>
  </si>
  <si>
    <t>7926 STANBURN RD</t>
  </si>
  <si>
    <t>590-195043-00</t>
  </si>
  <si>
    <t>590N102NB   06800</t>
  </si>
  <si>
    <t>7934 STANBURN RD</t>
  </si>
  <si>
    <t>590-195044-00</t>
  </si>
  <si>
    <t>590N102NB   06700</t>
  </si>
  <si>
    <t>7942 STANBURN RD</t>
  </si>
  <si>
    <t>590-195045-00</t>
  </si>
  <si>
    <t>590N102NB   06600</t>
  </si>
  <si>
    <t>7950 STANBURN RD</t>
  </si>
  <si>
    <t>590-195046-00</t>
  </si>
  <si>
    <t>590N102NB   06500</t>
  </si>
  <si>
    <t>7958 STANBURN RD</t>
  </si>
  <si>
    <t>590-195047-00</t>
  </si>
  <si>
    <t>590N102NB   06400</t>
  </si>
  <si>
    <t>7966 STANBURN RD</t>
  </si>
  <si>
    <t>590-195048-00</t>
  </si>
  <si>
    <t>590N102NB   06300</t>
  </si>
  <si>
    <t>7974 STANBURN RD</t>
  </si>
  <si>
    <t>590-195049-00</t>
  </si>
  <si>
    <t>590N102NB   06200</t>
  </si>
  <si>
    <t>7982 STANBURN RD</t>
  </si>
  <si>
    <t>590-195050-00</t>
  </si>
  <si>
    <t>590N102NB   06100</t>
  </si>
  <si>
    <t>2361 SUTTER PW</t>
  </si>
  <si>
    <t>590-195051-00</t>
  </si>
  <si>
    <t>590N102NB   06000</t>
  </si>
  <si>
    <t>7473 BLOOMFIELD PL</t>
  </si>
  <si>
    <t>590-195052-00</t>
  </si>
  <si>
    <t>590N102NB   05900</t>
  </si>
  <si>
    <t>7465 BLOOMFIELD PL</t>
  </si>
  <si>
    <t>590-195053-00</t>
  </si>
  <si>
    <t>590N102NB   05800</t>
  </si>
  <si>
    <t>7457 BLOOMFIELD PL</t>
  </si>
  <si>
    <t>590-195054-00</t>
  </si>
  <si>
    <t>590N102NB   05700</t>
  </si>
  <si>
    <t>7449 BLOOMFIELD PL</t>
  </si>
  <si>
    <t>590-195055-00</t>
  </si>
  <si>
    <t>590N102NB   05600</t>
  </si>
  <si>
    <t>7441 BLOOMFIELD PL</t>
  </si>
  <si>
    <t>590-195056-00</t>
  </si>
  <si>
    <t>590N102NB   05500</t>
  </si>
  <si>
    <t>7433 BLOOMFIELD PL</t>
  </si>
  <si>
    <t>590-195057-00</t>
  </si>
  <si>
    <t>590N102NB   05400</t>
  </si>
  <si>
    <t>7425 BLOOMFIELD PL</t>
  </si>
  <si>
    <t>590-195058-00</t>
  </si>
  <si>
    <t>590N102NB   05300</t>
  </si>
  <si>
    <t>7424 BLOOMFIELD PL</t>
  </si>
  <si>
    <t>590-195059-00</t>
  </si>
  <si>
    <t>590N102NB   05200</t>
  </si>
  <si>
    <t>7430 BLOOMFIELD PL</t>
  </si>
  <si>
    <t>590-195060-00</t>
  </si>
  <si>
    <t>590N102NB   05100</t>
  </si>
  <si>
    <t>7436 BLOOMFIELD PL</t>
  </si>
  <si>
    <t>590-195061-00</t>
  </si>
  <si>
    <t>590N102NB   05000</t>
  </si>
  <si>
    <t>7444 BLOOMFIELD PL</t>
  </si>
  <si>
    <t>590-195062-00</t>
  </si>
  <si>
    <t>590N102NB   04900</t>
  </si>
  <si>
    <t>7452 BLOOMFIELD PL</t>
  </si>
  <si>
    <t>590-195063-00</t>
  </si>
  <si>
    <t>590N102NB   04800</t>
  </si>
  <si>
    <t>7460 BLOOMFIELD PL</t>
  </si>
  <si>
    <t>590-195064-00</t>
  </si>
  <si>
    <t>590N102NB   04700</t>
  </si>
  <si>
    <t>7468 BLOOMFIELD PL</t>
  </si>
  <si>
    <t>590-195065-00</t>
  </si>
  <si>
    <t>590N102NB   04600</t>
  </si>
  <si>
    <t>7476 BLOOMFIELD PL</t>
  </si>
  <si>
    <t>590-195066-00</t>
  </si>
  <si>
    <t>590N102NB   04500</t>
  </si>
  <si>
    <t>7484 BLOOMFIELD PL</t>
  </si>
  <si>
    <t>590-195067-00</t>
  </si>
  <si>
    <t>590N102NB   04400</t>
  </si>
  <si>
    <t>2335 SUTTER PW</t>
  </si>
  <si>
    <t>590-195068-00</t>
  </si>
  <si>
    <t>590N102NB   04300</t>
  </si>
  <si>
    <t>2327 SUTTER PW</t>
  </si>
  <si>
    <t>590-195069-00</t>
  </si>
  <si>
    <t>590N102NB   04200</t>
  </si>
  <si>
    <t>7479 GARDENGATE PL</t>
  </si>
  <si>
    <t>590-195070-00</t>
  </si>
  <si>
    <t>590N102NB   04100</t>
  </si>
  <si>
    <t>7471 GARDENGATE PL</t>
  </si>
  <si>
    <t>590-195071-00</t>
  </si>
  <si>
    <t>590N102NB   04000</t>
  </si>
  <si>
    <t>7463 GARDENGATE PL</t>
  </si>
  <si>
    <t>590-195072-00</t>
  </si>
  <si>
    <t>590N102NB   03900</t>
  </si>
  <si>
    <t>7455 GARDENGATE PL</t>
  </si>
  <si>
    <t>590-195073-00</t>
  </si>
  <si>
    <t>590N102NB   03800</t>
  </si>
  <si>
    <t>7447 GARDENGATE PL</t>
  </si>
  <si>
    <t>590-195074-00</t>
  </si>
  <si>
    <t>590N102NB   03700</t>
  </si>
  <si>
    <t>7439 GARDENGATE PL</t>
  </si>
  <si>
    <t>590-195075-00</t>
  </si>
  <si>
    <t>590N102NB   03600</t>
  </si>
  <si>
    <t>7431 GARDENGATE PL</t>
  </si>
  <si>
    <t>590-195076-00</t>
  </si>
  <si>
    <t>590N102NB   03500</t>
  </si>
  <si>
    <t>7423 GARDENGATE PL</t>
  </si>
  <si>
    <t>590-195077-00</t>
  </si>
  <si>
    <t>590N102NB   03400</t>
  </si>
  <si>
    <t>7420 GARDENGATE PL</t>
  </si>
  <si>
    <t>590-195078-00</t>
  </si>
  <si>
    <t>590N102NB   03300</t>
  </si>
  <si>
    <t>7426 GARDENGATE PL</t>
  </si>
  <si>
    <t>590-195079-00</t>
  </si>
  <si>
    <t>590N102NB   03200</t>
  </si>
  <si>
    <t>7432 GARDENGATE PL</t>
  </si>
  <si>
    <t>590-195080-00</t>
  </si>
  <si>
    <t>590N102NB   03100</t>
  </si>
  <si>
    <t>7440 GARDENGATE PL</t>
  </si>
  <si>
    <t>590-195081-00</t>
  </si>
  <si>
    <t>590N102NB   03000</t>
  </si>
  <si>
    <t>7448 GARDENGATE PL</t>
  </si>
  <si>
    <t>590-195082-00</t>
  </si>
  <si>
    <t>590N102NB   02900</t>
  </si>
  <si>
    <t>7456 GARDENGATE PL</t>
  </si>
  <si>
    <t>590-195083-00</t>
  </si>
  <si>
    <t>590N102NB   02800</t>
  </si>
  <si>
    <t>7464 GARDENGATE PL</t>
  </si>
  <si>
    <t>590-195084-00</t>
  </si>
  <si>
    <t>590N102NB   02700</t>
  </si>
  <si>
    <t>7472 GARDENGATE PL</t>
  </si>
  <si>
    <t>590-195085-00</t>
  </si>
  <si>
    <t>590N102NB   02600</t>
  </si>
  <si>
    <t>7480 GARDENGATE PL</t>
  </si>
  <si>
    <t>590-195086-00</t>
  </si>
  <si>
    <t>590N102NB   02500</t>
  </si>
  <si>
    <t>7488 GARDENGATE PL</t>
  </si>
  <si>
    <t>590-195087-00</t>
  </si>
  <si>
    <t>590N102NB   02400</t>
  </si>
  <si>
    <t>7496 GARDENGATE PL</t>
  </si>
  <si>
    <t>590-195088-00</t>
  </si>
  <si>
    <t>590N102NB   02300</t>
  </si>
  <si>
    <t>2293 SUTTER PW</t>
  </si>
  <si>
    <t>590-195089-00</t>
  </si>
  <si>
    <t>590N102NB   02200</t>
  </si>
  <si>
    <t>7493 GARDENVIEW PL</t>
  </si>
  <si>
    <t>590-195090-00</t>
  </si>
  <si>
    <t>590N102NB   02100</t>
  </si>
  <si>
    <t>7485 GARDENVIEW PL</t>
  </si>
  <si>
    <t>590-195091-00</t>
  </si>
  <si>
    <t>590N102NB   02000</t>
  </si>
  <si>
    <t>7477 GARDENVIEW PL</t>
  </si>
  <si>
    <t>590-195092-00</t>
  </si>
  <si>
    <t>590N102NB   01900</t>
  </si>
  <si>
    <t>7469 GARDENVIEW PL</t>
  </si>
  <si>
    <t>590-195093-00</t>
  </si>
  <si>
    <t>590N102NB   01800</t>
  </si>
  <si>
    <t>7461 GARDENVIEW PL</t>
  </si>
  <si>
    <t>590-195094-00</t>
  </si>
  <si>
    <t>590N102NB   01700</t>
  </si>
  <si>
    <t>7453 GARDENVIEW PL</t>
  </si>
  <si>
    <t>590-195095-00</t>
  </si>
  <si>
    <t>590N102NB   01600</t>
  </si>
  <si>
    <t>7445 GARDENVIEW PL</t>
  </si>
  <si>
    <t>590-195096-00</t>
  </si>
  <si>
    <t>590N102NB   01500</t>
  </si>
  <si>
    <t>7437 GARDENVIEW PL</t>
  </si>
  <si>
    <t>590-195097-00</t>
  </si>
  <si>
    <t>590N102NB   01400</t>
  </si>
  <si>
    <t>7429 GARDENVIEW PL</t>
  </si>
  <si>
    <t>590-195098-00</t>
  </si>
  <si>
    <t>590N102NB   01300</t>
  </si>
  <si>
    <t>7421 GARDENVIEW PL</t>
  </si>
  <si>
    <t>590-195099-00</t>
  </si>
  <si>
    <t>590N102NB   01200</t>
  </si>
  <si>
    <t>7418 GARDENVIEW PL</t>
  </si>
  <si>
    <t>590-195100-00</t>
  </si>
  <si>
    <t>590N102NB   01100</t>
  </si>
  <si>
    <t>7424 GARDENVIEW PL</t>
  </si>
  <si>
    <t>590-195101-00</t>
  </si>
  <si>
    <t>590N102NB   01000</t>
  </si>
  <si>
    <t>7432 GARDENVIEW PL</t>
  </si>
  <si>
    <t>590-195102-00</t>
  </si>
  <si>
    <t>590N102NB   00900</t>
  </si>
  <si>
    <t>7440 GARDENVIEW PL</t>
  </si>
  <si>
    <t>590-195103-00</t>
  </si>
  <si>
    <t>590N102NB   00800</t>
  </si>
  <si>
    <t>7448 GARDENVIEW PL</t>
  </si>
  <si>
    <t>590-195104-00</t>
  </si>
  <si>
    <t>590N102NB   00700</t>
  </si>
  <si>
    <t>7456 GARDENVIEW PL</t>
  </si>
  <si>
    <t>590-195105-00</t>
  </si>
  <si>
    <t>590N102NB   00600</t>
  </si>
  <si>
    <t>7464 GARDENVIEW PL</t>
  </si>
  <si>
    <t>590-195106-00</t>
  </si>
  <si>
    <t>590N102NB   00500</t>
  </si>
  <si>
    <t>7472 GARDENVIEW PL</t>
  </si>
  <si>
    <t>590-195107-00</t>
  </si>
  <si>
    <t>590N102NB   00400</t>
  </si>
  <si>
    <t>7480 GARDENVIEW PL</t>
  </si>
  <si>
    <t>590-195108-00</t>
  </si>
  <si>
    <t>590N102NB   00300</t>
  </si>
  <si>
    <t>7488 GARDENVIEW PL</t>
  </si>
  <si>
    <t>590-195109-00</t>
  </si>
  <si>
    <t>590N102NB   00200</t>
  </si>
  <si>
    <t>7496 GARDENVIEW PL</t>
  </si>
  <si>
    <t>590-195110-00</t>
  </si>
  <si>
    <t>590N102NB   00100</t>
  </si>
  <si>
    <t>2271 SUTTER PW</t>
  </si>
  <si>
    <t>590-195114-00</t>
  </si>
  <si>
    <t>590N102SB   01000</t>
  </si>
  <si>
    <t>7911 STANBURN RD</t>
  </si>
  <si>
    <t>590-195115-00</t>
  </si>
  <si>
    <t>590N102SB   00900</t>
  </si>
  <si>
    <t>7903 STANBURN RD</t>
  </si>
  <si>
    <t>590-195116-00</t>
  </si>
  <si>
    <t>590N102SB   00800</t>
  </si>
  <si>
    <t>7895 STANBURN RD</t>
  </si>
  <si>
    <t>590-195117-00</t>
  </si>
  <si>
    <t>590N102SB   00700</t>
  </si>
  <si>
    <t>7887 STANBURN RD</t>
  </si>
  <si>
    <t>590-195118-00</t>
  </si>
  <si>
    <t>590N102SB   00600</t>
  </si>
  <si>
    <t>2466 DUNSTAN DR</t>
  </si>
  <si>
    <t>590-195119-00</t>
  </si>
  <si>
    <t>590N102SB   00500</t>
  </si>
  <si>
    <t>2472 DUNSTAN DR</t>
  </si>
  <si>
    <t>590-195120-00</t>
  </si>
  <si>
    <t>590N102SB   00400</t>
  </si>
  <si>
    <t>2480 DUNSTAN DR</t>
  </si>
  <si>
    <t>590-195121-00</t>
  </si>
  <si>
    <t>590N102SB   00300</t>
  </si>
  <si>
    <t>2488 DUNSTAN DR</t>
  </si>
  <si>
    <t>590-195122-00</t>
  </si>
  <si>
    <t>590N102SB   00200</t>
  </si>
  <si>
    <t>2496 DUNSTAN DR</t>
  </si>
  <si>
    <t>590-195123-00</t>
  </si>
  <si>
    <t>590N102SB   00100</t>
  </si>
  <si>
    <t>2504 DUNSTAN DR</t>
  </si>
  <si>
    <t>590-195124-00</t>
  </si>
  <si>
    <t>590N102SB   02800</t>
  </si>
  <si>
    <t>2505 DUNSTAN DR</t>
  </si>
  <si>
    <t>590-195125-00</t>
  </si>
  <si>
    <t>590N102SB   02700</t>
  </si>
  <si>
    <t>2497 DUNSTAN DR</t>
  </si>
  <si>
    <t>590-195126-00</t>
  </si>
  <si>
    <t>590N102SB   02600</t>
  </si>
  <si>
    <t>2489 DUNSTAN DR</t>
  </si>
  <si>
    <t>590-195127-00</t>
  </si>
  <si>
    <t>590N102SB   02500</t>
  </si>
  <si>
    <t>2481 DUNSTAN DR</t>
  </si>
  <si>
    <t>590-195128-00</t>
  </si>
  <si>
    <t>590N102SB   02400</t>
  </si>
  <si>
    <t>2473 DUNSTAN DR</t>
  </si>
  <si>
    <t>590-195129-00</t>
  </si>
  <si>
    <t>590N102SB   02300</t>
  </si>
  <si>
    <t>7858 STANBURN RD</t>
  </si>
  <si>
    <t>590-195130-00</t>
  </si>
  <si>
    <t>590N102SB   02200</t>
  </si>
  <si>
    <t>7864 STANBURN RD</t>
  </si>
  <si>
    <t>590-195131-00</t>
  </si>
  <si>
    <t>590N102SB   02100</t>
  </si>
  <si>
    <t>2441 BRADENTON CT</t>
  </si>
  <si>
    <t>590-195132-00</t>
  </si>
  <si>
    <t>590N102SB   02000</t>
  </si>
  <si>
    <t>2435 BRADENTON CT</t>
  </si>
  <si>
    <t>590-195133-00</t>
  </si>
  <si>
    <t>590N102SB   01900</t>
  </si>
  <si>
    <t>2429 BRADENTON CT</t>
  </si>
  <si>
    <t>590-195134-00</t>
  </si>
  <si>
    <t>590N102SB   01800</t>
  </si>
  <si>
    <t>2423 BRADENTON CT</t>
  </si>
  <si>
    <t>590-195135-00</t>
  </si>
  <si>
    <t>590N102SB   01700</t>
  </si>
  <si>
    <t>2422 BRADENTON CT</t>
  </si>
  <si>
    <t>590-195136-00</t>
  </si>
  <si>
    <t>590N102SB   01600</t>
  </si>
  <si>
    <t>2428 BRADENTON CT</t>
  </si>
  <si>
    <t>590-195137-00</t>
  </si>
  <si>
    <t>590N102SB   01500</t>
  </si>
  <si>
    <t>2432 BRADENTON CT</t>
  </si>
  <si>
    <t>590-195138-00</t>
  </si>
  <si>
    <t>590N102SB   01400</t>
  </si>
  <si>
    <t>7884 STANBURN RD</t>
  </si>
  <si>
    <t>590-195139-00</t>
  </si>
  <si>
    <t>590N102SB   01300</t>
  </si>
  <si>
    <t>7892 STANBURN RD</t>
  </si>
  <si>
    <t>590-195140-00</t>
  </si>
  <si>
    <t>590N102SB   01200</t>
  </si>
  <si>
    <t>7900 STANBURN RD</t>
  </si>
  <si>
    <t>590-195141-00</t>
  </si>
  <si>
    <t>590N102SB   01100</t>
  </si>
  <si>
    <t>7908 STANBURN RD</t>
  </si>
  <si>
    <t>590-195377-00</t>
  </si>
  <si>
    <t>590N098EAB  02200</t>
  </si>
  <si>
    <t>5847 THATCHER DR</t>
  </si>
  <si>
    <t>590-195378-00</t>
  </si>
  <si>
    <t>590N098EAB  02300</t>
  </si>
  <si>
    <t>5853 THATCHER DR</t>
  </si>
  <si>
    <t>590-195379-00</t>
  </si>
  <si>
    <t>590N098EAB  02400</t>
  </si>
  <si>
    <t>3225 HAWKSBURY CT</t>
  </si>
  <si>
    <t>590-195380-00</t>
  </si>
  <si>
    <t>590N098EAB  02500</t>
  </si>
  <si>
    <t>3233 HAWKSBURY CT</t>
  </si>
  <si>
    <t>590-195381-00</t>
  </si>
  <si>
    <t>590N098EAB  02600</t>
  </si>
  <si>
    <t>3241 HAWKSBURY CT</t>
  </si>
  <si>
    <t>590-195382-00</t>
  </si>
  <si>
    <t>590N098EAB  02700</t>
  </si>
  <si>
    <t>3249 HAWKSBURY CT</t>
  </si>
  <si>
    <t>590-195383-00</t>
  </si>
  <si>
    <t>590N098EAB  02800</t>
  </si>
  <si>
    <t>3257 HAWKSBURY CT</t>
  </si>
  <si>
    <t>590-195384-00</t>
  </si>
  <si>
    <t>590N098EAB  02900</t>
  </si>
  <si>
    <t>3265 HAWKSBURY CT</t>
  </si>
  <si>
    <t>590-195385-00</t>
  </si>
  <si>
    <t>590N098EAB  03000</t>
  </si>
  <si>
    <t>3273 HAWKSBURY CT</t>
  </si>
  <si>
    <t>590-195386-00</t>
  </si>
  <si>
    <t>590N098EAB  03100</t>
  </si>
  <si>
    <t>3278 HAWKSBURY CT</t>
  </si>
  <si>
    <t>590-195387-00</t>
  </si>
  <si>
    <t>590N098EAB  03200</t>
  </si>
  <si>
    <t>3272 HAWKSBURY CT</t>
  </si>
  <si>
    <t>590-195388-00</t>
  </si>
  <si>
    <t>590N098EAB  03300</t>
  </si>
  <si>
    <t>3264 HAWKSBURY CT</t>
  </si>
  <si>
    <t>590-195389-00</t>
  </si>
  <si>
    <t>590N098EAB  03400</t>
  </si>
  <si>
    <t>3256 HAWKSBURY CT</t>
  </si>
  <si>
    <t>590-195390-00</t>
  </si>
  <si>
    <t>590N098EAB  03500</t>
  </si>
  <si>
    <t>3248 HAWKSBURY CT</t>
  </si>
  <si>
    <t>590-195393-00</t>
  </si>
  <si>
    <t>590N098EAB  03800</t>
  </si>
  <si>
    <t>3247 ROSSBURY CT</t>
  </si>
  <si>
    <t>590-195394-00</t>
  </si>
  <si>
    <t>590N098EAB  03900</t>
  </si>
  <si>
    <t>3255 ROSSBURY CT</t>
  </si>
  <si>
    <t>590-195395-00</t>
  </si>
  <si>
    <t>590N098EAB  04000</t>
  </si>
  <si>
    <t>3263 ROSSBURY CT</t>
  </si>
  <si>
    <t>590-195396-00</t>
  </si>
  <si>
    <t>590N098EAB  04100</t>
  </si>
  <si>
    <t>3271 ROSSBURY CT</t>
  </si>
  <si>
    <t>590-195397-00</t>
  </si>
  <si>
    <t>590N098EAB  04200</t>
  </si>
  <si>
    <t>3279 ROSSBURY CT</t>
  </si>
  <si>
    <t>590-195398-00</t>
  </si>
  <si>
    <t>590N098EAB  04300</t>
  </si>
  <si>
    <t>3276 ROSSBURY CT</t>
  </si>
  <si>
    <t>590-195399-00</t>
  </si>
  <si>
    <t>590N098EAB  04400</t>
  </si>
  <si>
    <t>3268 ROSSBURY CT</t>
  </si>
  <si>
    <t>590-195400-00</t>
  </si>
  <si>
    <t>590N098EAB  04500</t>
  </si>
  <si>
    <t>3260 ROSSBURY CT</t>
  </si>
  <si>
    <t>590-195401-00</t>
  </si>
  <si>
    <t>590N098EAB  04600</t>
  </si>
  <si>
    <t>3252 ROSSBURY CT</t>
  </si>
  <si>
    <t>590-195402-00</t>
  </si>
  <si>
    <t>590N098EAB  04700</t>
  </si>
  <si>
    <t>3244 ROSSBURY CT</t>
  </si>
  <si>
    <t>590-195403-00</t>
  </si>
  <si>
    <t>590N098EAB  04800</t>
  </si>
  <si>
    <t>3245 IVESWOOD CT</t>
  </si>
  <si>
    <t>590-195404-00</t>
  </si>
  <si>
    <t>590N098EAB  04900</t>
  </si>
  <si>
    <t>3253 IVESWOOD CT</t>
  </si>
  <si>
    <t>590-195405-00</t>
  </si>
  <si>
    <t>590N098EAB  05000</t>
  </si>
  <si>
    <t>3261 IVESWOOD CT</t>
  </si>
  <si>
    <t>590-195406-00</t>
  </si>
  <si>
    <t>590N098EAB  05100</t>
  </si>
  <si>
    <t>3269 IVESWOOD CT</t>
  </si>
  <si>
    <t>590-195407-00</t>
  </si>
  <si>
    <t>590N098EAB  05200</t>
  </si>
  <si>
    <t>3277 IVESWOOD CT</t>
  </si>
  <si>
    <t>590-195408-00</t>
  </si>
  <si>
    <t>590N098EAB  05300</t>
  </si>
  <si>
    <t>3274 IVESWOOD CT</t>
  </si>
  <si>
    <t>590-195409-00</t>
  </si>
  <si>
    <t>590N098EAB  05400</t>
  </si>
  <si>
    <t>3266 IVESWOOD CT</t>
  </si>
  <si>
    <t>590-195410-00</t>
  </si>
  <si>
    <t>590N098EAB  05500</t>
  </si>
  <si>
    <t>3258 IVESWOOD CT</t>
  </si>
  <si>
    <t>590-195411-00</t>
  </si>
  <si>
    <t>590N098EAB  05600</t>
  </si>
  <si>
    <t>3250 IVESWOOD CT</t>
  </si>
  <si>
    <t>590-195412-00</t>
  </si>
  <si>
    <t>590N098EAB  05700</t>
  </si>
  <si>
    <t>3242 IVESWOOD CT</t>
  </si>
  <si>
    <t>590-195413-00</t>
  </si>
  <si>
    <t>590N098EAB  08200</t>
  </si>
  <si>
    <t>3221 HEATHERSIDE DR</t>
  </si>
  <si>
    <t>590-195414-00</t>
  </si>
  <si>
    <t>590N098EAB  08300</t>
  </si>
  <si>
    <t>5950 THATCHER DR</t>
  </si>
  <si>
    <t>590-195553-00</t>
  </si>
  <si>
    <t>590O072D    03013</t>
  </si>
  <si>
    <t>2686 - 2714 SAWBURY BL</t>
  </si>
  <si>
    <t>590-195554-00</t>
  </si>
  <si>
    <t>590O072D    03014</t>
  </si>
  <si>
    <t>2680 SAWBURY BL</t>
  </si>
  <si>
    <t>590-195622-00</t>
  </si>
  <si>
    <t>590T054A    01900</t>
  </si>
  <si>
    <t>T2601037</t>
  </si>
  <si>
    <t>3071 BETHEL DR</t>
  </si>
  <si>
    <t>590-195623-00</t>
  </si>
  <si>
    <t>590T054A    02000</t>
  </si>
  <si>
    <t>3073 BETHEL RD</t>
  </si>
  <si>
    <t>590-195624-00</t>
  </si>
  <si>
    <t>590T054A    02100</t>
  </si>
  <si>
    <t>3075 BETHEL RD</t>
  </si>
  <si>
    <t>590-195625-00</t>
  </si>
  <si>
    <t>590T054A    02200</t>
  </si>
  <si>
    <t>3077 BETHEL RD</t>
  </si>
  <si>
    <t>590-195626-00</t>
  </si>
  <si>
    <t>590T054A    02300</t>
  </si>
  <si>
    <t>3079 BETHEL RD</t>
  </si>
  <si>
    <t>590-195627-00</t>
  </si>
  <si>
    <t>590T054A    02400</t>
  </si>
  <si>
    <t>3081 BETHEL RD</t>
  </si>
  <si>
    <t>590-195628-00</t>
  </si>
  <si>
    <t>590T054A    01300</t>
  </si>
  <si>
    <t>5386 CALEB DR</t>
  </si>
  <si>
    <t>590-195629-00</t>
  </si>
  <si>
    <t>590T054A    01400</t>
  </si>
  <si>
    <t>5388 CALEB DR</t>
  </si>
  <si>
    <t>590-195630-00</t>
  </si>
  <si>
    <t>590T054A    01500</t>
  </si>
  <si>
    <t>5390 CALEB DR</t>
  </si>
  <si>
    <t>590-195631-00</t>
  </si>
  <si>
    <t>590T054A    01600</t>
  </si>
  <si>
    <t>5392 CALEB DR</t>
  </si>
  <si>
    <t>590-195632-00</t>
  </si>
  <si>
    <t>590T054A    01700</t>
  </si>
  <si>
    <t>5394 CALEB DR</t>
  </si>
  <si>
    <t>590-195633-00</t>
  </si>
  <si>
    <t>590T054A    01800</t>
  </si>
  <si>
    <t>5396 CALEB DR</t>
  </si>
  <si>
    <t>590-195634-00</t>
  </si>
  <si>
    <t>590T054A    00700</t>
  </si>
  <si>
    <t>5381 SHILOH DR</t>
  </si>
  <si>
    <t>590-195635-00</t>
  </si>
  <si>
    <t>590T054A    00800</t>
  </si>
  <si>
    <t>5383 SHILOH DR</t>
  </si>
  <si>
    <t>590-195636-00</t>
  </si>
  <si>
    <t>590T054A    00900</t>
  </si>
  <si>
    <t>5385 SHILOH DR</t>
  </si>
  <si>
    <t>590-195637-00</t>
  </si>
  <si>
    <t>590T054A    01000</t>
  </si>
  <si>
    <t>5387 SHILOH DR</t>
  </si>
  <si>
    <t>590-195638-00</t>
  </si>
  <si>
    <t>590T054A    01100</t>
  </si>
  <si>
    <t>5389 SHILOH DR</t>
  </si>
  <si>
    <t>590-195639-00</t>
  </si>
  <si>
    <t>590T054A    01200</t>
  </si>
  <si>
    <t>5391 SHILOH DR</t>
  </si>
  <si>
    <t>590-195640-00</t>
  </si>
  <si>
    <t>590T054A    00600</t>
  </si>
  <si>
    <t>3045 BETHEL RD</t>
  </si>
  <si>
    <t>590-195641-00</t>
  </si>
  <si>
    <t>590T054A    00500</t>
  </si>
  <si>
    <t>3047 BETHEL RD</t>
  </si>
  <si>
    <t>590-195642-00</t>
  </si>
  <si>
    <t>590T054A    00400</t>
  </si>
  <si>
    <t>3049 BETHEL RD</t>
  </si>
  <si>
    <t>590-195643-00</t>
  </si>
  <si>
    <t>590T054A    00300</t>
  </si>
  <si>
    <t>3051 BETHEL RD</t>
  </si>
  <si>
    <t>590-195644-00</t>
  </si>
  <si>
    <t>590T054A    00200</t>
  </si>
  <si>
    <t>3053 BETHEL RD</t>
  </si>
  <si>
    <t>590-195645-00</t>
  </si>
  <si>
    <t>590T054A    00100</t>
  </si>
  <si>
    <t>3055 BETHEL RD</t>
  </si>
  <si>
    <t>590-195669-00</t>
  </si>
  <si>
    <t>590N232DD   02000</t>
  </si>
  <si>
    <t>BARRY TRACE CT</t>
  </si>
  <si>
    <t>590-195670-00</t>
  </si>
  <si>
    <t>590N232DD   02200</t>
  </si>
  <si>
    <t>KINGSTREE CT</t>
  </si>
  <si>
    <t>590-195671-00</t>
  </si>
  <si>
    <t>590N232DD   02600</t>
  </si>
  <si>
    <t>NEWGATE CT</t>
  </si>
  <si>
    <t>590-195672-00</t>
  </si>
  <si>
    <t>590N232DD   02700</t>
  </si>
  <si>
    <t>5424 RIVERSIDE DR</t>
  </si>
  <si>
    <t>590-195719-00</t>
  </si>
  <si>
    <t>590T054A    02800</t>
  </si>
  <si>
    <t>5376 CALEB DR</t>
  </si>
  <si>
    <t>590-195720-00</t>
  </si>
  <si>
    <t>590T054A    02700</t>
  </si>
  <si>
    <t>5378 CALEB DR</t>
  </si>
  <si>
    <t>590-195721-00</t>
  </si>
  <si>
    <t>590T054A    02600</t>
  </si>
  <si>
    <t>5380 CALEB DR</t>
  </si>
  <si>
    <t>590-195722-00</t>
  </si>
  <si>
    <t>590T054A    02500</t>
  </si>
  <si>
    <t>5382 CALEB DR</t>
  </si>
  <si>
    <t>590-195723-00</t>
  </si>
  <si>
    <t>590T054A    03400</t>
  </si>
  <si>
    <t>5362 CALEB DR</t>
  </si>
  <si>
    <t>590-195724-00</t>
  </si>
  <si>
    <t>590T054A    03300</t>
  </si>
  <si>
    <t>5364 CALEB DR</t>
  </si>
  <si>
    <t>590-195725-00</t>
  </si>
  <si>
    <t>590T054A    03200</t>
  </si>
  <si>
    <t>5366 CALEB DR</t>
  </si>
  <si>
    <t>590-195726-00</t>
  </si>
  <si>
    <t>590T054A    03100</t>
  </si>
  <si>
    <t>5368 CALEB DR</t>
  </si>
  <si>
    <t>590-195727-00</t>
  </si>
  <si>
    <t>590T054A    03000</t>
  </si>
  <si>
    <t>5370 CALEB DR</t>
  </si>
  <si>
    <t>590-195728-00</t>
  </si>
  <si>
    <t>590T054A    02900</t>
  </si>
  <si>
    <t>5372 CALEB DR</t>
  </si>
  <si>
    <t>590-195729-00</t>
  </si>
  <si>
    <t>590T054A    03800</t>
  </si>
  <si>
    <t>5352 CALEB DR</t>
  </si>
  <si>
    <t>590-195730-00</t>
  </si>
  <si>
    <t>590T054A    03700</t>
  </si>
  <si>
    <t>5354 CALEB DR</t>
  </si>
  <si>
    <t>590-195731-00</t>
  </si>
  <si>
    <t>590T054A    03600</t>
  </si>
  <si>
    <t>5356 CALEB DR</t>
  </si>
  <si>
    <t>590-195732-00</t>
  </si>
  <si>
    <t>590T054A    03500</t>
  </si>
  <si>
    <t>5358 CALEB DR</t>
  </si>
  <si>
    <t>590-195733-00</t>
  </si>
  <si>
    <t>590T054A    04200</t>
  </si>
  <si>
    <t>5342 CALEB DR</t>
  </si>
  <si>
    <t>590-195734-00</t>
  </si>
  <si>
    <t>590T054A    04100</t>
  </si>
  <si>
    <t>5344 CALEB DR</t>
  </si>
  <si>
    <t>590-195735-00</t>
  </si>
  <si>
    <t>590T054A    04000</t>
  </si>
  <si>
    <t>5346 CALEB DR</t>
  </si>
  <si>
    <t>590-195736-00</t>
  </si>
  <si>
    <t>590T054A    03900</t>
  </si>
  <si>
    <t>5348 CALEB DR</t>
  </si>
  <si>
    <t>590-195737-00</t>
  </si>
  <si>
    <t>590T101BB   00100</t>
  </si>
  <si>
    <t>T2601061</t>
  </si>
  <si>
    <t>6523 BLICKLING DR</t>
  </si>
  <si>
    <t>590-195738-00</t>
  </si>
  <si>
    <t>590T101BB   00200</t>
  </si>
  <si>
    <t>6521 BLICKLING DR</t>
  </si>
  <si>
    <t>590-195739-00</t>
  </si>
  <si>
    <t>590T101BB   00300</t>
  </si>
  <si>
    <t>6519 BLICKLING DR</t>
  </si>
  <si>
    <t>590-195740-00</t>
  </si>
  <si>
    <t>590T101BB   00400</t>
  </si>
  <si>
    <t>6517 BLICKLING DR</t>
  </si>
  <si>
    <t>590-195741-00</t>
  </si>
  <si>
    <t>590T101BB   00500</t>
  </si>
  <si>
    <t>6515 BLICKLING DR</t>
  </si>
  <si>
    <t>590-195742-00</t>
  </si>
  <si>
    <t>590T101BB   00600</t>
  </si>
  <si>
    <t>6513 BLICKLING DR</t>
  </si>
  <si>
    <t>590-195743-00</t>
  </si>
  <si>
    <t>590T101BB   00700</t>
  </si>
  <si>
    <t>6509 BLICKLING DR</t>
  </si>
  <si>
    <t>590-195744-00</t>
  </si>
  <si>
    <t>590T101BB   00800</t>
  </si>
  <si>
    <t>6507 BLICKLING DR</t>
  </si>
  <si>
    <t>590-195745-00</t>
  </si>
  <si>
    <t>590T101BB   00900</t>
  </si>
  <si>
    <t>6505 BLICKLING DR</t>
  </si>
  <si>
    <t>590-195746-00</t>
  </si>
  <si>
    <t>590T101BB   01000</t>
  </si>
  <si>
    <t>6503 BLICKLING DR</t>
  </si>
  <si>
    <t>590-195747-00</t>
  </si>
  <si>
    <t>590T101BB   01100</t>
  </si>
  <si>
    <t>6501 BLICKLING DR</t>
  </si>
  <si>
    <t>590-195748-00</t>
  </si>
  <si>
    <t>590T101BB   01200</t>
  </si>
  <si>
    <t>6497 BLICKLING DR</t>
  </si>
  <si>
    <t>590-195749-00</t>
  </si>
  <si>
    <t>590T101BB   01300</t>
  </si>
  <si>
    <t>6495 BLICKLING DR</t>
  </si>
  <si>
    <t>590-195750-00</t>
  </si>
  <si>
    <t>590T101BB   01400</t>
  </si>
  <si>
    <t>6493 BLICKLING DR</t>
  </si>
  <si>
    <t>590-195751-00</t>
  </si>
  <si>
    <t>590T101BB   01500</t>
  </si>
  <si>
    <t>6491 BLICKLING DR</t>
  </si>
  <si>
    <t>590-195752-00</t>
  </si>
  <si>
    <t>590T101BB   01600</t>
  </si>
  <si>
    <t>6489 BLICKLING DR</t>
  </si>
  <si>
    <t>590-195753-00</t>
  </si>
  <si>
    <t>590T101BB   01700</t>
  </si>
  <si>
    <t>6487 BLICKLING DR</t>
  </si>
  <si>
    <t>590-195754-00</t>
  </si>
  <si>
    <t>590T101BB   01800</t>
  </si>
  <si>
    <t>6522 BLICKLING DR</t>
  </si>
  <si>
    <t>590-195755-00</t>
  </si>
  <si>
    <t>590T101BB   01900</t>
  </si>
  <si>
    <t>6520 BLICKLING DR</t>
  </si>
  <si>
    <t>590-195756-00</t>
  </si>
  <si>
    <t>590T101BB   02000</t>
  </si>
  <si>
    <t>6518 BLICKLING DR</t>
  </si>
  <si>
    <t>590-195757-00</t>
  </si>
  <si>
    <t>590T101BB   02100</t>
  </si>
  <si>
    <t>6516 BLICKLING DR</t>
  </si>
  <si>
    <t>590-195758-00</t>
  </si>
  <si>
    <t>590T101BB   02200</t>
  </si>
  <si>
    <t>6514 BLICKLING DR</t>
  </si>
  <si>
    <t>590-195759-00</t>
  </si>
  <si>
    <t>590T101BB   02300</t>
  </si>
  <si>
    <t>6512 BLICKLING DR</t>
  </si>
  <si>
    <t>590-195760-00</t>
  </si>
  <si>
    <t>590T101BB   02400</t>
  </si>
  <si>
    <t>6508 BLICKLING DR</t>
  </si>
  <si>
    <t>590-195761-00</t>
  </si>
  <si>
    <t>590T101BB   02500</t>
  </si>
  <si>
    <t>6506 BLICKLING DR</t>
  </si>
  <si>
    <t>590-195762-00</t>
  </si>
  <si>
    <t>590T101BB   02600</t>
  </si>
  <si>
    <t>6504 BLICKLING DR</t>
  </si>
  <si>
    <t>590-195763-00</t>
  </si>
  <si>
    <t>590T101BB   02700</t>
  </si>
  <si>
    <t>6502 BLICKLING DR</t>
  </si>
  <si>
    <t>590-195764-00</t>
  </si>
  <si>
    <t>590T101BB   02800</t>
  </si>
  <si>
    <t>6500 BLICKLING DR</t>
  </si>
  <si>
    <t>590-195765-00</t>
  </si>
  <si>
    <t>590T101BB   02900</t>
  </si>
  <si>
    <t>6498 BLICKLING DR</t>
  </si>
  <si>
    <t>590-195766-00</t>
  </si>
  <si>
    <t>590T101BB   03000</t>
  </si>
  <si>
    <t>6467 LONGLEAT DR</t>
  </si>
  <si>
    <t>590-195767-00</t>
  </si>
  <si>
    <t>590T101BB   03100</t>
  </si>
  <si>
    <t>6469 LONGLEAT DR</t>
  </si>
  <si>
    <t>590-195768-00</t>
  </si>
  <si>
    <t>590T101BB   03200</t>
  </si>
  <si>
    <t>6471 LONGLEAT DR</t>
  </si>
  <si>
    <t>590-195769-00</t>
  </si>
  <si>
    <t>590T101BB   03300</t>
  </si>
  <si>
    <t>6473 LONGLEAT DR</t>
  </si>
  <si>
    <t>590-195770-00</t>
  </si>
  <si>
    <t>590T101BB   03400</t>
  </si>
  <si>
    <t>6475 LONGLEAT DR</t>
  </si>
  <si>
    <t>590-195771-00</t>
  </si>
  <si>
    <t>590T101BB   03500</t>
  </si>
  <si>
    <t>6477 LONGLEAT DR</t>
  </si>
  <si>
    <t>590-195772-00</t>
  </si>
  <si>
    <t>590T101BB   03600</t>
  </si>
  <si>
    <t>6481 LONGLEAT DR</t>
  </si>
  <si>
    <t>590-195773-00</t>
  </si>
  <si>
    <t>590T101BB   03700</t>
  </si>
  <si>
    <t>6483 LONGLEAT DR</t>
  </si>
  <si>
    <t>590-195774-00</t>
  </si>
  <si>
    <t>590T101BB   03800</t>
  </si>
  <si>
    <t>6485 LONGLEAT DR</t>
  </si>
  <si>
    <t>590-195775-00</t>
  </si>
  <si>
    <t>590T101BB   03900</t>
  </si>
  <si>
    <t>6487 LONGLEAT DR</t>
  </si>
  <si>
    <t>590-195776-00</t>
  </si>
  <si>
    <t>590T101BB   04000</t>
  </si>
  <si>
    <t>6489 LONGLEAT DR</t>
  </si>
  <si>
    <t>590-195777-00</t>
  </si>
  <si>
    <t>590T101BB   04100</t>
  </si>
  <si>
    <t>6491 LONGLEAT DR</t>
  </si>
  <si>
    <t>590-195778-00</t>
  </si>
  <si>
    <t>590T101BB   04500</t>
  </si>
  <si>
    <t>6501 LONGLEAT DR</t>
  </si>
  <si>
    <t>590-195779-00</t>
  </si>
  <si>
    <t>590T101BB   04400</t>
  </si>
  <si>
    <t>6499 LONGLEAT DR</t>
  </si>
  <si>
    <t>590-195780-00</t>
  </si>
  <si>
    <t>590T101BB   04300</t>
  </si>
  <si>
    <t>6497 LONGLEAT DR</t>
  </si>
  <si>
    <t>590-195781-00</t>
  </si>
  <si>
    <t>590T101BB   04200</t>
  </si>
  <si>
    <t>6495 LONGLEAT DR</t>
  </si>
  <si>
    <t>590-195782-00</t>
  </si>
  <si>
    <t>590T101BB   05100</t>
  </si>
  <si>
    <t>6515 LONGLEAT DR</t>
  </si>
  <si>
    <t>590-195783-00</t>
  </si>
  <si>
    <t>590T101BB   05000</t>
  </si>
  <si>
    <t>6513 LONGLEAT DR</t>
  </si>
  <si>
    <t>590-195784-00</t>
  </si>
  <si>
    <t>590T101BB   04900</t>
  </si>
  <si>
    <t>6511 LONGLEAT DR</t>
  </si>
  <si>
    <t>590-195785-00</t>
  </si>
  <si>
    <t>590T101BB   04800</t>
  </si>
  <si>
    <t>6509 LONGLEAT DR</t>
  </si>
  <si>
    <t>590-195786-00</t>
  </si>
  <si>
    <t>590T101BB   04700</t>
  </si>
  <si>
    <t>6507 LONGLEAT DR</t>
  </si>
  <si>
    <t>590-195787-00</t>
  </si>
  <si>
    <t>590T101BB   04600</t>
  </si>
  <si>
    <t>6505 LONGLEAT DR</t>
  </si>
  <si>
    <t>590-195788-00</t>
  </si>
  <si>
    <t>590T101BB   05700</t>
  </si>
  <si>
    <t>3439 RIVERSIDE GREEN DR</t>
  </si>
  <si>
    <t>590-195789-00</t>
  </si>
  <si>
    <t>590T101BB   05600</t>
  </si>
  <si>
    <t>3437 RIVERSIDE GREEN DR</t>
  </si>
  <si>
    <t>590-195790-00</t>
  </si>
  <si>
    <t>590T101BB   05500</t>
  </si>
  <si>
    <t>3435 RIVERSIDE GREEN DR</t>
  </si>
  <si>
    <t>590-195791-00</t>
  </si>
  <si>
    <t>590T101BB   05400</t>
  </si>
  <si>
    <t>3433 RIVERSIDE GREEN DR</t>
  </si>
  <si>
    <t>590-195792-00</t>
  </si>
  <si>
    <t>590T101BB   05300</t>
  </si>
  <si>
    <t>3431 RIVERSIDE GREEN DR</t>
  </si>
  <si>
    <t>590-195793-00</t>
  </si>
  <si>
    <t>590T101BB   05200</t>
  </si>
  <si>
    <t>3429 RIVERSIDE GREEN DR</t>
  </si>
  <si>
    <t>590-195803-00</t>
  </si>
  <si>
    <t>590N048CA   04200</t>
  </si>
  <si>
    <t>5061 DUBLIN RD</t>
  </si>
  <si>
    <t>590-195804-00</t>
  </si>
  <si>
    <t>590N048CA   04300</t>
  </si>
  <si>
    <t>5037 DUBLIN RD</t>
  </si>
  <si>
    <t>590-195805-00</t>
  </si>
  <si>
    <t>590N048CA   04400</t>
  </si>
  <si>
    <t>5019 DUBLIN RD</t>
  </si>
  <si>
    <t>590-195806-00</t>
  </si>
  <si>
    <t>590N048CA   04500</t>
  </si>
  <si>
    <t>4993 DUBLIN RD</t>
  </si>
  <si>
    <t>590-195807-00</t>
  </si>
  <si>
    <t>590N048CA   04600</t>
  </si>
  <si>
    <t>4975 DUBLIN RD</t>
  </si>
  <si>
    <t>590-195808-00</t>
  </si>
  <si>
    <t>590N048CA   01800</t>
  </si>
  <si>
    <t>5056 GRASSLAND DR</t>
  </si>
  <si>
    <t>590-195809-00</t>
  </si>
  <si>
    <t>590N048CA   01900</t>
  </si>
  <si>
    <t>5052 GRASSLAND DR</t>
  </si>
  <si>
    <t>590-195810-00</t>
  </si>
  <si>
    <t>590N048CA   02000</t>
  </si>
  <si>
    <t>5048 GRASSLAND DR</t>
  </si>
  <si>
    <t>590-195811-00</t>
  </si>
  <si>
    <t>590N048CA   02100</t>
  </si>
  <si>
    <t>5044 GRASSLAND DR</t>
  </si>
  <si>
    <t>590-195812-00</t>
  </si>
  <si>
    <t>590N048CA   02200</t>
  </si>
  <si>
    <t>5718 MULDOON CT</t>
  </si>
  <si>
    <t>590-195813-00</t>
  </si>
  <si>
    <t>590N048CA   02300</t>
  </si>
  <si>
    <t>5710 MULDOON CT</t>
  </si>
  <si>
    <t>590-195814-00</t>
  </si>
  <si>
    <t>590N048CA   02400</t>
  </si>
  <si>
    <t>5700 MULDOON CT</t>
  </si>
  <si>
    <t>590-195815-00</t>
  </si>
  <si>
    <t>590N048CA   02500</t>
  </si>
  <si>
    <t>5692 MULDOON CT</t>
  </si>
  <si>
    <t>590-195816-00</t>
  </si>
  <si>
    <t>590N048CA   02600</t>
  </si>
  <si>
    <t>5684 MULDOON CT</t>
  </si>
  <si>
    <t>590-195817-00</t>
  </si>
  <si>
    <t>590N048CA   02700</t>
  </si>
  <si>
    <t>5676 MULDOON CT</t>
  </si>
  <si>
    <t>590-195818-00</t>
  </si>
  <si>
    <t>590N048CA   02800</t>
  </si>
  <si>
    <t>5671 MULDOON CT</t>
  </si>
  <si>
    <t>590-195819-00</t>
  </si>
  <si>
    <t>590N048CA   02900</t>
  </si>
  <si>
    <t>5677 MULDOON CT</t>
  </si>
  <si>
    <t>590-195820-00</t>
  </si>
  <si>
    <t>590N048CA   03000</t>
  </si>
  <si>
    <t>5685 MULDOON CT</t>
  </si>
  <si>
    <t>590-195821-00</t>
  </si>
  <si>
    <t>590N048CA   03100</t>
  </si>
  <si>
    <t>5693 MULDOON CT</t>
  </si>
  <si>
    <t>590-195822-00</t>
  </si>
  <si>
    <t>590N048CA   03200</t>
  </si>
  <si>
    <t>5701 MULDOON CT</t>
  </si>
  <si>
    <t>590-195823-00</t>
  </si>
  <si>
    <t>590N048CA   03300</t>
  </si>
  <si>
    <t>5711 MULDOON CT</t>
  </si>
  <si>
    <t>590-195824-00</t>
  </si>
  <si>
    <t>590N048CA   03400</t>
  </si>
  <si>
    <t>5704 MCBRIDE CT</t>
  </si>
  <si>
    <t>590-195825-00</t>
  </si>
  <si>
    <t>590N048CA   03500</t>
  </si>
  <si>
    <t>5696 MCBRIDE CT</t>
  </si>
  <si>
    <t>590-195826-00</t>
  </si>
  <si>
    <t>590N048CA   03600</t>
  </si>
  <si>
    <t>5688 MCBRIDE CT</t>
  </si>
  <si>
    <t>590-195827-00</t>
  </si>
  <si>
    <t>590N048CA   03700</t>
  </si>
  <si>
    <t>5680 MCBRIDE CT</t>
  </si>
  <si>
    <t>590-195828-00</t>
  </si>
  <si>
    <t>590N048CA   03800</t>
  </si>
  <si>
    <t>5681 MCBRIDE CT</t>
  </si>
  <si>
    <t>590-195829-00</t>
  </si>
  <si>
    <t>590N048CA   03900</t>
  </si>
  <si>
    <t>5689 MCBRIDE CT</t>
  </si>
  <si>
    <t>590-195830-00</t>
  </si>
  <si>
    <t>590N048CA   04000</t>
  </si>
  <si>
    <t>5697 MCBRIDE CT</t>
  </si>
  <si>
    <t>590-195831-00</t>
  </si>
  <si>
    <t>590N048CA   04100</t>
  </si>
  <si>
    <t>5705 MCBRIDE CT</t>
  </si>
  <si>
    <t>590-195832-00</t>
  </si>
  <si>
    <t>590N048CA   01100</t>
  </si>
  <si>
    <t>5023 GRASSLAND DR</t>
  </si>
  <si>
    <t>590-195833-00</t>
  </si>
  <si>
    <t>590N048CA   01200</t>
  </si>
  <si>
    <t>5027 GRASSLAND DR</t>
  </si>
  <si>
    <t>590-195834-00</t>
  </si>
  <si>
    <t>590N048CA   01300</t>
  </si>
  <si>
    <t>5031 GRASSLAND DR</t>
  </si>
  <si>
    <t>590-195835-00</t>
  </si>
  <si>
    <t>590N048CA   01400</t>
  </si>
  <si>
    <t>5035 GRASSLAND DR</t>
  </si>
  <si>
    <t>590-195836-00</t>
  </si>
  <si>
    <t>590N048CA   01500</t>
  </si>
  <si>
    <t>5039 GRASSLAND DR</t>
  </si>
  <si>
    <t>590-195837-00</t>
  </si>
  <si>
    <t>590N048CA   01600</t>
  </si>
  <si>
    <t>5043 GRASSLAND DR</t>
  </si>
  <si>
    <t>590-195838-00</t>
  </si>
  <si>
    <t>590N048CA   01700</t>
  </si>
  <si>
    <t>5047 GRASSLAND DR</t>
  </si>
  <si>
    <t>590-195839-00</t>
  </si>
  <si>
    <t>590N048CA   01000</t>
  </si>
  <si>
    <t>3715 CAHILL CT</t>
  </si>
  <si>
    <t>590-195840-00</t>
  </si>
  <si>
    <t>590N048CA   00900</t>
  </si>
  <si>
    <t>3707 CAHILL CT</t>
  </si>
  <si>
    <t>590-195841-00</t>
  </si>
  <si>
    <t>590N048CA   00800</t>
  </si>
  <si>
    <t>3699 CAHILL CT</t>
  </si>
  <si>
    <t>590-195842-00</t>
  </si>
  <si>
    <t>590N048CA   00700</t>
  </si>
  <si>
    <t>3691 CAHILL CT</t>
  </si>
  <si>
    <t>590-195843-00</t>
  </si>
  <si>
    <t>590N048CA   00600</t>
  </si>
  <si>
    <t>3683 CAHILL CT</t>
  </si>
  <si>
    <t>590-195844-00</t>
  </si>
  <si>
    <t>590N048CA   00500</t>
  </si>
  <si>
    <t>3694 CAHILL CT</t>
  </si>
  <si>
    <t>590-195845-00</t>
  </si>
  <si>
    <t>590N048CA   00400</t>
  </si>
  <si>
    <t>3700 CAHILL CT</t>
  </si>
  <si>
    <t>590-195846-00</t>
  </si>
  <si>
    <t>590N048CA   00300</t>
  </si>
  <si>
    <t>3710 CAHILL CT</t>
  </si>
  <si>
    <t>590-195847-00</t>
  </si>
  <si>
    <t>590N048CA   00200</t>
  </si>
  <si>
    <t>3718 CAHILL CT</t>
  </si>
  <si>
    <t>590-195848-00</t>
  </si>
  <si>
    <t>590N048CA   00100</t>
  </si>
  <si>
    <t>3727 SETTLERS RD</t>
  </si>
  <si>
    <t>590-195976-00</t>
  </si>
  <si>
    <t>590T139     04400</t>
  </si>
  <si>
    <t>T2601072</t>
  </si>
  <si>
    <t>2870 SAWDUST LN</t>
  </si>
  <si>
    <t>590-195977-00</t>
  </si>
  <si>
    <t>590T139     04300</t>
  </si>
  <si>
    <t>2872 SAWDUST LN</t>
  </si>
  <si>
    <t>590-195978-00</t>
  </si>
  <si>
    <t>590T139     04200</t>
  </si>
  <si>
    <t>2874 SAWDUST LN</t>
  </si>
  <si>
    <t>590-195979-00</t>
  </si>
  <si>
    <t>590T139     04100</t>
  </si>
  <si>
    <t>2876 SAWDUST LN</t>
  </si>
  <si>
    <t>590-195980-00</t>
  </si>
  <si>
    <t>590T139     04000</t>
  </si>
  <si>
    <t>2878 SAWDUST LN</t>
  </si>
  <si>
    <t>590-195981-00</t>
  </si>
  <si>
    <t>590T139     03900</t>
  </si>
  <si>
    <t>2880 SAWDUST LN</t>
  </si>
  <si>
    <t>590-195982-00</t>
  </si>
  <si>
    <t>590T139     03800</t>
  </si>
  <si>
    <t>2884 SAWDUST LN</t>
  </si>
  <si>
    <t>590-195983-00</t>
  </si>
  <si>
    <t>590T139     03700</t>
  </si>
  <si>
    <t>2886 SAWDUST LN</t>
  </si>
  <si>
    <t>590-195984-00</t>
  </si>
  <si>
    <t>590T139     03600</t>
  </si>
  <si>
    <t>2888 SAWDUST LN</t>
  </si>
  <si>
    <t>590-195985-00</t>
  </si>
  <si>
    <t>590T139     03500</t>
  </si>
  <si>
    <t>2890 SAWDUST LN</t>
  </si>
  <si>
    <t>590-195986-00</t>
  </si>
  <si>
    <t>590T139     03400</t>
  </si>
  <si>
    <t>2894 SAWDUST LN</t>
  </si>
  <si>
    <t>590-195987-00</t>
  </si>
  <si>
    <t>590T139     03300</t>
  </si>
  <si>
    <t>2896 SAWDUST LN</t>
  </si>
  <si>
    <t>590-195988-00</t>
  </si>
  <si>
    <t>590T139     03200</t>
  </si>
  <si>
    <t>2898 SAWDUST LN</t>
  </si>
  <si>
    <t>590-195989-00</t>
  </si>
  <si>
    <t>590T139     03100</t>
  </si>
  <si>
    <t>2900 SAWDUST LN</t>
  </si>
  <si>
    <t>590-195990-00</t>
  </si>
  <si>
    <t>590T139     03000</t>
  </si>
  <si>
    <t>2902 SAWDUST LN</t>
  </si>
  <si>
    <t>590-195991-00</t>
  </si>
  <si>
    <t>590T139     02900</t>
  </si>
  <si>
    <t>2904 SAWDUST LN</t>
  </si>
  <si>
    <t>590-195992-00</t>
  </si>
  <si>
    <t>590T139     02800</t>
  </si>
  <si>
    <t>2908 SAWDUST LN</t>
  </si>
  <si>
    <t>590-195993-00</t>
  </si>
  <si>
    <t>590T139     02700</t>
  </si>
  <si>
    <t>2910 SAWDUST LN</t>
  </si>
  <si>
    <t>590-195994-00</t>
  </si>
  <si>
    <t>590T139     02600</t>
  </si>
  <si>
    <t>2912 SAWDUST LN</t>
  </si>
  <si>
    <t>590-195995-00</t>
  </si>
  <si>
    <t>590T139     02500</t>
  </si>
  <si>
    <t>2914 SAWDUST LN</t>
  </si>
  <si>
    <t>590-195996-00</t>
  </si>
  <si>
    <t>590T139     02400</t>
  </si>
  <si>
    <t>2918 SAWDUST LN</t>
  </si>
  <si>
    <t>590-195997-00</t>
  </si>
  <si>
    <t>590T139     02300</t>
  </si>
  <si>
    <t>2920 SAWDUST LN</t>
  </si>
  <si>
    <t>590-195998-00</t>
  </si>
  <si>
    <t>590T139     02200</t>
  </si>
  <si>
    <t>2922 SAWDUST LN</t>
  </si>
  <si>
    <t>590-195999-00</t>
  </si>
  <si>
    <t>590T139     02100</t>
  </si>
  <si>
    <t>2924 SAWDUST LN</t>
  </si>
  <si>
    <t>590-196000-00</t>
  </si>
  <si>
    <t>590T139     02000</t>
  </si>
  <si>
    <t>2926 SAWDUST LN</t>
  </si>
  <si>
    <t>590-196001-00</t>
  </si>
  <si>
    <t>590T139     01900</t>
  </si>
  <si>
    <t>2928 SAWDUST LN</t>
  </si>
  <si>
    <t>590-196002-00</t>
  </si>
  <si>
    <t>590T139     01800</t>
  </si>
  <si>
    <t>2932 SAWDUST LN</t>
  </si>
  <si>
    <t>590-196003-00</t>
  </si>
  <si>
    <t>590T139     01700</t>
  </si>
  <si>
    <t>2934 SAWDUST LN</t>
  </si>
  <si>
    <t>590-196004-00</t>
  </si>
  <si>
    <t>590T139     01600</t>
  </si>
  <si>
    <t>2936 SAWDUST LN</t>
  </si>
  <si>
    <t>590-196005-00</t>
  </si>
  <si>
    <t>590T139     01500</t>
  </si>
  <si>
    <t>2938 SAWDUST LN</t>
  </si>
  <si>
    <t>590-196006-00</t>
  </si>
  <si>
    <t>590T139     01400</t>
  </si>
  <si>
    <t>2942 SAWDUST LN</t>
  </si>
  <si>
    <t>590-196007-00</t>
  </si>
  <si>
    <t>590T139     01300</t>
  </si>
  <si>
    <t>2944 SAWDUST LN</t>
  </si>
  <si>
    <t>590-196008-00</t>
  </si>
  <si>
    <t>590T139     01200</t>
  </si>
  <si>
    <t>2946 SAWDUST LN</t>
  </si>
  <si>
    <t>590-196009-00</t>
  </si>
  <si>
    <t>590T139     01100</t>
  </si>
  <si>
    <t>2948 SAWDUST LN</t>
  </si>
  <si>
    <t>590-196010-00</t>
  </si>
  <si>
    <t>590T139     00500</t>
  </si>
  <si>
    <t>2952 SAWDUST LN</t>
  </si>
  <si>
    <t>590-196011-00</t>
  </si>
  <si>
    <t>590T139     00600</t>
  </si>
  <si>
    <t>2954 SAWDUST LN</t>
  </si>
  <si>
    <t>590-196012-00</t>
  </si>
  <si>
    <t>590T139     00700</t>
  </si>
  <si>
    <t>2956 SAWDUST LN</t>
  </si>
  <si>
    <t>590-196013-00</t>
  </si>
  <si>
    <t>590T139     00800</t>
  </si>
  <si>
    <t>2958 SAWDUST LN</t>
  </si>
  <si>
    <t>590-196014-00</t>
  </si>
  <si>
    <t>590T139     00900</t>
  </si>
  <si>
    <t>2960 SAWDUST LN</t>
  </si>
  <si>
    <t>590-196015-00</t>
  </si>
  <si>
    <t>590T139     01000</t>
  </si>
  <si>
    <t>2962 SAWDUST LN</t>
  </si>
  <si>
    <t>590-196016-00</t>
  </si>
  <si>
    <t>590T139     00100</t>
  </si>
  <si>
    <t>2966 SAWDUST LN</t>
  </si>
  <si>
    <t>590-196017-00</t>
  </si>
  <si>
    <t>590T139     00200</t>
  </si>
  <si>
    <t>2968 SAWDUST LN</t>
  </si>
  <si>
    <t>590-196018-00</t>
  </si>
  <si>
    <t>590T139     00300</t>
  </si>
  <si>
    <t>2970 SAWDUST LN</t>
  </si>
  <si>
    <t>590-196019-00</t>
  </si>
  <si>
    <t>590T139     00400</t>
  </si>
  <si>
    <t>2972 SAWDUST LN</t>
  </si>
  <si>
    <t>590-196020-00</t>
  </si>
  <si>
    <t>590N232A    00202</t>
  </si>
  <si>
    <t>2849 CROWN RIDGE BL</t>
  </si>
  <si>
    <t>590-196061-00</t>
  </si>
  <si>
    <t>590O072D    03011</t>
  </si>
  <si>
    <t>2748 - 2772 SAWBURY BL</t>
  </si>
  <si>
    <t>590-196062-00</t>
  </si>
  <si>
    <t>590O072D    03012</t>
  </si>
  <si>
    <t>2718 - 2744 SAWBURY BL</t>
  </si>
  <si>
    <t>590-196305-00</t>
  </si>
  <si>
    <t>590O072D    03017</t>
  </si>
  <si>
    <t>7711 - 7717 SHIRLINGTON DR</t>
  </si>
  <si>
    <t>590-196306-00</t>
  </si>
  <si>
    <t>590O072D    03018</t>
  </si>
  <si>
    <t>2510 - 2516 BILLINGSLEY RD</t>
  </si>
  <si>
    <t>590-196383-00</t>
  </si>
  <si>
    <t>590T132A    00100</t>
  </si>
  <si>
    <t>T2800069</t>
  </si>
  <si>
    <t>2707 SUMMER DR</t>
  </si>
  <si>
    <t>590-196384-00</t>
  </si>
  <si>
    <t>590T132A    00200</t>
  </si>
  <si>
    <t>2709 STONE LAKE DR</t>
  </si>
  <si>
    <t>590-196385-00</t>
  </si>
  <si>
    <t>590T132A    00300</t>
  </si>
  <si>
    <t>2711 STONE LAKE DR</t>
  </si>
  <si>
    <t>590-196386-00</t>
  </si>
  <si>
    <t>590T132A    00400</t>
  </si>
  <si>
    <t>2713 SUMMER DR</t>
  </si>
  <si>
    <t>590-196387-00</t>
  </si>
  <si>
    <t>590T132A    00500</t>
  </si>
  <si>
    <t>2715 STONE LAKE DR</t>
  </si>
  <si>
    <t>590-196388-00</t>
  </si>
  <si>
    <t>590T132A    00600</t>
  </si>
  <si>
    <t>2717 STONE LAKE DR</t>
  </si>
  <si>
    <t>590-196389-00</t>
  </si>
  <si>
    <t>590T132A    00700</t>
  </si>
  <si>
    <t>7594 STONE LAKE DR</t>
  </si>
  <si>
    <t>590-196390-00</t>
  </si>
  <si>
    <t>590T132A    00800</t>
  </si>
  <si>
    <t>7596 STONE LAKE DR</t>
  </si>
  <si>
    <t>590-196391-00</t>
  </si>
  <si>
    <t>590T132A    00900</t>
  </si>
  <si>
    <t>7598 STONE LAKE DR</t>
  </si>
  <si>
    <t>590-196392-00</t>
  </si>
  <si>
    <t>590T132A    01000</t>
  </si>
  <si>
    <t>7600 STONE LAKE DR</t>
  </si>
  <si>
    <t>590-196393-00</t>
  </si>
  <si>
    <t>590T132A    01100</t>
  </si>
  <si>
    <t>7602 STONE LAKE DR</t>
  </si>
  <si>
    <t>590-196394-00</t>
  </si>
  <si>
    <t>590T132A    01200</t>
  </si>
  <si>
    <t>7604 STONE LAKE DR</t>
  </si>
  <si>
    <t>590-196395-00</t>
  </si>
  <si>
    <t>590T132A    01300</t>
  </si>
  <si>
    <t>7580 STONE LAKE DR</t>
  </si>
  <si>
    <t>590-196396-00</t>
  </si>
  <si>
    <t>590T132A    01400</t>
  </si>
  <si>
    <t>7582 STONE LAKE DR</t>
  </si>
  <si>
    <t>590-196397-00</t>
  </si>
  <si>
    <t>590T132A    01500</t>
  </si>
  <si>
    <t>7584 STONE LAKE DR</t>
  </si>
  <si>
    <t>590-196398-00</t>
  </si>
  <si>
    <t>590T132A    01600</t>
  </si>
  <si>
    <t>7586 STONE LAKE DR</t>
  </si>
  <si>
    <t>590-196399-00</t>
  </si>
  <si>
    <t>590T132A    01700</t>
  </si>
  <si>
    <t>7588 STONE LAKE DR</t>
  </si>
  <si>
    <t>590-196400-00</t>
  </si>
  <si>
    <t>590T132A    01800</t>
  </si>
  <si>
    <t>7590 STONE LAKE DR</t>
  </si>
  <si>
    <t>590-196401-00</t>
  </si>
  <si>
    <t>590T132A    01900</t>
  </si>
  <si>
    <t>7566 STONE LAKE DR</t>
  </si>
  <si>
    <t>590-196402-00</t>
  </si>
  <si>
    <t>590T132A    02000</t>
  </si>
  <si>
    <t>7568 STONE LAKE DR</t>
  </si>
  <si>
    <t>590-196403-00</t>
  </si>
  <si>
    <t>590T132A    02100</t>
  </si>
  <si>
    <t>7570 STONE LAKE DR</t>
  </si>
  <si>
    <t>590-196404-00</t>
  </si>
  <si>
    <t>590T132A    02200</t>
  </si>
  <si>
    <t>7572 STONE LAKE DR</t>
  </si>
  <si>
    <t>590-196405-00</t>
  </si>
  <si>
    <t>590T132A    02300</t>
  </si>
  <si>
    <t>7574 STONE LAKE DR</t>
  </si>
  <si>
    <t>590-196406-00</t>
  </si>
  <si>
    <t>590T132A    02400</t>
  </si>
  <si>
    <t>7576 STONE LAKE DR</t>
  </si>
  <si>
    <t>590-196407-00</t>
  </si>
  <si>
    <t>590T132A    02500</t>
  </si>
  <si>
    <t>7556 STONE LAKE DR</t>
  </si>
  <si>
    <t>590-196408-00</t>
  </si>
  <si>
    <t>590T132A    02600</t>
  </si>
  <si>
    <t>7558 STONE LAKE DR</t>
  </si>
  <si>
    <t>590-196409-00</t>
  </si>
  <si>
    <t>590T132A    02700</t>
  </si>
  <si>
    <t>7560 STONE LAKE DR</t>
  </si>
  <si>
    <t>590-196410-00</t>
  </si>
  <si>
    <t>590T132A    02800</t>
  </si>
  <si>
    <t>7562 STONE LAKE DR</t>
  </si>
  <si>
    <t>590-196411-00</t>
  </si>
  <si>
    <t>590T132A    02900</t>
  </si>
  <si>
    <t>7542 STONE LAKE DR</t>
  </si>
  <si>
    <t>590-196412-00</t>
  </si>
  <si>
    <t>590T132A    03000</t>
  </si>
  <si>
    <t>7544 STONE LAKE DR</t>
  </si>
  <si>
    <t>590-196413-00</t>
  </si>
  <si>
    <t>590T132A    03100</t>
  </si>
  <si>
    <t>7546 STONE LAKE DR</t>
  </si>
  <si>
    <t>590-196414-00</t>
  </si>
  <si>
    <t>590T132A    03200</t>
  </si>
  <si>
    <t>7548 STONE LAKE DR</t>
  </si>
  <si>
    <t>590-196415-00</t>
  </si>
  <si>
    <t>590T132A    03300</t>
  </si>
  <si>
    <t>7550 STONE LAKE DR</t>
  </si>
  <si>
    <t>590-196416-00</t>
  </si>
  <si>
    <t>590T132A    03400</t>
  </si>
  <si>
    <t>7552 STONE LAKE DR</t>
  </si>
  <si>
    <t>590-196417-00</t>
  </si>
  <si>
    <t>590T132A    03500</t>
  </si>
  <si>
    <t>7528 STONE LAKE DR</t>
  </si>
  <si>
    <t>590-196418-00</t>
  </si>
  <si>
    <t>590T132A    03600</t>
  </si>
  <si>
    <t>7530 STONE LAKE DR</t>
  </si>
  <si>
    <t>590-196419-00</t>
  </si>
  <si>
    <t>590T132A    03700</t>
  </si>
  <si>
    <t>7532 STONE LAKE DR</t>
  </si>
  <si>
    <t>590-196420-00</t>
  </si>
  <si>
    <t>590T132A    03800</t>
  </si>
  <si>
    <t>7534 STONE LAKE DR</t>
  </si>
  <si>
    <t>590-196421-00</t>
  </si>
  <si>
    <t>590T132A    03900</t>
  </si>
  <si>
    <t>7536 STONE LAKE DR</t>
  </si>
  <si>
    <t>590-196422-00</t>
  </si>
  <si>
    <t>590T132A    04000</t>
  </si>
  <si>
    <t>7538 STONE LAKE DR</t>
  </si>
  <si>
    <t>590-196423-00</t>
  </si>
  <si>
    <t>590T132A    04100</t>
  </si>
  <si>
    <t>7514 STONE LAKE DR</t>
  </si>
  <si>
    <t>590-196424-00</t>
  </si>
  <si>
    <t>590T132A    04200</t>
  </si>
  <si>
    <t>7516 STONE LAKE DR</t>
  </si>
  <si>
    <t>590-196425-00</t>
  </si>
  <si>
    <t>590T132A    04300</t>
  </si>
  <si>
    <t>7518 STONE LAKE DR</t>
  </si>
  <si>
    <t>590-196426-00</t>
  </si>
  <si>
    <t>590T132A    04400</t>
  </si>
  <si>
    <t>7520 STONE LAKE DR</t>
  </si>
  <si>
    <t>590-196427-00</t>
  </si>
  <si>
    <t>590T132A    04500</t>
  </si>
  <si>
    <t>7522 STONE LAKE DR</t>
  </si>
  <si>
    <t>590-196428-00</t>
  </si>
  <si>
    <t>590T132A    04600</t>
  </si>
  <si>
    <t>7524 STONE LAKE DR</t>
  </si>
  <si>
    <t>590-196429-00</t>
  </si>
  <si>
    <t>590T132A    04700</t>
  </si>
  <si>
    <t>2677 CEDAR LAKE DR</t>
  </si>
  <si>
    <t>590-196430-00</t>
  </si>
  <si>
    <t>590T132A    04800</t>
  </si>
  <si>
    <t>2679 CEDAR LAKE DR</t>
  </si>
  <si>
    <t>590-196431-00</t>
  </si>
  <si>
    <t>590T132A    04900</t>
  </si>
  <si>
    <t>2681 CEDAR LAKE DR</t>
  </si>
  <si>
    <t>590-196432-00</t>
  </si>
  <si>
    <t>590T132A    05000</t>
  </si>
  <si>
    <t>2683 CEDAR LAKE DR</t>
  </si>
  <si>
    <t>590-196433-00</t>
  </si>
  <si>
    <t>590T132A    05100</t>
  </si>
  <si>
    <t>2685 CEDAR LAKE DR</t>
  </si>
  <si>
    <t>590-196434-00</t>
  </si>
  <si>
    <t>590T132A    05200</t>
  </si>
  <si>
    <t>2687 CEDAR LAKE DR</t>
  </si>
  <si>
    <t>590-196435-00</t>
  </si>
  <si>
    <t>590T132A    05300</t>
  </si>
  <si>
    <t>2645 SUMMER DR</t>
  </si>
  <si>
    <t>590-196436-00</t>
  </si>
  <si>
    <t>590T132A    05400</t>
  </si>
  <si>
    <t>2647 SUMMER DR</t>
  </si>
  <si>
    <t>590-196437-00</t>
  </si>
  <si>
    <t>590T132A    05500</t>
  </si>
  <si>
    <t>2649 SUMMER DR</t>
  </si>
  <si>
    <t>590-196438-00</t>
  </si>
  <si>
    <t>590T132A    05600</t>
  </si>
  <si>
    <t>2651 SUMMER DR</t>
  </si>
  <si>
    <t>590-196439-00</t>
  </si>
  <si>
    <t>590T132A    05700</t>
  </si>
  <si>
    <t>2653 SUMMER DR</t>
  </si>
  <si>
    <t>590-196440-00</t>
  </si>
  <si>
    <t>590T132A    05800</t>
  </si>
  <si>
    <t>2655 SUMMER DR</t>
  </si>
  <si>
    <t>590-196441-00</t>
  </si>
  <si>
    <t>590T132A    05900</t>
  </si>
  <si>
    <t>2631 SUMMER DR</t>
  </si>
  <si>
    <t>590-196442-00</t>
  </si>
  <si>
    <t>590T132A    06000</t>
  </si>
  <si>
    <t>2633 SUMMER DR</t>
  </si>
  <si>
    <t>590-196443-00</t>
  </si>
  <si>
    <t>590T132A    06100</t>
  </si>
  <si>
    <t>2635 SUMMER DR</t>
  </si>
  <si>
    <t>590-196444-00</t>
  </si>
  <si>
    <t>590T132A    06200</t>
  </si>
  <si>
    <t>2637 SUMMER DR</t>
  </si>
  <si>
    <t>590-196445-00</t>
  </si>
  <si>
    <t>590T132A    06300</t>
  </si>
  <si>
    <t>2639 SUMMER DR</t>
  </si>
  <si>
    <t>590-196446-00</t>
  </si>
  <si>
    <t>590T132A    06400</t>
  </si>
  <si>
    <t>2641 SUMMER DR</t>
  </si>
  <si>
    <t>590-196447-00</t>
  </si>
  <si>
    <t>590T132A    06500</t>
  </si>
  <si>
    <t>2617 SUMMER DR</t>
  </si>
  <si>
    <t>590-196448-00</t>
  </si>
  <si>
    <t>590T132A    06600</t>
  </si>
  <si>
    <t>2619 SUMMER DR</t>
  </si>
  <si>
    <t>590-196449-00</t>
  </si>
  <si>
    <t>590T132A    06700</t>
  </si>
  <si>
    <t>2621 SUMMER DR</t>
  </si>
  <si>
    <t>590-196450-00</t>
  </si>
  <si>
    <t>590T132A    06800</t>
  </si>
  <si>
    <t>2623 SUMMER DR</t>
  </si>
  <si>
    <t>590-196451-00</t>
  </si>
  <si>
    <t>590T132A    06900</t>
  </si>
  <si>
    <t>2625 SUMMER DR</t>
  </si>
  <si>
    <t>590-196452-00</t>
  </si>
  <si>
    <t>590T132A    07000</t>
  </si>
  <si>
    <t>2627 SUMMER DR</t>
  </si>
  <si>
    <t>590-196453-00</t>
  </si>
  <si>
    <t>590T132A    07100</t>
  </si>
  <si>
    <t>2618 CEDAR LAKE DR</t>
  </si>
  <si>
    <t>590-196454-00</t>
  </si>
  <si>
    <t>590T132A    07200</t>
  </si>
  <si>
    <t>2620 CEDAR LAKE DR</t>
  </si>
  <si>
    <t>590-196455-00</t>
  </si>
  <si>
    <t>590T132A    07300</t>
  </si>
  <si>
    <t>2622 CEDAR LAKE DR</t>
  </si>
  <si>
    <t>590-196456-00</t>
  </si>
  <si>
    <t>590T132A    07400</t>
  </si>
  <si>
    <t>2624 CEDAR LAKE DR</t>
  </si>
  <si>
    <t>590-196457-00</t>
  </si>
  <si>
    <t>590T132A    07500</t>
  </si>
  <si>
    <t>2628 CEDAR LAKE DR</t>
  </si>
  <si>
    <t>590-196458-00</t>
  </si>
  <si>
    <t>590T132A    07600</t>
  </si>
  <si>
    <t>2630 CEDAR LAKE DR</t>
  </si>
  <si>
    <t>590-196459-00</t>
  </si>
  <si>
    <t>590T132A    07700</t>
  </si>
  <si>
    <t>2632 CEDAR LAKE DR</t>
  </si>
  <si>
    <t>590-196460-00</t>
  </si>
  <si>
    <t>590T132A    07800</t>
  </si>
  <si>
    <t>2634 CEDAR LAKE DR</t>
  </si>
  <si>
    <t>590-196461-00</t>
  </si>
  <si>
    <t>590T132A    07900</t>
  </si>
  <si>
    <t>2638 CEDAR LAKE DR</t>
  </si>
  <si>
    <t>590-196462-00</t>
  </si>
  <si>
    <t>590T132A    08000</t>
  </si>
  <si>
    <t>2640 CEDAR LAKE DR</t>
  </si>
  <si>
    <t>590-196463-00</t>
  </si>
  <si>
    <t>590T132A    08100</t>
  </si>
  <si>
    <t>2642 CEDAR LAKE DR</t>
  </si>
  <si>
    <t>590-196464-00</t>
  </si>
  <si>
    <t>590T132A    08200</t>
  </si>
  <si>
    <t>2644 CEDAR LAKE DR</t>
  </si>
  <si>
    <t>590-196465-00</t>
  </si>
  <si>
    <t>590T132A    08300</t>
  </si>
  <si>
    <t>2646 CEDAR LAKE DR</t>
  </si>
  <si>
    <t>590-196466-00</t>
  </si>
  <si>
    <t>590T132A    08400</t>
  </si>
  <si>
    <t>2648 CEDAR LAKE DR</t>
  </si>
  <si>
    <t>590-196467-00</t>
  </si>
  <si>
    <t>590T132A    08500</t>
  </si>
  <si>
    <t>2652 CEDAR LAKE DR</t>
  </si>
  <si>
    <t>590-196468-00</t>
  </si>
  <si>
    <t>590T132A    08600</t>
  </si>
  <si>
    <t>2654 CEDAR LAKE DR</t>
  </si>
  <si>
    <t>590-196469-00</t>
  </si>
  <si>
    <t>590T132A    08700</t>
  </si>
  <si>
    <t>2656 CEDAR LAKE DR</t>
  </si>
  <si>
    <t>590-196470-00</t>
  </si>
  <si>
    <t>590T132A    08800</t>
  </si>
  <si>
    <t>2658 CEDAR LAKE DR</t>
  </si>
  <si>
    <t>590-196471-00</t>
  </si>
  <si>
    <t>590T132A    08900</t>
  </si>
  <si>
    <t>2661 CEDAR LAKE DR</t>
  </si>
  <si>
    <t>590-196472-00</t>
  </si>
  <si>
    <t>590T132A    09000</t>
  </si>
  <si>
    <t>2663 CEDAR LAKE DR</t>
  </si>
  <si>
    <t>590-196473-00</t>
  </si>
  <si>
    <t>590T132A    09100</t>
  </si>
  <si>
    <t>2665 CEDAR LAKE DR</t>
  </si>
  <si>
    <t>590-196474-00</t>
  </si>
  <si>
    <t>590T132A    09200</t>
  </si>
  <si>
    <t>2667 CEDAR LAKE DR</t>
  </si>
  <si>
    <t>590-196475-00</t>
  </si>
  <si>
    <t>590T132A    09300</t>
  </si>
  <si>
    <t>2669 CEDAR LAKE DR</t>
  </si>
  <si>
    <t>590-196476-00</t>
  </si>
  <si>
    <t>590T132A    09400</t>
  </si>
  <si>
    <t>2671 CEDAR LAKE DR</t>
  </si>
  <si>
    <t>590-196762-00</t>
  </si>
  <si>
    <t>590N098EAB  12200</t>
  </si>
  <si>
    <t>5920 THATCHER DR</t>
  </si>
  <si>
    <t>590-196763-00</t>
  </si>
  <si>
    <t>590N098EAB  12300</t>
  </si>
  <si>
    <t>5912 THATCHER DR</t>
  </si>
  <si>
    <t>590-196764-00</t>
  </si>
  <si>
    <t>590N098EAB  12400</t>
  </si>
  <si>
    <t>5900 THATCHER DR</t>
  </si>
  <si>
    <t>590-196765-00</t>
  </si>
  <si>
    <t>590N098EAB  12500</t>
  </si>
  <si>
    <t>5892 THATCHER DR</t>
  </si>
  <si>
    <t>590-196766-00</t>
  </si>
  <si>
    <t>590N098EAB  12600</t>
  </si>
  <si>
    <t>5886 THATCHER DR</t>
  </si>
  <si>
    <t>590-196767-00</t>
  </si>
  <si>
    <t>590N098EAB  12700</t>
  </si>
  <si>
    <t>5880 THATCHER DR</t>
  </si>
  <si>
    <t>590-196768-00</t>
  </si>
  <si>
    <t>590N098EAB  12800</t>
  </si>
  <si>
    <t>5874 THATCHER DR</t>
  </si>
  <si>
    <t>590-196769-00</t>
  </si>
  <si>
    <t>590N098EAB  12900</t>
  </si>
  <si>
    <t>5868 THATCHER DR</t>
  </si>
  <si>
    <t>590-196770-00</t>
  </si>
  <si>
    <t>590N098EAB  13000</t>
  </si>
  <si>
    <t>3190 ALDERRIDGE CT</t>
  </si>
  <si>
    <t>590-196771-00</t>
  </si>
  <si>
    <t>590N098EAB  13100</t>
  </si>
  <si>
    <t>3174 ALDERRIDGE CT</t>
  </si>
  <si>
    <t>590-196772-00</t>
  </si>
  <si>
    <t>590N098EAB  13200</t>
  </si>
  <si>
    <t>3166 ALDERRIDGE CT</t>
  </si>
  <si>
    <t>590-196773-00</t>
  </si>
  <si>
    <t>590N098EAB  13300</t>
  </si>
  <si>
    <t>3158 ALDERRIDGE CT</t>
  </si>
  <si>
    <t>590-196774-00</t>
  </si>
  <si>
    <t>590N098EAB  13400</t>
  </si>
  <si>
    <t>3152 ALDERRIDGE CT</t>
  </si>
  <si>
    <t>590-196775-00</t>
  </si>
  <si>
    <t>590N098EAB  13500</t>
  </si>
  <si>
    <t>3146 ALDERRIDGE CT</t>
  </si>
  <si>
    <t>590-196776-00</t>
  </si>
  <si>
    <t>590N098EAB  13600</t>
  </si>
  <si>
    <t>3140 ALDERRIDGE CT</t>
  </si>
  <si>
    <t>590-196777-00</t>
  </si>
  <si>
    <t>590N098EAB  13700</t>
  </si>
  <si>
    <t>3147 ALDERRIDGE CT</t>
  </si>
  <si>
    <t>590-196778-00</t>
  </si>
  <si>
    <t>590N098EAB  13800</t>
  </si>
  <si>
    <t>3153 ALDERRIDGE CT</t>
  </si>
  <si>
    <t>590-196779-00</t>
  </si>
  <si>
    <t>590N098EAB  13900</t>
  </si>
  <si>
    <t>3159 ALDERRIDGE CT</t>
  </si>
  <si>
    <t>590-196780-00</t>
  </si>
  <si>
    <t>590N098EAB  14000</t>
  </si>
  <si>
    <t>3167 ALDERRIDGE CT</t>
  </si>
  <si>
    <t>590-196781-00</t>
  </si>
  <si>
    <t>590N098EAB  14100</t>
  </si>
  <si>
    <t>3175 ALDERRIDGE CT</t>
  </si>
  <si>
    <t>590-196782-00</t>
  </si>
  <si>
    <t>590N098EAB  14200</t>
  </si>
  <si>
    <t>3183 ALDERRIDGE CT</t>
  </si>
  <si>
    <t>590-196783-00</t>
  </si>
  <si>
    <t>590N098EAB  14300</t>
  </si>
  <si>
    <t>3191 ALDERRIDGE CT</t>
  </si>
  <si>
    <t>590-196784-00</t>
  </si>
  <si>
    <t>590N098EAB  14400</t>
  </si>
  <si>
    <t>3200 STRATHBURN CT</t>
  </si>
  <si>
    <t>590-196785-00</t>
  </si>
  <si>
    <t>590N098EAB  14500</t>
  </si>
  <si>
    <t>3192 STRATHBURN CT</t>
  </si>
  <si>
    <t>590-196786-00</t>
  </si>
  <si>
    <t>590N098EAB  14600</t>
  </si>
  <si>
    <t>3180 STRATHBURN CT</t>
  </si>
  <si>
    <t>590-196787-00</t>
  </si>
  <si>
    <t>590N098EAB  14700</t>
  </si>
  <si>
    <t>3172 STRATHBURN CT</t>
  </si>
  <si>
    <t>590-196788-00</t>
  </si>
  <si>
    <t>590N098EAB  14800</t>
  </si>
  <si>
    <t>3164 STRATHBURN CT</t>
  </si>
  <si>
    <t>590-196789-00</t>
  </si>
  <si>
    <t>590N098EAB  14900</t>
  </si>
  <si>
    <t>3156 STRATHBURN CT</t>
  </si>
  <si>
    <t>590-196790-00</t>
  </si>
  <si>
    <t>590N098EAB  15000</t>
  </si>
  <si>
    <t>3150 STRATHBURN CT</t>
  </si>
  <si>
    <t>590-196791-00</t>
  </si>
  <si>
    <t>590N098EAB  15100</t>
  </si>
  <si>
    <t>3144 STRATHBURN CT</t>
  </si>
  <si>
    <t>590-196792-00</t>
  </si>
  <si>
    <t>590N098EAB  15200</t>
  </si>
  <si>
    <t>3151 STRATHBURN CT</t>
  </si>
  <si>
    <t>590-196793-00</t>
  </si>
  <si>
    <t>590N098EAB  15300</t>
  </si>
  <si>
    <t>3157 STRATHBURN CT</t>
  </si>
  <si>
    <t>590-196794-00</t>
  </si>
  <si>
    <t>590N098EAB  15400</t>
  </si>
  <si>
    <t>3165 STRATHBURN CT</t>
  </si>
  <si>
    <t>590-196795-00</t>
  </si>
  <si>
    <t>590N098EAB  15500</t>
  </si>
  <si>
    <t>3173 STRATHBURN CT</t>
  </si>
  <si>
    <t>590-196796-00</t>
  </si>
  <si>
    <t>590N098EAB  15600</t>
  </si>
  <si>
    <t>3181 STRATHBURN CT</t>
  </si>
  <si>
    <t>590-196797-00</t>
  </si>
  <si>
    <t>590N098EAB  15700</t>
  </si>
  <si>
    <t>3189 STRATHBURN CT</t>
  </si>
  <si>
    <t>590-196798-00</t>
  </si>
  <si>
    <t>590N098EAB  15800</t>
  </si>
  <si>
    <t>3197 STRATHBURN CT</t>
  </si>
  <si>
    <t>590-196799-00</t>
  </si>
  <si>
    <t>590N098EAB  03600</t>
  </si>
  <si>
    <t>3240 HAWKSBURY CT</t>
  </si>
  <si>
    <t>590-196800-00</t>
  </si>
  <si>
    <t>590N098EAB  03700</t>
  </si>
  <si>
    <t>3232 HAWKSBURY CT</t>
  </si>
  <si>
    <t>590-196846-00</t>
  </si>
  <si>
    <t>590T054A    04600</t>
  </si>
  <si>
    <t>5332 CALEB DR</t>
  </si>
  <si>
    <t>590-196847-00</t>
  </si>
  <si>
    <t>590T054A    04500</t>
  </si>
  <si>
    <t>5334 CALEB DR</t>
  </si>
  <si>
    <t>590-196848-00</t>
  </si>
  <si>
    <t>590T054A    04400</t>
  </si>
  <si>
    <t>5336 CALEB DR</t>
  </si>
  <si>
    <t>590-196849-00</t>
  </si>
  <si>
    <t>590T054A    04300</t>
  </si>
  <si>
    <t>5338 CALEB DR</t>
  </si>
  <si>
    <t>590-196850-00</t>
  </si>
  <si>
    <t>590T054A    05200</t>
  </si>
  <si>
    <t>5318 CALEB DR</t>
  </si>
  <si>
    <t>590-196851-00</t>
  </si>
  <si>
    <t>590T054A    05100</t>
  </si>
  <si>
    <t>5320 CALEB DR</t>
  </si>
  <si>
    <t>590-196852-00</t>
  </si>
  <si>
    <t>590T054A    05000</t>
  </si>
  <si>
    <t>5322 CALEB DR</t>
  </si>
  <si>
    <t>590-196853-00</t>
  </si>
  <si>
    <t>590T054A    04900</t>
  </si>
  <si>
    <t>5324 CALEB DR</t>
  </si>
  <si>
    <t>590-196854-00</t>
  </si>
  <si>
    <t>590T054A    04800</t>
  </si>
  <si>
    <t>5326 CALEB DR</t>
  </si>
  <si>
    <t>590-196855-00</t>
  </si>
  <si>
    <t>590T054A    04700</t>
  </si>
  <si>
    <t>5328 CALEB DR</t>
  </si>
  <si>
    <t>590-196856-00</t>
  </si>
  <si>
    <t>590T054A    05600</t>
  </si>
  <si>
    <t>5308 CALEB DR</t>
  </si>
  <si>
    <t>590-196857-00</t>
  </si>
  <si>
    <t>590T054A    05500</t>
  </si>
  <si>
    <t>5310 CALEB DR</t>
  </si>
  <si>
    <t>590-196858-00</t>
  </si>
  <si>
    <t>590T054A    05400</t>
  </si>
  <si>
    <t>5312 CALEB DR</t>
  </si>
  <si>
    <t>590-196859-00</t>
  </si>
  <si>
    <t>590T054A    05300</t>
  </si>
  <si>
    <t>5314 CALEB DR</t>
  </si>
  <si>
    <t>590-196860-00</t>
  </si>
  <si>
    <t>590T054A    06200</t>
  </si>
  <si>
    <t>5294 CALEB DR</t>
  </si>
  <si>
    <t>590-196861-00</t>
  </si>
  <si>
    <t>590T054A    06100</t>
  </si>
  <si>
    <t>5296 CALEB DR</t>
  </si>
  <si>
    <t>590-196862-00</t>
  </si>
  <si>
    <t>590T054A    06000</t>
  </si>
  <si>
    <t>5298 CALEB DR</t>
  </si>
  <si>
    <t>590-196863-00</t>
  </si>
  <si>
    <t>590T054A    05900</t>
  </si>
  <si>
    <t>5300 CALEB DR</t>
  </si>
  <si>
    <t>590-196864-00</t>
  </si>
  <si>
    <t>590T054A    05800</t>
  </si>
  <si>
    <t>5302 CALEB DR</t>
  </si>
  <si>
    <t>590-196865-00</t>
  </si>
  <si>
    <t>590T054A    05700</t>
  </si>
  <si>
    <t>5304 CALEB DR</t>
  </si>
  <si>
    <t>590-196870-00</t>
  </si>
  <si>
    <t>590T054A    06300</t>
  </si>
  <si>
    <t>5303 SHILOH DR</t>
  </si>
  <si>
    <t>590-196871-00</t>
  </si>
  <si>
    <t>590T054A    06400</t>
  </si>
  <si>
    <t>5305 SHILOH DR</t>
  </si>
  <si>
    <t>590-196872-00</t>
  </si>
  <si>
    <t>590T054A    06500</t>
  </si>
  <si>
    <t>5307 SHILOH DR</t>
  </si>
  <si>
    <t>590-196873-00</t>
  </si>
  <si>
    <t>590T054A    06600</t>
  </si>
  <si>
    <t>5309 SHILOH DR</t>
  </si>
  <si>
    <t>590-196874-00</t>
  </si>
  <si>
    <t>590T054A    07100</t>
  </si>
  <si>
    <t>5296 SHILOH DR</t>
  </si>
  <si>
    <t>590-196875-00</t>
  </si>
  <si>
    <t>590T054A    07200</t>
  </si>
  <si>
    <t>5298 SHILOH DR</t>
  </si>
  <si>
    <t>590-196876-00</t>
  </si>
  <si>
    <t>590T054A    07300</t>
  </si>
  <si>
    <t>5300 SHILOH DR</t>
  </si>
  <si>
    <t>590-196877-00</t>
  </si>
  <si>
    <t>590T054A    07400</t>
  </si>
  <si>
    <t>5302 SHILOH DR</t>
  </si>
  <si>
    <t>590-196878-00</t>
  </si>
  <si>
    <t>590T054A    07500</t>
  </si>
  <si>
    <t>5304 SHILOH DR</t>
  </si>
  <si>
    <t>590-196879-00</t>
  </si>
  <si>
    <t>590T054A    07600</t>
  </si>
  <si>
    <t>5306 SHILOH DR</t>
  </si>
  <si>
    <t>590-196880-00</t>
  </si>
  <si>
    <t>590T054A    07700</t>
  </si>
  <si>
    <t>5310 SHILOH DR</t>
  </si>
  <si>
    <t>590-196881-00</t>
  </si>
  <si>
    <t>590T054A    07800</t>
  </si>
  <si>
    <t>5312 SHILOH DR</t>
  </si>
  <si>
    <t>590-196882-00</t>
  </si>
  <si>
    <t>590T054A    07900</t>
  </si>
  <si>
    <t>5314 SHILOH DR</t>
  </si>
  <si>
    <t>590-196883-00</t>
  </si>
  <si>
    <t>590T054A    08000</t>
  </si>
  <si>
    <t>5316 SHILOH DR</t>
  </si>
  <si>
    <t>590-196884-00</t>
  </si>
  <si>
    <t>590T054A    08100</t>
  </si>
  <si>
    <t>5318 SHILOH DR</t>
  </si>
  <si>
    <t>590-196885-00</t>
  </si>
  <si>
    <t>590T054A    08200</t>
  </si>
  <si>
    <t>5320 SHILOH DR</t>
  </si>
  <si>
    <t>590-196886-00</t>
  </si>
  <si>
    <t>590T054A    08300</t>
  </si>
  <si>
    <t>5324 SHILOH DR</t>
  </si>
  <si>
    <t>590-196887-00</t>
  </si>
  <si>
    <t>590T054A    08400</t>
  </si>
  <si>
    <t>5326 SHILOH DR</t>
  </si>
  <si>
    <t>590-196888-00</t>
  </si>
  <si>
    <t>590T054A    08500</t>
  </si>
  <si>
    <t>5328 SHILOH DR</t>
  </si>
  <si>
    <t>590-196889-00</t>
  </si>
  <si>
    <t>590T054A    08600</t>
  </si>
  <si>
    <t>5330 SHILOH DR</t>
  </si>
  <si>
    <t>590-196890-00</t>
  </si>
  <si>
    <t>590T054A    06700</t>
  </si>
  <si>
    <t>5313 SHILOH DR</t>
  </si>
  <si>
    <t>590-196891-00</t>
  </si>
  <si>
    <t>590T054A    06800</t>
  </si>
  <si>
    <t>5315 SHILOH DR</t>
  </si>
  <si>
    <t>590-196892-00</t>
  </si>
  <si>
    <t>590T054A    06900</t>
  </si>
  <si>
    <t>5317 SHILOH DR</t>
  </si>
  <si>
    <t>590-196893-00</t>
  </si>
  <si>
    <t>590T054A    07000</t>
  </si>
  <si>
    <t>5319 SHILOH DR</t>
  </si>
  <si>
    <t>590-196895-00</t>
  </si>
  <si>
    <t>590T054A    08700</t>
  </si>
  <si>
    <t>5334 SHILOH DR</t>
  </si>
  <si>
    <t>590-196896-00</t>
  </si>
  <si>
    <t>590T054A    08800</t>
  </si>
  <si>
    <t>5336 SHILOH DR</t>
  </si>
  <si>
    <t>590-196897-00</t>
  </si>
  <si>
    <t>590T054A    08900</t>
  </si>
  <si>
    <t>5338 SHILOH DR</t>
  </si>
  <si>
    <t>590-196898-00</t>
  </si>
  <si>
    <t>590T054A    09000</t>
  </si>
  <si>
    <t>5340 SHILOH DR</t>
  </si>
  <si>
    <t>590-196899-00</t>
  </si>
  <si>
    <t>590T054A    09100</t>
  </si>
  <si>
    <t>5342 SHILOH DR</t>
  </si>
  <si>
    <t>590-196900-00</t>
  </si>
  <si>
    <t>590T054A    09200</t>
  </si>
  <si>
    <t>5344 SHILOH DR</t>
  </si>
  <si>
    <t>590-196901-00</t>
  </si>
  <si>
    <t>590T054A    10400</t>
  </si>
  <si>
    <t>5323 SHILOH DR</t>
  </si>
  <si>
    <t>590-196902-00</t>
  </si>
  <si>
    <t>590T054A    10300</t>
  </si>
  <si>
    <t>5325 SHILOH DR</t>
  </si>
  <si>
    <t>590-196903-00</t>
  </si>
  <si>
    <t>590T054A    10200</t>
  </si>
  <si>
    <t>5327 SHILOH DR</t>
  </si>
  <si>
    <t>590-196904-00</t>
  </si>
  <si>
    <t>590T054A    10100</t>
  </si>
  <si>
    <t>5329 SHILOH DR</t>
  </si>
  <si>
    <t>590-196905-00</t>
  </si>
  <si>
    <t>590T054A    09300</t>
  </si>
  <si>
    <t>5348 SHILOH DR</t>
  </si>
  <si>
    <t>590-196906-00</t>
  </si>
  <si>
    <t>590T054A    09400</t>
  </si>
  <si>
    <t>5350 SHILOH DR</t>
  </si>
  <si>
    <t>590-196907-00</t>
  </si>
  <si>
    <t>590T054A    09500</t>
  </si>
  <si>
    <t>5352 SHILOH DR</t>
  </si>
  <si>
    <t>590-196908-00</t>
  </si>
  <si>
    <t>590T054A    09600</t>
  </si>
  <si>
    <t>5354 SHILOH DR</t>
  </si>
  <si>
    <t>590-196909-00</t>
  </si>
  <si>
    <t>590T054A    10000</t>
  </si>
  <si>
    <t>5333 SHILOH DR</t>
  </si>
  <si>
    <t>590-196910-00</t>
  </si>
  <si>
    <t>590T054A    09900</t>
  </si>
  <si>
    <t>5335 SHILOH DR</t>
  </si>
  <si>
    <t>590-196911-00</t>
  </si>
  <si>
    <t>590T054A    09800</t>
  </si>
  <si>
    <t>5337 SHILOH DR</t>
  </si>
  <si>
    <t>590-196912-00</t>
  </si>
  <si>
    <t>590T054A    09700</t>
  </si>
  <si>
    <t>5339 SHILOH DR</t>
  </si>
  <si>
    <t>590-196913-00</t>
  </si>
  <si>
    <t>590T054A    10500</t>
  </si>
  <si>
    <t>5343 SHILOH DR</t>
  </si>
  <si>
    <t>590-196914-00</t>
  </si>
  <si>
    <t>590T054A    10600</t>
  </si>
  <si>
    <t>5345 SHILOH DR</t>
  </si>
  <si>
    <t>590-196915-00</t>
  </si>
  <si>
    <t>590T054A    10700</t>
  </si>
  <si>
    <t>5347 SHILOH DR</t>
  </si>
  <si>
    <t>590-196916-00</t>
  </si>
  <si>
    <t>590T054A    10800</t>
  </si>
  <si>
    <t>5349 SHILOH DR</t>
  </si>
  <si>
    <t>590-196917-00</t>
  </si>
  <si>
    <t>590T054A    10900</t>
  </si>
  <si>
    <t>5351 SHILOH DR</t>
  </si>
  <si>
    <t>590-196918-00</t>
  </si>
  <si>
    <t>590T054A    11000</t>
  </si>
  <si>
    <t>5353 SHILOH DR</t>
  </si>
  <si>
    <t>590-196919-00</t>
  </si>
  <si>
    <t>590T054A    11600</t>
  </si>
  <si>
    <t>5357 SHILOH DR</t>
  </si>
  <si>
    <t>590-196920-00</t>
  </si>
  <si>
    <t>590T054A    11500</t>
  </si>
  <si>
    <t>5359 SHILOH DR</t>
  </si>
  <si>
    <t>590-196921-00</t>
  </si>
  <si>
    <t>590T054A    11400</t>
  </si>
  <si>
    <t>5361 SHILOH DR</t>
  </si>
  <si>
    <t>590-196922-00</t>
  </si>
  <si>
    <t>590T054A    11300</t>
  </si>
  <si>
    <t>5363 SHILOH DR</t>
  </si>
  <si>
    <t>590-196923-00</t>
  </si>
  <si>
    <t>590T054A    11200</t>
  </si>
  <si>
    <t>5365 SHILOH DR</t>
  </si>
  <si>
    <t>590-196924-00</t>
  </si>
  <si>
    <t>590T054A    11100</t>
  </si>
  <si>
    <t>5367 SHILOH DR</t>
  </si>
  <si>
    <t>590-196925-00</t>
  </si>
  <si>
    <t>590T054A    11700</t>
  </si>
  <si>
    <t>5371 SHILOH DR</t>
  </si>
  <si>
    <t>590-196926-00</t>
  </si>
  <si>
    <t>590T054A    11800</t>
  </si>
  <si>
    <t>5373 SHILOH DR</t>
  </si>
  <si>
    <t>590-196927-00</t>
  </si>
  <si>
    <t>590T054A    11900</t>
  </si>
  <si>
    <t>5375 SHILOH DR</t>
  </si>
  <si>
    <t>590-196928-00</t>
  </si>
  <si>
    <t>590T054A    12000</t>
  </si>
  <si>
    <t>5377 SHILOH DR</t>
  </si>
  <si>
    <t>590-196929-00</t>
  </si>
  <si>
    <t>590T141     00100</t>
  </si>
  <si>
    <t>T2601073</t>
  </si>
  <si>
    <t>2363 MCCAULEY CT</t>
  </si>
  <si>
    <t>590-196930-00</t>
  </si>
  <si>
    <t>590T141     00200</t>
  </si>
  <si>
    <t>2361 MCCAULEY CT</t>
  </si>
  <si>
    <t>590-196931-00</t>
  </si>
  <si>
    <t>590T141     00300</t>
  </si>
  <si>
    <t>2359 MCCAULEY CT</t>
  </si>
  <si>
    <t>590-196932-00</t>
  </si>
  <si>
    <t>590T141     00400</t>
  </si>
  <si>
    <t>2357 MCCAULEY CT</t>
  </si>
  <si>
    <t>590-196933-00</t>
  </si>
  <si>
    <t>590T141     00500</t>
  </si>
  <si>
    <t>2355 MCCAULEY CT</t>
  </si>
  <si>
    <t>590-196934-00</t>
  </si>
  <si>
    <t>590T141     00600</t>
  </si>
  <si>
    <t>2353 MCCAULEY CT</t>
  </si>
  <si>
    <t>590-196935-00</t>
  </si>
  <si>
    <t>590T141     00700</t>
  </si>
  <si>
    <t>2351 MCCAULEY CT</t>
  </si>
  <si>
    <t>590-196936-00</t>
  </si>
  <si>
    <t>590T141     00800</t>
  </si>
  <si>
    <t>2349 MCCAULEY CT</t>
  </si>
  <si>
    <t>590-196937-00</t>
  </si>
  <si>
    <t>590T141     00900</t>
  </si>
  <si>
    <t>2327 MCCAULEY CT</t>
  </si>
  <si>
    <t>590-196938-00</t>
  </si>
  <si>
    <t>590T141     01000</t>
  </si>
  <si>
    <t>2325 MCCAULEY CT</t>
  </si>
  <si>
    <t>590-196939-00</t>
  </si>
  <si>
    <t>590T141     01100</t>
  </si>
  <si>
    <t>2323 MCCAULEY CT</t>
  </si>
  <si>
    <t>590-196940-00</t>
  </si>
  <si>
    <t>590T141     01200</t>
  </si>
  <si>
    <t>2321 MCCAULEY CT</t>
  </si>
  <si>
    <t>590-196941-00</t>
  </si>
  <si>
    <t>590T141     01300</t>
  </si>
  <si>
    <t>2319 MCCAULEY CT</t>
  </si>
  <si>
    <t>590-196942-00</t>
  </si>
  <si>
    <t>590T141     01400</t>
  </si>
  <si>
    <t>2317 MCCAULEY CT</t>
  </si>
  <si>
    <t>590-196943-00</t>
  </si>
  <si>
    <t>590T141     01500</t>
  </si>
  <si>
    <t>2315 MCCAULEY CT</t>
  </si>
  <si>
    <t>590-196944-00</t>
  </si>
  <si>
    <t>590T141     01600</t>
  </si>
  <si>
    <t>2313 MCCAULEY CT</t>
  </si>
  <si>
    <t>590-196945-00</t>
  </si>
  <si>
    <t>590T141     01700</t>
  </si>
  <si>
    <t>5287 RUTHTON RD</t>
  </si>
  <si>
    <t>590-196946-00</t>
  </si>
  <si>
    <t>590T141     01800</t>
  </si>
  <si>
    <t>5285 RUTHTON RD</t>
  </si>
  <si>
    <t>590-196947-00</t>
  </si>
  <si>
    <t>590T141     01900</t>
  </si>
  <si>
    <t>5283 RUTHTON RD</t>
  </si>
  <si>
    <t>590-196948-00</t>
  </si>
  <si>
    <t>590T141     02000</t>
  </si>
  <si>
    <t>5281 RUTHTON RD</t>
  </si>
  <si>
    <t>590-196949-00</t>
  </si>
  <si>
    <t>590T141     02100</t>
  </si>
  <si>
    <t>5279 RUTHTON RD</t>
  </si>
  <si>
    <t>590-196950-00</t>
  </si>
  <si>
    <t>590T141     02200</t>
  </si>
  <si>
    <t>5277 RUTHTON RD</t>
  </si>
  <si>
    <t>590-196951-00</t>
  </si>
  <si>
    <t>590T141     02300</t>
  </si>
  <si>
    <t>5275 RUTHTON RD</t>
  </si>
  <si>
    <t>590-196952-00</t>
  </si>
  <si>
    <t>590T141     02400</t>
  </si>
  <si>
    <t>5273 RUTHTON RD</t>
  </si>
  <si>
    <t>590-196953-00</t>
  </si>
  <si>
    <t>590T141     02500</t>
  </si>
  <si>
    <t>2322 GAVINLEY WY</t>
  </si>
  <si>
    <t>590-196954-00</t>
  </si>
  <si>
    <t>590T141     02600</t>
  </si>
  <si>
    <t>2324 GAVINLEY WY</t>
  </si>
  <si>
    <t>590-196955-00</t>
  </si>
  <si>
    <t>590T141     02700</t>
  </si>
  <si>
    <t>2326 GAVINLEY WY</t>
  </si>
  <si>
    <t>590-196956-00</t>
  </si>
  <si>
    <t>590T141     02800</t>
  </si>
  <si>
    <t>2328 GAVINLEY WY</t>
  </si>
  <si>
    <t>590-196957-00</t>
  </si>
  <si>
    <t>590T141     02900</t>
  </si>
  <si>
    <t>2330 GAVINLEY WY</t>
  </si>
  <si>
    <t>590-196958-00</t>
  </si>
  <si>
    <t>590T141     03000</t>
  </si>
  <si>
    <t>2332 GAVINLEY WY</t>
  </si>
  <si>
    <t>590-196959-00</t>
  </si>
  <si>
    <t>590T141     03100</t>
  </si>
  <si>
    <t>2348 GAVINLEY WY</t>
  </si>
  <si>
    <t>590-196960-00</t>
  </si>
  <si>
    <t>590T141     03200</t>
  </si>
  <si>
    <t>2350 GAVINLEY WY</t>
  </si>
  <si>
    <t>590-196961-00</t>
  </si>
  <si>
    <t>590T141     03300</t>
  </si>
  <si>
    <t>2352 GAVINLEY WY</t>
  </si>
  <si>
    <t>590-196962-00</t>
  </si>
  <si>
    <t>590T141     03400</t>
  </si>
  <si>
    <t>2354 GAVINLEY WY</t>
  </si>
  <si>
    <t>590-196963-00</t>
  </si>
  <si>
    <t>590T141     03500</t>
  </si>
  <si>
    <t>2356 GAVINLEY WY</t>
  </si>
  <si>
    <t>590-196964-00</t>
  </si>
  <si>
    <t>590T141     03600</t>
  </si>
  <si>
    <t>2358 GAVINLEY WY</t>
  </si>
  <si>
    <t>590-196965-00</t>
  </si>
  <si>
    <t>590T141     03700</t>
  </si>
  <si>
    <t>5278 WOOD RUN BL</t>
  </si>
  <si>
    <t>590-196966-00</t>
  </si>
  <si>
    <t>590T141     03800</t>
  </si>
  <si>
    <t>5280 WOOD RUN BL</t>
  </si>
  <si>
    <t>590-196967-00</t>
  </si>
  <si>
    <t>590T141     03900</t>
  </si>
  <si>
    <t>5282 WOOD RUN BL</t>
  </si>
  <si>
    <t>590-196968-00</t>
  </si>
  <si>
    <t>590T141     04000</t>
  </si>
  <si>
    <t>5284 WOOD RUN BL</t>
  </si>
  <si>
    <t>590-196969-00</t>
  </si>
  <si>
    <t>590T141     04100</t>
  </si>
  <si>
    <t>5286 WOOD RUN BL</t>
  </si>
  <si>
    <t>590-196970-00</t>
  </si>
  <si>
    <t>590T141     04200</t>
  </si>
  <si>
    <t>5288 WOOD RUN BL</t>
  </si>
  <si>
    <t>590-196971-00</t>
  </si>
  <si>
    <t>590T141     04300</t>
  </si>
  <si>
    <t>5290 WOOD RUN BL</t>
  </si>
  <si>
    <t>590-196972-00</t>
  </si>
  <si>
    <t>590T141     04400</t>
  </si>
  <si>
    <t>5292 WOOD RUN BL</t>
  </si>
  <si>
    <t>590-196973-00</t>
  </si>
  <si>
    <t>590T141     04500</t>
  </si>
  <si>
    <t>2367 GAVINLEY WY</t>
  </si>
  <si>
    <t>590-196974-00</t>
  </si>
  <si>
    <t>590T141     04600</t>
  </si>
  <si>
    <t>2365 GAVINLEY WY</t>
  </si>
  <si>
    <t>590-196975-00</t>
  </si>
  <si>
    <t>590T141     04700</t>
  </si>
  <si>
    <t>2363 GAVINLEY WY</t>
  </si>
  <si>
    <t>590-196976-00</t>
  </si>
  <si>
    <t>590T141     04800</t>
  </si>
  <si>
    <t>2361 GAVINLEY WY</t>
  </si>
  <si>
    <t>590-196977-00</t>
  </si>
  <si>
    <t>590T141     04900</t>
  </si>
  <si>
    <t>2359 GAVINLEY WY</t>
  </si>
  <si>
    <t>590-196978-00</t>
  </si>
  <si>
    <t>590T141     05000</t>
  </si>
  <si>
    <t>2357 GAVINLEY WY</t>
  </si>
  <si>
    <t>590-196979-00</t>
  </si>
  <si>
    <t>590T141     05100</t>
  </si>
  <si>
    <t>2355 GAVINLEY WY</t>
  </si>
  <si>
    <t>590-196980-00</t>
  </si>
  <si>
    <t>590T141     05200</t>
  </si>
  <si>
    <t>2353 GAVINLEY WY</t>
  </si>
  <si>
    <t>590-196981-00</t>
  </si>
  <si>
    <t>590T141     05300</t>
  </si>
  <si>
    <t>2337 GAVINLEY WY</t>
  </si>
  <si>
    <t>590-196982-00</t>
  </si>
  <si>
    <t>590T141     05400</t>
  </si>
  <si>
    <t>2335 GAVINLEY WY</t>
  </si>
  <si>
    <t>590-196983-00</t>
  </si>
  <si>
    <t>590T141     05500</t>
  </si>
  <si>
    <t>2333 GAVINLEY WY</t>
  </si>
  <si>
    <t>590-196984-00</t>
  </si>
  <si>
    <t>590T141     05600</t>
  </si>
  <si>
    <t>2331 GAVINLEY WY</t>
  </si>
  <si>
    <t>590-196985-00</t>
  </si>
  <si>
    <t>590T141     05700</t>
  </si>
  <si>
    <t>2329 GAVINLEY WY</t>
  </si>
  <si>
    <t>590-196986-00</t>
  </si>
  <si>
    <t>590T141     05800</t>
  </si>
  <si>
    <t>2327 GAVINLEY WY</t>
  </si>
  <si>
    <t>590-196987-00</t>
  </si>
  <si>
    <t>590T141     05900</t>
  </si>
  <si>
    <t>2325 GAVINLEY WY</t>
  </si>
  <si>
    <t>590-196988-00</t>
  </si>
  <si>
    <t>590T141     06000</t>
  </si>
  <si>
    <t>2323 GAVINLEY WY</t>
  </si>
  <si>
    <t>590-196989-00</t>
  </si>
  <si>
    <t>590T141     06100</t>
  </si>
  <si>
    <t>5255 RUTHTON RD</t>
  </si>
  <si>
    <t>590-196990-00</t>
  </si>
  <si>
    <t>590T141     06200</t>
  </si>
  <si>
    <t>5253 RUTHTON RD</t>
  </si>
  <si>
    <t>590-196991-00</t>
  </si>
  <si>
    <t>590T141     06300</t>
  </si>
  <si>
    <t>5251 RUTHTON RD</t>
  </si>
  <si>
    <t>590-196992-00</t>
  </si>
  <si>
    <t>590T141     06400</t>
  </si>
  <si>
    <t>5249 RUTHTON RD</t>
  </si>
  <si>
    <t>590-196993-00</t>
  </si>
  <si>
    <t>590T141     06500</t>
  </si>
  <si>
    <t>5247 RUTHTON RD</t>
  </si>
  <si>
    <t>590-196994-00</t>
  </si>
  <si>
    <t>590T141     06600</t>
  </si>
  <si>
    <t>5245 RUTHTON RD</t>
  </si>
  <si>
    <t>590-196995-00</t>
  </si>
  <si>
    <t>590T141     06700</t>
  </si>
  <si>
    <t>5243 RUTHTON RD</t>
  </si>
  <si>
    <t>590-196996-00</t>
  </si>
  <si>
    <t>590T141     06800</t>
  </si>
  <si>
    <t>5241 RUTHTON RD</t>
  </si>
  <si>
    <t>590-196997-00</t>
  </si>
  <si>
    <t>590T141     06900</t>
  </si>
  <si>
    <t>2314 TERRANCE DR</t>
  </si>
  <si>
    <t>590-196998-00</t>
  </si>
  <si>
    <t>590T141     07000</t>
  </si>
  <si>
    <t>2316 TERRANCE DR</t>
  </si>
  <si>
    <t>590-196999-00</t>
  </si>
  <si>
    <t>590T141     07100</t>
  </si>
  <si>
    <t>2318 TERRANCE DR</t>
  </si>
  <si>
    <t>590-197000-00</t>
  </si>
  <si>
    <t>590T141     07200</t>
  </si>
  <si>
    <t>2320 TERRANCE DR</t>
  </si>
  <si>
    <t>590-197001-00</t>
  </si>
  <si>
    <t>590T141     07300</t>
  </si>
  <si>
    <t>2322 TERRANCE DR</t>
  </si>
  <si>
    <t>590-197002-00</t>
  </si>
  <si>
    <t>590T141     07400</t>
  </si>
  <si>
    <t>2324 TERRANCE DR</t>
  </si>
  <si>
    <t>590-197003-00</t>
  </si>
  <si>
    <t>590T141     07500</t>
  </si>
  <si>
    <t>2326 TERRANCE DR</t>
  </si>
  <si>
    <t>590-197004-00</t>
  </si>
  <si>
    <t>590T141     07600</t>
  </si>
  <si>
    <t>2328 TERRANCE DR</t>
  </si>
  <si>
    <t>590-197005-00</t>
  </si>
  <si>
    <t>590T141     07700</t>
  </si>
  <si>
    <t>2350 TERRANCE DR</t>
  </si>
  <si>
    <t>590-197006-00</t>
  </si>
  <si>
    <t>590T141     07800</t>
  </si>
  <si>
    <t>2352 TERRANCE DR</t>
  </si>
  <si>
    <t>590-197007-00</t>
  </si>
  <si>
    <t>590T141     07900</t>
  </si>
  <si>
    <t>2354 TERRANCE DR</t>
  </si>
  <si>
    <t>590-197008-00</t>
  </si>
  <si>
    <t>590T141     08000</t>
  </si>
  <si>
    <t>2356 TERRANCE DR</t>
  </si>
  <si>
    <t>590-197009-00</t>
  </si>
  <si>
    <t>590T141     08100</t>
  </si>
  <si>
    <t>2358 TERRANCE DR</t>
  </si>
  <si>
    <t>590-197010-00</t>
  </si>
  <si>
    <t>590T141     08200</t>
  </si>
  <si>
    <t>2360 TERRANCE DR</t>
  </si>
  <si>
    <t>590-197011-00</t>
  </si>
  <si>
    <t>590T141     08300</t>
  </si>
  <si>
    <t>2362 TERRANCE DR</t>
  </si>
  <si>
    <t>590-197012-00</t>
  </si>
  <si>
    <t>590T141     08400</t>
  </si>
  <si>
    <t>2364 TERRANCE DR</t>
  </si>
  <si>
    <t>590-197228-00</t>
  </si>
  <si>
    <t>590N098EAB  08400</t>
  </si>
  <si>
    <t>3214 EPPLEWORTH DR</t>
  </si>
  <si>
    <t>590-197229-00</t>
  </si>
  <si>
    <t>590N098EAB  08500</t>
  </si>
  <si>
    <t>3206 EPPLEWORTH DR</t>
  </si>
  <si>
    <t>590-197230-00</t>
  </si>
  <si>
    <t>590N098EAB  08600</t>
  </si>
  <si>
    <t>3200 EPPLEWORTH DR</t>
  </si>
  <si>
    <t>590-197231-00</t>
  </si>
  <si>
    <t>590N098EAB  08700</t>
  </si>
  <si>
    <t>3194 EPPLEWORTH DR</t>
  </si>
  <si>
    <t>590-197232-00</t>
  </si>
  <si>
    <t>590N098EAB  08800</t>
  </si>
  <si>
    <t>3188 EPPLEWORTH DR</t>
  </si>
  <si>
    <t>590-197233-00</t>
  </si>
  <si>
    <t>590N098EAB  08900</t>
  </si>
  <si>
    <t>3182 EPPLEWORTH DR</t>
  </si>
  <si>
    <t>590-197234-00</t>
  </si>
  <si>
    <t>590N098EAB  09000</t>
  </si>
  <si>
    <t>3176 EPPLEWORTH DR</t>
  </si>
  <si>
    <t>590-197235-00</t>
  </si>
  <si>
    <t>590N098EAB  09100</t>
  </si>
  <si>
    <t>3168 EPPLEWORTH DR</t>
  </si>
  <si>
    <t>590-197236-00</t>
  </si>
  <si>
    <t>590N098EAB  09200</t>
  </si>
  <si>
    <t>3160 EPPLEWORTH DR</t>
  </si>
  <si>
    <t>590-197237-00</t>
  </si>
  <si>
    <t>590N098EAB  09300</t>
  </si>
  <si>
    <t>3154 EPPLEWORTH DR</t>
  </si>
  <si>
    <t>590-197238-00</t>
  </si>
  <si>
    <t>590N098EAB  09400</t>
  </si>
  <si>
    <t>3148 EPPLEWORTH DR</t>
  </si>
  <si>
    <t>590-197239-00</t>
  </si>
  <si>
    <t>590N098EAB  09500</t>
  </si>
  <si>
    <t>3142 EPPLEWORTH DR</t>
  </si>
  <si>
    <t>590-197240-00</t>
  </si>
  <si>
    <t>590N098EAB  09600</t>
  </si>
  <si>
    <t>3141 EPPLEWORTH DR</t>
  </si>
  <si>
    <t>590-197241-00</t>
  </si>
  <si>
    <t>590N098EAB  09700</t>
  </si>
  <si>
    <t>3147 EPPLEWORTH DR</t>
  </si>
  <si>
    <t>590-197242-00</t>
  </si>
  <si>
    <t>590N098EAB  09800</t>
  </si>
  <si>
    <t>3153 EPPLEWORTH DR</t>
  </si>
  <si>
    <t>590-197243-00</t>
  </si>
  <si>
    <t>590N098EAB  09900</t>
  </si>
  <si>
    <t>3159 EPPLEWORTH DR</t>
  </si>
  <si>
    <t>590-197244-00</t>
  </si>
  <si>
    <t>590N098EAB  10000</t>
  </si>
  <si>
    <t>3165 EPPLEWORTH DR</t>
  </si>
  <si>
    <t>590-197245-00</t>
  </si>
  <si>
    <t>590N098EAB  10100</t>
  </si>
  <si>
    <t>3171 EPPLEWORTH DR</t>
  </si>
  <si>
    <t>590-197246-00</t>
  </si>
  <si>
    <t>590N098EAB  10200</t>
  </si>
  <si>
    <t>5920 HONBURY CT</t>
  </si>
  <si>
    <t>590-197247-00</t>
  </si>
  <si>
    <t>590N098EAB  10300</t>
  </si>
  <si>
    <t>5912 HONBURY CT</t>
  </si>
  <si>
    <t>590-197248-00</t>
  </si>
  <si>
    <t>590N098EAB  10400</t>
  </si>
  <si>
    <t>5904 HONBURY CT</t>
  </si>
  <si>
    <t>590-197249-00</t>
  </si>
  <si>
    <t>590N098EAB  10500</t>
  </si>
  <si>
    <t>5896 HONBURY CT</t>
  </si>
  <si>
    <t>590-197250-00</t>
  </si>
  <si>
    <t>590N098EAB  10600</t>
  </si>
  <si>
    <t>5888 HONBURY CT</t>
  </si>
  <si>
    <t>590-197251-00</t>
  </si>
  <si>
    <t>590N098EAB  10700</t>
  </si>
  <si>
    <t>5880 HONBURY CT</t>
  </si>
  <si>
    <t>590-197252-00</t>
  </si>
  <si>
    <t>590N098EAB  10800</t>
  </si>
  <si>
    <t>5872 HONBURY CT</t>
  </si>
  <si>
    <t>590-197253-00</t>
  </si>
  <si>
    <t>590N098EAB  10900</t>
  </si>
  <si>
    <t>5864 HONBURY CT</t>
  </si>
  <si>
    <t>590-197254-00</t>
  </si>
  <si>
    <t>590N098EAB  11000</t>
  </si>
  <si>
    <t>5855 HONBURY CT</t>
  </si>
  <si>
    <t>590-197255-00</t>
  </si>
  <si>
    <t>590N098EAB  11100</t>
  </si>
  <si>
    <t>5861 HONBURY CT</t>
  </si>
  <si>
    <t>590-197256-00</t>
  </si>
  <si>
    <t>590N098EAB  11200</t>
  </si>
  <si>
    <t>5867 HONBURY CT</t>
  </si>
  <si>
    <t>590-197257-00</t>
  </si>
  <si>
    <t>590N098EAB  11300</t>
  </si>
  <si>
    <t>5873 HONBURY CT</t>
  </si>
  <si>
    <t>590-197258-00</t>
  </si>
  <si>
    <t>590N098EAB  11400</t>
  </si>
  <si>
    <t>5879 HONBURY CT</t>
  </si>
  <si>
    <t>590-197259-00</t>
  </si>
  <si>
    <t>590N098EAB  11500</t>
  </si>
  <si>
    <t>5885 HONBURY CT</t>
  </si>
  <si>
    <t>590-197260-00</t>
  </si>
  <si>
    <t>590N098EAB  11600</t>
  </si>
  <si>
    <t>5891 HONBURY CT</t>
  </si>
  <si>
    <t>590-197261-00</t>
  </si>
  <si>
    <t>590N098EAB  11700</t>
  </si>
  <si>
    <t>5897 HONBURY CT</t>
  </si>
  <si>
    <t>590-197262-00</t>
  </si>
  <si>
    <t>590N098EAB  11800</t>
  </si>
  <si>
    <t>5903 HONBURY CT</t>
  </si>
  <si>
    <t>590-197263-00</t>
  </si>
  <si>
    <t>590N098EAB  11900</t>
  </si>
  <si>
    <t>5909 HONBURY CT</t>
  </si>
  <si>
    <t>590-197264-00</t>
  </si>
  <si>
    <t>590N098EAB  12000</t>
  </si>
  <si>
    <t>5915 HONBURY CT</t>
  </si>
  <si>
    <t>590-197265-00</t>
  </si>
  <si>
    <t>590N098EAB  12100</t>
  </si>
  <si>
    <t>5921 HONBURY CT</t>
  </si>
  <si>
    <t>590-197267-00</t>
  </si>
  <si>
    <t>590N098EA   00100</t>
  </si>
  <si>
    <t>3241 ROTHSCHILD CT</t>
  </si>
  <si>
    <t>590-197268-00</t>
  </si>
  <si>
    <t>590N098EA   00200</t>
  </si>
  <si>
    <t>3249 ROTHSCHILD CT</t>
  </si>
  <si>
    <t>590-197269-00</t>
  </si>
  <si>
    <t>590N098EA   00300</t>
  </si>
  <si>
    <t>3257 ROTHSCHILD CT</t>
  </si>
  <si>
    <t>590-197270-00</t>
  </si>
  <si>
    <t>590N098EA   00400</t>
  </si>
  <si>
    <t>3265 ROTHSCHILD CT</t>
  </si>
  <si>
    <t>590-197271-00</t>
  </si>
  <si>
    <t>590N098EA   00500</t>
  </si>
  <si>
    <t>3273 ROTHSCHILD CT</t>
  </si>
  <si>
    <t>590-197272-00</t>
  </si>
  <si>
    <t>590N098EA   00600</t>
  </si>
  <si>
    <t>3270 ROTHSCHILD CT</t>
  </si>
  <si>
    <t>590-197273-00</t>
  </si>
  <si>
    <t>590N098EA   00700</t>
  </si>
  <si>
    <t>3264 ROTHSCHILD CT</t>
  </si>
  <si>
    <t>590-197274-00</t>
  </si>
  <si>
    <t>590N098EA   00800</t>
  </si>
  <si>
    <t>3256 ROTHSCHILD CT</t>
  </si>
  <si>
    <t>590-197275-00</t>
  </si>
  <si>
    <t>590N098EA   00900</t>
  </si>
  <si>
    <t>3248 ROTHSCHILD CT</t>
  </si>
  <si>
    <t>590-197276-00</t>
  </si>
  <si>
    <t>590N098EA   01000</t>
  </si>
  <si>
    <t>3240 ROTHSCHILD CT</t>
  </si>
  <si>
    <t>590-197277-00</t>
  </si>
  <si>
    <t>590N098EA   01100</t>
  </si>
  <si>
    <t>3243 HEATHERSTONE CT</t>
  </si>
  <si>
    <t>590-197278-00</t>
  </si>
  <si>
    <t>590N098EA   01200</t>
  </si>
  <si>
    <t>3251 HEATHERSTONE CT</t>
  </si>
  <si>
    <t>590-197279-00</t>
  </si>
  <si>
    <t>590N098EA   01300</t>
  </si>
  <si>
    <t>3259 HEATHERSTONE CT</t>
  </si>
  <si>
    <t>590-197280-00</t>
  </si>
  <si>
    <t>590N098EA   01400</t>
  </si>
  <si>
    <t>3267 HEATHERSTONE CT</t>
  </si>
  <si>
    <t>590-197281-00</t>
  </si>
  <si>
    <t>590N098EA   01500</t>
  </si>
  <si>
    <t>3275 HEATHERSTONE CT</t>
  </si>
  <si>
    <t>590-197282-00</t>
  </si>
  <si>
    <t>590N098EA   01600</t>
  </si>
  <si>
    <t>3274 HEATHERSTONE CT</t>
  </si>
  <si>
    <t>590-197283-00</t>
  </si>
  <si>
    <t>590N098EA   01700</t>
  </si>
  <si>
    <t>3266 HEATHERSTONE CT</t>
  </si>
  <si>
    <t>590-197284-00</t>
  </si>
  <si>
    <t>590N098EA   01800</t>
  </si>
  <si>
    <t>3258 HEATHERSTONE CT</t>
  </si>
  <si>
    <t>590-197285-00</t>
  </si>
  <si>
    <t>590N098EA   01900</t>
  </si>
  <si>
    <t>3250 HEATHERSTONE CT</t>
  </si>
  <si>
    <t>590-197286-00</t>
  </si>
  <si>
    <t>590N098EA   02000</t>
  </si>
  <si>
    <t>3242 HEATHERSTONE CT</t>
  </si>
  <si>
    <t>590-197288-00</t>
  </si>
  <si>
    <t>590N098EAB  05800</t>
  </si>
  <si>
    <t>3224 HEATHERSIDE DR</t>
  </si>
  <si>
    <t>590-197289-00</t>
  </si>
  <si>
    <t>590N098EAB  05900</t>
  </si>
  <si>
    <t>3216 HEATHERSIDE DR</t>
  </si>
  <si>
    <t>590-197290-00</t>
  </si>
  <si>
    <t>590N098EAB  06000</t>
  </si>
  <si>
    <t>3208 HEATHERSIDE DR</t>
  </si>
  <si>
    <t>590-197291-00</t>
  </si>
  <si>
    <t>590N098EAB  06100</t>
  </si>
  <si>
    <t>3200 HEATHERSIDE DR</t>
  </si>
  <si>
    <t>590-197292-00</t>
  </si>
  <si>
    <t>590N098EAB  06200</t>
  </si>
  <si>
    <t>3194 HEATHERSIDE DR</t>
  </si>
  <si>
    <t>590-197293-00</t>
  </si>
  <si>
    <t>590N098EAB  06300</t>
  </si>
  <si>
    <t>3188 HEATHERSIDE DR</t>
  </si>
  <si>
    <t>590-197294-00</t>
  </si>
  <si>
    <t>590N098EAB  06400</t>
  </si>
  <si>
    <t>3182 HEATHERSIDE DR</t>
  </si>
  <si>
    <t>590-197295-00</t>
  </si>
  <si>
    <t>590N098EAB  06500</t>
  </si>
  <si>
    <t>3174 HEATHERSIDE DR</t>
  </si>
  <si>
    <t>590-197296-00</t>
  </si>
  <si>
    <t>590N098EAB  06600</t>
  </si>
  <si>
    <t>5971 HILDENBORO DR</t>
  </si>
  <si>
    <t>590-197297-00</t>
  </si>
  <si>
    <t>590N098EAB  06700</t>
  </si>
  <si>
    <t>5979 HILDENBORO DR</t>
  </si>
  <si>
    <t>590-197298-00</t>
  </si>
  <si>
    <t>590N098EAB  06800</t>
  </si>
  <si>
    <t>5980 HILDENBORO DR</t>
  </si>
  <si>
    <t>590-197299-00</t>
  </si>
  <si>
    <t>590N098EAB  06900</t>
  </si>
  <si>
    <t>5972 HILDENBORO DR</t>
  </si>
  <si>
    <t>590-197300-00</t>
  </si>
  <si>
    <t>590N098EAB  07000</t>
  </si>
  <si>
    <t>5966 HILDENBORO DR</t>
  </si>
  <si>
    <t>590-197301-00</t>
  </si>
  <si>
    <t>590N098EAB  07100</t>
  </si>
  <si>
    <t>5960 HILDENBORO DR</t>
  </si>
  <si>
    <t>590-197302-00</t>
  </si>
  <si>
    <t>590N098EAB  07200</t>
  </si>
  <si>
    <t>3159 HEATHERSIDE DR</t>
  </si>
  <si>
    <t>590-197303-00</t>
  </si>
  <si>
    <t>590N098EAB  07300</t>
  </si>
  <si>
    <t>3165 HEATHERSIDE DR</t>
  </si>
  <si>
    <t>590-197304-00</t>
  </si>
  <si>
    <t>590N098EAB  07400</t>
  </si>
  <si>
    <t>3171 HEATHERSIDE DR</t>
  </si>
  <si>
    <t>590-197305-00</t>
  </si>
  <si>
    <t>590N098EAB  07500</t>
  </si>
  <si>
    <t>3177 HEATHERSIDE DR</t>
  </si>
  <si>
    <t>590-197306-00</t>
  </si>
  <si>
    <t>590N098EAB  07600</t>
  </si>
  <si>
    <t>3183 HEATHERSIDE DR</t>
  </si>
  <si>
    <t>590-197307-00</t>
  </si>
  <si>
    <t>590N098EAB  07700</t>
  </si>
  <si>
    <t>3189 HEATHERSIDE DR</t>
  </si>
  <si>
    <t>590-197308-00</t>
  </si>
  <si>
    <t>590N098EAB  07800</t>
  </si>
  <si>
    <t>3195 HEATHERSIDE DR</t>
  </si>
  <si>
    <t>590-197309-00</t>
  </si>
  <si>
    <t>590N098EAB  07900</t>
  </si>
  <si>
    <t>3203 HEATHERSIDE DR</t>
  </si>
  <si>
    <t>590-197310-00</t>
  </si>
  <si>
    <t>590N098EAB  08000</t>
  </si>
  <si>
    <t>3209 HEATHERSIDE DR</t>
  </si>
  <si>
    <t>590-197311-00</t>
  </si>
  <si>
    <t>590N098EAB  08100</t>
  </si>
  <si>
    <t>3215 HEATHERSIDE DR</t>
  </si>
  <si>
    <t>590-197448-00</t>
  </si>
  <si>
    <t>590T000MCCA 00800</t>
  </si>
  <si>
    <t>3131 RIVERMILL DR</t>
  </si>
  <si>
    <t>590-197449-00</t>
  </si>
  <si>
    <t>590T000MCCA 00700</t>
  </si>
  <si>
    <t>3127 RIVERMILL DR</t>
  </si>
  <si>
    <t>590-197450-00</t>
  </si>
  <si>
    <t>590T000MCCA 00600</t>
  </si>
  <si>
    <t>3129 RIVERMILL DR</t>
  </si>
  <si>
    <t>590-197451-00</t>
  </si>
  <si>
    <t>590T000MCCA 00900</t>
  </si>
  <si>
    <t>3133 RIVERMILL DR</t>
  </si>
  <si>
    <t>590-197754-00</t>
  </si>
  <si>
    <t>590N102MMMMA00100</t>
  </si>
  <si>
    <t>2387 SUTTER PW</t>
  </si>
  <si>
    <t>590-197755-00</t>
  </si>
  <si>
    <t>590N102MMMMA00200</t>
  </si>
  <si>
    <t>2393 SUTTER PW</t>
  </si>
  <si>
    <t>590-197756-00</t>
  </si>
  <si>
    <t>590N102MMMMA00300</t>
  </si>
  <si>
    <t>2399 SUTTER PW</t>
  </si>
  <si>
    <t>590-197757-00</t>
  </si>
  <si>
    <t>590N102MMMMA00400</t>
  </si>
  <si>
    <t>2403 SUTTER PW</t>
  </si>
  <si>
    <t>590-197758-00</t>
  </si>
  <si>
    <t>590N102MMMMA00500</t>
  </si>
  <si>
    <t>2407 SUTTER PW</t>
  </si>
  <si>
    <t>590-197759-00</t>
  </si>
  <si>
    <t>590N102MMMMA00600</t>
  </si>
  <si>
    <t>2411 SUTTER PW</t>
  </si>
  <si>
    <t>590-197760-00</t>
  </si>
  <si>
    <t>590N102MMMMA00700</t>
  </si>
  <si>
    <t>2415 SUTTER PW</t>
  </si>
  <si>
    <t>590-197761-00</t>
  </si>
  <si>
    <t>590N102MMMMA00800</t>
  </si>
  <si>
    <t>2419 SUTTER PW</t>
  </si>
  <si>
    <t>590-197762-00</t>
  </si>
  <si>
    <t>590N102MMMMA00900</t>
  </si>
  <si>
    <t>2423 SUTTER PW</t>
  </si>
  <si>
    <t>590-197763-00</t>
  </si>
  <si>
    <t>590N102MMMMA01000</t>
  </si>
  <si>
    <t>2427 SUTTER PW</t>
  </si>
  <si>
    <t>590-197764-00</t>
  </si>
  <si>
    <t>590N102MMMMA01100</t>
  </si>
  <si>
    <t>2431 SUTTER PW</t>
  </si>
  <si>
    <t>590-197765-00</t>
  </si>
  <si>
    <t>590N102MMMMA01200</t>
  </si>
  <si>
    <t>2435 SUTTER PW</t>
  </si>
  <si>
    <t>590-197766-00</t>
  </si>
  <si>
    <t>590N102MMMMA01300</t>
  </si>
  <si>
    <t>2439 SUTTER PW</t>
  </si>
  <si>
    <t>590-197767-00</t>
  </si>
  <si>
    <t>590N102MMMMA01400</t>
  </si>
  <si>
    <t>2443 SUTTER PW</t>
  </si>
  <si>
    <t>590-197768-00</t>
  </si>
  <si>
    <t>590N102MMMMA01500</t>
  </si>
  <si>
    <t>2447 SUTTER PW</t>
  </si>
  <si>
    <t>590-197769-00</t>
  </si>
  <si>
    <t>590N102MMMMA01600</t>
  </si>
  <si>
    <t>2451 SUTTER PW</t>
  </si>
  <si>
    <t>590-197770-00</t>
  </si>
  <si>
    <t>590N102MMMMA01700</t>
  </si>
  <si>
    <t>2455 SUTTER PW</t>
  </si>
  <si>
    <t>590-197771-00</t>
  </si>
  <si>
    <t>590N102MMMMA01800</t>
  </si>
  <si>
    <t>2465 SUTTER PW</t>
  </si>
  <si>
    <t>590-197772-00</t>
  </si>
  <si>
    <t>590N102MMMMA01900</t>
  </si>
  <si>
    <t>2469 SUTTER PW</t>
  </si>
  <si>
    <t>590-197773-00</t>
  </si>
  <si>
    <t>590N102MMMMA02000</t>
  </si>
  <si>
    <t>2473 SUTTER PW</t>
  </si>
  <si>
    <t>590-197774-00</t>
  </si>
  <si>
    <t>590N102MMMMA02100</t>
  </si>
  <si>
    <t>2477 SUTTER PW</t>
  </si>
  <si>
    <t>590-197775-00</t>
  </si>
  <si>
    <t>590N102MMMMA02200</t>
  </si>
  <si>
    <t>2481 SUTTER PW</t>
  </si>
  <si>
    <t>590-197776-00</t>
  </si>
  <si>
    <t>590N102MMMMA02300</t>
  </si>
  <si>
    <t>2485 SUTTER PW</t>
  </si>
  <si>
    <t>590-197777-00</t>
  </si>
  <si>
    <t>590N102MMMMA02400</t>
  </si>
  <si>
    <t>2489 SUTTER PW</t>
  </si>
  <si>
    <t>590-197778-00</t>
  </si>
  <si>
    <t>590N102MMMMA02500</t>
  </si>
  <si>
    <t>2493 SUTTER PW</t>
  </si>
  <si>
    <t>590-197779-00</t>
  </si>
  <si>
    <t>590N102MMMMA02600</t>
  </si>
  <si>
    <t>2497 SUTTER PW</t>
  </si>
  <si>
    <t>590-197780-00</t>
  </si>
  <si>
    <t>590N102MMMMA02700</t>
  </si>
  <si>
    <t>2501 SUTTER PW</t>
  </si>
  <si>
    <t>590-197781-00</t>
  </si>
  <si>
    <t>590N102MMMMA02800</t>
  </si>
  <si>
    <t>2505 SUTTER PW</t>
  </si>
  <si>
    <t>590-197782-00</t>
  </si>
  <si>
    <t>590N102MMMMA02900</t>
  </si>
  <si>
    <t>2509 SUTTER PW</t>
  </si>
  <si>
    <t>590-197783-00</t>
  </si>
  <si>
    <t>590N102MMMMA03000</t>
  </si>
  <si>
    <t>2517 SUTTER PW</t>
  </si>
  <si>
    <t>590-197795-00</t>
  </si>
  <si>
    <t>590T096D    00100</t>
  </si>
  <si>
    <t>6399 WOLCOTT CT</t>
  </si>
  <si>
    <t>590-197796-00</t>
  </si>
  <si>
    <t>590T096D    00200</t>
  </si>
  <si>
    <t>6401 WOLCOTT CT</t>
  </si>
  <si>
    <t>590-197797-00</t>
  </si>
  <si>
    <t>590T096D    00300</t>
  </si>
  <si>
    <t>6411 WOLCOTT CT</t>
  </si>
  <si>
    <t>590-197798-00</t>
  </si>
  <si>
    <t>590T096D    00400</t>
  </si>
  <si>
    <t>6413 WOLCOTT CT</t>
  </si>
  <si>
    <t>590-197814-00</t>
  </si>
  <si>
    <t>590O069C    02300</t>
  </si>
  <si>
    <t>5350 RIVERSIDE DR</t>
  </si>
  <si>
    <t>590-197815-00</t>
  </si>
  <si>
    <t>590O069C    02400</t>
  </si>
  <si>
    <t>590-197819-00</t>
  </si>
  <si>
    <t>590O072D    02200</t>
  </si>
  <si>
    <t>2701 HARD RD</t>
  </si>
  <si>
    <t>590-197870-00</t>
  </si>
  <si>
    <t>590N048CA   08600</t>
  </si>
  <si>
    <t>4959 DUBLIN RD</t>
  </si>
  <si>
    <t>590-197871-00</t>
  </si>
  <si>
    <t>590N048CA   08500</t>
  </si>
  <si>
    <t>4951 DUBLIN RD</t>
  </si>
  <si>
    <t>590-197872-00</t>
  </si>
  <si>
    <t>590N048CA   05600</t>
  </si>
  <si>
    <t>5624 COOGAN PL</t>
  </si>
  <si>
    <t>590-197873-00</t>
  </si>
  <si>
    <t>590N048CA   05700</t>
  </si>
  <si>
    <t>5616 COOGAN PL</t>
  </si>
  <si>
    <t>590-197874-00</t>
  </si>
  <si>
    <t>590N048CA   05800</t>
  </si>
  <si>
    <t>5608 COOGAN PL</t>
  </si>
  <si>
    <t>590-197875-00</t>
  </si>
  <si>
    <t>590N048CA   05900</t>
  </si>
  <si>
    <t>5600 COOGAN PL</t>
  </si>
  <si>
    <t>590-197876-00</t>
  </si>
  <si>
    <t>590N048CA   06000</t>
  </si>
  <si>
    <t>5586 COOGAN PL</t>
  </si>
  <si>
    <t>590-197877-00</t>
  </si>
  <si>
    <t>590N048CA   06100</t>
  </si>
  <si>
    <t>5570 COOGAN PL</t>
  </si>
  <si>
    <t>590-197878-00</t>
  </si>
  <si>
    <t>590N048CA   06200</t>
  </si>
  <si>
    <t>5569 COOGAN PL</t>
  </si>
  <si>
    <t>590-197879-00</t>
  </si>
  <si>
    <t>590N048CA   06300</t>
  </si>
  <si>
    <t>5575 COOGAN PL</t>
  </si>
  <si>
    <t>590-197880-00</t>
  </si>
  <si>
    <t>590N048CA   06400</t>
  </si>
  <si>
    <t>5581 COOGAN PL</t>
  </si>
  <si>
    <t>590-197881-00</t>
  </si>
  <si>
    <t>590N048CA   06500</t>
  </si>
  <si>
    <t>5587 COOGAN PL</t>
  </si>
  <si>
    <t>590-197882-00</t>
  </si>
  <si>
    <t>590N048CA   06600</t>
  </si>
  <si>
    <t>5593 COOGAN PL</t>
  </si>
  <si>
    <t>590-197883-00</t>
  </si>
  <si>
    <t>590N048CA   06700</t>
  </si>
  <si>
    <t>5599 COOGAN PL</t>
  </si>
  <si>
    <t>590-197884-00</t>
  </si>
  <si>
    <t>590N048CA   06800</t>
  </si>
  <si>
    <t>5607 COOGAN PL</t>
  </si>
  <si>
    <t>590-197885-00</t>
  </si>
  <si>
    <t>590N048CA   06900</t>
  </si>
  <si>
    <t>5615 COOGAN PL</t>
  </si>
  <si>
    <t>590-197886-00</t>
  </si>
  <si>
    <t>590N048CA   07000</t>
  </si>
  <si>
    <t>5623 COOGAN PL</t>
  </si>
  <si>
    <t>590-197887-00</t>
  </si>
  <si>
    <t>590N048CA   07100</t>
  </si>
  <si>
    <t>5631 COOGAN PL</t>
  </si>
  <si>
    <t>590-197888-00</t>
  </si>
  <si>
    <t>590N048CA   07200</t>
  </si>
  <si>
    <t>5639 COOGAN PL</t>
  </si>
  <si>
    <t>590-197889-00</t>
  </si>
  <si>
    <t>590N048CA   07300</t>
  </si>
  <si>
    <t>3691 MULLANE CT</t>
  </si>
  <si>
    <t>590-197890-00</t>
  </si>
  <si>
    <t>590N048CA   07400</t>
  </si>
  <si>
    <t>3697 MULLANE CT</t>
  </si>
  <si>
    <t>590-197891-00</t>
  </si>
  <si>
    <t>590N048CA   07500</t>
  </si>
  <si>
    <t>3703 MULLANE CT</t>
  </si>
  <si>
    <t>590-197892-00</t>
  </si>
  <si>
    <t>590N048CA   07600</t>
  </si>
  <si>
    <t>3709 MULLANE CT</t>
  </si>
  <si>
    <t>590-197893-00</t>
  </si>
  <si>
    <t>590N048CA   07700</t>
  </si>
  <si>
    <t>3715 MULLANE CT</t>
  </si>
  <si>
    <t>590-197894-00</t>
  </si>
  <si>
    <t>590N048CA   07800</t>
  </si>
  <si>
    <t>3721 MULLANE CT</t>
  </si>
  <si>
    <t>590-197895-00</t>
  </si>
  <si>
    <t>590N048CA   07900</t>
  </si>
  <si>
    <t>3729 MULLANE CT</t>
  </si>
  <si>
    <t>590-197896-00</t>
  </si>
  <si>
    <t>590N048CA   08000</t>
  </si>
  <si>
    <t>3738 MULLANE CT</t>
  </si>
  <si>
    <t>590-197897-00</t>
  </si>
  <si>
    <t>590N048CA   08100</t>
  </si>
  <si>
    <t>3732 MULLANE CT</t>
  </si>
  <si>
    <t>590-197898-00</t>
  </si>
  <si>
    <t>590N048CA   08200</t>
  </si>
  <si>
    <t>3726 MULLANE CT</t>
  </si>
  <si>
    <t>590-197899-00</t>
  </si>
  <si>
    <t>590N048CA   08300</t>
  </si>
  <si>
    <t>3720 MULLANE CT</t>
  </si>
  <si>
    <t>590-197900-00</t>
  </si>
  <si>
    <t>590N048CA   08400</t>
  </si>
  <si>
    <t>3710 MULLANE CT</t>
  </si>
  <si>
    <t>590-197901-00</t>
  </si>
  <si>
    <t>590N048CA   05500</t>
  </si>
  <si>
    <t>3728 SETTLERS RD</t>
  </si>
  <si>
    <t>590-197902-00</t>
  </si>
  <si>
    <t>590N048CA   05400</t>
  </si>
  <si>
    <t>3736 SETTLERS RD</t>
  </si>
  <si>
    <t>590-197903-00</t>
  </si>
  <si>
    <t>590N048CA   05300</t>
  </si>
  <si>
    <t>5808 BALLYMEAD BL</t>
  </si>
  <si>
    <t>590-197904-00</t>
  </si>
  <si>
    <t>590N048CA   05200</t>
  </si>
  <si>
    <t>5816 BALLYMEAD BL</t>
  </si>
  <si>
    <t>590-197905-00</t>
  </si>
  <si>
    <t>590N048CA   05100</t>
  </si>
  <si>
    <t>5824 BALLYMEAD BL</t>
  </si>
  <si>
    <t>590-197906-00</t>
  </si>
  <si>
    <t>590N048CA   05000</t>
  </si>
  <si>
    <t>5832 BALLYMEAD BL</t>
  </si>
  <si>
    <t>590-197907-00</t>
  </si>
  <si>
    <t>590N048CA   04900</t>
  </si>
  <si>
    <t>5840 BALLYMEAD BL</t>
  </si>
  <si>
    <t>590-197908-00</t>
  </si>
  <si>
    <t>590N048CA   04800</t>
  </si>
  <si>
    <t>5848 BALLYMEAD BL</t>
  </si>
  <si>
    <t>590-197909-00</t>
  </si>
  <si>
    <t>590N048CA   04700</t>
  </si>
  <si>
    <t>5856 BALLYMEAD BL</t>
  </si>
  <si>
    <t>590-197996-00</t>
  </si>
  <si>
    <t>590N102SC   00100</t>
  </si>
  <si>
    <t>7759 STANBURN RD</t>
  </si>
  <si>
    <t>590-197997-00</t>
  </si>
  <si>
    <t>590N102SC   00200</t>
  </si>
  <si>
    <t>7765 STANBURN RD</t>
  </si>
  <si>
    <t>590-197998-00</t>
  </si>
  <si>
    <t>590N102SC   00300</t>
  </si>
  <si>
    <t>7771 STANBURN RD</t>
  </si>
  <si>
    <t>590-197999-00</t>
  </si>
  <si>
    <t>590N102SC   00400</t>
  </si>
  <si>
    <t>7777 STANBURN RD</t>
  </si>
  <si>
    <t>590-198000-00</t>
  </si>
  <si>
    <t>590N102SC   00500</t>
  </si>
  <si>
    <t>7783 STANBURN RD</t>
  </si>
  <si>
    <t>590-198001-00</t>
  </si>
  <si>
    <t>590N102SC   00600</t>
  </si>
  <si>
    <t>7789 STANBURN RD</t>
  </si>
  <si>
    <t>590-198002-00</t>
  </si>
  <si>
    <t>590N102SC   00700</t>
  </si>
  <si>
    <t>7795 STANBURN RD</t>
  </si>
  <si>
    <t>590-198003-00</t>
  </si>
  <si>
    <t>590N102SC   00800</t>
  </si>
  <si>
    <t>7801 STANBURN RD</t>
  </si>
  <si>
    <t>590-198004-00</t>
  </si>
  <si>
    <t>590N102SC   00900</t>
  </si>
  <si>
    <t>7807 STANBURN RD</t>
  </si>
  <si>
    <t>590-198005-00</t>
  </si>
  <si>
    <t>590N102SC   01000</t>
  </si>
  <si>
    <t>7813 STANBURN RD</t>
  </si>
  <si>
    <t>590-198006-00</t>
  </si>
  <si>
    <t>590N102SC   01100</t>
  </si>
  <si>
    <t>7819 STANBURN RD</t>
  </si>
  <si>
    <t>590-198007-00</t>
  </si>
  <si>
    <t>590N102SC   01200</t>
  </si>
  <si>
    <t>7825 STANBURN RD</t>
  </si>
  <si>
    <t>590-198008-00</t>
  </si>
  <si>
    <t>590N102SC   01300</t>
  </si>
  <si>
    <t>7831 STANBURN RD</t>
  </si>
  <si>
    <t>590-198009-00</t>
  </si>
  <si>
    <t>590N102SC   01400</t>
  </si>
  <si>
    <t>7837 STANBURN RD</t>
  </si>
  <si>
    <t>590-198010-00</t>
  </si>
  <si>
    <t>590N102SC   01500</t>
  </si>
  <si>
    <t>7843 STANBURN RD</t>
  </si>
  <si>
    <t>590-198011-00</t>
  </si>
  <si>
    <t>590N102SC   01600</t>
  </si>
  <si>
    <t>7849 STANBURN RD</t>
  </si>
  <si>
    <t>590-198012-00</t>
  </si>
  <si>
    <t>590N102SC   01700</t>
  </si>
  <si>
    <t>7855 STANBURN RD</t>
  </si>
  <si>
    <t>590-198013-00</t>
  </si>
  <si>
    <t>590N102SC   01800</t>
  </si>
  <si>
    <t>7852 STANBURN RD</t>
  </si>
  <si>
    <t>590-198014-00</t>
  </si>
  <si>
    <t>590N102SC   01900</t>
  </si>
  <si>
    <t>7846 STANBURN RD</t>
  </si>
  <si>
    <t>590-198015-00</t>
  </si>
  <si>
    <t>590N102SC   02000</t>
  </si>
  <si>
    <t>7840 STANBURN RD</t>
  </si>
  <si>
    <t>590-198016-00</t>
  </si>
  <si>
    <t>590N102SC   02100</t>
  </si>
  <si>
    <t>SANDSTROM DR</t>
  </si>
  <si>
    <t>590-198017-00</t>
  </si>
  <si>
    <t>590N102SC   02200</t>
  </si>
  <si>
    <t>2464 SANDSTROM DR</t>
  </si>
  <si>
    <t>590-198018-00</t>
  </si>
  <si>
    <t>590N102SC   02300</t>
  </si>
  <si>
    <t>2456 SANDSTROM DR</t>
  </si>
  <si>
    <t>590-198019-00</t>
  </si>
  <si>
    <t>590N102SC   02400</t>
  </si>
  <si>
    <t>2448 SANDSTROM DR</t>
  </si>
  <si>
    <t>590-198020-00</t>
  </si>
  <si>
    <t>590N102SC   02500</t>
  </si>
  <si>
    <t>2440 SANDSTROM DR</t>
  </si>
  <si>
    <t>590-198021-00</t>
  </si>
  <si>
    <t>590N102SC   02600</t>
  </si>
  <si>
    <t>2432 SANDSTROM DR</t>
  </si>
  <si>
    <t>590-198022-00</t>
  </si>
  <si>
    <t>590N102SC   02700</t>
  </si>
  <si>
    <t>2424 SANDSTROM DR</t>
  </si>
  <si>
    <t>590-198023-00</t>
  </si>
  <si>
    <t>590N102SC   02800</t>
  </si>
  <si>
    <t>2416 SANDSTROM DR</t>
  </si>
  <si>
    <t>590-198024-00</t>
  </si>
  <si>
    <t>590N102SC   02900</t>
  </si>
  <si>
    <t>2408 SANDSTROM DR</t>
  </si>
  <si>
    <t>590-198025-00</t>
  </si>
  <si>
    <t>590N102SC   03000</t>
  </si>
  <si>
    <t>2400 SANDSTROM DR</t>
  </si>
  <si>
    <t>590-198026-00</t>
  </si>
  <si>
    <t>590N102SC   03100</t>
  </si>
  <si>
    <t>2392 SANDSTROM DR</t>
  </si>
  <si>
    <t>590-198027-00</t>
  </si>
  <si>
    <t>590N102SC   03200</t>
  </si>
  <si>
    <t>7824 WARRINGTON WY</t>
  </si>
  <si>
    <t>590-198028-00</t>
  </si>
  <si>
    <t>590N102SC   03300</t>
  </si>
  <si>
    <t>7816 WARRINGTON WY</t>
  </si>
  <si>
    <t>590-198029-00</t>
  </si>
  <si>
    <t>590N102SC   03400</t>
  </si>
  <si>
    <t>7808 WARRINGTON WY</t>
  </si>
  <si>
    <t>590-198030-00</t>
  </si>
  <si>
    <t>590N102SC   03500</t>
  </si>
  <si>
    <t>7800 WARRINGTON WY</t>
  </si>
  <si>
    <t>590-198031-00</t>
  </si>
  <si>
    <t>590N102SC   03600</t>
  </si>
  <si>
    <t>7792 WARRINGTON WY</t>
  </si>
  <si>
    <t>590-198032-00</t>
  </si>
  <si>
    <t>590N102SC   03700</t>
  </si>
  <si>
    <t>7784 WARRINGTON WY</t>
  </si>
  <si>
    <t>590-198033-00</t>
  </si>
  <si>
    <t>590N102SC   03800</t>
  </si>
  <si>
    <t>7776 WARRINGTON WY</t>
  </si>
  <si>
    <t>590-198034-00</t>
  </si>
  <si>
    <t>590N102SC   03900</t>
  </si>
  <si>
    <t>7768 WARRINGTON WY</t>
  </si>
  <si>
    <t>590-198035-00</t>
  </si>
  <si>
    <t>590N102SC   04000</t>
  </si>
  <si>
    <t>7760 WARRINGTON WY</t>
  </si>
  <si>
    <t>590-198036-00</t>
  </si>
  <si>
    <t>590N102SC   04100</t>
  </si>
  <si>
    <t>7752 WARRINGTON WY</t>
  </si>
  <si>
    <t>590-198037-00</t>
  </si>
  <si>
    <t>590N102SC   09900</t>
  </si>
  <si>
    <t>2364 SAWBURY BL</t>
  </si>
  <si>
    <t>590-198038-00</t>
  </si>
  <si>
    <t>590N102SC   09800</t>
  </si>
  <si>
    <t>2370 SAWBURY BL</t>
  </si>
  <si>
    <t>590-198039-00</t>
  </si>
  <si>
    <t>590N102SC   09700</t>
  </si>
  <si>
    <t>2376 SAWBURY BL</t>
  </si>
  <si>
    <t>590-198040-00</t>
  </si>
  <si>
    <t>590N102SC   09600</t>
  </si>
  <si>
    <t>2382 SAWBURY BL</t>
  </si>
  <si>
    <t>590-198041-00</t>
  </si>
  <si>
    <t>590N102SC   09500</t>
  </si>
  <si>
    <t>2388 SAWBURY BL</t>
  </si>
  <si>
    <t>590-198042-00</t>
  </si>
  <si>
    <t>590N102SC   09400</t>
  </si>
  <si>
    <t>2394 SAWBURY BL</t>
  </si>
  <si>
    <t>590-198043-00</t>
  </si>
  <si>
    <t>590N102SC   09300</t>
  </si>
  <si>
    <t>2400 SAWBURY BL</t>
  </si>
  <si>
    <t>590-198044-00</t>
  </si>
  <si>
    <t>590N102SC   09200</t>
  </si>
  <si>
    <t>2408 SAWBURY BL</t>
  </si>
  <si>
    <t>590-198045-00</t>
  </si>
  <si>
    <t>590N102SC   09100</t>
  </si>
  <si>
    <t>2416 SAWBURY BL</t>
  </si>
  <si>
    <t>590-198046-00</t>
  </si>
  <si>
    <t>590N102SC   09000</t>
  </si>
  <si>
    <t>2424 SAWBURY BL</t>
  </si>
  <si>
    <t>590-198047-00</t>
  </si>
  <si>
    <t>590N102SC   08900</t>
  </si>
  <si>
    <t>2432 SAWBURY BL</t>
  </si>
  <si>
    <t>590-198048-00</t>
  </si>
  <si>
    <t>590N102SC   08800</t>
  </si>
  <si>
    <t>2440 SAWBURY BL</t>
  </si>
  <si>
    <t>590-198049-00</t>
  </si>
  <si>
    <t>590N102SC   08700</t>
  </si>
  <si>
    <t>2448 SAWBURY BL</t>
  </si>
  <si>
    <t>590-198050-00</t>
  </si>
  <si>
    <t>590N102SC   08600</t>
  </si>
  <si>
    <t>2456 SAWBURY BL</t>
  </si>
  <si>
    <t>590-198051-00</t>
  </si>
  <si>
    <t>590N102SC   08500</t>
  </si>
  <si>
    <t>2462 SAWBURY BL</t>
  </si>
  <si>
    <t>590-198052-00</t>
  </si>
  <si>
    <t>590N102SC   08400</t>
  </si>
  <si>
    <t>2468 SAWBURY BL</t>
  </si>
  <si>
    <t>590-198053-00</t>
  </si>
  <si>
    <t>590N102SC   08300</t>
  </si>
  <si>
    <t>2474 SAWBURY BL</t>
  </si>
  <si>
    <t>590-198054-00</t>
  </si>
  <si>
    <t>590N102SC   08200</t>
  </si>
  <si>
    <t>2480 SAWBURY BL</t>
  </si>
  <si>
    <t>590-198055-00</t>
  </si>
  <si>
    <t>590N102SC   08100</t>
  </si>
  <si>
    <t>2479 SANFORD DR</t>
  </si>
  <si>
    <t>590-198056-00</t>
  </si>
  <si>
    <t>590N102SC   08000</t>
  </si>
  <si>
    <t>2473 SANFORD DR</t>
  </si>
  <si>
    <t>590-198057-00</t>
  </si>
  <si>
    <t>590N102SC   07900</t>
  </si>
  <si>
    <t>2467 SANFORD DR</t>
  </si>
  <si>
    <t>590-198058-00</t>
  </si>
  <si>
    <t>590N102SC   07800</t>
  </si>
  <si>
    <t>2461 SANFORD DR</t>
  </si>
  <si>
    <t>590-198059-00</t>
  </si>
  <si>
    <t>590N102SC   07700</t>
  </si>
  <si>
    <t>2455 SANFORD DR</t>
  </si>
  <si>
    <t>590-198060-00</t>
  </si>
  <si>
    <t>590N102SC   07600</t>
  </si>
  <si>
    <t>2449 SANFORD DR</t>
  </si>
  <si>
    <t>590-198061-00</t>
  </si>
  <si>
    <t>590N102SC   07500</t>
  </si>
  <si>
    <t>2443 SANFORD DR</t>
  </si>
  <si>
    <t>590-198062-00</t>
  </si>
  <si>
    <t>590N102SC   07400</t>
  </si>
  <si>
    <t>2437 SANFORD DR</t>
  </si>
  <si>
    <t>590-198063-00</t>
  </si>
  <si>
    <t>590N102SC   07300</t>
  </si>
  <si>
    <t>2431 SANFORD DR</t>
  </si>
  <si>
    <t>590-198064-00</t>
  </si>
  <si>
    <t>590N102SC   07200</t>
  </si>
  <si>
    <t>2425 SANFORD DR</t>
  </si>
  <si>
    <t>590-198065-00</t>
  </si>
  <si>
    <t>590N102SC   07100</t>
  </si>
  <si>
    <t>2419 SANFORD DR</t>
  </si>
  <si>
    <t>590-198066-00</t>
  </si>
  <si>
    <t>590N102SC   07000</t>
  </si>
  <si>
    <t>2413 SANFORD DR</t>
  </si>
  <si>
    <t>590-198067-00</t>
  </si>
  <si>
    <t>590N102SC   06900</t>
  </si>
  <si>
    <t>2407 SANFORD DR</t>
  </si>
  <si>
    <t>590-198068-00</t>
  </si>
  <si>
    <t>590N102SC   06800</t>
  </si>
  <si>
    <t>2401 SANFORD DR</t>
  </si>
  <si>
    <t>590-198069-00</t>
  </si>
  <si>
    <t>590N102SC   04200</t>
  </si>
  <si>
    <t>7769 WARRINGTON WY</t>
  </si>
  <si>
    <t>590-198070-00</t>
  </si>
  <si>
    <t>590N102SC   06700</t>
  </si>
  <si>
    <t>2395 SANFORD DR</t>
  </si>
  <si>
    <t>590-198071-00</t>
  </si>
  <si>
    <t>590N102SC   04300</t>
  </si>
  <si>
    <t>7799 WARRINGTON WY</t>
  </si>
  <si>
    <t>590-198072-00</t>
  </si>
  <si>
    <t>590N102SC   06600</t>
  </si>
  <si>
    <t>2414 SANFORD DR</t>
  </si>
  <si>
    <t>590-198073-00</t>
  </si>
  <si>
    <t>590N102SC   06500</t>
  </si>
  <si>
    <t>2420 SANFORD DR</t>
  </si>
  <si>
    <t>590-198074-00</t>
  </si>
  <si>
    <t>590N102SC   06400</t>
  </si>
  <si>
    <t>2426 SANFORD DR</t>
  </si>
  <si>
    <t>590-198075-00</t>
  </si>
  <si>
    <t>590N102SC   06300</t>
  </si>
  <si>
    <t>2432 SANFORD DR</t>
  </si>
  <si>
    <t>590-198076-00</t>
  </si>
  <si>
    <t>590N102SC   06200</t>
  </si>
  <si>
    <t>2438 SANFORD DR</t>
  </si>
  <si>
    <t>590-198077-00</t>
  </si>
  <si>
    <t>590N102SC   06100</t>
  </si>
  <si>
    <t>2444 SANFORD DR</t>
  </si>
  <si>
    <t>590-198078-00</t>
  </si>
  <si>
    <t>590N102SC   06000</t>
  </si>
  <si>
    <t>2450 SANFORD DR</t>
  </si>
  <si>
    <t>590-198079-00</t>
  </si>
  <si>
    <t>590N102SC   05900</t>
  </si>
  <si>
    <t>2456 SANFORD DR</t>
  </si>
  <si>
    <t>590-198080-00</t>
  </si>
  <si>
    <t>590N102SC   05800</t>
  </si>
  <si>
    <t>2462 SANFORD DR</t>
  </si>
  <si>
    <t>590-198081-00</t>
  </si>
  <si>
    <t>590N102SC   05700</t>
  </si>
  <si>
    <t>2468 SANFORD DR</t>
  </si>
  <si>
    <t>590-198082-00</t>
  </si>
  <si>
    <t>590N102SC   05600</t>
  </si>
  <si>
    <t>2474 SANFORD DR</t>
  </si>
  <si>
    <t>590-198083-00</t>
  </si>
  <si>
    <t>590N102SC   05500</t>
  </si>
  <si>
    <t>2480 SANFORD DR</t>
  </si>
  <si>
    <t>590-198084-00</t>
  </si>
  <si>
    <t>590N102SC   05400</t>
  </si>
  <si>
    <t>2477 SANDSTROM DR</t>
  </si>
  <si>
    <t>590-198085-00</t>
  </si>
  <si>
    <t>590N102SC   05300</t>
  </si>
  <si>
    <t>2469 SANDSTROM DR</t>
  </si>
  <si>
    <t>590-198086-00</t>
  </si>
  <si>
    <t>590N102SC   05200</t>
  </si>
  <si>
    <t>2461 SANDSTROM DR</t>
  </si>
  <si>
    <t>590-198087-00</t>
  </si>
  <si>
    <t>590N102SC   05100</t>
  </si>
  <si>
    <t>2453 SANDSTROM DR</t>
  </si>
  <si>
    <t>590-198088-00</t>
  </si>
  <si>
    <t>590N102SC   05000</t>
  </si>
  <si>
    <t>2445 SANDSTROM DR</t>
  </si>
  <si>
    <t>590-198089-00</t>
  </si>
  <si>
    <t>590N102SC   04900</t>
  </si>
  <si>
    <t>2437 SANDSTROM DR</t>
  </si>
  <si>
    <t>590-198090-00</t>
  </si>
  <si>
    <t>590N102SC   04800</t>
  </si>
  <si>
    <t>2429 SANDSTROM DR</t>
  </si>
  <si>
    <t>590-198091-00</t>
  </si>
  <si>
    <t>590N102SC   04700</t>
  </si>
  <si>
    <t>2421 SANDSTROM DR</t>
  </si>
  <si>
    <t>590-198092-00</t>
  </si>
  <si>
    <t>590N102SC   04600</t>
  </si>
  <si>
    <t>2413 SANDSTROM DR</t>
  </si>
  <si>
    <t>590-198093-00</t>
  </si>
  <si>
    <t>590N102SC   04500</t>
  </si>
  <si>
    <t>2405 SANDSTROM DR</t>
  </si>
  <si>
    <t>590-198094-00</t>
  </si>
  <si>
    <t>590N102SC   04400</t>
  </si>
  <si>
    <t>7807 WARRINGTON WY</t>
  </si>
  <si>
    <t>590-198227-00</t>
  </si>
  <si>
    <t>590N048AA   07800</t>
  </si>
  <si>
    <t>5599 DONNALLY CT</t>
  </si>
  <si>
    <t>590-198228-00</t>
  </si>
  <si>
    <t>590N048AA   07900</t>
  </si>
  <si>
    <t>5605 DONNALLY CT</t>
  </si>
  <si>
    <t>590-198229-00</t>
  </si>
  <si>
    <t>590N048AA   08000</t>
  </si>
  <si>
    <t>5611 DONNALLY CT</t>
  </si>
  <si>
    <t>590-198230-00</t>
  </si>
  <si>
    <t>590N048AA   08100</t>
  </si>
  <si>
    <t>5617 DONNALLY CT</t>
  </si>
  <si>
    <t>590-198231-00</t>
  </si>
  <si>
    <t>590N048AA   08200</t>
  </si>
  <si>
    <t>5623 DONNALLY CT</t>
  </si>
  <si>
    <t>590-198232-00</t>
  </si>
  <si>
    <t>590N048AA   08300</t>
  </si>
  <si>
    <t>5629 DONNALLY CT</t>
  </si>
  <si>
    <t>590-198233-00</t>
  </si>
  <si>
    <t>590N048AA   08400</t>
  </si>
  <si>
    <t>5635 DONNALLY CT</t>
  </si>
  <si>
    <t>590-198234-00</t>
  </si>
  <si>
    <t>590N048AA   08500</t>
  </si>
  <si>
    <t>5641 DONNALLY CT</t>
  </si>
  <si>
    <t>590-198235-00</t>
  </si>
  <si>
    <t>590N048AA   08600</t>
  </si>
  <si>
    <t>5647 DONNALLY CT</t>
  </si>
  <si>
    <t>590-198236-00</t>
  </si>
  <si>
    <t>590N048AA   08700</t>
  </si>
  <si>
    <t>5640 DONNALLY CT</t>
  </si>
  <si>
    <t>590-198237-00</t>
  </si>
  <si>
    <t>590N048AA   08800</t>
  </si>
  <si>
    <t>5632 DONNALLY CT</t>
  </si>
  <si>
    <t>590-198238-00</t>
  </si>
  <si>
    <t>590N048AA   08900</t>
  </si>
  <si>
    <t>5624 DONNALLY CT</t>
  </si>
  <si>
    <t>590-198239-00</t>
  </si>
  <si>
    <t>590N048AA   09000</t>
  </si>
  <si>
    <t>5616 DONNALLY CT</t>
  </si>
  <si>
    <t>590-198240-00</t>
  </si>
  <si>
    <t>590N048AA   09100</t>
  </si>
  <si>
    <t>5608 DONNALLY CT</t>
  </si>
  <si>
    <t>590-198245-00</t>
  </si>
  <si>
    <t>590N048AA   06700</t>
  </si>
  <si>
    <t>5615 SHANNON HEIGHTS BL</t>
  </si>
  <si>
    <t>590-198246-00</t>
  </si>
  <si>
    <t>590N048AA   06800</t>
  </si>
  <si>
    <t>5623 SHANNON HEIGHTS BL</t>
  </si>
  <si>
    <t>590-198247-00</t>
  </si>
  <si>
    <t>590N048AA   06900</t>
  </si>
  <si>
    <t>5631 SHANNON HEIGHTS BL</t>
  </si>
  <si>
    <t>590-198248-00</t>
  </si>
  <si>
    <t>590N048AA   07000</t>
  </si>
  <si>
    <t>5639 SHANNON HEIGHTS BL</t>
  </si>
  <si>
    <t>590-198249-00</t>
  </si>
  <si>
    <t>590N048AA   07100</t>
  </si>
  <si>
    <t>5647 SHANNON HEIGHTS BL</t>
  </si>
  <si>
    <t>590-198250-00</t>
  </si>
  <si>
    <t>590N048AA   07200</t>
  </si>
  <si>
    <t>5655 SHANNON HEIGHTS BL</t>
  </si>
  <si>
    <t>590-198285-00</t>
  </si>
  <si>
    <t>590N058K    04900</t>
  </si>
  <si>
    <t>6792 GRAY GABLES LN</t>
  </si>
  <si>
    <t>590-198286-00</t>
  </si>
  <si>
    <t>590N058K    04800</t>
  </si>
  <si>
    <t>6800 GRAY GABLES LN</t>
  </si>
  <si>
    <t>590-198287-00</t>
  </si>
  <si>
    <t>590N058K    04700</t>
  </si>
  <si>
    <t>6808 GRAY GABLES LN</t>
  </si>
  <si>
    <t>590-198288-00</t>
  </si>
  <si>
    <t>590N058K    04600</t>
  </si>
  <si>
    <t>6816 GRAY GABLES LN</t>
  </si>
  <si>
    <t>590-198289-00</t>
  </si>
  <si>
    <t>590N058K    04500</t>
  </si>
  <si>
    <t>6824 GRAY GABLES LN</t>
  </si>
  <si>
    <t>590-198290-00</t>
  </si>
  <si>
    <t>590N058K    04400</t>
  </si>
  <si>
    <t>6832 GRAY GABLES LN</t>
  </si>
  <si>
    <t>590-198291-00</t>
  </si>
  <si>
    <t>590N058K    04300</t>
  </si>
  <si>
    <t>6840 GRAY GABLES LN</t>
  </si>
  <si>
    <t>590-198292-00</t>
  </si>
  <si>
    <t>590N058K    04200</t>
  </si>
  <si>
    <t>6848 GRAY GABLES LN</t>
  </si>
  <si>
    <t>590-198293-00</t>
  </si>
  <si>
    <t>590N058K    04100</t>
  </si>
  <si>
    <t>6856 GRAY GABLES LN</t>
  </si>
  <si>
    <t>590-198294-00</t>
  </si>
  <si>
    <t>590N058K    04000</t>
  </si>
  <si>
    <t>6864 GRAY GABLES LN</t>
  </si>
  <si>
    <t>590-198295-00</t>
  </si>
  <si>
    <t>590N058K    03900</t>
  </si>
  <si>
    <t>6872 GRAY GABLES LN</t>
  </si>
  <si>
    <t>590-198296-00</t>
  </si>
  <si>
    <t>590N058K    03800</t>
  </si>
  <si>
    <t>6880 GRAY GABLES LN</t>
  </si>
  <si>
    <t>590-198297-00</t>
  </si>
  <si>
    <t>590N058K    03700</t>
  </si>
  <si>
    <t>6888 GRAY GABLES LN</t>
  </si>
  <si>
    <t>590-198298-00</t>
  </si>
  <si>
    <t>590N058K    03600</t>
  </si>
  <si>
    <t>6896 GRAY GABLES LN</t>
  </si>
  <si>
    <t>590-198299-00</t>
  </si>
  <si>
    <t>590N058K    03500</t>
  </si>
  <si>
    <t>6904 GRAY GABLES LN</t>
  </si>
  <si>
    <t>590-198300-00</t>
  </si>
  <si>
    <t>590N058K    03400</t>
  </si>
  <si>
    <t>6912 GRAY GABLES LN</t>
  </si>
  <si>
    <t>590-198301-00</t>
  </si>
  <si>
    <t>590N058K    03300</t>
  </si>
  <si>
    <t>6920 GRAY GABLES LN</t>
  </si>
  <si>
    <t>590-198302-00</t>
  </si>
  <si>
    <t>590N058K    03200</t>
  </si>
  <si>
    <t>6928 GRAY GABLES LN</t>
  </si>
  <si>
    <t>590-198303-00</t>
  </si>
  <si>
    <t>590N058K    03100</t>
  </si>
  <si>
    <t>6936 GRAY GABLES LN</t>
  </si>
  <si>
    <t>590-198304-00</t>
  </si>
  <si>
    <t>590N058K    06200</t>
  </si>
  <si>
    <t>2151 EVERTON PL</t>
  </si>
  <si>
    <t>590-198305-00</t>
  </si>
  <si>
    <t>590N058K    06100</t>
  </si>
  <si>
    <t>6927 GRAY GABLES LN</t>
  </si>
  <si>
    <t>590-198306-00</t>
  </si>
  <si>
    <t>590N058K    06000</t>
  </si>
  <si>
    <t>6919 GRAY GABLES LN</t>
  </si>
  <si>
    <t>590-198307-00</t>
  </si>
  <si>
    <t>590N058K    05900</t>
  </si>
  <si>
    <t>6911 GRAY GABLES LN</t>
  </si>
  <si>
    <t>590-198308-00</t>
  </si>
  <si>
    <t>590N058K    05800</t>
  </si>
  <si>
    <t>6903 GRAY GABLES LN</t>
  </si>
  <si>
    <t>590-198309-00</t>
  </si>
  <si>
    <t>590N058K    05700</t>
  </si>
  <si>
    <t>6895 GRAY GABLES LN</t>
  </si>
  <si>
    <t>590-198310-00</t>
  </si>
  <si>
    <t>590N058K    05600</t>
  </si>
  <si>
    <t>6887 GRAY GABLES LN</t>
  </si>
  <si>
    <t>590-198311-00</t>
  </si>
  <si>
    <t>590N058K    05500</t>
  </si>
  <si>
    <t>6879 GRAY GABLES LN</t>
  </si>
  <si>
    <t>590-198312-00</t>
  </si>
  <si>
    <t>590N058K    05400</t>
  </si>
  <si>
    <t>6871 GRAY GABLES LN</t>
  </si>
  <si>
    <t>590-198313-00</t>
  </si>
  <si>
    <t>590N058K    05300</t>
  </si>
  <si>
    <t>6863 GRAY GABLES LN</t>
  </si>
  <si>
    <t>590-198314-00</t>
  </si>
  <si>
    <t>590N058K    05200</t>
  </si>
  <si>
    <t>6855 GRAY GABLES LN</t>
  </si>
  <si>
    <t>590-198315-00</t>
  </si>
  <si>
    <t>590N058K    05100</t>
  </si>
  <si>
    <t>6847 GRAY GABLES LN</t>
  </si>
  <si>
    <t>590-198316-00</t>
  </si>
  <si>
    <t>590N058K    05000</t>
  </si>
  <si>
    <t>6839 GRAY GABLES LN</t>
  </si>
  <si>
    <t>590-198317-00</t>
  </si>
  <si>
    <t>590N058K    07500</t>
  </si>
  <si>
    <t>6840 SPARROW LN</t>
  </si>
  <si>
    <t>590-198318-00</t>
  </si>
  <si>
    <t>590N058K    07400</t>
  </si>
  <si>
    <t>6848 SPARROW LN</t>
  </si>
  <si>
    <t>590-198319-00</t>
  </si>
  <si>
    <t>590N058K    07300</t>
  </si>
  <si>
    <t>6856 SPARROW LN</t>
  </si>
  <si>
    <t>590-198320-00</t>
  </si>
  <si>
    <t>590N058K    07200</t>
  </si>
  <si>
    <t>6864 SPARROW LN</t>
  </si>
  <si>
    <t>590-198321-00</t>
  </si>
  <si>
    <t>590N058K    07100</t>
  </si>
  <si>
    <t>6872 SPARROW LN</t>
  </si>
  <si>
    <t>590-198322-00</t>
  </si>
  <si>
    <t>590N058K    07000</t>
  </si>
  <si>
    <t>6880 SPARROW LN</t>
  </si>
  <si>
    <t>590-198323-00</t>
  </si>
  <si>
    <t>590N058K    06900</t>
  </si>
  <si>
    <t>6888 SPARROW LN</t>
  </si>
  <si>
    <t>590-198324-00</t>
  </si>
  <si>
    <t>590N058K    06800</t>
  </si>
  <si>
    <t>6896 SPARROW LN</t>
  </si>
  <si>
    <t>590-198325-00</t>
  </si>
  <si>
    <t>590N058K    06700</t>
  </si>
  <si>
    <t>6904 SPARROW LN</t>
  </si>
  <si>
    <t>590-198326-00</t>
  </si>
  <si>
    <t>590N058K    06600</t>
  </si>
  <si>
    <t>6912 SPARROW LN</t>
  </si>
  <si>
    <t>590-198327-00</t>
  </si>
  <si>
    <t>590N058K    06500</t>
  </si>
  <si>
    <t>6920 SPARROW LN</t>
  </si>
  <si>
    <t>590-198328-00</t>
  </si>
  <si>
    <t>590N058K    06400</t>
  </si>
  <si>
    <t>6928 SPARROW LN</t>
  </si>
  <si>
    <t>590-198329-00</t>
  </si>
  <si>
    <t>590N058K    06300</t>
  </si>
  <si>
    <t>2159 EVERTON PL</t>
  </si>
  <si>
    <t>590-198330-00</t>
  </si>
  <si>
    <t>590N058K    03000</t>
  </si>
  <si>
    <t>2120 EVERTON PL</t>
  </si>
  <si>
    <t>590-198331-00</t>
  </si>
  <si>
    <t>590N058K    02900</t>
  </si>
  <si>
    <t>2128 EVERTON PL</t>
  </si>
  <si>
    <t>590-198332-00</t>
  </si>
  <si>
    <t>590N058K    02800</t>
  </si>
  <si>
    <t>2136 EVERTON PL</t>
  </si>
  <si>
    <t>590-198333-00</t>
  </si>
  <si>
    <t>590N058K    02700</t>
  </si>
  <si>
    <t>2144 EVERTON PL</t>
  </si>
  <si>
    <t>590-198334-00</t>
  </si>
  <si>
    <t>590N058K    02600</t>
  </si>
  <si>
    <t>2152 EVERTON PL</t>
  </si>
  <si>
    <t>590-198335-00</t>
  </si>
  <si>
    <t>590N058K    02500</t>
  </si>
  <si>
    <t>2160 EVERTON PL</t>
  </si>
  <si>
    <t>590-198336-00</t>
  </si>
  <si>
    <t>590N058K    02400</t>
  </si>
  <si>
    <t>2168 EVERTON PL</t>
  </si>
  <si>
    <t>590-198337-00</t>
  </si>
  <si>
    <t>590N058K    02300</t>
  </si>
  <si>
    <t>6955 SPARROW LN</t>
  </si>
  <si>
    <t>590-198338-00</t>
  </si>
  <si>
    <t>590N058K    02200</t>
  </si>
  <si>
    <t>6947 SPARROW LN</t>
  </si>
  <si>
    <t>590-198339-00</t>
  </si>
  <si>
    <t>590N058K    02100</t>
  </si>
  <si>
    <t>6939 SPARROW LN</t>
  </si>
  <si>
    <t>590-198340-00</t>
  </si>
  <si>
    <t>590N058K    02000</t>
  </si>
  <si>
    <t>6931 SPARROW LN</t>
  </si>
  <si>
    <t>590-198341-00</t>
  </si>
  <si>
    <t>590N058K    01900</t>
  </si>
  <si>
    <t>6923 SPARROW LN</t>
  </si>
  <si>
    <t>590-198342-00</t>
  </si>
  <si>
    <t>590N058K    01800</t>
  </si>
  <si>
    <t>6915 SPARROW LN</t>
  </si>
  <si>
    <t>590-198343-00</t>
  </si>
  <si>
    <t>590N058K    01700</t>
  </si>
  <si>
    <t>6907 SPARROW LN</t>
  </si>
  <si>
    <t>590-198344-00</t>
  </si>
  <si>
    <t>590N058K    01600</t>
  </si>
  <si>
    <t>6899 SPARROW LN</t>
  </si>
  <si>
    <t>590-198345-00</t>
  </si>
  <si>
    <t>590N058K    01500</t>
  </si>
  <si>
    <t>6891 SPARROW LN</t>
  </si>
  <si>
    <t>590-198346-00</t>
  </si>
  <si>
    <t>590N058K    01400</t>
  </si>
  <si>
    <t>6883 SPARROW LN</t>
  </si>
  <si>
    <t>590-198347-00</t>
  </si>
  <si>
    <t>590N058K    01300</t>
  </si>
  <si>
    <t>6875 SPARROW LN</t>
  </si>
  <si>
    <t>590-198348-00</t>
  </si>
  <si>
    <t>590N058K    01200</t>
  </si>
  <si>
    <t>6867 SPARROW LN</t>
  </si>
  <si>
    <t>590-198349-00</t>
  </si>
  <si>
    <t>590N058K    01100</t>
  </si>
  <si>
    <t>6861 SPARROW LN</t>
  </si>
  <si>
    <t>590-198350-00</t>
  </si>
  <si>
    <t>590N058K    01000</t>
  </si>
  <si>
    <t>6855 SPARROW LN</t>
  </si>
  <si>
    <t>590-198351-00</t>
  </si>
  <si>
    <t>590N058K    00900</t>
  </si>
  <si>
    <t>6847 SPARROW LN</t>
  </si>
  <si>
    <t>590-198352-00</t>
  </si>
  <si>
    <t>590N058K    00800</t>
  </si>
  <si>
    <t>6841 SPARROW LN</t>
  </si>
  <si>
    <t>590-198353-00</t>
  </si>
  <si>
    <t>590N058K    00700</t>
  </si>
  <si>
    <t>6835 SPARROW LN</t>
  </si>
  <si>
    <t>590-198354-00</t>
  </si>
  <si>
    <t>590N058K    00600</t>
  </si>
  <si>
    <t>6829 SPARROW LN</t>
  </si>
  <si>
    <t>590-198355-00</t>
  </si>
  <si>
    <t>590N058K    00500</t>
  </si>
  <si>
    <t>6823 SPARROW LN</t>
  </si>
  <si>
    <t>590-198356-00</t>
  </si>
  <si>
    <t>590N058K    00400</t>
  </si>
  <si>
    <t>6817 SPARROW LN</t>
  </si>
  <si>
    <t>590-198357-00</t>
  </si>
  <si>
    <t>590N058K    00300</t>
  </si>
  <si>
    <t>6811 SPARROW LN</t>
  </si>
  <si>
    <t>590-198359-00</t>
  </si>
  <si>
    <t>590N058K    00100</t>
  </si>
  <si>
    <t>590-198360-00</t>
  </si>
  <si>
    <t>590T000MMB  00100</t>
  </si>
  <si>
    <t>5391 BENNINGTON HILL DR</t>
  </si>
  <si>
    <t>590-198361-00</t>
  </si>
  <si>
    <t>590T000MMB  00200</t>
  </si>
  <si>
    <t>5393 BENNINGTON HILLS DR</t>
  </si>
  <si>
    <t>590-198384-00</t>
  </si>
  <si>
    <t>590O069C    04702</t>
  </si>
  <si>
    <t>2931 - 2941 WILDFLOWER TR</t>
  </si>
  <si>
    <t>590-198385-00</t>
  </si>
  <si>
    <t>590O069C    04701</t>
  </si>
  <si>
    <t>2841 - 2855 RAVINE LAKE</t>
  </si>
  <si>
    <t>590-198387-00</t>
  </si>
  <si>
    <t>590N108DDDDA00301</t>
  </si>
  <si>
    <t>1987 BAYSWATER DR</t>
  </si>
  <si>
    <t>590-198393-00</t>
  </si>
  <si>
    <t>590T096D    00500</t>
  </si>
  <si>
    <t>6425 WOLCOTT CT</t>
  </si>
  <si>
    <t>590-198394-00</t>
  </si>
  <si>
    <t>590T096D    00600</t>
  </si>
  <si>
    <t>3021 CRANSTON DR</t>
  </si>
  <si>
    <t>590-198425-00</t>
  </si>
  <si>
    <t>590N102NNNN 05600</t>
  </si>
  <si>
    <t>2260 GNARLED PINE DR</t>
  </si>
  <si>
    <t>590-198426-00</t>
  </si>
  <si>
    <t>590N102NNNN 05500</t>
  </si>
  <si>
    <t>2268 GNARLED PINE DR</t>
  </si>
  <si>
    <t>590-198427-00</t>
  </si>
  <si>
    <t>590N102NNNN 05400</t>
  </si>
  <si>
    <t>2276 GNARLED PINE DR</t>
  </si>
  <si>
    <t>590-198428-00</t>
  </si>
  <si>
    <t>590N102NNNN 05300</t>
  </si>
  <si>
    <t>2275 GNARLED PINE DR</t>
  </si>
  <si>
    <t>590-198429-00</t>
  </si>
  <si>
    <t>590N102NNNN 05200</t>
  </si>
  <si>
    <t>2267 GNARLED PINE DR</t>
  </si>
  <si>
    <t>590-198430-00</t>
  </si>
  <si>
    <t>590N102NNNN 05100</t>
  </si>
  <si>
    <t>2259 GNARLED PINE DR</t>
  </si>
  <si>
    <t>590-198431-00</t>
  </si>
  <si>
    <t>590N102NNNN 05000</t>
  </si>
  <si>
    <t>2251 GNARLED PINE DR</t>
  </si>
  <si>
    <t>590-198432-00</t>
  </si>
  <si>
    <t>590N102NNNN 04900</t>
  </si>
  <si>
    <t>2250 OTTER LN</t>
  </si>
  <si>
    <t>590-198433-00</t>
  </si>
  <si>
    <t>590N102NNNN 04800</t>
  </si>
  <si>
    <t>2258 OTTER LN</t>
  </si>
  <si>
    <t>590-198434-00</t>
  </si>
  <si>
    <t>590N102NNNN 04700</t>
  </si>
  <si>
    <t>2266 OTTER LN</t>
  </si>
  <si>
    <t>590-198435-00</t>
  </si>
  <si>
    <t>590N102NNNN 04600</t>
  </si>
  <si>
    <t>2274 OTTER LN</t>
  </si>
  <si>
    <t>590-198436-00</t>
  </si>
  <si>
    <t>590N102NNNN 04500</t>
  </si>
  <si>
    <t>2277 OTTER LN</t>
  </si>
  <si>
    <t>590-198437-00</t>
  </si>
  <si>
    <t>590N102NNNN 04400</t>
  </si>
  <si>
    <t>2265 OTTER LN</t>
  </si>
  <si>
    <t>590-198438-00</t>
  </si>
  <si>
    <t>590N102NNNN 04300</t>
  </si>
  <si>
    <t>2253 OTTER LN</t>
  </si>
  <si>
    <t>590-198459-00</t>
  </si>
  <si>
    <t>590T120D    00400</t>
  </si>
  <si>
    <t>1906 BETHEL RD</t>
  </si>
  <si>
    <t>590-198460-00</t>
  </si>
  <si>
    <t>590T120D    00500</t>
  </si>
  <si>
    <t>1908 BETHEL RD</t>
  </si>
  <si>
    <t>590-198461-00</t>
  </si>
  <si>
    <t>590T120D    00600</t>
  </si>
  <si>
    <t>1910 BETHEL RD</t>
  </si>
  <si>
    <t>590-198480-00</t>
  </si>
  <si>
    <t>590T139     04500</t>
  </si>
  <si>
    <t>2976 SAWDUST LN</t>
  </si>
  <si>
    <t>590-198481-00</t>
  </si>
  <si>
    <t>590T139     04600</t>
  </si>
  <si>
    <t>2978 SAWDUST LN</t>
  </si>
  <si>
    <t>590-198482-00</t>
  </si>
  <si>
    <t>590T139     04700</t>
  </si>
  <si>
    <t>2980 SAWDUST LN</t>
  </si>
  <si>
    <t>590-198483-00</t>
  </si>
  <si>
    <t>590T139     04800</t>
  </si>
  <si>
    <t>2982 SAWDUST LN</t>
  </si>
  <si>
    <t>590-198484-00</t>
  </si>
  <si>
    <t>590T139     04900</t>
  </si>
  <si>
    <t>2984 SAWDUST LN</t>
  </si>
  <si>
    <t>590-198485-00</t>
  </si>
  <si>
    <t>590T139     05000</t>
  </si>
  <si>
    <t>2986 SAWDUST LN</t>
  </si>
  <si>
    <t>590-198486-00</t>
  </si>
  <si>
    <t>590T139     05100</t>
  </si>
  <si>
    <t>2990 SAWDUST LN</t>
  </si>
  <si>
    <t>590-198487-00</t>
  </si>
  <si>
    <t>590T139     05200</t>
  </si>
  <si>
    <t>2992 SAWDUST LN</t>
  </si>
  <si>
    <t>590-198488-00</t>
  </si>
  <si>
    <t>590T139     05300</t>
  </si>
  <si>
    <t>2994 SAWDUST LN</t>
  </si>
  <si>
    <t>590-198489-00</t>
  </si>
  <si>
    <t>590T139     05400</t>
  </si>
  <si>
    <t>2996 SAWDUST LN</t>
  </si>
  <si>
    <t>590-198490-00</t>
  </si>
  <si>
    <t>590T139     05500</t>
  </si>
  <si>
    <t>3000 SAWDUST LN</t>
  </si>
  <si>
    <t>590-198491-00</t>
  </si>
  <si>
    <t>590T139     05600</t>
  </si>
  <si>
    <t>3002 SAWDUST LN</t>
  </si>
  <si>
    <t>590-198492-00</t>
  </si>
  <si>
    <t>590T139     05700</t>
  </si>
  <si>
    <t>3004 SAWDUST LN</t>
  </si>
  <si>
    <t>590-198493-00</t>
  </si>
  <si>
    <t>590T139     05800</t>
  </si>
  <si>
    <t>3006 SAWDUST LN</t>
  </si>
  <si>
    <t>590-198494-00</t>
  </si>
  <si>
    <t>590T139     05900</t>
  </si>
  <si>
    <t>3008 SAWDUST LN</t>
  </si>
  <si>
    <t>590-198495-00</t>
  </si>
  <si>
    <t>590T139     06000</t>
  </si>
  <si>
    <t>3010 SAWDUST LN</t>
  </si>
  <si>
    <t>590-198496-00</t>
  </si>
  <si>
    <t>590T139     06100</t>
  </si>
  <si>
    <t>3014 SAWDUST LN</t>
  </si>
  <si>
    <t>590-198497-00</t>
  </si>
  <si>
    <t>590T139     06200</t>
  </si>
  <si>
    <t>3016 SAWDUST LN</t>
  </si>
  <si>
    <t>590-198498-00</t>
  </si>
  <si>
    <t>590T139     06300</t>
  </si>
  <si>
    <t>3018 SAWDUST LN</t>
  </si>
  <si>
    <t>590-198499-00</t>
  </si>
  <si>
    <t>590T139     06400</t>
  </si>
  <si>
    <t>3020 SAWDUST LN</t>
  </si>
  <si>
    <t>590-198500-00</t>
  </si>
  <si>
    <t>590T139     06500</t>
  </si>
  <si>
    <t>3024 SAWDUST LN</t>
  </si>
  <si>
    <t>590-198501-00</t>
  </si>
  <si>
    <t>590T139     06600</t>
  </si>
  <si>
    <t>3026 SAWDUST LN</t>
  </si>
  <si>
    <t>590-198502-00</t>
  </si>
  <si>
    <t>590T139     06700</t>
  </si>
  <si>
    <t>3028 SAWDUST LN</t>
  </si>
  <si>
    <t>590-198503-00</t>
  </si>
  <si>
    <t>590T139     06800</t>
  </si>
  <si>
    <t>3030 SAWDUST LN</t>
  </si>
  <si>
    <t>590-198504-00</t>
  </si>
  <si>
    <t>590T139     06900</t>
  </si>
  <si>
    <t>3032 SAWDUST LN</t>
  </si>
  <si>
    <t>590-198505-00</t>
  </si>
  <si>
    <t>590T139     07000</t>
  </si>
  <si>
    <t>3034 SAWDUST LN</t>
  </si>
  <si>
    <t>590-198506-00</t>
  </si>
  <si>
    <t>590N098EA   14700</t>
  </si>
  <si>
    <t>5993 HILDENBORO DR</t>
  </si>
  <si>
    <t>590-198507-00</t>
  </si>
  <si>
    <t>590N098EA   14800</t>
  </si>
  <si>
    <t>6001 HILDENBORO DR</t>
  </si>
  <si>
    <t>590-198508-00</t>
  </si>
  <si>
    <t>590N098EA   14900</t>
  </si>
  <si>
    <t>6009 HILDENBORO DR</t>
  </si>
  <si>
    <t>590-198509-00</t>
  </si>
  <si>
    <t>590N098EA   15000</t>
  </si>
  <si>
    <t>6017 HILDENBORO DR</t>
  </si>
  <si>
    <t>590-198510-00</t>
  </si>
  <si>
    <t>590N098EA   15100</t>
  </si>
  <si>
    <t>6025 HILDENBORO DR</t>
  </si>
  <si>
    <t>590-198511-00</t>
  </si>
  <si>
    <t>590N098EA   15200</t>
  </si>
  <si>
    <t>6033 HILDENBORO DR</t>
  </si>
  <si>
    <t>590-198512-00</t>
  </si>
  <si>
    <t>590N098EA   15300</t>
  </si>
  <si>
    <t>6039 HILDENBORO DR</t>
  </si>
  <si>
    <t>590-198513-00</t>
  </si>
  <si>
    <t>590N098EA   15400</t>
  </si>
  <si>
    <t>6045 HILDENBORO DR</t>
  </si>
  <si>
    <t>590-198514-00</t>
  </si>
  <si>
    <t>590N098EA   15500</t>
  </si>
  <si>
    <t>6051 HILDENBORO DR</t>
  </si>
  <si>
    <t>590-198515-00</t>
  </si>
  <si>
    <t>590N098EA   15600</t>
  </si>
  <si>
    <t>6057 HILDENBORO DR</t>
  </si>
  <si>
    <t>590-198516-00</t>
  </si>
  <si>
    <t>590N098EA   15700</t>
  </si>
  <si>
    <t>6063 HILDENBORO DR</t>
  </si>
  <si>
    <t>590-198517-00</t>
  </si>
  <si>
    <t>590N098EA   15800</t>
  </si>
  <si>
    <t>6069 HILDENBORO DR</t>
  </si>
  <si>
    <t>590-198518-00</t>
  </si>
  <si>
    <t>590N098EA   15900</t>
  </si>
  <si>
    <t>6075 HILDENBORO DR</t>
  </si>
  <si>
    <t>590-198519-00</t>
  </si>
  <si>
    <t>590N098EA   16000</t>
  </si>
  <si>
    <t>6081 HILDENBORO DR</t>
  </si>
  <si>
    <t>590-198520-00</t>
  </si>
  <si>
    <t>590N098EA   06900</t>
  </si>
  <si>
    <t>3148 CURTIS KNOLL DR</t>
  </si>
  <si>
    <t>590-198521-00</t>
  </si>
  <si>
    <t>590N098EA   07000</t>
  </si>
  <si>
    <t>3140 CURTIS KNOLL DR</t>
  </si>
  <si>
    <t>590-198522-00</t>
  </si>
  <si>
    <t>590N098EA   07100</t>
  </si>
  <si>
    <t>3132 CURTIS KNOLL DR</t>
  </si>
  <si>
    <t>590-198523-00</t>
  </si>
  <si>
    <t>590N098EA   07200</t>
  </si>
  <si>
    <t>3124 CURTIS KNOLL DR</t>
  </si>
  <si>
    <t>590-198524-00</t>
  </si>
  <si>
    <t>590N098EA   07300</t>
  </si>
  <si>
    <t>3116 CURTIS KNOLL DR</t>
  </si>
  <si>
    <t>590-198525-00</t>
  </si>
  <si>
    <t>590N098EA   07400</t>
  </si>
  <si>
    <t>3108 CURTIS KNOLL DR</t>
  </si>
  <si>
    <t>590-198526-00</t>
  </si>
  <si>
    <t>590N098EA   07500</t>
  </si>
  <si>
    <t>3100 CURTIS KNOLL DR</t>
  </si>
  <si>
    <t>590-198527-00</t>
  </si>
  <si>
    <t>590N098EA   07600</t>
  </si>
  <si>
    <t>3092 CURTIS KNOLL DR</t>
  </si>
  <si>
    <t>590-198528-00</t>
  </si>
  <si>
    <t>590N098EA   07700</t>
  </si>
  <si>
    <t>3084 CURTIS KNOLL DR</t>
  </si>
  <si>
    <t>590-198529-00</t>
  </si>
  <si>
    <t>590N098EA   07800</t>
  </si>
  <si>
    <t>3076 CURTIS KNOLL DR</t>
  </si>
  <si>
    <t>590-198530-00</t>
  </si>
  <si>
    <t>590N098EA   10400</t>
  </si>
  <si>
    <t>6110 MARYHURST DR</t>
  </si>
  <si>
    <t>590-198531-00</t>
  </si>
  <si>
    <t>590N098EA   10500</t>
  </si>
  <si>
    <t>6100 MARYHURST DR</t>
  </si>
  <si>
    <t>590-198532-00</t>
  </si>
  <si>
    <t>590N098EA   13300</t>
  </si>
  <si>
    <t>6080 HILDENBORO DR</t>
  </si>
  <si>
    <t>590-198533-00</t>
  </si>
  <si>
    <t>590N098EA   13400</t>
  </si>
  <si>
    <t>6074 HILDENBORO DR</t>
  </si>
  <si>
    <t>590-198534-00</t>
  </si>
  <si>
    <t>590N098EA   13500</t>
  </si>
  <si>
    <t>6068 HILDENBORO DR</t>
  </si>
  <si>
    <t>590-198535-00</t>
  </si>
  <si>
    <t>590N098EA   13600</t>
  </si>
  <si>
    <t>6062 HILDENBORO DR</t>
  </si>
  <si>
    <t>590-198536-00</t>
  </si>
  <si>
    <t>590N098EA   13700</t>
  </si>
  <si>
    <t>6056 HILDENBORO DR</t>
  </si>
  <si>
    <t>590-198537-00</t>
  </si>
  <si>
    <t>590N098EA   13800</t>
  </si>
  <si>
    <t>6048 HILDENBORO DR</t>
  </si>
  <si>
    <t>590-198538-00</t>
  </si>
  <si>
    <t>590N098EA   13900</t>
  </si>
  <si>
    <t>6042 HILDENBORO DR</t>
  </si>
  <si>
    <t>590-198539-00</t>
  </si>
  <si>
    <t>590N098EA   14000</t>
  </si>
  <si>
    <t>6036 HILDENBORO DR</t>
  </si>
  <si>
    <t>590-198540-00</t>
  </si>
  <si>
    <t>590N098EA   14100</t>
  </si>
  <si>
    <t>6030 HILDENBORO DR</t>
  </si>
  <si>
    <t>590-198541-00</t>
  </si>
  <si>
    <t>590N098EA   14200</t>
  </si>
  <si>
    <t>6024 HILDENBORO DR</t>
  </si>
  <si>
    <t>590-198542-00</t>
  </si>
  <si>
    <t>590N098EA   14300</t>
  </si>
  <si>
    <t>6016 HILDENBORO DR</t>
  </si>
  <si>
    <t>590-198543-00</t>
  </si>
  <si>
    <t>590N098EA   14400</t>
  </si>
  <si>
    <t>6008 HILDENBORO DR</t>
  </si>
  <si>
    <t>590-198544-00</t>
  </si>
  <si>
    <t>590N098EA   14500</t>
  </si>
  <si>
    <t>6000 HILDENBORO DR</t>
  </si>
  <si>
    <t>590-198545-00</t>
  </si>
  <si>
    <t>590N098EA   14600</t>
  </si>
  <si>
    <t>5992 HILDENBORO DR</t>
  </si>
  <si>
    <t>590-198546-00</t>
  </si>
  <si>
    <t>590O072A    01501</t>
  </si>
  <si>
    <t>2247 SUMMIT VIEW RD</t>
  </si>
  <si>
    <t>590-198640-00</t>
  </si>
  <si>
    <t>590T000MDDA 00900</t>
  </si>
  <si>
    <t>5393 BENNINGTON WOODS CT</t>
  </si>
  <si>
    <t>590-198641-00</t>
  </si>
  <si>
    <t>590T000MDDA 01000</t>
  </si>
  <si>
    <t>5395 BENNINGTON WOODS CT</t>
  </si>
  <si>
    <t>590-198642-00</t>
  </si>
  <si>
    <t>590T000MDDA 00700</t>
  </si>
  <si>
    <t>5385 BENNINGTON WOODS CT</t>
  </si>
  <si>
    <t>590-198643-00</t>
  </si>
  <si>
    <t>590T000MDDA 00800</t>
  </si>
  <si>
    <t>5387 BENNINGTON WOODS CT</t>
  </si>
  <si>
    <t>590-198696-00</t>
  </si>
  <si>
    <t>590O069B    04901</t>
  </si>
  <si>
    <t>590-198699-00</t>
  </si>
  <si>
    <t>590O069B    04701</t>
  </si>
  <si>
    <t>590-198721-00</t>
  </si>
  <si>
    <t>590N098CCCCA02900</t>
  </si>
  <si>
    <t>6535 QUARRY LN</t>
  </si>
  <si>
    <t>590-198722-00</t>
  </si>
  <si>
    <t>590N098CCCCA02800</t>
  </si>
  <si>
    <t>6527 QUARRY LN</t>
  </si>
  <si>
    <t>590-198723-00</t>
  </si>
  <si>
    <t>590N098CCCCA02700</t>
  </si>
  <si>
    <t>6521 QUARRY LN</t>
  </si>
  <si>
    <t>590-198724-00</t>
  </si>
  <si>
    <t>590N098CCCCA02600</t>
  </si>
  <si>
    <t>6505 QUARRY LN</t>
  </si>
  <si>
    <t>590-198725-00</t>
  </si>
  <si>
    <t>590N098CCCCA03500</t>
  </si>
  <si>
    <t>6542 QUARRY LN</t>
  </si>
  <si>
    <t>590-198726-00</t>
  </si>
  <si>
    <t>590N098CCCCA02500</t>
  </si>
  <si>
    <t>6477 QUARRY LN</t>
  </si>
  <si>
    <t>590-198727-00</t>
  </si>
  <si>
    <t>590N098CCCCA02400</t>
  </si>
  <si>
    <t>590-198729-00</t>
  </si>
  <si>
    <t>590N098CCCCA02200</t>
  </si>
  <si>
    <t>6469 QUARRY LN</t>
  </si>
  <si>
    <t>590-198730-00</t>
  </si>
  <si>
    <t>590N098CCCCA02100</t>
  </si>
  <si>
    <t>6457 QUARRY LN</t>
  </si>
  <si>
    <t>590-198732-00</t>
  </si>
  <si>
    <t>590N098CCCCA01900</t>
  </si>
  <si>
    <t>6445 QUARRY LN</t>
  </si>
  <si>
    <t>590-198733-00</t>
  </si>
  <si>
    <t>590N098CCCCA01800</t>
  </si>
  <si>
    <t>590-198734-00</t>
  </si>
  <si>
    <t>590N098CCCCA01700</t>
  </si>
  <si>
    <t>6439 QUARRY LN</t>
  </si>
  <si>
    <t>590-198735-00</t>
  </si>
  <si>
    <t>590N098CCCCA01600</t>
  </si>
  <si>
    <t>6433 QUARRY LN</t>
  </si>
  <si>
    <t>590-198736-00</t>
  </si>
  <si>
    <t>590N098CCCCA01500</t>
  </si>
  <si>
    <t>6427 QUARRY LN</t>
  </si>
  <si>
    <t>590-198737-00</t>
  </si>
  <si>
    <t>590N098CCCCA01400</t>
  </si>
  <si>
    <t>6421 QUARRY LN</t>
  </si>
  <si>
    <t>590-198738-00</t>
  </si>
  <si>
    <t>590N098CCCCA01300</t>
  </si>
  <si>
    <t>6415 QUARRY LN</t>
  </si>
  <si>
    <t>590-198739-00</t>
  </si>
  <si>
    <t>590N098CCCCA01200</t>
  </si>
  <si>
    <t>6409 QUARRY LN</t>
  </si>
  <si>
    <t>590-198740-00</t>
  </si>
  <si>
    <t>590N098CCCCA01100</t>
  </si>
  <si>
    <t>6403 QUARRY LN</t>
  </si>
  <si>
    <t>590-198741-00</t>
  </si>
  <si>
    <t>590N098CCCCA01000</t>
  </si>
  <si>
    <t>6397 QUARRY LN</t>
  </si>
  <si>
    <t>590-198742-00</t>
  </si>
  <si>
    <t>590N098CCCCA00900</t>
  </si>
  <si>
    <t>6385 QUARRY LN</t>
  </si>
  <si>
    <t>590-198743-00</t>
  </si>
  <si>
    <t>590N098CCCCA00800</t>
  </si>
  <si>
    <t>590-198744-00</t>
  </si>
  <si>
    <t>590N098CCCCA00700</t>
  </si>
  <si>
    <t>6363 QUARRY LN</t>
  </si>
  <si>
    <t>590-198746-00</t>
  </si>
  <si>
    <t>590N098CCCCA00500</t>
  </si>
  <si>
    <t>5641 QUARRY LN</t>
  </si>
  <si>
    <t>590-198747-00</t>
  </si>
  <si>
    <t>590N098CCCCA00400</t>
  </si>
  <si>
    <t>590-198748-00</t>
  </si>
  <si>
    <t>590N098CCCCA00300</t>
  </si>
  <si>
    <t>5635 RIVERSIDE DR</t>
  </si>
  <si>
    <t>590-198749-00</t>
  </si>
  <si>
    <t>590N098CCCCA00200</t>
  </si>
  <si>
    <t>590-198751-00</t>
  </si>
  <si>
    <t>590N098CCCCA04500</t>
  </si>
  <si>
    <t>6438 QUARRY LN</t>
  </si>
  <si>
    <t>590-198753-00</t>
  </si>
  <si>
    <t>590N098CCCCA04300</t>
  </si>
  <si>
    <t>6450 QUARRY LN</t>
  </si>
  <si>
    <t>590-198754-00</t>
  </si>
  <si>
    <t>590N098CCCCA04200</t>
  </si>
  <si>
    <t>590-198755-00</t>
  </si>
  <si>
    <t>590N098CCCCA04100</t>
  </si>
  <si>
    <t>6456 QUARRY LN</t>
  </si>
  <si>
    <t>590-198756-00</t>
  </si>
  <si>
    <t>590N098CCCCA04000</t>
  </si>
  <si>
    <t>590-198757-00</t>
  </si>
  <si>
    <t>590N098CCCCA03900</t>
  </si>
  <si>
    <t>6468 QUARRY LN</t>
  </si>
  <si>
    <t>590-198759-00</t>
  </si>
  <si>
    <t>590N098CCCCA03700</t>
  </si>
  <si>
    <t>6480 QUARRY LN</t>
  </si>
  <si>
    <t>590-198760-00</t>
  </si>
  <si>
    <t>590N098CCCCA03600</t>
  </si>
  <si>
    <t>590-198761-00</t>
  </si>
  <si>
    <t>590N098CCCCA03400</t>
  </si>
  <si>
    <t>6560 QUARRY LN</t>
  </si>
  <si>
    <t>590-198762-00</t>
  </si>
  <si>
    <t>590N098CCCCA03300</t>
  </si>
  <si>
    <t>6559 QUARRY LN</t>
  </si>
  <si>
    <t>590-198763-00</t>
  </si>
  <si>
    <t>590N098CCCCA03200</t>
  </si>
  <si>
    <t>6553 QUARRY LN</t>
  </si>
  <si>
    <t>590-198764-00</t>
  </si>
  <si>
    <t>590N098CCCCA03100</t>
  </si>
  <si>
    <t>6547 QUARRY LN</t>
  </si>
  <si>
    <t>590-198765-00</t>
  </si>
  <si>
    <t>590N098CCCCA03000</t>
  </si>
  <si>
    <t>6541 QUARRY LN</t>
  </si>
  <si>
    <t>590-198767-00</t>
  </si>
  <si>
    <t>590N098CCCCA04600</t>
  </si>
  <si>
    <t>QUARRY LN</t>
  </si>
  <si>
    <t>590-198988-00</t>
  </si>
  <si>
    <t>590T141     08500</t>
  </si>
  <si>
    <t>5241 WOOD RUN BL</t>
  </si>
  <si>
    <t>590-198989-00</t>
  </si>
  <si>
    <t>590T141     08600</t>
  </si>
  <si>
    <t>5243 WOOD RUN BL</t>
  </si>
  <si>
    <t>590-198990-00</t>
  </si>
  <si>
    <t>590T141     08700</t>
  </si>
  <si>
    <t>5245 WOOD RUN BL</t>
  </si>
  <si>
    <t>590-198991-00</t>
  </si>
  <si>
    <t>590T141     08800</t>
  </si>
  <si>
    <t>5247 WOOD RUN BL</t>
  </si>
  <si>
    <t>590-198992-00</t>
  </si>
  <si>
    <t>590T141     08900</t>
  </si>
  <si>
    <t>5249 WOOD RUN BL</t>
  </si>
  <si>
    <t>590-198993-00</t>
  </si>
  <si>
    <t>590T141     09000</t>
  </si>
  <si>
    <t>5251 WOOD RUN BL</t>
  </si>
  <si>
    <t>590-198994-00</t>
  </si>
  <si>
    <t>590T141     09100</t>
  </si>
  <si>
    <t>5253 WOOD RUN BL</t>
  </si>
  <si>
    <t>590-198995-00</t>
  </si>
  <si>
    <t>590T141     09200</t>
  </si>
  <si>
    <t>5255 WOOD RUN BL</t>
  </si>
  <si>
    <t>590-198996-00</t>
  </si>
  <si>
    <t>590T141     09300</t>
  </si>
  <si>
    <t>5273 WOOD RUN BL</t>
  </si>
  <si>
    <t>590-198997-00</t>
  </si>
  <si>
    <t>590T141     09400</t>
  </si>
  <si>
    <t>5275 WOOD RUN BL</t>
  </si>
  <si>
    <t>590-198998-00</t>
  </si>
  <si>
    <t>590T141     09500</t>
  </si>
  <si>
    <t>5277 WOOD RUN BL</t>
  </si>
  <si>
    <t>590-198999-00</t>
  </si>
  <si>
    <t>590T141     09600</t>
  </si>
  <si>
    <t>5279 WOOD RUN BL</t>
  </si>
  <si>
    <t>590-199000-00</t>
  </si>
  <si>
    <t>590T141     09700</t>
  </si>
  <si>
    <t>5281 WOOD RUN BL</t>
  </si>
  <si>
    <t>590-199001-00</t>
  </si>
  <si>
    <t>590T141     09800</t>
  </si>
  <si>
    <t>5283 WOOD RUN BL</t>
  </si>
  <si>
    <t>590-199002-00</t>
  </si>
  <si>
    <t>590T141     09900</t>
  </si>
  <si>
    <t>5289 WOOD RUN BL</t>
  </si>
  <si>
    <t>590-199003-00</t>
  </si>
  <si>
    <t>590T141     10000</t>
  </si>
  <si>
    <t>5291 WOOD RUN BL</t>
  </si>
  <si>
    <t>590-199004-00</t>
  </si>
  <si>
    <t>590T141     10100</t>
  </si>
  <si>
    <t>5293 WOOD RUN BL</t>
  </si>
  <si>
    <t>590-199005-00</t>
  </si>
  <si>
    <t>590T141     10200</t>
  </si>
  <si>
    <t>5295 WOOD RUN BL</t>
  </si>
  <si>
    <t>590-199006-00</t>
  </si>
  <si>
    <t>590T141     10300</t>
  </si>
  <si>
    <t>5297 WOOD RUN BL</t>
  </si>
  <si>
    <t>590-199007-00</t>
  </si>
  <si>
    <t>590T141     10400</t>
  </si>
  <si>
    <t>5299 WOOD RUN BL</t>
  </si>
  <si>
    <t>590-199008-00</t>
  </si>
  <si>
    <t>590T141     10500</t>
  </si>
  <si>
    <t>2393 MCCAULEY CT</t>
  </si>
  <si>
    <t>590-199009-00</t>
  </si>
  <si>
    <t>590T141     10600</t>
  </si>
  <si>
    <t>2395 MCCAULEY CT</t>
  </si>
  <si>
    <t>590-199010-00</t>
  </si>
  <si>
    <t>590T141     10700</t>
  </si>
  <si>
    <t>2397 MCCAULEY CT</t>
  </si>
  <si>
    <t>590-199011-00</t>
  </si>
  <si>
    <t>590T141     10800</t>
  </si>
  <si>
    <t>2399 MCCAULEY CT</t>
  </si>
  <si>
    <t>590-199012-00</t>
  </si>
  <si>
    <t>590T141     10900</t>
  </si>
  <si>
    <t>2401 MCCAULEY CT</t>
  </si>
  <si>
    <t>590-199013-00</t>
  </si>
  <si>
    <t>590T141     11000</t>
  </si>
  <si>
    <t>2403 MCCAULEY CT</t>
  </si>
  <si>
    <t>590-199014-00</t>
  </si>
  <si>
    <t>590T141     11100</t>
  </si>
  <si>
    <t>2405 MCCAULEY CT</t>
  </si>
  <si>
    <t>590-199015-00</t>
  </si>
  <si>
    <t>590T141     11200</t>
  </si>
  <si>
    <t>2407 MCCAULEY CT</t>
  </si>
  <si>
    <t>590-199016-00</t>
  </si>
  <si>
    <t>590T141     11300</t>
  </si>
  <si>
    <t>5306 TIMBERLINE RD</t>
  </si>
  <si>
    <t>590-199017-00</t>
  </si>
  <si>
    <t>590T141     11400</t>
  </si>
  <si>
    <t>5304 TIMBERLINE RD</t>
  </si>
  <si>
    <t>590-199018-00</t>
  </si>
  <si>
    <t>590T141     11500</t>
  </si>
  <si>
    <t>5302 TIMBERLINE RD</t>
  </si>
  <si>
    <t>590-199019-00</t>
  </si>
  <si>
    <t>590T141     11600</t>
  </si>
  <si>
    <t>5300 TIMBERLINE RD</t>
  </si>
  <si>
    <t>590-199020-00</t>
  </si>
  <si>
    <t>590T141     11700</t>
  </si>
  <si>
    <t>5298 TIMBERLINE RD</t>
  </si>
  <si>
    <t>590-199021-00</t>
  </si>
  <si>
    <t>590T141     11800</t>
  </si>
  <si>
    <t>5296 TIMBERLINE RD</t>
  </si>
  <si>
    <t>590-199022-00</t>
  </si>
  <si>
    <t>590T141     11900</t>
  </si>
  <si>
    <t>5290 TIMBERLINE RD</t>
  </si>
  <si>
    <t>590-199023-00</t>
  </si>
  <si>
    <t>590T141     12000</t>
  </si>
  <si>
    <t>5288 TIMBERLINE RD</t>
  </si>
  <si>
    <t>590-199024-00</t>
  </si>
  <si>
    <t>590T141     12100</t>
  </si>
  <si>
    <t>5286 TIMBERLINE RD</t>
  </si>
  <si>
    <t>590-199025-00</t>
  </si>
  <si>
    <t>590T141     12200</t>
  </si>
  <si>
    <t>5284 TIMBERLINE RD</t>
  </si>
  <si>
    <t>590-199026-00</t>
  </si>
  <si>
    <t>590T141     12300</t>
  </si>
  <si>
    <t>5282 TIMBERLINE RD</t>
  </si>
  <si>
    <t>590-199027-00</t>
  </si>
  <si>
    <t>590T141     12400</t>
  </si>
  <si>
    <t>5280 TIMBERLINE RD</t>
  </si>
  <si>
    <t>590-199028-00</t>
  </si>
  <si>
    <t>590T141     12500</t>
  </si>
  <si>
    <t>5278 TIMBERLINE RD</t>
  </si>
  <si>
    <t>590-199029-00</t>
  </si>
  <si>
    <t>590T141     12600</t>
  </si>
  <si>
    <t>5276 TIMBERLINE RD</t>
  </si>
  <si>
    <t>590-199030-00</t>
  </si>
  <si>
    <t>590T141     12700</t>
  </si>
  <si>
    <t>5270 TIMBERLINE RD</t>
  </si>
  <si>
    <t>590-199031-00</t>
  </si>
  <si>
    <t>590T141     12800</t>
  </si>
  <si>
    <t>5268 TIMBERLINE RD</t>
  </si>
  <si>
    <t>590-199032-00</t>
  </si>
  <si>
    <t>590T141     12900</t>
  </si>
  <si>
    <t>5266 TIMBERLINE RD</t>
  </si>
  <si>
    <t>590-199033-00</t>
  </si>
  <si>
    <t>590T141     13000</t>
  </si>
  <si>
    <t>5264 TIMBERLINE RD</t>
  </si>
  <si>
    <t>590-199034-00</t>
  </si>
  <si>
    <t>590T141     13100</t>
  </si>
  <si>
    <t>5262 TIMBERLINE RD</t>
  </si>
  <si>
    <t>590-199035-00</t>
  </si>
  <si>
    <t>590T141     13200</t>
  </si>
  <si>
    <t>5260 TIMBERLINE RD</t>
  </si>
  <si>
    <t>590-199036-00</t>
  </si>
  <si>
    <t>590T141     13300</t>
  </si>
  <si>
    <t>5258 TIMBERLINE RD</t>
  </si>
  <si>
    <t>590-199037-00</t>
  </si>
  <si>
    <t>590T141     13400</t>
  </si>
  <si>
    <t>5256 TIMBERLINE RD</t>
  </si>
  <si>
    <t>590-199038-00</t>
  </si>
  <si>
    <t>590T141     13500</t>
  </si>
  <si>
    <t>5252 TIMBERLINE RD</t>
  </si>
  <si>
    <t>590-199039-00</t>
  </si>
  <si>
    <t>590T141     13600</t>
  </si>
  <si>
    <t>5250 TIMBERLINE RD</t>
  </si>
  <si>
    <t>590-199040-00</t>
  </si>
  <si>
    <t>590T141     13700</t>
  </si>
  <si>
    <t>5248 TIMBERLINE RD</t>
  </si>
  <si>
    <t>590-199041-00</t>
  </si>
  <si>
    <t>590T141     13800</t>
  </si>
  <si>
    <t>5246 TIMBERLINE RD</t>
  </si>
  <si>
    <t>590-199042-00</t>
  </si>
  <si>
    <t>590T141     13900</t>
  </si>
  <si>
    <t>5244 TIMBERLINE RD</t>
  </si>
  <si>
    <t>590-199043-00</t>
  </si>
  <si>
    <t>590T141     14000</t>
  </si>
  <si>
    <t>5242 TIMBERLINE RD</t>
  </si>
  <si>
    <t>590-199044-00</t>
  </si>
  <si>
    <t>590T141     14100</t>
  </si>
  <si>
    <t>5240 TIMBERLINE RD</t>
  </si>
  <si>
    <t>590-199045-00</t>
  </si>
  <si>
    <t>590T141     14200</t>
  </si>
  <si>
    <t>5238 TIMBERLINE RD</t>
  </si>
  <si>
    <t>590-199046-00</t>
  </si>
  <si>
    <t>590T141     14300</t>
  </si>
  <si>
    <t>5267 TIMBERLINE RD</t>
  </si>
  <si>
    <t>590-199047-00</t>
  </si>
  <si>
    <t>590T141     14400</t>
  </si>
  <si>
    <t>5269 TIMBERLINE RD</t>
  </si>
  <si>
    <t>590-199048-00</t>
  </si>
  <si>
    <t>590T141     14500</t>
  </si>
  <si>
    <t>5271 TIMBERLINE RD</t>
  </si>
  <si>
    <t>590-199049-00</t>
  </si>
  <si>
    <t>590T141     14600</t>
  </si>
  <si>
    <t>5273 TIMBERLINE RD</t>
  </si>
  <si>
    <t>590-199050-00</t>
  </si>
  <si>
    <t>590T141     14700</t>
  </si>
  <si>
    <t>5275 TIMBERLINE RD</t>
  </si>
  <si>
    <t>590-199051-00</t>
  </si>
  <si>
    <t>590T141     14800</t>
  </si>
  <si>
    <t>5277 TIMBERLINE RD</t>
  </si>
  <si>
    <t>590-199052-00</t>
  </si>
  <si>
    <t>590T141     14900</t>
  </si>
  <si>
    <t>5279 TIMBERLINE RD</t>
  </si>
  <si>
    <t>590-199053-00</t>
  </si>
  <si>
    <t>590T141     15000</t>
  </si>
  <si>
    <t>5281 TIMBERLINE RD</t>
  </si>
  <si>
    <t>590-199059-00</t>
  </si>
  <si>
    <t>590O069C    03501</t>
  </si>
  <si>
    <t>2906 - 2994 HAYDEN RD</t>
  </si>
  <si>
    <t>590-199077-00</t>
  </si>
  <si>
    <t>590N058JA   13001</t>
  </si>
  <si>
    <t>2295 PALMLEAF CT</t>
  </si>
  <si>
    <t>590-199255-00</t>
  </si>
  <si>
    <t>590T110A    00100</t>
  </si>
  <si>
    <t>T2800046</t>
  </si>
  <si>
    <t>2707 HARD RD</t>
  </si>
  <si>
    <t>590-199256-00</t>
  </si>
  <si>
    <t>590T110A    00200</t>
  </si>
  <si>
    <t>2709 HARD RD</t>
  </si>
  <si>
    <t>590-199257-00</t>
  </si>
  <si>
    <t>590T110A    00300</t>
  </si>
  <si>
    <t>2711 HARD RD</t>
  </si>
  <si>
    <t>590-199258-00</t>
  </si>
  <si>
    <t>590T110A    00400</t>
  </si>
  <si>
    <t>2713 HARD RD</t>
  </si>
  <si>
    <t>590-199259-00</t>
  </si>
  <si>
    <t>590T110A    00500</t>
  </si>
  <si>
    <t>2715 HARD RD</t>
  </si>
  <si>
    <t>590-199260-00</t>
  </si>
  <si>
    <t>590T110A    00600</t>
  </si>
  <si>
    <t>2717 HARD RD</t>
  </si>
  <si>
    <t>590-199261-00</t>
  </si>
  <si>
    <t>590T110A    00700</t>
  </si>
  <si>
    <t>7927 MEADOWHAVEN BL</t>
  </si>
  <si>
    <t>590-199262-00</t>
  </si>
  <si>
    <t>590T110A    00800</t>
  </si>
  <si>
    <t>7925 MEADOWHAVEN BL</t>
  </si>
  <si>
    <t>590-199263-00</t>
  </si>
  <si>
    <t>590T110A    00900</t>
  </si>
  <si>
    <t>7923 MEADOWHAVEN BL</t>
  </si>
  <si>
    <t>590-199264-00</t>
  </si>
  <si>
    <t>590T110A    01000</t>
  </si>
  <si>
    <t>7921 MEADOWHAVEN BL</t>
  </si>
  <si>
    <t>590-199265-00</t>
  </si>
  <si>
    <t>590T110A    01100</t>
  </si>
  <si>
    <t>7917 MEADOWHAVEN BL</t>
  </si>
  <si>
    <t>590-199266-00</t>
  </si>
  <si>
    <t>590T110A    01200</t>
  </si>
  <si>
    <t>7915 MEADOWHAVEN BL</t>
  </si>
  <si>
    <t>590-199267-00</t>
  </si>
  <si>
    <t>590T110A    01300</t>
  </si>
  <si>
    <t>7913 MEADOWHAVEN BL</t>
  </si>
  <si>
    <t>590-199268-00</t>
  </si>
  <si>
    <t>590T110A    01400</t>
  </si>
  <si>
    <t>7911 MEADOWHAVEN BL</t>
  </si>
  <si>
    <t>590-199269-00</t>
  </si>
  <si>
    <t>590T110A    01500</t>
  </si>
  <si>
    <t>7907 MEADOWHAVEN BL</t>
  </si>
  <si>
    <t>590-199270-00</t>
  </si>
  <si>
    <t>590T110A    01600</t>
  </si>
  <si>
    <t>7905 MEADOWHAVEN BL</t>
  </si>
  <si>
    <t>590-199271-00</t>
  </si>
  <si>
    <t>590T110A    01700</t>
  </si>
  <si>
    <t>7903 MEADOWHAVEN BL</t>
  </si>
  <si>
    <t>590-199272-00</t>
  </si>
  <si>
    <t>590T110A    01800</t>
  </si>
  <si>
    <t>7901 MEADOWHAVEN BL</t>
  </si>
  <si>
    <t>590-199273-00</t>
  </si>
  <si>
    <t>590T110A    01900</t>
  </si>
  <si>
    <t>7899 MEADOWHAVEN BL</t>
  </si>
  <si>
    <t>590-199274-00</t>
  </si>
  <si>
    <t>590T110A    02000</t>
  </si>
  <si>
    <t>7897 MEADOWHAVEN BL</t>
  </si>
  <si>
    <t>590-199275-00</t>
  </si>
  <si>
    <t>590T110A    02100</t>
  </si>
  <si>
    <t>7895 MEADOWHAVEN BL</t>
  </si>
  <si>
    <t>590-199276-00</t>
  </si>
  <si>
    <t>590T110A    02200</t>
  </si>
  <si>
    <t>7893 MEADOWHAVEN BL</t>
  </si>
  <si>
    <t>590-199277-00</t>
  </si>
  <si>
    <t>590T110A    02300</t>
  </si>
  <si>
    <t>7889 MEADOWHAVEN BL</t>
  </si>
  <si>
    <t>590-199278-00</t>
  </si>
  <si>
    <t>590T110A    02400</t>
  </si>
  <si>
    <t>7887 MEADOWHAVEN BL</t>
  </si>
  <si>
    <t>590-199279-00</t>
  </si>
  <si>
    <t>590T110A    02500</t>
  </si>
  <si>
    <t>7885 MEADOWHAVEN BL</t>
  </si>
  <si>
    <t>590-199280-00</t>
  </si>
  <si>
    <t>590T110A    02600</t>
  </si>
  <si>
    <t>7883 MEADOWHAVEN BL</t>
  </si>
  <si>
    <t>590-199281-00</t>
  </si>
  <si>
    <t>590T110A    02700</t>
  </si>
  <si>
    <t>7881 MEADOWHAVEN BL</t>
  </si>
  <si>
    <t>590-199282-00</t>
  </si>
  <si>
    <t>590T110A    02800</t>
  </si>
  <si>
    <t>7916 MEADOWHAVEN BL</t>
  </si>
  <si>
    <t>590-199283-00</t>
  </si>
  <si>
    <t>590T110A    02900</t>
  </si>
  <si>
    <t>7914 MEADOWHAVEN BL</t>
  </si>
  <si>
    <t>590-199284-00</t>
  </si>
  <si>
    <t>590T110A    03000</t>
  </si>
  <si>
    <t>7912 MEADOWHAVEN BL</t>
  </si>
  <si>
    <t>590-199285-00</t>
  </si>
  <si>
    <t>590T110A    03100</t>
  </si>
  <si>
    <t>7910 MEADOWHAVEN BL</t>
  </si>
  <si>
    <t>590-199286-00</t>
  </si>
  <si>
    <t>590T110A    03200</t>
  </si>
  <si>
    <t>7904 MEADOWHAVEN BL</t>
  </si>
  <si>
    <t>590-199287-00</t>
  </si>
  <si>
    <t>590T110A    03300</t>
  </si>
  <si>
    <t>7902 MEADOWHAVEN BL</t>
  </si>
  <si>
    <t>590-199288-00</t>
  </si>
  <si>
    <t>590T110A    03400</t>
  </si>
  <si>
    <t>7900 MEADOWHAVEN BL</t>
  </si>
  <si>
    <t>590-199289-00</t>
  </si>
  <si>
    <t>590T110A    03500</t>
  </si>
  <si>
    <t>7898 MEADOWHAVEN BL</t>
  </si>
  <si>
    <t>590-199290-00</t>
  </si>
  <si>
    <t>590T110A    03600</t>
  </si>
  <si>
    <t>7894 MEADOWHAVEN BL</t>
  </si>
  <si>
    <t>590-199291-00</t>
  </si>
  <si>
    <t>590T110A    03700</t>
  </si>
  <si>
    <t>7892 MEADOWHAVEN BL</t>
  </si>
  <si>
    <t>590-199292-00</t>
  </si>
  <si>
    <t>590T110A    03800</t>
  </si>
  <si>
    <t>7890 MEADOWHAVEN BL</t>
  </si>
  <si>
    <t>590-199293-00</t>
  </si>
  <si>
    <t>590T110A    03900</t>
  </si>
  <si>
    <t>7888 MEADOWHAVEN BL</t>
  </si>
  <si>
    <t>590-199294-00</t>
  </si>
  <si>
    <t>590T110A    04000</t>
  </si>
  <si>
    <t>7911 THORNFIELD LN</t>
  </si>
  <si>
    <t>590-199295-00</t>
  </si>
  <si>
    <t>590T110A    04100</t>
  </si>
  <si>
    <t>7909 THORNFIELD LN</t>
  </si>
  <si>
    <t>590-199296-00</t>
  </si>
  <si>
    <t>590T110A    04200</t>
  </si>
  <si>
    <t>7907 THORNFIELD LN</t>
  </si>
  <si>
    <t>590-199297-00</t>
  </si>
  <si>
    <t>590T110A    04300</t>
  </si>
  <si>
    <t>7905 THORNFIELD LN</t>
  </si>
  <si>
    <t>590-199298-00</t>
  </si>
  <si>
    <t>590T110A    04400</t>
  </si>
  <si>
    <t>7903 THORNFIELD LN</t>
  </si>
  <si>
    <t>590-199299-00</t>
  </si>
  <si>
    <t>590T110A    04500</t>
  </si>
  <si>
    <t>7901 THORNFIELD LN</t>
  </si>
  <si>
    <t>590-199300-00</t>
  </si>
  <si>
    <t>590T110A    04600</t>
  </si>
  <si>
    <t>7895 THORNFIELD LN</t>
  </si>
  <si>
    <t>590-199301-00</t>
  </si>
  <si>
    <t>590T110A    04700</t>
  </si>
  <si>
    <t>7893 THORNFIELD LN</t>
  </si>
  <si>
    <t>590-199302-00</t>
  </si>
  <si>
    <t>590T110A    04800</t>
  </si>
  <si>
    <t>7891 THORNFIELD LN</t>
  </si>
  <si>
    <t>590-199303-00</t>
  </si>
  <si>
    <t>590T110A    04900</t>
  </si>
  <si>
    <t>7889 THORNFIELD LN</t>
  </si>
  <si>
    <t>590-199304-00</t>
  </si>
  <si>
    <t>590T110A    05000</t>
  </si>
  <si>
    <t>7887 THORNFIELD LN</t>
  </si>
  <si>
    <t>590-199305-00</t>
  </si>
  <si>
    <t>590T110A    05100</t>
  </si>
  <si>
    <t>7885 THORNFIELD LN</t>
  </si>
  <si>
    <t>590-199306-00</t>
  </si>
  <si>
    <t>590T110A    05200</t>
  </si>
  <si>
    <t>7883 THORNFIELD LN</t>
  </si>
  <si>
    <t>590-199371-00</t>
  </si>
  <si>
    <t>590N098EA   02100</t>
  </si>
  <si>
    <t>6047 LANDSBURY CT</t>
  </si>
  <si>
    <t>590-199372-00</t>
  </si>
  <si>
    <t>590N098EA   02200</t>
  </si>
  <si>
    <t>6053 LANDSBURY CT</t>
  </si>
  <si>
    <t>590-199373-00</t>
  </si>
  <si>
    <t>590N098EA   02300</t>
  </si>
  <si>
    <t>6059 LANDSBURY CT</t>
  </si>
  <si>
    <t>590-199374-00</t>
  </si>
  <si>
    <t>590N098EA   02400</t>
  </si>
  <si>
    <t>6065 LANDSBURY CT</t>
  </si>
  <si>
    <t>590-199375-00</t>
  </si>
  <si>
    <t>590N098EA   02500</t>
  </si>
  <si>
    <t>6071 LANDSBURY CT</t>
  </si>
  <si>
    <t>590-199376-00</t>
  </si>
  <si>
    <t>590N098EA   02600</t>
  </si>
  <si>
    <t>6083 LANDSBURY CT</t>
  </si>
  <si>
    <t>590-199377-00</t>
  </si>
  <si>
    <t>590N098EA   02700</t>
  </si>
  <si>
    <t>6091 LANDSBURY CT</t>
  </si>
  <si>
    <t>590-199378-00</t>
  </si>
  <si>
    <t>590N098EA   02800</t>
  </si>
  <si>
    <t>6099 LANDSBURY CT</t>
  </si>
  <si>
    <t>590-199379-00</t>
  </si>
  <si>
    <t>590N098EA   02900</t>
  </si>
  <si>
    <t>6111 LANDSBURY CT</t>
  </si>
  <si>
    <t>590-199380-00</t>
  </si>
  <si>
    <t>590N098EA   03000</t>
  </si>
  <si>
    <t>6108 LANDSBURY CT</t>
  </si>
  <si>
    <t>590-199381-00</t>
  </si>
  <si>
    <t>590N098EA   03100</t>
  </si>
  <si>
    <t>6100 LANDSBURY CT</t>
  </si>
  <si>
    <t>590-199382-00</t>
  </si>
  <si>
    <t>590N098EA   03200</t>
  </si>
  <si>
    <t>6092 LANDSBURY CT</t>
  </si>
  <si>
    <t>590-199383-00</t>
  </si>
  <si>
    <t>590N098EA   03300</t>
  </si>
  <si>
    <t>6084 LANDSBURY CT</t>
  </si>
  <si>
    <t>590-199384-00</t>
  </si>
  <si>
    <t>590N098EA   03400</t>
  </si>
  <si>
    <t>6072 LANDSBURY CT</t>
  </si>
  <si>
    <t>590-199385-00</t>
  </si>
  <si>
    <t>590N098EA   03500</t>
  </si>
  <si>
    <t>6060 LANDSBURY CT</t>
  </si>
  <si>
    <t>590-199386-00</t>
  </si>
  <si>
    <t>590N098EA   18800</t>
  </si>
  <si>
    <t>6064 THATCHER DR</t>
  </si>
  <si>
    <t>590-199387-00</t>
  </si>
  <si>
    <t>590N098EA   18900</t>
  </si>
  <si>
    <t>6056 THATCHER DR</t>
  </si>
  <si>
    <t>590-199388-00</t>
  </si>
  <si>
    <t>590N098EA   19000</t>
  </si>
  <si>
    <t>6048 THATCHER DR</t>
  </si>
  <si>
    <t>590-199389-00</t>
  </si>
  <si>
    <t>590N098EA   19100</t>
  </si>
  <si>
    <t>6040 THATCHER DR</t>
  </si>
  <si>
    <t>590-199390-00</t>
  </si>
  <si>
    <t>590N098EA   19200</t>
  </si>
  <si>
    <t>6032 THATCHER DR</t>
  </si>
  <si>
    <t>590-199391-00</t>
  </si>
  <si>
    <t>590N098EA   19300</t>
  </si>
  <si>
    <t>6024 THATCHER DR</t>
  </si>
  <si>
    <t>590-199415-00</t>
  </si>
  <si>
    <t>590T139     07100</t>
  </si>
  <si>
    <t>3038 SAWDUST LN</t>
  </si>
  <si>
    <t>590-199416-00</t>
  </si>
  <si>
    <t>590T139     07200</t>
  </si>
  <si>
    <t>3040 SAWDUST LN</t>
  </si>
  <si>
    <t>590-199417-00</t>
  </si>
  <si>
    <t>590T139     07300</t>
  </si>
  <si>
    <t>3042 SAWDUST LN</t>
  </si>
  <si>
    <t>590-199418-00</t>
  </si>
  <si>
    <t>590T139     07400</t>
  </si>
  <si>
    <t>3044 SAWDUST LN</t>
  </si>
  <si>
    <t>590-199419-00</t>
  </si>
  <si>
    <t>590T139     07500</t>
  </si>
  <si>
    <t>3048 SAWDUST LN</t>
  </si>
  <si>
    <t>590-199420-00</t>
  </si>
  <si>
    <t>590T139     07600</t>
  </si>
  <si>
    <t>3050 SAWDUST LN</t>
  </si>
  <si>
    <t>590-199421-00</t>
  </si>
  <si>
    <t>590T139     07700</t>
  </si>
  <si>
    <t>3052 SAWDUST LN</t>
  </si>
  <si>
    <t>590-199422-00</t>
  </si>
  <si>
    <t>590T139     07800</t>
  </si>
  <si>
    <t>3054 SAWDUST LN</t>
  </si>
  <si>
    <t>590-199423-00</t>
  </si>
  <si>
    <t>590T139     07900</t>
  </si>
  <si>
    <t>3058 SAWDUST LN</t>
  </si>
  <si>
    <t>590-199424-00</t>
  </si>
  <si>
    <t>590T139     08000</t>
  </si>
  <si>
    <t>3060 SAWDUST LN</t>
  </si>
  <si>
    <t>590-199425-00</t>
  </si>
  <si>
    <t>590T139     08100</t>
  </si>
  <si>
    <t>3062 SAWDUST LN</t>
  </si>
  <si>
    <t>590-199426-00</t>
  </si>
  <si>
    <t>590T139     08200</t>
  </si>
  <si>
    <t>3064 SAWDUST LN</t>
  </si>
  <si>
    <t>590-199427-00</t>
  </si>
  <si>
    <t>590T139     08300</t>
  </si>
  <si>
    <t>3068 SAWDUST LN</t>
  </si>
  <si>
    <t>590-199428-00</t>
  </si>
  <si>
    <t>590T139     08400</t>
  </si>
  <si>
    <t>3070 SAWDUST LN</t>
  </si>
  <si>
    <t>590-199429-00</t>
  </si>
  <si>
    <t>590T139     08500</t>
  </si>
  <si>
    <t>3072 SAWDUST LN</t>
  </si>
  <si>
    <t>590-199430-00</t>
  </si>
  <si>
    <t>590T139     08600</t>
  </si>
  <si>
    <t>3074 SAWDUST LN</t>
  </si>
  <si>
    <t>590-199431-00</t>
  </si>
  <si>
    <t>590T139     08700</t>
  </si>
  <si>
    <t>3078 SAWDUST LN</t>
  </si>
  <si>
    <t>590-199432-00</t>
  </si>
  <si>
    <t>590T139     08800</t>
  </si>
  <si>
    <t>3080 SAWDUST LN</t>
  </si>
  <si>
    <t>590-199433-00</t>
  </si>
  <si>
    <t>590T139     08900</t>
  </si>
  <si>
    <t>3082 SAWDUST LN</t>
  </si>
  <si>
    <t>590-199434-00</t>
  </si>
  <si>
    <t>590T139     09000</t>
  </si>
  <si>
    <t>3084 SAWDUST LN</t>
  </si>
  <si>
    <t>590-199435-00</t>
  </si>
  <si>
    <t>590T139     09100</t>
  </si>
  <si>
    <t>3086 SAWDUST LN</t>
  </si>
  <si>
    <t>590-199436-00</t>
  </si>
  <si>
    <t>590T139     09200</t>
  </si>
  <si>
    <t>3088 SAWDUST LN</t>
  </si>
  <si>
    <t>590-199437-00</t>
  </si>
  <si>
    <t>590T139     09300</t>
  </si>
  <si>
    <t>3090 SAWDUST LN</t>
  </si>
  <si>
    <t>590-199438-00</t>
  </si>
  <si>
    <t>590T139     09400</t>
  </si>
  <si>
    <t>3092 SAWDUST LN</t>
  </si>
  <si>
    <t>590-199571-00</t>
  </si>
  <si>
    <t>590N046AA   15300</t>
  </si>
  <si>
    <t>2160 CRIMSON CT</t>
  </si>
  <si>
    <t>590-199572-00</t>
  </si>
  <si>
    <t>590N046AA   15400</t>
  </si>
  <si>
    <t>2152 CRIMSON CT</t>
  </si>
  <si>
    <t>590-199573-00</t>
  </si>
  <si>
    <t>590N046AA   15500</t>
  </si>
  <si>
    <t>2144 CRIMSON CT</t>
  </si>
  <si>
    <t>590-199574-00</t>
  </si>
  <si>
    <t>590N046AA   15600</t>
  </si>
  <si>
    <t>2141 CRIMSON CT</t>
  </si>
  <si>
    <t>590-199575-00</t>
  </si>
  <si>
    <t>590N046AA   15700</t>
  </si>
  <si>
    <t>2149 CRIMSON CT</t>
  </si>
  <si>
    <t>590-199576-00</t>
  </si>
  <si>
    <t>590N046AA   15800</t>
  </si>
  <si>
    <t>2157 CRIMSON CT</t>
  </si>
  <si>
    <t>590-199577-00</t>
  </si>
  <si>
    <t>590N046AA   14800</t>
  </si>
  <si>
    <t>6997 LAKEBROOK BL</t>
  </si>
  <si>
    <t>590-199578-00</t>
  </si>
  <si>
    <t>590N046AA   14900</t>
  </si>
  <si>
    <t>7009 LAKEBROOK BL</t>
  </si>
  <si>
    <t>590-199579-00</t>
  </si>
  <si>
    <t>590N046AA   15000</t>
  </si>
  <si>
    <t>7017 LAKEBROOK BL</t>
  </si>
  <si>
    <t>590-199580-00</t>
  </si>
  <si>
    <t>590N046AA   15100</t>
  </si>
  <si>
    <t>7025 LAKEBROOK BL</t>
  </si>
  <si>
    <t>590-199581-00</t>
  </si>
  <si>
    <t>590N046AA   15200</t>
  </si>
  <si>
    <t>7033 LAKEBROOK BL</t>
  </si>
  <si>
    <t>590-199583-00</t>
  </si>
  <si>
    <t>590O072D    03016</t>
  </si>
  <si>
    <t>2670 - 2709 BILLINGSLEY RD</t>
  </si>
  <si>
    <t>590-199584-00</t>
  </si>
  <si>
    <t>590O072D    03015</t>
  </si>
  <si>
    <t>2665 - 2695 SAWBURY BL</t>
  </si>
  <si>
    <t>590-199587-00</t>
  </si>
  <si>
    <t>590N098CCCA 10701</t>
  </si>
  <si>
    <t>6722 BIRCHTON ST</t>
  </si>
  <si>
    <t>590-199635-00</t>
  </si>
  <si>
    <t>590T141A    00100</t>
  </si>
  <si>
    <t>T2601074</t>
  </si>
  <si>
    <t>2359 BRANDY OAKS DR</t>
  </si>
  <si>
    <t>590-199636-00</t>
  </si>
  <si>
    <t>590T141A    00200</t>
  </si>
  <si>
    <t>2361 BRANDY OAKS DR</t>
  </si>
  <si>
    <t>590-199637-00</t>
  </si>
  <si>
    <t>590T141A    00300</t>
  </si>
  <si>
    <t>2363 BRANDY OAKS DR</t>
  </si>
  <si>
    <t>590-199638-00</t>
  </si>
  <si>
    <t>590T141A    00400</t>
  </si>
  <si>
    <t>2365 BRANDY OAKS DR</t>
  </si>
  <si>
    <t>590-199639-00</t>
  </si>
  <si>
    <t>590T141A    00500</t>
  </si>
  <si>
    <t>2367 BRANDY OAKS DR</t>
  </si>
  <si>
    <t>590-199640-00</t>
  </si>
  <si>
    <t>590T141A    00600</t>
  </si>
  <si>
    <t>2369 BRANDY OAKS DR</t>
  </si>
  <si>
    <t>590-199641-00</t>
  </si>
  <si>
    <t>590T141A    07300</t>
  </si>
  <si>
    <t>2381 BRANDY OAKS DR</t>
  </si>
  <si>
    <t>590-199642-00</t>
  </si>
  <si>
    <t>590T141A    07400</t>
  </si>
  <si>
    <t>2383 BRANDY OAKS DR</t>
  </si>
  <si>
    <t>590-199643-00</t>
  </si>
  <si>
    <t>590T141A    07500</t>
  </si>
  <si>
    <t>2385 BRANDY OAKS DR</t>
  </si>
  <si>
    <t>590-199644-00</t>
  </si>
  <si>
    <t>590T141A    07600</t>
  </si>
  <si>
    <t>2387 BETHEL RD</t>
  </si>
  <si>
    <t>590-199645-00</t>
  </si>
  <si>
    <t>590T141A    07700</t>
  </si>
  <si>
    <t>2389 BRANDY OAKS DR</t>
  </si>
  <si>
    <t>590-199646-00</t>
  </si>
  <si>
    <t>590T141A    07800</t>
  </si>
  <si>
    <t>2391 BRANDY OAKS DR</t>
  </si>
  <si>
    <t>590-199647-00</t>
  </si>
  <si>
    <t>590T141A    03500</t>
  </si>
  <si>
    <t>5217 BRANDY OAKS DR</t>
  </si>
  <si>
    <t>590-199648-00</t>
  </si>
  <si>
    <t>590T141A    03600</t>
  </si>
  <si>
    <t>5219 BRANDY OAKS DR</t>
  </si>
  <si>
    <t>590-199649-00</t>
  </si>
  <si>
    <t>590T141A    03700</t>
  </si>
  <si>
    <t>5221 BRANDY OAKS DR</t>
  </si>
  <si>
    <t>590-199650-00</t>
  </si>
  <si>
    <t>590T141A    03800</t>
  </si>
  <si>
    <t>5223 BRANDY OAKS DR</t>
  </si>
  <si>
    <t>590-199651-00</t>
  </si>
  <si>
    <t>590T141A    03900</t>
  </si>
  <si>
    <t>5225 BRANDY OAKS DR</t>
  </si>
  <si>
    <t>590-199652-00</t>
  </si>
  <si>
    <t>590T141A    04000</t>
  </si>
  <si>
    <t>5227 BRANDY OAKS DR</t>
  </si>
  <si>
    <t>590-199653-00</t>
  </si>
  <si>
    <t>590T141A    02900</t>
  </si>
  <si>
    <t>5220 BRANDY OAKS DR</t>
  </si>
  <si>
    <t>590-199654-00</t>
  </si>
  <si>
    <t>590T141A    03000</t>
  </si>
  <si>
    <t>5222 BRANDY OAKS DR</t>
  </si>
  <si>
    <t>590-199655-00</t>
  </si>
  <si>
    <t>590T141A    03100</t>
  </si>
  <si>
    <t>5224 BRANDY OAKS DR</t>
  </si>
  <si>
    <t>590-199656-00</t>
  </si>
  <si>
    <t>590T141A    03200</t>
  </si>
  <si>
    <t>5226 BRANDY OAKS DR</t>
  </si>
  <si>
    <t>590-199657-00</t>
  </si>
  <si>
    <t>590T141A    03300</t>
  </si>
  <si>
    <t>5228 BRANDY OAKS DR</t>
  </si>
  <si>
    <t>590-199658-00</t>
  </si>
  <si>
    <t>590T141A    03400</t>
  </si>
  <si>
    <t>5230 BRANDY OAKS DR</t>
  </si>
  <si>
    <t>590-199659-00</t>
  </si>
  <si>
    <t>590T141A    04100</t>
  </si>
  <si>
    <t>5231 BRANDY OAKS DR</t>
  </si>
  <si>
    <t>590-199660-00</t>
  </si>
  <si>
    <t>590T141A    04200</t>
  </si>
  <si>
    <t>5233 BRANDY OAKS DR</t>
  </si>
  <si>
    <t>590-199661-00</t>
  </si>
  <si>
    <t>590T141A    04300</t>
  </si>
  <si>
    <t>5235 BRANDY OAKS DR</t>
  </si>
  <si>
    <t>590-199662-00</t>
  </si>
  <si>
    <t>590T141A    04400</t>
  </si>
  <si>
    <t>5237 BRANDY OAKS DR</t>
  </si>
  <si>
    <t>590-199663-00</t>
  </si>
  <si>
    <t>590T141A    04500</t>
  </si>
  <si>
    <t>5241 BRANDY OAKS DR</t>
  </si>
  <si>
    <t>590-199664-00</t>
  </si>
  <si>
    <t>590T141A    04600</t>
  </si>
  <si>
    <t>5243 BRANDY OAKS DR</t>
  </si>
  <si>
    <t>590-199665-00</t>
  </si>
  <si>
    <t>590T141A    04700</t>
  </si>
  <si>
    <t>5245 BRANDY OAKS DR</t>
  </si>
  <si>
    <t>590-199666-00</t>
  </si>
  <si>
    <t>590T141A    04800</t>
  </si>
  <si>
    <t>5247 BRANDY OAKS DR</t>
  </si>
  <si>
    <t>590-199667-00</t>
  </si>
  <si>
    <t>590T141A    04900</t>
  </si>
  <si>
    <t>5249 BRANDY OAKS DR</t>
  </si>
  <si>
    <t>590-199668-00</t>
  </si>
  <si>
    <t>590T141A    05000</t>
  </si>
  <si>
    <t>5251 BRANDY OAKS DR</t>
  </si>
  <si>
    <t>590-199669-00</t>
  </si>
  <si>
    <t>590T141A    02500</t>
  </si>
  <si>
    <t>5248 BRANDY OAKS DR</t>
  </si>
  <si>
    <t>590-199670-00</t>
  </si>
  <si>
    <t>590T141A    02600</t>
  </si>
  <si>
    <t>5250 BRANDY OAKS DR</t>
  </si>
  <si>
    <t>590-199671-00</t>
  </si>
  <si>
    <t>590T141A    02700</t>
  </si>
  <si>
    <t>5252 BRANDY OAKS DR</t>
  </si>
  <si>
    <t>590-199672-00</t>
  </si>
  <si>
    <t>590T141A    02800</t>
  </si>
  <si>
    <t>5254 BRANDY OAKS LN</t>
  </si>
  <si>
    <t>590-199673-00</t>
  </si>
  <si>
    <t>590T141A    05100</t>
  </si>
  <si>
    <t>5255 BRANDY OAKS DR</t>
  </si>
  <si>
    <t>590-199674-00</t>
  </si>
  <si>
    <t>590T141A    05200</t>
  </si>
  <si>
    <t>5257 BRANDY OAKS DR</t>
  </si>
  <si>
    <t>590-199675-00</t>
  </si>
  <si>
    <t>590T141A    05300</t>
  </si>
  <si>
    <t>5259 BRANDY OAKS DR</t>
  </si>
  <si>
    <t>590-199676-00</t>
  </si>
  <si>
    <t>590T141A    05400</t>
  </si>
  <si>
    <t>5261 BRANDY OAKS DR</t>
  </si>
  <si>
    <t>590-199677-00</t>
  </si>
  <si>
    <t>590T141A    02100</t>
  </si>
  <si>
    <t>5258 BRANDY OAKS DR</t>
  </si>
  <si>
    <t>590-199678-00</t>
  </si>
  <si>
    <t>590T141A    02200</t>
  </si>
  <si>
    <t>5260 BRANDY OAKS DR</t>
  </si>
  <si>
    <t>590-199679-00</t>
  </si>
  <si>
    <t>590T141A    02300</t>
  </si>
  <si>
    <t>5262 BRANDY OAKS DR</t>
  </si>
  <si>
    <t>590-199680-00</t>
  </si>
  <si>
    <t>590T141A    02400</t>
  </si>
  <si>
    <t>5264 BRANDY OAKS DR</t>
  </si>
  <si>
    <t>590-199681-00</t>
  </si>
  <si>
    <t>590T141A    05500</t>
  </si>
  <si>
    <t>5267 BRANDY OAKS DR</t>
  </si>
  <si>
    <t>590-199682-00</t>
  </si>
  <si>
    <t>590T141A    05600</t>
  </si>
  <si>
    <t>5269 BRANDY OAKS DR</t>
  </si>
  <si>
    <t>590-199683-00</t>
  </si>
  <si>
    <t>590T141A    05700</t>
  </si>
  <si>
    <t>5271 BRANDY OAKS DR</t>
  </si>
  <si>
    <t>590-199684-00</t>
  </si>
  <si>
    <t>590T141A    05800</t>
  </si>
  <si>
    <t>5273 BRANDY OAKS DR</t>
  </si>
  <si>
    <t>590-199685-00</t>
  </si>
  <si>
    <t>590T141A    05900</t>
  </si>
  <si>
    <t>5275 BRANDY OAKS DR</t>
  </si>
  <si>
    <t>590-199686-00</t>
  </si>
  <si>
    <t>590T141A    06000</t>
  </si>
  <si>
    <t>5277 BRANDY OAKS DR</t>
  </si>
  <si>
    <t>590-199687-00</t>
  </si>
  <si>
    <t>590T141A    01700</t>
  </si>
  <si>
    <t>5268 BRANDY OAKS DR</t>
  </si>
  <si>
    <t>590-199688-00</t>
  </si>
  <si>
    <t>590T141A    01800</t>
  </si>
  <si>
    <t>5270 BRANDY OAKS DR</t>
  </si>
  <si>
    <t>590-199689-00</t>
  </si>
  <si>
    <t>590T141A    01900</t>
  </si>
  <si>
    <t>5272 BRANDY OAKS DR</t>
  </si>
  <si>
    <t>590-199690-00</t>
  </si>
  <si>
    <t>590T141A    02000</t>
  </si>
  <si>
    <t>5274 BRANDY OAKS DR</t>
  </si>
  <si>
    <t>590-199691-00</t>
  </si>
  <si>
    <t>590T141A    01100</t>
  </si>
  <si>
    <t>5278 BRANDY OAKS DR</t>
  </si>
  <si>
    <t>590-199692-00</t>
  </si>
  <si>
    <t>590T141A    01200</t>
  </si>
  <si>
    <t>5280 BRANDY OAKS DR</t>
  </si>
  <si>
    <t>590-199693-00</t>
  </si>
  <si>
    <t>590T141A    01300</t>
  </si>
  <si>
    <t>5282 BRANDY OAKS DR</t>
  </si>
  <si>
    <t>590-199694-00</t>
  </si>
  <si>
    <t>590T141A    01400</t>
  </si>
  <si>
    <t>5284 BRANDY OAKS DR</t>
  </si>
  <si>
    <t>590-199695-00</t>
  </si>
  <si>
    <t>590T141A    01500</t>
  </si>
  <si>
    <t>5286 BRANDY OAKS DR</t>
  </si>
  <si>
    <t>590-199696-00</t>
  </si>
  <si>
    <t>590T141A    01600</t>
  </si>
  <si>
    <t>5288 BRANDY OAKS DR</t>
  </si>
  <si>
    <t>590-199697-00</t>
  </si>
  <si>
    <t>590T141A    06100</t>
  </si>
  <si>
    <t>5281 BRANDY OAKS DR</t>
  </si>
  <si>
    <t>590-199698-00</t>
  </si>
  <si>
    <t>590T141A    06200</t>
  </si>
  <si>
    <t>5283 BRANDY OAKS DR</t>
  </si>
  <si>
    <t>590-199699-00</t>
  </si>
  <si>
    <t>590T141A    06300</t>
  </si>
  <si>
    <t>5285 BRANDY OAKS DR</t>
  </si>
  <si>
    <t>590-199700-00</t>
  </si>
  <si>
    <t>590T141A    06400</t>
  </si>
  <si>
    <t>5287 BRANDY OAKS DR</t>
  </si>
  <si>
    <t>590-199701-00</t>
  </si>
  <si>
    <t>590T141A    06500</t>
  </si>
  <si>
    <t>5289 BRANDY OAKS DR</t>
  </si>
  <si>
    <t>590-199702-00</t>
  </si>
  <si>
    <t>590T141A    06600</t>
  </si>
  <si>
    <t>5291 BRANDY OAKS DR</t>
  </si>
  <si>
    <t>590-199703-00</t>
  </si>
  <si>
    <t>590T141A    00700</t>
  </si>
  <si>
    <t>5294 BRANDY OAKS DR</t>
  </si>
  <si>
    <t>590-199704-00</t>
  </si>
  <si>
    <t>590T141A    00800</t>
  </si>
  <si>
    <t>5296 BRANDY OAKS DR</t>
  </si>
  <si>
    <t>590-199705-00</t>
  </si>
  <si>
    <t>590T141A    00900</t>
  </si>
  <si>
    <t>5298 BRANDY OAKS DR</t>
  </si>
  <si>
    <t>590-199706-00</t>
  </si>
  <si>
    <t>590T141A    01000</t>
  </si>
  <si>
    <t>5300 BRANDY OAKS DR</t>
  </si>
  <si>
    <t>590-199707-00</t>
  </si>
  <si>
    <t>590T141A    06700</t>
  </si>
  <si>
    <t>5295 BRANDY OAKS LN</t>
  </si>
  <si>
    <t>590-199708-00</t>
  </si>
  <si>
    <t>590T141A    06800</t>
  </si>
  <si>
    <t>5297 BRANDY OAKS DR</t>
  </si>
  <si>
    <t>590-199709-00</t>
  </si>
  <si>
    <t>590T141A    06900</t>
  </si>
  <si>
    <t>5299 BRANDY OAKS DR</t>
  </si>
  <si>
    <t>590-199710-00</t>
  </si>
  <si>
    <t>590T141A    07000</t>
  </si>
  <si>
    <t>5301 BRANDY OAKS DR</t>
  </si>
  <si>
    <t>590-199711-00</t>
  </si>
  <si>
    <t>590T141A    07100</t>
  </si>
  <si>
    <t>5303 BRANDY OAKS DR</t>
  </si>
  <si>
    <t>590-199712-00</t>
  </si>
  <si>
    <t>590T141A    07200</t>
  </si>
  <si>
    <t>5305 BRANDY OAKS LN</t>
  </si>
  <si>
    <t>590-199736-00</t>
  </si>
  <si>
    <t>590N092MM   01302</t>
  </si>
  <si>
    <t>5236 BRYNWOOD DR</t>
  </si>
  <si>
    <t>590-199737-00</t>
  </si>
  <si>
    <t>590N092MM   01301</t>
  </si>
  <si>
    <t>5238 BRYNWOOD DR</t>
  </si>
  <si>
    <t>590-199738-00</t>
  </si>
  <si>
    <t>590N092MM   01202</t>
  </si>
  <si>
    <t>5244 BRYNWOOD DR</t>
  </si>
  <si>
    <t>590-199739-00</t>
  </si>
  <si>
    <t>590N092MM   01201</t>
  </si>
  <si>
    <t>5246 BRYNWOOD DR</t>
  </si>
  <si>
    <t>590-199740-00</t>
  </si>
  <si>
    <t>590N092MM   01002</t>
  </si>
  <si>
    <t>5266 BRYNWOOD DR</t>
  </si>
  <si>
    <t>590-199741-00</t>
  </si>
  <si>
    <t>590N092MM   01001</t>
  </si>
  <si>
    <t>5268 BRYNWOOD DR</t>
  </si>
  <si>
    <t>590-199742-00</t>
  </si>
  <si>
    <t>590N092MM   00902</t>
  </si>
  <si>
    <t>5274 BRYNWOOD DR</t>
  </si>
  <si>
    <t>590-199743-00</t>
  </si>
  <si>
    <t>590N092MM   00901</t>
  </si>
  <si>
    <t>5276 BRYNWOOD DR</t>
  </si>
  <si>
    <t>590-199744-00</t>
  </si>
  <si>
    <t>590N092MM   00301</t>
  </si>
  <si>
    <t>5235 BRYNWOOD DR</t>
  </si>
  <si>
    <t>590-199745-00</t>
  </si>
  <si>
    <t>590N092MM   00302</t>
  </si>
  <si>
    <t>5237 BRYNWOOD DR</t>
  </si>
  <si>
    <t>590-199746-00</t>
  </si>
  <si>
    <t>590N092MM   00401</t>
  </si>
  <si>
    <t>5243 BRYNWOOD DR</t>
  </si>
  <si>
    <t>590-199747-00</t>
  </si>
  <si>
    <t>590N092MM   00402</t>
  </si>
  <si>
    <t>5245 BRYNWOOD DR</t>
  </si>
  <si>
    <t>590-199748-00</t>
  </si>
  <si>
    <t>590N092MM   00501</t>
  </si>
  <si>
    <t>5251 BRYNWOOD DR</t>
  </si>
  <si>
    <t>590-199749-00</t>
  </si>
  <si>
    <t>590N092MM   00502</t>
  </si>
  <si>
    <t>5253 BRYNWOOD DR</t>
  </si>
  <si>
    <t>590-199750-00</t>
  </si>
  <si>
    <t>590N092MM   00601</t>
  </si>
  <si>
    <t>5259 BRYNWOOD DR</t>
  </si>
  <si>
    <t>590-199751-00</t>
  </si>
  <si>
    <t>590N092MM   00602</t>
  </si>
  <si>
    <t>5261 BRYNWOOD DR</t>
  </si>
  <si>
    <t>590-199752-00</t>
  </si>
  <si>
    <t>590N092MM   00701</t>
  </si>
  <si>
    <t>5267 BRYNWOOD DR</t>
  </si>
  <si>
    <t>590-199753-00</t>
  </si>
  <si>
    <t>590N092MM   00702</t>
  </si>
  <si>
    <t>5269 BRYNWOOD DR</t>
  </si>
  <si>
    <t>590-199754-00</t>
  </si>
  <si>
    <t>590N092MM   00801</t>
  </si>
  <si>
    <t>5275 BRYNWOOD DR</t>
  </si>
  <si>
    <t>590-199755-00</t>
  </si>
  <si>
    <t>590N092MM   00802</t>
  </si>
  <si>
    <t>5277 BRYNWOOD DR</t>
  </si>
  <si>
    <t>590-199793-00</t>
  </si>
  <si>
    <t>590N048CA   08700</t>
  </si>
  <si>
    <t>3741 MCGRATH DR</t>
  </si>
  <si>
    <t>590-199794-00</t>
  </si>
  <si>
    <t>590N048CA   08800</t>
  </si>
  <si>
    <t>3747 MCGRATH DR</t>
  </si>
  <si>
    <t>590-199795-00</t>
  </si>
  <si>
    <t>590N048CA   08900</t>
  </si>
  <si>
    <t>3755 MCGRATH DR</t>
  </si>
  <si>
    <t>590-199796-00</t>
  </si>
  <si>
    <t>590N048CA   09000</t>
  </si>
  <si>
    <t>3761 MCGRATH DR</t>
  </si>
  <si>
    <t>590-199797-00</t>
  </si>
  <si>
    <t>590N048CA   09100</t>
  </si>
  <si>
    <t>3767 MCGRATH DR</t>
  </si>
  <si>
    <t>590-199798-00</t>
  </si>
  <si>
    <t>590N048CA   09200</t>
  </si>
  <si>
    <t>3773 MCGRATH DR</t>
  </si>
  <si>
    <t>590-199799-00</t>
  </si>
  <si>
    <t>590N048CA   09300</t>
  </si>
  <si>
    <t>3781 MCGRATH DR</t>
  </si>
  <si>
    <t>590-199800-00</t>
  </si>
  <si>
    <t>590N048CA   09400</t>
  </si>
  <si>
    <t>3789 MCGRATH DR</t>
  </si>
  <si>
    <t>590-199801-00</t>
  </si>
  <si>
    <t>590N048CA   09500</t>
  </si>
  <si>
    <t>3797 MCGRATH DR</t>
  </si>
  <si>
    <t>590-199802-00</t>
  </si>
  <si>
    <t>590N048CA   09600</t>
  </si>
  <si>
    <t>3805 MCGRATH DR</t>
  </si>
  <si>
    <t>590-199803-00</t>
  </si>
  <si>
    <t>590N048CA   09700</t>
  </si>
  <si>
    <t>3813 MCGRATH DR</t>
  </si>
  <si>
    <t>590-199804-00</t>
  </si>
  <si>
    <t>590N048CA   09800</t>
  </si>
  <si>
    <t>3821 MCGRATH DR</t>
  </si>
  <si>
    <t>590-199805-00</t>
  </si>
  <si>
    <t>590N048CA   09900</t>
  </si>
  <si>
    <t>3829 MCGRATH DR</t>
  </si>
  <si>
    <t>590-199806-00</t>
  </si>
  <si>
    <t>590N048CA   10000</t>
  </si>
  <si>
    <t>3837 MCGRATH DR</t>
  </si>
  <si>
    <t>590-199807-00</t>
  </si>
  <si>
    <t>590N048CA   10100</t>
  </si>
  <si>
    <t>3845 MCGRATH DR</t>
  </si>
  <si>
    <t>590-199808-00</t>
  </si>
  <si>
    <t>590N048CA   10200</t>
  </si>
  <si>
    <t>3853 MCGRATH DR</t>
  </si>
  <si>
    <t>590-199809-00</t>
  </si>
  <si>
    <t>590N048CA   10300</t>
  </si>
  <si>
    <t>3861 MCGRATH DR</t>
  </si>
  <si>
    <t>590-199810-00</t>
  </si>
  <si>
    <t>590N048CA   10400</t>
  </si>
  <si>
    <t>3869 MCGRATH DR</t>
  </si>
  <si>
    <t>590-199811-00</t>
  </si>
  <si>
    <t>590N048CA   10500</t>
  </si>
  <si>
    <t>3877 MCGRATH DR</t>
  </si>
  <si>
    <t>590-199812-00</t>
  </si>
  <si>
    <t>590N048CA   10600</t>
  </si>
  <si>
    <t>5623 KEATING DR</t>
  </si>
  <si>
    <t>590-199813-00</t>
  </si>
  <si>
    <t>590N048CA   10700</t>
  </si>
  <si>
    <t>5629 KEATING DR</t>
  </si>
  <si>
    <t>590-199814-00</t>
  </si>
  <si>
    <t>590N048CA   10800</t>
  </si>
  <si>
    <t>5635 KEATING DR</t>
  </si>
  <si>
    <t>590-199815-00</t>
  </si>
  <si>
    <t>590N048CA   10900</t>
  </si>
  <si>
    <t>5641 KEATING DR</t>
  </si>
  <si>
    <t>590-199816-00</t>
  </si>
  <si>
    <t>590N048CA   11000</t>
  </si>
  <si>
    <t>5649 KEATING DR</t>
  </si>
  <si>
    <t>590-199817-00</t>
  </si>
  <si>
    <t>590N048CA   11100</t>
  </si>
  <si>
    <t>5657 KEATING DR</t>
  </si>
  <si>
    <t>590-199818-00</t>
  </si>
  <si>
    <t>590N048CA   11200</t>
  </si>
  <si>
    <t>5665 KEATING DR</t>
  </si>
  <si>
    <t>590-199819-00</t>
  </si>
  <si>
    <t>590N048CA   11300</t>
  </si>
  <si>
    <t>5673 KEATING DR</t>
  </si>
  <si>
    <t>590-199820-00</t>
  </si>
  <si>
    <t>590N048CA   11400</t>
  </si>
  <si>
    <t>5681 KEATING DR</t>
  </si>
  <si>
    <t>590-199821-00</t>
  </si>
  <si>
    <t>590N048CA   11500</t>
  </si>
  <si>
    <t>5687 KEATING DR</t>
  </si>
  <si>
    <t>590-199822-00</t>
  </si>
  <si>
    <t>590N048CA   11600</t>
  </si>
  <si>
    <t>5693 KEATING DR</t>
  </si>
  <si>
    <t>590-199823-00</t>
  </si>
  <si>
    <t>590N048CA   11700</t>
  </si>
  <si>
    <t>3891 DRISCOLL CT</t>
  </si>
  <si>
    <t>590-199824-00</t>
  </si>
  <si>
    <t>590N048CA   11800</t>
  </si>
  <si>
    <t>3897 DRISCOLL CT</t>
  </si>
  <si>
    <t>590-199825-00</t>
  </si>
  <si>
    <t>590N048CA   11900</t>
  </si>
  <si>
    <t>3903 DRISCOLL CT</t>
  </si>
  <si>
    <t>590-199826-00</t>
  </si>
  <si>
    <t>590N048CA   12000</t>
  </si>
  <si>
    <t>3909 DRISCOLL CT</t>
  </si>
  <si>
    <t>590-199827-00</t>
  </si>
  <si>
    <t>590N048CA   12100</t>
  </si>
  <si>
    <t>3906 DRISCOLL CT</t>
  </si>
  <si>
    <t>590-199828-00</t>
  </si>
  <si>
    <t>590N048CA   12200</t>
  </si>
  <si>
    <t>3900 DRISCOLL CT</t>
  </si>
  <si>
    <t>590-199829-00</t>
  </si>
  <si>
    <t>590N048CA   12300</t>
  </si>
  <si>
    <t>3894 DRISCOLL CT</t>
  </si>
  <si>
    <t>590-199830-00</t>
  </si>
  <si>
    <t>590N048CA   12400</t>
  </si>
  <si>
    <t>3888 DRISCOLL CT</t>
  </si>
  <si>
    <t>590-199831-00</t>
  </si>
  <si>
    <t>590N048CA   12500</t>
  </si>
  <si>
    <t>5706 KEATING DR</t>
  </si>
  <si>
    <t>590-199832-00</t>
  </si>
  <si>
    <t>590N048CA   12600</t>
  </si>
  <si>
    <t>5700 KEATING DR</t>
  </si>
  <si>
    <t>590-199833-00</t>
  </si>
  <si>
    <t>590N048CA   12700</t>
  </si>
  <si>
    <t>5694 KEATING DR</t>
  </si>
  <si>
    <t>590-199834-00</t>
  </si>
  <si>
    <t>590N048CA   12800</t>
  </si>
  <si>
    <t>5688 KEATING DR</t>
  </si>
  <si>
    <t>590-199835-00</t>
  </si>
  <si>
    <t>590N048CA   12900</t>
  </si>
  <si>
    <t>5680 KEATING DR</t>
  </si>
  <si>
    <t>590-199836-00</t>
  </si>
  <si>
    <t>590N048CA   13000</t>
  </si>
  <si>
    <t>5672 KEATING DR</t>
  </si>
  <si>
    <t>590-199837-00</t>
  </si>
  <si>
    <t>590N048CA   13100</t>
  </si>
  <si>
    <t>5664 KEATING DR</t>
  </si>
  <si>
    <t>590-199838-00</t>
  </si>
  <si>
    <t>590N048CA   13200</t>
  </si>
  <si>
    <t>5656 KEATING DR</t>
  </si>
  <si>
    <t>590-199839-00</t>
  </si>
  <si>
    <t>590N048CA   13300</t>
  </si>
  <si>
    <t>5648 KEATING DR</t>
  </si>
  <si>
    <t>590-199840-00</t>
  </si>
  <si>
    <t>590N048CA   13400</t>
  </si>
  <si>
    <t>5640 KEATING DR</t>
  </si>
  <si>
    <t>590-199841-00</t>
  </si>
  <si>
    <t>590N048CA   13500</t>
  </si>
  <si>
    <t>5653 SHEEHAN CT</t>
  </si>
  <si>
    <t>590-199842-00</t>
  </si>
  <si>
    <t>590N048CA   13600</t>
  </si>
  <si>
    <t>5659 SHEEHAN CT</t>
  </si>
  <si>
    <t>590-199843-00</t>
  </si>
  <si>
    <t>590N048CA   13700</t>
  </si>
  <si>
    <t>5665 SHEEHAN CT</t>
  </si>
  <si>
    <t>590-199844-00</t>
  </si>
  <si>
    <t>590N048CA   13800</t>
  </si>
  <si>
    <t>5671 SHEEHAN CT</t>
  </si>
  <si>
    <t>590-199845-00</t>
  </si>
  <si>
    <t>590N048CA   13900</t>
  </si>
  <si>
    <t>5677 SHEEHAN CT</t>
  </si>
  <si>
    <t>590-199846-00</t>
  </si>
  <si>
    <t>590N048CA   14000</t>
  </si>
  <si>
    <t>5683 SHEEHAN CT</t>
  </si>
  <si>
    <t>590-199847-00</t>
  </si>
  <si>
    <t>590N048CA   14100</t>
  </si>
  <si>
    <t>5686 SHEEHAN CT</t>
  </si>
  <si>
    <t>590-199848-00</t>
  </si>
  <si>
    <t>590N048CA   14200</t>
  </si>
  <si>
    <t>5680 SHEEHAN CT</t>
  </si>
  <si>
    <t>590-199849-00</t>
  </si>
  <si>
    <t>590N048CA   14300</t>
  </si>
  <si>
    <t>5674 SHEEHAN CT</t>
  </si>
  <si>
    <t>590-199850-00</t>
  </si>
  <si>
    <t>590N048CA   14400</t>
  </si>
  <si>
    <t>5668 SHEEHAN CT</t>
  </si>
  <si>
    <t>590-199851-00</t>
  </si>
  <si>
    <t>590N048CA   14500</t>
  </si>
  <si>
    <t>5660 SHEEHAN CT</t>
  </si>
  <si>
    <t>590-199852-00</t>
  </si>
  <si>
    <t>590N048CA   14600</t>
  </si>
  <si>
    <t>5652 SHEEHAN CT</t>
  </si>
  <si>
    <t>590-199853-00</t>
  </si>
  <si>
    <t>590N048CA   14700</t>
  </si>
  <si>
    <t>5655 FLYNN CT</t>
  </si>
  <si>
    <t>590-199854-00</t>
  </si>
  <si>
    <t>590N048CA   14800</t>
  </si>
  <si>
    <t>5661 FLYNN CT</t>
  </si>
  <si>
    <t>590-199855-00</t>
  </si>
  <si>
    <t>590N048CA   14900</t>
  </si>
  <si>
    <t>5667 FLYNN CT</t>
  </si>
  <si>
    <t>590-199856-00</t>
  </si>
  <si>
    <t>590N048CA   15000</t>
  </si>
  <si>
    <t>5673 FLYNN CT</t>
  </si>
  <si>
    <t>590-199857-00</t>
  </si>
  <si>
    <t>590N048CA   15100</t>
  </si>
  <si>
    <t>5670 FLYNN CT</t>
  </si>
  <si>
    <t>590-199858-00</t>
  </si>
  <si>
    <t>590N048CA   15200</t>
  </si>
  <si>
    <t>5664 FLYNN CT</t>
  </si>
  <si>
    <t>590-199859-00</t>
  </si>
  <si>
    <t>590N048CA   15300</t>
  </si>
  <si>
    <t>5656 FLYNN CT</t>
  </si>
  <si>
    <t>590-199860-00</t>
  </si>
  <si>
    <t>590N048CA   15400</t>
  </si>
  <si>
    <t>3788 MCGRATH DR</t>
  </si>
  <si>
    <t>590-199861-00</t>
  </si>
  <si>
    <t>590N048CA   15500</t>
  </si>
  <si>
    <t>3772 MCGRATH DR</t>
  </si>
  <si>
    <t>590-199862-00</t>
  </si>
  <si>
    <t>590N048CA   15600</t>
  </si>
  <si>
    <t>3750 MCGRATH DR</t>
  </si>
  <si>
    <t>590-200016-00</t>
  </si>
  <si>
    <t>590T110A    05300</t>
  </si>
  <si>
    <t>7877 MEADOWHAVEN BL</t>
  </si>
  <si>
    <t>590-200017-00</t>
  </si>
  <si>
    <t>590T110A    05400</t>
  </si>
  <si>
    <t>7875 MEADOWHAVEN BL</t>
  </si>
  <si>
    <t>590-200018-00</t>
  </si>
  <si>
    <t>590T110A    05500</t>
  </si>
  <si>
    <t>7873 MEADOWHAVEN BL</t>
  </si>
  <si>
    <t>590-200019-00</t>
  </si>
  <si>
    <t>590T110A    05600</t>
  </si>
  <si>
    <t>7871 MEADOWHAVEN BL</t>
  </si>
  <si>
    <t>590-200020-00</t>
  </si>
  <si>
    <t>590T110A    05700</t>
  </si>
  <si>
    <t>7867 MEADOWHAVEN BL</t>
  </si>
  <si>
    <t>590-200021-00</t>
  </si>
  <si>
    <t>590T110A    05800</t>
  </si>
  <si>
    <t>7865 MEADOWHAVEN BL</t>
  </si>
  <si>
    <t>590-200022-00</t>
  </si>
  <si>
    <t>590T110A    05900</t>
  </si>
  <si>
    <t>7863 MEADOWHAVEN BL</t>
  </si>
  <si>
    <t>590-200023-00</t>
  </si>
  <si>
    <t>590T110A    06000</t>
  </si>
  <si>
    <t>7861 MEADOWHAVEN BL</t>
  </si>
  <si>
    <t>590-200024-00</t>
  </si>
  <si>
    <t>590T110A    06100</t>
  </si>
  <si>
    <t>7859 MEADOWHAVEN BL</t>
  </si>
  <si>
    <t>590-200025-00</t>
  </si>
  <si>
    <t>590T110A    06200</t>
  </si>
  <si>
    <t>7855 MEADOWHAVEN BL</t>
  </si>
  <si>
    <t>590-200026-00</t>
  </si>
  <si>
    <t>590T110A    06300</t>
  </si>
  <si>
    <t>7853 MEADOWHAVEN BL</t>
  </si>
  <si>
    <t>590-200027-00</t>
  </si>
  <si>
    <t>590T110A    06400</t>
  </si>
  <si>
    <t>7851 MEADOWHAVEN BL</t>
  </si>
  <si>
    <t>590-200028-00</t>
  </si>
  <si>
    <t>590T110A    06500</t>
  </si>
  <si>
    <t>7849 MEADOWHAVEN BL</t>
  </si>
  <si>
    <t>590-200029-00</t>
  </si>
  <si>
    <t>590T110A    06600</t>
  </si>
  <si>
    <t>7847 MEADOWHAVEN BL</t>
  </si>
  <si>
    <t>590-200030-00</t>
  </si>
  <si>
    <t>590T110A    06700</t>
  </si>
  <si>
    <t>7845 MEADOWHAVEN BL</t>
  </si>
  <si>
    <t>590-200031-00</t>
  </si>
  <si>
    <t>590T110A    06800</t>
  </si>
  <si>
    <t>7843 MEADOWHAVEN BL</t>
  </si>
  <si>
    <t>590-200032-00</t>
  </si>
  <si>
    <t>590T110A    06900</t>
  </si>
  <si>
    <t>7839 MEADOWHAVEN BL</t>
  </si>
  <si>
    <t>590-200033-00</t>
  </si>
  <si>
    <t>590T110A    07000</t>
  </si>
  <si>
    <t>7837 MEADOWHAVEN BL</t>
  </si>
  <si>
    <t>590-200034-00</t>
  </si>
  <si>
    <t>590T110A    07100</t>
  </si>
  <si>
    <t>7835 MEADOWHAVEN BL</t>
  </si>
  <si>
    <t>590-200035-00</t>
  </si>
  <si>
    <t>590T110A    07200</t>
  </si>
  <si>
    <t>7833 MEADOWHAVEN BL</t>
  </si>
  <si>
    <t>590-200036-00</t>
  </si>
  <si>
    <t>590T110A    07300</t>
  </si>
  <si>
    <t>7831 MEADOWHAVEN BL</t>
  </si>
  <si>
    <t>590-200037-00</t>
  </si>
  <si>
    <t>590T110A    07400</t>
  </si>
  <si>
    <t>7829 MEADOWHAVEN BL</t>
  </si>
  <si>
    <t>590-200038-00</t>
  </si>
  <si>
    <t>590T110A    07500</t>
  </si>
  <si>
    <t>7827 MEADOWHAVEN BL</t>
  </si>
  <si>
    <t>590-200039-00</t>
  </si>
  <si>
    <t>590T110A    07600</t>
  </si>
  <si>
    <t>7823 MEADOWHAVEN BL</t>
  </si>
  <si>
    <t>590-200040-00</t>
  </si>
  <si>
    <t>590T110A    07700</t>
  </si>
  <si>
    <t>7821 MEADOWHAVEN BL</t>
  </si>
  <si>
    <t>590-200041-00</t>
  </si>
  <si>
    <t>590T110A    07800</t>
  </si>
  <si>
    <t>7819 MEADOWHAVEN BL</t>
  </si>
  <si>
    <t>590-200042-00</t>
  </si>
  <si>
    <t>590T110A    07900</t>
  </si>
  <si>
    <t>7817 MEADOWHAVEN BL</t>
  </si>
  <si>
    <t>590-200043-00</t>
  </si>
  <si>
    <t>590T110A    08000</t>
  </si>
  <si>
    <t>7815 MEADOWHAVEN BL</t>
  </si>
  <si>
    <t>590-200044-00</t>
  </si>
  <si>
    <t>590T110A    08100</t>
  </si>
  <si>
    <t>7813 MEADOWHAVEN BL</t>
  </si>
  <si>
    <t>590-200045-00</t>
  </si>
  <si>
    <t>590T110A    08200</t>
  </si>
  <si>
    <t>7809 MEADOWHAVEN BL</t>
  </si>
  <si>
    <t>590-200046-00</t>
  </si>
  <si>
    <t>590T110A    08300</t>
  </si>
  <si>
    <t>7807 MEADOWHAVEN BL</t>
  </si>
  <si>
    <t>590-200047-00</t>
  </si>
  <si>
    <t>590T110A    08400</t>
  </si>
  <si>
    <t>7805 MEADOWHAVEN BL</t>
  </si>
  <si>
    <t>590-200048-00</t>
  </si>
  <si>
    <t>590T110A    08500</t>
  </si>
  <si>
    <t>7803 MEADOWHAVEN BL</t>
  </si>
  <si>
    <t>590-200049-00</t>
  </si>
  <si>
    <t>590T110A    08600</t>
  </si>
  <si>
    <t>7801 MEADOWHAVEN BL</t>
  </si>
  <si>
    <t>590-200050-00</t>
  </si>
  <si>
    <t>590T110A    08700</t>
  </si>
  <si>
    <t>7799 MEADOWHAVEN BL</t>
  </si>
  <si>
    <t>590-200051-00</t>
  </si>
  <si>
    <t>590T110A    08800</t>
  </si>
  <si>
    <t>7804 MEADOWHAVEN BL</t>
  </si>
  <si>
    <t>590-200052-00</t>
  </si>
  <si>
    <t>590T110A    08900</t>
  </si>
  <si>
    <t>7806 MEADOWHAVEN BL</t>
  </si>
  <si>
    <t>590-200053-00</t>
  </si>
  <si>
    <t>590T110A    09000</t>
  </si>
  <si>
    <t>7808 MEADOWHAVEN BL</t>
  </si>
  <si>
    <t>590-200054-00</t>
  </si>
  <si>
    <t>590T110A    09100</t>
  </si>
  <si>
    <t>7810 MEADOWHAVEN BL</t>
  </si>
  <si>
    <t>590-200055-00</t>
  </si>
  <si>
    <t>590T110A    09200</t>
  </si>
  <si>
    <t>7862 MEADOWHAVEN BL</t>
  </si>
  <si>
    <t>590-200056-00</t>
  </si>
  <si>
    <t>590T110A    09300</t>
  </si>
  <si>
    <t>7864 MEADOWHAVEN BL</t>
  </si>
  <si>
    <t>590-200057-00</t>
  </si>
  <si>
    <t>590T110A    09400</t>
  </si>
  <si>
    <t>7866 MEADOWHAVEN BL</t>
  </si>
  <si>
    <t>590-200058-00</t>
  </si>
  <si>
    <t>590T110A    09500</t>
  </si>
  <si>
    <t>7868 MEADOWHAVEN BL</t>
  </si>
  <si>
    <t>590-200059-00</t>
  </si>
  <si>
    <t>590T110A    09600</t>
  </si>
  <si>
    <t>7872 MEADOWHAVEN BL</t>
  </si>
  <si>
    <t>590-200060-00</t>
  </si>
  <si>
    <t>590T110A    09700</t>
  </si>
  <si>
    <t>7874 MEADOWHAVEN BL</t>
  </si>
  <si>
    <t>590-200061-00</t>
  </si>
  <si>
    <t>590T110A    09800</t>
  </si>
  <si>
    <t>7876 MEADOWHAVEN BL</t>
  </si>
  <si>
    <t>590-200062-00</t>
  </si>
  <si>
    <t>590T110A    09900</t>
  </si>
  <si>
    <t>7878 MEADOWHAVEN BL</t>
  </si>
  <si>
    <t>590-200063-00</t>
  </si>
  <si>
    <t>590T110A    10000</t>
  </si>
  <si>
    <t>7877 THORNFIELD LN</t>
  </si>
  <si>
    <t>590-200064-00</t>
  </si>
  <si>
    <t>590T110A    10100</t>
  </si>
  <si>
    <t>7875 THORNFIELD LN</t>
  </si>
  <si>
    <t>590-200065-00</t>
  </si>
  <si>
    <t>590T110A    10200</t>
  </si>
  <si>
    <t>7873 THORNFIELD LN</t>
  </si>
  <si>
    <t>590-200066-00</t>
  </si>
  <si>
    <t>590T110A    10300</t>
  </si>
  <si>
    <t>7871 THORNFIELD LN</t>
  </si>
  <si>
    <t>590-200067-00</t>
  </si>
  <si>
    <t>590T110A    10400</t>
  </si>
  <si>
    <t>7869 THORNFIELD LN</t>
  </si>
  <si>
    <t>590-200068-00</t>
  </si>
  <si>
    <t>590T110A    10500</t>
  </si>
  <si>
    <t>7867 THORNFIELD LN</t>
  </si>
  <si>
    <t>590-200069-00</t>
  </si>
  <si>
    <t>590T127C    00100</t>
  </si>
  <si>
    <t>T2601067</t>
  </si>
  <si>
    <t>5460 ARCHWAY DR</t>
  </si>
  <si>
    <t>590-200070-00</t>
  </si>
  <si>
    <t>590T127C    00200</t>
  </si>
  <si>
    <t>5462 ARCHWAY DR</t>
  </si>
  <si>
    <t>590-200072-00</t>
  </si>
  <si>
    <t>590T149     00200</t>
  </si>
  <si>
    <t>2751 TULLER PW</t>
  </si>
  <si>
    <t>590-200074-00</t>
  </si>
  <si>
    <t>590T149     00400</t>
  </si>
  <si>
    <t>5890 SAWMILL RD</t>
  </si>
  <si>
    <t>590-200075-00</t>
  </si>
  <si>
    <t>590T149     00500</t>
  </si>
  <si>
    <t>5900 SAWMILL RD</t>
  </si>
  <si>
    <t>590-200206-00</t>
  </si>
  <si>
    <t>590T132B    00100</t>
  </si>
  <si>
    <t>T2800070</t>
  </si>
  <si>
    <t>2517 SALTERGATE DR</t>
  </si>
  <si>
    <t>590-200207-00</t>
  </si>
  <si>
    <t>590T132B    00200</t>
  </si>
  <si>
    <t>2519 SALTERGATE DR</t>
  </si>
  <si>
    <t>590-200208-00</t>
  </si>
  <si>
    <t>590T141B    00100</t>
  </si>
  <si>
    <t>T2601075</t>
  </si>
  <si>
    <t>2291 HEDGEROW RD</t>
  </si>
  <si>
    <t>590-200209-00</t>
  </si>
  <si>
    <t>590T141B    00200</t>
  </si>
  <si>
    <t>590-200210-00</t>
  </si>
  <si>
    <t>590T141B    00300</t>
  </si>
  <si>
    <t>590-200211-00</t>
  </si>
  <si>
    <t>590T141B    00400</t>
  </si>
  <si>
    <t>590-200212-00</t>
  </si>
  <si>
    <t>590T141B    00500</t>
  </si>
  <si>
    <t>590-200213-00</t>
  </si>
  <si>
    <t>590T141B    00600</t>
  </si>
  <si>
    <t>590-200214-00</t>
  </si>
  <si>
    <t>590T141B    00700</t>
  </si>
  <si>
    <t>590-200215-00</t>
  </si>
  <si>
    <t>590T141B    00800</t>
  </si>
  <si>
    <t>590-200216-00</t>
  </si>
  <si>
    <t>590T141B    00900</t>
  </si>
  <si>
    <t>2295 HEDGEROW RD</t>
  </si>
  <si>
    <t>590-200217-00</t>
  </si>
  <si>
    <t>590T141B    01000</t>
  </si>
  <si>
    <t>590-200218-00</t>
  </si>
  <si>
    <t>590T141B    01100</t>
  </si>
  <si>
    <t>590-200219-00</t>
  </si>
  <si>
    <t>590T141B    01200</t>
  </si>
  <si>
    <t>590-200220-00</t>
  </si>
  <si>
    <t>590T141B    01300</t>
  </si>
  <si>
    <t>590-200221-00</t>
  </si>
  <si>
    <t>590T141B    01400</t>
  </si>
  <si>
    <t>590-200222-00</t>
  </si>
  <si>
    <t>590T141B    01500</t>
  </si>
  <si>
    <t>590-200223-00</t>
  </si>
  <si>
    <t>590T141B    01600</t>
  </si>
  <si>
    <t>590-200224-00</t>
  </si>
  <si>
    <t>590T141B    01700</t>
  </si>
  <si>
    <t>2287 HEDGEROW RD</t>
  </si>
  <si>
    <t>590-200225-00</t>
  </si>
  <si>
    <t>590T141B    01800</t>
  </si>
  <si>
    <t>590-200226-00</t>
  </si>
  <si>
    <t>590T141B    01900</t>
  </si>
  <si>
    <t>590-200227-00</t>
  </si>
  <si>
    <t>590T141B    02000</t>
  </si>
  <si>
    <t>590-200228-00</t>
  </si>
  <si>
    <t>590T141B    02100</t>
  </si>
  <si>
    <t>590-200229-00</t>
  </si>
  <si>
    <t>590T141B    02200</t>
  </si>
  <si>
    <t>590-200230-00</t>
  </si>
  <si>
    <t>590T141B    02300</t>
  </si>
  <si>
    <t>590-200231-00</t>
  </si>
  <si>
    <t>590T141B    02400</t>
  </si>
  <si>
    <t>590-200232-00</t>
  </si>
  <si>
    <t>590T141B    02500</t>
  </si>
  <si>
    <t>2283 HEDGEROW RD</t>
  </si>
  <si>
    <t>590-200233-00</t>
  </si>
  <si>
    <t>590T141B    02600</t>
  </si>
  <si>
    <t>590-200234-00</t>
  </si>
  <si>
    <t>590T141B    02700</t>
  </si>
  <si>
    <t>590-200235-00</t>
  </si>
  <si>
    <t>590T141B    02800</t>
  </si>
  <si>
    <t>590-200236-00</t>
  </si>
  <si>
    <t>590T141B    02900</t>
  </si>
  <si>
    <t>590-200237-00</t>
  </si>
  <si>
    <t>590T141B    03000</t>
  </si>
  <si>
    <t>590-200238-00</t>
  </si>
  <si>
    <t>590T141B    03100</t>
  </si>
  <si>
    <t>590-200239-00</t>
  </si>
  <si>
    <t>590T141B    03200</t>
  </si>
  <si>
    <t>590-200240-00</t>
  </si>
  <si>
    <t>590T141B    03300</t>
  </si>
  <si>
    <t>2275 HEDGEROW RD</t>
  </si>
  <si>
    <t>590-200241-00</t>
  </si>
  <si>
    <t>590T141B    03400</t>
  </si>
  <si>
    <t>590-200242-00</t>
  </si>
  <si>
    <t>590T141B    03500</t>
  </si>
  <si>
    <t>590-200243-00</t>
  </si>
  <si>
    <t>590T141B    03600</t>
  </si>
  <si>
    <t>590-200244-00</t>
  </si>
  <si>
    <t>590T141B    03700</t>
  </si>
  <si>
    <t>590-200245-00</t>
  </si>
  <si>
    <t>590T141B    03800</t>
  </si>
  <si>
    <t>590-200246-00</t>
  </si>
  <si>
    <t>590T141B    03900</t>
  </si>
  <si>
    <t>590-200247-00</t>
  </si>
  <si>
    <t>590T141B    04000</t>
  </si>
  <si>
    <t>590-200248-00</t>
  </si>
  <si>
    <t>590T141B    04100</t>
  </si>
  <si>
    <t>2279 HEDGEROW RD</t>
  </si>
  <si>
    <t>590-200249-00</t>
  </si>
  <si>
    <t>590T141B    04200</t>
  </si>
  <si>
    <t>590-200250-00</t>
  </si>
  <si>
    <t>590T141B    04300</t>
  </si>
  <si>
    <t>590-200251-00</t>
  </si>
  <si>
    <t>590T141B    04400</t>
  </si>
  <si>
    <t>590-200252-00</t>
  </si>
  <si>
    <t>590T141B    04500</t>
  </si>
  <si>
    <t>590-200253-00</t>
  </si>
  <si>
    <t>590T141B    04600</t>
  </si>
  <si>
    <t>590-200254-00</t>
  </si>
  <si>
    <t>590T141B    04700</t>
  </si>
  <si>
    <t>590-200255-00</t>
  </si>
  <si>
    <t>590T141B    04800</t>
  </si>
  <si>
    <t>590-200256-00</t>
  </si>
  <si>
    <t>590T141B    04900</t>
  </si>
  <si>
    <t>2269 HEDGEROW RD</t>
  </si>
  <si>
    <t>590-200257-00</t>
  </si>
  <si>
    <t>590T141B    05000</t>
  </si>
  <si>
    <t>590-200258-00</t>
  </si>
  <si>
    <t>590T141B    05100</t>
  </si>
  <si>
    <t>590-200259-00</t>
  </si>
  <si>
    <t>590T141B    05200</t>
  </si>
  <si>
    <t>590-200260-00</t>
  </si>
  <si>
    <t>590T141B    05300</t>
  </si>
  <si>
    <t>590-200261-00</t>
  </si>
  <si>
    <t>590T141B    05400</t>
  </si>
  <si>
    <t>590-200262-00</t>
  </si>
  <si>
    <t>590T141B    05500</t>
  </si>
  <si>
    <t>590-200263-00</t>
  </si>
  <si>
    <t>590T141B    05600</t>
  </si>
  <si>
    <t>590-200264-00</t>
  </si>
  <si>
    <t>590T141B    05700</t>
  </si>
  <si>
    <t>2271 HEDGEROW RD</t>
  </si>
  <si>
    <t>590-200265-00</t>
  </si>
  <si>
    <t>590T141B    05800</t>
  </si>
  <si>
    <t>590-200266-00</t>
  </si>
  <si>
    <t>590T141B    05900</t>
  </si>
  <si>
    <t>590-200267-00</t>
  </si>
  <si>
    <t>590T141B    06000</t>
  </si>
  <si>
    <t>590-200268-00</t>
  </si>
  <si>
    <t>590T141B    06100</t>
  </si>
  <si>
    <t>590-200269-00</t>
  </si>
  <si>
    <t>590T141B    06200</t>
  </si>
  <si>
    <t>590-200270-00</t>
  </si>
  <si>
    <t>590T141B    06300</t>
  </si>
  <si>
    <t>590-200271-00</t>
  </si>
  <si>
    <t>590T141B    06400</t>
  </si>
  <si>
    <t>590-200272-00</t>
  </si>
  <si>
    <t>590T141B    06500</t>
  </si>
  <si>
    <t>2261 HEDGEROW RD</t>
  </si>
  <si>
    <t>590-200273-00</t>
  </si>
  <si>
    <t>590T141B    06600</t>
  </si>
  <si>
    <t>590-200274-00</t>
  </si>
  <si>
    <t>590T141B    06700</t>
  </si>
  <si>
    <t>590-200275-00</t>
  </si>
  <si>
    <t>590T141B    06800</t>
  </si>
  <si>
    <t>590-200276-00</t>
  </si>
  <si>
    <t>590T141B    06900</t>
  </si>
  <si>
    <t>590-200277-00</t>
  </si>
  <si>
    <t>590T141B    07000</t>
  </si>
  <si>
    <t>590-200278-00</t>
  </si>
  <si>
    <t>590T141B    07100</t>
  </si>
  <si>
    <t>590-200279-00</t>
  </si>
  <si>
    <t>590T141B    07200</t>
  </si>
  <si>
    <t>590-200280-00</t>
  </si>
  <si>
    <t>590T141B    07300</t>
  </si>
  <si>
    <t>2265 HEDGEROW RD</t>
  </si>
  <si>
    <t>590-200281-00</t>
  </si>
  <si>
    <t>590T141B    07400</t>
  </si>
  <si>
    <t>590-200282-00</t>
  </si>
  <si>
    <t>590T141B    07500</t>
  </si>
  <si>
    <t>590-200283-00</t>
  </si>
  <si>
    <t>590T141B    07600</t>
  </si>
  <si>
    <t>590-200284-00</t>
  </si>
  <si>
    <t>590T141B    07700</t>
  </si>
  <si>
    <t>590-200285-00</t>
  </si>
  <si>
    <t>590T141B    07800</t>
  </si>
  <si>
    <t>590-200286-00</t>
  </si>
  <si>
    <t>590T141B    07900</t>
  </si>
  <si>
    <t>590-200287-00</t>
  </si>
  <si>
    <t>590T141B    08000</t>
  </si>
  <si>
    <t>590-200288-00</t>
  </si>
  <si>
    <t>590T141B    08001</t>
  </si>
  <si>
    <t>2253 HEDGEROW RD</t>
  </si>
  <si>
    <t>590-200289-00</t>
  </si>
  <si>
    <t>590T141B    08100</t>
  </si>
  <si>
    <t>590-200290-00</t>
  </si>
  <si>
    <t>590T141B    08200</t>
  </si>
  <si>
    <t>590-200291-00</t>
  </si>
  <si>
    <t>590T141B    08300</t>
  </si>
  <si>
    <t>590-200292-00</t>
  </si>
  <si>
    <t>590T141B    08400</t>
  </si>
  <si>
    <t>590-200293-00</t>
  </si>
  <si>
    <t>590T141B    08500</t>
  </si>
  <si>
    <t>590-200294-00</t>
  </si>
  <si>
    <t>590T141B    08600</t>
  </si>
  <si>
    <t>590-200295-00</t>
  </si>
  <si>
    <t>590T141B    08700</t>
  </si>
  <si>
    <t>590-200296-00</t>
  </si>
  <si>
    <t>590T141B    08800</t>
  </si>
  <si>
    <t>2257 HEDGEROW RD</t>
  </si>
  <si>
    <t>590-200297-00</t>
  </si>
  <si>
    <t>590T141B    08900</t>
  </si>
  <si>
    <t>590-200298-00</t>
  </si>
  <si>
    <t>590T141B    09000</t>
  </si>
  <si>
    <t>590-200299-00</t>
  </si>
  <si>
    <t>590T141B    09100</t>
  </si>
  <si>
    <t>590-200300-00</t>
  </si>
  <si>
    <t>590T141B    09200</t>
  </si>
  <si>
    <t>590-200301-00</t>
  </si>
  <si>
    <t>590T141B    09300</t>
  </si>
  <si>
    <t>590-200302-00</t>
  </si>
  <si>
    <t>590T141B    09400</t>
  </si>
  <si>
    <t>590-200303-00</t>
  </si>
  <si>
    <t>590T141B    09500</t>
  </si>
  <si>
    <t>590-200304-00</t>
  </si>
  <si>
    <t>590T141B    09600</t>
  </si>
  <si>
    <t>2229 HEDGEROW RD</t>
  </si>
  <si>
    <t>590-200305-00</t>
  </si>
  <si>
    <t>590T141B    09700</t>
  </si>
  <si>
    <t>590-200306-00</t>
  </si>
  <si>
    <t>590T141B    09800</t>
  </si>
  <si>
    <t>590-200307-00</t>
  </si>
  <si>
    <t>590T141B    09900</t>
  </si>
  <si>
    <t>590-200308-00</t>
  </si>
  <si>
    <t>590T141B    10000</t>
  </si>
  <si>
    <t>590-200309-00</t>
  </si>
  <si>
    <t>590T141B    10100</t>
  </si>
  <si>
    <t>590-200310-00</t>
  </si>
  <si>
    <t>590T141B    10200</t>
  </si>
  <si>
    <t>590-200311-00</t>
  </si>
  <si>
    <t>590T141B    10300</t>
  </si>
  <si>
    <t>590-200312-00</t>
  </si>
  <si>
    <t>590T141B    10400</t>
  </si>
  <si>
    <t>2233 HEDGEROW RD</t>
  </si>
  <si>
    <t>590-200313-00</t>
  </si>
  <si>
    <t>590T141B    10500</t>
  </si>
  <si>
    <t>590-200314-00</t>
  </si>
  <si>
    <t>590T141B    10600</t>
  </si>
  <si>
    <t>590-200315-00</t>
  </si>
  <si>
    <t>590T141B    10700</t>
  </si>
  <si>
    <t>590-200316-00</t>
  </si>
  <si>
    <t>590T141B    10800</t>
  </si>
  <si>
    <t>590-200317-00</t>
  </si>
  <si>
    <t>590T141B    10900</t>
  </si>
  <si>
    <t>590-200318-00</t>
  </si>
  <si>
    <t>590T141B    11000</t>
  </si>
  <si>
    <t>590-200319-00</t>
  </si>
  <si>
    <t>590T141B    11100</t>
  </si>
  <si>
    <t>590-200320-00</t>
  </si>
  <si>
    <t>590T141B    11200</t>
  </si>
  <si>
    <t>2241 HEDGEROW RD</t>
  </si>
  <si>
    <t>590-200321-00</t>
  </si>
  <si>
    <t>590T141B    11300</t>
  </si>
  <si>
    <t>590-200322-00</t>
  </si>
  <si>
    <t>590T141B    11400</t>
  </si>
  <si>
    <t>590-200323-00</t>
  </si>
  <si>
    <t>590T141B    11500</t>
  </si>
  <si>
    <t>590-200324-00</t>
  </si>
  <si>
    <t>590T141B    11600</t>
  </si>
  <si>
    <t>590-200325-00</t>
  </si>
  <si>
    <t>590T141B    11700</t>
  </si>
  <si>
    <t>590-200326-00</t>
  </si>
  <si>
    <t>590T141B    11800</t>
  </si>
  <si>
    <t>590-200327-00</t>
  </si>
  <si>
    <t>590T141B    11900</t>
  </si>
  <si>
    <t>590-200328-00</t>
  </si>
  <si>
    <t>590T141B    12000</t>
  </si>
  <si>
    <t>2245 HEDGEROW RD</t>
  </si>
  <si>
    <t>590-200329-00</t>
  </si>
  <si>
    <t>590T141B    12100</t>
  </si>
  <si>
    <t>590-200330-00</t>
  </si>
  <si>
    <t>590T141B    12200</t>
  </si>
  <si>
    <t>590-200331-00</t>
  </si>
  <si>
    <t>590T141B    12300</t>
  </si>
  <si>
    <t>590-200332-00</t>
  </si>
  <si>
    <t>590T141B    12400</t>
  </si>
  <si>
    <t>590-200333-00</t>
  </si>
  <si>
    <t>590T141B    12500</t>
  </si>
  <si>
    <t>590-200334-00</t>
  </si>
  <si>
    <t>590T141B    12600</t>
  </si>
  <si>
    <t>590-200335-00</t>
  </si>
  <si>
    <t>590T141B    12700</t>
  </si>
  <si>
    <t>590-200336-00</t>
  </si>
  <si>
    <t>590T141B    12800</t>
  </si>
  <si>
    <t>2217 HEDGEROW RD</t>
  </si>
  <si>
    <t>590-200337-00</t>
  </si>
  <si>
    <t>590T141B    12900</t>
  </si>
  <si>
    <t>590-200338-00</t>
  </si>
  <si>
    <t>590T141B    13000</t>
  </si>
  <si>
    <t>590-200339-00</t>
  </si>
  <si>
    <t>590T141B    13100</t>
  </si>
  <si>
    <t>590-200340-00</t>
  </si>
  <si>
    <t>590T141B    13200</t>
  </si>
  <si>
    <t>590-200341-00</t>
  </si>
  <si>
    <t>590T141B    13300</t>
  </si>
  <si>
    <t>590-200342-00</t>
  </si>
  <si>
    <t>590T141B    13400</t>
  </si>
  <si>
    <t>590-200343-00</t>
  </si>
  <si>
    <t>590T141B    13500</t>
  </si>
  <si>
    <t>590-200344-00</t>
  </si>
  <si>
    <t>590T141B    13600</t>
  </si>
  <si>
    <t>2221 HEDGEROW RD</t>
  </si>
  <si>
    <t>590-200345-00</t>
  </si>
  <si>
    <t>590T141B    13700</t>
  </si>
  <si>
    <t>590-200346-00</t>
  </si>
  <si>
    <t>590T141B    13800</t>
  </si>
  <si>
    <t>590-200347-00</t>
  </si>
  <si>
    <t>590T141B    13900</t>
  </si>
  <si>
    <t>590-200348-00</t>
  </si>
  <si>
    <t>590T141B    14000</t>
  </si>
  <si>
    <t>590-200349-00</t>
  </si>
  <si>
    <t>590T141B    14100</t>
  </si>
  <si>
    <t>590-200350-00</t>
  </si>
  <si>
    <t>590T141B    14200</t>
  </si>
  <si>
    <t>590-200351-00</t>
  </si>
  <si>
    <t>590T141B    14300</t>
  </si>
  <si>
    <t>590-200352-00</t>
  </si>
  <si>
    <t>590T141B    14400</t>
  </si>
  <si>
    <t>2201 HEDGEROW RD</t>
  </si>
  <si>
    <t>590-200353-00</t>
  </si>
  <si>
    <t>590T141B    14500</t>
  </si>
  <si>
    <t>590-200354-00</t>
  </si>
  <si>
    <t>590T141B    14600</t>
  </si>
  <si>
    <t>590-200355-00</t>
  </si>
  <si>
    <t>590T141B    14700</t>
  </si>
  <si>
    <t>590-200356-00</t>
  </si>
  <si>
    <t>590T141B    14800</t>
  </si>
  <si>
    <t>590-200357-00</t>
  </si>
  <si>
    <t>590T141B    14900</t>
  </si>
  <si>
    <t>590-200358-00</t>
  </si>
  <si>
    <t>590T141B    15000</t>
  </si>
  <si>
    <t>590-200359-00</t>
  </si>
  <si>
    <t>590T141B    15100</t>
  </si>
  <si>
    <t>590-200360-00</t>
  </si>
  <si>
    <t>590T141B    15200</t>
  </si>
  <si>
    <t>590-200361-00</t>
  </si>
  <si>
    <t>590T141B    15300</t>
  </si>
  <si>
    <t>590-200362-00</t>
  </si>
  <si>
    <t>590T141B    15400</t>
  </si>
  <si>
    <t>590-200363-00</t>
  </si>
  <si>
    <t>590T141B    15500</t>
  </si>
  <si>
    <t>590-200364-00</t>
  </si>
  <si>
    <t>590T141B    15600</t>
  </si>
  <si>
    <t>2205 HEDGEROW RD</t>
  </si>
  <si>
    <t>590-200365-00</t>
  </si>
  <si>
    <t>590T141B    15700</t>
  </si>
  <si>
    <t>590-200366-00</t>
  </si>
  <si>
    <t>590T141B    15800</t>
  </si>
  <si>
    <t>590-200367-00</t>
  </si>
  <si>
    <t>590T141B    15900</t>
  </si>
  <si>
    <t>590-200368-00</t>
  </si>
  <si>
    <t>590T141B    16000</t>
  </si>
  <si>
    <t>590-200369-00</t>
  </si>
  <si>
    <t>590T141B    16100</t>
  </si>
  <si>
    <t>590-200370-00</t>
  </si>
  <si>
    <t>590T141B    16200</t>
  </si>
  <si>
    <t>590-200371-00</t>
  </si>
  <si>
    <t>590T141B    16300</t>
  </si>
  <si>
    <t>590-200372-00</t>
  </si>
  <si>
    <t>590T141B    16400</t>
  </si>
  <si>
    <t>590-200373-00</t>
  </si>
  <si>
    <t>590T141B    16500</t>
  </si>
  <si>
    <t>590-200374-00</t>
  </si>
  <si>
    <t>590T141B    16600</t>
  </si>
  <si>
    <t>590-200375-00</t>
  </si>
  <si>
    <t>590T141B    16700</t>
  </si>
  <si>
    <t>590-200376-00</t>
  </si>
  <si>
    <t>590T141B    16800</t>
  </si>
  <si>
    <t>2196 HEDGEROW RD</t>
  </si>
  <si>
    <t>590-200377-00</t>
  </si>
  <si>
    <t>590T141B    16900</t>
  </si>
  <si>
    <t>590-200378-00</t>
  </si>
  <si>
    <t>590T141B    17000</t>
  </si>
  <si>
    <t>590-200379-00</t>
  </si>
  <si>
    <t>590T141B    17100</t>
  </si>
  <si>
    <t>590-200380-00</t>
  </si>
  <si>
    <t>590T141B    17200</t>
  </si>
  <si>
    <t>590-200381-00</t>
  </si>
  <si>
    <t>590T141B    17300</t>
  </si>
  <si>
    <t>590-200382-00</t>
  </si>
  <si>
    <t>590T141B    17400</t>
  </si>
  <si>
    <t>590-200383-00</t>
  </si>
  <si>
    <t>590T141B    17500</t>
  </si>
  <si>
    <t>590-200384-00</t>
  </si>
  <si>
    <t>590T141B    17600</t>
  </si>
  <si>
    <t>590-200385-00</t>
  </si>
  <si>
    <t>590T141B    17700</t>
  </si>
  <si>
    <t>590-200386-00</t>
  </si>
  <si>
    <t>590T141B    17800</t>
  </si>
  <si>
    <t>590-200387-00</t>
  </si>
  <si>
    <t>590T141B    17900</t>
  </si>
  <si>
    <t>590-200388-00</t>
  </si>
  <si>
    <t>590T141B    18000</t>
  </si>
  <si>
    <t>2200 HEDGEROW RD</t>
  </si>
  <si>
    <t>590-200389-00</t>
  </si>
  <si>
    <t>590T141B    18100</t>
  </si>
  <si>
    <t>590-200390-00</t>
  </si>
  <si>
    <t>590T141B    18200</t>
  </si>
  <si>
    <t>590-200391-00</t>
  </si>
  <si>
    <t>590T141B    18300</t>
  </si>
  <si>
    <t>590-200392-00</t>
  </si>
  <si>
    <t>590T141B    18400</t>
  </si>
  <si>
    <t>590-200393-00</t>
  </si>
  <si>
    <t>590T141B    18500</t>
  </si>
  <si>
    <t>590-200394-00</t>
  </si>
  <si>
    <t>590T141B    18600</t>
  </si>
  <si>
    <t>590-200395-00</t>
  </si>
  <si>
    <t>590T141B    18700</t>
  </si>
  <si>
    <t>590-200396-00</t>
  </si>
  <si>
    <t>590T141B    18800</t>
  </si>
  <si>
    <t>590-200397-00</t>
  </si>
  <si>
    <t>590T141B    18900</t>
  </si>
  <si>
    <t>590-200398-00</t>
  </si>
  <si>
    <t>590T141B    19000</t>
  </si>
  <si>
    <t>590-200399-00</t>
  </si>
  <si>
    <t>590T141B    19100</t>
  </si>
  <si>
    <t>590-200400-00</t>
  </si>
  <si>
    <t>590T150     00100</t>
  </si>
  <si>
    <t>T2800077</t>
  </si>
  <si>
    <t>7276 CIMMARON STATION RD</t>
  </si>
  <si>
    <t>590-200401-00</t>
  </si>
  <si>
    <t>590T150     00200</t>
  </si>
  <si>
    <t>7278 CIMMARON STATION RD</t>
  </si>
  <si>
    <t>590-200402-00</t>
  </si>
  <si>
    <t>590T150     00300</t>
  </si>
  <si>
    <t>7280 CIMMARON STATION RD</t>
  </si>
  <si>
    <t>590-200403-00</t>
  </si>
  <si>
    <t>590T150     00400</t>
  </si>
  <si>
    <t>7282 CIMMARON STATION RD</t>
  </si>
  <si>
    <t>590-200404-00</t>
  </si>
  <si>
    <t>590T150     00500</t>
  </si>
  <si>
    <t>7284 CIMMARON STATION RD</t>
  </si>
  <si>
    <t>590-200405-00</t>
  </si>
  <si>
    <t>590T150     00600</t>
  </si>
  <si>
    <t>7286 CIMMARON STATION RD</t>
  </si>
  <si>
    <t>590-200406-00</t>
  </si>
  <si>
    <t>590T150     00700</t>
  </si>
  <si>
    <t>7290 CIMMARON STATION RD</t>
  </si>
  <si>
    <t>590-200407-00</t>
  </si>
  <si>
    <t>590T150     00800</t>
  </si>
  <si>
    <t>7292 CIMMARON STATION RD</t>
  </si>
  <si>
    <t>590-200408-00</t>
  </si>
  <si>
    <t>590T150     00900</t>
  </si>
  <si>
    <t>7294 CIMMARON STATION RD</t>
  </si>
  <si>
    <t>590-200409-00</t>
  </si>
  <si>
    <t>590T150     01000</t>
  </si>
  <si>
    <t>7296 CIMMARON STATION RD</t>
  </si>
  <si>
    <t>590-200410-00</t>
  </si>
  <si>
    <t>590T150     01100</t>
  </si>
  <si>
    <t>7300 CIMMARON STATION RD</t>
  </si>
  <si>
    <t>590-200411-00</t>
  </si>
  <si>
    <t>590T150     01200</t>
  </si>
  <si>
    <t>7302 CIMMARON STATION RD</t>
  </si>
  <si>
    <t>590-200412-00</t>
  </si>
  <si>
    <t>590T150     01300</t>
  </si>
  <si>
    <t>7304 CIMMARON STATION RD</t>
  </si>
  <si>
    <t>590-200413-00</t>
  </si>
  <si>
    <t>590T150     01400</t>
  </si>
  <si>
    <t>7306 CIMMARON STATION RD</t>
  </si>
  <si>
    <t>590-200414-00</t>
  </si>
  <si>
    <t>590T150     01500</t>
  </si>
  <si>
    <t>7308 CIMMARON STATION RD</t>
  </si>
  <si>
    <t>590-200415-00</t>
  </si>
  <si>
    <t>590T150     01600</t>
  </si>
  <si>
    <t>7310 CIMMARON STATION RD</t>
  </si>
  <si>
    <t>590-200416-00</t>
  </si>
  <si>
    <t>590T150     01700</t>
  </si>
  <si>
    <t>7316 CIMMARON STATION RD</t>
  </si>
  <si>
    <t>590-200417-00</t>
  </si>
  <si>
    <t>590T150     01800</t>
  </si>
  <si>
    <t>7318 CIMMARON STATION RD</t>
  </si>
  <si>
    <t>590-200418-00</t>
  </si>
  <si>
    <t>590T150     01900</t>
  </si>
  <si>
    <t>7320 CIMMARON STATION RD</t>
  </si>
  <si>
    <t>590-200419-00</t>
  </si>
  <si>
    <t>590T150     02000</t>
  </si>
  <si>
    <t>7322 CIMMARON STATION RD</t>
  </si>
  <si>
    <t>590-200420-00</t>
  </si>
  <si>
    <t>590T150     02100</t>
  </si>
  <si>
    <t>7326 CIMMARON STATION RD</t>
  </si>
  <si>
    <t>590-200421-00</t>
  </si>
  <si>
    <t>590T150     02200</t>
  </si>
  <si>
    <t>7328 CIMMARON STATION RD</t>
  </si>
  <si>
    <t>590-200422-00</t>
  </si>
  <si>
    <t>590T150     02300</t>
  </si>
  <si>
    <t>7330 CIMMARON STATION RD</t>
  </si>
  <si>
    <t>590-200423-00</t>
  </si>
  <si>
    <t>590T150     02400</t>
  </si>
  <si>
    <t>7332 CIMMARON STATION RD</t>
  </si>
  <si>
    <t>590-200424-00</t>
  </si>
  <si>
    <t>590T150     02500</t>
  </si>
  <si>
    <t>7334 CIMMARON STATION RD</t>
  </si>
  <si>
    <t>590-200425-00</t>
  </si>
  <si>
    <t>590T150     02600</t>
  </si>
  <si>
    <t>7336 CIMMARON STATION RD</t>
  </si>
  <si>
    <t>590-200426-00</t>
  </si>
  <si>
    <t>590T150     02700</t>
  </si>
  <si>
    <t>7340 CIMMARON STATION RD</t>
  </si>
  <si>
    <t>590-200427-00</t>
  </si>
  <si>
    <t>590T150     02800</t>
  </si>
  <si>
    <t>7342 CIMMARON STATION RD</t>
  </si>
  <si>
    <t>590-200428-00</t>
  </si>
  <si>
    <t>590T150     02900</t>
  </si>
  <si>
    <t>7344 CIMMARON STATION RD</t>
  </si>
  <si>
    <t>590-200429-00</t>
  </si>
  <si>
    <t>590T150     03000</t>
  </si>
  <si>
    <t>7346 CIMMARON STATION RD</t>
  </si>
  <si>
    <t>590-200430-00</t>
  </si>
  <si>
    <t>590T150     03100</t>
  </si>
  <si>
    <t>7350 CIMMARON STATION RD</t>
  </si>
  <si>
    <t>590-200431-00</t>
  </si>
  <si>
    <t>590T150     03200</t>
  </si>
  <si>
    <t>7352 CIMMARON STATION RD</t>
  </si>
  <si>
    <t>590-200432-00</t>
  </si>
  <si>
    <t>590T150     03300</t>
  </si>
  <si>
    <t>7354 CIMMARON STATION RD</t>
  </si>
  <si>
    <t>590-200433-00</t>
  </si>
  <si>
    <t>590T150     03400</t>
  </si>
  <si>
    <t>7356 CIMMARON STATION RD</t>
  </si>
  <si>
    <t>590-200434-00</t>
  </si>
  <si>
    <t>590T150     03500</t>
  </si>
  <si>
    <t>7362 CIMMARON STATION RD</t>
  </si>
  <si>
    <t>590-200435-00</t>
  </si>
  <si>
    <t>590T150     03600</t>
  </si>
  <si>
    <t>7364 CIMMARON STATION RD</t>
  </si>
  <si>
    <t>590-200436-00</t>
  </si>
  <si>
    <t>590T150     03700</t>
  </si>
  <si>
    <t>7366 CIMMARON STATION RD</t>
  </si>
  <si>
    <t>590-200437-00</t>
  </si>
  <si>
    <t>590T150     03800</t>
  </si>
  <si>
    <t>7368 CIMMARON STATION RD</t>
  </si>
  <si>
    <t>590-200438-00</t>
  </si>
  <si>
    <t>590T150     03900</t>
  </si>
  <si>
    <t>7370 CIMMARON STATION RD</t>
  </si>
  <si>
    <t>590-200439-00</t>
  </si>
  <si>
    <t>590T150     04000</t>
  </si>
  <si>
    <t>7372 CIMMARON STATION RD</t>
  </si>
  <si>
    <t>590-200440-00</t>
  </si>
  <si>
    <t>590T150     04100</t>
  </si>
  <si>
    <t>7376 CIMMARON STATION RD</t>
  </si>
  <si>
    <t>590-200441-00</t>
  </si>
  <si>
    <t>590T150     04200</t>
  </si>
  <si>
    <t>7378 CIMMARON STATION RD</t>
  </si>
  <si>
    <t>590-200442-00</t>
  </si>
  <si>
    <t>590T150     04300</t>
  </si>
  <si>
    <t>7380 CIMMARON STATION RD</t>
  </si>
  <si>
    <t>590-200443-00</t>
  </si>
  <si>
    <t>590T150     04400</t>
  </si>
  <si>
    <t>7382 CIMMARON STATION RD</t>
  </si>
  <si>
    <t>590-200444-00</t>
  </si>
  <si>
    <t>590T150     04500</t>
  </si>
  <si>
    <t>7386 CIMMARON STATION RD</t>
  </si>
  <si>
    <t>590-200445-00</t>
  </si>
  <si>
    <t>590T150     04600</t>
  </si>
  <si>
    <t>7388 CIMMARON STATION RD</t>
  </si>
  <si>
    <t>590-200446-00</t>
  </si>
  <si>
    <t>590T150     04700</t>
  </si>
  <si>
    <t>7390 CIMMARON STATION RD</t>
  </si>
  <si>
    <t>590-200447-00</t>
  </si>
  <si>
    <t>590T150     04800</t>
  </si>
  <si>
    <t>7392 CIMMARON STATION RD</t>
  </si>
  <si>
    <t>590-200448-00</t>
  </si>
  <si>
    <t>590T150     04900</t>
  </si>
  <si>
    <t>7394 CIMMARON STATION RD</t>
  </si>
  <si>
    <t>590-200449-00</t>
  </si>
  <si>
    <t>590T150     05000</t>
  </si>
  <si>
    <t>7396 CIMMARON STATION RD</t>
  </si>
  <si>
    <t>590-200450-00</t>
  </si>
  <si>
    <t>590T150     05100</t>
  </si>
  <si>
    <t>7400 CIMMARON STATION RD</t>
  </si>
  <si>
    <t>590-200451-00</t>
  </si>
  <si>
    <t>590T150     05200</t>
  </si>
  <si>
    <t>7402 CIMMARON STATION RD</t>
  </si>
  <si>
    <t>590-200452-00</t>
  </si>
  <si>
    <t>590T150     05300</t>
  </si>
  <si>
    <t>7404 CIMMARON STATION RD</t>
  </si>
  <si>
    <t>590-200453-00</t>
  </si>
  <si>
    <t>590T150     05400</t>
  </si>
  <si>
    <t>7406 CIMMARON STATION RD</t>
  </si>
  <si>
    <t>590-200454-00</t>
  </si>
  <si>
    <t>590T150     05500</t>
  </si>
  <si>
    <t>7410 CIMMARON STATION RD</t>
  </si>
  <si>
    <t>590-200455-00</t>
  </si>
  <si>
    <t>590T150     05600</t>
  </si>
  <si>
    <t>7412 CIMMARON STATION RD</t>
  </si>
  <si>
    <t>590-200456-00</t>
  </si>
  <si>
    <t>590T150     05700</t>
  </si>
  <si>
    <t>7414 CIMMARON STATION RD</t>
  </si>
  <si>
    <t>590-200457-00</t>
  </si>
  <si>
    <t>590T150     05800</t>
  </si>
  <si>
    <t>7416 CIMMARON STATION RD</t>
  </si>
  <si>
    <t>590-200458-00</t>
  </si>
  <si>
    <t>590T150     05900</t>
  </si>
  <si>
    <t>7418 CIMMARON STATION RD</t>
  </si>
  <si>
    <t>590-200459-00</t>
  </si>
  <si>
    <t>590T150     06000</t>
  </si>
  <si>
    <t>7420 CIMMARON STATION RD</t>
  </si>
  <si>
    <t>590-200460-00</t>
  </si>
  <si>
    <t>590T150     06100</t>
  </si>
  <si>
    <t>7409 CIMMARON STATION RD</t>
  </si>
  <si>
    <t>590-200461-00</t>
  </si>
  <si>
    <t>590T150     06200</t>
  </si>
  <si>
    <t>7411 CIMMARON STATION RD</t>
  </si>
  <si>
    <t>590-200462-00</t>
  </si>
  <si>
    <t>590T150     06300</t>
  </si>
  <si>
    <t>7413 CIMMARON STATION RD</t>
  </si>
  <si>
    <t>590-200463-00</t>
  </si>
  <si>
    <t>590T150     06400</t>
  </si>
  <si>
    <t>7415 CIMMARON STATION RD</t>
  </si>
  <si>
    <t>590-200464-00</t>
  </si>
  <si>
    <t>590T150     06500</t>
  </si>
  <si>
    <t>7417 CIMMARON STATION RD</t>
  </si>
  <si>
    <t>590-200465-00</t>
  </si>
  <si>
    <t>590T150     06600</t>
  </si>
  <si>
    <t>7419 CIMMARON STATION RD</t>
  </si>
  <si>
    <t>590-200466-00</t>
  </si>
  <si>
    <t>590T150     06700</t>
  </si>
  <si>
    <t>7399 CIMMARON STATION RD</t>
  </si>
  <si>
    <t>590-200467-00</t>
  </si>
  <si>
    <t>590T150     06800</t>
  </si>
  <si>
    <t>7401 CIMMARON STATION RD</t>
  </si>
  <si>
    <t>590-200468-00</t>
  </si>
  <si>
    <t>590T150     06900</t>
  </si>
  <si>
    <t>7403 CIMMARON STATION RD</t>
  </si>
  <si>
    <t>590-200469-00</t>
  </si>
  <si>
    <t>590T150     07000</t>
  </si>
  <si>
    <t>7405 CIMMARON STATION RD</t>
  </si>
  <si>
    <t>590-200470-00</t>
  </si>
  <si>
    <t>590T150     07100</t>
  </si>
  <si>
    <t>7385 CIMMARON STATION RD</t>
  </si>
  <si>
    <t>590-200471-00</t>
  </si>
  <si>
    <t>590T150     07200</t>
  </si>
  <si>
    <t>7387 CIMMARON STATION RD</t>
  </si>
  <si>
    <t>590-200472-00</t>
  </si>
  <si>
    <t>590T150     07300</t>
  </si>
  <si>
    <t>7389 CIMMARON STATION RD</t>
  </si>
  <si>
    <t>590-200473-00</t>
  </si>
  <si>
    <t>590T150     07400</t>
  </si>
  <si>
    <t>7391 CIMMARON STATION RD</t>
  </si>
  <si>
    <t>590-200474-00</t>
  </si>
  <si>
    <t>590T150     07500</t>
  </si>
  <si>
    <t>7393 CIMMARON STATION RD</t>
  </si>
  <si>
    <t>590-200475-00</t>
  </si>
  <si>
    <t>590T150     07600</t>
  </si>
  <si>
    <t>7395 CIMMARON STATION RD</t>
  </si>
  <si>
    <t>590-200476-00</t>
  </si>
  <si>
    <t>590T150     07700</t>
  </si>
  <si>
    <t>7375 CIMMARON STATION RD</t>
  </si>
  <si>
    <t>590-200477-00</t>
  </si>
  <si>
    <t>590T150     07800</t>
  </si>
  <si>
    <t>7377 CIMMARON STATION RD</t>
  </si>
  <si>
    <t>590-200478-00</t>
  </si>
  <si>
    <t>590T150     07900</t>
  </si>
  <si>
    <t>7379 CIMMARON STATION RD</t>
  </si>
  <si>
    <t>590-200479-00</t>
  </si>
  <si>
    <t>590T150     08000</t>
  </si>
  <si>
    <t>7381 CIMMARON STATION RD</t>
  </si>
  <si>
    <t>590-200480-00</t>
  </si>
  <si>
    <t>590T150     08100</t>
  </si>
  <si>
    <t>7361 CIMMARON STATION RD</t>
  </si>
  <si>
    <t>590-200481-00</t>
  </si>
  <si>
    <t>590T150     08200</t>
  </si>
  <si>
    <t>7363 CIMMARON STATION RD</t>
  </si>
  <si>
    <t>590-200482-00</t>
  </si>
  <si>
    <t>590T150     08300</t>
  </si>
  <si>
    <t>7365 CIMMARON STATION RD</t>
  </si>
  <si>
    <t>590-200483-00</t>
  </si>
  <si>
    <t>590T150     08400</t>
  </si>
  <si>
    <t>7367 CIMMARON STATION RD</t>
  </si>
  <si>
    <t>590-200484-00</t>
  </si>
  <si>
    <t>590T150     08500</t>
  </si>
  <si>
    <t>7369 CIMMARON STATION RD</t>
  </si>
  <si>
    <t>590-200485-00</t>
  </si>
  <si>
    <t>590T150     08600</t>
  </si>
  <si>
    <t>7371 CIMMARON STATION RD</t>
  </si>
  <si>
    <t>590-200486-00</t>
  </si>
  <si>
    <t>590T150     08700</t>
  </si>
  <si>
    <t>7351 CIMMARON STATION RD</t>
  </si>
  <si>
    <t>590-200487-00</t>
  </si>
  <si>
    <t>590T150     08800</t>
  </si>
  <si>
    <t>7353 CIMMARON STATION RD</t>
  </si>
  <si>
    <t>590-200488-00</t>
  </si>
  <si>
    <t>590T150     08900</t>
  </si>
  <si>
    <t>7355 CIMMARON STATION RD</t>
  </si>
  <si>
    <t>590-200489-00</t>
  </si>
  <si>
    <t>590T150     09000</t>
  </si>
  <si>
    <t>7357 CIMMARON STATION RD</t>
  </si>
  <si>
    <t>590-200490-00</t>
  </si>
  <si>
    <t>590T150     09100</t>
  </si>
  <si>
    <t>7341 CIMMARON STATION RD</t>
  </si>
  <si>
    <t>590-200491-00</t>
  </si>
  <si>
    <t>590T150     09200</t>
  </si>
  <si>
    <t>7343 CIMMARON STATION RD</t>
  </si>
  <si>
    <t>590-200492-00</t>
  </si>
  <si>
    <t>590T150     09300</t>
  </si>
  <si>
    <t>7345 CIMMARON STATION RD</t>
  </si>
  <si>
    <t>590-200493-00</t>
  </si>
  <si>
    <t>590T150     09400</t>
  </si>
  <si>
    <t>7347 CIMMARON STATION RD</t>
  </si>
  <si>
    <t>590-200494-00</t>
  </si>
  <si>
    <t>590T150     09500</t>
  </si>
  <si>
    <t>7327 CIMMARON STATION RD</t>
  </si>
  <si>
    <t>590-200495-00</t>
  </si>
  <si>
    <t>590T150     09600</t>
  </si>
  <si>
    <t>7329 CIMMARON STATION RD</t>
  </si>
  <si>
    <t>590-200496-00</t>
  </si>
  <si>
    <t>590T150     09700</t>
  </si>
  <si>
    <t>7331 CIMMARON STATION RD</t>
  </si>
  <si>
    <t>590-200497-00</t>
  </si>
  <si>
    <t>590T150     09800</t>
  </si>
  <si>
    <t>7333 CIMMARON STATION RD</t>
  </si>
  <si>
    <t>590-200498-00</t>
  </si>
  <si>
    <t>590T150     09900</t>
  </si>
  <si>
    <t>7335 CIMMARON STATION RD</t>
  </si>
  <si>
    <t>590-200499-00</t>
  </si>
  <si>
    <t>590T150     10000</t>
  </si>
  <si>
    <t>7337 CIMMARON STATION RD</t>
  </si>
  <si>
    <t>590-200500-00</t>
  </si>
  <si>
    <t>590T150     10100</t>
  </si>
  <si>
    <t>7317 CIMMARON STATION RD</t>
  </si>
  <si>
    <t>590-200501-00</t>
  </si>
  <si>
    <t>590T150     10200</t>
  </si>
  <si>
    <t>7319 CIMMARON STATION RD</t>
  </si>
  <si>
    <t>590-200502-00</t>
  </si>
  <si>
    <t>590T150     10300</t>
  </si>
  <si>
    <t>7321 CIMMARON STATION RD</t>
  </si>
  <si>
    <t>590-200503-00</t>
  </si>
  <si>
    <t>590T150     10400</t>
  </si>
  <si>
    <t>7323 CIMMARON STATION RD</t>
  </si>
  <si>
    <t>590-200504-00</t>
  </si>
  <si>
    <t>590T150     10500</t>
  </si>
  <si>
    <t>7303 CIMMARON STATION RD</t>
  </si>
  <si>
    <t>590-200505-00</t>
  </si>
  <si>
    <t>590T150     10600</t>
  </si>
  <si>
    <t>7305 CIMMARON STATION RD</t>
  </si>
  <si>
    <t>590-200506-00</t>
  </si>
  <si>
    <t>590T150     10700</t>
  </si>
  <si>
    <t>7307 CIMMARON STATION RD</t>
  </si>
  <si>
    <t>590-200507-00</t>
  </si>
  <si>
    <t>590T150     10800</t>
  </si>
  <si>
    <t>7309 CIMMARON STATION RD</t>
  </si>
  <si>
    <t>590-200508-00</t>
  </si>
  <si>
    <t>590T150     10900</t>
  </si>
  <si>
    <t>7311 CIMMARON STATION RD</t>
  </si>
  <si>
    <t>590-200509-00</t>
  </si>
  <si>
    <t>590T150     11000</t>
  </si>
  <si>
    <t>7313 CIMMARON STATION RD</t>
  </si>
  <si>
    <t>590-200510-00</t>
  </si>
  <si>
    <t>590T150     11100</t>
  </si>
  <si>
    <t>7293 CIMMARON STATION RD</t>
  </si>
  <si>
    <t>590-200511-00</t>
  </si>
  <si>
    <t>590T150     11200</t>
  </si>
  <si>
    <t>7295 CIMMARON STATION RD</t>
  </si>
  <si>
    <t>590-200512-00</t>
  </si>
  <si>
    <t>590T150     11300</t>
  </si>
  <si>
    <t>7297 CIMMARON STATION RD</t>
  </si>
  <si>
    <t>590-200513-00</t>
  </si>
  <si>
    <t>590T150     11400</t>
  </si>
  <si>
    <t>7299 CIMMARON STATION RD</t>
  </si>
  <si>
    <t>590-200514-00</t>
  </si>
  <si>
    <t>590T150     11500</t>
  </si>
  <si>
    <t>7279 CIMMARON STATION RD</t>
  </si>
  <si>
    <t>590-200515-00</t>
  </si>
  <si>
    <t>590T150     11600</t>
  </si>
  <si>
    <t>7281 CIMMARON STATION RD</t>
  </si>
  <si>
    <t>590-200516-00</t>
  </si>
  <si>
    <t>590T150     11700</t>
  </si>
  <si>
    <t>7283 CIMMARON STATION RD</t>
  </si>
  <si>
    <t>590-200517-00</t>
  </si>
  <si>
    <t>590T150     11800</t>
  </si>
  <si>
    <t>7285 CIMMARON STATION RD</t>
  </si>
  <si>
    <t>590-200518-00</t>
  </si>
  <si>
    <t>590T150     11900</t>
  </si>
  <si>
    <t>7287 CIMMARON STATION RD</t>
  </si>
  <si>
    <t>590-200519-00</t>
  </si>
  <si>
    <t>590T150     12000</t>
  </si>
  <si>
    <t>7289 CIMMARON STATION RD</t>
  </si>
  <si>
    <t>590-200721-00</t>
  </si>
  <si>
    <t>590N102NA   17600</t>
  </si>
  <si>
    <t>2299 SHUFORD DR</t>
  </si>
  <si>
    <t>590-200722-00</t>
  </si>
  <si>
    <t>590N102NA   17700</t>
  </si>
  <si>
    <t>2307 SHUFORD DR</t>
  </si>
  <si>
    <t>590-200723-00</t>
  </si>
  <si>
    <t>590N102NA   17800</t>
  </si>
  <si>
    <t>2315 SHUFORD DR</t>
  </si>
  <si>
    <t>590-200724-00</t>
  </si>
  <si>
    <t>590N102NA   17900</t>
  </si>
  <si>
    <t>2323 SHUFORD DR</t>
  </si>
  <si>
    <t>590-200725-00</t>
  </si>
  <si>
    <t>590N102NA   18000</t>
  </si>
  <si>
    <t>2339 SHERWINGTON CT</t>
  </si>
  <si>
    <t>590-200726-00</t>
  </si>
  <si>
    <t>590N102NA   18100</t>
  </si>
  <si>
    <t>2353 SHERWINGTON CT</t>
  </si>
  <si>
    <t>590-200727-00</t>
  </si>
  <si>
    <t>590N102NA   18200</t>
  </si>
  <si>
    <t>2367 SHERWINGTON CT</t>
  </si>
  <si>
    <t>590-200728-00</t>
  </si>
  <si>
    <t>590N102NA   18300</t>
  </si>
  <si>
    <t>2368 SHERWINGTON CT</t>
  </si>
  <si>
    <t>590-200729-00</t>
  </si>
  <si>
    <t>590N102NA   18400</t>
  </si>
  <si>
    <t>2354 SHERWINGTON CT</t>
  </si>
  <si>
    <t>590-200730-00</t>
  </si>
  <si>
    <t>590N102NA   18500</t>
  </si>
  <si>
    <t>2340 SHERWINGTON CT</t>
  </si>
  <si>
    <t>590-200731-00</t>
  </si>
  <si>
    <t>590N102NA   18600</t>
  </si>
  <si>
    <t>7711 SHERMONT RD</t>
  </si>
  <si>
    <t>590-200732-00</t>
  </si>
  <si>
    <t>590N102NA   18700</t>
  </si>
  <si>
    <t>7719 SHERMONT RD</t>
  </si>
  <si>
    <t>590-200733-00</t>
  </si>
  <si>
    <t>590N102NA   18800</t>
  </si>
  <si>
    <t>7731 SHERMONT RD</t>
  </si>
  <si>
    <t>590-200734-00</t>
  </si>
  <si>
    <t>590N102NA   18900</t>
  </si>
  <si>
    <t>7745 SHERMONT RD</t>
  </si>
  <si>
    <t>590-200735-00</t>
  </si>
  <si>
    <t>590N102NA   19000</t>
  </si>
  <si>
    <t>7753 SHERMONT RD</t>
  </si>
  <si>
    <t>590-200736-00</t>
  </si>
  <si>
    <t>590N102NA   19100</t>
  </si>
  <si>
    <t>7761 SHERMONT RD</t>
  </si>
  <si>
    <t>590-200737-00</t>
  </si>
  <si>
    <t>590N102NA   19200</t>
  </si>
  <si>
    <t>7769 SHERMONT RD</t>
  </si>
  <si>
    <t>590-200738-00</t>
  </si>
  <si>
    <t>590N102NA   19300</t>
  </si>
  <si>
    <t>7770 SHERMONT RD</t>
  </si>
  <si>
    <t>590-200739-00</t>
  </si>
  <si>
    <t>590N102NA   19400</t>
  </si>
  <si>
    <t>2296 SATTERBURY CT</t>
  </si>
  <si>
    <t>590-200740-00</t>
  </si>
  <si>
    <t>590N102NA   19500</t>
  </si>
  <si>
    <t>2288 SATTERBURY CT</t>
  </si>
  <si>
    <t>590-200741-00</t>
  </si>
  <si>
    <t>590N102NA   19600</t>
  </si>
  <si>
    <t>2280 SATTERBURY CT</t>
  </si>
  <si>
    <t>590-200742-00</t>
  </si>
  <si>
    <t>590N102NA   19700</t>
  </si>
  <si>
    <t>2272 SATTERBURY CT</t>
  </si>
  <si>
    <t>590-200743-00</t>
  </si>
  <si>
    <t>590N102NA   19800</t>
  </si>
  <si>
    <t>2264 SATTERBURY CT</t>
  </si>
  <si>
    <t>590-200744-00</t>
  </si>
  <si>
    <t>590N102NA   19900</t>
  </si>
  <si>
    <t>2267 SATTERBURY CT</t>
  </si>
  <si>
    <t>590-200745-00</t>
  </si>
  <si>
    <t>590N102NA   20000</t>
  </si>
  <si>
    <t>2275 SATTERBURY CT</t>
  </si>
  <si>
    <t>590-200746-00</t>
  </si>
  <si>
    <t>590N102NA   20100</t>
  </si>
  <si>
    <t>2283 SATTERBURY CT</t>
  </si>
  <si>
    <t>590-200747-00</t>
  </si>
  <si>
    <t>590N102NA   20200</t>
  </si>
  <si>
    <t>2289 SATTERBURY CT</t>
  </si>
  <si>
    <t>590-200748-00</t>
  </si>
  <si>
    <t>590N102NA   20300</t>
  </si>
  <si>
    <t>2295 SATTERBURY CT</t>
  </si>
  <si>
    <t>590-200749-00</t>
  </si>
  <si>
    <t>590N102NA   20400</t>
  </si>
  <si>
    <t>2301 SATTERBURY CT</t>
  </si>
  <si>
    <t>590-200750-00</t>
  </si>
  <si>
    <t>590N102NA   20500</t>
  </si>
  <si>
    <t>2316 SEDGEBROOK CT</t>
  </si>
  <si>
    <t>590-200751-00</t>
  </si>
  <si>
    <t>590N102NA   20600</t>
  </si>
  <si>
    <t>2308 SEDGEBROOK CT</t>
  </si>
  <si>
    <t>590-200752-00</t>
  </si>
  <si>
    <t>590N102NA   20700</t>
  </si>
  <si>
    <t>2300 SEDGEBROOK CT</t>
  </si>
  <si>
    <t>590-200753-00</t>
  </si>
  <si>
    <t>590N102NA   20800</t>
  </si>
  <si>
    <t>2292 SEDGEBROOK CT</t>
  </si>
  <si>
    <t>590-200754-00</t>
  </si>
  <si>
    <t>590N102NA   20900</t>
  </si>
  <si>
    <t>2284 SEDGEBROOK CT</t>
  </si>
  <si>
    <t>590-200755-00</t>
  </si>
  <si>
    <t>590N102NA   21000</t>
  </si>
  <si>
    <t>2276 SEDGEBROOK CT</t>
  </si>
  <si>
    <t>590-200756-00</t>
  </si>
  <si>
    <t>590N102NA   21100</t>
  </si>
  <si>
    <t>2268 SEDGEBROOK CT</t>
  </si>
  <si>
    <t>590-200757-00</t>
  </si>
  <si>
    <t>590N102NA   21200</t>
  </si>
  <si>
    <t>2263 SEDGEBROOK CT</t>
  </si>
  <si>
    <t>590-200758-00</t>
  </si>
  <si>
    <t>590N102NA   21300</t>
  </si>
  <si>
    <t>2269 SEDGEBROOK CT</t>
  </si>
  <si>
    <t>590-200759-00</t>
  </si>
  <si>
    <t>590N102NA   21400</t>
  </si>
  <si>
    <t>2275 SEDGEBROOK CT</t>
  </si>
  <si>
    <t>590-200760-00</t>
  </si>
  <si>
    <t>590N102NA   21500</t>
  </si>
  <si>
    <t>2281 SEDGEBROOK CT</t>
  </si>
  <si>
    <t>590-200761-00</t>
  </si>
  <si>
    <t>590N102NA   21600</t>
  </si>
  <si>
    <t>2287 SEDGEBROOK CT</t>
  </si>
  <si>
    <t>590-200762-00</t>
  </si>
  <si>
    <t>590N102NA   21700</t>
  </si>
  <si>
    <t>2299 SEDGEBROOK CT</t>
  </si>
  <si>
    <t>590-200763-00</t>
  </si>
  <si>
    <t>590N102NA   21800</t>
  </si>
  <si>
    <t>7712 SHERMONT RD</t>
  </si>
  <si>
    <t>590-200764-00</t>
  </si>
  <si>
    <t>590N102NA   21900</t>
  </si>
  <si>
    <t>7700 SHERMONT RD</t>
  </si>
  <si>
    <t>590-200765-00</t>
  </si>
  <si>
    <t>590N102NA   22000</t>
  </si>
  <si>
    <t>2324 SHUFORD DR</t>
  </si>
  <si>
    <t>590-200766-00</t>
  </si>
  <si>
    <t>590N102NA   22100</t>
  </si>
  <si>
    <t>2316 SHUFORD DR</t>
  </si>
  <si>
    <t>590-200767-00</t>
  </si>
  <si>
    <t>590N102NA   22200</t>
  </si>
  <si>
    <t>2308 SHUFORD DR</t>
  </si>
  <si>
    <t>590-200768-00</t>
  </si>
  <si>
    <t>590N102NA   22300</t>
  </si>
  <si>
    <t>2300 SHUFORD DR</t>
  </si>
  <si>
    <t>590-200769-00</t>
  </si>
  <si>
    <t>590N102NA   22400</t>
  </si>
  <si>
    <t>2292 SHUFORD DR</t>
  </si>
  <si>
    <t>590-200770-00</t>
  </si>
  <si>
    <t>590N102NA   22500</t>
  </si>
  <si>
    <t>2286 SHUFORD DR</t>
  </si>
  <si>
    <t>590-200771-00</t>
  </si>
  <si>
    <t>590N102NA   22600</t>
  </si>
  <si>
    <t>2280 SHUFORD DR</t>
  </si>
  <si>
    <t>590-200772-00</t>
  </si>
  <si>
    <t>590N102NA   22700</t>
  </si>
  <si>
    <t>2274 SHUFORD DR</t>
  </si>
  <si>
    <t>590-200773-00</t>
  </si>
  <si>
    <t>590N102NA   22800</t>
  </si>
  <si>
    <t>2268 SHUFORD DR</t>
  </si>
  <si>
    <t>590-200801-00</t>
  </si>
  <si>
    <t>590O072G    02700</t>
  </si>
  <si>
    <t>6850 - 6854 SAWMILL RD</t>
  </si>
  <si>
    <t>590-200802-00</t>
  </si>
  <si>
    <t>590O072G    03800</t>
  </si>
  <si>
    <t>3728 SNOUFFER RD</t>
  </si>
  <si>
    <t>590-200807-00</t>
  </si>
  <si>
    <t>590T110AA   00100</t>
  </si>
  <si>
    <t>T2800047</t>
  </si>
  <si>
    <t>7956 HARMILL DR</t>
  </si>
  <si>
    <t>590-200808-00</t>
  </si>
  <si>
    <t>590T110AA   00200</t>
  </si>
  <si>
    <t>7950 HARMILL DR</t>
  </si>
  <si>
    <t>590-200809-00</t>
  </si>
  <si>
    <t>590T110AA   00300</t>
  </si>
  <si>
    <t>7954 HARMILL DR</t>
  </si>
  <si>
    <t>590-200810-00</t>
  </si>
  <si>
    <t>590T110AA   00400</t>
  </si>
  <si>
    <t>7952 HARMILL DR</t>
  </si>
  <si>
    <t>590-200811-00</t>
  </si>
  <si>
    <t>590T110AA   00500</t>
  </si>
  <si>
    <t>7966 HARMILL DR</t>
  </si>
  <si>
    <t>590-200812-00</t>
  </si>
  <si>
    <t>590T110AA   00600</t>
  </si>
  <si>
    <t>7960 HARMILL DR</t>
  </si>
  <si>
    <t>590-200813-00</t>
  </si>
  <si>
    <t>590T110AA   00700</t>
  </si>
  <si>
    <t>7964 HARMILL DR</t>
  </si>
  <si>
    <t>590-200814-00</t>
  </si>
  <si>
    <t>590T110AA   00800</t>
  </si>
  <si>
    <t>7962 HARMILL DR</t>
  </si>
  <si>
    <t>590-200815-00</t>
  </si>
  <si>
    <t>590T110AA   00900</t>
  </si>
  <si>
    <t>7976 HARMILL DR</t>
  </si>
  <si>
    <t>590-200816-00</t>
  </si>
  <si>
    <t>590T110AA   01000</t>
  </si>
  <si>
    <t>7970 HARMILL DR</t>
  </si>
  <si>
    <t>590-200817-00</t>
  </si>
  <si>
    <t>590T110AA   01100</t>
  </si>
  <si>
    <t>7974 HARMILL DR</t>
  </si>
  <si>
    <t>590-200818-00</t>
  </si>
  <si>
    <t>590T110AA   01200</t>
  </si>
  <si>
    <t>7972 HARMILL DR</t>
  </si>
  <si>
    <t>590-200819-00</t>
  </si>
  <si>
    <t>590T110AA   01300</t>
  </si>
  <si>
    <t>7980 HARMILL DR</t>
  </si>
  <si>
    <t>590-200820-00</t>
  </si>
  <si>
    <t>590T110AA   01400</t>
  </si>
  <si>
    <t>7986 HARMILL DR</t>
  </si>
  <si>
    <t>590-200821-00</t>
  </si>
  <si>
    <t>590T110AA   01500</t>
  </si>
  <si>
    <t>7982 HARMILL DR</t>
  </si>
  <si>
    <t>590-200822-00</t>
  </si>
  <si>
    <t>590T110AA   01600</t>
  </si>
  <si>
    <t>7984 HARMILL DR</t>
  </si>
  <si>
    <t>590-200823-00</t>
  </si>
  <si>
    <t>590T110AA   01700</t>
  </si>
  <si>
    <t>7996 HARMILL DR</t>
  </si>
  <si>
    <t>590-200824-00</t>
  </si>
  <si>
    <t>590T110AA   01800</t>
  </si>
  <si>
    <t>7990 HARMILL DR</t>
  </si>
  <si>
    <t>590-200825-00</t>
  </si>
  <si>
    <t>590T110AA   01900</t>
  </si>
  <si>
    <t>7994 HARMILL DR</t>
  </si>
  <si>
    <t>590-200826-00</t>
  </si>
  <si>
    <t>590T110AA   02000</t>
  </si>
  <si>
    <t>7992 HARMILL DR</t>
  </si>
  <si>
    <t>590-200827-00</t>
  </si>
  <si>
    <t>590T110AA   02100</t>
  </si>
  <si>
    <t>8006 HARMILL DR</t>
  </si>
  <si>
    <t>590-200828-00</t>
  </si>
  <si>
    <t>590T110AA   02200</t>
  </si>
  <si>
    <t>8000 HARMILL DR</t>
  </si>
  <si>
    <t>590-200829-00</t>
  </si>
  <si>
    <t>590T110AA   02300</t>
  </si>
  <si>
    <t>8004 HARMILL DR</t>
  </si>
  <si>
    <t>590-200830-00</t>
  </si>
  <si>
    <t>590T110AA   02400</t>
  </si>
  <si>
    <t>8002 HARMILL DR</t>
  </si>
  <si>
    <t>590-200837-00</t>
  </si>
  <si>
    <t>590N098EA   12400</t>
  </si>
  <si>
    <t>6023 MEADOWSGLEN DR</t>
  </si>
  <si>
    <t>590-200838-00</t>
  </si>
  <si>
    <t>590N098EA   12500</t>
  </si>
  <si>
    <t>6031 MEADOWSGLEN DR</t>
  </si>
  <si>
    <t>590-200839-00</t>
  </si>
  <si>
    <t>590N098EA   12600</t>
  </si>
  <si>
    <t>6039 MEADOWSGLEN DR</t>
  </si>
  <si>
    <t>590-200840-00</t>
  </si>
  <si>
    <t>590N098EA   12700</t>
  </si>
  <si>
    <t>6047 MEADOWSGLEN DR</t>
  </si>
  <si>
    <t>590-200841-00</t>
  </si>
  <si>
    <t>590N098EA   12800</t>
  </si>
  <si>
    <t>6053 MEADOWSGLEN DR</t>
  </si>
  <si>
    <t>590-200842-00</t>
  </si>
  <si>
    <t>590N098EA   12900</t>
  </si>
  <si>
    <t>6059 MEADOWSGLEN DR</t>
  </si>
  <si>
    <t>590-200843-00</t>
  </si>
  <si>
    <t>590N098EA   13000</t>
  </si>
  <si>
    <t>6065 MEADOWSGLEN DR</t>
  </si>
  <si>
    <t>590-200844-00</t>
  </si>
  <si>
    <t>590N098EA   13100</t>
  </si>
  <si>
    <t>6071 MEADOWSGLEN DR</t>
  </si>
  <si>
    <t>590-200845-00</t>
  </si>
  <si>
    <t>590N098EA   13200</t>
  </si>
  <si>
    <t>6079 MEADOWSGLEN DR</t>
  </si>
  <si>
    <t>590-200846-00</t>
  </si>
  <si>
    <t>590N098EA   11100</t>
  </si>
  <si>
    <t>3087 CURTIS KNOLL DR</t>
  </si>
  <si>
    <t>590-200847-00</t>
  </si>
  <si>
    <t>590N098EA   11000</t>
  </si>
  <si>
    <t>3079 CURTIS KNOLL DR</t>
  </si>
  <si>
    <t>590-200848-00</t>
  </si>
  <si>
    <t>590N098EA   10900</t>
  </si>
  <si>
    <t>3071 CURTIS KNOLL DR</t>
  </si>
  <si>
    <t>590-200849-00</t>
  </si>
  <si>
    <t>590N098EA   10800</t>
  </si>
  <si>
    <t>3063 CURTIS KNOLL DR</t>
  </si>
  <si>
    <t>590-200850-00</t>
  </si>
  <si>
    <t>590N098EA   10700</t>
  </si>
  <si>
    <t>3055 CURTIS KNOLL DR</t>
  </si>
  <si>
    <t>590-200851-00</t>
  </si>
  <si>
    <t>590N098EA   10600</t>
  </si>
  <si>
    <t>3047 CURTIS KNOLL DR</t>
  </si>
  <si>
    <t>590-200852-00</t>
  </si>
  <si>
    <t>590N098EA   11200</t>
  </si>
  <si>
    <t>3088 MEADOWSGLEN CT</t>
  </si>
  <si>
    <t>590-200853-00</t>
  </si>
  <si>
    <t>590N098EA   11300</t>
  </si>
  <si>
    <t>3080 MEADOWSGLEN CT</t>
  </si>
  <si>
    <t>590-200854-00</t>
  </si>
  <si>
    <t>590N098EA   11400</t>
  </si>
  <si>
    <t>3072 MEADOWSGLEN CT</t>
  </si>
  <si>
    <t>590-200855-00</t>
  </si>
  <si>
    <t>590N098EA   11500</t>
  </si>
  <si>
    <t>3064 MEADOWSGLEN CT</t>
  </si>
  <si>
    <t>590-200856-00</t>
  </si>
  <si>
    <t>590N098EA   11600</t>
  </si>
  <si>
    <t>3056 MEADOWSGLEN CT</t>
  </si>
  <si>
    <t>590-200857-00</t>
  </si>
  <si>
    <t>590N098EA   11700</t>
  </si>
  <si>
    <t>3050 MEADOWSGLEN CT</t>
  </si>
  <si>
    <t>590-200858-00</t>
  </si>
  <si>
    <t>590N098EA   11800</t>
  </si>
  <si>
    <t>3053 MEADOWSGLEN CT</t>
  </si>
  <si>
    <t>590-200859-00</t>
  </si>
  <si>
    <t>590N098EA   11900</t>
  </si>
  <si>
    <t>3065 MEADOWSGLEN CT</t>
  </si>
  <si>
    <t>590-200860-00</t>
  </si>
  <si>
    <t>590N098EA   12000</t>
  </si>
  <si>
    <t>3077 MEADOWSGLEN CT</t>
  </si>
  <si>
    <t>590-200861-00</t>
  </si>
  <si>
    <t>590N098EA   12300</t>
  </si>
  <si>
    <t>6022 MEADOWSGLEN DR</t>
  </si>
  <si>
    <t>590-200862-00</t>
  </si>
  <si>
    <t>590N098EA   12200</t>
  </si>
  <si>
    <t>6030 MEADOWSGLEN DR</t>
  </si>
  <si>
    <t>590-200863-00</t>
  </si>
  <si>
    <t>590N098EA   12100</t>
  </si>
  <si>
    <t>6038 MEADOWSGLEN DR</t>
  </si>
  <si>
    <t>590-200875-00</t>
  </si>
  <si>
    <t>590O069B    00404</t>
  </si>
  <si>
    <t>5945 SAWMILL RD</t>
  </si>
  <si>
    <t>590-200878-00</t>
  </si>
  <si>
    <t>590O072A    01900</t>
  </si>
  <si>
    <t>2399 SUMMIT VIEW RD</t>
  </si>
  <si>
    <t>590-200923-00</t>
  </si>
  <si>
    <t>590O072H    01100</t>
  </si>
  <si>
    <t>590-201160-00</t>
  </si>
  <si>
    <t>590O072A    02201</t>
  </si>
  <si>
    <t>2477 SUMMIT VIEW RD</t>
  </si>
  <si>
    <t>590-201161-00</t>
  </si>
  <si>
    <t>590T149     00600</t>
  </si>
  <si>
    <t>2715 TULLER PW</t>
  </si>
  <si>
    <t>590-201212-00</t>
  </si>
  <si>
    <t>590N098EA   19400</t>
  </si>
  <si>
    <t>6010 THATCHER DR</t>
  </si>
  <si>
    <t>590-201213-00</t>
  </si>
  <si>
    <t>590N098EA   17800</t>
  </si>
  <si>
    <t>6017 RENFIELD DR</t>
  </si>
  <si>
    <t>590-201214-00</t>
  </si>
  <si>
    <t>590N098EA   17900</t>
  </si>
  <si>
    <t>6023 RENFIELD DR</t>
  </si>
  <si>
    <t>590-201215-00</t>
  </si>
  <si>
    <t>590N098EA   18000</t>
  </si>
  <si>
    <t>6029 RENFIELD DR</t>
  </si>
  <si>
    <t>590-201216-00</t>
  </si>
  <si>
    <t>590N098EA   18100</t>
  </si>
  <si>
    <t>6035 RENFIELD DR</t>
  </si>
  <si>
    <t>590-201217-00</t>
  </si>
  <si>
    <t>590N098EA   18200</t>
  </si>
  <si>
    <t>6041 RENFIELD DR</t>
  </si>
  <si>
    <t>590-201218-00</t>
  </si>
  <si>
    <t>590N098EA   18300</t>
  </si>
  <si>
    <t>6049 RENFIELD DR</t>
  </si>
  <si>
    <t>590-201219-00</t>
  </si>
  <si>
    <t>590N098EA   18400</t>
  </si>
  <si>
    <t>6057 RENFIELD DR</t>
  </si>
  <si>
    <t>590-201220-00</t>
  </si>
  <si>
    <t>590N098EA   18500</t>
  </si>
  <si>
    <t>6065 RENFIELD DR</t>
  </si>
  <si>
    <t>590-201221-00</t>
  </si>
  <si>
    <t>590N098EA   18600</t>
  </si>
  <si>
    <t>3199 CURTIS KNOLL DR</t>
  </si>
  <si>
    <t>590-201222-00</t>
  </si>
  <si>
    <t>590N098EA   18700</t>
  </si>
  <si>
    <t>6070 THATCHER DR</t>
  </si>
  <si>
    <t>590-201223-00</t>
  </si>
  <si>
    <t>590N098EA   06400</t>
  </si>
  <si>
    <t>3194 CURTIS KNOLL DR</t>
  </si>
  <si>
    <t>590-201224-00</t>
  </si>
  <si>
    <t>590N098EA   06500</t>
  </si>
  <si>
    <t>3186 CURTIS KNOLL DR</t>
  </si>
  <si>
    <t>590-201225-00</t>
  </si>
  <si>
    <t>590N098EA   06600</t>
  </si>
  <si>
    <t>3172 CURTIS KNOLL DR</t>
  </si>
  <si>
    <t>590-201226-00</t>
  </si>
  <si>
    <t>590N098EA   06700</t>
  </si>
  <si>
    <t>3164 CURTIS KNOLL DR</t>
  </si>
  <si>
    <t>590-201227-00</t>
  </si>
  <si>
    <t>590N098EA   06800</t>
  </si>
  <si>
    <t>3156 CURTIS KNOLL DR</t>
  </si>
  <si>
    <t>590-201228-00</t>
  </si>
  <si>
    <t>590N098EA   16100</t>
  </si>
  <si>
    <t>3165 CURTIS KNOLL DR</t>
  </si>
  <si>
    <t>590-201229-00</t>
  </si>
  <si>
    <t>590N098EA   16200</t>
  </si>
  <si>
    <t>6078 RENFIELD DR</t>
  </si>
  <si>
    <t>590-201230-00</t>
  </si>
  <si>
    <t>590N098EA   16300</t>
  </si>
  <si>
    <t>6072 RENFIELD DR</t>
  </si>
  <si>
    <t>590-201231-00</t>
  </si>
  <si>
    <t>590N098EA   16400</t>
  </si>
  <si>
    <t>6066 RENFIELD DR</t>
  </si>
  <si>
    <t>590-201232-00</t>
  </si>
  <si>
    <t>590N098EA   16500</t>
  </si>
  <si>
    <t>6060 RENFIELD DR</t>
  </si>
  <si>
    <t>590-201233-00</t>
  </si>
  <si>
    <t>590N098EA   16600</t>
  </si>
  <si>
    <t>6054 RENFIELD DR</t>
  </si>
  <si>
    <t>590-201234-00</t>
  </si>
  <si>
    <t>590N098EA   16700</t>
  </si>
  <si>
    <t>6048 RENFIELD DR</t>
  </si>
  <si>
    <t>590-201235-00</t>
  </si>
  <si>
    <t>590N098EA   16800</t>
  </si>
  <si>
    <t>6042 RENFIELD DR</t>
  </si>
  <si>
    <t>590-201236-00</t>
  </si>
  <si>
    <t>590N098EA   16900</t>
  </si>
  <si>
    <t>6036 RENFIELD DR</t>
  </si>
  <si>
    <t>590-201237-00</t>
  </si>
  <si>
    <t>590N098EA   17000</t>
  </si>
  <si>
    <t>6030 RENFIELD DR</t>
  </si>
  <si>
    <t>590-201238-00</t>
  </si>
  <si>
    <t>590N098EA   17100</t>
  </si>
  <si>
    <t>6024 RENFIELD DR</t>
  </si>
  <si>
    <t>590-201239-00</t>
  </si>
  <si>
    <t>590N098EA   17200</t>
  </si>
  <si>
    <t>6020 RENFIELD DR</t>
  </si>
  <si>
    <t>590-201240-00</t>
  </si>
  <si>
    <t>590N098EA   17300</t>
  </si>
  <si>
    <t>6016 RENFIELD DR</t>
  </si>
  <si>
    <t>590-201241-00</t>
  </si>
  <si>
    <t>590N098EA   17400</t>
  </si>
  <si>
    <t>6012 RENFIELD DR</t>
  </si>
  <si>
    <t>590-201242-00</t>
  </si>
  <si>
    <t>590N098EA   17500</t>
  </si>
  <si>
    <t>6008 RENFIELD DR</t>
  </si>
  <si>
    <t>590-201243-00</t>
  </si>
  <si>
    <t>590N098EA   17600</t>
  </si>
  <si>
    <t>6004 RENFIELD DR</t>
  </si>
  <si>
    <t>590-201244-00</t>
  </si>
  <si>
    <t>590N098EA   17700</t>
  </si>
  <si>
    <t>6000 THATCHER DR</t>
  </si>
  <si>
    <t>590-201249-00</t>
  </si>
  <si>
    <t>590T000MCCA 01000</t>
  </si>
  <si>
    <t>3115 RIVERMILL DR</t>
  </si>
  <si>
    <t>590-201250-00</t>
  </si>
  <si>
    <t>590T000MCCA 01100</t>
  </si>
  <si>
    <t>3121 RIVERMILL DR</t>
  </si>
  <si>
    <t>590-201251-00</t>
  </si>
  <si>
    <t>590T000MCCA 01200</t>
  </si>
  <si>
    <t>3119 RIVERMILL DR</t>
  </si>
  <si>
    <t>590-201252-00</t>
  </si>
  <si>
    <t>590T000MCCA 01300</t>
  </si>
  <si>
    <t>3117 RIVERMILL DR</t>
  </si>
  <si>
    <t>590-201253-00</t>
  </si>
  <si>
    <t>590T000MCCA 01400</t>
  </si>
  <si>
    <t>3109 RIVERMILL DR</t>
  </si>
  <si>
    <t>590-201254-00</t>
  </si>
  <si>
    <t>590T000MCCA 01500</t>
  </si>
  <si>
    <t>3107 RIVERMILL DR</t>
  </si>
  <si>
    <t>590-201255-00</t>
  </si>
  <si>
    <t>590T000MCCA 01600</t>
  </si>
  <si>
    <t>3105 RIVERMILL DR</t>
  </si>
  <si>
    <t>590-201256-00</t>
  </si>
  <si>
    <t>590T000MCCA 01700</t>
  </si>
  <si>
    <t>3111 RIVERMILL DR</t>
  </si>
  <si>
    <t>590-201271-00</t>
  </si>
  <si>
    <t>590N098D    14501</t>
  </si>
  <si>
    <t>6377 CHIPPENHOOK CT</t>
  </si>
  <si>
    <t>590-201272-00</t>
  </si>
  <si>
    <t>590N098D    14301</t>
  </si>
  <si>
    <t>6353 CHIPPENHOOK CT</t>
  </si>
  <si>
    <t>590-201405-00</t>
  </si>
  <si>
    <t>590N108DDDDA00601</t>
  </si>
  <si>
    <t>2005 BAYSWATER DR</t>
  </si>
  <si>
    <t>590-201406-00</t>
  </si>
  <si>
    <t>590O072G    03801</t>
  </si>
  <si>
    <t>2665 - 2707 FARMERS DR</t>
  </si>
  <si>
    <t>590-201615-00</t>
  </si>
  <si>
    <t>590N098DDDD 00100</t>
  </si>
  <si>
    <t>3070 WEST CASE RD</t>
  </si>
  <si>
    <t>590-201616-00</t>
  </si>
  <si>
    <t>590N098DDDD 00200</t>
  </si>
  <si>
    <t>5791 MEADOWHURST WY</t>
  </si>
  <si>
    <t>590-201617-00</t>
  </si>
  <si>
    <t>590N098DDDD 00300</t>
  </si>
  <si>
    <t>5799 MEADOWHURST WY</t>
  </si>
  <si>
    <t>590-201618-00</t>
  </si>
  <si>
    <t>590N098DDDD 00400</t>
  </si>
  <si>
    <t>5807 MEADOWHURST WY</t>
  </si>
  <si>
    <t>590-201619-00</t>
  </si>
  <si>
    <t>590N098DDDD 00500</t>
  </si>
  <si>
    <t>5815 MEADOWHURST WY</t>
  </si>
  <si>
    <t>590-201620-00</t>
  </si>
  <si>
    <t>590N098DDDD 00600</t>
  </si>
  <si>
    <t>5823 MEADOWHURST WY</t>
  </si>
  <si>
    <t>590-201621-00</t>
  </si>
  <si>
    <t>590N098DDDD 00700</t>
  </si>
  <si>
    <t>3109 LARBROOK CT</t>
  </si>
  <si>
    <t>590-201622-00</t>
  </si>
  <si>
    <t>590N098DDDD 00800</t>
  </si>
  <si>
    <t>3115 LARBROOK CT</t>
  </si>
  <si>
    <t>590-201623-00</t>
  </si>
  <si>
    <t>590N098DDDD 00900</t>
  </si>
  <si>
    <t>3121 LARBROOK CT</t>
  </si>
  <si>
    <t>590-201624-00</t>
  </si>
  <si>
    <t>590N098DDDD 01000</t>
  </si>
  <si>
    <t>3126 LARBROOK CT</t>
  </si>
  <si>
    <t>590-201625-00</t>
  </si>
  <si>
    <t>590N098DDDD 01100</t>
  </si>
  <si>
    <t>3120 LARBROOK CT</t>
  </si>
  <si>
    <t>590-201626-00</t>
  </si>
  <si>
    <t>590N098DDDD 01200</t>
  </si>
  <si>
    <t>3114 LARBROOK CT</t>
  </si>
  <si>
    <t>590-201627-00</t>
  </si>
  <si>
    <t>590N098DDDD 01300</t>
  </si>
  <si>
    <t>3108 LARBROOK CT</t>
  </si>
  <si>
    <t>590-201628-00</t>
  </si>
  <si>
    <t>590N098DDDD 01400</t>
  </si>
  <si>
    <t>3100 LARBROOK CT</t>
  </si>
  <si>
    <t>590-201629-00</t>
  </si>
  <si>
    <t>590N098DDDD 01500</t>
  </si>
  <si>
    <t>5851 MEADOWHURST WY</t>
  </si>
  <si>
    <t>590-201630-00</t>
  </si>
  <si>
    <t>590N098DDDD 01600</t>
  </si>
  <si>
    <t>3101 TROMLEY CT</t>
  </si>
  <si>
    <t>590-201631-00</t>
  </si>
  <si>
    <t>590N098DDDD 01700</t>
  </si>
  <si>
    <t>3107 TROMLEY CT</t>
  </si>
  <si>
    <t>590-201632-00</t>
  </si>
  <si>
    <t>590N098DDDD 01800</t>
  </si>
  <si>
    <t>3113 TROMLEY CT</t>
  </si>
  <si>
    <t>590-201633-00</t>
  </si>
  <si>
    <t>590N098DDDD 01900</t>
  </si>
  <si>
    <t>3119 TROMLEY CT</t>
  </si>
  <si>
    <t>590-201634-00</t>
  </si>
  <si>
    <t>590N098DDDD 02000</t>
  </si>
  <si>
    <t>3125 TROMLEY CT</t>
  </si>
  <si>
    <t>590-201635-00</t>
  </si>
  <si>
    <t>590N098DDDD 02100</t>
  </si>
  <si>
    <t>3122 TROMLEY CT</t>
  </si>
  <si>
    <t>590-201636-00</t>
  </si>
  <si>
    <t>590N098DDDD 02200</t>
  </si>
  <si>
    <t>3116 TROMLEY CT</t>
  </si>
  <si>
    <t>590-201637-00</t>
  </si>
  <si>
    <t>590N098DDDD 02300</t>
  </si>
  <si>
    <t>3110 TROMLEY CT</t>
  </si>
  <si>
    <t>590-201638-00</t>
  </si>
  <si>
    <t>590N098DDDD 02400</t>
  </si>
  <si>
    <t>5885 MEADOWHURST WY</t>
  </si>
  <si>
    <t>590-201639-00</t>
  </si>
  <si>
    <t>590N098DDDD 02500</t>
  </si>
  <si>
    <t>5888 MEADOWHURST WY</t>
  </si>
  <si>
    <t>590-201640-00</t>
  </si>
  <si>
    <t>590N098DDDD 02600</t>
  </si>
  <si>
    <t>5880 MEADOWHURST WY</t>
  </si>
  <si>
    <t>590-201641-00</t>
  </si>
  <si>
    <t>590N098DDDD 02700</t>
  </si>
  <si>
    <t>5874 MEADOWHURST WY</t>
  </si>
  <si>
    <t>590-201642-00</t>
  </si>
  <si>
    <t>590N098DDDD 02800</t>
  </si>
  <si>
    <t>5868 MEADOWHURST WY</t>
  </si>
  <si>
    <t>590-201643-00</t>
  </si>
  <si>
    <t>590N098DDDD 02900</t>
  </si>
  <si>
    <t>5862 MEADOWHURST WY</t>
  </si>
  <si>
    <t>590-201644-00</t>
  </si>
  <si>
    <t>590N098DDDD 03000</t>
  </si>
  <si>
    <t>5856 MEADOWHURST WY</t>
  </si>
  <si>
    <t>590-201645-00</t>
  </si>
  <si>
    <t>590N098DDDD 03100</t>
  </si>
  <si>
    <t>5850 MEADOWHURST WY</t>
  </si>
  <si>
    <t>590-201646-00</t>
  </si>
  <si>
    <t>590N098DDDD 03200</t>
  </si>
  <si>
    <t>5842 MEADOWHURST WY</t>
  </si>
  <si>
    <t>590-201647-00</t>
  </si>
  <si>
    <t>590N098DDDD 03300</t>
  </si>
  <si>
    <t>5834 MEADOWHURST WY</t>
  </si>
  <si>
    <t>590-201648-00</t>
  </si>
  <si>
    <t>590N098DDDD 03400</t>
  </si>
  <si>
    <t>5826 MEADOWHURST WY</t>
  </si>
  <si>
    <t>590-201649-00</t>
  </si>
  <si>
    <t>590N098DDDD 03500</t>
  </si>
  <si>
    <t>5820 MEADOWHURST WY</t>
  </si>
  <si>
    <t>590-201650-00</t>
  </si>
  <si>
    <t>590N098DDDD 03600</t>
  </si>
  <si>
    <t>5814 MEADOWHURST WY</t>
  </si>
  <si>
    <t>590-201651-00</t>
  </si>
  <si>
    <t>590N098DDDD 03700</t>
  </si>
  <si>
    <t>5808 MEADOWHURST WY</t>
  </si>
  <si>
    <t>590-201652-00</t>
  </si>
  <si>
    <t>590N098DDDD 03800</t>
  </si>
  <si>
    <t>5800 MEADOWHURST WY</t>
  </si>
  <si>
    <t>590-201653-00</t>
  </si>
  <si>
    <t>590N098DDDD 03900</t>
  </si>
  <si>
    <t>5794 MEADOWHURST WY</t>
  </si>
  <si>
    <t>590-201654-00</t>
  </si>
  <si>
    <t>590N098DDDD 04000</t>
  </si>
  <si>
    <t>5788 MEADOWHURST WY</t>
  </si>
  <si>
    <t>590-201655-00</t>
  </si>
  <si>
    <t>590N098DDDD 04100</t>
  </si>
  <si>
    <t>5782 MEADOWHURST WY</t>
  </si>
  <si>
    <t>590-201656-00</t>
  </si>
  <si>
    <t>590N048AC   00200</t>
  </si>
  <si>
    <t>5725 BALLYMEAD BL</t>
  </si>
  <si>
    <t>590-201657-00</t>
  </si>
  <si>
    <t>590N048AC   00300</t>
  </si>
  <si>
    <t>5733 BALLYMEAD BL</t>
  </si>
  <si>
    <t>590-201658-00</t>
  </si>
  <si>
    <t>590N048AC   00400</t>
  </si>
  <si>
    <t>5741 BALLYMEAD BL</t>
  </si>
  <si>
    <t>590-201659-00</t>
  </si>
  <si>
    <t>590N048AC   00500</t>
  </si>
  <si>
    <t>5749 BALLYMEAD BL</t>
  </si>
  <si>
    <t>590-201660-00</t>
  </si>
  <si>
    <t>590N048AC   00600</t>
  </si>
  <si>
    <t>5763 BALLYMEAD BL</t>
  </si>
  <si>
    <t>590-201661-00</t>
  </si>
  <si>
    <t>590N048AC   00700</t>
  </si>
  <si>
    <t>5771 BALLYMEAD BL</t>
  </si>
  <si>
    <t>590-201662-00</t>
  </si>
  <si>
    <t>590N048AC   00800</t>
  </si>
  <si>
    <t>5779 BALLYMEAD BL</t>
  </si>
  <si>
    <t>590-201663-00</t>
  </si>
  <si>
    <t>590N048AC   00900</t>
  </si>
  <si>
    <t>5787 BALLYMEAD BL</t>
  </si>
  <si>
    <t>590-201664-00</t>
  </si>
  <si>
    <t>590N048AC   01000</t>
  </si>
  <si>
    <t>5795 BALLYMEAD BL</t>
  </si>
  <si>
    <t>590-201665-00</t>
  </si>
  <si>
    <t>590N048AC   01100</t>
  </si>
  <si>
    <t>5803 BALLYMEAD BL</t>
  </si>
  <si>
    <t>590-201666-00</t>
  </si>
  <si>
    <t>590N048AC   01200</t>
  </si>
  <si>
    <t>5811 BALLYMEAD BL</t>
  </si>
  <si>
    <t>590-201667-00</t>
  </si>
  <si>
    <t>590N048AC   01300</t>
  </si>
  <si>
    <t>5819 BALLYMEAD BL</t>
  </si>
  <si>
    <t>590-201680-00</t>
  </si>
  <si>
    <t>590O072G    01804</t>
  </si>
  <si>
    <t>7190 SAWMILL RD</t>
  </si>
  <si>
    <t>590-201703-00</t>
  </si>
  <si>
    <t>590N098EA   03600</t>
  </si>
  <si>
    <t>6079 CASTLEBAR LN</t>
  </si>
  <si>
    <t>590-201704-00</t>
  </si>
  <si>
    <t>590N098EA   03700</t>
  </si>
  <si>
    <t>6091 CASTLEBAR LN</t>
  </si>
  <si>
    <t>590-201705-00</t>
  </si>
  <si>
    <t>590N098EA   03800</t>
  </si>
  <si>
    <t>6099 CASTLEBAR LN</t>
  </si>
  <si>
    <t>590-201706-00</t>
  </si>
  <si>
    <t>590N098EA   03900</t>
  </si>
  <si>
    <t>6107 CASTLEBAR LN</t>
  </si>
  <si>
    <t>590-201707-00</t>
  </si>
  <si>
    <t>590N098EA   04000</t>
  </si>
  <si>
    <t>3235 EBONYWOOD CT</t>
  </si>
  <si>
    <t>590-201708-00</t>
  </si>
  <si>
    <t>590N098EA   04100</t>
  </si>
  <si>
    <t>3243 EBONYWOOD CT</t>
  </si>
  <si>
    <t>590-201709-00</t>
  </si>
  <si>
    <t>590N098EA   04200</t>
  </si>
  <si>
    <t>3251 EBONYWOOD CT</t>
  </si>
  <si>
    <t>590-201710-00</t>
  </si>
  <si>
    <t>590N098EA   04300</t>
  </si>
  <si>
    <t>3259 EBONYWOOD CT</t>
  </si>
  <si>
    <t>590-201711-00</t>
  </si>
  <si>
    <t>590N098EA   04400</t>
  </si>
  <si>
    <t>3267 EBONYWOOD CT</t>
  </si>
  <si>
    <t>590-201712-00</t>
  </si>
  <si>
    <t>590N098EA   04500</t>
  </si>
  <si>
    <t>3275 EBONYWOOD CT</t>
  </si>
  <si>
    <t>590-201713-00</t>
  </si>
  <si>
    <t>590N098EA   04600</t>
  </si>
  <si>
    <t>3270 EBONYWOOD CT</t>
  </si>
  <si>
    <t>590-201714-00</t>
  </si>
  <si>
    <t>590N098EA   04700</t>
  </si>
  <si>
    <t>3264 EBONYWOOD CT</t>
  </si>
  <si>
    <t>590-201715-00</t>
  </si>
  <si>
    <t>590N098EA   04800</t>
  </si>
  <si>
    <t>3256 EBONYWOOD CT</t>
  </si>
  <si>
    <t>590-201716-00</t>
  </si>
  <si>
    <t>590N098EA   04900</t>
  </si>
  <si>
    <t>3248 EBONYWOOD CT</t>
  </si>
  <si>
    <t>590-201717-00</t>
  </si>
  <si>
    <t>590N098EA   05000</t>
  </si>
  <si>
    <t>3240 EBONYWOOD CT</t>
  </si>
  <si>
    <t>590-201718-00</t>
  </si>
  <si>
    <t>590N098EA   05100</t>
  </si>
  <si>
    <t>3232 EBONYWOOD CT</t>
  </si>
  <si>
    <t>590-201719-00</t>
  </si>
  <si>
    <t>590N098EA   05200</t>
  </si>
  <si>
    <t>3224 EBONYWOOD CT</t>
  </si>
  <si>
    <t>590-201720-00</t>
  </si>
  <si>
    <t>590N098EA   05300</t>
  </si>
  <si>
    <t>3216 EBONYWOOD CT</t>
  </si>
  <si>
    <t>590-201721-00</t>
  </si>
  <si>
    <t>590N098EA   05400</t>
  </si>
  <si>
    <t>3208 EBONYWOOD CT</t>
  </si>
  <si>
    <t>590-201722-00</t>
  </si>
  <si>
    <t>590N098EA   05500</t>
  </si>
  <si>
    <t>3200 EBONYWOOD CT</t>
  </si>
  <si>
    <t>590-201723-00</t>
  </si>
  <si>
    <t>590N098EA   05600</t>
  </si>
  <si>
    <t>3192 EBONYWOOD CT</t>
  </si>
  <si>
    <t>590-201724-00</t>
  </si>
  <si>
    <t>590N098EA   05700</t>
  </si>
  <si>
    <t>3186 EBONYWOOD CT</t>
  </si>
  <si>
    <t>590-201725-00</t>
  </si>
  <si>
    <t>590N098EA   05800</t>
  </si>
  <si>
    <t>3193 EBONYWOOD CT</t>
  </si>
  <si>
    <t>590-201726-00</t>
  </si>
  <si>
    <t>590N098EA   05900</t>
  </si>
  <si>
    <t>3201 EBONYWOOD CT</t>
  </si>
  <si>
    <t>590-201727-00</t>
  </si>
  <si>
    <t>590N098EA   06000</t>
  </si>
  <si>
    <t>3209 EBONYWOOD CT</t>
  </si>
  <si>
    <t>590-201728-00</t>
  </si>
  <si>
    <t>590N098EA   06100</t>
  </si>
  <si>
    <t>6118 CASTLEBAR LN</t>
  </si>
  <si>
    <t>590-201729-00</t>
  </si>
  <si>
    <t>590N098EA   06200</t>
  </si>
  <si>
    <t>6110 CASTLEBAR LN</t>
  </si>
  <si>
    <t>590-201730-00</t>
  </si>
  <si>
    <t>590N098EA   06300</t>
  </si>
  <si>
    <t>6100 CASTLEBAR LN</t>
  </si>
  <si>
    <t>590-201842-00</t>
  </si>
  <si>
    <t>590T150     12100</t>
  </si>
  <si>
    <t>7284 CHAPARRAL RD</t>
  </si>
  <si>
    <t>590-201843-00</t>
  </si>
  <si>
    <t>590T150     12200</t>
  </si>
  <si>
    <t>7286 CHAPARRAL RD</t>
  </si>
  <si>
    <t>590-201844-00</t>
  </si>
  <si>
    <t>590T150     12300</t>
  </si>
  <si>
    <t>7288 CHAPARRAL RD</t>
  </si>
  <si>
    <t>590-201845-00</t>
  </si>
  <si>
    <t>590T150     12400</t>
  </si>
  <si>
    <t>7290 CHAPARRAL RD</t>
  </si>
  <si>
    <t>590-201846-00</t>
  </si>
  <si>
    <t>590T150     12500</t>
  </si>
  <si>
    <t>7292 CHAPARRAL RD</t>
  </si>
  <si>
    <t>590-201847-00</t>
  </si>
  <si>
    <t>590T150     12600</t>
  </si>
  <si>
    <t>7294 CHAPARRAL RD</t>
  </si>
  <si>
    <t>590-201848-00</t>
  </si>
  <si>
    <t>590T150     12700</t>
  </si>
  <si>
    <t>7298 CHAPARRAL RD</t>
  </si>
  <si>
    <t>590-201849-00</t>
  </si>
  <si>
    <t>590T150     12800</t>
  </si>
  <si>
    <t>7300 CHAPARRAL RD</t>
  </si>
  <si>
    <t>590-201850-00</t>
  </si>
  <si>
    <t>590T150     12900</t>
  </si>
  <si>
    <t>7302 CHAPARRAL RD</t>
  </si>
  <si>
    <t>590-201851-00</t>
  </si>
  <si>
    <t>590T150     13000</t>
  </si>
  <si>
    <t>7304 CHAPARRAL RD</t>
  </si>
  <si>
    <t>590-201852-00</t>
  </si>
  <si>
    <t>590T150     13100</t>
  </si>
  <si>
    <t>7308 CHAPARRAL RD</t>
  </si>
  <si>
    <t>590-201853-00</t>
  </si>
  <si>
    <t>590T150     13200</t>
  </si>
  <si>
    <t>7310 CHAPARRAL RD</t>
  </si>
  <si>
    <t>590-201854-00</t>
  </si>
  <si>
    <t>590T150     13300</t>
  </si>
  <si>
    <t>7312 CHAPARRAL RD</t>
  </si>
  <si>
    <t>590-201855-00</t>
  </si>
  <si>
    <t>590T150     13400</t>
  </si>
  <si>
    <t>7314 CHAPARRAL RD</t>
  </si>
  <si>
    <t>590-201856-00</t>
  </si>
  <si>
    <t>590T150     13500</t>
  </si>
  <si>
    <t>7316 CHAPARRAL RD</t>
  </si>
  <si>
    <t>590-201857-00</t>
  </si>
  <si>
    <t>590T150     13600</t>
  </si>
  <si>
    <t>7318 CHAPARRAL RD</t>
  </si>
  <si>
    <t>590-201858-00</t>
  </si>
  <si>
    <t>590T150     13700</t>
  </si>
  <si>
    <t>7322 CHAPARRAL RD</t>
  </si>
  <si>
    <t>590-201859-00</t>
  </si>
  <si>
    <t>590T150     13800</t>
  </si>
  <si>
    <t>7324 CHAPARRAL RD</t>
  </si>
  <si>
    <t>590-201860-00</t>
  </si>
  <si>
    <t>590T150     13900</t>
  </si>
  <si>
    <t>7326 CHAPARRAL RD</t>
  </si>
  <si>
    <t>590-201861-00</t>
  </si>
  <si>
    <t>590T150     14000</t>
  </si>
  <si>
    <t>7328 CHAPARRAL RD</t>
  </si>
  <si>
    <t>590-201862-00</t>
  </si>
  <si>
    <t>590T150     14100</t>
  </si>
  <si>
    <t>7332 CHAPARRAL RD</t>
  </si>
  <si>
    <t>590-201863-00</t>
  </si>
  <si>
    <t>590T150     14200</t>
  </si>
  <si>
    <t>7334 CHAPARRAL RD</t>
  </si>
  <si>
    <t>590-201864-00</t>
  </si>
  <si>
    <t>590T150     14300</t>
  </si>
  <si>
    <t>7336 CHAPARRAL RD</t>
  </si>
  <si>
    <t>590-201865-00</t>
  </si>
  <si>
    <t>590T150     14400</t>
  </si>
  <si>
    <t>7338 CHAPARRAL RD</t>
  </si>
  <si>
    <t>590-201866-00</t>
  </si>
  <si>
    <t>590T150     14500</t>
  </si>
  <si>
    <t>7340 CHAPARRAL RD</t>
  </si>
  <si>
    <t>590-201867-00</t>
  </si>
  <si>
    <t>590T150     14600</t>
  </si>
  <si>
    <t>7342 CHAPARRAL RD</t>
  </si>
  <si>
    <t>590-201868-00</t>
  </si>
  <si>
    <t>590T150     14700</t>
  </si>
  <si>
    <t>7346 CHAPARRAL RD</t>
  </si>
  <si>
    <t>590-201869-00</t>
  </si>
  <si>
    <t>590T150     14800</t>
  </si>
  <si>
    <t>7348 CHAPARRAL RD</t>
  </si>
  <si>
    <t>590-201870-00</t>
  </si>
  <si>
    <t>590T150     14900</t>
  </si>
  <si>
    <t>7350 CHAPARRAL RD</t>
  </si>
  <si>
    <t>590-201871-00</t>
  </si>
  <si>
    <t>590T150     15000</t>
  </si>
  <si>
    <t>7352 CHAPARRAL RD</t>
  </si>
  <si>
    <t>590-201872-00</t>
  </si>
  <si>
    <t>590T150     15100</t>
  </si>
  <si>
    <t>7354 CHAPARRAL RD</t>
  </si>
  <si>
    <t>590-201873-00</t>
  </si>
  <si>
    <t>590T150     15200</t>
  </si>
  <si>
    <t>7356 CHAPARRAL RD</t>
  </si>
  <si>
    <t>590-201874-00</t>
  </si>
  <si>
    <t>590T150     15300</t>
  </si>
  <si>
    <t>7360 CHAPARRAL RD</t>
  </si>
  <si>
    <t>590-201875-00</t>
  </si>
  <si>
    <t>590T150     15400</t>
  </si>
  <si>
    <t>7362 CHAPARRAL RD</t>
  </si>
  <si>
    <t>590-201876-00</t>
  </si>
  <si>
    <t>590T150     15500</t>
  </si>
  <si>
    <t>7364 CHAPARRAL RD</t>
  </si>
  <si>
    <t>590-201877-00</t>
  </si>
  <si>
    <t>590T150     15600</t>
  </si>
  <si>
    <t>7366 CHAPARRAL RD</t>
  </si>
  <si>
    <t>590-201878-00</t>
  </si>
  <si>
    <t>590T150     15700</t>
  </si>
  <si>
    <t>7368 CHAPARRAL RD</t>
  </si>
  <si>
    <t>590-201879-00</t>
  </si>
  <si>
    <t>590T150     15800</t>
  </si>
  <si>
    <t>7370 CHAPARRAL RD</t>
  </si>
  <si>
    <t>590-201880-00</t>
  </si>
  <si>
    <t>590T150     15900</t>
  </si>
  <si>
    <t>7374 CHAPARRAL RD</t>
  </si>
  <si>
    <t>590-201881-00</t>
  </si>
  <si>
    <t>590T150     16000</t>
  </si>
  <si>
    <t>7376 CHAPARRAL RD</t>
  </si>
  <si>
    <t>590-201882-00</t>
  </si>
  <si>
    <t>590T150     16100</t>
  </si>
  <si>
    <t>7378 CHAPARRAL RD</t>
  </si>
  <si>
    <t>590-201883-00</t>
  </si>
  <si>
    <t>590T150     16200</t>
  </si>
  <si>
    <t>7380 CHAPARRAL RD</t>
  </si>
  <si>
    <t>590-201884-00</t>
  </si>
  <si>
    <t>590T150     16300</t>
  </si>
  <si>
    <t>7384 CHAPARRAL RD</t>
  </si>
  <si>
    <t>590-201885-00</t>
  </si>
  <si>
    <t>590T150     16400</t>
  </si>
  <si>
    <t>7386 CHAPARRAL RD</t>
  </si>
  <si>
    <t>590-201886-00</t>
  </si>
  <si>
    <t>590T150     16500</t>
  </si>
  <si>
    <t>7388 CHAPARRAL RD</t>
  </si>
  <si>
    <t>590-201887-00</t>
  </si>
  <si>
    <t>590T150     16600</t>
  </si>
  <si>
    <t>7390 CHAPARRAL RD</t>
  </si>
  <si>
    <t>590-201888-00</t>
  </si>
  <si>
    <t>590T150     16700</t>
  </si>
  <si>
    <t>7392 CHAPARRAL RD</t>
  </si>
  <si>
    <t>590-201889-00</t>
  </si>
  <si>
    <t>590T150     16800</t>
  </si>
  <si>
    <t>7394 CHAPARRAL RD</t>
  </si>
  <si>
    <t>590-201890-00</t>
  </si>
  <si>
    <t>590T150     16900</t>
  </si>
  <si>
    <t>7398 CHAPARRAL RD</t>
  </si>
  <si>
    <t>590-201891-00</t>
  </si>
  <si>
    <t>590T150     17000</t>
  </si>
  <si>
    <t>7400 CHAPARRAL RD</t>
  </si>
  <si>
    <t>590-201892-00</t>
  </si>
  <si>
    <t>590T150     17100</t>
  </si>
  <si>
    <t>7402 CHAPARRAL RD</t>
  </si>
  <si>
    <t>590-201893-00</t>
  </si>
  <si>
    <t>590T150     17200</t>
  </si>
  <si>
    <t>7404 CHAPARRAL RD</t>
  </si>
  <si>
    <t>590-201894-00</t>
  </si>
  <si>
    <t>590T150     17300</t>
  </si>
  <si>
    <t>7408 CHAPARRAL RD</t>
  </si>
  <si>
    <t>590-201895-00</t>
  </si>
  <si>
    <t>590T150     17400</t>
  </si>
  <si>
    <t>7410 CHAPARRAL RD</t>
  </si>
  <si>
    <t>590-201896-00</t>
  </si>
  <si>
    <t>590T150     17500</t>
  </si>
  <si>
    <t>7412 CHAPARRAL RD</t>
  </si>
  <si>
    <t>590-201897-00</t>
  </si>
  <si>
    <t>590T150     17600</t>
  </si>
  <si>
    <t>7414 CHAPARRAL RD</t>
  </si>
  <si>
    <t>590-201898-00</t>
  </si>
  <si>
    <t>590T150     17700</t>
  </si>
  <si>
    <t>7416 CHAPARRAL RD</t>
  </si>
  <si>
    <t>590-201899-00</t>
  </si>
  <si>
    <t>590T150     17800</t>
  </si>
  <si>
    <t>7418 CHAPARRAL RD</t>
  </si>
  <si>
    <t>590-201900-00</t>
  </si>
  <si>
    <t>590T150     17900</t>
  </si>
  <si>
    <t>7409 CHAPARRAL RD</t>
  </si>
  <si>
    <t>590-201901-00</t>
  </si>
  <si>
    <t>590T150     18000</t>
  </si>
  <si>
    <t>7411 CHAPARRAL RD</t>
  </si>
  <si>
    <t>590-201902-00</t>
  </si>
  <si>
    <t>590T150     18100</t>
  </si>
  <si>
    <t>7413 CHAPARRAL RD</t>
  </si>
  <si>
    <t>590-201903-00</t>
  </si>
  <si>
    <t>590T150     18200</t>
  </si>
  <si>
    <t>7415 CHAPARRAL RD</t>
  </si>
  <si>
    <t>590-201904-00</t>
  </si>
  <si>
    <t>590T150     18300</t>
  </si>
  <si>
    <t>7417 CHAPARRAL RD</t>
  </si>
  <si>
    <t>590-201905-00</t>
  </si>
  <si>
    <t>590T150     18400</t>
  </si>
  <si>
    <t>7419 CHAPARRAL RD</t>
  </si>
  <si>
    <t>590-201906-00</t>
  </si>
  <si>
    <t>590T150     18500</t>
  </si>
  <si>
    <t>7399 CHAPARRAL RD</t>
  </si>
  <si>
    <t>590-201907-00</t>
  </si>
  <si>
    <t>590T150     18600</t>
  </si>
  <si>
    <t>7401 CHAPARRAL RD</t>
  </si>
  <si>
    <t>590-201908-00</t>
  </si>
  <si>
    <t>590T150     18700</t>
  </si>
  <si>
    <t>7403 CHAPARRAL RD</t>
  </si>
  <si>
    <t>590-201909-00</t>
  </si>
  <si>
    <t>590T150     18800</t>
  </si>
  <si>
    <t>7405 CHAPARRAL RD</t>
  </si>
  <si>
    <t>590-201910-00</t>
  </si>
  <si>
    <t>590T150     18900</t>
  </si>
  <si>
    <t>7385 CHAPARRAL RD</t>
  </si>
  <si>
    <t>590-201911-00</t>
  </si>
  <si>
    <t>590T150     19000</t>
  </si>
  <si>
    <t>7387 CHAPARRAL RD</t>
  </si>
  <si>
    <t>590-201912-00</t>
  </si>
  <si>
    <t>590T150     19100</t>
  </si>
  <si>
    <t>7389 CHAPARRAL RD</t>
  </si>
  <si>
    <t>590-201913-00</t>
  </si>
  <si>
    <t>590T150     19200</t>
  </si>
  <si>
    <t>7391 CHAPARRAL RD</t>
  </si>
  <si>
    <t>590-201914-00</t>
  </si>
  <si>
    <t>590T150     19300</t>
  </si>
  <si>
    <t>7393 CHAPARRAL RD</t>
  </si>
  <si>
    <t>590-201915-00</t>
  </si>
  <si>
    <t>590T150     19400</t>
  </si>
  <si>
    <t>7395 CHAPARRAL RD</t>
  </si>
  <si>
    <t>590-201916-00</t>
  </si>
  <si>
    <t>590T150     19500</t>
  </si>
  <si>
    <t>7375 CHAPARRAL RD</t>
  </si>
  <si>
    <t>590-201917-00</t>
  </si>
  <si>
    <t>590T150     19600</t>
  </si>
  <si>
    <t>7377 CHAPARRAL RD</t>
  </si>
  <si>
    <t>590-201918-00</t>
  </si>
  <si>
    <t>590T150     19700</t>
  </si>
  <si>
    <t>7379 CHAPARRAL RD</t>
  </si>
  <si>
    <t>590-201919-00</t>
  </si>
  <si>
    <t>590T150     19800</t>
  </si>
  <si>
    <t>7381 CHAPARRAL RD</t>
  </si>
  <si>
    <t>590-201920-00</t>
  </si>
  <si>
    <t>590T150     19900</t>
  </si>
  <si>
    <t>7361 CHAPARRAL RD</t>
  </si>
  <si>
    <t>590-201921-00</t>
  </si>
  <si>
    <t>590T150     20000</t>
  </si>
  <si>
    <t>7363 CHAPARRAL RD</t>
  </si>
  <si>
    <t>590-201922-00</t>
  </si>
  <si>
    <t>590T150     20100</t>
  </si>
  <si>
    <t>7365 CHAPARRAL RD</t>
  </si>
  <si>
    <t>590-201923-00</t>
  </si>
  <si>
    <t>590T150     20200</t>
  </si>
  <si>
    <t>7367 CHAPARRAL RD</t>
  </si>
  <si>
    <t>590-201924-00</t>
  </si>
  <si>
    <t>590T150     20300</t>
  </si>
  <si>
    <t>7369 CHAPARRAL RD</t>
  </si>
  <si>
    <t>590-201925-00</t>
  </si>
  <si>
    <t>590T150     20400</t>
  </si>
  <si>
    <t>7371 CHAPARRAL RD</t>
  </si>
  <si>
    <t>590-201926-00</t>
  </si>
  <si>
    <t>590T150     20500</t>
  </si>
  <si>
    <t>7345 CHAPARRAL RD</t>
  </si>
  <si>
    <t>590-201927-00</t>
  </si>
  <si>
    <t>590T150     20600</t>
  </si>
  <si>
    <t>7347 CHAPARRAL RD</t>
  </si>
  <si>
    <t>590-201928-00</t>
  </si>
  <si>
    <t>590T150     20700</t>
  </si>
  <si>
    <t>7349 CHAPARRAL RD</t>
  </si>
  <si>
    <t>590-201929-00</t>
  </si>
  <si>
    <t>590T150     20800</t>
  </si>
  <si>
    <t>7351 CHAPARRAL RD</t>
  </si>
  <si>
    <t>590-201930-00</t>
  </si>
  <si>
    <t>590T150     20900</t>
  </si>
  <si>
    <t>7355 CHAPARRAL RD</t>
  </si>
  <si>
    <t>590-201931-00</t>
  </si>
  <si>
    <t>590T150     21000</t>
  </si>
  <si>
    <t>7357 CHAPARRAL RD</t>
  </si>
  <si>
    <t>590-201932-00</t>
  </si>
  <si>
    <t>590T150     21100</t>
  </si>
  <si>
    <t>7333 CHAPARRAL RD</t>
  </si>
  <si>
    <t>590-201933-00</t>
  </si>
  <si>
    <t>590T150     21200</t>
  </si>
  <si>
    <t>7335 CHAPARRAL RD</t>
  </si>
  <si>
    <t>590-201934-00</t>
  </si>
  <si>
    <t>590T150     21300</t>
  </si>
  <si>
    <t>7337 CHAPARRAL RD</t>
  </si>
  <si>
    <t>590-201935-00</t>
  </si>
  <si>
    <t>590T150     21400</t>
  </si>
  <si>
    <t>7339 CHAPARRAL RD</t>
  </si>
  <si>
    <t>590-201936-00</t>
  </si>
  <si>
    <t>590T150     21500</t>
  </si>
  <si>
    <t>7341 CHAPARRAL RD</t>
  </si>
  <si>
    <t>590-201937-00</t>
  </si>
  <si>
    <t>590T150     21600</t>
  </si>
  <si>
    <t>7343 CHAPARRAL RD</t>
  </si>
  <si>
    <t>590-201938-00</t>
  </si>
  <si>
    <t>590T150     21700</t>
  </si>
  <si>
    <t>7323 CHAPARRAL RD</t>
  </si>
  <si>
    <t>590-201939-00</t>
  </si>
  <si>
    <t>590T150     21800</t>
  </si>
  <si>
    <t>7325 CHAPARRAL RD</t>
  </si>
  <si>
    <t>590-201940-00</t>
  </si>
  <si>
    <t>590T150     21900</t>
  </si>
  <si>
    <t>7327 CHAPARRAL RD</t>
  </si>
  <si>
    <t>590-201941-00</t>
  </si>
  <si>
    <t>590T150     22000</t>
  </si>
  <si>
    <t>7329 CHAPARRAL RD</t>
  </si>
  <si>
    <t>590-201942-00</t>
  </si>
  <si>
    <t>590T150     22100</t>
  </si>
  <si>
    <t>7309 CHAPARRAL RD</t>
  </si>
  <si>
    <t>590-201943-00</t>
  </si>
  <si>
    <t>590T150     22200</t>
  </si>
  <si>
    <t>7311 CHAPARRAL RD</t>
  </si>
  <si>
    <t>590-201944-00</t>
  </si>
  <si>
    <t>590T150     22300</t>
  </si>
  <si>
    <t>7313 CHAPARRAL RD</t>
  </si>
  <si>
    <t>590-201945-00</t>
  </si>
  <si>
    <t>590T150     22400</t>
  </si>
  <si>
    <t>7315 CHAPARRAL RD</t>
  </si>
  <si>
    <t>590-201946-00</t>
  </si>
  <si>
    <t>590T150     22500</t>
  </si>
  <si>
    <t>7317 CHAPARRAL RD</t>
  </si>
  <si>
    <t>590-201947-00</t>
  </si>
  <si>
    <t>590T150     22600</t>
  </si>
  <si>
    <t>7319 CHAPARRAL RD</t>
  </si>
  <si>
    <t>590-201948-00</t>
  </si>
  <si>
    <t>590T150     22700</t>
  </si>
  <si>
    <t>7299 CHAPARRAL RD</t>
  </si>
  <si>
    <t>590-201949-00</t>
  </si>
  <si>
    <t>590T150     22800</t>
  </si>
  <si>
    <t>7301 CHAPARRAL RD</t>
  </si>
  <si>
    <t>590-201950-00</t>
  </si>
  <si>
    <t>590T150     22900</t>
  </si>
  <si>
    <t>7303 CHAPARRAL RD</t>
  </si>
  <si>
    <t>590-201951-00</t>
  </si>
  <si>
    <t>590T150     23000</t>
  </si>
  <si>
    <t>7305 CHAPARRAL RD</t>
  </si>
  <si>
    <t>590-201952-00</t>
  </si>
  <si>
    <t>590T150     23100</t>
  </si>
  <si>
    <t>7285 CHAPARRAL RD</t>
  </si>
  <si>
    <t>590-201953-00</t>
  </si>
  <si>
    <t>590T150     23200</t>
  </si>
  <si>
    <t>7287 CHAPARRAL RD</t>
  </si>
  <si>
    <t>590-201954-00</t>
  </si>
  <si>
    <t>590T150     23300</t>
  </si>
  <si>
    <t>7289 CHAPARRAL RD</t>
  </si>
  <si>
    <t>590-201955-00</t>
  </si>
  <si>
    <t>590T150     23400</t>
  </si>
  <si>
    <t>7291 CHAPARRAL RD</t>
  </si>
  <si>
    <t>590-201956-00</t>
  </si>
  <si>
    <t>590T150     23500</t>
  </si>
  <si>
    <t>7293 CHAPARRAL RD</t>
  </si>
  <si>
    <t>590-201957-00</t>
  </si>
  <si>
    <t>590T150     23600</t>
  </si>
  <si>
    <t>7295 CHAPARRAL RD</t>
  </si>
  <si>
    <t>590-202096-00</t>
  </si>
  <si>
    <t>590T150A    00100</t>
  </si>
  <si>
    <t>3386 SNOUFFER RD</t>
  </si>
  <si>
    <t>590-202097-00</t>
  </si>
  <si>
    <t>590T150A    00200</t>
  </si>
  <si>
    <t>590-202098-00</t>
  </si>
  <si>
    <t>590T150A    00300</t>
  </si>
  <si>
    <t>590-202099-00</t>
  </si>
  <si>
    <t>590T150A    00400</t>
  </si>
  <si>
    <t>590-202100-00</t>
  </si>
  <si>
    <t>590T150A    00500</t>
  </si>
  <si>
    <t>3400 SNOUFFER RD</t>
  </si>
  <si>
    <t>590-202101-00</t>
  </si>
  <si>
    <t>590T150A    00600</t>
  </si>
  <si>
    <t>590-202102-00</t>
  </si>
  <si>
    <t>590T150A    00700</t>
  </si>
  <si>
    <t>590-202103-00</t>
  </si>
  <si>
    <t>590T150A    00800</t>
  </si>
  <si>
    <t>590-202296-00</t>
  </si>
  <si>
    <t>590N048AAA  04500</t>
  </si>
  <si>
    <t>3999 KILLARY DR</t>
  </si>
  <si>
    <t>590-202297-00</t>
  </si>
  <si>
    <t>590N048AAA  04600</t>
  </si>
  <si>
    <t>4007 KILLARY DR</t>
  </si>
  <si>
    <t>590-202298-00</t>
  </si>
  <si>
    <t>590N048AAA  04700</t>
  </si>
  <si>
    <t>4015 KILLARY DR</t>
  </si>
  <si>
    <t>590-202299-00</t>
  </si>
  <si>
    <t>590N048AAA  04800</t>
  </si>
  <si>
    <t>4023 KILLARY DR</t>
  </si>
  <si>
    <t>590-202300-00</t>
  </si>
  <si>
    <t>590N048AAA  04900</t>
  </si>
  <si>
    <t>4031 KILLARY DR</t>
  </si>
  <si>
    <t>590-202301-00</t>
  </si>
  <si>
    <t>590N048AAA  05000</t>
  </si>
  <si>
    <t>4039 KILLARY DR</t>
  </si>
  <si>
    <t>590-202302-00</t>
  </si>
  <si>
    <t>590N048AAA  05100</t>
  </si>
  <si>
    <t>4047 KILLARY DR</t>
  </si>
  <si>
    <t>590-202303-00</t>
  </si>
  <si>
    <t>590N048AAA  05200</t>
  </si>
  <si>
    <t>4055 KILLARY DR</t>
  </si>
  <si>
    <t>590-202304-00</t>
  </si>
  <si>
    <t>590N048AAA  05300</t>
  </si>
  <si>
    <t>4063 KILLARY DR</t>
  </si>
  <si>
    <t>590-202305-00</t>
  </si>
  <si>
    <t>590N048AAA  05400</t>
  </si>
  <si>
    <t>4071 KILLARY DR</t>
  </si>
  <si>
    <t>590-202306-00</t>
  </si>
  <si>
    <t>590N048AAA  05500</t>
  </si>
  <si>
    <t>5661 LONGFORD DR</t>
  </si>
  <si>
    <t>590-202307-00</t>
  </si>
  <si>
    <t>590N048AAA  05600</t>
  </si>
  <si>
    <t>5669 LONGFORD DR</t>
  </si>
  <si>
    <t>590-202308-00</t>
  </si>
  <si>
    <t>590N048AAA  05700</t>
  </si>
  <si>
    <t>5675 LONGFORD DR</t>
  </si>
  <si>
    <t>590-202309-00</t>
  </si>
  <si>
    <t>590N048AAA  05800</t>
  </si>
  <si>
    <t>5683 LONGFORD DR</t>
  </si>
  <si>
    <t>590-202310-00</t>
  </si>
  <si>
    <t>590N048AAA  05900</t>
  </si>
  <si>
    <t>5691 LONGFORD DR</t>
  </si>
  <si>
    <t>590-202311-00</t>
  </si>
  <si>
    <t>590N048AAA  06000</t>
  </si>
  <si>
    <t>5699 LONGFORD DR</t>
  </si>
  <si>
    <t>590-202312-00</t>
  </si>
  <si>
    <t>590N048AAA  06100</t>
  </si>
  <si>
    <t>5707 LONGFORD DR</t>
  </si>
  <si>
    <t>590-202313-00</t>
  </si>
  <si>
    <t>590N048AAA  06200</t>
  </si>
  <si>
    <t>5715 LONGFORD DR</t>
  </si>
  <si>
    <t>590-202314-00</t>
  </si>
  <si>
    <t>590N048AAA  06300</t>
  </si>
  <si>
    <t>5723 LONGFORD DR</t>
  </si>
  <si>
    <t>590-202315-00</t>
  </si>
  <si>
    <t>590N048AAA  06400</t>
  </si>
  <si>
    <t>5731 LONGFORD DR</t>
  </si>
  <si>
    <t>590-202316-00</t>
  </si>
  <si>
    <t>590N048AAA  06500</t>
  </si>
  <si>
    <t>5739 LONGFORD DR</t>
  </si>
  <si>
    <t>590-202317-00</t>
  </si>
  <si>
    <t>590N048AAA  06600</t>
  </si>
  <si>
    <t>5747 LONGFORD DR</t>
  </si>
  <si>
    <t>590-202318-00</t>
  </si>
  <si>
    <t>590N048AAA  06700</t>
  </si>
  <si>
    <t>5755 LONGFORD DR</t>
  </si>
  <si>
    <t>590-202319-00</t>
  </si>
  <si>
    <t>590N048AAA  06800</t>
  </si>
  <si>
    <t>5763 LONGFORD DR</t>
  </si>
  <si>
    <t>590-202320-00</t>
  </si>
  <si>
    <t>590N048AAA  06900</t>
  </si>
  <si>
    <t>5771 LONGFORD DR</t>
  </si>
  <si>
    <t>590-202321-00</t>
  </si>
  <si>
    <t>590N048AAA  01400</t>
  </si>
  <si>
    <t>5770 LONGFORD DR</t>
  </si>
  <si>
    <t>590-202322-00</t>
  </si>
  <si>
    <t>590N048AAA  01500</t>
  </si>
  <si>
    <t>5762 LONGFORD DR</t>
  </si>
  <si>
    <t>590-202323-00</t>
  </si>
  <si>
    <t>590N048AAA  01600</t>
  </si>
  <si>
    <t>5754 LONGFORD DR</t>
  </si>
  <si>
    <t>590-202324-00</t>
  </si>
  <si>
    <t>590N048AAA  01700</t>
  </si>
  <si>
    <t>5746 LONGFORD DR</t>
  </si>
  <si>
    <t>590-202325-00</t>
  </si>
  <si>
    <t>590N048AAA  01800</t>
  </si>
  <si>
    <t>5738 LONGFORD DR</t>
  </si>
  <si>
    <t>590-202326-00</t>
  </si>
  <si>
    <t>590N048AAA  01900</t>
  </si>
  <si>
    <t>5730 LONGFORD DR</t>
  </si>
  <si>
    <t>590-202327-00</t>
  </si>
  <si>
    <t>590N048AAA  02000</t>
  </si>
  <si>
    <t>5722 LONGFORD DR</t>
  </si>
  <si>
    <t>590-202328-00</t>
  </si>
  <si>
    <t>590N048AAA  02100</t>
  </si>
  <si>
    <t>5716 LONGFORD DR</t>
  </si>
  <si>
    <t>590-202329-00</t>
  </si>
  <si>
    <t>590N048AAA  02200</t>
  </si>
  <si>
    <t>5708 LONGFORD DR</t>
  </si>
  <si>
    <t>590-202330-00</t>
  </si>
  <si>
    <t>590N048AAA  02300</t>
  </si>
  <si>
    <t>5700 LONGFORD DR</t>
  </si>
  <si>
    <t>590-202331-00</t>
  </si>
  <si>
    <t>590N048AAA  02400</t>
  </si>
  <si>
    <t>5692 LONGFORD DR</t>
  </si>
  <si>
    <t>590-202332-00</t>
  </si>
  <si>
    <t>590N048AAA  02500</t>
  </si>
  <si>
    <t>5684 LONGFORD DR</t>
  </si>
  <si>
    <t>590-202333-00</t>
  </si>
  <si>
    <t>590N048AAA  02600</t>
  </si>
  <si>
    <t>4052 KILLARY DR</t>
  </si>
  <si>
    <t>590-202334-00</t>
  </si>
  <si>
    <t>590N048AAA  02700</t>
  </si>
  <si>
    <t>5679 KILLARY CT</t>
  </si>
  <si>
    <t>590-202335-00</t>
  </si>
  <si>
    <t>590N048AAA  02800</t>
  </si>
  <si>
    <t>5687 KILLARY CT</t>
  </si>
  <si>
    <t>590-202336-00</t>
  </si>
  <si>
    <t>590N048AAA  02900</t>
  </si>
  <si>
    <t>5695 KILLARY CT</t>
  </si>
  <si>
    <t>590-202337-00</t>
  </si>
  <si>
    <t>590N048AAA  03000</t>
  </si>
  <si>
    <t>5703 KILLARY CT</t>
  </si>
  <si>
    <t>590-202338-00</t>
  </si>
  <si>
    <t>590N048AAA  03100</t>
  </si>
  <si>
    <t>5711 KILLARY CT</t>
  </si>
  <si>
    <t>590-202339-00</t>
  </si>
  <si>
    <t>590N048AAA  03200</t>
  </si>
  <si>
    <t>5719 KILLARY CT</t>
  </si>
  <si>
    <t>590-202340-00</t>
  </si>
  <si>
    <t>590N048AAA  03300</t>
  </si>
  <si>
    <t>5727 KILLARY CT</t>
  </si>
  <si>
    <t>590-202341-00</t>
  </si>
  <si>
    <t>590N048AAA  03400</t>
  </si>
  <si>
    <t>5735 KILLARY CT</t>
  </si>
  <si>
    <t>590-202342-00</t>
  </si>
  <si>
    <t>590N048AAA  03500</t>
  </si>
  <si>
    <t>5743 KILLARY CT</t>
  </si>
  <si>
    <t>590-202343-00</t>
  </si>
  <si>
    <t>590N048AAA  03600</t>
  </si>
  <si>
    <t>5740 KILLARY CT</t>
  </si>
  <si>
    <t>590-202344-00</t>
  </si>
  <si>
    <t>590N048AAA  03700</t>
  </si>
  <si>
    <t>5732 KILLARY CT</t>
  </si>
  <si>
    <t>590-202345-00</t>
  </si>
  <si>
    <t>590N048AAA  03800</t>
  </si>
  <si>
    <t>5724 KILLARY CT</t>
  </si>
  <si>
    <t>590-202346-00</t>
  </si>
  <si>
    <t>590N048AAA  03900</t>
  </si>
  <si>
    <t>5716 KILLARY CT</t>
  </si>
  <si>
    <t>590-202347-00</t>
  </si>
  <si>
    <t>590N048AAA  04000</t>
  </si>
  <si>
    <t>5708 KILLARY CT</t>
  </si>
  <si>
    <t>590-202348-00</t>
  </si>
  <si>
    <t>590N048AAA  04100</t>
  </si>
  <si>
    <t>5700 KILLARY CT</t>
  </si>
  <si>
    <t>590-202349-00</t>
  </si>
  <si>
    <t>590N048AAA  04200</t>
  </si>
  <si>
    <t>5692 KILLARY CT</t>
  </si>
  <si>
    <t>590-202350-00</t>
  </si>
  <si>
    <t>590N048AAA  04300</t>
  </si>
  <si>
    <t>5684 KILLARY CT</t>
  </si>
  <si>
    <t>590-202351-00</t>
  </si>
  <si>
    <t>590N048AAA  04400</t>
  </si>
  <si>
    <t>4008 KILLARY DR</t>
  </si>
  <si>
    <t>590-202352-00</t>
  </si>
  <si>
    <t>590N048AAA  00100</t>
  </si>
  <si>
    <t>5689 SHANNON HEIGHTS BL</t>
  </si>
  <si>
    <t>590-202353-00</t>
  </si>
  <si>
    <t>590N048AAA  00200</t>
  </si>
  <si>
    <t>5701 SHANNON HEIGHTS BL</t>
  </si>
  <si>
    <t>590-202354-00</t>
  </si>
  <si>
    <t>590N048AAA  00300</t>
  </si>
  <si>
    <t>5713 SHANNON HEIGHTS BL</t>
  </si>
  <si>
    <t>590-202355-00</t>
  </si>
  <si>
    <t>590N048AAA  00400</t>
  </si>
  <si>
    <t>5725 SHANNON HEIGHTS BL</t>
  </si>
  <si>
    <t>590-202356-00</t>
  </si>
  <si>
    <t>590N048AAA  00500</t>
  </si>
  <si>
    <t>5737 SHANNON HEIGHTS BL</t>
  </si>
  <si>
    <t>590-202357-00</t>
  </si>
  <si>
    <t>590N048AAA  00600</t>
  </si>
  <si>
    <t>4015 KILBANNON WY</t>
  </si>
  <si>
    <t>590-202358-00</t>
  </si>
  <si>
    <t>590N048AAA  00700</t>
  </si>
  <si>
    <t>4023 KILBANNON WY</t>
  </si>
  <si>
    <t>590-202359-00</t>
  </si>
  <si>
    <t>590N048AAA  00800</t>
  </si>
  <si>
    <t>4031 KILBANNON WY</t>
  </si>
  <si>
    <t>590-202360-00</t>
  </si>
  <si>
    <t>590N048AAA  00900</t>
  </si>
  <si>
    <t>4039 KILBANNON WY</t>
  </si>
  <si>
    <t>590-202361-00</t>
  </si>
  <si>
    <t>590N048AAA  01000</t>
  </si>
  <si>
    <t>4047 KILBANNON WY</t>
  </si>
  <si>
    <t>590-202362-00</t>
  </si>
  <si>
    <t>590N048AAA  01100</t>
  </si>
  <si>
    <t>4055 KILBANNON WY</t>
  </si>
  <si>
    <t>590-202363-00</t>
  </si>
  <si>
    <t>590N048AAA  01200</t>
  </si>
  <si>
    <t>4063 KILBANNON WY</t>
  </si>
  <si>
    <t>590-202364-00</t>
  </si>
  <si>
    <t>590N048AAA  01300</t>
  </si>
  <si>
    <t>4071 KILBANNON WY</t>
  </si>
  <si>
    <t>590-202365-00</t>
  </si>
  <si>
    <t>590N048AAA  08100</t>
  </si>
  <si>
    <t>4016 KILBANNON WY</t>
  </si>
  <si>
    <t>590-202366-00</t>
  </si>
  <si>
    <t>590N048AAA  08000</t>
  </si>
  <si>
    <t>4024 KILBANNON WY</t>
  </si>
  <si>
    <t>590-202367-00</t>
  </si>
  <si>
    <t>590N048AAA  07900</t>
  </si>
  <si>
    <t>4032 KILBANNON WY</t>
  </si>
  <si>
    <t>590-202368-00</t>
  </si>
  <si>
    <t>590N048AAA  07800</t>
  </si>
  <si>
    <t>4040 KILBANNON WY</t>
  </si>
  <si>
    <t>590-202369-00</t>
  </si>
  <si>
    <t>590N048AAA  07700</t>
  </si>
  <si>
    <t>4048 KILBANNON WY</t>
  </si>
  <si>
    <t>590-202370-00</t>
  </si>
  <si>
    <t>590N048AAA  07600</t>
  </si>
  <si>
    <t>4056 KILBANNON WY</t>
  </si>
  <si>
    <t>590-202371-00</t>
  </si>
  <si>
    <t>590N048AAA  07500</t>
  </si>
  <si>
    <t>4080 KILBANNON WY</t>
  </si>
  <si>
    <t>590-202372-00</t>
  </si>
  <si>
    <t>590N048AAA  07400</t>
  </si>
  <si>
    <t>4088 KILBANNON WY</t>
  </si>
  <si>
    <t>590-202373-00</t>
  </si>
  <si>
    <t>590N048AAA  07300</t>
  </si>
  <si>
    <t>4096 KILBANNON WY</t>
  </si>
  <si>
    <t>590-202374-00</t>
  </si>
  <si>
    <t>590N048AAA  07200</t>
  </si>
  <si>
    <t>4104 KILBANNON WY</t>
  </si>
  <si>
    <t>590-202375-00</t>
  </si>
  <si>
    <t>590N048AAA  07100</t>
  </si>
  <si>
    <t>4112 KILBANNON WY</t>
  </si>
  <si>
    <t>590-202376-00</t>
  </si>
  <si>
    <t>590N048AAA  07000</t>
  </si>
  <si>
    <t>4120 KILBANNON WY</t>
  </si>
  <si>
    <t>590-202389-00</t>
  </si>
  <si>
    <t>590O072G    01803</t>
  </si>
  <si>
    <t>2777 BILLINGSLEY RD</t>
  </si>
  <si>
    <t>590-202521-00</t>
  </si>
  <si>
    <t>590N048CA   17500</t>
  </si>
  <si>
    <t>5830 CONNOLLY CT</t>
  </si>
  <si>
    <t>590-202522-00</t>
  </si>
  <si>
    <t>590N048CA   17400</t>
  </si>
  <si>
    <t>5836 CONNOLLY CT</t>
  </si>
  <si>
    <t>590-202523-00</t>
  </si>
  <si>
    <t>590N048CA   17300</t>
  </si>
  <si>
    <t>5844 CONNOLLY CT</t>
  </si>
  <si>
    <t>590-202524-00</t>
  </si>
  <si>
    <t>590N048CA   17200</t>
  </si>
  <si>
    <t>5852 CONNOLLY CT</t>
  </si>
  <si>
    <t>590-202525-00</t>
  </si>
  <si>
    <t>590N048CA   17100</t>
  </si>
  <si>
    <t>5860 CONNOLLY CT</t>
  </si>
  <si>
    <t>590-202526-00</t>
  </si>
  <si>
    <t>590N048CA   17000</t>
  </si>
  <si>
    <t>5868 CONNOLLY CT</t>
  </si>
  <si>
    <t>590-202527-00</t>
  </si>
  <si>
    <t>590N048CA   16900</t>
  </si>
  <si>
    <t>5876 CONNOLLY CT</t>
  </si>
  <si>
    <t>590-202528-00</t>
  </si>
  <si>
    <t>590N048CA   16800</t>
  </si>
  <si>
    <t>5884 CONNOLLY CT</t>
  </si>
  <si>
    <t>590-202529-00</t>
  </si>
  <si>
    <t>590N048CA   16700</t>
  </si>
  <si>
    <t>5892 CONNOLLY CT</t>
  </si>
  <si>
    <t>590-202530-00</t>
  </si>
  <si>
    <t>590N048CA   16600</t>
  </si>
  <si>
    <t>5900 CONNOLLY CT</t>
  </si>
  <si>
    <t>590-202531-00</t>
  </si>
  <si>
    <t>590N048CA   16500</t>
  </si>
  <si>
    <t>5897 CONNOLLY CT</t>
  </si>
  <si>
    <t>590-202532-00</t>
  </si>
  <si>
    <t>590N048CA   16400</t>
  </si>
  <si>
    <t>5889 CONNOLLY CT</t>
  </si>
  <si>
    <t>590-202533-00</t>
  </si>
  <si>
    <t>590N048CA   16300</t>
  </si>
  <si>
    <t>5881 CONNOLLY CT</t>
  </si>
  <si>
    <t>590-202534-00</t>
  </si>
  <si>
    <t>590N048CA   16200</t>
  </si>
  <si>
    <t>5873 CONNOLLY CT</t>
  </si>
  <si>
    <t>590-202535-00</t>
  </si>
  <si>
    <t>590N048CA   16100</t>
  </si>
  <si>
    <t>5865 CONNOLLY CT</t>
  </si>
  <si>
    <t>590-202536-00</t>
  </si>
  <si>
    <t>590N048CA   16000</t>
  </si>
  <si>
    <t>5857 CONNOLLY CT</t>
  </si>
  <si>
    <t>590-202537-00</t>
  </si>
  <si>
    <t>590N048CA   15900</t>
  </si>
  <si>
    <t>5849 CONNOLLY CT</t>
  </si>
  <si>
    <t>590-202538-00</t>
  </si>
  <si>
    <t>590N048CA   15800</t>
  </si>
  <si>
    <t>5841 CONNOLLY CT</t>
  </si>
  <si>
    <t>590-202539-00</t>
  </si>
  <si>
    <t>590N048CA   15700</t>
  </si>
  <si>
    <t>5833 CONNOLLY CT</t>
  </si>
  <si>
    <t>590-202656-00</t>
  </si>
  <si>
    <t>590T000MMBA 00100</t>
  </si>
  <si>
    <t>5403 BENNINGTON HILL DR</t>
  </si>
  <si>
    <t>590-202657-00</t>
  </si>
  <si>
    <t>590T000MMBA 00200</t>
  </si>
  <si>
    <t>5405 BENNINGTON HILL DR</t>
  </si>
  <si>
    <t>590-203192-00</t>
  </si>
  <si>
    <t>590O070A    00302</t>
  </si>
  <si>
    <t>7200 CHADWOOD LN</t>
  </si>
  <si>
    <t>590-203230-00</t>
  </si>
  <si>
    <t>590T149A    00100</t>
  </si>
  <si>
    <t>T2601076</t>
  </si>
  <si>
    <t>6606 REFLECTIONS DR</t>
  </si>
  <si>
    <t>590-203231-00</t>
  </si>
  <si>
    <t>590T149A    00200</t>
  </si>
  <si>
    <t>590-203232-00</t>
  </si>
  <si>
    <t>590T149A    00300</t>
  </si>
  <si>
    <t>590-203233-00</t>
  </si>
  <si>
    <t>590T149A    00400</t>
  </si>
  <si>
    <t>590-203234-00</t>
  </si>
  <si>
    <t>590T149A    00500</t>
  </si>
  <si>
    <t>6610 REFLECTIONS DR</t>
  </si>
  <si>
    <t>590-203235-00</t>
  </si>
  <si>
    <t>590T149A    00600</t>
  </si>
  <si>
    <t>590-203236-00</t>
  </si>
  <si>
    <t>590T149A    00700</t>
  </si>
  <si>
    <t>590-203237-00</t>
  </si>
  <si>
    <t>590T149A    00800</t>
  </si>
  <si>
    <t>590-203238-00</t>
  </si>
  <si>
    <t>590T149A    00900</t>
  </si>
  <si>
    <t>6614 REFLECTIONS DR</t>
  </si>
  <si>
    <t>590-203239-00</t>
  </si>
  <si>
    <t>590T149A    01000</t>
  </si>
  <si>
    <t>590-203240-00</t>
  </si>
  <si>
    <t>590T149A    01100</t>
  </si>
  <si>
    <t>590-203241-00</t>
  </si>
  <si>
    <t>590T149A    01200</t>
  </si>
  <si>
    <t>590-203242-00</t>
  </si>
  <si>
    <t>590T149A    01300</t>
  </si>
  <si>
    <t>6592 REFLECTIONS DR</t>
  </si>
  <si>
    <t>590-203243-00</t>
  </si>
  <si>
    <t>590T149A    01400</t>
  </si>
  <si>
    <t>590-203244-00</t>
  </si>
  <si>
    <t>590T149A    01500</t>
  </si>
  <si>
    <t>590-203245-00</t>
  </si>
  <si>
    <t>590T149A    01600</t>
  </si>
  <si>
    <t>590-203246-00</t>
  </si>
  <si>
    <t>590T149A    01700</t>
  </si>
  <si>
    <t>6596 REFLECTIONS DR</t>
  </si>
  <si>
    <t>590-203247-00</t>
  </si>
  <si>
    <t>590T149A    01800</t>
  </si>
  <si>
    <t>590-203248-00</t>
  </si>
  <si>
    <t>590T149A    01900</t>
  </si>
  <si>
    <t>590-203249-00</t>
  </si>
  <si>
    <t>590T149A    02000</t>
  </si>
  <si>
    <t>590-203250-00</t>
  </si>
  <si>
    <t>590T149A    02100</t>
  </si>
  <si>
    <t>6600 REFLECTIONS DR</t>
  </si>
  <si>
    <t>590-203251-00</t>
  </si>
  <si>
    <t>590T149A    02200</t>
  </si>
  <si>
    <t>590-203252-00</t>
  </si>
  <si>
    <t>590T149A    02300</t>
  </si>
  <si>
    <t>590-203253-00</t>
  </si>
  <si>
    <t>590T149A    02400</t>
  </si>
  <si>
    <t>590-203254-00</t>
  </si>
  <si>
    <t>590T149A    02500</t>
  </si>
  <si>
    <t>6576 REFLECTIONS DR</t>
  </si>
  <si>
    <t>590-203255-00</t>
  </si>
  <si>
    <t>590T149A    02600</t>
  </si>
  <si>
    <t>590-203256-00</t>
  </si>
  <si>
    <t>590T149A    02700</t>
  </si>
  <si>
    <t>590-203257-00</t>
  </si>
  <si>
    <t>590T149A    02800</t>
  </si>
  <si>
    <t>590-203258-00</t>
  </si>
  <si>
    <t>590T149A    02900</t>
  </si>
  <si>
    <t>6580 REFLECTIONS DR</t>
  </si>
  <si>
    <t>590-203259-00</t>
  </si>
  <si>
    <t>590T149A    03000</t>
  </si>
  <si>
    <t>590-203260-00</t>
  </si>
  <si>
    <t>590T149A    03100</t>
  </si>
  <si>
    <t>590-203261-00</t>
  </si>
  <si>
    <t>590T149A    03200</t>
  </si>
  <si>
    <t>590-203262-00</t>
  </si>
  <si>
    <t>590T149A    03300</t>
  </si>
  <si>
    <t>6584 REFLECTIONS DR</t>
  </si>
  <si>
    <t>590-203263-00</t>
  </si>
  <si>
    <t>590T149A    03400</t>
  </si>
  <si>
    <t>590-203264-00</t>
  </si>
  <si>
    <t>590T149A    03500</t>
  </si>
  <si>
    <t>590-203265-00</t>
  </si>
  <si>
    <t>590T149A    03600</t>
  </si>
  <si>
    <t>590-203266-00</t>
  </si>
  <si>
    <t>590T149A    03700</t>
  </si>
  <si>
    <t>6560 REFLECTIONS DR</t>
  </si>
  <si>
    <t>590-203267-00</t>
  </si>
  <si>
    <t>590T149A    03800</t>
  </si>
  <si>
    <t>590-203268-00</t>
  </si>
  <si>
    <t>590T149A    03900</t>
  </si>
  <si>
    <t>590-203269-00</t>
  </si>
  <si>
    <t>590T149A    04000</t>
  </si>
  <si>
    <t>590-203270-00</t>
  </si>
  <si>
    <t>590T149A    04100</t>
  </si>
  <si>
    <t>6564 REFLECTIONS DR</t>
  </si>
  <si>
    <t>590-203271-00</t>
  </si>
  <si>
    <t>590T149A    04200</t>
  </si>
  <si>
    <t>590-203272-00</t>
  </si>
  <si>
    <t>590T149A    04300</t>
  </si>
  <si>
    <t>590-203273-00</t>
  </si>
  <si>
    <t>590T149A    04400</t>
  </si>
  <si>
    <t>590-203274-00</t>
  </si>
  <si>
    <t>590T149A    04500</t>
  </si>
  <si>
    <t>6568 REFLECTIONS DR</t>
  </si>
  <si>
    <t>590-203275-00</t>
  </si>
  <si>
    <t>590T149A    04600</t>
  </si>
  <si>
    <t>590-203276-00</t>
  </si>
  <si>
    <t>590T149A    04700</t>
  </si>
  <si>
    <t>590-203277-00</t>
  </si>
  <si>
    <t>590T149A    04800</t>
  </si>
  <si>
    <t>590-203278-00</t>
  </si>
  <si>
    <t>590T149A    04900</t>
  </si>
  <si>
    <t>6546 REFLECTIONS DR</t>
  </si>
  <si>
    <t>590-203279-00</t>
  </si>
  <si>
    <t>590T149A    05000</t>
  </si>
  <si>
    <t>590-203280-00</t>
  </si>
  <si>
    <t>590T149A    05100</t>
  </si>
  <si>
    <t>590-203281-00</t>
  </si>
  <si>
    <t>590T149A    05200</t>
  </si>
  <si>
    <t>590-203282-00</t>
  </si>
  <si>
    <t>590T149A    05300</t>
  </si>
  <si>
    <t>6550 REFLECTIONS DR</t>
  </si>
  <si>
    <t>590-203283-00</t>
  </si>
  <si>
    <t>590T149A    05400</t>
  </si>
  <si>
    <t>590-203284-00</t>
  </si>
  <si>
    <t>590T149A    05500</t>
  </si>
  <si>
    <t>590-203285-00</t>
  </si>
  <si>
    <t>590T149A    05600</t>
  </si>
  <si>
    <t>590-203286-00</t>
  </si>
  <si>
    <t>590T149A    05700</t>
  </si>
  <si>
    <t>6554 REFLECTIONS DR</t>
  </si>
  <si>
    <t>590-203287-00</t>
  </si>
  <si>
    <t>590T149A    05800</t>
  </si>
  <si>
    <t>590-203288-00</t>
  </si>
  <si>
    <t>590T149A    05900</t>
  </si>
  <si>
    <t>590-203289-00</t>
  </si>
  <si>
    <t>590T149A    06000</t>
  </si>
  <si>
    <t>590-203290-00</t>
  </si>
  <si>
    <t>590T149A    06100</t>
  </si>
  <si>
    <t>6520 REFLECTIONS DR</t>
  </si>
  <si>
    <t>590-203291-00</t>
  </si>
  <si>
    <t>590T149A    06200</t>
  </si>
  <si>
    <t>590-203292-00</t>
  </si>
  <si>
    <t>590T149A    06300</t>
  </si>
  <si>
    <t>590-203293-00</t>
  </si>
  <si>
    <t>590T149A    06400</t>
  </si>
  <si>
    <t>590-203294-00</t>
  </si>
  <si>
    <t>590T149A    06500</t>
  </si>
  <si>
    <t>6524 REFLECTIONS DR</t>
  </si>
  <si>
    <t>590-203295-00</t>
  </si>
  <si>
    <t>590T149A    06600</t>
  </si>
  <si>
    <t>590-203296-00</t>
  </si>
  <si>
    <t>590T149A    06700</t>
  </si>
  <si>
    <t>590-203297-00</t>
  </si>
  <si>
    <t>590T149A    06800</t>
  </si>
  <si>
    <t>590-203298-00</t>
  </si>
  <si>
    <t>590T149A    06900</t>
  </si>
  <si>
    <t>6528 REFLECTIONS DR</t>
  </si>
  <si>
    <t>590-203299-00</t>
  </si>
  <si>
    <t>590T149A    07000</t>
  </si>
  <si>
    <t>590-203300-00</t>
  </si>
  <si>
    <t>590T149A    07100</t>
  </si>
  <si>
    <t>590-203301-00</t>
  </si>
  <si>
    <t>590T149A    07200</t>
  </si>
  <si>
    <t>590-203302-00</t>
  </si>
  <si>
    <t>590T149A    07300</t>
  </si>
  <si>
    <t>6478 REFLECTIONS DR</t>
  </si>
  <si>
    <t>590-203303-00</t>
  </si>
  <si>
    <t>590T149A    07400</t>
  </si>
  <si>
    <t>590-203304-00</t>
  </si>
  <si>
    <t>590T149A    07500</t>
  </si>
  <si>
    <t>590-203305-00</t>
  </si>
  <si>
    <t>590T149A    07600</t>
  </si>
  <si>
    <t>590-203306-00</t>
  </si>
  <si>
    <t>590T149A    07700</t>
  </si>
  <si>
    <t>6482 REFLECTIONS DR</t>
  </si>
  <si>
    <t>590-203307-00</t>
  </si>
  <si>
    <t>590T149A    07800</t>
  </si>
  <si>
    <t>590-203308-00</t>
  </si>
  <si>
    <t>590T149A    07900</t>
  </si>
  <si>
    <t>590-203309-00</t>
  </si>
  <si>
    <t>590T149A    08000</t>
  </si>
  <si>
    <t>590-203310-00</t>
  </si>
  <si>
    <t>590T149A    08100</t>
  </si>
  <si>
    <t>6486 REFLECTIONS DR</t>
  </si>
  <si>
    <t>590-203311-00</t>
  </si>
  <si>
    <t>590T149A    08200</t>
  </si>
  <si>
    <t>590-203312-00</t>
  </si>
  <si>
    <t>590T149A    08300</t>
  </si>
  <si>
    <t>590-203313-00</t>
  </si>
  <si>
    <t>590T149A    08400</t>
  </si>
  <si>
    <t>590-203314-00</t>
  </si>
  <si>
    <t>590T149A    08500</t>
  </si>
  <si>
    <t>6456 REFLECTIONS DR</t>
  </si>
  <si>
    <t>590-203315-00</t>
  </si>
  <si>
    <t>590T149A    08600</t>
  </si>
  <si>
    <t>590-203316-00</t>
  </si>
  <si>
    <t>590T149A    08700</t>
  </si>
  <si>
    <t>590-203317-00</t>
  </si>
  <si>
    <t>590T149A    08800</t>
  </si>
  <si>
    <t>590-203318-00</t>
  </si>
  <si>
    <t>590T149A    08900</t>
  </si>
  <si>
    <t>6460 REFLECTIONS DR</t>
  </si>
  <si>
    <t>590-203319-00</t>
  </si>
  <si>
    <t>590T149A    09000</t>
  </si>
  <si>
    <t>590-203320-00</t>
  </si>
  <si>
    <t>590T149A    09100</t>
  </si>
  <si>
    <t>590-203321-00</t>
  </si>
  <si>
    <t>590T149A    09200</t>
  </si>
  <si>
    <t>590-203322-00</t>
  </si>
  <si>
    <t>590T149A    09300</t>
  </si>
  <si>
    <t>6464 REFLECTIONS DR</t>
  </si>
  <si>
    <t>590-203323-00</t>
  </si>
  <si>
    <t>590T149A    09400</t>
  </si>
  <si>
    <t>590-203324-00</t>
  </si>
  <si>
    <t>590T149A    09500</t>
  </si>
  <si>
    <t>590-203325-00</t>
  </si>
  <si>
    <t>590T149A    09600</t>
  </si>
  <si>
    <t>590-203326-00</t>
  </si>
  <si>
    <t>590T149A    09700</t>
  </si>
  <si>
    <t>6440 REFLECTIONS DR</t>
  </si>
  <si>
    <t>590-203327-00</t>
  </si>
  <si>
    <t>590T149A    09800</t>
  </si>
  <si>
    <t>590-203328-00</t>
  </si>
  <si>
    <t>590T149A    09900</t>
  </si>
  <si>
    <t>590-203329-00</t>
  </si>
  <si>
    <t>590T149A    10000</t>
  </si>
  <si>
    <t>590-203330-00</t>
  </si>
  <si>
    <t>590T149A    10100</t>
  </si>
  <si>
    <t>6444 REFLECTIONS DR</t>
  </si>
  <si>
    <t>590-203331-00</t>
  </si>
  <si>
    <t>590T149A    10200</t>
  </si>
  <si>
    <t>590-203332-00</t>
  </si>
  <si>
    <t>590T149A    10300</t>
  </si>
  <si>
    <t>590-203333-00</t>
  </si>
  <si>
    <t>590T149A    10400</t>
  </si>
  <si>
    <t>590-203334-00</t>
  </si>
  <si>
    <t>590T149A    10500</t>
  </si>
  <si>
    <t>6448 REFLECTIONS DR</t>
  </si>
  <si>
    <t>590-203335-00</t>
  </si>
  <si>
    <t>590T149A    10600</t>
  </si>
  <si>
    <t>590-203336-00</t>
  </si>
  <si>
    <t>590T149A    10700</t>
  </si>
  <si>
    <t>590-203337-00</t>
  </si>
  <si>
    <t>590T149A    10800</t>
  </si>
  <si>
    <t>590-203338-00</t>
  </si>
  <si>
    <t>590T149A    10900</t>
  </si>
  <si>
    <t>6428 REFLECTIONS DR</t>
  </si>
  <si>
    <t>590-203339-00</t>
  </si>
  <si>
    <t>590T149A    11000</t>
  </si>
  <si>
    <t>590-203340-00</t>
  </si>
  <si>
    <t>590T149A    11100</t>
  </si>
  <si>
    <t>590-203341-00</t>
  </si>
  <si>
    <t>590T149A    11200</t>
  </si>
  <si>
    <t>590-203342-00</t>
  </si>
  <si>
    <t>590T149A    11300</t>
  </si>
  <si>
    <t>6432 REFLECTIONS DR</t>
  </si>
  <si>
    <t>590-203343-00</t>
  </si>
  <si>
    <t>590T149A    11400</t>
  </si>
  <si>
    <t>590-203344-00</t>
  </si>
  <si>
    <t>590T149A    11500</t>
  </si>
  <si>
    <t>590-203345-00</t>
  </si>
  <si>
    <t>590T149A    11600</t>
  </si>
  <si>
    <t>590-203346-00</t>
  </si>
  <si>
    <t>590T149A    11700</t>
  </si>
  <si>
    <t>6436 REFLECTIONS DR</t>
  </si>
  <si>
    <t>590-203347-00</t>
  </si>
  <si>
    <t>590T149A    11800</t>
  </si>
  <si>
    <t>590-203348-00</t>
  </si>
  <si>
    <t>590T149A    11900</t>
  </si>
  <si>
    <t>590-203349-00</t>
  </si>
  <si>
    <t>590T149A    12000</t>
  </si>
  <si>
    <t>590-203350-00</t>
  </si>
  <si>
    <t>590T149A    12100</t>
  </si>
  <si>
    <t>6414 REFLECTIONS DR</t>
  </si>
  <si>
    <t>590-203351-00</t>
  </si>
  <si>
    <t>590T149A    12200</t>
  </si>
  <si>
    <t>590-203352-00</t>
  </si>
  <si>
    <t>590T149A    12300</t>
  </si>
  <si>
    <t>590-203353-00</t>
  </si>
  <si>
    <t>590T149A    12400</t>
  </si>
  <si>
    <t>590-203354-00</t>
  </si>
  <si>
    <t>590T149A    12500</t>
  </si>
  <si>
    <t>6418 REFLECTIONS DR</t>
  </si>
  <si>
    <t>590-203355-00</t>
  </si>
  <si>
    <t>590T149A    12600</t>
  </si>
  <si>
    <t>590-203356-00</t>
  </si>
  <si>
    <t>590T149A    12700</t>
  </si>
  <si>
    <t>590-203357-00</t>
  </si>
  <si>
    <t>590T149A    12800</t>
  </si>
  <si>
    <t>590-203358-00</t>
  </si>
  <si>
    <t>590T149A    12900</t>
  </si>
  <si>
    <t>6422 REFLECTIONS DR</t>
  </si>
  <si>
    <t>590-203359-00</t>
  </si>
  <si>
    <t>590T149A    13000</t>
  </si>
  <si>
    <t>590-203360-00</t>
  </si>
  <si>
    <t>590T149A    13100</t>
  </si>
  <si>
    <t>590-203361-00</t>
  </si>
  <si>
    <t>590T149A    13200</t>
  </si>
  <si>
    <t>590-203362-00</t>
  </si>
  <si>
    <t>590T087B    00100</t>
  </si>
  <si>
    <t>2931 DONNYLANE BL</t>
  </si>
  <si>
    <t>590-203363-00</t>
  </si>
  <si>
    <t>590T087B    00200</t>
  </si>
  <si>
    <t>2933 DONNYLANE BL</t>
  </si>
  <si>
    <t>590-203364-00</t>
  </si>
  <si>
    <t>590T087B    00300</t>
  </si>
  <si>
    <t>2939 DONNYLANE BL</t>
  </si>
  <si>
    <t>590-203365-00</t>
  </si>
  <si>
    <t>590T087B    00400</t>
  </si>
  <si>
    <t>2941 DONNYLANE BL</t>
  </si>
  <si>
    <t>590-203366-00</t>
  </si>
  <si>
    <t>590T087B    00500</t>
  </si>
  <si>
    <t>2945 DONNYLANE BL</t>
  </si>
  <si>
    <t>590-203536-00</t>
  </si>
  <si>
    <t>590T094F    00100</t>
  </si>
  <si>
    <t>3383 CRANSTON DR</t>
  </si>
  <si>
    <t>590-203537-00</t>
  </si>
  <si>
    <t>590T094F    00200</t>
  </si>
  <si>
    <t>6371 TAMWORTH CT</t>
  </si>
  <si>
    <t>590-203667-00</t>
  </si>
  <si>
    <t>590T161     00100</t>
  </si>
  <si>
    <t>T2601083</t>
  </si>
  <si>
    <t>3148 KINGSTREE CT</t>
  </si>
  <si>
    <t>590-203668-00</t>
  </si>
  <si>
    <t>590T161     00200</t>
  </si>
  <si>
    <t>3150 KINGSTREE CT</t>
  </si>
  <si>
    <t>590-203669-00</t>
  </si>
  <si>
    <t>590T161     00300</t>
  </si>
  <si>
    <t>3152 KINGSTREE CT</t>
  </si>
  <si>
    <t>590-203670-00</t>
  </si>
  <si>
    <t>590T161     00400</t>
  </si>
  <si>
    <t>3154 KINGSTREE CT</t>
  </si>
  <si>
    <t>590-203671-00</t>
  </si>
  <si>
    <t>590T161     00500</t>
  </si>
  <si>
    <t>3160 KINGSTREE CT</t>
  </si>
  <si>
    <t>590-203672-00</t>
  </si>
  <si>
    <t>590T161     00600</t>
  </si>
  <si>
    <t>3162 KINGSTREE CT</t>
  </si>
  <si>
    <t>590-203673-00</t>
  </si>
  <si>
    <t>590T161     00700</t>
  </si>
  <si>
    <t>3159 KINGSTREE CT</t>
  </si>
  <si>
    <t>590-203674-00</t>
  </si>
  <si>
    <t>590T161     00800</t>
  </si>
  <si>
    <t>3163 KINGSTREE CT</t>
  </si>
  <si>
    <t>590-203675-00</t>
  </si>
  <si>
    <t>590T161     00900</t>
  </si>
  <si>
    <t>3165 KINGSTREE CT</t>
  </si>
  <si>
    <t>590-203676-00</t>
  </si>
  <si>
    <t>590T161     01000</t>
  </si>
  <si>
    <t>3169 KINGSTREE CT</t>
  </si>
  <si>
    <t>590-203677-00</t>
  </si>
  <si>
    <t>590T161     01100</t>
  </si>
  <si>
    <t>3171 KINGSTREE CT</t>
  </si>
  <si>
    <t>590-203678-00</t>
  </si>
  <si>
    <t>590T161     01200</t>
  </si>
  <si>
    <t>3175 KINGSTREE CT</t>
  </si>
  <si>
    <t>590-203730-00</t>
  </si>
  <si>
    <t>590T107A    00100</t>
  </si>
  <si>
    <t>T2601055</t>
  </si>
  <si>
    <t>6314 CHERYLBROOK LN</t>
  </si>
  <si>
    <t>590-203731-00</t>
  </si>
  <si>
    <t>590T107A    00200</t>
  </si>
  <si>
    <t>6316 CHERYLBROOK LN</t>
  </si>
  <si>
    <t>590-203732-00</t>
  </si>
  <si>
    <t>590T107A    00300</t>
  </si>
  <si>
    <t>6318 CHERYLBROOK LN</t>
  </si>
  <si>
    <t>590-203733-00</t>
  </si>
  <si>
    <t>590T107A    00400</t>
  </si>
  <si>
    <t>6320 CHERYLBROOK LN</t>
  </si>
  <si>
    <t>590-203809-00</t>
  </si>
  <si>
    <t>590O072A    02800</t>
  </si>
  <si>
    <t>8619 GOLD LEAF LN</t>
  </si>
  <si>
    <t>590-203814-00</t>
  </si>
  <si>
    <t>590O072G    02900</t>
  </si>
  <si>
    <t>6868 CAINE RD</t>
  </si>
  <si>
    <t>590-203831-00</t>
  </si>
  <si>
    <t>590O072G    02001</t>
  </si>
  <si>
    <t>7170 SAWMILL RD</t>
  </si>
  <si>
    <t>590-203832-00</t>
  </si>
  <si>
    <t>590O072G    02000</t>
  </si>
  <si>
    <t>590-204025-00</t>
  </si>
  <si>
    <t>590T149     00301</t>
  </si>
  <si>
    <t>5880 SAWMILL RD</t>
  </si>
  <si>
    <t>590-204026-00</t>
  </si>
  <si>
    <t>590T149     00302</t>
  </si>
  <si>
    <t>590-204034-00</t>
  </si>
  <si>
    <t>590N108DDDDA00201</t>
  </si>
  <si>
    <t>1973 BAYSWATER DR</t>
  </si>
  <si>
    <t>590-204048-00</t>
  </si>
  <si>
    <t>590O070D    01906</t>
  </si>
  <si>
    <t>5828 SAWMILL RD</t>
  </si>
  <si>
    <t>590-204049-00</t>
  </si>
  <si>
    <t>590T110AB   00400</t>
  </si>
  <si>
    <t>T2800048</t>
  </si>
  <si>
    <t>2533 HARD RD</t>
  </si>
  <si>
    <t>590-204050-00</t>
  </si>
  <si>
    <t>590T110AB   00300</t>
  </si>
  <si>
    <t>2535 HARD RD</t>
  </si>
  <si>
    <t>590-204051-00</t>
  </si>
  <si>
    <t>590T110AB   00200</t>
  </si>
  <si>
    <t>2537 HARD RD</t>
  </si>
  <si>
    <t>590-204052-00</t>
  </si>
  <si>
    <t>590T110AB   00100</t>
  </si>
  <si>
    <t>2539 HARD RD</t>
  </si>
  <si>
    <t>590-204053-00</t>
  </si>
  <si>
    <t>590T110AB   00900</t>
  </si>
  <si>
    <t>7885 CROSSOVER BL</t>
  </si>
  <si>
    <t>590-204054-00</t>
  </si>
  <si>
    <t>590T110AB   01000</t>
  </si>
  <si>
    <t>7887 CROSSOVER BL</t>
  </si>
  <si>
    <t>590-204055-00</t>
  </si>
  <si>
    <t>590T110AB   01100</t>
  </si>
  <si>
    <t>7889 CROSSOVER BL</t>
  </si>
  <si>
    <t>590-204056-00</t>
  </si>
  <si>
    <t>590T110AB   01200</t>
  </si>
  <si>
    <t>7891 CROSSOVER BL</t>
  </si>
  <si>
    <t>590-204057-00</t>
  </si>
  <si>
    <t>590T110AB   01300</t>
  </si>
  <si>
    <t>7893 CROSSOVER BL</t>
  </si>
  <si>
    <t>590-204058-00</t>
  </si>
  <si>
    <t>590T110AB   00500</t>
  </si>
  <si>
    <t>7894 FAIRWIND DR</t>
  </si>
  <si>
    <t>590-204059-00</t>
  </si>
  <si>
    <t>590T110AB   01400</t>
  </si>
  <si>
    <t>7895 CROSSOVER BL</t>
  </si>
  <si>
    <t>590-204060-00</t>
  </si>
  <si>
    <t>590T110AB   00600</t>
  </si>
  <si>
    <t>7896 FAIRWIND DR</t>
  </si>
  <si>
    <t>590-204061-00</t>
  </si>
  <si>
    <t>590T110AB   01500</t>
  </si>
  <si>
    <t>7897 CROSSOVER BL</t>
  </si>
  <si>
    <t>590-204062-00</t>
  </si>
  <si>
    <t>590T110AB   00700</t>
  </si>
  <si>
    <t>7898 FAIRWIND DR</t>
  </si>
  <si>
    <t>590-204063-00</t>
  </si>
  <si>
    <t>590T110AB   01600</t>
  </si>
  <si>
    <t>7899 CROSSOVER BL</t>
  </si>
  <si>
    <t>590-204064-00</t>
  </si>
  <si>
    <t>590T110AB   00800</t>
  </si>
  <si>
    <t>7900 FAIRWIND DR</t>
  </si>
  <si>
    <t>590-204065-00</t>
  </si>
  <si>
    <t>590T110AB   01700</t>
  </si>
  <si>
    <t>7907 CROSSOVER BL</t>
  </si>
  <si>
    <t>590-204066-00</t>
  </si>
  <si>
    <t>590T110AB   01800</t>
  </si>
  <si>
    <t>7909 CROSSOVER BL</t>
  </si>
  <si>
    <t>590-204067-00</t>
  </si>
  <si>
    <t>590T110AB   01900</t>
  </si>
  <si>
    <t>7911 CROSSOVER BL</t>
  </si>
  <si>
    <t>590-204068-00</t>
  </si>
  <si>
    <t>590T110AB   02000</t>
  </si>
  <si>
    <t>7913 CROSSOVER BL</t>
  </si>
  <si>
    <t>590-204069-00</t>
  </si>
  <si>
    <t>590T110AB   02100</t>
  </si>
  <si>
    <t>7915 CROSSOVER BL</t>
  </si>
  <si>
    <t>590-204070-00</t>
  </si>
  <si>
    <t>590T110AB   02200</t>
  </si>
  <si>
    <t>7917 CROSSOVER BL</t>
  </si>
  <si>
    <t>590-204071-00</t>
  </si>
  <si>
    <t>590T110AB   02300</t>
  </si>
  <si>
    <t>7919 CROSSOVER BL</t>
  </si>
  <si>
    <t>590-204072-00</t>
  </si>
  <si>
    <t>590T110AB   02400</t>
  </si>
  <si>
    <t>7921 CROSSOVER BL</t>
  </si>
  <si>
    <t>590-204078-00</t>
  </si>
  <si>
    <t>590O072G    01501</t>
  </si>
  <si>
    <t>2661 - 2665 BILLINGSLEY RD</t>
  </si>
  <si>
    <t>590-204096-00</t>
  </si>
  <si>
    <t>590N108DDDDB09600</t>
  </si>
  <si>
    <t>1981 RAMBLEWOOD AV</t>
  </si>
  <si>
    <t>590-204097-00</t>
  </si>
  <si>
    <t>590N108DDDDB09700</t>
  </si>
  <si>
    <t>1987 RAMBLEWOOD AV</t>
  </si>
  <si>
    <t>590-204098-00</t>
  </si>
  <si>
    <t>590N108DDDDB09800</t>
  </si>
  <si>
    <t>1995 RAMBLEWOOD AV</t>
  </si>
  <si>
    <t>590-204099-00</t>
  </si>
  <si>
    <t>590N108DDDDB09900</t>
  </si>
  <si>
    <t>5508 GARDENBROOKE ST</t>
  </si>
  <si>
    <t>590-204100-00</t>
  </si>
  <si>
    <t>590N108DDDDB10000</t>
  </si>
  <si>
    <t>5500 GARDENBROOKE ST</t>
  </si>
  <si>
    <t>590-204101-00</t>
  </si>
  <si>
    <t>590N108DDDDB10100</t>
  </si>
  <si>
    <t>5492 GARDENBROOKE ST</t>
  </si>
  <si>
    <t>590-204102-00</t>
  </si>
  <si>
    <t>590N108DDDDB10200</t>
  </si>
  <si>
    <t>5484 GARDENBROOKE ST</t>
  </si>
  <si>
    <t>590-204103-00</t>
  </si>
  <si>
    <t>590N108DDDDB10300</t>
  </si>
  <si>
    <t>5476 GARDENBROOKE ST</t>
  </si>
  <si>
    <t>590-204104-00</t>
  </si>
  <si>
    <t>590N108DDDDB10400</t>
  </si>
  <si>
    <t>5470 GARDENBROOKE ST</t>
  </si>
  <si>
    <t>590-204105-00</t>
  </si>
  <si>
    <t>590N108DDDDB10500</t>
  </si>
  <si>
    <t>5464 GARDENBROOKE ST</t>
  </si>
  <si>
    <t>590-204106-00</t>
  </si>
  <si>
    <t>590N108DDDDB00100</t>
  </si>
  <si>
    <t>5475 GARDENBROOKE ST</t>
  </si>
  <si>
    <t>590-204107-00</t>
  </si>
  <si>
    <t>590N108DDDDB10600</t>
  </si>
  <si>
    <t>1992 BAYSWATER DR</t>
  </si>
  <si>
    <t>590-204108-00</t>
  </si>
  <si>
    <t>590N108DDDDB00200</t>
  </si>
  <si>
    <t>5483 GARDENBROOKE ST</t>
  </si>
  <si>
    <t>590-204109-00</t>
  </si>
  <si>
    <t>590N108DDDDB00300</t>
  </si>
  <si>
    <t>5491 GARDENBROOKE ST</t>
  </si>
  <si>
    <t>590-204110-00</t>
  </si>
  <si>
    <t>590N108DDDDB00400</t>
  </si>
  <si>
    <t>5497 GARDENBROOKE ST</t>
  </si>
  <si>
    <t>590-204111-00</t>
  </si>
  <si>
    <t>590N108DDDDB00500</t>
  </si>
  <si>
    <t>5503 GARDENBROOKE ST</t>
  </si>
  <si>
    <t>590-204112-00</t>
  </si>
  <si>
    <t>590N108DDDDB00600</t>
  </si>
  <si>
    <t>5509 GARDENBROOKE ST</t>
  </si>
  <si>
    <t>590-204113-00</t>
  </si>
  <si>
    <t>590N108DDDDB00700</t>
  </si>
  <si>
    <t>5515 GARDENBROOKE ST</t>
  </si>
  <si>
    <t>590-204114-00</t>
  </si>
  <si>
    <t>590N108DDDDB00800</t>
  </si>
  <si>
    <t>2025 RAMBLEWOOD AV</t>
  </si>
  <si>
    <t>590-204115-00</t>
  </si>
  <si>
    <t>590N108DDDDB00900</t>
  </si>
  <si>
    <t>2033 RAMBLEWOOD AV</t>
  </si>
  <si>
    <t>590-204116-00</t>
  </si>
  <si>
    <t>590N108DDDDB01000</t>
  </si>
  <si>
    <t>2041 RAMBLEWOOD AV</t>
  </si>
  <si>
    <t>590-204117-00</t>
  </si>
  <si>
    <t>590N108DDDDB01100</t>
  </si>
  <si>
    <t>2049 RAMBLEWOOD AV</t>
  </si>
  <si>
    <t>590-204118-00</t>
  </si>
  <si>
    <t>590N108DDDDB01200</t>
  </si>
  <si>
    <t>2057 RAMBLEWOOD AV</t>
  </si>
  <si>
    <t>590-204119-00</t>
  </si>
  <si>
    <t>590N108DDDDB01300</t>
  </si>
  <si>
    <t>2065 RAMBLEWOOD AV</t>
  </si>
  <si>
    <t>590-204120-00</t>
  </si>
  <si>
    <t>590N108DDDDB01400</t>
  </si>
  <si>
    <t>2077 RAMBLEWOOD AV</t>
  </si>
  <si>
    <t>590-204121-00</t>
  </si>
  <si>
    <t>590N108DDDDB01500</t>
  </si>
  <si>
    <t>2085 RAMBLEWOOD AV</t>
  </si>
  <si>
    <t>590-204122-00</t>
  </si>
  <si>
    <t>590N108DDDDB09500</t>
  </si>
  <si>
    <t>1980 RAMBLEWOOD AV</t>
  </si>
  <si>
    <t>590-204123-00</t>
  </si>
  <si>
    <t>590N108DDDDB09400</t>
  </si>
  <si>
    <t>1988 RAMBLEWOOD AV</t>
  </si>
  <si>
    <t>590-204124-00</t>
  </si>
  <si>
    <t>590N108DDDDB09300</t>
  </si>
  <si>
    <t>5576 TANGAREY CT</t>
  </si>
  <si>
    <t>590-204125-00</t>
  </si>
  <si>
    <t>590N108DDDDB09200</t>
  </si>
  <si>
    <t>5584 TANGAREY CT</t>
  </si>
  <si>
    <t>590-204126-00</t>
  </si>
  <si>
    <t>590N108DDDDB09100</t>
  </si>
  <si>
    <t>5592 TANGAREY CT</t>
  </si>
  <si>
    <t>590-204127-00</t>
  </si>
  <si>
    <t>590N108DDDDB09000</t>
  </si>
  <si>
    <t>5600 TANGAREY CT</t>
  </si>
  <si>
    <t>590-204128-00</t>
  </si>
  <si>
    <t>590N108DDDDB08900</t>
  </si>
  <si>
    <t>5595 TANGAREY CT</t>
  </si>
  <si>
    <t>590-204129-00</t>
  </si>
  <si>
    <t>590N108DDDDB08800</t>
  </si>
  <si>
    <t>5587 TANGAREY CT</t>
  </si>
  <si>
    <t>590-204130-00</t>
  </si>
  <si>
    <t>590N108DDDDB08700</t>
  </si>
  <si>
    <t>5573 TANGAREY CT</t>
  </si>
  <si>
    <t>590-204132-00</t>
  </si>
  <si>
    <t>590N108DDDDB08500</t>
  </si>
  <si>
    <t>5565 TANGAREY CT</t>
  </si>
  <si>
    <t>590-204133-00</t>
  </si>
  <si>
    <t>590N108DDDDB08400</t>
  </si>
  <si>
    <t>5557 TANGAREY CT</t>
  </si>
  <si>
    <t>590-204134-00</t>
  </si>
  <si>
    <t>590N108DDDDB08300</t>
  </si>
  <si>
    <t>5551 TANGAREY CT</t>
  </si>
  <si>
    <t>590-204135-00</t>
  </si>
  <si>
    <t>590N108DDDDB08200</t>
  </si>
  <si>
    <t>2016 RAMBLEWOOD AV</t>
  </si>
  <si>
    <t>590-204136-00</t>
  </si>
  <si>
    <t>590N108DDDDB08100</t>
  </si>
  <si>
    <t>2024 RAMBLEWOOD AV</t>
  </si>
  <si>
    <t>590-204137-00</t>
  </si>
  <si>
    <t>590N108DDDDB08000</t>
  </si>
  <si>
    <t>2032 RAMBLEWOOD AV</t>
  </si>
  <si>
    <t>590-204138-00</t>
  </si>
  <si>
    <t>590N108DDDDB07900</t>
  </si>
  <si>
    <t>5562 MALEKA CT</t>
  </si>
  <si>
    <t>590-204139-00</t>
  </si>
  <si>
    <t>590N108DDDDB07800</t>
  </si>
  <si>
    <t>5570 MALEKA CT</t>
  </si>
  <si>
    <t>590-204140-00</t>
  </si>
  <si>
    <t>590N108DDDDB07700</t>
  </si>
  <si>
    <t>5578 MALEKA CT</t>
  </si>
  <si>
    <t>590-204141-00</t>
  </si>
  <si>
    <t>590N108DDDDB07600</t>
  </si>
  <si>
    <t>5586 MALEKA CT</t>
  </si>
  <si>
    <t>590-204142-00</t>
  </si>
  <si>
    <t>590N108DDDDB07500</t>
  </si>
  <si>
    <t>5594 MALEKA CT</t>
  </si>
  <si>
    <t>590-204143-00</t>
  </si>
  <si>
    <t>590N108DDDDB07400</t>
  </si>
  <si>
    <t>5600 MALEKA CT</t>
  </si>
  <si>
    <t>590-204144-00</t>
  </si>
  <si>
    <t>590N108DDDDB07300</t>
  </si>
  <si>
    <t>5606 MALEKA CT</t>
  </si>
  <si>
    <t>590-204145-00</t>
  </si>
  <si>
    <t>590N108DDDDB07200</t>
  </si>
  <si>
    <t>5607 MALEKA CT</t>
  </si>
  <si>
    <t>590-204146-00</t>
  </si>
  <si>
    <t>590N108DDDDB07100</t>
  </si>
  <si>
    <t>5601 MALEKA CT</t>
  </si>
  <si>
    <t>590-204147-00</t>
  </si>
  <si>
    <t>590N108DDDDB07000</t>
  </si>
  <si>
    <t>5593 MALEKA CT</t>
  </si>
  <si>
    <t>590-204148-00</t>
  </si>
  <si>
    <t>590N108DDDDB06900</t>
  </si>
  <si>
    <t>5585 MALEKA CT</t>
  </si>
  <si>
    <t>590-204149-00</t>
  </si>
  <si>
    <t>590N108DDDDB06800</t>
  </si>
  <si>
    <t>5577 MALEKA CT</t>
  </si>
  <si>
    <t>590-204150-00</t>
  </si>
  <si>
    <t>590N108DDDDB06700</t>
  </si>
  <si>
    <t>5569 MALEKA CT</t>
  </si>
  <si>
    <t>590-204151-00</t>
  </si>
  <si>
    <t>590N108DDDDB06600</t>
  </si>
  <si>
    <t>5561 MALEKA CT</t>
  </si>
  <si>
    <t>590-204152-00</t>
  </si>
  <si>
    <t>590N108DDDDB06500</t>
  </si>
  <si>
    <t>5553 MALEKA CT</t>
  </si>
  <si>
    <t>590-204153-00</t>
  </si>
  <si>
    <t>590N108DDDDB06400</t>
  </si>
  <si>
    <t>5545 MALEKA CT</t>
  </si>
  <si>
    <t>590-204154-00</t>
  </si>
  <si>
    <t>590N108DDDDB06300</t>
  </si>
  <si>
    <t>5544 BOULDER CREST ST</t>
  </si>
  <si>
    <t>590-204155-00</t>
  </si>
  <si>
    <t>590N108DDDDB06200</t>
  </si>
  <si>
    <t>5552 BOULDER CREST ST</t>
  </si>
  <si>
    <t>590-204156-00</t>
  </si>
  <si>
    <t>590N108DDDDB06100</t>
  </si>
  <si>
    <t>5560 BOULDER CREST ST</t>
  </si>
  <si>
    <t>590-204157-00</t>
  </si>
  <si>
    <t>590N108DDDDB06000</t>
  </si>
  <si>
    <t>5568 BOULDER CREST ST</t>
  </si>
  <si>
    <t>590-204158-00</t>
  </si>
  <si>
    <t>590N108DDDDB05900</t>
  </si>
  <si>
    <t>5576 BOULDER CREST ST</t>
  </si>
  <si>
    <t>590-204159-00</t>
  </si>
  <si>
    <t>590N108DDDDB05800</t>
  </si>
  <si>
    <t>5584 BOULDER CREST ST</t>
  </si>
  <si>
    <t>590-204160-00</t>
  </si>
  <si>
    <t>590N108DDDDB05700</t>
  </si>
  <si>
    <t>5592 BOULDER CREST ST</t>
  </si>
  <si>
    <t>590-204161-00</t>
  </si>
  <si>
    <t>590N108DDDDB05600</t>
  </si>
  <si>
    <t>5600 BOULDER CREST ST</t>
  </si>
  <si>
    <t>590-204162-00</t>
  </si>
  <si>
    <t>590N108DDDDB05500</t>
  </si>
  <si>
    <t>5608 BOULDER CREST ST</t>
  </si>
  <si>
    <t>590-204163-00</t>
  </si>
  <si>
    <t>590N108DDDDB05400</t>
  </si>
  <si>
    <t>5616 BOULDER CREST ST</t>
  </si>
  <si>
    <t>590-204164-00</t>
  </si>
  <si>
    <t>590N108DDDDB05300</t>
  </si>
  <si>
    <t>5624 BOULDER CREST ST</t>
  </si>
  <si>
    <t>590-204165-00</t>
  </si>
  <si>
    <t>590N108DDDDB05200</t>
  </si>
  <si>
    <t>5632 BOULDER CREST ST</t>
  </si>
  <si>
    <t>590-204166-00</t>
  </si>
  <si>
    <t>590N108DDDDB05100</t>
  </si>
  <si>
    <t>5640 BOULDER CREST ST</t>
  </si>
  <si>
    <t>590-204167-00</t>
  </si>
  <si>
    <t>590N108DDDDB05000</t>
  </si>
  <si>
    <t>2039 FRALEY DR</t>
  </si>
  <si>
    <t>590-204168-00</t>
  </si>
  <si>
    <t>590N108DDDDB04900</t>
  </si>
  <si>
    <t>2031 FRALEY DR</t>
  </si>
  <si>
    <t>590-204169-00</t>
  </si>
  <si>
    <t>590N108DDDDB04800</t>
  </si>
  <si>
    <t>2023 FRALEY DR</t>
  </si>
  <si>
    <t>590-204170-00</t>
  </si>
  <si>
    <t>590N108DDDDB01600</t>
  </si>
  <si>
    <t>5547 BOULDER CREST ST</t>
  </si>
  <si>
    <t>590-204171-00</t>
  </si>
  <si>
    <t>590N108DDDDB01700</t>
  </si>
  <si>
    <t>5555 BOULDER CREST ST</t>
  </si>
  <si>
    <t>590-204172-00</t>
  </si>
  <si>
    <t>590N108DDDDB01800</t>
  </si>
  <si>
    <t>5563 BOULDER CREST ST</t>
  </si>
  <si>
    <t>590-204173-00</t>
  </si>
  <si>
    <t>590N108DDDDB01900</t>
  </si>
  <si>
    <t>5571 BOULDER CREST ST</t>
  </si>
  <si>
    <t>590-204174-00</t>
  </si>
  <si>
    <t>590N108DDDDB02000</t>
  </si>
  <si>
    <t>5579 BOULDER CREST ST</t>
  </si>
  <si>
    <t>590-204175-00</t>
  </si>
  <si>
    <t>590N108DDDDB02100</t>
  </si>
  <si>
    <t>5587 BOULDER CREST ST</t>
  </si>
  <si>
    <t>590-204176-00</t>
  </si>
  <si>
    <t>590N108DDDDB02200</t>
  </si>
  <si>
    <t>5595 BOULDER CREST ST</t>
  </si>
  <si>
    <t>590-204177-00</t>
  </si>
  <si>
    <t>590N108DDDDB02300</t>
  </si>
  <si>
    <t>5603 BOULDER CREST ST</t>
  </si>
  <si>
    <t>590-204178-00</t>
  </si>
  <si>
    <t>590N108DDDDB02400</t>
  </si>
  <si>
    <t>5611 BOULDER CREST ST</t>
  </si>
  <si>
    <t>590-204179-00</t>
  </si>
  <si>
    <t>590N108DDDDB02500</t>
  </si>
  <si>
    <t>5617 BOULDER CREST ST</t>
  </si>
  <si>
    <t>590-204180-00</t>
  </si>
  <si>
    <t>590N108DDDDB02600</t>
  </si>
  <si>
    <t>5623 BOULDER CREST ST</t>
  </si>
  <si>
    <t>590-204181-00</t>
  </si>
  <si>
    <t>590N108DDDDB02700</t>
  </si>
  <si>
    <t>5649 PAULEY CT</t>
  </si>
  <si>
    <t>590-204182-00</t>
  </si>
  <si>
    <t>590N108DDDDB02800</t>
  </si>
  <si>
    <t>5657 PAULEY CT</t>
  </si>
  <si>
    <t>590-204183-00</t>
  </si>
  <si>
    <t>590N108DDDDB02900</t>
  </si>
  <si>
    <t>5665 PAULEY CT</t>
  </si>
  <si>
    <t>590-204184-00</t>
  </si>
  <si>
    <t>590N108DDDDB03000</t>
  </si>
  <si>
    <t>5671 PAULEY CT</t>
  </si>
  <si>
    <t>590-204185-00</t>
  </si>
  <si>
    <t>590N108DDDDB03100</t>
  </si>
  <si>
    <t>5679 PAULEY CT</t>
  </si>
  <si>
    <t>590-204186-00</t>
  </si>
  <si>
    <t>590N108DDDDB03200</t>
  </si>
  <si>
    <t>5687 PAULEY CT</t>
  </si>
  <si>
    <t>590-204187-00</t>
  </si>
  <si>
    <t>590N108DDDDB03300</t>
  </si>
  <si>
    <t>5688 PAULEY CT</t>
  </si>
  <si>
    <t>590-204188-00</t>
  </si>
  <si>
    <t>590N108DDDDB03400</t>
  </si>
  <si>
    <t>5680 PAULEY CT</t>
  </si>
  <si>
    <t>590-204189-00</t>
  </si>
  <si>
    <t>590N108DDDDB03500</t>
  </si>
  <si>
    <t>5674 PAULEY CT</t>
  </si>
  <si>
    <t>590-204190-00</t>
  </si>
  <si>
    <t>590N108DDDDB03600</t>
  </si>
  <si>
    <t>5666 PAULEY CT</t>
  </si>
  <si>
    <t>590-204191-00</t>
  </si>
  <si>
    <t>590N108DDDDB03700</t>
  </si>
  <si>
    <t>5660 PAULEY CT</t>
  </si>
  <si>
    <t>590-204192-00</t>
  </si>
  <si>
    <t>590N108DDDDB03800</t>
  </si>
  <si>
    <t>5651 SAVERIO CT</t>
  </si>
  <si>
    <t>590-204193-00</t>
  </si>
  <si>
    <t>590N108DDDDB03900</t>
  </si>
  <si>
    <t>5659 SAVERIO CT</t>
  </si>
  <si>
    <t>590-204194-00</t>
  </si>
  <si>
    <t>590N108DDDDB04000</t>
  </si>
  <si>
    <t>5667 SAVERIO CT</t>
  </si>
  <si>
    <t>590-204195-00</t>
  </si>
  <si>
    <t>590N108DDDDB04100</t>
  </si>
  <si>
    <t>5675 SAVERIO CT</t>
  </si>
  <si>
    <t>590-204196-00</t>
  </si>
  <si>
    <t>590N108DDDDB04200</t>
  </si>
  <si>
    <t>5681 SAVERIO CT</t>
  </si>
  <si>
    <t>590-204197-00</t>
  </si>
  <si>
    <t>590N108DDDDB04300</t>
  </si>
  <si>
    <t>5680 SAVERIO CT</t>
  </si>
  <si>
    <t>590-204198-00</t>
  </si>
  <si>
    <t>590N108DDDDB04400</t>
  </si>
  <si>
    <t>5672 SAVERIO CT</t>
  </si>
  <si>
    <t>590-204199-00</t>
  </si>
  <si>
    <t>590N108DDDDB04500</t>
  </si>
  <si>
    <t>5664 SAVERIO CT</t>
  </si>
  <si>
    <t>590-204200-00</t>
  </si>
  <si>
    <t>590N108DDDDB04600</t>
  </si>
  <si>
    <t>2034 FRALEY DR</t>
  </si>
  <si>
    <t>590-204201-00</t>
  </si>
  <si>
    <t>590N108DDDDB04700</t>
  </si>
  <si>
    <t>2026 FRALEY DR</t>
  </si>
  <si>
    <t>590-204212-00</t>
  </si>
  <si>
    <t>590O072D    00910</t>
  </si>
  <si>
    <t>2733 SUMMER DR</t>
  </si>
  <si>
    <t>590-204337-00</t>
  </si>
  <si>
    <t>590T162     02800</t>
  </si>
  <si>
    <t>T0800086</t>
  </si>
  <si>
    <t>3730 BAYBRIDGE LN</t>
  </si>
  <si>
    <t>590-204338-00</t>
  </si>
  <si>
    <t>590T162     02700</t>
  </si>
  <si>
    <t>3734 BAYBRIDGE LN</t>
  </si>
  <si>
    <t>590-204339-00</t>
  </si>
  <si>
    <t>590T162     02600</t>
  </si>
  <si>
    <t>3738 BAYBRIDGE LN</t>
  </si>
  <si>
    <t>590-204340-00</t>
  </si>
  <si>
    <t>590T162     02500</t>
  </si>
  <si>
    <t>3742 BAYBRIDGE LN</t>
  </si>
  <si>
    <t>590-204341-00</t>
  </si>
  <si>
    <t>590T162     02400</t>
  </si>
  <si>
    <t>3746 BAYBRIDGE LN</t>
  </si>
  <si>
    <t>590-204342-00</t>
  </si>
  <si>
    <t>590T162     02300</t>
  </si>
  <si>
    <t>3750 BAYBRIDGE LN</t>
  </si>
  <si>
    <t>590-204343-00</t>
  </si>
  <si>
    <t>590T162     00100</t>
  </si>
  <si>
    <t>3757 BAYBRIDGE LN</t>
  </si>
  <si>
    <t>590-204344-00</t>
  </si>
  <si>
    <t>590T162     00200</t>
  </si>
  <si>
    <t>3761 BAYBRIDGE LN</t>
  </si>
  <si>
    <t>590-204345-00</t>
  </si>
  <si>
    <t>590T162     00300</t>
  </si>
  <si>
    <t>3765 BAYBRIDGE LN</t>
  </si>
  <si>
    <t>590-204346-00</t>
  </si>
  <si>
    <t>590T162     00400</t>
  </si>
  <si>
    <t>3769 BAYBRIDGE LN</t>
  </si>
  <si>
    <t>590-204347-00</t>
  </si>
  <si>
    <t>590T162     00500</t>
  </si>
  <si>
    <t>3773 BAYBRIDGE LN</t>
  </si>
  <si>
    <t>590-204348-00</t>
  </si>
  <si>
    <t>590T162     00600</t>
  </si>
  <si>
    <t>3777 BAYBRIDGE LN</t>
  </si>
  <si>
    <t>590-204349-00</t>
  </si>
  <si>
    <t>590T162     02200</t>
  </si>
  <si>
    <t>3756 BAYBRIDGE LN</t>
  </si>
  <si>
    <t>590-204350-00</t>
  </si>
  <si>
    <t>590T162     02100</t>
  </si>
  <si>
    <t>3760 BAYBRIDGE LN</t>
  </si>
  <si>
    <t>590-204351-00</t>
  </si>
  <si>
    <t>590T162     02000</t>
  </si>
  <si>
    <t>3764 BAYBRIDGE LN</t>
  </si>
  <si>
    <t>590-204352-00</t>
  </si>
  <si>
    <t>590T162     01900</t>
  </si>
  <si>
    <t>3768 BAYBRIDGE LN</t>
  </si>
  <si>
    <t>590-204353-00</t>
  </si>
  <si>
    <t>590T162     01800</t>
  </si>
  <si>
    <t>3772 BAYBRIDGE LN</t>
  </si>
  <si>
    <t>590-204354-00</t>
  </si>
  <si>
    <t>590T162     01700</t>
  </si>
  <si>
    <t>3776 BAYBRIDGE LN</t>
  </si>
  <si>
    <t>590-204355-00</t>
  </si>
  <si>
    <t>590T162     00700</t>
  </si>
  <si>
    <t>3783 BAYBRIDGE LN</t>
  </si>
  <si>
    <t>590-204356-00</t>
  </si>
  <si>
    <t>590T162     00800</t>
  </si>
  <si>
    <t>3787 BAYBRIDGE LN</t>
  </si>
  <si>
    <t>590-204357-00</t>
  </si>
  <si>
    <t>590T162     00900</t>
  </si>
  <si>
    <t>3791 BAYBRIDGE LN</t>
  </si>
  <si>
    <t>590-204358-00</t>
  </si>
  <si>
    <t>590T162     01000</t>
  </si>
  <si>
    <t>3795 BAYBRIDGE LN</t>
  </si>
  <si>
    <t>590-204359-00</t>
  </si>
  <si>
    <t>590T162     01100</t>
  </si>
  <si>
    <t>3799 BAYBRIDGE LN</t>
  </si>
  <si>
    <t>590-204360-00</t>
  </si>
  <si>
    <t>590T162     01600</t>
  </si>
  <si>
    <t>3784 BAYBRIDGE LN</t>
  </si>
  <si>
    <t>590-204361-00</t>
  </si>
  <si>
    <t>590T162     01500</t>
  </si>
  <si>
    <t>3788 BAYBRIDGE LN</t>
  </si>
  <si>
    <t>590-204362-00</t>
  </si>
  <si>
    <t>590T162     01400</t>
  </si>
  <si>
    <t>3792 BAYBRIDGE LN</t>
  </si>
  <si>
    <t>590-204363-00</t>
  </si>
  <si>
    <t>590T162     01300</t>
  </si>
  <si>
    <t>3796 BAYBRIDGE LN</t>
  </si>
  <si>
    <t>590-204364-00</t>
  </si>
  <si>
    <t>590T162     01200</t>
  </si>
  <si>
    <t>3800 BAYBRIDGE LN</t>
  </si>
  <si>
    <t>590-204550-00</t>
  </si>
  <si>
    <t>590O070D    01803</t>
  </si>
  <si>
    <t>5984 SAWMILL RD</t>
  </si>
  <si>
    <t>590-204696-00</t>
  </si>
  <si>
    <t>590T110ABB  00100</t>
  </si>
  <si>
    <t>T2800049</t>
  </si>
  <si>
    <t>2554 HARD RD</t>
  </si>
  <si>
    <t>590-204697-00</t>
  </si>
  <si>
    <t>590T110ABB  00200</t>
  </si>
  <si>
    <t>2556 HARD RD</t>
  </si>
  <si>
    <t>590-204698-00</t>
  </si>
  <si>
    <t>590T110ABB  00300</t>
  </si>
  <si>
    <t>2558 HARD RD</t>
  </si>
  <si>
    <t>590-204699-00</t>
  </si>
  <si>
    <t>590T110ABB  00400</t>
  </si>
  <si>
    <t>2560 HARD RD</t>
  </si>
  <si>
    <t>590-204700-00</t>
  </si>
  <si>
    <t>590T110ABB  00500</t>
  </si>
  <si>
    <t>7949 CORSHAM CT</t>
  </si>
  <si>
    <t>590-204701-00</t>
  </si>
  <si>
    <t>590T110ABB  00600</t>
  </si>
  <si>
    <t>7951 CORSHAM CT</t>
  </si>
  <si>
    <t>590-204702-00</t>
  </si>
  <si>
    <t>590T110ABB  00700</t>
  </si>
  <si>
    <t>7953 CORSHAM CT</t>
  </si>
  <si>
    <t>590-204703-00</t>
  </si>
  <si>
    <t>590T110ABB  00800</t>
  </si>
  <si>
    <t>7955 CORSHAM CT</t>
  </si>
  <si>
    <t>590-204704-00</t>
  </si>
  <si>
    <t>590T110ABB  00900</t>
  </si>
  <si>
    <t>7957 CORSHAM CT</t>
  </si>
  <si>
    <t>590-204705-00</t>
  </si>
  <si>
    <t>590T110ABB  01000</t>
  </si>
  <si>
    <t>7959 CORSHAM CT</t>
  </si>
  <si>
    <t>590-204706-00</t>
  </si>
  <si>
    <t>590T110ABB  01100</t>
  </si>
  <si>
    <t>7963 CORSHAM CT</t>
  </si>
  <si>
    <t>590-204707-00</t>
  </si>
  <si>
    <t>590T110ABB  01200</t>
  </si>
  <si>
    <t>7965 CORSHAM CT</t>
  </si>
  <si>
    <t>590-204708-00</t>
  </si>
  <si>
    <t>590T110ABB  01300</t>
  </si>
  <si>
    <t>7967 CORSHAM CT</t>
  </si>
  <si>
    <t>590-204709-00</t>
  </si>
  <si>
    <t>590T110ABB  01400</t>
  </si>
  <si>
    <t>7969 CORSHAM CT</t>
  </si>
  <si>
    <t>590-204710-00</t>
  </si>
  <si>
    <t>590T110ABB  01500</t>
  </si>
  <si>
    <t>7973 CORSHAM CT</t>
  </si>
  <si>
    <t>590-204711-00</t>
  </si>
  <si>
    <t>590T110ABB  01600</t>
  </si>
  <si>
    <t>7975 CORSHAM CT</t>
  </si>
  <si>
    <t>590-204712-00</t>
  </si>
  <si>
    <t>590T110ABB  01700</t>
  </si>
  <si>
    <t>7977 CORSHAM CT</t>
  </si>
  <si>
    <t>590-204713-00</t>
  </si>
  <si>
    <t>590T110ABB  01800</t>
  </si>
  <si>
    <t>7979 CORSHAM CT</t>
  </si>
  <si>
    <t>590-204714-00</t>
  </si>
  <si>
    <t>590T110ABB  01900</t>
  </si>
  <si>
    <t>7981 CORSHAM CT</t>
  </si>
  <si>
    <t>590-204715-00</t>
  </si>
  <si>
    <t>590T110ABB  02000</t>
  </si>
  <si>
    <t>7983 CORSHAM CT</t>
  </si>
  <si>
    <t>590-204716-00</t>
  </si>
  <si>
    <t>590T110ABB  02100</t>
  </si>
  <si>
    <t>7989 CORSHAM CT</t>
  </si>
  <si>
    <t>590-204717-00</t>
  </si>
  <si>
    <t>590T110ABB  02200</t>
  </si>
  <si>
    <t>7991 CORSHAM CT</t>
  </si>
  <si>
    <t>590-204718-00</t>
  </si>
  <si>
    <t>590T110ABB  02300</t>
  </si>
  <si>
    <t>7993 CORSHAM CT</t>
  </si>
  <si>
    <t>590-204719-00</t>
  </si>
  <si>
    <t>590T110ABB  02400</t>
  </si>
  <si>
    <t>7995 CORSHAM CT</t>
  </si>
  <si>
    <t>590-204720-00</t>
  </si>
  <si>
    <t>590T110ABB  02500</t>
  </si>
  <si>
    <t>2501 ABBOTSFORD WY</t>
  </si>
  <si>
    <t>590-204721-00</t>
  </si>
  <si>
    <t>590T110ABB  02600</t>
  </si>
  <si>
    <t>2503 ABBOTSFORD WY</t>
  </si>
  <si>
    <t>590-204722-00</t>
  </si>
  <si>
    <t>590T110ABB  02700</t>
  </si>
  <si>
    <t>2505 ABBOTSFORD WY</t>
  </si>
  <si>
    <t>590-204723-00</t>
  </si>
  <si>
    <t>590T110ABB  02800</t>
  </si>
  <si>
    <t>2507 ABBOTSFORD WY</t>
  </si>
  <si>
    <t>590-204724-00</t>
  </si>
  <si>
    <t>590T110ABB  02900</t>
  </si>
  <si>
    <t>2509 ABBOTSFORD WY</t>
  </si>
  <si>
    <t>590-204725-00</t>
  </si>
  <si>
    <t>590T110ABB  03000</t>
  </si>
  <si>
    <t>2511 ABBOTSFORD WY</t>
  </si>
  <si>
    <t>590-204726-00</t>
  </si>
  <si>
    <t>590T110ABB  03400</t>
  </si>
  <si>
    <t>2504 STONELEIGH CT</t>
  </si>
  <si>
    <t>590-204727-00</t>
  </si>
  <si>
    <t>590T110ABB  03300</t>
  </si>
  <si>
    <t>2506 STONELEIGH CT</t>
  </si>
  <si>
    <t>590-204728-00</t>
  </si>
  <si>
    <t>590T110ABB  03200</t>
  </si>
  <si>
    <t>2508 STONELEIGH CT</t>
  </si>
  <si>
    <t>590-204729-00</t>
  </si>
  <si>
    <t>590T110ABB  03100</t>
  </si>
  <si>
    <t>2510 STONELEIGH CT</t>
  </si>
  <si>
    <t>590-204730-00</t>
  </si>
  <si>
    <t>590T110ABB  06900</t>
  </si>
  <si>
    <t>2540 HARD RD</t>
  </si>
  <si>
    <t>590-204731-00</t>
  </si>
  <si>
    <t>590T110ABB  07000</t>
  </si>
  <si>
    <t>2542 HARD RD</t>
  </si>
  <si>
    <t>590-204732-00</t>
  </si>
  <si>
    <t>590T110ABB  07100</t>
  </si>
  <si>
    <t>2544 HARD RD</t>
  </si>
  <si>
    <t>590-204733-00</t>
  </si>
  <si>
    <t>590T110ABB  07200</t>
  </si>
  <si>
    <t>2546 HARD RD</t>
  </si>
  <si>
    <t>590-204734-00</t>
  </si>
  <si>
    <t>590T110ABB  07300</t>
  </si>
  <si>
    <t>2548 HARD RD</t>
  </si>
  <si>
    <t>590-204735-00</t>
  </si>
  <si>
    <t>590T110ABB  07400</t>
  </si>
  <si>
    <t>2550 HARD RD</t>
  </si>
  <si>
    <t>590-204736-00</t>
  </si>
  <si>
    <t>590T110ABB  06500</t>
  </si>
  <si>
    <t>2530 HARD RD</t>
  </si>
  <si>
    <t>590-204737-00</t>
  </si>
  <si>
    <t>590T110ABB  06600</t>
  </si>
  <si>
    <t>2532 HARD RD</t>
  </si>
  <si>
    <t>590-204738-00</t>
  </si>
  <si>
    <t>590T110ABB  06700</t>
  </si>
  <si>
    <t>2534 HARD RD</t>
  </si>
  <si>
    <t>590-204739-00</t>
  </si>
  <si>
    <t>590T110ABB  06800</t>
  </si>
  <si>
    <t>2536 HARD RD</t>
  </si>
  <si>
    <t>590-204740-00</t>
  </si>
  <si>
    <t>590T110ABB  05900</t>
  </si>
  <si>
    <t>2516 HARD RD</t>
  </si>
  <si>
    <t>590-204741-00</t>
  </si>
  <si>
    <t>590T110ABB  06000</t>
  </si>
  <si>
    <t>2518 HARD RD</t>
  </si>
  <si>
    <t>590-204742-00</t>
  </si>
  <si>
    <t>590T110ABB  06100</t>
  </si>
  <si>
    <t>2520 HARD RD</t>
  </si>
  <si>
    <t>590-204743-00</t>
  </si>
  <si>
    <t>590T110ABB  06200</t>
  </si>
  <si>
    <t>2522 HARD RD</t>
  </si>
  <si>
    <t>590-204744-00</t>
  </si>
  <si>
    <t>590T110ABB  06300</t>
  </si>
  <si>
    <t>2524 HARD RD</t>
  </si>
  <si>
    <t>590-204745-00</t>
  </si>
  <si>
    <t>590T110ABB  06400</t>
  </si>
  <si>
    <t>2526 HARD RD</t>
  </si>
  <si>
    <t>590-204746-00</t>
  </si>
  <si>
    <t>590T110ABB  05800</t>
  </si>
  <si>
    <t>2446 STONELEIGH CT</t>
  </si>
  <si>
    <t>590-204747-00</t>
  </si>
  <si>
    <t>590T110ABB  05700</t>
  </si>
  <si>
    <t>2448 STONELEIGH CT</t>
  </si>
  <si>
    <t>590-204748-00</t>
  </si>
  <si>
    <t>590T110ABB  05600</t>
  </si>
  <si>
    <t>2450 STONELEIGH CT</t>
  </si>
  <si>
    <t>590-204749-00</t>
  </si>
  <si>
    <t>590T110ABB  05500</t>
  </si>
  <si>
    <t>2452 STONELEIGH CT</t>
  </si>
  <si>
    <t>590-204750-00</t>
  </si>
  <si>
    <t>590T110ABB  05400</t>
  </si>
  <si>
    <t>2456 STONELEIGH CT</t>
  </si>
  <si>
    <t>590-204751-00</t>
  </si>
  <si>
    <t>590T110ABB  05300</t>
  </si>
  <si>
    <t>2458 STONELEIGH CT</t>
  </si>
  <si>
    <t>590-204752-00</t>
  </si>
  <si>
    <t>590T110ABB  05200</t>
  </si>
  <si>
    <t>2460 STONELEIGH CT</t>
  </si>
  <si>
    <t>590-204753-00</t>
  </si>
  <si>
    <t>590T110ABB  05100</t>
  </si>
  <si>
    <t>2462 STONELEIGH CT</t>
  </si>
  <si>
    <t>590-204754-00</t>
  </si>
  <si>
    <t>590T110ABB  05000</t>
  </si>
  <si>
    <t>2464 STONELEIGH CT</t>
  </si>
  <si>
    <t>590-204755-00</t>
  </si>
  <si>
    <t>590T110ABB  04900</t>
  </si>
  <si>
    <t>2466 STONELEIGH CT</t>
  </si>
  <si>
    <t>590-204756-00</t>
  </si>
  <si>
    <t>590T110ABB  04800</t>
  </si>
  <si>
    <t>2470 STONELEIGH CT</t>
  </si>
  <si>
    <t>590-204757-00</t>
  </si>
  <si>
    <t>590T110ABB  04700</t>
  </si>
  <si>
    <t>2472 STONELEIGH CT</t>
  </si>
  <si>
    <t>590-204758-00</t>
  </si>
  <si>
    <t>590T110ABB  04600</t>
  </si>
  <si>
    <t>2474 STONELEIGH CT</t>
  </si>
  <si>
    <t>590-204759-00</t>
  </si>
  <si>
    <t>590T110ABB  04500</t>
  </si>
  <si>
    <t>2476 STONELEIGH CT</t>
  </si>
  <si>
    <t>590-204760-00</t>
  </si>
  <si>
    <t>590T110ABB  04400</t>
  </si>
  <si>
    <t>2480 STONELEIGH CT</t>
  </si>
  <si>
    <t>590-204761-00</t>
  </si>
  <si>
    <t>590T110ABB  04300</t>
  </si>
  <si>
    <t>2482 STONELEIGH CT</t>
  </si>
  <si>
    <t>590-204762-00</t>
  </si>
  <si>
    <t>590T110ABB  04200</t>
  </si>
  <si>
    <t>2484 STONELEIGH CT</t>
  </si>
  <si>
    <t>590-204763-00</t>
  </si>
  <si>
    <t>590T110ABB  04100</t>
  </si>
  <si>
    <t>2486 STONELEIGH CT</t>
  </si>
  <si>
    <t>590-204764-00</t>
  </si>
  <si>
    <t>590T110ABB  04000</t>
  </si>
  <si>
    <t>2490 STONELEIGH CT</t>
  </si>
  <si>
    <t>590-204765-00</t>
  </si>
  <si>
    <t>590T110ABB  03900</t>
  </si>
  <si>
    <t>2492 STONELEIGH CT</t>
  </si>
  <si>
    <t>590-204766-00</t>
  </si>
  <si>
    <t>590T110ABB  03800</t>
  </si>
  <si>
    <t>2494 STONELEIGH CT</t>
  </si>
  <si>
    <t>590-204767-00</t>
  </si>
  <si>
    <t>590T110ABB  03700</t>
  </si>
  <si>
    <t>2496 STONELEIGH CT</t>
  </si>
  <si>
    <t>590-204768-00</t>
  </si>
  <si>
    <t>590T110ABB  03600</t>
  </si>
  <si>
    <t>2498 STONELEIGH CT</t>
  </si>
  <si>
    <t>590-204769-00</t>
  </si>
  <si>
    <t>590T110ABB  03500</t>
  </si>
  <si>
    <t>2500 STONELEIGH CT</t>
  </si>
  <si>
    <t>590-204936-00</t>
  </si>
  <si>
    <t>590N102SSS  00200</t>
  </si>
  <si>
    <t>2427 SUMMIT VIEW RD</t>
  </si>
  <si>
    <t>590-204937-00</t>
  </si>
  <si>
    <t>590N102SSS  00300</t>
  </si>
  <si>
    <t>8640 ROSCOE PL</t>
  </si>
  <si>
    <t>590-204938-00</t>
  </si>
  <si>
    <t>590N102SSS  05600</t>
  </si>
  <si>
    <t>8643 ROSCOE PL</t>
  </si>
  <si>
    <t>590-204939-00</t>
  </si>
  <si>
    <t>590N102SSS  05500</t>
  </si>
  <si>
    <t>8635 ROSCOE PL</t>
  </si>
  <si>
    <t>590-204940-00</t>
  </si>
  <si>
    <t>590N102SSS  05400</t>
  </si>
  <si>
    <t>8627 ROSCOE PL</t>
  </si>
  <si>
    <t>590-204941-00</t>
  </si>
  <si>
    <t>590N102SSS  05300</t>
  </si>
  <si>
    <t>8619 ROSCOE PL</t>
  </si>
  <si>
    <t>590-204942-00</t>
  </si>
  <si>
    <t>590N102SSS  05200</t>
  </si>
  <si>
    <t>8611 ROSCOE PL</t>
  </si>
  <si>
    <t>590-204943-00</t>
  </si>
  <si>
    <t>590N102SSS  05100</t>
  </si>
  <si>
    <t>8603 ROSCOE PL</t>
  </si>
  <si>
    <t>590-204944-00</t>
  </si>
  <si>
    <t>590N102SSS  05000</t>
  </si>
  <si>
    <t>8595 ROSCOE PL</t>
  </si>
  <si>
    <t>590-204945-00</t>
  </si>
  <si>
    <t>590N102SSS  04900</t>
  </si>
  <si>
    <t>2464 HIGGINS PL</t>
  </si>
  <si>
    <t>590-204946-00</t>
  </si>
  <si>
    <t>590N102SSS  04800</t>
  </si>
  <si>
    <t>2472 HIGGINS PL</t>
  </si>
  <si>
    <t>590-204947-00</t>
  </si>
  <si>
    <t>590N102SSS  04700</t>
  </si>
  <si>
    <t>2480 HIGGINS PL</t>
  </si>
  <si>
    <t>590-204948-00</t>
  </si>
  <si>
    <t>590N102SSS  04600</t>
  </si>
  <si>
    <t>2483 HIGGINS PL</t>
  </si>
  <si>
    <t>590-204949-00</t>
  </si>
  <si>
    <t>590N102SSS  04500</t>
  </si>
  <si>
    <t>2475 HIGGINS PL</t>
  </si>
  <si>
    <t>590-204950-00</t>
  </si>
  <si>
    <t>590N102SSS  04400</t>
  </si>
  <si>
    <t>2467 HIGGINS PL</t>
  </si>
  <si>
    <t>590-204951-00</t>
  </si>
  <si>
    <t>590N102SSS  04300</t>
  </si>
  <si>
    <t>2459 HIGGINS PL</t>
  </si>
  <si>
    <t>590-204952-00</t>
  </si>
  <si>
    <t>590N102SSS  04200</t>
  </si>
  <si>
    <t>8567 HALLEY DR</t>
  </si>
  <si>
    <t>590-204953-00</t>
  </si>
  <si>
    <t>590N102SSS  04100</t>
  </si>
  <si>
    <t>8559 HALLEY DR</t>
  </si>
  <si>
    <t>590-204954-00</t>
  </si>
  <si>
    <t>590N102SSS  04000</t>
  </si>
  <si>
    <t>8551 HALLEY DR</t>
  </si>
  <si>
    <t>590-204955-00</t>
  </si>
  <si>
    <t>590N102SSS  03900</t>
  </si>
  <si>
    <t>8543 HALLEY DR</t>
  </si>
  <si>
    <t>590-204956-00</t>
  </si>
  <si>
    <t>590N102SSS  03800</t>
  </si>
  <si>
    <t>2454 WILLIS RD</t>
  </si>
  <si>
    <t>590-204957-00</t>
  </si>
  <si>
    <t>590N102SSS  03700</t>
  </si>
  <si>
    <t>2466 WILLIS RD</t>
  </si>
  <si>
    <t>590-204958-00</t>
  </si>
  <si>
    <t>590N102SSS  03600</t>
  </si>
  <si>
    <t>2472 WILLIS RD</t>
  </si>
  <si>
    <t>590-204959-00</t>
  </si>
  <si>
    <t>590N102SSS  03500</t>
  </si>
  <si>
    <t>2480 WILLIS RD</t>
  </si>
  <si>
    <t>590-204960-00</t>
  </si>
  <si>
    <t>590N102SSS  03400</t>
  </si>
  <si>
    <t>2483 WILLIS RD</t>
  </si>
  <si>
    <t>590-204961-00</t>
  </si>
  <si>
    <t>590N102SSS  03300</t>
  </si>
  <si>
    <t>2475 WILLIS RD</t>
  </si>
  <si>
    <t>590-204962-00</t>
  </si>
  <si>
    <t>590N102SSS  03200</t>
  </si>
  <si>
    <t>2469 WILLIS RD</t>
  </si>
  <si>
    <t>590-204963-00</t>
  </si>
  <si>
    <t>590N102SSS  03100</t>
  </si>
  <si>
    <t>2457 WILLIS RD</t>
  </si>
  <si>
    <t>590-204964-00</t>
  </si>
  <si>
    <t>590N102SSS  03000</t>
  </si>
  <si>
    <t>2445 WILLIS RD</t>
  </si>
  <si>
    <t>590-204965-00</t>
  </si>
  <si>
    <t>590N102SSS  02900</t>
  </si>
  <si>
    <t>2433 WILLIS RD</t>
  </si>
  <si>
    <t>590-204966-00</t>
  </si>
  <si>
    <t>590N102SSS  02800</t>
  </si>
  <si>
    <t>2421 WILLIS RD</t>
  </si>
  <si>
    <t>590-204967-00</t>
  </si>
  <si>
    <t>590N102SSS  02100</t>
  </si>
  <si>
    <t>2420 WILLIS RD</t>
  </si>
  <si>
    <t>590-204968-00</t>
  </si>
  <si>
    <t>590N102SSS  02000</t>
  </si>
  <si>
    <t>8552 HALLEY DR</t>
  </si>
  <si>
    <t>590-204969-00</t>
  </si>
  <si>
    <t>590N102SSS  01900</t>
  </si>
  <si>
    <t>8560 HALLEY DR</t>
  </si>
  <si>
    <t>590-204970-00</t>
  </si>
  <si>
    <t>590N102SSS  01200</t>
  </si>
  <si>
    <t>2424 BRIGHAM DR</t>
  </si>
  <si>
    <t>590-204971-00</t>
  </si>
  <si>
    <t>590N102SSS  01100</t>
  </si>
  <si>
    <t>2430 BRIGHAM DR</t>
  </si>
  <si>
    <t>590-204972-00</t>
  </si>
  <si>
    <t>590N102SSS  01000</t>
  </si>
  <si>
    <t>8590 ROSCOE PL</t>
  </si>
  <si>
    <t>590-204973-00</t>
  </si>
  <si>
    <t>590N102SSS  00100</t>
  </si>
  <si>
    <t>2419 SUMMIT VIEW RD</t>
  </si>
  <si>
    <t>590-204974-00</t>
  </si>
  <si>
    <t>590N102SSS  00400</t>
  </si>
  <si>
    <t>2440 ROSCOE CT</t>
  </si>
  <si>
    <t>590-204975-00</t>
  </si>
  <si>
    <t>590N102SSS  00500</t>
  </si>
  <si>
    <t>2432 ROSCOE CT</t>
  </si>
  <si>
    <t>590-204976-00</t>
  </si>
  <si>
    <t>590N102SSS  00600</t>
  </si>
  <si>
    <t>2424 ROSCOE CT</t>
  </si>
  <si>
    <t>590-204977-00</t>
  </si>
  <si>
    <t>590N102SSS  00700</t>
  </si>
  <si>
    <t>2425 ROSCOE CT</t>
  </si>
  <si>
    <t>590-204978-00</t>
  </si>
  <si>
    <t>590N102SSS  00800</t>
  </si>
  <si>
    <t>2433 ROSCOE CT</t>
  </si>
  <si>
    <t>590-204979-00</t>
  </si>
  <si>
    <t>590N102SSS  00900</t>
  </si>
  <si>
    <t>8600 ROSCOE CT</t>
  </si>
  <si>
    <t>590-204980-00</t>
  </si>
  <si>
    <t>590N102SSS  01300</t>
  </si>
  <si>
    <t>2412 BRIGHAM DR</t>
  </si>
  <si>
    <t>590-204981-00</t>
  </si>
  <si>
    <t>590N102SSS  01400</t>
  </si>
  <si>
    <t>2400 BRIGHAM DR</t>
  </si>
  <si>
    <t>590-204982-00</t>
  </si>
  <si>
    <t>590N102SSS  01500</t>
  </si>
  <si>
    <t>2390 BRIGHAM DR</t>
  </si>
  <si>
    <t>590-204983-00</t>
  </si>
  <si>
    <t>590N102SSS  01800</t>
  </si>
  <si>
    <t>2411 BRIGHAM DR</t>
  </si>
  <si>
    <t>590-204984-00</t>
  </si>
  <si>
    <t>590N102SSS  01700</t>
  </si>
  <si>
    <t>2399 BRIGHAM DR</t>
  </si>
  <si>
    <t>590-204985-00</t>
  </si>
  <si>
    <t>590N102SSS  01600</t>
  </si>
  <si>
    <t>2391 BRIGHAM DR</t>
  </si>
  <si>
    <t>590-204986-00</t>
  </si>
  <si>
    <t>590N102SSS  02200</t>
  </si>
  <si>
    <t>2412 WILLIS RD</t>
  </si>
  <si>
    <t>590-204987-00</t>
  </si>
  <si>
    <t>590N102SSS  02300</t>
  </si>
  <si>
    <t>2400 WILLIS RD</t>
  </si>
  <si>
    <t>590-204988-00</t>
  </si>
  <si>
    <t>590N102SSS  02400</t>
  </si>
  <si>
    <t>2392 WILLIS RD</t>
  </si>
  <si>
    <t>590-204989-00</t>
  </si>
  <si>
    <t>590N102SSS  02700</t>
  </si>
  <si>
    <t>2415 WILLIS RD</t>
  </si>
  <si>
    <t>590-204990-00</t>
  </si>
  <si>
    <t>590N102SSS  02600</t>
  </si>
  <si>
    <t>2407 WILLIS RD</t>
  </si>
  <si>
    <t>590-204991-00</t>
  </si>
  <si>
    <t>590N102SSS  02500</t>
  </si>
  <si>
    <t>2399 WILLIS RD</t>
  </si>
  <si>
    <t>590-204992-00</t>
  </si>
  <si>
    <t>590N098DDDD 04200</t>
  </si>
  <si>
    <t>5897 MEADOWHURST WY</t>
  </si>
  <si>
    <t>590-204993-00</t>
  </si>
  <si>
    <t>590N098DDDD 04300</t>
  </si>
  <si>
    <t>5909 MEADOWHURST WY</t>
  </si>
  <si>
    <t>590-204994-00</t>
  </si>
  <si>
    <t>590N098DDDD 04400</t>
  </si>
  <si>
    <t>5921 MEADOWHURST WY</t>
  </si>
  <si>
    <t>590-204995-00</t>
  </si>
  <si>
    <t>590N098DDDD 04500</t>
  </si>
  <si>
    <t>3119 EPPLEWORTH DR</t>
  </si>
  <si>
    <t>590-204996-00</t>
  </si>
  <si>
    <t>590N098DDDD 04600</t>
  </si>
  <si>
    <t>3125 EPPLEWORTH DR</t>
  </si>
  <si>
    <t>590-204997-00</t>
  </si>
  <si>
    <t>590N098DDDD 04700</t>
  </si>
  <si>
    <t>3133 EPPLEWORTH DR</t>
  </si>
  <si>
    <t>590-204998-00</t>
  </si>
  <si>
    <t>590N098DDDD 04800</t>
  </si>
  <si>
    <t>3130 EPPLEWORTH DR</t>
  </si>
  <si>
    <t>590-204999-00</t>
  </si>
  <si>
    <t>590N098DDDD 04900</t>
  </si>
  <si>
    <t>5937 MEADOWSGLEN DR</t>
  </si>
  <si>
    <t>590-205000-00</t>
  </si>
  <si>
    <t>590N098DDDD 05000</t>
  </si>
  <si>
    <t>5945 MEADOWSGLEN DR</t>
  </si>
  <si>
    <t>590-205001-00</t>
  </si>
  <si>
    <t>590N098DDDD 05100</t>
  </si>
  <si>
    <t>5951 MEADOWSGLEN DR</t>
  </si>
  <si>
    <t>590-205002-00</t>
  </si>
  <si>
    <t>590N098DDDD 05200</t>
  </si>
  <si>
    <t>5957 MEADOWSGLEN DR</t>
  </si>
  <si>
    <t>590-205003-00</t>
  </si>
  <si>
    <t>590N098DDDD 05300</t>
  </si>
  <si>
    <t>5963 MEADOWSGLEN DR</t>
  </si>
  <si>
    <t>590-205004-00</t>
  </si>
  <si>
    <t>590N098DDDD 05400</t>
  </si>
  <si>
    <t>5969 MEADOWSGLEN DR</t>
  </si>
  <si>
    <t>590-205005-00</t>
  </si>
  <si>
    <t>590N098DDDD 05500</t>
  </si>
  <si>
    <t>5975 MEADOWSGLEN DR</t>
  </si>
  <si>
    <t>590-205006-00</t>
  </si>
  <si>
    <t>590N098DDDD 05600</t>
  </si>
  <si>
    <t>5983 MEADOWSGLEN DR</t>
  </si>
  <si>
    <t>590-205007-00</t>
  </si>
  <si>
    <t>590N098DDDD 05700</t>
  </si>
  <si>
    <t>5991 MEADOWSGLEN DR</t>
  </si>
  <si>
    <t>590-205008-00</t>
  </si>
  <si>
    <t>590N098DDDD 05800</t>
  </si>
  <si>
    <t>5997 MEADOWSGLEN DR</t>
  </si>
  <si>
    <t>590-205009-00</t>
  </si>
  <si>
    <t>590N098DDDD 05900</t>
  </si>
  <si>
    <t>6005 MEADOWSGLEN DR</t>
  </si>
  <si>
    <t>590-205010-00</t>
  </si>
  <si>
    <t>590N098DDDD 06000</t>
  </si>
  <si>
    <t>6000 MEADOWSGLEN DR</t>
  </si>
  <si>
    <t>590-205011-00</t>
  </si>
  <si>
    <t>590N098DDDD 06100</t>
  </si>
  <si>
    <t>3096 MEADOWSHIRE CT</t>
  </si>
  <si>
    <t>590-205012-00</t>
  </si>
  <si>
    <t>590N098DDDD 06200</t>
  </si>
  <si>
    <t>3088 MEADOWSHIRE CT</t>
  </si>
  <si>
    <t>590-205013-00</t>
  </si>
  <si>
    <t>590N098DDDD 06300</t>
  </si>
  <si>
    <t>3080 MEADOWSHIRE CT</t>
  </si>
  <si>
    <t>590-205014-00</t>
  </si>
  <si>
    <t>590N098DDDD 06400</t>
  </si>
  <si>
    <t>3074 MEADOWSHIRE CT</t>
  </si>
  <si>
    <t>590-205015-00</t>
  </si>
  <si>
    <t>590N098DDDD 06500</t>
  </si>
  <si>
    <t>3073 MEADOWSHIRE CT</t>
  </si>
  <si>
    <t>590-205016-00</t>
  </si>
  <si>
    <t>590N098DDDD 06600</t>
  </si>
  <si>
    <t>3079 MEADOWSHIRE CT</t>
  </si>
  <si>
    <t>590-205017-00</t>
  </si>
  <si>
    <t>590N098DDDD 06700</t>
  </si>
  <si>
    <t>3087 MEADOWSHIRE CT</t>
  </si>
  <si>
    <t>590-205018-00</t>
  </si>
  <si>
    <t>590N098DDDD 06800</t>
  </si>
  <si>
    <t>3095 MEADOWSHIRE CT</t>
  </si>
  <si>
    <t>590-205019-00</t>
  </si>
  <si>
    <t>590N098DDDD 06900</t>
  </si>
  <si>
    <t>3103 MEADOWSHIRE CT</t>
  </si>
  <si>
    <t>590-205020-00</t>
  </si>
  <si>
    <t>590N098DDDD 07000</t>
  </si>
  <si>
    <t>3100 TWEEDSMUIR LN</t>
  </si>
  <si>
    <t>590-205021-00</t>
  </si>
  <si>
    <t>590N098DDDD 07100</t>
  </si>
  <si>
    <t>3092 TWEEDSMUIR LN</t>
  </si>
  <si>
    <t>590-205022-00</t>
  </si>
  <si>
    <t>590N098DDDD 07200</t>
  </si>
  <si>
    <t>3084 TWEEDSMUIR LN</t>
  </si>
  <si>
    <t>590-205023-00</t>
  </si>
  <si>
    <t>590N098DDDD 07300</t>
  </si>
  <si>
    <t>3076 TWEEDSMUIR LN</t>
  </si>
  <si>
    <t>590-205024-00</t>
  </si>
  <si>
    <t>590N098DDDD 07400</t>
  </si>
  <si>
    <t>3070 TWEEDSMUIR LN</t>
  </si>
  <si>
    <t>590-205025-00</t>
  </si>
  <si>
    <t>590N098DDDD 07500</t>
  </si>
  <si>
    <t>3069 TWEEDSMUIR LN</t>
  </si>
  <si>
    <t>590-205026-00</t>
  </si>
  <si>
    <t>590N098DDDD 07600</t>
  </si>
  <si>
    <t>3075 TWEEDSMUIR LN</t>
  </si>
  <si>
    <t>590-205027-00</t>
  </si>
  <si>
    <t>590N098DDDD 07700</t>
  </si>
  <si>
    <t>3083 TWEEDSMUIR LN</t>
  </si>
  <si>
    <t>590-205028-00</t>
  </si>
  <si>
    <t>590N098DDDD 07800</t>
  </si>
  <si>
    <t>3091 TWEEDSMUIR LN</t>
  </si>
  <si>
    <t>590-205029-00</t>
  </si>
  <si>
    <t>590N098DDDD 07900</t>
  </si>
  <si>
    <t>5936 MEADOWSGLEN DR</t>
  </si>
  <si>
    <t>590-205030-00</t>
  </si>
  <si>
    <t>590N098DDDD 08000</t>
  </si>
  <si>
    <t>5924 MEADOWHURST WY</t>
  </si>
  <si>
    <t>590-205031-00</t>
  </si>
  <si>
    <t>590N098DDDD 08100</t>
  </si>
  <si>
    <t>5918 MEADOWHURST WY</t>
  </si>
  <si>
    <t>590-205032-00</t>
  </si>
  <si>
    <t>590N098DDDD 08200</t>
  </si>
  <si>
    <t>5912 MEADOWHURST WY</t>
  </si>
  <si>
    <t>590-205033-00</t>
  </si>
  <si>
    <t>590N098DDDD 08300</t>
  </si>
  <si>
    <t>5906 MEADOWHURST WY</t>
  </si>
  <si>
    <t>590-205034-00</t>
  </si>
  <si>
    <t>590N098DDDD 08400</t>
  </si>
  <si>
    <t>5900 MEADOWHURST WY</t>
  </si>
  <si>
    <t>590-205035-00</t>
  </si>
  <si>
    <t>590N098DDDD 08500</t>
  </si>
  <si>
    <t>5894 MEADOWHURST WY</t>
  </si>
  <si>
    <t>590-205273-00</t>
  </si>
  <si>
    <t>590N098CCCCA04800</t>
  </si>
  <si>
    <t>6500 QUARRY LN</t>
  </si>
  <si>
    <t>590-205274-00</t>
  </si>
  <si>
    <t>590N098CCCCA04900</t>
  </si>
  <si>
    <t>6510 QUARRY LN</t>
  </si>
  <si>
    <t>590-205275-00</t>
  </si>
  <si>
    <t>590N098CCCCA05000</t>
  </si>
  <si>
    <t>6520 QUARRY LN</t>
  </si>
  <si>
    <t>590-205276-00</t>
  </si>
  <si>
    <t>590N098CCCCA05100</t>
  </si>
  <si>
    <t>6530 QUARRY LN</t>
  </si>
  <si>
    <t>590-205288-00</t>
  </si>
  <si>
    <t>590O070A    00306</t>
  </si>
  <si>
    <t>7150 BENT TREE BL</t>
  </si>
  <si>
    <t>590-205374-00</t>
  </si>
  <si>
    <t>590T120D    00700</t>
  </si>
  <si>
    <t>1900 BETHEL RD</t>
  </si>
  <si>
    <t>590-205375-00</t>
  </si>
  <si>
    <t>590T120D    00800</t>
  </si>
  <si>
    <t>1904 BETHEL RD</t>
  </si>
  <si>
    <t>590-205616-00</t>
  </si>
  <si>
    <t>590O072G    03000</t>
  </si>
  <si>
    <t>6800 - 6850 CAINE RD</t>
  </si>
  <si>
    <t>590-205619-00</t>
  </si>
  <si>
    <t>590O111H    01011</t>
  </si>
  <si>
    <t>5700 - 5800 FRANTZ RD</t>
  </si>
  <si>
    <t>590-205621-00</t>
  </si>
  <si>
    <t>590O072D    00911</t>
  </si>
  <si>
    <t>2400 SUTTER PW</t>
  </si>
  <si>
    <t>590-205622-00</t>
  </si>
  <si>
    <t>590N046AA   20100</t>
  </si>
  <si>
    <t>7060 CLOVERDALE LN</t>
  </si>
  <si>
    <t>590-205623-00</t>
  </si>
  <si>
    <t>590N046AA   20200</t>
  </si>
  <si>
    <t>7069 LAKEBROOK BL</t>
  </si>
  <si>
    <t>590-205624-00</t>
  </si>
  <si>
    <t>590N046AA   20300</t>
  </si>
  <si>
    <t>7077 LAKEBROOK BL</t>
  </si>
  <si>
    <t>590-205625-00</t>
  </si>
  <si>
    <t>590N046AA   20400</t>
  </si>
  <si>
    <t>7085 LAKEBROOK BL</t>
  </si>
  <si>
    <t>590-205626-00</t>
  </si>
  <si>
    <t>590N046AA   20500</t>
  </si>
  <si>
    <t>7093 LAKEBROOK BL</t>
  </si>
  <si>
    <t>590-205627-00</t>
  </si>
  <si>
    <t>590N046AA   20600</t>
  </si>
  <si>
    <t>7105 LAKEBROOK BL</t>
  </si>
  <si>
    <t>590-205628-00</t>
  </si>
  <si>
    <t>590N046AA   20700</t>
  </si>
  <si>
    <t>7117 LAKEBROOK BL</t>
  </si>
  <si>
    <t>590-205629-00</t>
  </si>
  <si>
    <t>590N046AA   20800</t>
  </si>
  <si>
    <t>7131 LAKEBROOK BL</t>
  </si>
  <si>
    <t>590-205630-00</t>
  </si>
  <si>
    <t>590N046AA   20900</t>
  </si>
  <si>
    <t>7139 LAKEBROOK BL</t>
  </si>
  <si>
    <t>590-205631-00</t>
  </si>
  <si>
    <t>590N046AA   21000</t>
  </si>
  <si>
    <t>7147 LAKEBROOK BL</t>
  </si>
  <si>
    <t>590-205632-00</t>
  </si>
  <si>
    <t>590N046AA   21100</t>
  </si>
  <si>
    <t>7155 LAKEBROOK BL</t>
  </si>
  <si>
    <t>590-205633-00</t>
  </si>
  <si>
    <t>590N046AA   21200</t>
  </si>
  <si>
    <t>7163 LAKEBROOK BL</t>
  </si>
  <si>
    <t>590-205634-00</t>
  </si>
  <si>
    <t>590N046AA   21300</t>
  </si>
  <si>
    <t>7171 LAKEBROOK BL</t>
  </si>
  <si>
    <t>590-205635-00</t>
  </si>
  <si>
    <t>590N046AA   21400</t>
  </si>
  <si>
    <t>7179 LAKEBROOK BL</t>
  </si>
  <si>
    <t>590-205636-00</t>
  </si>
  <si>
    <t>590N046AA   21500</t>
  </si>
  <si>
    <t>7191 LAKEBROOK BL</t>
  </si>
  <si>
    <t>590-205637-00</t>
  </si>
  <si>
    <t>590N046AA   21600</t>
  </si>
  <si>
    <t>7203 LAKEBROOK BL</t>
  </si>
  <si>
    <t>590-205638-00</t>
  </si>
  <si>
    <t>590N046AA   15900</t>
  </si>
  <si>
    <t>2154 THISTLEWOOD DR</t>
  </si>
  <si>
    <t>590-205639-00</t>
  </si>
  <si>
    <t>590N046AA   16000</t>
  </si>
  <si>
    <t>2146 THISTLEWOOD DR</t>
  </si>
  <si>
    <t>590-205640-00</t>
  </si>
  <si>
    <t>590N046AA   16100</t>
  </si>
  <si>
    <t>2138 THISTLEWOOD DR</t>
  </si>
  <si>
    <t>590-205641-00</t>
  </si>
  <si>
    <t>590N046AA   16200</t>
  </si>
  <si>
    <t>2130 THISTLEWOOD DR</t>
  </si>
  <si>
    <t>590-205642-00</t>
  </si>
  <si>
    <t>590N046AA   16300</t>
  </si>
  <si>
    <t>2133 THISTLEWOOD DR</t>
  </si>
  <si>
    <t>590-205643-00</t>
  </si>
  <si>
    <t>590N046AA   16400</t>
  </si>
  <si>
    <t>2141 THISTLEWOOD DR</t>
  </si>
  <si>
    <t>590-205644-00</t>
  </si>
  <si>
    <t>590N046AA   16500</t>
  </si>
  <si>
    <t>2149 THISTLEWOOD DR</t>
  </si>
  <si>
    <t>590-205645-00</t>
  </si>
  <si>
    <t>590N046AA   16600</t>
  </si>
  <si>
    <t>7200 LAKEBROOK BL</t>
  </si>
  <si>
    <t>590-205646-00</t>
  </si>
  <si>
    <t>590N046AA   16700</t>
  </si>
  <si>
    <t>7188 LAKEBROOK BL</t>
  </si>
  <si>
    <t>590-205647-00</t>
  </si>
  <si>
    <t>590N046AA   16800</t>
  </si>
  <si>
    <t>7176 LAKEBROOK BL</t>
  </si>
  <si>
    <t>590-205648-00</t>
  </si>
  <si>
    <t>590N046AA   16900</t>
  </si>
  <si>
    <t>7168 LAKEBROOK BL</t>
  </si>
  <si>
    <t>590-205649-00</t>
  </si>
  <si>
    <t>590N046AA   17000</t>
  </si>
  <si>
    <t>7160 LAKEBROOK BL</t>
  </si>
  <si>
    <t>590-205650-00</t>
  </si>
  <si>
    <t>590N046AA   17100</t>
  </si>
  <si>
    <t>7148 LAKEBROOK BL</t>
  </si>
  <si>
    <t>590-205651-00</t>
  </si>
  <si>
    <t>590N046AA   17200</t>
  </si>
  <si>
    <t>7136 LAKEBROOK BL</t>
  </si>
  <si>
    <t>590-205652-00</t>
  </si>
  <si>
    <t>590N046AA   17300</t>
  </si>
  <si>
    <t>7124 LAKEBROOK BL</t>
  </si>
  <si>
    <t>590-205653-00</t>
  </si>
  <si>
    <t>590N046AA   17400</t>
  </si>
  <si>
    <t>7112 LAKEBROOK BL</t>
  </si>
  <si>
    <t>590-205654-00</t>
  </si>
  <si>
    <t>590N046AA   17500</t>
  </si>
  <si>
    <t>7100 LAKEBROOK BL</t>
  </si>
  <si>
    <t>590-205655-00</t>
  </si>
  <si>
    <t>590N046AA   17600</t>
  </si>
  <si>
    <t>7075 WINDING BROOK CT</t>
  </si>
  <si>
    <t>590-205656-00</t>
  </si>
  <si>
    <t>590N046AA   17700</t>
  </si>
  <si>
    <t>7087 WINDING BROOK CT</t>
  </si>
  <si>
    <t>590-205657-00</t>
  </si>
  <si>
    <t>590N046AA   17800</t>
  </si>
  <si>
    <t>7099 WINDING BROOK CT</t>
  </si>
  <si>
    <t>590-205658-00</t>
  </si>
  <si>
    <t>590N046AA   17900</t>
  </si>
  <si>
    <t>7111 WINDING BROOK CT</t>
  </si>
  <si>
    <t>590-205659-00</t>
  </si>
  <si>
    <t>590N046AA   18000</t>
  </si>
  <si>
    <t>7123 WINDING BROOK CT</t>
  </si>
  <si>
    <t>590-205660-00</t>
  </si>
  <si>
    <t>590N046AA   18100</t>
  </si>
  <si>
    <t>7135 WINDING BROOK CT</t>
  </si>
  <si>
    <t>590-205661-00</t>
  </si>
  <si>
    <t>590N046AA   18200</t>
  </si>
  <si>
    <t>7147 WINDING BROOK CT</t>
  </si>
  <si>
    <t>590-205662-00</t>
  </si>
  <si>
    <t>590N046AA   18300</t>
  </si>
  <si>
    <t>7159 WINDING BROOK CT</t>
  </si>
  <si>
    <t>590-205663-00</t>
  </si>
  <si>
    <t>590N046AA   18400</t>
  </si>
  <si>
    <t>7167 WINDING BROOK CT</t>
  </si>
  <si>
    <t>590-205664-00</t>
  </si>
  <si>
    <t>590N046AA   18500</t>
  </si>
  <si>
    <t>7175 WINDING BROOK CT</t>
  </si>
  <si>
    <t>590-205665-00</t>
  </si>
  <si>
    <t>590N046AA   18600</t>
  </si>
  <si>
    <t>7168 WINDING BROOK CT</t>
  </si>
  <si>
    <t>590-205666-00</t>
  </si>
  <si>
    <t>590N046AA   18700</t>
  </si>
  <si>
    <t>7160 WINDING BROOK CT</t>
  </si>
  <si>
    <t>590-205667-00</t>
  </si>
  <si>
    <t>590N046AA   18800</t>
  </si>
  <si>
    <t>7148 WINDING BROOK CT</t>
  </si>
  <si>
    <t>590-205668-00</t>
  </si>
  <si>
    <t>590N046AA   18900</t>
  </si>
  <si>
    <t>7136 WINDING BROOK CT</t>
  </si>
  <si>
    <t>590-205669-00</t>
  </si>
  <si>
    <t>590N046AA   19000</t>
  </si>
  <si>
    <t>7124 WINDING BROOK CT</t>
  </si>
  <si>
    <t>590-205670-00</t>
  </si>
  <si>
    <t>590N046AA   19100</t>
  </si>
  <si>
    <t>7116 WINDING BROOK CT</t>
  </si>
  <si>
    <t>590-205671-00</t>
  </si>
  <si>
    <t>590N046AA   19200</t>
  </si>
  <si>
    <t>7108 WINDING BROOK CT</t>
  </si>
  <si>
    <t>590-205672-00</t>
  </si>
  <si>
    <t>590N046AA   19300</t>
  </si>
  <si>
    <t>7100 WINDING BROOK CT</t>
  </si>
  <si>
    <t>590-205673-00</t>
  </si>
  <si>
    <t>590N046AA   19400</t>
  </si>
  <si>
    <t>7092 WINDING BROOK CT</t>
  </si>
  <si>
    <t>590-205674-00</t>
  </si>
  <si>
    <t>590N046AA   19500</t>
  </si>
  <si>
    <t>7084 WINDING BROOK CT</t>
  </si>
  <si>
    <t>590-205675-00</t>
  </si>
  <si>
    <t>590N046AA   19600</t>
  </si>
  <si>
    <t>7076 WINDING BROOK CT</t>
  </si>
  <si>
    <t>590-205676-00</t>
  </si>
  <si>
    <t>590N046AA   19700</t>
  </si>
  <si>
    <t>7068 WINDING BROOK CT</t>
  </si>
  <si>
    <t>590-205677-00</t>
  </si>
  <si>
    <t>590N046AA   19800</t>
  </si>
  <si>
    <t>7056 LAKEBROOK BL</t>
  </si>
  <si>
    <t>590-205678-00</t>
  </si>
  <si>
    <t>590N046AA   19900</t>
  </si>
  <si>
    <t>7048 LAKEBROOK BL</t>
  </si>
  <si>
    <t>590-205679-00</t>
  </si>
  <si>
    <t>590N046AA   20000</t>
  </si>
  <si>
    <t>LAKEBROOK BL</t>
  </si>
  <si>
    <t>590-205711-00</t>
  </si>
  <si>
    <t>590O069B    00701</t>
  </si>
  <si>
    <t>6175 SAWMILL RD</t>
  </si>
  <si>
    <t>590-205915-00</t>
  </si>
  <si>
    <t>590O072D    03200</t>
  </si>
  <si>
    <t>2596 - 2602 SANDBURY BL</t>
  </si>
  <si>
    <t>590-206069-00</t>
  </si>
  <si>
    <t>590N048AC   01500</t>
  </si>
  <si>
    <t>5825 BALLYMEAD BL</t>
  </si>
  <si>
    <t>590-206070-00</t>
  </si>
  <si>
    <t>590N048AC   01600</t>
  </si>
  <si>
    <t>5831 BALLYMEAD BL</t>
  </si>
  <si>
    <t>590-206071-00</t>
  </si>
  <si>
    <t>590N048AC   01700</t>
  </si>
  <si>
    <t>5837 BALLYMEAD BL</t>
  </si>
  <si>
    <t>590-206072-00</t>
  </si>
  <si>
    <t>590N048AC   01800</t>
  </si>
  <si>
    <t>5843 BALLYMEAD BL</t>
  </si>
  <si>
    <t>590-206073-00</t>
  </si>
  <si>
    <t>590N048AC   01900</t>
  </si>
  <si>
    <t>5849 BALLYMEAD BL</t>
  </si>
  <si>
    <t>590-206074-00</t>
  </si>
  <si>
    <t>590N048AC   02000</t>
  </si>
  <si>
    <t>5855 BALLYMEAD BL</t>
  </si>
  <si>
    <t>590-206075-00</t>
  </si>
  <si>
    <t>590N048AC   02100</t>
  </si>
  <si>
    <t>5861 BALLYMEAD BL</t>
  </si>
  <si>
    <t>590-206076-00</t>
  </si>
  <si>
    <t>590N048AC   02200</t>
  </si>
  <si>
    <t>5867 BALLYMEAD BL</t>
  </si>
  <si>
    <t>590-206077-00</t>
  </si>
  <si>
    <t>590N048AC   02300</t>
  </si>
  <si>
    <t>5873 BALLYMEAD BL</t>
  </si>
  <si>
    <t>590-206078-00</t>
  </si>
  <si>
    <t>590N048AC   02400</t>
  </si>
  <si>
    <t>5879 BALLYMEAD BL</t>
  </si>
  <si>
    <t>590-206079-00</t>
  </si>
  <si>
    <t>590N048AC   02500</t>
  </si>
  <si>
    <t>5885 BALLYMEAD BL</t>
  </si>
  <si>
    <t>590-206080-00</t>
  </si>
  <si>
    <t>590N048AC   02600</t>
  </si>
  <si>
    <t>5891 BALLYMEAD BL</t>
  </si>
  <si>
    <t>590-206081-00</t>
  </si>
  <si>
    <t>590N048AC   02700</t>
  </si>
  <si>
    <t>5897 BALLYMEAD BL</t>
  </si>
  <si>
    <t>590-206082-00</t>
  </si>
  <si>
    <t>590N048AC   02800</t>
  </si>
  <si>
    <t>5903 BALLYMEAD BL</t>
  </si>
  <si>
    <t>590-206083-00</t>
  </si>
  <si>
    <t>590N048AC   02900</t>
  </si>
  <si>
    <t>5909 BALLYMEAD BL</t>
  </si>
  <si>
    <t>590-206084-00</t>
  </si>
  <si>
    <t>590N048AC   03000</t>
  </si>
  <si>
    <t>5915 BALLYMEAD BL</t>
  </si>
  <si>
    <t>590-206236-00</t>
  </si>
  <si>
    <t>590N048AAA  08200</t>
  </si>
  <si>
    <t>5799 ULSTER DR</t>
  </si>
  <si>
    <t>590-206237-00</t>
  </si>
  <si>
    <t>590N048AAA  08300</t>
  </si>
  <si>
    <t>5807 ULSTER DR</t>
  </si>
  <si>
    <t>590-206238-00</t>
  </si>
  <si>
    <t>590N048AAA  08400</t>
  </si>
  <si>
    <t>4087 DUNLEAVY CT</t>
  </si>
  <si>
    <t>590-206239-00</t>
  </si>
  <si>
    <t>590N048AAA  08500</t>
  </si>
  <si>
    <t>4095 DUNLEAVY CT</t>
  </si>
  <si>
    <t>590-206240-00</t>
  </si>
  <si>
    <t>590N048AAA  08600</t>
  </si>
  <si>
    <t>4103 DUNLEAVY CT</t>
  </si>
  <si>
    <t>590-206241-00</t>
  </si>
  <si>
    <t>590N048AAA  08700</t>
  </si>
  <si>
    <t>4111 DUNLEAVY CT</t>
  </si>
  <si>
    <t>590-206242-00</t>
  </si>
  <si>
    <t>590N048AAA  08800</t>
  </si>
  <si>
    <t>4119 DUNLEAVY CT</t>
  </si>
  <si>
    <t>590-206243-00</t>
  </si>
  <si>
    <t>590N048AAA  08900</t>
  </si>
  <si>
    <t>4125 DUNLEAVY CT</t>
  </si>
  <si>
    <t>590-206244-00</t>
  </si>
  <si>
    <t>590N048AAA  09000</t>
  </si>
  <si>
    <t>4120 DUNLEAVY CT</t>
  </si>
  <si>
    <t>590-206245-00</t>
  </si>
  <si>
    <t>590N048AAA  09100</t>
  </si>
  <si>
    <t>4108 DUNLEAVY CT</t>
  </si>
  <si>
    <t>590-206246-00</t>
  </si>
  <si>
    <t>590N048AAA  09200</t>
  </si>
  <si>
    <t>4100 DUNLEAVY CT</t>
  </si>
  <si>
    <t>590-206247-00</t>
  </si>
  <si>
    <t>590N048AAA  09300</t>
  </si>
  <si>
    <t>4094 DUNLEAVY CT</t>
  </si>
  <si>
    <t>590-206248-00</t>
  </si>
  <si>
    <t>590N048AAA  09400</t>
  </si>
  <si>
    <t>4086 DUNLEAVY CT</t>
  </si>
  <si>
    <t>590-206249-00</t>
  </si>
  <si>
    <t>590N048AAA  09500</t>
  </si>
  <si>
    <t>5841 ULSTER DR</t>
  </si>
  <si>
    <t>590-206250-00</t>
  </si>
  <si>
    <t>590N048AAA  09600</t>
  </si>
  <si>
    <t>4083 LEITRIM CT</t>
  </si>
  <si>
    <t>590-206251-00</t>
  </si>
  <si>
    <t>590N048AAA  09700</t>
  </si>
  <si>
    <t>4091 LEITRIM CT</t>
  </si>
  <si>
    <t>590-206252-00</t>
  </si>
  <si>
    <t>590N048AAA  09800</t>
  </si>
  <si>
    <t>4099 LEITRIM CT</t>
  </si>
  <si>
    <t>590-206253-00</t>
  </si>
  <si>
    <t>590N048AAA  09900</t>
  </si>
  <si>
    <t>4107 LEITRIM CT</t>
  </si>
  <si>
    <t>590-206254-00</t>
  </si>
  <si>
    <t>590N048AAA  10000</t>
  </si>
  <si>
    <t>4115 LEITRIM CT</t>
  </si>
  <si>
    <t>590-206255-00</t>
  </si>
  <si>
    <t>590N048AAA  10100</t>
  </si>
  <si>
    <t>4123 LEITRIM CT</t>
  </si>
  <si>
    <t>590-206256-00</t>
  </si>
  <si>
    <t>590N048AAA  10200</t>
  </si>
  <si>
    <t>4129 LEITRIM CT</t>
  </si>
  <si>
    <t>590-206257-00</t>
  </si>
  <si>
    <t>590N048AAA  10300</t>
  </si>
  <si>
    <t>4124 LEITRIM CT</t>
  </si>
  <si>
    <t>590-206258-00</t>
  </si>
  <si>
    <t>590N048AAA  10400</t>
  </si>
  <si>
    <t>4116 LEITRIM CT</t>
  </si>
  <si>
    <t>590-206259-00</t>
  </si>
  <si>
    <t>590N048AAA  10500</t>
  </si>
  <si>
    <t>4108 LEITRIM CT</t>
  </si>
  <si>
    <t>590-206260-00</t>
  </si>
  <si>
    <t>590N048AAA  10600</t>
  </si>
  <si>
    <t>4100 LEITRIM CT</t>
  </si>
  <si>
    <t>590-206261-00</t>
  </si>
  <si>
    <t>590N048AAA  10700</t>
  </si>
  <si>
    <t>4092 LEITRIM CT</t>
  </si>
  <si>
    <t>590-206262-00</t>
  </si>
  <si>
    <t>590N048AAA  10800</t>
  </si>
  <si>
    <t>4084 LEITRIM CT</t>
  </si>
  <si>
    <t>590-206263-00</t>
  </si>
  <si>
    <t>590N048AAA  10900</t>
  </si>
  <si>
    <t>4064 CARLOW CT</t>
  </si>
  <si>
    <t>590-206264-00</t>
  </si>
  <si>
    <t>590N048AAA  11000</t>
  </si>
  <si>
    <t>4058 CARLOW CT</t>
  </si>
  <si>
    <t>590-206265-00</t>
  </si>
  <si>
    <t>590N048AAA  11100</t>
  </si>
  <si>
    <t>4052 CARLOW CT</t>
  </si>
  <si>
    <t>590-206266-00</t>
  </si>
  <si>
    <t>590N048AAA  11200</t>
  </si>
  <si>
    <t>4046 CARLOW CT</t>
  </si>
  <si>
    <t>590-206267-00</t>
  </si>
  <si>
    <t>590N048AAA  11300</t>
  </si>
  <si>
    <t>4040 CARLOW CT</t>
  </si>
  <si>
    <t>590-206268-00</t>
  </si>
  <si>
    <t>590N048AAA  11400</t>
  </si>
  <si>
    <t>4034 CARLOW CT</t>
  </si>
  <si>
    <t>590-206269-00</t>
  </si>
  <si>
    <t>590N048AAA  11500</t>
  </si>
  <si>
    <t>4028 CARLOW CT</t>
  </si>
  <si>
    <t>590-206270-00</t>
  </si>
  <si>
    <t>590N048AAA  11600</t>
  </si>
  <si>
    <t>4022 CARLOW CT</t>
  </si>
  <si>
    <t>590-206271-00</t>
  </si>
  <si>
    <t>590N048AAA  11700</t>
  </si>
  <si>
    <t>4016 CARLOW CT</t>
  </si>
  <si>
    <t>590-206272-00</t>
  </si>
  <si>
    <t>590N048AAA  11800</t>
  </si>
  <si>
    <t>4010 CARLOW CT</t>
  </si>
  <si>
    <t>590-206273-00</t>
  </si>
  <si>
    <t>590N048AAA  11900</t>
  </si>
  <si>
    <t>4011 CARLOW CT</t>
  </si>
  <si>
    <t>590-206274-00</t>
  </si>
  <si>
    <t>590N048AAA  12000</t>
  </si>
  <si>
    <t>4019 CARLOW CT</t>
  </si>
  <si>
    <t>590-206275-00</t>
  </si>
  <si>
    <t>590N048AAA  12100</t>
  </si>
  <si>
    <t>4027 CARLOW CT</t>
  </si>
  <si>
    <t>590-206276-00</t>
  </si>
  <si>
    <t>590N048AAA  12200</t>
  </si>
  <si>
    <t>4035 CARLOW CT</t>
  </si>
  <si>
    <t>590-206277-00</t>
  </si>
  <si>
    <t>590N048AAA  12300</t>
  </si>
  <si>
    <t>5870 ULSTER DR</t>
  </si>
  <si>
    <t>590-206278-00</t>
  </si>
  <si>
    <t>590N048AAA  12400</t>
  </si>
  <si>
    <t>5862 ULSTER DR</t>
  </si>
  <si>
    <t>590-206279-00</t>
  </si>
  <si>
    <t>590N048AAA  12500</t>
  </si>
  <si>
    <t>5854 ULSTER DR</t>
  </si>
  <si>
    <t>590-206280-00</t>
  </si>
  <si>
    <t>590N048AAA  12600</t>
  </si>
  <si>
    <t>5846 ULSTER DR</t>
  </si>
  <si>
    <t>590-206281-00</t>
  </si>
  <si>
    <t>590N048AAA  12700</t>
  </si>
  <si>
    <t>5838 ULSTER DR</t>
  </si>
  <si>
    <t>590-206282-00</t>
  </si>
  <si>
    <t>590N048AAA  12800</t>
  </si>
  <si>
    <t>5830 ULSTER DR</t>
  </si>
  <si>
    <t>590-206283-00</t>
  </si>
  <si>
    <t>590N048AAA  12900</t>
  </si>
  <si>
    <t>4044 DUMFRIES CT</t>
  </si>
  <si>
    <t>590-206284-00</t>
  </si>
  <si>
    <t>590N048AAA  13000</t>
  </si>
  <si>
    <t>4038 DUMFRIES CT</t>
  </si>
  <si>
    <t>590-206285-00</t>
  </si>
  <si>
    <t>590N048AAA  13100</t>
  </si>
  <si>
    <t>4032 DUMFRIES CT</t>
  </si>
  <si>
    <t>590-206286-00</t>
  </si>
  <si>
    <t>590N048AAA  13200</t>
  </si>
  <si>
    <t>4026 DUMFRIES CT</t>
  </si>
  <si>
    <t>590-206287-00</t>
  </si>
  <si>
    <t>590N048AAA  13300</t>
  </si>
  <si>
    <t>4020 DUMFRIES CT</t>
  </si>
  <si>
    <t>590-206288-00</t>
  </si>
  <si>
    <t>590N048AAA  13400</t>
  </si>
  <si>
    <t>4014 DUMFRIES CT</t>
  </si>
  <si>
    <t>590-206289-00</t>
  </si>
  <si>
    <t>590N048AAA  13500</t>
  </si>
  <si>
    <t>4008 DUMFRIES CT</t>
  </si>
  <si>
    <t>590-206290-00</t>
  </si>
  <si>
    <t>590N048AAA  13600</t>
  </si>
  <si>
    <t>4004 DUMFRIES CT</t>
  </si>
  <si>
    <t>590-206291-00</t>
  </si>
  <si>
    <t>590N048AAA  13700</t>
  </si>
  <si>
    <t>4000 DUMFRIES CT</t>
  </si>
  <si>
    <t>590-206292-00</t>
  </si>
  <si>
    <t>590N048AAA  13800</t>
  </si>
  <si>
    <t>4003 DUMFRIES CT</t>
  </si>
  <si>
    <t>590-206293-00</t>
  </si>
  <si>
    <t>590N048AAA  13900</t>
  </si>
  <si>
    <t>4011 DUMFRIES CT</t>
  </si>
  <si>
    <t>590-206294-00</t>
  </si>
  <si>
    <t>590N048AAA  14000</t>
  </si>
  <si>
    <t>4023 DUMFRIES CT</t>
  </si>
  <si>
    <t>590-206295-00</t>
  </si>
  <si>
    <t>590N048AAA  14100</t>
  </si>
  <si>
    <t>4035 DUMFRIES CT</t>
  </si>
  <si>
    <t>590-206296-00</t>
  </si>
  <si>
    <t>590N048AAA  14200</t>
  </si>
  <si>
    <t>5808 ULSTER DR</t>
  </si>
  <si>
    <t>590-206297-00</t>
  </si>
  <si>
    <t>590N048AAA  14300</t>
  </si>
  <si>
    <t>5800 ULSTER DR</t>
  </si>
  <si>
    <t>590-206466-00</t>
  </si>
  <si>
    <t>590N098CCCCA05200</t>
  </si>
  <si>
    <t>5621 RIVERSIDE DR</t>
  </si>
  <si>
    <t>590-206467-00</t>
  </si>
  <si>
    <t>590N098CCCCA06500</t>
  </si>
  <si>
    <t>590-206468-00</t>
  </si>
  <si>
    <t>590N098CCCCA06400</t>
  </si>
  <si>
    <t>590-206469-00</t>
  </si>
  <si>
    <t>590N098CCCCA06300</t>
  </si>
  <si>
    <t>590-206470-00</t>
  </si>
  <si>
    <t>590N098CCCCA06200</t>
  </si>
  <si>
    <t>590-206471-00</t>
  </si>
  <si>
    <t>590N098CCCCA06100</t>
  </si>
  <si>
    <t>590-206472-00</t>
  </si>
  <si>
    <t>590N098CCCCA06000</t>
  </si>
  <si>
    <t>590-206473-00</t>
  </si>
  <si>
    <t>590N098CCCCA05900</t>
  </si>
  <si>
    <t>590-206474-00</t>
  </si>
  <si>
    <t>590N098CCCCA05800</t>
  </si>
  <si>
    <t>590-206475-00</t>
  </si>
  <si>
    <t>590N098CCCCA05700</t>
  </si>
  <si>
    <t>590-206476-00</t>
  </si>
  <si>
    <t>590N098CCCCA05600</t>
  </si>
  <si>
    <t>590-206477-00</t>
  </si>
  <si>
    <t>590N098CCCCA05500</t>
  </si>
  <si>
    <t>590-206478-00</t>
  </si>
  <si>
    <t>590N098CCCCA05400</t>
  </si>
  <si>
    <t>590-206479-00</t>
  </si>
  <si>
    <t>590N098CCCCA05300</t>
  </si>
  <si>
    <t>590-206490-00</t>
  </si>
  <si>
    <t>590N098D    13100</t>
  </si>
  <si>
    <t>6349 - 6351 DUMMERSTON CT</t>
  </si>
  <si>
    <t>590-206491-00</t>
  </si>
  <si>
    <t>590N098D    12400</t>
  </si>
  <si>
    <t>6372 - 6374 DUMMERSTON CT</t>
  </si>
  <si>
    <t>590-206579-00</t>
  </si>
  <si>
    <t>590T161     01500</t>
  </si>
  <si>
    <t>3166 KINGSTREE CT</t>
  </si>
  <si>
    <t>590-206580-00</t>
  </si>
  <si>
    <t>590T161     01400</t>
  </si>
  <si>
    <t>3168 KINGSTREE CT</t>
  </si>
  <si>
    <t>590-206581-00</t>
  </si>
  <si>
    <t>590T161     01300</t>
  </si>
  <si>
    <t>3170 KINGSTREE CT</t>
  </si>
  <si>
    <t>590-206585-00</t>
  </si>
  <si>
    <t>590O070G    00805</t>
  </si>
  <si>
    <t>2335 W CASE RD</t>
  </si>
  <si>
    <t>590-207049-00</t>
  </si>
  <si>
    <t>590N098D    12801</t>
  </si>
  <si>
    <t>6332 - 6334 DUMMERSTON CT</t>
  </si>
  <si>
    <t>590-207050-00</t>
  </si>
  <si>
    <t>590N098D    12901</t>
  </si>
  <si>
    <t>6329 - 6331 DUMMERSTON CT</t>
  </si>
  <si>
    <t>590-207322-00</t>
  </si>
  <si>
    <t>590N098CC   00800</t>
  </si>
  <si>
    <t>2951 - 2953 CRANSTON DR</t>
  </si>
  <si>
    <t>590-207626-00</t>
  </si>
  <si>
    <t>590N108DDDDC04700</t>
  </si>
  <si>
    <t>2108 RAMBLEWOOD AV</t>
  </si>
  <si>
    <t>590-207627-00</t>
  </si>
  <si>
    <t>590N108DDDDC04600</t>
  </si>
  <si>
    <t>2122 RAMBLEWOOD AV</t>
  </si>
  <si>
    <t>590-207628-00</t>
  </si>
  <si>
    <t>590N108DDDDC04500</t>
  </si>
  <si>
    <t>2136 RAMBLEWOOD AV</t>
  </si>
  <si>
    <t>590-207629-00</t>
  </si>
  <si>
    <t>590N108DDDDC02300</t>
  </si>
  <si>
    <t>5554 MARITA LN</t>
  </si>
  <si>
    <t>590-207630-00</t>
  </si>
  <si>
    <t>590N108DDDDC02200</t>
  </si>
  <si>
    <t>5562 MARITA LN</t>
  </si>
  <si>
    <t>590-207631-00</t>
  </si>
  <si>
    <t>590N108DDDDC02100</t>
  </si>
  <si>
    <t>5568 MARITA LN</t>
  </si>
  <si>
    <t>590-207632-00</t>
  </si>
  <si>
    <t>590N108DDDDC02000</t>
  </si>
  <si>
    <t>5574 MARITA LN</t>
  </si>
  <si>
    <t>590-207633-00</t>
  </si>
  <si>
    <t>590N108DDDDC01900</t>
  </si>
  <si>
    <t>5580 MARITA LN</t>
  </si>
  <si>
    <t>590-207634-00</t>
  </si>
  <si>
    <t>590N108DDDDC01800</t>
  </si>
  <si>
    <t>5586 MARITA LN</t>
  </si>
  <si>
    <t>590-207635-00</t>
  </si>
  <si>
    <t>590N108DDDDC01700</t>
  </si>
  <si>
    <t>5592 MARITA LN</t>
  </si>
  <si>
    <t>590-207636-00</t>
  </si>
  <si>
    <t>590N108DDDDC01600</t>
  </si>
  <si>
    <t>5600 MARITA LN</t>
  </si>
  <si>
    <t>590-207637-00</t>
  </si>
  <si>
    <t>590N108DDDDC01500</t>
  </si>
  <si>
    <t>5606 MARITA LN</t>
  </si>
  <si>
    <t>590-207638-00</t>
  </si>
  <si>
    <t>590N108DDDDC01400</t>
  </si>
  <si>
    <t>5612 MARITA LN</t>
  </si>
  <si>
    <t>590-207639-00</t>
  </si>
  <si>
    <t>590N108DDDDC01300</t>
  </si>
  <si>
    <t>5618 MARITA LN</t>
  </si>
  <si>
    <t>590-207640-00</t>
  </si>
  <si>
    <t>590N108DDDDC01200</t>
  </si>
  <si>
    <t>5624 MARITA LN</t>
  </si>
  <si>
    <t>590-207641-00</t>
  </si>
  <si>
    <t>590N108DDDDC01100</t>
  </si>
  <si>
    <t>5630 MARITA LN</t>
  </si>
  <si>
    <t>590-207642-00</t>
  </si>
  <si>
    <t>590N108DDDDC01000</t>
  </si>
  <si>
    <t>2136 HAGERMAN DR</t>
  </si>
  <si>
    <t>590-207643-00</t>
  </si>
  <si>
    <t>590N108DDDDC00900</t>
  </si>
  <si>
    <t>2144 HAGERMAN DR</t>
  </si>
  <si>
    <t>590-207644-00</t>
  </si>
  <si>
    <t>590N108DDDDC00800</t>
  </si>
  <si>
    <t>2152 HAGERMAN DR</t>
  </si>
  <si>
    <t>590-207645-00</t>
  </si>
  <si>
    <t>590N108DDDDC00700</t>
  </si>
  <si>
    <t>2160 HAGERMAN DR</t>
  </si>
  <si>
    <t>590-207646-00</t>
  </si>
  <si>
    <t>590N108DDDDC00600</t>
  </si>
  <si>
    <t>2168 HAGERMAN DR</t>
  </si>
  <si>
    <t>590-207647-00</t>
  </si>
  <si>
    <t>590N108DDDDC00500</t>
  </si>
  <si>
    <t>2176 HAGERMAN DR</t>
  </si>
  <si>
    <t>590-207648-00</t>
  </si>
  <si>
    <t>590N108DDDDC00400</t>
  </si>
  <si>
    <t>2184 HAGERMAN DR</t>
  </si>
  <si>
    <t>590-207649-00</t>
  </si>
  <si>
    <t>590N108DDDDC00300</t>
  </si>
  <si>
    <t>2192 HAGERMAN DR</t>
  </si>
  <si>
    <t>590-207650-00</t>
  </si>
  <si>
    <t>590N108DDDDC00200</t>
  </si>
  <si>
    <t>2200 HAGERMAN DR</t>
  </si>
  <si>
    <t>590-207651-00</t>
  </si>
  <si>
    <t>590N108DDDDC03900</t>
  </si>
  <si>
    <t>2199 HAGERMAN DR</t>
  </si>
  <si>
    <t>590-207652-00</t>
  </si>
  <si>
    <t>590N108DDDDC03800</t>
  </si>
  <si>
    <t>2191 HAGERMAN DR</t>
  </si>
  <si>
    <t>590-207653-00</t>
  </si>
  <si>
    <t>590N108DDDDC03700</t>
  </si>
  <si>
    <t>2183 HAGERMAN DR</t>
  </si>
  <si>
    <t>590-207654-00</t>
  </si>
  <si>
    <t>590N108DDDDC03600</t>
  </si>
  <si>
    <t>2175 HAGERMAN DR</t>
  </si>
  <si>
    <t>590-207655-00</t>
  </si>
  <si>
    <t>590N108DDDDC03500</t>
  </si>
  <si>
    <t>2167 HAGERMAN DR</t>
  </si>
  <si>
    <t>590-207656-00</t>
  </si>
  <si>
    <t>590N108DDDDC03400</t>
  </si>
  <si>
    <t>2159 HAGERMAN DR</t>
  </si>
  <si>
    <t>590-207657-00</t>
  </si>
  <si>
    <t>590N108DDDDC03300</t>
  </si>
  <si>
    <t>2151 HAGERMAN DR</t>
  </si>
  <si>
    <t>590-207658-00</t>
  </si>
  <si>
    <t>590N108DDDDC03200</t>
  </si>
  <si>
    <t>5623 MARITA LN</t>
  </si>
  <si>
    <t>590-207659-00</t>
  </si>
  <si>
    <t>590N108DDDDC03100</t>
  </si>
  <si>
    <t>5615 MARITA LN</t>
  </si>
  <si>
    <t>590-207660-00</t>
  </si>
  <si>
    <t>590N108DDDDC03000</t>
  </si>
  <si>
    <t>5607 MARITA LN</t>
  </si>
  <si>
    <t>590-207661-00</t>
  </si>
  <si>
    <t>590N108DDDDC02900</t>
  </si>
  <si>
    <t>5599 MARITA LN</t>
  </si>
  <si>
    <t>590-207662-00</t>
  </si>
  <si>
    <t>590N108DDDDC02800</t>
  </si>
  <si>
    <t>5591 MARITA LN</t>
  </si>
  <si>
    <t>590-207663-00</t>
  </si>
  <si>
    <t>590N108DDDDC02700</t>
  </si>
  <si>
    <t>5583 MARITA LN</t>
  </si>
  <si>
    <t>590-207664-00</t>
  </si>
  <si>
    <t>590N108DDDDC02600</t>
  </si>
  <si>
    <t>5577 MARITA LN</t>
  </si>
  <si>
    <t>590-207665-00</t>
  </si>
  <si>
    <t>590N108DDDDC02500</t>
  </si>
  <si>
    <t>5563 MARITA LN</t>
  </si>
  <si>
    <t>590-207666-00</t>
  </si>
  <si>
    <t>590N108DDDDC02400</t>
  </si>
  <si>
    <t>5555 MARITA LN</t>
  </si>
  <si>
    <t>590-207667-00</t>
  </si>
  <si>
    <t>590N108DDDDC04400</t>
  </si>
  <si>
    <t>2199 SANDALS CT</t>
  </si>
  <si>
    <t>590-207668-00</t>
  </si>
  <si>
    <t>590N108DDDDC04300</t>
  </si>
  <si>
    <t>2193 SANDALS CT</t>
  </si>
  <si>
    <t>590-207669-00</t>
  </si>
  <si>
    <t>590N108DDDDC04200</t>
  </si>
  <si>
    <t>2185 SANDALS CT</t>
  </si>
  <si>
    <t>590-207670-00</t>
  </si>
  <si>
    <t>590N108DDDDC04100</t>
  </si>
  <si>
    <t>2188 SANDALS CT</t>
  </si>
  <si>
    <t>590-207671-00</t>
  </si>
  <si>
    <t>590N108DDDDC04000</t>
  </si>
  <si>
    <t>2200 SANDALS CT</t>
  </si>
  <si>
    <t>590-207672-00</t>
  </si>
  <si>
    <t>590N108DDDDC00100</t>
  </si>
  <si>
    <t>5684 - 5704 DIERKER RD</t>
  </si>
  <si>
    <t>590-207705-00</t>
  </si>
  <si>
    <t>590N046A    06300</t>
  </si>
  <si>
    <t>3761 SNOUFFER RD</t>
  </si>
  <si>
    <t>590-208039-00</t>
  </si>
  <si>
    <t>590N058JJJA 00100</t>
  </si>
  <si>
    <t>6787 PINE BARK LN</t>
  </si>
  <si>
    <t>590-208040-00</t>
  </si>
  <si>
    <t>590N058JJJA 00200</t>
  </si>
  <si>
    <t>6791 PINE BARK LN</t>
  </si>
  <si>
    <t>590-208041-00</t>
  </si>
  <si>
    <t>590N058JJJA 00300</t>
  </si>
  <si>
    <t>6795 PINE BARK LN</t>
  </si>
  <si>
    <t>590-208042-00</t>
  </si>
  <si>
    <t>590N058JJJA 00400</t>
  </si>
  <si>
    <t>6799 PINE BARK LN</t>
  </si>
  <si>
    <t>590-208043-00</t>
  </si>
  <si>
    <t>590N058JJJA 00500</t>
  </si>
  <si>
    <t>6803 PINE BARK LN</t>
  </si>
  <si>
    <t>590-208044-00</t>
  </si>
  <si>
    <t>590N058JJJA 00600</t>
  </si>
  <si>
    <t>6809 PINE BARK LN</t>
  </si>
  <si>
    <t>590-208045-00</t>
  </si>
  <si>
    <t>590N058JJJA 00700</t>
  </si>
  <si>
    <t>6815 PINE BARK LN</t>
  </si>
  <si>
    <t>590-208046-00</t>
  </si>
  <si>
    <t>590N058JJJA 00800</t>
  </si>
  <si>
    <t>6823 PINE BARK LN</t>
  </si>
  <si>
    <t>590-208047-00</t>
  </si>
  <si>
    <t>590N058JJJA 00900</t>
  </si>
  <si>
    <t>6831 PINE BARK LN</t>
  </si>
  <si>
    <t>590-208048-00</t>
  </si>
  <si>
    <t>590N058JJJA 01000</t>
  </si>
  <si>
    <t>6839 PINE BARK LN</t>
  </si>
  <si>
    <t>590-208049-00</t>
  </si>
  <si>
    <t>590N058JJJA 01100</t>
  </si>
  <si>
    <t>6847 PINE BARK LN</t>
  </si>
  <si>
    <t>590-208050-00</t>
  </si>
  <si>
    <t>590N058JJJA 01200</t>
  </si>
  <si>
    <t>6855 PINE BARK LN</t>
  </si>
  <si>
    <t>590-208051-00</t>
  </si>
  <si>
    <t>590N058JJJA 01300</t>
  </si>
  <si>
    <t>2031 BROFFORD DR</t>
  </si>
  <si>
    <t>590-208052-00</t>
  </si>
  <si>
    <t>590N058JJJA 01400</t>
  </si>
  <si>
    <t>2037 BROFFORD DR</t>
  </si>
  <si>
    <t>590-208053-00</t>
  </si>
  <si>
    <t>590N058JJJA 01500</t>
  </si>
  <si>
    <t>2038 BROFFORD DR</t>
  </si>
  <si>
    <t>590-208054-00</t>
  </si>
  <si>
    <t>590N058JJJA 01600</t>
  </si>
  <si>
    <t>2030 BROFFORD DR</t>
  </si>
  <si>
    <t>590-208055-00</t>
  </si>
  <si>
    <t>590N058JJJA 01700</t>
  </si>
  <si>
    <t>6899 PINE BARK LN</t>
  </si>
  <si>
    <t>590-208056-00</t>
  </si>
  <si>
    <t>590N058JJJA 01800</t>
  </si>
  <si>
    <t>6907 PINE BARK LN</t>
  </si>
  <si>
    <t>590-208057-00</t>
  </si>
  <si>
    <t>590N058JJJA 01900</t>
  </si>
  <si>
    <t>6915 PINE BARK LN</t>
  </si>
  <si>
    <t>590-208058-00</t>
  </si>
  <si>
    <t>590N058JJJA 02000</t>
  </si>
  <si>
    <t>6923 PINE BARK LN</t>
  </si>
  <si>
    <t>590-208059-00</t>
  </si>
  <si>
    <t>590N058JJJA 02100</t>
  </si>
  <si>
    <t>6931 PINE BARK LN</t>
  </si>
  <si>
    <t>590-208060-00</t>
  </si>
  <si>
    <t>590N058JJJA 02200</t>
  </si>
  <si>
    <t>6937 PINE BARK LN</t>
  </si>
  <si>
    <t>590-208061-00</t>
  </si>
  <si>
    <t>590N058JJJA 02300</t>
  </si>
  <si>
    <t>6943 PINE BARK LN</t>
  </si>
  <si>
    <t>590-208062-00</t>
  </si>
  <si>
    <t>590N058JJJA 02400</t>
  </si>
  <si>
    <t>6955 PINE BARK LN</t>
  </si>
  <si>
    <t>590-208063-00</t>
  </si>
  <si>
    <t>590N058JJJA 02500</t>
  </si>
  <si>
    <t>7000 SPRUCE PINE DR</t>
  </si>
  <si>
    <t>590-208064-00</t>
  </si>
  <si>
    <t>590N058JJJA 02600</t>
  </si>
  <si>
    <t>6990 SPRUCE PINE DR</t>
  </si>
  <si>
    <t>590-208065-00</t>
  </si>
  <si>
    <t>590N058JJJA 02700</t>
  </si>
  <si>
    <t>6982 SPRUCE PINE DR</t>
  </si>
  <si>
    <t>590-208066-00</t>
  </si>
  <si>
    <t>590N058JJJA 02800</t>
  </si>
  <si>
    <t>6976 SPRUCE PINE DR</t>
  </si>
  <si>
    <t>590-208067-00</t>
  </si>
  <si>
    <t>590N058JJJA 02900</t>
  </si>
  <si>
    <t>6970 SPRUCE PINE DR</t>
  </si>
  <si>
    <t>590-208068-00</t>
  </si>
  <si>
    <t>590N058JJJA 03000</t>
  </si>
  <si>
    <t>6964 SPRUCE PINE DR</t>
  </si>
  <si>
    <t>590-208069-00</t>
  </si>
  <si>
    <t>590N058JJJA 03100</t>
  </si>
  <si>
    <t>6958 SPRUCE PINE DR</t>
  </si>
  <si>
    <t>590-208070-00</t>
  </si>
  <si>
    <t>590N058JJJA 03200</t>
  </si>
  <si>
    <t>6952 SPRUCE PINE DR</t>
  </si>
  <si>
    <t>590-208071-00</t>
  </si>
  <si>
    <t>590N058JJJA 03300</t>
  </si>
  <si>
    <t>6946 SPRUCE PINE DR</t>
  </si>
  <si>
    <t>590-208072-00</t>
  </si>
  <si>
    <t>590N058JJJA 03400</t>
  </si>
  <si>
    <t>6940 SPRUCE PINE DR</t>
  </si>
  <si>
    <t>590-208073-00</t>
  </si>
  <si>
    <t>590N058JJJA 03500</t>
  </si>
  <si>
    <t>6932 SPRUCE PINE DR</t>
  </si>
  <si>
    <t>590-208074-00</t>
  </si>
  <si>
    <t>590N058JJJA 03600</t>
  </si>
  <si>
    <t>6924 SPRUCE PINE DR</t>
  </si>
  <si>
    <t>590-208075-00</t>
  </si>
  <si>
    <t>590N058JJJA 03700</t>
  </si>
  <si>
    <t>6916 SPRUCE PINE DR</t>
  </si>
  <si>
    <t>590-208076-00</t>
  </si>
  <si>
    <t>590N058JJJA 03800</t>
  </si>
  <si>
    <t>6908 SPRUCE PINE DR</t>
  </si>
  <si>
    <t>590-208077-00</t>
  </si>
  <si>
    <t>590N058JJJA 03900</t>
  </si>
  <si>
    <t>6900 SPRUCE PINE DR</t>
  </si>
  <si>
    <t>590-208078-00</t>
  </si>
  <si>
    <t>590N058JJJA 04000</t>
  </si>
  <si>
    <t>6892 SPRUCE PINE DR</t>
  </si>
  <si>
    <t>590-208079-00</t>
  </si>
  <si>
    <t>590N058JJJA 04100</t>
  </si>
  <si>
    <t>6884 SPRUCE PINE DR</t>
  </si>
  <si>
    <t>590-208080-00</t>
  </si>
  <si>
    <t>590N058JJJA 04200</t>
  </si>
  <si>
    <t>6876 SPRUCE PINE DR</t>
  </si>
  <si>
    <t>590-208081-00</t>
  </si>
  <si>
    <t>590N058JJJA 04300</t>
  </si>
  <si>
    <t>6868 SPRUCE PINE DR</t>
  </si>
  <si>
    <t>590-208082-00</t>
  </si>
  <si>
    <t>590N058JJJA 04400</t>
  </si>
  <si>
    <t>6860 SPRUCE PINE DR</t>
  </si>
  <si>
    <t>590-208083-00</t>
  </si>
  <si>
    <t>590N058JJJA 04500</t>
  </si>
  <si>
    <t>6852 SPRUCE PINE DR</t>
  </si>
  <si>
    <t>590-208084-00</t>
  </si>
  <si>
    <t>590N058JJJA 04600</t>
  </si>
  <si>
    <t>6844 SPRUCE PINE DR</t>
  </si>
  <si>
    <t>590-208085-00</t>
  </si>
  <si>
    <t>590N058JJJA 04700</t>
  </si>
  <si>
    <t>6836 SPRUCE PINE DR</t>
  </si>
  <si>
    <t>590-208086-00</t>
  </si>
  <si>
    <t>590N058JJJA 04800</t>
  </si>
  <si>
    <t>6828 SPRUCE PINE DR</t>
  </si>
  <si>
    <t>590-208087-00</t>
  </si>
  <si>
    <t>590N058JJJA 04900</t>
  </si>
  <si>
    <t>6820 SPRUCE PINE DR</t>
  </si>
  <si>
    <t>590-208088-00</t>
  </si>
  <si>
    <t>590N058JJJA 05000</t>
  </si>
  <si>
    <t>6812 SPRUCE PINE DR</t>
  </si>
  <si>
    <t>590-208089-00</t>
  </si>
  <si>
    <t>590N058JJJA 05100</t>
  </si>
  <si>
    <t>6800 SPRUCE PINE DR</t>
  </si>
  <si>
    <t>590-208090-00</t>
  </si>
  <si>
    <t>590N058JJJA 05200</t>
  </si>
  <si>
    <t>6788 SPRUCE PINE DR</t>
  </si>
  <si>
    <t>590-208091-00</t>
  </si>
  <si>
    <t>590N058JJJA 08600</t>
  </si>
  <si>
    <t>6808 PINE BARK LN</t>
  </si>
  <si>
    <t>590-208092-00</t>
  </si>
  <si>
    <t>590N058JJJA 08500</t>
  </si>
  <si>
    <t>6816 PINE BARK LN</t>
  </si>
  <si>
    <t>590-208093-00</t>
  </si>
  <si>
    <t>590N058JJJA 08400</t>
  </si>
  <si>
    <t>6824 PINE BARK LN</t>
  </si>
  <si>
    <t>590-208094-00</t>
  </si>
  <si>
    <t>590N058JJJA 08300</t>
  </si>
  <si>
    <t>6832 PINE BARK LN</t>
  </si>
  <si>
    <t>590-208095-00</t>
  </si>
  <si>
    <t>590N058JJJA 08200</t>
  </si>
  <si>
    <t>6840 PINE BARK LN</t>
  </si>
  <si>
    <t>590-208096-00</t>
  </si>
  <si>
    <t>590N058JJJA 08100</t>
  </si>
  <si>
    <t>6848 PINE BARK LN</t>
  </si>
  <si>
    <t>590-208097-00</t>
  </si>
  <si>
    <t>590N058JJJA 08000</t>
  </si>
  <si>
    <t>6856 PINE BARK LN</t>
  </si>
  <si>
    <t>590-208098-00</t>
  </si>
  <si>
    <t>590N058JJJA 07900</t>
  </si>
  <si>
    <t>6864 PINE BARK LN</t>
  </si>
  <si>
    <t>590-208099-00</t>
  </si>
  <si>
    <t>590N058JJJA 07800</t>
  </si>
  <si>
    <t>6872 PINE BARK LN</t>
  </si>
  <si>
    <t>590-208100-00</t>
  </si>
  <si>
    <t>590N058JJJA 07700</t>
  </si>
  <si>
    <t>6880 PINE BARK LN</t>
  </si>
  <si>
    <t>590-208101-00</t>
  </si>
  <si>
    <t>590N058JJJA 07600</t>
  </si>
  <si>
    <t>6888 PINE BARK LN</t>
  </si>
  <si>
    <t>590-208102-00</t>
  </si>
  <si>
    <t>590N058JJJA 07500</t>
  </si>
  <si>
    <t>6894 PINE BARK LN</t>
  </si>
  <si>
    <t>590-208103-00</t>
  </si>
  <si>
    <t>590N058JJJA 07400</t>
  </si>
  <si>
    <t>6900 PINE BARK LN</t>
  </si>
  <si>
    <t>590-208104-00</t>
  </si>
  <si>
    <t>590N058JJJA 07300</t>
  </si>
  <si>
    <t>6912 PINE BARK LN</t>
  </si>
  <si>
    <t>590-208105-00</t>
  </si>
  <si>
    <t>590N058JJJA 07200</t>
  </si>
  <si>
    <t>6920 PINE BARK LN</t>
  </si>
  <si>
    <t>590-208106-00</t>
  </si>
  <si>
    <t>590N058JJJA 07100</t>
  </si>
  <si>
    <t>6928 PINE BARK LN</t>
  </si>
  <si>
    <t>590-208107-00</t>
  </si>
  <si>
    <t>590N058JJJA 07000</t>
  </si>
  <si>
    <t>6981 SPRUCE PINE DR</t>
  </si>
  <si>
    <t>590-208108-00</t>
  </si>
  <si>
    <t>590N058JJJA 06900</t>
  </si>
  <si>
    <t>6969 SPRUCE PINE DR</t>
  </si>
  <si>
    <t>590-208109-00</t>
  </si>
  <si>
    <t>590N058JJJA 06800</t>
  </si>
  <si>
    <t>6957 SPRUCE PINE DR</t>
  </si>
  <si>
    <t>590-208110-00</t>
  </si>
  <si>
    <t>590N058JJJA 06700</t>
  </si>
  <si>
    <t>6945 SPRUCE PINE DR</t>
  </si>
  <si>
    <t>590-208111-00</t>
  </si>
  <si>
    <t>590N058JJJA 06600</t>
  </si>
  <si>
    <t>6933 SPRUCE PINE DR</t>
  </si>
  <si>
    <t>590-208112-00</t>
  </si>
  <si>
    <t>590N058JJJA 06500</t>
  </si>
  <si>
    <t>6921 SPRUCE PINE DR</t>
  </si>
  <si>
    <t>590-208113-00</t>
  </si>
  <si>
    <t>590N058JJJA 06400</t>
  </si>
  <si>
    <t>6913 SPRUCE PINE DR</t>
  </si>
  <si>
    <t>590-208114-00</t>
  </si>
  <si>
    <t>590N058JJJA 06300</t>
  </si>
  <si>
    <t>6905 SPRUCE PINE DR</t>
  </si>
  <si>
    <t>590-208115-00</t>
  </si>
  <si>
    <t>590N058JJJA 06200</t>
  </si>
  <si>
    <t>6897 SPRUCE PINE DR</t>
  </si>
  <si>
    <t>590-208116-00</t>
  </si>
  <si>
    <t>590N058JJJA 06100</t>
  </si>
  <si>
    <t>6889 SPRUCE PINE DR</t>
  </si>
  <si>
    <t>590-208117-00</t>
  </si>
  <si>
    <t>590N058JJJA 06000</t>
  </si>
  <si>
    <t>6881 SPRUCE PINE DR</t>
  </si>
  <si>
    <t>590-208118-00</t>
  </si>
  <si>
    <t>590N058JJJA 05900</t>
  </si>
  <si>
    <t>6873 SPRUCE PINE DR</t>
  </si>
  <si>
    <t>590-208119-00</t>
  </si>
  <si>
    <t>590N058JJJA 05800</t>
  </si>
  <si>
    <t>6865 SPRUCE PINE DR</t>
  </si>
  <si>
    <t>590-208120-00</t>
  </si>
  <si>
    <t>590N058JJJA 05700</t>
  </si>
  <si>
    <t>6857 SPRUCE PINE DR</t>
  </si>
  <si>
    <t>590-208121-00</t>
  </si>
  <si>
    <t>590N058JJJA 05600</t>
  </si>
  <si>
    <t>6849 SPRUCE PINE DR</t>
  </si>
  <si>
    <t>590-208122-00</t>
  </si>
  <si>
    <t>590N058JJJA 05500</t>
  </si>
  <si>
    <t>6841 SPRUCE PINE DR</t>
  </si>
  <si>
    <t>590-208123-00</t>
  </si>
  <si>
    <t>590N058JJJA 05400</t>
  </si>
  <si>
    <t>6833 SPRUCE PINE DR</t>
  </si>
  <si>
    <t>590-208124-00</t>
  </si>
  <si>
    <t>590N058JJJA 05300</t>
  </si>
  <si>
    <t>6825 SPRUCE PINE DR</t>
  </si>
  <si>
    <t>590-208206-00</t>
  </si>
  <si>
    <t>590N092MM   01101</t>
  </si>
  <si>
    <t>5254 BRYNWOOD DR</t>
  </si>
  <si>
    <t>590-208207-00</t>
  </si>
  <si>
    <t>590T162     02900</t>
  </si>
  <si>
    <t>3763 S GREENBRIDGE LP</t>
  </si>
  <si>
    <t>590-208208-00</t>
  </si>
  <si>
    <t>590T162     03000</t>
  </si>
  <si>
    <t>3767 S GREENBRIDGE LP</t>
  </si>
  <si>
    <t>590-208209-00</t>
  </si>
  <si>
    <t>590T162     03100</t>
  </si>
  <si>
    <t>3771 S GREENBRIDGE LP</t>
  </si>
  <si>
    <t>590-208210-00</t>
  </si>
  <si>
    <t>590T162     03200</t>
  </si>
  <si>
    <t>3775 S GREENBRIDGE LP</t>
  </si>
  <si>
    <t>590-208211-00</t>
  </si>
  <si>
    <t>590T162     03300</t>
  </si>
  <si>
    <t>3779 S GREENBRIDGE LP</t>
  </si>
  <si>
    <t>590-208212-00</t>
  </si>
  <si>
    <t>590T162     03400</t>
  </si>
  <si>
    <t>3783 S GREENBRIDGE LP</t>
  </si>
  <si>
    <t>590-208213-00</t>
  </si>
  <si>
    <t>590T162     03500</t>
  </si>
  <si>
    <t>3787 S GREENBRIDGE LP</t>
  </si>
  <si>
    <t>590-208214-00</t>
  </si>
  <si>
    <t>590T162     03600</t>
  </si>
  <si>
    <t>3793 S GREENBRIDGE LP</t>
  </si>
  <si>
    <t>590-208215-00</t>
  </si>
  <si>
    <t>590T162     03700</t>
  </si>
  <si>
    <t>3797 S GREENBRIDGE LP</t>
  </si>
  <si>
    <t>590-208216-00</t>
  </si>
  <si>
    <t>590T162     03800</t>
  </si>
  <si>
    <t>3801 S GREENBRIDGE LP</t>
  </si>
  <si>
    <t>590-208217-00</t>
  </si>
  <si>
    <t>590T162     03900</t>
  </si>
  <si>
    <t>3804 S GREENBRIDGE LP</t>
  </si>
  <si>
    <t>590-208218-00</t>
  </si>
  <si>
    <t>590T162     04000</t>
  </si>
  <si>
    <t>3800 N GREENBRIDGE LP</t>
  </si>
  <si>
    <t>590-208219-00</t>
  </si>
  <si>
    <t>590T162     04100</t>
  </si>
  <si>
    <t>3796 N GREENBRIDGE LP</t>
  </si>
  <si>
    <t>590-208220-00</t>
  </si>
  <si>
    <t>590T162     04200</t>
  </si>
  <si>
    <t>3766 N GREENBRIDGE LP</t>
  </si>
  <si>
    <t>590-208221-00</t>
  </si>
  <si>
    <t>590T162     04300</t>
  </si>
  <si>
    <t>3770 N GREENBRIDGE LP</t>
  </si>
  <si>
    <t>590-208222-00</t>
  </si>
  <si>
    <t>590T162     04400</t>
  </si>
  <si>
    <t>3774 N GREENBRIDGE LP</t>
  </si>
  <si>
    <t>590-208223-00</t>
  </si>
  <si>
    <t>590T162     04500</t>
  </si>
  <si>
    <t>3778 N GREENBRIDGE LP</t>
  </si>
  <si>
    <t>590-208224-00</t>
  </si>
  <si>
    <t>590T162     04600</t>
  </si>
  <si>
    <t>3782 N GREENBRIDGE LP</t>
  </si>
  <si>
    <t>590-208225-00</t>
  </si>
  <si>
    <t>590T162     04700</t>
  </si>
  <si>
    <t>3786 N GREENBRIDGE LP</t>
  </si>
  <si>
    <t>590-208226-00</t>
  </si>
  <si>
    <t>590T162     04800</t>
  </si>
  <si>
    <t>3790 N GREENBRIDGE LP</t>
  </si>
  <si>
    <t>590-208227-00</t>
  </si>
  <si>
    <t>590T162     04900</t>
  </si>
  <si>
    <t>5748 PARKBRIDGE LN</t>
  </si>
  <si>
    <t>590-208228-00</t>
  </si>
  <si>
    <t>590T162     05000</t>
  </si>
  <si>
    <t>5752 PARKBRIDGE LN</t>
  </si>
  <si>
    <t>590-208229-00</t>
  </si>
  <si>
    <t>590T162     05100</t>
  </si>
  <si>
    <t>5756 PARKBRIDGE LN</t>
  </si>
  <si>
    <t>590-208230-00</t>
  </si>
  <si>
    <t>590T162     05200</t>
  </si>
  <si>
    <t>5760 PARKBRIDGE LN</t>
  </si>
  <si>
    <t>590-208231-00</t>
  </si>
  <si>
    <t>590T162     05300</t>
  </si>
  <si>
    <t>5764 PARKRIDGE LN</t>
  </si>
  <si>
    <t>590-208232-00</t>
  </si>
  <si>
    <t>590T162     05400</t>
  </si>
  <si>
    <t>5720 PARKBRIDGE LN</t>
  </si>
  <si>
    <t>590-208233-00</t>
  </si>
  <si>
    <t>590T162     05500</t>
  </si>
  <si>
    <t>5724 PARKBRIDGE LN</t>
  </si>
  <si>
    <t>590-208234-00</t>
  </si>
  <si>
    <t>590T162     05600</t>
  </si>
  <si>
    <t>5728 PARKBRIDGE LN</t>
  </si>
  <si>
    <t>590-208235-00</t>
  </si>
  <si>
    <t>590T162     05700</t>
  </si>
  <si>
    <t>5732 PARKBRIDGE LN</t>
  </si>
  <si>
    <t>590-208236-00</t>
  </si>
  <si>
    <t>590T162     05800</t>
  </si>
  <si>
    <t>5736 PARKBRIDGE LN</t>
  </si>
  <si>
    <t>590-208237-00</t>
  </si>
  <si>
    <t>590T162     05900</t>
  </si>
  <si>
    <t>5740 PARKBRIDGE LN</t>
  </si>
  <si>
    <t>590-208238-00</t>
  </si>
  <si>
    <t>590N098D    13001</t>
  </si>
  <si>
    <t>6337 - 6339 DUMMERSTON CT</t>
  </si>
  <si>
    <t>590-208412-00</t>
  </si>
  <si>
    <t>590N108DDDDB08701</t>
  </si>
  <si>
    <t>5581 TANGAREY CT</t>
  </si>
  <si>
    <t>590-208614-00</t>
  </si>
  <si>
    <t>590N058K    00201</t>
  </si>
  <si>
    <t>6787 GRAY GABLES LN</t>
  </si>
  <si>
    <t>590-208615-00</t>
  </si>
  <si>
    <t>590N058K    00202</t>
  </si>
  <si>
    <t>6795 GRAY GABLES LN</t>
  </si>
  <si>
    <t>590-208616-00</t>
  </si>
  <si>
    <t>590N058K    00203</t>
  </si>
  <si>
    <t>3172 SNOUFFER RD</t>
  </si>
  <si>
    <t>590-208646-00</t>
  </si>
  <si>
    <t>590O072A    01401</t>
  </si>
  <si>
    <t>2225 SUMMIT VIEW RD</t>
  </si>
  <si>
    <t>590-208738-00</t>
  </si>
  <si>
    <t>590O111H    01502</t>
  </si>
  <si>
    <t>5775 FRANTZ RD</t>
  </si>
  <si>
    <t>590-208739-00</t>
  </si>
  <si>
    <t>590O111H    01503</t>
  </si>
  <si>
    <t>5855 FRANTZ RD</t>
  </si>
  <si>
    <t>590-208740-00</t>
  </si>
  <si>
    <t>590O111H    01504</t>
  </si>
  <si>
    <t>5805 FRANTZ RD</t>
  </si>
  <si>
    <t>590-208741-00</t>
  </si>
  <si>
    <t>590O111H    01505</t>
  </si>
  <si>
    <t>5839 FRANTZ RD</t>
  </si>
  <si>
    <t>590-208742-00</t>
  </si>
  <si>
    <t>590O111H    01506</t>
  </si>
  <si>
    <t>5757 SHANNON HGTS BL</t>
  </si>
  <si>
    <t>590-208743-00</t>
  </si>
  <si>
    <t>590O070A    00308</t>
  </si>
  <si>
    <t>7041 BENT TREE BL</t>
  </si>
  <si>
    <t>590-208746-00</t>
  </si>
  <si>
    <t>590N102SC   02101</t>
  </si>
  <si>
    <t>7834 STANBURN RD</t>
  </si>
  <si>
    <t>590-208805-00</t>
  </si>
  <si>
    <t>590O070AA   00700</t>
  </si>
  <si>
    <t>3704 DUBLIN GRANVILLE RD</t>
  </si>
  <si>
    <t>590-208806-00</t>
  </si>
  <si>
    <t>590O070AA   00100</t>
  </si>
  <si>
    <t>2643 - 2763 SAWMILL PLACE BL</t>
  </si>
  <si>
    <t>590-208807-00</t>
  </si>
  <si>
    <t>590O070AA   00200</t>
  </si>
  <si>
    <t>SAWMILL PLACE BL</t>
  </si>
  <si>
    <t>590-208808-00</t>
  </si>
  <si>
    <t>590O070AA   00300</t>
  </si>
  <si>
    <t>2350 BENT TREE BL</t>
  </si>
  <si>
    <t>590-208809-00</t>
  </si>
  <si>
    <t>590O070AA   00400</t>
  </si>
  <si>
    <t>3500 TRILLIUM CS</t>
  </si>
  <si>
    <t>590-208810-00</t>
  </si>
  <si>
    <t>590O070AA   00500</t>
  </si>
  <si>
    <t>3502 - 3512 W DUBLIN GRANVILLE RD</t>
  </si>
  <si>
    <t>590-208812-00</t>
  </si>
  <si>
    <t>590O070AA   00800</t>
  </si>
  <si>
    <t>590-209010-00</t>
  </si>
  <si>
    <t>590T161     01600</t>
  </si>
  <si>
    <t>3151 KINGSTREE CT</t>
  </si>
  <si>
    <t>590-209011-00</t>
  </si>
  <si>
    <t>590T161     01700</t>
  </si>
  <si>
    <t>3153 KINGSTREE CT</t>
  </si>
  <si>
    <t>590-209198-00</t>
  </si>
  <si>
    <t>590N046AA   27200</t>
  </si>
  <si>
    <t>2195 ASPENWOOD LN</t>
  </si>
  <si>
    <t>590-209199-00</t>
  </si>
  <si>
    <t>590N046AA   27300</t>
  </si>
  <si>
    <t>2203 ASPENWOOD LN</t>
  </si>
  <si>
    <t>590-209200-00</t>
  </si>
  <si>
    <t>590N046AA   27400</t>
  </si>
  <si>
    <t>2211 ASPENWOOD LN</t>
  </si>
  <si>
    <t>590-209201-00</t>
  </si>
  <si>
    <t>590N046AA   27500</t>
  </si>
  <si>
    <t>ASPENWOOD LN</t>
  </si>
  <si>
    <t>590-209204-00</t>
  </si>
  <si>
    <t>590N046AA   27800</t>
  </si>
  <si>
    <t>7001 CLOVERDALE LN</t>
  </si>
  <si>
    <t>590-209205-00</t>
  </si>
  <si>
    <t>590N046AA   27900</t>
  </si>
  <si>
    <t>7009 CLOVERDALE LN</t>
  </si>
  <si>
    <t>590-209206-00</t>
  </si>
  <si>
    <t>590N046AA   28000</t>
  </si>
  <si>
    <t>7015 CLOVERDALE LN</t>
  </si>
  <si>
    <t>590-209207-00</t>
  </si>
  <si>
    <t>590N046AA   28100</t>
  </si>
  <si>
    <t>7021 CLOVERDALE LN</t>
  </si>
  <si>
    <t>590-209208-00</t>
  </si>
  <si>
    <t>590N046AA   28200</t>
  </si>
  <si>
    <t>7027 CLOVERDALE LN</t>
  </si>
  <si>
    <t>590-209209-00</t>
  </si>
  <si>
    <t>590N046AA   28300</t>
  </si>
  <si>
    <t>7033 CLOVERDALE LN</t>
  </si>
  <si>
    <t>590-209210-00</t>
  </si>
  <si>
    <t>590N046AA   28400</t>
  </si>
  <si>
    <t>7039 CLOVERDALE LN</t>
  </si>
  <si>
    <t>590-209211-00</t>
  </si>
  <si>
    <t>590N046AA   28500</t>
  </si>
  <si>
    <t>7045 CLOVERDALE LN</t>
  </si>
  <si>
    <t>590-209212-00</t>
  </si>
  <si>
    <t>590N046AA   28600</t>
  </si>
  <si>
    <t>7051 CLOVERDALE LN</t>
  </si>
  <si>
    <t>590-209213-00</t>
  </si>
  <si>
    <t>590N046AA   28700</t>
  </si>
  <si>
    <t>7057 CLOVERDALE LN</t>
  </si>
  <si>
    <t>590-209214-00</t>
  </si>
  <si>
    <t>590N046AA   28800</t>
  </si>
  <si>
    <t>7063 CLOVERDALE LN</t>
  </si>
  <si>
    <t>590-209215-00</t>
  </si>
  <si>
    <t>590N046AA   25700</t>
  </si>
  <si>
    <t>7054 CLOVERDALE LN</t>
  </si>
  <si>
    <t>590-209216-00</t>
  </si>
  <si>
    <t>590N046AA   25800</t>
  </si>
  <si>
    <t>7048 CLOVERDALE LN</t>
  </si>
  <si>
    <t>590-209217-00</t>
  </si>
  <si>
    <t>590N046AA   25900</t>
  </si>
  <si>
    <t>7042 CLOVERDALE LN</t>
  </si>
  <si>
    <t>590-209218-00</t>
  </si>
  <si>
    <t>590N046AA   26000</t>
  </si>
  <si>
    <t>7030 CLOVERDALE LN</t>
  </si>
  <si>
    <t>590-209219-00</t>
  </si>
  <si>
    <t>590N046AA   26100</t>
  </si>
  <si>
    <t>2224 CLOVERDALE CT</t>
  </si>
  <si>
    <t>590-209220-00</t>
  </si>
  <si>
    <t>590N046AA   26200</t>
  </si>
  <si>
    <t>2216 CLOVERDALE CT</t>
  </si>
  <si>
    <t>590-209221-00</t>
  </si>
  <si>
    <t>590N046AA   26300</t>
  </si>
  <si>
    <t>2208 CLOVERDALE CT</t>
  </si>
  <si>
    <t>590-209222-00</t>
  </si>
  <si>
    <t>590N046AA   26400</t>
  </si>
  <si>
    <t>2200 CLOVERDALE CT</t>
  </si>
  <si>
    <t>590-209223-00</t>
  </si>
  <si>
    <t>590N046AA   26500</t>
  </si>
  <si>
    <t>2209 CLOVERDALE CT</t>
  </si>
  <si>
    <t>590-209224-00</t>
  </si>
  <si>
    <t>590N046AA   26600</t>
  </si>
  <si>
    <t>2217 CLOVERDALE CT</t>
  </si>
  <si>
    <t>590-209225-00</t>
  </si>
  <si>
    <t>590N046AA   26700</t>
  </si>
  <si>
    <t>2225 CLOVERDALE CT</t>
  </si>
  <si>
    <t>590-209226-00</t>
  </si>
  <si>
    <t>590N046AA   26800</t>
  </si>
  <si>
    <t>2216 ASPENWOOD LN</t>
  </si>
  <si>
    <t>590-209227-00</t>
  </si>
  <si>
    <t>590N046AA   26900</t>
  </si>
  <si>
    <t>2208 ASPENWOOD LN</t>
  </si>
  <si>
    <t>590-209228-00</t>
  </si>
  <si>
    <t>590N046AA   27000</t>
  </si>
  <si>
    <t>2200 ASPENWOOD LN</t>
  </si>
  <si>
    <t>590-209229-00</t>
  </si>
  <si>
    <t>590N046AA   27100</t>
  </si>
  <si>
    <t>2192 ASPENWOOD LN</t>
  </si>
  <si>
    <t>590-209352-00</t>
  </si>
  <si>
    <t>590N048DD   00800</t>
  </si>
  <si>
    <t>5848 IVYSTONE CT</t>
  </si>
  <si>
    <t>590-209353-00</t>
  </si>
  <si>
    <t>590N048DD   00700</t>
  </si>
  <si>
    <t>5856 IVYSTONE CT</t>
  </si>
  <si>
    <t>590-209354-00</t>
  </si>
  <si>
    <t>590N048DD   00600</t>
  </si>
  <si>
    <t>5864 IVYSTONE CT</t>
  </si>
  <si>
    <t>590-209355-00</t>
  </si>
  <si>
    <t>590N048DD   00500</t>
  </si>
  <si>
    <t>5872 IVYSTONE CT</t>
  </si>
  <si>
    <t>590-209356-00</t>
  </si>
  <si>
    <t>590N048DD   00400</t>
  </si>
  <si>
    <t>5880 IVYSTONE CT</t>
  </si>
  <si>
    <t>590-209357-00</t>
  </si>
  <si>
    <t>590N048DD   00300</t>
  </si>
  <si>
    <t>5888 IVYSTONE CT</t>
  </si>
  <si>
    <t>590-209358-00</t>
  </si>
  <si>
    <t>590N048DD   00200</t>
  </si>
  <si>
    <t>5900 IVYSTONE CT</t>
  </si>
  <si>
    <t>590-209359-00</t>
  </si>
  <si>
    <t>590N048DD   00100</t>
  </si>
  <si>
    <t>5906 IVYSTONE CT</t>
  </si>
  <si>
    <t>590-209385-00</t>
  </si>
  <si>
    <t>590T000MS   00100</t>
  </si>
  <si>
    <t>5411 BENNINGTON WOODS CT</t>
  </si>
  <si>
    <t>590-209386-00</t>
  </si>
  <si>
    <t>590T000MS   00200</t>
  </si>
  <si>
    <t>5413 BENNINGTON WOODS CT</t>
  </si>
  <si>
    <t>590-209628-00</t>
  </si>
  <si>
    <t>590N046A    01100</t>
  </si>
  <si>
    <t>3595 SNOUFFER RD</t>
  </si>
  <si>
    <t>590-209906-00</t>
  </si>
  <si>
    <t>590N102T    00100</t>
  </si>
  <si>
    <t>02802000</t>
  </si>
  <si>
    <t>2425 SHILLINGHAM CT</t>
  </si>
  <si>
    <t>590-209907-00</t>
  </si>
  <si>
    <t>590N102T    00200</t>
  </si>
  <si>
    <t>2433 SHILLINGHAM CT</t>
  </si>
  <si>
    <t>590-209908-00</t>
  </si>
  <si>
    <t>590N102T    00300</t>
  </si>
  <si>
    <t>2441 SHILLINGHAM CT</t>
  </si>
  <si>
    <t>590-209909-00</t>
  </si>
  <si>
    <t>590N102T    00400</t>
  </si>
  <si>
    <t>2449 SHILLINGHAM CT</t>
  </si>
  <si>
    <t>590-209910-00</t>
  </si>
  <si>
    <t>590N102T    00500</t>
  </si>
  <si>
    <t>2457 SHILLINGHAM CT</t>
  </si>
  <si>
    <t>590-209911-00</t>
  </si>
  <si>
    <t>590N102T    00600</t>
  </si>
  <si>
    <t>2465 SHILLINGHAM CT</t>
  </si>
  <si>
    <t>590-209912-00</t>
  </si>
  <si>
    <t>590N102T    00700</t>
  </si>
  <si>
    <t>2473 SHILLINGHAM CT</t>
  </si>
  <si>
    <t>590-209913-00</t>
  </si>
  <si>
    <t>590N102T    00800</t>
  </si>
  <si>
    <t>2481 SHILLINGHAM CT</t>
  </si>
  <si>
    <t>590-209914-00</t>
  </si>
  <si>
    <t>590N102T    00900</t>
  </si>
  <si>
    <t>2489 SHILLINGHAM CT</t>
  </si>
  <si>
    <t>590-209915-00</t>
  </si>
  <si>
    <t>590N102T    01000</t>
  </si>
  <si>
    <t>2488 SHILLINGHAM CT</t>
  </si>
  <si>
    <t>590-209916-00</t>
  </si>
  <si>
    <t>590N102T    01100</t>
  </si>
  <si>
    <t>2480 SHILLINGHAM CT</t>
  </si>
  <si>
    <t>590-209917-00</t>
  </si>
  <si>
    <t>590N102T    01200</t>
  </si>
  <si>
    <t>2472 SHILLINGHAM CT</t>
  </si>
  <si>
    <t>590-209918-00</t>
  </si>
  <si>
    <t>590N102T    01300</t>
  </si>
  <si>
    <t>2464 SHILLINGHAM CT</t>
  </si>
  <si>
    <t>590-209919-00</t>
  </si>
  <si>
    <t>590N102T    01400</t>
  </si>
  <si>
    <t>2456 SHILLINGHAM CT</t>
  </si>
  <si>
    <t>590-209920-00</t>
  </si>
  <si>
    <t>590N102T    01500</t>
  </si>
  <si>
    <t>2448 SHILLINGHAM CT</t>
  </si>
  <si>
    <t>590-209921-00</t>
  </si>
  <si>
    <t>590N102T    01600</t>
  </si>
  <si>
    <t>2440 SHILLINGHAM CT</t>
  </si>
  <si>
    <t>590-209922-00</t>
  </si>
  <si>
    <t>590N102T    01700</t>
  </si>
  <si>
    <t>2432 SHILLINGHAM CT</t>
  </si>
  <si>
    <t>590-209923-00</t>
  </si>
  <si>
    <t>590N102T    01800</t>
  </si>
  <si>
    <t>2424 SHILLINGHAM CT</t>
  </si>
  <si>
    <t>590-209924-00</t>
  </si>
  <si>
    <t>590N102T    01900</t>
  </si>
  <si>
    <t>2423 CORNWALL CT</t>
  </si>
  <si>
    <t>590-209925-00</t>
  </si>
  <si>
    <t>590N102T    02000</t>
  </si>
  <si>
    <t>2431 CORNWALL CT</t>
  </si>
  <si>
    <t>590-209926-00</t>
  </si>
  <si>
    <t>590N102T    02100</t>
  </si>
  <si>
    <t>2439 CORNWALL CT</t>
  </si>
  <si>
    <t>590-209927-00</t>
  </si>
  <si>
    <t>590N102T    02200</t>
  </si>
  <si>
    <t>2447 CORNWALL CT</t>
  </si>
  <si>
    <t>590-209928-00</t>
  </si>
  <si>
    <t>590N102T    02300</t>
  </si>
  <si>
    <t>2455 CORNWALL CT</t>
  </si>
  <si>
    <t>590-209929-00</t>
  </si>
  <si>
    <t>590N102T    02400</t>
  </si>
  <si>
    <t>2463 CORNWALL CT</t>
  </si>
  <si>
    <t>590-209930-00</t>
  </si>
  <si>
    <t>590N102T    02500</t>
  </si>
  <si>
    <t>2471 CORNWALL CT</t>
  </si>
  <si>
    <t>590-209931-00</t>
  </si>
  <si>
    <t>590N102T    02600</t>
  </si>
  <si>
    <t>2479 CORNWALL CT</t>
  </si>
  <si>
    <t>590-209932-00</t>
  </si>
  <si>
    <t>590N102T    02700</t>
  </si>
  <si>
    <t>2484 CORNWALL CT</t>
  </si>
  <si>
    <t>590-209933-00</t>
  </si>
  <si>
    <t>590N102T    02800</t>
  </si>
  <si>
    <t>2476 CORNWALL CT</t>
  </si>
  <si>
    <t>590-209934-00</t>
  </si>
  <si>
    <t>590N102T    02900</t>
  </si>
  <si>
    <t>2468 CORNWALL CT</t>
  </si>
  <si>
    <t>590-209935-00</t>
  </si>
  <si>
    <t>590N102T    03000</t>
  </si>
  <si>
    <t>2460 CORNWALL CT</t>
  </si>
  <si>
    <t>590-209936-00</t>
  </si>
  <si>
    <t>590N102T    03100</t>
  </si>
  <si>
    <t>2452 CORNWALL CT</t>
  </si>
  <si>
    <t>590-209937-00</t>
  </si>
  <si>
    <t>590N102T    03200</t>
  </si>
  <si>
    <t>2444 CORNWALL CT</t>
  </si>
  <si>
    <t>590-209938-00</t>
  </si>
  <si>
    <t>590N102T    03300</t>
  </si>
  <si>
    <t>2436 CORNWALL CT</t>
  </si>
  <si>
    <t>590-209939-00</t>
  </si>
  <si>
    <t>590N102T    03400</t>
  </si>
  <si>
    <t>2428 CORNWALL CT</t>
  </si>
  <si>
    <t>590-209940-00</t>
  </si>
  <si>
    <t>590N102T    03500</t>
  </si>
  <si>
    <t>2420 CORNWALL CT</t>
  </si>
  <si>
    <t>590-209941-00</t>
  </si>
  <si>
    <t>590N102T    03600</t>
  </si>
  <si>
    <t>2421 REGINALD CT</t>
  </si>
  <si>
    <t>590-209942-00</t>
  </si>
  <si>
    <t>590N102T    03700</t>
  </si>
  <si>
    <t>2429 REGINALD CT</t>
  </si>
  <si>
    <t>590-209943-00</t>
  </si>
  <si>
    <t>590N102T    03800</t>
  </si>
  <si>
    <t>2437 REGINALD CT</t>
  </si>
  <si>
    <t>590-209944-00</t>
  </si>
  <si>
    <t>590N102T    03900</t>
  </si>
  <si>
    <t>2445 REGINALD CT</t>
  </si>
  <si>
    <t>590-209945-00</t>
  </si>
  <si>
    <t>590N102T    04000</t>
  </si>
  <si>
    <t>2453 REGINALD CT</t>
  </si>
  <si>
    <t>590-209946-00</t>
  </si>
  <si>
    <t>590N102T    04100</t>
  </si>
  <si>
    <t>2461 REGINALD CT</t>
  </si>
  <si>
    <t>590-209947-00</t>
  </si>
  <si>
    <t>590N102T    04200</t>
  </si>
  <si>
    <t>2469 REGINALD CT</t>
  </si>
  <si>
    <t>590-209948-00</t>
  </si>
  <si>
    <t>590N102T    04300</t>
  </si>
  <si>
    <t>2477 REGINALD CT</t>
  </si>
  <si>
    <t>590-209949-00</t>
  </si>
  <si>
    <t>590N102T    04400</t>
  </si>
  <si>
    <t>2482 REGINALD CT</t>
  </si>
  <si>
    <t>590-209950-00</t>
  </si>
  <si>
    <t>590N102T    04500</t>
  </si>
  <si>
    <t>2474 REGINALD CT</t>
  </si>
  <si>
    <t>590-209951-00</t>
  </si>
  <si>
    <t>590N102T    04600</t>
  </si>
  <si>
    <t>2466 REGINALD CT</t>
  </si>
  <si>
    <t>590-209952-00</t>
  </si>
  <si>
    <t>590N102T    04700</t>
  </si>
  <si>
    <t>2458 REGINALD CT</t>
  </si>
  <si>
    <t>590-209953-00</t>
  </si>
  <si>
    <t>590N102T    04800</t>
  </si>
  <si>
    <t>2450 REGINALD CT</t>
  </si>
  <si>
    <t>590-209954-00</t>
  </si>
  <si>
    <t>590N102T    04900</t>
  </si>
  <si>
    <t>2442 REGINALD CT</t>
  </si>
  <si>
    <t>590-209955-00</t>
  </si>
  <si>
    <t>590N102T    05000</t>
  </si>
  <si>
    <t>2434 REGINALD CT</t>
  </si>
  <si>
    <t>590-209956-00</t>
  </si>
  <si>
    <t>590N102T    05100</t>
  </si>
  <si>
    <t>2426 REGINALD CT</t>
  </si>
  <si>
    <t>590-209957-00</t>
  </si>
  <si>
    <t>590N102T    05200</t>
  </si>
  <si>
    <t>2418 REGINAL CT</t>
  </si>
  <si>
    <t>590-209958-00</t>
  </si>
  <si>
    <t>590N102T    05300</t>
  </si>
  <si>
    <t>2419 BREATHSTONE DR</t>
  </si>
  <si>
    <t>590-209959-00</t>
  </si>
  <si>
    <t>590N102T    05400</t>
  </si>
  <si>
    <t>2427 BREATHSTONE DR</t>
  </si>
  <si>
    <t>590-209960-00</t>
  </si>
  <si>
    <t>590N102T    05500</t>
  </si>
  <si>
    <t>2435 BREATHSTONE DR</t>
  </si>
  <si>
    <t>590-209961-00</t>
  </si>
  <si>
    <t>590N102T    05600</t>
  </si>
  <si>
    <t>2443 BREATHSTONE DR</t>
  </si>
  <si>
    <t>590-209962-00</t>
  </si>
  <si>
    <t>590N102T    05700</t>
  </si>
  <si>
    <t>2451 BREATHSTONE DR</t>
  </si>
  <si>
    <t>590-209963-00</t>
  </si>
  <si>
    <t>590N102T    05800</t>
  </si>
  <si>
    <t>2459 BREATHSTONE DR</t>
  </si>
  <si>
    <t>590-209964-00</t>
  </si>
  <si>
    <t>590N102T    05900</t>
  </si>
  <si>
    <t>2467 BREATHSTONE DR</t>
  </si>
  <si>
    <t>590-209965-00</t>
  </si>
  <si>
    <t>590N102T    06000</t>
  </si>
  <si>
    <t>2475 BREATHSTONE DR</t>
  </si>
  <si>
    <t>590-209966-00</t>
  </si>
  <si>
    <t>590N102T    06100</t>
  </si>
  <si>
    <t>8847 SHROCKTON ST</t>
  </si>
  <si>
    <t>590-209967-00</t>
  </si>
  <si>
    <t>590N102T    06200</t>
  </si>
  <si>
    <t>8855 SHROCKTON ST</t>
  </si>
  <si>
    <t>590-209968-00</t>
  </si>
  <si>
    <t>590N102T    06300</t>
  </si>
  <si>
    <t>8863 SHROCKTON ST</t>
  </si>
  <si>
    <t>590-209969-00</t>
  </si>
  <si>
    <t>590N102T    06400</t>
  </si>
  <si>
    <t>8871 SHROCKTON ST</t>
  </si>
  <si>
    <t>590-209970-00</t>
  </si>
  <si>
    <t>590N102T    06500</t>
  </si>
  <si>
    <t>8879 SHROCKTON ST</t>
  </si>
  <si>
    <t>590-209971-00</t>
  </si>
  <si>
    <t>590N102T    06600</t>
  </si>
  <si>
    <t>8887 SHROCKTON ST</t>
  </si>
  <si>
    <t>590-209972-00</t>
  </si>
  <si>
    <t>590N102T    06700</t>
  </si>
  <si>
    <t>8895 SHROCKTON ST</t>
  </si>
  <si>
    <t>590-209973-00</t>
  </si>
  <si>
    <t>590N102T    06800</t>
  </si>
  <si>
    <t>8903 SHROCKTON ST</t>
  </si>
  <si>
    <t>590-209974-00</t>
  </si>
  <si>
    <t>590N102T    06900</t>
  </si>
  <si>
    <t>8911 SHROCKTON ST</t>
  </si>
  <si>
    <t>590-209975-00</t>
  </si>
  <si>
    <t>590N102T    07000</t>
  </si>
  <si>
    <t>8919 SHROCKTON ST</t>
  </si>
  <si>
    <t>590-209976-00</t>
  </si>
  <si>
    <t>590N102T    07100</t>
  </si>
  <si>
    <t>2450 WORTHINGWOODS BL</t>
  </si>
  <si>
    <t>590-209977-00</t>
  </si>
  <si>
    <t>590N102T    07200</t>
  </si>
  <si>
    <t>2442 WORTHINGWOODS BL</t>
  </si>
  <si>
    <t>590-209978-00</t>
  </si>
  <si>
    <t>590N102T    07300</t>
  </si>
  <si>
    <t>2436 WORTHINGWOODS BL</t>
  </si>
  <si>
    <t>590-209979-00</t>
  </si>
  <si>
    <t>590N102T    07400</t>
  </si>
  <si>
    <t>2428 WORTHINGWOODS BL</t>
  </si>
  <si>
    <t>590-209980-00</t>
  </si>
  <si>
    <t>590N102T    07500</t>
  </si>
  <si>
    <t>2420 WORTHINGWOODS BL</t>
  </si>
  <si>
    <t>590-209981-00</t>
  </si>
  <si>
    <t>590N102T    07600</t>
  </si>
  <si>
    <t>2412 WORTHINGWOODS BL</t>
  </si>
  <si>
    <t>590-209982-00</t>
  </si>
  <si>
    <t>590N102T    07700</t>
  </si>
  <si>
    <t>2400 WORTHINGWOODS BL</t>
  </si>
  <si>
    <t>590-209983-00</t>
  </si>
  <si>
    <t>590N102T    07800</t>
  </si>
  <si>
    <t>2384 WORTHINGWOODS BL</t>
  </si>
  <si>
    <t>590-209984-00</t>
  </si>
  <si>
    <t>590N102T    07900</t>
  </si>
  <si>
    <t>2389 WORTHINGWOODS BL</t>
  </si>
  <si>
    <t>590-209985-00</t>
  </si>
  <si>
    <t>590N102T    08000</t>
  </si>
  <si>
    <t>2401 WORTHINGWOODS BL</t>
  </si>
  <si>
    <t>590-209986-00</t>
  </si>
  <si>
    <t>590N102T    08100</t>
  </si>
  <si>
    <t>2409 WORTHINGWOODS BL</t>
  </si>
  <si>
    <t>590-209987-00</t>
  </si>
  <si>
    <t>590N102T    08200</t>
  </si>
  <si>
    <t>2417 WORTHINGWOODS BL</t>
  </si>
  <si>
    <t>590-209988-00</t>
  </si>
  <si>
    <t>590N102T    08300</t>
  </si>
  <si>
    <t>2425 WORTHINGWOODS BL</t>
  </si>
  <si>
    <t>590-209989-00</t>
  </si>
  <si>
    <t>590N102T    08400</t>
  </si>
  <si>
    <t>2433 WORTHINGWOODS BL</t>
  </si>
  <si>
    <t>590-209990-00</t>
  </si>
  <si>
    <t>590N102T    08500</t>
  </si>
  <si>
    <t>2441 WORTHINGWOODS BL</t>
  </si>
  <si>
    <t>590-209991-00</t>
  </si>
  <si>
    <t>590N102T    08600</t>
  </si>
  <si>
    <t>2449 WORTHINGWOODS BL</t>
  </si>
  <si>
    <t>590-209992-00</t>
  </si>
  <si>
    <t>590N102T    08700</t>
  </si>
  <si>
    <t>2448 SHROTON CT</t>
  </si>
  <si>
    <t>590-209993-00</t>
  </si>
  <si>
    <t>590N102T    08800</t>
  </si>
  <si>
    <t>2440 SHROTON CT</t>
  </si>
  <si>
    <t>590-209994-00</t>
  </si>
  <si>
    <t>590N102T    08900</t>
  </si>
  <si>
    <t>2432 SHROTON CT</t>
  </si>
  <si>
    <t>590-209995-00</t>
  </si>
  <si>
    <t>590N102T    09000</t>
  </si>
  <si>
    <t>2424 SHROTON CT</t>
  </si>
  <si>
    <t>590-209996-00</t>
  </si>
  <si>
    <t>590N102T    09100</t>
  </si>
  <si>
    <t>2416 SHROTON CT</t>
  </si>
  <si>
    <t>590-209997-00</t>
  </si>
  <si>
    <t>590N102T    09200</t>
  </si>
  <si>
    <t>2408 SHROTON CT</t>
  </si>
  <si>
    <t>590-209998-00</t>
  </si>
  <si>
    <t>590N102T    09300</t>
  </si>
  <si>
    <t>2400 SHROTON CT</t>
  </si>
  <si>
    <t>590-209999-00</t>
  </si>
  <si>
    <t>590N102T    09400</t>
  </si>
  <si>
    <t>2403 SHROTON CT</t>
  </si>
  <si>
    <t>590-210000-00</t>
  </si>
  <si>
    <t>590N102T    09500</t>
  </si>
  <si>
    <t>2411 SHROTON CT</t>
  </si>
  <si>
    <t>590-210001-00</t>
  </si>
  <si>
    <t>590N102T    09600</t>
  </si>
  <si>
    <t>2419 SHROTON CT</t>
  </si>
  <si>
    <t>590-210002-00</t>
  </si>
  <si>
    <t>590N102T    09700</t>
  </si>
  <si>
    <t>2427 SHROTON CT</t>
  </si>
  <si>
    <t>590-210003-00</t>
  </si>
  <si>
    <t>590N102T    09800</t>
  </si>
  <si>
    <t>2435 SHROTON CT</t>
  </si>
  <si>
    <t>590-210004-00</t>
  </si>
  <si>
    <t>590N102T    09900</t>
  </si>
  <si>
    <t>2443 SHROTON CT</t>
  </si>
  <si>
    <t>590-210005-00</t>
  </si>
  <si>
    <t>590N102T    10000</t>
  </si>
  <si>
    <t>8844 SHROCKTON ST</t>
  </si>
  <si>
    <t>590-210006-00</t>
  </si>
  <si>
    <t>590N102T    10100</t>
  </si>
  <si>
    <t>2460 BREATHSTONE DR</t>
  </si>
  <si>
    <t>590-210007-00</t>
  </si>
  <si>
    <t>590N102T    10200</t>
  </si>
  <si>
    <t>2452 BREATHSTONE DR</t>
  </si>
  <si>
    <t>590-210008-00</t>
  </si>
  <si>
    <t>590N102T    10300</t>
  </si>
  <si>
    <t>2444 BREATHSTONE DR</t>
  </si>
  <si>
    <t>590-210009-00</t>
  </si>
  <si>
    <t>590N102T    10400</t>
  </si>
  <si>
    <t>2436 BREATHSTONE DR</t>
  </si>
  <si>
    <t>590-210010-00</t>
  </si>
  <si>
    <t>590N102T    10500</t>
  </si>
  <si>
    <t>2424 BREATHSTONE DR</t>
  </si>
  <si>
    <t>590-210011-00</t>
  </si>
  <si>
    <t>590N102T    10600</t>
  </si>
  <si>
    <t>2412 BREATHSTONE DR</t>
  </si>
  <si>
    <t>590-210012-00</t>
  </si>
  <si>
    <t>590N102T    10700</t>
  </si>
  <si>
    <t>2400 BREATHSTONE DR</t>
  </si>
  <si>
    <t>590-210013-00</t>
  </si>
  <si>
    <t>590N102T    10800</t>
  </si>
  <si>
    <t>8800 SHILLINGTON DR</t>
  </si>
  <si>
    <t>590-210014-00</t>
  </si>
  <si>
    <t>590N102T    10900</t>
  </si>
  <si>
    <t>8792 SHILLINGTON DR</t>
  </si>
  <si>
    <t>590-210015-00</t>
  </si>
  <si>
    <t>590N102T    11000</t>
  </si>
  <si>
    <t>8784 SHILLINGTON DR</t>
  </si>
  <si>
    <t>590-210016-00</t>
  </si>
  <si>
    <t>590N102T    11100</t>
  </si>
  <si>
    <t>8776 SHILLINGTON DR</t>
  </si>
  <si>
    <t>590-210017-00</t>
  </si>
  <si>
    <t>590N102T    11200</t>
  </si>
  <si>
    <t>8752 SHILLINGTON DR</t>
  </si>
  <si>
    <t>590-210018-00</t>
  </si>
  <si>
    <t>590N102T    11300</t>
  </si>
  <si>
    <t>8746 SHILLINGTON DR</t>
  </si>
  <si>
    <t>590-210019-00</t>
  </si>
  <si>
    <t>590N102T    11400</t>
  </si>
  <si>
    <t>8738 SHILLINGTON DR</t>
  </si>
  <si>
    <t>590-210020-00</t>
  </si>
  <si>
    <t>590N102T    11500</t>
  </si>
  <si>
    <t>8730 SHILLINGTON DR</t>
  </si>
  <si>
    <t>590-210021-00</t>
  </si>
  <si>
    <t>590N102T    11600</t>
  </si>
  <si>
    <t>8722 SHILLINGTON DR</t>
  </si>
  <si>
    <t>590-210022-00</t>
  </si>
  <si>
    <t>590N102T    11700</t>
  </si>
  <si>
    <t>8714 SHILLINGTON DR</t>
  </si>
  <si>
    <t>590-210023-00</t>
  </si>
  <si>
    <t>590N102T    11800</t>
  </si>
  <si>
    <t>8706 SHILLINGTON DR</t>
  </si>
  <si>
    <t>590-210024-00</t>
  </si>
  <si>
    <t>590N102T    11900</t>
  </si>
  <si>
    <t>8700 SHILLINGTON DR</t>
  </si>
  <si>
    <t>590-210025-00</t>
  </si>
  <si>
    <t>590N102T    12000</t>
  </si>
  <si>
    <t>8688 SHILLINGTON DR</t>
  </si>
  <si>
    <t>590-210026-00</t>
  </si>
  <si>
    <t>590N102T    12100</t>
  </si>
  <si>
    <t>8680 SHILLINGTON DR</t>
  </si>
  <si>
    <t>590-210027-00</t>
  </si>
  <si>
    <t>590N102T    12200</t>
  </si>
  <si>
    <t>8672 SHILLINGTON DR</t>
  </si>
  <si>
    <t>590-210113-00</t>
  </si>
  <si>
    <t>590T094G    00100</t>
  </si>
  <si>
    <t>6359 DUMMERSTON CT</t>
  </si>
  <si>
    <t>590-210114-00</t>
  </si>
  <si>
    <t>590T094G    00200</t>
  </si>
  <si>
    <t>6361 DUMMERSTON CT</t>
  </si>
  <si>
    <t>590-210115-00</t>
  </si>
  <si>
    <t>590N048AAA  14400</t>
  </si>
  <si>
    <t>4099 LOUGHMOOR DR</t>
  </si>
  <si>
    <t>590-210116-00</t>
  </si>
  <si>
    <t>590N048AAA  14500</t>
  </si>
  <si>
    <t>4107 LOUGHMOOR DR</t>
  </si>
  <si>
    <t>590-210117-00</t>
  </si>
  <si>
    <t>590N048AAA  14600</t>
  </si>
  <si>
    <t>4115 LOUGHMOOR DR</t>
  </si>
  <si>
    <t>590-210118-00</t>
  </si>
  <si>
    <t>590N048AAA  14700</t>
  </si>
  <si>
    <t>4123 LOUGHMOOR DR</t>
  </si>
  <si>
    <t>590-210119-00</t>
  </si>
  <si>
    <t>590N048AAA  14800</t>
  </si>
  <si>
    <t>4135 LOUGHMOOR DR</t>
  </si>
  <si>
    <t>590-210120-00</t>
  </si>
  <si>
    <t>590N048AAA  14900</t>
  </si>
  <si>
    <t>4147 LOUGHMOOR DR</t>
  </si>
  <si>
    <t>590-210121-00</t>
  </si>
  <si>
    <t>590N048AAA  15000</t>
  </si>
  <si>
    <t>4159 LOUGHMOOR DR</t>
  </si>
  <si>
    <t>590-210585-00</t>
  </si>
  <si>
    <t>590T000MT   00100</t>
  </si>
  <si>
    <t>5386 BENNINGTON HILL DR</t>
  </si>
  <si>
    <t>590-210586-00</t>
  </si>
  <si>
    <t>590T000MT   00200</t>
  </si>
  <si>
    <t>5388 BENNINGTON HILLS DR</t>
  </si>
  <si>
    <t>590-210743-00</t>
  </si>
  <si>
    <t>590T161     01800</t>
  </si>
  <si>
    <t>5749 KINGSTREE DR</t>
  </si>
  <si>
    <t>590-210744-00</t>
  </si>
  <si>
    <t>590T161     01900</t>
  </si>
  <si>
    <t>5751 KINGSTREE DR</t>
  </si>
  <si>
    <t>590-210745-00</t>
  </si>
  <si>
    <t>590T161     02000</t>
  </si>
  <si>
    <t>5753 KINGSTREE DR</t>
  </si>
  <si>
    <t>590-210746-00</t>
  </si>
  <si>
    <t>590T161     02100</t>
  </si>
  <si>
    <t>5755 KINGSTREE DR</t>
  </si>
  <si>
    <t>590-210747-00</t>
  </si>
  <si>
    <t>590T161     02200</t>
  </si>
  <si>
    <t>5757 KINGSTREE DR</t>
  </si>
  <si>
    <t>590-210748-00</t>
  </si>
  <si>
    <t>590T161     02300</t>
  </si>
  <si>
    <t>5759 KINGSTREE DR</t>
  </si>
  <si>
    <t>590-210749-00</t>
  </si>
  <si>
    <t>590T161     02400</t>
  </si>
  <si>
    <t>5737 KINGSTREE DR</t>
  </si>
  <si>
    <t>590-210750-00</t>
  </si>
  <si>
    <t>590T161     02500</t>
  </si>
  <si>
    <t>5739 KINGSTREE DR</t>
  </si>
  <si>
    <t>590-210751-00</t>
  </si>
  <si>
    <t>590T161     02600</t>
  </si>
  <si>
    <t>5741 KINGSTREE DR</t>
  </si>
  <si>
    <t>590-210847-00</t>
  </si>
  <si>
    <t>590O070A    02804</t>
  </si>
  <si>
    <t>3300 W DUBLIN GRANVILLE RD</t>
  </si>
  <si>
    <t>590-211138-00</t>
  </si>
  <si>
    <t>590T110ABB  13700</t>
  </si>
  <si>
    <t>2465 ABBOTSFORD WY</t>
  </si>
  <si>
    <t>590-211139-00</t>
  </si>
  <si>
    <t>590T110ABB  13800</t>
  </si>
  <si>
    <t>2467 ABBOTSFORD WY</t>
  </si>
  <si>
    <t>590-211140-00</t>
  </si>
  <si>
    <t>590T110ABB  13900</t>
  </si>
  <si>
    <t>2469 ABBOTSFORD WY</t>
  </si>
  <si>
    <t>590-211141-00</t>
  </si>
  <si>
    <t>590T110ABB  14000</t>
  </si>
  <si>
    <t>2471 ABBOTSFORD WY</t>
  </si>
  <si>
    <t>590-211142-00</t>
  </si>
  <si>
    <t>590T110ABB  14100</t>
  </si>
  <si>
    <t>2473 ABBOTSFORD WY</t>
  </si>
  <si>
    <t>590-211143-00</t>
  </si>
  <si>
    <t>590T110ABB  14200</t>
  </si>
  <si>
    <t>2475 ABBOTSFORD WY</t>
  </si>
  <si>
    <t>590-211144-00</t>
  </si>
  <si>
    <t>590T110ABB  14300</t>
  </si>
  <si>
    <t>2479 ABBOTSFORD WY</t>
  </si>
  <si>
    <t>590-211145-00</t>
  </si>
  <si>
    <t>590T110ABB  14400</t>
  </si>
  <si>
    <t>2481 ABBOTSFORD WY</t>
  </si>
  <si>
    <t>590-211146-00</t>
  </si>
  <si>
    <t>590T110ABB  14500</t>
  </si>
  <si>
    <t>2483 ABBOTSFORD WY</t>
  </si>
  <si>
    <t>590-211147-00</t>
  </si>
  <si>
    <t>590T110ABB  14600</t>
  </si>
  <si>
    <t>2485 ABBOTSFORD WY</t>
  </si>
  <si>
    <t>590-211148-00</t>
  </si>
  <si>
    <t>590T110ABB  14700</t>
  </si>
  <si>
    <t>2489 ABBOTSFORD WY</t>
  </si>
  <si>
    <t>590-211149-00</t>
  </si>
  <si>
    <t>590T110ABB  14800</t>
  </si>
  <si>
    <t>2491 ABBOTSFORD WY</t>
  </si>
  <si>
    <t>590-211150-00</t>
  </si>
  <si>
    <t>590T110ABB  14900</t>
  </si>
  <si>
    <t>2493 ABBOTSFORD WY</t>
  </si>
  <si>
    <t>590-211151-00</t>
  </si>
  <si>
    <t>590T110ABB  15000</t>
  </si>
  <si>
    <t>2495 ABBOTSFORD WY</t>
  </si>
  <si>
    <t>590-211152-00</t>
  </si>
  <si>
    <t>590T110ABB  07500</t>
  </si>
  <si>
    <t>7981 ABBEYSHIRE CT</t>
  </si>
  <si>
    <t>590-211153-00</t>
  </si>
  <si>
    <t>590T110ABB  07600</t>
  </si>
  <si>
    <t>7983 ABBEYSHIRE CT</t>
  </si>
  <si>
    <t>590-211154-00</t>
  </si>
  <si>
    <t>590T110ABB  07700</t>
  </si>
  <si>
    <t>7985 ABBEYSHIRE CT</t>
  </si>
  <si>
    <t>590-211155-00</t>
  </si>
  <si>
    <t>590T110ABB  07800</t>
  </si>
  <si>
    <t>7987 ABBEYSHIRE CT</t>
  </si>
  <si>
    <t>590-211156-00</t>
  </si>
  <si>
    <t>590T110ABB  07900</t>
  </si>
  <si>
    <t>7989 ABBEYSHIRE CT</t>
  </si>
  <si>
    <t>590-211157-00</t>
  </si>
  <si>
    <t>590T110ABB  08000</t>
  </si>
  <si>
    <t>7991 ABBEYSHIRE CT</t>
  </si>
  <si>
    <t>590-211158-00</t>
  </si>
  <si>
    <t>590T110ABB  08100</t>
  </si>
  <si>
    <t>8031 ABBEYSHIRE CT</t>
  </si>
  <si>
    <t>590-211159-00</t>
  </si>
  <si>
    <t>590T110ABB  08200</t>
  </si>
  <si>
    <t>8033 ABBEYSHIRE CT</t>
  </si>
  <si>
    <t>590-211160-00</t>
  </si>
  <si>
    <t>590T110ABB  08300</t>
  </si>
  <si>
    <t>8035 ABBEYSHIRE CT</t>
  </si>
  <si>
    <t>590-211161-00</t>
  </si>
  <si>
    <t>590T110ABB  08400</t>
  </si>
  <si>
    <t>8037 ABBEYSHIRE CT</t>
  </si>
  <si>
    <t>590-211162-00</t>
  </si>
  <si>
    <t>590T110ABB  08500</t>
  </si>
  <si>
    <t>8041 ABBEYSHIRE CT</t>
  </si>
  <si>
    <t>590-211163-00</t>
  </si>
  <si>
    <t>590T110ABB  08600</t>
  </si>
  <si>
    <t>8043 ABBEYSHIRE CT</t>
  </si>
  <si>
    <t>590-211164-00</t>
  </si>
  <si>
    <t>590T110ABB  08700</t>
  </si>
  <si>
    <t>8045 ABBEYSHIRE CT</t>
  </si>
  <si>
    <t>590-211165-00</t>
  </si>
  <si>
    <t>590T110ABB  08800</t>
  </si>
  <si>
    <t>8047 ABBEYSHIRE CT</t>
  </si>
  <si>
    <t>590-211166-00</t>
  </si>
  <si>
    <t>590T110ABB  08900</t>
  </si>
  <si>
    <t>8049 ABBEYSHIRE CT</t>
  </si>
  <si>
    <t>590-211167-00</t>
  </si>
  <si>
    <t>590T110ABB  09000</t>
  </si>
  <si>
    <t>8051 ABBEYSHIRE CT</t>
  </si>
  <si>
    <t>590-211168-00</t>
  </si>
  <si>
    <t>590T110ABB  09100</t>
  </si>
  <si>
    <t>8055 ABBEYSHIRE CT</t>
  </si>
  <si>
    <t>590-211169-00</t>
  </si>
  <si>
    <t>590T110ABB  09200</t>
  </si>
  <si>
    <t>8057 ABBEYSHIRE CT</t>
  </si>
  <si>
    <t>590-211170-00</t>
  </si>
  <si>
    <t>590T110ABB  09300</t>
  </si>
  <si>
    <t>8059 ABBEYSHIRE CT</t>
  </si>
  <si>
    <t>590-211171-00</t>
  </si>
  <si>
    <t>590T110ABB  09400</t>
  </si>
  <si>
    <t>8061 ABBEYSHIRE CT</t>
  </si>
  <si>
    <t>590-211172-00</t>
  </si>
  <si>
    <t>590T110ABB  09500</t>
  </si>
  <si>
    <t>8063 ABBEYSHIRE CT</t>
  </si>
  <si>
    <t>590-211173-00</t>
  </si>
  <si>
    <t>590T110ABB  09600</t>
  </si>
  <si>
    <t>8065 ABBEYSHIRE CT</t>
  </si>
  <si>
    <t>590-211174-00</t>
  </si>
  <si>
    <t>590T110ABB  10200</t>
  </si>
  <si>
    <t>8054 ABBEYSHIRE CT</t>
  </si>
  <si>
    <t>590-211175-00</t>
  </si>
  <si>
    <t>590T110ABB  10100</t>
  </si>
  <si>
    <t>8056 ABBEYSHIRE CT</t>
  </si>
  <si>
    <t>590-211176-00</t>
  </si>
  <si>
    <t>590T110ABB  10000</t>
  </si>
  <si>
    <t>8058 ABBEYSHIRE CT</t>
  </si>
  <si>
    <t>590-211177-00</t>
  </si>
  <si>
    <t>590T110ABB  09900</t>
  </si>
  <si>
    <t>8060 ABBEYSHIRE CT</t>
  </si>
  <si>
    <t>590-211178-00</t>
  </si>
  <si>
    <t>590T110ABB  09800</t>
  </si>
  <si>
    <t>8062 ABBEYSHIRE CT</t>
  </si>
  <si>
    <t>590-211179-00</t>
  </si>
  <si>
    <t>590T110ABB  09700</t>
  </si>
  <si>
    <t>8064 ABBEYSHIRE CT</t>
  </si>
  <si>
    <t>590-211180-00</t>
  </si>
  <si>
    <t>590T110ABB  10600</t>
  </si>
  <si>
    <t>8044 ABBEYSHIRE CT</t>
  </si>
  <si>
    <t>590-211181-00</t>
  </si>
  <si>
    <t>590T110ABB  10500</t>
  </si>
  <si>
    <t>8046 ABBEYSHIRE CT</t>
  </si>
  <si>
    <t>590-211182-00</t>
  </si>
  <si>
    <t>590T110ABB  10400</t>
  </si>
  <si>
    <t>8048 ABBEYSHIRE CT</t>
  </si>
  <si>
    <t>590-211183-00</t>
  </si>
  <si>
    <t>590T110ABB  10300</t>
  </si>
  <si>
    <t>8050 ABBEYSHIRE CT</t>
  </si>
  <si>
    <t>590-211184-00</t>
  </si>
  <si>
    <t>590T110ABB  11200</t>
  </si>
  <si>
    <t>8030 ABBEYSHIRE CT</t>
  </si>
  <si>
    <t>590-211185-00</t>
  </si>
  <si>
    <t>590T110ABB  11100</t>
  </si>
  <si>
    <t>8032 ABBEYSHIRE CT</t>
  </si>
  <si>
    <t>590-211186-00</t>
  </si>
  <si>
    <t>590T110ABB  11000</t>
  </si>
  <si>
    <t>8034 ABBEYSHIRE CT</t>
  </si>
  <si>
    <t>590-211187-00</t>
  </si>
  <si>
    <t>590T110ABB  10900</t>
  </si>
  <si>
    <t>8036 ABBEYSHIRE CT</t>
  </si>
  <si>
    <t>590-211188-00</t>
  </si>
  <si>
    <t>590T110ABB  10800</t>
  </si>
  <si>
    <t>8038 ABBEYSHIRE CT</t>
  </si>
  <si>
    <t>590-211189-00</t>
  </si>
  <si>
    <t>590T110ABB  10700</t>
  </si>
  <si>
    <t>8040 ABBEYSHIRE CT</t>
  </si>
  <si>
    <t>590-211190-00</t>
  </si>
  <si>
    <t>590T110ABB  11600</t>
  </si>
  <si>
    <t>8020 ABBEYSHIRE CT</t>
  </si>
  <si>
    <t>590-211191-00</t>
  </si>
  <si>
    <t>590T110ABB  11500</t>
  </si>
  <si>
    <t>8022 ABBEYSHIRE CT</t>
  </si>
  <si>
    <t>590-211192-00</t>
  </si>
  <si>
    <t>590T110ABB  11400</t>
  </si>
  <si>
    <t>8024 ABBEYSHIRE CT</t>
  </si>
  <si>
    <t>590-211193-00</t>
  </si>
  <si>
    <t>590T110ABB  11300</t>
  </si>
  <si>
    <t>8026 ABBEYSHIRE CT</t>
  </si>
  <si>
    <t>590-211194-00</t>
  </si>
  <si>
    <t>590T110ABB  12200</t>
  </si>
  <si>
    <t>8004 ABBEYSHIRE CT</t>
  </si>
  <si>
    <t>590-211195-00</t>
  </si>
  <si>
    <t>590T110ABB  12100</t>
  </si>
  <si>
    <t>8006 ABBEYSHIRE CT</t>
  </si>
  <si>
    <t>590-211196-00</t>
  </si>
  <si>
    <t>590T110ABB  12000</t>
  </si>
  <si>
    <t>8008 ABBEYSHIRE CT</t>
  </si>
  <si>
    <t>590-211197-00</t>
  </si>
  <si>
    <t>590T110ABB  11900</t>
  </si>
  <si>
    <t>8010 ABBEYSHIRE CT</t>
  </si>
  <si>
    <t>590-211198-00</t>
  </si>
  <si>
    <t>590T110ABB  11800</t>
  </si>
  <si>
    <t>8012 ABBEYSHIRE CT</t>
  </si>
  <si>
    <t>590-211199-00</t>
  </si>
  <si>
    <t>590T110ABB  11700</t>
  </si>
  <si>
    <t>8014 ABBEYSHIRE CT</t>
  </si>
  <si>
    <t>590-211200-00</t>
  </si>
  <si>
    <t>590T110ABB  12600</t>
  </si>
  <si>
    <t>7994 ABBEYSHIRE CT</t>
  </si>
  <si>
    <t>590-211201-00</t>
  </si>
  <si>
    <t>590T110ABB  12500</t>
  </si>
  <si>
    <t>7996 ABBEYSHIRE CT</t>
  </si>
  <si>
    <t>590-211202-00</t>
  </si>
  <si>
    <t>590T110ABB  12400</t>
  </si>
  <si>
    <t>7998 ABBEYSHIRE CT</t>
  </si>
  <si>
    <t>590-211203-00</t>
  </si>
  <si>
    <t>590T110ABB  12300</t>
  </si>
  <si>
    <t>8000 ABBEYSHIRE CT</t>
  </si>
  <si>
    <t>590-211204-00</t>
  </si>
  <si>
    <t>590T110ABB  13600</t>
  </si>
  <si>
    <t>2480 ABBOTSFORD WY</t>
  </si>
  <si>
    <t>590-211205-00</t>
  </si>
  <si>
    <t>590T110ABB  13500</t>
  </si>
  <si>
    <t>2482 ABBOTSFORD WY</t>
  </si>
  <si>
    <t>590-211206-00</t>
  </si>
  <si>
    <t>590T110ABB  13400</t>
  </si>
  <si>
    <t>2484 ABBOTSFORD WY</t>
  </si>
  <si>
    <t>590-211207-00</t>
  </si>
  <si>
    <t>590T110ABB  13300</t>
  </si>
  <si>
    <t>2486 ABBOTSFORD WY</t>
  </si>
  <si>
    <t>590-211208-00</t>
  </si>
  <si>
    <t>590T110ABB  13200</t>
  </si>
  <si>
    <t>7980 ABBEYSHIRE CT</t>
  </si>
  <si>
    <t>590-211209-00</t>
  </si>
  <si>
    <t>590T110ABB  13100</t>
  </si>
  <si>
    <t>7982 ABBEYSHIRE CT</t>
  </si>
  <si>
    <t>590-211210-00</t>
  </si>
  <si>
    <t>590T110ABB  13000</t>
  </si>
  <si>
    <t>7984 ABBEYSHIRE CT</t>
  </si>
  <si>
    <t>590-211211-00</t>
  </si>
  <si>
    <t>590T110ABB  12900</t>
  </si>
  <si>
    <t>7986 ABBEYSHIRE CT</t>
  </si>
  <si>
    <t>590-211212-00</t>
  </si>
  <si>
    <t>590T110ABB  12800</t>
  </si>
  <si>
    <t>7988 ABBEYSHIRE CT</t>
  </si>
  <si>
    <t>590-211213-00</t>
  </si>
  <si>
    <t>590T110ABB  12700</t>
  </si>
  <si>
    <t>7990 ABBEYSHIRE CT</t>
  </si>
  <si>
    <t>590-211808-00</t>
  </si>
  <si>
    <t>590T162     09700</t>
  </si>
  <si>
    <t>5772 PARKBRIDGE LN</t>
  </si>
  <si>
    <t>590-211809-00</t>
  </si>
  <si>
    <t>590T162     09600</t>
  </si>
  <si>
    <t>5776 PARKBRIDGE LN</t>
  </si>
  <si>
    <t>590-211810-00</t>
  </si>
  <si>
    <t>590T162     09500</t>
  </si>
  <si>
    <t>5780 PARKBRIDGE LN</t>
  </si>
  <si>
    <t>590-211811-00</t>
  </si>
  <si>
    <t>590T162     09400</t>
  </si>
  <si>
    <t>5784 PARKBRIDGE LN</t>
  </si>
  <si>
    <t>590-211812-00</t>
  </si>
  <si>
    <t>590T162     09300</t>
  </si>
  <si>
    <t>5788 PARKBRIDGE LN</t>
  </si>
  <si>
    <t>590-211813-00</t>
  </si>
  <si>
    <t>590T162     09200</t>
  </si>
  <si>
    <t>5792 PARKBRIDGE LN</t>
  </si>
  <si>
    <t>590-211814-00</t>
  </si>
  <si>
    <t>590T162     09100</t>
  </si>
  <si>
    <t>5800 PARKBRIDGE LN</t>
  </si>
  <si>
    <t>590-211815-00</t>
  </si>
  <si>
    <t>590T162     09000</t>
  </si>
  <si>
    <t>5804 PARKBRIDGE LN</t>
  </si>
  <si>
    <t>590-211816-00</t>
  </si>
  <si>
    <t>590T162     08900</t>
  </si>
  <si>
    <t>5808 PARKBRIDGE LN</t>
  </si>
  <si>
    <t>590-211817-00</t>
  </si>
  <si>
    <t>590T162     08800</t>
  </si>
  <si>
    <t>5812 PARKBRIDGE LN</t>
  </si>
  <si>
    <t>590-211818-00</t>
  </si>
  <si>
    <t>590T162     08700</t>
  </si>
  <si>
    <t>5816 PARKBRIDGE LN</t>
  </si>
  <si>
    <t>590-211819-00</t>
  </si>
  <si>
    <t>590T162     08600</t>
  </si>
  <si>
    <t>5820 PARKBRIDGE LN</t>
  </si>
  <si>
    <t>590-211820-00</t>
  </si>
  <si>
    <t>590T162     08500</t>
  </si>
  <si>
    <t>5824 PARKBRIDGE LN</t>
  </si>
  <si>
    <t>590-211821-00</t>
  </si>
  <si>
    <t>590T162     08400</t>
  </si>
  <si>
    <t>5832 PARKBRIDGE LN</t>
  </si>
  <si>
    <t>590-211822-00</t>
  </si>
  <si>
    <t>590T162     08300</t>
  </si>
  <si>
    <t>5836 PARKBRIDGE LN</t>
  </si>
  <si>
    <t>590-211823-00</t>
  </si>
  <si>
    <t>590T162     08200</t>
  </si>
  <si>
    <t>5840 PARKBRIDGE LN</t>
  </si>
  <si>
    <t>590-211824-00</t>
  </si>
  <si>
    <t>590T162     08100</t>
  </si>
  <si>
    <t>5844 PARKBRIDGE LN</t>
  </si>
  <si>
    <t>590-211825-00</t>
  </si>
  <si>
    <t>590T162     08000</t>
  </si>
  <si>
    <t>5848 PARKBRIDGE LN</t>
  </si>
  <si>
    <t>590-211826-00</t>
  </si>
  <si>
    <t>590T162     06000</t>
  </si>
  <si>
    <t>5767 PARKBRIDGE LN</t>
  </si>
  <si>
    <t>590-211827-00</t>
  </si>
  <si>
    <t>590T162     06100</t>
  </si>
  <si>
    <t>5771 PARKBRIDGE LN</t>
  </si>
  <si>
    <t>590-211828-00</t>
  </si>
  <si>
    <t>590T162     06200</t>
  </si>
  <si>
    <t>5775 PARKBRIDGE LN</t>
  </si>
  <si>
    <t>590-211829-00</t>
  </si>
  <si>
    <t>590T162     06300</t>
  </si>
  <si>
    <t>5779 PARKBRIDGE LN</t>
  </si>
  <si>
    <t>590-211830-00</t>
  </si>
  <si>
    <t>590T162     06400</t>
  </si>
  <si>
    <t>5783 PARKBRIDGE LN</t>
  </si>
  <si>
    <t>590-211831-00</t>
  </si>
  <si>
    <t>590T162     06500</t>
  </si>
  <si>
    <t>5787 PARKBRIDGE LN</t>
  </si>
  <si>
    <t>590-211832-00</t>
  </si>
  <si>
    <t>590T162     06600</t>
  </si>
  <si>
    <t>5791 PARKBRIDGE LN</t>
  </si>
  <si>
    <t>590-211833-00</t>
  </si>
  <si>
    <t>590T162     06700</t>
  </si>
  <si>
    <t>5799 PARKBRIDGE LN</t>
  </si>
  <si>
    <t>590-211834-00</t>
  </si>
  <si>
    <t>590T162     06800</t>
  </si>
  <si>
    <t>5803 PARKBRIDGE LN</t>
  </si>
  <si>
    <t>590-211835-00</t>
  </si>
  <si>
    <t>590T162     06900</t>
  </si>
  <si>
    <t>5807 PARKBRIDGE LN</t>
  </si>
  <si>
    <t>590-211836-00</t>
  </si>
  <si>
    <t>590T162     07000</t>
  </si>
  <si>
    <t>5811 PARKBRIDGE LN</t>
  </si>
  <si>
    <t>590-211837-00</t>
  </si>
  <si>
    <t>590T162     07100</t>
  </si>
  <si>
    <t>5815 PARKBRIDGE LN</t>
  </si>
  <si>
    <t>590-211838-00</t>
  </si>
  <si>
    <t>590T162     07200</t>
  </si>
  <si>
    <t>5819 PARKBRIDGE LN</t>
  </si>
  <si>
    <t>590-211839-00</t>
  </si>
  <si>
    <t>590T162     07300</t>
  </si>
  <si>
    <t>5823 PARKBRIDGE LN</t>
  </si>
  <si>
    <t>590-211840-00</t>
  </si>
  <si>
    <t>590T162     07400</t>
  </si>
  <si>
    <t>5827 PARKBRIDGE LN</t>
  </si>
  <si>
    <t>590-211841-00</t>
  </si>
  <si>
    <t>590T162     07500</t>
  </si>
  <si>
    <t>5831 PARKBRIDGE LN</t>
  </si>
  <si>
    <t>590-211842-00</t>
  </si>
  <si>
    <t>590T162     07600</t>
  </si>
  <si>
    <t>5835 PARKBRIDGE LN</t>
  </si>
  <si>
    <t>590-211843-00</t>
  </si>
  <si>
    <t>590T162     07700</t>
  </si>
  <si>
    <t>5839 PARKBRIDGE LN</t>
  </si>
  <si>
    <t>590-211844-00</t>
  </si>
  <si>
    <t>590T162     07800</t>
  </si>
  <si>
    <t>5843 PARKBRIDGE LN</t>
  </si>
  <si>
    <t>590-211845-00</t>
  </si>
  <si>
    <t>590T162     07900</t>
  </si>
  <si>
    <t>5847 PARKBRIDGE LN</t>
  </si>
  <si>
    <t>590-212121-00</t>
  </si>
  <si>
    <t>590T162A    00400</t>
  </si>
  <si>
    <t>T0800064</t>
  </si>
  <si>
    <t>4000 IVYGATE PL</t>
  </si>
  <si>
    <t>590-212122-00</t>
  </si>
  <si>
    <t>590T162A    00300</t>
  </si>
  <si>
    <t>4004 IVYGATE PL</t>
  </si>
  <si>
    <t>590-212123-00</t>
  </si>
  <si>
    <t>590T162A    00200</t>
  </si>
  <si>
    <t>4008 IVYGATE PL</t>
  </si>
  <si>
    <t>590-212124-00</t>
  </si>
  <si>
    <t>590T162A    00100</t>
  </si>
  <si>
    <t>4012 IVYGATE PL</t>
  </si>
  <si>
    <t>590-212125-00</t>
  </si>
  <si>
    <t>590T162A    00800</t>
  </si>
  <si>
    <t>3982 IVYGATE PL</t>
  </si>
  <si>
    <t>590-212126-00</t>
  </si>
  <si>
    <t>590T162A    00700</t>
  </si>
  <si>
    <t>3986 IVYGATE PL</t>
  </si>
  <si>
    <t>590-212127-00</t>
  </si>
  <si>
    <t>590T162A    00600</t>
  </si>
  <si>
    <t>3990 IVYGATE PL</t>
  </si>
  <si>
    <t>590-212128-00</t>
  </si>
  <si>
    <t>590T162A    00500</t>
  </si>
  <si>
    <t>3994 IVYGATE PL</t>
  </si>
  <si>
    <t>590-212129-00</t>
  </si>
  <si>
    <t>590T162A    01200</t>
  </si>
  <si>
    <t>3966 IVYGATE PL</t>
  </si>
  <si>
    <t>590-212130-00</t>
  </si>
  <si>
    <t>590T162A    01100</t>
  </si>
  <si>
    <t>3970 IVYGATE PL</t>
  </si>
  <si>
    <t>590-212131-00</t>
  </si>
  <si>
    <t>590T162A    01000</t>
  </si>
  <si>
    <t>3974 IVYGATE PL</t>
  </si>
  <si>
    <t>590-212132-00</t>
  </si>
  <si>
    <t>590T162A    00900</t>
  </si>
  <si>
    <t>3978 IVYGATE PL</t>
  </si>
  <si>
    <t>590-212133-00</t>
  </si>
  <si>
    <t>590T162A    01600</t>
  </si>
  <si>
    <t>3950 IVYGATE PL</t>
  </si>
  <si>
    <t>590-212134-00</t>
  </si>
  <si>
    <t>590T162A    01500</t>
  </si>
  <si>
    <t>3954 IVYGATE PL</t>
  </si>
  <si>
    <t>590-212135-00</t>
  </si>
  <si>
    <t>590T162A    01400</t>
  </si>
  <si>
    <t>3958 IVYGATE PL</t>
  </si>
  <si>
    <t>590-212136-00</t>
  </si>
  <si>
    <t>590T162A    01300</t>
  </si>
  <si>
    <t>3962 IVYGATE PL</t>
  </si>
  <si>
    <t>590-212137-00</t>
  </si>
  <si>
    <t>590T162A    02000</t>
  </si>
  <si>
    <t>3934 IVYGATE PL</t>
  </si>
  <si>
    <t>590-212138-00</t>
  </si>
  <si>
    <t>590T162A    01900</t>
  </si>
  <si>
    <t>3938 IVYGATE PL</t>
  </si>
  <si>
    <t>590-212139-00</t>
  </si>
  <si>
    <t>590T162A    01800</t>
  </si>
  <si>
    <t>3942 IVYGATE PL</t>
  </si>
  <si>
    <t>590-212140-00</t>
  </si>
  <si>
    <t>590T162A    01700</t>
  </si>
  <si>
    <t>3946 IVYGATE PL</t>
  </si>
  <si>
    <t>590-212141-00</t>
  </si>
  <si>
    <t>590T162A    02400</t>
  </si>
  <si>
    <t>3918 IVYGATE PL</t>
  </si>
  <si>
    <t>590-212142-00</t>
  </si>
  <si>
    <t>590T162A    02300</t>
  </si>
  <si>
    <t>3922 IVYGATE PL</t>
  </si>
  <si>
    <t>590-212143-00</t>
  </si>
  <si>
    <t>590T162A    02200</t>
  </si>
  <si>
    <t>3926 IVYGATE PL</t>
  </si>
  <si>
    <t>590-212144-00</t>
  </si>
  <si>
    <t>590T162A    02100</t>
  </si>
  <si>
    <t>3930 IVYGATE PL</t>
  </si>
  <si>
    <t>590-212145-00</t>
  </si>
  <si>
    <t>590T162A    02800</t>
  </si>
  <si>
    <t>3892 IVYGATE PL</t>
  </si>
  <si>
    <t>590-212146-00</t>
  </si>
  <si>
    <t>590T162A    02700</t>
  </si>
  <si>
    <t>3896 IVYGATE PL</t>
  </si>
  <si>
    <t>590-212147-00</t>
  </si>
  <si>
    <t>590T162A    02600</t>
  </si>
  <si>
    <t>3900 IVYGATE PL</t>
  </si>
  <si>
    <t>590-212148-00</t>
  </si>
  <si>
    <t>590T162A    02500</t>
  </si>
  <si>
    <t>3904 IVYGATE PL</t>
  </si>
  <si>
    <t>590-212149-00</t>
  </si>
  <si>
    <t>590T162A    03100</t>
  </si>
  <si>
    <t>3891 IVYGATE PL</t>
  </si>
  <si>
    <t>590-212150-00</t>
  </si>
  <si>
    <t>590T162A    03200</t>
  </si>
  <si>
    <t>3895 IVYGATE PL</t>
  </si>
  <si>
    <t>590-212151-00</t>
  </si>
  <si>
    <t>590T162A    03300</t>
  </si>
  <si>
    <t>3899 IVYGATE PL</t>
  </si>
  <si>
    <t>590-212152-00</t>
  </si>
  <si>
    <t>590T162A    03400</t>
  </si>
  <si>
    <t>3903 IVYGATE PL</t>
  </si>
  <si>
    <t>590-212153-00</t>
  </si>
  <si>
    <t>590T162A    03900</t>
  </si>
  <si>
    <t>3927 IVYGATE PL</t>
  </si>
  <si>
    <t>590-212154-00</t>
  </si>
  <si>
    <t>590T162A    04000</t>
  </si>
  <si>
    <t>3931 IVYGATE PL</t>
  </si>
  <si>
    <t>590-212155-00</t>
  </si>
  <si>
    <t>590T162A    04100</t>
  </si>
  <si>
    <t>3935 IVYGATE PL</t>
  </si>
  <si>
    <t>590-212156-00</t>
  </si>
  <si>
    <t>590T162A    04200</t>
  </si>
  <si>
    <t>3939 IVYGATE PL</t>
  </si>
  <si>
    <t>590-212157-00</t>
  </si>
  <si>
    <t>590T162A    03700</t>
  </si>
  <si>
    <t>3915 IVYGATE PL</t>
  </si>
  <si>
    <t>590-212158-00</t>
  </si>
  <si>
    <t>590T162A    03800</t>
  </si>
  <si>
    <t>3919 IVYGATE PL</t>
  </si>
  <si>
    <t>590-212159-00</t>
  </si>
  <si>
    <t>590T162A    04300</t>
  </si>
  <si>
    <t>3999 IVYGATE PL</t>
  </si>
  <si>
    <t>590-212160-00</t>
  </si>
  <si>
    <t>590T162A    04400</t>
  </si>
  <si>
    <t>4003 IVYGATE PL</t>
  </si>
  <si>
    <t>590-212161-00</t>
  </si>
  <si>
    <t>590T162A    02900</t>
  </si>
  <si>
    <t>3883 IVYGATE PL</t>
  </si>
  <si>
    <t>590-212162-00</t>
  </si>
  <si>
    <t>590T162A    03000</t>
  </si>
  <si>
    <t>3887 IVYGATE PL</t>
  </si>
  <si>
    <t>590-212163-00</t>
  </si>
  <si>
    <t>590T162A    03500</t>
  </si>
  <si>
    <t>3907 IVYGATE PL</t>
  </si>
  <si>
    <t>590-212164-00</t>
  </si>
  <si>
    <t>590T162A    03600</t>
  </si>
  <si>
    <t>3911 IVYGATE PL</t>
  </si>
  <si>
    <t>590-212168-00</t>
  </si>
  <si>
    <t>590T161     02700</t>
  </si>
  <si>
    <t>3143 KINGSTREE CT</t>
  </si>
  <si>
    <t>590-212169-00</t>
  </si>
  <si>
    <t>590T161     02800</t>
  </si>
  <si>
    <t>3145 KINGSTREE CT</t>
  </si>
  <si>
    <t>590-212170-00</t>
  </si>
  <si>
    <t>590T161     02900</t>
  </si>
  <si>
    <t>3130 KINGSTREE CT</t>
  </si>
  <si>
    <t>590-212171-00</t>
  </si>
  <si>
    <t>590T161     03000</t>
  </si>
  <si>
    <t>3132 KINGSTREE CT</t>
  </si>
  <si>
    <t>590-212172-00</t>
  </si>
  <si>
    <t>590T161     03100</t>
  </si>
  <si>
    <t>3134 KINGSTREE CT</t>
  </si>
  <si>
    <t>590-212173-00</t>
  </si>
  <si>
    <t>590T161     03200</t>
  </si>
  <si>
    <t>3140 KINGSTREE CT</t>
  </si>
  <si>
    <t>590-212174-00</t>
  </si>
  <si>
    <t>590T161     03300</t>
  </si>
  <si>
    <t>3142 KINGSTREE CT</t>
  </si>
  <si>
    <t>590-212995-00</t>
  </si>
  <si>
    <t>590T162A    05800</t>
  </si>
  <si>
    <t>3840 IVYGATE PL</t>
  </si>
  <si>
    <t>590-212996-00</t>
  </si>
  <si>
    <t>590T162A    05700</t>
  </si>
  <si>
    <t>3844 IVYGATE PL</t>
  </si>
  <si>
    <t>590-212997-00</t>
  </si>
  <si>
    <t>590T162A    05900</t>
  </si>
  <si>
    <t>5907 IVYSTONE CT</t>
  </si>
  <si>
    <t>590-212998-00</t>
  </si>
  <si>
    <t>590T162A    06000</t>
  </si>
  <si>
    <t>5911 IVYSTONE CT</t>
  </si>
  <si>
    <t>590-212999-00</t>
  </si>
  <si>
    <t>590T162A    05300</t>
  </si>
  <si>
    <t>3856 IVYGATE PL</t>
  </si>
  <si>
    <t>590-213000-00</t>
  </si>
  <si>
    <t>590T162A    05400</t>
  </si>
  <si>
    <t>3860 IVYGATE PL</t>
  </si>
  <si>
    <t>590-213001-00</t>
  </si>
  <si>
    <t>590T162A    05500</t>
  </si>
  <si>
    <t>3864 IVYGATE PL</t>
  </si>
  <si>
    <t>590-213002-00</t>
  </si>
  <si>
    <t>590T162A    05600</t>
  </si>
  <si>
    <t>3868 IVYGATE PL</t>
  </si>
  <si>
    <t>590-213003-00</t>
  </si>
  <si>
    <t>590T162A    06100</t>
  </si>
  <si>
    <t>3835 IVYGATE PL</t>
  </si>
  <si>
    <t>590-213004-00</t>
  </si>
  <si>
    <t>590T162A    06200</t>
  </si>
  <si>
    <t>3839 IVYGATE PL</t>
  </si>
  <si>
    <t>590-213005-00</t>
  </si>
  <si>
    <t>590T162A    06300</t>
  </si>
  <si>
    <t>5885 IVYSTONE CT</t>
  </si>
  <si>
    <t>590-213006-00</t>
  </si>
  <si>
    <t>590T162A    06400</t>
  </si>
  <si>
    <t>5889 IVYSTONE CT</t>
  </si>
  <si>
    <t>590-213007-00</t>
  </si>
  <si>
    <t>590T162A    04900</t>
  </si>
  <si>
    <t>3859 IVYGATE PL</t>
  </si>
  <si>
    <t>590-213008-00</t>
  </si>
  <si>
    <t>590T162A    05000</t>
  </si>
  <si>
    <t>3863 IVYGATE PL</t>
  </si>
  <si>
    <t>590-213009-00</t>
  </si>
  <si>
    <t>590T162A    05100</t>
  </si>
  <si>
    <t>3867 IVYGATE PL</t>
  </si>
  <si>
    <t>590-213010-00</t>
  </si>
  <si>
    <t>590T162A    05200</t>
  </si>
  <si>
    <t>3871 IVYGATE PL</t>
  </si>
  <si>
    <t>590-213011-00</t>
  </si>
  <si>
    <t>590T162A    04500</t>
  </si>
  <si>
    <t>3851 IVYGATE PL</t>
  </si>
  <si>
    <t>590-213012-00</t>
  </si>
  <si>
    <t>590T162A    04600</t>
  </si>
  <si>
    <t>3855 IVYGATE PL</t>
  </si>
  <si>
    <t>590-213013-00</t>
  </si>
  <si>
    <t>590T162A    04700</t>
  </si>
  <si>
    <t>3875 IVYGATE PL</t>
  </si>
  <si>
    <t>590-213014-00</t>
  </si>
  <si>
    <t>590T162A    04800</t>
  </si>
  <si>
    <t>3879 IVYGATE PL</t>
  </si>
  <si>
    <t>590-213015-00</t>
  </si>
  <si>
    <t>590T162A    06500</t>
  </si>
  <si>
    <t>3843 IVYGATE PL</t>
  </si>
  <si>
    <t>590-213016-00</t>
  </si>
  <si>
    <t>590T162A    06600</t>
  </si>
  <si>
    <t>3847 IVYGATE PL</t>
  </si>
  <si>
    <t>590-213017-00</t>
  </si>
  <si>
    <t>590T162A    06700</t>
  </si>
  <si>
    <t>5859 IVYGATE CT</t>
  </si>
  <si>
    <t>590-213018-00</t>
  </si>
  <si>
    <t>590T162A    06800</t>
  </si>
  <si>
    <t>5863 IVYSTONE CT</t>
  </si>
  <si>
    <t>590-213553-00</t>
  </si>
  <si>
    <t>590T150B    01300</t>
  </si>
  <si>
    <t>3510 SNOUFFER RD</t>
  </si>
  <si>
    <t>590-213554-00</t>
  </si>
  <si>
    <t>590T150B    01500</t>
  </si>
  <si>
    <t>590-213555-00</t>
  </si>
  <si>
    <t>590T150B    01400</t>
  </si>
  <si>
    <t>590-213556-00</t>
  </si>
  <si>
    <t>590T150B    01600</t>
  </si>
  <si>
    <t>590-213557-00</t>
  </si>
  <si>
    <t>590T150B    01700</t>
  </si>
  <si>
    <t>590-213558-00</t>
  </si>
  <si>
    <t>590T150B    00700</t>
  </si>
  <si>
    <t>3520 SNOUFFER RD</t>
  </si>
  <si>
    <t>590-213559-00</t>
  </si>
  <si>
    <t>590T150B    01000</t>
  </si>
  <si>
    <t>590-213560-00</t>
  </si>
  <si>
    <t>590T150B    00800</t>
  </si>
  <si>
    <t>590-213561-00</t>
  </si>
  <si>
    <t>590T150B    00900</t>
  </si>
  <si>
    <t>590-213562-00</t>
  </si>
  <si>
    <t>590T150B    01200</t>
  </si>
  <si>
    <t>590-213563-00</t>
  </si>
  <si>
    <t>590T150B    01100</t>
  </si>
  <si>
    <t>590-213564-00</t>
  </si>
  <si>
    <t>590T150B    00100</t>
  </si>
  <si>
    <t>3530 SNOUFFER RD</t>
  </si>
  <si>
    <t>590-213565-00</t>
  </si>
  <si>
    <t>590T150B    00400</t>
  </si>
  <si>
    <t>590-213566-00</t>
  </si>
  <si>
    <t>590T150B    00200</t>
  </si>
  <si>
    <t>590-213567-00</t>
  </si>
  <si>
    <t>590T150B    00300</t>
  </si>
  <si>
    <t>590-213568-00</t>
  </si>
  <si>
    <t>590T150B    00500</t>
  </si>
  <si>
    <t>590-213986-00</t>
  </si>
  <si>
    <t>590N048AAB  00100</t>
  </si>
  <si>
    <t>4164 LOUGHMOOR DR</t>
  </si>
  <si>
    <t>590-213987-00</t>
  </si>
  <si>
    <t>590N048AAB  00200</t>
  </si>
  <si>
    <t>5903 MCINTYRE DR</t>
  </si>
  <si>
    <t>590-213988-00</t>
  </si>
  <si>
    <t>590N048AAB  00300</t>
  </si>
  <si>
    <t>5911 MCINTYRE DR</t>
  </si>
  <si>
    <t>590-213989-00</t>
  </si>
  <si>
    <t>590N048AAB  00400</t>
  </si>
  <si>
    <t>5919 MCINTYRE DR</t>
  </si>
  <si>
    <t>590-213990-00</t>
  </si>
  <si>
    <t>590N048AAB  00500</t>
  </si>
  <si>
    <t>5927 MCINTYRE DR</t>
  </si>
  <si>
    <t>590-213991-00</t>
  </si>
  <si>
    <t>590N048AAB  00600</t>
  </si>
  <si>
    <t>5935 MCINTYRE DR</t>
  </si>
  <si>
    <t>590-213992-00</t>
  </si>
  <si>
    <t>590N048AAB  00700</t>
  </si>
  <si>
    <t>5943 MCINTYRE DR</t>
  </si>
  <si>
    <t>590-214017-00</t>
  </si>
  <si>
    <t>590N048AAB  03000</t>
  </si>
  <si>
    <t>5952 ULSTER DR</t>
  </si>
  <si>
    <t>590-214018-00</t>
  </si>
  <si>
    <t>590N048AAB  03100</t>
  </si>
  <si>
    <t>5944 ULSTER DR</t>
  </si>
  <si>
    <t>590-214019-00</t>
  </si>
  <si>
    <t>590N048AAB  03200</t>
  </si>
  <si>
    <t>5936 ULSTER DR</t>
  </si>
  <si>
    <t>590-214020-00</t>
  </si>
  <si>
    <t>590N048AAB  03300</t>
  </si>
  <si>
    <t>4068 MEATH CT</t>
  </si>
  <si>
    <t>590-214021-00</t>
  </si>
  <si>
    <t>590N048AAB  03400</t>
  </si>
  <si>
    <t>4054 MEATH CT</t>
  </si>
  <si>
    <t>590-214022-00</t>
  </si>
  <si>
    <t>590N048AAB  03500</t>
  </si>
  <si>
    <t>4040 MEATH CT</t>
  </si>
  <si>
    <t>590-214023-00</t>
  </si>
  <si>
    <t>590N048AAB  03600</t>
  </si>
  <si>
    <t>4029 MEATH CT</t>
  </si>
  <si>
    <t>590-214024-00</t>
  </si>
  <si>
    <t>590N048AAB  03700</t>
  </si>
  <si>
    <t>4035 MEATH CT</t>
  </si>
  <si>
    <t>590-214025-00</t>
  </si>
  <si>
    <t>590N048AAB  03800</t>
  </si>
  <si>
    <t>4041 MEATH CT</t>
  </si>
  <si>
    <t>590-214026-00</t>
  </si>
  <si>
    <t>590N048AAB  03900</t>
  </si>
  <si>
    <t>4047 MEATH CT</t>
  </si>
  <si>
    <t>590-214027-00</t>
  </si>
  <si>
    <t>590N048AAB  04000</t>
  </si>
  <si>
    <t>4053 MEATH CT</t>
  </si>
  <si>
    <t>590-214028-00</t>
  </si>
  <si>
    <t>590N048AAB  04100</t>
  </si>
  <si>
    <t>4059 MEATH CT</t>
  </si>
  <si>
    <t>590-214029-00</t>
  </si>
  <si>
    <t>590N048AAB  04200</t>
  </si>
  <si>
    <t>4065 MEATH CT</t>
  </si>
  <si>
    <t>590-214030-00</t>
  </si>
  <si>
    <t>590N048AAB  04300</t>
  </si>
  <si>
    <t>4073 MEATH CT</t>
  </si>
  <si>
    <t>590-214031-00</t>
  </si>
  <si>
    <t>590N048AAB  04400</t>
  </si>
  <si>
    <t>4081 MEATH CT</t>
  </si>
  <si>
    <t>590-214032-00</t>
  </si>
  <si>
    <t>590N048AAB  04500</t>
  </si>
  <si>
    <t>4087 MEATH CT</t>
  </si>
  <si>
    <t>590-214033-00</t>
  </si>
  <si>
    <t>590N048AAB  07200</t>
  </si>
  <si>
    <t>4100 LOUGHMOOR DR</t>
  </si>
  <si>
    <t>590-214034-00</t>
  </si>
  <si>
    <t>590N048AAB  07100</t>
  </si>
  <si>
    <t>4112 LOUGHMOOR DR</t>
  </si>
  <si>
    <t>590-214035-00</t>
  </si>
  <si>
    <t>590N048AAB  07000</t>
  </si>
  <si>
    <t>4124 LOUGHMOOR DR</t>
  </si>
  <si>
    <t>590-214036-00</t>
  </si>
  <si>
    <t>590N048AAB  06900</t>
  </si>
  <si>
    <t>4136 LOUGHMOOR DR</t>
  </si>
  <si>
    <t>590-214037-00</t>
  </si>
  <si>
    <t>590N048AAB  06800</t>
  </si>
  <si>
    <t>5900 MCINTYRE DR</t>
  </si>
  <si>
    <t>590-214038-00</t>
  </si>
  <si>
    <t>590N048AAB  06700</t>
  </si>
  <si>
    <t>5910 MCINTYRE DR</t>
  </si>
  <si>
    <t>590-214039-00</t>
  </si>
  <si>
    <t>590N048AAB  06600</t>
  </si>
  <si>
    <t>5918 MCINTYRE DR</t>
  </si>
  <si>
    <t>590-214040-00</t>
  </si>
  <si>
    <t>590N048AAB  06500</t>
  </si>
  <si>
    <t>5926 MCINTYRE DR</t>
  </si>
  <si>
    <t>590-214041-00</t>
  </si>
  <si>
    <t>590N048AAB  06400</t>
  </si>
  <si>
    <t>5934 MCINTYRE DR</t>
  </si>
  <si>
    <t>590-214042-00</t>
  </si>
  <si>
    <t>590N048AAB  06300</t>
  </si>
  <si>
    <t>5942 MCINTYRE DR</t>
  </si>
  <si>
    <t>590-214057-00</t>
  </si>
  <si>
    <t>590N048AAB  05000</t>
  </si>
  <si>
    <t>5959 ULSTER DR</t>
  </si>
  <si>
    <t>590-214058-00</t>
  </si>
  <si>
    <t>590N048AAB  04900</t>
  </si>
  <si>
    <t>5953 ULSTER DR</t>
  </si>
  <si>
    <t>590-214059-00</t>
  </si>
  <si>
    <t>590N048AAB  04800</t>
  </si>
  <si>
    <t>5945 ULSTER DR</t>
  </si>
  <si>
    <t>590-214060-00</t>
  </si>
  <si>
    <t>590N048AAB  04700</t>
  </si>
  <si>
    <t>5937 ULSTER DR</t>
  </si>
  <si>
    <t>590-214061-00</t>
  </si>
  <si>
    <t>590N048AAB  04600</t>
  </si>
  <si>
    <t>5929 ULSTER DR</t>
  </si>
  <si>
    <t>590-214193-00</t>
  </si>
  <si>
    <t>590N102TTT  00100</t>
  </si>
  <si>
    <t>8672 COPPERVIEW DR</t>
  </si>
  <si>
    <t>590-214194-00</t>
  </si>
  <si>
    <t>590N102TTT  00200</t>
  </si>
  <si>
    <t>8664 COPPERVIEW DR</t>
  </si>
  <si>
    <t>590-214195-00</t>
  </si>
  <si>
    <t>590N102TTT  00300</t>
  </si>
  <si>
    <t>8656 COPPERVIEW DR</t>
  </si>
  <si>
    <t>590-214196-00</t>
  </si>
  <si>
    <t>590N102TTT  00400</t>
  </si>
  <si>
    <t>8648 COPPERVIEW DR</t>
  </si>
  <si>
    <t>590-214197-00</t>
  </si>
  <si>
    <t>590N102TTT  00500</t>
  </si>
  <si>
    <t>8640 COPPERVIEW DR</t>
  </si>
  <si>
    <t>590-214198-00</t>
  </si>
  <si>
    <t>590N102TTT  00600</t>
  </si>
  <si>
    <t>8632 COPPERVIEW DR</t>
  </si>
  <si>
    <t>590-214199-00</t>
  </si>
  <si>
    <t>590N102TTT  00700</t>
  </si>
  <si>
    <t>8624 COPPERVIEW DR</t>
  </si>
  <si>
    <t>590-214200-00</t>
  </si>
  <si>
    <t>590N102TTT  00800</t>
  </si>
  <si>
    <t>8616 COPPERVIEW DR</t>
  </si>
  <si>
    <t>590-214201-00</t>
  </si>
  <si>
    <t>590N102TTT  00900</t>
  </si>
  <si>
    <t>8608 COPPERVIEW DR</t>
  </si>
  <si>
    <t>590-214202-00</t>
  </si>
  <si>
    <t>590N102TTT  01000</t>
  </si>
  <si>
    <t>8600 COPPERVIEW DR</t>
  </si>
  <si>
    <t>590-214203-00</t>
  </si>
  <si>
    <t>590N102TTT  01100</t>
  </si>
  <si>
    <t>8592 COPPERVIEW DR</t>
  </si>
  <si>
    <t>590-214204-00</t>
  </si>
  <si>
    <t>590N102TTT  01200</t>
  </si>
  <si>
    <t>8584 COPPERVIEW DR</t>
  </si>
  <si>
    <t>590-214205-00</t>
  </si>
  <si>
    <t>590N102TTT  01300</t>
  </si>
  <si>
    <t>8576 COPPERVIEW DR</t>
  </si>
  <si>
    <t>590-214206-00</t>
  </si>
  <si>
    <t>590N102TTT  01400</t>
  </si>
  <si>
    <t>8568 COPPERVIEW DR</t>
  </si>
  <si>
    <t>590-214207-00</t>
  </si>
  <si>
    <t>590N102TTT  01500</t>
  </si>
  <si>
    <t>8560 COPPERHILL DR</t>
  </si>
  <si>
    <t>590-214208-00</t>
  </si>
  <si>
    <t>590N102TTT  01600</t>
  </si>
  <si>
    <t>2663 COPPERHILL DR</t>
  </si>
  <si>
    <t>590-214209-00</t>
  </si>
  <si>
    <t>590N102TTT  01700</t>
  </si>
  <si>
    <t>2669 COPPERHILL DR</t>
  </si>
  <si>
    <t>590-214210-00</t>
  </si>
  <si>
    <t>590N102TTT  01800</t>
  </si>
  <si>
    <t>2675 COPPERHILL DR</t>
  </si>
  <si>
    <t>590-214211-00</t>
  </si>
  <si>
    <t>590N102TTT  01900</t>
  </si>
  <si>
    <t>2681 COPPERHILL DR</t>
  </si>
  <si>
    <t>590-214212-00</t>
  </si>
  <si>
    <t>590N102TTT  02000</t>
  </si>
  <si>
    <t>2687 COPPERHILL DR</t>
  </si>
  <si>
    <t>590-214213-00</t>
  </si>
  <si>
    <t>590N102TTT  02100</t>
  </si>
  <si>
    <t>2695 COPPERHILL DR</t>
  </si>
  <si>
    <t>590-214214-00</t>
  </si>
  <si>
    <t>590N102TTT  02200</t>
  </si>
  <si>
    <t>2703 COPPERHILL DR</t>
  </si>
  <si>
    <t>590-214215-00</t>
  </si>
  <si>
    <t>590N102TTT  02300</t>
  </si>
  <si>
    <t>2711 COPPERHILL DR</t>
  </si>
  <si>
    <t>590-214216-00</t>
  </si>
  <si>
    <t>590N102TTT  02400</t>
  </si>
  <si>
    <t>2719 COPPERHILL DR</t>
  </si>
  <si>
    <t>590-214217-00</t>
  </si>
  <si>
    <t>590N102TTT  02500</t>
  </si>
  <si>
    <t>2727 COPPERHILL DR</t>
  </si>
  <si>
    <t>590-214218-00</t>
  </si>
  <si>
    <t>590N102TTT  02600</t>
  </si>
  <si>
    <t>2735 COPPERHILL DR</t>
  </si>
  <si>
    <t>590-214219-00</t>
  </si>
  <si>
    <t>590N102TTT  02700</t>
  </si>
  <si>
    <t>2730 COPPERHILL DR</t>
  </si>
  <si>
    <t>590-214220-00</t>
  </si>
  <si>
    <t>590N102TTT  02800</t>
  </si>
  <si>
    <t>2722 COPPERHILL DR</t>
  </si>
  <si>
    <t>590-214221-00</t>
  </si>
  <si>
    <t>590N102TTT  02900</t>
  </si>
  <si>
    <t>2716 COPPERHILL DR</t>
  </si>
  <si>
    <t>590-214222-00</t>
  </si>
  <si>
    <t>590N102TTT  03000</t>
  </si>
  <si>
    <t>2708 COPPERHILL DR</t>
  </si>
  <si>
    <t>590-214223-00</t>
  </si>
  <si>
    <t>590N102TTT  03100</t>
  </si>
  <si>
    <t>2700 COPPERHILL DR</t>
  </si>
  <si>
    <t>590-214224-00</t>
  </si>
  <si>
    <t>590N102TTT  03200</t>
  </si>
  <si>
    <t>2692 COPPERHILL DR</t>
  </si>
  <si>
    <t>590-214225-00</t>
  </si>
  <si>
    <t>590N102TTT  03300</t>
  </si>
  <si>
    <t>2684 COPPERHILL DR</t>
  </si>
  <si>
    <t>590-214226-00</t>
  </si>
  <si>
    <t>590N102TTT  03400</t>
  </si>
  <si>
    <t>2676 COPPERHILL DR</t>
  </si>
  <si>
    <t>590-214227-00</t>
  </si>
  <si>
    <t>590N102TTT  03500</t>
  </si>
  <si>
    <t>8585 COPPERVIEW DR</t>
  </si>
  <si>
    <t>590-214228-00</t>
  </si>
  <si>
    <t>590N102TTT  03600</t>
  </si>
  <si>
    <t>8593 COPPERVIEW DR</t>
  </si>
  <si>
    <t>590-214229-00</t>
  </si>
  <si>
    <t>590N102TTT  03700</t>
  </si>
  <si>
    <t>8601 COPPERVIEW DR</t>
  </si>
  <si>
    <t>590-214230-00</t>
  </si>
  <si>
    <t>590N102TTT  03800</t>
  </si>
  <si>
    <t>8609 COPPERVIEW DR</t>
  </si>
  <si>
    <t>590-214231-00</t>
  </si>
  <si>
    <t>590N102TTT  03900</t>
  </si>
  <si>
    <t>8617 COPPERVIEW DR</t>
  </si>
  <si>
    <t>590-214232-00</t>
  </si>
  <si>
    <t>590N102TTT  04000</t>
  </si>
  <si>
    <t>8625 COPPERVIEW DR</t>
  </si>
  <si>
    <t>590-214233-00</t>
  </si>
  <si>
    <t>590N102TTT  04100</t>
  </si>
  <si>
    <t>8633 COPPERVIEW DR</t>
  </si>
  <si>
    <t>590-214234-00</t>
  </si>
  <si>
    <t>590N102TTT  04200</t>
  </si>
  <si>
    <t>8641 COPPERVIEW DR</t>
  </si>
  <si>
    <t>590-214235-00</t>
  </si>
  <si>
    <t>590N102TTT  04300</t>
  </si>
  <si>
    <t>8649 COPPERVIEW DR</t>
  </si>
  <si>
    <t>590-214236-00</t>
  </si>
  <si>
    <t>590N102TTT  04400</t>
  </si>
  <si>
    <t>8657 COPPERVIEW DR</t>
  </si>
  <si>
    <t>590-214237-00</t>
  </si>
  <si>
    <t>590N102TTT  04500</t>
  </si>
  <si>
    <t>8665 COPPERVIEW DR</t>
  </si>
  <si>
    <t>590-214238-00</t>
  </si>
  <si>
    <t>590N102TTT  04600</t>
  </si>
  <si>
    <t>8673 COPPERVIEW DR</t>
  </si>
  <si>
    <t>590-214243-00</t>
  </si>
  <si>
    <t>590T161     03400</t>
  </si>
  <si>
    <t>5721 KINGSTREE DR</t>
  </si>
  <si>
    <t>590-214244-00</t>
  </si>
  <si>
    <t>590T161     03500</t>
  </si>
  <si>
    <t>5723 KINGSTREE DR</t>
  </si>
  <si>
    <t>590-214245-00</t>
  </si>
  <si>
    <t>590T161     03600</t>
  </si>
  <si>
    <t>5725 KINGSTREE DR</t>
  </si>
  <si>
    <t>590-214246-00</t>
  </si>
  <si>
    <t>590T161     03700</t>
  </si>
  <si>
    <t>5727 KINGSTREE DR</t>
  </si>
  <si>
    <t>590-214247-00</t>
  </si>
  <si>
    <t>590T161     03800</t>
  </si>
  <si>
    <t>5729 KINGSTREE DR</t>
  </si>
  <si>
    <t>590-214248-00</t>
  </si>
  <si>
    <t>590T161     03900</t>
  </si>
  <si>
    <t>5731 KINGSTREE DR</t>
  </si>
  <si>
    <t>590-214249-00</t>
  </si>
  <si>
    <t>590T161     04400</t>
  </si>
  <si>
    <t>3250 NEWGATE CT</t>
  </si>
  <si>
    <t>590-214250-00</t>
  </si>
  <si>
    <t>590T161     04500</t>
  </si>
  <si>
    <t>3252 NEWGATE CT</t>
  </si>
  <si>
    <t>590-214251-00</t>
  </si>
  <si>
    <t>590T161     04200</t>
  </si>
  <si>
    <t>3242 NEWGATE CT</t>
  </si>
  <si>
    <t>590-214252-00</t>
  </si>
  <si>
    <t>590T161     04300</t>
  </si>
  <si>
    <t>3244 NEWGATE CT</t>
  </si>
  <si>
    <t>590-214253-00</t>
  </si>
  <si>
    <t>590T161     04100</t>
  </si>
  <si>
    <t>3239 NEWGATE CT</t>
  </si>
  <si>
    <t>590-214254-00</t>
  </si>
  <si>
    <t>590T161     04000</t>
  </si>
  <si>
    <t>3241 NEWGATE CT</t>
  </si>
  <si>
    <t>590-214258-00</t>
  </si>
  <si>
    <t>590T149     00700</t>
  </si>
  <si>
    <t>6479 REFLECTIONS DR</t>
  </si>
  <si>
    <t>590-214259-00</t>
  </si>
  <si>
    <t>590T149     00800</t>
  </si>
  <si>
    <t>6465 REFLECTION DR</t>
  </si>
  <si>
    <t>590-214260-00</t>
  </si>
  <si>
    <t>590T149     00900</t>
  </si>
  <si>
    <t>6479 REFLECTION DR</t>
  </si>
  <si>
    <t>590-214527-00</t>
  </si>
  <si>
    <t>590N102T    12300</t>
  </si>
  <si>
    <t>8861 CORNWALLIS CT</t>
  </si>
  <si>
    <t>590-214528-00</t>
  </si>
  <si>
    <t>590N102T    12400</t>
  </si>
  <si>
    <t>8869 CORNWALLIS CT</t>
  </si>
  <si>
    <t>590-214529-00</t>
  </si>
  <si>
    <t>590N102T    12500</t>
  </si>
  <si>
    <t>8877 CORNWALLIS CT</t>
  </si>
  <si>
    <t>590-214530-00</t>
  </si>
  <si>
    <t>590N102T    12600</t>
  </si>
  <si>
    <t>8885 CORNWALLIS CT</t>
  </si>
  <si>
    <t>590-214531-00</t>
  </si>
  <si>
    <t>590N102T    12700</t>
  </si>
  <si>
    <t>8893 CORNWALLIS CT</t>
  </si>
  <si>
    <t>590-214532-00</t>
  </si>
  <si>
    <t>590N102T    12800</t>
  </si>
  <si>
    <t>8901 CORNWALLIS CT</t>
  </si>
  <si>
    <t>590-214533-00</t>
  </si>
  <si>
    <t>590N102T    12900</t>
  </si>
  <si>
    <t>8909 CORNWALLIS CT</t>
  </si>
  <si>
    <t>590-214534-00</t>
  </si>
  <si>
    <t>590N102T    13000</t>
  </si>
  <si>
    <t>8917 CORNWALLIS CT</t>
  </si>
  <si>
    <t>590-214535-00</t>
  </si>
  <si>
    <t>590N102T    13100</t>
  </si>
  <si>
    <t>8926 CORNWALLIS CT</t>
  </si>
  <si>
    <t>590-214536-00</t>
  </si>
  <si>
    <t>590N102T    13200</t>
  </si>
  <si>
    <t>8918 CORNWALLIS CT</t>
  </si>
  <si>
    <t>590-214537-00</t>
  </si>
  <si>
    <t>590N102T    13300</t>
  </si>
  <si>
    <t>8912 CORNWALLIS CT</t>
  </si>
  <si>
    <t>590-214538-00</t>
  </si>
  <si>
    <t>590N102T    13400</t>
  </si>
  <si>
    <t>8900 CORNWALLIS CT</t>
  </si>
  <si>
    <t>590-214539-00</t>
  </si>
  <si>
    <t>590N102T    13500</t>
  </si>
  <si>
    <t>8894 CORNWALLIS CT</t>
  </si>
  <si>
    <t>590-214540-00</t>
  </si>
  <si>
    <t>590N102T    13600</t>
  </si>
  <si>
    <t>8888 CORNWALLIS CT</t>
  </si>
  <si>
    <t>590-214541-00</t>
  </si>
  <si>
    <t>590N102T    13700</t>
  </si>
  <si>
    <t>8880 CORNWALLIS CT</t>
  </si>
  <si>
    <t>590-214542-00</t>
  </si>
  <si>
    <t>590N102T    13800</t>
  </si>
  <si>
    <t>8872 CORNWALLIS CT</t>
  </si>
  <si>
    <t>590-214543-00</t>
  </si>
  <si>
    <t>590N102T    13900</t>
  </si>
  <si>
    <t>8864 CORNWALLIS CT</t>
  </si>
  <si>
    <t>590-214544-00</t>
  </si>
  <si>
    <t>590N102T    14000</t>
  </si>
  <si>
    <t>2488 BREATHSTONE DR</t>
  </si>
  <si>
    <t>590-214545-00</t>
  </si>
  <si>
    <t>590N102T    14100</t>
  </si>
  <si>
    <t>8841 SHROCKTON ST</t>
  </si>
  <si>
    <t>590-214546-00</t>
  </si>
  <si>
    <t>590N102T    14200</t>
  </si>
  <si>
    <t>8822 RENFREW ST</t>
  </si>
  <si>
    <t>590-214547-00</t>
  </si>
  <si>
    <t>590N102T    14300</t>
  </si>
  <si>
    <t>8816 RENFREW ST</t>
  </si>
  <si>
    <t>590-214548-00</t>
  </si>
  <si>
    <t>590N102T    14400</t>
  </si>
  <si>
    <t>8808 RENFREW ST</t>
  </si>
  <si>
    <t>590-214549-00</t>
  </si>
  <si>
    <t>590N102T    14500</t>
  </si>
  <si>
    <t>8800 RENFREW ST</t>
  </si>
  <si>
    <t>590-214550-00</t>
  </si>
  <si>
    <t>590N102T    14600</t>
  </si>
  <si>
    <t>2525 ZEBEC ST</t>
  </si>
  <si>
    <t>590-214551-00</t>
  </si>
  <si>
    <t>590N102T    14700</t>
  </si>
  <si>
    <t>2533 ZEBEC ST</t>
  </si>
  <si>
    <t>590-214552-00</t>
  </si>
  <si>
    <t>590N102T    14800</t>
  </si>
  <si>
    <t>2541 ZEBEC ST</t>
  </si>
  <si>
    <t>590-214553-00</t>
  </si>
  <si>
    <t>590N102T    14900</t>
  </si>
  <si>
    <t>2549 ZEBEC ST</t>
  </si>
  <si>
    <t>590-214554-00</t>
  </si>
  <si>
    <t>590N102T    15000</t>
  </si>
  <si>
    <t>2557 ZEBEC ST</t>
  </si>
  <si>
    <t>590-214555-00</t>
  </si>
  <si>
    <t>590N102T    15100</t>
  </si>
  <si>
    <t>2565 ZEBEC ST</t>
  </si>
  <si>
    <t>590-214556-00</t>
  </si>
  <si>
    <t>590N102T    15200</t>
  </si>
  <si>
    <t>2571 ZEBEC ST</t>
  </si>
  <si>
    <t>590-214557-00</t>
  </si>
  <si>
    <t>590N102T    15300</t>
  </si>
  <si>
    <t>2577 ZEBEC ST</t>
  </si>
  <si>
    <t>590-214558-00</t>
  </si>
  <si>
    <t>590N102T    15400</t>
  </si>
  <si>
    <t>2574 ZEBEC ST</t>
  </si>
  <si>
    <t>590-214559-00</t>
  </si>
  <si>
    <t>590N102T    15500</t>
  </si>
  <si>
    <t>2566 ZEBEC ST</t>
  </si>
  <si>
    <t>590-214560-00</t>
  </si>
  <si>
    <t>590N102T    15600</t>
  </si>
  <si>
    <t>2556 ZEBEC ST</t>
  </si>
  <si>
    <t>590-214561-00</t>
  </si>
  <si>
    <t>590N102T    15700</t>
  </si>
  <si>
    <t>2550 ZEBEC ST</t>
  </si>
  <si>
    <t>590-214562-00</t>
  </si>
  <si>
    <t>590N102T    15800</t>
  </si>
  <si>
    <t>2542 ZEBEC ST</t>
  </si>
  <si>
    <t>590-214563-00</t>
  </si>
  <si>
    <t>590N102T    15900</t>
  </si>
  <si>
    <t>2534 ZEBEC ST</t>
  </si>
  <si>
    <t>590-214564-00</t>
  </si>
  <si>
    <t>590N102T    16000</t>
  </si>
  <si>
    <t>2526 ZEBEC ST</t>
  </si>
  <si>
    <t>590-214565-00</t>
  </si>
  <si>
    <t>590N102T    16100</t>
  </si>
  <si>
    <t>2518 ZEBEC ST</t>
  </si>
  <si>
    <t>590-214566-00</t>
  </si>
  <si>
    <t>590N102T    16200</t>
  </si>
  <si>
    <t>8825 RENFREW ST</t>
  </si>
  <si>
    <t>590-214567-00</t>
  </si>
  <si>
    <t>590N102T    16300</t>
  </si>
  <si>
    <t>2517 BREATHSTONE DR</t>
  </si>
  <si>
    <t>590-214568-00</t>
  </si>
  <si>
    <t>590N102T    16400</t>
  </si>
  <si>
    <t>2525 BREATHSTONE DR</t>
  </si>
  <si>
    <t>590-214569-00</t>
  </si>
  <si>
    <t>590N102T    16500</t>
  </si>
  <si>
    <t>2533 BREATHSTONE DR</t>
  </si>
  <si>
    <t>590-214570-00</t>
  </si>
  <si>
    <t>590N102T    16600</t>
  </si>
  <si>
    <t>2541 BREATHSTONE DR</t>
  </si>
  <si>
    <t>590-214571-00</t>
  </si>
  <si>
    <t>590N102T    16700</t>
  </si>
  <si>
    <t>2549 BREATHSTONE DR</t>
  </si>
  <si>
    <t>590-214572-00</t>
  </si>
  <si>
    <t>590N102T    16800</t>
  </si>
  <si>
    <t>2557 BREATHSTONE DR</t>
  </si>
  <si>
    <t>590-214573-00</t>
  </si>
  <si>
    <t>590N102T    16900</t>
  </si>
  <si>
    <t>2565 BREATHSTONE DR</t>
  </si>
  <si>
    <t>590-214574-00</t>
  </si>
  <si>
    <t>590N102T    17000</t>
  </si>
  <si>
    <t>2573 BREATHSTONE DR</t>
  </si>
  <si>
    <t>590-214575-00</t>
  </si>
  <si>
    <t>590N102T    17100</t>
  </si>
  <si>
    <t>8825 CRAMPTON DR</t>
  </si>
  <si>
    <t>590-214576-00</t>
  </si>
  <si>
    <t>590N102T    17200</t>
  </si>
  <si>
    <t>8833 CRAMPTON DR</t>
  </si>
  <si>
    <t>590-214577-00</t>
  </si>
  <si>
    <t>590N102T    17300</t>
  </si>
  <si>
    <t>8841 CRAMPTON DR</t>
  </si>
  <si>
    <t>590-214578-00</t>
  </si>
  <si>
    <t>590N102T    17400</t>
  </si>
  <si>
    <t>2593 BREATHSTONE CT</t>
  </si>
  <si>
    <t>590-214579-00</t>
  </si>
  <si>
    <t>590N102T    17500</t>
  </si>
  <si>
    <t>2601 BREATHSTONE CT</t>
  </si>
  <si>
    <t>590-214580-00</t>
  </si>
  <si>
    <t>590N102T    17600</t>
  </si>
  <si>
    <t>2613 BREATHSTONE CT</t>
  </si>
  <si>
    <t>590-214581-00</t>
  </si>
  <si>
    <t>590N102T    17700</t>
  </si>
  <si>
    <t>2621 BREATHSTONE CT</t>
  </si>
  <si>
    <t>590-214582-00</t>
  </si>
  <si>
    <t>590N102T    17800</t>
  </si>
  <si>
    <t>2629 BREATHSTONE CT</t>
  </si>
  <si>
    <t>590-214583-00</t>
  </si>
  <si>
    <t>590N102T    17900</t>
  </si>
  <si>
    <t>2637 BREATHSTONE CT</t>
  </si>
  <si>
    <t>590-214584-00</t>
  </si>
  <si>
    <t>590N102T    18000</t>
  </si>
  <si>
    <t>2645 BREATHSTONE CT</t>
  </si>
  <si>
    <t>590-214585-00</t>
  </si>
  <si>
    <t>590N102T    18100</t>
  </si>
  <si>
    <t>2648 BREATHSTONE CT</t>
  </si>
  <si>
    <t>590-214586-00</t>
  </si>
  <si>
    <t>590N102T    18200</t>
  </si>
  <si>
    <t>2640 BREATHSTONE CT</t>
  </si>
  <si>
    <t>590-214587-00</t>
  </si>
  <si>
    <t>590N102T    18300</t>
  </si>
  <si>
    <t>2632 BREATHSTONE CT</t>
  </si>
  <si>
    <t>590-214588-00</t>
  </si>
  <si>
    <t>590N102T    18400</t>
  </si>
  <si>
    <t>2624 BREATHSTONE CT</t>
  </si>
  <si>
    <t>590-214589-00</t>
  </si>
  <si>
    <t>590N102T    18500</t>
  </si>
  <si>
    <t>2616 BREATHSTONE CT</t>
  </si>
  <si>
    <t>590-214590-00</t>
  </si>
  <si>
    <t>590N102T    18600</t>
  </si>
  <si>
    <t>2608 BREATHSTONE CT</t>
  </si>
  <si>
    <t>590-214591-00</t>
  </si>
  <si>
    <t>590N102T    18700</t>
  </si>
  <si>
    <t>2602 BREATHSTONE CT</t>
  </si>
  <si>
    <t>590-214592-00</t>
  </si>
  <si>
    <t>590N102T    18800</t>
  </si>
  <si>
    <t>2588 BREATHSTONE CT</t>
  </si>
  <si>
    <t>590-214593-00</t>
  </si>
  <si>
    <t>590N102T    18900</t>
  </si>
  <si>
    <t>2580 BREATHSTONE DR</t>
  </si>
  <si>
    <t>590-214594-00</t>
  </si>
  <si>
    <t>590N102T    19000</t>
  </si>
  <si>
    <t>2572 BREATHSTONE DR</t>
  </si>
  <si>
    <t>590-214595-00</t>
  </si>
  <si>
    <t>590N102T    19100</t>
  </si>
  <si>
    <t>2564 BREATHSTONE DR</t>
  </si>
  <si>
    <t>590-214611-00</t>
  </si>
  <si>
    <t>590N046A    06100</t>
  </si>
  <si>
    <t>6723 W SKYLINE DR</t>
  </si>
  <si>
    <t>590-214612-00</t>
  </si>
  <si>
    <t>590N046A    06000</t>
  </si>
  <si>
    <t>6715 W SKYLINE DR</t>
  </si>
  <si>
    <t>590-214613-00</t>
  </si>
  <si>
    <t>590N046A    05900</t>
  </si>
  <si>
    <t>6701 W SKYLINE DR</t>
  </si>
  <si>
    <t>590-214614-00</t>
  </si>
  <si>
    <t>590N046A    05800</t>
  </si>
  <si>
    <t>6695 W SKYLINE DR</t>
  </si>
  <si>
    <t>590-214615-00</t>
  </si>
  <si>
    <t>590N046A    05700</t>
  </si>
  <si>
    <t>3725 SKYLINE DR</t>
  </si>
  <si>
    <t>590-214616-00</t>
  </si>
  <si>
    <t>590N046A    05600</t>
  </si>
  <si>
    <t>3701 SKYLINE DR</t>
  </si>
  <si>
    <t>590-214617-00</t>
  </si>
  <si>
    <t>590N046A    05500</t>
  </si>
  <si>
    <t>3689 SKYLINE DR</t>
  </si>
  <si>
    <t>590-214618-00</t>
  </si>
  <si>
    <t>590N046A    05400</t>
  </si>
  <si>
    <t>3671 SKYLINE DR</t>
  </si>
  <si>
    <t>590-214619-00</t>
  </si>
  <si>
    <t>590N046A    05300</t>
  </si>
  <si>
    <t>3655 SKYLINE DR</t>
  </si>
  <si>
    <t>590-214620-00</t>
  </si>
  <si>
    <t>590N046A    05200</t>
  </si>
  <si>
    <t>3643 SKYLINE DR</t>
  </si>
  <si>
    <t>590-214621-00</t>
  </si>
  <si>
    <t>590N046A    05100</t>
  </si>
  <si>
    <t>3625 SKYLINE DR</t>
  </si>
  <si>
    <t>590-214622-00</t>
  </si>
  <si>
    <t>590N046A    02500</t>
  </si>
  <si>
    <t>3622 SKYLINE DR</t>
  </si>
  <si>
    <t>590-214623-00</t>
  </si>
  <si>
    <t>590N046A    02400</t>
  </si>
  <si>
    <t>3640 SKYLINE DR</t>
  </si>
  <si>
    <t>590-214624-00</t>
  </si>
  <si>
    <t>590N046A    02300</t>
  </si>
  <si>
    <t>3654 SKYLINE DR</t>
  </si>
  <si>
    <t>590-214625-00</t>
  </si>
  <si>
    <t>590N046A    02200</t>
  </si>
  <si>
    <t>3672 SKYLINE DR</t>
  </si>
  <si>
    <t>590-214626-00</t>
  </si>
  <si>
    <t>590N046A    02100</t>
  </si>
  <si>
    <t>3686 SKYLINE DR</t>
  </si>
  <si>
    <t>590-214627-00</t>
  </si>
  <si>
    <t>590N046A    02000</t>
  </si>
  <si>
    <t>3700 SKYLINE DR</t>
  </si>
  <si>
    <t>590-214628-00</t>
  </si>
  <si>
    <t>590N046A    01900</t>
  </si>
  <si>
    <t>6700 W SKYLINE DR</t>
  </si>
  <si>
    <t>590-214629-00</t>
  </si>
  <si>
    <t>590N046A    01800</t>
  </si>
  <si>
    <t>3727 SNOUFFER RD</t>
  </si>
  <si>
    <t>590-214630-00</t>
  </si>
  <si>
    <t>590N046A    06200</t>
  </si>
  <si>
    <t>6735 SKYLINE DR WEST</t>
  </si>
  <si>
    <t>590-214651-00</t>
  </si>
  <si>
    <t>590O070A    00400</t>
  </si>
  <si>
    <t>3387 SNOUFFER RD</t>
  </si>
  <si>
    <t>590-214662-00</t>
  </si>
  <si>
    <t>590N046A    01000</t>
  </si>
  <si>
    <t>3581 SNOUFFER RD</t>
  </si>
  <si>
    <t>590-214701-00</t>
  </si>
  <si>
    <t>590O070G    01901</t>
  </si>
  <si>
    <t>2700 - 2716 BETHEL RD</t>
  </si>
  <si>
    <t>590-214705-00</t>
  </si>
  <si>
    <t>590O070D    01601</t>
  </si>
  <si>
    <t>6044 - 6050 SAWMILL RD</t>
  </si>
  <si>
    <t>590-214772-00</t>
  </si>
  <si>
    <t>590N048AAB  00800</t>
  </si>
  <si>
    <t>5951 MCINTYRE DR</t>
  </si>
  <si>
    <t>590-214773-00</t>
  </si>
  <si>
    <t>590N048AAB  00900</t>
  </si>
  <si>
    <t>5959 MCINTYRE DR</t>
  </si>
  <si>
    <t>590-214774-00</t>
  </si>
  <si>
    <t>590N048AAB  01000</t>
  </si>
  <si>
    <t>5967 MCINTYRE DR</t>
  </si>
  <si>
    <t>590-214775-00</t>
  </si>
  <si>
    <t>590N048AAB  01100</t>
  </si>
  <si>
    <t>5975 MCINTYRE DR</t>
  </si>
  <si>
    <t>590-214776-00</t>
  </si>
  <si>
    <t>590N048AAB  01200</t>
  </si>
  <si>
    <t>5981 MCINTYRE DR</t>
  </si>
  <si>
    <t>590-214777-00</t>
  </si>
  <si>
    <t>590N048AAB  01300</t>
  </si>
  <si>
    <t>5989 MCINTYRE DR</t>
  </si>
  <si>
    <t>590-214778-00</t>
  </si>
  <si>
    <t>590N048AAB  01400</t>
  </si>
  <si>
    <t>5997 MCINTYRE DR</t>
  </si>
  <si>
    <t>590-214779-00</t>
  </si>
  <si>
    <t>590N048AAB  01500</t>
  </si>
  <si>
    <t>6003 MCINTYRE DR</t>
  </si>
  <si>
    <t>590-214780-00</t>
  </si>
  <si>
    <t>590N048AAB  01600</t>
  </si>
  <si>
    <t>6009 MCINTYRE DR</t>
  </si>
  <si>
    <t>590-214781-00</t>
  </si>
  <si>
    <t>590N048AAB  01700</t>
  </si>
  <si>
    <t>6015 MCINTYRE DR</t>
  </si>
  <si>
    <t>590-214782-00</t>
  </si>
  <si>
    <t>590N048AAB  01800</t>
  </si>
  <si>
    <t>6021 MCINTYRE DR</t>
  </si>
  <si>
    <t>590-214783-00</t>
  </si>
  <si>
    <t>590N048AAB  01900</t>
  </si>
  <si>
    <t>6027 MCINTYRE DR</t>
  </si>
  <si>
    <t>590-214784-00</t>
  </si>
  <si>
    <t>590N048AAB  02000</t>
  </si>
  <si>
    <t>6033 MCINTYRE DR</t>
  </si>
  <si>
    <t>590-214785-00</t>
  </si>
  <si>
    <t>590N048AAB  02100</t>
  </si>
  <si>
    <t>6039 MCINTYRE DR</t>
  </si>
  <si>
    <t>590-214786-00</t>
  </si>
  <si>
    <t>590N048AAB  02200</t>
  </si>
  <si>
    <t>6016 ULSTER DR</t>
  </si>
  <si>
    <t>590-214787-00</t>
  </si>
  <si>
    <t>590N048AAB  02300</t>
  </si>
  <si>
    <t>6008 ULSTER DR</t>
  </si>
  <si>
    <t>590-214788-00</t>
  </si>
  <si>
    <t>590N048AAB  02400</t>
  </si>
  <si>
    <t>6000 ULSTER DR</t>
  </si>
  <si>
    <t>590-214789-00</t>
  </si>
  <si>
    <t>590N048AAB  02500</t>
  </si>
  <si>
    <t>5992 ULSTER DR</t>
  </si>
  <si>
    <t>590-214790-00</t>
  </si>
  <si>
    <t>590N048AAB  02600</t>
  </si>
  <si>
    <t>5984 ULSTER DR</t>
  </si>
  <si>
    <t>590-214791-00</t>
  </si>
  <si>
    <t>590N048AAB  02700</t>
  </si>
  <si>
    <t>5976 ULSTER DR</t>
  </si>
  <si>
    <t>590-214792-00</t>
  </si>
  <si>
    <t>590N048AAB  02800</t>
  </si>
  <si>
    <t>5968 ULSTER DR</t>
  </si>
  <si>
    <t>590-214793-00</t>
  </si>
  <si>
    <t>590N048AAB  02900</t>
  </si>
  <si>
    <t>5960 ULSTER DR</t>
  </si>
  <si>
    <t>590-214794-00</t>
  </si>
  <si>
    <t>590N048AAB  06200</t>
  </si>
  <si>
    <t>5950 MCINTYRE DR</t>
  </si>
  <si>
    <t>590-214795-00</t>
  </si>
  <si>
    <t>590N048AAB  06100</t>
  </si>
  <si>
    <t>5956 MCINTYRE DR</t>
  </si>
  <si>
    <t>590-214796-00</t>
  </si>
  <si>
    <t>590N048AAB  06000</t>
  </si>
  <si>
    <t>5964 MCINTYRE DR</t>
  </si>
  <si>
    <t>590-214797-00</t>
  </si>
  <si>
    <t>590N048AAB  05900</t>
  </si>
  <si>
    <t>5972 MCINTYRE DR</t>
  </si>
  <si>
    <t>590-214798-00</t>
  </si>
  <si>
    <t>590N048AAB  05800</t>
  </si>
  <si>
    <t>5980 MCINTYRE DR</t>
  </si>
  <si>
    <t>590-214799-00</t>
  </si>
  <si>
    <t>590N048AAB  05700</t>
  </si>
  <si>
    <t>5996 MCINTYRE DR</t>
  </si>
  <si>
    <t>590-214800-00</t>
  </si>
  <si>
    <t>590N048AAB  05600</t>
  </si>
  <si>
    <t>6010 MCINTYRE DR</t>
  </si>
  <si>
    <t>590-214801-00</t>
  </si>
  <si>
    <t>590N048AAB  05500</t>
  </si>
  <si>
    <t>5999 ULSTER DR</t>
  </si>
  <si>
    <t>590-214802-00</t>
  </si>
  <si>
    <t>590N048AAB  05400</t>
  </si>
  <si>
    <t>5991 ULSTER DR</t>
  </si>
  <si>
    <t>590-214803-00</t>
  </si>
  <si>
    <t>590N048AAB  05300</t>
  </si>
  <si>
    <t>5983 ULSTER DR</t>
  </si>
  <si>
    <t>590-214804-00</t>
  </si>
  <si>
    <t>590N048AAB  05200</t>
  </si>
  <si>
    <t>5975 ULSTER DR</t>
  </si>
  <si>
    <t>590-214805-00</t>
  </si>
  <si>
    <t>590N048AAB  05100</t>
  </si>
  <si>
    <t>5967 ULSTER DR</t>
  </si>
  <si>
    <t>590-215153-00</t>
  </si>
  <si>
    <t>590O070G    01904</t>
  </si>
  <si>
    <t>5385 - 5399 COACHMAN RD</t>
  </si>
  <si>
    <t>590-215163-00</t>
  </si>
  <si>
    <t>590O070A    03301</t>
  </si>
  <si>
    <t>3655 W DUBLIN GRANVILLE RD</t>
  </si>
  <si>
    <t>590-215197-00</t>
  </si>
  <si>
    <t>590O070D    01804</t>
  </si>
  <si>
    <t>6601 REFLECTIONS DR</t>
  </si>
  <si>
    <t>590-215204-00</t>
  </si>
  <si>
    <t>590O072D    03300</t>
  </si>
  <si>
    <t>2635 - 2641 SANDBURY BL</t>
  </si>
  <si>
    <t>590-215495-00</t>
  </si>
  <si>
    <t>590O069B    00501</t>
  </si>
  <si>
    <t>6560 MILLRIDGE CR</t>
  </si>
  <si>
    <t>590-215529-00</t>
  </si>
  <si>
    <t>590T162     09800</t>
  </si>
  <si>
    <t>5854 PARKBRIDGE LN</t>
  </si>
  <si>
    <t>590-215530-00</t>
  </si>
  <si>
    <t>590T162     09900</t>
  </si>
  <si>
    <t>5856 PARKBRIDGE LN</t>
  </si>
  <si>
    <t>590-215531-00</t>
  </si>
  <si>
    <t>590T162     10000</t>
  </si>
  <si>
    <t>5858 PARKBRIDGE LN</t>
  </si>
  <si>
    <t>590-215532-00</t>
  </si>
  <si>
    <t>590T162     10100</t>
  </si>
  <si>
    <t>5860 PARKBRIDGE LN</t>
  </si>
  <si>
    <t>590-215533-00</t>
  </si>
  <si>
    <t>590T162     10200</t>
  </si>
  <si>
    <t>5862 PARKBRIDGE LN</t>
  </si>
  <si>
    <t>590-215534-00</t>
  </si>
  <si>
    <t>590T162     10300</t>
  </si>
  <si>
    <t>5864 PARKBRIDGE LN</t>
  </si>
  <si>
    <t>590-215535-00</t>
  </si>
  <si>
    <t>590T162     10400</t>
  </si>
  <si>
    <t>5880 PARKBRIDGE LN</t>
  </si>
  <si>
    <t>590-215536-00</t>
  </si>
  <si>
    <t>590T162     10500</t>
  </si>
  <si>
    <t>5882 PARKBRIDGE LN</t>
  </si>
  <si>
    <t>590-215537-00</t>
  </si>
  <si>
    <t>590T162     10600</t>
  </si>
  <si>
    <t>5884 PARKBRIDGE LN</t>
  </si>
  <si>
    <t>590-215538-00</t>
  </si>
  <si>
    <t>590T162     10700</t>
  </si>
  <si>
    <t>5886 PARKBRIDGE LN</t>
  </si>
  <si>
    <t>590-215539-00</t>
  </si>
  <si>
    <t>590T162     10800</t>
  </si>
  <si>
    <t>5888 PARKBRIDGE LN</t>
  </si>
  <si>
    <t>590-215540-00</t>
  </si>
  <si>
    <t>590T162     10900</t>
  </si>
  <si>
    <t>5890 PARKBRIDGE LN</t>
  </si>
  <si>
    <t>590-215541-00</t>
  </si>
  <si>
    <t>590T162     11000</t>
  </si>
  <si>
    <t>5851 PARKBRIDGE LN</t>
  </si>
  <si>
    <t>590-215542-00</t>
  </si>
  <si>
    <t>590T162     11100</t>
  </si>
  <si>
    <t>5853 PARKBRIDGE LN</t>
  </si>
  <si>
    <t>590-215543-00</t>
  </si>
  <si>
    <t>590T162     11200</t>
  </si>
  <si>
    <t>5855 PARKBRIDGE LN</t>
  </si>
  <si>
    <t>590-215544-00</t>
  </si>
  <si>
    <t>590T162     11300</t>
  </si>
  <si>
    <t>5857 PARKBRIDGE LN</t>
  </si>
  <si>
    <t>590-215545-00</t>
  </si>
  <si>
    <t>590T162     11400</t>
  </si>
  <si>
    <t>5859 PARKBRIDGE LN</t>
  </si>
  <si>
    <t>590-215546-00</t>
  </si>
  <si>
    <t>590T162     11500</t>
  </si>
  <si>
    <t>5861 PARKBRIDGE LN</t>
  </si>
  <si>
    <t>590-215547-00</t>
  </si>
  <si>
    <t>590T162     11600</t>
  </si>
  <si>
    <t>5863 PARKBRIDGE LN</t>
  </si>
  <si>
    <t>590-215548-00</t>
  </si>
  <si>
    <t>590T162     11700</t>
  </si>
  <si>
    <t>5867 PARKBRIDGE LN</t>
  </si>
  <si>
    <t>590-215549-00</t>
  </si>
  <si>
    <t>590T162     11800</t>
  </si>
  <si>
    <t>5869 PARKBRIDGE LN</t>
  </si>
  <si>
    <t>590-215550-00</t>
  </si>
  <si>
    <t>590T162     11900</t>
  </si>
  <si>
    <t>5871 PARKBRIDGE LN</t>
  </si>
  <si>
    <t>590-215551-00</t>
  </si>
  <si>
    <t>590T162     12000</t>
  </si>
  <si>
    <t>5873 PARKBRIDGE LN</t>
  </si>
  <si>
    <t>590-215552-00</t>
  </si>
  <si>
    <t>590T162     12100</t>
  </si>
  <si>
    <t>5875 PARKBRIDGE LN</t>
  </si>
  <si>
    <t>590-215553-00</t>
  </si>
  <si>
    <t>590T162     12200</t>
  </si>
  <si>
    <t>5877 PARKBRIDGE LN</t>
  </si>
  <si>
    <t>590-215554-00</t>
  </si>
  <si>
    <t>590T162     12300</t>
  </si>
  <si>
    <t>5881 PARKBRIDGE LN</t>
  </si>
  <si>
    <t>590-215555-00</t>
  </si>
  <si>
    <t>590T162     12400</t>
  </si>
  <si>
    <t>5883 PARKBRIDGE LN</t>
  </si>
  <si>
    <t>590-215556-00</t>
  </si>
  <si>
    <t>590T162     12500</t>
  </si>
  <si>
    <t>5885 PARKBRIDGE LN</t>
  </si>
  <si>
    <t>590-215557-00</t>
  </si>
  <si>
    <t>590T162     12600</t>
  </si>
  <si>
    <t>5887 PARKBRIDGE LN</t>
  </si>
  <si>
    <t>590-215558-00</t>
  </si>
  <si>
    <t>590T162     12700</t>
  </si>
  <si>
    <t>5889 PARKBRIDGE LN</t>
  </si>
  <si>
    <t>590-215559-00</t>
  </si>
  <si>
    <t>590T162     12800</t>
  </si>
  <si>
    <t>5891 PARKBRIDGE LN</t>
  </si>
  <si>
    <t>590-215560-00</t>
  </si>
  <si>
    <t>590T162     12900</t>
  </si>
  <si>
    <t>5893 PARKBRIDGE LN</t>
  </si>
  <si>
    <t>590-215750-00</t>
  </si>
  <si>
    <t>590O072D    03500</t>
  </si>
  <si>
    <t>2655 - 2661 ANNELANE BL</t>
  </si>
  <si>
    <t>590-216395-00</t>
  </si>
  <si>
    <t>590O072D    05700</t>
  </si>
  <si>
    <t>2662 - 2668 SAWBURY BL</t>
  </si>
  <si>
    <t>590-216396-00</t>
  </si>
  <si>
    <t>590T161     04900</t>
  </si>
  <si>
    <t>5740 KINGSTREE DR</t>
  </si>
  <si>
    <t>590-216397-00</t>
  </si>
  <si>
    <t>590T161     04800</t>
  </si>
  <si>
    <t>5742 KINGSTREE DR</t>
  </si>
  <si>
    <t>590-216398-00</t>
  </si>
  <si>
    <t>590T161     04700</t>
  </si>
  <si>
    <t>5744 KINGSTREE DR</t>
  </si>
  <si>
    <t>590-216399-00</t>
  </si>
  <si>
    <t>590T161     04600</t>
  </si>
  <si>
    <t>5746 KINGSTREE DR</t>
  </si>
  <si>
    <t>590-216400-00</t>
  </si>
  <si>
    <t>590T161     05100</t>
  </si>
  <si>
    <t>5734 KINGSTREE DR</t>
  </si>
  <si>
    <t>590-216401-00</t>
  </si>
  <si>
    <t>590T161     05000</t>
  </si>
  <si>
    <t>5736 KINGSTREE DR</t>
  </si>
  <si>
    <t>590-216402-00</t>
  </si>
  <si>
    <t>590T161     05900</t>
  </si>
  <si>
    <t>5720 NEWGATE RD</t>
  </si>
  <si>
    <t>590-216403-00</t>
  </si>
  <si>
    <t>590T161     05800</t>
  </si>
  <si>
    <t>5722 NEWGATE RD</t>
  </si>
  <si>
    <t>590-216404-00</t>
  </si>
  <si>
    <t>590T161     05700</t>
  </si>
  <si>
    <t>3260 NEWGATE CT</t>
  </si>
  <si>
    <t>590-216405-00</t>
  </si>
  <si>
    <t>590T161     05600</t>
  </si>
  <si>
    <t>3262 NEWGATE CT</t>
  </si>
  <si>
    <t>590-216406-00</t>
  </si>
  <si>
    <t>590T161     05500</t>
  </si>
  <si>
    <t>3264 NEWGATE CT</t>
  </si>
  <si>
    <t>590-216407-00</t>
  </si>
  <si>
    <t>590T161     05400</t>
  </si>
  <si>
    <t>3266 NEWGATE CT</t>
  </si>
  <si>
    <t>590-216408-00</t>
  </si>
  <si>
    <t>590T161     05300</t>
  </si>
  <si>
    <t>3268 NEWGATE CT</t>
  </si>
  <si>
    <t>590-216409-00</t>
  </si>
  <si>
    <t>590T161     05200</t>
  </si>
  <si>
    <t>3270 NEWGATE CT</t>
  </si>
  <si>
    <t>590-216410-00</t>
  </si>
  <si>
    <t>590N102SSSSA01800</t>
  </si>
  <si>
    <t>8629 HERITAGE WOODS CT</t>
  </si>
  <si>
    <t>590-216411-00</t>
  </si>
  <si>
    <t>590N102SSSSA01700</t>
  </si>
  <si>
    <t>8621 HERITAGE WOODS CT</t>
  </si>
  <si>
    <t>590-216412-00</t>
  </si>
  <si>
    <t>590N102SSSSA01600</t>
  </si>
  <si>
    <t>8613 HERITAGE WOODS CT</t>
  </si>
  <si>
    <t>590-216413-00</t>
  </si>
  <si>
    <t>590N102SSSSA01500</t>
  </si>
  <si>
    <t>8607 HERITAGE WOODS CT</t>
  </si>
  <si>
    <t>590-216414-00</t>
  </si>
  <si>
    <t>590N102SSSSA01400</t>
  </si>
  <si>
    <t>8601 HERITAGE WOODS CT</t>
  </si>
  <si>
    <t>590-216415-00</t>
  </si>
  <si>
    <t>590N102SSSSA01300</t>
  </si>
  <si>
    <t>8592 HERITAGE WOODS CT</t>
  </si>
  <si>
    <t>590-216416-00</t>
  </si>
  <si>
    <t>590N102SSSSA01200</t>
  </si>
  <si>
    <t>2366 BRIGHAM DR</t>
  </si>
  <si>
    <t>590-216417-00</t>
  </si>
  <si>
    <t>590N102SSSSA01100</t>
  </si>
  <si>
    <t>2374 BRIGHAM DR</t>
  </si>
  <si>
    <t>590-216418-00</t>
  </si>
  <si>
    <t>590N102SSSSA01000</t>
  </si>
  <si>
    <t>2382 BRIGHAM DR</t>
  </si>
  <si>
    <t>590-216419-00</t>
  </si>
  <si>
    <t>590N102SSSSA00900</t>
  </si>
  <si>
    <t>2383 BRIGHAM DR</t>
  </si>
  <si>
    <t>590-216420-00</t>
  </si>
  <si>
    <t>590N102SSSSA00800</t>
  </si>
  <si>
    <t>2375 BRIGHAM DR</t>
  </si>
  <si>
    <t>590-216421-00</t>
  </si>
  <si>
    <t>590N102SSSSA00700</t>
  </si>
  <si>
    <t>2367 BRIGHAM DR</t>
  </si>
  <si>
    <t>590-216422-00</t>
  </si>
  <si>
    <t>590N102SSSSA00600</t>
  </si>
  <si>
    <t>2368 WILLIS RD</t>
  </si>
  <si>
    <t>590-216423-00</t>
  </si>
  <si>
    <t>590N102SSSSA00500</t>
  </si>
  <si>
    <t>2376 WILLIS RD</t>
  </si>
  <si>
    <t>590-216424-00</t>
  </si>
  <si>
    <t>590N102SSSSA00400</t>
  </si>
  <si>
    <t>2384 WILLIS RD</t>
  </si>
  <si>
    <t>590-216425-00</t>
  </si>
  <si>
    <t>590N102SSSSA00300</t>
  </si>
  <si>
    <t>2385 WILLIS RD</t>
  </si>
  <si>
    <t>590-216426-00</t>
  </si>
  <si>
    <t>590N102SSSSA00200</t>
  </si>
  <si>
    <t>2377 WILLIS RD</t>
  </si>
  <si>
    <t>590-216427-00</t>
  </si>
  <si>
    <t>590N102SSSSA00100</t>
  </si>
  <si>
    <t>2369 WILLIS RD</t>
  </si>
  <si>
    <t>590-216429-00</t>
  </si>
  <si>
    <t>590O072D    05800</t>
  </si>
  <si>
    <t>2604 - 2610 SAWBURY BL</t>
  </si>
  <si>
    <t>590-216457-00</t>
  </si>
  <si>
    <t>590O072G    03600</t>
  </si>
  <si>
    <t>6760 CAINE RD</t>
  </si>
  <si>
    <t>590-216713-00</t>
  </si>
  <si>
    <t>590N102T    19200</t>
  </si>
  <si>
    <t>2550 BREATHSTONE DR</t>
  </si>
  <si>
    <t>590-216714-00</t>
  </si>
  <si>
    <t>590N102T    19300</t>
  </si>
  <si>
    <t>8885 GUILDER ST</t>
  </si>
  <si>
    <t>590-216715-00</t>
  </si>
  <si>
    <t>590N102T    19400</t>
  </si>
  <si>
    <t>8893 GUILDER ST</t>
  </si>
  <si>
    <t>590-216716-00</t>
  </si>
  <si>
    <t>590N102T    19500</t>
  </si>
  <si>
    <t>8911 GUILDER ST</t>
  </si>
  <si>
    <t>590-216717-00</t>
  </si>
  <si>
    <t>590N102T    19600</t>
  </si>
  <si>
    <t>8919 GUILDER ST</t>
  </si>
  <si>
    <t>590-216718-00</t>
  </si>
  <si>
    <t>590N102T    19700</t>
  </si>
  <si>
    <t>8927 GUILDER ST</t>
  </si>
  <si>
    <t>590-216719-00</t>
  </si>
  <si>
    <t>590N102T    19800</t>
  </si>
  <si>
    <t>8935 GUILDER ST</t>
  </si>
  <si>
    <t>590-216720-00</t>
  </si>
  <si>
    <t>590N102T    19900</t>
  </si>
  <si>
    <t>8943 GUILDER ST</t>
  </si>
  <si>
    <t>590-216721-00</t>
  </si>
  <si>
    <t>590N102T    20000</t>
  </si>
  <si>
    <t>8951 GUILDER ST</t>
  </si>
  <si>
    <t>590-216722-00</t>
  </si>
  <si>
    <t>590N102T    20100</t>
  </si>
  <si>
    <t>8959 GUILDER ST</t>
  </si>
  <si>
    <t>590-216723-00</t>
  </si>
  <si>
    <t>590N102T    20200</t>
  </si>
  <si>
    <t>2524 HIXSON ST</t>
  </si>
  <si>
    <t>590-216724-00</t>
  </si>
  <si>
    <t>590N102T    20300</t>
  </si>
  <si>
    <t>2512 HIXSON ST</t>
  </si>
  <si>
    <t>590-216725-00</t>
  </si>
  <si>
    <t>590N102T    20400</t>
  </si>
  <si>
    <t>2500 HIXSON ST</t>
  </si>
  <si>
    <t>590-216726-00</t>
  </si>
  <si>
    <t>590N102T    20500</t>
  </si>
  <si>
    <t>2492 HIXSON ST</t>
  </si>
  <si>
    <t>590-216727-00</t>
  </si>
  <si>
    <t>590N102T    20600</t>
  </si>
  <si>
    <t>2484 HIXSON ST</t>
  </si>
  <si>
    <t>590-216729-00</t>
  </si>
  <si>
    <t>590N102T    20800</t>
  </si>
  <si>
    <t>2472 HIXSON ST</t>
  </si>
  <si>
    <t>590-216730-00</t>
  </si>
  <si>
    <t>590N102T    20900</t>
  </si>
  <si>
    <t>2466 HIXSON ST</t>
  </si>
  <si>
    <t>590-216731-00</t>
  </si>
  <si>
    <t>590N102T    21000</t>
  </si>
  <si>
    <t>2460 HIXSON ST</t>
  </si>
  <si>
    <t>590-216732-00</t>
  </si>
  <si>
    <t>590N102T    21100</t>
  </si>
  <si>
    <t>2448 WYNCOURTNEY CT</t>
  </si>
  <si>
    <t>590-216733-00</t>
  </si>
  <si>
    <t>590N102T    21200</t>
  </si>
  <si>
    <t>2440 WYNCOURTNEY CT</t>
  </si>
  <si>
    <t>590-216734-00</t>
  </si>
  <si>
    <t>590N102T    21300</t>
  </si>
  <si>
    <t>2432 WYNCOURTNEY CT</t>
  </si>
  <si>
    <t>590-216735-00</t>
  </si>
  <si>
    <t>590N102T    21400</t>
  </si>
  <si>
    <t>2424 WYNCOURTNEY CT</t>
  </si>
  <si>
    <t>590-216736-00</t>
  </si>
  <si>
    <t>590N102T    21500</t>
  </si>
  <si>
    <t>2416 WYNCOURTNEY CT</t>
  </si>
  <si>
    <t>590-216737-00</t>
  </si>
  <si>
    <t>590N102T    21600</t>
  </si>
  <si>
    <t>2408 WYNCOURTNEY CT</t>
  </si>
  <si>
    <t>590-216738-00</t>
  </si>
  <si>
    <t>590N102T    21700</t>
  </si>
  <si>
    <t>2400 WYNCOURTNEY CT</t>
  </si>
  <si>
    <t>590-216739-00</t>
  </si>
  <si>
    <t>590N102T    21800</t>
  </si>
  <si>
    <t>2392 WYNCOURTNEY CT</t>
  </si>
  <si>
    <t>590-216740-00</t>
  </si>
  <si>
    <t>590N102T    21900</t>
  </si>
  <si>
    <t>2399 WYNCOURTNEY CT</t>
  </si>
  <si>
    <t>590-216741-00</t>
  </si>
  <si>
    <t>590N102T    22000</t>
  </si>
  <si>
    <t>2407 WYNCOURTNEY CT</t>
  </si>
  <si>
    <t>590-216742-00</t>
  </si>
  <si>
    <t>590N102T    22100</t>
  </si>
  <si>
    <t>2415 WYNCOURTNEY CT</t>
  </si>
  <si>
    <t>590-216743-00</t>
  </si>
  <si>
    <t>590N102T    22200</t>
  </si>
  <si>
    <t>2423 WYNCOURTNEY CT</t>
  </si>
  <si>
    <t>590-216744-00</t>
  </si>
  <si>
    <t>590N102T    22300</t>
  </si>
  <si>
    <t>2431 WYNCOURTNEY CT</t>
  </si>
  <si>
    <t>590-216745-00</t>
  </si>
  <si>
    <t>590N102T    22400</t>
  </si>
  <si>
    <t>2439 WYNCOURTNEY CT</t>
  </si>
  <si>
    <t>590-216746-00</t>
  </si>
  <si>
    <t>590N102T    22500</t>
  </si>
  <si>
    <t>8925 SHROCKTON ST</t>
  </si>
  <si>
    <t>590-216747-00</t>
  </si>
  <si>
    <t>590N102T    22600</t>
  </si>
  <si>
    <t>8931 SHROCKTON ST</t>
  </si>
  <si>
    <t>590-216748-00</t>
  </si>
  <si>
    <t>590N102T    22700</t>
  </si>
  <si>
    <t>2473 HIXSON ST</t>
  </si>
  <si>
    <t>590-216749-00</t>
  </si>
  <si>
    <t>590N102T    22800</t>
  </si>
  <si>
    <t>2481 HIXSON ST</t>
  </si>
  <si>
    <t>590-216750-00</t>
  </si>
  <si>
    <t>590N102T    22900</t>
  </si>
  <si>
    <t>2489 HIXSON ST</t>
  </si>
  <si>
    <t>590-216751-00</t>
  </si>
  <si>
    <t>590N102T    23000</t>
  </si>
  <si>
    <t>2497 HIXSON ST</t>
  </si>
  <si>
    <t>590-216752-00</t>
  </si>
  <si>
    <t>590N102T    23100</t>
  </si>
  <si>
    <t>2505 HIXSON ST</t>
  </si>
  <si>
    <t>590-216754-00</t>
  </si>
  <si>
    <t>590N102T    23300</t>
  </si>
  <si>
    <t>8938 GUILDER ST</t>
  </si>
  <si>
    <t>590-216755-00</t>
  </si>
  <si>
    <t>590N102T    23400</t>
  </si>
  <si>
    <t>8930 GUILDER ST</t>
  </si>
  <si>
    <t>590-216756-00</t>
  </si>
  <si>
    <t>590N102T    23500</t>
  </si>
  <si>
    <t>8922 GUILDER ST</t>
  </si>
  <si>
    <t>590-216757-00</t>
  </si>
  <si>
    <t>590N102T    23600</t>
  </si>
  <si>
    <t>8914 GUILDER ST</t>
  </si>
  <si>
    <t>590-216758-00</t>
  </si>
  <si>
    <t>590N102T    23700</t>
  </si>
  <si>
    <t>8906 GUILDER ST</t>
  </si>
  <si>
    <t>590-216759-00</t>
  </si>
  <si>
    <t>590N102T    23800</t>
  </si>
  <si>
    <t>8900 GUILDER ST</t>
  </si>
  <si>
    <t>590-216760-00</t>
  </si>
  <si>
    <t>590N102T    23900</t>
  </si>
  <si>
    <t>8888 GUILDER ST</t>
  </si>
  <si>
    <t>590-216761-00</t>
  </si>
  <si>
    <t>590N102T    24000</t>
  </si>
  <si>
    <t>8882 GUILDER ST</t>
  </si>
  <si>
    <t>590-216762-00</t>
  </si>
  <si>
    <t>590N102T    24100</t>
  </si>
  <si>
    <t>8876 GUILDER ST</t>
  </si>
  <si>
    <t>590-216769-00</t>
  </si>
  <si>
    <t>590T054AA   00100</t>
  </si>
  <si>
    <t>T2601036</t>
  </si>
  <si>
    <t>2615 TROTTERSWAY DR</t>
  </si>
  <si>
    <t>590-216770-00</t>
  </si>
  <si>
    <t>590T054AA   00200</t>
  </si>
  <si>
    <t>2617 TROTTERSWAY DR</t>
  </si>
  <si>
    <t>590-216771-00</t>
  </si>
  <si>
    <t>590T054AA   00300</t>
  </si>
  <si>
    <t>2621 TROTTERSWAY DR</t>
  </si>
  <si>
    <t>590-216772-00</t>
  </si>
  <si>
    <t>590T054AA   00400</t>
  </si>
  <si>
    <t>2623 TROTTERSWAY DR</t>
  </si>
  <si>
    <t>590-216773-00</t>
  </si>
  <si>
    <t>590T054AA   00500</t>
  </si>
  <si>
    <t>2625 TROTTERSWAY DR</t>
  </si>
  <si>
    <t>590-216774-00</t>
  </si>
  <si>
    <t>590T054AA   00600</t>
  </si>
  <si>
    <t>2627 TROTTERSWAY DR</t>
  </si>
  <si>
    <t>590-216775-00</t>
  </si>
  <si>
    <t>590T054AA   00700</t>
  </si>
  <si>
    <t>2631 TROTTERSWAY DR</t>
  </si>
  <si>
    <t>590-216776-00</t>
  </si>
  <si>
    <t>590T054AA   00800</t>
  </si>
  <si>
    <t>2633 TROTTERSWAY DR</t>
  </si>
  <si>
    <t>590-216777-00</t>
  </si>
  <si>
    <t>590T054AA   02400</t>
  </si>
  <si>
    <t>2534 TROTTERSLANE DR</t>
  </si>
  <si>
    <t>590-216778-00</t>
  </si>
  <si>
    <t>590T054AA   02300</t>
  </si>
  <si>
    <t>2536 TROTTERSLANE DR</t>
  </si>
  <si>
    <t>590-216779-00</t>
  </si>
  <si>
    <t>590T054AA   02200</t>
  </si>
  <si>
    <t>2542 TROTTERSLANE DR</t>
  </si>
  <si>
    <t>590-216780-00</t>
  </si>
  <si>
    <t>590T054AA   02100</t>
  </si>
  <si>
    <t>2544 TROTTERSLANE DR</t>
  </si>
  <si>
    <t>590-216781-00</t>
  </si>
  <si>
    <t>590T054AA   02800</t>
  </si>
  <si>
    <t>2524 TROTTERSLANE DR</t>
  </si>
  <si>
    <t>590-216782-00</t>
  </si>
  <si>
    <t>590T054AA   02700</t>
  </si>
  <si>
    <t>2526 TROTTERSLANE DR</t>
  </si>
  <si>
    <t>590-216783-00</t>
  </si>
  <si>
    <t>590T054AA   02600</t>
  </si>
  <si>
    <t>2530 TROTTERSLANE DR</t>
  </si>
  <si>
    <t>590-216784-00</t>
  </si>
  <si>
    <t>590T054AA   02500</t>
  </si>
  <si>
    <t>2532 TROTTERSLANE DR</t>
  </si>
  <si>
    <t>590-216785-00</t>
  </si>
  <si>
    <t>590T054AA   03000</t>
  </si>
  <si>
    <t>2520 TROTTERSLANE DR</t>
  </si>
  <si>
    <t>590-216786-00</t>
  </si>
  <si>
    <t>590T054AA   02900</t>
  </si>
  <si>
    <t>2522 TROTTERSLANE DR</t>
  </si>
  <si>
    <t>590-216787-00</t>
  </si>
  <si>
    <t>590T054AA   03100</t>
  </si>
  <si>
    <t>2553 TROTTERSWAY DR</t>
  </si>
  <si>
    <t>590-216788-00</t>
  </si>
  <si>
    <t>590T054AA   03200</t>
  </si>
  <si>
    <t>2555 TROTTERSWAY DR</t>
  </si>
  <si>
    <t>590-216789-00</t>
  </si>
  <si>
    <t>590T054AA   03300</t>
  </si>
  <si>
    <t>2557 TROTTERSWAY DR</t>
  </si>
  <si>
    <t>590-216790-00</t>
  </si>
  <si>
    <t>590T054AA   03400</t>
  </si>
  <si>
    <t>2559 TROTTERSWAY DR</t>
  </si>
  <si>
    <t>590-216791-00</t>
  </si>
  <si>
    <t>590T054AA   03500</t>
  </si>
  <si>
    <t>2563 TROTTERSWAY DR</t>
  </si>
  <si>
    <t>590-216792-00</t>
  </si>
  <si>
    <t>590T054AA   03600</t>
  </si>
  <si>
    <t>2565 TROTTERSWAY DR</t>
  </si>
  <si>
    <t>590-216793-00</t>
  </si>
  <si>
    <t>590T054AA   03700</t>
  </si>
  <si>
    <t>2567 TROTTERSWAY DR</t>
  </si>
  <si>
    <t>590-216794-00</t>
  </si>
  <si>
    <t>590T054AA   03800</t>
  </si>
  <si>
    <t>2569 TROTTERSWAY DR</t>
  </si>
  <si>
    <t>590-216795-00</t>
  </si>
  <si>
    <t>590T054AA   03900</t>
  </si>
  <si>
    <t>2571 TROTTERSWAY DR</t>
  </si>
  <si>
    <t>590-216796-00</t>
  </si>
  <si>
    <t>590T054AA   04000</t>
  </si>
  <si>
    <t>2573 TROTTERSWAY DR</t>
  </si>
  <si>
    <t>590-216797-00</t>
  </si>
  <si>
    <t>590T054AA   04200</t>
  </si>
  <si>
    <t>2577 TROTTERSWAY DR</t>
  </si>
  <si>
    <t>590-216798-00</t>
  </si>
  <si>
    <t>590T054AA   04100</t>
  </si>
  <si>
    <t>2575 TROTTERSWAY DR</t>
  </si>
  <si>
    <t>590-216799-00</t>
  </si>
  <si>
    <t>590T054AA   04300</t>
  </si>
  <si>
    <t>2583 TROTTERSWAY DR</t>
  </si>
  <si>
    <t>590-216800-00</t>
  </si>
  <si>
    <t>590T054AA   04400</t>
  </si>
  <si>
    <t>2585 TROTTERSWAY DR</t>
  </si>
  <si>
    <t>590-216801-00</t>
  </si>
  <si>
    <t>590T054AA   01500</t>
  </si>
  <si>
    <t>2533 TROTTERSLANE DR</t>
  </si>
  <si>
    <t>590-216802-00</t>
  </si>
  <si>
    <t>590T054AA   01600</t>
  </si>
  <si>
    <t>2535 TROTTERSLANE DR</t>
  </si>
  <si>
    <t>590-216803-00</t>
  </si>
  <si>
    <t>590T054AA   01400</t>
  </si>
  <si>
    <t>2570 TROTTERSWAY DR</t>
  </si>
  <si>
    <t>590-216804-00</t>
  </si>
  <si>
    <t>590T054AA   01300</t>
  </si>
  <si>
    <t>2572 TROTTERSWAY DR</t>
  </si>
  <si>
    <t>590-216805-00</t>
  </si>
  <si>
    <t>590T054AA   01700</t>
  </si>
  <si>
    <t>2537 TROTTERSLANE DR</t>
  </si>
  <si>
    <t>590-216806-00</t>
  </si>
  <si>
    <t>590T054AA   01800</t>
  </si>
  <si>
    <t>2539 TROTTERSLANE DR</t>
  </si>
  <si>
    <t>590-216807-00</t>
  </si>
  <si>
    <t>590T054AA   01900</t>
  </si>
  <si>
    <t>2541 TROTTERSLANE DR</t>
  </si>
  <si>
    <t>590-216808-00</t>
  </si>
  <si>
    <t>590T054AA   02000</t>
  </si>
  <si>
    <t>2543 TROTTERSLANE DR</t>
  </si>
  <si>
    <t>590-216809-00</t>
  </si>
  <si>
    <t>590T054AA   01200</t>
  </si>
  <si>
    <t>2620 TROTTERSWAY DR</t>
  </si>
  <si>
    <t>590-216810-00</t>
  </si>
  <si>
    <t>590T054AA   01100</t>
  </si>
  <si>
    <t>2622 TROTTERSWAY DR</t>
  </si>
  <si>
    <t>590-216811-00</t>
  </si>
  <si>
    <t>590T054AA   01000</t>
  </si>
  <si>
    <t>2626 TROTTERSWAY DR</t>
  </si>
  <si>
    <t>590-216812-00</t>
  </si>
  <si>
    <t>590T054AA   00900</t>
  </si>
  <si>
    <t>2628 TROTTERSWAY DR</t>
  </si>
  <si>
    <t>590-216818-00</t>
  </si>
  <si>
    <t>590O070G    01905</t>
  </si>
  <si>
    <t>4900 SAWMILL RD</t>
  </si>
  <si>
    <t>590-217427-00</t>
  </si>
  <si>
    <t>590N046A    00200</t>
  </si>
  <si>
    <t>3443 SNOUFFER RD</t>
  </si>
  <si>
    <t>590-217428-00</t>
  </si>
  <si>
    <t>590N046A    02800</t>
  </si>
  <si>
    <t>3580 SKYLINE DR</t>
  </si>
  <si>
    <t>590-217429-00</t>
  </si>
  <si>
    <t>590N046A    02900</t>
  </si>
  <si>
    <t>3566 SKYLINE DR</t>
  </si>
  <si>
    <t>590-217430-00</t>
  </si>
  <si>
    <t>590N046A    03000</t>
  </si>
  <si>
    <t>3550 SKYLINE DR</t>
  </si>
  <si>
    <t>590-217431-00</t>
  </si>
  <si>
    <t>590N046A    03300</t>
  </si>
  <si>
    <t>3496 SKYLINE DR</t>
  </si>
  <si>
    <t>590-217432-00</t>
  </si>
  <si>
    <t>590N046A    03400</t>
  </si>
  <si>
    <t>3482 SKYLINE DR</t>
  </si>
  <si>
    <t>590-217433-00</t>
  </si>
  <si>
    <t>590N046A    03900</t>
  </si>
  <si>
    <t>3443 SKYLINE DR</t>
  </si>
  <si>
    <t>590-217434-00</t>
  </si>
  <si>
    <t>590N046A    04000</t>
  </si>
  <si>
    <t>3455 SKYLINE DR</t>
  </si>
  <si>
    <t>590-217435-00</t>
  </si>
  <si>
    <t>590N046A    04100</t>
  </si>
  <si>
    <t>3469 SKYLINE DR</t>
  </si>
  <si>
    <t>590-217436-00</t>
  </si>
  <si>
    <t>590N046A    04200</t>
  </si>
  <si>
    <t>3471 SKYLINE DR</t>
  </si>
  <si>
    <t>590-217437-00</t>
  </si>
  <si>
    <t>590N046A    04400</t>
  </si>
  <si>
    <t>3499 SKYLINE DR</t>
  </si>
  <si>
    <t>590-217438-00</t>
  </si>
  <si>
    <t>590N046A    04500</t>
  </si>
  <si>
    <t>3515 SKYLINE DR</t>
  </si>
  <si>
    <t>590-217439-00</t>
  </si>
  <si>
    <t>590N046A    04700</t>
  </si>
  <si>
    <t>3555 SKYLINE DR</t>
  </si>
  <si>
    <t>590-217440-00</t>
  </si>
  <si>
    <t>590N046A    04800</t>
  </si>
  <si>
    <t>3575 SKYLINE DR</t>
  </si>
  <si>
    <t>590-217441-00</t>
  </si>
  <si>
    <t>590N046A    03600</t>
  </si>
  <si>
    <t>6788 E SKYLINE DR</t>
  </si>
  <si>
    <t>590-217442-00</t>
  </si>
  <si>
    <t>590N046A    05000</t>
  </si>
  <si>
    <t>3599 SKYLINE DR</t>
  </si>
  <si>
    <t>590-217443-00</t>
  </si>
  <si>
    <t>590N046A    04900</t>
  </si>
  <si>
    <t>3587 SKYLINE DR</t>
  </si>
  <si>
    <t>590-217444-00</t>
  </si>
  <si>
    <t>590N046A    02700</t>
  </si>
  <si>
    <t>3594 SKYLINE DR</t>
  </si>
  <si>
    <t>590-217445-00</t>
  </si>
  <si>
    <t>590N046A    02600</t>
  </si>
  <si>
    <t>3600 SKYLINE DR</t>
  </si>
  <si>
    <t>590-217676-00</t>
  </si>
  <si>
    <t>590N232AAA  00201</t>
  </si>
  <si>
    <t>3082 - 3088 BETHEL RD</t>
  </si>
  <si>
    <t>590-217677-00</t>
  </si>
  <si>
    <t>590T054AA   06000</t>
  </si>
  <si>
    <t>2608 TROTTERSLANE DR</t>
  </si>
  <si>
    <t>590-217678-00</t>
  </si>
  <si>
    <t>590T054AA   05900</t>
  </si>
  <si>
    <t>2610 TROTTERSLANE DR</t>
  </si>
  <si>
    <t>590-217679-00</t>
  </si>
  <si>
    <t>590T054AA   05800</t>
  </si>
  <si>
    <t>2624 TROTTERSLANE DR</t>
  </si>
  <si>
    <t>590-217680-00</t>
  </si>
  <si>
    <t>590T054AA   05700</t>
  </si>
  <si>
    <t>2626 TROTTERSLANE DR</t>
  </si>
  <si>
    <t>590-217681-00</t>
  </si>
  <si>
    <t>590T054AA   06400</t>
  </si>
  <si>
    <t>2586 TROTTERSLANE DR</t>
  </si>
  <si>
    <t>590-217682-00</t>
  </si>
  <si>
    <t>590T054AA   06300</t>
  </si>
  <si>
    <t>2588 TROTTERSLANE DR</t>
  </si>
  <si>
    <t>590-217683-00</t>
  </si>
  <si>
    <t>590T054AA   06200</t>
  </si>
  <si>
    <t>2604 TROTTERSLANE DR</t>
  </si>
  <si>
    <t>590-217684-00</t>
  </si>
  <si>
    <t>590T054AA   06100</t>
  </si>
  <si>
    <t>2606 TROTTERSLANE DR</t>
  </si>
  <si>
    <t>590-217685-00</t>
  </si>
  <si>
    <t>590T054AA   06800</t>
  </si>
  <si>
    <t>2576 TROTTERSLANE DR</t>
  </si>
  <si>
    <t>590-217686-00</t>
  </si>
  <si>
    <t>590T054AA   06700</t>
  </si>
  <si>
    <t>2578 TROTTERSLANE DR</t>
  </si>
  <si>
    <t>590-217687-00</t>
  </si>
  <si>
    <t>590T054AA   06600</t>
  </si>
  <si>
    <t>2582 TROTTERSLANE DR</t>
  </si>
  <si>
    <t>590-217688-00</t>
  </si>
  <si>
    <t>590T054AA   06500</t>
  </si>
  <si>
    <t>2584 TROTTERSLANE DR</t>
  </si>
  <si>
    <t>590-217689-00</t>
  </si>
  <si>
    <t>590T054AA   07200</t>
  </si>
  <si>
    <t>2564 TROTTERSLANE DR</t>
  </si>
  <si>
    <t>590-217690-00</t>
  </si>
  <si>
    <t>590T054AA   07100</t>
  </si>
  <si>
    <t>2566 TROTTERSLANE DR</t>
  </si>
  <si>
    <t>590-217691-00</t>
  </si>
  <si>
    <t>590T054AA   07000</t>
  </si>
  <si>
    <t>2572 TROTTERSLANE DR</t>
  </si>
  <si>
    <t>590-217692-00</t>
  </si>
  <si>
    <t>590T054AA   06900</t>
  </si>
  <si>
    <t>2574 TROTTERSLANE DR</t>
  </si>
  <si>
    <t>590-217693-00</t>
  </si>
  <si>
    <t>590T054AA   07600</t>
  </si>
  <si>
    <t>2556 TROTTERSLANE DR</t>
  </si>
  <si>
    <t>590-217694-00</t>
  </si>
  <si>
    <t>590T054AA   07500</t>
  </si>
  <si>
    <t>2558 TROTTERSLANE DR</t>
  </si>
  <si>
    <t>590-217695-00</t>
  </si>
  <si>
    <t>590T054AA   07400</t>
  </si>
  <si>
    <t>2560 TROTTERSLANE DR</t>
  </si>
  <si>
    <t>590-217696-00</t>
  </si>
  <si>
    <t>590T054AA   07300</t>
  </si>
  <si>
    <t>2562 TROTTERSLANE DR</t>
  </si>
  <si>
    <t>590-217697-00</t>
  </si>
  <si>
    <t>590T054AA   08000</t>
  </si>
  <si>
    <t>2546 TROTTERSLANE DR</t>
  </si>
  <si>
    <t>590-217698-00</t>
  </si>
  <si>
    <t>590T054AA   07900</t>
  </si>
  <si>
    <t>2548 TROTTERSLANE DR</t>
  </si>
  <si>
    <t>590-217699-00</t>
  </si>
  <si>
    <t>590T054AA   07800</t>
  </si>
  <si>
    <t>2552 TROTTERSLANE DR</t>
  </si>
  <si>
    <t>590-217700-00</t>
  </si>
  <si>
    <t>590T054AA   07700</t>
  </si>
  <si>
    <t>2554 TROTTERSLANE DR</t>
  </si>
  <si>
    <t>590-217701-00</t>
  </si>
  <si>
    <t>590T054AA   04500</t>
  </si>
  <si>
    <t>2545 TROTTERSLANE DR</t>
  </si>
  <si>
    <t>590-217702-00</t>
  </si>
  <si>
    <t>590T054AA   04600</t>
  </si>
  <si>
    <t>2547 TROTTERSLANE DR</t>
  </si>
  <si>
    <t>590-217703-00</t>
  </si>
  <si>
    <t>590T054AA   04700</t>
  </si>
  <si>
    <t>2573 TROTTERSLANE DR</t>
  </si>
  <si>
    <t>590-217704-00</t>
  </si>
  <si>
    <t>590T054AA   04800</t>
  </si>
  <si>
    <t>2575 TROTTERSLANE DR</t>
  </si>
  <si>
    <t>590-217705-00</t>
  </si>
  <si>
    <t>590T054AA   04900</t>
  </si>
  <si>
    <t>2577 TROTTERSLANE DR</t>
  </si>
  <si>
    <t>590-217706-00</t>
  </si>
  <si>
    <t>590T054AA   05000</t>
  </si>
  <si>
    <t>2579 TROTTERSLANE DR</t>
  </si>
  <si>
    <t>590-217707-00</t>
  </si>
  <si>
    <t>590T054AA   05100</t>
  </si>
  <si>
    <t>2593 TROTTERSLANE DR</t>
  </si>
  <si>
    <t>590-217708-00</t>
  </si>
  <si>
    <t>590T054AA   05200</t>
  </si>
  <si>
    <t>2595 TROTTERSLANE DR</t>
  </si>
  <si>
    <t>590-217709-00</t>
  </si>
  <si>
    <t>590T054AA   05400</t>
  </si>
  <si>
    <t>2630 TROTTERSWAY DR</t>
  </si>
  <si>
    <t>590-217710-00</t>
  </si>
  <si>
    <t>590T054AA   05300</t>
  </si>
  <si>
    <t>2632 TROTTERSWAY DR</t>
  </si>
  <si>
    <t>590-217711-00</t>
  </si>
  <si>
    <t>590T054AA   05500</t>
  </si>
  <si>
    <t>2633 TROTTERSLANE DR</t>
  </si>
  <si>
    <t>590-217712-00</t>
  </si>
  <si>
    <t>590T054AA   05600</t>
  </si>
  <si>
    <t>2635 TROTTERSLANE DR</t>
  </si>
  <si>
    <t>590-217746-00</t>
  </si>
  <si>
    <t>590O072D    05900</t>
  </si>
  <si>
    <t>2511 - 2517 SANDBURY BL</t>
  </si>
  <si>
    <t>590-217874-00</t>
  </si>
  <si>
    <t>590T162     13000</t>
  </si>
  <si>
    <t>3733 BAYBRIDGE LN</t>
  </si>
  <si>
    <t>590-217875-00</t>
  </si>
  <si>
    <t>590T162     13100</t>
  </si>
  <si>
    <t>3737 BAYBRIDGE LN</t>
  </si>
  <si>
    <t>590-217876-00</t>
  </si>
  <si>
    <t>590T162     13200</t>
  </si>
  <si>
    <t>3741 BAYBRIDGE LN</t>
  </si>
  <si>
    <t>590-217877-00</t>
  </si>
  <si>
    <t>590T162     13300</t>
  </si>
  <si>
    <t>3745 BAYBRIDGE LN</t>
  </si>
  <si>
    <t>590-217878-00</t>
  </si>
  <si>
    <t>590T162     13400</t>
  </si>
  <si>
    <t>3749 BAYBRIDGE LN</t>
  </si>
  <si>
    <t>590-218476-00</t>
  </si>
  <si>
    <t>590T161     06000</t>
  </si>
  <si>
    <t>3247 NEWGATE CT</t>
  </si>
  <si>
    <t>590-218477-00</t>
  </si>
  <si>
    <t>590T161     06100</t>
  </si>
  <si>
    <t>3249 NEWGATE CT</t>
  </si>
  <si>
    <t>590-218478-00</t>
  </si>
  <si>
    <t>590T161     06200</t>
  </si>
  <si>
    <t>3253 NEWGATE CT</t>
  </si>
  <si>
    <t>590-218479-00</t>
  </si>
  <si>
    <t>590T161     06300</t>
  </si>
  <si>
    <t>3255 NEWGATE CT</t>
  </si>
  <si>
    <t>590-218480-00</t>
  </si>
  <si>
    <t>590T161     06500</t>
  </si>
  <si>
    <t>5730 NEWGATE RD</t>
  </si>
  <si>
    <t>590-218481-00</t>
  </si>
  <si>
    <t>590T161     06400</t>
  </si>
  <si>
    <t>5732 NEWGATE RD</t>
  </si>
  <si>
    <t>590-218549-00</t>
  </si>
  <si>
    <t>590T054AA   08900</t>
  </si>
  <si>
    <t>2635 TROTTERSWAY DR</t>
  </si>
  <si>
    <t>590-218550-00</t>
  </si>
  <si>
    <t>590T054AA   09000</t>
  </si>
  <si>
    <t>2637 TROTTERSWAY DR</t>
  </si>
  <si>
    <t>590-218551-00</t>
  </si>
  <si>
    <t>590T054AA   09100</t>
  </si>
  <si>
    <t>2643 TROTTERSWAY DR</t>
  </si>
  <si>
    <t>590-218552-00</t>
  </si>
  <si>
    <t>590T054AA   09200</t>
  </si>
  <si>
    <t>2645 TROTTERSWAY DR</t>
  </si>
  <si>
    <t>590-218553-00</t>
  </si>
  <si>
    <t>590T054AA   09300</t>
  </si>
  <si>
    <t>2647 TROTTERSWAY DR</t>
  </si>
  <si>
    <t>590-218554-00</t>
  </si>
  <si>
    <t>590T054AA   09400</t>
  </si>
  <si>
    <t>2649 TROTTERSWAY DR</t>
  </si>
  <si>
    <t>590-218555-00</t>
  </si>
  <si>
    <t>590T054AA   09500</t>
  </si>
  <si>
    <t>2653 TROTTERSWAY DR</t>
  </si>
  <si>
    <t>590-218556-00</t>
  </si>
  <si>
    <t>590T054AA   09600</t>
  </si>
  <si>
    <t>2655 TROTTERSWAY DR</t>
  </si>
  <si>
    <t>590-218557-00</t>
  </si>
  <si>
    <t>590T054AA   09700</t>
  </si>
  <si>
    <t>2657 TROTTERSWAY DR</t>
  </si>
  <si>
    <t>590-218558-00</t>
  </si>
  <si>
    <t>590T054AA   09800</t>
  </si>
  <si>
    <t>2659 TROTTERSWAY DR</t>
  </si>
  <si>
    <t>590-218559-00</t>
  </si>
  <si>
    <t>590T054AA   09900</t>
  </si>
  <si>
    <t>2661 TROTTERSWAY DR</t>
  </si>
  <si>
    <t>590-218560-00</t>
  </si>
  <si>
    <t>590T054AA   10000</t>
  </si>
  <si>
    <t>2663 TROTTERSWAY DR</t>
  </si>
  <si>
    <t>590-218561-00</t>
  </si>
  <si>
    <t>590T054AA   10100</t>
  </si>
  <si>
    <t>2665 TROTTERSWAY DR</t>
  </si>
  <si>
    <t>590-218562-00</t>
  </si>
  <si>
    <t>590T054AA   10200</t>
  </si>
  <si>
    <t>2667 TROTTERSWAY DR</t>
  </si>
  <si>
    <t>590-218563-00</t>
  </si>
  <si>
    <t>590T054AA   10300</t>
  </si>
  <si>
    <t>2673 TROTTERSLANE DR</t>
  </si>
  <si>
    <t>590-218564-00</t>
  </si>
  <si>
    <t>590T054AA   10400</t>
  </si>
  <si>
    <t>2675 TROTTERSLANE DR</t>
  </si>
  <si>
    <t>590-218565-00</t>
  </si>
  <si>
    <t>590T054AA   10800</t>
  </si>
  <si>
    <t>2664 TROTTERSLANE DR</t>
  </si>
  <si>
    <t>590-218566-00</t>
  </si>
  <si>
    <t>590T054AA   10700</t>
  </si>
  <si>
    <t>2666 TROTTERSLANE DR</t>
  </si>
  <si>
    <t>590-218567-00</t>
  </si>
  <si>
    <t>590T054AA   10500</t>
  </si>
  <si>
    <t>2677 TROTTERSLANE DR</t>
  </si>
  <si>
    <t>590-218568-00</t>
  </si>
  <si>
    <t>590T054AA   10600</t>
  </si>
  <si>
    <t>2679 TROTTERSWAY DR</t>
  </si>
  <si>
    <t>590-218569-00</t>
  </si>
  <si>
    <t>590T054AA   11200</t>
  </si>
  <si>
    <t>2654 TROTTERSLANE DR</t>
  </si>
  <si>
    <t>590-218570-00</t>
  </si>
  <si>
    <t>590T054AA   11100</t>
  </si>
  <si>
    <t>2656 TROTTERSLANE DR</t>
  </si>
  <si>
    <t>590-218571-00</t>
  </si>
  <si>
    <t>590T054AA   11000</t>
  </si>
  <si>
    <t>2660 TROTTERSLANE DR</t>
  </si>
  <si>
    <t>590-218572-00</t>
  </si>
  <si>
    <t>590T054AA   10900</t>
  </si>
  <si>
    <t>2662 TROTTERSLANE DR</t>
  </si>
  <si>
    <t>590-218573-00</t>
  </si>
  <si>
    <t>590T054AA   11600</t>
  </si>
  <si>
    <t>2640 TROTTERSLANE DR</t>
  </si>
  <si>
    <t>590-218574-00</t>
  </si>
  <si>
    <t>590T054AA   11500</t>
  </si>
  <si>
    <t>2642 TROTTERSLANE DR</t>
  </si>
  <si>
    <t>590-218575-00</t>
  </si>
  <si>
    <t>590T054AA   11400</t>
  </si>
  <si>
    <t>2650 TROTTERSLANE DR</t>
  </si>
  <si>
    <t>590-218576-00</t>
  </si>
  <si>
    <t>590T054AA   11300</t>
  </si>
  <si>
    <t>2652 TROTTERSLANE DR</t>
  </si>
  <si>
    <t>590-218577-00</t>
  </si>
  <si>
    <t>590T054AA   12000</t>
  </si>
  <si>
    <t>2628 TROTTERSLANE DR</t>
  </si>
  <si>
    <t>590-218578-00</t>
  </si>
  <si>
    <t>590T054AA   11900</t>
  </si>
  <si>
    <t>2630 TROTTERSLANE DR</t>
  </si>
  <si>
    <t>590-218579-00</t>
  </si>
  <si>
    <t>590T054AA   11800</t>
  </si>
  <si>
    <t>2636 TROTTERSLANE DR</t>
  </si>
  <si>
    <t>590-218580-00</t>
  </si>
  <si>
    <t>590T054AA   11700</t>
  </si>
  <si>
    <t>2638 TROTTERSLANE DR</t>
  </si>
  <si>
    <t>590-218581-00</t>
  </si>
  <si>
    <t>590T054AA   08800</t>
  </si>
  <si>
    <t>2636 TROTTERSWAY DR</t>
  </si>
  <si>
    <t>590-218582-00</t>
  </si>
  <si>
    <t>590T054AA   08700</t>
  </si>
  <si>
    <t>2638 TROTTERSWAY DR</t>
  </si>
  <si>
    <t>590-218583-00</t>
  </si>
  <si>
    <t>590T054AA   08600</t>
  </si>
  <si>
    <t>2640 TROTTERSWAY DR</t>
  </si>
  <si>
    <t>590-218584-00</t>
  </si>
  <si>
    <t>590T054AA   08500</t>
  </si>
  <si>
    <t>2642 TROTTERSWAY DR</t>
  </si>
  <si>
    <t>590-218585-00</t>
  </si>
  <si>
    <t>590T054AA   08400</t>
  </si>
  <si>
    <t>2644 TROTTERSWAY DR</t>
  </si>
  <si>
    <t>590-218586-00</t>
  </si>
  <si>
    <t>590T054AA   08300</t>
  </si>
  <si>
    <t>2646 TROTTERSWAY DR</t>
  </si>
  <si>
    <t>590-218587-00</t>
  </si>
  <si>
    <t>590T054AA   08200</t>
  </si>
  <si>
    <t>2672 TROTTERSWAY DR</t>
  </si>
  <si>
    <t>590-218588-00</t>
  </si>
  <si>
    <t>590T054AA   08100</t>
  </si>
  <si>
    <t>2674 TROTTERSWAY DR</t>
  </si>
  <si>
    <t>590-218628-00</t>
  </si>
  <si>
    <t>590T161A    00200</t>
  </si>
  <si>
    <t>T2601084</t>
  </si>
  <si>
    <t>6392 WOLCOTT CT</t>
  </si>
  <si>
    <t>590-218629-00</t>
  </si>
  <si>
    <t>590T161A    00100</t>
  </si>
  <si>
    <t>6394 WOLCOTT CT</t>
  </si>
  <si>
    <t>590-218700-00</t>
  </si>
  <si>
    <t>590O072D    06100</t>
  </si>
  <si>
    <t>2610 SANDBURY BL</t>
  </si>
  <si>
    <t>590-218764-00</t>
  </si>
  <si>
    <t>590T162     14600</t>
  </si>
  <si>
    <t>3844 OAKBRIDGE LN</t>
  </si>
  <si>
    <t>590-218765-00</t>
  </si>
  <si>
    <t>590T162     14500</t>
  </si>
  <si>
    <t>3846 OAKBRIDGE LN</t>
  </si>
  <si>
    <t>590-218766-00</t>
  </si>
  <si>
    <t>590T162     14400</t>
  </si>
  <si>
    <t>3848 OAKBRIDGE LN</t>
  </si>
  <si>
    <t>590-218767-00</t>
  </si>
  <si>
    <t>590T162     14300</t>
  </si>
  <si>
    <t>3850 OAKBRIDGE LN</t>
  </si>
  <si>
    <t>590-218768-00</t>
  </si>
  <si>
    <t>590T162     14200</t>
  </si>
  <si>
    <t>3852 OAKBRIDGE LN</t>
  </si>
  <si>
    <t>590-218769-00</t>
  </si>
  <si>
    <t>590T162     14100</t>
  </si>
  <si>
    <t>3854 OAKBRIDGE LN</t>
  </si>
  <si>
    <t>590-218770-00</t>
  </si>
  <si>
    <t>590T162     14000</t>
  </si>
  <si>
    <t>3870 OAKBRIDGE LN</t>
  </si>
  <si>
    <t>590-218771-00</t>
  </si>
  <si>
    <t>590T162     13900</t>
  </si>
  <si>
    <t>3872 OAKBRIDGE LN</t>
  </si>
  <si>
    <t>590-218772-00</t>
  </si>
  <si>
    <t>590T162     13800</t>
  </si>
  <si>
    <t>3874 OAKBRIDGE LN</t>
  </si>
  <si>
    <t>590-218773-00</t>
  </si>
  <si>
    <t>590T162     13700</t>
  </si>
  <si>
    <t>3876 OAKBRIDGE LN</t>
  </si>
  <si>
    <t>590-218774-00</t>
  </si>
  <si>
    <t>590T162     13600</t>
  </si>
  <si>
    <t>3878 OAKBRIDGE LN</t>
  </si>
  <si>
    <t>590-218775-00</t>
  </si>
  <si>
    <t>590T162     13500</t>
  </si>
  <si>
    <t>3880 OAKBRIDGE LN</t>
  </si>
  <si>
    <t>590-218776-00</t>
  </si>
  <si>
    <t>590T162     15300</t>
  </si>
  <si>
    <t>3895 OAKBRIDGE LN</t>
  </si>
  <si>
    <t>590-218777-00</t>
  </si>
  <si>
    <t>590T162     15400</t>
  </si>
  <si>
    <t>3897 OAKBRIDGE LN</t>
  </si>
  <si>
    <t>590-218778-00</t>
  </si>
  <si>
    <t>590T162     15500</t>
  </si>
  <si>
    <t>3899 OAKBRIDGE LN</t>
  </si>
  <si>
    <t>590-218779-00</t>
  </si>
  <si>
    <t>590T162     15600</t>
  </si>
  <si>
    <t>3901 OAKBRIDGE LN</t>
  </si>
  <si>
    <t>590-218780-00</t>
  </si>
  <si>
    <t>590T162     15700</t>
  </si>
  <si>
    <t>3903 OAKBRIDGE LN</t>
  </si>
  <si>
    <t>590-218781-00</t>
  </si>
  <si>
    <t>590T162     15800</t>
  </si>
  <si>
    <t>3905 OAKBRIDGE LN</t>
  </si>
  <si>
    <t>590-218782-00</t>
  </si>
  <si>
    <t>590T162     15900</t>
  </si>
  <si>
    <t>3907 OAKBRIDGE LN</t>
  </si>
  <si>
    <t>590-218783-00</t>
  </si>
  <si>
    <t>590T162     14700</t>
  </si>
  <si>
    <t>3871 OAKBRIDGE LN</t>
  </si>
  <si>
    <t>590-218784-00</t>
  </si>
  <si>
    <t>590T162     14800</t>
  </si>
  <si>
    <t>3873 OAKBRIDGE LN</t>
  </si>
  <si>
    <t>590-218785-00</t>
  </si>
  <si>
    <t>590T162     14900</t>
  </si>
  <si>
    <t>3875 OAKBRIDGE LN</t>
  </si>
  <si>
    <t>590-218786-00</t>
  </si>
  <si>
    <t>590T162     15000</t>
  </si>
  <si>
    <t>3877 OAKBRIDGE LN</t>
  </si>
  <si>
    <t>590-218787-00</t>
  </si>
  <si>
    <t>590T162     15100</t>
  </si>
  <si>
    <t>3879 OAKBRIDGE LN</t>
  </si>
  <si>
    <t>590-218788-00</t>
  </si>
  <si>
    <t>590T162     15200</t>
  </si>
  <si>
    <t>3881 OAKBRIDGE LN</t>
  </si>
  <si>
    <t>590-218841-00</t>
  </si>
  <si>
    <t>590O070G    01907</t>
  </si>
  <si>
    <t>4800 SAWMILL RD</t>
  </si>
  <si>
    <t>590-218842-00</t>
  </si>
  <si>
    <t>590O070G    01906</t>
  </si>
  <si>
    <t>2750 BETHEL RD</t>
  </si>
  <si>
    <t>590-218843-00</t>
  </si>
  <si>
    <t>590O070G    01909</t>
  </si>
  <si>
    <t>2510 BETHEL RD</t>
  </si>
  <si>
    <t>590-218855-00</t>
  </si>
  <si>
    <t>590N232AB   00600</t>
  </si>
  <si>
    <t>2950 - 2960 DONNYLANE BL</t>
  </si>
  <si>
    <t>590-218918-00</t>
  </si>
  <si>
    <t>590T161     06700</t>
  </si>
  <si>
    <t>5728 KINGSTREE DR</t>
  </si>
  <si>
    <t>590-218919-00</t>
  </si>
  <si>
    <t>590T161     06600</t>
  </si>
  <si>
    <t>5730 KINGSTREE DR</t>
  </si>
  <si>
    <t>590-218920-00</t>
  </si>
  <si>
    <t>590O072D    06000</t>
  </si>
  <si>
    <t>2644 - 2650 SANDBURY BL</t>
  </si>
  <si>
    <t>590-218978-00</t>
  </si>
  <si>
    <t>590T120AA   00800</t>
  </si>
  <si>
    <t>1960 BETHEL RD</t>
  </si>
  <si>
    <t>590-218979-00</t>
  </si>
  <si>
    <t>590T120AA   00700</t>
  </si>
  <si>
    <t>590-218980-00</t>
  </si>
  <si>
    <t>590T120AA   00600</t>
  </si>
  <si>
    <t>1980 BETHEL RD</t>
  </si>
  <si>
    <t>590-218981-00</t>
  </si>
  <si>
    <t>590T120AA   00500</t>
  </si>
  <si>
    <t>590-218982-00</t>
  </si>
  <si>
    <t>590T120AA   00400</t>
  </si>
  <si>
    <t>590-218983-00</t>
  </si>
  <si>
    <t>590T120AA   00300</t>
  </si>
  <si>
    <t>590-218984-00</t>
  </si>
  <si>
    <t>590T120AA   00200</t>
  </si>
  <si>
    <t>590-218985-00</t>
  </si>
  <si>
    <t>590T120AA   00100</t>
  </si>
  <si>
    <t>590-218995-00</t>
  </si>
  <si>
    <t>590N102T    27500</t>
  </si>
  <si>
    <t>2588 SALYER CT</t>
  </si>
  <si>
    <t>590-218996-00</t>
  </si>
  <si>
    <t>590N102T    27600</t>
  </si>
  <si>
    <t>2580 SALYER CT</t>
  </si>
  <si>
    <t>590-218997-00</t>
  </si>
  <si>
    <t>590N102T    27700</t>
  </si>
  <si>
    <t>2572 SALYER CT</t>
  </si>
  <si>
    <t>590-218998-00</t>
  </si>
  <si>
    <t>590N102T    27800</t>
  </si>
  <si>
    <t>2564 SALYER CT</t>
  </si>
  <si>
    <t>590-218999-00</t>
  </si>
  <si>
    <t>590N102T    27900</t>
  </si>
  <si>
    <t>2556 SALYER CT</t>
  </si>
  <si>
    <t>590-219000-00</t>
  </si>
  <si>
    <t>590N102T    28000</t>
  </si>
  <si>
    <t>2550 SALYER CT</t>
  </si>
  <si>
    <t>590-219001-00</t>
  </si>
  <si>
    <t>590N102T    28100</t>
  </si>
  <si>
    <t>2544 SALYER CT</t>
  </si>
  <si>
    <t>590-219002-00</t>
  </si>
  <si>
    <t>590N102T    28200</t>
  </si>
  <si>
    <t>2547 SALYER CT</t>
  </si>
  <si>
    <t>590-219003-00</t>
  </si>
  <si>
    <t>590N102T    28300</t>
  </si>
  <si>
    <t>2555 SALYER CT</t>
  </si>
  <si>
    <t>590-219004-00</t>
  </si>
  <si>
    <t>590N102T    28400</t>
  </si>
  <si>
    <t>2563 SALYER CT</t>
  </si>
  <si>
    <t>590-219005-00</t>
  </si>
  <si>
    <t>590N102T    28500</t>
  </si>
  <si>
    <t>2571 SALYER CT</t>
  </si>
  <si>
    <t>590-219006-00</t>
  </si>
  <si>
    <t>590N102T    28600</t>
  </si>
  <si>
    <t>2579 SALYER CT</t>
  </si>
  <si>
    <t>590-219007-00</t>
  </si>
  <si>
    <t>590N102T    28700</t>
  </si>
  <si>
    <t>2587 SALYER CT</t>
  </si>
  <si>
    <t>590-219008-00</t>
  </si>
  <si>
    <t>590N102T    28800</t>
  </si>
  <si>
    <t>8780 CRAMPTON DR</t>
  </si>
  <si>
    <t>590-219009-00</t>
  </si>
  <si>
    <t>590N102T    28900</t>
  </si>
  <si>
    <t>8772 CRAMPTON DR</t>
  </si>
  <si>
    <t>590-219010-00</t>
  </si>
  <si>
    <t>590N102T    29000</t>
  </si>
  <si>
    <t>8764 CRAMPTON DR</t>
  </si>
  <si>
    <t>590-219011-00</t>
  </si>
  <si>
    <t>590N102T    29100</t>
  </si>
  <si>
    <t>2600 BOUCHARD CT</t>
  </si>
  <si>
    <t>590-219012-00</t>
  </si>
  <si>
    <t>590N102T    29200</t>
  </si>
  <si>
    <t>2592 BOUCHARD CT</t>
  </si>
  <si>
    <t>590-219013-00</t>
  </si>
  <si>
    <t>590N102T    29300</t>
  </si>
  <si>
    <t>2584 BOUCHARD CT</t>
  </si>
  <si>
    <t>590-219014-00</t>
  </si>
  <si>
    <t>590N102T    29400</t>
  </si>
  <si>
    <t>2576 BOUCHARD CT</t>
  </si>
  <si>
    <t>590-219015-00</t>
  </si>
  <si>
    <t>590N102T    29500</t>
  </si>
  <si>
    <t>2568 BOUCHARD CT</t>
  </si>
  <si>
    <t>590-219016-00</t>
  </si>
  <si>
    <t>590N102T    29600</t>
  </si>
  <si>
    <t>2560 BOUCHARD CT</t>
  </si>
  <si>
    <t>590-219017-00</t>
  </si>
  <si>
    <t>590N102T    29700</t>
  </si>
  <si>
    <t>2552 BOUCHARD CT</t>
  </si>
  <si>
    <t>590-219018-00</t>
  </si>
  <si>
    <t>590N102T    29800</t>
  </si>
  <si>
    <t>2544 BOUCHARD CT</t>
  </si>
  <si>
    <t>590-219019-00</t>
  </si>
  <si>
    <t>590N102T    29900</t>
  </si>
  <si>
    <t>2549 BOUCHARD CT</t>
  </si>
  <si>
    <t>590-219020-00</t>
  </si>
  <si>
    <t>590N102T    30000</t>
  </si>
  <si>
    <t>2557 BOUCHARD CT</t>
  </si>
  <si>
    <t>590-219021-00</t>
  </si>
  <si>
    <t>590N102T    30100</t>
  </si>
  <si>
    <t>2569 BOUCHARD CT</t>
  </si>
  <si>
    <t>590-219022-00</t>
  </si>
  <si>
    <t>590N102T    30200</t>
  </si>
  <si>
    <t>2577 BOUCHARD CT</t>
  </si>
  <si>
    <t>590-219023-00</t>
  </si>
  <si>
    <t>590N102T    30300</t>
  </si>
  <si>
    <t>2585 BOUCHARD CT</t>
  </si>
  <si>
    <t>590-219024-00</t>
  </si>
  <si>
    <t>590N102T    30400</t>
  </si>
  <si>
    <t>2593 BOUCHARD CT</t>
  </si>
  <si>
    <t>590-219025-00</t>
  </si>
  <si>
    <t>590N102T    30500</t>
  </si>
  <si>
    <t>8726 CRAMPTON DR</t>
  </si>
  <si>
    <t>590-219026-00</t>
  </si>
  <si>
    <t>590N102T    30600</t>
  </si>
  <si>
    <t>2600 RACHER DR</t>
  </si>
  <si>
    <t>590-219027-00</t>
  </si>
  <si>
    <t>590N102T    30700</t>
  </si>
  <si>
    <t>2588 RACHER DR</t>
  </si>
  <si>
    <t>590-219028-00</t>
  </si>
  <si>
    <t>590N102T    30800</t>
  </si>
  <si>
    <t>2576 RACHER DR</t>
  </si>
  <si>
    <t>590-219029-00</t>
  </si>
  <si>
    <t>590N102T    30900</t>
  </si>
  <si>
    <t>2568 RACHER DR</t>
  </si>
  <si>
    <t>590-219030-00</t>
  </si>
  <si>
    <t>590N102T    31000</t>
  </si>
  <si>
    <t>2560 RACHER DR</t>
  </si>
  <si>
    <t>590-219031-00</t>
  </si>
  <si>
    <t>590N102T    31100</t>
  </si>
  <si>
    <t>2552 RACHER DR</t>
  </si>
  <si>
    <t>590-219032-00</t>
  </si>
  <si>
    <t>590N102T    31200</t>
  </si>
  <si>
    <t>2544 RACHER DR</t>
  </si>
  <si>
    <t>590-219033-00</t>
  </si>
  <si>
    <t>590N102T    31300</t>
  </si>
  <si>
    <t>8711 RENFREW ST</t>
  </si>
  <si>
    <t>590-219034-00</t>
  </si>
  <si>
    <t>590N102T    31400</t>
  </si>
  <si>
    <t>8719 RENFREW ST</t>
  </si>
  <si>
    <t>590-219035-00</t>
  </si>
  <si>
    <t>590N102T    31500</t>
  </si>
  <si>
    <t>8727 RENFREW ST</t>
  </si>
  <si>
    <t>590-219036-00</t>
  </si>
  <si>
    <t>590N102T    31600</t>
  </si>
  <si>
    <t>8735 RENFREW ST</t>
  </si>
  <si>
    <t>590-219037-00</t>
  </si>
  <si>
    <t>590N102T    31700</t>
  </si>
  <si>
    <t>8743 RENFREW ST</t>
  </si>
  <si>
    <t>590-219038-00</t>
  </si>
  <si>
    <t>590N102T    31800</t>
  </si>
  <si>
    <t>8755 RENFREW ST</t>
  </si>
  <si>
    <t>590-219039-00</t>
  </si>
  <si>
    <t>590N102T    31900</t>
  </si>
  <si>
    <t>8761 RENFREW ST</t>
  </si>
  <si>
    <t>590-219040-00</t>
  </si>
  <si>
    <t>590N102T    32000</t>
  </si>
  <si>
    <t>8769 RENFREW ST</t>
  </si>
  <si>
    <t>590-219041-00</t>
  </si>
  <si>
    <t>590N102T    32100</t>
  </si>
  <si>
    <t>8777 RENFREW ST</t>
  </si>
  <si>
    <t>590-219042-00</t>
  </si>
  <si>
    <t>590N102T    32200</t>
  </si>
  <si>
    <t>8789 RENFREW ST</t>
  </si>
  <si>
    <t>590-219043-00</t>
  </si>
  <si>
    <t>590N102T    24200</t>
  </si>
  <si>
    <t>8792 RENFREW ST</t>
  </si>
  <si>
    <t>590-219044-00</t>
  </si>
  <si>
    <t>590N102T    24300</t>
  </si>
  <si>
    <t>8784 RENFREW ST</t>
  </si>
  <si>
    <t>590-219045-00</t>
  </si>
  <si>
    <t>590N102T    24400</t>
  </si>
  <si>
    <t>8772 RENFREW ST</t>
  </si>
  <si>
    <t>590-219046-00</t>
  </si>
  <si>
    <t>590N102T    24500</t>
  </si>
  <si>
    <t>8760 RENFREW ST</t>
  </si>
  <si>
    <t>590-219047-00</t>
  </si>
  <si>
    <t>590N102T    24600</t>
  </si>
  <si>
    <t>8748 RENFREW ST</t>
  </si>
  <si>
    <t>590-219048-00</t>
  </si>
  <si>
    <t>590N102T    24700</t>
  </si>
  <si>
    <t>8742 RENFREW ST</t>
  </si>
  <si>
    <t>590-219049-00</t>
  </si>
  <si>
    <t>590N102T    24800</t>
  </si>
  <si>
    <t>8734 RENFREW ST</t>
  </si>
  <si>
    <t>590-219050-00</t>
  </si>
  <si>
    <t>590N102T    24900</t>
  </si>
  <si>
    <t>8726 RENFREW ST</t>
  </si>
  <si>
    <t>590-219051-00</t>
  </si>
  <si>
    <t>590N102T    25000</t>
  </si>
  <si>
    <t>8718 RENFREW ST</t>
  </si>
  <si>
    <t>590-219052-00</t>
  </si>
  <si>
    <t>590N102T    25100</t>
  </si>
  <si>
    <t>8712 RENFREW ST</t>
  </si>
  <si>
    <t>590-219053-00</t>
  </si>
  <si>
    <t>590N102T    25200</t>
  </si>
  <si>
    <t>8706 RENFREW ST</t>
  </si>
  <si>
    <t>590-219054-00</t>
  </si>
  <si>
    <t>590N102T    25300</t>
  </si>
  <si>
    <t>8700 RENFREW ST</t>
  </si>
  <si>
    <t>590-219055-00</t>
  </si>
  <si>
    <t>590N102T    25400</t>
  </si>
  <si>
    <t>2525 RACHER DR</t>
  </si>
  <si>
    <t>590-219056-00</t>
  </si>
  <si>
    <t>590N102T    25500</t>
  </si>
  <si>
    <t>2537 RACHER DR</t>
  </si>
  <si>
    <t>590-219057-00</t>
  </si>
  <si>
    <t>590N102T    25600</t>
  </si>
  <si>
    <t>2543 RACHER DR</t>
  </si>
  <si>
    <t>590-219058-00</t>
  </si>
  <si>
    <t>590N102T    25700</t>
  </si>
  <si>
    <t>2551 RACHER DR</t>
  </si>
  <si>
    <t>590-219059-00</t>
  </si>
  <si>
    <t>590N102T    25800</t>
  </si>
  <si>
    <t>2559 RACHER DR</t>
  </si>
  <si>
    <t>590-219060-00</t>
  </si>
  <si>
    <t>590N102T    25900</t>
  </si>
  <si>
    <t>2567 RACHER DR</t>
  </si>
  <si>
    <t>590-219061-00</t>
  </si>
  <si>
    <t>590N102T    26000</t>
  </si>
  <si>
    <t>2575 RACHER DR</t>
  </si>
  <si>
    <t>590-219062-00</t>
  </si>
  <si>
    <t>590N102T    26100</t>
  </si>
  <si>
    <t>2583 RACHER DR</t>
  </si>
  <si>
    <t>590-219063-00</t>
  </si>
  <si>
    <t>590N102T    26200</t>
  </si>
  <si>
    <t>2591 RACHER DR</t>
  </si>
  <si>
    <t>590-219064-00</t>
  </si>
  <si>
    <t>590N102T    26300</t>
  </si>
  <si>
    <t>2599 RACHER DR</t>
  </si>
  <si>
    <t>590-219065-00</t>
  </si>
  <si>
    <t>590N102T    26400</t>
  </si>
  <si>
    <t>2629 RACHER DR</t>
  </si>
  <si>
    <t>590-219066-00</t>
  </si>
  <si>
    <t>590N102T    26500</t>
  </si>
  <si>
    <t>2626 RACHER DR</t>
  </si>
  <si>
    <t>590-219067-00</t>
  </si>
  <si>
    <t>590N102T    26600</t>
  </si>
  <si>
    <t>8735 CRAMPTON DR</t>
  </si>
  <si>
    <t>590-219068-00</t>
  </si>
  <si>
    <t>590N102T    26700</t>
  </si>
  <si>
    <t>8743 CRAMPTON DR</t>
  </si>
  <si>
    <t>590-219069-00</t>
  </si>
  <si>
    <t>590N102T    26800</t>
  </si>
  <si>
    <t>8751 CRAMPTON DR</t>
  </si>
  <si>
    <t>590-219070-00</t>
  </si>
  <si>
    <t>590N102T    26900</t>
  </si>
  <si>
    <t>8759 CRAMPTON DR</t>
  </si>
  <si>
    <t>590-219071-00</t>
  </si>
  <si>
    <t>590N102T    27000</t>
  </si>
  <si>
    <t>8767 CRAMPTON DR</t>
  </si>
  <si>
    <t>590-219072-00</t>
  </si>
  <si>
    <t>590N102T    27100</t>
  </si>
  <si>
    <t>8795 CRAMPTON DR</t>
  </si>
  <si>
    <t>590-219073-00</t>
  </si>
  <si>
    <t>590N102T    27200</t>
  </si>
  <si>
    <t>8803 CRAMPTON DR</t>
  </si>
  <si>
    <t>590-219074-00</t>
  </si>
  <si>
    <t>590N102T    27300</t>
  </si>
  <si>
    <t>8811 CRAMPTON DR</t>
  </si>
  <si>
    <t>590-219075-00</t>
  </si>
  <si>
    <t>590N102T    27400</t>
  </si>
  <si>
    <t>8817 CRAMPTON DR</t>
  </si>
  <si>
    <t>590-219197-00</t>
  </si>
  <si>
    <t>590O070A    03401</t>
  </si>
  <si>
    <t>3635 W DUBLIN GRANVILLE RD</t>
  </si>
  <si>
    <t>590-219232-00</t>
  </si>
  <si>
    <t>590N102T    23200</t>
  </si>
  <si>
    <t>2511 HIXSON ST</t>
  </si>
  <si>
    <t>590-219482-00</t>
  </si>
  <si>
    <t>590O072A    03502</t>
  </si>
  <si>
    <t>GUILDER ST</t>
  </si>
  <si>
    <t>590-220904-00</t>
  </si>
  <si>
    <t>590O070A    03302</t>
  </si>
  <si>
    <t>3575 W DUBLIN GRANVILLE RD</t>
  </si>
  <si>
    <t>590-220922-00</t>
  </si>
  <si>
    <t>590T161     07400</t>
  </si>
  <si>
    <t>5786 NEWGATE RD</t>
  </si>
  <si>
    <t>590-220923-00</t>
  </si>
  <si>
    <t>590T161     07300</t>
  </si>
  <si>
    <t>5788 NEWGATE RD</t>
  </si>
  <si>
    <t>590-220924-00</t>
  </si>
  <si>
    <t>590T161     07200</t>
  </si>
  <si>
    <t>5790 NEWGATE RD</t>
  </si>
  <si>
    <t>590-220925-00</t>
  </si>
  <si>
    <t>590T161     07000</t>
  </si>
  <si>
    <t>3269 WEST CASE RD</t>
  </si>
  <si>
    <t>590-220926-00</t>
  </si>
  <si>
    <t>590T161     07100</t>
  </si>
  <si>
    <t>3271 WEST CASE RD</t>
  </si>
  <si>
    <t>590-220927-00</t>
  </si>
  <si>
    <t>590T161     06800</t>
  </si>
  <si>
    <t>3245 WEST CASE RD</t>
  </si>
  <si>
    <t>590-220928-00</t>
  </si>
  <si>
    <t>590T161     06900</t>
  </si>
  <si>
    <t>3247 WEST CASE RD</t>
  </si>
  <si>
    <t>590-221063-00</t>
  </si>
  <si>
    <t>590T162     16000</t>
  </si>
  <si>
    <t>5835 ELMBRIDGE LN</t>
  </si>
  <si>
    <t>590-221064-00</t>
  </si>
  <si>
    <t>590T162     16100</t>
  </si>
  <si>
    <t>5837 ELMBRIDGE LN</t>
  </si>
  <si>
    <t>590-221065-00</t>
  </si>
  <si>
    <t>590T162     16200</t>
  </si>
  <si>
    <t>5839 ELMBRIDGE LN</t>
  </si>
  <si>
    <t>590-221066-00</t>
  </si>
  <si>
    <t>590T162     16300</t>
  </si>
  <si>
    <t>5841 ELMBRIDGE LN</t>
  </si>
  <si>
    <t>590-221067-00</t>
  </si>
  <si>
    <t>590T162     16400</t>
  </si>
  <si>
    <t>5843 ELMBRIDGE LN</t>
  </si>
  <si>
    <t>590-221068-00</t>
  </si>
  <si>
    <t>590T162     16500</t>
  </si>
  <si>
    <t>5845 ELMBRIDGE LN</t>
  </si>
  <si>
    <t>590-221069-00</t>
  </si>
  <si>
    <t>590T162     16600</t>
  </si>
  <si>
    <t>5815 ELMBRIDGE LN</t>
  </si>
  <si>
    <t>590-221070-00</t>
  </si>
  <si>
    <t>590T162     16700</t>
  </si>
  <si>
    <t>5817 ELMBRIDGE LN</t>
  </si>
  <si>
    <t>590-221071-00</t>
  </si>
  <si>
    <t>590T162     16800</t>
  </si>
  <si>
    <t>5819 ELMBRIDGE LN</t>
  </si>
  <si>
    <t>590-221072-00</t>
  </si>
  <si>
    <t>590T162     16900</t>
  </si>
  <si>
    <t>5821 ELMBRIDGE LN</t>
  </si>
  <si>
    <t>590-221073-00</t>
  </si>
  <si>
    <t>590T162     17000</t>
  </si>
  <si>
    <t>5823 ELMBRIDGE LN</t>
  </si>
  <si>
    <t>590-221074-00</t>
  </si>
  <si>
    <t>590T162     17100</t>
  </si>
  <si>
    <t>5825 ELMBRIDGE LN</t>
  </si>
  <si>
    <t>590-221075-00</t>
  </si>
  <si>
    <t>590T162     17200</t>
  </si>
  <si>
    <t>3880 CHERRYBRIDGE LN</t>
  </si>
  <si>
    <t>590-221076-00</t>
  </si>
  <si>
    <t>590T162     17300</t>
  </si>
  <si>
    <t>3878 CHERRYBRIDGE LN</t>
  </si>
  <si>
    <t>590-221077-00</t>
  </si>
  <si>
    <t>590T162     17400</t>
  </si>
  <si>
    <t>3876 CHERRYBRIDGE LN</t>
  </si>
  <si>
    <t>590-221078-00</t>
  </si>
  <si>
    <t>590T162     17500</t>
  </si>
  <si>
    <t>3874 CHERRYBRIDGE LN</t>
  </si>
  <si>
    <t>590-221079-00</t>
  </si>
  <si>
    <t>590T162     17600</t>
  </si>
  <si>
    <t>3872 CHERRYBRIDGE LN</t>
  </si>
  <si>
    <t>590-221080-00</t>
  </si>
  <si>
    <t>590T162     17700</t>
  </si>
  <si>
    <t>3870 CHERRYBRIDGE LN</t>
  </si>
  <si>
    <t>590-221081-00</t>
  </si>
  <si>
    <t>590T162     17800</t>
  </si>
  <si>
    <t>3868 CHERRYBRIDGE LN</t>
  </si>
  <si>
    <t>590-221082-00</t>
  </si>
  <si>
    <t>590T162     17900</t>
  </si>
  <si>
    <t>3865 CHERRYBRIDGE LN</t>
  </si>
  <si>
    <t>590-221083-00</t>
  </si>
  <si>
    <t>590T162     18000</t>
  </si>
  <si>
    <t>3867 CHERRYBRIDGE LN</t>
  </si>
  <si>
    <t>590-221084-00</t>
  </si>
  <si>
    <t>590T162     18100</t>
  </si>
  <si>
    <t>3869 CHERRYBRIDGE LN</t>
  </si>
  <si>
    <t>590-221085-00</t>
  </si>
  <si>
    <t>590T162     18200</t>
  </si>
  <si>
    <t>3871 CHERRYBRIDGE LN</t>
  </si>
  <si>
    <t>590-221086-00</t>
  </si>
  <si>
    <t>590T162     18300</t>
  </si>
  <si>
    <t>3873 CHERRYBRIDGE LN</t>
  </si>
  <si>
    <t>590-221087-00</t>
  </si>
  <si>
    <t>590T162     18400</t>
  </si>
  <si>
    <t>3875 CHERRYBRIDGE LN</t>
  </si>
  <si>
    <t>590-221088-00</t>
  </si>
  <si>
    <t>590T162     18500</t>
  </si>
  <si>
    <t>3877 CHERRYBRIDGE LN</t>
  </si>
  <si>
    <t>590-221089-00</t>
  </si>
  <si>
    <t>590T162     18600</t>
  </si>
  <si>
    <t>5814 ELMBRIDGE LN</t>
  </si>
  <si>
    <t>590-221090-00</t>
  </si>
  <si>
    <t>590T162     18700</t>
  </si>
  <si>
    <t>5812 ELMBRIDGE LN</t>
  </si>
  <si>
    <t>590-221091-00</t>
  </si>
  <si>
    <t>590T162     18800</t>
  </si>
  <si>
    <t>5810 ELMBRIDGE LN</t>
  </si>
  <si>
    <t>590-221092-00</t>
  </si>
  <si>
    <t>590T162     18900</t>
  </si>
  <si>
    <t>5808 ELMBRIDGE LN</t>
  </si>
  <si>
    <t>590-221093-00</t>
  </si>
  <si>
    <t>590T162     19000</t>
  </si>
  <si>
    <t>5806 ELMBRIDGE LN</t>
  </si>
  <si>
    <t>590-221094-00</t>
  </si>
  <si>
    <t>590T162     19100</t>
  </si>
  <si>
    <t>5804 ELMBRIDGE LN</t>
  </si>
  <si>
    <t>590-221095-00</t>
  </si>
  <si>
    <t>590T162     19200</t>
  </si>
  <si>
    <t>5802 ELMBRIDGE LN</t>
  </si>
  <si>
    <t>590-221096-00</t>
  </si>
  <si>
    <t>590T162     19300</t>
  </si>
  <si>
    <t>3838 CHERRYBRIDGE LN</t>
  </si>
  <si>
    <t>590-221097-00</t>
  </si>
  <si>
    <t>590T162     19400</t>
  </si>
  <si>
    <t>3836 CHERRYBRIDGE LN</t>
  </si>
  <si>
    <t>590-221098-00</t>
  </si>
  <si>
    <t>590T162     19500</t>
  </si>
  <si>
    <t>3834 CHERRYBRIDGE LN</t>
  </si>
  <si>
    <t>590-221099-00</t>
  </si>
  <si>
    <t>590T162     19600</t>
  </si>
  <si>
    <t>3832 CHERRYBRIDGE LN</t>
  </si>
  <si>
    <t>590-221100-00</t>
  </si>
  <si>
    <t>590T162     19700</t>
  </si>
  <si>
    <t>3830 CHERRYBRIDGE LN</t>
  </si>
  <si>
    <t>590-221101-00</t>
  </si>
  <si>
    <t>590T162     19800</t>
  </si>
  <si>
    <t>3828 CHERRYBRIDGE LN</t>
  </si>
  <si>
    <t>590-221297-00</t>
  </si>
  <si>
    <t>590O072D    06200</t>
  </si>
  <si>
    <t>2535 - 2541 ANNELANE BL</t>
  </si>
  <si>
    <t>590-221352-00</t>
  </si>
  <si>
    <t>590N098CA   00801</t>
  </si>
  <si>
    <t>590-221353-00</t>
  </si>
  <si>
    <t>590N098CA   00901</t>
  </si>
  <si>
    <t>590-221374-00</t>
  </si>
  <si>
    <t>590O068B    04300</t>
  </si>
  <si>
    <t>2425 BETHEL RD</t>
  </si>
  <si>
    <t>590-221375-00</t>
  </si>
  <si>
    <t>590N046A    03700</t>
  </si>
  <si>
    <t>6770 E SKYLINE DR</t>
  </si>
  <si>
    <t>590-221376-00</t>
  </si>
  <si>
    <t>590N046A    03800</t>
  </si>
  <si>
    <t>590-221515-00</t>
  </si>
  <si>
    <t>590T161AA   00100</t>
  </si>
  <si>
    <t>5718 KINGSTREE DR</t>
  </si>
  <si>
    <t>590-221516-00</t>
  </si>
  <si>
    <t>590T161AA   00300</t>
  </si>
  <si>
    <t>5720 KINGSTREE DR</t>
  </si>
  <si>
    <t>590-221517-00</t>
  </si>
  <si>
    <t>590T161AA   00200</t>
  </si>
  <si>
    <t>5722 KINGSTREE DR</t>
  </si>
  <si>
    <t>590-221518-00</t>
  </si>
  <si>
    <t>590T161AA   00400</t>
  </si>
  <si>
    <t>3219 WEST CASE RD</t>
  </si>
  <si>
    <t>590-221519-00</t>
  </si>
  <si>
    <t>590T161AA   00500</t>
  </si>
  <si>
    <t>3221 WEST CASE RD</t>
  </si>
  <si>
    <t>590-221520-00</t>
  </si>
  <si>
    <t>590T161AA   00600</t>
  </si>
  <si>
    <t>5765 KINGSTREE DR</t>
  </si>
  <si>
    <t>590-221521-00</t>
  </si>
  <si>
    <t>590T161AA   00700</t>
  </si>
  <si>
    <t>5767 KINGSTREE DR</t>
  </si>
  <si>
    <t>590-221522-00</t>
  </si>
  <si>
    <t>590T161AA   00800</t>
  </si>
  <si>
    <t>5769 KINGSTREE DR</t>
  </si>
  <si>
    <t>590-221584-00</t>
  </si>
  <si>
    <t>590N098D    16700</t>
  </si>
  <si>
    <t>6347 - 6349 TAMWORTH CT</t>
  </si>
  <si>
    <t>590-221585-00</t>
  </si>
  <si>
    <t>590N098D    16800</t>
  </si>
  <si>
    <t>6385 - 6387 CHIPPENHOOK CT</t>
  </si>
  <si>
    <t>590-221696-00</t>
  </si>
  <si>
    <t>590O070G    01914</t>
  </si>
  <si>
    <t>2522 - 2530 BETHEL RD</t>
  </si>
  <si>
    <t>590-221697-00</t>
  </si>
  <si>
    <t>590O070G    01913</t>
  </si>
  <si>
    <t>2730 BETHEL RD</t>
  </si>
  <si>
    <t>590-221698-00</t>
  </si>
  <si>
    <t>590O070G    01912</t>
  </si>
  <si>
    <t>4770 SAWMILL RD</t>
  </si>
  <si>
    <t>590-221747-00</t>
  </si>
  <si>
    <t>590O070G    01915</t>
  </si>
  <si>
    <t>2640 BETHEL RD</t>
  </si>
  <si>
    <t>590-221748-00</t>
  </si>
  <si>
    <t>590O070G    01916</t>
  </si>
  <si>
    <t>2626 BETHEL RD</t>
  </si>
  <si>
    <t>590-221845-00</t>
  </si>
  <si>
    <t>590N098EEA  00100</t>
  </si>
  <si>
    <t>02611000</t>
  </si>
  <si>
    <t>5931 ABBEY CHURCH RD</t>
  </si>
  <si>
    <t>590-221846-00</t>
  </si>
  <si>
    <t>590N098EEA  00200</t>
  </si>
  <si>
    <t>5933 ABBEY CHURCH RD</t>
  </si>
  <si>
    <t>590-221847-00</t>
  </si>
  <si>
    <t>590N098EEA  00300</t>
  </si>
  <si>
    <t>5935 ABBEY CHURCH RD</t>
  </si>
  <si>
    <t>590-221848-00</t>
  </si>
  <si>
    <t>590N098EEA  00400</t>
  </si>
  <si>
    <t>5937 ABBEY CHURCH RD</t>
  </si>
  <si>
    <t>590-221849-00</t>
  </si>
  <si>
    <t>590N098EEA  00500</t>
  </si>
  <si>
    <t>2933 LEATHERLIPS TR</t>
  </si>
  <si>
    <t>590-221850-00</t>
  </si>
  <si>
    <t>590N098EEA  00600</t>
  </si>
  <si>
    <t>2939 LEATHERLIPS TR</t>
  </si>
  <si>
    <t>590-221851-00</t>
  </si>
  <si>
    <t>590N098EEA  00700</t>
  </si>
  <si>
    <t>2945 LEATHERLIPS TR</t>
  </si>
  <si>
    <t>590-221852-00</t>
  </si>
  <si>
    <t>590N098EEA  00800</t>
  </si>
  <si>
    <t>2951 LEATHERLIPS TR</t>
  </si>
  <si>
    <t>590-221853-00</t>
  </si>
  <si>
    <t>590N098EEA  00900</t>
  </si>
  <si>
    <t>2957 LEATHERLIPS TR</t>
  </si>
  <si>
    <t>590-221854-00</t>
  </si>
  <si>
    <t>590N098EEA  01000</t>
  </si>
  <si>
    <t>2963 LEATHERLIPS TR</t>
  </si>
  <si>
    <t>590-221855-00</t>
  </si>
  <si>
    <t>590N098EEA  01100</t>
  </si>
  <si>
    <t>2969 LEATHERLIPS TR</t>
  </si>
  <si>
    <t>590-221856-00</t>
  </si>
  <si>
    <t>590N098EEA  01200</t>
  </si>
  <si>
    <t>2975 LEATHERLIPS TR</t>
  </si>
  <si>
    <t>590-221857-00</t>
  </si>
  <si>
    <t>590N098EEA  01300</t>
  </si>
  <si>
    <t>2981 LEATHERLIPS TR</t>
  </si>
  <si>
    <t>590-221858-00</t>
  </si>
  <si>
    <t>590N098EEA  01400</t>
  </si>
  <si>
    <t>2987 LEATHERLIPS TR</t>
  </si>
  <si>
    <t>590-221859-00</t>
  </si>
  <si>
    <t>590N098EEA  01500</t>
  </si>
  <si>
    <t>2993 LEATHERLIPS TR</t>
  </si>
  <si>
    <t>590-221860-00</t>
  </si>
  <si>
    <t>590N098EEA  01600</t>
  </si>
  <si>
    <t>2999 LEATHERLIPS TR</t>
  </si>
  <si>
    <t>590-221861-00</t>
  </si>
  <si>
    <t>590N098EEA  01700</t>
  </si>
  <si>
    <t>3003 LEATHERLIPS TR</t>
  </si>
  <si>
    <t>590-221862-00</t>
  </si>
  <si>
    <t>590N098EEA  01800</t>
  </si>
  <si>
    <t>3007 LEATHERLIPS TR</t>
  </si>
  <si>
    <t>590-221863-00</t>
  </si>
  <si>
    <t>590N098EEA  01900</t>
  </si>
  <si>
    <t>3015 LEATHERLIPS TR</t>
  </si>
  <si>
    <t>590-221864-00</t>
  </si>
  <si>
    <t>590N098EEA  02000</t>
  </si>
  <si>
    <t>3023 LEATHERLIPS TR</t>
  </si>
  <si>
    <t>590-221865-00</t>
  </si>
  <si>
    <t>590N098EEA  02100</t>
  </si>
  <si>
    <t>5951 BUFFALO HEAD TR</t>
  </si>
  <si>
    <t>590-221866-00</t>
  </si>
  <si>
    <t>590N098EEA  02200</t>
  </si>
  <si>
    <t>5959 BUFFALO HEAD TR</t>
  </si>
  <si>
    <t>590-221867-00</t>
  </si>
  <si>
    <t>590N098EEA  02300</t>
  </si>
  <si>
    <t>5956 BUFFALO HEAD TR</t>
  </si>
  <si>
    <t>590-221868-00</t>
  </si>
  <si>
    <t>590N098EEA  02400</t>
  </si>
  <si>
    <t>3008 LEATHERLIPS TR</t>
  </si>
  <si>
    <t>590-221869-00</t>
  </si>
  <si>
    <t>590N098EEA  02500</t>
  </si>
  <si>
    <t>3000 LEATHERLIPS TR</t>
  </si>
  <si>
    <t>590-221870-00</t>
  </si>
  <si>
    <t>590N098EEA  02600</t>
  </si>
  <si>
    <t>2996 LEATHERLIPS TR</t>
  </si>
  <si>
    <t>590-221871-00</t>
  </si>
  <si>
    <t>590N098EEA  02700</t>
  </si>
  <si>
    <t>2990 LEATHERLIPS TR</t>
  </si>
  <si>
    <t>590-221872-00</t>
  </si>
  <si>
    <t>590N098EEA  02800</t>
  </si>
  <si>
    <t>2984 LEATHERLIPS TR</t>
  </si>
  <si>
    <t>590-221873-00</t>
  </si>
  <si>
    <t>590N098EEA  02900</t>
  </si>
  <si>
    <t>2978 LEATHERLIPS TR</t>
  </si>
  <si>
    <t>590-221874-00</t>
  </si>
  <si>
    <t>590N098EEA  03000</t>
  </si>
  <si>
    <t>2972 LEATHERLIPS TR</t>
  </si>
  <si>
    <t>590-221875-00</t>
  </si>
  <si>
    <t>590N098EEA  03100</t>
  </si>
  <si>
    <t>2966 LEATHERLIPS TR</t>
  </si>
  <si>
    <t>590-221876-00</t>
  </si>
  <si>
    <t>590N098EEA  03200</t>
  </si>
  <si>
    <t>2960 LEATHERLIPS TR</t>
  </si>
  <si>
    <t>590-221877-00</t>
  </si>
  <si>
    <t>590N098EEA  03300</t>
  </si>
  <si>
    <t>2954 LEATHERLIPS TR</t>
  </si>
  <si>
    <t>590-221878-00</t>
  </si>
  <si>
    <t>590N098EEA  03400</t>
  </si>
  <si>
    <t>2948 LEATHERLIPS TR</t>
  </si>
  <si>
    <t>590-221879-00</t>
  </si>
  <si>
    <t>590N098EEA  03500</t>
  </si>
  <si>
    <t>2942 LEATHERLIPS TR</t>
  </si>
  <si>
    <t>590-221880-00</t>
  </si>
  <si>
    <t>590N098EEA  03600</t>
  </si>
  <si>
    <t>2936 LEATHERLIPS TR</t>
  </si>
  <si>
    <t>590-221881-00</t>
  </si>
  <si>
    <t>590N098EEA  03700</t>
  </si>
  <si>
    <t>2930 LEATHERLIPS TR</t>
  </si>
  <si>
    <t>590-221882-00</t>
  </si>
  <si>
    <t>590N098EEA  03800</t>
  </si>
  <si>
    <t>2924 LEATHERLIPS TR</t>
  </si>
  <si>
    <t>590-221883-00</t>
  </si>
  <si>
    <t>590N098EEA  03900</t>
  </si>
  <si>
    <t>2931 BLACK KETTLE TR</t>
  </si>
  <si>
    <t>590-221884-00</t>
  </si>
  <si>
    <t>590N098EEA  04000</t>
  </si>
  <si>
    <t>2939 BLACK KETTLE TR</t>
  </si>
  <si>
    <t>590-221885-00</t>
  </si>
  <si>
    <t>590N098EEA  04100</t>
  </si>
  <si>
    <t>2947 BLACK KETTLE TR</t>
  </si>
  <si>
    <t>590-221886-00</t>
  </si>
  <si>
    <t>590N098EEA  04200</t>
  </si>
  <si>
    <t>2955 BLACK KETTLE TR</t>
  </si>
  <si>
    <t>590-221887-00</t>
  </si>
  <si>
    <t>590N098EEA  04300</t>
  </si>
  <si>
    <t>2963 BLACK KETTLE TR</t>
  </si>
  <si>
    <t>590-221888-00</t>
  </si>
  <si>
    <t>590N098EEA  04400</t>
  </si>
  <si>
    <t>2971 BLACK KETTLE TR</t>
  </si>
  <si>
    <t>590-221889-00</t>
  </si>
  <si>
    <t>590N098EEA  04500</t>
  </si>
  <si>
    <t>2979 BLACK KETTLE TR</t>
  </si>
  <si>
    <t>590-221890-00</t>
  </si>
  <si>
    <t>590N098EEA  04600</t>
  </si>
  <si>
    <t>2978 BLACK KETTLE TR</t>
  </si>
  <si>
    <t>590-221891-00</t>
  </si>
  <si>
    <t>590N098EEA  04700</t>
  </si>
  <si>
    <t>2970 BLACK KETTLE TR</t>
  </si>
  <si>
    <t>590-221892-00</t>
  </si>
  <si>
    <t>590N098EEA  04800</t>
  </si>
  <si>
    <t>2962 BLACK KETTLE TR</t>
  </si>
  <si>
    <t>590-221893-00</t>
  </si>
  <si>
    <t>590N098EEA  04900</t>
  </si>
  <si>
    <t>2954 BLACK KETTLE TR</t>
  </si>
  <si>
    <t>590-221894-00</t>
  </si>
  <si>
    <t>590N098EEA  05000</t>
  </si>
  <si>
    <t>2946 BLACK KETTLE TR</t>
  </si>
  <si>
    <t>590-221895-00</t>
  </si>
  <si>
    <t>590N098EEA  05100</t>
  </si>
  <si>
    <t>2938 BLACK KETTLE TR</t>
  </si>
  <si>
    <t>590-221896-00</t>
  </si>
  <si>
    <t>590N098EEA  05200</t>
  </si>
  <si>
    <t>2930 BLACK KETTLE TR</t>
  </si>
  <si>
    <t>590-221897-00</t>
  </si>
  <si>
    <t>590N098EEA  05300</t>
  </si>
  <si>
    <t>2929 CURTIS KNOLL DR</t>
  </si>
  <si>
    <t>590-221898-00</t>
  </si>
  <si>
    <t>590N098EEA  05400</t>
  </si>
  <si>
    <t>2937 CURTIS KNOLL DR</t>
  </si>
  <si>
    <t>590-221899-00</t>
  </si>
  <si>
    <t>590N098EEA  05500</t>
  </si>
  <si>
    <t>2945 CURTIS KNOLL DR</t>
  </si>
  <si>
    <t>590-221900-00</t>
  </si>
  <si>
    <t>590N098EEA  05600</t>
  </si>
  <si>
    <t>2953 CURTIS KNOLL DR</t>
  </si>
  <si>
    <t>590-221901-00</t>
  </si>
  <si>
    <t>590N098EEA  05700</t>
  </si>
  <si>
    <t>2961 CURTIS KNOLL DR</t>
  </si>
  <si>
    <t>590-221902-00</t>
  </si>
  <si>
    <t>590N098EEA  06800</t>
  </si>
  <si>
    <t>2960 CURTIS KNOLL DR</t>
  </si>
  <si>
    <t>590-221903-00</t>
  </si>
  <si>
    <t>590N098EEA  06900</t>
  </si>
  <si>
    <t>2952 CURTIS KNOLL</t>
  </si>
  <si>
    <t>590-221904-00</t>
  </si>
  <si>
    <t>590N098EEA  07000</t>
  </si>
  <si>
    <t>2944 CURTIS KNOLL DR</t>
  </si>
  <si>
    <t>590-221905-00</t>
  </si>
  <si>
    <t>590N098EEA  07100</t>
  </si>
  <si>
    <t>2936 CURTIS KNOLL DR</t>
  </si>
  <si>
    <t>590-221906-00</t>
  </si>
  <si>
    <t>590N098EEA  07200</t>
  </si>
  <si>
    <t>2928 CURTIS KNOLL DR</t>
  </si>
  <si>
    <t>590-221907-00</t>
  </si>
  <si>
    <t>590N098EEA  07300</t>
  </si>
  <si>
    <t>2933 KICKING BIRD TR</t>
  </si>
  <si>
    <t>590-221908-00</t>
  </si>
  <si>
    <t>590N098EEA  07400</t>
  </si>
  <si>
    <t>2941 KICKING BIRD TR</t>
  </si>
  <si>
    <t>590-221909-00</t>
  </si>
  <si>
    <t>590N098EEA  07500</t>
  </si>
  <si>
    <t>2949 KICKING BIRD TR</t>
  </si>
  <si>
    <t>590-221910-00</t>
  </si>
  <si>
    <t>590N098EEA  07600</t>
  </si>
  <si>
    <t>2957 KICKING BIRD</t>
  </si>
  <si>
    <t>590-221911-00</t>
  </si>
  <si>
    <t>590N098EEA  07700</t>
  </si>
  <si>
    <t>2965 KICKING BIRD TR</t>
  </si>
  <si>
    <t>590-221912-00</t>
  </si>
  <si>
    <t>590N098EEA  07800</t>
  </si>
  <si>
    <t>6061 TURKEY LEGS CT</t>
  </si>
  <si>
    <t>590-221913-00</t>
  </si>
  <si>
    <t>590N098EEA  07900</t>
  </si>
  <si>
    <t>6069 TURKEY LEGS CT</t>
  </si>
  <si>
    <t>590-221914-00</t>
  </si>
  <si>
    <t>590N098EEA  08000</t>
  </si>
  <si>
    <t>6077 TURKEY LEGS CT</t>
  </si>
  <si>
    <t>590-221915-00</t>
  </si>
  <si>
    <t>590N098EEA  08100</t>
  </si>
  <si>
    <t>6088 TURKEY LEGS CT</t>
  </si>
  <si>
    <t>590-221916-00</t>
  </si>
  <si>
    <t>590N098EEA  08200</t>
  </si>
  <si>
    <t>6080 TURKEY LEGS CT</t>
  </si>
  <si>
    <t>590-221917-00</t>
  </si>
  <si>
    <t>590N098EEA  08300</t>
  </si>
  <si>
    <t>6072 TURKEY LEGS CT</t>
  </si>
  <si>
    <t>590-221918-00</t>
  </si>
  <si>
    <t>590N098EEA  08400</t>
  </si>
  <si>
    <t>6064 TURKEY LEGS CT</t>
  </si>
  <si>
    <t>590-221919-00</t>
  </si>
  <si>
    <t>590N098EEA  08500</t>
  </si>
  <si>
    <t>6051 ABBEY CHURCH RD</t>
  </si>
  <si>
    <t>590-221920-00</t>
  </si>
  <si>
    <t>590N098EEA  08600</t>
  </si>
  <si>
    <t>6059 ABBEY CHURCH RD</t>
  </si>
  <si>
    <t>590-221921-00</t>
  </si>
  <si>
    <t>590N098EEA  08700</t>
  </si>
  <si>
    <t>6067 ABBEY CHURCH RD</t>
  </si>
  <si>
    <t>590-221922-00</t>
  </si>
  <si>
    <t>590N098EEA  08800</t>
  </si>
  <si>
    <t>6075 ABBEY CHURCH RD</t>
  </si>
  <si>
    <t>590-221923-00</t>
  </si>
  <si>
    <t>590N098EEA  09000</t>
  </si>
  <si>
    <t>6048 ABBEY CHURCH RD</t>
  </si>
  <si>
    <t>590-221924-00</t>
  </si>
  <si>
    <t>590N098EEA  09100</t>
  </si>
  <si>
    <t>6040 ABBEY CHURCH RD</t>
  </si>
  <si>
    <t>590-221925-00</t>
  </si>
  <si>
    <t>590N098EEA  09200</t>
  </si>
  <si>
    <t>6032 ABBEY CHURCH RD</t>
  </si>
  <si>
    <t>590-221926-00</t>
  </si>
  <si>
    <t>590N098EEA  09300</t>
  </si>
  <si>
    <t>6024 ABBEY CHURCH RD</t>
  </si>
  <si>
    <t>590-221927-00</t>
  </si>
  <si>
    <t>590N098EEA  09400</t>
  </si>
  <si>
    <t>6016 ABBEY CHURCH RD</t>
  </si>
  <si>
    <t>590-221928-00</t>
  </si>
  <si>
    <t>590N098EEA  05800</t>
  </si>
  <si>
    <t>6008 ABBEY CHURCH RD</t>
  </si>
  <si>
    <t>590-221929-00</t>
  </si>
  <si>
    <t>590N098EEA  05900</t>
  </si>
  <si>
    <t>6000 ABBEY CHURCH RD</t>
  </si>
  <si>
    <t>590-221930-00</t>
  </si>
  <si>
    <t>590N098EEA  06000</t>
  </si>
  <si>
    <t>5994 ABBEY CHURCH RD</t>
  </si>
  <si>
    <t>590-221931-00</t>
  </si>
  <si>
    <t>590N098EEA  06100</t>
  </si>
  <si>
    <t>5986 ABBEY CHURCH RD</t>
  </si>
  <si>
    <t>590-221932-00</t>
  </si>
  <si>
    <t>590N098EEA  06200</t>
  </si>
  <si>
    <t>5978 ABBEY CHURCH RD</t>
  </si>
  <si>
    <t>590-221933-00</t>
  </si>
  <si>
    <t>590N098EEA  06300</t>
  </si>
  <si>
    <t>5970 ABBEY CHURCH RD</t>
  </si>
  <si>
    <t>590-221934-00</t>
  </si>
  <si>
    <t>590N098EEA  06400</t>
  </si>
  <si>
    <t>5962 ABBEY CHURCH RD</t>
  </si>
  <si>
    <t>590-221935-00</t>
  </si>
  <si>
    <t>590N098EEA  06500</t>
  </si>
  <si>
    <t>5956 ABBEY CHURCH RD</t>
  </si>
  <si>
    <t>590-221936-00</t>
  </si>
  <si>
    <t>590N098EEA  08900</t>
  </si>
  <si>
    <t>ABBEY CHURCH RD</t>
  </si>
  <si>
    <t>590-222053-00</t>
  </si>
  <si>
    <t>590N102T    20701</t>
  </si>
  <si>
    <t>2478 HIXSON ST</t>
  </si>
  <si>
    <t>590-222059-00</t>
  </si>
  <si>
    <t>590N232BBBB 00300</t>
  </si>
  <si>
    <t>5374 BENNINGTON HILL DR</t>
  </si>
  <si>
    <t>590-222112-00</t>
  </si>
  <si>
    <t>590O069B    00502</t>
  </si>
  <si>
    <t>6063 SAWMILL RD</t>
  </si>
  <si>
    <t>590-222114-00</t>
  </si>
  <si>
    <t>590O069B    00504</t>
  </si>
  <si>
    <t>6011 SAWMILL RD</t>
  </si>
  <si>
    <t>590-222331-00</t>
  </si>
  <si>
    <t>590T054C    00100</t>
  </si>
  <si>
    <t>T2601034</t>
  </si>
  <si>
    <t>5420 PICKFORDE DR</t>
  </si>
  <si>
    <t>590-222332-00</t>
  </si>
  <si>
    <t>590T054C    00200</t>
  </si>
  <si>
    <t>5418 PICKFORDE DR</t>
  </si>
  <si>
    <t>590-222333-00</t>
  </si>
  <si>
    <t>590T054C    00300</t>
  </si>
  <si>
    <t>5416 PICKFORDE DR</t>
  </si>
  <si>
    <t>590-222334-00</t>
  </si>
  <si>
    <t>590T054C    00400</t>
  </si>
  <si>
    <t>5414 PICKFORDE DR</t>
  </si>
  <si>
    <t>590-222335-00</t>
  </si>
  <si>
    <t>590T054C    00500</t>
  </si>
  <si>
    <t>5412 PICKFORDE DR</t>
  </si>
  <si>
    <t>590-222336-00</t>
  </si>
  <si>
    <t>590T054C    00600</t>
  </si>
  <si>
    <t>5400 PICKFORDE DR</t>
  </si>
  <si>
    <t>590-222337-00</t>
  </si>
  <si>
    <t>590T054C    00700</t>
  </si>
  <si>
    <t>5398 PICKFORDE DR</t>
  </si>
  <si>
    <t>590-222338-00</t>
  </si>
  <si>
    <t>590T054C    00800</t>
  </si>
  <si>
    <t>5396 PICKFORDE DR</t>
  </si>
  <si>
    <t>590-222339-00</t>
  </si>
  <si>
    <t>590T054C    00900</t>
  </si>
  <si>
    <t>5394 PICKFORDE DR</t>
  </si>
  <si>
    <t>590-222340-00</t>
  </si>
  <si>
    <t>590T054C    01000</t>
  </si>
  <si>
    <t>5392 PICKFORDE DR</t>
  </si>
  <si>
    <t>590-222341-00</t>
  </si>
  <si>
    <t>590T054C    02400</t>
  </si>
  <si>
    <t>5403 HOSTAS LN</t>
  </si>
  <si>
    <t>590-222342-00</t>
  </si>
  <si>
    <t>590T054C    02500</t>
  </si>
  <si>
    <t>5405 HOSTAS LN</t>
  </si>
  <si>
    <t>590-222343-00</t>
  </si>
  <si>
    <t>590T054C    02600</t>
  </si>
  <si>
    <t>5407 HOSTAS LN</t>
  </si>
  <si>
    <t>590-222344-00</t>
  </si>
  <si>
    <t>590T054C    02700</t>
  </si>
  <si>
    <t>5409 HOSTAS LN</t>
  </si>
  <si>
    <t>590-222345-00</t>
  </si>
  <si>
    <t>590T054C    02800</t>
  </si>
  <si>
    <t>5411 HOSTAS LN</t>
  </si>
  <si>
    <t>590-222346-00</t>
  </si>
  <si>
    <t>590T054C    01900</t>
  </si>
  <si>
    <t>5391 HOSTAS LN</t>
  </si>
  <si>
    <t>590-222347-00</t>
  </si>
  <si>
    <t>590T054C    02000</t>
  </si>
  <si>
    <t>5393 HOSTAS LN</t>
  </si>
  <si>
    <t>590-222348-00</t>
  </si>
  <si>
    <t>590T054C    02100</t>
  </si>
  <si>
    <t>5395 HOSTAS LN</t>
  </si>
  <si>
    <t>590-222349-00</t>
  </si>
  <si>
    <t>590T054C    02200</t>
  </si>
  <si>
    <t>5397 HOSTAS LN</t>
  </si>
  <si>
    <t>590-222350-00</t>
  </si>
  <si>
    <t>590T054C    02300</t>
  </si>
  <si>
    <t>5399 HOSTAS LN</t>
  </si>
  <si>
    <t>590-222351-00</t>
  </si>
  <si>
    <t>590T054C    01100</t>
  </si>
  <si>
    <t>2581 GARDENIA DR</t>
  </si>
  <si>
    <t>590-222352-00</t>
  </si>
  <si>
    <t>590T054C    01200</t>
  </si>
  <si>
    <t>2583 GARDENIA DR</t>
  </si>
  <si>
    <t>590-222353-00</t>
  </si>
  <si>
    <t>590T054C    01300</t>
  </si>
  <si>
    <t>2585 GARDENIA DR</t>
  </si>
  <si>
    <t>590-222354-00</t>
  </si>
  <si>
    <t>590T054C    01400</t>
  </si>
  <si>
    <t>2587 GARDENIA DR</t>
  </si>
  <si>
    <t>590-222355-00</t>
  </si>
  <si>
    <t>590T054C    01500</t>
  </si>
  <si>
    <t>2571 GARDENIA WY</t>
  </si>
  <si>
    <t>590-222356-00</t>
  </si>
  <si>
    <t>590T054C    01600</t>
  </si>
  <si>
    <t>2573 GARDENIA DR</t>
  </si>
  <si>
    <t>590-222357-00</t>
  </si>
  <si>
    <t>590T054C    01700</t>
  </si>
  <si>
    <t>2575 GARDENIA DR</t>
  </si>
  <si>
    <t>590-222358-00</t>
  </si>
  <si>
    <t>590T054C    01800</t>
  </si>
  <si>
    <t>2577 GARDENIA WY</t>
  </si>
  <si>
    <t>590-222475-00</t>
  </si>
  <si>
    <t>590T054CA   00400</t>
  </si>
  <si>
    <t>2561 GARDENIA DR</t>
  </si>
  <si>
    <t>590-222476-00</t>
  </si>
  <si>
    <t>590T054CA   00300</t>
  </si>
  <si>
    <t>2563 GARDENIA DR</t>
  </si>
  <si>
    <t>590-222477-00</t>
  </si>
  <si>
    <t>590T054CA   00200</t>
  </si>
  <si>
    <t>2565 GARDENIA DR</t>
  </si>
  <si>
    <t>590-222478-00</t>
  </si>
  <si>
    <t>590T054CA   00100</t>
  </si>
  <si>
    <t>2567 GARDENIA DR</t>
  </si>
  <si>
    <t>590-222479-00</t>
  </si>
  <si>
    <t>590T054CA   00800</t>
  </si>
  <si>
    <t>2551 GARDENIA DR</t>
  </si>
  <si>
    <t>590-222480-00</t>
  </si>
  <si>
    <t>590T054CA   00700</t>
  </si>
  <si>
    <t>2553 GARDENIA DR</t>
  </si>
  <si>
    <t>590-222481-00</t>
  </si>
  <si>
    <t>590T054CA   00600</t>
  </si>
  <si>
    <t>2555 GARDENIA DR</t>
  </si>
  <si>
    <t>590-222482-00</t>
  </si>
  <si>
    <t>590T054CA   00500</t>
  </si>
  <si>
    <t>2557 GARDENIA DR</t>
  </si>
  <si>
    <t>590-222483-00</t>
  </si>
  <si>
    <t>590T054CA   03300</t>
  </si>
  <si>
    <t>2570 GARDENIA DR</t>
  </si>
  <si>
    <t>590-222484-00</t>
  </si>
  <si>
    <t>590T054CA   03200</t>
  </si>
  <si>
    <t>2568 GARDENIA DR</t>
  </si>
  <si>
    <t>590-222485-00</t>
  </si>
  <si>
    <t>590T054CA   03100</t>
  </si>
  <si>
    <t>2566 GARDENIA DR</t>
  </si>
  <si>
    <t>590-222486-00</t>
  </si>
  <si>
    <t>590T054CA   03000</t>
  </si>
  <si>
    <t>2564 GARDENIA DR</t>
  </si>
  <si>
    <t>590-222487-00</t>
  </si>
  <si>
    <t>590T054CA   02900</t>
  </si>
  <si>
    <t>2562 GARDENIA DR</t>
  </si>
  <si>
    <t>590-222488-00</t>
  </si>
  <si>
    <t>590T054CA   02800</t>
  </si>
  <si>
    <t>2556 GARDENIA DR</t>
  </si>
  <si>
    <t>590-222489-00</t>
  </si>
  <si>
    <t>590T054CA   02700</t>
  </si>
  <si>
    <t>2554 GARDENIA DR</t>
  </si>
  <si>
    <t>590-222490-00</t>
  </si>
  <si>
    <t>590T054CA   02600</t>
  </si>
  <si>
    <t>2552 GARDENIA DR</t>
  </si>
  <si>
    <t>590-222491-00</t>
  </si>
  <si>
    <t>590T054CA   02500</t>
  </si>
  <si>
    <t>2550 GARDENIA DR</t>
  </si>
  <si>
    <t>590-222492-00</t>
  </si>
  <si>
    <t>590T054CA   01200</t>
  </si>
  <si>
    <t>2535 GARDENIA WY</t>
  </si>
  <si>
    <t>590-222493-00</t>
  </si>
  <si>
    <t>590T054CA   01100</t>
  </si>
  <si>
    <t>2537 GARDENIA WY</t>
  </si>
  <si>
    <t>590-222494-00</t>
  </si>
  <si>
    <t>590T054CA   01000</t>
  </si>
  <si>
    <t>2539 GARDENIA WY</t>
  </si>
  <si>
    <t>590-222495-00</t>
  </si>
  <si>
    <t>590T054CA   00900</t>
  </si>
  <si>
    <t>2541 GARDENIA WY</t>
  </si>
  <si>
    <t>590-222496-00</t>
  </si>
  <si>
    <t>590T054CA   01600</t>
  </si>
  <si>
    <t>2521 GARDENIA WY</t>
  </si>
  <si>
    <t>590-222497-00</t>
  </si>
  <si>
    <t>590T054CA   01500</t>
  </si>
  <si>
    <t>2523 GARDENIA WY</t>
  </si>
  <si>
    <t>590-222498-00</t>
  </si>
  <si>
    <t>590T054CA   01400</t>
  </si>
  <si>
    <t>2525 GARDENIA WY</t>
  </si>
  <si>
    <t>590-222499-00</t>
  </si>
  <si>
    <t>590T054CA   01300</t>
  </si>
  <si>
    <t>2527 GARDENIA WY</t>
  </si>
  <si>
    <t>590-222500-00</t>
  </si>
  <si>
    <t>590T054CA   02000</t>
  </si>
  <si>
    <t>2526 GARDENIA WY</t>
  </si>
  <si>
    <t>590-222501-00</t>
  </si>
  <si>
    <t>590T054CA   01900</t>
  </si>
  <si>
    <t>2524 GARDENIA WY</t>
  </si>
  <si>
    <t>590-222502-00</t>
  </si>
  <si>
    <t>590T054CA   01800</t>
  </si>
  <si>
    <t>2522 GARDENIA WY</t>
  </si>
  <si>
    <t>590-222503-00</t>
  </si>
  <si>
    <t>590T054CA   01700</t>
  </si>
  <si>
    <t>2520 GARDENIA WY</t>
  </si>
  <si>
    <t>590-222504-00</t>
  </si>
  <si>
    <t>590T054CA   02400</t>
  </si>
  <si>
    <t>2536 GARDENIA WY</t>
  </si>
  <si>
    <t>590-222505-00</t>
  </si>
  <si>
    <t>590T054CA   02300</t>
  </si>
  <si>
    <t>2534 GARDENIA WY</t>
  </si>
  <si>
    <t>590-222506-00</t>
  </si>
  <si>
    <t>590T054CA   02200</t>
  </si>
  <si>
    <t>2532 GARDENIA WY</t>
  </si>
  <si>
    <t>590-222507-00</t>
  </si>
  <si>
    <t>590T054CA   02100</t>
  </si>
  <si>
    <t>2530 GARDENIA DR</t>
  </si>
  <si>
    <t>590-222508-00</t>
  </si>
  <si>
    <t>590T054CA   03700</t>
  </si>
  <si>
    <t>2561 POPPY LN</t>
  </si>
  <si>
    <t>590-222509-00</t>
  </si>
  <si>
    <t>590T054CA   03600</t>
  </si>
  <si>
    <t>2563 POPPY LN</t>
  </si>
  <si>
    <t>590-222510-00</t>
  </si>
  <si>
    <t>590T054CA   03500</t>
  </si>
  <si>
    <t>2565 POPPY LN</t>
  </si>
  <si>
    <t>590-222511-00</t>
  </si>
  <si>
    <t>590T054CA   03400</t>
  </si>
  <si>
    <t>2567 POPPY LN</t>
  </si>
  <si>
    <t>590-222512-00</t>
  </si>
  <si>
    <t>590T054CA   04100</t>
  </si>
  <si>
    <t>2547 POPPY LN</t>
  </si>
  <si>
    <t>590-222513-00</t>
  </si>
  <si>
    <t>590T054CA   04000</t>
  </si>
  <si>
    <t>2549 POPPY LN</t>
  </si>
  <si>
    <t>590-222514-00</t>
  </si>
  <si>
    <t>590T054CA   03900</t>
  </si>
  <si>
    <t>2551 POPPY LN</t>
  </si>
  <si>
    <t>590-222515-00</t>
  </si>
  <si>
    <t>590T054CA   03800</t>
  </si>
  <si>
    <t>2553 POPPY LN</t>
  </si>
  <si>
    <t>590-222516-00</t>
  </si>
  <si>
    <t>590T054CA   05300</t>
  </si>
  <si>
    <t>2546 POPPY LN</t>
  </si>
  <si>
    <t>590-222517-00</t>
  </si>
  <si>
    <t>590T054CA   05200</t>
  </si>
  <si>
    <t>2548 POPPY LN</t>
  </si>
  <si>
    <t>590-222518-00</t>
  </si>
  <si>
    <t>590T054CA   05100</t>
  </si>
  <si>
    <t>2550 POPPY LN</t>
  </si>
  <si>
    <t>590-222519-00</t>
  </si>
  <si>
    <t>590T054CA   05000</t>
  </si>
  <si>
    <t>2552 POPPY LN</t>
  </si>
  <si>
    <t>590-222520-00</t>
  </si>
  <si>
    <t>590T054CA   04500</t>
  </si>
  <si>
    <t>5396 AMBROSIA AV</t>
  </si>
  <si>
    <t>590-222521-00</t>
  </si>
  <si>
    <t>590T054CA   04400</t>
  </si>
  <si>
    <t>5394 AMBROSIA AV</t>
  </si>
  <si>
    <t>590-222522-00</t>
  </si>
  <si>
    <t>590T054CA   04300</t>
  </si>
  <si>
    <t>5392 AMBROSIA AV</t>
  </si>
  <si>
    <t>590-222523-00</t>
  </si>
  <si>
    <t>590T054CA   04200</t>
  </si>
  <si>
    <t>5390 AMBROSIA AV</t>
  </si>
  <si>
    <t>590-222524-00</t>
  </si>
  <si>
    <t>590T054CA   04900</t>
  </si>
  <si>
    <t>5406 AMBROSIA AV</t>
  </si>
  <si>
    <t>590-222525-00</t>
  </si>
  <si>
    <t>590T054CA   04800</t>
  </si>
  <si>
    <t>5404 AMBROSIA AV</t>
  </si>
  <si>
    <t>590-222526-00</t>
  </si>
  <si>
    <t>590T054CA   04700</t>
  </si>
  <si>
    <t>5402 AMBROSIA AV</t>
  </si>
  <si>
    <t>590-222527-00</t>
  </si>
  <si>
    <t>590T054CA   04600</t>
  </si>
  <si>
    <t>5400 AMBROSIA AV</t>
  </si>
  <si>
    <t>590-222687-00</t>
  </si>
  <si>
    <t>590T054CAA  00400</t>
  </si>
  <si>
    <t>5421 AMBROSIA AV</t>
  </si>
  <si>
    <t>590-222688-00</t>
  </si>
  <si>
    <t>590T054CAA  00300</t>
  </si>
  <si>
    <t>5423 AMBROSIA AV</t>
  </si>
  <si>
    <t>590-222689-00</t>
  </si>
  <si>
    <t>590T054CAA  00200</t>
  </si>
  <si>
    <t>5425 AMBROSIA AV</t>
  </si>
  <si>
    <t>590-222690-00</t>
  </si>
  <si>
    <t>590T054CAA  00100</t>
  </si>
  <si>
    <t>5427 AMBROSIA AV</t>
  </si>
  <si>
    <t>590-222691-00</t>
  </si>
  <si>
    <t>590T054CAA  02400</t>
  </si>
  <si>
    <t>5435 AMBROSIA AV</t>
  </si>
  <si>
    <t>590-222692-00</t>
  </si>
  <si>
    <t>590T054CAA  02300</t>
  </si>
  <si>
    <t>5437 AMBROSIA AV</t>
  </si>
  <si>
    <t>590-222693-00</t>
  </si>
  <si>
    <t>590T054CAA  02200</t>
  </si>
  <si>
    <t>5439 AMBROSIA AV</t>
  </si>
  <si>
    <t>590-222694-00</t>
  </si>
  <si>
    <t>590T054CAA  02100</t>
  </si>
  <si>
    <t>5441 AMBROSIA AV</t>
  </si>
  <si>
    <t>590-222695-00</t>
  </si>
  <si>
    <t>590T054CAA  01300</t>
  </si>
  <si>
    <t>2536 DAHLIA WY</t>
  </si>
  <si>
    <t>590-222696-00</t>
  </si>
  <si>
    <t>590T054CAA  01400</t>
  </si>
  <si>
    <t>2534 DAHLIA WY</t>
  </si>
  <si>
    <t>590-222697-00</t>
  </si>
  <si>
    <t>590T054CAA  01500</t>
  </si>
  <si>
    <t>2532 DAHLIA WY</t>
  </si>
  <si>
    <t>590-222698-00</t>
  </si>
  <si>
    <t>590T054CAA  01600</t>
  </si>
  <si>
    <t>2530 DAHLIA WY</t>
  </si>
  <si>
    <t>590-222699-00</t>
  </si>
  <si>
    <t>590T054CAA  01700</t>
  </si>
  <si>
    <t>2546 DAHLIA WY</t>
  </si>
  <si>
    <t>590-222700-00</t>
  </si>
  <si>
    <t>590T054CAA  01800</t>
  </si>
  <si>
    <t>2544 DAHLIA WY</t>
  </si>
  <si>
    <t>590-222701-00</t>
  </si>
  <si>
    <t>590T054CAA  01900</t>
  </si>
  <si>
    <t>2542 DAHLIA WY</t>
  </si>
  <si>
    <t>590-222702-00</t>
  </si>
  <si>
    <t>590T054CAA  02000</t>
  </si>
  <si>
    <t>2540 DAHLIA WY</t>
  </si>
  <si>
    <t>590-222703-00</t>
  </si>
  <si>
    <t>590T054CAA  00900</t>
  </si>
  <si>
    <t>2531 DAHLIA WY</t>
  </si>
  <si>
    <t>590-222704-00</t>
  </si>
  <si>
    <t>590T054CAA  01000</t>
  </si>
  <si>
    <t>2533 DAHLIA WY</t>
  </si>
  <si>
    <t>590-222705-00</t>
  </si>
  <si>
    <t>590T054CAA  01100</t>
  </si>
  <si>
    <t>2535 DAHLIA WY</t>
  </si>
  <si>
    <t>590-222706-00</t>
  </si>
  <si>
    <t>590T054CAA  01200</t>
  </si>
  <si>
    <t>2537 DAHLIA WY</t>
  </si>
  <si>
    <t>590-222707-00</t>
  </si>
  <si>
    <t>590T054CAA  00500</t>
  </si>
  <si>
    <t>2541 DAHLIA WY</t>
  </si>
  <si>
    <t>590-222708-00</t>
  </si>
  <si>
    <t>590T054CAA  00600</t>
  </si>
  <si>
    <t>2543 DAHLIA WY</t>
  </si>
  <si>
    <t>590-222709-00</t>
  </si>
  <si>
    <t>590T054CAA  00700</t>
  </si>
  <si>
    <t>2545 DAHLIA WY</t>
  </si>
  <si>
    <t>590-222710-00</t>
  </si>
  <si>
    <t>590T054CAA  00800</t>
  </si>
  <si>
    <t>2547 DAHLIA WY</t>
  </si>
  <si>
    <t>590-222711-00</t>
  </si>
  <si>
    <t>590T054CAA  02800</t>
  </si>
  <si>
    <t>5451 AMBROSIA AV</t>
  </si>
  <si>
    <t>590-222712-00</t>
  </si>
  <si>
    <t>590T054CAA  02700</t>
  </si>
  <si>
    <t>5453 AMBROSIA AV</t>
  </si>
  <si>
    <t>590-222713-00</t>
  </si>
  <si>
    <t>590T054CAA  02600</t>
  </si>
  <si>
    <t>5455 AMBROSIA AV</t>
  </si>
  <si>
    <t>590-222714-00</t>
  </si>
  <si>
    <t>590T054CAA  02500</t>
  </si>
  <si>
    <t>5457 AMBROSIA AV</t>
  </si>
  <si>
    <t>590-222715-00</t>
  </si>
  <si>
    <t>590T054CAA  04800</t>
  </si>
  <si>
    <t>5465 AMBROSIA AV</t>
  </si>
  <si>
    <t>590-222716-00</t>
  </si>
  <si>
    <t>590T054CAA  04700</t>
  </si>
  <si>
    <t>5467 AMBROSIA AV</t>
  </si>
  <si>
    <t>590-222717-00</t>
  </si>
  <si>
    <t>590T054CAA  04600</t>
  </si>
  <si>
    <t>5469 AMBROSIA AV</t>
  </si>
  <si>
    <t>590-222718-00</t>
  </si>
  <si>
    <t>590T054CAA  04500</t>
  </si>
  <si>
    <t>5471 AMBROSIA AV</t>
  </si>
  <si>
    <t>590-222719-00</t>
  </si>
  <si>
    <t>590T054CAA  03700</t>
  </si>
  <si>
    <t>2536 HYACINTH LN</t>
  </si>
  <si>
    <t>590-222720-00</t>
  </si>
  <si>
    <t>590T054CAA  03800</t>
  </si>
  <si>
    <t>2534 HYACINTH LN</t>
  </si>
  <si>
    <t>590-222721-00</t>
  </si>
  <si>
    <t>590T054CAA  03900</t>
  </si>
  <si>
    <t>2532 HYACINTH LN</t>
  </si>
  <si>
    <t>590-222722-00</t>
  </si>
  <si>
    <t>590T054CAA  04000</t>
  </si>
  <si>
    <t>2530 HYACINTH LN</t>
  </si>
  <si>
    <t>590-222723-00</t>
  </si>
  <si>
    <t>590T054CAA  04100</t>
  </si>
  <si>
    <t>2546 HYACINTH LN</t>
  </si>
  <si>
    <t>590-222724-00</t>
  </si>
  <si>
    <t>590T054CAA  04200</t>
  </si>
  <si>
    <t>2544 HYACINTH LN</t>
  </si>
  <si>
    <t>590-222725-00</t>
  </si>
  <si>
    <t>590T054CAA  04300</t>
  </si>
  <si>
    <t>2542 HYACINTH LN</t>
  </si>
  <si>
    <t>590-222726-00</t>
  </si>
  <si>
    <t>590T054CAA  04400</t>
  </si>
  <si>
    <t>2540 HYACINTH LN</t>
  </si>
  <si>
    <t>590-222727-00</t>
  </si>
  <si>
    <t>590T054CAA  03300</t>
  </si>
  <si>
    <t>2531 HYACINTH LN</t>
  </si>
  <si>
    <t>590-222728-00</t>
  </si>
  <si>
    <t>590T054CAA  03400</t>
  </si>
  <si>
    <t>2533 HYACINTH LN</t>
  </si>
  <si>
    <t>590-222729-00</t>
  </si>
  <si>
    <t>590T054CAA  03500</t>
  </si>
  <si>
    <t>2535 HYACINTH LN</t>
  </si>
  <si>
    <t>590-222730-00</t>
  </si>
  <si>
    <t>590T054CAA  03600</t>
  </si>
  <si>
    <t>2537 HYACINTH LN</t>
  </si>
  <si>
    <t>590-222731-00</t>
  </si>
  <si>
    <t>590T054CAA  02900</t>
  </si>
  <si>
    <t>2541 HYACINTH LN</t>
  </si>
  <si>
    <t>590-222732-00</t>
  </si>
  <si>
    <t>590T054CAA  03000</t>
  </si>
  <si>
    <t>2543 HYACINTH LN</t>
  </si>
  <si>
    <t>590-222733-00</t>
  </si>
  <si>
    <t>590T054CAA  03100</t>
  </si>
  <si>
    <t>2545 HYACINTH LN</t>
  </si>
  <si>
    <t>590-222734-00</t>
  </si>
  <si>
    <t>590T054CAA  03200</t>
  </si>
  <si>
    <t>2547 HYACINTH LN</t>
  </si>
  <si>
    <t>590-222735-00</t>
  </si>
  <si>
    <t>590T054CAA  05200</t>
  </si>
  <si>
    <t>5481 AMBROSIA AV</t>
  </si>
  <si>
    <t>590-222736-00</t>
  </si>
  <si>
    <t>590T054CAA  05100</t>
  </si>
  <si>
    <t>5483 AMBROSIA AV</t>
  </si>
  <si>
    <t>590-222737-00</t>
  </si>
  <si>
    <t>590T054CAA  05000</t>
  </si>
  <si>
    <t>5485 AMBROSIA AV</t>
  </si>
  <si>
    <t>590-222738-00</t>
  </si>
  <si>
    <t>590T054CAA  04900</t>
  </si>
  <si>
    <t>5487 AMBROSIA AV</t>
  </si>
  <si>
    <t>590-222739-00</t>
  </si>
  <si>
    <t>590T054CAA  07200</t>
  </si>
  <si>
    <t>5495 AMBROSIA AV</t>
  </si>
  <si>
    <t>590-222740-00</t>
  </si>
  <si>
    <t>590T054CAA  07100</t>
  </si>
  <si>
    <t>5497 AMBROSIA AV</t>
  </si>
  <si>
    <t>590-222741-00</t>
  </si>
  <si>
    <t>590T054CAA  07000</t>
  </si>
  <si>
    <t>5499 AMBROSIA AV</t>
  </si>
  <si>
    <t>590-222742-00</t>
  </si>
  <si>
    <t>590T054CAA  06900</t>
  </si>
  <si>
    <t>5501 AMBROSIA AV</t>
  </si>
  <si>
    <t>590-222743-00</t>
  </si>
  <si>
    <t>590T054CAA  06800</t>
  </si>
  <si>
    <t>2548 MAXIM LN</t>
  </si>
  <si>
    <t>590-222744-00</t>
  </si>
  <si>
    <t>590T054CAA  06700</t>
  </si>
  <si>
    <t>2546 MAXIM LN</t>
  </si>
  <si>
    <t>590-222745-00</t>
  </si>
  <si>
    <t>590T054CAA  06600</t>
  </si>
  <si>
    <t>2544 MAXIM LN</t>
  </si>
  <si>
    <t>590-222746-00</t>
  </si>
  <si>
    <t>590T054CAA  06500</t>
  </si>
  <si>
    <t>2542 MAXIM LN</t>
  </si>
  <si>
    <t>590-222747-00</t>
  </si>
  <si>
    <t>590T054CAA  06400</t>
  </si>
  <si>
    <t>2536 MAXIM LN</t>
  </si>
  <si>
    <t>590-222748-00</t>
  </si>
  <si>
    <t>590T054CAA  06300</t>
  </si>
  <si>
    <t>2534 MAXIM LN</t>
  </si>
  <si>
    <t>590-222749-00</t>
  </si>
  <si>
    <t>590T054CAA  06200</t>
  </si>
  <si>
    <t>2532 MAXIM LN</t>
  </si>
  <si>
    <t>590-222750-00</t>
  </si>
  <si>
    <t>590T054CAA  06100</t>
  </si>
  <si>
    <t>2530 MAXIM LN</t>
  </si>
  <si>
    <t>590-222751-00</t>
  </si>
  <si>
    <t>590T054CAA  05300</t>
  </si>
  <si>
    <t>2541 MAXIM LN</t>
  </si>
  <si>
    <t>590-222752-00</t>
  </si>
  <si>
    <t>590T054CAA  05400</t>
  </si>
  <si>
    <t>2543 MAXIM LN</t>
  </si>
  <si>
    <t>590-222753-00</t>
  </si>
  <si>
    <t>590T054CAA  05500</t>
  </si>
  <si>
    <t>2545 MAXIM LN</t>
  </si>
  <si>
    <t>590-222754-00</t>
  </si>
  <si>
    <t>590T054CAA  05600</t>
  </si>
  <si>
    <t>2547 MAXIM LN</t>
  </si>
  <si>
    <t>590-222755-00</t>
  </si>
  <si>
    <t>590T054CAA  05700</t>
  </si>
  <si>
    <t>2521 MAXIM LN</t>
  </si>
  <si>
    <t>590-222756-00</t>
  </si>
  <si>
    <t>590T054CAA  05800</t>
  </si>
  <si>
    <t>2523 MAXIM LN</t>
  </si>
  <si>
    <t>590-222757-00</t>
  </si>
  <si>
    <t>590T054CAA  05900</t>
  </si>
  <si>
    <t>2525 MAXIM LN</t>
  </si>
  <si>
    <t>590-222758-00</t>
  </si>
  <si>
    <t>590T054CAA  06000</t>
  </si>
  <si>
    <t>2527 MAXIM LN</t>
  </si>
  <si>
    <t>590-222764-00</t>
  </si>
  <si>
    <t>590T161AAA  00100</t>
  </si>
  <si>
    <t>5708 KINGSTREE DR</t>
  </si>
  <si>
    <t>590-222765-00</t>
  </si>
  <si>
    <t>590T161AAA  00200</t>
  </si>
  <si>
    <t>5710 KINGSTREE DR</t>
  </si>
  <si>
    <t>590-222766-00</t>
  </si>
  <si>
    <t>590T161AAA  00300</t>
  </si>
  <si>
    <t>5700 KINGSTREE DR</t>
  </si>
  <si>
    <t>590-222767-00</t>
  </si>
  <si>
    <t>590T161AAA  00400</t>
  </si>
  <si>
    <t>5702 KINGSTREE DR</t>
  </si>
  <si>
    <t>590-223059-00</t>
  </si>
  <si>
    <t>590T054CAAA 00100</t>
  </si>
  <si>
    <t>2520 MAXIM LN</t>
  </si>
  <si>
    <t>590-223060-00</t>
  </si>
  <si>
    <t>590T054CAAA 00200</t>
  </si>
  <si>
    <t>2518 MAXIM LN</t>
  </si>
  <si>
    <t>590-223061-00</t>
  </si>
  <si>
    <t>590T054CAAA 00300</t>
  </si>
  <si>
    <t>2516 MAXIM LN</t>
  </si>
  <si>
    <t>590-223062-00</t>
  </si>
  <si>
    <t>590T054CAAA 00400</t>
  </si>
  <si>
    <t>2514 MAXIM LN</t>
  </si>
  <si>
    <t>590-223063-00</t>
  </si>
  <si>
    <t>590T054CAAA 00500</t>
  </si>
  <si>
    <t>2508 MAXIM LN</t>
  </si>
  <si>
    <t>590-223064-00</t>
  </si>
  <si>
    <t>590T054CAAA 00600</t>
  </si>
  <si>
    <t>2506 MAXIM LN</t>
  </si>
  <si>
    <t>590-223065-00</t>
  </si>
  <si>
    <t>590T054CAAA 00700</t>
  </si>
  <si>
    <t>2504 MAXIM LN</t>
  </si>
  <si>
    <t>590-223066-00</t>
  </si>
  <si>
    <t>590T054CAAA 00800</t>
  </si>
  <si>
    <t>2502 MAXIM LN</t>
  </si>
  <si>
    <t>590-223067-00</t>
  </si>
  <si>
    <t>590T054CAAA 00900</t>
  </si>
  <si>
    <t>2500 MAXIM LN</t>
  </si>
  <si>
    <t>590-223068-00</t>
  </si>
  <si>
    <t>590T054CAAA 01000</t>
  </si>
  <si>
    <t>2501 MAXIM LN</t>
  </si>
  <si>
    <t>590-223069-00</t>
  </si>
  <si>
    <t>590T054CAAA 01100</t>
  </si>
  <si>
    <t>2503 MAXIM LN</t>
  </si>
  <si>
    <t>590-223070-00</t>
  </si>
  <si>
    <t>590T054CAAA 01200</t>
  </si>
  <si>
    <t>2505 MAXIM LN</t>
  </si>
  <si>
    <t>590-223071-00</t>
  </si>
  <si>
    <t>590T054CAAA 01300</t>
  </si>
  <si>
    <t>2507 MAXIM LN</t>
  </si>
  <si>
    <t>590-223072-00</t>
  </si>
  <si>
    <t>590T054CAAA 01400</t>
  </si>
  <si>
    <t>2481 MAXIM LN</t>
  </si>
  <si>
    <t>590-223073-00</t>
  </si>
  <si>
    <t>590T054CAAA 01500</t>
  </si>
  <si>
    <t>2483 MAXIM LN</t>
  </si>
  <si>
    <t>590-223074-00</t>
  </si>
  <si>
    <t>590T054CAAA 01600</t>
  </si>
  <si>
    <t>2485 MAXIM LN</t>
  </si>
  <si>
    <t>590-223075-00</t>
  </si>
  <si>
    <t>590T054CAAA 01700</t>
  </si>
  <si>
    <t>2487 MAXIM LN</t>
  </si>
  <si>
    <t>590-223076-00</t>
  </si>
  <si>
    <t>590T054CAAA 01800</t>
  </si>
  <si>
    <t>2461 MAXIM LN</t>
  </si>
  <si>
    <t>590-223077-00</t>
  </si>
  <si>
    <t>590T054CAAA 01900</t>
  </si>
  <si>
    <t>2463 MAXIM LN</t>
  </si>
  <si>
    <t>590-223078-00</t>
  </si>
  <si>
    <t>590T054CAAA 02000</t>
  </si>
  <si>
    <t>2465 MAXIM LN</t>
  </si>
  <si>
    <t>590-223079-00</t>
  </si>
  <si>
    <t>590T054CAAA 02100</t>
  </si>
  <si>
    <t>2467 MAXIM LN</t>
  </si>
  <si>
    <t>590-223080-00</t>
  </si>
  <si>
    <t>590T054CAAA 02200</t>
  </si>
  <si>
    <t>2480 MAXIM LN</t>
  </si>
  <si>
    <t>590-223081-00</t>
  </si>
  <si>
    <t>590T054CAAA 02300</t>
  </si>
  <si>
    <t>2478 MAXIM LN</t>
  </si>
  <si>
    <t>590-223082-00</t>
  </si>
  <si>
    <t>590T054CAAA 02400</t>
  </si>
  <si>
    <t>2476 MAXIM LN</t>
  </si>
  <si>
    <t>590-223083-00</t>
  </si>
  <si>
    <t>590T054CAAA 02500</t>
  </si>
  <si>
    <t>2474 MAXIM LN</t>
  </si>
  <si>
    <t>590-223084-00</t>
  </si>
  <si>
    <t>590T054CAAA 02600</t>
  </si>
  <si>
    <t>2468 MAXIM LN</t>
  </si>
  <si>
    <t>590-223085-00</t>
  </si>
  <si>
    <t>590T054CAAA 02700</t>
  </si>
  <si>
    <t>2466 MAXIM LN</t>
  </si>
  <si>
    <t>590-223086-00</t>
  </si>
  <si>
    <t>590T054CAAA 02800</t>
  </si>
  <si>
    <t>2464 MAXIM LN</t>
  </si>
  <si>
    <t>590-223087-00</t>
  </si>
  <si>
    <t>590T054CAAA 02900</t>
  </si>
  <si>
    <t>2462 MAXIM LN</t>
  </si>
  <si>
    <t>590-223088-00</t>
  </si>
  <si>
    <t>590T054CAAA 03000</t>
  </si>
  <si>
    <t>2460 MAXIM LN</t>
  </si>
  <si>
    <t>590-223089-00</t>
  </si>
  <si>
    <t>590T054CAAA 03100</t>
  </si>
  <si>
    <t>5508 CORAL BERRY DR</t>
  </si>
  <si>
    <t>590-223090-00</t>
  </si>
  <si>
    <t>590T054CAAA 03200</t>
  </si>
  <si>
    <t>5506 CORAL BERRY DR</t>
  </si>
  <si>
    <t>590-223091-00</t>
  </si>
  <si>
    <t>590T054CAAA 03300</t>
  </si>
  <si>
    <t>5504 CORAL BERRY DR</t>
  </si>
  <si>
    <t>590-223092-00</t>
  </si>
  <si>
    <t>590T054CAAA 03400</t>
  </si>
  <si>
    <t>5502 CORAL BERRY DR</t>
  </si>
  <si>
    <t>590-223093-00</t>
  </si>
  <si>
    <t>590T054CAAA 03500</t>
  </si>
  <si>
    <t>5494 CORAL BERRY DR</t>
  </si>
  <si>
    <t>590-223094-00</t>
  </si>
  <si>
    <t>590T054CAAA 03600</t>
  </si>
  <si>
    <t>5492 CORAL BERRY DR</t>
  </si>
  <si>
    <t>590-223095-00</t>
  </si>
  <si>
    <t>590T054CAAA 03700</t>
  </si>
  <si>
    <t>5490 CORAL BERRY DR</t>
  </si>
  <si>
    <t>590-223096-00</t>
  </si>
  <si>
    <t>590T054CAAA 03800</t>
  </si>
  <si>
    <t>5488 CORAL BERRY DR</t>
  </si>
  <si>
    <t>590-223097-00</t>
  </si>
  <si>
    <t>590O070A    05602</t>
  </si>
  <si>
    <t>6625 REFLECTION RD</t>
  </si>
  <si>
    <t>590-223098-00</t>
  </si>
  <si>
    <t>590O070A    05601</t>
  </si>
  <si>
    <t>6120 SAWMILL RD</t>
  </si>
  <si>
    <t>590-223347-00</t>
  </si>
  <si>
    <t>590T054CAAAA01600</t>
  </si>
  <si>
    <t>5478 CORAL BERRY DR</t>
  </si>
  <si>
    <t>590-223348-00</t>
  </si>
  <si>
    <t>590T054CAAAA01500</t>
  </si>
  <si>
    <t>5476 CORAL BERRY DR</t>
  </si>
  <si>
    <t>590-223349-00</t>
  </si>
  <si>
    <t>590T054CAAAA01400</t>
  </si>
  <si>
    <t>5474 CORAL BERRY DR</t>
  </si>
  <si>
    <t>590-223350-00</t>
  </si>
  <si>
    <t>590T054CAAAA01300</t>
  </si>
  <si>
    <t>5472 CORAL BERRY DR</t>
  </si>
  <si>
    <t>590-223351-00</t>
  </si>
  <si>
    <t>590T054CAAAA02100</t>
  </si>
  <si>
    <t>5464 CORAL BERRY DR</t>
  </si>
  <si>
    <t>590-223352-00</t>
  </si>
  <si>
    <t>590T054CAAAA02000</t>
  </si>
  <si>
    <t>5462 CORAL BERRY DR</t>
  </si>
  <si>
    <t>590-223353-00</t>
  </si>
  <si>
    <t>590T054CAAAA01900</t>
  </si>
  <si>
    <t>5460 CORAL BERRY DR</t>
  </si>
  <si>
    <t>590-223354-00</t>
  </si>
  <si>
    <t>590T054CAAAA01800</t>
  </si>
  <si>
    <t>5458 CORAL BERRY DR</t>
  </si>
  <si>
    <t>590-223355-00</t>
  </si>
  <si>
    <t>590T054CAAAA01700</t>
  </si>
  <si>
    <t>5456 CORAL BERRY DR</t>
  </si>
  <si>
    <t>590-223356-00</t>
  </si>
  <si>
    <t>590T054CAAAA00100</t>
  </si>
  <si>
    <t>2526 HYACINTH LN</t>
  </si>
  <si>
    <t>590-223357-00</t>
  </si>
  <si>
    <t>590T054CAAAA00200</t>
  </si>
  <si>
    <t>2524 HYACINTH LN</t>
  </si>
  <si>
    <t>590-223358-00</t>
  </si>
  <si>
    <t>590T054CAAAA00300</t>
  </si>
  <si>
    <t>2522 HYACINTH LN</t>
  </si>
  <si>
    <t>590-223359-00</t>
  </si>
  <si>
    <t>590T054CAAAA00400</t>
  </si>
  <si>
    <t>2520 HYACINTH LN</t>
  </si>
  <si>
    <t>590-223360-00</t>
  </si>
  <si>
    <t>590T054CAAAA00500</t>
  </si>
  <si>
    <t>2516 HYACINTH LN</t>
  </si>
  <si>
    <t>590-223361-00</t>
  </si>
  <si>
    <t>590T054CAAAA00600</t>
  </si>
  <si>
    <t>2514 HYACINTH LN</t>
  </si>
  <si>
    <t>590-223362-00</t>
  </si>
  <si>
    <t>590T054CAAAA00700</t>
  </si>
  <si>
    <t>2512 HYACINTH LN</t>
  </si>
  <si>
    <t>590-223363-00</t>
  </si>
  <si>
    <t>590T054CAAAA00800</t>
  </si>
  <si>
    <t>2510 HYACINTH LN</t>
  </si>
  <si>
    <t>590-223364-00</t>
  </si>
  <si>
    <t>590T054CAAAA00900</t>
  </si>
  <si>
    <t>2506 HYACINTH LN</t>
  </si>
  <si>
    <t>590-223365-00</t>
  </si>
  <si>
    <t>590T054CAAAA01000</t>
  </si>
  <si>
    <t>2504 HYACINTH LN</t>
  </si>
  <si>
    <t>590-223366-00</t>
  </si>
  <si>
    <t>590T054CAAAA01100</t>
  </si>
  <si>
    <t>2502 HYACINTH LN</t>
  </si>
  <si>
    <t>590-223367-00</t>
  </si>
  <si>
    <t>590T054CAAAA01200</t>
  </si>
  <si>
    <t>2500 HYACINTH LN</t>
  </si>
  <si>
    <t>590-223368-00</t>
  </si>
  <si>
    <t>590T054CAAAA03000</t>
  </si>
  <si>
    <t>2521 HYACINTH LN</t>
  </si>
  <si>
    <t>590-223369-00</t>
  </si>
  <si>
    <t>590T054CAAAA03100</t>
  </si>
  <si>
    <t>2523 HYACINTH LN</t>
  </si>
  <si>
    <t>590-223370-00</t>
  </si>
  <si>
    <t>590T054CAAAA03200</t>
  </si>
  <si>
    <t>2525 HYACINTH LN</t>
  </si>
  <si>
    <t>590-223371-00</t>
  </si>
  <si>
    <t>590T054CAAAA03300</t>
  </si>
  <si>
    <t>2527 HYACINTH LN</t>
  </si>
  <si>
    <t>590-223372-00</t>
  </si>
  <si>
    <t>590T054CAAAA02600</t>
  </si>
  <si>
    <t>2511 HYACINTH LN</t>
  </si>
  <si>
    <t>590-223373-00</t>
  </si>
  <si>
    <t>590T054CAAAA02700</t>
  </si>
  <si>
    <t>2513 HYACINTH LN</t>
  </si>
  <si>
    <t>590-223374-00</t>
  </si>
  <si>
    <t>590T054CAAAA02800</t>
  </si>
  <si>
    <t>2515 HYACINTH LN</t>
  </si>
  <si>
    <t>590-223375-00</t>
  </si>
  <si>
    <t>590T054CAAAA02900</t>
  </si>
  <si>
    <t>2517 HYACINTH LN</t>
  </si>
  <si>
    <t>590-223376-00</t>
  </si>
  <si>
    <t>590T054CAAAA02200</t>
  </si>
  <si>
    <t>2501 HYACINTH LN</t>
  </si>
  <si>
    <t>590-223377-00</t>
  </si>
  <si>
    <t>590T054CAAAA02300</t>
  </si>
  <si>
    <t>2503 HYACINTH LN</t>
  </si>
  <si>
    <t>590-223378-00</t>
  </si>
  <si>
    <t>590T054CAAAA02400</t>
  </si>
  <si>
    <t>2505 HYACINTH LN</t>
  </si>
  <si>
    <t>590-223379-00</t>
  </si>
  <si>
    <t>590T054CAAAA02500</t>
  </si>
  <si>
    <t>2507 HYACINTH LN</t>
  </si>
  <si>
    <t>590-223509-00</t>
  </si>
  <si>
    <t>590T054CB   00100</t>
  </si>
  <si>
    <t>5448 CORAL BERRY DR</t>
  </si>
  <si>
    <t>590-223510-00</t>
  </si>
  <si>
    <t>590T054CB   00200</t>
  </si>
  <si>
    <t>5446 CORAL BERRY DR</t>
  </si>
  <si>
    <t>590-223511-00</t>
  </si>
  <si>
    <t>590T054CB   00300</t>
  </si>
  <si>
    <t>5444 CORAL BERRY DR</t>
  </si>
  <si>
    <t>590-223512-00</t>
  </si>
  <si>
    <t>590T054CB   00400</t>
  </si>
  <si>
    <t>5442 CORAL BERRY DR</t>
  </si>
  <si>
    <t>590-223513-00</t>
  </si>
  <si>
    <t>590T054CB   02900</t>
  </si>
  <si>
    <t>5434 CORAL BERRY DR</t>
  </si>
  <si>
    <t>590-223514-00</t>
  </si>
  <si>
    <t>590T054CB   03000</t>
  </si>
  <si>
    <t>5432 CORAL BERRY DR</t>
  </si>
  <si>
    <t>590-223515-00</t>
  </si>
  <si>
    <t>590T054CB   03100</t>
  </si>
  <si>
    <t>5430 CORAL BERRY DR</t>
  </si>
  <si>
    <t>590-223516-00</t>
  </si>
  <si>
    <t>590T054CB   03200</t>
  </si>
  <si>
    <t>5428 CORAL BERRY DR</t>
  </si>
  <si>
    <t>590-223517-00</t>
  </si>
  <si>
    <t>590T054CB   03300</t>
  </si>
  <si>
    <t>5426 CORAL BERRY DR</t>
  </si>
  <si>
    <t>590-223518-00</t>
  </si>
  <si>
    <t>590T054CB   01600</t>
  </si>
  <si>
    <t>2526 DAHLIA WY</t>
  </si>
  <si>
    <t>590-223519-00</t>
  </si>
  <si>
    <t>590T054CB   01500</t>
  </si>
  <si>
    <t>2524 DAHLIA WY</t>
  </si>
  <si>
    <t>590-223520-00</t>
  </si>
  <si>
    <t>590T054CB   01400</t>
  </si>
  <si>
    <t>2522 DAHLIA WY</t>
  </si>
  <si>
    <t>590-223521-00</t>
  </si>
  <si>
    <t>590T054CB   01300</t>
  </si>
  <si>
    <t>2520 DAHLIA WY</t>
  </si>
  <si>
    <t>590-223522-00</t>
  </si>
  <si>
    <t>590T054CB   01200</t>
  </si>
  <si>
    <t>2516 DAHLIA WY</t>
  </si>
  <si>
    <t>590-223523-00</t>
  </si>
  <si>
    <t>590T054CB   01100</t>
  </si>
  <si>
    <t>2514 DAHLIA WY</t>
  </si>
  <si>
    <t>590-223524-00</t>
  </si>
  <si>
    <t>590T054CB   01000</t>
  </si>
  <si>
    <t>2512 DAHLIA WY</t>
  </si>
  <si>
    <t>590-223525-00</t>
  </si>
  <si>
    <t>590T054CB   00900</t>
  </si>
  <si>
    <t>2510 DAHLIA WY</t>
  </si>
  <si>
    <t>590-223526-00</t>
  </si>
  <si>
    <t>590T054CB   00800</t>
  </si>
  <si>
    <t>2506 DAHLIA WY</t>
  </si>
  <si>
    <t>590-223527-00</t>
  </si>
  <si>
    <t>590T054CB   00700</t>
  </si>
  <si>
    <t>2504 DAHLIA WY</t>
  </si>
  <si>
    <t>590-223528-00</t>
  </si>
  <si>
    <t>590T054CB   00600</t>
  </si>
  <si>
    <t>2502 DAHLIA WY</t>
  </si>
  <si>
    <t>590-223529-00</t>
  </si>
  <si>
    <t>590T054CB   00500</t>
  </si>
  <si>
    <t>2500 DAHLIA WY</t>
  </si>
  <si>
    <t>590-223530-00</t>
  </si>
  <si>
    <t>590T054CB   02000</t>
  </si>
  <si>
    <t>2521 DAHLIA WY</t>
  </si>
  <si>
    <t>590-223531-00</t>
  </si>
  <si>
    <t>590T054CB   01900</t>
  </si>
  <si>
    <t>2523 DAHLIA WY</t>
  </si>
  <si>
    <t>590-223532-00</t>
  </si>
  <si>
    <t>590T054CB   01800</t>
  </si>
  <si>
    <t>2525 DAHLIA WY</t>
  </si>
  <si>
    <t>590-223533-00</t>
  </si>
  <si>
    <t>590T054CB   01700</t>
  </si>
  <si>
    <t>2527 DAHLIA WY</t>
  </si>
  <si>
    <t>590-223534-00</t>
  </si>
  <si>
    <t>590T054CB   02400</t>
  </si>
  <si>
    <t>2511 DAHLIA WY</t>
  </si>
  <si>
    <t>590-223535-00</t>
  </si>
  <si>
    <t>590T054CB   02300</t>
  </si>
  <si>
    <t>2513 DAHLIA WY</t>
  </si>
  <si>
    <t>590-223536-00</t>
  </si>
  <si>
    <t>590T054CB   02200</t>
  </si>
  <si>
    <t>2515 DAHLIA WY</t>
  </si>
  <si>
    <t>590-223537-00</t>
  </si>
  <si>
    <t>590T054CB   02100</t>
  </si>
  <si>
    <t>2517 DAHLIA WY</t>
  </si>
  <si>
    <t>590-223538-00</t>
  </si>
  <si>
    <t>590T054CB   02800</t>
  </si>
  <si>
    <t>2501 DAHLIA WY</t>
  </si>
  <si>
    <t>590-223539-00</t>
  </si>
  <si>
    <t>590T054CB   02700</t>
  </si>
  <si>
    <t>2503 DAHLIA WY</t>
  </si>
  <si>
    <t>590-223540-00</t>
  </si>
  <si>
    <t>590T054CB   02600</t>
  </si>
  <si>
    <t>2505 DAHLIA WY</t>
  </si>
  <si>
    <t>590-223541-00</t>
  </si>
  <si>
    <t>590T054CB   02500</t>
  </si>
  <si>
    <t>2507 DAHLIA WY</t>
  </si>
  <si>
    <t>590-223677-00</t>
  </si>
  <si>
    <t>590T054CB   03400</t>
  </si>
  <si>
    <t>5421 CORAL BERRY DR</t>
  </si>
  <si>
    <t>590-223678-00</t>
  </si>
  <si>
    <t>590T054CB   03500</t>
  </si>
  <si>
    <t>5423 CORAL BERRY DR</t>
  </si>
  <si>
    <t>590-223679-00</t>
  </si>
  <si>
    <t>590T054CB   03600</t>
  </si>
  <si>
    <t>5425 CORAL BERRY DR</t>
  </si>
  <si>
    <t>590-223680-00</t>
  </si>
  <si>
    <t>590T054CB   03700</t>
  </si>
  <si>
    <t>5427 CORAL BERRY DR</t>
  </si>
  <si>
    <t>590-223681-00</t>
  </si>
  <si>
    <t>590T054CB   03800</t>
  </si>
  <si>
    <t>5401 CORAL BERRY DR</t>
  </si>
  <si>
    <t>590-223682-00</t>
  </si>
  <si>
    <t>590T054CB   03900</t>
  </si>
  <si>
    <t>5403 CORAL BERRY DR</t>
  </si>
  <si>
    <t>590-223683-00</t>
  </si>
  <si>
    <t>590T054CB   04000</t>
  </si>
  <si>
    <t>5405 CORAL BERRY DR</t>
  </si>
  <si>
    <t>590-223684-00</t>
  </si>
  <si>
    <t>590T054CB   04100</t>
  </si>
  <si>
    <t>5407 CORAL BERRY DR</t>
  </si>
  <si>
    <t>590-223685-00</t>
  </si>
  <si>
    <t>590T054CB   04200</t>
  </si>
  <si>
    <t>5418 CORAL BERRY DR</t>
  </si>
  <si>
    <t>590-223686-00</t>
  </si>
  <si>
    <t>590T054CB   04300</t>
  </si>
  <si>
    <t>5416 CORAL BERRY DR</t>
  </si>
  <si>
    <t>590-223687-00</t>
  </si>
  <si>
    <t>590T054CB   04400</t>
  </si>
  <si>
    <t>5414 CORAL BERRY DR</t>
  </si>
  <si>
    <t>590-223688-00</t>
  </si>
  <si>
    <t>590T054CB   04500</t>
  </si>
  <si>
    <t>5412 CORAL BERRY DR</t>
  </si>
  <si>
    <t>590-223689-00</t>
  </si>
  <si>
    <t>590T054CB   04600</t>
  </si>
  <si>
    <t>5404 CORAL BERRY DR</t>
  </si>
  <si>
    <t>590-223690-00</t>
  </si>
  <si>
    <t>590T054CB   04700</t>
  </si>
  <si>
    <t>5402 CORAL BERRY DR</t>
  </si>
  <si>
    <t>590-223691-00</t>
  </si>
  <si>
    <t>590T054CB   04800</t>
  </si>
  <si>
    <t>5400 CORAL BERRY DR</t>
  </si>
  <si>
    <t>590-223692-00</t>
  </si>
  <si>
    <t>590T054CB   04900</t>
  </si>
  <si>
    <t>5398 CORAL BERRY DR</t>
  </si>
  <si>
    <t>590-223693-00</t>
  </si>
  <si>
    <t>590T054CB   05000</t>
  </si>
  <si>
    <t>5396 CORAL BERRY DR</t>
  </si>
  <si>
    <t>590-223694-00</t>
  </si>
  <si>
    <t>590T054CB   05100</t>
  </si>
  <si>
    <t>5388 CORAL BERRY DR</t>
  </si>
  <si>
    <t>590-223695-00</t>
  </si>
  <si>
    <t>590T054CB   05200</t>
  </si>
  <si>
    <t>5386 CORAL BERRY DR</t>
  </si>
  <si>
    <t>590-223696-00</t>
  </si>
  <si>
    <t>590T054CB   05300</t>
  </si>
  <si>
    <t>5384 CORAL BERRY DR</t>
  </si>
  <si>
    <t>590-223697-00</t>
  </si>
  <si>
    <t>590T054CB   05400</t>
  </si>
  <si>
    <t>5382 CORAL BERRY DR</t>
  </si>
  <si>
    <t>590-223698-00</t>
  </si>
  <si>
    <t>590T054CB   05500</t>
  </si>
  <si>
    <t>5374 CORAL BERRY DR</t>
  </si>
  <si>
    <t>590-223699-00</t>
  </si>
  <si>
    <t>590T054CB   05600</t>
  </si>
  <si>
    <t>5372 CORAL BERRY DR</t>
  </si>
  <si>
    <t>590-223700-00</t>
  </si>
  <si>
    <t>590T054CB   05700</t>
  </si>
  <si>
    <t>5370 CORAL BERRY DR</t>
  </si>
  <si>
    <t>590-223701-00</t>
  </si>
  <si>
    <t>590T054CB   05800</t>
  </si>
  <si>
    <t>5368 CORAL BERRY DR</t>
  </si>
  <si>
    <t>590-223702-00</t>
  </si>
  <si>
    <t>590T054CB   05900</t>
  </si>
  <si>
    <t>5366 CORAL BERRY DR</t>
  </si>
  <si>
    <t>590-224031-00</t>
  </si>
  <si>
    <t>590T054CB   06000</t>
  </si>
  <si>
    <t>2516 GARDENIA WY</t>
  </si>
  <si>
    <t>590-224032-00</t>
  </si>
  <si>
    <t>590T054CB   06100</t>
  </si>
  <si>
    <t>2514 GARDENIA WY</t>
  </si>
  <si>
    <t>590-224033-00</t>
  </si>
  <si>
    <t>590T054CB   06200</t>
  </si>
  <si>
    <t>2512 GARDENIA WY</t>
  </si>
  <si>
    <t>590-224034-00</t>
  </si>
  <si>
    <t>590T054CB   06300</t>
  </si>
  <si>
    <t>2510 GARDENIA WY</t>
  </si>
  <si>
    <t>590-224035-00</t>
  </si>
  <si>
    <t>590T054CB   06400</t>
  </si>
  <si>
    <t>2506 GARDENIA WY</t>
  </si>
  <si>
    <t>590-224036-00</t>
  </si>
  <si>
    <t>590T054CB   06500</t>
  </si>
  <si>
    <t>2504 GARDENIA WY</t>
  </si>
  <si>
    <t>590-224037-00</t>
  </si>
  <si>
    <t>590T054CB   06600</t>
  </si>
  <si>
    <t>2502 GARDENIA WY</t>
  </si>
  <si>
    <t>590-224038-00</t>
  </si>
  <si>
    <t>590T054CB   06700</t>
  </si>
  <si>
    <t>2500 GARDENIA WY</t>
  </si>
  <si>
    <t>590-224039-00</t>
  </si>
  <si>
    <t>590T054CB   06800</t>
  </si>
  <si>
    <t>2496 GARDENIA WY</t>
  </si>
  <si>
    <t>590-224040-00</t>
  </si>
  <si>
    <t>590T054CB   06900</t>
  </si>
  <si>
    <t>2494 GARDENIA WY</t>
  </si>
  <si>
    <t>590-224041-00</t>
  </si>
  <si>
    <t>590T054CB   07000</t>
  </si>
  <si>
    <t>2492 GARDENIA WY</t>
  </si>
  <si>
    <t>590-224042-00</t>
  </si>
  <si>
    <t>590T054CB   07100</t>
  </si>
  <si>
    <t>2490 GARDENIA WY</t>
  </si>
  <si>
    <t>590-224043-00</t>
  </si>
  <si>
    <t>590T054CB   07200</t>
  </si>
  <si>
    <t>2511 GARDENIA WY</t>
  </si>
  <si>
    <t>590-224044-00</t>
  </si>
  <si>
    <t>590T054CB   07300</t>
  </si>
  <si>
    <t>2513 GARDENIA WY</t>
  </si>
  <si>
    <t>590-224045-00</t>
  </si>
  <si>
    <t>590T054CB   07400</t>
  </si>
  <si>
    <t>2515 GARDENIA WY</t>
  </si>
  <si>
    <t>590-224046-00</t>
  </si>
  <si>
    <t>590T054CB   07500</t>
  </si>
  <si>
    <t>2517 GARDENIA DR</t>
  </si>
  <si>
    <t>590-224047-00</t>
  </si>
  <si>
    <t>590T054CB   07600</t>
  </si>
  <si>
    <t>2501 GARDENIA WY</t>
  </si>
  <si>
    <t>590-224048-00</t>
  </si>
  <si>
    <t>590T054CB   07700</t>
  </si>
  <si>
    <t>2503 GARDENIA WY</t>
  </si>
  <si>
    <t>590-224049-00</t>
  </si>
  <si>
    <t>590T054CB   07800</t>
  </si>
  <si>
    <t>2505 GARDENIA WY</t>
  </si>
  <si>
    <t>590-224050-00</t>
  </si>
  <si>
    <t>590T054CB   07900</t>
  </si>
  <si>
    <t>2507 GARDENIA WY</t>
  </si>
  <si>
    <t>590-224051-00</t>
  </si>
  <si>
    <t>590T054CB   08000</t>
  </si>
  <si>
    <t>2491 GARDENIA WY</t>
  </si>
  <si>
    <t>590-224052-00</t>
  </si>
  <si>
    <t>590T054CB   08100</t>
  </si>
  <si>
    <t>2493 GARDENIA WY</t>
  </si>
  <si>
    <t>590-224053-00</t>
  </si>
  <si>
    <t>590T054CB   08200</t>
  </si>
  <si>
    <t>2495 GARDENIA WY</t>
  </si>
  <si>
    <t>590-224054-00</t>
  </si>
  <si>
    <t>590T054CB   08300</t>
  </si>
  <si>
    <t>2497 GARDENIA WY</t>
  </si>
  <si>
    <t>590-224219-00</t>
  </si>
  <si>
    <t>590T161B    00600</t>
  </si>
  <si>
    <t>5714 BARRY TRACE</t>
  </si>
  <si>
    <t>590-224220-00</t>
  </si>
  <si>
    <t>590T161B    00500</t>
  </si>
  <si>
    <t>5716 BARRY TRACE</t>
  </si>
  <si>
    <t>590-224221-00</t>
  </si>
  <si>
    <t>590T161B    00800</t>
  </si>
  <si>
    <t>5700 BARRY TRACE</t>
  </si>
  <si>
    <t>590-224222-00</t>
  </si>
  <si>
    <t>590T161B    00700</t>
  </si>
  <si>
    <t>5702 BARRY TRACE</t>
  </si>
  <si>
    <t>590-224223-00</t>
  </si>
  <si>
    <t>590T161B    06700</t>
  </si>
  <si>
    <t>5719 BARRY TRACE</t>
  </si>
  <si>
    <t>590-224224-00</t>
  </si>
  <si>
    <t>590T161B    06800</t>
  </si>
  <si>
    <t>5721 BARRY TRACE</t>
  </si>
  <si>
    <t>590-224225-00</t>
  </si>
  <si>
    <t>590T161B    06900</t>
  </si>
  <si>
    <t>5723 BARRY TRACE</t>
  </si>
  <si>
    <t>590-224466-00</t>
  </si>
  <si>
    <t>590T054CB   08400</t>
  </si>
  <si>
    <t>5358 CORAL BERRY DR</t>
  </si>
  <si>
    <t>590-224467-00</t>
  </si>
  <si>
    <t>590T054CB   08500</t>
  </si>
  <si>
    <t>5356 CORAL BERRY DR</t>
  </si>
  <si>
    <t>590-224468-00</t>
  </si>
  <si>
    <t>590T054CB   08600</t>
  </si>
  <si>
    <t>5354 CORAL BERRY DR</t>
  </si>
  <si>
    <t>590-224469-00</t>
  </si>
  <si>
    <t>590T054CB   08700</t>
  </si>
  <si>
    <t>5352 CORAL BERRY DR</t>
  </si>
  <si>
    <t>590-224470-00</t>
  </si>
  <si>
    <t>590T054CB   08800</t>
  </si>
  <si>
    <t>5350 CORAL BERRY DR</t>
  </si>
  <si>
    <t>590-224471-00</t>
  </si>
  <si>
    <t>590T054CB   08900</t>
  </si>
  <si>
    <t>5342 CORAL BERRY DR</t>
  </si>
  <si>
    <t>590-224472-00</t>
  </si>
  <si>
    <t>590T054CB   09000</t>
  </si>
  <si>
    <t>5340 CORAL BERRY DR</t>
  </si>
  <si>
    <t>590-224473-00</t>
  </si>
  <si>
    <t>590T054CB   09100</t>
  </si>
  <si>
    <t>5338 CORAL BERRY DR</t>
  </si>
  <si>
    <t>590-224474-00</t>
  </si>
  <si>
    <t>590T054CB   09200</t>
  </si>
  <si>
    <t>5336 CORAL BERRY DR</t>
  </si>
  <si>
    <t>590-224475-00</t>
  </si>
  <si>
    <t>590T054CB   09300</t>
  </si>
  <si>
    <t>2370 WINONA DR</t>
  </si>
  <si>
    <t>590-224476-00</t>
  </si>
  <si>
    <t>590T054CB   09400</t>
  </si>
  <si>
    <t>2368 WINONA DR</t>
  </si>
  <si>
    <t>590-224477-00</t>
  </si>
  <si>
    <t>590T054CB   09500</t>
  </si>
  <si>
    <t>2366 WINONA DR</t>
  </si>
  <si>
    <t>590-224478-00</t>
  </si>
  <si>
    <t>590T054CB   09600</t>
  </si>
  <si>
    <t>2364 WINONA DR</t>
  </si>
  <si>
    <t>590-224479-00</t>
  </si>
  <si>
    <t>590T054CB   09700</t>
  </si>
  <si>
    <t>2371 WINONA DR</t>
  </si>
  <si>
    <t>590-224480-00</t>
  </si>
  <si>
    <t>590T054CB   09800</t>
  </si>
  <si>
    <t>2373 WINONA DR</t>
  </si>
  <si>
    <t>590-224481-00</t>
  </si>
  <si>
    <t>590T054CB   09900</t>
  </si>
  <si>
    <t>2375 WINONA DR</t>
  </si>
  <si>
    <t>590-224482-00</t>
  </si>
  <si>
    <t>590T054CB   10000</t>
  </si>
  <si>
    <t>2377 WINONA DR</t>
  </si>
  <si>
    <t>590-224483-00</t>
  </si>
  <si>
    <t>590T054CB   10100</t>
  </si>
  <si>
    <t>2379 WINONA DR</t>
  </si>
  <si>
    <t>590-224484-00</t>
  </si>
  <si>
    <t>590T054CB   10200</t>
  </si>
  <si>
    <t>2385 WINONA DR</t>
  </si>
  <si>
    <t>590-224485-00</t>
  </si>
  <si>
    <t>590T054CB   10300</t>
  </si>
  <si>
    <t>2387 WINONA DR</t>
  </si>
  <si>
    <t>590-224486-00</t>
  </si>
  <si>
    <t>590T054CB   10400</t>
  </si>
  <si>
    <t>2389 WINONA DR</t>
  </si>
  <si>
    <t>590-224487-00</t>
  </si>
  <si>
    <t>590T054CB   10500</t>
  </si>
  <si>
    <t>2391 WINONA DR</t>
  </si>
  <si>
    <t>590-224642-00</t>
  </si>
  <si>
    <t>590T054CB   10600</t>
  </si>
  <si>
    <t>2401 WINONA DR</t>
  </si>
  <si>
    <t>590-224643-00</t>
  </si>
  <si>
    <t>590T054CB   10700</t>
  </si>
  <si>
    <t>2403 WINONA LN</t>
  </si>
  <si>
    <t>590-224644-00</t>
  </si>
  <si>
    <t>590T054CB   10800</t>
  </si>
  <si>
    <t>2405 WINONA LN</t>
  </si>
  <si>
    <t>590-224645-00</t>
  </si>
  <si>
    <t>590T054CB   10900</t>
  </si>
  <si>
    <t>2407 WINONA DR</t>
  </si>
  <si>
    <t>590-224646-00</t>
  </si>
  <si>
    <t>590T054CB   11000</t>
  </si>
  <si>
    <t>2415 WINONA DR</t>
  </si>
  <si>
    <t>590-224647-00</t>
  </si>
  <si>
    <t>590T054CB   11100</t>
  </si>
  <si>
    <t>2417 WINONA DR</t>
  </si>
  <si>
    <t>590-224648-00</t>
  </si>
  <si>
    <t>590T054CB   11200</t>
  </si>
  <si>
    <t>2419 WINONA DR</t>
  </si>
  <si>
    <t>590-224649-00</t>
  </si>
  <si>
    <t>590T054CB   11300</t>
  </si>
  <si>
    <t>2421 WINONA DR</t>
  </si>
  <si>
    <t>590-224650-00</t>
  </si>
  <si>
    <t>590T054CB   11400</t>
  </si>
  <si>
    <t>2431 WINONA LN</t>
  </si>
  <si>
    <t>590-224651-00</t>
  </si>
  <si>
    <t>590T054CB   11500</t>
  </si>
  <si>
    <t>2433 WINONA DR</t>
  </si>
  <si>
    <t>590-224652-00</t>
  </si>
  <si>
    <t>590T054CB   11600</t>
  </si>
  <si>
    <t>2435 WINONA LN</t>
  </si>
  <si>
    <t>590-224653-00</t>
  </si>
  <si>
    <t>590T054CB   11700</t>
  </si>
  <si>
    <t>2437 WINONA DR</t>
  </si>
  <si>
    <t>590-224654-00</t>
  </si>
  <si>
    <t>590T054CB   11800</t>
  </si>
  <si>
    <t>2439 WINONA DR</t>
  </si>
  <si>
    <t>590-224655-00</t>
  </si>
  <si>
    <t>590T054CB   11900</t>
  </si>
  <si>
    <t>2445 WINONA DR</t>
  </si>
  <si>
    <t>590-224656-00</t>
  </si>
  <si>
    <t>590T054CB   12000</t>
  </si>
  <si>
    <t>2447 WINONA DR</t>
  </si>
  <si>
    <t>590-224657-00</t>
  </si>
  <si>
    <t>590T054CB   12100</t>
  </si>
  <si>
    <t>2449 WINONA DR</t>
  </si>
  <si>
    <t>590-224658-00</t>
  </si>
  <si>
    <t>590T054CB   12200</t>
  </si>
  <si>
    <t>2451 WINONA DR</t>
  </si>
  <si>
    <t>590-224659-00</t>
  </si>
  <si>
    <t>590T054CB   12300</t>
  </si>
  <si>
    <t>5318 AMBROSIA AV</t>
  </si>
  <si>
    <t>590-224660-00</t>
  </si>
  <si>
    <t>590T054CB   12400</t>
  </si>
  <si>
    <t>5316 AMBROSIA AV</t>
  </si>
  <si>
    <t>590-224661-00</t>
  </si>
  <si>
    <t>590T054CB   12500</t>
  </si>
  <si>
    <t>5314 AMBROSIA AV</t>
  </si>
  <si>
    <t>590-224662-00</t>
  </si>
  <si>
    <t>590T054CB   12600</t>
  </si>
  <si>
    <t>5312 AMBROSIA AV</t>
  </si>
  <si>
    <t>590-224663-00</t>
  </si>
  <si>
    <t>590T054CB   12700</t>
  </si>
  <si>
    <t>5310 AMBROSIA AV</t>
  </si>
  <si>
    <t>590-224887-00</t>
  </si>
  <si>
    <t>590T054CB   12800</t>
  </si>
  <si>
    <t>5353 CORAL BERRY DR</t>
  </si>
  <si>
    <t>590-224888-00</t>
  </si>
  <si>
    <t>590T054CB   12900</t>
  </si>
  <si>
    <t>5355 CORAL BERRY DR</t>
  </si>
  <si>
    <t>590-224889-00</t>
  </si>
  <si>
    <t>590T054CB   13000</t>
  </si>
  <si>
    <t>5357 CORAL BERRY DR</t>
  </si>
  <si>
    <t>590-224890-00</t>
  </si>
  <si>
    <t>590T054CB   13100</t>
  </si>
  <si>
    <t>5359 CORAL BERRY DR</t>
  </si>
  <si>
    <t>590-224891-00</t>
  </si>
  <si>
    <t>590T054CB   13200</t>
  </si>
  <si>
    <t>5343 CORAL BERRY DR</t>
  </si>
  <si>
    <t>590-224892-00</t>
  </si>
  <si>
    <t>590T054CB   13300</t>
  </si>
  <si>
    <t>5345 CORAL BERRY DR</t>
  </si>
  <si>
    <t>590-224893-00</t>
  </si>
  <si>
    <t>590T054CB   13400</t>
  </si>
  <si>
    <t>5347 CORAL BERRY DR</t>
  </si>
  <si>
    <t>590-224894-00</t>
  </si>
  <si>
    <t>590T054CB   13500</t>
  </si>
  <si>
    <t>5349 CORAL BERRY DR</t>
  </si>
  <si>
    <t>590-224895-00</t>
  </si>
  <si>
    <t>590T054CB   13600</t>
  </si>
  <si>
    <t>5333 CORAL BERRY DR</t>
  </si>
  <si>
    <t>590-224896-00</t>
  </si>
  <si>
    <t>590T054CB   13700</t>
  </si>
  <si>
    <t>5335 CORAL BERRY DR</t>
  </si>
  <si>
    <t>590-224897-00</t>
  </si>
  <si>
    <t>590T054CB   13800</t>
  </si>
  <si>
    <t>5337 CORAL BERRY DR</t>
  </si>
  <si>
    <t>590-224898-00</t>
  </si>
  <si>
    <t>590T054CB   13900</t>
  </si>
  <si>
    <t>5339 CORAL BERRY DR</t>
  </si>
  <si>
    <t>590-225214-00</t>
  </si>
  <si>
    <t>590O072G    00601</t>
  </si>
  <si>
    <t>2435 BILLINGSLEY RD</t>
  </si>
  <si>
    <t>590-225407-00</t>
  </si>
  <si>
    <t>590N098CCA  04000</t>
  </si>
  <si>
    <t>5965 BUFFALO HEAD TR</t>
  </si>
  <si>
    <t>590-225408-00</t>
  </si>
  <si>
    <t>590N098CCA  04100</t>
  </si>
  <si>
    <t>5973 BUFFALO HEAD TR</t>
  </si>
  <si>
    <t>590-225409-00</t>
  </si>
  <si>
    <t>590N098CCA  04200</t>
  </si>
  <si>
    <t>5981 BUFFALO HEAD TR</t>
  </si>
  <si>
    <t>590-225410-00</t>
  </si>
  <si>
    <t>590N098CCA  04300</t>
  </si>
  <si>
    <t>5989 BUFFALO HEAD TR</t>
  </si>
  <si>
    <t>590-225411-00</t>
  </si>
  <si>
    <t>590N098CCA  04400</t>
  </si>
  <si>
    <t>5995 BUFFALO HEAD TR</t>
  </si>
  <si>
    <t>590-225412-00</t>
  </si>
  <si>
    <t>590N098CCA  04500</t>
  </si>
  <si>
    <t>6003 BUFFALO HEAD TR</t>
  </si>
  <si>
    <t>590-225413-00</t>
  </si>
  <si>
    <t>590N098CCA  04600</t>
  </si>
  <si>
    <t>6011 BUFFALO HEAD TR</t>
  </si>
  <si>
    <t>590-225414-00</t>
  </si>
  <si>
    <t>590N098CCA  04700</t>
  </si>
  <si>
    <t>6017 BUFFALO HEAD TR</t>
  </si>
  <si>
    <t>590-225415-00</t>
  </si>
  <si>
    <t>590N098CCA  04800</t>
  </si>
  <si>
    <t>6023 BUFFALO HEAD TR</t>
  </si>
  <si>
    <t>590-225416-00</t>
  </si>
  <si>
    <t>590N098CCA  00100</t>
  </si>
  <si>
    <t>3038 CURTIS KNOLL DR</t>
  </si>
  <si>
    <t>590-225417-00</t>
  </si>
  <si>
    <t>590N098CCA  00200</t>
  </si>
  <si>
    <t>3024 CURTIS KNOLL DR</t>
  </si>
  <si>
    <t>590-225418-00</t>
  </si>
  <si>
    <t>590N098CCA  00300</t>
  </si>
  <si>
    <t>3012 CURTIS KNOLL DR</t>
  </si>
  <si>
    <t>590-225419-00</t>
  </si>
  <si>
    <t>590N098CCA  00400</t>
  </si>
  <si>
    <t>2982 KICKING BIRD TR</t>
  </si>
  <si>
    <t>590-225420-00</t>
  </si>
  <si>
    <t>590N098CCA  00500</t>
  </si>
  <si>
    <t>2976 KICKING BIRD TR</t>
  </si>
  <si>
    <t>590-225421-00</t>
  </si>
  <si>
    <t>590N098CCA  00600</t>
  </si>
  <si>
    <t>6059 SPOTTED TAIL CT</t>
  </si>
  <si>
    <t>590-225422-00</t>
  </si>
  <si>
    <t>590N098CCA  00700</t>
  </si>
  <si>
    <t>6067 SPOTTED TAIL CT</t>
  </si>
  <si>
    <t>590-225423-00</t>
  </si>
  <si>
    <t>590N098CCA  00800</t>
  </si>
  <si>
    <t>6075 SPOTTED TAIL CT</t>
  </si>
  <si>
    <t>590-225424-00</t>
  </si>
  <si>
    <t>590N098CCA  00900</t>
  </si>
  <si>
    <t>6087 SPOTTED TAIL CT</t>
  </si>
  <si>
    <t>590-225425-00</t>
  </si>
  <si>
    <t>590N098CCA  01000</t>
  </si>
  <si>
    <t>6099 SPOTTED TAIL CT</t>
  </si>
  <si>
    <t>590-225426-00</t>
  </si>
  <si>
    <t>590N098CCA  01100</t>
  </si>
  <si>
    <t>6105 SPOTTED TAIL CT</t>
  </si>
  <si>
    <t>590-225427-00</t>
  </si>
  <si>
    <t>590N098CCA  01200</t>
  </si>
  <si>
    <t>6111 SPOTTED TAIL CT</t>
  </si>
  <si>
    <t>590-225428-00</t>
  </si>
  <si>
    <t>590N098CCA  01300</t>
  </si>
  <si>
    <t>6112 SPOTTED TAIL CT</t>
  </si>
  <si>
    <t>590-225429-00</t>
  </si>
  <si>
    <t>590N098CCA  01400</t>
  </si>
  <si>
    <t>6106 SPOTTED TAIL CT</t>
  </si>
  <si>
    <t>590-225430-00</t>
  </si>
  <si>
    <t>590N098CCA  01500</t>
  </si>
  <si>
    <t>6100 SPOTTED TAIL CT</t>
  </si>
  <si>
    <t>590-225431-00</t>
  </si>
  <si>
    <t>590N098CCA  01600</t>
  </si>
  <si>
    <t>6092 SPOTTED TAIL CT</t>
  </si>
  <si>
    <t>590-225432-00</t>
  </si>
  <si>
    <t>590N098CCA  01700</t>
  </si>
  <si>
    <t>6086 SPOTTED TAIL CT</t>
  </si>
  <si>
    <t>590-225433-00</t>
  </si>
  <si>
    <t>590N098CCA  01800</t>
  </si>
  <si>
    <t>6080 SPOTTED TAIL CT</t>
  </si>
  <si>
    <t>590-225434-00</t>
  </si>
  <si>
    <t>590N098CCA  01900</t>
  </si>
  <si>
    <t>6072 SPOTTED TAIL CT</t>
  </si>
  <si>
    <t>590-225435-00</t>
  </si>
  <si>
    <t>590N098CCA  02000</t>
  </si>
  <si>
    <t>6064 SPOTTED TAIL CT</t>
  </si>
  <si>
    <t>590-225436-00</t>
  </si>
  <si>
    <t>590N098CCA  02100</t>
  </si>
  <si>
    <t>2973 KICKING BIRD TR</t>
  </si>
  <si>
    <t>590-225437-00</t>
  </si>
  <si>
    <t>590N098CCA  02200</t>
  </si>
  <si>
    <t>2978 CURTIS KNOLL DR</t>
  </si>
  <si>
    <t>590-225438-00</t>
  </si>
  <si>
    <t>590N098CCA  02300</t>
  </si>
  <si>
    <t>2970 CURTIS KNOLL DR</t>
  </si>
  <si>
    <t>590-225439-00</t>
  </si>
  <si>
    <t>590N098CCA  02400</t>
  </si>
  <si>
    <t>2969 CURTIS KNOLL DR</t>
  </si>
  <si>
    <t>590-225440-00</t>
  </si>
  <si>
    <t>590N098CCA  02500</t>
  </si>
  <si>
    <t>2977 CURTIS KNOLL DR</t>
  </si>
  <si>
    <t>590-225441-00</t>
  </si>
  <si>
    <t>590N098CCA  02600</t>
  </si>
  <si>
    <t>2985 CURTIS KNOLL DR</t>
  </si>
  <si>
    <t>590-225442-00</t>
  </si>
  <si>
    <t>590N098CCA  02700</t>
  </si>
  <si>
    <t>2993 CURTIS KNOLL DR</t>
  </si>
  <si>
    <t>590-225443-00</t>
  </si>
  <si>
    <t>590N098CCA  02800</t>
  </si>
  <si>
    <t>3001 CURTIS KNOLL DR</t>
  </si>
  <si>
    <t>590-225444-00</t>
  </si>
  <si>
    <t>590N098CCA  02900</t>
  </si>
  <si>
    <t>6016 BUFFALO HEAD TR</t>
  </si>
  <si>
    <t>590-225445-00</t>
  </si>
  <si>
    <t>590N098CCA  03000</t>
  </si>
  <si>
    <t>6008 BUFFALO HEAD TR</t>
  </si>
  <si>
    <t>590-225446-00</t>
  </si>
  <si>
    <t>590N098CCA  03100</t>
  </si>
  <si>
    <t>6000 BUFFALO HEAD TR</t>
  </si>
  <si>
    <t>590-225447-00</t>
  </si>
  <si>
    <t>590N098CCA  03200</t>
  </si>
  <si>
    <t>3008 BLACK KETTLE TR</t>
  </si>
  <si>
    <t>590-225448-00</t>
  </si>
  <si>
    <t>590N098CCA  03300</t>
  </si>
  <si>
    <t>3000 BLACK KETTLE TR</t>
  </si>
  <si>
    <t>590-225449-00</t>
  </si>
  <si>
    <t>590N098CCA  03400</t>
  </si>
  <si>
    <t>2992 BLACK KETTLE TR</t>
  </si>
  <si>
    <t>590-225450-00</t>
  </si>
  <si>
    <t>590N098CCA  03500</t>
  </si>
  <si>
    <t>2984 BLACK KETTLE TR</t>
  </si>
  <si>
    <t>590-225451-00</t>
  </si>
  <si>
    <t>590N098CCA  03600</t>
  </si>
  <si>
    <t>2987 BLACK KETTLE TR</t>
  </si>
  <si>
    <t>590-225452-00</t>
  </si>
  <si>
    <t>590N098CCA  03700</t>
  </si>
  <si>
    <t>2995 BLACK KETTLE TR</t>
  </si>
  <si>
    <t>590-225453-00</t>
  </si>
  <si>
    <t>590N098CCA  03800</t>
  </si>
  <si>
    <t>3003 BLACK KETTLE TR</t>
  </si>
  <si>
    <t>590-225454-00</t>
  </si>
  <si>
    <t>590N098CCA  03900</t>
  </si>
  <si>
    <t>3011 BLACK KETTLE TR</t>
  </si>
  <si>
    <t>590-225500-00</t>
  </si>
  <si>
    <t>590T161B    00400</t>
  </si>
  <si>
    <t>5728 BARRY TRACE</t>
  </si>
  <si>
    <t>590-225501-00</t>
  </si>
  <si>
    <t>590T161B    00300</t>
  </si>
  <si>
    <t>5730 BARRY TRACE</t>
  </si>
  <si>
    <t>590-225502-00</t>
  </si>
  <si>
    <t>590T161B    05400</t>
  </si>
  <si>
    <t>3107 BARRY TRACE CT</t>
  </si>
  <si>
    <t>590-225503-00</t>
  </si>
  <si>
    <t>590T161B    05500</t>
  </si>
  <si>
    <t>3109 BARRY TRACE CT</t>
  </si>
  <si>
    <t>590-225504-00</t>
  </si>
  <si>
    <t>590T161B    05600</t>
  </si>
  <si>
    <t>3111 BARRY TRACE CT</t>
  </si>
  <si>
    <t>590-225505-00</t>
  </si>
  <si>
    <t>590T161B    06500</t>
  </si>
  <si>
    <t>5709 BARRY TRACE</t>
  </si>
  <si>
    <t>590-225506-00</t>
  </si>
  <si>
    <t>590T161B    06600</t>
  </si>
  <si>
    <t>5711 BARRY TRACE</t>
  </si>
  <si>
    <t>590-225507-00</t>
  </si>
  <si>
    <t>590T161B    01000</t>
  </si>
  <si>
    <t>5686 BARRY TRACE</t>
  </si>
  <si>
    <t>590-225508-00</t>
  </si>
  <si>
    <t>590T161B    00900</t>
  </si>
  <si>
    <t>5688 BARRY TRACE</t>
  </si>
  <si>
    <t>590-225509-00</t>
  </si>
  <si>
    <t>590T161B    00200</t>
  </si>
  <si>
    <t>5742 BARRY TRACE</t>
  </si>
  <si>
    <t>590-225510-00</t>
  </si>
  <si>
    <t>590T161B    00100</t>
  </si>
  <si>
    <t>5744 BARRY TRACE</t>
  </si>
  <si>
    <t>590-225716-00</t>
  </si>
  <si>
    <t>590O072D    06300</t>
  </si>
  <si>
    <t>2570 - 2576 SANDBURY BL</t>
  </si>
  <si>
    <t>590-225976-00</t>
  </si>
  <si>
    <t>590T054BA   00100</t>
  </si>
  <si>
    <t>T2601033</t>
  </si>
  <si>
    <t>5509 BANEBERRY AV</t>
  </si>
  <si>
    <t>590-225977-00</t>
  </si>
  <si>
    <t>590T054BA   00200</t>
  </si>
  <si>
    <t>5511 BANEBERRY AV</t>
  </si>
  <si>
    <t>590-225978-00</t>
  </si>
  <si>
    <t>590T054BA   00300</t>
  </si>
  <si>
    <t>5513 BANEBERRY AV</t>
  </si>
  <si>
    <t>590-225979-00</t>
  </si>
  <si>
    <t>590T054BA   00400</t>
  </si>
  <si>
    <t>5515 BANEBERRY AV</t>
  </si>
  <si>
    <t>590-225980-00</t>
  </si>
  <si>
    <t>590T054BA   00500</t>
  </si>
  <si>
    <t>5522 BANEBERRY AV</t>
  </si>
  <si>
    <t>590-225981-00</t>
  </si>
  <si>
    <t>590T054BA   00600</t>
  </si>
  <si>
    <t>5520 BANEBERRY AV</t>
  </si>
  <si>
    <t>590-225982-00</t>
  </si>
  <si>
    <t>590T054BA   00700</t>
  </si>
  <si>
    <t>5518 BANEBERRY AV</t>
  </si>
  <si>
    <t>590-225983-00</t>
  </si>
  <si>
    <t>590T054BA   00800</t>
  </si>
  <si>
    <t>5516 BANEBERRY AV</t>
  </si>
  <si>
    <t>590-225984-00</t>
  </si>
  <si>
    <t>590T054BA   00900</t>
  </si>
  <si>
    <t>5506 BANEBERRY AV</t>
  </si>
  <si>
    <t>590-225985-00</t>
  </si>
  <si>
    <t>590T054BA   01000</t>
  </si>
  <si>
    <t>5504 BANEBERRY AV</t>
  </si>
  <si>
    <t>590-225986-00</t>
  </si>
  <si>
    <t>590T054BA   01100</t>
  </si>
  <si>
    <t>5502 BANEBERRY AV</t>
  </si>
  <si>
    <t>590-225987-00</t>
  </si>
  <si>
    <t>590T054BA   01200</t>
  </si>
  <si>
    <t>5500 BANEBERRY AV</t>
  </si>
  <si>
    <t>590-225991-00</t>
  </si>
  <si>
    <t>590T054BA   01300</t>
  </si>
  <si>
    <t>5457 BANEBERRY AV</t>
  </si>
  <si>
    <t>590-225992-00</t>
  </si>
  <si>
    <t>590T054BA   01400</t>
  </si>
  <si>
    <t>5459 BANEBERRY AV</t>
  </si>
  <si>
    <t>590-225993-00</t>
  </si>
  <si>
    <t>590T054BA   01500</t>
  </si>
  <si>
    <t>5461 BANEBERRY AV</t>
  </si>
  <si>
    <t>590-225994-00</t>
  </si>
  <si>
    <t>590T054BA   01600</t>
  </si>
  <si>
    <t>5463 BANEBERRY AV</t>
  </si>
  <si>
    <t>590-225995-00</t>
  </si>
  <si>
    <t>590T054BA   01700</t>
  </si>
  <si>
    <t>5465 BANEBERRY AV</t>
  </si>
  <si>
    <t>590-225996-00</t>
  </si>
  <si>
    <t>590T054BA   01800</t>
  </si>
  <si>
    <t>5467 BANEBERRY AV</t>
  </si>
  <si>
    <t>590-225997-00</t>
  </si>
  <si>
    <t>590T054BA   01900</t>
  </si>
  <si>
    <t>5471 BANEBERRY AV</t>
  </si>
  <si>
    <t>590-225998-00</t>
  </si>
  <si>
    <t>590T054BA   02000</t>
  </si>
  <si>
    <t>5473 BANEBERRY AV</t>
  </si>
  <si>
    <t>590-225999-00</t>
  </si>
  <si>
    <t>590T054BA   02100</t>
  </si>
  <si>
    <t>5475 BANEBERRY AV</t>
  </si>
  <si>
    <t>590-226000-00</t>
  </si>
  <si>
    <t>590T054BA   02200</t>
  </si>
  <si>
    <t>5477 BANEBERRY AV</t>
  </si>
  <si>
    <t>590-226001-00</t>
  </si>
  <si>
    <t>590T054BA   02300</t>
  </si>
  <si>
    <t>5479 BANEBERRY AV</t>
  </si>
  <si>
    <t>590-226002-00</t>
  </si>
  <si>
    <t>590T054BA   02400</t>
  </si>
  <si>
    <t>5476 BANEBERRY AV</t>
  </si>
  <si>
    <t>590-226003-00</t>
  </si>
  <si>
    <t>590T054BA   02500</t>
  </si>
  <si>
    <t>5474 BANEBERRY AV</t>
  </si>
  <si>
    <t>590-226004-00</t>
  </si>
  <si>
    <t>590T054BA   02600</t>
  </si>
  <si>
    <t>5472 BANEBERRY AV</t>
  </si>
  <si>
    <t>590-226005-00</t>
  </si>
  <si>
    <t>590T054BA   02700</t>
  </si>
  <si>
    <t>5470 BANEBERRY AV</t>
  </si>
  <si>
    <t>590-226006-00</t>
  </si>
  <si>
    <t>590T054BA   03200</t>
  </si>
  <si>
    <t>2137 BANEBERRY CT</t>
  </si>
  <si>
    <t>590-226007-00</t>
  </si>
  <si>
    <t>590T054BA   03300</t>
  </si>
  <si>
    <t>2139 BANEBERRY CT</t>
  </si>
  <si>
    <t>590-226008-00</t>
  </si>
  <si>
    <t>590T054BA   03400</t>
  </si>
  <si>
    <t>2141 BANEBERRY CT</t>
  </si>
  <si>
    <t>590-226009-00</t>
  </si>
  <si>
    <t>590T054BA   03500</t>
  </si>
  <si>
    <t>2143 BANEBERRY CT</t>
  </si>
  <si>
    <t>590-226010-00</t>
  </si>
  <si>
    <t>590T054BA   03600</t>
  </si>
  <si>
    <t>2145 BANEBERRY CT</t>
  </si>
  <si>
    <t>590-226011-00</t>
  </si>
  <si>
    <t>590T054BA   03700</t>
  </si>
  <si>
    <t>2117 BANEBERRY CT</t>
  </si>
  <si>
    <t>590-226012-00</t>
  </si>
  <si>
    <t>590T054BA   03800</t>
  </si>
  <si>
    <t>2119 BANEBERRY CT</t>
  </si>
  <si>
    <t>590-226013-00</t>
  </si>
  <si>
    <t>590T054BA   03900</t>
  </si>
  <si>
    <t>2121 BANEBERRY CT</t>
  </si>
  <si>
    <t>590-226014-00</t>
  </si>
  <si>
    <t>590T054BA   04000</t>
  </si>
  <si>
    <t>2123 BANEBERRY CT</t>
  </si>
  <si>
    <t>590-226015-00</t>
  </si>
  <si>
    <t>590T054BA   04100</t>
  </si>
  <si>
    <t>2134 BANEBERRY CT</t>
  </si>
  <si>
    <t>590-226016-00</t>
  </si>
  <si>
    <t>590T054BA   04200</t>
  </si>
  <si>
    <t>2132 BANEBERRY CT</t>
  </si>
  <si>
    <t>590-226017-00</t>
  </si>
  <si>
    <t>590T054BA   04300</t>
  </si>
  <si>
    <t>2130 BANEBERRY CT</t>
  </si>
  <si>
    <t>590-226018-00</t>
  </si>
  <si>
    <t>590T054BA   04400</t>
  </si>
  <si>
    <t>2128 BANEBERRY CT</t>
  </si>
  <si>
    <t>590-226019-00</t>
  </si>
  <si>
    <t>590T054BA   04500</t>
  </si>
  <si>
    <t>2126 BANEBERRY CT</t>
  </si>
  <si>
    <t>590-226020-00</t>
  </si>
  <si>
    <t>590T054BA   04600</t>
  </si>
  <si>
    <t>2124 BANEBERRY CT</t>
  </si>
  <si>
    <t>590-226021-00</t>
  </si>
  <si>
    <t>590T054BA   03100</t>
  </si>
  <si>
    <t>5486 BANEBERRY AV</t>
  </si>
  <si>
    <t>590-226022-00</t>
  </si>
  <si>
    <t>590T054BA   03000</t>
  </si>
  <si>
    <t>5484 BANEBERRY AV</t>
  </si>
  <si>
    <t>590-226023-00</t>
  </si>
  <si>
    <t>590T054BA   02900</t>
  </si>
  <si>
    <t>5482 BANEBERRY AV</t>
  </si>
  <si>
    <t>590-226024-00</t>
  </si>
  <si>
    <t>590T054BA   02800</t>
  </si>
  <si>
    <t>5480 BANEBERRY AV</t>
  </si>
  <si>
    <t>590-226183-00</t>
  </si>
  <si>
    <t>590N232AAA  00202</t>
  </si>
  <si>
    <t>3120 - 3126 BETHEL RD</t>
  </si>
  <si>
    <t>590-226184-00</t>
  </si>
  <si>
    <t>590T054BA   04700</t>
  </si>
  <si>
    <t>2066 COLEMAN DR</t>
  </si>
  <si>
    <t>590-226185-00</t>
  </si>
  <si>
    <t>590T054BA   04800</t>
  </si>
  <si>
    <t>2064 COLEMAN DR</t>
  </si>
  <si>
    <t>590-226186-00</t>
  </si>
  <si>
    <t>590T054BA   04900</t>
  </si>
  <si>
    <t>2062 COLEMAN DR</t>
  </si>
  <si>
    <t>590-226187-00</t>
  </si>
  <si>
    <t>590T054BA   05000</t>
  </si>
  <si>
    <t>2060 COLEMAN DR</t>
  </si>
  <si>
    <t>590-226188-00</t>
  </si>
  <si>
    <t>590T054BA   05100</t>
  </si>
  <si>
    <t>2058 COLEMAN DR</t>
  </si>
  <si>
    <t>590-226189-00</t>
  </si>
  <si>
    <t>590T054BA   05200</t>
  </si>
  <si>
    <t>2051 COLEMAN DR</t>
  </si>
  <si>
    <t>590-226190-00</t>
  </si>
  <si>
    <t>590T054BA   05300</t>
  </si>
  <si>
    <t>2053 COLEMAN DR</t>
  </si>
  <si>
    <t>590-226191-00</t>
  </si>
  <si>
    <t>590T054BA   05400</t>
  </si>
  <si>
    <t>2055 COLEMAN DR</t>
  </si>
  <si>
    <t>590-226192-00</t>
  </si>
  <si>
    <t>590T054BA   05500</t>
  </si>
  <si>
    <t>2057 COLEMAN DR</t>
  </si>
  <si>
    <t>590-226193-00</t>
  </si>
  <si>
    <t>590T054BA   05600</t>
  </si>
  <si>
    <t>2059 COLEMAN DR</t>
  </si>
  <si>
    <t>590-226194-00</t>
  </si>
  <si>
    <t>590T054BA   05700</t>
  </si>
  <si>
    <t>2061 COLEMAN DR</t>
  </si>
  <si>
    <t>590-226195-00</t>
  </si>
  <si>
    <t>590T054BA   05800</t>
  </si>
  <si>
    <t>2033 COLEMAN DR</t>
  </si>
  <si>
    <t>590-226196-00</t>
  </si>
  <si>
    <t>590T054BA   05900</t>
  </si>
  <si>
    <t>2035 COLEMAN DR</t>
  </si>
  <si>
    <t>590-226197-00</t>
  </si>
  <si>
    <t>590T054BA   06000</t>
  </si>
  <si>
    <t>2037 COLEMAN DR</t>
  </si>
  <si>
    <t>590-226198-00</t>
  </si>
  <si>
    <t>590T054BA   06100</t>
  </si>
  <si>
    <t>2039 COLEMAN DR</t>
  </si>
  <si>
    <t>590-226199-00</t>
  </si>
  <si>
    <t>590T054BA   06200</t>
  </si>
  <si>
    <t>2041 COLEMAN DR</t>
  </si>
  <si>
    <t>590-226200-00</t>
  </si>
  <si>
    <t>590T054BA   06300</t>
  </si>
  <si>
    <t>2043 COLEMAN DR</t>
  </si>
  <si>
    <t>590-226201-00</t>
  </si>
  <si>
    <t>590T054BA   06400</t>
  </si>
  <si>
    <t>5420 BANEBERRY AV</t>
  </si>
  <si>
    <t>590-226202-00</t>
  </si>
  <si>
    <t>590T054BA   06500</t>
  </si>
  <si>
    <t>5418 BANEBERRY AV</t>
  </si>
  <si>
    <t>590-226203-00</t>
  </si>
  <si>
    <t>590T054BA   06600</t>
  </si>
  <si>
    <t>5416 BANEBERRY AV</t>
  </si>
  <si>
    <t>590-226204-00</t>
  </si>
  <si>
    <t>590T054BA   06700</t>
  </si>
  <si>
    <t>5414 BANEBERRY AV</t>
  </si>
  <si>
    <t>590-226205-00</t>
  </si>
  <si>
    <t>590T054BA   06800</t>
  </si>
  <si>
    <t>5412 BANEBERRY AV</t>
  </si>
  <si>
    <t>590-226206-00</t>
  </si>
  <si>
    <t>590T054BA   06900</t>
  </si>
  <si>
    <t>5410 BANEBERRY AV</t>
  </si>
  <si>
    <t>590-226207-00</t>
  </si>
  <si>
    <t>590T054BA   07000</t>
  </si>
  <si>
    <t>5411 BANEBERRY DR</t>
  </si>
  <si>
    <t>590-226208-00</t>
  </si>
  <si>
    <t>590T054BA   07100</t>
  </si>
  <si>
    <t>5413 BANEBERRY DR</t>
  </si>
  <si>
    <t>590-226209-00</t>
  </si>
  <si>
    <t>590T054BA   07200</t>
  </si>
  <si>
    <t>5415 BANEBERRY DR</t>
  </si>
  <si>
    <t>590-226210-00</t>
  </si>
  <si>
    <t>590T054BA   07300</t>
  </si>
  <si>
    <t>5417 BANEBERRY DR</t>
  </si>
  <si>
    <t>590-226211-00</t>
  </si>
  <si>
    <t>590T054BA   07400</t>
  </si>
  <si>
    <t>5419 BANEBERRY AV</t>
  </si>
  <si>
    <t>590-226212-00</t>
  </si>
  <si>
    <t>590T054BA   07500</t>
  </si>
  <si>
    <t>5421 BANEBERRY DR</t>
  </si>
  <si>
    <t>590-226213-00</t>
  </si>
  <si>
    <t>590T054BA   07600</t>
  </si>
  <si>
    <t>5436 BANEBERRY AV</t>
  </si>
  <si>
    <t>590-226214-00</t>
  </si>
  <si>
    <t>590T054BA   07700</t>
  </si>
  <si>
    <t>5434 BANEBERRY AV</t>
  </si>
  <si>
    <t>590-226215-00</t>
  </si>
  <si>
    <t>590T054BA   07800</t>
  </si>
  <si>
    <t>5432 BANEBERRY AV</t>
  </si>
  <si>
    <t>590-226216-00</t>
  </si>
  <si>
    <t>590T054BA   07900</t>
  </si>
  <si>
    <t>5430 BANEBERRY AV</t>
  </si>
  <si>
    <t>590-226217-00</t>
  </si>
  <si>
    <t>590T054BA   08000</t>
  </si>
  <si>
    <t>5428 BANEBERRY AV</t>
  </si>
  <si>
    <t>590-226218-00</t>
  </si>
  <si>
    <t>590T054BA   08100</t>
  </si>
  <si>
    <t>5426 BANEBERRY AV</t>
  </si>
  <si>
    <t>590-226219-00</t>
  </si>
  <si>
    <t>590T054BA   08200</t>
  </si>
  <si>
    <t>5446 BANEBERRY AV</t>
  </si>
  <si>
    <t>590-226220-00</t>
  </si>
  <si>
    <t>590T054BA   08300</t>
  </si>
  <si>
    <t>5444 BANEBERRY AV</t>
  </si>
  <si>
    <t>590-226221-00</t>
  </si>
  <si>
    <t>590T054BA   08400</t>
  </si>
  <si>
    <t>5442 BANEBERRY AV</t>
  </si>
  <si>
    <t>590-226222-00</t>
  </si>
  <si>
    <t>590T054BA   08500</t>
  </si>
  <si>
    <t>5440 BANEBERRY AV</t>
  </si>
  <si>
    <t>590-226223-00</t>
  </si>
  <si>
    <t>590T054BA   08900</t>
  </si>
  <si>
    <t>5456 BANEBERRY AV</t>
  </si>
  <si>
    <t>590-226224-00</t>
  </si>
  <si>
    <t>590T054BA   08800</t>
  </si>
  <si>
    <t>5454 BANEBERRY AV</t>
  </si>
  <si>
    <t>590-226225-00</t>
  </si>
  <si>
    <t>590T054BA   08700</t>
  </si>
  <si>
    <t>5452 BANEBERRY AV</t>
  </si>
  <si>
    <t>590-226226-00</t>
  </si>
  <si>
    <t>590T054BA   08600</t>
  </si>
  <si>
    <t>5450 BANEBERRY AV</t>
  </si>
  <si>
    <t>590-226227-00</t>
  </si>
  <si>
    <t>590T054BA   09300</t>
  </si>
  <si>
    <t>5466 BANEBERRY AV</t>
  </si>
  <si>
    <t>590-226228-00</t>
  </si>
  <si>
    <t>590T054BA   09200</t>
  </si>
  <si>
    <t>5464 BANEBERRY AV</t>
  </si>
  <si>
    <t>590-226229-00</t>
  </si>
  <si>
    <t>590T054BA   09100</t>
  </si>
  <si>
    <t>5462 BANEBERRY AV</t>
  </si>
  <si>
    <t>590-226230-00</t>
  </si>
  <si>
    <t>590T054BA   09000</t>
  </si>
  <si>
    <t>5460 BANEBERRY AV</t>
  </si>
  <si>
    <t>590-226373-00</t>
  </si>
  <si>
    <t>590N102TT   02200</t>
  </si>
  <si>
    <t>8790 EDGERTON DR</t>
  </si>
  <si>
    <t>590-226374-00</t>
  </si>
  <si>
    <t>590N102TT   02300</t>
  </si>
  <si>
    <t>8782 EDGERTON DR</t>
  </si>
  <si>
    <t>590-226375-00</t>
  </si>
  <si>
    <t>590N102TT   02400</t>
  </si>
  <si>
    <t>8774 EDGERTON DR</t>
  </si>
  <si>
    <t>590-226376-00</t>
  </si>
  <si>
    <t>590N102TT   02500</t>
  </si>
  <si>
    <t>8766 EDGERTON DR</t>
  </si>
  <si>
    <t>590-226377-00</t>
  </si>
  <si>
    <t>590N102TT   02600</t>
  </si>
  <si>
    <t>8758 EDGERTON DR</t>
  </si>
  <si>
    <t>590-226378-00</t>
  </si>
  <si>
    <t>590N102TT   02700</t>
  </si>
  <si>
    <t>8750 EDGERTON DR</t>
  </si>
  <si>
    <t>590-226379-00</t>
  </si>
  <si>
    <t>590N102TT   02800</t>
  </si>
  <si>
    <t>8742 EDGERTON DR</t>
  </si>
  <si>
    <t>590-226380-00</t>
  </si>
  <si>
    <t>590N102TT   02900</t>
  </si>
  <si>
    <t>8734 EDGERTON DR</t>
  </si>
  <si>
    <t>590-226381-00</t>
  </si>
  <si>
    <t>590N102TT   03000</t>
  </si>
  <si>
    <t>2690 RACHER DR</t>
  </si>
  <si>
    <t>590-226382-00</t>
  </si>
  <si>
    <t>590N102TT   03100</t>
  </si>
  <si>
    <t>2682 RACHER DR</t>
  </si>
  <si>
    <t>590-226383-00</t>
  </si>
  <si>
    <t>590N102TT   03200</t>
  </si>
  <si>
    <t>2674 RACHER DR</t>
  </si>
  <si>
    <t>590-226384-00</t>
  </si>
  <si>
    <t>590N102TT   03300</t>
  </si>
  <si>
    <t>2670 RACHER DR</t>
  </si>
  <si>
    <t>590-226385-00</t>
  </si>
  <si>
    <t>590N102TT   03400</t>
  </si>
  <si>
    <t>2658 RACHER DR</t>
  </si>
  <si>
    <t>590-226386-00</t>
  </si>
  <si>
    <t>590N102TT   03500</t>
  </si>
  <si>
    <t>2650 RACHER DR</t>
  </si>
  <si>
    <t>590-226387-00</t>
  </si>
  <si>
    <t>590N102TT   03600</t>
  </si>
  <si>
    <t>2642 RACHER DR</t>
  </si>
  <si>
    <t>590-226388-00</t>
  </si>
  <si>
    <t>590N102TT   03700</t>
  </si>
  <si>
    <t>2634 RACHER DR</t>
  </si>
  <si>
    <t>590-226389-00</t>
  </si>
  <si>
    <t>590N102TT   00100</t>
  </si>
  <si>
    <t>2637 RACHER DR</t>
  </si>
  <si>
    <t>590-226390-00</t>
  </si>
  <si>
    <t>590N102TT   00200</t>
  </si>
  <si>
    <t>2645 RACHER DR</t>
  </si>
  <si>
    <t>590-226391-00</t>
  </si>
  <si>
    <t>590N102TT   00300</t>
  </si>
  <si>
    <t>2653 RACHER DR</t>
  </si>
  <si>
    <t>590-226392-00</t>
  </si>
  <si>
    <t>590N102TT   00400</t>
  </si>
  <si>
    <t>2661 RACHER DR</t>
  </si>
  <si>
    <t>590-226393-00</t>
  </si>
  <si>
    <t>590N102TT   00500</t>
  </si>
  <si>
    <t>2669 RACHER DR</t>
  </si>
  <si>
    <t>590-226394-00</t>
  </si>
  <si>
    <t>590N102TT   00600</t>
  </si>
  <si>
    <t>2677 RACHER DR</t>
  </si>
  <si>
    <t>590-226395-00</t>
  </si>
  <si>
    <t>590N102TT   00700</t>
  </si>
  <si>
    <t>2685 RACHER DR</t>
  </si>
  <si>
    <t>590-226396-00</t>
  </si>
  <si>
    <t>590N102TT   00800</t>
  </si>
  <si>
    <t>2693 RACHER DR</t>
  </si>
  <si>
    <t>590-226397-00</t>
  </si>
  <si>
    <t>590N102TT   00900</t>
  </si>
  <si>
    <t>2701 RACHER DR</t>
  </si>
  <si>
    <t>590-226398-00</t>
  </si>
  <si>
    <t>590N102TT   01000</t>
  </si>
  <si>
    <t>2707 RACHER DR</t>
  </si>
  <si>
    <t>590-226399-00</t>
  </si>
  <si>
    <t>590N102TT   01100</t>
  </si>
  <si>
    <t>8711 EDGERTON DR</t>
  </si>
  <si>
    <t>590-226400-00</t>
  </si>
  <si>
    <t>590N102TT   01200</t>
  </si>
  <si>
    <t>8719 EDGERTON DR</t>
  </si>
  <si>
    <t>590-226401-00</t>
  </si>
  <si>
    <t>590N102TT   01300</t>
  </si>
  <si>
    <t>8727 EDGERTON DR</t>
  </si>
  <si>
    <t>590-226402-00</t>
  </si>
  <si>
    <t>590N102TT   01400</t>
  </si>
  <si>
    <t>8735 EDGERTON DR</t>
  </si>
  <si>
    <t>590-226403-00</t>
  </si>
  <si>
    <t>590N102TT   01500</t>
  </si>
  <si>
    <t>8743 EDGERTON DR</t>
  </si>
  <si>
    <t>590-226404-00</t>
  </si>
  <si>
    <t>590N102TT   01600</t>
  </si>
  <si>
    <t>8751 EDGERTON DR</t>
  </si>
  <si>
    <t>590-226405-00</t>
  </si>
  <si>
    <t>590N102TT   01700</t>
  </si>
  <si>
    <t>8759 EDGERTON DR</t>
  </si>
  <si>
    <t>590-226406-00</t>
  </si>
  <si>
    <t>590N102TT   01800</t>
  </si>
  <si>
    <t>8767 EDGERTON DR</t>
  </si>
  <si>
    <t>590-226407-00</t>
  </si>
  <si>
    <t>590N102TT   01900</t>
  </si>
  <si>
    <t>8775 EDGERTON DR</t>
  </si>
  <si>
    <t>590-226408-00</t>
  </si>
  <si>
    <t>590N102TT   02000</t>
  </si>
  <si>
    <t>8783 EDGERTON DR</t>
  </si>
  <si>
    <t>590-226409-00</t>
  </si>
  <si>
    <t>590N102TT   02100</t>
  </si>
  <si>
    <t>8791 EDGERTON DR</t>
  </si>
  <si>
    <t>590-226655-00</t>
  </si>
  <si>
    <t>590T054BA   11200</t>
  </si>
  <si>
    <t>2088 COLEMAN DR</t>
  </si>
  <si>
    <t>590-226656-00</t>
  </si>
  <si>
    <t>590T054BA   11300</t>
  </si>
  <si>
    <t>2086 COLEMAN DR</t>
  </si>
  <si>
    <t>590-226657-00</t>
  </si>
  <si>
    <t>590T054BA   11400</t>
  </si>
  <si>
    <t>2084 COLEMAN DR</t>
  </si>
  <si>
    <t>590-226658-00</t>
  </si>
  <si>
    <t>590T054BA   11500</t>
  </si>
  <si>
    <t>2082 COLEMAN DR</t>
  </si>
  <si>
    <t>590-226659-00</t>
  </si>
  <si>
    <t>590T054BA   11600</t>
  </si>
  <si>
    <t>2080 COLEMAN DR</t>
  </si>
  <si>
    <t>590-226660-00</t>
  </si>
  <si>
    <t>590T054BA   11700</t>
  </si>
  <si>
    <t>2078 COLEMAN DR</t>
  </si>
  <si>
    <t>590-226661-00</t>
  </si>
  <si>
    <t>590T054BA   09400</t>
  </si>
  <si>
    <t>2075 COLEMAN DR</t>
  </si>
  <si>
    <t>590-226662-00</t>
  </si>
  <si>
    <t>590T054BA   09500</t>
  </si>
  <si>
    <t>2077 COLEMAN DR</t>
  </si>
  <si>
    <t>590-226663-00</t>
  </si>
  <si>
    <t>590T054BA   09600</t>
  </si>
  <si>
    <t>2079 COLEMAN DR</t>
  </si>
  <si>
    <t>590-226664-00</t>
  </si>
  <si>
    <t>590T054BA   09700</t>
  </si>
  <si>
    <t>2081 COLEMAN DR</t>
  </si>
  <si>
    <t>590-226665-00</t>
  </si>
  <si>
    <t>590T054BA   09800</t>
  </si>
  <si>
    <t>2083 COLEMAN DR</t>
  </si>
  <si>
    <t>590-226666-00</t>
  </si>
  <si>
    <t>590T054BA   09900</t>
  </si>
  <si>
    <t>2085 COLEMAN DR</t>
  </si>
  <si>
    <t>590-226667-00</t>
  </si>
  <si>
    <t>590T054BA   10000</t>
  </si>
  <si>
    <t>2091 COLEMAN DR</t>
  </si>
  <si>
    <t>590-226668-00</t>
  </si>
  <si>
    <t>590T054BA   10100</t>
  </si>
  <si>
    <t>2093 COLEMAN DR</t>
  </si>
  <si>
    <t>590-226669-00</t>
  </si>
  <si>
    <t>590T054BA   10200</t>
  </si>
  <si>
    <t>2095 COLEMAN DR</t>
  </si>
  <si>
    <t>590-226670-00</t>
  </si>
  <si>
    <t>590T054BA   10300</t>
  </si>
  <si>
    <t>2097 COLEMAN DR</t>
  </si>
  <si>
    <t>590-226671-00</t>
  </si>
  <si>
    <t>590T054BA   10400</t>
  </si>
  <si>
    <t>2099 COLEMAN DR</t>
  </si>
  <si>
    <t>590-226672-00</t>
  </si>
  <si>
    <t>590T054BA   10500</t>
  </si>
  <si>
    <t>2101 COLEMAN DR</t>
  </si>
  <si>
    <t>590-226673-00</t>
  </si>
  <si>
    <t>590T054BA   10600</t>
  </si>
  <si>
    <t>2106 COLEMAN DR</t>
  </si>
  <si>
    <t>590-226674-00</t>
  </si>
  <si>
    <t>590T054BA   10700</t>
  </si>
  <si>
    <t>2104 COLEMAN DR</t>
  </si>
  <si>
    <t>590-226675-00</t>
  </si>
  <si>
    <t>590T054BA   10800</t>
  </si>
  <si>
    <t>2102 COLEMAN DR</t>
  </si>
  <si>
    <t>590-226676-00</t>
  </si>
  <si>
    <t>590T054BA   10900</t>
  </si>
  <si>
    <t>2100 COLEMAN DR</t>
  </si>
  <si>
    <t>590-226677-00</t>
  </si>
  <si>
    <t>590T054BA   11000</t>
  </si>
  <si>
    <t>2098 COLEMAN DR</t>
  </si>
  <si>
    <t>590-226678-00</t>
  </si>
  <si>
    <t>590T054BA   11100</t>
  </si>
  <si>
    <t>2096 COLEMAN DR</t>
  </si>
  <si>
    <t>590-226679-00</t>
  </si>
  <si>
    <t>590T054BA   13300</t>
  </si>
  <si>
    <t>2068 TAMARIN DR</t>
  </si>
  <si>
    <t>590-226680-00</t>
  </si>
  <si>
    <t>590T054BA   13200</t>
  </si>
  <si>
    <t>2066 TAMARIN DR</t>
  </si>
  <si>
    <t>590-226681-00</t>
  </si>
  <si>
    <t>590T054BA   13100</t>
  </si>
  <si>
    <t>2064 TAMARIN DR</t>
  </si>
  <si>
    <t>590-226682-00</t>
  </si>
  <si>
    <t>590T054BA   13000</t>
  </si>
  <si>
    <t>2062 TAMARIN DR</t>
  </si>
  <si>
    <t>590-226683-00</t>
  </si>
  <si>
    <t>590T054BA   12900</t>
  </si>
  <si>
    <t>2060 TAMARIN DR</t>
  </si>
  <si>
    <t>590-226684-00</t>
  </si>
  <si>
    <t>590T054BA   12800</t>
  </si>
  <si>
    <t>2058 TAMARIN DR</t>
  </si>
  <si>
    <t>590-226685-00</t>
  </si>
  <si>
    <t>590T054BA   12700</t>
  </si>
  <si>
    <t>2067 TAMARIN DR</t>
  </si>
  <si>
    <t>590-226686-00</t>
  </si>
  <si>
    <t>590T054BA   12600</t>
  </si>
  <si>
    <t>2069 TAMARIN DR</t>
  </si>
  <si>
    <t>590-226687-00</t>
  </si>
  <si>
    <t>590T054BA   12500</t>
  </si>
  <si>
    <t>2071 TAMARIN DR</t>
  </si>
  <si>
    <t>590-226688-00</t>
  </si>
  <si>
    <t>590T054BA   12400</t>
  </si>
  <si>
    <t>2073 TAMARIN DR</t>
  </si>
  <si>
    <t>590-226689-00</t>
  </si>
  <si>
    <t>590T054BA   12300</t>
  </si>
  <si>
    <t>2075 TAMARIN DR</t>
  </si>
  <si>
    <t>590-226690-00</t>
  </si>
  <si>
    <t>590T054BA   12200</t>
  </si>
  <si>
    <t>2077 TAMARIN DR</t>
  </si>
  <si>
    <t>590-226691-00</t>
  </si>
  <si>
    <t>590T054BA   13700</t>
  </si>
  <si>
    <t>2080 TAMARIN DR</t>
  </si>
  <si>
    <t>590-226692-00</t>
  </si>
  <si>
    <t>590T054BA   13600</t>
  </si>
  <si>
    <t>2078 TAMARIN DR</t>
  </si>
  <si>
    <t>590-226693-00</t>
  </si>
  <si>
    <t>590T054BA   13500</t>
  </si>
  <si>
    <t>2076 TAMARIN DR</t>
  </si>
  <si>
    <t>590-226694-00</t>
  </si>
  <si>
    <t>590T054BA   13400</t>
  </si>
  <si>
    <t>2074 TAMARIN DR</t>
  </si>
  <si>
    <t>590-226695-00</t>
  </si>
  <si>
    <t>590T054BA   12100</t>
  </si>
  <si>
    <t>2083 TAMARIN</t>
  </si>
  <si>
    <t>590-226696-00</t>
  </si>
  <si>
    <t>590T054BA   12000</t>
  </si>
  <si>
    <t>2085 TAMARIN DR</t>
  </si>
  <si>
    <t>590-226697-00</t>
  </si>
  <si>
    <t>590T054BA   11900</t>
  </si>
  <si>
    <t>2087 TAMARIN DR</t>
  </si>
  <si>
    <t>590-226698-00</t>
  </si>
  <si>
    <t>590T054BA   11800</t>
  </si>
  <si>
    <t>2089 TAMARIN DR</t>
  </si>
  <si>
    <t>590-227019-00</t>
  </si>
  <si>
    <t>590O069B    00602</t>
  </si>
  <si>
    <t>6111 SAWMILL RD</t>
  </si>
  <si>
    <t>590-227032-00</t>
  </si>
  <si>
    <t>590N232BBBB 00301</t>
  </si>
  <si>
    <t>5376 BENNINGTON HILL DR</t>
  </si>
  <si>
    <t>590-227125-00</t>
  </si>
  <si>
    <t>590O072D    06400</t>
  </si>
  <si>
    <t>2582 - 2588 SANDBURY BL</t>
  </si>
  <si>
    <t>590-227128-00</t>
  </si>
  <si>
    <t>590N046A    00100</t>
  </si>
  <si>
    <t>3425 SNOUFFER RD</t>
  </si>
  <si>
    <t>590-227158-00</t>
  </si>
  <si>
    <t>590N098EEEA 00100</t>
  </si>
  <si>
    <t>02617000</t>
  </si>
  <si>
    <t>6728 RIVERSIDE GLEN CT</t>
  </si>
  <si>
    <t>590-227159-00</t>
  </si>
  <si>
    <t>590N098EEEA 00200</t>
  </si>
  <si>
    <t>6736 RIVERSIDE GLEN CT</t>
  </si>
  <si>
    <t>590-227160-00</t>
  </si>
  <si>
    <t>590N098EEEA 00300</t>
  </si>
  <si>
    <t>6744 RIVERSIDE GLEN CT</t>
  </si>
  <si>
    <t>590-227161-00</t>
  </si>
  <si>
    <t>590N098EEEA 00400</t>
  </si>
  <si>
    <t>6752 RIVERSIDE GLEN CT</t>
  </si>
  <si>
    <t>590-227162-00</t>
  </si>
  <si>
    <t>590N098EEEA 00500</t>
  </si>
  <si>
    <t>6760 RIVERSIDE GLEN CT</t>
  </si>
  <si>
    <t>590-227163-00</t>
  </si>
  <si>
    <t>590N098EEEA 00600</t>
  </si>
  <si>
    <t>6768 RIVERSIDE GLEN CT</t>
  </si>
  <si>
    <t>590-227164-00</t>
  </si>
  <si>
    <t>590N098EEEA 00700</t>
  </si>
  <si>
    <t>6776 RIVERSIDE GLEN CT</t>
  </si>
  <si>
    <t>590-227165-00</t>
  </si>
  <si>
    <t>590N098EEEA 00800</t>
  </si>
  <si>
    <t>6784 RIVERSIDE GLEN CT</t>
  </si>
  <si>
    <t>590-227166-00</t>
  </si>
  <si>
    <t>590N098EEEA 00900</t>
  </si>
  <si>
    <t>6792 RIVERSIDE GLEN CT</t>
  </si>
  <si>
    <t>590-227167-00</t>
  </si>
  <si>
    <t>590N098EEEA 01000</t>
  </si>
  <si>
    <t>6800 RIVERSIDE GLEN CT</t>
  </si>
  <si>
    <t>590-227168-00</t>
  </si>
  <si>
    <t>590N098EEEA 01100</t>
  </si>
  <si>
    <t>6808 RIVERSIDE GLEN CT</t>
  </si>
  <si>
    <t>590-227169-00</t>
  </si>
  <si>
    <t>590N098EEEA 01200</t>
  </si>
  <si>
    <t>6816 RIVERSIDE GLEN CT</t>
  </si>
  <si>
    <t>590-227170-00</t>
  </si>
  <si>
    <t>590N098EEEA 01300</t>
  </si>
  <si>
    <t>6824 RIVERSIDE GLEN CT</t>
  </si>
  <si>
    <t>590-227171-00</t>
  </si>
  <si>
    <t>590N098EEEA 01400</t>
  </si>
  <si>
    <t>6832 RIVERSIDE GLEN CT</t>
  </si>
  <si>
    <t>590-227172-00</t>
  </si>
  <si>
    <t>590N098EEEA 01500</t>
  </si>
  <si>
    <t>6840 RIVERSIDE GLEN CT</t>
  </si>
  <si>
    <t>590-227173-00</t>
  </si>
  <si>
    <t>590N098EEEA 01600</t>
  </si>
  <si>
    <t>6847 RIVERSIDE GLEN CT</t>
  </si>
  <si>
    <t>590-227174-00</t>
  </si>
  <si>
    <t>590N098EEEA 01700</t>
  </si>
  <si>
    <t>6841 RIVERSIDE GLEN CT</t>
  </si>
  <si>
    <t>590-227175-00</t>
  </si>
  <si>
    <t>590N098EEEA 01800</t>
  </si>
  <si>
    <t>6833 RIVERSIDE GLEN CT</t>
  </si>
  <si>
    <t>590-227176-00</t>
  </si>
  <si>
    <t>590N098EEEA 01900</t>
  </si>
  <si>
    <t>6825 RIVERSIDE GLEN CT</t>
  </si>
  <si>
    <t>590-227177-00</t>
  </si>
  <si>
    <t>590N098EEEA 02000</t>
  </si>
  <si>
    <t>6817 RIVERSIDE GLEN CT</t>
  </si>
  <si>
    <t>590-227178-00</t>
  </si>
  <si>
    <t>590N098EEEA 02100</t>
  </si>
  <si>
    <t>6809 RIVERSIDE GLEN CT</t>
  </si>
  <si>
    <t>590-227179-00</t>
  </si>
  <si>
    <t>590N098EEEA 02200</t>
  </si>
  <si>
    <t>6801 RIVERSIDE GLEN CT</t>
  </si>
  <si>
    <t>590-227180-00</t>
  </si>
  <si>
    <t>590N098EEEA 02300</t>
  </si>
  <si>
    <t>6793 RIVERSIDE GLEN CT</t>
  </si>
  <si>
    <t>590-227181-00</t>
  </si>
  <si>
    <t>590N098EEEA 02400</t>
  </si>
  <si>
    <t>6785 RIVERSIDE GLEN CT</t>
  </si>
  <si>
    <t>590-227182-00</t>
  </si>
  <si>
    <t>590N098EEEA 02500</t>
  </si>
  <si>
    <t>6777 RIVERSIDE GLEN CT</t>
  </si>
  <si>
    <t>590-227183-00</t>
  </si>
  <si>
    <t>590N098EEEA 02600</t>
  </si>
  <si>
    <t>6769 RIVERSIDE GLEN CT</t>
  </si>
  <si>
    <t>590-227184-00</t>
  </si>
  <si>
    <t>590N098EEEA 02700</t>
  </si>
  <si>
    <t>6761 RIVERSIDE GLENN DR</t>
  </si>
  <si>
    <t>590-227185-00</t>
  </si>
  <si>
    <t>590N098EEEA 02800</t>
  </si>
  <si>
    <t>6753 RIVERSIDE GLEN CT</t>
  </si>
  <si>
    <t>590-227186-00</t>
  </si>
  <si>
    <t>590N098EEEA 02900</t>
  </si>
  <si>
    <t>6745 RIVERSIDE GLEN CT</t>
  </si>
  <si>
    <t>590-227187-00</t>
  </si>
  <si>
    <t>590N098EEEA 03000</t>
  </si>
  <si>
    <t>6737 RIVERSIDE GLEN CT</t>
  </si>
  <si>
    <t>590-227188-00</t>
  </si>
  <si>
    <t>590N098EEEA 03100</t>
  </si>
  <si>
    <t>3105 DELBURN AV</t>
  </si>
  <si>
    <t>590-227189-00</t>
  </si>
  <si>
    <t>590N098EEEA 03200</t>
  </si>
  <si>
    <t>3097 DELBURN AV</t>
  </si>
  <si>
    <t>590-227190-00</t>
  </si>
  <si>
    <t>590N098EEEA 03300</t>
  </si>
  <si>
    <t>3089 DELBURN AV</t>
  </si>
  <si>
    <t>590-227191-00</t>
  </si>
  <si>
    <t>590N098EEEA 03400</t>
  </si>
  <si>
    <t>6665 DELBURN CT</t>
  </si>
  <si>
    <t>590-227192-00</t>
  </si>
  <si>
    <t>590N098EEEA 03500</t>
  </si>
  <si>
    <t>6657 DELBURN CT</t>
  </si>
  <si>
    <t>590-227193-00</t>
  </si>
  <si>
    <t>590N098EEEA 03600</t>
  </si>
  <si>
    <t>6649 DELBURN CT</t>
  </si>
  <si>
    <t>590-227194-00</t>
  </si>
  <si>
    <t>590N098EEEA 03700</t>
  </si>
  <si>
    <t>6641 DELBURN CT</t>
  </si>
  <si>
    <t>590-227195-00</t>
  </si>
  <si>
    <t>590N098EEEA 03800</t>
  </si>
  <si>
    <t>6633 DELBURN CT</t>
  </si>
  <si>
    <t>590-227196-00</t>
  </si>
  <si>
    <t>590N098EEEA 03900</t>
  </si>
  <si>
    <t>6625 DELBURN CT</t>
  </si>
  <si>
    <t>590-227197-00</t>
  </si>
  <si>
    <t>590N098EEEA 04000</t>
  </si>
  <si>
    <t>6617 DELBURN CT</t>
  </si>
  <si>
    <t>590-227198-00</t>
  </si>
  <si>
    <t>590N098EEEA 04100</t>
  </si>
  <si>
    <t>6609 DELBURN CT</t>
  </si>
  <si>
    <t>590-227199-00</t>
  </si>
  <si>
    <t>590N098EEEA 04200</t>
  </si>
  <si>
    <t>6601 DELBURN CT</t>
  </si>
  <si>
    <t>590-227200-00</t>
  </si>
  <si>
    <t>590N098EEEA 04300</t>
  </si>
  <si>
    <t>6593 DELBURN CT</t>
  </si>
  <si>
    <t>590-227201-00</t>
  </si>
  <si>
    <t>590N098EEEA 04400</t>
  </si>
  <si>
    <t>6585 DELBURN CT</t>
  </si>
  <si>
    <t>590-227202-00</t>
  </si>
  <si>
    <t>590N098EEEA 04500</t>
  </si>
  <si>
    <t>6577 DELBURN CT</t>
  </si>
  <si>
    <t>590-227203-00</t>
  </si>
  <si>
    <t>590N098EEEA 04600</t>
  </si>
  <si>
    <t>6568 DELBURN CT</t>
  </si>
  <si>
    <t>590-227204-00</t>
  </si>
  <si>
    <t>590N098EEEA 04700</t>
  </si>
  <si>
    <t>6576 DELBURN CT</t>
  </si>
  <si>
    <t>590-227205-00</t>
  </si>
  <si>
    <t>590N098EEEA 04800</t>
  </si>
  <si>
    <t>6584 DELBURN CT</t>
  </si>
  <si>
    <t>590-227206-00</t>
  </si>
  <si>
    <t>590N098EEEA 04900</t>
  </si>
  <si>
    <t>6592 DELBURN CT</t>
  </si>
  <si>
    <t>590-227207-00</t>
  </si>
  <si>
    <t>590N098EEEA 05000</t>
  </si>
  <si>
    <t>6600 DELBURN CT</t>
  </si>
  <si>
    <t>590-227208-00</t>
  </si>
  <si>
    <t>590N098EEEA 05100</t>
  </si>
  <si>
    <t>6608 DELBURN CT</t>
  </si>
  <si>
    <t>590-227209-00</t>
  </si>
  <si>
    <t>590N098EEEA 05200</t>
  </si>
  <si>
    <t>6616 DELBURN CT</t>
  </si>
  <si>
    <t>590-227210-00</t>
  </si>
  <si>
    <t>590N098EEEA 05300</t>
  </si>
  <si>
    <t>6624 DELBURN CT</t>
  </si>
  <si>
    <t>590-227211-00</t>
  </si>
  <si>
    <t>590N098EEEA 05400</t>
  </si>
  <si>
    <t>6632 DELBURN CT</t>
  </si>
  <si>
    <t>590-227212-00</t>
  </si>
  <si>
    <t>590N098EEEA 05500</t>
  </si>
  <si>
    <t>6640 DELBURN CT</t>
  </si>
  <si>
    <t>590-227213-00</t>
  </si>
  <si>
    <t>590N098EEEA 05600</t>
  </si>
  <si>
    <t>6648 DELBURN CT</t>
  </si>
  <si>
    <t>590-227214-00</t>
  </si>
  <si>
    <t>590N098EEEA 05700</t>
  </si>
  <si>
    <t>6656 DELBURN CT</t>
  </si>
  <si>
    <t>590-227225-00</t>
  </si>
  <si>
    <t>590O070D    01701</t>
  </si>
  <si>
    <t>6000 SAWMILL RD</t>
  </si>
  <si>
    <t>590-227234-00</t>
  </si>
  <si>
    <t>590T054BA   14900</t>
  </si>
  <si>
    <t>2099 TAMARIN DR</t>
  </si>
  <si>
    <t>590-227235-00</t>
  </si>
  <si>
    <t>590T054BA   14800</t>
  </si>
  <si>
    <t>2101 TAMARIN DR</t>
  </si>
  <si>
    <t>590-227236-00</t>
  </si>
  <si>
    <t>590T054BA   14700</t>
  </si>
  <si>
    <t>2103 TAMARIN DR</t>
  </si>
  <si>
    <t>590-227237-00</t>
  </si>
  <si>
    <t>590T054BA   14600</t>
  </si>
  <si>
    <t>2105 TAMARIN DR</t>
  </si>
  <si>
    <t>590-227238-00</t>
  </si>
  <si>
    <t>590T054BA   15000</t>
  </si>
  <si>
    <t>2096 TAMARIN DR</t>
  </si>
  <si>
    <t>590-227239-00</t>
  </si>
  <si>
    <t>590T054BA   15100</t>
  </si>
  <si>
    <t>2094 TAMARIN DR</t>
  </si>
  <si>
    <t>590-227240-00</t>
  </si>
  <si>
    <t>590T054BA   15200</t>
  </si>
  <si>
    <t>2092 TAMARIN DR</t>
  </si>
  <si>
    <t>590-227241-00</t>
  </si>
  <si>
    <t>590T054BA   15300</t>
  </si>
  <si>
    <t>2090 TAMARIN DR</t>
  </si>
  <si>
    <t>590-227242-00</t>
  </si>
  <si>
    <t>590T054BA   14500</t>
  </si>
  <si>
    <t>2125 TRIAD CT</t>
  </si>
  <si>
    <t>590-227243-00</t>
  </si>
  <si>
    <t>590T054BA   14400</t>
  </si>
  <si>
    <t>2127 TRIAD CT</t>
  </si>
  <si>
    <t>590-227244-00</t>
  </si>
  <si>
    <t>590T054BA   14300</t>
  </si>
  <si>
    <t>2129 TRIAD CT</t>
  </si>
  <si>
    <t>590-227245-00</t>
  </si>
  <si>
    <t>590T054BA   14200</t>
  </si>
  <si>
    <t>2131 TRIAD CT</t>
  </si>
  <si>
    <t>590-227246-00</t>
  </si>
  <si>
    <t>590T054BA   13800</t>
  </si>
  <si>
    <t>2142 TRIAD CR</t>
  </si>
  <si>
    <t>590-227247-00</t>
  </si>
  <si>
    <t>590T054BA   13900</t>
  </si>
  <si>
    <t>2140 TRIAD CT</t>
  </si>
  <si>
    <t>590-227248-00</t>
  </si>
  <si>
    <t>590T054BA   14000</t>
  </si>
  <si>
    <t>2138 TRIAD CT</t>
  </si>
  <si>
    <t>590-227249-00</t>
  </si>
  <si>
    <t>590T054BA   14100</t>
  </si>
  <si>
    <t>2136 TRIAD CT</t>
  </si>
  <si>
    <t>590-227471-00</t>
  </si>
  <si>
    <t>590T054CB   14000</t>
  </si>
  <si>
    <t>5346 NECTAR LN</t>
  </si>
  <si>
    <t>590-227472-00</t>
  </si>
  <si>
    <t>590T054CB   14100</t>
  </si>
  <si>
    <t>5344 NECTAR LN</t>
  </si>
  <si>
    <t>590-227473-00</t>
  </si>
  <si>
    <t>590T054CB   14200</t>
  </si>
  <si>
    <t>5342 NECTAR LN</t>
  </si>
  <si>
    <t>590-227474-00</t>
  </si>
  <si>
    <t>590T054CB   14300</t>
  </si>
  <si>
    <t>5340 NECTAR LN</t>
  </si>
  <si>
    <t>590-227475-00</t>
  </si>
  <si>
    <t>590T054CB   14400</t>
  </si>
  <si>
    <t>5336 NECTAR LN</t>
  </si>
  <si>
    <t>590-227476-00</t>
  </si>
  <si>
    <t>590T054CB   14500</t>
  </si>
  <si>
    <t>5334 NECTAR LN</t>
  </si>
  <si>
    <t>590-227477-00</t>
  </si>
  <si>
    <t>590T054CB   14600</t>
  </si>
  <si>
    <t>5332 NECTAR LN</t>
  </si>
  <si>
    <t>590-227478-00</t>
  </si>
  <si>
    <t>590T054CB   14700</t>
  </si>
  <si>
    <t>5330 NECTAR LN</t>
  </si>
  <si>
    <t>590-227479-00</t>
  </si>
  <si>
    <t>590T054CB   14800</t>
  </si>
  <si>
    <t>5331 NECTAR LN</t>
  </si>
  <si>
    <t>590-227480-00</t>
  </si>
  <si>
    <t>590T054CB   14900</t>
  </si>
  <si>
    <t>5333 NECTAR LN</t>
  </si>
  <si>
    <t>590-227481-00</t>
  </si>
  <si>
    <t>590T054CB   15000</t>
  </si>
  <si>
    <t>5335 NECTAR LN</t>
  </si>
  <si>
    <t>590-227482-00</t>
  </si>
  <si>
    <t>590T054CB   15100</t>
  </si>
  <si>
    <t>5337 NECTAR LN</t>
  </si>
  <si>
    <t>590-227525-00</t>
  </si>
  <si>
    <t>590O070A    03303</t>
  </si>
  <si>
    <t>3615 W DUBLIN GRANVILLE RD</t>
  </si>
  <si>
    <t>590-227597-00</t>
  </si>
  <si>
    <t>590T054D    00800</t>
  </si>
  <si>
    <t>T2601035</t>
  </si>
  <si>
    <t>5311 BETHEL PARK DR</t>
  </si>
  <si>
    <t>590-227598-00</t>
  </si>
  <si>
    <t>590T054D    00700</t>
  </si>
  <si>
    <t>5313 BETHEL PARK DR</t>
  </si>
  <si>
    <t>590-227599-00</t>
  </si>
  <si>
    <t>590T054D    00600</t>
  </si>
  <si>
    <t>5315 BETHEL PARK DR</t>
  </si>
  <si>
    <t>590-227600-00</t>
  </si>
  <si>
    <t>590T054D    00500</t>
  </si>
  <si>
    <t>5317 BETHEL PARK DR</t>
  </si>
  <si>
    <t>590-227601-00</t>
  </si>
  <si>
    <t>590T054D    00900</t>
  </si>
  <si>
    <t>5320 RESTON PARK DR</t>
  </si>
  <si>
    <t>590-227602-00</t>
  </si>
  <si>
    <t>590T054D    01000</t>
  </si>
  <si>
    <t>5322 RESTON PARK DR</t>
  </si>
  <si>
    <t>590-227603-00</t>
  </si>
  <si>
    <t>590T054D    01100</t>
  </si>
  <si>
    <t>5324 RESTON PARK DR</t>
  </si>
  <si>
    <t>590-227604-00</t>
  </si>
  <si>
    <t>590T054D    01200</t>
  </si>
  <si>
    <t>5326 RESTON PARK DR</t>
  </si>
  <si>
    <t>590-227605-00</t>
  </si>
  <si>
    <t>590T054D    01600</t>
  </si>
  <si>
    <t>5340 RESTON PARK DR</t>
  </si>
  <si>
    <t>590-227606-00</t>
  </si>
  <si>
    <t>590T054D    01300</t>
  </si>
  <si>
    <t>5342 RESTON PARK DR</t>
  </si>
  <si>
    <t>590-227607-00</t>
  </si>
  <si>
    <t>590T054D    01400</t>
  </si>
  <si>
    <t>5344 RESTON PARK DR</t>
  </si>
  <si>
    <t>590-227608-00</t>
  </si>
  <si>
    <t>590T054D    01500</t>
  </si>
  <si>
    <t>5346 RESTON PARK DR</t>
  </si>
  <si>
    <t>590-227609-00</t>
  </si>
  <si>
    <t>590T054D    02800</t>
  </si>
  <si>
    <t>5341 RESTON PARK DR</t>
  </si>
  <si>
    <t>590-227610-00</t>
  </si>
  <si>
    <t>590T054D    02700</t>
  </si>
  <si>
    <t>5343 RESTON PARK DR</t>
  </si>
  <si>
    <t>590-227611-00</t>
  </si>
  <si>
    <t>590T054D    02600</t>
  </si>
  <si>
    <t>5345 RESTON PARK DR</t>
  </si>
  <si>
    <t>590-227612-00</t>
  </si>
  <si>
    <t>590T054D    02500</t>
  </si>
  <si>
    <t>5347 RESTON PARK DR</t>
  </si>
  <si>
    <t>590-227613-00</t>
  </si>
  <si>
    <t>590T054D    02400</t>
  </si>
  <si>
    <t>5361 RESTON PARK DR</t>
  </si>
  <si>
    <t>590-227614-00</t>
  </si>
  <si>
    <t>590T054D    02300</t>
  </si>
  <si>
    <t>5363 RESTON PARK DR</t>
  </si>
  <si>
    <t>590-227615-00</t>
  </si>
  <si>
    <t>590T054D    02200</t>
  </si>
  <si>
    <t>5365 RESTON PARK DR</t>
  </si>
  <si>
    <t>590-227616-00</t>
  </si>
  <si>
    <t>590T054D    02100</t>
  </si>
  <si>
    <t>5367 RESTON PARK DR</t>
  </si>
  <si>
    <t>590-227617-00</t>
  </si>
  <si>
    <t>590T054D    01800</t>
  </si>
  <si>
    <t>5360 RESTON PARK DR</t>
  </si>
  <si>
    <t>590-227618-00</t>
  </si>
  <si>
    <t>590T054D    01700</t>
  </si>
  <si>
    <t>5362 RESTON PARK DR</t>
  </si>
  <si>
    <t>590-227619-00</t>
  </si>
  <si>
    <t>590T054D    01900</t>
  </si>
  <si>
    <t>5364 RESTON PARK DR</t>
  </si>
  <si>
    <t>590-227620-00</t>
  </si>
  <si>
    <t>590T054D    02000</t>
  </si>
  <si>
    <t>5366 RESTON PARK DR</t>
  </si>
  <si>
    <t>590-227621-00</t>
  </si>
  <si>
    <t>590T054D    00100</t>
  </si>
  <si>
    <t>5310 BETHEL PARK DR</t>
  </si>
  <si>
    <t>590-227622-00</t>
  </si>
  <si>
    <t>590T054D    00300</t>
  </si>
  <si>
    <t>5312 BETHEL PARK DR</t>
  </si>
  <si>
    <t>590-227623-00</t>
  </si>
  <si>
    <t>590T054D    00400</t>
  </si>
  <si>
    <t>5314 BETHEL PARK DR</t>
  </si>
  <si>
    <t>590-227624-00</t>
  </si>
  <si>
    <t>590T054D    00200</t>
  </si>
  <si>
    <t>5316 BETHEL PARK DR</t>
  </si>
  <si>
    <t>590-227626-00</t>
  </si>
  <si>
    <t>590T054CB   15200</t>
  </si>
  <si>
    <t>5356 NECTAR LN</t>
  </si>
  <si>
    <t>590-227627-00</t>
  </si>
  <si>
    <t>590T054CB   15300</t>
  </si>
  <si>
    <t>5354 NECTAR LN</t>
  </si>
  <si>
    <t>590-227628-00</t>
  </si>
  <si>
    <t>590T054CB   15400</t>
  </si>
  <si>
    <t>5352 NECTAR LN</t>
  </si>
  <si>
    <t>590-227629-00</t>
  </si>
  <si>
    <t>590T054CB   15500</t>
  </si>
  <si>
    <t>5350 NECTAR LN</t>
  </si>
  <si>
    <t>590-227630-00</t>
  </si>
  <si>
    <t>590T054CB   15600</t>
  </si>
  <si>
    <t>5351 NECTAR LN</t>
  </si>
  <si>
    <t>590-227631-00</t>
  </si>
  <si>
    <t>590T054CB   15700</t>
  </si>
  <si>
    <t>5353 NECTAR LN</t>
  </si>
  <si>
    <t>590-227632-00</t>
  </si>
  <si>
    <t>590T054CB   15800</t>
  </si>
  <si>
    <t>5355 NECTAR LN</t>
  </si>
  <si>
    <t>590-227633-00</t>
  </si>
  <si>
    <t>590T054CB   15900</t>
  </si>
  <si>
    <t>5357 NECTAR LN</t>
  </si>
  <si>
    <t>590-227634-00</t>
  </si>
  <si>
    <t>590T054CB   16300</t>
  </si>
  <si>
    <t>5341 NECTAR LN</t>
  </si>
  <si>
    <t>590-227635-00</t>
  </si>
  <si>
    <t>590T054CB   16200</t>
  </si>
  <si>
    <t>5343 NECTAR LN</t>
  </si>
  <si>
    <t>590-227636-00</t>
  </si>
  <si>
    <t>590T054CB   16100</t>
  </si>
  <si>
    <t>5345 NECTAR LN</t>
  </si>
  <si>
    <t>590-227637-00</t>
  </si>
  <si>
    <t>590T054CB   16000</t>
  </si>
  <si>
    <t>5347 NECTAR LN</t>
  </si>
  <si>
    <t>590-227638-00</t>
  </si>
  <si>
    <t>590T054CB   16400</t>
  </si>
  <si>
    <t>5340 FIREBUSH LN</t>
  </si>
  <si>
    <t>590-227639-00</t>
  </si>
  <si>
    <t>590T054CB   16500</t>
  </si>
  <si>
    <t>5338 FIREBUSH LN</t>
  </si>
  <si>
    <t>590-227640-00</t>
  </si>
  <si>
    <t>590T054CB   16600</t>
  </si>
  <si>
    <t>5336 FIREBUSH LN</t>
  </si>
  <si>
    <t>590-227641-00</t>
  </si>
  <si>
    <t>590T054CB   16700</t>
  </si>
  <si>
    <t>5334 FIREBUSH LN</t>
  </si>
  <si>
    <t>590-227642-00</t>
  </si>
  <si>
    <t>590T054CB   16800</t>
  </si>
  <si>
    <t>5333 FIREBUSH LN</t>
  </si>
  <si>
    <t>590-227643-00</t>
  </si>
  <si>
    <t>590T054CB   16900</t>
  </si>
  <si>
    <t>5335 FIREBUSH LN</t>
  </si>
  <si>
    <t>590-227644-00</t>
  </si>
  <si>
    <t>590T054CB   17000</t>
  </si>
  <si>
    <t>5337 FIREBUSH LN</t>
  </si>
  <si>
    <t>590-227645-00</t>
  </si>
  <si>
    <t>590T054CB   17100</t>
  </si>
  <si>
    <t>5339 FIREBUSH LN</t>
  </si>
  <si>
    <t>590-227699-00</t>
  </si>
  <si>
    <t>590O111H    01507</t>
  </si>
  <si>
    <t>4915 TUTTLE CROSSING BL</t>
  </si>
  <si>
    <t>590-227818-00</t>
  </si>
  <si>
    <t>590T161B    05700</t>
  </si>
  <si>
    <t>3119 BARRY TRACE CT</t>
  </si>
  <si>
    <t>590-227819-00</t>
  </si>
  <si>
    <t>590T161B    05800</t>
  </si>
  <si>
    <t>3121 BARRY TRACE CT</t>
  </si>
  <si>
    <t>590-227820-00</t>
  </si>
  <si>
    <t>590T161B    01200</t>
  </si>
  <si>
    <t>5672 BARRY TRACE</t>
  </si>
  <si>
    <t>590-227821-00</t>
  </si>
  <si>
    <t>590T161B    01100</t>
  </si>
  <si>
    <t>5674 BARRY TRACE</t>
  </si>
  <si>
    <t>590-227822-00</t>
  </si>
  <si>
    <t>590T161B    01400</t>
  </si>
  <si>
    <t>5656 BARRY TRACE</t>
  </si>
  <si>
    <t>590-227823-00</t>
  </si>
  <si>
    <t>590T161B    01300</t>
  </si>
  <si>
    <t>5658 BARRY TRACE</t>
  </si>
  <si>
    <t>590-227824-00</t>
  </si>
  <si>
    <t>590T161B    01600</t>
  </si>
  <si>
    <t>5640 BARRY TRACE</t>
  </si>
  <si>
    <t>590-227825-00</t>
  </si>
  <si>
    <t>590T161B    01500</t>
  </si>
  <si>
    <t>5642 BARRY TRACE</t>
  </si>
  <si>
    <t>590-227829-00</t>
  </si>
  <si>
    <t>590O070A    03304</t>
  </si>
  <si>
    <t>6700 ALLISTER WY</t>
  </si>
  <si>
    <t>590-228132-00</t>
  </si>
  <si>
    <t>590T054CB   17200</t>
  </si>
  <si>
    <t>5360 FIREBUSH LN</t>
  </si>
  <si>
    <t>590-228133-00</t>
  </si>
  <si>
    <t>590T054CB   17300</t>
  </si>
  <si>
    <t>5358 FIREBUSH LN</t>
  </si>
  <si>
    <t>590-228134-00</t>
  </si>
  <si>
    <t>590T054CB   17400</t>
  </si>
  <si>
    <t>5356 FIREBUSH LN</t>
  </si>
  <si>
    <t>590-228135-00</t>
  </si>
  <si>
    <t>590T054CB   17500</t>
  </si>
  <si>
    <t>5354 FIREBUSH LN</t>
  </si>
  <si>
    <t>590-228136-00</t>
  </si>
  <si>
    <t>590T054CB   17600</t>
  </si>
  <si>
    <t>5350 FIREBUSH LN</t>
  </si>
  <si>
    <t>590-228137-00</t>
  </si>
  <si>
    <t>590T054CB   17700</t>
  </si>
  <si>
    <t>5348 FIREBUSH LN</t>
  </si>
  <si>
    <t>590-228138-00</t>
  </si>
  <si>
    <t>590T054CB   17800</t>
  </si>
  <si>
    <t>5346 FIREBUSH LN</t>
  </si>
  <si>
    <t>590-228139-00</t>
  </si>
  <si>
    <t>590T054CB   17900</t>
  </si>
  <si>
    <t>5344 FIREBUSH LN</t>
  </si>
  <si>
    <t>590-228140-00</t>
  </si>
  <si>
    <t>590T054CB   18400</t>
  </si>
  <si>
    <t>5353 FIREBUSH LN</t>
  </si>
  <si>
    <t>590-228141-00</t>
  </si>
  <si>
    <t>590T054CB   18500</t>
  </si>
  <si>
    <t>5355 FIREBUSH LN</t>
  </si>
  <si>
    <t>590-228142-00</t>
  </si>
  <si>
    <t>590T054CB   18600</t>
  </si>
  <si>
    <t>5357 FIREBUSH LN</t>
  </si>
  <si>
    <t>590-228143-00</t>
  </si>
  <si>
    <t>590T054CB   18700</t>
  </si>
  <si>
    <t>5359 FIREBUSH LN</t>
  </si>
  <si>
    <t>590-228144-00</t>
  </si>
  <si>
    <t>590T054CB   18000</t>
  </si>
  <si>
    <t>5343 FIREBUSH LN</t>
  </si>
  <si>
    <t>590-228145-00</t>
  </si>
  <si>
    <t>590T054CB   18100</t>
  </si>
  <si>
    <t>5345 FIREBUSH LN</t>
  </si>
  <si>
    <t>590-228146-00</t>
  </si>
  <si>
    <t>590T054CB   18200</t>
  </si>
  <si>
    <t>5347 FIREBUSH LN</t>
  </si>
  <si>
    <t>590-228147-00</t>
  </si>
  <si>
    <t>590T054CB   18300</t>
  </si>
  <si>
    <t>5349 FIREBUSH LN</t>
  </si>
  <si>
    <t>590-228148-00</t>
  </si>
  <si>
    <t>590T054CB   19600</t>
  </si>
  <si>
    <t>5336 AMBROSIA AV</t>
  </si>
  <si>
    <t>590-228149-00</t>
  </si>
  <si>
    <t>590T054CB   19700</t>
  </si>
  <si>
    <t>5334 AMBROSIA AV</t>
  </si>
  <si>
    <t>590-228150-00</t>
  </si>
  <si>
    <t>590T054CB   19800</t>
  </si>
  <si>
    <t>5332 AMBROSIA AV</t>
  </si>
  <si>
    <t>590-228151-00</t>
  </si>
  <si>
    <t>590T054CB   19900</t>
  </si>
  <si>
    <t>5330 AMBROSIA AV</t>
  </si>
  <si>
    <t>590-228152-00</t>
  </si>
  <si>
    <t>590T054CB   19200</t>
  </si>
  <si>
    <t>5346 AMBROSIA AV</t>
  </si>
  <si>
    <t>590-228153-00</t>
  </si>
  <si>
    <t>590T054CB   19300</t>
  </si>
  <si>
    <t>5344 AMBROSIA AV</t>
  </si>
  <si>
    <t>590-228154-00</t>
  </si>
  <si>
    <t>590T054CB   19400</t>
  </si>
  <si>
    <t>5342 AMBROSIA AV</t>
  </si>
  <si>
    <t>590-228155-00</t>
  </si>
  <si>
    <t>590T054CB   19500</t>
  </si>
  <si>
    <t>5340 AMBROSIA AV</t>
  </si>
  <si>
    <t>590-228156-00</t>
  </si>
  <si>
    <t>590T054CB   18800</t>
  </si>
  <si>
    <t>5356 AMBROSIA AV</t>
  </si>
  <si>
    <t>590-228157-00</t>
  </si>
  <si>
    <t>590T054CB   18900</t>
  </si>
  <si>
    <t>5354 AMBROSIA AV</t>
  </si>
  <si>
    <t>590-228158-00</t>
  </si>
  <si>
    <t>590T054CB   19000</t>
  </si>
  <si>
    <t>5352 AMBROSIA AV</t>
  </si>
  <si>
    <t>590-228159-00</t>
  </si>
  <si>
    <t>590T054CB   19100</t>
  </si>
  <si>
    <t>5350 AMBROSIA AV</t>
  </si>
  <si>
    <t>590-228160-00</t>
  </si>
  <si>
    <t>590T054CB   20400</t>
  </si>
  <si>
    <t>5351 AMBROSIA AV</t>
  </si>
  <si>
    <t>590-228161-00</t>
  </si>
  <si>
    <t>590T054CB   20500</t>
  </si>
  <si>
    <t>5353 AMBROSIA AV</t>
  </si>
  <si>
    <t>590-228162-00</t>
  </si>
  <si>
    <t>590T054CB   20600</t>
  </si>
  <si>
    <t>5355 AMBROSIA AV</t>
  </si>
  <si>
    <t>590-228163-00</t>
  </si>
  <si>
    <t>590T054CB   20700</t>
  </si>
  <si>
    <t>5357 AMBROSIA AV</t>
  </si>
  <si>
    <t>590-228164-00</t>
  </si>
  <si>
    <t>590T054CB   20000</t>
  </si>
  <si>
    <t>5341 AMBROSIA AV</t>
  </si>
  <si>
    <t>590-228165-00</t>
  </si>
  <si>
    <t>590T054CB   20100</t>
  </si>
  <si>
    <t>5343 AMBROSIA AV</t>
  </si>
  <si>
    <t>590-228166-00</t>
  </si>
  <si>
    <t>590T054CB   20200</t>
  </si>
  <si>
    <t>5345 AMBROSIA AV</t>
  </si>
  <si>
    <t>590-228167-00</t>
  </si>
  <si>
    <t>590T054CB   20300</t>
  </si>
  <si>
    <t>5347 AMBROSIA AV</t>
  </si>
  <si>
    <t>590-228168-00</t>
  </si>
  <si>
    <t>590T054CB   20800</t>
  </si>
  <si>
    <t>5380 PICKFORDE DR</t>
  </si>
  <si>
    <t>590-228169-00</t>
  </si>
  <si>
    <t>590T054CB   20900</t>
  </si>
  <si>
    <t>5378 PICKFORDE DR</t>
  </si>
  <si>
    <t>590-228170-00</t>
  </si>
  <si>
    <t>590T054CB   21000</t>
  </si>
  <si>
    <t>5376 PICKFORDE DR</t>
  </si>
  <si>
    <t>590-228171-00</t>
  </si>
  <si>
    <t>590T054CB   21100</t>
  </si>
  <si>
    <t>5374 PICKFORDE DR</t>
  </si>
  <si>
    <t>590-228172-00</t>
  </si>
  <si>
    <t>590T054CB   21200</t>
  </si>
  <si>
    <t>5366 PICKFORDE DR</t>
  </si>
  <si>
    <t>590-228173-00</t>
  </si>
  <si>
    <t>590T054CB   21300</t>
  </si>
  <si>
    <t>5364 PICKFORDE DR</t>
  </si>
  <si>
    <t>590-228174-00</t>
  </si>
  <si>
    <t>590T054CB   21400</t>
  </si>
  <si>
    <t>5362 PICKFORDE DR</t>
  </si>
  <si>
    <t>590-228175-00</t>
  </si>
  <si>
    <t>590T054CB   21500</t>
  </si>
  <si>
    <t>5360 PICKFORDE DR</t>
  </si>
  <si>
    <t>590-228184-00</t>
  </si>
  <si>
    <t>590O070A    02901</t>
  </si>
  <si>
    <t>WORTHING DUBLIN RD</t>
  </si>
  <si>
    <t>590-228426-00</t>
  </si>
  <si>
    <t>590O070AA   00701</t>
  </si>
  <si>
    <t>3580 W DUBLIN GRANVILLE RD</t>
  </si>
  <si>
    <t>590-228428-00</t>
  </si>
  <si>
    <t>590O070AA   00702</t>
  </si>
  <si>
    <t>6440 SAWMILL RD</t>
  </si>
  <si>
    <t>590-228766-00</t>
  </si>
  <si>
    <t>590N102TT   07100</t>
  </si>
  <si>
    <t>8808 WORRELL CT</t>
  </si>
  <si>
    <t>590-228767-00</t>
  </si>
  <si>
    <t>590N102TT   07000</t>
  </si>
  <si>
    <t>8814 WORRELL CT</t>
  </si>
  <si>
    <t>590-228768-00</t>
  </si>
  <si>
    <t>590N102TT   06900</t>
  </si>
  <si>
    <t>8820 WORRELL CT</t>
  </si>
  <si>
    <t>590-228769-00</t>
  </si>
  <si>
    <t>590N102TT   06800</t>
  </si>
  <si>
    <t>8826 WORRELL CT</t>
  </si>
  <si>
    <t>590-228770-00</t>
  </si>
  <si>
    <t>590N102TT   06700</t>
  </si>
  <si>
    <t>8825 WORRELL CT</t>
  </si>
  <si>
    <t>590-228771-00</t>
  </si>
  <si>
    <t>590N102TT   06600</t>
  </si>
  <si>
    <t>8819 WORRELL CT</t>
  </si>
  <si>
    <t>590-228772-00</t>
  </si>
  <si>
    <t>590N102TT   06500</t>
  </si>
  <si>
    <t>8811 WORRELL CT</t>
  </si>
  <si>
    <t>590-228773-00</t>
  </si>
  <si>
    <t>590N102TT   06400</t>
  </si>
  <si>
    <t>2664 BERBER ST</t>
  </si>
  <si>
    <t>590-228774-00</t>
  </si>
  <si>
    <t>590N102TT   06300</t>
  </si>
  <si>
    <t>2672 BERBER ST</t>
  </si>
  <si>
    <t>590-228775-00</t>
  </si>
  <si>
    <t>590N102TT   06200</t>
  </si>
  <si>
    <t>2680 BERBER ST</t>
  </si>
  <si>
    <t>590-228776-00</t>
  </si>
  <si>
    <t>590N102TT   06100</t>
  </si>
  <si>
    <t>2688 BERBER ST</t>
  </si>
  <si>
    <t>590-228777-00</t>
  </si>
  <si>
    <t>590N102TT   06000</t>
  </si>
  <si>
    <t>2700 BERBER ST</t>
  </si>
  <si>
    <t>590-228778-00</t>
  </si>
  <si>
    <t>590N102TT   05900</t>
  </si>
  <si>
    <t>2708 BERBER ST</t>
  </si>
  <si>
    <t>590-228779-00</t>
  </si>
  <si>
    <t>590N102TT   05800</t>
  </si>
  <si>
    <t>2714 BERBER ST</t>
  </si>
  <si>
    <t>590-228780-00</t>
  </si>
  <si>
    <t>590N102TT   05700</t>
  </si>
  <si>
    <t>2720 BERBER ST</t>
  </si>
  <si>
    <t>590-228781-00</t>
  </si>
  <si>
    <t>590N102TT   03800</t>
  </si>
  <si>
    <t>2633 BERBER ST</t>
  </si>
  <si>
    <t>590-228782-00</t>
  </si>
  <si>
    <t>590N102TT   03900</t>
  </si>
  <si>
    <t>2639 BERBER ST</t>
  </si>
  <si>
    <t>590-228783-00</t>
  </si>
  <si>
    <t>590N102TT   04000</t>
  </si>
  <si>
    <t>2647 BERBER ST</t>
  </si>
  <si>
    <t>590-228784-00</t>
  </si>
  <si>
    <t>590N102TT   04100</t>
  </si>
  <si>
    <t>2655 BERBER ST</t>
  </si>
  <si>
    <t>590-228785-00</t>
  </si>
  <si>
    <t>590N102TT   04200</t>
  </si>
  <si>
    <t>8780 HALYARD CT</t>
  </si>
  <si>
    <t>590-228786-00</t>
  </si>
  <si>
    <t>590N102TT   04300</t>
  </si>
  <si>
    <t>8772 HALYARD CT</t>
  </si>
  <si>
    <t>590-228787-00</t>
  </si>
  <si>
    <t>590N102TT   04400</t>
  </si>
  <si>
    <t>8758 HALYARD CT</t>
  </si>
  <si>
    <t>590-228788-00</t>
  </si>
  <si>
    <t>590N102TT   04500</t>
  </si>
  <si>
    <t>8750 HALYARD CT</t>
  </si>
  <si>
    <t>590-228789-00</t>
  </si>
  <si>
    <t>590N102TT   04600</t>
  </si>
  <si>
    <t>8747 HALYARD CT</t>
  </si>
  <si>
    <t>590-228790-00</t>
  </si>
  <si>
    <t>590N102TT   04700</t>
  </si>
  <si>
    <t>8753 HALYARD CT</t>
  </si>
  <si>
    <t>590-228791-00</t>
  </si>
  <si>
    <t>590N102TT   04800</t>
  </si>
  <si>
    <t>8759 HALYARD CT</t>
  </si>
  <si>
    <t>590-228792-00</t>
  </si>
  <si>
    <t>590N102TT   04900</t>
  </si>
  <si>
    <t>8763 HALYARD CT</t>
  </si>
  <si>
    <t>590-228793-00</t>
  </si>
  <si>
    <t>590N102TT   05000</t>
  </si>
  <si>
    <t>8771 HALYARD CT</t>
  </si>
  <si>
    <t>590-228794-00</t>
  </si>
  <si>
    <t>590N102TT   05100</t>
  </si>
  <si>
    <t>8777 HALYARD CT</t>
  </si>
  <si>
    <t>590-228795-00</t>
  </si>
  <si>
    <t>590N102TT   05200</t>
  </si>
  <si>
    <t>8787 HALYARD CT</t>
  </si>
  <si>
    <t>590-228796-00</t>
  </si>
  <si>
    <t>590N102TT   05300</t>
  </si>
  <si>
    <t>8795 HALYARD CT</t>
  </si>
  <si>
    <t>590-228797-00</t>
  </si>
  <si>
    <t>590N102TT   05400</t>
  </si>
  <si>
    <t>2679 BERBER ST</t>
  </si>
  <si>
    <t>590-228798-00</t>
  </si>
  <si>
    <t>590N102TT   05500</t>
  </si>
  <si>
    <t>8800 EDGERTON DR</t>
  </si>
  <si>
    <t>590-228799-00</t>
  </si>
  <si>
    <t>590N102TT   05600</t>
  </si>
  <si>
    <t>8799 EDGERTON DR</t>
  </si>
  <si>
    <t>590-228812-00</t>
  </si>
  <si>
    <t>590T054BA   15400</t>
  </si>
  <si>
    <t>5481 MARTLET DR</t>
  </si>
  <si>
    <t>590-228813-00</t>
  </si>
  <si>
    <t>590T054BA   15500</t>
  </si>
  <si>
    <t>5483 MARTLET DR</t>
  </si>
  <si>
    <t>590-228814-00</t>
  </si>
  <si>
    <t>590T054BA   15600</t>
  </si>
  <si>
    <t>5485 MARTLET DR</t>
  </si>
  <si>
    <t>590-228815-00</t>
  </si>
  <si>
    <t>590T054BA   15700</t>
  </si>
  <si>
    <t>5487 MARTLET DR</t>
  </si>
  <si>
    <t>590-228816-00</t>
  </si>
  <si>
    <t>590T054BA   15800</t>
  </si>
  <si>
    <t>5489 MARTLET DR</t>
  </si>
  <si>
    <t>590-228817-00</t>
  </si>
  <si>
    <t>590T054BA   15900</t>
  </si>
  <si>
    <t>5491 MARTLET DR</t>
  </si>
  <si>
    <t>590-228818-00</t>
  </si>
  <si>
    <t>590T054BA   16000</t>
  </si>
  <si>
    <t>2221 TEARDROP AV</t>
  </si>
  <si>
    <t>590-228819-00</t>
  </si>
  <si>
    <t>590T054BA   16100</t>
  </si>
  <si>
    <t>2223 TEARDROP AV</t>
  </si>
  <si>
    <t>590-228820-00</t>
  </si>
  <si>
    <t>590T054BA   16200</t>
  </si>
  <si>
    <t>2225 TEARDROP AV</t>
  </si>
  <si>
    <t>590-228821-00</t>
  </si>
  <si>
    <t>590T054BA   16300</t>
  </si>
  <si>
    <t>2227 TEARDROP AV</t>
  </si>
  <si>
    <t>590-228822-00</t>
  </si>
  <si>
    <t>590T054BA   16400</t>
  </si>
  <si>
    <t>2229 TEARDROP AV</t>
  </si>
  <si>
    <t>590-228823-00</t>
  </si>
  <si>
    <t>590T054BA   16500</t>
  </si>
  <si>
    <t>2231 TEARDROP AV</t>
  </si>
  <si>
    <t>590-228824-00</t>
  </si>
  <si>
    <t>590T054BA   18400</t>
  </si>
  <si>
    <t>2230 TEARDROP AV</t>
  </si>
  <si>
    <t>590-228825-00</t>
  </si>
  <si>
    <t>590T054BA   18500</t>
  </si>
  <si>
    <t>2228 TEARDROP AV</t>
  </si>
  <si>
    <t>590-228826-00</t>
  </si>
  <si>
    <t>590T054BA   18600</t>
  </si>
  <si>
    <t>2226 TEARDROP AV</t>
  </si>
  <si>
    <t>590-228827-00</t>
  </si>
  <si>
    <t>590T054BA   18700</t>
  </si>
  <si>
    <t>2224 TEARDROP AV</t>
  </si>
  <si>
    <t>590-228828-00</t>
  </si>
  <si>
    <t>590T054BA   18800</t>
  </si>
  <si>
    <t>2222 TEARDROP AV</t>
  </si>
  <si>
    <t>590-228829-00</t>
  </si>
  <si>
    <t>590T054BA   18900</t>
  </si>
  <si>
    <t>2220 TEARDROP AV</t>
  </si>
  <si>
    <t>590-228830-00</t>
  </si>
  <si>
    <t>590T054BA   17800</t>
  </si>
  <si>
    <t>2250 TEARDROP AV</t>
  </si>
  <si>
    <t>590-228831-00</t>
  </si>
  <si>
    <t>590T054BA   17900</t>
  </si>
  <si>
    <t>2248 TEARDROP AV</t>
  </si>
  <si>
    <t>590-228832-00</t>
  </si>
  <si>
    <t>590T054BA   18000</t>
  </si>
  <si>
    <t>2246 TEARDROP AV</t>
  </si>
  <si>
    <t>590-228833-00</t>
  </si>
  <si>
    <t>590T054BA   18100</t>
  </si>
  <si>
    <t>2244 TEARDROP AV</t>
  </si>
  <si>
    <t>590-228834-00</t>
  </si>
  <si>
    <t>590T054BA   18200</t>
  </si>
  <si>
    <t>2242 TEARDROP AV</t>
  </si>
  <si>
    <t>590-228835-00</t>
  </si>
  <si>
    <t>590T054BA   18300</t>
  </si>
  <si>
    <t>2240 TEARDROP AV</t>
  </si>
  <si>
    <t>590-228836-00</t>
  </si>
  <si>
    <t>590T054BA   16600</t>
  </si>
  <si>
    <t>2241 TEARDROP AV</t>
  </si>
  <si>
    <t>590-228837-00</t>
  </si>
  <si>
    <t>590T054BA   16700</t>
  </si>
  <si>
    <t>2243 TEARDROP AV</t>
  </si>
  <si>
    <t>590-228838-00</t>
  </si>
  <si>
    <t>590T054BA   16800</t>
  </si>
  <si>
    <t>2245 TEARDROP AV</t>
  </si>
  <si>
    <t>590-228839-00</t>
  </si>
  <si>
    <t>590T054BA   16900</t>
  </si>
  <si>
    <t>2247 TEARDROP AV</t>
  </si>
  <si>
    <t>590-228840-00</t>
  </si>
  <si>
    <t>590T054BA   17000</t>
  </si>
  <si>
    <t>2249 TEARDROP AV</t>
  </si>
  <si>
    <t>590-228841-00</t>
  </si>
  <si>
    <t>590T054BA   17100</t>
  </si>
  <si>
    <t>2251 TEARDROP AV</t>
  </si>
  <si>
    <t>590-228842-00</t>
  </si>
  <si>
    <t>590T054BA   17200</t>
  </si>
  <si>
    <t>2261 TEARDROP AV</t>
  </si>
  <si>
    <t>590-228843-00</t>
  </si>
  <si>
    <t>590T054BA   17300</t>
  </si>
  <si>
    <t>2263 TEARDROP AV</t>
  </si>
  <si>
    <t>590-228844-00</t>
  </si>
  <si>
    <t>590T054BA   17400</t>
  </si>
  <si>
    <t>2265 TEARDROP AV</t>
  </si>
  <si>
    <t>590-228845-00</t>
  </si>
  <si>
    <t>590T054BA   17500</t>
  </si>
  <si>
    <t>2267 TEARDROP AV</t>
  </si>
  <si>
    <t>590-228846-00</t>
  </si>
  <si>
    <t>590T054BA   17600</t>
  </si>
  <si>
    <t>2269 TEARDROP AV</t>
  </si>
  <si>
    <t>590-228847-00</t>
  </si>
  <si>
    <t>590T054BA   17700</t>
  </si>
  <si>
    <t>2271 TEARDROP AV</t>
  </si>
  <si>
    <t>590-228904-00</t>
  </si>
  <si>
    <t>590T054D    02900</t>
  </si>
  <si>
    <t>5380 RESTON PARK DR</t>
  </si>
  <si>
    <t>590-228905-00</t>
  </si>
  <si>
    <t>590T054D    03000</t>
  </si>
  <si>
    <t>5382 RESTON PARK DR</t>
  </si>
  <si>
    <t>590-228906-00</t>
  </si>
  <si>
    <t>590T054D    03100</t>
  </si>
  <si>
    <t>5384 RESTON PARK DR</t>
  </si>
  <si>
    <t>590-228907-00</t>
  </si>
  <si>
    <t>590T054D    03200</t>
  </si>
  <si>
    <t>2261 VICTORIA PARK DR</t>
  </si>
  <si>
    <t>590-228908-00</t>
  </si>
  <si>
    <t>590T054D    03300</t>
  </si>
  <si>
    <t>5381 RESTON PARK DR</t>
  </si>
  <si>
    <t>590-228909-00</t>
  </si>
  <si>
    <t>590T054D    03400</t>
  </si>
  <si>
    <t>5383 RESTON PARK DR</t>
  </si>
  <si>
    <t>590-228910-00</t>
  </si>
  <si>
    <t>590T054D    03500</t>
  </si>
  <si>
    <t>5385 RESTON PARK DR</t>
  </si>
  <si>
    <t>590-228911-00</t>
  </si>
  <si>
    <t>590T054D    03600</t>
  </si>
  <si>
    <t>5387 RESTON PARK DR</t>
  </si>
  <si>
    <t>590-228912-00</t>
  </si>
  <si>
    <t>590T054D    03700</t>
  </si>
  <si>
    <t>5415 VICTORIA PARK CT</t>
  </si>
  <si>
    <t>590-228913-00</t>
  </si>
  <si>
    <t>590T054D    03800</t>
  </si>
  <si>
    <t>5417 VICTORIA PARK CT</t>
  </si>
  <si>
    <t>590-228914-00</t>
  </si>
  <si>
    <t>590T054D    03900</t>
  </si>
  <si>
    <t>5419 VICTORIA PARK CT</t>
  </si>
  <si>
    <t>590-228915-00</t>
  </si>
  <si>
    <t>590T054D    04000</t>
  </si>
  <si>
    <t>5421 VICTORIA PARK CT</t>
  </si>
  <si>
    <t>590-228916-00</t>
  </si>
  <si>
    <t>590T054D    04100</t>
  </si>
  <si>
    <t>5423 VICTORIA PARK CT</t>
  </si>
  <si>
    <t>590-228917-00</t>
  </si>
  <si>
    <t>590T054D    04200</t>
  </si>
  <si>
    <t>5425 VICTORIA PARK CT</t>
  </si>
  <si>
    <t>590-228918-00</t>
  </si>
  <si>
    <t>590T054D    04800</t>
  </si>
  <si>
    <t>5410 VICTORIA PARK CT</t>
  </si>
  <si>
    <t>590-228919-00</t>
  </si>
  <si>
    <t>590T054D    04700</t>
  </si>
  <si>
    <t>5412 VICTORIA PARK CT</t>
  </si>
  <si>
    <t>590-228920-00</t>
  </si>
  <si>
    <t>590T054D    04600</t>
  </si>
  <si>
    <t>5414 VICTORIA PARK CT</t>
  </si>
  <si>
    <t>590-228921-00</t>
  </si>
  <si>
    <t>590T054D    04500</t>
  </si>
  <si>
    <t>5416 VICTORIA PARK CT</t>
  </si>
  <si>
    <t>590-228922-00</t>
  </si>
  <si>
    <t>590T054D    04400</t>
  </si>
  <si>
    <t>5418 VICTORIA PARK CT</t>
  </si>
  <si>
    <t>590-228923-00</t>
  </si>
  <si>
    <t>590T054D    04300</t>
  </si>
  <si>
    <t>5420 VICTORIA PARK CT</t>
  </si>
  <si>
    <t>590-228924-00</t>
  </si>
  <si>
    <t>590T054D    05200</t>
  </si>
  <si>
    <t>5400 VICTORIA PARK CT</t>
  </si>
  <si>
    <t>590-228925-00</t>
  </si>
  <si>
    <t>590T054D    05100</t>
  </si>
  <si>
    <t>5402 VICTORIA PARK CT</t>
  </si>
  <si>
    <t>590-228926-00</t>
  </si>
  <si>
    <t>590T054D    05000</t>
  </si>
  <si>
    <t>5404 VICTORIA PARK CT</t>
  </si>
  <si>
    <t>590-228927-00</t>
  </si>
  <si>
    <t>590T054D    04900</t>
  </si>
  <si>
    <t>5406 VICTORIA PARK CT</t>
  </si>
  <si>
    <t>590-228928-00</t>
  </si>
  <si>
    <t>590T054D    07300</t>
  </si>
  <si>
    <t>2245 VICTORIA PARK DR</t>
  </si>
  <si>
    <t>590-228929-00</t>
  </si>
  <si>
    <t>590T054D    07400</t>
  </si>
  <si>
    <t>2247 VICTORIA PARK DR</t>
  </si>
  <si>
    <t>590-228930-00</t>
  </si>
  <si>
    <t>590T054D    07500</t>
  </si>
  <si>
    <t>2249 VICTORIA PARK DR</t>
  </si>
  <si>
    <t>590-228931-00</t>
  </si>
  <si>
    <t>590T054D    07600</t>
  </si>
  <si>
    <t>2251 VICTORIA PARK DR</t>
  </si>
  <si>
    <t>590-228932-00</t>
  </si>
  <si>
    <t>590T054D    07700</t>
  </si>
  <si>
    <t>2253 VICTORIA PARK DR</t>
  </si>
  <si>
    <t>590-228933-00</t>
  </si>
  <si>
    <t>590T054D    07800</t>
  </si>
  <si>
    <t>2255 VICTORIA PARK DR</t>
  </si>
  <si>
    <t>590-228934-00</t>
  </si>
  <si>
    <t>590T054D    05600</t>
  </si>
  <si>
    <t>2246 VICTORIA PARK DR</t>
  </si>
  <si>
    <t>590-228935-00</t>
  </si>
  <si>
    <t>590T054D    05500</t>
  </si>
  <si>
    <t>2248 VICTORIA PARK DR</t>
  </si>
  <si>
    <t>590-228936-00</t>
  </si>
  <si>
    <t>590T054D    05400</t>
  </si>
  <si>
    <t>2250 VICTORIA PARK DR</t>
  </si>
  <si>
    <t>590-228937-00</t>
  </si>
  <si>
    <t>590T054D    05300</t>
  </si>
  <si>
    <t>2252 VICTORIA PARK DR</t>
  </si>
  <si>
    <t>590-228938-00</t>
  </si>
  <si>
    <t>590T054D    06200</t>
  </si>
  <si>
    <t>2232 VICTORIA PARK DR</t>
  </si>
  <si>
    <t>590-228939-00</t>
  </si>
  <si>
    <t>590T054D    06100</t>
  </si>
  <si>
    <t>2234 VICTORIA PARK DR</t>
  </si>
  <si>
    <t>590-228940-00</t>
  </si>
  <si>
    <t>590T054D    06000</t>
  </si>
  <si>
    <t>2236 VICTORIA PARK DR</t>
  </si>
  <si>
    <t>590-228941-00</t>
  </si>
  <si>
    <t>590T054D    05900</t>
  </si>
  <si>
    <t>2238 VICTORIA PARK DR</t>
  </si>
  <si>
    <t>590-228942-00</t>
  </si>
  <si>
    <t>590T054D    05800</t>
  </si>
  <si>
    <t>2240 VICTORIA PARK DR</t>
  </si>
  <si>
    <t>590-228943-00</t>
  </si>
  <si>
    <t>590T054D    05700</t>
  </si>
  <si>
    <t>2242 VICTORIA PARK DR</t>
  </si>
  <si>
    <t>590-228944-00</t>
  </si>
  <si>
    <t>590T054D    06600</t>
  </si>
  <si>
    <t>2222 VICTORIA PARK DR</t>
  </si>
  <si>
    <t>590-228945-00</t>
  </si>
  <si>
    <t>590T054D    06500</t>
  </si>
  <si>
    <t>2224 VICTORIA PARK DR</t>
  </si>
  <si>
    <t>590-228946-00</t>
  </si>
  <si>
    <t>590T054D    06400</t>
  </si>
  <si>
    <t>2226 VICTORIA PARK DR</t>
  </si>
  <si>
    <t>590-228947-00</t>
  </si>
  <si>
    <t>590T054D    06300</t>
  </si>
  <si>
    <t>2228 VICTORIA PARK DR</t>
  </si>
  <si>
    <t>590-228948-00</t>
  </si>
  <si>
    <t>590T054D    06700</t>
  </si>
  <si>
    <t>2225 VICTORIA PARK DR</t>
  </si>
  <si>
    <t>590-228949-00</t>
  </si>
  <si>
    <t>590T054D    06800</t>
  </si>
  <si>
    <t>2227 VICTORIA PARK DR</t>
  </si>
  <si>
    <t>590-228950-00</t>
  </si>
  <si>
    <t>590T054D    06900</t>
  </si>
  <si>
    <t>2229 VICTORIA PARK DR</t>
  </si>
  <si>
    <t>590-228951-00</t>
  </si>
  <si>
    <t>590T054D    07000</t>
  </si>
  <si>
    <t>2231 VICTORIA PARK DR</t>
  </si>
  <si>
    <t>590-228952-00</t>
  </si>
  <si>
    <t>590T054D    07100</t>
  </si>
  <si>
    <t>2233 VICTORIA PARK DR</t>
  </si>
  <si>
    <t>590-228953-00</t>
  </si>
  <si>
    <t>590T054D    07200</t>
  </si>
  <si>
    <t>2235 VICTORIA PARK DR</t>
  </si>
  <si>
    <t>590-229031-00</t>
  </si>
  <si>
    <t>590T150AA   02600</t>
  </si>
  <si>
    <t>T2801078</t>
  </si>
  <si>
    <t>2312 PINZON PL</t>
  </si>
  <si>
    <t>590-229032-00</t>
  </si>
  <si>
    <t>590T150AA   02500</t>
  </si>
  <si>
    <t>590-229033-00</t>
  </si>
  <si>
    <t>590T150AA   02800</t>
  </si>
  <si>
    <t>590-229034-00</t>
  </si>
  <si>
    <t>590T150AA   02700</t>
  </si>
  <si>
    <t>590-229035-00</t>
  </si>
  <si>
    <t>590T150AA   03800</t>
  </si>
  <si>
    <t>590-229036-00</t>
  </si>
  <si>
    <t>590T150AA   03700</t>
  </si>
  <si>
    <t>590-229037-00</t>
  </si>
  <si>
    <t>590T150AA   04000</t>
  </si>
  <si>
    <t>590-229038-00</t>
  </si>
  <si>
    <t>590T150AA   03900</t>
  </si>
  <si>
    <t>590-229039-00</t>
  </si>
  <si>
    <t>590T150AA   03000</t>
  </si>
  <si>
    <t>2306 PINZON PL</t>
  </si>
  <si>
    <t>590-229040-00</t>
  </si>
  <si>
    <t>590T150AA   02900</t>
  </si>
  <si>
    <t>590-229041-00</t>
  </si>
  <si>
    <t>590T150AA   03200</t>
  </si>
  <si>
    <t>590-229042-00</t>
  </si>
  <si>
    <t>590T150AA   03100</t>
  </si>
  <si>
    <t>590-229043-00</t>
  </si>
  <si>
    <t>590T150AA   04200</t>
  </si>
  <si>
    <t>590-229044-00</t>
  </si>
  <si>
    <t>590T150AA   04100</t>
  </si>
  <si>
    <t>590-229045-00</t>
  </si>
  <si>
    <t>590T150AA   04400</t>
  </si>
  <si>
    <t>590-229046-00</t>
  </si>
  <si>
    <t>590T150AA   04300</t>
  </si>
  <si>
    <t>590-229047-00</t>
  </si>
  <si>
    <t>590T150AA   05000</t>
  </si>
  <si>
    <t>590-229048-00</t>
  </si>
  <si>
    <t>590T150AA   04900</t>
  </si>
  <si>
    <t>590-229049-00</t>
  </si>
  <si>
    <t>590T150AA   05200</t>
  </si>
  <si>
    <t>590-229050-00</t>
  </si>
  <si>
    <t>590T150AA   05100</t>
  </si>
  <si>
    <t>590-229051-00</t>
  </si>
  <si>
    <t>590T150AA   03400</t>
  </si>
  <si>
    <t>2300 PINZON PL</t>
  </si>
  <si>
    <t>590-229052-00</t>
  </si>
  <si>
    <t>590T150AA   03300</t>
  </si>
  <si>
    <t>590-229053-00</t>
  </si>
  <si>
    <t>590T150AA   03600</t>
  </si>
  <si>
    <t>590-229054-00</t>
  </si>
  <si>
    <t>590T150AA   03500</t>
  </si>
  <si>
    <t>590-229055-00</t>
  </si>
  <si>
    <t>590T150AA   04600</t>
  </si>
  <si>
    <t>590-229056-00</t>
  </si>
  <si>
    <t>590T150AA   04500</t>
  </si>
  <si>
    <t>590-229057-00</t>
  </si>
  <si>
    <t>590T150AA   04800</t>
  </si>
  <si>
    <t>590-229058-00</t>
  </si>
  <si>
    <t>590T150AA   04700</t>
  </si>
  <si>
    <t>590-229059-00</t>
  </si>
  <si>
    <t>590T150AA   00200</t>
  </si>
  <si>
    <t>2317 VICENTE CT</t>
  </si>
  <si>
    <t>590-229060-00</t>
  </si>
  <si>
    <t>590T150AA   00100</t>
  </si>
  <si>
    <t>590-229061-00</t>
  </si>
  <si>
    <t>590T150AA   00400</t>
  </si>
  <si>
    <t>590-229062-00</t>
  </si>
  <si>
    <t>590T150AA   00300</t>
  </si>
  <si>
    <t>590-229063-00</t>
  </si>
  <si>
    <t>590T150AA   01000</t>
  </si>
  <si>
    <t>590-229064-00</t>
  </si>
  <si>
    <t>590T150AA   00900</t>
  </si>
  <si>
    <t>590-229065-00</t>
  </si>
  <si>
    <t>590T150AA   01200</t>
  </si>
  <si>
    <t>590-229066-00</t>
  </si>
  <si>
    <t>590T150AA   01100</t>
  </si>
  <si>
    <t>590-229067-00</t>
  </si>
  <si>
    <t>590T150AA   01800</t>
  </si>
  <si>
    <t>590-229068-00</t>
  </si>
  <si>
    <t>590T150AA   01700</t>
  </si>
  <si>
    <t>590-229069-00</t>
  </si>
  <si>
    <t>590T150AA   02000</t>
  </si>
  <si>
    <t>590-229070-00</t>
  </si>
  <si>
    <t>590T150AA   01900</t>
  </si>
  <si>
    <t>590-229071-00</t>
  </si>
  <si>
    <t>590T150AA   00600</t>
  </si>
  <si>
    <t>2323 VICENTE CT</t>
  </si>
  <si>
    <t>590-229072-00</t>
  </si>
  <si>
    <t>590T150AA   00500</t>
  </si>
  <si>
    <t>590-229073-00</t>
  </si>
  <si>
    <t>590T150AA   00800</t>
  </si>
  <si>
    <t>590-229074-00</t>
  </si>
  <si>
    <t>590T150AA   00700</t>
  </si>
  <si>
    <t>590-229075-00</t>
  </si>
  <si>
    <t>590T150AA   01400</t>
  </si>
  <si>
    <t>590-229076-00</t>
  </si>
  <si>
    <t>590T150AA   01300</t>
  </si>
  <si>
    <t>590-229077-00</t>
  </si>
  <si>
    <t>590T150AA   01600</t>
  </si>
  <si>
    <t>590-229078-00</t>
  </si>
  <si>
    <t>590T150AA   01500</t>
  </si>
  <si>
    <t>590-229079-00</t>
  </si>
  <si>
    <t>590T150AA   02200</t>
  </si>
  <si>
    <t>590-229080-00</t>
  </si>
  <si>
    <t>590T150AA   02100</t>
  </si>
  <si>
    <t>590-229081-00</t>
  </si>
  <si>
    <t>590T150AA   02400</t>
  </si>
  <si>
    <t>590-229082-00</t>
  </si>
  <si>
    <t>590T150AA   02300</t>
  </si>
  <si>
    <t>590-229193-00</t>
  </si>
  <si>
    <t>590T054BA   19000</t>
  </si>
  <si>
    <t>5601 BARNEY LN</t>
  </si>
  <si>
    <t>590-229194-00</t>
  </si>
  <si>
    <t>590T054BA   19100</t>
  </si>
  <si>
    <t>5603 BARNEY LN</t>
  </si>
  <si>
    <t>590-229195-00</t>
  </si>
  <si>
    <t>590T054BA   19200</t>
  </si>
  <si>
    <t>5605 BARNEY LN</t>
  </si>
  <si>
    <t>590-229196-00</t>
  </si>
  <si>
    <t>590T054BA   19300</t>
  </si>
  <si>
    <t>5607 BARNEY LN</t>
  </si>
  <si>
    <t>590-229197-00</t>
  </si>
  <si>
    <t>590T054BA   19400</t>
  </si>
  <si>
    <t>5609 BARNEY</t>
  </si>
  <si>
    <t>590-229198-00</t>
  </si>
  <si>
    <t>590T054BA   19500</t>
  </si>
  <si>
    <t>5611 BARNEY LN</t>
  </si>
  <si>
    <t>590-229199-00</t>
  </si>
  <si>
    <t>590T054BA   20800</t>
  </si>
  <si>
    <t>5620 BARNEY LN</t>
  </si>
  <si>
    <t>590-229200-00</t>
  </si>
  <si>
    <t>590T054BA   20900</t>
  </si>
  <si>
    <t>5618 BARNEY LN</t>
  </si>
  <si>
    <t>590-229201-00</t>
  </si>
  <si>
    <t>590T054BA   21000</t>
  </si>
  <si>
    <t>5616 BARNEY LN</t>
  </si>
  <si>
    <t>590-229202-00</t>
  </si>
  <si>
    <t>590T054BA   21100</t>
  </si>
  <si>
    <t>5614 BARNEY LN</t>
  </si>
  <si>
    <t>590-229203-00</t>
  </si>
  <si>
    <t>590T054BA   21200</t>
  </si>
  <si>
    <t>5612 BARNEY LN</t>
  </si>
  <si>
    <t>590-229204-00</t>
  </si>
  <si>
    <t>590T054BA   21300</t>
  </si>
  <si>
    <t>5610 BARNEY LN</t>
  </si>
  <si>
    <t>590-229205-00</t>
  </si>
  <si>
    <t>590T054BA   20200</t>
  </si>
  <si>
    <t>5636 BARNEY LN</t>
  </si>
  <si>
    <t>590-229206-00</t>
  </si>
  <si>
    <t>590T054BA   20300</t>
  </si>
  <si>
    <t>5634 BARNEY LN</t>
  </si>
  <si>
    <t>590-229207-00</t>
  </si>
  <si>
    <t>590T054BA   20400</t>
  </si>
  <si>
    <t>5632 BARNEY LN</t>
  </si>
  <si>
    <t>590-229208-00</t>
  </si>
  <si>
    <t>590T054BA   20500</t>
  </si>
  <si>
    <t>5630 BARNEY LN</t>
  </si>
  <si>
    <t>590-229209-00</t>
  </si>
  <si>
    <t>590T054BA   20600</t>
  </si>
  <si>
    <t>5628 BARNEY LN</t>
  </si>
  <si>
    <t>590-229210-00</t>
  </si>
  <si>
    <t>590T054BA   20700</t>
  </si>
  <si>
    <t>5626 BARNEY LN</t>
  </si>
  <si>
    <t>590-229211-00</t>
  </si>
  <si>
    <t>590T054BA   19600</t>
  </si>
  <si>
    <t>5625 BARNEY LN</t>
  </si>
  <si>
    <t>590-229212-00</t>
  </si>
  <si>
    <t>590T054BA   19700</t>
  </si>
  <si>
    <t>5627 BARNEY LN</t>
  </si>
  <si>
    <t>590-229213-00</t>
  </si>
  <si>
    <t>590T054BA   19800</t>
  </si>
  <si>
    <t>5629 BARNEY LN</t>
  </si>
  <si>
    <t>590-229214-00</t>
  </si>
  <si>
    <t>590T054BA   19900</t>
  </si>
  <si>
    <t>5631 BARNEY LN</t>
  </si>
  <si>
    <t>590-229215-00</t>
  </si>
  <si>
    <t>590T054BA   20000</t>
  </si>
  <si>
    <t>5633 BARNEY LN</t>
  </si>
  <si>
    <t>590-229216-00</t>
  </si>
  <si>
    <t>590T054BA   20100</t>
  </si>
  <si>
    <t>5635 BARNEY LN</t>
  </si>
  <si>
    <t>590-229249-00</t>
  </si>
  <si>
    <t>590T054CB   21600</t>
  </si>
  <si>
    <t>5346 PICKFORDE DR</t>
  </si>
  <si>
    <t>590-229250-00</t>
  </si>
  <si>
    <t>590T054CB   21700</t>
  </si>
  <si>
    <t>5344 PICKFORDE DR</t>
  </si>
  <si>
    <t>590-229251-00</t>
  </si>
  <si>
    <t>590T054CB   21800</t>
  </si>
  <si>
    <t>5342 PICKFORDE DR</t>
  </si>
  <si>
    <t>590-229252-00</t>
  </si>
  <si>
    <t>590T054CB   21900</t>
  </si>
  <si>
    <t>5340 PICKFORDE DR</t>
  </si>
  <si>
    <t>590-229567-00</t>
  </si>
  <si>
    <t>590N098DDDD 00101</t>
  </si>
  <si>
    <t>5783 MEADOWHURST WY</t>
  </si>
  <si>
    <t>590-229677-00</t>
  </si>
  <si>
    <t>590T054BA   21400</t>
  </si>
  <si>
    <t>5641 BARNEY LN</t>
  </si>
  <si>
    <t>590-229678-00</t>
  </si>
  <si>
    <t>590T054BA   21500</t>
  </si>
  <si>
    <t>5643 BARNEY LN</t>
  </si>
  <si>
    <t>590-229679-00</t>
  </si>
  <si>
    <t>590T054BA   21600</t>
  </si>
  <si>
    <t>5645 BARNEY LN</t>
  </si>
  <si>
    <t>590-229680-00</t>
  </si>
  <si>
    <t>590T054BA   21700</t>
  </si>
  <si>
    <t>5647 BARNEY LN</t>
  </si>
  <si>
    <t>590-229681-00</t>
  </si>
  <si>
    <t>590T054BA   21800</t>
  </si>
  <si>
    <t>5649 BARNEY LN</t>
  </si>
  <si>
    <t>590-229682-00</t>
  </si>
  <si>
    <t>590T054BA   21900</t>
  </si>
  <si>
    <t>5651 BARNEY LN</t>
  </si>
  <si>
    <t>590-229683-00</t>
  </si>
  <si>
    <t>590T054BA   22000</t>
  </si>
  <si>
    <t>2251 MURPHY WY</t>
  </si>
  <si>
    <t>590-229684-00</t>
  </si>
  <si>
    <t>590T054BA   22100</t>
  </si>
  <si>
    <t>2253 MURPHY WY</t>
  </si>
  <si>
    <t>590-229685-00</t>
  </si>
  <si>
    <t>590T054BA   22200</t>
  </si>
  <si>
    <t>2255 MURPHY WY</t>
  </si>
  <si>
    <t>590-229686-00</t>
  </si>
  <si>
    <t>590T054BA   22300</t>
  </si>
  <si>
    <t>2257 MURPHY WY</t>
  </si>
  <si>
    <t>590-229687-00</t>
  </si>
  <si>
    <t>590T054BA   22400</t>
  </si>
  <si>
    <t>2259 MURPHY WY</t>
  </si>
  <si>
    <t>590-229688-00</t>
  </si>
  <si>
    <t>590T054BA   22500</t>
  </si>
  <si>
    <t>2261 MURPHY WY</t>
  </si>
  <si>
    <t>590-229689-00</t>
  </si>
  <si>
    <t>590T054BA   22600</t>
  </si>
  <si>
    <t>2260 MURPHY WY</t>
  </si>
  <si>
    <t>590-229690-00</t>
  </si>
  <si>
    <t>590T054BA   22700</t>
  </si>
  <si>
    <t>2258 MURPHY WY</t>
  </si>
  <si>
    <t>590-229691-00</t>
  </si>
  <si>
    <t>590T054BA   22800</t>
  </si>
  <si>
    <t>2256 MURPHY WY</t>
  </si>
  <si>
    <t>590-229692-00</t>
  </si>
  <si>
    <t>590T054BA   22900</t>
  </si>
  <si>
    <t>2254 MURPHY WY</t>
  </si>
  <si>
    <t>590-229693-00</t>
  </si>
  <si>
    <t>590T054BA   23000</t>
  </si>
  <si>
    <t>2252 MURPHY WY</t>
  </si>
  <si>
    <t>590-229694-00</t>
  </si>
  <si>
    <t>590T054BA   23100</t>
  </si>
  <si>
    <t>2250 MURPHY WY</t>
  </si>
  <si>
    <t>590-229695-00</t>
  </si>
  <si>
    <t>590T054BA   23200</t>
  </si>
  <si>
    <t>2240 MURPHY WY</t>
  </si>
  <si>
    <t>590-229696-00</t>
  </si>
  <si>
    <t>590T054BA   23300</t>
  </si>
  <si>
    <t>2238 MURPHY WY</t>
  </si>
  <si>
    <t>590-229697-00</t>
  </si>
  <si>
    <t>590T054BA   23400</t>
  </si>
  <si>
    <t>2236 MURPHY WY</t>
  </si>
  <si>
    <t>590-229698-00</t>
  </si>
  <si>
    <t>590T054BA   23500</t>
  </si>
  <si>
    <t>2234 MURPHY WY</t>
  </si>
  <si>
    <t>590-229699-00</t>
  </si>
  <si>
    <t>590T054BA   23600</t>
  </si>
  <si>
    <t>2232 MURPHY WY</t>
  </si>
  <si>
    <t>590-229700-00</t>
  </si>
  <si>
    <t>590T054BA   23700</t>
  </si>
  <si>
    <t>2230 MURPHY WY</t>
  </si>
  <si>
    <t>590-229701-00</t>
  </si>
  <si>
    <t>590T054BA   23800</t>
  </si>
  <si>
    <t>5610 WIGMORE DR</t>
  </si>
  <si>
    <t>590-229702-00</t>
  </si>
  <si>
    <t>590T054BA   23900</t>
  </si>
  <si>
    <t>5608 WIGMORE DR</t>
  </si>
  <si>
    <t>590-229703-00</t>
  </si>
  <si>
    <t>590T054BA   24000</t>
  </si>
  <si>
    <t>5606 WIGMORE DR</t>
  </si>
  <si>
    <t>590-229704-00</t>
  </si>
  <si>
    <t>590T054BA   24100</t>
  </si>
  <si>
    <t>5604 WIGMORE DR</t>
  </si>
  <si>
    <t>590-229705-00</t>
  </si>
  <si>
    <t>590T054BA   24200</t>
  </si>
  <si>
    <t>5602 WIGMORE DR</t>
  </si>
  <si>
    <t>590-229706-00</t>
  </si>
  <si>
    <t>590T054BA   24300</t>
  </si>
  <si>
    <t>5600 WIGMORE DR</t>
  </si>
  <si>
    <t>590-229894-00</t>
  </si>
  <si>
    <t>590T054CB   22000</t>
  </si>
  <si>
    <t>2494 BETHEL RD</t>
  </si>
  <si>
    <t>590-229895-00</t>
  </si>
  <si>
    <t>590T054CB   22100</t>
  </si>
  <si>
    <t>2492 BETHEL RD</t>
  </si>
  <si>
    <t>590-229896-00</t>
  </si>
  <si>
    <t>590T054CB   22200</t>
  </si>
  <si>
    <t>2490 BETHEL RD</t>
  </si>
  <si>
    <t>590-229897-00</t>
  </si>
  <si>
    <t>590T054CB   22300</t>
  </si>
  <si>
    <t>2488 BETHEL RD</t>
  </si>
  <si>
    <t>590-229898-00</t>
  </si>
  <si>
    <t>590T054CB   22400</t>
  </si>
  <si>
    <t>2486 BETHEL RD</t>
  </si>
  <si>
    <t>590-230147-00</t>
  </si>
  <si>
    <t>590T150BA   00100</t>
  </si>
  <si>
    <t>T2801079</t>
  </si>
  <si>
    <t>2517 TIMBERS EDGE LN</t>
  </si>
  <si>
    <t>590-230148-00</t>
  </si>
  <si>
    <t>590T150BA   00200</t>
  </si>
  <si>
    <t>2519 TIMBERS EDGE LN</t>
  </si>
  <si>
    <t>590-230149-00</t>
  </si>
  <si>
    <t>590T150BA   00300</t>
  </si>
  <si>
    <t>2521 TIMBERS EDGE LN</t>
  </si>
  <si>
    <t>590-230150-00</t>
  </si>
  <si>
    <t>590T150BA   00400</t>
  </si>
  <si>
    <t>2523 TIMBERS EDGE LN</t>
  </si>
  <si>
    <t>590-230151-00</t>
  </si>
  <si>
    <t>590T150BA   00500</t>
  </si>
  <si>
    <t>2493 TIMBERS EDGE LN</t>
  </si>
  <si>
    <t>590-230152-00</t>
  </si>
  <si>
    <t>590T150BA   00600</t>
  </si>
  <si>
    <t>2495 TIMBERS EDGE LN</t>
  </si>
  <si>
    <t>590-230153-00</t>
  </si>
  <si>
    <t>590T150BA   00700</t>
  </si>
  <si>
    <t>2497 TIMBERS EDGE LN</t>
  </si>
  <si>
    <t>590-230154-00</t>
  </si>
  <si>
    <t>590T150BA   00800</t>
  </si>
  <si>
    <t>2499 TIMGERS EDGE LN</t>
  </si>
  <si>
    <t>590-230155-00</t>
  </si>
  <si>
    <t>590T150BA   00900</t>
  </si>
  <si>
    <t>2481 TIMBERS EDGE LN</t>
  </si>
  <si>
    <t>590-230156-00</t>
  </si>
  <si>
    <t>590T150BA   01000</t>
  </si>
  <si>
    <t>2483 TIMBERS EDGE LN</t>
  </si>
  <si>
    <t>590-230157-00</t>
  </si>
  <si>
    <t>590T150BA   01100</t>
  </si>
  <si>
    <t>2485 TIMBERS EDGE LN</t>
  </si>
  <si>
    <t>590-230158-00</t>
  </si>
  <si>
    <t>590T150BA   01200</t>
  </si>
  <si>
    <t>2487 TIMBERS EDGE LN</t>
  </si>
  <si>
    <t>590-230159-00</t>
  </si>
  <si>
    <t>590T150BA   01300</t>
  </si>
  <si>
    <t>2471 TIMBERS EDGE LN</t>
  </si>
  <si>
    <t>590-230160-00</t>
  </si>
  <si>
    <t>590T150BA   01400</t>
  </si>
  <si>
    <t>2473 TIMBERS EDGE LN</t>
  </si>
  <si>
    <t>590-230161-00</t>
  </si>
  <si>
    <t>590T150BA   01500</t>
  </si>
  <si>
    <t>2475 TIMBERS EDGE LN</t>
  </si>
  <si>
    <t>590-230162-00</t>
  </si>
  <si>
    <t>590T150BA   01600</t>
  </si>
  <si>
    <t>2477 TIMBERS EDGE LN</t>
  </si>
  <si>
    <t>590-230163-00</t>
  </si>
  <si>
    <t>590T150BA   01700</t>
  </si>
  <si>
    <t>2461 TIMBERS EDGE LN</t>
  </si>
  <si>
    <t>590-230164-00</t>
  </si>
  <si>
    <t>590T150BA   01800</t>
  </si>
  <si>
    <t>2463 TIMBERS EDGE LN</t>
  </si>
  <si>
    <t>590-230165-00</t>
  </si>
  <si>
    <t>590T150BA   01900</t>
  </si>
  <si>
    <t>2465 TIMBERS EDGE LN</t>
  </si>
  <si>
    <t>590-230166-00</t>
  </si>
  <si>
    <t>590T150BA   02000</t>
  </si>
  <si>
    <t>2467 TIMBERS EDGE LN</t>
  </si>
  <si>
    <t>590-230167-00</t>
  </si>
  <si>
    <t>590T150BA   02100</t>
  </si>
  <si>
    <t>2441 TIMBERSIDE DR</t>
  </si>
  <si>
    <t>590-230168-00</t>
  </si>
  <si>
    <t>590T150BA   02200</t>
  </si>
  <si>
    <t>2443 TIMBERSIDE DR</t>
  </si>
  <si>
    <t>590-230169-00</t>
  </si>
  <si>
    <t>590T150BA   02300</t>
  </si>
  <si>
    <t>2455 TIMBERS EDGE LN</t>
  </si>
  <si>
    <t>590-230170-00</t>
  </si>
  <si>
    <t>590T150BA   02400</t>
  </si>
  <si>
    <t>2457 TIMBERS EDGE LN</t>
  </si>
  <si>
    <t>590-230171-00</t>
  </si>
  <si>
    <t>590T150BA   02500</t>
  </si>
  <si>
    <t>2462 TIMBERSIDE DR</t>
  </si>
  <si>
    <t>590-230172-00</t>
  </si>
  <si>
    <t>590T150BA   02600</t>
  </si>
  <si>
    <t>2464 TIMBERSIDE DR</t>
  </si>
  <si>
    <t>590-230173-00</t>
  </si>
  <si>
    <t>590T150BA   02700</t>
  </si>
  <si>
    <t>2466 TIMBERSIDE DR</t>
  </si>
  <si>
    <t>590-230174-00</t>
  </si>
  <si>
    <t>590T150BA   02800</t>
  </si>
  <si>
    <t>2468 TIMBERSIDE DR</t>
  </si>
  <si>
    <t>590-230428-00</t>
  </si>
  <si>
    <t>590T150AA   05300</t>
  </si>
  <si>
    <t>2303 VICENTE CT</t>
  </si>
  <si>
    <t>590-230429-00</t>
  </si>
  <si>
    <t>590T150AA   05400</t>
  </si>
  <si>
    <t>590-230430-00</t>
  </si>
  <si>
    <t>590T150AA   05500</t>
  </si>
  <si>
    <t>590-230431-00</t>
  </si>
  <si>
    <t>590T150AA   05600</t>
  </si>
  <si>
    <t>590-230432-00</t>
  </si>
  <si>
    <t>590T150AA   05700</t>
  </si>
  <si>
    <t>590-230433-00</t>
  </si>
  <si>
    <t>590T150AA   05800</t>
  </si>
  <si>
    <t>590-230434-00</t>
  </si>
  <si>
    <t>590T150AA   05900</t>
  </si>
  <si>
    <t>590-230435-00</t>
  </si>
  <si>
    <t>590T150AA   06000</t>
  </si>
  <si>
    <t>590-230436-00</t>
  </si>
  <si>
    <t>590T150AA   06100</t>
  </si>
  <si>
    <t>590-230437-00</t>
  </si>
  <si>
    <t>590T150AA   06200</t>
  </si>
  <si>
    <t>590-230438-00</t>
  </si>
  <si>
    <t>590T150AA   06300</t>
  </si>
  <si>
    <t>590-230439-00</t>
  </si>
  <si>
    <t>590T150AA   06400</t>
  </si>
  <si>
    <t>590-230590-00</t>
  </si>
  <si>
    <t>590T054CB   22500</t>
  </si>
  <si>
    <t>2487 CALAIS WY</t>
  </si>
  <si>
    <t>590-230591-00</t>
  </si>
  <si>
    <t>590T054CB   22600</t>
  </si>
  <si>
    <t>2489 CALAIS WY</t>
  </si>
  <si>
    <t>590-230592-00</t>
  </si>
  <si>
    <t>590T054CB   22700</t>
  </si>
  <si>
    <t>2491 CALAIS WY</t>
  </si>
  <si>
    <t>590-230593-00</t>
  </si>
  <si>
    <t>590T054CB   22800</t>
  </si>
  <si>
    <t>2493 CALAIS WY</t>
  </si>
  <si>
    <t>590-230634-00</t>
  </si>
  <si>
    <t>590T054BA   24400</t>
  </si>
  <si>
    <t>5617 WIGMORE DR</t>
  </si>
  <si>
    <t>590-230635-00</t>
  </si>
  <si>
    <t>590T054BA   24500</t>
  </si>
  <si>
    <t>5619 WIGMORE DR</t>
  </si>
  <si>
    <t>590-230636-00</t>
  </si>
  <si>
    <t>590T054BA   24600</t>
  </si>
  <si>
    <t>5621 WIGMORE DR</t>
  </si>
  <si>
    <t>590-230637-00</t>
  </si>
  <si>
    <t>590T054BA   24700</t>
  </si>
  <si>
    <t>5623 WIGMORE DR</t>
  </si>
  <si>
    <t>590-230638-00</t>
  </si>
  <si>
    <t>590T054BA   24800</t>
  </si>
  <si>
    <t>5625 WIGMORE DR</t>
  </si>
  <si>
    <t>590-230639-00</t>
  </si>
  <si>
    <t>590T054BA   24900</t>
  </si>
  <si>
    <t>5627 WIGMORE DR</t>
  </si>
  <si>
    <t>590-230640-00</t>
  </si>
  <si>
    <t>590T054BA   26200</t>
  </si>
  <si>
    <t>5626 WIGMORE DR</t>
  </si>
  <si>
    <t>590-230641-00</t>
  </si>
  <si>
    <t>590T054BA   26300</t>
  </si>
  <si>
    <t>5624 WIGMORE DR</t>
  </si>
  <si>
    <t>590-230642-00</t>
  </si>
  <si>
    <t>590T054BA   26400</t>
  </si>
  <si>
    <t>5622 WIGMORE DR</t>
  </si>
  <si>
    <t>590-230643-00</t>
  </si>
  <si>
    <t>590T054BA   26500</t>
  </si>
  <si>
    <t>5620 WIGMORE DR</t>
  </si>
  <si>
    <t>590-230644-00</t>
  </si>
  <si>
    <t>590T054BA   26600</t>
  </si>
  <si>
    <t>5618 WIGMORE</t>
  </si>
  <si>
    <t>590-230645-00</t>
  </si>
  <si>
    <t>590T054BA   26700</t>
  </si>
  <si>
    <t>5616 WIGMORE DR</t>
  </si>
  <si>
    <t>590-230646-00</t>
  </si>
  <si>
    <t>590T054BA   25000</t>
  </si>
  <si>
    <t>5633 WIGMORE DR</t>
  </si>
  <si>
    <t>590-230647-00</t>
  </si>
  <si>
    <t>590T054BA   25100</t>
  </si>
  <si>
    <t>5635 WIGMORE DR</t>
  </si>
  <si>
    <t>590-230648-00</t>
  </si>
  <si>
    <t>590T054BA   25200</t>
  </si>
  <si>
    <t>5637 WIGMORE DR</t>
  </si>
  <si>
    <t>590-230649-00</t>
  </si>
  <si>
    <t>590T054BA   25300</t>
  </si>
  <si>
    <t>5639 WIGMORE DR</t>
  </si>
  <si>
    <t>590-230650-00</t>
  </si>
  <si>
    <t>590T054BA   25400</t>
  </si>
  <si>
    <t>5641 WIGMORE DR</t>
  </si>
  <si>
    <t>590-230651-00</t>
  </si>
  <si>
    <t>590T054BA   25500</t>
  </si>
  <si>
    <t>5643 WIGMORE DR</t>
  </si>
  <si>
    <t>590-230652-00</t>
  </si>
  <si>
    <t>590T054BA   25600</t>
  </si>
  <si>
    <t>5642 WIGMORE DR</t>
  </si>
  <si>
    <t>590-230653-00</t>
  </si>
  <si>
    <t>590T054BA   25700</t>
  </si>
  <si>
    <t>5640 WIGMORE DR</t>
  </si>
  <si>
    <t>590-230654-00</t>
  </si>
  <si>
    <t>590T054BA   25800</t>
  </si>
  <si>
    <t>5638 WIGMORE DR</t>
  </si>
  <si>
    <t>590-230655-00</t>
  </si>
  <si>
    <t>590T054BA   25900</t>
  </si>
  <si>
    <t>5636 WIGMORE DR</t>
  </si>
  <si>
    <t>590-230656-00</t>
  </si>
  <si>
    <t>590T054BA   26000</t>
  </si>
  <si>
    <t>5634 WIGMORE DR</t>
  </si>
  <si>
    <t>590-230657-00</t>
  </si>
  <si>
    <t>590T054BA   26100</t>
  </si>
  <si>
    <t>5632 WIGMORE DR</t>
  </si>
  <si>
    <t>590-230760-00</t>
  </si>
  <si>
    <t>590O069C    04802</t>
  </si>
  <si>
    <t>6003 ABBEY CHAPEL DR</t>
  </si>
  <si>
    <t>590-230922-00</t>
  </si>
  <si>
    <t>590T161B    07000</t>
  </si>
  <si>
    <t>5735 BARRY TRACE</t>
  </si>
  <si>
    <t>590-230923-00</t>
  </si>
  <si>
    <t>590T161B    07100</t>
  </si>
  <si>
    <t>5737 BARRY TRACE</t>
  </si>
  <si>
    <t>590-230924-00</t>
  </si>
  <si>
    <t>590T161B    01700</t>
  </si>
  <si>
    <t>3095 DARTFORD TRACE</t>
  </si>
  <si>
    <t>590-230925-00</t>
  </si>
  <si>
    <t>590T161B    01800</t>
  </si>
  <si>
    <t>3097 DARTFORD TRACE</t>
  </si>
  <si>
    <t>590-230926-00</t>
  </si>
  <si>
    <t>590T161B    01900</t>
  </si>
  <si>
    <t>3099 DARTFORD TRACE</t>
  </si>
  <si>
    <t>590-230927-00</t>
  </si>
  <si>
    <t>590T161B    06400</t>
  </si>
  <si>
    <t>3110 BARRY TRACE CT</t>
  </si>
  <si>
    <t>590-230928-00</t>
  </si>
  <si>
    <t>590T161B    06300</t>
  </si>
  <si>
    <t>3112 BARRY TRACE CT</t>
  </si>
  <si>
    <t>590-230929-00</t>
  </si>
  <si>
    <t>590T161B    05100</t>
  </si>
  <si>
    <t>3112 DARTFORD TRACE</t>
  </si>
  <si>
    <t>590-230930-00</t>
  </si>
  <si>
    <t>590T161B    05000</t>
  </si>
  <si>
    <t>3114 DARTFORD TRACE</t>
  </si>
  <si>
    <t>590-230931-00</t>
  </si>
  <si>
    <t>590T161B    04900</t>
  </si>
  <si>
    <t>3116 DARTFORD TRACE</t>
  </si>
  <si>
    <t>590-230932-00</t>
  </si>
  <si>
    <t>590T161B    04800</t>
  </si>
  <si>
    <t>3118 DARTFORD TRACE</t>
  </si>
  <si>
    <t>590-230944-00</t>
  </si>
  <si>
    <t>590T054BA   26800</t>
  </si>
  <si>
    <t>5666 WIGMORE DR</t>
  </si>
  <si>
    <t>590-230945-00</t>
  </si>
  <si>
    <t>590T054BA   26900</t>
  </si>
  <si>
    <t>5664 WIGMORE DR</t>
  </si>
  <si>
    <t>590-230946-00</t>
  </si>
  <si>
    <t>590T054BA   27000</t>
  </si>
  <si>
    <t>5662 WIGMORE DR</t>
  </si>
  <si>
    <t>590-230947-00</t>
  </si>
  <si>
    <t>590T054BA   27100</t>
  </si>
  <si>
    <t>5660 WIGMORE DR</t>
  </si>
  <si>
    <t>590-230948-00</t>
  </si>
  <si>
    <t>590T054BA   27200</t>
  </si>
  <si>
    <t>5658 WIGMORE DR</t>
  </si>
  <si>
    <t>590-230949-00</t>
  </si>
  <si>
    <t>590T054BA   27300</t>
  </si>
  <si>
    <t>5656 WIGMORE DR</t>
  </si>
  <si>
    <t>590-230950-00</t>
  </si>
  <si>
    <t>590T054BA   27400</t>
  </si>
  <si>
    <t>5665 WIGMORE DR</t>
  </si>
  <si>
    <t>590-230951-00</t>
  </si>
  <si>
    <t>590T054BA   27500</t>
  </si>
  <si>
    <t>5667 WIGMORE DR</t>
  </si>
  <si>
    <t>590-230952-00</t>
  </si>
  <si>
    <t>590T054BA   27600</t>
  </si>
  <si>
    <t>5669 WIGMORE DR</t>
  </si>
  <si>
    <t>590-230953-00</t>
  </si>
  <si>
    <t>590T054BA   27700</t>
  </si>
  <si>
    <t>5671 WIGMORE DR</t>
  </si>
  <si>
    <t>590-230954-00</t>
  </si>
  <si>
    <t>590T054BA   27800</t>
  </si>
  <si>
    <t>5673 WIGMORE DR</t>
  </si>
  <si>
    <t>590-230955-00</t>
  </si>
  <si>
    <t>590T054BA   27900</t>
  </si>
  <si>
    <t>5675 WIGMORE DR</t>
  </si>
  <si>
    <t>590-231026-00</t>
  </si>
  <si>
    <t>590T150BA   02900</t>
  </si>
  <si>
    <t>2472 TIMBERSIDE DR</t>
  </si>
  <si>
    <t>590-231027-00</t>
  </si>
  <si>
    <t>590T150BA   03000</t>
  </si>
  <si>
    <t>2474 TIMBERSIDE DR</t>
  </si>
  <si>
    <t>590-231028-00</t>
  </si>
  <si>
    <t>590T150BA   03100</t>
  </si>
  <si>
    <t>2476 TIMBERSIDE DR</t>
  </si>
  <si>
    <t>590-231029-00</t>
  </si>
  <si>
    <t>590T150BA   03200</t>
  </si>
  <si>
    <t>2478 TIMBERSIDE DR</t>
  </si>
  <si>
    <t>590-231030-00</t>
  </si>
  <si>
    <t>590T150BA   03300</t>
  </si>
  <si>
    <t>2482 TIMBERSIDE DR</t>
  </si>
  <si>
    <t>590-231031-00</t>
  </si>
  <si>
    <t>590T150BA   03400</t>
  </si>
  <si>
    <t>2484 TIMBERSIDE DR</t>
  </si>
  <si>
    <t>590-231032-00</t>
  </si>
  <si>
    <t>590T150BA   03500</t>
  </si>
  <si>
    <t>2486 TIMBERSIDE DR</t>
  </si>
  <si>
    <t>590-231033-00</t>
  </si>
  <si>
    <t>590T150BA   03600</t>
  </si>
  <si>
    <t>2488 TIMBERSIDE DR</t>
  </si>
  <si>
    <t>590-231034-00</t>
  </si>
  <si>
    <t>590T150BA   03700</t>
  </si>
  <si>
    <t>2492 TIMBERSIDE DR</t>
  </si>
  <si>
    <t>590-231035-00</t>
  </si>
  <si>
    <t>590T150BA   03800</t>
  </si>
  <si>
    <t>2494 TIMBERSIDE DR</t>
  </si>
  <si>
    <t>590-231036-00</t>
  </si>
  <si>
    <t>590T150BA   03900</t>
  </si>
  <si>
    <t>2496 TIMBERSIDE DR</t>
  </si>
  <si>
    <t>590-231037-00</t>
  </si>
  <si>
    <t>590T150BA   04000</t>
  </si>
  <si>
    <t>2498 TIMBERSIDE DR</t>
  </si>
  <si>
    <t>590-231038-00</t>
  </si>
  <si>
    <t>590T150BA   04100</t>
  </si>
  <si>
    <t>2502 TIMBERSIDE DR</t>
  </si>
  <si>
    <t>590-231039-00</t>
  </si>
  <si>
    <t>590T150BA   04200</t>
  </si>
  <si>
    <t>2504 TIMBERSIDE DR</t>
  </si>
  <si>
    <t>590-231040-00</t>
  </si>
  <si>
    <t>590T150BA   04300</t>
  </si>
  <si>
    <t>2506 TIMBERSIDE DR</t>
  </si>
  <si>
    <t>590-231041-00</t>
  </si>
  <si>
    <t>590T150BA   04400</t>
  </si>
  <si>
    <t>2508 TIMBERSIDE DR</t>
  </si>
  <si>
    <t>590-231053-00</t>
  </si>
  <si>
    <t>590O069C    02401</t>
  </si>
  <si>
    <t>5380 RIVERSIDE DR</t>
  </si>
  <si>
    <t>590-231090-00</t>
  </si>
  <si>
    <t>590T054BA   28000</t>
  </si>
  <si>
    <t>5682 WIGMORE DR</t>
  </si>
  <si>
    <t>590-231091-00</t>
  </si>
  <si>
    <t>590T054BA   28100</t>
  </si>
  <si>
    <t>5680 WIGMORE DR</t>
  </si>
  <si>
    <t>590-231092-00</t>
  </si>
  <si>
    <t>590T054BA   28200</t>
  </si>
  <si>
    <t>5678 WIGMORE DR</t>
  </si>
  <si>
    <t>590-231093-00</t>
  </si>
  <si>
    <t>590T054BA   28300</t>
  </si>
  <si>
    <t>5676 WIGMORE DR</t>
  </si>
  <si>
    <t>590-231094-00</t>
  </si>
  <si>
    <t>590T054BA   28400</t>
  </si>
  <si>
    <t>5674 WIGMORE DR</t>
  </si>
  <si>
    <t>590-231095-00</t>
  </si>
  <si>
    <t>590T054BA   28500</t>
  </si>
  <si>
    <t>5672 WIGMORE DR</t>
  </si>
  <si>
    <t>590-231096-00</t>
  </si>
  <si>
    <t>590T054BA   28600</t>
  </si>
  <si>
    <t>2210 SANDMAN DR</t>
  </si>
  <si>
    <t>590-231097-00</t>
  </si>
  <si>
    <t>590T054BA   28700</t>
  </si>
  <si>
    <t>2208 SANDMAN DR</t>
  </si>
  <si>
    <t>590-231098-00</t>
  </si>
  <si>
    <t>590T054BA   28800</t>
  </si>
  <si>
    <t>2206 SANDMAN DR</t>
  </si>
  <si>
    <t>590-231099-00</t>
  </si>
  <si>
    <t>590T054BA   28900</t>
  </si>
  <si>
    <t>2204 SANDMAN DR</t>
  </si>
  <si>
    <t>590-231100-00</t>
  </si>
  <si>
    <t>590T054BA   29000</t>
  </si>
  <si>
    <t>2202 SANDMAN DR</t>
  </si>
  <si>
    <t>590-231101-00</t>
  </si>
  <si>
    <t>590T054BA   29100</t>
  </si>
  <si>
    <t>2200 SANDMAN DR</t>
  </si>
  <si>
    <t>590-231114-00</t>
  </si>
  <si>
    <t>590O070AA   00704</t>
  </si>
  <si>
    <t>3744 W DUBLIN GRANVILLE RD</t>
  </si>
  <si>
    <t>590-231141-00</t>
  </si>
  <si>
    <t>590O070A    00600</t>
  </si>
  <si>
    <t>3427 SKYLINE DR</t>
  </si>
  <si>
    <t>590-231171-00</t>
  </si>
  <si>
    <t>590O070AA   00705</t>
  </si>
  <si>
    <t>3720 W DUBLIN GRANVILLE RD</t>
  </si>
  <si>
    <t>590-231185-00</t>
  </si>
  <si>
    <t>590O070AA   00712</t>
  </si>
  <si>
    <t>3640 - 3680 W DUBLIN GRANVILLE RD</t>
  </si>
  <si>
    <t>590-231186-00</t>
  </si>
  <si>
    <t>590O070AA   00713</t>
  </si>
  <si>
    <t>3622 W DUBLIN GRANVILLE RD</t>
  </si>
  <si>
    <t>590-231193-00</t>
  </si>
  <si>
    <t>590T054BA   29200</t>
  </si>
  <si>
    <t>2224 SANDMAN DR</t>
  </si>
  <si>
    <t>590-231194-00</t>
  </si>
  <si>
    <t>590T054BA   29300</t>
  </si>
  <si>
    <t>2222 SANDMAN DR</t>
  </si>
  <si>
    <t>590-231195-00</t>
  </si>
  <si>
    <t>590T054BA   29400</t>
  </si>
  <si>
    <t>2220 SANDMAN DR</t>
  </si>
  <si>
    <t>590-231196-00</t>
  </si>
  <si>
    <t>590T054BA   29500</t>
  </si>
  <si>
    <t>2218 SANDMAN DR</t>
  </si>
  <si>
    <t>590-231197-00</t>
  </si>
  <si>
    <t>590T054BA   29600</t>
  </si>
  <si>
    <t>2216 SANDMAN DR</t>
  </si>
  <si>
    <t>590-231198-00</t>
  </si>
  <si>
    <t>590T054BA   29700</t>
  </si>
  <si>
    <t>2214 SANDMAN DR</t>
  </si>
  <si>
    <t>590-231199-00</t>
  </si>
  <si>
    <t>590T054BA   29800</t>
  </si>
  <si>
    <t>2240 SANDMAN DR</t>
  </si>
  <si>
    <t>590-231200-00</t>
  </si>
  <si>
    <t>590T054BA   29900</t>
  </si>
  <si>
    <t>2238 SANDMAN DR</t>
  </si>
  <si>
    <t>590-231201-00</t>
  </si>
  <si>
    <t>590T054BA   30000</t>
  </si>
  <si>
    <t>2236 SANDMAN DR</t>
  </si>
  <si>
    <t>590-231202-00</t>
  </si>
  <si>
    <t>590T054BA   30100</t>
  </si>
  <si>
    <t>2234 SANDMAN DR</t>
  </si>
  <si>
    <t>590-231203-00</t>
  </si>
  <si>
    <t>590T054BA   30200</t>
  </si>
  <si>
    <t>2232 SANDMAN DR</t>
  </si>
  <si>
    <t>590-231204-00</t>
  </si>
  <si>
    <t>590T054BA   30300</t>
  </si>
  <si>
    <t>2230 SANDMAN DR</t>
  </si>
  <si>
    <t>590-231257-00</t>
  </si>
  <si>
    <t>590T054BA   30400</t>
  </si>
  <si>
    <t>2254 SANDMAN DR</t>
  </si>
  <si>
    <t>590-231258-00</t>
  </si>
  <si>
    <t>590T054BA   30500</t>
  </si>
  <si>
    <t>2252 SANDMAN DR</t>
  </si>
  <si>
    <t>590-231259-00</t>
  </si>
  <si>
    <t>590T054BA   30600</t>
  </si>
  <si>
    <t>2250 SANDMAN DR</t>
  </si>
  <si>
    <t>590-231260-00</t>
  </si>
  <si>
    <t>590T054BA   30700</t>
  </si>
  <si>
    <t>2248 SANDMAN DR</t>
  </si>
  <si>
    <t>590-231261-00</t>
  </si>
  <si>
    <t>590T054BA   30800</t>
  </si>
  <si>
    <t>2246 SANDMAN DR</t>
  </si>
  <si>
    <t>590-231262-00</t>
  </si>
  <si>
    <t>590T054BA   30900</t>
  </si>
  <si>
    <t>2244 SANDMAN DR</t>
  </si>
  <si>
    <t>590-231263-00</t>
  </si>
  <si>
    <t>590T054BA   31000</t>
  </si>
  <si>
    <t>2237 LILA WY</t>
  </si>
  <si>
    <t>590-231264-00</t>
  </si>
  <si>
    <t>590T054BA   31100</t>
  </si>
  <si>
    <t>2239 LILA WY</t>
  </si>
  <si>
    <t>590-231265-00</t>
  </si>
  <si>
    <t>590T054BA   31200</t>
  </si>
  <si>
    <t>2241 LILA WY</t>
  </si>
  <si>
    <t>590-231266-00</t>
  </si>
  <si>
    <t>590T054BA   31300</t>
  </si>
  <si>
    <t>2243 LILA WY</t>
  </si>
  <si>
    <t>590-231267-00</t>
  </si>
  <si>
    <t>590T054BA   31400</t>
  </si>
  <si>
    <t>2245 LILA WY</t>
  </si>
  <si>
    <t>590-231268-00</t>
  </si>
  <si>
    <t>590T054BA   31500</t>
  </si>
  <si>
    <t>2247 LILA WY</t>
  </si>
  <si>
    <t>590-231269-00</t>
  </si>
  <si>
    <t>590T054BA   31600</t>
  </si>
  <si>
    <t>2250 LILA WY</t>
  </si>
  <si>
    <t>590-231270-00</t>
  </si>
  <si>
    <t>590T054BA   31700</t>
  </si>
  <si>
    <t>2248 LILA WY</t>
  </si>
  <si>
    <t>590-231271-00</t>
  </si>
  <si>
    <t>590T054BA   31800</t>
  </si>
  <si>
    <t>2246 LILA WY</t>
  </si>
  <si>
    <t>590-231272-00</t>
  </si>
  <si>
    <t>590T054BA   31900</t>
  </si>
  <si>
    <t>2244 LILA WY</t>
  </si>
  <si>
    <t>590-231273-00</t>
  </si>
  <si>
    <t>590T054BA   32000</t>
  </si>
  <si>
    <t>2242 LILA WY</t>
  </si>
  <si>
    <t>590-231274-00</t>
  </si>
  <si>
    <t>590T054BA   32100</t>
  </si>
  <si>
    <t>2240 LILA WY</t>
  </si>
  <si>
    <t>590-231275-00</t>
  </si>
  <si>
    <t>590T054BA   32200</t>
  </si>
  <si>
    <t>2266 LILA WY</t>
  </si>
  <si>
    <t>590-231276-00</t>
  </si>
  <si>
    <t>590T054BA   32300</t>
  </si>
  <si>
    <t>2264 LILA WY</t>
  </si>
  <si>
    <t>590-231277-00</t>
  </si>
  <si>
    <t>590T054BA   32400</t>
  </si>
  <si>
    <t>2262 LILA WY</t>
  </si>
  <si>
    <t>590-231278-00</t>
  </si>
  <si>
    <t>590T054BA   32500</t>
  </si>
  <si>
    <t>2260 LILA WY</t>
  </si>
  <si>
    <t>590-231279-00</t>
  </si>
  <si>
    <t>590T054BA   32600</t>
  </si>
  <si>
    <t>2258 LILA WY</t>
  </si>
  <si>
    <t>590-231280-00</t>
  </si>
  <si>
    <t>590T054BA   32700</t>
  </si>
  <si>
    <t>2256 LILA WY</t>
  </si>
  <si>
    <t>590-231469-00</t>
  </si>
  <si>
    <t>590T054D    07900</t>
  </si>
  <si>
    <t>5329 BETHEL PARK DR</t>
  </si>
  <si>
    <t>590-231470-00</t>
  </si>
  <si>
    <t>590T054D    08000</t>
  </si>
  <si>
    <t>5331 BETHEL PARK DR</t>
  </si>
  <si>
    <t>590-231471-00</t>
  </si>
  <si>
    <t>590T054D    08100</t>
  </si>
  <si>
    <t>5333 BETHEL PARK DR</t>
  </si>
  <si>
    <t>590-231472-00</t>
  </si>
  <si>
    <t>590T054D    08200</t>
  </si>
  <si>
    <t>5335 BETHEL PARK DR</t>
  </si>
  <si>
    <t>590-231473-00</t>
  </si>
  <si>
    <t>590T054D    08300</t>
  </si>
  <si>
    <t>5337 BETHEL PARK DR</t>
  </si>
  <si>
    <t>590-231474-00</t>
  </si>
  <si>
    <t>590T054D    08400</t>
  </si>
  <si>
    <t>5339 BETHEL PARK DR</t>
  </si>
  <si>
    <t>590-231475-00</t>
  </si>
  <si>
    <t>590T054D    08500</t>
  </si>
  <si>
    <t>5330 BETHEL PARK DR</t>
  </si>
  <si>
    <t>590-231476-00</t>
  </si>
  <si>
    <t>590T054D    08600</t>
  </si>
  <si>
    <t>5332 BETHEL PARK DR</t>
  </si>
  <si>
    <t>590-231477-00</t>
  </si>
  <si>
    <t>590T054D    08700</t>
  </si>
  <si>
    <t>5334 BETHEL PARK DR</t>
  </si>
  <si>
    <t>590-231478-00</t>
  </si>
  <si>
    <t>590T054D    08800</t>
  </si>
  <si>
    <t>5336 BETHEL PARK DR</t>
  </si>
  <si>
    <t>590-231479-00</t>
  </si>
  <si>
    <t>590T054D    08900</t>
  </si>
  <si>
    <t>5351 BETHEL PARK DR</t>
  </si>
  <si>
    <t>590-231480-00</t>
  </si>
  <si>
    <t>590T054D    09000</t>
  </si>
  <si>
    <t>5353 BETHEL PARK DR</t>
  </si>
  <si>
    <t>590-231481-00</t>
  </si>
  <si>
    <t>590T054D    09100</t>
  </si>
  <si>
    <t>2209 VICTORIA PARK DR</t>
  </si>
  <si>
    <t>590-231482-00</t>
  </si>
  <si>
    <t>590T054D    09200</t>
  </si>
  <si>
    <t>2211 VICTORIA PARK DR</t>
  </si>
  <si>
    <t>590-231483-00</t>
  </si>
  <si>
    <t>590T054D    09300</t>
  </si>
  <si>
    <t>2206 VICTORIA PARK DR</t>
  </si>
  <si>
    <t>590-231484-00</t>
  </si>
  <si>
    <t>590T054D    09400</t>
  </si>
  <si>
    <t>2208 VICTORIA PARK DR</t>
  </si>
  <si>
    <t>590-231485-00</t>
  </si>
  <si>
    <t>590T054D    09500</t>
  </si>
  <si>
    <t>2210 VICTORIA PARK DR</t>
  </si>
  <si>
    <t>590-231486-00</t>
  </si>
  <si>
    <t>590T054D    09600</t>
  </si>
  <si>
    <t>2212 VICTORIA PARK DR</t>
  </si>
  <si>
    <t>590-231487-00</t>
  </si>
  <si>
    <t>590T054D    09700</t>
  </si>
  <si>
    <t>2214 VICTORIA PARK DR</t>
  </si>
  <si>
    <t>590-231488-00</t>
  </si>
  <si>
    <t>590T054D    09800</t>
  </si>
  <si>
    <t>2216 VICTORIA PARK DR</t>
  </si>
  <si>
    <t>590-231489-00</t>
  </si>
  <si>
    <t>590T054D    09900</t>
  </si>
  <si>
    <t>2190 VICTORIA PARK DR</t>
  </si>
  <si>
    <t>590-231490-00</t>
  </si>
  <si>
    <t>590T054D    10000</t>
  </si>
  <si>
    <t>2192 VICTORIA PARK DR</t>
  </si>
  <si>
    <t>590-231491-00</t>
  </si>
  <si>
    <t>590T054D    10100</t>
  </si>
  <si>
    <t>2194 VICTORIA PARK DR</t>
  </si>
  <si>
    <t>590-231492-00</t>
  </si>
  <si>
    <t>590T054D    10200</t>
  </si>
  <si>
    <t>2196 VICTORIA PARK DR</t>
  </si>
  <si>
    <t>590-231493-00</t>
  </si>
  <si>
    <t>590T054D    10300</t>
  </si>
  <si>
    <t>2198 VICTORIA PARK DR</t>
  </si>
  <si>
    <t>590-231494-00</t>
  </si>
  <si>
    <t>590T054D    10400</t>
  </si>
  <si>
    <t>2200 VICTORIA PARK DR</t>
  </si>
  <si>
    <t>590-231495-00</t>
  </si>
  <si>
    <t>590T054D    10500</t>
  </si>
  <si>
    <t>5348 BETHEL PARK DR</t>
  </si>
  <si>
    <t>590-231496-00</t>
  </si>
  <si>
    <t>590T054D    10600</t>
  </si>
  <si>
    <t>5350 BETHEL PARK DR</t>
  </si>
  <si>
    <t>590-231497-00</t>
  </si>
  <si>
    <t>590T054D    10700</t>
  </si>
  <si>
    <t>5352 BETHEL PARK DR</t>
  </si>
  <si>
    <t>590-231498-00</t>
  </si>
  <si>
    <t>590T054D    10800</t>
  </si>
  <si>
    <t>5354 BETHEL PARK DR</t>
  </si>
  <si>
    <t>590-231499-00</t>
  </si>
  <si>
    <t>590T054D    10900</t>
  </si>
  <si>
    <t>5356 BETHEL PARK DR</t>
  </si>
  <si>
    <t>590-231500-00</t>
  </si>
  <si>
    <t>590T054D    11000</t>
  </si>
  <si>
    <t>5358 BETHEL PARK DR</t>
  </si>
  <si>
    <t>590-231502-00</t>
  </si>
  <si>
    <t>590O111H    01508</t>
  </si>
  <si>
    <t>4975 TUTTLE RD</t>
  </si>
  <si>
    <t>590-231524-00</t>
  </si>
  <si>
    <t>590T054BA   32800</t>
  </si>
  <si>
    <t>2255 LILA WY</t>
  </si>
  <si>
    <t>590-231525-00</t>
  </si>
  <si>
    <t>590T054BA   32900</t>
  </si>
  <si>
    <t>2257 LILA WY</t>
  </si>
  <si>
    <t>590-231526-00</t>
  </si>
  <si>
    <t>590T054BA   33000</t>
  </si>
  <si>
    <t>2259 LILA WY</t>
  </si>
  <si>
    <t>590-231527-00</t>
  </si>
  <si>
    <t>590T054BA   33100</t>
  </si>
  <si>
    <t>2261 LILA WY</t>
  </si>
  <si>
    <t>590-231528-00</t>
  </si>
  <si>
    <t>590T054BA   33200</t>
  </si>
  <si>
    <t>2263 LILA WY</t>
  </si>
  <si>
    <t>590-231529-00</t>
  </si>
  <si>
    <t>590T054BA   33300</t>
  </si>
  <si>
    <t>2265 LILA WY</t>
  </si>
  <si>
    <t>590-231530-00</t>
  </si>
  <si>
    <t>590T054BA   33400</t>
  </si>
  <si>
    <t>5659 BARNEY LN</t>
  </si>
  <si>
    <t>590-231531-00</t>
  </si>
  <si>
    <t>590T054BA   33500</t>
  </si>
  <si>
    <t>5661 BARNEY LN</t>
  </si>
  <si>
    <t>590-231532-00</t>
  </si>
  <si>
    <t>590T054BA   33600</t>
  </si>
  <si>
    <t>5663 BARNEY LN</t>
  </si>
  <si>
    <t>590-231533-00</t>
  </si>
  <si>
    <t>590T054BA   33700</t>
  </si>
  <si>
    <t>5665 BARNEY LN</t>
  </si>
  <si>
    <t>590-231534-00</t>
  </si>
  <si>
    <t>590T054BA   33800</t>
  </si>
  <si>
    <t>5667 BARNEY LN</t>
  </si>
  <si>
    <t>590-231535-00</t>
  </si>
  <si>
    <t>590T054BA   33900</t>
  </si>
  <si>
    <t>5669 BARNEY LN</t>
  </si>
  <si>
    <t>590-231536-00</t>
  </si>
  <si>
    <t>590T054BA   34000</t>
  </si>
  <si>
    <t>5675 BARNEY LN</t>
  </si>
  <si>
    <t>590-231537-00</t>
  </si>
  <si>
    <t>590T054BA   34100</t>
  </si>
  <si>
    <t>5677 BARNEY LN</t>
  </si>
  <si>
    <t>590-231538-00</t>
  </si>
  <si>
    <t>590T054BA   34200</t>
  </si>
  <si>
    <t>5679 BARNEY LN</t>
  </si>
  <si>
    <t>590-231539-00</t>
  </si>
  <si>
    <t>590T054BA   34300</t>
  </si>
  <si>
    <t>5681 BARNEY LN</t>
  </si>
  <si>
    <t>590-231540-00</t>
  </si>
  <si>
    <t>590T054BA   34400</t>
  </si>
  <si>
    <t>5683 BARNEY LN</t>
  </si>
  <si>
    <t>590-231541-00</t>
  </si>
  <si>
    <t>590T054BA   34500</t>
  </si>
  <si>
    <t>5685 BARNEY LN</t>
  </si>
  <si>
    <t>590-231744-00</t>
  </si>
  <si>
    <t>590T150BA   04500</t>
  </si>
  <si>
    <t>2512 TIMBERSIDE DR</t>
  </si>
  <si>
    <t>590-231745-00</t>
  </si>
  <si>
    <t>590T150BA   04600</t>
  </si>
  <si>
    <t>2514 TIMBERSIDE DR</t>
  </si>
  <si>
    <t>590-231746-00</t>
  </si>
  <si>
    <t>590T150BA   04700</t>
  </si>
  <si>
    <t>2516 TIMBERSIDE DR</t>
  </si>
  <si>
    <t>590-231747-00</t>
  </si>
  <si>
    <t>590T150BA   04800</t>
  </si>
  <si>
    <t>2518 TIMBERSIDE DR</t>
  </si>
  <si>
    <t>590-231748-00</t>
  </si>
  <si>
    <t>590T150BA   04900</t>
  </si>
  <si>
    <t>2522 TIMBERSIDE DR</t>
  </si>
  <si>
    <t>590-231749-00</t>
  </si>
  <si>
    <t>590T150BA   05000</t>
  </si>
  <si>
    <t>2524 TIMBERSIDE DR</t>
  </si>
  <si>
    <t>590-231750-00</t>
  </si>
  <si>
    <t>590T150BA   05100</t>
  </si>
  <si>
    <t>2526 TIMBERSIDE DR</t>
  </si>
  <si>
    <t>590-231751-00</t>
  </si>
  <si>
    <t>590T150BA   05200</t>
  </si>
  <si>
    <t>2528 TIMBERSIDE DR</t>
  </si>
  <si>
    <t>590-231752-00</t>
  </si>
  <si>
    <t>590T150BA   05300</t>
  </si>
  <si>
    <t>2532 TIMBERSIDE DR</t>
  </si>
  <si>
    <t>590-231753-00</t>
  </si>
  <si>
    <t>590T150BA   05400</t>
  </si>
  <si>
    <t>2534 TIMBERSIDE DR</t>
  </si>
  <si>
    <t>590-231754-00</t>
  </si>
  <si>
    <t>590T150BA   05500</t>
  </si>
  <si>
    <t>2536 TIMBERSIDE DR</t>
  </si>
  <si>
    <t>590-231755-00</t>
  </si>
  <si>
    <t>590T150BA   05600</t>
  </si>
  <si>
    <t>2538 TIMBERSIDE DR</t>
  </si>
  <si>
    <t>590-231756-00</t>
  </si>
  <si>
    <t>590T150BA   05700</t>
  </si>
  <si>
    <t>2542 TIMBERSIDE DR</t>
  </si>
  <si>
    <t>590-231757-00</t>
  </si>
  <si>
    <t>590T150BA   05800</t>
  </si>
  <si>
    <t>2544 TIMBERSIDE DR</t>
  </si>
  <si>
    <t>590-231758-00</t>
  </si>
  <si>
    <t>590T150BA   05900</t>
  </si>
  <si>
    <t>2546 TIMBERSIDE DR</t>
  </si>
  <si>
    <t>590-231759-00</t>
  </si>
  <si>
    <t>590T150BA   06000</t>
  </si>
  <si>
    <t>2548 TIMBERSIDE DR</t>
  </si>
  <si>
    <t>590-231760-00</t>
  </si>
  <si>
    <t>590T150BA   06100</t>
  </si>
  <si>
    <t>2527 TIMBERS EDGE LN</t>
  </si>
  <si>
    <t>590-231761-00</t>
  </si>
  <si>
    <t>590T150BA   06200</t>
  </si>
  <si>
    <t>2529 TIMBERS EDGE LN</t>
  </si>
  <si>
    <t>590-231762-00</t>
  </si>
  <si>
    <t>590T150BA   06300</t>
  </si>
  <si>
    <t>2533 TIMBERSIDE DR</t>
  </si>
  <si>
    <t>590-231763-00</t>
  </si>
  <si>
    <t>590T150BA   06400</t>
  </si>
  <si>
    <t>2535 TIMBERSIDE DR</t>
  </si>
  <si>
    <t>590-231822-00</t>
  </si>
  <si>
    <t>590O070AA   00706</t>
  </si>
  <si>
    <t>6390 SAWMILL RD</t>
  </si>
  <si>
    <t>590-231854-00</t>
  </si>
  <si>
    <t>590T150AA   06500</t>
  </si>
  <si>
    <t>6823 MEADOW CREEK DR</t>
  </si>
  <si>
    <t>590-231855-00</t>
  </si>
  <si>
    <t>590T150AA   06600</t>
  </si>
  <si>
    <t>590-231856-00</t>
  </si>
  <si>
    <t>590T150AA   06700</t>
  </si>
  <si>
    <t>590-231857-00</t>
  </si>
  <si>
    <t>590T150AA   06800</t>
  </si>
  <si>
    <t>590-231858-00</t>
  </si>
  <si>
    <t>590T150AA   06900</t>
  </si>
  <si>
    <t>590-231859-00</t>
  </si>
  <si>
    <t>590T150AA   07000</t>
  </si>
  <si>
    <t>590-231860-00</t>
  </si>
  <si>
    <t>590T150AA   07100</t>
  </si>
  <si>
    <t>590-231861-00</t>
  </si>
  <si>
    <t>590T150AA   07200</t>
  </si>
  <si>
    <t>590-231862-00</t>
  </si>
  <si>
    <t>590T150AA   07300</t>
  </si>
  <si>
    <t>590-231863-00</t>
  </si>
  <si>
    <t>590T150AA   07400</t>
  </si>
  <si>
    <t>590-231864-00</t>
  </si>
  <si>
    <t>590T150AA   07500</t>
  </si>
  <si>
    <t>590-231865-00</t>
  </si>
  <si>
    <t>590T150AA   07600</t>
  </si>
  <si>
    <t>590-231866-00</t>
  </si>
  <si>
    <t>590T150AA   07700</t>
  </si>
  <si>
    <t>6829 MEADOW CREEK DR</t>
  </si>
  <si>
    <t>590-231867-00</t>
  </si>
  <si>
    <t>590T150AA   07800</t>
  </si>
  <si>
    <t>590-231868-00</t>
  </si>
  <si>
    <t>590T150AA   07900</t>
  </si>
  <si>
    <t>590-231869-00</t>
  </si>
  <si>
    <t>590T150AA   08000</t>
  </si>
  <si>
    <t>590-231870-00</t>
  </si>
  <si>
    <t>590T150AA   08100</t>
  </si>
  <si>
    <t>590-231871-00</t>
  </si>
  <si>
    <t>590T150AA   08200</t>
  </si>
  <si>
    <t>590-231872-00</t>
  </si>
  <si>
    <t>590T150AA   08300</t>
  </si>
  <si>
    <t>590-231873-00</t>
  </si>
  <si>
    <t>590T150AA   08400</t>
  </si>
  <si>
    <t>590-232019-00</t>
  </si>
  <si>
    <t>590N098CCCC 00301</t>
  </si>
  <si>
    <t>6670 - 6672 BIRCHTON ST</t>
  </si>
  <si>
    <t>590-232083-00</t>
  </si>
  <si>
    <t>590O070AA   00707</t>
  </si>
  <si>
    <t>3690 W DUBLIN GRANVILLE RD</t>
  </si>
  <si>
    <t>590-232084-00</t>
  </si>
  <si>
    <t>590O070AA   00708</t>
  </si>
  <si>
    <t>3710 W DUBLIN GRANVILLE RD</t>
  </si>
  <si>
    <t>590-232093-00</t>
  </si>
  <si>
    <t>590T054BA   34600</t>
  </si>
  <si>
    <t>2284 SANDMAN DR</t>
  </si>
  <si>
    <t>590-232094-00</t>
  </si>
  <si>
    <t>590T054BA   34700</t>
  </si>
  <si>
    <t>2282 SANDMAN DR</t>
  </si>
  <si>
    <t>590-232095-00</t>
  </si>
  <si>
    <t>590T054BA   34800</t>
  </si>
  <si>
    <t>2280 SANDMAN DR</t>
  </si>
  <si>
    <t>590-232096-00</t>
  </si>
  <si>
    <t>590T054BA   34900</t>
  </si>
  <si>
    <t>2278 SANDMAN DR</t>
  </si>
  <si>
    <t>590-232097-00</t>
  </si>
  <si>
    <t>590T054BA   35000</t>
  </si>
  <si>
    <t>2276 SANDMAN DR</t>
  </si>
  <si>
    <t>590-232098-00</t>
  </si>
  <si>
    <t>590T054BA   35100</t>
  </si>
  <si>
    <t>2274 SANDMAN DR</t>
  </si>
  <si>
    <t>590-232099-00</t>
  </si>
  <si>
    <t>590T054BA   35200</t>
  </si>
  <si>
    <t>2301 SANDMAN DR</t>
  </si>
  <si>
    <t>590-232100-00</t>
  </si>
  <si>
    <t>590T054BA   35300</t>
  </si>
  <si>
    <t>2303 SANDMAN DR</t>
  </si>
  <si>
    <t>590-232101-00</t>
  </si>
  <si>
    <t>590T054BA   35400</t>
  </si>
  <si>
    <t>2305 SANDMAN DR</t>
  </si>
  <si>
    <t>590-232102-00</t>
  </si>
  <si>
    <t>590T054BA   35500</t>
  </si>
  <si>
    <t>2307 SANDMAN DR</t>
  </si>
  <si>
    <t>590-232103-00</t>
  </si>
  <si>
    <t>590T054BA   35600</t>
  </si>
  <si>
    <t>2309 SANDMAN DR</t>
  </si>
  <si>
    <t>590-232104-00</t>
  </si>
  <si>
    <t>590T054BA   35700</t>
  </si>
  <si>
    <t>2311 SANDMAN DR</t>
  </si>
  <si>
    <t>590-232105-00</t>
  </si>
  <si>
    <t>590T054BA   35800</t>
  </si>
  <si>
    <t>2319 SANDMAN DR</t>
  </si>
  <si>
    <t>590-232106-00</t>
  </si>
  <si>
    <t>590T054BA   35900</t>
  </si>
  <si>
    <t>2321 SANDMAN DR</t>
  </si>
  <si>
    <t>590-232107-00</t>
  </si>
  <si>
    <t>590T054BA   36000</t>
  </si>
  <si>
    <t>2323 SANDMAN DR</t>
  </si>
  <si>
    <t>590-232108-00</t>
  </si>
  <si>
    <t>590T054BA   36100</t>
  </si>
  <si>
    <t>2325 SANDMAN DR</t>
  </si>
  <si>
    <t>590-232109-00</t>
  </si>
  <si>
    <t>590T054BA   36200</t>
  </si>
  <si>
    <t>2327 SANDMAN DR</t>
  </si>
  <si>
    <t>590-232110-00</t>
  </si>
  <si>
    <t>590T054BA   36300</t>
  </si>
  <si>
    <t>2329 SANDMAN DR</t>
  </si>
  <si>
    <t>590-232111-00</t>
  </si>
  <si>
    <t>590T054BA   36400</t>
  </si>
  <si>
    <t>2300 SANDMAN DR</t>
  </si>
  <si>
    <t>590-232112-00</t>
  </si>
  <si>
    <t>590T054BA   36500</t>
  </si>
  <si>
    <t>2298 SANDMAN DR</t>
  </si>
  <si>
    <t>590-232113-00</t>
  </si>
  <si>
    <t>590T054BA   36600</t>
  </si>
  <si>
    <t>2296 SANDMAN DR</t>
  </si>
  <si>
    <t>590-232114-00</t>
  </si>
  <si>
    <t>590T054BA   36700</t>
  </si>
  <si>
    <t>2294 SANDMAN DR</t>
  </si>
  <si>
    <t>590-232115-00</t>
  </si>
  <si>
    <t>590T054BA   36800</t>
  </si>
  <si>
    <t>2292 SANDMAN DR</t>
  </si>
  <si>
    <t>590-232116-00</t>
  </si>
  <si>
    <t>590T054BA   36900</t>
  </si>
  <si>
    <t>2290 SANDMAN DR</t>
  </si>
  <si>
    <t>590-232117-00</t>
  </si>
  <si>
    <t>590T054BA   37000</t>
  </si>
  <si>
    <t>2324 SANDMAN DR</t>
  </si>
  <si>
    <t>590-232118-00</t>
  </si>
  <si>
    <t>590T054BA   37100</t>
  </si>
  <si>
    <t>2322 SANDMAN DR</t>
  </si>
  <si>
    <t>590-232119-00</t>
  </si>
  <si>
    <t>590T054BA   37200</t>
  </si>
  <si>
    <t>2320 SANDMAN DR</t>
  </si>
  <si>
    <t>590-232120-00</t>
  </si>
  <si>
    <t>590T054BA   37300</t>
  </si>
  <si>
    <t>2318 SANDMAN DR</t>
  </si>
  <si>
    <t>590-232121-00</t>
  </si>
  <si>
    <t>590T054BA   37400</t>
  </si>
  <si>
    <t>2316 SANDMAN DR</t>
  </si>
  <si>
    <t>590-232122-00</t>
  </si>
  <si>
    <t>590T054BA   37500</t>
  </si>
  <si>
    <t>2314 SANDMAN DR</t>
  </si>
  <si>
    <t>590-232123-00</t>
  </si>
  <si>
    <t>590T054BA   37600</t>
  </si>
  <si>
    <t>5594 WIGMORE DR</t>
  </si>
  <si>
    <t>590-232124-00</t>
  </si>
  <si>
    <t>590T054BA   37700</t>
  </si>
  <si>
    <t>5592 WIGMORE DR</t>
  </si>
  <si>
    <t>590-232125-00</t>
  </si>
  <si>
    <t>590T054BA   37800</t>
  </si>
  <si>
    <t>5590 WIGMORE DR</t>
  </si>
  <si>
    <t>590-232126-00</t>
  </si>
  <si>
    <t>590T054BA   37900</t>
  </si>
  <si>
    <t>5588 WIGMORE DR</t>
  </si>
  <si>
    <t>590-232127-00</t>
  </si>
  <si>
    <t>590T054BA   38000</t>
  </si>
  <si>
    <t>5586 WIGMORE DR</t>
  </si>
  <si>
    <t>590-232128-00</t>
  </si>
  <si>
    <t>590T054BA   38100</t>
  </si>
  <si>
    <t>5584 WIGMORE DR</t>
  </si>
  <si>
    <t>590-232467-00</t>
  </si>
  <si>
    <t>590O070AA   00709</t>
  </si>
  <si>
    <t>3600 W DUBLIN GRANVILLE RD</t>
  </si>
  <si>
    <t>590-232471-00</t>
  </si>
  <si>
    <t>590T054BA   38200</t>
  </si>
  <si>
    <t>2201 TEARDROP AV</t>
  </si>
  <si>
    <t>590-232472-00</t>
  </si>
  <si>
    <t>590T054BA   38300</t>
  </si>
  <si>
    <t>2203 TEARDROP AV</t>
  </si>
  <si>
    <t>590-232473-00</t>
  </si>
  <si>
    <t>590T054BA   38400</t>
  </si>
  <si>
    <t>2205 TEARDROP AV</t>
  </si>
  <si>
    <t>590-232474-00</t>
  </si>
  <si>
    <t>590T054BA   38500</t>
  </si>
  <si>
    <t>2207 TEARDROP AV</t>
  </si>
  <si>
    <t>590-232475-00</t>
  </si>
  <si>
    <t>590T054BA   38600</t>
  </si>
  <si>
    <t>2209 TEARDROP AV</t>
  </si>
  <si>
    <t>590-232476-00</t>
  </si>
  <si>
    <t>590T054BA   38700</t>
  </si>
  <si>
    <t>2211 TEARDROP AV</t>
  </si>
  <si>
    <t>590-232477-00</t>
  </si>
  <si>
    <t>590T161B    03300</t>
  </si>
  <si>
    <t>3106 KINGSMEAD TRACE</t>
  </si>
  <si>
    <t>590-232478-00</t>
  </si>
  <si>
    <t>590T161B    03200</t>
  </si>
  <si>
    <t>3108 KINGSMEAD TRACE</t>
  </si>
  <si>
    <t>590-232479-00</t>
  </si>
  <si>
    <t>590T161B    03100</t>
  </si>
  <si>
    <t>3110 KINGSMEAD TRACE</t>
  </si>
  <si>
    <t>590-232480-00</t>
  </si>
  <si>
    <t>590T161B    06200</t>
  </si>
  <si>
    <t>3118 BARRY TRACE CT</t>
  </si>
  <si>
    <t>590-232481-00</t>
  </si>
  <si>
    <t>590T161B    06100</t>
  </si>
  <si>
    <t>3120 BARRY TRACE CT</t>
  </si>
  <si>
    <t>590-232482-00</t>
  </si>
  <si>
    <t>590T161B    05200</t>
  </si>
  <si>
    <t>5655 BARRY TRACE</t>
  </si>
  <si>
    <t>590-232483-00</t>
  </si>
  <si>
    <t>590T161B    05300</t>
  </si>
  <si>
    <t>5657 BARRY TRACE</t>
  </si>
  <si>
    <t>590-232484-00</t>
  </si>
  <si>
    <t>590T161B    03400</t>
  </si>
  <si>
    <t>3109 KINGSMEAD TRACE</t>
  </si>
  <si>
    <t>590-232485-00</t>
  </si>
  <si>
    <t>590T161B    03500</t>
  </si>
  <si>
    <t>3111 KINGSMEAD TRACE</t>
  </si>
  <si>
    <t>590-232594-00</t>
  </si>
  <si>
    <t>590T054BA   38800</t>
  </si>
  <si>
    <t>2270 SANDMAN DR</t>
  </si>
  <si>
    <t>590-232595-00</t>
  </si>
  <si>
    <t>590T054BA   38900</t>
  </si>
  <si>
    <t>2268 SANDMAN DR</t>
  </si>
  <si>
    <t>590-232596-00</t>
  </si>
  <si>
    <t>590T054BA   39000</t>
  </si>
  <si>
    <t>2266 SANDMAN DR</t>
  </si>
  <si>
    <t>590-232597-00</t>
  </si>
  <si>
    <t>590T054BA   39100</t>
  </si>
  <si>
    <t>2264 SANDMAN DR</t>
  </si>
  <si>
    <t>590-232598-00</t>
  </si>
  <si>
    <t>590T054BA   39200</t>
  </si>
  <si>
    <t>2262 SANDMAN DR</t>
  </si>
  <si>
    <t>590-232599-00</t>
  </si>
  <si>
    <t>590T054BA   39300</t>
  </si>
  <si>
    <t>2260 SANDMAN DR</t>
  </si>
  <si>
    <t>590-232718-00</t>
  </si>
  <si>
    <t>590T150AA   08500</t>
  </si>
  <si>
    <t>6789 MEADOW CREEK DR</t>
  </si>
  <si>
    <t>590-232719-00</t>
  </si>
  <si>
    <t>590T150AA   08600</t>
  </si>
  <si>
    <t>590-232720-00</t>
  </si>
  <si>
    <t>590T150AA   08700</t>
  </si>
  <si>
    <t>590-232721-00</t>
  </si>
  <si>
    <t>590T150AA   08800</t>
  </si>
  <si>
    <t>590-232722-00</t>
  </si>
  <si>
    <t>590T150AA   08900</t>
  </si>
  <si>
    <t>590-232723-00</t>
  </si>
  <si>
    <t>590T150AA   09000</t>
  </si>
  <si>
    <t>590-232724-00</t>
  </si>
  <si>
    <t>590T150AA   09100</t>
  </si>
  <si>
    <t>590-232725-00</t>
  </si>
  <si>
    <t>590T150AA   09200</t>
  </si>
  <si>
    <t>590-232727-00</t>
  </si>
  <si>
    <t>590O070AA   00710</t>
  </si>
  <si>
    <t>3730 W DUBLIN GRANVILLE RD</t>
  </si>
  <si>
    <t>590-233141-00</t>
  </si>
  <si>
    <t>590O070AA   00711</t>
  </si>
  <si>
    <t>3590 W DUBLIN GRANVILLE RD</t>
  </si>
  <si>
    <t>590-233363-00</t>
  </si>
  <si>
    <t>590O072D    06500</t>
  </si>
  <si>
    <t>2560 - 2566 SANDBURY BL</t>
  </si>
  <si>
    <t>590-233364-00</t>
  </si>
  <si>
    <t>590T150AA   09300</t>
  </si>
  <si>
    <t>6767 MEADOW CREEK 101 DR</t>
  </si>
  <si>
    <t>590-233365-00</t>
  </si>
  <si>
    <t>590T150AA   09400</t>
  </si>
  <si>
    <t>6767 MEADOW CREEK DR</t>
  </si>
  <si>
    <t>590-233366-00</t>
  </si>
  <si>
    <t>590T150AA   09500</t>
  </si>
  <si>
    <t>590-233367-00</t>
  </si>
  <si>
    <t>590T150AA   09600</t>
  </si>
  <si>
    <t>590-233368-00</t>
  </si>
  <si>
    <t>590T150AA   09700</t>
  </si>
  <si>
    <t>590-233369-00</t>
  </si>
  <si>
    <t>590T150AA   09800</t>
  </si>
  <si>
    <t>590-233370-00</t>
  </si>
  <si>
    <t>590T150AA   09900</t>
  </si>
  <si>
    <t>590-233371-00</t>
  </si>
  <si>
    <t>590T150AA   10000</t>
  </si>
  <si>
    <t>590-233372-00</t>
  </si>
  <si>
    <t>590T150AA   10100</t>
  </si>
  <si>
    <t>590-233373-00</t>
  </si>
  <si>
    <t>590T150AA   10200</t>
  </si>
  <si>
    <t>590-233374-00</t>
  </si>
  <si>
    <t>590T150AA   10300</t>
  </si>
  <si>
    <t>590-233375-00</t>
  </si>
  <si>
    <t>590T150AA   10400</t>
  </si>
  <si>
    <t>590-233376-00</t>
  </si>
  <si>
    <t>590T150AA   10500</t>
  </si>
  <si>
    <t>6775 MEADOW CREEK DR</t>
  </si>
  <si>
    <t>590-233377-00</t>
  </si>
  <si>
    <t>590T150AA   10600</t>
  </si>
  <si>
    <t>590-233378-00</t>
  </si>
  <si>
    <t>590T150AA   10700</t>
  </si>
  <si>
    <t>590-233379-00</t>
  </si>
  <si>
    <t>590T150AA   10800</t>
  </si>
  <si>
    <t>590-233380-00</t>
  </si>
  <si>
    <t>590T150AA   10900</t>
  </si>
  <si>
    <t>590-233381-00</t>
  </si>
  <si>
    <t>590T150AA   11000</t>
  </si>
  <si>
    <t>590-233382-00</t>
  </si>
  <si>
    <t>590T150AA   11100</t>
  </si>
  <si>
    <t>590-233383-00</t>
  </si>
  <si>
    <t>590T150AA   11200</t>
  </si>
  <si>
    <t>590-233422-00</t>
  </si>
  <si>
    <t>590O111H    01509</t>
  </si>
  <si>
    <t>4949 TUTTLE CROSSING BL</t>
  </si>
  <si>
    <t>590-233554-00</t>
  </si>
  <si>
    <t>590O070AA   00714</t>
  </si>
  <si>
    <t>3586 W DUBLIN GRANVILLE RD</t>
  </si>
  <si>
    <t>590-233755-00</t>
  </si>
  <si>
    <t>590T054D    11100</t>
  </si>
  <si>
    <t>2175 VICTORIA PARK DR</t>
  </si>
  <si>
    <t>590-233756-00</t>
  </si>
  <si>
    <t>590T054D    11200</t>
  </si>
  <si>
    <t>2177 VICTORIA PARK DR</t>
  </si>
  <si>
    <t>590-233757-00</t>
  </si>
  <si>
    <t>590T054D    11300</t>
  </si>
  <si>
    <t>2179 VICTORIA PARK DR</t>
  </si>
  <si>
    <t>590-233758-00</t>
  </si>
  <si>
    <t>590T054D    11400</t>
  </si>
  <si>
    <t>2181 VICTORIA PARK DR</t>
  </si>
  <si>
    <t>590-233759-00</t>
  </si>
  <si>
    <t>590T054D    11500</t>
  </si>
  <si>
    <t>2183 VICTORIA PARK DR</t>
  </si>
  <si>
    <t>590-233760-00</t>
  </si>
  <si>
    <t>590T054D    11600</t>
  </si>
  <si>
    <t>2185 VICTORIA PARK DR</t>
  </si>
  <si>
    <t>590-233761-00</t>
  </si>
  <si>
    <t>590T054D    11700</t>
  </si>
  <si>
    <t>2176 VICTORIA PARK DR</t>
  </si>
  <si>
    <t>590-233762-00</t>
  </si>
  <si>
    <t>590T054D    11800</t>
  </si>
  <si>
    <t>2178 VICTORIA PARK DR</t>
  </si>
  <si>
    <t>590-233763-00</t>
  </si>
  <si>
    <t>590T054D    11900</t>
  </si>
  <si>
    <t>2180 VICTORIA PARK DR</t>
  </si>
  <si>
    <t>590-233764-00</t>
  </si>
  <si>
    <t>590T054D    12000</t>
  </si>
  <si>
    <t>2182 VICTORIA PARK DR</t>
  </si>
  <si>
    <t>590-233765-00</t>
  </si>
  <si>
    <t>590T054D    12100</t>
  </si>
  <si>
    <t>2184 VICTORIA PARK DR</t>
  </si>
  <si>
    <t>590-233766-00</t>
  </si>
  <si>
    <t>590T054D    12200</t>
  </si>
  <si>
    <t>2186 VICTORIA PARK DR</t>
  </si>
  <si>
    <t>590-233767-00</t>
  </si>
  <si>
    <t>590T054D    12300</t>
  </si>
  <si>
    <t>2166 VICTORIA PARK DR</t>
  </si>
  <si>
    <t>590-233768-00</t>
  </si>
  <si>
    <t>590T054D    12400</t>
  </si>
  <si>
    <t>2168 VICTORIA PARK DR</t>
  </si>
  <si>
    <t>590-233769-00</t>
  </si>
  <si>
    <t>590T054D    12500</t>
  </si>
  <si>
    <t>2170 VICTORIA PARK DR</t>
  </si>
  <si>
    <t>590-233770-00</t>
  </si>
  <si>
    <t>590T054D    12600</t>
  </si>
  <si>
    <t>2172 VICTORIA PARK DR</t>
  </si>
  <si>
    <t>590-233771-00</t>
  </si>
  <si>
    <t>590T054D    12700</t>
  </si>
  <si>
    <t>2163 VICTORIA PARK DR</t>
  </si>
  <si>
    <t>590-233772-00</t>
  </si>
  <si>
    <t>590T054D    12800</t>
  </si>
  <si>
    <t>2165 VICTORIA PARK DR</t>
  </si>
  <si>
    <t>590-233773-00</t>
  </si>
  <si>
    <t>590T054D    12900</t>
  </si>
  <si>
    <t>2167 VICTORIA PARK DR</t>
  </si>
  <si>
    <t>590-233774-00</t>
  </si>
  <si>
    <t>590T054D    13000</t>
  </si>
  <si>
    <t>2169 VICTORIA PARK DR</t>
  </si>
  <si>
    <t>590-234047-00</t>
  </si>
  <si>
    <t>590T150AA   11300</t>
  </si>
  <si>
    <t>6749 MEADOW CREEK 101 DR</t>
  </si>
  <si>
    <t>590-234048-00</t>
  </si>
  <si>
    <t>590T150AA   11400</t>
  </si>
  <si>
    <t>6749 MEADOW CREEK 102 DR</t>
  </si>
  <si>
    <t>590-234049-00</t>
  </si>
  <si>
    <t>590T150AA   11500</t>
  </si>
  <si>
    <t>6749 MEADOW CREEK 103 DR</t>
  </si>
  <si>
    <t>590-234050-00</t>
  </si>
  <si>
    <t>590T150AA   11600</t>
  </si>
  <si>
    <t>6749 MEADOW CREEK 104 DR</t>
  </si>
  <si>
    <t>590-234051-00</t>
  </si>
  <si>
    <t>590T150AA   11700</t>
  </si>
  <si>
    <t>6749 MEADOW CREEK 205 DR</t>
  </si>
  <si>
    <t>590-234052-00</t>
  </si>
  <si>
    <t>590T150AA   11800</t>
  </si>
  <si>
    <t>6749 MEADOW CREEK 206 DR</t>
  </si>
  <si>
    <t>590-234053-00</t>
  </si>
  <si>
    <t>590T150AA   11900</t>
  </si>
  <si>
    <t>6749 MEADOW CREEK 207 DR</t>
  </si>
  <si>
    <t>590-234054-00</t>
  </si>
  <si>
    <t>590T150AA   12000</t>
  </si>
  <si>
    <t>6749 MEADOW CREEK 208 DR</t>
  </si>
  <si>
    <t>590-234055-00</t>
  </si>
  <si>
    <t>590T150AA   12100</t>
  </si>
  <si>
    <t>6755 MEADOW CREEK 101 DR</t>
  </si>
  <si>
    <t>590-234056-00</t>
  </si>
  <si>
    <t>590T150AA   12200</t>
  </si>
  <si>
    <t>6755 MEADOW CREEK 102 DR</t>
  </si>
  <si>
    <t>590-234057-00</t>
  </si>
  <si>
    <t>590T150AA   12300</t>
  </si>
  <si>
    <t>6755 MEADOW CREEK 103 DR</t>
  </si>
  <si>
    <t>590-234058-00</t>
  </si>
  <si>
    <t>590T150AA   12400</t>
  </si>
  <si>
    <t>6755 MEADOW CREEK 104 DR</t>
  </si>
  <si>
    <t>590-234059-00</t>
  </si>
  <si>
    <t>590T150AA   12500</t>
  </si>
  <si>
    <t>6755 MEADOW CREEK 205 DR</t>
  </si>
  <si>
    <t>590-234060-00</t>
  </si>
  <si>
    <t>590T150AA   12600</t>
  </si>
  <si>
    <t>6755 MEADOW CREEK 206 DR</t>
  </si>
  <si>
    <t>590-234061-00</t>
  </si>
  <si>
    <t>590T150AA   12700</t>
  </si>
  <si>
    <t>6755 MEADOW CREEK 207 DR</t>
  </si>
  <si>
    <t>590-234062-00</t>
  </si>
  <si>
    <t>590T150AA   12800</t>
  </si>
  <si>
    <t>6755 MEADOW CREEK 208 DR</t>
  </si>
  <si>
    <t>590-235128-00</t>
  </si>
  <si>
    <t>590T150AA   12900</t>
  </si>
  <si>
    <t>6723 MEADOW CREEK 101 DR</t>
  </si>
  <si>
    <t>590-235129-00</t>
  </si>
  <si>
    <t>590T150AA   13000</t>
  </si>
  <si>
    <t>6723 MEADOW CREEK 102 DR</t>
  </si>
  <si>
    <t>590-235130-00</t>
  </si>
  <si>
    <t>590T150AA   13100</t>
  </si>
  <si>
    <t>6723 MEADOW CREEK 103 DR</t>
  </si>
  <si>
    <t>590-235131-00</t>
  </si>
  <si>
    <t>590T150AA   13200</t>
  </si>
  <si>
    <t>6723 MEADOW CREEK 104 DR</t>
  </si>
  <si>
    <t>590-235132-00</t>
  </si>
  <si>
    <t>590T150AA   13300</t>
  </si>
  <si>
    <t>6723 MEADOW CREEK 205 DR</t>
  </si>
  <si>
    <t>590-235133-00</t>
  </si>
  <si>
    <t>590T150AA   13400</t>
  </si>
  <si>
    <t>6723 MEADOW CREEK 206 DR</t>
  </si>
  <si>
    <t>590-235134-00</t>
  </si>
  <si>
    <t>590T150AA   13500</t>
  </si>
  <si>
    <t>6723 MEADOW CREEK 207 DR</t>
  </si>
  <si>
    <t>590-235135-00</t>
  </si>
  <si>
    <t>590T150AA   13600</t>
  </si>
  <si>
    <t>6723 MEADOW CREEK 208 DR</t>
  </si>
  <si>
    <t>590-235136-00</t>
  </si>
  <si>
    <t>590T150AA   13700</t>
  </si>
  <si>
    <t>6729 MEADOW CREEK 101 DR</t>
  </si>
  <si>
    <t>590-235137-00</t>
  </si>
  <si>
    <t>590T150AA   13800</t>
  </si>
  <si>
    <t>6729 MEADOW CREEK 102 DR</t>
  </si>
  <si>
    <t>590-235138-00</t>
  </si>
  <si>
    <t>590T150AA   13900</t>
  </si>
  <si>
    <t>6729 MEADOW CREEK 103 DR</t>
  </si>
  <si>
    <t>590-235139-00</t>
  </si>
  <si>
    <t>590T150AA   14000</t>
  </si>
  <si>
    <t>6729 MEADOW CREEK 104 DR</t>
  </si>
  <si>
    <t>590-235140-00</t>
  </si>
  <si>
    <t>590T150AA   14100</t>
  </si>
  <si>
    <t>6729 MEADOW CREEK 205 DR</t>
  </si>
  <si>
    <t>590-235141-00</t>
  </si>
  <si>
    <t>590T150AA   14200</t>
  </si>
  <si>
    <t>6729 MEADOW CREEK 206 DR</t>
  </si>
  <si>
    <t>590-235142-00</t>
  </si>
  <si>
    <t>590T150AA   14300</t>
  </si>
  <si>
    <t>6729 MEADOW CREEK 207 DR</t>
  </si>
  <si>
    <t>590-235143-00</t>
  </si>
  <si>
    <t>590T150AA   14400</t>
  </si>
  <si>
    <t>6729 MEADOW CREEK 208 DR</t>
  </si>
  <si>
    <t>590-235144-00</t>
  </si>
  <si>
    <t>590T150AA   14500</t>
  </si>
  <si>
    <t>6729 MEADOW CREEK 309 DR</t>
  </si>
  <si>
    <t>590-235145-00</t>
  </si>
  <si>
    <t>590T150AA   14600</t>
  </si>
  <si>
    <t>6729 MEADOW CREEK 310 DR</t>
  </si>
  <si>
    <t>590-235146-00</t>
  </si>
  <si>
    <t>590T150AA   14700</t>
  </si>
  <si>
    <t>6729 MEADOW CREEK 311 DR</t>
  </si>
  <si>
    <t>590-235147-00</t>
  </si>
  <si>
    <t>590T150AA   14800</t>
  </si>
  <si>
    <t>6729 MEADOW CREEK 312 DR</t>
  </si>
  <si>
    <t>590-235148-00</t>
  </si>
  <si>
    <t>590T150AA   14900</t>
  </si>
  <si>
    <t>6735 MEADOW CREEK 101 DR</t>
  </si>
  <si>
    <t>590-235149-00</t>
  </si>
  <si>
    <t>590T150AA   15000</t>
  </si>
  <si>
    <t>6735 MEADOW CREEK 102 DR</t>
  </si>
  <si>
    <t>590-235150-00</t>
  </si>
  <si>
    <t>590T150AA   15100</t>
  </si>
  <si>
    <t>6735 MEADOW CREEK 103 DR</t>
  </si>
  <si>
    <t>590-235151-00</t>
  </si>
  <si>
    <t>590T150AA   15200</t>
  </si>
  <si>
    <t>6735 MEADOW CREEK 104 DR</t>
  </si>
  <si>
    <t>590-235152-00</t>
  </si>
  <si>
    <t>590T150AA   15300</t>
  </si>
  <si>
    <t>6735 MEADOW CREEK 205 DR</t>
  </si>
  <si>
    <t>590-235153-00</t>
  </si>
  <si>
    <t>590T150AA   15400</t>
  </si>
  <si>
    <t>6735 MEADOW CREEK 206 DR</t>
  </si>
  <si>
    <t>590-235154-00</t>
  </si>
  <si>
    <t>590T150AA   15500</t>
  </si>
  <si>
    <t>6735 MEADOW CREEK 207 DR</t>
  </si>
  <si>
    <t>590-235155-00</t>
  </si>
  <si>
    <t>590T150AA   15600</t>
  </si>
  <si>
    <t>6735 MEADOW CREEK 208 DR</t>
  </si>
  <si>
    <t>590-235224-00</t>
  </si>
  <si>
    <t>590T161B    03600</t>
  </si>
  <si>
    <t>3119 KINGSMEAD TRACE</t>
  </si>
  <si>
    <t>590-235225-00</t>
  </si>
  <si>
    <t>590T161B    03700</t>
  </si>
  <si>
    <t>3121 KINGSMEAD TRACE</t>
  </si>
  <si>
    <t>590-235226-00</t>
  </si>
  <si>
    <t>590T161B    04700</t>
  </si>
  <si>
    <t>3128 DARTFORD TRACE</t>
  </si>
  <si>
    <t>590-235227-00</t>
  </si>
  <si>
    <t>590T161B    04600</t>
  </si>
  <si>
    <t>3130 DARTFORD TRACE</t>
  </si>
  <si>
    <t>590-235228-00</t>
  </si>
  <si>
    <t>590T161B    04500</t>
  </si>
  <si>
    <t>3132 DARTFORD TRACE</t>
  </si>
  <si>
    <t>590-235229-00</t>
  </si>
  <si>
    <t>590T161B    04400</t>
  </si>
  <si>
    <t>3134 DARTFORD TRACE</t>
  </si>
  <si>
    <t>590-235230-00</t>
  </si>
  <si>
    <t>590T161B    05900</t>
  </si>
  <si>
    <t>3127 BARRY TRACE CT</t>
  </si>
  <si>
    <t>590-235231-00</t>
  </si>
  <si>
    <t>590T161B    06000</t>
  </si>
  <si>
    <t>3129 BARRY TRACE CT</t>
  </si>
  <si>
    <t>590-235232-00</t>
  </si>
  <si>
    <t>590T161B    03800</t>
  </si>
  <si>
    <t>3129 KINGSMEAD TRACE</t>
  </si>
  <si>
    <t>590-235233-00</t>
  </si>
  <si>
    <t>590T161B    03900</t>
  </si>
  <si>
    <t>3131 KINGSMEAD TRACE</t>
  </si>
  <si>
    <t>590-235234-00</t>
  </si>
  <si>
    <t>590T161B    04000</t>
  </si>
  <si>
    <t>3139 KINGSMEAD TRACE</t>
  </si>
  <si>
    <t>590-235235-00</t>
  </si>
  <si>
    <t>590T161B    04100</t>
  </si>
  <si>
    <t>3141 KINGSMEAD TRACE</t>
  </si>
  <si>
    <t>590-235236-00</t>
  </si>
  <si>
    <t>590T161B    04200</t>
  </si>
  <si>
    <t>3143 KINGSMEAD TRACE</t>
  </si>
  <si>
    <t>590-235237-00</t>
  </si>
  <si>
    <t>590T161B    04300</t>
  </si>
  <si>
    <t>3145 KINGSMEAD TRACE</t>
  </si>
  <si>
    <t>590-235713-00</t>
  </si>
  <si>
    <t>590T150C    00100</t>
  </si>
  <si>
    <t>T2801081</t>
  </si>
  <si>
    <t>6823 VILLABROOK DR</t>
  </si>
  <si>
    <t>590-235714-00</t>
  </si>
  <si>
    <t>590T150C    00200</t>
  </si>
  <si>
    <t>6821 VILLABROOK DR</t>
  </si>
  <si>
    <t>590-235715-00</t>
  </si>
  <si>
    <t>590T150C    00300</t>
  </si>
  <si>
    <t>6819 VILLABROOK DR</t>
  </si>
  <si>
    <t>590-235716-00</t>
  </si>
  <si>
    <t>590T150C    00400</t>
  </si>
  <si>
    <t>6817 VILLABROOK DR</t>
  </si>
  <si>
    <t>590-235717-00</t>
  </si>
  <si>
    <t>590T150C    00500</t>
  </si>
  <si>
    <t>6811 VILLABROOK DR</t>
  </si>
  <si>
    <t>590-235718-00</t>
  </si>
  <si>
    <t>590T150C    00600</t>
  </si>
  <si>
    <t>6809 VILLABROOK DR</t>
  </si>
  <si>
    <t>590-235719-00</t>
  </si>
  <si>
    <t>590T150C    00700</t>
  </si>
  <si>
    <t>6807 VILLABROOK DR</t>
  </si>
  <si>
    <t>590-235720-00</t>
  </si>
  <si>
    <t>590T150C    00800</t>
  </si>
  <si>
    <t>6805 VILLABROOK DR</t>
  </si>
  <si>
    <t>590-235721-00</t>
  </si>
  <si>
    <t>590T150C    00900</t>
  </si>
  <si>
    <t>6799 VILLABROOK DR</t>
  </si>
  <si>
    <t>590-235722-00</t>
  </si>
  <si>
    <t>590T150C    01000</t>
  </si>
  <si>
    <t>6797 VILLABROOK DR</t>
  </si>
  <si>
    <t>590-235723-00</t>
  </si>
  <si>
    <t>590T150C    01100</t>
  </si>
  <si>
    <t>6795 VILLABROOK DR</t>
  </si>
  <si>
    <t>590-235724-00</t>
  </si>
  <si>
    <t>590T150C    01200</t>
  </si>
  <si>
    <t>6793 VILLABROOK DR</t>
  </si>
  <si>
    <t>590-235725-00</t>
  </si>
  <si>
    <t>590T150C    01300</t>
  </si>
  <si>
    <t>6789 VILLABROOK DR</t>
  </si>
  <si>
    <t>590-235726-00</t>
  </si>
  <si>
    <t>590T150C    01400</t>
  </si>
  <si>
    <t>6787 VILLABROOK DR</t>
  </si>
  <si>
    <t>590-235727-00</t>
  </si>
  <si>
    <t>590T150C    01500</t>
  </si>
  <si>
    <t>6785 VILLABROOK DR</t>
  </si>
  <si>
    <t>590-235728-00</t>
  </si>
  <si>
    <t>590T150C    01600</t>
  </si>
  <si>
    <t>6783 VILLABROOK DR</t>
  </si>
  <si>
    <t>590-235729-00</t>
  </si>
  <si>
    <t>590T150C    01700</t>
  </si>
  <si>
    <t>6806 VILLABROOK DR</t>
  </si>
  <si>
    <t>590-235730-00</t>
  </si>
  <si>
    <t>590T150C    01800</t>
  </si>
  <si>
    <t>6803 CHATEAU CHASE DR</t>
  </si>
  <si>
    <t>590-235731-00</t>
  </si>
  <si>
    <t>590T150C    01900</t>
  </si>
  <si>
    <t>6801 CHATEAU CHASE DR</t>
  </si>
  <si>
    <t>590-235732-00</t>
  </si>
  <si>
    <t>590T150C    02000</t>
  </si>
  <si>
    <t>6804 VILLABROOK DR</t>
  </si>
  <si>
    <t>590-236089-00</t>
  </si>
  <si>
    <t>590T101C    00100</t>
  </si>
  <si>
    <t>3296 CRANSTON DR</t>
  </si>
  <si>
    <t>590-236090-00</t>
  </si>
  <si>
    <t>590T101C    00200</t>
  </si>
  <si>
    <t>3298 CRANSTON DR</t>
  </si>
  <si>
    <t>590-236420-00</t>
  </si>
  <si>
    <t>590N092M    01400</t>
  </si>
  <si>
    <t>2611 BETHEL RD</t>
  </si>
  <si>
    <t>590-236554-00</t>
  </si>
  <si>
    <t>590O069C    02402</t>
  </si>
  <si>
    <t>3170 - 3194 BETHEL RD</t>
  </si>
  <si>
    <t>590-236785-00</t>
  </si>
  <si>
    <t>590N232A    11401</t>
  </si>
  <si>
    <t>5396 HARVEST ST</t>
  </si>
  <si>
    <t>590-236878-00</t>
  </si>
  <si>
    <t>590T150AA   15700</t>
  </si>
  <si>
    <t>6699 MEADOW CREEK 101 DR</t>
  </si>
  <si>
    <t>590-236879-00</t>
  </si>
  <si>
    <t>590T150AA   15800</t>
  </si>
  <si>
    <t>6699 MEADOW CREEK 102 DR</t>
  </si>
  <si>
    <t>590-236880-00</t>
  </si>
  <si>
    <t>590T150AA   15900</t>
  </si>
  <si>
    <t>6699 MEADOW CREEK 103 DR</t>
  </si>
  <si>
    <t>590-236881-00</t>
  </si>
  <si>
    <t>590T150AA   16000</t>
  </si>
  <si>
    <t>6699 MEADOW CREEK 104 DR</t>
  </si>
  <si>
    <t>590-236882-00</t>
  </si>
  <si>
    <t>590T150AA   16100</t>
  </si>
  <si>
    <t>6699 MEADOW CREEK 205 DR</t>
  </si>
  <si>
    <t>590-236883-00</t>
  </si>
  <si>
    <t>590T150AA   16200</t>
  </si>
  <si>
    <t>6699 MEADOW CREEK 206 DR</t>
  </si>
  <si>
    <t>590-236884-00</t>
  </si>
  <si>
    <t>590T150AA   16300</t>
  </si>
  <si>
    <t>6699 MEADOW CREEK 207 DR</t>
  </si>
  <si>
    <t>590-236885-00</t>
  </si>
  <si>
    <t>590T150AA   16400</t>
  </si>
  <si>
    <t>6699 MEADOW CREEK 208 DR</t>
  </si>
  <si>
    <t>590-236886-00</t>
  </si>
  <si>
    <t>590T150AA   16500</t>
  </si>
  <si>
    <t>6705 MEADOW CREEK 101 DR</t>
  </si>
  <si>
    <t>590-236887-00</t>
  </si>
  <si>
    <t>590T150AA   16600</t>
  </si>
  <si>
    <t>6705 MEADOW CREEK 102 DR</t>
  </si>
  <si>
    <t>590-236888-00</t>
  </si>
  <si>
    <t>590T150AA   16700</t>
  </si>
  <si>
    <t>6705 MEADOW CREEK 103 DR</t>
  </si>
  <si>
    <t>590-236889-00</t>
  </si>
  <si>
    <t>590T150AA   16800</t>
  </si>
  <si>
    <t>6705 MEADOW CREEK 104 DR</t>
  </si>
  <si>
    <t>590-236890-00</t>
  </si>
  <si>
    <t>590T150AA   16900</t>
  </si>
  <si>
    <t>6705 MEADOW CREEK 205 DR</t>
  </si>
  <si>
    <t>590-236891-00</t>
  </si>
  <si>
    <t>590T150AA   17000</t>
  </si>
  <si>
    <t>6705 MEADOW CREEK 206 DR</t>
  </si>
  <si>
    <t>590-236892-00</t>
  </si>
  <si>
    <t>590T150AA   17100</t>
  </si>
  <si>
    <t>6705 MEADOW CREEK 207 DR</t>
  </si>
  <si>
    <t>590-236893-00</t>
  </si>
  <si>
    <t>590T150AA   17200</t>
  </si>
  <si>
    <t>6705 MEADOW CREEK 208 DR</t>
  </si>
  <si>
    <t>590-236894-00</t>
  </si>
  <si>
    <t>590T150AA   17300</t>
  </si>
  <si>
    <t>6711 MEADOW CREEK 101 DR</t>
  </si>
  <si>
    <t>590-236895-00</t>
  </si>
  <si>
    <t>590T150AA   17400</t>
  </si>
  <si>
    <t>6711 MEADOW CREEK 102 DR</t>
  </si>
  <si>
    <t>590-236896-00</t>
  </si>
  <si>
    <t>590T150AA   17500</t>
  </si>
  <si>
    <t>6711 MEADOW CREEK 103 DR</t>
  </si>
  <si>
    <t>590-236897-00</t>
  </si>
  <si>
    <t>590T150AA   17600</t>
  </si>
  <si>
    <t>6711 MEADOW CREEK 104 DR</t>
  </si>
  <si>
    <t>590-236898-00</t>
  </si>
  <si>
    <t>590T150AA   17700</t>
  </si>
  <si>
    <t>6711 MEADOW CREEK 205 DR</t>
  </si>
  <si>
    <t>590-236899-00</t>
  </si>
  <si>
    <t>590T150AA   17800</t>
  </si>
  <si>
    <t>6711 MEADOW CREEK 206 DR</t>
  </si>
  <si>
    <t>590-236900-00</t>
  </si>
  <si>
    <t>590T150AA   17900</t>
  </si>
  <si>
    <t>6711 MEADOW CREEK 207 DR</t>
  </si>
  <si>
    <t>590-236901-00</t>
  </si>
  <si>
    <t>590T150AA   18000</t>
  </si>
  <si>
    <t>6711 MEADOW CREEK 208 DR</t>
  </si>
  <si>
    <t>590-237061-00</t>
  </si>
  <si>
    <t>590T150C    02100</t>
  </si>
  <si>
    <t>6768 CHATEAU CHASE DR</t>
  </si>
  <si>
    <t>590-237062-00</t>
  </si>
  <si>
    <t>590T150C    02200</t>
  </si>
  <si>
    <t>6770 CHATEAU CHASE DR</t>
  </si>
  <si>
    <t>590-237063-00</t>
  </si>
  <si>
    <t>590T150C    02300</t>
  </si>
  <si>
    <t>6777 VILLABROOK DR</t>
  </si>
  <si>
    <t>590-237064-00</t>
  </si>
  <si>
    <t>590T150C    02400</t>
  </si>
  <si>
    <t>6779 VILLABROOK DR</t>
  </si>
  <si>
    <t>590-237065-00</t>
  </si>
  <si>
    <t>590T150C    02500</t>
  </si>
  <si>
    <t>6778 CHATEAU CHASE DR</t>
  </si>
  <si>
    <t>590-237066-00</t>
  </si>
  <si>
    <t>590T150C    02600</t>
  </si>
  <si>
    <t>6780 CHATEAU CHASE DR</t>
  </si>
  <si>
    <t>590-237067-00</t>
  </si>
  <si>
    <t>590T150C    02700</t>
  </si>
  <si>
    <t>6774 CHATEAU CHASE DR</t>
  </si>
  <si>
    <t>590-237068-00</t>
  </si>
  <si>
    <t>590T150C    02800</t>
  </si>
  <si>
    <t>6776 CHATEAU CHASE DR</t>
  </si>
  <si>
    <t>590-237069-00</t>
  </si>
  <si>
    <t>590T150C    02900</t>
  </si>
  <si>
    <t>6784 CHATEAU CHASE DR</t>
  </si>
  <si>
    <t>590-237070-00</t>
  </si>
  <si>
    <t>590T150C    03000</t>
  </si>
  <si>
    <t>6786 CHATEAU CHASE DR</t>
  </si>
  <si>
    <t>590-237071-00</t>
  </si>
  <si>
    <t>590T150C    03100</t>
  </si>
  <si>
    <t>6788 CHATEAU CHASE DR</t>
  </si>
  <si>
    <t>590-237072-00</t>
  </si>
  <si>
    <t>590T150C    03200</t>
  </si>
  <si>
    <t>6790 CHATEAU CHASE DR</t>
  </si>
  <si>
    <t>590-237073-00</t>
  </si>
  <si>
    <t>590T150C    03300</t>
  </si>
  <si>
    <t>6796 CHATEAU CHASE DR</t>
  </si>
  <si>
    <t>590-237074-00</t>
  </si>
  <si>
    <t>590T150C    03400</t>
  </si>
  <si>
    <t>6798 CHATEAU CHASE DR</t>
  </si>
  <si>
    <t>590-237075-00</t>
  </si>
  <si>
    <t>590T150C    03500</t>
  </si>
  <si>
    <t>6800 CHATEAU CHASE DR</t>
  </si>
  <si>
    <t>590-237076-00</t>
  </si>
  <si>
    <t>590T150C    03600</t>
  </si>
  <si>
    <t>6802 CHATEAU CHASE DR</t>
  </si>
  <si>
    <t>590-237077-00</t>
  </si>
  <si>
    <t>590T150C    03700</t>
  </si>
  <si>
    <t>6808 CHATEAU CHASE DR</t>
  </si>
  <si>
    <t>590-237078-00</t>
  </si>
  <si>
    <t>590T150C    03800</t>
  </si>
  <si>
    <t>6810 CHATEAU CHASE DR</t>
  </si>
  <si>
    <t>590-237079-00</t>
  </si>
  <si>
    <t>590T150C    03900</t>
  </si>
  <si>
    <t>6812 CHATEAU CHASE DR</t>
  </si>
  <si>
    <t>590-237080-00</t>
  </si>
  <si>
    <t>590T150C    04000</t>
  </si>
  <si>
    <t>6814 CHATEAU CHASE DR</t>
  </si>
  <si>
    <t>590-237081-00</t>
  </si>
  <si>
    <t>590T150C    04100</t>
  </si>
  <si>
    <t>6818 CHATEAU CHASE DR</t>
  </si>
  <si>
    <t>590-237082-00</t>
  </si>
  <si>
    <t>590T150C    04200</t>
  </si>
  <si>
    <t>6820 CHATEAU CHASE DR</t>
  </si>
  <si>
    <t>590-237083-00</t>
  </si>
  <si>
    <t>590T150C    04300</t>
  </si>
  <si>
    <t>6822 CHATEAU CHASE DR</t>
  </si>
  <si>
    <t>590-237084-00</t>
  </si>
  <si>
    <t>590T150C    04400</t>
  </si>
  <si>
    <t>6824 CHATEAU CHASE DR</t>
  </si>
  <si>
    <t>590-238080-00</t>
  </si>
  <si>
    <t>590T150C    04500</t>
  </si>
  <si>
    <t>6834 CHATEAU CHASE DR</t>
  </si>
  <si>
    <t>590-238081-00</t>
  </si>
  <si>
    <t>590T150C    04600</t>
  </si>
  <si>
    <t>6836 CHATEAU CHASE DR</t>
  </si>
  <si>
    <t>590-238082-00</t>
  </si>
  <si>
    <t>590T150C    04700</t>
  </si>
  <si>
    <t>6830 CHATEAU CHASE DR</t>
  </si>
  <si>
    <t>590-238083-00</t>
  </si>
  <si>
    <t>590T150C    04800</t>
  </si>
  <si>
    <t>6832 CHATEAU CHASE DR</t>
  </si>
  <si>
    <t>590-238084-00</t>
  </si>
  <si>
    <t>590T150C    04900</t>
  </si>
  <si>
    <t>6846 CHATEAU CHASE DR</t>
  </si>
  <si>
    <t>590-238085-00</t>
  </si>
  <si>
    <t>590T150C    05000</t>
  </si>
  <si>
    <t>6848 CHATEAU CHASE DR</t>
  </si>
  <si>
    <t>590-238086-00</t>
  </si>
  <si>
    <t>590T150C    05100</t>
  </si>
  <si>
    <t>6842 CHATEAU CHASE DR</t>
  </si>
  <si>
    <t>590-238087-00</t>
  </si>
  <si>
    <t>590T150C    05200</t>
  </si>
  <si>
    <t>6844 CHATEAU CHASE DR</t>
  </si>
  <si>
    <t>590-238088-00</t>
  </si>
  <si>
    <t>590T150C    05300</t>
  </si>
  <si>
    <t>6828 VILLABROOK DR</t>
  </si>
  <si>
    <t>590-238089-00</t>
  </si>
  <si>
    <t>590T150C    05400</t>
  </si>
  <si>
    <t>6827 CHATEAU CHASE DR</t>
  </si>
  <si>
    <t>590-238090-00</t>
  </si>
  <si>
    <t>590T150C    05500</t>
  </si>
  <si>
    <t>6825 CHATEAU CHASE DR</t>
  </si>
  <si>
    <t>590-238091-00</t>
  </si>
  <si>
    <t>590T150C    05600</t>
  </si>
  <si>
    <t>6826 VILLABROOK DR</t>
  </si>
  <si>
    <t>590-238092-00</t>
  </si>
  <si>
    <t>590T150B    01800</t>
  </si>
  <si>
    <t>590-238093-00</t>
  </si>
  <si>
    <t>590T150B    01900</t>
  </si>
  <si>
    <t>590-238699-00</t>
  </si>
  <si>
    <t>590T150C    05700</t>
  </si>
  <si>
    <t>6840 VILLABROOK DR</t>
  </si>
  <si>
    <t>590-238700-00</t>
  </si>
  <si>
    <t>590T150C    05800</t>
  </si>
  <si>
    <t>6839 CHATEAU CHASE DR</t>
  </si>
  <si>
    <t>590-238701-00</t>
  </si>
  <si>
    <t>590T150C    05900</t>
  </si>
  <si>
    <t>6837 CHATEAU CHASE DR</t>
  </si>
  <si>
    <t>590-238702-00</t>
  </si>
  <si>
    <t>590T150C    06000</t>
  </si>
  <si>
    <t>6838 VILLABROOK DR</t>
  </si>
  <si>
    <t>590-238703-00</t>
  </si>
  <si>
    <t>590T150C    06100</t>
  </si>
  <si>
    <t>6847 VILLABROOK DR</t>
  </si>
  <si>
    <t>590-238704-00</t>
  </si>
  <si>
    <t>590T150C    06200</t>
  </si>
  <si>
    <t>6845 VILLABROOK DR</t>
  </si>
  <si>
    <t>590-238705-00</t>
  </si>
  <si>
    <t>590T150C    06300</t>
  </si>
  <si>
    <t>6843 VILLABROOK DR</t>
  </si>
  <si>
    <t>590-238706-00</t>
  </si>
  <si>
    <t>590T150C    06400</t>
  </si>
  <si>
    <t>6841 VILLABROOK DR</t>
  </si>
  <si>
    <t>590-238707-00</t>
  </si>
  <si>
    <t>590T150C    06500</t>
  </si>
  <si>
    <t>6835 VILLABROOK DR</t>
  </si>
  <si>
    <t>590-238708-00</t>
  </si>
  <si>
    <t>590T150C    06600</t>
  </si>
  <si>
    <t>6833 VILLABROOK DR</t>
  </si>
  <si>
    <t>590-238709-00</t>
  </si>
  <si>
    <t>590T150C    06700</t>
  </si>
  <si>
    <t>6831 VILLABROOK DR</t>
  </si>
  <si>
    <t>590-238710-00</t>
  </si>
  <si>
    <t>590T150C    06800</t>
  </si>
  <si>
    <t>6829 VILLABROOK DR</t>
  </si>
  <si>
    <t>590-238711-00</t>
  </si>
  <si>
    <t>590T161B    02000</t>
  </si>
  <si>
    <t>3115 DARTFORD TRACE</t>
  </si>
  <si>
    <t>590-238712-00</t>
  </si>
  <si>
    <t>590T161B    02100</t>
  </si>
  <si>
    <t>3117 DARTFORD TRACE</t>
  </si>
  <si>
    <t>590-238713-00</t>
  </si>
  <si>
    <t>590T161B    02200</t>
  </si>
  <si>
    <t>3123 DARTFORD TRACE</t>
  </si>
  <si>
    <t>590-238714-00</t>
  </si>
  <si>
    <t>590T161B    02300</t>
  </si>
  <si>
    <t>3125 DARTFORD TRACE</t>
  </si>
  <si>
    <t>590-238715-00</t>
  </si>
  <si>
    <t>590T161B    03000</t>
  </si>
  <si>
    <t>3120 KINGSMEAD TRACE</t>
  </si>
  <si>
    <t>590-238716-00</t>
  </si>
  <si>
    <t>590T161B    02900</t>
  </si>
  <si>
    <t>3122 KINGSMEAD TRACE</t>
  </si>
  <si>
    <t>590-238717-00</t>
  </si>
  <si>
    <t>590T161B    02400</t>
  </si>
  <si>
    <t>3133 DARTFORD TRACE</t>
  </si>
  <si>
    <t>590-238718-00</t>
  </si>
  <si>
    <t>590T161B    02500</t>
  </si>
  <si>
    <t>3135 DARTFORD TRACE</t>
  </si>
  <si>
    <t>590-238719-00</t>
  </si>
  <si>
    <t>590T161B    02800</t>
  </si>
  <si>
    <t>3126 KINGSMEAD TRACE</t>
  </si>
  <si>
    <t>590-238720-00</t>
  </si>
  <si>
    <t>590T161B    02700</t>
  </si>
  <si>
    <t>3128 KINGSMEAD TRACE</t>
  </si>
  <si>
    <t>590-238721-00</t>
  </si>
  <si>
    <t>590T161B    02600</t>
  </si>
  <si>
    <t>3130 KINGSMEAD TRACE</t>
  </si>
  <si>
    <t>590-242311-00</t>
  </si>
  <si>
    <t>590N092M    01800</t>
  </si>
  <si>
    <t>2555 BETHEL RD</t>
  </si>
  <si>
    <t>590-242314-00</t>
  </si>
  <si>
    <t>590N092M    01900</t>
  </si>
  <si>
    <t>5090 HENDERSON HTS RD</t>
  </si>
  <si>
    <t>590-242542-00</t>
  </si>
  <si>
    <t>590N046A    03200</t>
  </si>
  <si>
    <t>3512 SKYLINE DR</t>
  </si>
  <si>
    <t>590-242775-00</t>
  </si>
  <si>
    <t>590O070G    01917</t>
  </si>
  <si>
    <t>2704 BETHEL RD</t>
  </si>
  <si>
    <t>590-243489-00</t>
  </si>
  <si>
    <t>590T161B    08200</t>
  </si>
  <si>
    <t>3138 KINGSMEAD TRACE</t>
  </si>
  <si>
    <t>590-243490-00</t>
  </si>
  <si>
    <t>590T161B    08100</t>
  </si>
  <si>
    <t>3140 KINGSMEAD TRACE</t>
  </si>
  <si>
    <t>590-243491-00</t>
  </si>
  <si>
    <t>590T161B    08000</t>
  </si>
  <si>
    <t>3146 KINGSMEAD TRACE</t>
  </si>
  <si>
    <t>590-243492-00</t>
  </si>
  <si>
    <t>590T161B    07900</t>
  </si>
  <si>
    <t>3148 KINGSMEAD TRACE</t>
  </si>
  <si>
    <t>590-243493-00</t>
  </si>
  <si>
    <t>590T161B    07800</t>
  </si>
  <si>
    <t>3150 KINGSMEAD TRACE</t>
  </si>
  <si>
    <t>590-243494-00</t>
  </si>
  <si>
    <t>590T161B    07200</t>
  </si>
  <si>
    <t>3147 DARTFORD TRACE</t>
  </si>
  <si>
    <t>590-243495-00</t>
  </si>
  <si>
    <t>590T161B    07300</t>
  </si>
  <si>
    <t>3149 DARTFORD TRACE</t>
  </si>
  <si>
    <t>590-243496-00</t>
  </si>
  <si>
    <t>590T161B    07400</t>
  </si>
  <si>
    <t>3153 DARTFORD TRACE</t>
  </si>
  <si>
    <t>590-243497-00</t>
  </si>
  <si>
    <t>590T161B    07500</t>
  </si>
  <si>
    <t>3155 DARTFORD TRACE</t>
  </si>
  <si>
    <t>590-243498-00</t>
  </si>
  <si>
    <t>590T161B    07600</t>
  </si>
  <si>
    <t>3161 DARTFORD TRACE</t>
  </si>
  <si>
    <t>590-243499-00</t>
  </si>
  <si>
    <t>590T161B    07700</t>
  </si>
  <si>
    <t>3163 DARTFORD TRACE</t>
  </si>
  <si>
    <t>590-243596-00</t>
  </si>
  <si>
    <t>590N046A    01500</t>
  </si>
  <si>
    <t>3663 SNOUFFER RD</t>
  </si>
  <si>
    <t>590-246202-00</t>
  </si>
  <si>
    <t>590O068A    08101</t>
  </si>
  <si>
    <t>4777 SAWMILL RD</t>
  </si>
  <si>
    <t>590-247565-00</t>
  </si>
  <si>
    <t>590T161B    08300</t>
  </si>
  <si>
    <t>3169 DARTFORD TR</t>
  </si>
  <si>
    <t>590-247566-00</t>
  </si>
  <si>
    <t>590T161B    08400</t>
  </si>
  <si>
    <t>3171 DARTFORD TR</t>
  </si>
  <si>
    <t>590-247567-00</t>
  </si>
  <si>
    <t>590T161B    08500</t>
  </si>
  <si>
    <t>3156 KINGSMEAD TR</t>
  </si>
  <si>
    <t>590-247568-00</t>
  </si>
  <si>
    <t>590T161B    08600</t>
  </si>
  <si>
    <t>3158 KINGSMEAD TRACE</t>
  </si>
  <si>
    <t>590-247569-00</t>
  </si>
  <si>
    <t>590T161B    08700</t>
  </si>
  <si>
    <t>3160 KINGSMEAD TR</t>
  </si>
  <si>
    <t>590-247710-00</t>
  </si>
  <si>
    <t>590O070D    01905</t>
  </si>
  <si>
    <t>5870 SAWMILL RD</t>
  </si>
  <si>
    <t>590-248631-00</t>
  </si>
  <si>
    <t>590N098E    00401</t>
  </si>
  <si>
    <t>6365 BANNISTER DR</t>
  </si>
  <si>
    <t>590-248719-00</t>
  </si>
  <si>
    <t>590O070D    01904</t>
  </si>
  <si>
    <t>5850 SAWMILL RD</t>
  </si>
  <si>
    <t>590-250002-00</t>
  </si>
  <si>
    <t>590O072G    03101</t>
  </si>
  <si>
    <t>6826 SAWMILL RD</t>
  </si>
  <si>
    <t>590-250852-00</t>
  </si>
  <si>
    <t>590N102TTTA 06800</t>
  </si>
  <si>
    <t>8528 LIBRA RD</t>
  </si>
  <si>
    <t>590-250853-00</t>
  </si>
  <si>
    <t>590N102TTTA 05100</t>
  </si>
  <si>
    <t>8544 LIBRA RD</t>
  </si>
  <si>
    <t>590-250854-00</t>
  </si>
  <si>
    <t>590N102TTTA 05200</t>
  </si>
  <si>
    <t>2522 TEVIS ANN CT</t>
  </si>
  <si>
    <t>590-250855-00</t>
  </si>
  <si>
    <t>590N102TTTA 05300</t>
  </si>
  <si>
    <t>2514 TEVIS ANN CT</t>
  </si>
  <si>
    <t>590-250856-00</t>
  </si>
  <si>
    <t>590N102TTTA 05400</t>
  </si>
  <si>
    <t>2506 TEVIS ANN CT</t>
  </si>
  <si>
    <t>590-250857-00</t>
  </si>
  <si>
    <t>590N102TTTA 05500</t>
  </si>
  <si>
    <t>2500 TEVIS ANN CT</t>
  </si>
  <si>
    <t>590-250858-00</t>
  </si>
  <si>
    <t>590N102TTTA 05600</t>
  </si>
  <si>
    <t>2492 TEVIS ANN CT</t>
  </si>
  <si>
    <t>590-250859-00</t>
  </si>
  <si>
    <t>590N102TTTA 05700</t>
  </si>
  <si>
    <t>2484 TEVIS ANN CT</t>
  </si>
  <si>
    <t>590-250860-00</t>
  </si>
  <si>
    <t>590N102TTTA 05800</t>
  </si>
  <si>
    <t>2476 TEVIS ANN CT</t>
  </si>
  <si>
    <t>590-250863-00</t>
  </si>
  <si>
    <t>590N102TTTA 06100</t>
  </si>
  <si>
    <t>2452 TEVIS ANN CT</t>
  </si>
  <si>
    <t>590-250864-00</t>
  </si>
  <si>
    <t>590N102TTTA 06200</t>
  </si>
  <si>
    <t>2451 TEVIS ANN CT</t>
  </si>
  <si>
    <t>590-250865-00</t>
  </si>
  <si>
    <t>590N102TTTA 06300</t>
  </si>
  <si>
    <t>2459 TEVIS ANN CT</t>
  </si>
  <si>
    <t>590-250866-00</t>
  </si>
  <si>
    <t>590N102TTTA 06400</t>
  </si>
  <si>
    <t>2467 TEVIS ANN CT</t>
  </si>
  <si>
    <t>590-250867-00</t>
  </si>
  <si>
    <t>590N102TTTA 06500</t>
  </si>
  <si>
    <t>2475 TEVIS ANN CT</t>
  </si>
  <si>
    <t>590-250868-00</t>
  </si>
  <si>
    <t>590N102TTTA 06600</t>
  </si>
  <si>
    <t>2483 TEVIS ANN CT</t>
  </si>
  <si>
    <t>590-250869-00</t>
  </si>
  <si>
    <t>590N102TTTA 06700</t>
  </si>
  <si>
    <t>2491 TEVIS ANN CT</t>
  </si>
  <si>
    <t>590-250870-00</t>
  </si>
  <si>
    <t>590N102TTTA 06900</t>
  </si>
  <si>
    <t>TEVIS ANN CT</t>
  </si>
  <si>
    <t>590-250940-00</t>
  </si>
  <si>
    <t>590O070AA   00501</t>
  </si>
  <si>
    <t>3550 W DUBLIN GRANVILLE RD</t>
  </si>
  <si>
    <t>590-251569-00</t>
  </si>
  <si>
    <t>590T096DA   00100</t>
  </si>
  <si>
    <t>2989 CRANSTON DR</t>
  </si>
  <si>
    <t>590-251570-00</t>
  </si>
  <si>
    <t>590T096DA   00200</t>
  </si>
  <si>
    <t>2991 CRANSTON DR</t>
  </si>
  <si>
    <t>590-251716-00</t>
  </si>
  <si>
    <t>590O072D    00202</t>
  </si>
  <si>
    <t>7480 SAWMILL RD</t>
  </si>
  <si>
    <t>590-251717-00</t>
  </si>
  <si>
    <t>590O072D    00203</t>
  </si>
  <si>
    <t>7490 SAWMILL RD</t>
  </si>
  <si>
    <t>590-254293-00</t>
  </si>
  <si>
    <t>590N098C    00101</t>
  </si>
  <si>
    <t>6594 BIRCHTON ST</t>
  </si>
  <si>
    <t>590-254294-00</t>
  </si>
  <si>
    <t>590N098CCCC 00701</t>
  </si>
  <si>
    <t>6630 BIRCHTON ST</t>
  </si>
  <si>
    <t>590-254295-00</t>
  </si>
  <si>
    <t>590N098CCCC 00201</t>
  </si>
  <si>
    <t>6680 BIRCHTON ST</t>
  </si>
  <si>
    <t>590-254351-00</t>
  </si>
  <si>
    <t>590O072G    00602</t>
  </si>
  <si>
    <t>2437 BILLINGSLEY RD</t>
  </si>
  <si>
    <t>590-258056-00</t>
  </si>
  <si>
    <t>590T161BA   00100</t>
  </si>
  <si>
    <t>5750 BARRY TR</t>
  </si>
  <si>
    <t>590-258057-00</t>
  </si>
  <si>
    <t>590T161BA   00200</t>
  </si>
  <si>
    <t>5752 BARRY TR</t>
  </si>
  <si>
    <t>590-258058-00</t>
  </si>
  <si>
    <t>590T161BA   00500</t>
  </si>
  <si>
    <t>3175 DARTFORD TR</t>
  </si>
  <si>
    <t>590-258059-00</t>
  </si>
  <si>
    <t>590T161BA   00600</t>
  </si>
  <si>
    <t>3177 DARTFORD TR</t>
  </si>
  <si>
    <t>590-258060-00</t>
  </si>
  <si>
    <t>590T161BA   00300</t>
  </si>
  <si>
    <t>3168 KINGSMEAD TR</t>
  </si>
  <si>
    <t>590-258061-00</t>
  </si>
  <si>
    <t>590T161BA   00400</t>
  </si>
  <si>
    <t>3170 KINGSMEAD TR</t>
  </si>
  <si>
    <t>590-258869-00</t>
  </si>
  <si>
    <t>590T120BA   00100</t>
  </si>
  <si>
    <t>1843 FONTENAY CT</t>
  </si>
  <si>
    <t>590-258870-00</t>
  </si>
  <si>
    <t>590T120BA   00200</t>
  </si>
  <si>
    <t>1845 FONTENAY CT</t>
  </si>
  <si>
    <t>590-263889-00</t>
  </si>
  <si>
    <t>590T161     07500</t>
  </si>
  <si>
    <t>5731 NEWGATE RD</t>
  </si>
  <si>
    <t>590-263890-00</t>
  </si>
  <si>
    <t>590T161     07600</t>
  </si>
  <si>
    <t>5733 NEWGATE RD</t>
  </si>
  <si>
    <t>590-263891-00</t>
  </si>
  <si>
    <t>590T161     07700</t>
  </si>
  <si>
    <t>5723 NEWGATE RD</t>
  </si>
  <si>
    <t>590-263892-00</t>
  </si>
  <si>
    <t>590T161     07800</t>
  </si>
  <si>
    <t>5725 NEWGATE RD</t>
  </si>
  <si>
    <t>590-263893-00</t>
  </si>
  <si>
    <t>590T161     07900</t>
  </si>
  <si>
    <t>5715 NEWGATE RD</t>
  </si>
  <si>
    <t>590-263894-00</t>
  </si>
  <si>
    <t>590T161     08000</t>
  </si>
  <si>
    <t>5717 NEW GATE RD</t>
  </si>
  <si>
    <t>590-264261-00</t>
  </si>
  <si>
    <t>590O070H    02001</t>
  </si>
  <si>
    <t>1843 W CASE RD</t>
  </si>
  <si>
    <t>590-264262-00</t>
  </si>
  <si>
    <t>590O070H    02002</t>
  </si>
  <si>
    <t>590-264285-00</t>
  </si>
  <si>
    <t>590O070H    02003</t>
  </si>
  <si>
    <t>1839 W CASE RD</t>
  </si>
  <si>
    <t>590-265895-00</t>
  </si>
  <si>
    <t>590T159     00100</t>
  </si>
  <si>
    <t>T2601082</t>
  </si>
  <si>
    <t>5745 NEWBANK CR</t>
  </si>
  <si>
    <t>590-265896-00</t>
  </si>
  <si>
    <t>590T159     00200</t>
  </si>
  <si>
    <t>590-265897-00</t>
  </si>
  <si>
    <t>590T159     00300</t>
  </si>
  <si>
    <t>590-265898-00</t>
  </si>
  <si>
    <t>590T159     00400</t>
  </si>
  <si>
    <t>590-265899-00</t>
  </si>
  <si>
    <t>590T159     00500</t>
  </si>
  <si>
    <t>590-265900-00</t>
  </si>
  <si>
    <t>590T159     00600</t>
  </si>
  <si>
    <t>590-265901-00</t>
  </si>
  <si>
    <t>590T159     00700</t>
  </si>
  <si>
    <t>590-265902-00</t>
  </si>
  <si>
    <t>590T159     00800</t>
  </si>
  <si>
    <t>590-265903-00</t>
  </si>
  <si>
    <t>590T159     00900</t>
  </si>
  <si>
    <t>590-265904-00</t>
  </si>
  <si>
    <t>590T159     01000</t>
  </si>
  <si>
    <t>590-265905-00</t>
  </si>
  <si>
    <t>590T159     01100</t>
  </si>
  <si>
    <t>590-265906-00</t>
  </si>
  <si>
    <t>590T159     01200</t>
  </si>
  <si>
    <t>590-265907-00</t>
  </si>
  <si>
    <t>590T159     01300</t>
  </si>
  <si>
    <t>5745 NEWBANK 204 CR</t>
  </si>
  <si>
    <t>590-265908-00</t>
  </si>
  <si>
    <t>590T159     01400</t>
  </si>
  <si>
    <t>590-265909-00</t>
  </si>
  <si>
    <t>590T159     01500</t>
  </si>
  <si>
    <t>590-265910-00</t>
  </si>
  <si>
    <t>590T159     01600</t>
  </si>
  <si>
    <t>590-265911-00</t>
  </si>
  <si>
    <t>590T159     01700</t>
  </si>
  <si>
    <t>590-265912-00</t>
  </si>
  <si>
    <t>590T159     01800</t>
  </si>
  <si>
    <t>590-265913-00</t>
  </si>
  <si>
    <t>590T159     01900</t>
  </si>
  <si>
    <t>590-265914-00</t>
  </si>
  <si>
    <t>590T159     02000</t>
  </si>
  <si>
    <t>590-265915-00</t>
  </si>
  <si>
    <t>590T159     02100</t>
  </si>
  <si>
    <t>590-265916-00</t>
  </si>
  <si>
    <t>590T159     02200</t>
  </si>
  <si>
    <t>590-265917-00</t>
  </si>
  <si>
    <t>590T159     02300</t>
  </si>
  <si>
    <t>590-265918-00</t>
  </si>
  <si>
    <t>590T159     02400</t>
  </si>
  <si>
    <t>590-265919-00</t>
  </si>
  <si>
    <t>590T159     02500</t>
  </si>
  <si>
    <t>590-265920-00</t>
  </si>
  <si>
    <t>590T159     02600</t>
  </si>
  <si>
    <t>5745 NEW BANK CR</t>
  </si>
  <si>
    <t>590-265921-00</t>
  </si>
  <si>
    <t>590T159     02700</t>
  </si>
  <si>
    <t>590-265922-00</t>
  </si>
  <si>
    <t>590T159     02800</t>
  </si>
  <si>
    <t>590-265923-00</t>
  </si>
  <si>
    <t>590T159     02900</t>
  </si>
  <si>
    <t>590-265924-00</t>
  </si>
  <si>
    <t>590T159     03000</t>
  </si>
  <si>
    <t>590-265925-00</t>
  </si>
  <si>
    <t>590T159     03100</t>
  </si>
  <si>
    <t>590-265926-00</t>
  </si>
  <si>
    <t>590T159     03200</t>
  </si>
  <si>
    <t>590-270661-00</t>
  </si>
  <si>
    <t>590O072D    06600</t>
  </si>
  <si>
    <t>2561 - 2567 SANDBURY BL</t>
  </si>
  <si>
    <t>590-270663-00</t>
  </si>
  <si>
    <t>590O072G    05802</t>
  </si>
  <si>
    <t>2700 FARMERS DR</t>
  </si>
  <si>
    <t>590-271294-00</t>
  </si>
  <si>
    <t>590O070AA   00715</t>
  </si>
  <si>
    <t>6400 SAWMILL RD</t>
  </si>
  <si>
    <t>590-272138-00</t>
  </si>
  <si>
    <t>590O070D    01907</t>
  </si>
  <si>
    <t>5864 SAWMILL RD</t>
  </si>
  <si>
    <t>590-272422-00</t>
  </si>
  <si>
    <t>590T054E    00100</t>
  </si>
  <si>
    <t>4618 SAWMILL RD</t>
  </si>
  <si>
    <t>590-272423-00</t>
  </si>
  <si>
    <t>590T054E    00200</t>
  </si>
  <si>
    <t>4620 SAWMILL RD</t>
  </si>
  <si>
    <t>590-273498-00</t>
  </si>
  <si>
    <t>590T149     01000</t>
  </si>
  <si>
    <t>2727 TULLER PW</t>
  </si>
  <si>
    <t>590-273499-00</t>
  </si>
  <si>
    <t>590T149     01100</t>
  </si>
  <si>
    <t>2727 B TULLER PW</t>
  </si>
  <si>
    <t>590-273591-00</t>
  </si>
  <si>
    <t>590T159A    00100</t>
  </si>
  <si>
    <t>3220 RIVER HIGHLANDS WY</t>
  </si>
  <si>
    <t>590-273592-00</t>
  </si>
  <si>
    <t>590T159A    00200</t>
  </si>
  <si>
    <t>3239 RIVER HIGHLANDS WY</t>
  </si>
  <si>
    <t>590-273593-00</t>
  </si>
  <si>
    <t>590T159A    00300</t>
  </si>
  <si>
    <t>3258 RIVER HIGHLANDS WY</t>
  </si>
  <si>
    <t>590-273594-00</t>
  </si>
  <si>
    <t>590T159A    00400</t>
  </si>
  <si>
    <t>5830 KINGHAM PARK WY</t>
  </si>
  <si>
    <t>590-275665-00</t>
  </si>
  <si>
    <t>590T159A    00500</t>
  </si>
  <si>
    <t>3253 RIVER HIGHLANDS WY</t>
  </si>
  <si>
    <t>590-275666-00</t>
  </si>
  <si>
    <t>590T159A    00600</t>
  </si>
  <si>
    <t>3256 WELSH ABBY RD</t>
  </si>
  <si>
    <t>590-275667-00</t>
  </si>
  <si>
    <t>590T159A    00700</t>
  </si>
  <si>
    <t>3263 RIVER HIGHLANDS WY</t>
  </si>
  <si>
    <t>590-275669-00</t>
  </si>
  <si>
    <t>590T159A    00900</t>
  </si>
  <si>
    <t>3298 WELSH ABBY RD</t>
  </si>
  <si>
    <t>590-275995-00</t>
  </si>
  <si>
    <t>590O072D    06800</t>
  </si>
  <si>
    <t>2542 - 2548 SAWBURY BL</t>
  </si>
  <si>
    <t>590-275996-00</t>
  </si>
  <si>
    <t>590O072D    06900</t>
  </si>
  <si>
    <t>2554 - 2560 SAWBURY BL</t>
  </si>
  <si>
    <t>590-276120-00</t>
  </si>
  <si>
    <t>590T054E    00700</t>
  </si>
  <si>
    <t>4622 SAWMILL RD</t>
  </si>
  <si>
    <t>590-276121-00</t>
  </si>
  <si>
    <t>590T054E    00800</t>
  </si>
  <si>
    <t>4624 SAWMILL RD</t>
  </si>
  <si>
    <t>590-276444-00</t>
  </si>
  <si>
    <t>590O072D    07000</t>
  </si>
  <si>
    <t>2580 - 2586 SAWBURY BL</t>
  </si>
  <si>
    <t>590-276678-00</t>
  </si>
  <si>
    <t>590T159A    01000</t>
  </si>
  <si>
    <t>3255 WELSH ABBY RD</t>
  </si>
  <si>
    <t>590-277153-00</t>
  </si>
  <si>
    <t>590T161BB   00100</t>
  </si>
  <si>
    <t>T2601085</t>
  </si>
  <si>
    <t>2012 QUEENSGATE LN</t>
  </si>
  <si>
    <t>590-277154-00</t>
  </si>
  <si>
    <t>590T161BB   00200</t>
  </si>
  <si>
    <t>2014 QUEENSGATE LN</t>
  </si>
  <si>
    <t>590-277155-00</t>
  </si>
  <si>
    <t>590T161BB   00300</t>
  </si>
  <si>
    <t>2016 QUEENSGATE LN</t>
  </si>
  <si>
    <t>590-277156-00</t>
  </si>
  <si>
    <t>590T161BB   00400</t>
  </si>
  <si>
    <t>2018 QUEENSGATE LN</t>
  </si>
  <si>
    <t>590-277157-00</t>
  </si>
  <si>
    <t>590T161BB   00500</t>
  </si>
  <si>
    <t>2020 QUEENSGATE LN</t>
  </si>
  <si>
    <t>590-277158-00</t>
  </si>
  <si>
    <t>590T161BB   00600</t>
  </si>
  <si>
    <t>2022 QUEENSGATE LN</t>
  </si>
  <si>
    <t>590-277159-00</t>
  </si>
  <si>
    <t>590T161BB   00700</t>
  </si>
  <si>
    <t>2024 QUEENSGATE LN</t>
  </si>
  <si>
    <t>590-277280-00</t>
  </si>
  <si>
    <t>590O072D    06700</t>
  </si>
  <si>
    <t>2589 - 2595 SANDBURY BL</t>
  </si>
  <si>
    <t>590-277281-00</t>
  </si>
  <si>
    <t>590T161     08100</t>
  </si>
  <si>
    <t>5753 NEWGATE RD</t>
  </si>
  <si>
    <t>590-277282-00</t>
  </si>
  <si>
    <t>590T161     08200</t>
  </si>
  <si>
    <t>5755 NEWGATE RD</t>
  </si>
  <si>
    <t>590-277283-00</t>
  </si>
  <si>
    <t>590T161     08300</t>
  </si>
  <si>
    <t>5761 NEWGATE RD</t>
  </si>
  <si>
    <t>590-277284-00</t>
  </si>
  <si>
    <t>590T161     08400</t>
  </si>
  <si>
    <t>5763 NEWGATE RD</t>
  </si>
  <si>
    <t>590-277705-00</t>
  </si>
  <si>
    <t>590O072D    07200</t>
  </si>
  <si>
    <t>2640 - 2646 SAWBURY BL</t>
  </si>
  <si>
    <t>590-277706-00</t>
  </si>
  <si>
    <t>590O072D    07100</t>
  </si>
  <si>
    <t>2592 - 2598 SAWBURY BL</t>
  </si>
  <si>
    <t>590-278830-00</t>
  </si>
  <si>
    <t>590T150BC   00100</t>
  </si>
  <si>
    <t>T2800080</t>
  </si>
  <si>
    <t>7762 SAWMILL RD</t>
  </si>
  <si>
    <t>590-278831-00</t>
  </si>
  <si>
    <t>590T150BC   00200</t>
  </si>
  <si>
    <t>7764 SAWMILL RD</t>
  </si>
  <si>
    <t>590-278832-00</t>
  </si>
  <si>
    <t>590T150BC   00300</t>
  </si>
  <si>
    <t>7766 SAWMILL RD</t>
  </si>
  <si>
    <t>590-278833-00</t>
  </si>
  <si>
    <t>590T150BC   00400</t>
  </si>
  <si>
    <t>7768 SAWMILL RD</t>
  </si>
  <si>
    <t>590-278834-00</t>
  </si>
  <si>
    <t>590T150BC   00500</t>
  </si>
  <si>
    <t>7770 SAWMILL RD</t>
  </si>
  <si>
    <t>590-278835-00</t>
  </si>
  <si>
    <t>590T150BC   00600</t>
  </si>
  <si>
    <t>7772 SAWMILL RD</t>
  </si>
  <si>
    <t>590-278836-00</t>
  </si>
  <si>
    <t>590T150BC   00700</t>
  </si>
  <si>
    <t>7748 SAWMILL DR</t>
  </si>
  <si>
    <t>590-278837-00</t>
  </si>
  <si>
    <t>590T150BC   00800</t>
  </si>
  <si>
    <t>7750 SAWMILL RD</t>
  </si>
  <si>
    <t>590-278838-00</t>
  </si>
  <si>
    <t>590T150BC   00900</t>
  </si>
  <si>
    <t>7752 SAWMILL RD</t>
  </si>
  <si>
    <t>590-278839-00</t>
  </si>
  <si>
    <t>590T150BC   01000</t>
  </si>
  <si>
    <t>7754 SAWMILL RD</t>
  </si>
  <si>
    <t>590-278840-00</t>
  </si>
  <si>
    <t>590T150BC   01100</t>
  </si>
  <si>
    <t>7756 SAWMILL RD</t>
  </si>
  <si>
    <t>590-278841-00</t>
  </si>
  <si>
    <t>590T150BC   01200</t>
  </si>
  <si>
    <t>7758 SAWMILL RD</t>
  </si>
  <si>
    <t>590-278842-00</t>
  </si>
  <si>
    <t>590T150BC   01300</t>
  </si>
  <si>
    <t>2734 SALTERGATE DR</t>
  </si>
  <si>
    <t>590-278843-00</t>
  </si>
  <si>
    <t>590T150BC   01400</t>
  </si>
  <si>
    <t>2736 SALTERGATE DR</t>
  </si>
  <si>
    <t>590-278844-00</t>
  </si>
  <si>
    <t>590T150BC   01500</t>
  </si>
  <si>
    <t>2738 SALTERGATE DR</t>
  </si>
  <si>
    <t>590-278845-00</t>
  </si>
  <si>
    <t>590T150BC   01600</t>
  </si>
  <si>
    <t>2740 SALTERGATE DR</t>
  </si>
  <si>
    <t>590-278846-00</t>
  </si>
  <si>
    <t>590T150BC   01700</t>
  </si>
  <si>
    <t>2742 SALTERGATE DR</t>
  </si>
  <si>
    <t>590-278847-00</t>
  </si>
  <si>
    <t>590T150BC   01800</t>
  </si>
  <si>
    <t>2744 SALTERGATE DR</t>
  </si>
  <si>
    <t>590-278848-00</t>
  </si>
  <si>
    <t>590T150BC   01900</t>
  </si>
  <si>
    <t>7749 SHARLENE DR</t>
  </si>
  <si>
    <t>590-278849-00</t>
  </si>
  <si>
    <t>590T150BC   02000</t>
  </si>
  <si>
    <t>7751 SHARLENE DR</t>
  </si>
  <si>
    <t>590-278850-00</t>
  </si>
  <si>
    <t>590T150BC   02100</t>
  </si>
  <si>
    <t>7753 SHARLENE DR</t>
  </si>
  <si>
    <t>590-278851-00</t>
  </si>
  <si>
    <t>590T150BC   02200</t>
  </si>
  <si>
    <t>7755 SHARLENE DR</t>
  </si>
  <si>
    <t>590-278852-00</t>
  </si>
  <si>
    <t>590T150BC   02300</t>
  </si>
  <si>
    <t>7757 SHARLENE DR</t>
  </si>
  <si>
    <t>590-278853-00</t>
  </si>
  <si>
    <t>590T150BC   02400</t>
  </si>
  <si>
    <t>7759 SHARLENE DR</t>
  </si>
  <si>
    <t>590-278854-00</t>
  </si>
  <si>
    <t>590T150BC   02500</t>
  </si>
  <si>
    <t>7763 SHARLENE DR</t>
  </si>
  <si>
    <t>590-278855-00</t>
  </si>
  <si>
    <t>590T150BC   02600</t>
  </si>
  <si>
    <t>7765 SHARLENE DR</t>
  </si>
  <si>
    <t>590-278856-00</t>
  </si>
  <si>
    <t>590T150BC   02700</t>
  </si>
  <si>
    <t>7767 SHARLENE DR</t>
  </si>
  <si>
    <t>590-278857-00</t>
  </si>
  <si>
    <t>590T150BC   02800</t>
  </si>
  <si>
    <t>7769 SHARLENE DR</t>
  </si>
  <si>
    <t>590-278858-00</t>
  </si>
  <si>
    <t>590T150BC   02900</t>
  </si>
  <si>
    <t>7771 SHARLENE DR</t>
  </si>
  <si>
    <t>590-278859-00</t>
  </si>
  <si>
    <t>590T150BC   03000</t>
  </si>
  <si>
    <t>7773 SHARLENE DR</t>
  </si>
  <si>
    <t>590-278860-00</t>
  </si>
  <si>
    <t>590T150BC   03100</t>
  </si>
  <si>
    <t>7776 SAWMILL RD</t>
  </si>
  <si>
    <t>590-278861-00</t>
  </si>
  <si>
    <t>590T150BC   03200</t>
  </si>
  <si>
    <t>7778 SAWMILL RD</t>
  </si>
  <si>
    <t>590-278862-00</t>
  </si>
  <si>
    <t>590T150BC   03300</t>
  </si>
  <si>
    <t>7780 SAWMILL RD</t>
  </si>
  <si>
    <t>590-278863-00</t>
  </si>
  <si>
    <t>590T150BC   03400</t>
  </si>
  <si>
    <t>7782 SAWMILL RD</t>
  </si>
  <si>
    <t>590-278864-00</t>
  </si>
  <si>
    <t>590T150BC   03500</t>
  </si>
  <si>
    <t>7784 SAWMILL RD</t>
  </si>
  <si>
    <t>590-278865-00</t>
  </si>
  <si>
    <t>590T150BC   03600</t>
  </si>
  <si>
    <t>7786 SAWMILL RD</t>
  </si>
  <si>
    <t>590-278970-00</t>
  </si>
  <si>
    <t>590T159A    01700</t>
  </si>
  <si>
    <t>3309 WELSH ABBY RD</t>
  </si>
  <si>
    <t>590-279890-00</t>
  </si>
  <si>
    <t>590O072D    07300</t>
  </si>
  <si>
    <t>2508 - 2514 SANDBURY BL</t>
  </si>
  <si>
    <t>590-280514-00</t>
  </si>
  <si>
    <t>590O072G    05701</t>
  </si>
  <si>
    <t>7331 SKYLINE DR</t>
  </si>
  <si>
    <t>590-280537-00</t>
  </si>
  <si>
    <t>590O069C    04203</t>
  </si>
  <si>
    <t>4865 SAWMILL RD</t>
  </si>
  <si>
    <t>590-281024-00</t>
  </si>
  <si>
    <t>590O069C    03601</t>
  </si>
  <si>
    <t>2888 BETHEL RD</t>
  </si>
  <si>
    <t>590-281676-00</t>
  </si>
  <si>
    <t>590T054G    00100</t>
  </si>
  <si>
    <t>T2601038</t>
  </si>
  <si>
    <t>2701 GREYSTONE DR</t>
  </si>
  <si>
    <t>590-281677-00</t>
  </si>
  <si>
    <t>590T054G    00200</t>
  </si>
  <si>
    <t>2705 GREYSTONE DR</t>
  </si>
  <si>
    <t>590-281678-00</t>
  </si>
  <si>
    <t>590T054G    00300</t>
  </si>
  <si>
    <t>2727 GREYSTONE DR</t>
  </si>
  <si>
    <t>590-281679-00</t>
  </si>
  <si>
    <t>590T054G    00400</t>
  </si>
  <si>
    <t>2730 GREYSTONE DR</t>
  </si>
  <si>
    <t>590-281680-00</t>
  </si>
  <si>
    <t>590T054G    00500</t>
  </si>
  <si>
    <t>2733 GREYSTONE DR</t>
  </si>
  <si>
    <t>590-281681-00</t>
  </si>
  <si>
    <t>590T054G    00600</t>
  </si>
  <si>
    <t>2736 GREYSTONE DR</t>
  </si>
  <si>
    <t>590-281682-00</t>
  </si>
  <si>
    <t>590T054G    00700</t>
  </si>
  <si>
    <t>2744 GREYSTONE DR</t>
  </si>
  <si>
    <t>590-281683-00</t>
  </si>
  <si>
    <t>590T054G    00800</t>
  </si>
  <si>
    <t>2750 GREYSTONE DR</t>
  </si>
  <si>
    <t>590-281684-00</t>
  </si>
  <si>
    <t>590T054G    00900</t>
  </si>
  <si>
    <t>5300 DARLINGTON RD</t>
  </si>
  <si>
    <t>590-281685-00</t>
  </si>
  <si>
    <t>590T054G    01000</t>
  </si>
  <si>
    <t>5301 STONEMEADOW AV</t>
  </si>
  <si>
    <t>590-281686-00</t>
  </si>
  <si>
    <t>590T054G    01100</t>
  </si>
  <si>
    <t>5307 STONEMEADOW AV</t>
  </si>
  <si>
    <t>590-281687-00</t>
  </si>
  <si>
    <t>590T054G    01200</t>
  </si>
  <si>
    <t>5308 DARLINGTON RD</t>
  </si>
  <si>
    <t>590-281688-00</t>
  </si>
  <si>
    <t>590T054G    01300</t>
  </si>
  <si>
    <t>5310 STONEMEADOW AV</t>
  </si>
  <si>
    <t>590-281689-00</t>
  </si>
  <si>
    <t>590T054G    01400</t>
  </si>
  <si>
    <t>5315 STONEMEADOW AV</t>
  </si>
  <si>
    <t>590-281690-00</t>
  </si>
  <si>
    <t>590T054G    01500</t>
  </si>
  <si>
    <t>5316 DARLINGTON RD</t>
  </si>
  <si>
    <t>590-281691-00</t>
  </si>
  <si>
    <t>590T054G    01600</t>
  </si>
  <si>
    <t>5318 STONEMEADOW AV</t>
  </si>
  <si>
    <t>590-281692-00</t>
  </si>
  <si>
    <t>590T054G    01700</t>
  </si>
  <si>
    <t>5321 STONEMEADOW AV</t>
  </si>
  <si>
    <t>590-281693-00</t>
  </si>
  <si>
    <t>590T054G    01800</t>
  </si>
  <si>
    <t>5322 DARLINGTON RD</t>
  </si>
  <si>
    <t>590-281694-00</t>
  </si>
  <si>
    <t>590T054G    01900</t>
  </si>
  <si>
    <t>5324 STONEMEADOW AV</t>
  </si>
  <si>
    <t>590-281695-00</t>
  </si>
  <si>
    <t>590T054G    02000</t>
  </si>
  <si>
    <t>5330 STONEMEADOW AV</t>
  </si>
  <si>
    <t>590-281696-00</t>
  </si>
  <si>
    <t>590T054G    02100</t>
  </si>
  <si>
    <t>5334 DARLINGTON RD</t>
  </si>
  <si>
    <t>590-281697-00</t>
  </si>
  <si>
    <t>590T054G    02200</t>
  </si>
  <si>
    <t>5339 STONEMEADOW AV</t>
  </si>
  <si>
    <t>590-281698-00</t>
  </si>
  <si>
    <t>590T054G    02300</t>
  </si>
  <si>
    <t>5340 DARLINGTON RD</t>
  </si>
  <si>
    <t>590-281699-00</t>
  </si>
  <si>
    <t>590T054G    02400</t>
  </si>
  <si>
    <t>5345 STONEMEADOW AV</t>
  </si>
  <si>
    <t>590-281700-00</t>
  </si>
  <si>
    <t>590T054G    02500</t>
  </si>
  <si>
    <t>5353 STONEMEADOW AV</t>
  </si>
  <si>
    <t>590-281701-00</t>
  </si>
  <si>
    <t>590T054G    02600</t>
  </si>
  <si>
    <t>5359 STONEMEADOW AV</t>
  </si>
  <si>
    <t>590-281702-00</t>
  </si>
  <si>
    <t>590T054G    02700</t>
  </si>
  <si>
    <t>590-281703-00</t>
  </si>
  <si>
    <t>590T054G    02800</t>
  </si>
  <si>
    <t>590-281704-00</t>
  </si>
  <si>
    <t>590T054G    02900</t>
  </si>
  <si>
    <t>590-281705-00</t>
  </si>
  <si>
    <t>590T054G    03000</t>
  </si>
  <si>
    <t>590-281706-00</t>
  </si>
  <si>
    <t>590T054G    03100</t>
  </si>
  <si>
    <t>590-281707-00</t>
  </si>
  <si>
    <t>590T054G    03200</t>
  </si>
  <si>
    <t>590-281708-00</t>
  </si>
  <si>
    <t>590T054G    03300</t>
  </si>
  <si>
    <t>590-281709-00</t>
  </si>
  <si>
    <t>590T054G    03400</t>
  </si>
  <si>
    <t>590-281710-00</t>
  </si>
  <si>
    <t>590T054G    03500</t>
  </si>
  <si>
    <t>590-281711-00</t>
  </si>
  <si>
    <t>590T054G    03600</t>
  </si>
  <si>
    <t>590-281712-00</t>
  </si>
  <si>
    <t>590T054G    03700</t>
  </si>
  <si>
    <t>590-281713-00</t>
  </si>
  <si>
    <t>590T054G    03800</t>
  </si>
  <si>
    <t>590-281714-00</t>
  </si>
  <si>
    <t>590T054G    03900</t>
  </si>
  <si>
    <t>590-281715-00</t>
  </si>
  <si>
    <t>590T054G    04000</t>
  </si>
  <si>
    <t>590-281716-00</t>
  </si>
  <si>
    <t>590T054G    04100</t>
  </si>
  <si>
    <t>590-281717-00</t>
  </si>
  <si>
    <t>590T054G    04200</t>
  </si>
  <si>
    <t>590-281718-00</t>
  </si>
  <si>
    <t>590T054G    04300</t>
  </si>
  <si>
    <t>590-281719-00</t>
  </si>
  <si>
    <t>590T054G    04400</t>
  </si>
  <si>
    <t>590-281720-00</t>
  </si>
  <si>
    <t>590T054G    04500</t>
  </si>
  <si>
    <t>590-281721-00</t>
  </si>
  <si>
    <t>590T054G    04600</t>
  </si>
  <si>
    <t>590-281722-00</t>
  </si>
  <si>
    <t>590T054G    04700</t>
  </si>
  <si>
    <t>590-281723-00</t>
  </si>
  <si>
    <t>590T054G    04800</t>
  </si>
  <si>
    <t>590-281724-00</t>
  </si>
  <si>
    <t>590T054G    04900</t>
  </si>
  <si>
    <t>590-281725-00</t>
  </si>
  <si>
    <t>590T054G    05000</t>
  </si>
  <si>
    <t>590-281726-00</t>
  </si>
  <si>
    <t>590T054G    05100</t>
  </si>
  <si>
    <t>590-281727-00</t>
  </si>
  <si>
    <t>590T054G    05200</t>
  </si>
  <si>
    <t>590-281728-00</t>
  </si>
  <si>
    <t>590T054G    05300</t>
  </si>
  <si>
    <t>590-281729-00</t>
  </si>
  <si>
    <t>590T054G    05400</t>
  </si>
  <si>
    <t>590-281730-00</t>
  </si>
  <si>
    <t>590T054G    05500</t>
  </si>
  <si>
    <t>590-281731-00</t>
  </si>
  <si>
    <t>590T054G    05600</t>
  </si>
  <si>
    <t>590-281732-00</t>
  </si>
  <si>
    <t>590T054G    05700</t>
  </si>
  <si>
    <t>590-281733-00</t>
  </si>
  <si>
    <t>590T054G    05800</t>
  </si>
  <si>
    <t>590-281734-00</t>
  </si>
  <si>
    <t>590T054G    05900</t>
  </si>
  <si>
    <t>590-281735-00</t>
  </si>
  <si>
    <t>590T054G    06000</t>
  </si>
  <si>
    <t>590-281736-00</t>
  </si>
  <si>
    <t>590T054G    06100</t>
  </si>
  <si>
    <t>590-281737-00</t>
  </si>
  <si>
    <t>590T054G    06200</t>
  </si>
  <si>
    <t>590-281738-00</t>
  </si>
  <si>
    <t>590T054G    06300</t>
  </si>
  <si>
    <t>590-281739-00</t>
  </si>
  <si>
    <t>590T054G    06400</t>
  </si>
  <si>
    <t>590-281740-00</t>
  </si>
  <si>
    <t>590T054G    06500</t>
  </si>
  <si>
    <t>590-281741-00</t>
  </si>
  <si>
    <t>590T054G    06600</t>
  </si>
  <si>
    <t>590-281742-00</t>
  </si>
  <si>
    <t>590T054G    06700</t>
  </si>
  <si>
    <t>590-281743-00</t>
  </si>
  <si>
    <t>590T054G    06800</t>
  </si>
  <si>
    <t>590-281744-00</t>
  </si>
  <si>
    <t>590T054G    06900</t>
  </si>
  <si>
    <t>590-281745-00</t>
  </si>
  <si>
    <t>590T054G    07000</t>
  </si>
  <si>
    <t>590-281746-00</t>
  </si>
  <si>
    <t>590T054G    07100</t>
  </si>
  <si>
    <t>590-281747-00</t>
  </si>
  <si>
    <t>590T054G    07200</t>
  </si>
  <si>
    <t>590-281748-00</t>
  </si>
  <si>
    <t>590T054G    07300</t>
  </si>
  <si>
    <t>590-281749-00</t>
  </si>
  <si>
    <t>590T054G    07400</t>
  </si>
  <si>
    <t>590-281750-00</t>
  </si>
  <si>
    <t>590T054G    07500</t>
  </si>
  <si>
    <t>590-281751-00</t>
  </si>
  <si>
    <t>590T054G    07600</t>
  </si>
  <si>
    <t>590-281752-00</t>
  </si>
  <si>
    <t>590T054G    07700</t>
  </si>
  <si>
    <t>590-281753-00</t>
  </si>
  <si>
    <t>590T054G    07800</t>
  </si>
  <si>
    <t>590-281754-00</t>
  </si>
  <si>
    <t>590T054G    07900</t>
  </si>
  <si>
    <t>590-281755-00</t>
  </si>
  <si>
    <t>590T054G    08000</t>
  </si>
  <si>
    <t>590-281756-00</t>
  </si>
  <si>
    <t>590T054G    08100</t>
  </si>
  <si>
    <t>590-281757-00</t>
  </si>
  <si>
    <t>590T054G    08200</t>
  </si>
  <si>
    <t>590-281758-00</t>
  </si>
  <si>
    <t>590T054G    08300</t>
  </si>
  <si>
    <t>590-281759-00</t>
  </si>
  <si>
    <t>590T054G    08400</t>
  </si>
  <si>
    <t>590-281760-00</t>
  </si>
  <si>
    <t>590T054G    08500</t>
  </si>
  <si>
    <t>590-281761-00</t>
  </si>
  <si>
    <t>590T054G    08600</t>
  </si>
  <si>
    <t>590-281762-00</t>
  </si>
  <si>
    <t>590T054G    08700</t>
  </si>
  <si>
    <t>590-281763-00</t>
  </si>
  <si>
    <t>590T054G    08800</t>
  </si>
  <si>
    <t>590-281764-00</t>
  </si>
  <si>
    <t>590T054G    08900</t>
  </si>
  <si>
    <t>590-281765-00</t>
  </si>
  <si>
    <t>590T054G    09000</t>
  </si>
  <si>
    <t>590-281766-00</t>
  </si>
  <si>
    <t>590T054G    09100</t>
  </si>
  <si>
    <t>590-281767-00</t>
  </si>
  <si>
    <t>590T054G    09200</t>
  </si>
  <si>
    <t>590-281768-00</t>
  </si>
  <si>
    <t>590T054G    09300</t>
  </si>
  <si>
    <t>590-281769-00</t>
  </si>
  <si>
    <t>590T054G    09400</t>
  </si>
  <si>
    <t>590-281770-00</t>
  </si>
  <si>
    <t>590T054G    09500</t>
  </si>
  <si>
    <t>590-281771-00</t>
  </si>
  <si>
    <t>590T054G    09600</t>
  </si>
  <si>
    <t>590-281772-00</t>
  </si>
  <si>
    <t>590T054G    09700</t>
  </si>
  <si>
    <t>590-281773-00</t>
  </si>
  <si>
    <t>590T054G    09800</t>
  </si>
  <si>
    <t>590-281774-00</t>
  </si>
  <si>
    <t>590T054G    09900</t>
  </si>
  <si>
    <t>590-281775-00</t>
  </si>
  <si>
    <t>590T054G    10000</t>
  </si>
  <si>
    <t>590-281776-00</t>
  </si>
  <si>
    <t>590T054G    10100</t>
  </si>
  <si>
    <t>590-281777-00</t>
  </si>
  <si>
    <t>590T054G    10200</t>
  </si>
  <si>
    <t>590-281778-00</t>
  </si>
  <si>
    <t>590T054G    10300</t>
  </si>
  <si>
    <t>590-281779-00</t>
  </si>
  <si>
    <t>590T054G    10400</t>
  </si>
  <si>
    <t>590-281780-00</t>
  </si>
  <si>
    <t>590T054G    10500</t>
  </si>
  <si>
    <t>590-281781-00</t>
  </si>
  <si>
    <t>590T054G    10600</t>
  </si>
  <si>
    <t>590-281782-00</t>
  </si>
  <si>
    <t>590T054G    10700</t>
  </si>
  <si>
    <t>590-281783-00</t>
  </si>
  <si>
    <t>590T054G    10800</t>
  </si>
  <si>
    <t>590-281784-00</t>
  </si>
  <si>
    <t>590T054G    10900</t>
  </si>
  <si>
    <t>590-281785-00</t>
  </si>
  <si>
    <t>590T054G    11000</t>
  </si>
  <si>
    <t>590-281786-00</t>
  </si>
  <si>
    <t>590T054G    11100</t>
  </si>
  <si>
    <t>590-281787-00</t>
  </si>
  <si>
    <t>590T054G    11200</t>
  </si>
  <si>
    <t>590-281788-00</t>
  </si>
  <si>
    <t>590T054G    11300</t>
  </si>
  <si>
    <t>590-281789-00</t>
  </si>
  <si>
    <t>590T054G    11400</t>
  </si>
  <si>
    <t>590-281790-00</t>
  </si>
  <si>
    <t>590T054G    11500</t>
  </si>
  <si>
    <t>590-281791-00</t>
  </si>
  <si>
    <t>590T054G    11600</t>
  </si>
  <si>
    <t>590-281792-00</t>
  </si>
  <si>
    <t>590T054G    11700</t>
  </si>
  <si>
    <t>590-281793-00</t>
  </si>
  <si>
    <t>590T054G    11800</t>
  </si>
  <si>
    <t>590-281794-00</t>
  </si>
  <si>
    <t>590T054G    11900</t>
  </si>
  <si>
    <t>590-281795-00</t>
  </si>
  <si>
    <t>590T054G    12000</t>
  </si>
  <si>
    <t>590-281796-00</t>
  </si>
  <si>
    <t>590T054G    12100</t>
  </si>
  <si>
    <t>590-281797-00</t>
  </si>
  <si>
    <t>590T054G    12200</t>
  </si>
  <si>
    <t>590-281798-00</t>
  </si>
  <si>
    <t>590T054G    12300</t>
  </si>
  <si>
    <t>590-281799-00</t>
  </si>
  <si>
    <t>590T054G    12400</t>
  </si>
  <si>
    <t>590-281800-00</t>
  </si>
  <si>
    <t>590T054G    12500</t>
  </si>
  <si>
    <t>590-281801-00</t>
  </si>
  <si>
    <t>590T054G    12600</t>
  </si>
  <si>
    <t>590-281802-00</t>
  </si>
  <si>
    <t>590T054G    12700</t>
  </si>
  <si>
    <t>590-281803-00</t>
  </si>
  <si>
    <t>590T054G    12800</t>
  </si>
  <si>
    <t>590-281804-00</t>
  </si>
  <si>
    <t>590T054G    12900</t>
  </si>
  <si>
    <t>590-281805-00</t>
  </si>
  <si>
    <t>590T054G    13000</t>
  </si>
  <si>
    <t>590-281806-00</t>
  </si>
  <si>
    <t>590T054G    13100</t>
  </si>
  <si>
    <t>590-281807-00</t>
  </si>
  <si>
    <t>590T054G    13200</t>
  </si>
  <si>
    <t>590-281808-00</t>
  </si>
  <si>
    <t>590T054G    13300</t>
  </si>
  <si>
    <t>590-281809-00</t>
  </si>
  <si>
    <t>590T054G    13400</t>
  </si>
  <si>
    <t>590-281810-00</t>
  </si>
  <si>
    <t>590T054G    13500</t>
  </si>
  <si>
    <t>590-281811-00</t>
  </si>
  <si>
    <t>590T054G    13600</t>
  </si>
  <si>
    <t>590-281812-00</t>
  </si>
  <si>
    <t>590T054G    13700</t>
  </si>
  <si>
    <t>590-281813-00</t>
  </si>
  <si>
    <t>590T054G    13800</t>
  </si>
  <si>
    <t>590-281814-00</t>
  </si>
  <si>
    <t>590T054G    13900</t>
  </si>
  <si>
    <t>590-281815-00</t>
  </si>
  <si>
    <t>590T054G    14000</t>
  </si>
  <si>
    <t>590-281816-00</t>
  </si>
  <si>
    <t>590T054G    14100</t>
  </si>
  <si>
    <t>590-281817-00</t>
  </si>
  <si>
    <t>590T054G    14200</t>
  </si>
  <si>
    <t>590-281818-00</t>
  </si>
  <si>
    <t>590T054G    14300</t>
  </si>
  <si>
    <t>590-281819-00</t>
  </si>
  <si>
    <t>590T054G    14400</t>
  </si>
  <si>
    <t>590-281820-00</t>
  </si>
  <si>
    <t>590T054G    14500</t>
  </si>
  <si>
    <t>590-281821-00</t>
  </si>
  <si>
    <t>590T054G    14600</t>
  </si>
  <si>
    <t>590-281822-00</t>
  </si>
  <si>
    <t>590T054G    14700</t>
  </si>
  <si>
    <t>590-281823-00</t>
  </si>
  <si>
    <t>590T054G    14800</t>
  </si>
  <si>
    <t>590-281824-00</t>
  </si>
  <si>
    <t>590T054G    14900</t>
  </si>
  <si>
    <t>590-281825-00</t>
  </si>
  <si>
    <t>590T054G    15000</t>
  </si>
  <si>
    <t>590-281826-00</t>
  </si>
  <si>
    <t>590T054G    15100</t>
  </si>
  <si>
    <t>590-281827-00</t>
  </si>
  <si>
    <t>590T054G    15200</t>
  </si>
  <si>
    <t>590-281828-00</t>
  </si>
  <si>
    <t>590T054G    15300</t>
  </si>
  <si>
    <t>590-281829-00</t>
  </si>
  <si>
    <t>590T054G    15400</t>
  </si>
  <si>
    <t>590-281830-00</t>
  </si>
  <si>
    <t>590T054G    15500</t>
  </si>
  <si>
    <t>590-281831-00</t>
  </si>
  <si>
    <t>590T054G    15600</t>
  </si>
  <si>
    <t>590-281997-00</t>
  </si>
  <si>
    <t>590T054E    01100</t>
  </si>
  <si>
    <t>4630 SAWMILL RD</t>
  </si>
  <si>
    <t>590-281998-00</t>
  </si>
  <si>
    <t>590T054E    01200</t>
  </si>
  <si>
    <t>4632 SAWMILL RD</t>
  </si>
  <si>
    <t>590-281999-00</t>
  </si>
  <si>
    <t>590T054E    01300</t>
  </si>
  <si>
    <t>4626 SAWMILL RD</t>
  </si>
  <si>
    <t>590-282710-00</t>
  </si>
  <si>
    <t>590T159A    02600</t>
  </si>
  <si>
    <t>3268 RIVER HIGHLANDS WY</t>
  </si>
  <si>
    <t>590-282711-00</t>
  </si>
  <si>
    <t>590T159A    02700</t>
  </si>
  <si>
    <t>5827 DYRHAM PK</t>
  </si>
  <si>
    <t>590-282718-00</t>
  </si>
  <si>
    <t>590O070G    01002</t>
  </si>
  <si>
    <t>590-283248-00</t>
  </si>
  <si>
    <t>590O070H    00900</t>
  </si>
  <si>
    <t>1593 W CASE RD</t>
  </si>
  <si>
    <t>590-283249-00</t>
  </si>
  <si>
    <t>590O070H    00800</t>
  </si>
  <si>
    <t>1575 W CASE RD</t>
  </si>
  <si>
    <t>590-283250-00</t>
  </si>
  <si>
    <t>590O070H    01000</t>
  </si>
  <si>
    <t>590-283437-00</t>
  </si>
  <si>
    <t>590T054BB   00100</t>
  </si>
  <si>
    <t>5411 BETHEL-SAWMILL CTR</t>
  </si>
  <si>
    <t>590-283438-00</t>
  </si>
  <si>
    <t>590T054BB   00200</t>
  </si>
  <si>
    <t>5425 SAWMILL RD</t>
  </si>
  <si>
    <t>590-283439-00</t>
  </si>
  <si>
    <t>590T054BB   00300</t>
  </si>
  <si>
    <t>5429 SAWMILL RD</t>
  </si>
  <si>
    <t>590-283440-00</t>
  </si>
  <si>
    <t>590T054BB   00400</t>
  </si>
  <si>
    <t>5433 SAWMILL RD</t>
  </si>
  <si>
    <t>590-283441-00</t>
  </si>
  <si>
    <t>590T054BB   00500</t>
  </si>
  <si>
    <t>5435 SAWMILL RD</t>
  </si>
  <si>
    <t>590-283442-00</t>
  </si>
  <si>
    <t>590T054BB   00600</t>
  </si>
  <si>
    <t>5437 SAWMILL RD</t>
  </si>
  <si>
    <t>590-283443-00</t>
  </si>
  <si>
    <t>590T054BB   00700</t>
  </si>
  <si>
    <t>5441 SAWMILL RD</t>
  </si>
  <si>
    <t>590-283444-00</t>
  </si>
  <si>
    <t>590T054BB   00800</t>
  </si>
  <si>
    <t>5445 SAWMILL RD</t>
  </si>
  <si>
    <t>590-283445-00</t>
  </si>
  <si>
    <t>590T054BB   00900</t>
  </si>
  <si>
    <t>5449 SAWMILL RD</t>
  </si>
  <si>
    <t>590-283446-00</t>
  </si>
  <si>
    <t>590T054BB   01000</t>
  </si>
  <si>
    <t>5453 SAWMILL RD</t>
  </si>
  <si>
    <t>590-283447-00</t>
  </si>
  <si>
    <t>590T054BB   01100</t>
  </si>
  <si>
    <t>5461 SAWMILL RD</t>
  </si>
  <si>
    <t>590-283448-00</t>
  </si>
  <si>
    <t>590T054BB   01200</t>
  </si>
  <si>
    <t>5467 SAWMILL RD</t>
  </si>
  <si>
    <t>590-283999-00</t>
  </si>
  <si>
    <t>590T054EG   00200</t>
  </si>
  <si>
    <t>5247 SLATEY HOLLOW LN</t>
  </si>
  <si>
    <t>590-284796-00</t>
  </si>
  <si>
    <t>590T159B    00100</t>
  </si>
  <si>
    <t>5735 NEWBANK CR</t>
  </si>
  <si>
    <t>590-284797-00</t>
  </si>
  <si>
    <t>590T159B    00200</t>
  </si>
  <si>
    <t>590-284798-00</t>
  </si>
  <si>
    <t>590T159B    00300</t>
  </si>
  <si>
    <t>590-284799-00</t>
  </si>
  <si>
    <t>590T159B    00400</t>
  </si>
  <si>
    <t>590-284800-00</t>
  </si>
  <si>
    <t>590T159B    00500</t>
  </si>
  <si>
    <t>590-284801-00</t>
  </si>
  <si>
    <t>590T159B    00600</t>
  </si>
  <si>
    <t>5735 NEWBANK CR CR</t>
  </si>
  <si>
    <t>590-284802-00</t>
  </si>
  <si>
    <t>590T159B    00700</t>
  </si>
  <si>
    <t>590-284803-00</t>
  </si>
  <si>
    <t>590T159B    00800</t>
  </si>
  <si>
    <t>590-284804-00</t>
  </si>
  <si>
    <t>590T159B    00900</t>
  </si>
  <si>
    <t>590-284805-00</t>
  </si>
  <si>
    <t>590T159B    01000</t>
  </si>
  <si>
    <t>590-284806-00</t>
  </si>
  <si>
    <t>590T159B    01100</t>
  </si>
  <si>
    <t>590-284807-00</t>
  </si>
  <si>
    <t>590T159B    01200</t>
  </si>
  <si>
    <t>590-284808-00</t>
  </si>
  <si>
    <t>590T159B    01300</t>
  </si>
  <si>
    <t>590-284809-00</t>
  </si>
  <si>
    <t>590T159B    01400</t>
  </si>
  <si>
    <t>590-284810-00</t>
  </si>
  <si>
    <t>590T159B    01500</t>
  </si>
  <si>
    <t>590-284811-00</t>
  </si>
  <si>
    <t>590T159B    01600</t>
  </si>
  <si>
    <t>590-284812-00</t>
  </si>
  <si>
    <t>590T159B    01700</t>
  </si>
  <si>
    <t>590-284813-00</t>
  </si>
  <si>
    <t>590T159B    01800</t>
  </si>
  <si>
    <t>590-284814-00</t>
  </si>
  <si>
    <t>590T159B    01900</t>
  </si>
  <si>
    <t>590-284815-00</t>
  </si>
  <si>
    <t>590T159B    02000</t>
  </si>
  <si>
    <t>590-284816-00</t>
  </si>
  <si>
    <t>590T159B    02100</t>
  </si>
  <si>
    <t>590-284817-00</t>
  </si>
  <si>
    <t>590T159B    02200</t>
  </si>
  <si>
    <t>590-284818-00</t>
  </si>
  <si>
    <t>590T159B    02300</t>
  </si>
  <si>
    <t>590-284819-00</t>
  </si>
  <si>
    <t>590T159B    02400</t>
  </si>
  <si>
    <t>590-284820-00</t>
  </si>
  <si>
    <t>590T159B    02500</t>
  </si>
  <si>
    <t>590-284821-00</t>
  </si>
  <si>
    <t>590T159B    02600</t>
  </si>
  <si>
    <t>590-284822-00</t>
  </si>
  <si>
    <t>590T159B    02700</t>
  </si>
  <si>
    <t>590-284823-00</t>
  </si>
  <si>
    <t>590T159B    02800</t>
  </si>
  <si>
    <t>590-285009-00</t>
  </si>
  <si>
    <t>590O111H    01601</t>
  </si>
  <si>
    <t>KARRIC SQUARE DR</t>
  </si>
  <si>
    <t>590-285177-00</t>
  </si>
  <si>
    <t>590T159A    03800</t>
  </si>
  <si>
    <t>3303 WELSH ABBEY</t>
  </si>
  <si>
    <t>590-285411-00</t>
  </si>
  <si>
    <t>590O070D    01805</t>
  </si>
  <si>
    <t>2780 TULLER RD</t>
  </si>
  <si>
    <t>590-286331-00</t>
  </si>
  <si>
    <t>590O070H    01100</t>
  </si>
  <si>
    <t>1635 W CASE RD</t>
  </si>
  <si>
    <t>590-287566-00</t>
  </si>
  <si>
    <t>590N108DDA  04701</t>
  </si>
  <si>
    <t>5454 - 5456 ARCHWAY DR</t>
  </si>
  <si>
    <t>590-287824-00</t>
  </si>
  <si>
    <t>590T195A    00100</t>
  </si>
  <si>
    <t>T2601065</t>
  </si>
  <si>
    <t>5607 EXCALIBUR PL</t>
  </si>
  <si>
    <t>590-287825-00</t>
  </si>
  <si>
    <t>590T195A    00200</t>
  </si>
  <si>
    <t>5609 EXCALIBUR PL</t>
  </si>
  <si>
    <t>590-287826-00</t>
  </si>
  <si>
    <t>590T195A    00300</t>
  </si>
  <si>
    <t>5611 EXCALIBUR PL</t>
  </si>
  <si>
    <t>590-287827-00</t>
  </si>
  <si>
    <t>590T195A    00400</t>
  </si>
  <si>
    <t>5613 EXCALIBUR PL</t>
  </si>
  <si>
    <t>590-287828-00</t>
  </si>
  <si>
    <t>590T195A    00500</t>
  </si>
  <si>
    <t>5617 EXCALIBUR PL</t>
  </si>
  <si>
    <t>590-287829-00</t>
  </si>
  <si>
    <t>590T195A    00600</t>
  </si>
  <si>
    <t>5619 EXCALIBUR PL</t>
  </si>
  <si>
    <t>590-287830-00</t>
  </si>
  <si>
    <t>590T195A    00700</t>
  </si>
  <si>
    <t>5621 EXCALIBUR PL</t>
  </si>
  <si>
    <t>590-287831-00</t>
  </si>
  <si>
    <t>590T195A    00800</t>
  </si>
  <si>
    <t>5623 EXCALIBUR PL</t>
  </si>
  <si>
    <t>590-287832-00</t>
  </si>
  <si>
    <t>590T195A    00900</t>
  </si>
  <si>
    <t>5628 LONGBOW LN</t>
  </si>
  <si>
    <t>590-287833-00</t>
  </si>
  <si>
    <t>590T195A    01000</t>
  </si>
  <si>
    <t>5626 LONGBOW LN</t>
  </si>
  <si>
    <t>590-287834-00</t>
  </si>
  <si>
    <t>590T195A    01100</t>
  </si>
  <si>
    <t>5624 LONGBOW LN</t>
  </si>
  <si>
    <t>590-287835-00</t>
  </si>
  <si>
    <t>590T195A    01200</t>
  </si>
  <si>
    <t>5620 LONGBOW LN</t>
  </si>
  <si>
    <t>590-287836-00</t>
  </si>
  <si>
    <t>590T195A    01300</t>
  </si>
  <si>
    <t>5618 LONGBOW LN</t>
  </si>
  <si>
    <t>590-287837-00</t>
  </si>
  <si>
    <t>590T195A    01400</t>
  </si>
  <si>
    <t>5616 LONGBOW LN</t>
  </si>
  <si>
    <t>590-287838-00</t>
  </si>
  <si>
    <t>590T195A    01500</t>
  </si>
  <si>
    <t>5612 LONGBOW LN</t>
  </si>
  <si>
    <t>590-287839-00</t>
  </si>
  <si>
    <t>590T195A    01600</t>
  </si>
  <si>
    <t>5610 LONGBOW LN</t>
  </si>
  <si>
    <t>590-287840-00</t>
  </si>
  <si>
    <t>590T195A    01700</t>
  </si>
  <si>
    <t>5608 LONGBOW LN</t>
  </si>
  <si>
    <t>590-287841-00</t>
  </si>
  <si>
    <t>590T195A    01800</t>
  </si>
  <si>
    <t>5606 LONGBOW LN</t>
  </si>
  <si>
    <t>590-287842-00</t>
  </si>
  <si>
    <t>590T195A    01900</t>
  </si>
  <si>
    <t>5600 LONGBOW LN</t>
  </si>
  <si>
    <t>590-287843-00</t>
  </si>
  <si>
    <t>590T195A    02000</t>
  </si>
  <si>
    <t>5598 LONGBOW LN</t>
  </si>
  <si>
    <t>590-287844-00</t>
  </si>
  <si>
    <t>590T195A    02100</t>
  </si>
  <si>
    <t>5596 LONGBOW LN</t>
  </si>
  <si>
    <t>590-287845-00</t>
  </si>
  <si>
    <t>590T195A    02200</t>
  </si>
  <si>
    <t>5594 LONGBOW LN</t>
  </si>
  <si>
    <t>590-287846-00</t>
  </si>
  <si>
    <t>590T195A    02300</t>
  </si>
  <si>
    <t>5595 LONGBOW LN</t>
  </si>
  <si>
    <t>590-287847-00</t>
  </si>
  <si>
    <t>590T195A    02400</t>
  </si>
  <si>
    <t>5597 LONGBOW LN</t>
  </si>
  <si>
    <t>590-287848-00</t>
  </si>
  <si>
    <t>590T195A    02500</t>
  </si>
  <si>
    <t>5599 LONGBOW LN</t>
  </si>
  <si>
    <t>590-287849-00</t>
  </si>
  <si>
    <t>590T195A    02600</t>
  </si>
  <si>
    <t>5601 LONGBOW LN</t>
  </si>
  <si>
    <t>590-287850-00</t>
  </si>
  <si>
    <t>590T195A    02700</t>
  </si>
  <si>
    <t>5609 LONGBOW LN</t>
  </si>
  <si>
    <t>590-287851-00</t>
  </si>
  <si>
    <t>590T195A    02800</t>
  </si>
  <si>
    <t>5611 LONGBOW LN</t>
  </si>
  <si>
    <t>590-287852-00</t>
  </si>
  <si>
    <t>590T195A    02900</t>
  </si>
  <si>
    <t>5613 LONGBOW LN</t>
  </si>
  <si>
    <t>590-287853-00</t>
  </si>
  <si>
    <t>590T195A    03000</t>
  </si>
  <si>
    <t>5617 LONGBOW LN</t>
  </si>
  <si>
    <t>590-287854-00</t>
  </si>
  <si>
    <t>590T195A    03100</t>
  </si>
  <si>
    <t>5619 LONGBOW LN</t>
  </si>
  <si>
    <t>590-287855-00</t>
  </si>
  <si>
    <t>590T195A    03200</t>
  </si>
  <si>
    <t>5621 LONGBOW LN</t>
  </si>
  <si>
    <t>590-287856-00</t>
  </si>
  <si>
    <t>590T195A    03300</t>
  </si>
  <si>
    <t>5604 EXCALIBUR PL</t>
  </si>
  <si>
    <t>590-287857-00</t>
  </si>
  <si>
    <t>590T195A    03400</t>
  </si>
  <si>
    <t>5606 EXCALIBUR PL</t>
  </si>
  <si>
    <t>590-287858-00</t>
  </si>
  <si>
    <t>590T195A    03500</t>
  </si>
  <si>
    <t>5608 EXCALIBUR PL</t>
  </si>
  <si>
    <t>590-287859-00</t>
  </si>
  <si>
    <t>590T195A    03600</t>
  </si>
  <si>
    <t>5610 EXCALIBUR PL</t>
  </si>
  <si>
    <t>590-287860-00</t>
  </si>
  <si>
    <t>590T195A    03700</t>
  </si>
  <si>
    <t>5620 EXCALIBUR PL</t>
  </si>
  <si>
    <t>590-287861-00</t>
  </si>
  <si>
    <t>590T195A    03800</t>
  </si>
  <si>
    <t>5618 EXCALIBUR PL</t>
  </si>
  <si>
    <t>590-287862-00</t>
  </si>
  <si>
    <t>590T195A    03900</t>
  </si>
  <si>
    <t>5616 EXCALIBUR PL</t>
  </si>
  <si>
    <t>590-287863-00</t>
  </si>
  <si>
    <t>590T195A    04000</t>
  </si>
  <si>
    <t>5614 EXCALIBUR PL</t>
  </si>
  <si>
    <t>590-288115-00</t>
  </si>
  <si>
    <t>590T159A    05300</t>
  </si>
  <si>
    <t>3214 RIVER HIGHLANDS WY</t>
  </si>
  <si>
    <t>590-288121-00</t>
  </si>
  <si>
    <t>590N232AAA  01201</t>
  </si>
  <si>
    <t>5452 - 5462 KENNEYLANE BL</t>
  </si>
  <si>
    <t>590-288197-00</t>
  </si>
  <si>
    <t>590O070D    00901</t>
  </si>
  <si>
    <t>590-288198-00</t>
  </si>
  <si>
    <t>590O070D    00601</t>
  </si>
  <si>
    <t>590-289293-00</t>
  </si>
  <si>
    <t>590O070H    02500</t>
  </si>
  <si>
    <t>1818 W CASE RD</t>
  </si>
  <si>
    <t>590-290104-00</t>
  </si>
  <si>
    <t>590O072G    01601</t>
  </si>
  <si>
    <t>7150 SAWMILL RD</t>
  </si>
  <si>
    <t>590-290131-00</t>
  </si>
  <si>
    <t>590O069B    00603</t>
  </si>
  <si>
    <t>6091 SAWMILL RD</t>
  </si>
  <si>
    <t>590-290467-00</t>
  </si>
  <si>
    <t>590O072G    01602</t>
  </si>
  <si>
    <t>7110 SAWMILL</t>
  </si>
  <si>
    <t>590-290468-00</t>
  </si>
  <si>
    <t>590O072G    01603</t>
  </si>
  <si>
    <t>7130 SAWMILL RD</t>
  </si>
  <si>
    <t>590-291490-00</t>
  </si>
  <si>
    <t>590O070A    02902</t>
  </si>
  <si>
    <t>3483 W DUBLIN GRANVILLE RD</t>
  </si>
  <si>
    <t>590-291866-00</t>
  </si>
  <si>
    <t>590N046A    03500</t>
  </si>
  <si>
    <t>6767 SKYLINE DR</t>
  </si>
  <si>
    <t>590-291869-00</t>
  </si>
  <si>
    <t>590O072D    01001</t>
  </si>
  <si>
    <t>7682 SAWMILL RD</t>
  </si>
  <si>
    <t>590-291870-00</t>
  </si>
  <si>
    <t>590O072D    01002</t>
  </si>
  <si>
    <t>7646 - 7676 SAWMILL RD</t>
  </si>
  <si>
    <t>590-291871-00</t>
  </si>
  <si>
    <t>590O072D    01003</t>
  </si>
  <si>
    <t>7644 SAWMILL RD</t>
  </si>
  <si>
    <t>590-291872-00</t>
  </si>
  <si>
    <t>590O072D    01004</t>
  </si>
  <si>
    <t>7702 SAWMILL RD</t>
  </si>
  <si>
    <t>590-291873-00</t>
  </si>
  <si>
    <t>590O072D    01005</t>
  </si>
  <si>
    <t>7742 SAWMILL RD</t>
  </si>
  <si>
    <t>590-292316-00</t>
  </si>
  <si>
    <t>590O072G    01502</t>
  </si>
  <si>
    <t>590-295669-00</t>
  </si>
  <si>
    <t>590O069B    00702</t>
  </si>
  <si>
    <t>6181 SAWMILL RD</t>
  </si>
  <si>
    <t>590-295685-00</t>
  </si>
  <si>
    <t>590T054EG   00800</t>
  </si>
  <si>
    <t>5253 SLATEY HOLLOW LN</t>
  </si>
  <si>
    <t>590-296112-00</t>
  </si>
  <si>
    <t>590O069B    00301</t>
  </si>
  <si>
    <t>CRANSTON DR</t>
  </si>
  <si>
    <t>590-296237-00</t>
  </si>
  <si>
    <t>590O070D    01001</t>
  </si>
  <si>
    <t>WORTHINGTON - DUBLIN RD</t>
  </si>
  <si>
    <t>590-296238-00</t>
  </si>
  <si>
    <t>590O070D    00902</t>
  </si>
  <si>
    <t>590-297397-00</t>
  </si>
  <si>
    <t>590N046A    00301</t>
  </si>
  <si>
    <t>3481 SNOUFFER RD</t>
  </si>
  <si>
    <t>590-297503-00</t>
  </si>
  <si>
    <t>590N098CC   50100</t>
  </si>
  <si>
    <t>2921 - 2923 CRANSTON DR</t>
  </si>
  <si>
    <t>590-297810-00</t>
  </si>
  <si>
    <t>590O070AA   00900</t>
  </si>
  <si>
    <t>2330 SAWMILL PL BL</t>
  </si>
  <si>
    <t>590-297811-00</t>
  </si>
  <si>
    <t>590O070AA   01000</t>
  </si>
  <si>
    <t>2390 HARPER ISABELLE BL</t>
  </si>
  <si>
    <t>590-298019-00</t>
  </si>
  <si>
    <t>590O070H    01900</t>
  </si>
  <si>
    <t>1831 W CASE RD</t>
  </si>
  <si>
    <t>590-298165-00</t>
  </si>
  <si>
    <t>590O075D    01703</t>
  </si>
  <si>
    <t>2540 - 2546 SANDBURY BL</t>
  </si>
  <si>
    <t>590-298432-00</t>
  </si>
  <si>
    <t>590O072D    01702</t>
  </si>
  <si>
    <t>2530 - 2536 SANDBURY BL</t>
  </si>
  <si>
    <t>590-301100-00</t>
  </si>
  <si>
    <t>590T113AB   00400</t>
  </si>
  <si>
    <t>2344 VINEYARD DR</t>
  </si>
  <si>
    <t>590-301327-00</t>
  </si>
  <si>
    <t>590T149B    00100</t>
  </si>
  <si>
    <t>T2601001</t>
  </si>
  <si>
    <t>3001 BETHEL RD</t>
  </si>
  <si>
    <t>590-301328-00</t>
  </si>
  <si>
    <t>590T149B    00200</t>
  </si>
  <si>
    <t>590-301329-00</t>
  </si>
  <si>
    <t>590T149B    00300</t>
  </si>
  <si>
    <t>590-301330-00</t>
  </si>
  <si>
    <t>590T149B    00400</t>
  </si>
  <si>
    <t>590-301331-00</t>
  </si>
  <si>
    <t>590T149B    00500</t>
  </si>
  <si>
    <t>590-301332-00</t>
  </si>
  <si>
    <t>590T149B    00600</t>
  </si>
  <si>
    <t>590-301333-00</t>
  </si>
  <si>
    <t>590T149B    00700</t>
  </si>
  <si>
    <t>590-301334-00</t>
  </si>
  <si>
    <t>590T149B    00800</t>
  </si>
  <si>
    <t>590-301335-00</t>
  </si>
  <si>
    <t>590T149B    00900</t>
  </si>
  <si>
    <t>590-301336-00</t>
  </si>
  <si>
    <t>590T149B    01000</t>
  </si>
  <si>
    <t>590-301337-00</t>
  </si>
  <si>
    <t>590T149B    01101</t>
  </si>
  <si>
    <t>590-301338-00</t>
  </si>
  <si>
    <t>590T149B    01201</t>
  </si>
  <si>
    <t>590-301339-00</t>
  </si>
  <si>
    <t>590T149B    01301</t>
  </si>
  <si>
    <t>590-301340-00</t>
  </si>
  <si>
    <t>590T149B    01401</t>
  </si>
  <si>
    <t>590-301341-00</t>
  </si>
  <si>
    <t>590T149B    01501</t>
  </si>
  <si>
    <t>590-301342-00</t>
  </si>
  <si>
    <t>590T149B    01601</t>
  </si>
  <si>
    <t>590-301343-00</t>
  </si>
  <si>
    <t>590T149B    01701</t>
  </si>
  <si>
    <t>590-301344-00</t>
  </si>
  <si>
    <t>590T149B    01800</t>
  </si>
  <si>
    <t>590-301345-00</t>
  </si>
  <si>
    <t>590T149B    01900</t>
  </si>
  <si>
    <t>590-301346-00</t>
  </si>
  <si>
    <t>590T149B    02000</t>
  </si>
  <si>
    <t>590-301347-00</t>
  </si>
  <si>
    <t>590T149B    02100</t>
  </si>
  <si>
    <t>590-301348-00</t>
  </si>
  <si>
    <t>590T149B    02200</t>
  </si>
  <si>
    <t>590-301349-00</t>
  </si>
  <si>
    <t>590T149B    02300</t>
  </si>
  <si>
    <t>590-301350-00</t>
  </si>
  <si>
    <t>590T149B    02400</t>
  </si>
  <si>
    <t>590-301351-00</t>
  </si>
  <si>
    <t>590T149B    02500</t>
  </si>
  <si>
    <t>3011 BETHEL RD</t>
  </si>
  <si>
    <t>590-301352-00</t>
  </si>
  <si>
    <t>590T149B    02600</t>
  </si>
  <si>
    <t>590-301353-00</t>
  </si>
  <si>
    <t>590T149B    02700</t>
  </si>
  <si>
    <t>590-301354-00</t>
  </si>
  <si>
    <t>590T149B    02800</t>
  </si>
  <si>
    <t>3011 BETHEL</t>
  </si>
  <si>
    <t>590-301355-00</t>
  </si>
  <si>
    <t>590T149B    02900</t>
  </si>
  <si>
    <t>590-301356-00</t>
  </si>
  <si>
    <t>590T149B    03000</t>
  </si>
  <si>
    <t>590-301357-00</t>
  </si>
  <si>
    <t>590T149B    03100</t>
  </si>
  <si>
    <t>590-301358-00</t>
  </si>
  <si>
    <t>590T149B    03200</t>
  </si>
  <si>
    <t>590-301359-00</t>
  </si>
  <si>
    <t>590T149B    03300</t>
  </si>
  <si>
    <t>590-301360-00</t>
  </si>
  <si>
    <t>590T149B    03400</t>
  </si>
  <si>
    <t>590-301361-00</t>
  </si>
  <si>
    <t>590T149B    03500</t>
  </si>
  <si>
    <t>590-301362-00</t>
  </si>
  <si>
    <t>590T149B    03600</t>
  </si>
  <si>
    <t>590-301363-00</t>
  </si>
  <si>
    <t>590T149B    03700</t>
  </si>
  <si>
    <t>590-301364-00</t>
  </si>
  <si>
    <t>590T149B    03800</t>
  </si>
  <si>
    <t>590-301365-00</t>
  </si>
  <si>
    <t>590T149B    03900</t>
  </si>
  <si>
    <t>590-301366-00</t>
  </si>
  <si>
    <t>590T149B    04000</t>
  </si>
  <si>
    <t>590-301367-00</t>
  </si>
  <si>
    <t>590T149B    04100</t>
  </si>
  <si>
    <t>590-301368-00</t>
  </si>
  <si>
    <t>590T149B    04200</t>
  </si>
  <si>
    <t>590-301369-00</t>
  </si>
  <si>
    <t>590T149B    04300</t>
  </si>
  <si>
    <t>590-301370-00</t>
  </si>
  <si>
    <t>590T149B    04400</t>
  </si>
  <si>
    <t>590-301371-00</t>
  </si>
  <si>
    <t>590T149B    04500</t>
  </si>
  <si>
    <t>590-301372-00</t>
  </si>
  <si>
    <t>590T149B    04600</t>
  </si>
  <si>
    <t>590-301373-00</t>
  </si>
  <si>
    <t>590T149B    04700</t>
  </si>
  <si>
    <t>590-301374-00</t>
  </si>
  <si>
    <t>590T149B    04800</t>
  </si>
  <si>
    <t>590-301375-00</t>
  </si>
  <si>
    <t>590T149B    04900</t>
  </si>
  <si>
    <t>3021 BETHEL RD</t>
  </si>
  <si>
    <t>590-301376-00</t>
  </si>
  <si>
    <t>590T149B    05000</t>
  </si>
  <si>
    <t>590-301377-00</t>
  </si>
  <si>
    <t>590T149B    05100</t>
  </si>
  <si>
    <t>590-301378-00</t>
  </si>
  <si>
    <t>590T149B    05200</t>
  </si>
  <si>
    <t>590-301379-00</t>
  </si>
  <si>
    <t>590T149B    05300</t>
  </si>
  <si>
    <t>590-301380-00</t>
  </si>
  <si>
    <t>590T149B    05400</t>
  </si>
  <si>
    <t>590-301381-00</t>
  </si>
  <si>
    <t>590T149B    05500</t>
  </si>
  <si>
    <t>590-301382-00</t>
  </si>
  <si>
    <t>590T149B    05600</t>
  </si>
  <si>
    <t>590-301383-00</t>
  </si>
  <si>
    <t>590T149B    05700</t>
  </si>
  <si>
    <t>590-301384-00</t>
  </si>
  <si>
    <t>590T149B    05800</t>
  </si>
  <si>
    <t>590-301385-00</t>
  </si>
  <si>
    <t>590T149B    05900</t>
  </si>
  <si>
    <t>590-301386-00</t>
  </si>
  <si>
    <t>590T149B    06000</t>
  </si>
  <si>
    <t>590-301387-00</t>
  </si>
  <si>
    <t>590T149B    06100</t>
  </si>
  <si>
    <t>590-301388-00</t>
  </si>
  <si>
    <t>590T149B    06200</t>
  </si>
  <si>
    <t>590-301389-00</t>
  </si>
  <si>
    <t>590T149B    06300</t>
  </si>
  <si>
    <t>590-301390-00</t>
  </si>
  <si>
    <t>590T149B    06400</t>
  </si>
  <si>
    <t>590-301391-00</t>
  </si>
  <si>
    <t>590T149B    06500</t>
  </si>
  <si>
    <t>590-301392-00</t>
  </si>
  <si>
    <t>590T149B    06600</t>
  </si>
  <si>
    <t>590-301393-00</t>
  </si>
  <si>
    <t>590T149B    06700</t>
  </si>
  <si>
    <t>590-301394-00</t>
  </si>
  <si>
    <t>590T149B    06800</t>
  </si>
  <si>
    <t>590-301395-00</t>
  </si>
  <si>
    <t>590T149B    06900</t>
  </si>
  <si>
    <t>590-301396-00</t>
  </si>
  <si>
    <t>590T149B    07000</t>
  </si>
  <si>
    <t>T2601000</t>
  </si>
  <si>
    <t>590-301397-00</t>
  </si>
  <si>
    <t>590T149B    07100</t>
  </si>
  <si>
    <t>590-301398-00</t>
  </si>
  <si>
    <t>590T149B    07200</t>
  </si>
  <si>
    <t>590-301909-00</t>
  </si>
  <si>
    <t>590O069B    00505</t>
  </si>
  <si>
    <t>6051 SAWMILL RD</t>
  </si>
  <si>
    <t>590-303786-00</t>
  </si>
  <si>
    <t>590O072G    01604</t>
  </si>
  <si>
    <t>590-304747-00</t>
  </si>
  <si>
    <t>590N046A    01700</t>
  </si>
  <si>
    <t>3693 SNOUFFER RD</t>
  </si>
  <si>
    <t>590-305860-00</t>
  </si>
  <si>
    <t>590O070A    03101</t>
  </si>
  <si>
    <t>590-307598-00</t>
  </si>
  <si>
    <t>590O070AA   00716</t>
  </si>
  <si>
    <t>3734 W DUBLIN GRANVILLE RD</t>
  </si>
  <si>
    <t>590-309319-00</t>
  </si>
  <si>
    <t>590T110ABB  15100</t>
  </si>
  <si>
    <t>2425 ABBOTSFORD WY</t>
  </si>
  <si>
    <t>590-309320-00</t>
  </si>
  <si>
    <t>590T110ABB  15200</t>
  </si>
  <si>
    <t>2427 ABBOTSFORD WY</t>
  </si>
  <si>
    <t>590-309321-00</t>
  </si>
  <si>
    <t>590T110ABB  15300</t>
  </si>
  <si>
    <t>2429 ABBOTSFORD WY</t>
  </si>
  <si>
    <t>590-309322-00</t>
  </si>
  <si>
    <t>590T110ABB  15400</t>
  </si>
  <si>
    <t>2431 ABBOTSFORD WY</t>
  </si>
  <si>
    <t>590-309323-00</t>
  </si>
  <si>
    <t>590T110ABB  15500</t>
  </si>
  <si>
    <t>2433 ABBOTSFORD WY</t>
  </si>
  <si>
    <t>590-309324-00</t>
  </si>
  <si>
    <t>590T110ABB  15600</t>
  </si>
  <si>
    <t>2435 ABBOTSFORD WY</t>
  </si>
  <si>
    <t>590-309325-00</t>
  </si>
  <si>
    <t>590T110ABB  15700</t>
  </si>
  <si>
    <t>2441 ABBOTSFORD WY</t>
  </si>
  <si>
    <t>590-309326-00</t>
  </si>
  <si>
    <t>590T110ABB  15800</t>
  </si>
  <si>
    <t>2443 ABBOTSFORD WY</t>
  </si>
  <si>
    <t>590-309327-00</t>
  </si>
  <si>
    <t>590T110ABB  15900</t>
  </si>
  <si>
    <t>2445 ABBOTSFORD WY</t>
  </si>
  <si>
    <t>590-309328-00</t>
  </si>
  <si>
    <t>590T110ABB  16000</t>
  </si>
  <si>
    <t>2447 ABBOTSFORD WY</t>
  </si>
  <si>
    <t>590-309329-00</t>
  </si>
  <si>
    <t>590T110ABB  16100</t>
  </si>
  <si>
    <t>2453 ABBOTSFORD WY</t>
  </si>
  <si>
    <t>590-309330-00</t>
  </si>
  <si>
    <t>590T110ABB  16200</t>
  </si>
  <si>
    <t>2455 ABBOTSFORD WY</t>
  </si>
  <si>
    <t>590-309331-00</t>
  </si>
  <si>
    <t>590T110ABB  16300</t>
  </si>
  <si>
    <t>2457 ABBOTSFORD WY</t>
  </si>
  <si>
    <t>590-309332-00</t>
  </si>
  <si>
    <t>590T110ABB  16400</t>
  </si>
  <si>
    <t>2459 ABBOTSFORD WY</t>
  </si>
  <si>
    <t>590-309333-00</t>
  </si>
  <si>
    <t>590T110ABB  16500</t>
  </si>
  <si>
    <t>7965 BRISTOL BANE CT</t>
  </si>
  <si>
    <t>590-309334-00</t>
  </si>
  <si>
    <t>590T110ABB  16600</t>
  </si>
  <si>
    <t>7967 BRISTOL BANE CT</t>
  </si>
  <si>
    <t>590-309335-00</t>
  </si>
  <si>
    <t>590T110ABB  16700</t>
  </si>
  <si>
    <t>7969 BRISTOL BANE CT</t>
  </si>
  <si>
    <t>590-309336-00</t>
  </si>
  <si>
    <t>590T110ABB  16800</t>
  </si>
  <si>
    <t>7971 BRISTOL BANE CT</t>
  </si>
  <si>
    <t>590-309337-00</t>
  </si>
  <si>
    <t>590T110ABB  16900</t>
  </si>
  <si>
    <t>7973 BRISTOL BANE CT</t>
  </si>
  <si>
    <t>590-309338-00</t>
  </si>
  <si>
    <t>590T110ABB  17000</t>
  </si>
  <si>
    <t>7975 BRISTOL BANE CT</t>
  </si>
  <si>
    <t>590-309339-00</t>
  </si>
  <si>
    <t>590T110ABB  17100</t>
  </si>
  <si>
    <t>7979 BRISTOL BANE CT</t>
  </si>
  <si>
    <t>590-309340-00</t>
  </si>
  <si>
    <t>590T110ABB  17200</t>
  </si>
  <si>
    <t>7981 BRISTOL BANE CT</t>
  </si>
  <si>
    <t>590-309341-00</t>
  </si>
  <si>
    <t>590T110ABB  17300</t>
  </si>
  <si>
    <t>7983 BRISTOL BANE CT</t>
  </si>
  <si>
    <t>590-309342-00</t>
  </si>
  <si>
    <t>590T110ABB  17400</t>
  </si>
  <si>
    <t>7985 BRISTOL BANE CT</t>
  </si>
  <si>
    <t>590-309343-00</t>
  </si>
  <si>
    <t>590T110ABB  17500</t>
  </si>
  <si>
    <t>7989 BRISTOL BANE CT</t>
  </si>
  <si>
    <t>590-309344-00</t>
  </si>
  <si>
    <t>590T110ABB  17600</t>
  </si>
  <si>
    <t>7991 BRISTOL BANE CT</t>
  </si>
  <si>
    <t>590-309345-00</t>
  </si>
  <si>
    <t>590T110ABB  17700</t>
  </si>
  <si>
    <t>7993 BRISTOL BANE CT</t>
  </si>
  <si>
    <t>590-309346-00</t>
  </si>
  <si>
    <t>590T110ABB  17800</t>
  </si>
  <si>
    <t>7995 BRISTOL BANE CT</t>
  </si>
  <si>
    <t>590-309347-00</t>
  </si>
  <si>
    <t>590T110ABB  17900</t>
  </si>
  <si>
    <t>7997 BRISTOL BANE CT</t>
  </si>
  <si>
    <t>590-309348-00</t>
  </si>
  <si>
    <t>590T110ABB  18000</t>
  </si>
  <si>
    <t>7999 BRISTOL BANE CT</t>
  </si>
  <si>
    <t>590-309349-00</t>
  </si>
  <si>
    <t>590T110ABB  18100</t>
  </si>
  <si>
    <t>8005 BRISTOL BANE CT</t>
  </si>
  <si>
    <t>590-309350-00</t>
  </si>
  <si>
    <t>590T110ABB  18200</t>
  </si>
  <si>
    <t>8007 BRISTOL BANE CT</t>
  </si>
  <si>
    <t>590-309351-00</t>
  </si>
  <si>
    <t>590T110ABB  18300</t>
  </si>
  <si>
    <t>8009 BRISTOL BANE CT</t>
  </si>
  <si>
    <t>590-309352-00</t>
  </si>
  <si>
    <t>590T110ABB  18400</t>
  </si>
  <si>
    <t>8011 BRISTOL BANE CT</t>
  </si>
  <si>
    <t>590-309353-00</t>
  </si>
  <si>
    <t>590T110ABB  18500</t>
  </si>
  <si>
    <t>8022 BRISTOL BANE CT</t>
  </si>
  <si>
    <t>590-309354-00</t>
  </si>
  <si>
    <t>590T110ABB  18600</t>
  </si>
  <si>
    <t>8024 BRISTOL BANE CT</t>
  </si>
  <si>
    <t>590-309355-00</t>
  </si>
  <si>
    <t>590T110ABB  18700</t>
  </si>
  <si>
    <t>8026 BRISTOL BANE CT</t>
  </si>
  <si>
    <t>590-309356-00</t>
  </si>
  <si>
    <t>590T110ABB  18800</t>
  </si>
  <si>
    <t>8028 BRISTOL BANE CT</t>
  </si>
  <si>
    <t>590-309357-00</t>
  </si>
  <si>
    <t>590T110ABB  18900</t>
  </si>
  <si>
    <t>8030 BRISTOL BANE CT</t>
  </si>
  <si>
    <t>590-309358-00</t>
  </si>
  <si>
    <t>590T110ABB  19000</t>
  </si>
  <si>
    <t>8032 BRISTOL BANE CT</t>
  </si>
  <si>
    <t>590-309359-00</t>
  </si>
  <si>
    <t>590T110ABB  19100</t>
  </si>
  <si>
    <t>8006 BRISTOL BANE CT</t>
  </si>
  <si>
    <t>590-309360-00</t>
  </si>
  <si>
    <t>590T110ABB  19200</t>
  </si>
  <si>
    <t>8008 BRISTOL BANE CT</t>
  </si>
  <si>
    <t>590-309361-00</t>
  </si>
  <si>
    <t>590T110ABB  19300</t>
  </si>
  <si>
    <t>8010 BRISTOL BANE CT</t>
  </si>
  <si>
    <t>590-309362-00</t>
  </si>
  <si>
    <t>590T110ABB  19400</t>
  </si>
  <si>
    <t>8012 BRISTOL BANE CT</t>
  </si>
  <si>
    <t>590-309363-00</t>
  </si>
  <si>
    <t>590T110ABB  19500</t>
  </si>
  <si>
    <t>8014 BRISTOL BANE CT</t>
  </si>
  <si>
    <t>590-309364-00</t>
  </si>
  <si>
    <t>590T110ABB  19600</t>
  </si>
  <si>
    <t>8016 BRISTOL BANE CT</t>
  </si>
  <si>
    <t>590-309365-00</t>
  </si>
  <si>
    <t>590T110ABB  19700</t>
  </si>
  <si>
    <t>7990 BRISTOL BANE CT</t>
  </si>
  <si>
    <t>590-309366-00</t>
  </si>
  <si>
    <t>590T110ABB  19800</t>
  </si>
  <si>
    <t>7992 BRISTOL BANE CT</t>
  </si>
  <si>
    <t>590-309367-00</t>
  </si>
  <si>
    <t>590T110ABB  19900</t>
  </si>
  <si>
    <t>7994 BRISTOL BANE CT</t>
  </si>
  <si>
    <t>590-309368-00</t>
  </si>
  <si>
    <t>590T110ABB  20000</t>
  </si>
  <si>
    <t>7996 BRISTOL BANE CT</t>
  </si>
  <si>
    <t>590-309369-00</t>
  </si>
  <si>
    <t>590T110ABB  20100</t>
  </si>
  <si>
    <t>7998 BRISTOL BANE CT</t>
  </si>
  <si>
    <t>590-309370-00</t>
  </si>
  <si>
    <t>590T110ABB  20200</t>
  </si>
  <si>
    <t>8000 BRISTOL BANE CT</t>
  </si>
  <si>
    <t>590-309371-00</t>
  </si>
  <si>
    <t>590T110ABB  20300</t>
  </si>
  <si>
    <t>7978 BRISTOL BANE CT</t>
  </si>
  <si>
    <t>590-309372-00</t>
  </si>
  <si>
    <t>590T110ABB  20400</t>
  </si>
  <si>
    <t>7980 BRISTOL BANE CT</t>
  </si>
  <si>
    <t>590-309373-00</t>
  </si>
  <si>
    <t>590T110ABB  20500</t>
  </si>
  <si>
    <t>7982 BRISTOL BANE CT</t>
  </si>
  <si>
    <t>590-309374-00</t>
  </si>
  <si>
    <t>590T110ABB  20600</t>
  </si>
  <si>
    <t>7984 BRISTOL BANE CT</t>
  </si>
  <si>
    <t>590-309375-00</t>
  </si>
  <si>
    <t>590T110ABB  20700</t>
  </si>
  <si>
    <t>7968 BRISTOL BANE CT</t>
  </si>
  <si>
    <t>590-309376-00</t>
  </si>
  <si>
    <t>590T110ABB  20800</t>
  </si>
  <si>
    <t>7970 BRISTOL BANE CT</t>
  </si>
  <si>
    <t>590-309377-00</t>
  </si>
  <si>
    <t>590T110ABB  20900</t>
  </si>
  <si>
    <t>7972 BRISTOL BANE CT</t>
  </si>
  <si>
    <t>590-309378-00</t>
  </si>
  <si>
    <t>590T110ABB  21000</t>
  </si>
  <si>
    <t>7974 BRISTOL BANE CT</t>
  </si>
  <si>
    <t>590-309379-00</t>
  </si>
  <si>
    <t>590T110ABB  21100</t>
  </si>
  <si>
    <t>2450 GRAYLAKE CT</t>
  </si>
  <si>
    <t>590-309380-00</t>
  </si>
  <si>
    <t>590T110ABB  21200</t>
  </si>
  <si>
    <t>2452 GRAYLAKE CT</t>
  </si>
  <si>
    <t>590-309381-00</t>
  </si>
  <si>
    <t>590T110ABB  21300</t>
  </si>
  <si>
    <t>2454 GRAYLAKE CT</t>
  </si>
  <si>
    <t>590-309382-00</t>
  </si>
  <si>
    <t>590T110ABB  21400</t>
  </si>
  <si>
    <t>2456 GRAYLAKE CT</t>
  </si>
  <si>
    <t>590-309383-00</t>
  </si>
  <si>
    <t>590T110ABB  21500</t>
  </si>
  <si>
    <t>2458 GRAYLAKE CT</t>
  </si>
  <si>
    <t>590-309384-00</t>
  </si>
  <si>
    <t>590T110ABB  21600</t>
  </si>
  <si>
    <t>2460 GRAYLAKE CT</t>
  </si>
  <si>
    <t>590-309385-00</t>
  </si>
  <si>
    <t>590T110ABB  21700</t>
  </si>
  <si>
    <t>2432 GRAYLAKE CT</t>
  </si>
  <si>
    <t>590-309386-00</t>
  </si>
  <si>
    <t>590T110ABB  21800</t>
  </si>
  <si>
    <t>2434 GRAYLAKE CT</t>
  </si>
  <si>
    <t>590-309387-00</t>
  </si>
  <si>
    <t>590T110ABB  21900</t>
  </si>
  <si>
    <t>2436 GRAYLAKE CT</t>
  </si>
  <si>
    <t>590-309388-00</t>
  </si>
  <si>
    <t>590T110ABB  22000</t>
  </si>
  <si>
    <t>2438 GRAYLAKE CT</t>
  </si>
  <si>
    <t>590-309389-00</t>
  </si>
  <si>
    <t>590T110ABB  22100</t>
  </si>
  <si>
    <t>2440 GRAYLAKE CT</t>
  </si>
  <si>
    <t>590-309390-00</t>
  </si>
  <si>
    <t>590T110ABB  22200</t>
  </si>
  <si>
    <t>2442 GRAYLAKE CT</t>
  </si>
  <si>
    <t>590-309391-00</t>
  </si>
  <si>
    <t>590T110ABB  22300</t>
  </si>
  <si>
    <t>2414 GRAYLAKE CT</t>
  </si>
  <si>
    <t>590-309392-00</t>
  </si>
  <si>
    <t>590T110ABB  22400</t>
  </si>
  <si>
    <t>2416 GRAYLAKE CT</t>
  </si>
  <si>
    <t>590-309393-00</t>
  </si>
  <si>
    <t>590T110ABB  22500</t>
  </si>
  <si>
    <t>2418 GRAYLAKE CT</t>
  </si>
  <si>
    <t>590-309394-00</t>
  </si>
  <si>
    <t>590T110ABB  22600</t>
  </si>
  <si>
    <t>2420 GRAYLAKE CT</t>
  </si>
  <si>
    <t>590-309395-00</t>
  </si>
  <si>
    <t>590T110ABB  22700</t>
  </si>
  <si>
    <t>2422 GRAYLAKE CT</t>
  </si>
  <si>
    <t>590-309396-00</t>
  </si>
  <si>
    <t>590T110ABB  22800</t>
  </si>
  <si>
    <t>2424 GRAYLAKE CT</t>
  </si>
  <si>
    <t>590-309397-00</t>
  </si>
  <si>
    <t>590T110ABB  22900</t>
  </si>
  <si>
    <t>2400 GRAYLAKE CT</t>
  </si>
  <si>
    <t>590-309398-00</t>
  </si>
  <si>
    <t>590T110ABB  23000</t>
  </si>
  <si>
    <t>2402 GRAYLAKE CT</t>
  </si>
  <si>
    <t>590-309399-00</t>
  </si>
  <si>
    <t>590T110ABB  23100</t>
  </si>
  <si>
    <t>2404 GRAYLAKE CT</t>
  </si>
  <si>
    <t>590-309400-00</t>
  </si>
  <si>
    <t>590T110ABB  23200</t>
  </si>
  <si>
    <t>2406 GRAYLAKE CT</t>
  </si>
  <si>
    <t>590-309401-00</t>
  </si>
  <si>
    <t>590T110ABB  23300</t>
  </si>
  <si>
    <t>2401 GRAYLAKE CT</t>
  </si>
  <si>
    <t>590-309402-00</t>
  </si>
  <si>
    <t>590T110ABB  23400</t>
  </si>
  <si>
    <t>2403 GRAYLAKE CT</t>
  </si>
  <si>
    <t>590-309403-00</t>
  </si>
  <si>
    <t>590T110ABB  23500</t>
  </si>
  <si>
    <t>2405 GRAYLAKE CT</t>
  </si>
  <si>
    <t>590-309404-00</t>
  </si>
  <si>
    <t>590T110ABB  23600</t>
  </si>
  <si>
    <t>2407 GRAYLAKE CT</t>
  </si>
  <si>
    <t>590-309405-00</t>
  </si>
  <si>
    <t>590T110ABB  23700</t>
  </si>
  <si>
    <t>2409 GRAYLAKE CT</t>
  </si>
  <si>
    <t>590-309406-00</t>
  </si>
  <si>
    <t>590T110ABB  23800</t>
  </si>
  <si>
    <t>2411 GRAYLAKE CT</t>
  </si>
  <si>
    <t>590-309407-00</t>
  </si>
  <si>
    <t>590T110ABB  23900</t>
  </si>
  <si>
    <t>2415 GRAYLAKE CT</t>
  </si>
  <si>
    <t>590-309408-00</t>
  </si>
  <si>
    <t>590T110ABB  24000</t>
  </si>
  <si>
    <t>2417 GRAYLAKE CT</t>
  </si>
  <si>
    <t>590-309409-00</t>
  </si>
  <si>
    <t>590T110ABB  24100</t>
  </si>
  <si>
    <t>2419 GRAYLAKE CT</t>
  </si>
  <si>
    <t>590-309410-00</t>
  </si>
  <si>
    <t>590T110ABB  24200</t>
  </si>
  <si>
    <t>2421 GRAYLAKE CT</t>
  </si>
  <si>
    <t>590-309411-00</t>
  </si>
  <si>
    <t>590T110ABB  24300</t>
  </si>
  <si>
    <t>2425 GRAYLAKE CT</t>
  </si>
  <si>
    <t>590-309412-00</t>
  </si>
  <si>
    <t>590T110ABB  24400</t>
  </si>
  <si>
    <t>2427 GRAYLAKE CT</t>
  </si>
  <si>
    <t>590-309413-00</t>
  </si>
  <si>
    <t>590T110ABB  24500</t>
  </si>
  <si>
    <t>2429 GRAYLAKE CT</t>
  </si>
  <si>
    <t>590-309414-00</t>
  </si>
  <si>
    <t>590T110ABB  24600</t>
  </si>
  <si>
    <t>2431 GRAYLAKE CT</t>
  </si>
  <si>
    <t>590-309415-00</t>
  </si>
  <si>
    <t>590T110ABB  24700</t>
  </si>
  <si>
    <t>2437 GRAYLAKE CT</t>
  </si>
  <si>
    <t>590-309416-00</t>
  </si>
  <si>
    <t>590T110ABB  24800</t>
  </si>
  <si>
    <t>2439 GRAYLAKE CT</t>
  </si>
  <si>
    <t>590-309417-00</t>
  </si>
  <si>
    <t>590T110ABB  24900</t>
  </si>
  <si>
    <t>2441 GRAYLAKE CT</t>
  </si>
  <si>
    <t>590-309418-00</t>
  </si>
  <si>
    <t>590T110ABB  25000</t>
  </si>
  <si>
    <t>2443 GRAYLAKE CT</t>
  </si>
  <si>
    <t>590-309419-00</t>
  </si>
  <si>
    <t>590T110ABB  25100</t>
  </si>
  <si>
    <t>2445 GRAYLAKE CT</t>
  </si>
  <si>
    <t>590-309420-00</t>
  </si>
  <si>
    <t>590T110ABB  25200</t>
  </si>
  <si>
    <t>2447 GRAYLAKE CT</t>
  </si>
  <si>
    <t>590-309421-00</t>
  </si>
  <si>
    <t>590T110ABB  25300</t>
  </si>
  <si>
    <t>2451 GRAYLAKE CT</t>
  </si>
  <si>
    <t>590-309422-00</t>
  </si>
  <si>
    <t>590T110ABB  25400</t>
  </si>
  <si>
    <t>2453 GRAYLAKE CT</t>
  </si>
  <si>
    <t>590-309423-00</t>
  </si>
  <si>
    <t>590T110ABB  25500</t>
  </si>
  <si>
    <t>2455 GRAYLAKE CT</t>
  </si>
  <si>
    <t>590-309424-00</t>
  </si>
  <si>
    <t>590T110ABB  25600</t>
  </si>
  <si>
    <t>2457 GRAYLAKE CT</t>
  </si>
  <si>
    <t>590-309425-00</t>
  </si>
  <si>
    <t>590T110ABB  25700</t>
  </si>
  <si>
    <t>2450 ABBOTSFORD WY</t>
  </si>
  <si>
    <t>590-309426-00</t>
  </si>
  <si>
    <t>590T110ABB  25800</t>
  </si>
  <si>
    <t>2452 ABBOTSFORD WY</t>
  </si>
  <si>
    <t>590-309427-00</t>
  </si>
  <si>
    <t>590T110ABB  25900</t>
  </si>
  <si>
    <t>2454 ABBOTSFORD WY</t>
  </si>
  <si>
    <t>590-309428-00</t>
  </si>
  <si>
    <t>590T110ABB  26000</t>
  </si>
  <si>
    <t>2456 ABBOTSFORD WY</t>
  </si>
  <si>
    <t>590-309429-00</t>
  </si>
  <si>
    <t>590T110ABB  26100</t>
  </si>
  <si>
    <t>2458 ABBOTSFORD WY</t>
  </si>
  <si>
    <t>590-309430-00</t>
  </si>
  <si>
    <t>590T110ABB  26200</t>
  </si>
  <si>
    <t>2460 ABBOTSFORD WY</t>
  </si>
  <si>
    <t>590-309431-00</t>
  </si>
  <si>
    <t>590T110ABB  26300</t>
  </si>
  <si>
    <t>2440 ABBOTSFORD WY</t>
  </si>
  <si>
    <t>590-309432-00</t>
  </si>
  <si>
    <t>590T110ABB  26400</t>
  </si>
  <si>
    <t>2442 ABBOTSFORD WY</t>
  </si>
  <si>
    <t>590-309433-00</t>
  </si>
  <si>
    <t>590T110ABB  26500</t>
  </si>
  <si>
    <t>2444 ABBOTSFORD WY</t>
  </si>
  <si>
    <t>590-309434-00</t>
  </si>
  <si>
    <t>590T110ABB  26600</t>
  </si>
  <si>
    <t>2446 ABBOTSFORD WY</t>
  </si>
  <si>
    <t>590-309435-00</t>
  </si>
  <si>
    <t>590T110ABB  26700</t>
  </si>
  <si>
    <t>2420 NEWKIRK LN</t>
  </si>
  <si>
    <t>590-309436-00</t>
  </si>
  <si>
    <t>590T110ABB  26800</t>
  </si>
  <si>
    <t>2422 NEWKIRK LN</t>
  </si>
  <si>
    <t>590-309437-00</t>
  </si>
  <si>
    <t>590T110ABB  26900</t>
  </si>
  <si>
    <t>2424 NEWKIRK LN</t>
  </si>
  <si>
    <t>590-309438-00</t>
  </si>
  <si>
    <t>590T110ABB  27000</t>
  </si>
  <si>
    <t>2426 NEWKIRK LN</t>
  </si>
  <si>
    <t>590-309439-00</t>
  </si>
  <si>
    <t>590T110ABB  27100</t>
  </si>
  <si>
    <t>2428 NEWKIRK LN</t>
  </si>
  <si>
    <t>590-309440-00</t>
  </si>
  <si>
    <t>590T110ABB  27200</t>
  </si>
  <si>
    <t>2430 NEWKIRK LN</t>
  </si>
  <si>
    <t>590-309441-00</t>
  </si>
  <si>
    <t>590T110ABB  27300</t>
  </si>
  <si>
    <t>2410 NEWKIRK LN</t>
  </si>
  <si>
    <t>590-309442-00</t>
  </si>
  <si>
    <t>590T110ABB  27400</t>
  </si>
  <si>
    <t>2412 NEWKIRK LN</t>
  </si>
  <si>
    <t>590-309443-00</t>
  </si>
  <si>
    <t>590T110ABB  27500</t>
  </si>
  <si>
    <t>2414 NEWKIRK LN</t>
  </si>
  <si>
    <t>590-309444-00</t>
  </si>
  <si>
    <t>590T110ABB  27600</t>
  </si>
  <si>
    <t>2416 NEWKIRK LN</t>
  </si>
  <si>
    <t>590-309445-00</t>
  </si>
  <si>
    <t>590T110ABB  27700</t>
  </si>
  <si>
    <t>2400 NEWKIRK LN</t>
  </si>
  <si>
    <t>590-309446-00</t>
  </si>
  <si>
    <t>590T110ABB  27800</t>
  </si>
  <si>
    <t>2402 NEWKIRK LN</t>
  </si>
  <si>
    <t>590-309447-00</t>
  </si>
  <si>
    <t>590T110ABB  27900</t>
  </si>
  <si>
    <t>2404 NEWKIRK LN</t>
  </si>
  <si>
    <t>590-309448-00</t>
  </si>
  <si>
    <t>590T110ABB  28000</t>
  </si>
  <si>
    <t>2406 NEWKIRK LN</t>
  </si>
  <si>
    <t>590-309449-00</t>
  </si>
  <si>
    <t>590T110ABB  28100</t>
  </si>
  <si>
    <t>2403 NEWKIRK LN</t>
  </si>
  <si>
    <t>590-309450-00</t>
  </si>
  <si>
    <t>590T110ABB  28200</t>
  </si>
  <si>
    <t>2405 NEWKIRK LN</t>
  </si>
  <si>
    <t>590-309451-00</t>
  </si>
  <si>
    <t>590T110ABB  28300</t>
  </si>
  <si>
    <t>2407 NEWKIRK LN</t>
  </si>
  <si>
    <t>590-309452-00</t>
  </si>
  <si>
    <t>590T110ABB  28400</t>
  </si>
  <si>
    <t>2409 NEWKIRK LN</t>
  </si>
  <si>
    <t>590-309453-00</t>
  </si>
  <si>
    <t>590T110ABB  28500</t>
  </si>
  <si>
    <t>2415 NEWKIRK LN</t>
  </si>
  <si>
    <t>590-309454-00</t>
  </si>
  <si>
    <t>590T110ABB  28600</t>
  </si>
  <si>
    <t>2417 NEWKIRK LN</t>
  </si>
  <si>
    <t>590-309455-00</t>
  </si>
  <si>
    <t>590T110ABB  28700</t>
  </si>
  <si>
    <t>2419 NEWKIRK LN</t>
  </si>
  <si>
    <t>590-309456-00</t>
  </si>
  <si>
    <t>590T110ABB  28800</t>
  </si>
  <si>
    <t>2421 NEWKIRK LN</t>
  </si>
  <si>
    <t>590-309457-00</t>
  </si>
  <si>
    <t>590T110ABB  28900</t>
  </si>
  <si>
    <t>2423 NEWKIRK LN</t>
  </si>
  <si>
    <t>590-309458-00</t>
  </si>
  <si>
    <t>590T110ABB  29000</t>
  </si>
  <si>
    <t>2425 NEWKIRK LN</t>
  </si>
  <si>
    <t>590-309459-00</t>
  </si>
  <si>
    <t>590T110ABB  29100</t>
  </si>
  <si>
    <t>2466 NEWKIRK LN</t>
  </si>
  <si>
    <t>590-309460-00</t>
  </si>
  <si>
    <t>590T110ABB  29200</t>
  </si>
  <si>
    <t>2468 NEWKIRK LN</t>
  </si>
  <si>
    <t>590-309461-00</t>
  </si>
  <si>
    <t>590T110ABB  29300</t>
  </si>
  <si>
    <t>2470 NEWKIRK LN</t>
  </si>
  <si>
    <t>590-309462-00</t>
  </si>
  <si>
    <t>590T110ABB  29400</t>
  </si>
  <si>
    <t>2472 NEWKIRK LN</t>
  </si>
  <si>
    <t>590-309463-00</t>
  </si>
  <si>
    <t>590T110ABB  29500</t>
  </si>
  <si>
    <t>2474 NEWKIRK LN</t>
  </si>
  <si>
    <t>590-309464-00</t>
  </si>
  <si>
    <t>590T110ABB  29600</t>
  </si>
  <si>
    <t>2476 NEWKIRK LN</t>
  </si>
  <si>
    <t>590-309465-00</t>
  </si>
  <si>
    <t>590T110ABB  29700</t>
  </si>
  <si>
    <t>2480 NEWKIRK LN</t>
  </si>
  <si>
    <t>590-309466-00</t>
  </si>
  <si>
    <t>590T110ABB  29800</t>
  </si>
  <si>
    <t>2482 NEWKIRK LN</t>
  </si>
  <si>
    <t>590-309467-00</t>
  </si>
  <si>
    <t>590T110ABB  29900</t>
  </si>
  <si>
    <t>2484 NEWKIRK LN</t>
  </si>
  <si>
    <t>590-309468-00</t>
  </si>
  <si>
    <t>590T110ABB  30000</t>
  </si>
  <si>
    <t>2486 NEWKIRK LN</t>
  </si>
  <si>
    <t>590-309469-00</t>
  </si>
  <si>
    <t>590T110ABB  30100</t>
  </si>
  <si>
    <t>2490 NEWKIRK LN</t>
  </si>
  <si>
    <t>590-309470-00</t>
  </si>
  <si>
    <t>590T110ABB  30200</t>
  </si>
  <si>
    <t>2492 NEWKIRK LN</t>
  </si>
  <si>
    <t>590-309471-00</t>
  </si>
  <si>
    <t>590T110ABB  30300</t>
  </si>
  <si>
    <t>2494 NEWKIRK LN</t>
  </si>
  <si>
    <t>590-309472-00</t>
  </si>
  <si>
    <t>590T110ABB  30400</t>
  </si>
  <si>
    <t>2496 NEWKIRK LN</t>
  </si>
  <si>
    <t>590-309473-00</t>
  </si>
  <si>
    <t>590T110ABB  30500</t>
  </si>
  <si>
    <t>2498 NEWKIRK LN</t>
  </si>
  <si>
    <t>590-309474-00</t>
  </si>
  <si>
    <t>590T110ABB  30600</t>
  </si>
  <si>
    <t>2500 NEWKIRK LN</t>
  </si>
  <si>
    <t>590-311076-00</t>
  </si>
  <si>
    <t>590T110ABC  00100</t>
  </si>
  <si>
    <t>T2800002</t>
  </si>
  <si>
    <t>2600 BURLAWN CT</t>
  </si>
  <si>
    <t>590-311077-00</t>
  </si>
  <si>
    <t>590T110ABC  00200</t>
  </si>
  <si>
    <t>2602 BURLAWN CT</t>
  </si>
  <si>
    <t>590-311078-00</t>
  </si>
  <si>
    <t>590T110ABC  00300</t>
  </si>
  <si>
    <t>2604 BURLAWN CT</t>
  </si>
  <si>
    <t>590-311079-00</t>
  </si>
  <si>
    <t>590T110ABC  00400</t>
  </si>
  <si>
    <t>2606 BURLAWN CT</t>
  </si>
  <si>
    <t>590-311080-00</t>
  </si>
  <si>
    <t>590T110ABC  00500</t>
  </si>
  <si>
    <t>2608 BURLAWN CT</t>
  </si>
  <si>
    <t>590-311081-00</t>
  </si>
  <si>
    <t>590T110ABC  00600</t>
  </si>
  <si>
    <t>2610 BURLAWN CT</t>
  </si>
  <si>
    <t>590-311082-00</t>
  </si>
  <si>
    <t>590T110ABC  00700</t>
  </si>
  <si>
    <t>2612 BURLAWN CT</t>
  </si>
  <si>
    <t>590-311083-00</t>
  </si>
  <si>
    <t>590T110ABC  00800</t>
  </si>
  <si>
    <t>2614 BURLAWN CT</t>
  </si>
  <si>
    <t>590-311084-00</t>
  </si>
  <si>
    <t>590T110ABC  00900</t>
  </si>
  <si>
    <t>7866 HEATHERMOOR</t>
  </si>
  <si>
    <t>590-311085-00</t>
  </si>
  <si>
    <t>590T110ABC  01000</t>
  </si>
  <si>
    <t>7868 HEATHERMOOR</t>
  </si>
  <si>
    <t>590-311086-00</t>
  </si>
  <si>
    <t>590T110ABC  01100</t>
  </si>
  <si>
    <t>7870 HEATHERMOOR</t>
  </si>
  <si>
    <t>590-311087-00</t>
  </si>
  <si>
    <t>590T110ABC  01200</t>
  </si>
  <si>
    <t>7872 HEATHERMOOR</t>
  </si>
  <si>
    <t>590-311088-00</t>
  </si>
  <si>
    <t>590T110ABC  01300</t>
  </si>
  <si>
    <t>7874 HEATHERMOOR</t>
  </si>
  <si>
    <t>590-311089-00</t>
  </si>
  <si>
    <t>590T110ABC  01400</t>
  </si>
  <si>
    <t>7876 HEATHERMOOR</t>
  </si>
  <si>
    <t>590-311090-00</t>
  </si>
  <si>
    <t>590T110ABC  01500</t>
  </si>
  <si>
    <t>7878 HEATHERMOOR</t>
  </si>
  <si>
    <t>590-311091-00</t>
  </si>
  <si>
    <t>590T110ABC  01600</t>
  </si>
  <si>
    <t>7880 HEATHERMOOR</t>
  </si>
  <si>
    <t>590-311092-00</t>
  </si>
  <si>
    <t>590T110ABC  01700</t>
  </si>
  <si>
    <t>2562 BURLAWN CT</t>
  </si>
  <si>
    <t>590-311093-00</t>
  </si>
  <si>
    <t>590T110ABC  01800</t>
  </si>
  <si>
    <t>2564 BURLAWN CT</t>
  </si>
  <si>
    <t>590-311094-00</t>
  </si>
  <si>
    <t>590T110ABC  01900</t>
  </si>
  <si>
    <t>2566 BURLAWN CT</t>
  </si>
  <si>
    <t>590-311095-00</t>
  </si>
  <si>
    <t>590T110ABC  02000</t>
  </si>
  <si>
    <t>2568 BURLAWN CT</t>
  </si>
  <si>
    <t>590-311096-00</t>
  </si>
  <si>
    <t>590T110ABC  02100</t>
  </si>
  <si>
    <t>2570 BURLAWN CT</t>
  </si>
  <si>
    <t>590-311097-00</t>
  </si>
  <si>
    <t>590T110ABC  02200</t>
  </si>
  <si>
    <t>2572 BURLAWN CT</t>
  </si>
  <si>
    <t>590-311098-00</t>
  </si>
  <si>
    <t>590T110ABC  02300</t>
  </si>
  <si>
    <t>2574 BURLAWN CT</t>
  </si>
  <si>
    <t>590-311099-00</t>
  </si>
  <si>
    <t>590T110ABC  02400</t>
  </si>
  <si>
    <t>2576 BURLAWN CT</t>
  </si>
  <si>
    <t>590-311100-00</t>
  </si>
  <si>
    <t>590T110ABC  02500</t>
  </si>
  <si>
    <t>2578 BURLAWN CT</t>
  </si>
  <si>
    <t>590-311101-00</t>
  </si>
  <si>
    <t>590T110ABC  02600</t>
  </si>
  <si>
    <t>2580 BURLAWN CT</t>
  </si>
  <si>
    <t>590-311102-00</t>
  </si>
  <si>
    <t>590T110ABC  02700</t>
  </si>
  <si>
    <t>2582 BURLAWN CT</t>
  </si>
  <si>
    <t>590-311103-00</t>
  </si>
  <si>
    <t>590T110ABC  02800</t>
  </si>
  <si>
    <t>2584 BURLAWN CT</t>
  </si>
  <si>
    <t>590-311104-00</t>
  </si>
  <si>
    <t>590T110ABC  02900</t>
  </si>
  <si>
    <t>2586 BURLAWN CT</t>
  </si>
  <si>
    <t>590-311105-00</t>
  </si>
  <si>
    <t>590T110ABC  03000</t>
  </si>
  <si>
    <t>2588 BURLAWN CT</t>
  </si>
  <si>
    <t>590-311106-00</t>
  </si>
  <si>
    <t>590T110ABC  03100</t>
  </si>
  <si>
    <t>2590 BURLAWN CT</t>
  </si>
  <si>
    <t>590-311107-00</t>
  </si>
  <si>
    <t>590T110ABC  03200</t>
  </si>
  <si>
    <t>2592 BURLAWN CT</t>
  </si>
  <si>
    <t>590-311108-00</t>
  </si>
  <si>
    <t>590T110ABC  03300</t>
  </si>
  <si>
    <t>2540 BURLAWN CT</t>
  </si>
  <si>
    <t>590-311109-00</t>
  </si>
  <si>
    <t>590T110ABC  03400</t>
  </si>
  <si>
    <t>2542 BURLAWN CT</t>
  </si>
  <si>
    <t>590-311110-00</t>
  </si>
  <si>
    <t>590T110ABC  03500</t>
  </si>
  <si>
    <t>2544 BURLAWN CT</t>
  </si>
  <si>
    <t>590-311111-00</t>
  </si>
  <si>
    <t>590T110ABC  03600</t>
  </si>
  <si>
    <t>2546 BURLAWN CT</t>
  </si>
  <si>
    <t>590-311112-00</t>
  </si>
  <si>
    <t>590T110ABC  03700</t>
  </si>
  <si>
    <t>2548 BURLAWN CT</t>
  </si>
  <si>
    <t>590-311113-00</t>
  </si>
  <si>
    <t>590T110ABC  03800</t>
  </si>
  <si>
    <t>2550 BURLAWN CT</t>
  </si>
  <si>
    <t>590-311114-00</t>
  </si>
  <si>
    <t>590T110ABC  03900</t>
  </si>
  <si>
    <t>2552 BURLAWN CT</t>
  </si>
  <si>
    <t>590-311115-00</t>
  </si>
  <si>
    <t>590T110ABC  04000</t>
  </si>
  <si>
    <t>2554 BURLAWN CT</t>
  </si>
  <si>
    <t>590-311116-00</t>
  </si>
  <si>
    <t>590T110ABC  04100</t>
  </si>
  <si>
    <t>2518 BURLAWN CT</t>
  </si>
  <si>
    <t>590-311117-00</t>
  </si>
  <si>
    <t>590T110ABC  04200</t>
  </si>
  <si>
    <t>2520 BURLAWN CT</t>
  </si>
  <si>
    <t>590-311118-00</t>
  </si>
  <si>
    <t>590T110ABC  04300</t>
  </si>
  <si>
    <t>2522 BURLAWN CT</t>
  </si>
  <si>
    <t>590-311119-00</t>
  </si>
  <si>
    <t>590T110ABC  04400</t>
  </si>
  <si>
    <t>2524 BURLAWN CT</t>
  </si>
  <si>
    <t>590-311120-00</t>
  </si>
  <si>
    <t>590T110ABC  04500</t>
  </si>
  <si>
    <t>2526 BURLAWN CT</t>
  </si>
  <si>
    <t>590-311121-00</t>
  </si>
  <si>
    <t>590T110ABC  04600</t>
  </si>
  <si>
    <t>2528 BURLAWN CT</t>
  </si>
  <si>
    <t>590-311122-00</t>
  </si>
  <si>
    <t>590T110ABC  04700</t>
  </si>
  <si>
    <t>2530 BURLAWN CT</t>
  </si>
  <si>
    <t>590-311123-00</t>
  </si>
  <si>
    <t>590T110ABC  04800</t>
  </si>
  <si>
    <t>2532 BURLAWN CT</t>
  </si>
  <si>
    <t>590-311124-00</t>
  </si>
  <si>
    <t>590T110ABC  04900</t>
  </si>
  <si>
    <t>2515 BURLAWN CT</t>
  </si>
  <si>
    <t>590-311125-00</t>
  </si>
  <si>
    <t>590T110ABC  05000</t>
  </si>
  <si>
    <t>2517 BURLAWN CT</t>
  </si>
  <si>
    <t>590-311126-00</t>
  </si>
  <si>
    <t>590T110ABC  05100</t>
  </si>
  <si>
    <t>2519 BURLAWN CT</t>
  </si>
  <si>
    <t>590-311127-00</t>
  </si>
  <si>
    <t>590T110ABC  05200</t>
  </si>
  <si>
    <t>2521 BURLAWN CT</t>
  </si>
  <si>
    <t>590-311128-00</t>
  </si>
  <si>
    <t>590T110ABC  05300</t>
  </si>
  <si>
    <t>2523 BURLAWN CT</t>
  </si>
  <si>
    <t>590-311129-00</t>
  </si>
  <si>
    <t>590T110ABC  05400</t>
  </si>
  <si>
    <t>2525 BURLAWN CT</t>
  </si>
  <si>
    <t>590-311130-00</t>
  </si>
  <si>
    <t>590T110ABC  05500</t>
  </si>
  <si>
    <t>2527 BURLAWN CT</t>
  </si>
  <si>
    <t>590-311131-00</t>
  </si>
  <si>
    <t>590T110ABC  05600</t>
  </si>
  <si>
    <t>2529 BURLAWN CT</t>
  </si>
  <si>
    <t>590-311132-00</t>
  </si>
  <si>
    <t>590T110ABC  05700</t>
  </si>
  <si>
    <t>2531 BURLAWN CT</t>
  </si>
  <si>
    <t>590-311133-00</t>
  </si>
  <si>
    <t>590T110ABC  05800</t>
  </si>
  <si>
    <t>2533 BURLAWN CT</t>
  </si>
  <si>
    <t>590-311134-00</t>
  </si>
  <si>
    <t>590T110ABC  05900</t>
  </si>
  <si>
    <t>2535 BURLAWN CT</t>
  </si>
  <si>
    <t>590-311135-00</t>
  </si>
  <si>
    <t>590T110ABC  06000</t>
  </si>
  <si>
    <t>2537 BURLAWN CT</t>
  </si>
  <si>
    <t>590-311136-00</t>
  </si>
  <si>
    <t>590T110ABC  06100</t>
  </si>
  <si>
    <t>2539 BURLAWN CT</t>
  </si>
  <si>
    <t>590-311137-00</t>
  </si>
  <si>
    <t>590T110ABC  06200</t>
  </si>
  <si>
    <t>2541 BURLAWN CT</t>
  </si>
  <si>
    <t>590-311138-00</t>
  </si>
  <si>
    <t>590T110ABC  06300</t>
  </si>
  <si>
    <t>2543 BURLAWN CT</t>
  </si>
  <si>
    <t>590-311139-00</t>
  </si>
  <si>
    <t>590T110ABC  06400</t>
  </si>
  <si>
    <t>2545 BURLAWN CT</t>
  </si>
  <si>
    <t>590-311140-00</t>
  </si>
  <si>
    <t>590T110ABC  06500</t>
  </si>
  <si>
    <t>2551 BURLAWN CT</t>
  </si>
  <si>
    <t>590-311141-00</t>
  </si>
  <si>
    <t>590T110ABC  06600</t>
  </si>
  <si>
    <t>2553 BURLAWN CT</t>
  </si>
  <si>
    <t>590-311142-00</t>
  </si>
  <si>
    <t>590T110ABC  06700</t>
  </si>
  <si>
    <t>2555 BURLAWN CT</t>
  </si>
  <si>
    <t>590-311143-00</t>
  </si>
  <si>
    <t>590T110ABC  06800</t>
  </si>
  <si>
    <t>2557 BURLAWN CT</t>
  </si>
  <si>
    <t>590-311144-00</t>
  </si>
  <si>
    <t>590T110ABC  06900</t>
  </si>
  <si>
    <t>2559 BURLAWN CT</t>
  </si>
  <si>
    <t>590-311145-00</t>
  </si>
  <si>
    <t>590T110ABC  07000</t>
  </si>
  <si>
    <t>2561 BURLAWN CT</t>
  </si>
  <si>
    <t>590-311146-00</t>
  </si>
  <si>
    <t>590T110ABC  07100</t>
  </si>
  <si>
    <t>2563 BURLAWN CT</t>
  </si>
  <si>
    <t>590-311147-00</t>
  </si>
  <si>
    <t>590T110ABC  07200</t>
  </si>
  <si>
    <t>2565 BURLAWN CT</t>
  </si>
  <si>
    <t>590-311148-00</t>
  </si>
  <si>
    <t>590T110ABC  07300</t>
  </si>
  <si>
    <t>2567 BURLAWN CT</t>
  </si>
  <si>
    <t>590-311149-00</t>
  </si>
  <si>
    <t>590T110ABC  07400</t>
  </si>
  <si>
    <t>2569 BURLAWN CT</t>
  </si>
  <si>
    <t>590-311150-00</t>
  </si>
  <si>
    <t>590T110ABC  07500</t>
  </si>
  <si>
    <t>2571 BURLAWN CT</t>
  </si>
  <si>
    <t>590-311151-00</t>
  </si>
  <si>
    <t>590T110ABC  07600</t>
  </si>
  <si>
    <t>2573 BURLAWN CT</t>
  </si>
  <si>
    <t>590-311152-00</t>
  </si>
  <si>
    <t>590T110ABC  07700</t>
  </si>
  <si>
    <t>2575 BURLAWN CT</t>
  </si>
  <si>
    <t>590-311153-00</t>
  </si>
  <si>
    <t>590T110ABC  07800</t>
  </si>
  <si>
    <t>2577 BURLAWN CT</t>
  </si>
  <si>
    <t>590-311154-00</t>
  </si>
  <si>
    <t>590T110ABC  07900</t>
  </si>
  <si>
    <t>2579 BURLAWN CT</t>
  </si>
  <si>
    <t>590-311155-00</t>
  </si>
  <si>
    <t>590T110ABC  08000</t>
  </si>
  <si>
    <t>2581 BURLAWN CT</t>
  </si>
  <si>
    <t>590-311156-00</t>
  </si>
  <si>
    <t>590T110ABC  08100</t>
  </si>
  <si>
    <t>2597 BURLAWN CT</t>
  </si>
  <si>
    <t>590-311157-00</t>
  </si>
  <si>
    <t>590T110ABC  08200</t>
  </si>
  <si>
    <t>2599 BURLAWN CT</t>
  </si>
  <si>
    <t>590-311158-00</t>
  </si>
  <si>
    <t>590T110ABC  08300</t>
  </si>
  <si>
    <t>2601 BURLAWN CT</t>
  </si>
  <si>
    <t>590-311159-00</t>
  </si>
  <si>
    <t>590T110ABC  08400</t>
  </si>
  <si>
    <t>2603 BURLAWN CT</t>
  </si>
  <si>
    <t>590-311160-00</t>
  </si>
  <si>
    <t>590T110ABC  08500</t>
  </si>
  <si>
    <t>2605 BURLAWN CT</t>
  </si>
  <si>
    <t>590-311161-00</t>
  </si>
  <si>
    <t>590T110ABC  08600</t>
  </si>
  <si>
    <t>2607 BURLAWN CT</t>
  </si>
  <si>
    <t>590-311162-00</t>
  </si>
  <si>
    <t>590T110ABC  08700</t>
  </si>
  <si>
    <t>2609 BURLAWN CT</t>
  </si>
  <si>
    <t>590-311163-00</t>
  </si>
  <si>
    <t>590T110ABC  08800</t>
  </si>
  <si>
    <t>2611 BURLAWN CT</t>
  </si>
  <si>
    <t>590-311164-00</t>
  </si>
  <si>
    <t>590T110ABC  08900</t>
  </si>
  <si>
    <t>7828 HEATHERMOOR</t>
  </si>
  <si>
    <t>590-311165-00</t>
  </si>
  <si>
    <t>590T110ABC  09000</t>
  </si>
  <si>
    <t>7830 HEATHERMOOR</t>
  </si>
  <si>
    <t>590-311166-00</t>
  </si>
  <si>
    <t>590T110ABC  09100</t>
  </si>
  <si>
    <t>7832 HEATHERMOOR</t>
  </si>
  <si>
    <t>590-311167-00</t>
  </si>
  <si>
    <t>590T110ABC  09200</t>
  </si>
  <si>
    <t>7834 HEATHERMOOR</t>
  </si>
  <si>
    <t>590-311168-00</t>
  </si>
  <si>
    <t>590T110ABC  09300</t>
  </si>
  <si>
    <t>7836 HEATHERMOOR</t>
  </si>
  <si>
    <t>590-311169-00</t>
  </si>
  <si>
    <t>590T110ABC  09400</t>
  </si>
  <si>
    <t>7838 HEATHERMOOR</t>
  </si>
  <si>
    <t>590-311170-00</t>
  </si>
  <si>
    <t>590T110ABC  09500</t>
  </si>
  <si>
    <t>7840 HEATHERMOOR</t>
  </si>
  <si>
    <t>590-311171-00</t>
  </si>
  <si>
    <t>590T110ABC  09600</t>
  </si>
  <si>
    <t>7842 HEATHERMOOR</t>
  </si>
  <si>
    <t>590-311172-00</t>
  </si>
  <si>
    <t>590T110ABC  09700</t>
  </si>
  <si>
    <t>7780 HEATHERMOOR</t>
  </si>
  <si>
    <t>590-311173-00</t>
  </si>
  <si>
    <t>590T110ABC  09800</t>
  </si>
  <si>
    <t>7782 HEATHERMOOR</t>
  </si>
  <si>
    <t>590-311174-00</t>
  </si>
  <si>
    <t>590T110ABC  09900</t>
  </si>
  <si>
    <t>7784 HEATHERMOOR</t>
  </si>
  <si>
    <t>590-311175-00</t>
  </si>
  <si>
    <t>590T110ABC  10000</t>
  </si>
  <si>
    <t>7786 HEATHERMOOR</t>
  </si>
  <si>
    <t>590-311176-00</t>
  </si>
  <si>
    <t>590T110ABC  10100</t>
  </si>
  <si>
    <t>7788 HEATHERMOOR</t>
  </si>
  <si>
    <t>590-311177-00</t>
  </si>
  <si>
    <t>590T110ABC  10200</t>
  </si>
  <si>
    <t>7790 HEATHERMOOR</t>
  </si>
  <si>
    <t>590-311178-00</t>
  </si>
  <si>
    <t>590T110ABC  10300</t>
  </si>
  <si>
    <t>7792 HEATHERMOOR</t>
  </si>
  <si>
    <t>590-311179-00</t>
  </si>
  <si>
    <t>590T110ABC  10400</t>
  </si>
  <si>
    <t>7794 HEATHERMOOR</t>
  </si>
  <si>
    <t>590-311180-00</t>
  </si>
  <si>
    <t>590T110ABC  10500</t>
  </si>
  <si>
    <t>7796 HEATHERMOOR</t>
  </si>
  <si>
    <t>590-311181-00</t>
  </si>
  <si>
    <t>590T110ABC  10600</t>
  </si>
  <si>
    <t>7798 HEATHERMOOR</t>
  </si>
  <si>
    <t>590-311182-00</t>
  </si>
  <si>
    <t>590T110ABC  10700</t>
  </si>
  <si>
    <t>7800 HEATHERMOOR</t>
  </si>
  <si>
    <t>590-311183-00</t>
  </si>
  <si>
    <t>590T110ABC  10800</t>
  </si>
  <si>
    <t>7802 HEATHERMOOR</t>
  </si>
  <si>
    <t>590-311184-00</t>
  </si>
  <si>
    <t>590T110ABC  10900</t>
  </si>
  <si>
    <t>7804 HEATHERMOOR</t>
  </si>
  <si>
    <t>590-311185-00</t>
  </si>
  <si>
    <t>590T110ABC  11000</t>
  </si>
  <si>
    <t>7806 HEATHERMOOR</t>
  </si>
  <si>
    <t>590-311186-00</t>
  </si>
  <si>
    <t>590T110ABC  11100</t>
  </si>
  <si>
    <t>7808 HEATHERMOOR</t>
  </si>
  <si>
    <t>590-311187-00</t>
  </si>
  <si>
    <t>590T110ABC  11200</t>
  </si>
  <si>
    <t>7810 HEATHERMOOR</t>
  </si>
  <si>
    <t>590-311188-00</t>
  </si>
  <si>
    <t>590T110ABC  11300</t>
  </si>
  <si>
    <t>7756 HEATHERMOOR</t>
  </si>
  <si>
    <t>590-311189-00</t>
  </si>
  <si>
    <t>590T110ABC  11400</t>
  </si>
  <si>
    <t>7758 HEATHERMOOR</t>
  </si>
  <si>
    <t>590-311190-00</t>
  </si>
  <si>
    <t>590T110ABC  11500</t>
  </si>
  <si>
    <t>7760 HEATHERMOOR</t>
  </si>
  <si>
    <t>590-311191-00</t>
  </si>
  <si>
    <t>590T110ABC  11600</t>
  </si>
  <si>
    <t>7762 HEATHERMOOR</t>
  </si>
  <si>
    <t>590-311192-00</t>
  </si>
  <si>
    <t>590T110ABC  11700</t>
  </si>
  <si>
    <t>7764 HEATHERMOOR</t>
  </si>
  <si>
    <t>590-311193-00</t>
  </si>
  <si>
    <t>590T110ABC  11800</t>
  </si>
  <si>
    <t>7766 HEATHERMOOR</t>
  </si>
  <si>
    <t>590-311194-00</t>
  </si>
  <si>
    <t>590T110ABC  11900</t>
  </si>
  <si>
    <t>7768 HEATHERMOOR</t>
  </si>
  <si>
    <t>590-311195-00</t>
  </si>
  <si>
    <t>590T110ABC  12000</t>
  </si>
  <si>
    <t>7770 HEATHERMOOR</t>
  </si>
  <si>
    <t>590-311196-00</t>
  </si>
  <si>
    <t>590T110ABC  12100</t>
  </si>
  <si>
    <t>2625 LEAMOOR DR</t>
  </si>
  <si>
    <t>590-311197-00</t>
  </si>
  <si>
    <t>590T110ABC  12200</t>
  </si>
  <si>
    <t>2626 MEADWELL CT</t>
  </si>
  <si>
    <t>590-311198-00</t>
  </si>
  <si>
    <t>590T110ABC  12300</t>
  </si>
  <si>
    <t>2627 LEAMOOR DR</t>
  </si>
  <si>
    <t>590-311199-00</t>
  </si>
  <si>
    <t>590T110ABC  12400</t>
  </si>
  <si>
    <t>2628 MEADWELL CT</t>
  </si>
  <si>
    <t>590-311200-00</t>
  </si>
  <si>
    <t>590T110ABC  12500</t>
  </si>
  <si>
    <t>2629 LEAMOOR DR</t>
  </si>
  <si>
    <t>590-311201-00</t>
  </si>
  <si>
    <t>590T110ABC  12600</t>
  </si>
  <si>
    <t>2630 MEADWELL CT</t>
  </si>
  <si>
    <t>590-311202-00</t>
  </si>
  <si>
    <t>590T110ABC  12700</t>
  </si>
  <si>
    <t>2631 LEAMOOR DR</t>
  </si>
  <si>
    <t>590-311203-00</t>
  </si>
  <si>
    <t>590T110ABC  12800</t>
  </si>
  <si>
    <t>2632 MEADWELL CT</t>
  </si>
  <si>
    <t>590-311204-00</t>
  </si>
  <si>
    <t>590T110ABC  12900</t>
  </si>
  <si>
    <t>2633 LEAMOOR DR</t>
  </si>
  <si>
    <t>590-311205-00</t>
  </si>
  <si>
    <t>590T110ABC  13000</t>
  </si>
  <si>
    <t>2634 MEADWELL CT</t>
  </si>
  <si>
    <t>590-311206-00</t>
  </si>
  <si>
    <t>590T110ABC  13100</t>
  </si>
  <si>
    <t>2635 LEAMOOR DR</t>
  </si>
  <si>
    <t>590-311207-00</t>
  </si>
  <si>
    <t>590T110ABC  13200</t>
  </si>
  <si>
    <t>2636 MEADWELL CT</t>
  </si>
  <si>
    <t>590-311208-00</t>
  </si>
  <si>
    <t>590T110ABC  13300</t>
  </si>
  <si>
    <t>2637 LEAMOOR DR</t>
  </si>
  <si>
    <t>590-311209-00</t>
  </si>
  <si>
    <t>590T110ABC  13400</t>
  </si>
  <si>
    <t>2638 MEADWELL CT</t>
  </si>
  <si>
    <t>590-311210-00</t>
  </si>
  <si>
    <t>590T110ABC  13500</t>
  </si>
  <si>
    <t>2639 LEAMOOR DR</t>
  </si>
  <si>
    <t>590-311211-00</t>
  </si>
  <si>
    <t>590T110ABC  13600</t>
  </si>
  <si>
    <t>2640 MEADWELL CT</t>
  </si>
  <si>
    <t>590-311212-00</t>
  </si>
  <si>
    <t>590T110ABC  13700</t>
  </si>
  <si>
    <t>2621 MEADWELL CT</t>
  </si>
  <si>
    <t>590-311213-00</t>
  </si>
  <si>
    <t>590T110ABC  13800</t>
  </si>
  <si>
    <t>2623 MEADWELL CT</t>
  </si>
  <si>
    <t>590-311214-00</t>
  </si>
  <si>
    <t>590T110ABC  13900</t>
  </si>
  <si>
    <t>2625 MEADWELL CT</t>
  </si>
  <si>
    <t>590-311215-00</t>
  </si>
  <si>
    <t>590T110ABC  14000</t>
  </si>
  <si>
    <t>2627 MEADWELL CT</t>
  </si>
  <si>
    <t>590-311216-00</t>
  </si>
  <si>
    <t>590T110ABC  14100</t>
  </si>
  <si>
    <t>2629 MEADWELL CT</t>
  </si>
  <si>
    <t>590-311217-00</t>
  </si>
  <si>
    <t>590T110ABC  14200</t>
  </si>
  <si>
    <t>2631 MEADWELL CT</t>
  </si>
  <si>
    <t>590-311218-00</t>
  </si>
  <si>
    <t>590T110ABC  14300</t>
  </si>
  <si>
    <t>2633 MEADWELL CT</t>
  </si>
  <si>
    <t>590-311219-00</t>
  </si>
  <si>
    <t>590T110ABC  14400</t>
  </si>
  <si>
    <t>2635 MEADWELL CT</t>
  </si>
  <si>
    <t>590-311220-00</t>
  </si>
  <si>
    <t>590T110ABC  14500</t>
  </si>
  <si>
    <t>7799 HEATHERMOOR</t>
  </si>
  <si>
    <t>590-311221-00</t>
  </si>
  <si>
    <t>590T110ABC  14600</t>
  </si>
  <si>
    <t>7801 HEATHERMOOR</t>
  </si>
  <si>
    <t>590-311222-00</t>
  </si>
  <si>
    <t>590T110ABC  14700</t>
  </si>
  <si>
    <t>7803 HEATHERMOOR</t>
  </si>
  <si>
    <t>590-311223-00</t>
  </si>
  <si>
    <t>590T110ABC  14800</t>
  </si>
  <si>
    <t>7805 HEATHERMOOR</t>
  </si>
  <si>
    <t>590-311224-00</t>
  </si>
  <si>
    <t>590T110ABC  14900</t>
  </si>
  <si>
    <t>7807 HEATHERMOOR</t>
  </si>
  <si>
    <t>590-311225-00</t>
  </si>
  <si>
    <t>590T110ABC  15000</t>
  </si>
  <si>
    <t>7809 HEATHERMOOR</t>
  </si>
  <si>
    <t>590-311226-00</t>
  </si>
  <si>
    <t>590T110ABC  15100</t>
  </si>
  <si>
    <t>7811 HEATHERMOOR</t>
  </si>
  <si>
    <t>590-311227-00</t>
  </si>
  <si>
    <t>590T110ABC  15200</t>
  </si>
  <si>
    <t>7813 HEATHERMOOR</t>
  </si>
  <si>
    <t>590-311228-00</t>
  </si>
  <si>
    <t>590T110ABC  15300</t>
  </si>
  <si>
    <t>2644 MEADWELL CT</t>
  </si>
  <si>
    <t>590-311229-00</t>
  </si>
  <si>
    <t>590T110ABC  15400</t>
  </si>
  <si>
    <t>2645 MEADWELL CT</t>
  </si>
  <si>
    <t>590-311230-00</t>
  </si>
  <si>
    <t>590T110ABC  15500</t>
  </si>
  <si>
    <t>2646 MEADWELL CT</t>
  </si>
  <si>
    <t>590-311231-00</t>
  </si>
  <si>
    <t>590T110ABC  15600</t>
  </si>
  <si>
    <t>2647 MEADWELL CT</t>
  </si>
  <si>
    <t>590-311232-00</t>
  </si>
  <si>
    <t>590T110ABC  15700</t>
  </si>
  <si>
    <t>2648 MEADWELL CT</t>
  </si>
  <si>
    <t>590-311233-00</t>
  </si>
  <si>
    <t>590T110ABC  15800</t>
  </si>
  <si>
    <t>2649 MEADWELL CT</t>
  </si>
  <si>
    <t>590-311234-00</t>
  </si>
  <si>
    <t>590T110ABC  15900</t>
  </si>
  <si>
    <t>2650 MEADWELL CT</t>
  </si>
  <si>
    <t>590-311235-00</t>
  </si>
  <si>
    <t>590T110ABC  16000</t>
  </si>
  <si>
    <t>2651 MEADWELL CT</t>
  </si>
  <si>
    <t>590-311236-00</t>
  </si>
  <si>
    <t>590T110ABC  16100</t>
  </si>
  <si>
    <t>7864 GILSTON CT</t>
  </si>
  <si>
    <t>590-311237-00</t>
  </si>
  <si>
    <t>590T110ABC  16200</t>
  </si>
  <si>
    <t>7866 GILSTON CT</t>
  </si>
  <si>
    <t>590-311238-00</t>
  </si>
  <si>
    <t>590T110ABC  16300</t>
  </si>
  <si>
    <t>7868 GILSTON CT</t>
  </si>
  <si>
    <t>590-311239-00</t>
  </si>
  <si>
    <t>590T110ABC  16400</t>
  </si>
  <si>
    <t>7870 GILSTON CT</t>
  </si>
  <si>
    <t>590-311240-00</t>
  </si>
  <si>
    <t>590T110ABC  16500</t>
  </si>
  <si>
    <t>7872 GILSTON CT</t>
  </si>
  <si>
    <t>590-311241-00</t>
  </si>
  <si>
    <t>590T110ABC  16600</t>
  </si>
  <si>
    <t>7874 GILSTON CT</t>
  </si>
  <si>
    <t>590-311242-00</t>
  </si>
  <si>
    <t>590T110ABC  16700</t>
  </si>
  <si>
    <t>7876 GILSTON CT</t>
  </si>
  <si>
    <t>590-311243-00</t>
  </si>
  <si>
    <t>590T110ABC  16800</t>
  </si>
  <si>
    <t>7878 GILSTON CT</t>
  </si>
  <si>
    <t>590-311244-00</t>
  </si>
  <si>
    <t>590T110ABC  16900</t>
  </si>
  <si>
    <t>7777 HEATHERMOOR</t>
  </si>
  <si>
    <t>590-311245-00</t>
  </si>
  <si>
    <t>590T110ABC  17000</t>
  </si>
  <si>
    <t>7779 HEATHERMOOR</t>
  </si>
  <si>
    <t>590-311246-00</t>
  </si>
  <si>
    <t>590T110ABC  17100</t>
  </si>
  <si>
    <t>7781 HEATHERMOOR</t>
  </si>
  <si>
    <t>590-311247-00</t>
  </si>
  <si>
    <t>590T110ABC  17200</t>
  </si>
  <si>
    <t>7783 HEATHERMOOR</t>
  </si>
  <si>
    <t>590-311248-00</t>
  </si>
  <si>
    <t>590T110ABC  17300</t>
  </si>
  <si>
    <t>7785 HEATHERMOOR</t>
  </si>
  <si>
    <t>590-311249-00</t>
  </si>
  <si>
    <t>590T110ABC  17400</t>
  </si>
  <si>
    <t>7787 HEATHERMOOR</t>
  </si>
  <si>
    <t>590-311250-00</t>
  </si>
  <si>
    <t>590T110ABC  17500</t>
  </si>
  <si>
    <t>7789 HEATHERMOOR</t>
  </si>
  <si>
    <t>590-311251-00</t>
  </si>
  <si>
    <t>590T110ABC  17600</t>
  </si>
  <si>
    <t>7791 HEATHERMOOR</t>
  </si>
  <si>
    <t>590-311252-00</t>
  </si>
  <si>
    <t>590T110ABC  17700</t>
  </si>
  <si>
    <t>7851 GILSTON CT</t>
  </si>
  <si>
    <t>590-311253-00</t>
  </si>
  <si>
    <t>590T110ABC  17800</t>
  </si>
  <si>
    <t>7852 GILSTON CT</t>
  </si>
  <si>
    <t>590-311254-00</t>
  </si>
  <si>
    <t>590T110ABC  17900</t>
  </si>
  <si>
    <t>7853 GILSTON CT</t>
  </si>
  <si>
    <t>590-311255-00</t>
  </si>
  <si>
    <t>590T110ABC  18000</t>
  </si>
  <si>
    <t>7854 GILSTON CT</t>
  </si>
  <si>
    <t>590-311256-00</t>
  </si>
  <si>
    <t>590T110ABC  18100</t>
  </si>
  <si>
    <t>7855 GILSTON CT</t>
  </si>
  <si>
    <t>590-311257-00</t>
  </si>
  <si>
    <t>590T110ABC  18200</t>
  </si>
  <si>
    <t>7856 GILSTON CT</t>
  </si>
  <si>
    <t>590-311258-00</t>
  </si>
  <si>
    <t>590T110ABC  18300</t>
  </si>
  <si>
    <t>7857 GILSTON CT</t>
  </si>
  <si>
    <t>590-311259-00</t>
  </si>
  <si>
    <t>590T110ABC  18400</t>
  </si>
  <si>
    <t>7858 GILSTON CT</t>
  </si>
  <si>
    <t>590-311260-00</t>
  </si>
  <si>
    <t>590T110ABC  18500</t>
  </si>
  <si>
    <t>7856 WOODHAM LN</t>
  </si>
  <si>
    <t>590-311261-00</t>
  </si>
  <si>
    <t>590T110ABC  18600</t>
  </si>
  <si>
    <t>7858 WOODHAM LN</t>
  </si>
  <si>
    <t>590-311262-00</t>
  </si>
  <si>
    <t>590T110ABC  18700</t>
  </si>
  <si>
    <t>7860 WOODHAM LN</t>
  </si>
  <si>
    <t>590-311263-00</t>
  </si>
  <si>
    <t>590T110ABC  18800</t>
  </si>
  <si>
    <t>7862 WOODHAM LN</t>
  </si>
  <si>
    <t>590-311264-00</t>
  </si>
  <si>
    <t>590T110ABC  18900</t>
  </si>
  <si>
    <t>7864 WOODHAM LN</t>
  </si>
  <si>
    <t>590-311265-00</t>
  </si>
  <si>
    <t>590T110ABC  19000</t>
  </si>
  <si>
    <t>7865 GILSTON CT</t>
  </si>
  <si>
    <t>590-311266-00</t>
  </si>
  <si>
    <t>590T110ABC  19100</t>
  </si>
  <si>
    <t>7866 WOODHAM LN</t>
  </si>
  <si>
    <t>590-311267-00</t>
  </si>
  <si>
    <t>590T110ABC  19200</t>
  </si>
  <si>
    <t>7867 GILSTON CT</t>
  </si>
  <si>
    <t>590-311268-00</t>
  </si>
  <si>
    <t>590T110ABC  19300</t>
  </si>
  <si>
    <t>7868 WOODHAM LN</t>
  </si>
  <si>
    <t>590-311269-00</t>
  </si>
  <si>
    <t>590T110ABC  19400</t>
  </si>
  <si>
    <t>7869 GILSTON CT</t>
  </si>
  <si>
    <t>590-311270-00</t>
  </si>
  <si>
    <t>590T110ABC  19500</t>
  </si>
  <si>
    <t>7870 WOODHAM LN</t>
  </si>
  <si>
    <t>590-311271-00</t>
  </si>
  <si>
    <t>590T110ABC  19600</t>
  </si>
  <si>
    <t>7871 GILSTON CT</t>
  </si>
  <si>
    <t>590-311272-00</t>
  </si>
  <si>
    <t>590T110ABC  19700</t>
  </si>
  <si>
    <t>7873 GILSTON CT</t>
  </si>
  <si>
    <t>590-311273-00</t>
  </si>
  <si>
    <t>590T110ABC  19800</t>
  </si>
  <si>
    <t>7875 GILSTON CT</t>
  </si>
  <si>
    <t>590-311274-00</t>
  </si>
  <si>
    <t>590T110ABC  19900</t>
  </si>
  <si>
    <t>7877 GILSTON CT</t>
  </si>
  <si>
    <t>590-311275-00</t>
  </si>
  <si>
    <t>590T110ABC  20000</t>
  </si>
  <si>
    <t>7879 GILSTON CT</t>
  </si>
  <si>
    <t>590-311276-00</t>
  </si>
  <si>
    <t>590T110ABC  20100</t>
  </si>
  <si>
    <t>2688 HALSTOCK CT</t>
  </si>
  <si>
    <t>590-311277-00</t>
  </si>
  <si>
    <t>590T110ABC  20200</t>
  </si>
  <si>
    <t>2689 HALSTOCK CT</t>
  </si>
  <si>
    <t>590-311278-00</t>
  </si>
  <si>
    <t>590T110ABC  20300</t>
  </si>
  <si>
    <t>2690 HALSTOCK CT</t>
  </si>
  <si>
    <t>590-311279-00</t>
  </si>
  <si>
    <t>590T110ABC  20400</t>
  </si>
  <si>
    <t>2691 HALSTOCK CT</t>
  </si>
  <si>
    <t>590-311280-00</t>
  </si>
  <si>
    <t>590T110ABC  20500</t>
  </si>
  <si>
    <t>2692 HALSTOCK CT</t>
  </si>
  <si>
    <t>590-311281-00</t>
  </si>
  <si>
    <t>590T110ABC  20600</t>
  </si>
  <si>
    <t>2693 HALSTOCK CT</t>
  </si>
  <si>
    <t>590-311282-00</t>
  </si>
  <si>
    <t>590T110ABC  20700</t>
  </si>
  <si>
    <t>2694 HALSTOCK CT</t>
  </si>
  <si>
    <t>590-311283-00</t>
  </si>
  <si>
    <t>590T110ABC  20800</t>
  </si>
  <si>
    <t>2695 HALSTOCK CT</t>
  </si>
  <si>
    <t>590-311284-00</t>
  </si>
  <si>
    <t>590T110ABC  20900</t>
  </si>
  <si>
    <t>7906 WOODHAM LN</t>
  </si>
  <si>
    <t>590-311285-00</t>
  </si>
  <si>
    <t>590T110ABC  21000</t>
  </si>
  <si>
    <t>7908 WOODHAM LN</t>
  </si>
  <si>
    <t>590-311286-00</t>
  </si>
  <si>
    <t>590T110ABC  21100</t>
  </si>
  <si>
    <t>7910 WOODHAM LN</t>
  </si>
  <si>
    <t>590-311287-00</t>
  </si>
  <si>
    <t>590T110ABC  21200</t>
  </si>
  <si>
    <t>7912 WOODHAM LN</t>
  </si>
  <si>
    <t>590-311288-00</t>
  </si>
  <si>
    <t>590T110ABC  21300</t>
  </si>
  <si>
    <t>7914 WOODHAM LN</t>
  </si>
  <si>
    <t>590-311289-00</t>
  </si>
  <si>
    <t>590T110ABC  21400</t>
  </si>
  <si>
    <t>7916 WOODHAM LN</t>
  </si>
  <si>
    <t>590-311290-00</t>
  </si>
  <si>
    <t>590T110ABC  21500</t>
  </si>
  <si>
    <t>7918 WOODHAM LN</t>
  </si>
  <si>
    <t>590-311291-00</t>
  </si>
  <si>
    <t>590T110ABC  21600</t>
  </si>
  <si>
    <t>7920 WOODHAM LN</t>
  </si>
  <si>
    <t>590-311292-00</t>
  </si>
  <si>
    <t>590T110ABC  21700</t>
  </si>
  <si>
    <t>2668 HALSTOCK CT</t>
  </si>
  <si>
    <t>590-311293-00</t>
  </si>
  <si>
    <t>590T110ABC  21800</t>
  </si>
  <si>
    <t>2670 HALSTOCK CT</t>
  </si>
  <si>
    <t>590-311294-00</t>
  </si>
  <si>
    <t>590T110ABC  21900</t>
  </si>
  <si>
    <t>2672 HALSTOCK CT</t>
  </si>
  <si>
    <t>590-311295-00</t>
  </si>
  <si>
    <t>590T110ABC  22000</t>
  </si>
  <si>
    <t>2674 HALSTOCK CT</t>
  </si>
  <si>
    <t>590-311296-00</t>
  </si>
  <si>
    <t>590T110ABC  22100</t>
  </si>
  <si>
    <t>2676 HALSTOCK CT</t>
  </si>
  <si>
    <t>590-311297-00</t>
  </si>
  <si>
    <t>590T110ABC  22200</t>
  </si>
  <si>
    <t>2678 HALSTOCK CT</t>
  </si>
  <si>
    <t>590-311298-00</t>
  </si>
  <si>
    <t>590T110ABC  22300</t>
  </si>
  <si>
    <t>2680 HALSTOCK CT</t>
  </si>
  <si>
    <t>590-311299-00</t>
  </si>
  <si>
    <t>590T110ABC  22400</t>
  </si>
  <si>
    <t>2682 HALSTOCK CT</t>
  </si>
  <si>
    <t>590-311300-00</t>
  </si>
  <si>
    <t>590T110ABC  22500</t>
  </si>
  <si>
    <t>7936 WOODHAM LN</t>
  </si>
  <si>
    <t>590-311301-00</t>
  </si>
  <si>
    <t>590T110ABC  22600</t>
  </si>
  <si>
    <t>7938 WOODHAM LN</t>
  </si>
  <si>
    <t>590-311302-00</t>
  </si>
  <si>
    <t>590T110ABC  22700</t>
  </si>
  <si>
    <t>7940 WOODHAM LN</t>
  </si>
  <si>
    <t>590-311303-00</t>
  </si>
  <si>
    <t>590T110ABC  22800</t>
  </si>
  <si>
    <t>7942 WOODHAM LN</t>
  </si>
  <si>
    <t>590-311304-00</t>
  </si>
  <si>
    <t>590T110ABC  22900</t>
  </si>
  <si>
    <t>7944 WOODHAM LN</t>
  </si>
  <si>
    <t>590-311305-00</t>
  </si>
  <si>
    <t>590T110ABC  23000</t>
  </si>
  <si>
    <t>7946 WOODHAM LN</t>
  </si>
  <si>
    <t>590-311306-00</t>
  </si>
  <si>
    <t>590T110ABC  23100</t>
  </si>
  <si>
    <t>7948 WOODHAM LN</t>
  </si>
  <si>
    <t>590-311307-00</t>
  </si>
  <si>
    <t>590T110ABC  23200</t>
  </si>
  <si>
    <t>7950 WOODHAM LN</t>
  </si>
  <si>
    <t>590-311308-00</t>
  </si>
  <si>
    <t>590T110ABC  23300</t>
  </si>
  <si>
    <t>2660 LEAMOOR DR</t>
  </si>
  <si>
    <t>590-311309-00</t>
  </si>
  <si>
    <t>590T110ABC  23400</t>
  </si>
  <si>
    <t>2662 LEAMOOR DR</t>
  </si>
  <si>
    <t>590-311310-00</t>
  </si>
  <si>
    <t>590T110ABC  23500</t>
  </si>
  <si>
    <t>2664 LEAMOOR DR</t>
  </si>
  <si>
    <t>590-311311-00</t>
  </si>
  <si>
    <t>590T110ABC  23600</t>
  </si>
  <si>
    <t>2666 LEAMOOR DR</t>
  </si>
  <si>
    <t>590-311312-00</t>
  </si>
  <si>
    <t>590T110ABC  23700</t>
  </si>
  <si>
    <t>2667 HALSTOCK CT</t>
  </si>
  <si>
    <t>590-311313-00</t>
  </si>
  <si>
    <t>590T110ABC  23800</t>
  </si>
  <si>
    <t>2668 LEAMOOR DR</t>
  </si>
  <si>
    <t>590-311314-00</t>
  </si>
  <si>
    <t>590T110ABC  23900</t>
  </si>
  <si>
    <t>2669 HALSTOCK CT</t>
  </si>
  <si>
    <t>590-311315-00</t>
  </si>
  <si>
    <t>590T110ABC  24000</t>
  </si>
  <si>
    <t>2670 LEAMOOR DR</t>
  </si>
  <si>
    <t>590-311316-00</t>
  </si>
  <si>
    <t>590T110ABC  24100</t>
  </si>
  <si>
    <t>2671 HALSTOCK CT</t>
  </si>
  <si>
    <t>590-311317-00</t>
  </si>
  <si>
    <t>590T110ABC  24200</t>
  </si>
  <si>
    <t>2672 LEAMOOR DR</t>
  </si>
  <si>
    <t>590-311318-00</t>
  </si>
  <si>
    <t>590T110ABC  24300</t>
  </si>
  <si>
    <t>2673 HALSTOCK CT</t>
  </si>
  <si>
    <t>590-311319-00</t>
  </si>
  <si>
    <t>590T110ABC  24400</t>
  </si>
  <si>
    <t>2674 LEAMOOR DR</t>
  </si>
  <si>
    <t>590-311320-00</t>
  </si>
  <si>
    <t>590T110ABC  24500</t>
  </si>
  <si>
    <t>2675 HALSTOCK CT</t>
  </si>
  <si>
    <t>590-311321-00</t>
  </si>
  <si>
    <t>590T110ABC  24600</t>
  </si>
  <si>
    <t>2677 HALSTOCK CT</t>
  </si>
  <si>
    <t>590-311322-00</t>
  </si>
  <si>
    <t>590T110ABC  24700</t>
  </si>
  <si>
    <t>2679 HALSTOCK CT</t>
  </si>
  <si>
    <t>590-311323-00</t>
  </si>
  <si>
    <t>590T110ABC  24800</t>
  </si>
  <si>
    <t>2681 HALSTOCK CT</t>
  </si>
  <si>
    <t>590-311324-00</t>
  </si>
  <si>
    <t>590T110ABC  24900</t>
  </si>
  <si>
    <t>2626 THORNFORD CT</t>
  </si>
  <si>
    <t>590-311325-00</t>
  </si>
  <si>
    <t>590T110ABC  25000</t>
  </si>
  <si>
    <t>2628 THORNFORD CT</t>
  </si>
  <si>
    <t>590-311326-00</t>
  </si>
  <si>
    <t>590T110ABC  25100</t>
  </si>
  <si>
    <t>2630 THORNFORD CT</t>
  </si>
  <si>
    <t>590-311327-00</t>
  </si>
  <si>
    <t>590T110ABC  25200</t>
  </si>
  <si>
    <t>2632 THORNFORD CT</t>
  </si>
  <si>
    <t>590-311328-00</t>
  </si>
  <si>
    <t>590T110ABC  25300</t>
  </si>
  <si>
    <t>2634 THORNFORD CT</t>
  </si>
  <si>
    <t>590-311329-00</t>
  </si>
  <si>
    <t>590T110ABC  25400</t>
  </si>
  <si>
    <t>2636 THORNFORD CT</t>
  </si>
  <si>
    <t>590-311330-00</t>
  </si>
  <si>
    <t>590T110ABC  25500</t>
  </si>
  <si>
    <t>2638 THORNFORD CT</t>
  </si>
  <si>
    <t>590-311331-00</t>
  </si>
  <si>
    <t>590T110ABC  25600</t>
  </si>
  <si>
    <t>2640 THORNFORD CT</t>
  </si>
  <si>
    <t>590-311332-00</t>
  </si>
  <si>
    <t>590T110ABC  25700</t>
  </si>
  <si>
    <t>2642 THORNFORD CT</t>
  </si>
  <si>
    <t>590-311333-00</t>
  </si>
  <si>
    <t>590T110ABC  25800</t>
  </si>
  <si>
    <t>2644 THORNFORD CT</t>
  </si>
  <si>
    <t>590-311334-00</t>
  </si>
  <si>
    <t>590T110ABC  25900</t>
  </si>
  <si>
    <t>2646 THORNFORD CT</t>
  </si>
  <si>
    <t>590-311335-00</t>
  </si>
  <si>
    <t>590T110ABC  26000</t>
  </si>
  <si>
    <t>2648 THORNFORD CT</t>
  </si>
  <si>
    <t>590-311336-00</t>
  </si>
  <si>
    <t>590T110ABC  26100</t>
  </si>
  <si>
    <t>2650 THORNFORD CT</t>
  </si>
  <si>
    <t>590-311337-00</t>
  </si>
  <si>
    <t>590T110ABC  26200</t>
  </si>
  <si>
    <t>2652 THORNFORD CT</t>
  </si>
  <si>
    <t>590-311338-00</t>
  </si>
  <si>
    <t>590T110ABC  26300</t>
  </si>
  <si>
    <t>2654 THORNFORD CT</t>
  </si>
  <si>
    <t>590-311339-00</t>
  </si>
  <si>
    <t>590T110ABC  26400</t>
  </si>
  <si>
    <t>2656 THORNFORD CT</t>
  </si>
  <si>
    <t>590-311340-00</t>
  </si>
  <si>
    <t>590T110ABC  26500</t>
  </si>
  <si>
    <t>2629 THORNFORD CT</t>
  </si>
  <si>
    <t>590-311341-00</t>
  </si>
  <si>
    <t>590T110ABC  26600</t>
  </si>
  <si>
    <t>2631 THORNFORD CT</t>
  </si>
  <si>
    <t>590-311342-00</t>
  </si>
  <si>
    <t>590T110ABC  26700</t>
  </si>
  <si>
    <t>2633 THORNFORD CT</t>
  </si>
  <si>
    <t>590-311343-00</t>
  </si>
  <si>
    <t>590T110ABC  26800</t>
  </si>
  <si>
    <t>2635 THORNFORD CT</t>
  </si>
  <si>
    <t>590-311344-00</t>
  </si>
  <si>
    <t>590T110ABC  26900</t>
  </si>
  <si>
    <t>7911 HEATHERMOOR</t>
  </si>
  <si>
    <t>590-311345-00</t>
  </si>
  <si>
    <t>590T110ABC  27000</t>
  </si>
  <si>
    <t>7913 HEATHERMOOR</t>
  </si>
  <si>
    <t>590-311346-00</t>
  </si>
  <si>
    <t>590T110ABC  27100</t>
  </si>
  <si>
    <t>7915 HEATHERMOOR</t>
  </si>
  <si>
    <t>590-311347-00</t>
  </si>
  <si>
    <t>590T110ABC  27200</t>
  </si>
  <si>
    <t>7917 HEATHERMOOR</t>
  </si>
  <si>
    <t>590-311348-00</t>
  </si>
  <si>
    <t>590T110ABC  27300</t>
  </si>
  <si>
    <t>2643 THORNFORD CT</t>
  </si>
  <si>
    <t>590-311349-00</t>
  </si>
  <si>
    <t>590T110ABC  27400</t>
  </si>
  <si>
    <t>2645 THORNFORD CT</t>
  </si>
  <si>
    <t>590-311350-00</t>
  </si>
  <si>
    <t>590T110ABC  27500</t>
  </si>
  <si>
    <t>2647 THORNFORD CT</t>
  </si>
  <si>
    <t>590-311351-00</t>
  </si>
  <si>
    <t>590T110ABC  27600</t>
  </si>
  <si>
    <t>2649 THORNFORD CT</t>
  </si>
  <si>
    <t>590-311352-00</t>
  </si>
  <si>
    <t>590T110ABC  27700</t>
  </si>
  <si>
    <t>7897 HEATHERMOOR</t>
  </si>
  <si>
    <t>590-311353-00</t>
  </si>
  <si>
    <t>590T110ABC  27800</t>
  </si>
  <si>
    <t>7899 HEATHERMOOR</t>
  </si>
  <si>
    <t>590-311354-00</t>
  </si>
  <si>
    <t>590T110ABC  27900</t>
  </si>
  <si>
    <t>7901 HEATHERMOOR</t>
  </si>
  <si>
    <t>590-311355-00</t>
  </si>
  <si>
    <t>590T110ABC  28000</t>
  </si>
  <si>
    <t>7903 HEATHERMOOR</t>
  </si>
  <si>
    <t>590-312462-00</t>
  </si>
  <si>
    <t>590T110AB   02500</t>
  </si>
  <si>
    <t>7874 FAIRWIND</t>
  </si>
  <si>
    <t>590-312463-00</t>
  </si>
  <si>
    <t>590T110AB   02600</t>
  </si>
  <si>
    <t>7876 FAIRWIND</t>
  </si>
  <si>
    <t>590-312464-00</t>
  </si>
  <si>
    <t>590T110AB   02700</t>
  </si>
  <si>
    <t>7878 FAIRWIND</t>
  </si>
  <si>
    <t>590-312465-00</t>
  </si>
  <si>
    <t>590T110AB   02800</t>
  </si>
  <si>
    <t>7880 FAIRWIND</t>
  </si>
  <si>
    <t>590-312466-00</t>
  </si>
  <si>
    <t>590T110AB   02900</t>
  </si>
  <si>
    <t>7882 FAIRWIND</t>
  </si>
  <si>
    <t>590-312467-00</t>
  </si>
  <si>
    <t>590T110AB   03000</t>
  </si>
  <si>
    <t>7884 FAIRWIND</t>
  </si>
  <si>
    <t>590-312468-00</t>
  </si>
  <si>
    <t>590T110AB   03100</t>
  </si>
  <si>
    <t>7856 FAIRWIND</t>
  </si>
  <si>
    <t>590-312469-00</t>
  </si>
  <si>
    <t>590T110AB   03200</t>
  </si>
  <si>
    <t>7858 FAIRWIND</t>
  </si>
  <si>
    <t>590-312470-00</t>
  </si>
  <si>
    <t>590T110AB   03300</t>
  </si>
  <si>
    <t>7860 FAIRWIND</t>
  </si>
  <si>
    <t>590-312471-00</t>
  </si>
  <si>
    <t>590T110AB   03400</t>
  </si>
  <si>
    <t>7862 FAIRWIND</t>
  </si>
  <si>
    <t>590-312472-00</t>
  </si>
  <si>
    <t>590T110AB   03500</t>
  </si>
  <si>
    <t>7864 FAIRWIND</t>
  </si>
  <si>
    <t>590-312473-00</t>
  </si>
  <si>
    <t>590T110AB   03600</t>
  </si>
  <si>
    <t>7866 FAIRWIND</t>
  </si>
  <si>
    <t>590-312474-00</t>
  </si>
  <si>
    <t>590T110AB   03700</t>
  </si>
  <si>
    <t>7868 FAIRWIND</t>
  </si>
  <si>
    <t>590-312475-00</t>
  </si>
  <si>
    <t>590T110AB   03800</t>
  </si>
  <si>
    <t>7870 FAIRWIND</t>
  </si>
  <si>
    <t>590-312476-00</t>
  </si>
  <si>
    <t>590T110AB   03900</t>
  </si>
  <si>
    <t>7866 CROSSOVER</t>
  </si>
  <si>
    <t>590-312477-00</t>
  </si>
  <si>
    <t>590T110AB   04000</t>
  </si>
  <si>
    <t>7868 CROSSOVER</t>
  </si>
  <si>
    <t>590-312478-00</t>
  </si>
  <si>
    <t>590T110AB   04100</t>
  </si>
  <si>
    <t>7870 CROSSOVER</t>
  </si>
  <si>
    <t>590-312479-00</t>
  </si>
  <si>
    <t>590T110AB   04200</t>
  </si>
  <si>
    <t>7872 CROSSOVER</t>
  </si>
  <si>
    <t>590-312480-00</t>
  </si>
  <si>
    <t>590T110AB   04300</t>
  </si>
  <si>
    <t>7874 CROSSOVER</t>
  </si>
  <si>
    <t>590-312481-00</t>
  </si>
  <si>
    <t>590T110AB   04400</t>
  </si>
  <si>
    <t>7876 CROSSOVER</t>
  </si>
  <si>
    <t>590-312482-00</t>
  </si>
  <si>
    <t>590T110AB   04500</t>
  </si>
  <si>
    <t>7878 CROSSOVER</t>
  </si>
  <si>
    <t>590-312483-00</t>
  </si>
  <si>
    <t>590T110AB   04600</t>
  </si>
  <si>
    <t>7880 CROSSOVER</t>
  </si>
  <si>
    <t>590-312484-00</t>
  </si>
  <si>
    <t>590T110AB   04700</t>
  </si>
  <si>
    <t>7841 FAIRWIND</t>
  </si>
  <si>
    <t>590-312485-00</t>
  </si>
  <si>
    <t>590T110AB   04800</t>
  </si>
  <si>
    <t>7843 FAIRWIND</t>
  </si>
  <si>
    <t>590-312486-00</t>
  </si>
  <si>
    <t>590T110AB   04900</t>
  </si>
  <si>
    <t>7845 FAIRWIND</t>
  </si>
  <si>
    <t>590-312487-00</t>
  </si>
  <si>
    <t>590T110AB   05000</t>
  </si>
  <si>
    <t>7847 FAIRWIND</t>
  </si>
  <si>
    <t>590-312488-00</t>
  </si>
  <si>
    <t>590T110AB   05100</t>
  </si>
  <si>
    <t>7849 FAIRWIND</t>
  </si>
  <si>
    <t>590-312489-00</t>
  </si>
  <si>
    <t>590T110AB   05200</t>
  </si>
  <si>
    <t>7851 FAIRWIND</t>
  </si>
  <si>
    <t>590-312490-00</t>
  </si>
  <si>
    <t>590T110AB   05300</t>
  </si>
  <si>
    <t>2520 ROSEBUSH</t>
  </si>
  <si>
    <t>590-312491-00</t>
  </si>
  <si>
    <t>590T110AB   05400</t>
  </si>
  <si>
    <t>2522 ROSEBUSH</t>
  </si>
  <si>
    <t>590-312492-00</t>
  </si>
  <si>
    <t>590T110AB   05500</t>
  </si>
  <si>
    <t>2524 ROSEBUSH</t>
  </si>
  <si>
    <t>590-312493-00</t>
  </si>
  <si>
    <t>590T110AB   05600</t>
  </si>
  <si>
    <t>2526 ROSEBUSH</t>
  </si>
  <si>
    <t>590-312494-00</t>
  </si>
  <si>
    <t>590T110AB   05700</t>
  </si>
  <si>
    <t>2528 ROSEBUSH</t>
  </si>
  <si>
    <t>590-312495-00</t>
  </si>
  <si>
    <t>590T110AB   05800</t>
  </si>
  <si>
    <t>2530 ROSEBUSH</t>
  </si>
  <si>
    <t>590-312496-00</t>
  </si>
  <si>
    <t>590T110AB   05900</t>
  </si>
  <si>
    <t>2532 ROSEBUSH</t>
  </si>
  <si>
    <t>590-312497-00</t>
  </si>
  <si>
    <t>590T110AB   06000</t>
  </si>
  <si>
    <t>2534 ROSEBUSH</t>
  </si>
  <si>
    <t>590-312498-00</t>
  </si>
  <si>
    <t>590T110AB   06100</t>
  </si>
  <si>
    <t>2546 ROSEBUSH</t>
  </si>
  <si>
    <t>590-312499-00</t>
  </si>
  <si>
    <t>590T110AB   06200</t>
  </si>
  <si>
    <t>2548 ROSEBUSH</t>
  </si>
  <si>
    <t>590-312500-00</t>
  </si>
  <si>
    <t>590T110AB   06300</t>
  </si>
  <si>
    <t>2550 ROSEBUSH</t>
  </si>
  <si>
    <t>590-312501-00</t>
  </si>
  <si>
    <t>590T110AB   06400</t>
  </si>
  <si>
    <t>2552 ROSEBUSH</t>
  </si>
  <si>
    <t>590-312502-00</t>
  </si>
  <si>
    <t>590T110AB   06500</t>
  </si>
  <si>
    <t>2554 ROSEBUSH</t>
  </si>
  <si>
    <t>590-312503-00</t>
  </si>
  <si>
    <t>590T110AB   06600</t>
  </si>
  <si>
    <t>2556 ROSEBUSH</t>
  </si>
  <si>
    <t>590-312504-00</t>
  </si>
  <si>
    <t>590T110AB   06700</t>
  </si>
  <si>
    <t>2558 ROSEBUSH</t>
  </si>
  <si>
    <t>590-312505-00</t>
  </si>
  <si>
    <t>590T110AB   06800</t>
  </si>
  <si>
    <t>2560 ROSEBUSH</t>
  </si>
  <si>
    <t>590-312506-00</t>
  </si>
  <si>
    <t>590T110AB   06900</t>
  </si>
  <si>
    <t>7846 CROSSOVER</t>
  </si>
  <si>
    <t>590-312507-00</t>
  </si>
  <si>
    <t>590T110AB   07000</t>
  </si>
  <si>
    <t>7848 CROSSOVER</t>
  </si>
  <si>
    <t>590-312508-00</t>
  </si>
  <si>
    <t>590T110AB   07100</t>
  </si>
  <si>
    <t>7850 CROSSOVER</t>
  </si>
  <si>
    <t>590-312509-00</t>
  </si>
  <si>
    <t>590T110AB   07200</t>
  </si>
  <si>
    <t>7852 CROSSOVER</t>
  </si>
  <si>
    <t>590-312510-00</t>
  </si>
  <si>
    <t>590T110AB   07300</t>
  </si>
  <si>
    <t>7854 CROSSOVER</t>
  </si>
  <si>
    <t>590-312511-00</t>
  </si>
  <si>
    <t>590T110AB   07400</t>
  </si>
  <si>
    <t>7856 CROSSOVER</t>
  </si>
  <si>
    <t>590-312512-00</t>
  </si>
  <si>
    <t>590T110AB   07500</t>
  </si>
  <si>
    <t>7858 CROSSOVER</t>
  </si>
  <si>
    <t>590-312513-00</t>
  </si>
  <si>
    <t>590T110AB   07600</t>
  </si>
  <si>
    <t>7860 CROSSOVER</t>
  </si>
  <si>
    <t>590-312514-00</t>
  </si>
  <si>
    <t>590T110AB   07700</t>
  </si>
  <si>
    <t>7826 CROSSOVER</t>
  </si>
  <si>
    <t>590-312515-00</t>
  </si>
  <si>
    <t>590T110AB   07800</t>
  </si>
  <si>
    <t>7828 CROSSOVER</t>
  </si>
  <si>
    <t>590-312516-00</t>
  </si>
  <si>
    <t>590T110AB   07900</t>
  </si>
  <si>
    <t>7830 CROSSOVER</t>
  </si>
  <si>
    <t>590-312517-00</t>
  </si>
  <si>
    <t>590T110AB   08000</t>
  </si>
  <si>
    <t>7832 CROSSOVER</t>
  </si>
  <si>
    <t>590-312518-00</t>
  </si>
  <si>
    <t>590T110AB   08100</t>
  </si>
  <si>
    <t>7834 CROSSOVER</t>
  </si>
  <si>
    <t>590-312519-00</t>
  </si>
  <si>
    <t>590T110AB   08200</t>
  </si>
  <si>
    <t>7836 CROSSOVER</t>
  </si>
  <si>
    <t>590-312520-00</t>
  </si>
  <si>
    <t>590T110AB   08300</t>
  </si>
  <si>
    <t>7838 CROSSOVER</t>
  </si>
  <si>
    <t>590-312521-00</t>
  </si>
  <si>
    <t>590T110AB   08400</t>
  </si>
  <si>
    <t>7840 CROSSOVER</t>
  </si>
  <si>
    <t>590-312522-00</t>
  </si>
  <si>
    <t>590T110AB   08500</t>
  </si>
  <si>
    <t>7849 CROSSPVER</t>
  </si>
  <si>
    <t>590-312523-00</t>
  </si>
  <si>
    <t>590T110AB   08600</t>
  </si>
  <si>
    <t>7851 CROSSOVER</t>
  </si>
  <si>
    <t>590-312524-00</t>
  </si>
  <si>
    <t>590T110AB   08700</t>
  </si>
  <si>
    <t>7853 CROSSOVER</t>
  </si>
  <si>
    <t>590-312525-00</t>
  </si>
  <si>
    <t>590T110AB   08800</t>
  </si>
  <si>
    <t>7855 CROSSOVER</t>
  </si>
  <si>
    <t>590-312526-00</t>
  </si>
  <si>
    <t>590T110AB   08900</t>
  </si>
  <si>
    <t>7857 CROSSOVER</t>
  </si>
  <si>
    <t>590-312527-00</t>
  </si>
  <si>
    <t>590T110AB   09000</t>
  </si>
  <si>
    <t>7859 CROSSOVER</t>
  </si>
  <si>
    <t>590-312528-00</t>
  </si>
  <si>
    <t>590T110AB   09100</t>
  </si>
  <si>
    <t>7881 ROSEWIND</t>
  </si>
  <si>
    <t>590-312529-00</t>
  </si>
  <si>
    <t>590T110AB   09200</t>
  </si>
  <si>
    <t>7883 ROSEWIND</t>
  </si>
  <si>
    <t>590-312530-00</t>
  </si>
  <si>
    <t>590T110AB   09300</t>
  </si>
  <si>
    <t>7885 ROSEWIND</t>
  </si>
  <si>
    <t>590-312531-00</t>
  </si>
  <si>
    <t>590T110AB   09400</t>
  </si>
  <si>
    <t>7887 ROSEWIND</t>
  </si>
  <si>
    <t>590-312532-00</t>
  </si>
  <si>
    <t>590T110AB   09500</t>
  </si>
  <si>
    <t>7889 ROSEWIND</t>
  </si>
  <si>
    <t>590-312533-00</t>
  </si>
  <si>
    <t>590T110AB   09600</t>
  </si>
  <si>
    <t>7891 ROSEWIND</t>
  </si>
  <si>
    <t>590-312534-00</t>
  </si>
  <si>
    <t>590T110AB   09700</t>
  </si>
  <si>
    <t>7897 ROSEWIND</t>
  </si>
  <si>
    <t>590-312535-00</t>
  </si>
  <si>
    <t>590T110AB   09800</t>
  </si>
  <si>
    <t>7899 ROSEWIND</t>
  </si>
  <si>
    <t>590-312536-00</t>
  </si>
  <si>
    <t>590T110AB   09900</t>
  </si>
  <si>
    <t>7901 ROSEWIND</t>
  </si>
  <si>
    <t>590-312537-00</t>
  </si>
  <si>
    <t>590T110AB   10000</t>
  </si>
  <si>
    <t>7903 ROSEWIND</t>
  </si>
  <si>
    <t>590-312538-00</t>
  </si>
  <si>
    <t>590T110AB   10100</t>
  </si>
  <si>
    <t>7905 ROSEWIND</t>
  </si>
  <si>
    <t>590-312539-00</t>
  </si>
  <si>
    <t>590T110AB   10200</t>
  </si>
  <si>
    <t>7907 ROSEWIND</t>
  </si>
  <si>
    <t>590-312540-00</t>
  </si>
  <si>
    <t>590T110AB   10300</t>
  </si>
  <si>
    <t>7909 ROSEWIND</t>
  </si>
  <si>
    <t>590-312541-00</t>
  </si>
  <si>
    <t>590T110AB   10400</t>
  </si>
  <si>
    <t>7911 ROSEWIND</t>
  </si>
  <si>
    <t>590-312542-00</t>
  </si>
  <si>
    <t>590T110AB   10500</t>
  </si>
  <si>
    <t>2549 HARD RD</t>
  </si>
  <si>
    <t>590-312543-00</t>
  </si>
  <si>
    <t>590T110AB   10600</t>
  </si>
  <si>
    <t>2551 HARD RD</t>
  </si>
  <si>
    <t>590-312544-00</t>
  </si>
  <si>
    <t>590T110AB   10700</t>
  </si>
  <si>
    <t>2553 HARD RD</t>
  </si>
  <si>
    <t>590-312545-00</t>
  </si>
  <si>
    <t>590T110AB   10800</t>
  </si>
  <si>
    <t>2555 HARD RD</t>
  </si>
  <si>
    <t>590-312546-00</t>
  </si>
  <si>
    <t>590T110AB   10900</t>
  </si>
  <si>
    <t>2557 HARD RD</t>
  </si>
  <si>
    <t>590-312547-00</t>
  </si>
  <si>
    <t>590T110AB   11000</t>
  </si>
  <si>
    <t>2559 HARD RD</t>
  </si>
  <si>
    <t>590-312548-00</t>
  </si>
  <si>
    <t>590T110AB   11100</t>
  </si>
  <si>
    <t>2561 HARD RD</t>
  </si>
  <si>
    <t>590-312549-00</t>
  </si>
  <si>
    <t>590T110AB   11200</t>
  </si>
  <si>
    <t>2563 HARD RD</t>
  </si>
  <si>
    <t>590-313228-00</t>
  </si>
  <si>
    <t>590T150BD   00100</t>
  </si>
  <si>
    <t>T2801001</t>
  </si>
  <si>
    <t>2476 SAWMILL VIL CT</t>
  </si>
  <si>
    <t>590-313229-00</t>
  </si>
  <si>
    <t>590T150BD   00200</t>
  </si>
  <si>
    <t>2478 SAWMILL VIL CT</t>
  </si>
  <si>
    <t>590-313230-00</t>
  </si>
  <si>
    <t>590T150BD   00300</t>
  </si>
  <si>
    <t>2480 SAWMILL VIL CT</t>
  </si>
  <si>
    <t>590-313231-00</t>
  </si>
  <si>
    <t>590T150BD   00400</t>
  </si>
  <si>
    <t>2482 SAWMILL VIL CT</t>
  </si>
  <si>
    <t>590-313232-00</t>
  </si>
  <si>
    <t>590T150BD   00500</t>
  </si>
  <si>
    <t>2484 SAWMILL VIL CT</t>
  </si>
  <si>
    <t>590-313233-00</t>
  </si>
  <si>
    <t>590T150BD   00600</t>
  </si>
  <si>
    <t>2486 SAWMILL VIL CT</t>
  </si>
  <si>
    <t>590-313234-00</t>
  </si>
  <si>
    <t>590T150BD   00700</t>
  </si>
  <si>
    <t>2488 SAWMILL VIL CT</t>
  </si>
  <si>
    <t>590-313235-00</t>
  </si>
  <si>
    <t>590T150BD   00800</t>
  </si>
  <si>
    <t>2490 SAWMILL VIL CT</t>
  </si>
  <si>
    <t>590-313236-00</t>
  </si>
  <si>
    <t>590T150BD   00900</t>
  </si>
  <si>
    <t>2492 SAWMILL VIL CT</t>
  </si>
  <si>
    <t>590-313237-00</t>
  </si>
  <si>
    <t>590T150BD   01000</t>
  </si>
  <si>
    <t>2494 SAWMILL VIL CT</t>
  </si>
  <si>
    <t>590-313238-00</t>
  </si>
  <si>
    <t>590T150BD   01100</t>
  </si>
  <si>
    <t>2496 SAWMILL VIL CT</t>
  </si>
  <si>
    <t>590-313239-00</t>
  </si>
  <si>
    <t>590T150BD   01200</t>
  </si>
  <si>
    <t>2498 SAWMILL VIL CT</t>
  </si>
  <si>
    <t>590-313240-00</t>
  </si>
  <si>
    <t>590T150BD   01300</t>
  </si>
  <si>
    <t>2500 SAWMILL VIL CT</t>
  </si>
  <si>
    <t>590-313241-00</t>
  </si>
  <si>
    <t>590T150BD   01400</t>
  </si>
  <si>
    <t>2502 SAWMILL VIL CT</t>
  </si>
  <si>
    <t>590-313242-00</t>
  </si>
  <si>
    <t>590T150BD   01500</t>
  </si>
  <si>
    <t>2504 SAWMILL VIL CT</t>
  </si>
  <si>
    <t>590-313243-00</t>
  </si>
  <si>
    <t>590T150BD   01600</t>
  </si>
  <si>
    <t>2506 SAWMILL VIL CT</t>
  </si>
  <si>
    <t>590-313244-00</t>
  </si>
  <si>
    <t>590T150BD   01700</t>
  </si>
  <si>
    <t>2508 SAWMILL VIL CT</t>
  </si>
  <si>
    <t>590-313245-00</t>
  </si>
  <si>
    <t>590T150BD   01800</t>
  </si>
  <si>
    <t>2510 SAWMILL VIL CT</t>
  </si>
  <si>
    <t>590-313246-00</t>
  </si>
  <si>
    <t>590T150BD   01900</t>
  </si>
  <si>
    <t>2512 SAWMILL VIL CT</t>
  </si>
  <si>
    <t>590-313247-00</t>
  </si>
  <si>
    <t>590T150BD   02000</t>
  </si>
  <si>
    <t>2514 SAWMILL VIL CT</t>
  </si>
  <si>
    <t>590-313248-00</t>
  </si>
  <si>
    <t>590T150BD   02100</t>
  </si>
  <si>
    <t>2424 SAWMILL VIL CT</t>
  </si>
  <si>
    <t>590-313249-00</t>
  </si>
  <si>
    <t>590T150BD   02200</t>
  </si>
  <si>
    <t>2426 SAWMILL VIL CT</t>
  </si>
  <si>
    <t>590-313250-00</t>
  </si>
  <si>
    <t>590T150BD   02300</t>
  </si>
  <si>
    <t>2428 SAWMILL VIL CT</t>
  </si>
  <si>
    <t>590-313251-00</t>
  </si>
  <si>
    <t>590T150BD   02400</t>
  </si>
  <si>
    <t>2430 SAWMILL VIL CT</t>
  </si>
  <si>
    <t>590-313252-00</t>
  </si>
  <si>
    <t>590T150BD   02500</t>
  </si>
  <si>
    <t>2432 SAWMILL VIL CT</t>
  </si>
  <si>
    <t>590-313253-00</t>
  </si>
  <si>
    <t>590T150BD   02600</t>
  </si>
  <si>
    <t>2434 SAWMILL VIL CT</t>
  </si>
  <si>
    <t>590-313254-00</t>
  </si>
  <si>
    <t>590T150BD   02700</t>
  </si>
  <si>
    <t>2436 SAWMILL VIL CT</t>
  </si>
  <si>
    <t>590-313255-00</t>
  </si>
  <si>
    <t>590T150BD   02800</t>
  </si>
  <si>
    <t>2438 SAWMILL VIL CT</t>
  </si>
  <si>
    <t>590-313256-00</t>
  </si>
  <si>
    <t>590T150BD   02900</t>
  </si>
  <si>
    <t>2440 SAWMILL VIL CT</t>
  </si>
  <si>
    <t>590-313257-00</t>
  </si>
  <si>
    <t>590T150BD   03000</t>
  </si>
  <si>
    <t>2442 SAWMILL VIL CT</t>
  </si>
  <si>
    <t>590-313258-00</t>
  </si>
  <si>
    <t>590T150BD   03100</t>
  </si>
  <si>
    <t>2444 SAWMILL VIL CT</t>
  </si>
  <si>
    <t>590-313259-00</t>
  </si>
  <si>
    <t>590T150BD   03200</t>
  </si>
  <si>
    <t>2446 SAWMILL VIL CT</t>
  </si>
  <si>
    <t>590-313260-00</t>
  </si>
  <si>
    <t>590T150BD   03300</t>
  </si>
  <si>
    <t>2448 SAWMILL VIL CT</t>
  </si>
  <si>
    <t>590-313261-00</t>
  </si>
  <si>
    <t>590T150BD   03400</t>
  </si>
  <si>
    <t>2450 SAWMILL VIL CT</t>
  </si>
  <si>
    <t>590-313262-00</t>
  </si>
  <si>
    <t>590T150BD   03500</t>
  </si>
  <si>
    <t>2452 SAWMILL VIL CT</t>
  </si>
  <si>
    <t>590-313263-00</t>
  </si>
  <si>
    <t>590T150BD   03600</t>
  </si>
  <si>
    <t>2454 SAWMILL VIL CT</t>
  </si>
  <si>
    <t>590-313264-00</t>
  </si>
  <si>
    <t>590T150BD   03700</t>
  </si>
  <si>
    <t>2456 SAWMILL VIL CT</t>
  </si>
  <si>
    <t>590-313265-00</t>
  </si>
  <si>
    <t>590T150BD   03800</t>
  </si>
  <si>
    <t>2458 SAWMILL VIL CT</t>
  </si>
  <si>
    <t>590-313266-00</t>
  </si>
  <si>
    <t>590T150BD   03900</t>
  </si>
  <si>
    <t>2460 SAWMILL VIL CT</t>
  </si>
  <si>
    <t>590-313267-00</t>
  </si>
  <si>
    <t>590T150BD   04000</t>
  </si>
  <si>
    <t>2462 SAWMILL VIL CT</t>
  </si>
  <si>
    <t>590-313268-00</t>
  </si>
  <si>
    <t>590T150BD   04100</t>
  </si>
  <si>
    <t>2464 SAWMILL VIL CT</t>
  </si>
  <si>
    <t>590-313269-00</t>
  </si>
  <si>
    <t>590T150BD   04200</t>
  </si>
  <si>
    <t>2466 SAWMILL VIL CT</t>
  </si>
  <si>
    <t>590-313270-00</t>
  </si>
  <si>
    <t>590T150BD   04300</t>
  </si>
  <si>
    <t>2468 SAWMILL VIL CT</t>
  </si>
  <si>
    <t>590-313271-00</t>
  </si>
  <si>
    <t>590T150BD   04400</t>
  </si>
  <si>
    <t>2470 SAWMILL VIL CT</t>
  </si>
  <si>
    <t>590-313272-00</t>
  </si>
  <si>
    <t>590T150BD   04500</t>
  </si>
  <si>
    <t>2469 LOGGERS RUN CT</t>
  </si>
  <si>
    <t>590-313273-00</t>
  </si>
  <si>
    <t>590T150BD   04600</t>
  </si>
  <si>
    <t>2471 LOGGERS RUN CT</t>
  </si>
  <si>
    <t>590-313274-00</t>
  </si>
  <si>
    <t>590T150BD   04700</t>
  </si>
  <si>
    <t>2473 LOGGERS RUN CT</t>
  </si>
  <si>
    <t>590-313275-00</t>
  </si>
  <si>
    <t>590T150BD   04800</t>
  </si>
  <si>
    <t>2475 LOGGERS RUN CT</t>
  </si>
  <si>
    <t>590-313276-00</t>
  </si>
  <si>
    <t>590T150BD   04900</t>
  </si>
  <si>
    <t>2477 LOGGERS RUN CT</t>
  </si>
  <si>
    <t>590-313277-00</t>
  </si>
  <si>
    <t>590T150BD   05000</t>
  </si>
  <si>
    <t>2479 LOGGERS RUN CT</t>
  </si>
  <si>
    <t>590-313278-00</t>
  </si>
  <si>
    <t>590T150BD   05100</t>
  </si>
  <si>
    <t>2481 LOGGERS RUN CT</t>
  </si>
  <si>
    <t>590-313279-00</t>
  </si>
  <si>
    <t>590T150BD   05200</t>
  </si>
  <si>
    <t>2483 LOGGERS RUN CT</t>
  </si>
  <si>
    <t>590-313280-00</t>
  </si>
  <si>
    <t>590T150BD   05300</t>
  </si>
  <si>
    <t>2485 LOGGERS RUN CT</t>
  </si>
  <si>
    <t>590-313281-00</t>
  </si>
  <si>
    <t>590T150BD   05400</t>
  </si>
  <si>
    <t>2487 LOGGERS RUN CT</t>
  </si>
  <si>
    <t>590-313282-00</t>
  </si>
  <si>
    <t>590T150BD   05500</t>
  </si>
  <si>
    <t>2489 LOGGERS RUN CT</t>
  </si>
  <si>
    <t>590-313283-00</t>
  </si>
  <si>
    <t>590T150BD   05600</t>
  </si>
  <si>
    <t>2491 LOGGERS RUN CT</t>
  </si>
  <si>
    <t>590-313284-00</t>
  </si>
  <si>
    <t>590T150BD   05700</t>
  </si>
  <si>
    <t>2493 LOGGERS RUN CT</t>
  </si>
  <si>
    <t>590-313285-00</t>
  </si>
  <si>
    <t>590T150BD   05800</t>
  </si>
  <si>
    <t>2495 LOGGERS RUN CT</t>
  </si>
  <si>
    <t>590-313286-00</t>
  </si>
  <si>
    <t>590T150BD   05900</t>
  </si>
  <si>
    <t>2497 LOGGERS RUN CT</t>
  </si>
  <si>
    <t>590-313287-00</t>
  </si>
  <si>
    <t>590T150BD   06000</t>
  </si>
  <si>
    <t>2499 LOGGERS RUN CT</t>
  </si>
  <si>
    <t>590-313288-00</t>
  </si>
  <si>
    <t>590T150BD   06100</t>
  </si>
  <si>
    <t>2501 LOGGERS RUN CT</t>
  </si>
  <si>
    <t>590-313289-00</t>
  </si>
  <si>
    <t>590T150BD   06200</t>
  </si>
  <si>
    <t>2503 LOGGERS RUN CT</t>
  </si>
  <si>
    <t>590-313290-00</t>
  </si>
  <si>
    <t>590T150BD   06300</t>
  </si>
  <si>
    <t>2505 LOGGERS RUN CT</t>
  </si>
  <si>
    <t>590-313291-00</t>
  </si>
  <si>
    <t>590T150BD   06400</t>
  </si>
  <si>
    <t>2507 LOGGERS RUN CT</t>
  </si>
  <si>
    <t>590-313292-00</t>
  </si>
  <si>
    <t>590T150BD   06500</t>
  </si>
  <si>
    <t>2509 LOGGERS RUN CT</t>
  </si>
  <si>
    <t>590-313293-00</t>
  </si>
  <si>
    <t>590T150BD   06600</t>
  </si>
  <si>
    <t>2511 LOGGERS RUN CT</t>
  </si>
  <si>
    <t>590-313294-00</t>
  </si>
  <si>
    <t>590T150BD   06700</t>
  </si>
  <si>
    <t>2513 LOGGERS RUN CT</t>
  </si>
  <si>
    <t>590-313295-00</t>
  </si>
  <si>
    <t>590T150BD   06800</t>
  </si>
  <si>
    <t>2515 LOGGERS RUN CT</t>
  </si>
  <si>
    <t>590-313296-00</t>
  </si>
  <si>
    <t>590T150BD   06900</t>
  </si>
  <si>
    <t>2425 LOGGERS RUN CT</t>
  </si>
  <si>
    <t>590-313297-00</t>
  </si>
  <si>
    <t>590T150BD   07000</t>
  </si>
  <si>
    <t>2427 LOGGERS RUN CT</t>
  </si>
  <si>
    <t>590-313298-00</t>
  </si>
  <si>
    <t>590T150BD   07100</t>
  </si>
  <si>
    <t>2429 LOGGERS RUN CT</t>
  </si>
  <si>
    <t>590-313299-00</t>
  </si>
  <si>
    <t>590T150BD   07200</t>
  </si>
  <si>
    <t>2431 LOGGERS RUN CT</t>
  </si>
  <si>
    <t>590-313300-00</t>
  </si>
  <si>
    <t>590T150BD   07300</t>
  </si>
  <si>
    <t>2433 LOGGERS RUN CT</t>
  </si>
  <si>
    <t>590-313301-00</t>
  </si>
  <si>
    <t>590T150BD   07400</t>
  </si>
  <si>
    <t>2435 LOGGERS RUN CT</t>
  </si>
  <si>
    <t>590-313302-00</t>
  </si>
  <si>
    <t>590T150BD   07500</t>
  </si>
  <si>
    <t>2437 LOGGERS RUN CT</t>
  </si>
  <si>
    <t>590-313303-00</t>
  </si>
  <si>
    <t>590T150BD   07600</t>
  </si>
  <si>
    <t>2439 LOGGERS RUN CT</t>
  </si>
  <si>
    <t>590-313304-00</t>
  </si>
  <si>
    <t>590T150BD   07700</t>
  </si>
  <si>
    <t>2441 LOGGERS RUN CT</t>
  </si>
  <si>
    <t>590-313305-00</t>
  </si>
  <si>
    <t>590T150BD   07800</t>
  </si>
  <si>
    <t>2443 LOGGERS RUN CT</t>
  </si>
  <si>
    <t>590-313306-00</t>
  </si>
  <si>
    <t>590T150BD   07900</t>
  </si>
  <si>
    <t>2445 LOGGERS RUN CT</t>
  </si>
  <si>
    <t>590-313307-00</t>
  </si>
  <si>
    <t>590T150BD   08000</t>
  </si>
  <si>
    <t>2447 LOGGERS RUN CT</t>
  </si>
  <si>
    <t>590-313308-00</t>
  </si>
  <si>
    <t>590T150BD   08100</t>
  </si>
  <si>
    <t>2449 LOGGERS RUN CT</t>
  </si>
  <si>
    <t>590-313309-00</t>
  </si>
  <si>
    <t>590T150BD   08200</t>
  </si>
  <si>
    <t>2451 LOGGERS RUN CT</t>
  </si>
  <si>
    <t>590-313310-00</t>
  </si>
  <si>
    <t>590T150BD   08300</t>
  </si>
  <si>
    <t>2453 LOGGERS RUN CT</t>
  </si>
  <si>
    <t>590-313311-00</t>
  </si>
  <si>
    <t>590T150BD   08400</t>
  </si>
  <si>
    <t>2455 LOGGERS RUN CT</t>
  </si>
  <si>
    <t>590-313312-00</t>
  </si>
  <si>
    <t>590T150BD   08500</t>
  </si>
  <si>
    <t>2457 LOGGERS RUN CT</t>
  </si>
  <si>
    <t>590-313313-00</t>
  </si>
  <si>
    <t>590T150BD   08600</t>
  </si>
  <si>
    <t>2459 LOGGERS RUN CT</t>
  </si>
  <si>
    <t>590-313314-00</t>
  </si>
  <si>
    <t>590T150BD   08700</t>
  </si>
  <si>
    <t>2461 LOGGERS RUN CT</t>
  </si>
  <si>
    <t>590-313315-00</t>
  </si>
  <si>
    <t>590T150BD   08800</t>
  </si>
  <si>
    <t>2463 LOGGERS RUN CT</t>
  </si>
  <si>
    <t>590-313316-00</t>
  </si>
  <si>
    <t>590T150BD   08900</t>
  </si>
  <si>
    <t>6910 SAWMILL VIL DR</t>
  </si>
  <si>
    <t>590-313317-00</t>
  </si>
  <si>
    <t>590T150BD   09000</t>
  </si>
  <si>
    <t>6912 SAWMILL VIL DR</t>
  </si>
  <si>
    <t>590-313318-00</t>
  </si>
  <si>
    <t>590T150BD   09100</t>
  </si>
  <si>
    <t>6914 SAWMILL VIL DR</t>
  </si>
  <si>
    <t>590-313319-00</t>
  </si>
  <si>
    <t>590T150BD   09200</t>
  </si>
  <si>
    <t>6916 SAWMILL VIL DR</t>
  </si>
  <si>
    <t>590-313320-00</t>
  </si>
  <si>
    <t>590T150BD   09300</t>
  </si>
  <si>
    <t>6918 SAWMILL VIL DR</t>
  </si>
  <si>
    <t>590-313321-00</t>
  </si>
  <si>
    <t>590T150BD   09400</t>
  </si>
  <si>
    <t>6920 SAWMILL VIL DR</t>
  </si>
  <si>
    <t>590-313322-00</t>
  </si>
  <si>
    <t>590T150BD   09500</t>
  </si>
  <si>
    <t>6922 SAWMILL VIL DR</t>
  </si>
  <si>
    <t>590-313323-00</t>
  </si>
  <si>
    <t>590T150BD   09600</t>
  </si>
  <si>
    <t>6924 SAWMILL VIL DR</t>
  </si>
  <si>
    <t>590-313324-00</t>
  </si>
  <si>
    <t>590T150BD   09700</t>
  </si>
  <si>
    <t>6926 SAWMILL VIL DR</t>
  </si>
  <si>
    <t>590-313325-00</t>
  </si>
  <si>
    <t>590T150BD   09800</t>
  </si>
  <si>
    <t>6928 SAWMILL VIL DR</t>
  </si>
  <si>
    <t>590-313326-00</t>
  </si>
  <si>
    <t>590T150BD   09900</t>
  </si>
  <si>
    <t>6930 SAWMILL VIL DR</t>
  </si>
  <si>
    <t>590-313327-00</t>
  </si>
  <si>
    <t>590T150BD   10000</t>
  </si>
  <si>
    <t>6932 SAWMILL VIL DR</t>
  </si>
  <si>
    <t>590-313328-00</t>
  </si>
  <si>
    <t>590T150BD   10100</t>
  </si>
  <si>
    <t>6934 SAWMILL VIL DR</t>
  </si>
  <si>
    <t>590-313329-00</t>
  </si>
  <si>
    <t>590T150BD   10200</t>
  </si>
  <si>
    <t>6936 SAWMILL VIL DR</t>
  </si>
  <si>
    <t>590-313330-00</t>
  </si>
  <si>
    <t>590T150BD   10300</t>
  </si>
  <si>
    <t>6938 SAWMILL VIL DR</t>
  </si>
  <si>
    <t>590-313331-00</t>
  </si>
  <si>
    <t>590T150BD   10400</t>
  </si>
  <si>
    <t>6940 SAWMILL VIL DR</t>
  </si>
  <si>
    <t>590-313332-00</t>
  </si>
  <si>
    <t>590T150BD   10500</t>
  </si>
  <si>
    <t>6942 SAWMILL VIL DR</t>
  </si>
  <si>
    <t>590-313333-00</t>
  </si>
  <si>
    <t>590T150BD   10600</t>
  </si>
  <si>
    <t>6944 SAWMILL VIL DR</t>
  </si>
  <si>
    <t>590-313334-00</t>
  </si>
  <si>
    <t>590T150BD   10700</t>
  </si>
  <si>
    <t>6946 SAWMILL VIL DR</t>
  </si>
  <si>
    <t>590-313335-00</t>
  </si>
  <si>
    <t>590T150BD   10800</t>
  </si>
  <si>
    <t>6948 SAWMILL VIL DR</t>
  </si>
  <si>
    <t>590-313336-00</t>
  </si>
  <si>
    <t>590T150BD   10900</t>
  </si>
  <si>
    <t>6950 SAWMILL VIL DR</t>
  </si>
  <si>
    <t>590-313337-00</t>
  </si>
  <si>
    <t>590T150BD   11000</t>
  </si>
  <si>
    <t>6952 SAWMILL VIL DR</t>
  </si>
  <si>
    <t>590-313338-00</t>
  </si>
  <si>
    <t>590T150BD   11100</t>
  </si>
  <si>
    <t>6954 SAWMILL VIL DR</t>
  </si>
  <si>
    <t>590-313339-00</t>
  </si>
  <si>
    <t>590T150BD   11200</t>
  </si>
  <si>
    <t>6956 SAWMILL VIL DR</t>
  </si>
  <si>
    <t>590-313340-00</t>
  </si>
  <si>
    <t>590T150BD   11300</t>
  </si>
  <si>
    <t>6958 SAWMILL VIL DR</t>
  </si>
  <si>
    <t>590-313341-00</t>
  </si>
  <si>
    <t>590T150BD   11400</t>
  </si>
  <si>
    <t>6960 SAWMILL VIL DR</t>
  </si>
  <si>
    <t>590-313342-00</t>
  </si>
  <si>
    <t>590T150BD   11500</t>
  </si>
  <si>
    <t>6962 SAWMILL VIL DR</t>
  </si>
  <si>
    <t>590-313343-00</t>
  </si>
  <si>
    <t>590T150BD   11600</t>
  </si>
  <si>
    <t>6964 SAWMILL VIL DR</t>
  </si>
  <si>
    <t>590-313344-00</t>
  </si>
  <si>
    <t>590T150BD   11700</t>
  </si>
  <si>
    <t>6966 SAWMILL VIL DR</t>
  </si>
  <si>
    <t>590-313345-00</t>
  </si>
  <si>
    <t>590T150BD   11800</t>
  </si>
  <si>
    <t>6968 SAWMILL VIL DR</t>
  </si>
  <si>
    <t>590-313346-00</t>
  </si>
  <si>
    <t>590T150BD   11900</t>
  </si>
  <si>
    <t>6970 SAWMILL VIL DR</t>
  </si>
  <si>
    <t>590-313347-00</t>
  </si>
  <si>
    <t>590T150BD   12000</t>
  </si>
  <si>
    <t>6972 SAWMILL VIL DR</t>
  </si>
  <si>
    <t>590-313348-00</t>
  </si>
  <si>
    <t>590T150BD   12100</t>
  </si>
  <si>
    <t>2328 SAWMILL VIL DR</t>
  </si>
  <si>
    <t>590-313349-00</t>
  </si>
  <si>
    <t>590T150BD   12200</t>
  </si>
  <si>
    <t>2330 SAWMILL VIL DR</t>
  </si>
  <si>
    <t>590-313350-00</t>
  </si>
  <si>
    <t>590T150BD   12300</t>
  </si>
  <si>
    <t>2332 SAWMILL VIL DR</t>
  </si>
  <si>
    <t>590-313351-00</t>
  </si>
  <si>
    <t>590T150BD   12400</t>
  </si>
  <si>
    <t>2334 SAWMILL VIL DR</t>
  </si>
  <si>
    <t>590-313352-00</t>
  </si>
  <si>
    <t>590T150BD   12500</t>
  </si>
  <si>
    <t>2336 SAWMILL VIL DR</t>
  </si>
  <si>
    <t>590-313353-00</t>
  </si>
  <si>
    <t>590T150BD   12600</t>
  </si>
  <si>
    <t>2338 SAWMILL VIL DR</t>
  </si>
  <si>
    <t>590-313354-00</t>
  </si>
  <si>
    <t>590T150BD   12700</t>
  </si>
  <si>
    <t>2340 SAWMILL VIL DR</t>
  </si>
  <si>
    <t>590-313355-00</t>
  </si>
  <si>
    <t>590T150BD   12800</t>
  </si>
  <si>
    <t>2342 SAWMILL VIL DR</t>
  </si>
  <si>
    <t>590-313356-00</t>
  </si>
  <si>
    <t>590T150BD   12900</t>
  </si>
  <si>
    <t>2344 SAWMILL VIL DR</t>
  </si>
  <si>
    <t>590-313357-00</t>
  </si>
  <si>
    <t>590T150BD   13000</t>
  </si>
  <si>
    <t>2346 SAWMILL VIL DR</t>
  </si>
  <si>
    <t>590-313358-00</t>
  </si>
  <si>
    <t>590T150BD   13100</t>
  </si>
  <si>
    <t>2348 SAWMILL VIL DR</t>
  </si>
  <si>
    <t>590-313359-00</t>
  </si>
  <si>
    <t>590T150BD   13200</t>
  </si>
  <si>
    <t>2350 SAWMILL VIL DR</t>
  </si>
  <si>
    <t>590-313360-00</t>
  </si>
  <si>
    <t>590T150BD   13300</t>
  </si>
  <si>
    <t>2352 SAWMILL VIL DR</t>
  </si>
  <si>
    <t>590-313361-00</t>
  </si>
  <si>
    <t>590T150BD   13400</t>
  </si>
  <si>
    <t>2354 SAWMILL VIL DR</t>
  </si>
  <si>
    <t>590-313362-00</t>
  </si>
  <si>
    <t>590T150BD   13500</t>
  </si>
  <si>
    <t>2356 SAWMILL VIL DR</t>
  </si>
  <si>
    <t>590-313363-00</t>
  </si>
  <si>
    <t>590T150BD   13600</t>
  </si>
  <si>
    <t>2358 SAWMILL VIL DR</t>
  </si>
  <si>
    <t>590-313364-00</t>
  </si>
  <si>
    <t>590T150BD   13700</t>
  </si>
  <si>
    <t>2360 SAWMILL VIL DR</t>
  </si>
  <si>
    <t>590-313365-00</t>
  </si>
  <si>
    <t>590T150BD   13800</t>
  </si>
  <si>
    <t>2362 SAWMILL VIL DR</t>
  </si>
  <si>
    <t>590-313366-00</t>
  </si>
  <si>
    <t>590T150BD   13900</t>
  </si>
  <si>
    <t>2364 SAWMILL VIL DR</t>
  </si>
  <si>
    <t>590-313367-00</t>
  </si>
  <si>
    <t>590T150BD   14000</t>
  </si>
  <si>
    <t>2366 SAWMILL VIL DR</t>
  </si>
  <si>
    <t>590-313368-00</t>
  </si>
  <si>
    <t>590T150BD   14100</t>
  </si>
  <si>
    <t>2368 SAWMILL VIL DR</t>
  </si>
  <si>
    <t>590-313369-00</t>
  </si>
  <si>
    <t>590T150BD   14200</t>
  </si>
  <si>
    <t>2370 SAWMILL VIL DR</t>
  </si>
  <si>
    <t>590-313370-00</t>
  </si>
  <si>
    <t>590T150BD   14300</t>
  </si>
  <si>
    <t>2372 SAWMILL VIL DR</t>
  </si>
  <si>
    <t>590-313371-00</t>
  </si>
  <si>
    <t>590T150BD   14400</t>
  </si>
  <si>
    <t>2374 SAWMILL VIL DR</t>
  </si>
  <si>
    <t>590-313372-00</t>
  </si>
  <si>
    <t>590T150BD   14500</t>
  </si>
  <si>
    <t>2376 SAWMILL VIL DR</t>
  </si>
  <si>
    <t>590-313373-00</t>
  </si>
  <si>
    <t>590T150BD   14600</t>
  </si>
  <si>
    <t>2378 SAWMILL VIL DR</t>
  </si>
  <si>
    <t>590-313374-00</t>
  </si>
  <si>
    <t>590T150BD   14700</t>
  </si>
  <si>
    <t>2380 SAWMILL VIL DR</t>
  </si>
  <si>
    <t>590-313375-00</t>
  </si>
  <si>
    <t>590T150BD   14800</t>
  </si>
  <si>
    <t>2382 SAWMILL VIL DR</t>
  </si>
  <si>
    <t>590-313376-00</t>
  </si>
  <si>
    <t>590T150BD   14900</t>
  </si>
  <si>
    <t>2384 SAWMILL VIL DR</t>
  </si>
  <si>
    <t>590-313377-00</t>
  </si>
  <si>
    <t>590T150BD   15000</t>
  </si>
  <si>
    <t>2386 SAWMILL VIL DR</t>
  </si>
  <si>
    <t>590-313378-00</t>
  </si>
  <si>
    <t>590T150BD   15100</t>
  </si>
  <si>
    <t>2388 SAWMILL VIL DR</t>
  </si>
  <si>
    <t>590-313379-00</t>
  </si>
  <si>
    <t>590T150BD   15200</t>
  </si>
  <si>
    <t>2390 SAWMILL VIL DR</t>
  </si>
  <si>
    <t>590-313380-00</t>
  </si>
  <si>
    <t>590T150BD   15300</t>
  </si>
  <si>
    <t>2254 RIVER RUN TRACE</t>
  </si>
  <si>
    <t>590-313381-00</t>
  </si>
  <si>
    <t>590T150BD   15400</t>
  </si>
  <si>
    <t>2256 RIVER RUN TRACE</t>
  </si>
  <si>
    <t>590-313382-00</t>
  </si>
  <si>
    <t>590T150BD   15500</t>
  </si>
  <si>
    <t>2258 RIVER RUN TRACE</t>
  </si>
  <si>
    <t>590-313383-00</t>
  </si>
  <si>
    <t>590T150BD   15600</t>
  </si>
  <si>
    <t>2260 RIVER RUN TRACE</t>
  </si>
  <si>
    <t>590-313384-00</t>
  </si>
  <si>
    <t>590T150BD   15700</t>
  </si>
  <si>
    <t>2262 RIVER RUN TRACE</t>
  </si>
  <si>
    <t>590-313385-00</t>
  </si>
  <si>
    <t>590T150BD   15800</t>
  </si>
  <si>
    <t>2264 RIVER RUN TRACE</t>
  </si>
  <si>
    <t>590-313386-00</t>
  </si>
  <si>
    <t>590T150BD   15900</t>
  </si>
  <si>
    <t>590-313387-00</t>
  </si>
  <si>
    <t>590T150BD   16000</t>
  </si>
  <si>
    <t>2268 RIVER RUN TRACE</t>
  </si>
  <si>
    <t>590-313388-00</t>
  </si>
  <si>
    <t>590T150BD   16100</t>
  </si>
  <si>
    <t>2270 RIVER RUN TRACE</t>
  </si>
  <si>
    <t>590-313389-00</t>
  </si>
  <si>
    <t>590T150BD   16200</t>
  </si>
  <si>
    <t>2272 RIVER RUN TRACE</t>
  </si>
  <si>
    <t>590-313390-00</t>
  </si>
  <si>
    <t>590T150BD   16300</t>
  </si>
  <si>
    <t>2274 RIVER RUN TRACE</t>
  </si>
  <si>
    <t>590-313391-00</t>
  </si>
  <si>
    <t>590T150BD   16400</t>
  </si>
  <si>
    <t>2276 RIVER RUN TRACE</t>
  </si>
  <si>
    <t>590-313392-00</t>
  </si>
  <si>
    <t>590T150BD   16500</t>
  </si>
  <si>
    <t>2278 RIVER RUN TRACE</t>
  </si>
  <si>
    <t>590-313393-00</t>
  </si>
  <si>
    <t>590T150BD   16600</t>
  </si>
  <si>
    <t>2280 RIVER RUN TRACE</t>
  </si>
  <si>
    <t>590-313394-00</t>
  </si>
  <si>
    <t>590T150BD   16700</t>
  </si>
  <si>
    <t>2282 RIVER RUN TRACE</t>
  </si>
  <si>
    <t>590-313395-00</t>
  </si>
  <si>
    <t>590T150BD   16800</t>
  </si>
  <si>
    <t>2284 RIVER RUN TRACE</t>
  </si>
  <si>
    <t>590-313396-00</t>
  </si>
  <si>
    <t>590T150BD   16900</t>
  </si>
  <si>
    <t>2286 RIVER RUN TRACE</t>
  </si>
  <si>
    <t>590-313397-00</t>
  </si>
  <si>
    <t>590T150BD   17000</t>
  </si>
  <si>
    <t>2288 RIVER RUN TRACE</t>
  </si>
  <si>
    <t>590-313398-00</t>
  </si>
  <si>
    <t>590T150BD   17100</t>
  </si>
  <si>
    <t>2290 RIVER RUN TRACE</t>
  </si>
  <si>
    <t>590-313399-00</t>
  </si>
  <si>
    <t>590T150BD   17200</t>
  </si>
  <si>
    <t>2292 RIVER RUN TRACE</t>
  </si>
  <si>
    <t>590-313400-00</t>
  </si>
  <si>
    <t>590T150BD   17300</t>
  </si>
  <si>
    <t>2294 RIVER RUN TRACE</t>
  </si>
  <si>
    <t>590-313401-00</t>
  </si>
  <si>
    <t>590T150BD   17400</t>
  </si>
  <si>
    <t>2296 RIVER RUN TRACE</t>
  </si>
  <si>
    <t>590-313402-00</t>
  </si>
  <si>
    <t>590T150BD   17500</t>
  </si>
  <si>
    <t>2298 RIVER RUN TRACE</t>
  </si>
  <si>
    <t>590-313403-00</t>
  </si>
  <si>
    <t>590T150BD   17600</t>
  </si>
  <si>
    <t>2300 RIVER RUN TRACE</t>
  </si>
  <si>
    <t>590-313404-00</t>
  </si>
  <si>
    <t>590T150BD   17700</t>
  </si>
  <si>
    <t>2302 RIVER RUN TRACE</t>
  </si>
  <si>
    <t>590-313405-00</t>
  </si>
  <si>
    <t>590T150BD   17800</t>
  </si>
  <si>
    <t>2304 RIVER RUN TRACE</t>
  </si>
  <si>
    <t>590-313406-00</t>
  </si>
  <si>
    <t>590T150BD   17900</t>
  </si>
  <si>
    <t>2306 RIVER RUN TRACE</t>
  </si>
  <si>
    <t>590-313407-00</t>
  </si>
  <si>
    <t>590T150BD   18000</t>
  </si>
  <si>
    <t>2308 RIVER RUN TRACE</t>
  </si>
  <si>
    <t>590-313408-00</t>
  </si>
  <si>
    <t>590T150BD   18100</t>
  </si>
  <si>
    <t>2310 RIVER RUN TRACE</t>
  </si>
  <si>
    <t>590-313409-00</t>
  </si>
  <si>
    <t>590T150BD   18200</t>
  </si>
  <si>
    <t>2312 RIVER RUN TRACE</t>
  </si>
  <si>
    <t>590-313410-00</t>
  </si>
  <si>
    <t>590T150BD   18300</t>
  </si>
  <si>
    <t>2314 RIVER RUN TRACE</t>
  </si>
  <si>
    <t>590-313411-00</t>
  </si>
  <si>
    <t>590T150BD   18400</t>
  </si>
  <si>
    <t>2316 RIVER RUN TRACE</t>
  </si>
  <si>
    <t>590-313412-00</t>
  </si>
  <si>
    <t>590T150BD   18500</t>
  </si>
  <si>
    <t>2318 RIVER RUN TRACE</t>
  </si>
  <si>
    <t>590-313413-00</t>
  </si>
  <si>
    <t>590T150BD   18600</t>
  </si>
  <si>
    <t>2320 RIVER RUN DR</t>
  </si>
  <si>
    <t>590-313414-00</t>
  </si>
  <si>
    <t>590T150BD   18700</t>
  </si>
  <si>
    <t>2322 RIVER RUN TRACE</t>
  </si>
  <si>
    <t>590-313415-00</t>
  </si>
  <si>
    <t>590T150BD   18800</t>
  </si>
  <si>
    <t>2324 RIVER RUN TRACE</t>
  </si>
  <si>
    <t>590-313416-00</t>
  </si>
  <si>
    <t>590T150BD   18900</t>
  </si>
  <si>
    <t>6974 SAWMILL VIL DR</t>
  </si>
  <si>
    <t>590-313417-00</t>
  </si>
  <si>
    <t>590T150BD   19000</t>
  </si>
  <si>
    <t>6976 SAWMILL VIL DR</t>
  </si>
  <si>
    <t>590-313418-00</t>
  </si>
  <si>
    <t>590T150BD   19100</t>
  </si>
  <si>
    <t>6978 SAWMILL VIL DR</t>
  </si>
  <si>
    <t>590-313419-00</t>
  </si>
  <si>
    <t>590T150BD   19200</t>
  </si>
  <si>
    <t>6980 SAWMILL VIL DR</t>
  </si>
  <si>
    <t>590-313420-00</t>
  </si>
  <si>
    <t>590T150BD   19300</t>
  </si>
  <si>
    <t>6982 SAWMILL VIL DR</t>
  </si>
  <si>
    <t>590-313421-00</t>
  </si>
  <si>
    <t>590T150BD   19400</t>
  </si>
  <si>
    <t>6984 SAWMILL VIL DR</t>
  </si>
  <si>
    <t>590-313422-00</t>
  </si>
  <si>
    <t>590T150BD   19500</t>
  </si>
  <si>
    <t>6986 SAWMILL VIL DR</t>
  </si>
  <si>
    <t>590-313423-00</t>
  </si>
  <si>
    <t>590T150BD   19600</t>
  </si>
  <si>
    <t>6988 SAWMILL VIL DR</t>
  </si>
  <si>
    <t>590-313424-00</t>
  </si>
  <si>
    <t>590T150BD   19700</t>
  </si>
  <si>
    <t>6990 SAWMILL VIL DR</t>
  </si>
  <si>
    <t>590-313425-00</t>
  </si>
  <si>
    <t>590T150BD   19800</t>
  </si>
  <si>
    <t>6992 SAWMILL VIL DR</t>
  </si>
  <si>
    <t>590-313426-00</t>
  </si>
  <si>
    <t>590T150BD   19900</t>
  </si>
  <si>
    <t>6994 SAWMILL VIL DR</t>
  </si>
  <si>
    <t>590-313427-00</t>
  </si>
  <si>
    <t>590T150BD   20000</t>
  </si>
  <si>
    <t>6996 SAWMILL VIL DR</t>
  </si>
  <si>
    <t>590-313428-00</t>
  </si>
  <si>
    <t>590T150BD   20100</t>
  </si>
  <si>
    <t>6998 SAWMILL VIL DR</t>
  </si>
  <si>
    <t>590-313429-00</t>
  </si>
  <si>
    <t>590T150BD   20200</t>
  </si>
  <si>
    <t>7000 SAWMILL VIL DR</t>
  </si>
  <si>
    <t>590-313430-00</t>
  </si>
  <si>
    <t>590T150BD   20300</t>
  </si>
  <si>
    <t>7002 SAWMILL VIL DR</t>
  </si>
  <si>
    <t>590-313431-00</t>
  </si>
  <si>
    <t>590T150BD   20400</t>
  </si>
  <si>
    <t>7004 SAWMILL VIL DR</t>
  </si>
  <si>
    <t>590-313432-00</t>
  </si>
  <si>
    <t>590T150BD   20500</t>
  </si>
  <si>
    <t>7006 SAWMILL VIL DR</t>
  </si>
  <si>
    <t>590-313433-00</t>
  </si>
  <si>
    <t>590T150BD   20600</t>
  </si>
  <si>
    <t>7008 SAWMILL VIL DR</t>
  </si>
  <si>
    <t>590-313434-00</t>
  </si>
  <si>
    <t>590T150BD   20700</t>
  </si>
  <si>
    <t>7010 SAWMILL VIL DR</t>
  </si>
  <si>
    <t>590-313435-00</t>
  </si>
  <si>
    <t>590T150BD   20800</t>
  </si>
  <si>
    <t>7012 SAWMILL VIL DR</t>
  </si>
  <si>
    <t>590-313436-00</t>
  </si>
  <si>
    <t>590T150BD   20900</t>
  </si>
  <si>
    <t>7014 SAWMILL VIL DR</t>
  </si>
  <si>
    <t>590-313437-00</t>
  </si>
  <si>
    <t>590T150BD   21000</t>
  </si>
  <si>
    <t>7016 SAWMILL VIL DR</t>
  </si>
  <si>
    <t>590-313438-00</t>
  </si>
  <si>
    <t>590T150BD   21100</t>
  </si>
  <si>
    <t>7018 SAWMILL VIL DR</t>
  </si>
  <si>
    <t>590-313439-00</t>
  </si>
  <si>
    <t>590T150BD   21200</t>
  </si>
  <si>
    <t>7020 SAWMILL VIL DR</t>
  </si>
  <si>
    <t>590-313440-00</t>
  </si>
  <si>
    <t>590T150BD   21300</t>
  </si>
  <si>
    <t>7022 SAWMILL VIL DR</t>
  </si>
  <si>
    <t>590-313441-00</t>
  </si>
  <si>
    <t>590T150BD   21400</t>
  </si>
  <si>
    <t>7024 SAWMILL VIL DR</t>
  </si>
  <si>
    <t>590-313442-00</t>
  </si>
  <si>
    <t>590T150BD   21500</t>
  </si>
  <si>
    <t>7026 SAWMILL VIL DR</t>
  </si>
  <si>
    <t>590-313443-00</t>
  </si>
  <si>
    <t>590T150BD   21600</t>
  </si>
  <si>
    <t>7028 SAWMILL VIL DR</t>
  </si>
  <si>
    <t>590-313444-00</t>
  </si>
  <si>
    <t>590T150BD   21700</t>
  </si>
  <si>
    <t>7030 SAWMILL VIL DR</t>
  </si>
  <si>
    <t>590-313445-00</t>
  </si>
  <si>
    <t>590T150BD   21800</t>
  </si>
  <si>
    <t>7032 SAWMILL VIL DR</t>
  </si>
  <si>
    <t>590-313446-00</t>
  </si>
  <si>
    <t>590T150BD   21900</t>
  </si>
  <si>
    <t>7034 SAWMILL VIL DR</t>
  </si>
  <si>
    <t>590-313447-00</t>
  </si>
  <si>
    <t>590T150BD   22000</t>
  </si>
  <si>
    <t>7036 SAWMILL VIL DR</t>
  </si>
  <si>
    <t>590-313448-00</t>
  </si>
  <si>
    <t>590T150BD   22100</t>
  </si>
  <si>
    <t>7038 SAWMILL VIL DR</t>
  </si>
  <si>
    <t>590-313449-00</t>
  </si>
  <si>
    <t>590T150BD   22200</t>
  </si>
  <si>
    <t>7040 SAWMILL VIL DR</t>
  </si>
  <si>
    <t>590-313450-00</t>
  </si>
  <si>
    <t>590T150BD   22300</t>
  </si>
  <si>
    <t>7042 SAWMILL VIL DR</t>
  </si>
  <si>
    <t>590-313451-00</t>
  </si>
  <si>
    <t>590T150BD   22400</t>
  </si>
  <si>
    <t>7044 SAWMILL VIL DR</t>
  </si>
  <si>
    <t>590-313452-00</t>
  </si>
  <si>
    <t>590T150BD   22500</t>
  </si>
  <si>
    <t>2180 RIVER RUN TRACE</t>
  </si>
  <si>
    <t>590-313453-00</t>
  </si>
  <si>
    <t>590T150BD   22600</t>
  </si>
  <si>
    <t>2182 RIVER RUN TRACE</t>
  </si>
  <si>
    <t>590-313454-00</t>
  </si>
  <si>
    <t>590T150BD   22700</t>
  </si>
  <si>
    <t>2184 RIVER RUN TRACE</t>
  </si>
  <si>
    <t>590-313455-00</t>
  </si>
  <si>
    <t>590T150BD   22800</t>
  </si>
  <si>
    <t>2186 RIVER RUN TRACE</t>
  </si>
  <si>
    <t>590-313456-00</t>
  </si>
  <si>
    <t>590T150BD   22900</t>
  </si>
  <si>
    <t>2188 RIVER RUN TRACE</t>
  </si>
  <si>
    <t>590-313457-00</t>
  </si>
  <si>
    <t>590T150BD   23000</t>
  </si>
  <si>
    <t>2190 RIVER RUN TRACE</t>
  </si>
  <si>
    <t>590-313458-00</t>
  </si>
  <si>
    <t>590T150BD   23100</t>
  </si>
  <si>
    <t>2192 RIVER RUN TRACE</t>
  </si>
  <si>
    <t>590-313459-00</t>
  </si>
  <si>
    <t>590T150BD   23200</t>
  </si>
  <si>
    <t>2194 RIVER RUN TRACE</t>
  </si>
  <si>
    <t>590-313460-00</t>
  </si>
  <si>
    <t>590T150BD   23300</t>
  </si>
  <si>
    <t>2196 RIVER RUN TRACE</t>
  </si>
  <si>
    <t>590-313461-00</t>
  </si>
  <si>
    <t>590T150BD   23400</t>
  </si>
  <si>
    <t>2198 RIVER RUN TRACE</t>
  </si>
  <si>
    <t>590-313462-00</t>
  </si>
  <si>
    <t>590T150BD   23500</t>
  </si>
  <si>
    <t>2200 RIVER RUN TRACE</t>
  </si>
  <si>
    <t>590-313463-00</t>
  </si>
  <si>
    <t>590T150BD   23600</t>
  </si>
  <si>
    <t>2202 RIVER RUN TRACE</t>
  </si>
  <si>
    <t>590-313464-00</t>
  </si>
  <si>
    <t>590T150BD   23700</t>
  </si>
  <si>
    <t>2204 RIVER RUN TRACE</t>
  </si>
  <si>
    <t>590-313465-00</t>
  </si>
  <si>
    <t>590T150BD   23800</t>
  </si>
  <si>
    <t>2206 RIVER RUN TRACE</t>
  </si>
  <si>
    <t>590-313466-00</t>
  </si>
  <si>
    <t>590T150BD   23900</t>
  </si>
  <si>
    <t>2208 RIVER RUN TRACE</t>
  </si>
  <si>
    <t>590-313467-00</t>
  </si>
  <si>
    <t>590T150BD   24000</t>
  </si>
  <si>
    <t>2210 RIVER RUN TRACE</t>
  </si>
  <si>
    <t>590-313468-00</t>
  </si>
  <si>
    <t>590T150BD   24100</t>
  </si>
  <si>
    <t>2212 RIVER RUN TRACE</t>
  </si>
  <si>
    <t>590-313469-00</t>
  </si>
  <si>
    <t>590T150BD   24200</t>
  </si>
  <si>
    <t>2214 RIVER RUN TRACE</t>
  </si>
  <si>
    <t>590-313470-00</t>
  </si>
  <si>
    <t>590T150BD   24300</t>
  </si>
  <si>
    <t>2216 RIVER RUN TRACE</t>
  </si>
  <si>
    <t>590-313471-00</t>
  </si>
  <si>
    <t>590T150BD   24400</t>
  </si>
  <si>
    <t>2218 RIVER RUN TRACE</t>
  </si>
  <si>
    <t>590-313472-00</t>
  </si>
  <si>
    <t>590T150BD   24500</t>
  </si>
  <si>
    <t>2220 RIVER RUN TRACE</t>
  </si>
  <si>
    <t>590-313473-00</t>
  </si>
  <si>
    <t>590T150BD   24600</t>
  </si>
  <si>
    <t>2222 RIVER RUN TRACE</t>
  </si>
  <si>
    <t>590-313474-00</t>
  </si>
  <si>
    <t>590T150BD   24700</t>
  </si>
  <si>
    <t>2224 RIVER RUN TRACE</t>
  </si>
  <si>
    <t>590-313475-00</t>
  </si>
  <si>
    <t>590T150BD   24800</t>
  </si>
  <si>
    <t>2226 RIVER RUN TRACE</t>
  </si>
  <si>
    <t>590-313476-00</t>
  </si>
  <si>
    <t>590T150BD   24900</t>
  </si>
  <si>
    <t>2228 RIVER RUN TRACE</t>
  </si>
  <si>
    <t>590-313477-00</t>
  </si>
  <si>
    <t>590T150BD   25000</t>
  </si>
  <si>
    <t>2230 RIVER RUN TRACE</t>
  </si>
  <si>
    <t>590-313478-00</t>
  </si>
  <si>
    <t>590T150BD   25100</t>
  </si>
  <si>
    <t>2232 RIVER RUN TRACE</t>
  </si>
  <si>
    <t>590-313479-00</t>
  </si>
  <si>
    <t>590T150BD   25200</t>
  </si>
  <si>
    <t>2234 RIVER RUN TRACE</t>
  </si>
  <si>
    <t>590-313480-00</t>
  </si>
  <si>
    <t>590T150BD   25300</t>
  </si>
  <si>
    <t>2236 RIVER RUN TRACE</t>
  </si>
  <si>
    <t>590-313481-00</t>
  </si>
  <si>
    <t>590T150BD   25400</t>
  </si>
  <si>
    <t>2238 RIVER RUN TRACE</t>
  </si>
  <si>
    <t>590-313482-00</t>
  </si>
  <si>
    <t>590T150BD   25500</t>
  </si>
  <si>
    <t>2240 RIVER RUN TRACE</t>
  </si>
  <si>
    <t>590-313483-00</t>
  </si>
  <si>
    <t>590T150BD   25600</t>
  </si>
  <si>
    <t>2242 RIVER RUN TRACE</t>
  </si>
  <si>
    <t>590-313484-00</t>
  </si>
  <si>
    <t>590T150BD   25700</t>
  </si>
  <si>
    <t>2244 RIVER RUN TRACE</t>
  </si>
  <si>
    <t>590-313485-00</t>
  </si>
  <si>
    <t>590T150BD   25800</t>
  </si>
  <si>
    <t>2246 RIVER RUN TRACE</t>
  </si>
  <si>
    <t>590-313486-00</t>
  </si>
  <si>
    <t>590T150BD   25900</t>
  </si>
  <si>
    <t>2248 RIVER RUN TRACE</t>
  </si>
  <si>
    <t>590-313487-00</t>
  </si>
  <si>
    <t>590T150BD   26000</t>
  </si>
  <si>
    <t>2250 RIVER RUN TRACE</t>
  </si>
  <si>
    <t>590-313488-00</t>
  </si>
  <si>
    <t>590T150BD   26100</t>
  </si>
  <si>
    <t>7048 SAWMILL VIL DR</t>
  </si>
  <si>
    <t>590-313489-00</t>
  </si>
  <si>
    <t>590T150BD   26200</t>
  </si>
  <si>
    <t>7050 SAWMILL VIL DR</t>
  </si>
  <si>
    <t>590-313490-00</t>
  </si>
  <si>
    <t>590T150BD   26300</t>
  </si>
  <si>
    <t>7052 SAWMILL VIL DR</t>
  </si>
  <si>
    <t>590-313491-00</t>
  </si>
  <si>
    <t>590T150BD   26400</t>
  </si>
  <si>
    <t>7054 SAWMILL VIL DR</t>
  </si>
  <si>
    <t>590-313492-00</t>
  </si>
  <si>
    <t>590T150BD   26500</t>
  </si>
  <si>
    <t>7056 SAWMILL VIL DR</t>
  </si>
  <si>
    <t>590-313493-00</t>
  </si>
  <si>
    <t>590T150BD   26600</t>
  </si>
  <si>
    <t>7058 SAWMILL VIL DR</t>
  </si>
  <si>
    <t>590-313494-00</t>
  </si>
  <si>
    <t>590T150BD   26700</t>
  </si>
  <si>
    <t>7060 SAWMILL VIL DR</t>
  </si>
  <si>
    <t>590-313495-00</t>
  </si>
  <si>
    <t>590T150BD   26800</t>
  </si>
  <si>
    <t>7062 SAWMILL VIL DR</t>
  </si>
  <si>
    <t>590-313496-00</t>
  </si>
  <si>
    <t>590T150BD   26900</t>
  </si>
  <si>
    <t>7064 SAWMILL VIL DR</t>
  </si>
  <si>
    <t>590-313497-00</t>
  </si>
  <si>
    <t>590T150BD   27000</t>
  </si>
  <si>
    <t>7066 SAWMILL VIL DR</t>
  </si>
  <si>
    <t>590-313498-00</t>
  </si>
  <si>
    <t>590T150BD   27100</t>
  </si>
  <si>
    <t>7068 SAWMILL VIL DR</t>
  </si>
  <si>
    <t>590-313499-00</t>
  </si>
  <si>
    <t>590T150BD   27200</t>
  </si>
  <si>
    <t>7070 SAWMILL VIL DR</t>
  </si>
  <si>
    <t>590-313500-00</t>
  </si>
  <si>
    <t>590T150BD   27300</t>
  </si>
  <si>
    <t>7072 SAWMILL VIL DR</t>
  </si>
  <si>
    <t>590-313501-00</t>
  </si>
  <si>
    <t>590T150BD   27400</t>
  </si>
  <si>
    <t>7074 SAWMILL VIL DR</t>
  </si>
  <si>
    <t>590-313502-00</t>
  </si>
  <si>
    <t>590T150BD   27500</t>
  </si>
  <si>
    <t>7076 SAWMILL VIL DR</t>
  </si>
  <si>
    <t>590-313503-00</t>
  </si>
  <si>
    <t>590T150BD   27600</t>
  </si>
  <si>
    <t>7078 SAWMILL VIL DR</t>
  </si>
  <si>
    <t>590-313504-00</t>
  </si>
  <si>
    <t>590T150BD   27700</t>
  </si>
  <si>
    <t>7080 SAWMILL VIL DR</t>
  </si>
  <si>
    <t>590-313505-00</t>
  </si>
  <si>
    <t>590T150BD   27800</t>
  </si>
  <si>
    <t>7082 SAWMILL VIL DR</t>
  </si>
  <si>
    <t>590-313506-00</t>
  </si>
  <si>
    <t>590T150BD   27900</t>
  </si>
  <si>
    <t>7084 SAWMILL VIL DR</t>
  </si>
  <si>
    <t>590-313507-00</t>
  </si>
  <si>
    <t>590T150BD   28000</t>
  </si>
  <si>
    <t>7086 SAWMILL VIL DR</t>
  </si>
  <si>
    <t>590-313508-00</t>
  </si>
  <si>
    <t>590T150BD   28100</t>
  </si>
  <si>
    <t>7088 SAWMILL VIL DR</t>
  </si>
  <si>
    <t>590-313509-00</t>
  </si>
  <si>
    <t>590T150BD   28200</t>
  </si>
  <si>
    <t>7090 SAWMILL VIL DR</t>
  </si>
  <si>
    <t>590-313510-00</t>
  </si>
  <si>
    <t>590T150BD   28300</t>
  </si>
  <si>
    <t>7092 SAWMILL VIL DR</t>
  </si>
  <si>
    <t>590-313511-00</t>
  </si>
  <si>
    <t>590T150BD   28400</t>
  </si>
  <si>
    <t>7094 SAWMILL VIL DR</t>
  </si>
  <si>
    <t>590-313512-00</t>
  </si>
  <si>
    <t>590T150BD   28500</t>
  </si>
  <si>
    <t>7096 SAWMILL VIL DR</t>
  </si>
  <si>
    <t>590-313513-00</t>
  </si>
  <si>
    <t>590T150BD   28600</t>
  </si>
  <si>
    <t>7098 SAWMILL VIL DR</t>
  </si>
  <si>
    <t>590-313514-00</t>
  </si>
  <si>
    <t>590T150BD   28700</t>
  </si>
  <si>
    <t>7100 SAWMILL VIL DR</t>
  </si>
  <si>
    <t>590-313515-00</t>
  </si>
  <si>
    <t>590T150BD   28800</t>
  </si>
  <si>
    <t>7102 SAWMILL VIL DR</t>
  </si>
  <si>
    <t>590-313516-00</t>
  </si>
  <si>
    <t>590T150BD   28900</t>
  </si>
  <si>
    <t>7104 SAWMILL VIL DR</t>
  </si>
  <si>
    <t>590-313517-00</t>
  </si>
  <si>
    <t>590T150BD   29000</t>
  </si>
  <si>
    <t>7106 SAWMILL VIL DR</t>
  </si>
  <si>
    <t>590-313518-00</t>
  </si>
  <si>
    <t>590T150BD   29100</t>
  </si>
  <si>
    <t>7108 SAWMILL VIL DR</t>
  </si>
  <si>
    <t>590-313519-00</t>
  </si>
  <si>
    <t>590T150BD   29200</t>
  </si>
  <si>
    <t>7110 SAWMILL VIL DR</t>
  </si>
  <si>
    <t>590-313520-00</t>
  </si>
  <si>
    <t>590T150BD   29300</t>
  </si>
  <si>
    <t>2125 RIVER RUN TRACE</t>
  </si>
  <si>
    <t>590-313521-00</t>
  </si>
  <si>
    <t>590T150BD   29400</t>
  </si>
  <si>
    <t>2127 RIVER RUN TRACE</t>
  </si>
  <si>
    <t>590-313522-00</t>
  </si>
  <si>
    <t>590T150BD   29500</t>
  </si>
  <si>
    <t>2129 RIVER RUN TRACE</t>
  </si>
  <si>
    <t>590-313523-00</t>
  </si>
  <si>
    <t>590T150BD   29600</t>
  </si>
  <si>
    <t>2131 RIVER RUN TRACE</t>
  </si>
  <si>
    <t>590-313524-00</t>
  </si>
  <si>
    <t>590T150BD   29700</t>
  </si>
  <si>
    <t>2133 RIVER RUN TRACE</t>
  </si>
  <si>
    <t>590-313525-00</t>
  </si>
  <si>
    <t>590T150BD   29800</t>
  </si>
  <si>
    <t>2135 RIVER RUN TRACE</t>
  </si>
  <si>
    <t>590-313526-00</t>
  </si>
  <si>
    <t>590T150BD   29900</t>
  </si>
  <si>
    <t>2137 RIVER RUN TRACE</t>
  </si>
  <si>
    <t>590-313527-00</t>
  </si>
  <si>
    <t>590T150BD   30000</t>
  </si>
  <si>
    <t>2139 RIVER RUN TRACE</t>
  </si>
  <si>
    <t>590-313528-00</t>
  </si>
  <si>
    <t>590T150BD   30100</t>
  </si>
  <si>
    <t>2141 RIVER RUN TRACE</t>
  </si>
  <si>
    <t>590-313529-00</t>
  </si>
  <si>
    <t>590T150BD   30200</t>
  </si>
  <si>
    <t>2143 RIVER RUN TRACE</t>
  </si>
  <si>
    <t>590-313530-00</t>
  </si>
  <si>
    <t>590T150BD   30300</t>
  </si>
  <si>
    <t>2145 RIVER RUN TRACE</t>
  </si>
  <si>
    <t>590-313531-00</t>
  </si>
  <si>
    <t>590T150BD   30400</t>
  </si>
  <si>
    <t>2147 RIVER RUN TRACE</t>
  </si>
  <si>
    <t>590-313532-00</t>
  </si>
  <si>
    <t>590T150BD   30500</t>
  </si>
  <si>
    <t>7065 SAWMILL VIL DR</t>
  </si>
  <si>
    <t>590-313533-00</t>
  </si>
  <si>
    <t>590T150BD   30600</t>
  </si>
  <si>
    <t>7067 SAWMILL VIL DR</t>
  </si>
  <si>
    <t>590-313534-00</t>
  </si>
  <si>
    <t>590T150BD   30700</t>
  </si>
  <si>
    <t>7069 SAWMIL VIL DR</t>
  </si>
  <si>
    <t>590-313535-00</t>
  </si>
  <si>
    <t>590T150BD   30800</t>
  </si>
  <si>
    <t>7071 SAWMILL VIL DR</t>
  </si>
  <si>
    <t>590-313536-00</t>
  </si>
  <si>
    <t>590T150BD   30900</t>
  </si>
  <si>
    <t>7073 SAWMILL VIL DR</t>
  </si>
  <si>
    <t>590-313537-00</t>
  </si>
  <si>
    <t>590T150BD   31000</t>
  </si>
  <si>
    <t>7075 SAWMILL VIL DR</t>
  </si>
  <si>
    <t>590-313538-00</t>
  </si>
  <si>
    <t>590T150BD   31100</t>
  </si>
  <si>
    <t>7077 SAWMILL VIL DR</t>
  </si>
  <si>
    <t>590-313539-00</t>
  </si>
  <si>
    <t>590T150BD   31200</t>
  </si>
  <si>
    <t>7079 SAWMILL VIL DR</t>
  </si>
  <si>
    <t>590-313540-00</t>
  </si>
  <si>
    <t>590T150BD   31300</t>
  </si>
  <si>
    <t>7081 SAWMILL VIL DR</t>
  </si>
  <si>
    <t>590-313541-00</t>
  </si>
  <si>
    <t>590T150BD   31400</t>
  </si>
  <si>
    <t>7083 SAWMILL VIL DR</t>
  </si>
  <si>
    <t>590-313542-00</t>
  </si>
  <si>
    <t>590T150BD   31500</t>
  </si>
  <si>
    <t>7085 SAWMILL VIL DR</t>
  </si>
  <si>
    <t>590-313543-00</t>
  </si>
  <si>
    <t>590T150BD   31600</t>
  </si>
  <si>
    <t>7087 SAWMILL VIL DR</t>
  </si>
  <si>
    <t>590-313544-00</t>
  </si>
  <si>
    <t>590T150BD   31700</t>
  </si>
  <si>
    <t>7089 SAWMILL VIL DR</t>
  </si>
  <si>
    <t>590-313545-00</t>
  </si>
  <si>
    <t>590T150BD   31800</t>
  </si>
  <si>
    <t>7091 SAWMILL VIL DR</t>
  </si>
  <si>
    <t>590-313546-00</t>
  </si>
  <si>
    <t>590T150BD   31900</t>
  </si>
  <si>
    <t>7093 SAWMILL VIL DR</t>
  </si>
  <si>
    <t>590-313547-00</t>
  </si>
  <si>
    <t>590T150BD   32000</t>
  </si>
  <si>
    <t>7095 SAWMILL VIL DR</t>
  </si>
  <si>
    <t>590-313548-00</t>
  </si>
  <si>
    <t>590T150BD   32100</t>
  </si>
  <si>
    <t>7097 SAWMILL VIL DR</t>
  </si>
  <si>
    <t>590-313549-00</t>
  </si>
  <si>
    <t>590T150BD   32200</t>
  </si>
  <si>
    <t>7099 SAWMILL VIL DR</t>
  </si>
  <si>
    <t>590-313550-00</t>
  </si>
  <si>
    <t>590T150BD   32300</t>
  </si>
  <si>
    <t>7101 SAWMILL VIL DR</t>
  </si>
  <si>
    <t>590-313551-00</t>
  </si>
  <si>
    <t>590T150BD   32400</t>
  </si>
  <si>
    <t>7103 SAWMILL VIL DR</t>
  </si>
  <si>
    <t>590-313552-00</t>
  </si>
  <si>
    <t>590T150BD   32500</t>
  </si>
  <si>
    <t>7105 SAWMILL VIL DR</t>
  </si>
  <si>
    <t>590-313553-00</t>
  </si>
  <si>
    <t>590T150BD   32600</t>
  </si>
  <si>
    <t>7107 SAWMILL VIL DR</t>
  </si>
  <si>
    <t>590-313554-00</t>
  </si>
  <si>
    <t>590T150BD   32700</t>
  </si>
  <si>
    <t>7109 SAWMILL VIL DR</t>
  </si>
  <si>
    <t>590-313555-00</t>
  </si>
  <si>
    <t>590T150BD   32800</t>
  </si>
  <si>
    <t>7111 SAWMILL VIL DR</t>
  </si>
  <si>
    <t>590-313598-00</t>
  </si>
  <si>
    <t>590T162AAA  00100</t>
  </si>
  <si>
    <t>5836 SHANNON PLACE LN</t>
  </si>
  <si>
    <t>590-313599-00</t>
  </si>
  <si>
    <t>590T162AAA  00200</t>
  </si>
  <si>
    <t>5838 SHANNON PLACE LN</t>
  </si>
  <si>
    <t>590-313600-00</t>
  </si>
  <si>
    <t>590T162AAA  00300</t>
  </si>
  <si>
    <t>5840 SHANNON PLACE LN</t>
  </si>
  <si>
    <t>590-313601-00</t>
  </si>
  <si>
    <t>590T162AAA  00400</t>
  </si>
  <si>
    <t>5842 SHANNON PLACE LN</t>
  </si>
  <si>
    <t>590-313602-00</t>
  </si>
  <si>
    <t>590T162AAA  00500</t>
  </si>
  <si>
    <t>5844 SHANNON PLACE LN</t>
  </si>
  <si>
    <t>590-313603-00</t>
  </si>
  <si>
    <t>590T162AAA  00600</t>
  </si>
  <si>
    <t>5846 SHANNON PLACE LN</t>
  </si>
  <si>
    <t>590-313604-00</t>
  </si>
  <si>
    <t>590T162AAA  00700</t>
  </si>
  <si>
    <t>5848 SHANNON PLACE LN</t>
  </si>
  <si>
    <t>590-313605-00</t>
  </si>
  <si>
    <t>590T162AAA  00800</t>
  </si>
  <si>
    <t>5850 SHANNON PLACE LN</t>
  </si>
  <si>
    <t>590-313606-00</t>
  </si>
  <si>
    <t>590T162AAA  00900</t>
  </si>
  <si>
    <t>5825 SHANNON PLACE LN</t>
  </si>
  <si>
    <t>590-313607-00</t>
  </si>
  <si>
    <t>590T162AAA  01000</t>
  </si>
  <si>
    <t>5827 SHANNON PLACE LN</t>
  </si>
  <si>
    <t>590-313608-00</t>
  </si>
  <si>
    <t>590T162AAA  01100</t>
  </si>
  <si>
    <t>5829 SHANNON PLACE LN</t>
  </si>
  <si>
    <t>590-313609-00</t>
  </si>
  <si>
    <t>590T162AAA  01200</t>
  </si>
  <si>
    <t>5831 SHANNON PLACE LN</t>
  </si>
  <si>
    <t>590-313610-00</t>
  </si>
  <si>
    <t>590T162AAA  01300</t>
  </si>
  <si>
    <t>5833 SHANNON PLACE LN</t>
  </si>
  <si>
    <t>590-313611-00</t>
  </si>
  <si>
    <t>590T162AAA  01400</t>
  </si>
  <si>
    <t>5835 SHANNON PLACE LN</t>
  </si>
  <si>
    <t>590-313612-00</t>
  </si>
  <si>
    <t>590T162AAA  01500</t>
  </si>
  <si>
    <t>5837 SHANNON PLACE LN</t>
  </si>
  <si>
    <t>590-313613-00</t>
  </si>
  <si>
    <t>590T162AAA  01600</t>
  </si>
  <si>
    <t>5839 SHANNON PLACE LN</t>
  </si>
  <si>
    <t>590-313614-00</t>
  </si>
  <si>
    <t>590T162AAA  01700</t>
  </si>
  <si>
    <t>5724 SHANNON HEIGHTS BL</t>
  </si>
  <si>
    <t>590-313615-00</t>
  </si>
  <si>
    <t>590T162AAA  01800</t>
  </si>
  <si>
    <t>5726 SHANNON HEIGHTS BL</t>
  </si>
  <si>
    <t>590-313616-00</t>
  </si>
  <si>
    <t>590T162AAA  01900</t>
  </si>
  <si>
    <t>5728 SHANNON HEIGHTS BL</t>
  </si>
  <si>
    <t>590-313617-00</t>
  </si>
  <si>
    <t>590T162AAA  02000</t>
  </si>
  <si>
    <t>5730 SHANNON HEIGHTS BL</t>
  </si>
  <si>
    <t>590-313618-00</t>
  </si>
  <si>
    <t>590T162AAA  02100</t>
  </si>
  <si>
    <t>5815 SHANNON PLACE LN</t>
  </si>
  <si>
    <t>590-313619-00</t>
  </si>
  <si>
    <t>590T162AAA  02200</t>
  </si>
  <si>
    <t>5817 SHANNON PLACE LN</t>
  </si>
  <si>
    <t>590-313620-00</t>
  </si>
  <si>
    <t>590T162AAA  02300</t>
  </si>
  <si>
    <t>5819 SHANNON PLACE LN</t>
  </si>
  <si>
    <t>590-313621-00</t>
  </si>
  <si>
    <t>590T162AAA  02400</t>
  </si>
  <si>
    <t>5821 SHANNON PLACE LN</t>
  </si>
  <si>
    <t>590-313622-00</t>
  </si>
  <si>
    <t>590T162AAA  02500</t>
  </si>
  <si>
    <t>5700 SHANNON HEIGHTS BL</t>
  </si>
  <si>
    <t>590-313623-00</t>
  </si>
  <si>
    <t>590T162AAA  02600</t>
  </si>
  <si>
    <t>5702 SHANNON HEIGHTS BL</t>
  </si>
  <si>
    <t>590-313624-00</t>
  </si>
  <si>
    <t>590T162AAA  02700</t>
  </si>
  <si>
    <t>5704 SHANNON HEIGHTS BL</t>
  </si>
  <si>
    <t>590-313625-00</t>
  </si>
  <si>
    <t>590T162AAA  02800</t>
  </si>
  <si>
    <t>5706 SHANNON HEIGHTS BL</t>
  </si>
  <si>
    <t>590-313626-00</t>
  </si>
  <si>
    <t>590T162AAA  02900</t>
  </si>
  <si>
    <t>5805 SHANNON PLACE LN</t>
  </si>
  <si>
    <t>590-313627-00</t>
  </si>
  <si>
    <t>590T162AAA  03000</t>
  </si>
  <si>
    <t>5807 SHANNON PLACE LN</t>
  </si>
  <si>
    <t>590-313628-00</t>
  </si>
  <si>
    <t>590T162AAA  03100</t>
  </si>
  <si>
    <t>5809 SHANNON PLACE LN</t>
  </si>
  <si>
    <t>590-313629-00</t>
  </si>
  <si>
    <t>590T162AAA  03200</t>
  </si>
  <si>
    <t>5811 SHANNON PLACE LN</t>
  </si>
  <si>
    <t>590-313630-00</t>
  </si>
  <si>
    <t>590T162AAA  03300</t>
  </si>
  <si>
    <t>5690 SHANNON HEIGHTS BL</t>
  </si>
  <si>
    <t>590-313631-00</t>
  </si>
  <si>
    <t>590T162AAA  03400</t>
  </si>
  <si>
    <t>5692 SHANNON HEIGHTS BL</t>
  </si>
  <si>
    <t>590-313632-00</t>
  </si>
  <si>
    <t>590T162AAA  03500</t>
  </si>
  <si>
    <t>5694 SHANNON HEIGHTS BL</t>
  </si>
  <si>
    <t>590-313633-00</t>
  </si>
  <si>
    <t>590T162AAA  03600</t>
  </si>
  <si>
    <t>5696 SHANNON HEIGHTS BL</t>
  </si>
  <si>
    <t>590-313634-00</t>
  </si>
  <si>
    <t>590T162AAA  03700</t>
  </si>
  <si>
    <t>5795 SHANNON PLACE LN</t>
  </si>
  <si>
    <t>590-313635-00</t>
  </si>
  <si>
    <t>590T162AAA  03800</t>
  </si>
  <si>
    <t>5797 SHANNON PLACE LN</t>
  </si>
  <si>
    <t>590-313636-00</t>
  </si>
  <si>
    <t>590T162AAA  03900</t>
  </si>
  <si>
    <t>5799 SHANNON PLACE LN</t>
  </si>
  <si>
    <t>590-313637-00</t>
  </si>
  <si>
    <t>590T162AAA  04000</t>
  </si>
  <si>
    <t>5801 SHANNON PLACE LN</t>
  </si>
  <si>
    <t>590-313638-00</t>
  </si>
  <si>
    <t>590T162AAA  04100</t>
  </si>
  <si>
    <t>5676 SHANNON HEIGHTS BL</t>
  </si>
  <si>
    <t>590-313639-00</t>
  </si>
  <si>
    <t>590T162AAA  04200</t>
  </si>
  <si>
    <t>5678 SHANNON HEIGHTS BL</t>
  </si>
  <si>
    <t>590-313640-00</t>
  </si>
  <si>
    <t>590T162AAA  04300</t>
  </si>
  <si>
    <t>5680 SHANNON HEIGHTS BL</t>
  </si>
  <si>
    <t>590-313641-00</t>
  </si>
  <si>
    <t>590T162AAA  04400</t>
  </si>
  <si>
    <t>5774 SHANNON HEIGHTS BL</t>
  </si>
  <si>
    <t>590-313642-00</t>
  </si>
  <si>
    <t>590T162AAA  04500</t>
  </si>
  <si>
    <t>5785 SHANNON PLACE LN</t>
  </si>
  <si>
    <t>590-313643-00</t>
  </si>
  <si>
    <t>590T162AAA  04600</t>
  </si>
  <si>
    <t>5787 SHANNON PLACE LN</t>
  </si>
  <si>
    <t>590-313644-00</t>
  </si>
  <si>
    <t>590T162AAA  04700</t>
  </si>
  <si>
    <t>5789 SHANNON PLACE LN</t>
  </si>
  <si>
    <t>590-313645-00</t>
  </si>
  <si>
    <t>590T162AAA  04800</t>
  </si>
  <si>
    <t>5791 SHANNON PLACE LN</t>
  </si>
  <si>
    <t>590-313646-00</t>
  </si>
  <si>
    <t>590T162AAA  04900</t>
  </si>
  <si>
    <t>5767 SHANNON PLACE LN</t>
  </si>
  <si>
    <t>590-313647-00</t>
  </si>
  <si>
    <t>590T162AAA  05000</t>
  </si>
  <si>
    <t>5769 SHANNON PLACE LN</t>
  </si>
  <si>
    <t>590-313648-00</t>
  </si>
  <si>
    <t>590T162AAA  05100</t>
  </si>
  <si>
    <t>5771 SHANNON PLACE LN</t>
  </si>
  <si>
    <t>590-313649-00</t>
  </si>
  <si>
    <t>590T162AAA  05200</t>
  </si>
  <si>
    <t>5773 SHANNON PLACE LN</t>
  </si>
  <si>
    <t>590-313650-00</t>
  </si>
  <si>
    <t>590T162AAA  05300</t>
  </si>
  <si>
    <t>5775 SHANNON PLACE LN</t>
  </si>
  <si>
    <t>590-313651-00</t>
  </si>
  <si>
    <t>590T162AAA  05400</t>
  </si>
  <si>
    <t>5777 SHANNON PLACE LN</t>
  </si>
  <si>
    <t>590-313652-00</t>
  </si>
  <si>
    <t>590T162AAA  05500</t>
  </si>
  <si>
    <t>5779 SHANNON PLACE LN</t>
  </si>
  <si>
    <t>590-313653-00</t>
  </si>
  <si>
    <t>590T162AAA  05600</t>
  </si>
  <si>
    <t>5781 SHANNON PLACE LN</t>
  </si>
  <si>
    <t>590-313654-00</t>
  </si>
  <si>
    <t>590T162AAA  05700</t>
  </si>
  <si>
    <t>5812 SHANNON PLACE LN</t>
  </si>
  <si>
    <t>590-313655-00</t>
  </si>
  <si>
    <t>590T162AAA  05800</t>
  </si>
  <si>
    <t>5814 SHANNON PLACE LN</t>
  </si>
  <si>
    <t>590-313656-00</t>
  </si>
  <si>
    <t>590T162AAA  05900</t>
  </si>
  <si>
    <t>5816 SHANNON PLACE LN</t>
  </si>
  <si>
    <t>590-313657-00</t>
  </si>
  <si>
    <t>590T162AAA  06000</t>
  </si>
  <si>
    <t>5818 SHANNON PLACE LN</t>
  </si>
  <si>
    <t>590-313658-00</t>
  </si>
  <si>
    <t>590T162AAA  06100</t>
  </si>
  <si>
    <t>5820 SHANNON PLACE LN</t>
  </si>
  <si>
    <t>590-313659-00</t>
  </si>
  <si>
    <t>590T162AAA  06200</t>
  </si>
  <si>
    <t>5822 SHANNON PLACE LN</t>
  </si>
  <si>
    <t>590-313660-00</t>
  </si>
  <si>
    <t>590T162AAA  06300</t>
  </si>
  <si>
    <t>5824 SHANNON PLACE LN</t>
  </si>
  <si>
    <t>590-313661-00</t>
  </si>
  <si>
    <t>590T162AAA  06400</t>
  </si>
  <si>
    <t>5826 SHANNON PLACE LN</t>
  </si>
  <si>
    <t>590-313662-00</t>
  </si>
  <si>
    <t>590T162AAA  06500</t>
  </si>
  <si>
    <t>5794 SHANNON PLACE LN</t>
  </si>
  <si>
    <t>590-313663-00</t>
  </si>
  <si>
    <t>590T162AAA  06600</t>
  </si>
  <si>
    <t>5796 SHANNON PLACE LN</t>
  </si>
  <si>
    <t>590-313664-00</t>
  </si>
  <si>
    <t>590T162AAA  06700</t>
  </si>
  <si>
    <t>5798 SHANNON PLACE LN</t>
  </si>
  <si>
    <t>590-313665-00</t>
  </si>
  <si>
    <t>590T162AAA  06800</t>
  </si>
  <si>
    <t>5800 SHANNON PLACE LN</t>
  </si>
  <si>
    <t>590-313666-00</t>
  </si>
  <si>
    <t>590T162AAA  06900</t>
  </si>
  <si>
    <t>5802 SHANNON PLACE LN</t>
  </si>
  <si>
    <t>590-313667-00</t>
  </si>
  <si>
    <t>590T162AAA  07000</t>
  </si>
  <si>
    <t>5804 SHANNON PLACE LN</t>
  </si>
  <si>
    <t>590-313668-00</t>
  </si>
  <si>
    <t>590T162AAA  07100</t>
  </si>
  <si>
    <t>5806 SHANNON PLACE LN</t>
  </si>
  <si>
    <t>590-313669-00</t>
  </si>
  <si>
    <t>590T162AAA  07200</t>
  </si>
  <si>
    <t>5808 SHANNON PLACE LN</t>
  </si>
  <si>
    <t>590-313670-00</t>
  </si>
  <si>
    <t>590T162AAA  07300</t>
  </si>
  <si>
    <t>5778 SHANNON PLACE LN</t>
  </si>
  <si>
    <t>590-313671-00</t>
  </si>
  <si>
    <t>590T162AAA  07400</t>
  </si>
  <si>
    <t>5780 SHANNON PLACE LN</t>
  </si>
  <si>
    <t>590-313672-00</t>
  </si>
  <si>
    <t>590T162AAA  07500</t>
  </si>
  <si>
    <t>5782 SHANNON PLACE LN</t>
  </si>
  <si>
    <t>590-313673-00</t>
  </si>
  <si>
    <t>590T162AAA  07600</t>
  </si>
  <si>
    <t>5784 SHANNON PLACE LN</t>
  </si>
  <si>
    <t>590-313674-00</t>
  </si>
  <si>
    <t>590T162AAA  07700</t>
  </si>
  <si>
    <t>5786 SHANNON PLACE LN</t>
  </si>
  <si>
    <t>590-313675-00</t>
  </si>
  <si>
    <t>590T162AAA  07800</t>
  </si>
  <si>
    <t>5788 SHANNON PLACE LN</t>
  </si>
  <si>
    <t>590-313676-00</t>
  </si>
  <si>
    <t>590T162AAA  07900</t>
  </si>
  <si>
    <t>5790 SHANNON PLACE LN</t>
  </si>
  <si>
    <t>590-313677-00</t>
  </si>
  <si>
    <t>590T162AAA  08000</t>
  </si>
  <si>
    <t>5792 SHANNON PLACE LN</t>
  </si>
  <si>
    <t>590-313678-00</t>
  </si>
  <si>
    <t>590T162AAA  08100</t>
  </si>
  <si>
    <t>5760 SHANNON PLACE LN</t>
  </si>
  <si>
    <t>590-313679-00</t>
  </si>
  <si>
    <t>590T162AAA  08200</t>
  </si>
  <si>
    <t>5762 SHANNON PLACE LN</t>
  </si>
  <si>
    <t>590-313680-00</t>
  </si>
  <si>
    <t>590T162AAA  08300</t>
  </si>
  <si>
    <t>5764 SHANNON PLACE LN</t>
  </si>
  <si>
    <t>590-313681-00</t>
  </si>
  <si>
    <t>590T162AAA  08400</t>
  </si>
  <si>
    <t>5766 SHANNON PLACE LN</t>
  </si>
  <si>
    <t>590-313682-00</t>
  </si>
  <si>
    <t>590T162AAA  08500</t>
  </si>
  <si>
    <t>5768 SHANNON PLACE LN</t>
  </si>
  <si>
    <t>590-313683-00</t>
  </si>
  <si>
    <t>590T162AAA  08600</t>
  </si>
  <si>
    <t>5770 SHANNON PLACE LN</t>
  </si>
  <si>
    <t>590-313684-00</t>
  </si>
  <si>
    <t>590T162AAA  08700</t>
  </si>
  <si>
    <t>5772 SHANNON PLACE LN</t>
  </si>
  <si>
    <t>590-313685-00</t>
  </si>
  <si>
    <t>590T162AAA  08800</t>
  </si>
  <si>
    <t>5774 SHANNON PLACE LN</t>
  </si>
  <si>
    <t>590-313686-00</t>
  </si>
  <si>
    <t>590T162AAA  08900</t>
  </si>
  <si>
    <t>5742 SHANNON PLACE LN</t>
  </si>
  <si>
    <t>590-313687-00</t>
  </si>
  <si>
    <t>590T162AAA  09000</t>
  </si>
  <si>
    <t>5744 SHANNON PLACE LN</t>
  </si>
  <si>
    <t>590-313688-00</t>
  </si>
  <si>
    <t>590T162AAA  09100</t>
  </si>
  <si>
    <t>5746 SHANNON PLACE LN</t>
  </si>
  <si>
    <t>590-313689-00</t>
  </si>
  <si>
    <t>590T162AAA  09200</t>
  </si>
  <si>
    <t>5748 SHANNON PLACE LN</t>
  </si>
  <si>
    <t>590-313690-00</t>
  </si>
  <si>
    <t>590T162AAA  09300</t>
  </si>
  <si>
    <t>5750 SHANNON PLACE LN</t>
  </si>
  <si>
    <t>590-313691-00</t>
  </si>
  <si>
    <t>590T162AAA  09400</t>
  </si>
  <si>
    <t>5752 SHANNON PLACE LN</t>
  </si>
  <si>
    <t>590-313692-00</t>
  </si>
  <si>
    <t>590T162AAA  09500</t>
  </si>
  <si>
    <t>5754 SHANNON PLACE LN</t>
  </si>
  <si>
    <t>590-313693-00</t>
  </si>
  <si>
    <t>590T162AAA  09600</t>
  </si>
  <si>
    <t>5756 SHANNON PLACE LN</t>
  </si>
  <si>
    <t>590-313694-00</t>
  </si>
  <si>
    <t>590T162AAA  09700</t>
  </si>
  <si>
    <t>5749 SHANNON PLACE LN</t>
  </si>
  <si>
    <t>590-313695-00</t>
  </si>
  <si>
    <t>590T162AAA  09800</t>
  </si>
  <si>
    <t>5751 SHANNON PLACE LN</t>
  </si>
  <si>
    <t>590-313696-00</t>
  </si>
  <si>
    <t>590T162AAA  09900</t>
  </si>
  <si>
    <t>5753 SHANNON PLACE LN</t>
  </si>
  <si>
    <t>590-313697-00</t>
  </si>
  <si>
    <t>590T162AAA  10000</t>
  </si>
  <si>
    <t>5755 SHANNON PLACE LN</t>
  </si>
  <si>
    <t>590-313698-00</t>
  </si>
  <si>
    <t>590T162AAA  10100</t>
  </si>
  <si>
    <t>5757 SHANNON PLACE LN</t>
  </si>
  <si>
    <t>590-313699-00</t>
  </si>
  <si>
    <t>590T162AAA  10200</t>
  </si>
  <si>
    <t>5759 SHANNON PLACE LN</t>
  </si>
  <si>
    <t>590-313700-00</t>
  </si>
  <si>
    <t>590T162AAA  10300</t>
  </si>
  <si>
    <t>5761 SHANNON PLACE LN</t>
  </si>
  <si>
    <t>590-313701-00</t>
  </si>
  <si>
    <t>590T162AAA  10400</t>
  </si>
  <si>
    <t>5763 SHANNON PLACE LN</t>
  </si>
  <si>
    <t>590-313702-00</t>
  </si>
  <si>
    <t>590T162AAA  10500</t>
  </si>
  <si>
    <t>5693 SHANNON PLACE LN</t>
  </si>
  <si>
    <t>590-313703-00</t>
  </si>
  <si>
    <t>590T162AAA  10600</t>
  </si>
  <si>
    <t>5695 SHANNON PLACE LN</t>
  </si>
  <si>
    <t>590-313704-00</t>
  </si>
  <si>
    <t>590T162AAA  10700</t>
  </si>
  <si>
    <t>5697 SHANNON PLACE LN</t>
  </si>
  <si>
    <t>590-313705-00</t>
  </si>
  <si>
    <t>590T162AAA  10800</t>
  </si>
  <si>
    <t>5699 SHANNON PLACE LN</t>
  </si>
  <si>
    <t>590-313706-00</t>
  </si>
  <si>
    <t>590T162AAA  10900</t>
  </si>
  <si>
    <t>5739 SHANNON PLACE LN</t>
  </si>
  <si>
    <t>590-313707-00</t>
  </si>
  <si>
    <t>590T162AAA  11000</t>
  </si>
  <si>
    <t>5741 SHANNON PLACE LN</t>
  </si>
  <si>
    <t>590-313708-00</t>
  </si>
  <si>
    <t>590T162AAA  11100</t>
  </si>
  <si>
    <t>5743 SHANNON PLACE LN</t>
  </si>
  <si>
    <t>590-313709-00</t>
  </si>
  <si>
    <t>590T162AAA  11200</t>
  </si>
  <si>
    <t>5745 SHANNON PLACE LN</t>
  </si>
  <si>
    <t>590-313710-00</t>
  </si>
  <si>
    <t>590T162AAA  11300</t>
  </si>
  <si>
    <t>5675 SHANNON PLACE LN</t>
  </si>
  <si>
    <t>590-313711-00</t>
  </si>
  <si>
    <t>590T162AAA  11400</t>
  </si>
  <si>
    <t>5677 SHANNON PLACE LN</t>
  </si>
  <si>
    <t>590-313712-00</t>
  </si>
  <si>
    <t>590T162AAA  11500</t>
  </si>
  <si>
    <t>5679 SHANNON PLACE LN</t>
  </si>
  <si>
    <t>590-313713-00</t>
  </si>
  <si>
    <t>590T162AAA  11600</t>
  </si>
  <si>
    <t>5681 SHANNON PLACE LN</t>
  </si>
  <si>
    <t>590-313714-00</t>
  </si>
  <si>
    <t>590T162AAA  11700</t>
  </si>
  <si>
    <t>5683 SHANNON PLACE LN</t>
  </si>
  <si>
    <t>590-313715-00</t>
  </si>
  <si>
    <t>590T162AAA  11800</t>
  </si>
  <si>
    <t>5685 SHANNON PLACE LN</t>
  </si>
  <si>
    <t>590-313716-00</t>
  </si>
  <si>
    <t>590T162AAA  11900</t>
  </si>
  <si>
    <t>5687 SHANNON PLACE LN</t>
  </si>
  <si>
    <t>590-313717-00</t>
  </si>
  <si>
    <t>590T162AAA  12000</t>
  </si>
  <si>
    <t>5689 SHANNON PLACE LN</t>
  </si>
  <si>
    <t>590-313718-00</t>
  </si>
  <si>
    <t>590T162AAA  12100</t>
  </si>
  <si>
    <t>5644 SHANNON HEIGHTS BL</t>
  </si>
  <si>
    <t>590-313719-00</t>
  </si>
  <si>
    <t>590T162AAA  12200</t>
  </si>
  <si>
    <t>5646 SHANNON HEIGHTS BL</t>
  </si>
  <si>
    <t>590-313720-00</t>
  </si>
  <si>
    <t>590T162AAA  12300</t>
  </si>
  <si>
    <t>5648 SHANNON HEIGHTS BL</t>
  </si>
  <si>
    <t>590-313721-00</t>
  </si>
  <si>
    <t>590T162AAA  12400</t>
  </si>
  <si>
    <t>5650 SHANNON HEIGHTS BL</t>
  </si>
  <si>
    <t>590-313722-00</t>
  </si>
  <si>
    <t>590T162AAA  12500</t>
  </si>
  <si>
    <t>5663 SHANNON PLACE LN</t>
  </si>
  <si>
    <t>590-313723-00</t>
  </si>
  <si>
    <t>590T162AAA  12600</t>
  </si>
  <si>
    <t>5665 SHANNON PLACE LN</t>
  </si>
  <si>
    <t>590-313724-00</t>
  </si>
  <si>
    <t>590T162AAA  12700</t>
  </si>
  <si>
    <t>5669 SHANNON PLACE LN</t>
  </si>
  <si>
    <t>590-313725-00</t>
  </si>
  <si>
    <t>590T162AAA  12800</t>
  </si>
  <si>
    <t>5643 SHANNON PLACE LN</t>
  </si>
  <si>
    <t>590-313726-00</t>
  </si>
  <si>
    <t>590T162AAA  12900</t>
  </si>
  <si>
    <t>5645 SHANNON PLACE LN</t>
  </si>
  <si>
    <t>590-313727-00</t>
  </si>
  <si>
    <t>590T162AAA  13000</t>
  </si>
  <si>
    <t>5649 SHANNON PLACE LN</t>
  </si>
  <si>
    <t>590-313728-00</t>
  </si>
  <si>
    <t>590T162AAA  13100</t>
  </si>
  <si>
    <t>5651 SHANNON PLACE LN</t>
  </si>
  <si>
    <t>590-313729-00</t>
  </si>
  <si>
    <t>590T162AAA  13200</t>
  </si>
  <si>
    <t>5653 SHANNON PLACE LN</t>
  </si>
  <si>
    <t>590-313730-00</t>
  </si>
  <si>
    <t>590T162AAA  13300</t>
  </si>
  <si>
    <t>5655 SHANNON PLACE LN</t>
  </si>
  <si>
    <t>590-313731-00</t>
  </si>
  <si>
    <t>590T162AAA  13400</t>
  </si>
  <si>
    <t>5657 SHANNON PLACE LN</t>
  </si>
  <si>
    <t>590-313732-00</t>
  </si>
  <si>
    <t>590T162AAA  13500</t>
  </si>
  <si>
    <t>5705 SHANNON PLACE LN</t>
  </si>
  <si>
    <t>590-313733-00</t>
  </si>
  <si>
    <t>590T162AAA  13600</t>
  </si>
  <si>
    <t>5707 SHANNON PLACE LN</t>
  </si>
  <si>
    <t>590-313734-00</t>
  </si>
  <si>
    <t>590T162AAA  13700</t>
  </si>
  <si>
    <t>5711 SHANNON PLACE LN</t>
  </si>
  <si>
    <t>590-313735-00</t>
  </si>
  <si>
    <t>590T162AAA  13800</t>
  </si>
  <si>
    <t>5715 SHANNON PLACE LN</t>
  </si>
  <si>
    <t>590-313736-00</t>
  </si>
  <si>
    <t>590T162AAA  13900</t>
  </si>
  <si>
    <t>5717 SHANNON PLACE LN</t>
  </si>
  <si>
    <t>590-313737-00</t>
  </si>
  <si>
    <t>590T162AAA  14000</t>
  </si>
  <si>
    <t>5719 SHANNON PLACE LN</t>
  </si>
  <si>
    <t>590-313738-00</t>
  </si>
  <si>
    <t>590T162AAA  14100</t>
  </si>
  <si>
    <t>5721 SHANNON PLACE LN</t>
  </si>
  <si>
    <t>590-313739-00</t>
  </si>
  <si>
    <t>590T162AAA  14200</t>
  </si>
  <si>
    <t>5724 SHANNON PLACE LN</t>
  </si>
  <si>
    <t>590-313740-00</t>
  </si>
  <si>
    <t>590T162AAA  14300</t>
  </si>
  <si>
    <t>5726 SHANNON PLACE LN</t>
  </si>
  <si>
    <t>590-313741-00</t>
  </si>
  <si>
    <t>590T162AAA  14400</t>
  </si>
  <si>
    <t>5728 SHANNON PLACE LN</t>
  </si>
  <si>
    <t>590-313742-00</t>
  </si>
  <si>
    <t>590T162AAA  14500</t>
  </si>
  <si>
    <t>5730 SHANNON PLACE LN</t>
  </si>
  <si>
    <t>590-313743-00</t>
  </si>
  <si>
    <t>590T162AAA  14600</t>
  </si>
  <si>
    <t>5732 SHANNON PLACE LN</t>
  </si>
  <si>
    <t>590-313744-00</t>
  </si>
  <si>
    <t>590T162AAA  14700</t>
  </si>
  <si>
    <t>5734 SHANNON PLACE LN</t>
  </si>
  <si>
    <t>590-313745-00</t>
  </si>
  <si>
    <t>590T162AAA  14800</t>
  </si>
  <si>
    <t>5738 SHANNON PLACE LN</t>
  </si>
  <si>
    <t>590-313746-00</t>
  </si>
  <si>
    <t>590T054BAA  00900</t>
  </si>
  <si>
    <t>T2601002</t>
  </si>
  <si>
    <t>5500 BERMUDA BAY DR</t>
  </si>
  <si>
    <t>590-313747-00</t>
  </si>
  <si>
    <t>590T054BAA  01000</t>
  </si>
  <si>
    <t>590-313748-00</t>
  </si>
  <si>
    <t>590T054BAA  01100</t>
  </si>
  <si>
    <t>590-313749-00</t>
  </si>
  <si>
    <t>590T054BAA  01200</t>
  </si>
  <si>
    <t>590-313750-00</t>
  </si>
  <si>
    <t>590T054BAA  01300</t>
  </si>
  <si>
    <t>590-313751-00</t>
  </si>
  <si>
    <t>590T054BAA  01400</t>
  </si>
  <si>
    <t>590-313752-00</t>
  </si>
  <si>
    <t>590T054BAA  01500</t>
  </si>
  <si>
    <t>590-313753-00</t>
  </si>
  <si>
    <t>590T054BAA  01600</t>
  </si>
  <si>
    <t>590-313754-00</t>
  </si>
  <si>
    <t>590T054BAA  01700</t>
  </si>
  <si>
    <t>590-313755-00</t>
  </si>
  <si>
    <t>590T054BAA  01800</t>
  </si>
  <si>
    <t>590-313756-00</t>
  </si>
  <si>
    <t>590T054BAA  01900</t>
  </si>
  <si>
    <t>590-313757-00</t>
  </si>
  <si>
    <t>590T054BAA  02000</t>
  </si>
  <si>
    <t>590-313758-00</t>
  </si>
  <si>
    <t>590T054BAA  02100</t>
  </si>
  <si>
    <t>5506 BERMUDA BAY DR</t>
  </si>
  <si>
    <t>590-313759-00</t>
  </si>
  <si>
    <t>590T054BAA  02200</t>
  </si>
  <si>
    <t>590-313760-00</t>
  </si>
  <si>
    <t>590T054BAA  02300</t>
  </si>
  <si>
    <t>590-313761-00</t>
  </si>
  <si>
    <t>590T054BAA  02400</t>
  </si>
  <si>
    <t>590-313762-00</t>
  </si>
  <si>
    <t>590T054BAA  02500</t>
  </si>
  <si>
    <t>590-313763-00</t>
  </si>
  <si>
    <t>590T054BAA  02600</t>
  </si>
  <si>
    <t>590-313764-00</t>
  </si>
  <si>
    <t>590T054BAA  02700</t>
  </si>
  <si>
    <t>590-313765-00</t>
  </si>
  <si>
    <t>590T054BAA  02800</t>
  </si>
  <si>
    <t>590-313766-00</t>
  </si>
  <si>
    <t>590T054BAA  02900</t>
  </si>
  <si>
    <t>2237 ANTIQUA DR</t>
  </si>
  <si>
    <t>590-313767-00</t>
  </si>
  <si>
    <t>590T054BAA  03000</t>
  </si>
  <si>
    <t>2237 ANTIGUA DR</t>
  </si>
  <si>
    <t>590-313768-00</t>
  </si>
  <si>
    <t>590T054BAA  03100</t>
  </si>
  <si>
    <t>590-313769-00</t>
  </si>
  <si>
    <t>590T054BAA  03200</t>
  </si>
  <si>
    <t>590-313770-00</t>
  </si>
  <si>
    <t>590T054BAA  03300</t>
  </si>
  <si>
    <t>590-313771-00</t>
  </si>
  <si>
    <t>590T054BAA  03400</t>
  </si>
  <si>
    <t>590-313772-00</t>
  </si>
  <si>
    <t>590T054BAA  03500</t>
  </si>
  <si>
    <t>590-313773-00</t>
  </si>
  <si>
    <t>590T054BAA  03600</t>
  </si>
  <si>
    <t>590-313774-00</t>
  </si>
  <si>
    <t>590T054BAA  03700</t>
  </si>
  <si>
    <t>2243 ANTIQUA DR</t>
  </si>
  <si>
    <t>590-313775-00</t>
  </si>
  <si>
    <t>590T054BAA  03800</t>
  </si>
  <si>
    <t>2243 ANTIGUA DR</t>
  </si>
  <si>
    <t>590-313776-00</t>
  </si>
  <si>
    <t>590T054BAA  03900</t>
  </si>
  <si>
    <t>590-313777-00</t>
  </si>
  <si>
    <t>590T054BAA  04000</t>
  </si>
  <si>
    <t>590-313778-00</t>
  </si>
  <si>
    <t>590T054BAA  04100</t>
  </si>
  <si>
    <t>590-313779-00</t>
  </si>
  <si>
    <t>590T054BAA  04200</t>
  </si>
  <si>
    <t>590-313780-00</t>
  </si>
  <si>
    <t>590T054BAA  04300</t>
  </si>
  <si>
    <t>590-313781-00</t>
  </si>
  <si>
    <t>590T054BAA  04400</t>
  </si>
  <si>
    <t>590-313782-00</t>
  </si>
  <si>
    <t>590T054BAA  04500</t>
  </si>
  <si>
    <t>590-313783-00</t>
  </si>
  <si>
    <t>590T054BAA  04600</t>
  </si>
  <si>
    <t>590-313784-00</t>
  </si>
  <si>
    <t>590T054BAA  04700</t>
  </si>
  <si>
    <t>590-313785-00</t>
  </si>
  <si>
    <t>590T054BAA  04800</t>
  </si>
  <si>
    <t>590-313786-00</t>
  </si>
  <si>
    <t>590T054BAA  04900</t>
  </si>
  <si>
    <t>2249 ANTIQUA DR</t>
  </si>
  <si>
    <t>590-313787-00</t>
  </si>
  <si>
    <t>590T054BAA  05000</t>
  </si>
  <si>
    <t>590-313788-00</t>
  </si>
  <si>
    <t>590T054BAA  05100</t>
  </si>
  <si>
    <t>590-313789-00</t>
  </si>
  <si>
    <t>590T054BAA  05200</t>
  </si>
  <si>
    <t>590-313790-00</t>
  </si>
  <si>
    <t>590T054BAA  05300</t>
  </si>
  <si>
    <t>590-313791-00</t>
  </si>
  <si>
    <t>590T054BAA  05400</t>
  </si>
  <si>
    <t>590-313792-00</t>
  </si>
  <si>
    <t>590T054BAA  05500</t>
  </si>
  <si>
    <t>590-313793-00</t>
  </si>
  <si>
    <t>590T054BAA  05600</t>
  </si>
  <si>
    <t>590-313794-00</t>
  </si>
  <si>
    <t>590T054BAA  05700</t>
  </si>
  <si>
    <t>2269 ANTIQUA DR</t>
  </si>
  <si>
    <t>590-313795-00</t>
  </si>
  <si>
    <t>590T054BAA  05800</t>
  </si>
  <si>
    <t>590-313796-00</t>
  </si>
  <si>
    <t>590T054BAA  05900</t>
  </si>
  <si>
    <t>590-313797-00</t>
  </si>
  <si>
    <t>590T054BAA  06000</t>
  </si>
  <si>
    <t>590-313798-00</t>
  </si>
  <si>
    <t>590T054BAA  06100</t>
  </si>
  <si>
    <t>590-313799-00</t>
  </si>
  <si>
    <t>590T054BAA  06200</t>
  </si>
  <si>
    <t>590-313800-00</t>
  </si>
  <si>
    <t>590T054BAA  06300</t>
  </si>
  <si>
    <t>590-313801-00</t>
  </si>
  <si>
    <t>590T054BAA  06400</t>
  </si>
  <si>
    <t>590-313802-00</t>
  </si>
  <si>
    <t>590T054BAA  06500</t>
  </si>
  <si>
    <t>2275 ANTIQUA DR</t>
  </si>
  <si>
    <t>590-313803-00</t>
  </si>
  <si>
    <t>590T054BAA  06600</t>
  </si>
  <si>
    <t>590-313804-00</t>
  </si>
  <si>
    <t>590T054BAA  06700</t>
  </si>
  <si>
    <t>590-313805-00</t>
  </si>
  <si>
    <t>590T054BAA  06800</t>
  </si>
  <si>
    <t>590-313806-00</t>
  </si>
  <si>
    <t>590T054BAA  06900</t>
  </si>
  <si>
    <t>590-313807-00</t>
  </si>
  <si>
    <t>590T054BAA  07000</t>
  </si>
  <si>
    <t>590-313808-00</t>
  </si>
  <si>
    <t>590T054BAA  07100</t>
  </si>
  <si>
    <t>590-313809-00</t>
  </si>
  <si>
    <t>590T054BAA  07200</t>
  </si>
  <si>
    <t>590-313810-00</t>
  </si>
  <si>
    <t>590T054BAA  07300</t>
  </si>
  <si>
    <t>590-313811-00</t>
  </si>
  <si>
    <t>590T054BAA  07400</t>
  </si>
  <si>
    <t>590-313812-00</t>
  </si>
  <si>
    <t>590T054BAA  07500</t>
  </si>
  <si>
    <t>590-313813-00</t>
  </si>
  <si>
    <t>590T054BAA  07600</t>
  </si>
  <si>
    <t>590-313814-00</t>
  </si>
  <si>
    <t>590T054BAA  07700</t>
  </si>
  <si>
    <t>2281 ANTIQUA DR</t>
  </si>
  <si>
    <t>590-313815-00</t>
  </si>
  <si>
    <t>590T054BAA  07800</t>
  </si>
  <si>
    <t>590-313816-00</t>
  </si>
  <si>
    <t>590T054BAA  07900</t>
  </si>
  <si>
    <t>590-313817-00</t>
  </si>
  <si>
    <t>590T054BAA  08000</t>
  </si>
  <si>
    <t>590-313818-00</t>
  </si>
  <si>
    <t>590T054BAA  08100</t>
  </si>
  <si>
    <t>590-313819-00</t>
  </si>
  <si>
    <t>590T054BAA  08200</t>
  </si>
  <si>
    <t>590-313820-00</t>
  </si>
  <si>
    <t>590T054BAA  08300</t>
  </si>
  <si>
    <t>590-313821-00</t>
  </si>
  <si>
    <t>590T054BAA  08400</t>
  </si>
  <si>
    <t>590-313822-00</t>
  </si>
  <si>
    <t>590T054BAA  08500</t>
  </si>
  <si>
    <t>2338 ANTIQUA DR</t>
  </si>
  <si>
    <t>590-313823-00</t>
  </si>
  <si>
    <t>590T054BAA  08600</t>
  </si>
  <si>
    <t>590-313824-00</t>
  </si>
  <si>
    <t>590T054BAA  08700</t>
  </si>
  <si>
    <t>590-313825-00</t>
  </si>
  <si>
    <t>590T054BAA  08800</t>
  </si>
  <si>
    <t>590-313826-00</t>
  </si>
  <si>
    <t>590T054BAA  08900</t>
  </si>
  <si>
    <t>590-313827-00</t>
  </si>
  <si>
    <t>590T054BAA  09000</t>
  </si>
  <si>
    <t>590-313828-00</t>
  </si>
  <si>
    <t>590T054BAA  09100</t>
  </si>
  <si>
    <t>590-313829-00</t>
  </si>
  <si>
    <t>590T054BAA  09200</t>
  </si>
  <si>
    <t>590-313830-00</t>
  </si>
  <si>
    <t>590T054BAA  09300</t>
  </si>
  <si>
    <t>2344 ANTIQUA DR</t>
  </si>
  <si>
    <t>590-313831-00</t>
  </si>
  <si>
    <t>590T054BAA  09400</t>
  </si>
  <si>
    <t>590-313832-00</t>
  </si>
  <si>
    <t>590T054BAA  09500</t>
  </si>
  <si>
    <t>590-313833-00</t>
  </si>
  <si>
    <t>590T054BAA  09600</t>
  </si>
  <si>
    <t>590-313834-00</t>
  </si>
  <si>
    <t>590T054BAA  09700</t>
  </si>
  <si>
    <t>590-313835-00</t>
  </si>
  <si>
    <t>590T054BAA  09800</t>
  </si>
  <si>
    <t>590-313836-00</t>
  </si>
  <si>
    <t>590T054BAA  09900</t>
  </si>
  <si>
    <t>590-313837-00</t>
  </si>
  <si>
    <t>590T054BAA  10000</t>
  </si>
  <si>
    <t>590-313838-00</t>
  </si>
  <si>
    <t>590T054BAA  10100</t>
  </si>
  <si>
    <t>590-313839-00</t>
  </si>
  <si>
    <t>590T054BAA  10200</t>
  </si>
  <si>
    <t>590-313840-00</t>
  </si>
  <si>
    <t>590T054BAA  10300</t>
  </si>
  <si>
    <t>590-313841-00</t>
  </si>
  <si>
    <t>590T054BAA  10400</t>
  </si>
  <si>
    <t>590-313842-00</t>
  </si>
  <si>
    <t>590T054BAA  10500</t>
  </si>
  <si>
    <t>2350 ANTIQUA DR</t>
  </si>
  <si>
    <t>590-313843-00</t>
  </si>
  <si>
    <t>590T054BAA  10600</t>
  </si>
  <si>
    <t>590-313844-00</t>
  </si>
  <si>
    <t>590T054BAA  10700</t>
  </si>
  <si>
    <t>590-313845-00</t>
  </si>
  <si>
    <t>590T054BAA  10800</t>
  </si>
  <si>
    <t>590-313846-00</t>
  </si>
  <si>
    <t>590T054BAA  10900</t>
  </si>
  <si>
    <t>590-313847-00</t>
  </si>
  <si>
    <t>590T054BAA  11000</t>
  </si>
  <si>
    <t>590-313848-00</t>
  </si>
  <si>
    <t>590T054BAA  11100</t>
  </si>
  <si>
    <t>590-313849-00</t>
  </si>
  <si>
    <t>590T054BAA  11200</t>
  </si>
  <si>
    <t>590-313850-00</t>
  </si>
  <si>
    <t>590T054BAA  11300</t>
  </si>
  <si>
    <t>2359 ANTIGUA DR</t>
  </si>
  <si>
    <t>590-313851-00</t>
  </si>
  <si>
    <t>590T054BAA  11400</t>
  </si>
  <si>
    <t>590-313852-00</t>
  </si>
  <si>
    <t>590T054BAA  11500</t>
  </si>
  <si>
    <t>590-313853-00</t>
  </si>
  <si>
    <t>590T054BAA  11600</t>
  </si>
  <si>
    <t>590-313854-00</t>
  </si>
  <si>
    <t>590T054BAA  11700</t>
  </si>
  <si>
    <t>590-313855-00</t>
  </si>
  <si>
    <t>590T054BAA  11800</t>
  </si>
  <si>
    <t>590-313856-00</t>
  </si>
  <si>
    <t>590T054BAA  11900</t>
  </si>
  <si>
    <t>590-313857-00</t>
  </si>
  <si>
    <t>590T054BAA  12000</t>
  </si>
  <si>
    <t>590-313858-00</t>
  </si>
  <si>
    <t>590T054BAA  12100</t>
  </si>
  <si>
    <t>2363 ANTIGUA DR</t>
  </si>
  <si>
    <t>590-313859-00</t>
  </si>
  <si>
    <t>590T054BAA  12200</t>
  </si>
  <si>
    <t>590-313860-00</t>
  </si>
  <si>
    <t>590T054BAA  12300</t>
  </si>
  <si>
    <t>590-313861-00</t>
  </si>
  <si>
    <t>590T054BAA  12400</t>
  </si>
  <si>
    <t>590-313862-00</t>
  </si>
  <si>
    <t>590T054BAA  12500</t>
  </si>
  <si>
    <t>590-313863-00</t>
  </si>
  <si>
    <t>590T054BAA  12600</t>
  </si>
  <si>
    <t>590-313864-00</t>
  </si>
  <si>
    <t>590T054BAA  12700</t>
  </si>
  <si>
    <t>590-313865-00</t>
  </si>
  <si>
    <t>590T054BAA  12800</t>
  </si>
  <si>
    <t>590-313866-00</t>
  </si>
  <si>
    <t>590T054BAA  12900</t>
  </si>
  <si>
    <t>590-313867-00</t>
  </si>
  <si>
    <t>590T054BAA  13000</t>
  </si>
  <si>
    <t>590-313868-00</t>
  </si>
  <si>
    <t>590T054BAA  13100</t>
  </si>
  <si>
    <t>590-313869-00</t>
  </si>
  <si>
    <t>590T054BAA  13200</t>
  </si>
  <si>
    <t>590-313870-00</t>
  </si>
  <si>
    <t>590T054BAA  13300</t>
  </si>
  <si>
    <t>2367 ANTIQUA DR</t>
  </si>
  <si>
    <t>590-313871-00</t>
  </si>
  <si>
    <t>590T054BAA  13400</t>
  </si>
  <si>
    <t>590-313872-00</t>
  </si>
  <si>
    <t>590T054BAA  13500</t>
  </si>
  <si>
    <t>590-313873-00</t>
  </si>
  <si>
    <t>590T054BAA  13600</t>
  </si>
  <si>
    <t>590-313874-00</t>
  </si>
  <si>
    <t>590T054BAA  13700</t>
  </si>
  <si>
    <t>590-313875-00</t>
  </si>
  <si>
    <t>590T054BAA  13800</t>
  </si>
  <si>
    <t>590-313876-00</t>
  </si>
  <si>
    <t>590T054BAA  13900</t>
  </si>
  <si>
    <t>590-313877-00</t>
  </si>
  <si>
    <t>590T054BAA  14000</t>
  </si>
  <si>
    <t>590-313878-00</t>
  </si>
  <si>
    <t>590T054BAA  14100</t>
  </si>
  <si>
    <t>2375 ANTIGUA DR</t>
  </si>
  <si>
    <t>590-313879-00</t>
  </si>
  <si>
    <t>590T054BAA  14200</t>
  </si>
  <si>
    <t>590-313880-00</t>
  </si>
  <si>
    <t>590T054BAA  14300</t>
  </si>
  <si>
    <t>590-313881-00</t>
  </si>
  <si>
    <t>590T054BAA  14400</t>
  </si>
  <si>
    <t>590-313882-00</t>
  </si>
  <si>
    <t>590T054BAA  14500</t>
  </si>
  <si>
    <t>590-313883-00</t>
  </si>
  <si>
    <t>590T054BAA  14600</t>
  </si>
  <si>
    <t>590-313884-00</t>
  </si>
  <si>
    <t>590T054BAA  14700</t>
  </si>
  <si>
    <t>590-313885-00</t>
  </si>
  <si>
    <t>590T054BAA  14800</t>
  </si>
  <si>
    <t>590-313886-00</t>
  </si>
  <si>
    <t>590T054BAA  14900</t>
  </si>
  <si>
    <t>2379 ANTIGUA DR</t>
  </si>
  <si>
    <t>590-313887-00</t>
  </si>
  <si>
    <t>590T054BAA  15000</t>
  </si>
  <si>
    <t>590-313888-00</t>
  </si>
  <si>
    <t>590T054BAA  15100</t>
  </si>
  <si>
    <t>590-313889-00</t>
  </si>
  <si>
    <t>590T054BAA  15200</t>
  </si>
  <si>
    <t>590-313890-00</t>
  </si>
  <si>
    <t>590T054BAA  15300</t>
  </si>
  <si>
    <t>590-313891-00</t>
  </si>
  <si>
    <t>590T054BAA  15400</t>
  </si>
  <si>
    <t>590-313892-00</t>
  </si>
  <si>
    <t>590T054BAA  15500</t>
  </si>
  <si>
    <t>590-313893-00</t>
  </si>
  <si>
    <t>590T054BAA  15600</t>
  </si>
  <si>
    <t>590-313894-00</t>
  </si>
  <si>
    <t>590T054BAA  15700</t>
  </si>
  <si>
    <t>590-313895-00</t>
  </si>
  <si>
    <t>590T054BAA  15800</t>
  </si>
  <si>
    <t>590-313896-00</t>
  </si>
  <si>
    <t>590T054BAA  15900</t>
  </si>
  <si>
    <t>590-313897-00</t>
  </si>
  <si>
    <t>590T054BAA  16000</t>
  </si>
  <si>
    <t>590-313898-00</t>
  </si>
  <si>
    <t>590T054BAA  16100</t>
  </si>
  <si>
    <t>2383 ANTIQUA DR</t>
  </si>
  <si>
    <t>590-313899-00</t>
  </si>
  <si>
    <t>590T054BAA  16200</t>
  </si>
  <si>
    <t>590-313900-00</t>
  </si>
  <si>
    <t>590T054BAA  16300</t>
  </si>
  <si>
    <t>590-313901-00</t>
  </si>
  <si>
    <t>590T054BAA  16400</t>
  </si>
  <si>
    <t>590-313902-00</t>
  </si>
  <si>
    <t>590T054BAA  16500</t>
  </si>
  <si>
    <t>590-313903-00</t>
  </si>
  <si>
    <t>590T054BAA  16600</t>
  </si>
  <si>
    <t>590-313904-00</t>
  </si>
  <si>
    <t>590T054BAA  16700</t>
  </si>
  <si>
    <t>590-313905-00</t>
  </si>
  <si>
    <t>590T054BAA  16800</t>
  </si>
  <si>
    <t>590-313906-00</t>
  </si>
  <si>
    <t>590T054BAA  16900</t>
  </si>
  <si>
    <t>5416 BERMUDA BAY DR</t>
  </si>
  <si>
    <t>590-313907-00</t>
  </si>
  <si>
    <t>590T054BAA  17000</t>
  </si>
  <si>
    <t>590-313908-00</t>
  </si>
  <si>
    <t>590T054BAA  17100</t>
  </si>
  <si>
    <t>590-313909-00</t>
  </si>
  <si>
    <t>590T054BAA  17200</t>
  </si>
  <si>
    <t>590-313910-00</t>
  </si>
  <si>
    <t>590T054BAA  17300</t>
  </si>
  <si>
    <t>590-313911-00</t>
  </si>
  <si>
    <t>590T054BAA  17400</t>
  </si>
  <si>
    <t>590-313912-00</t>
  </si>
  <si>
    <t>590T054BAA  17500</t>
  </si>
  <si>
    <t>590-313913-00</t>
  </si>
  <si>
    <t>590T054BAA  17600</t>
  </si>
  <si>
    <t>590-313914-00</t>
  </si>
  <si>
    <t>590T054BAA  17700</t>
  </si>
  <si>
    <t>5422 BERMUDA BAY DR</t>
  </si>
  <si>
    <t>590-313915-00</t>
  </si>
  <si>
    <t>590T054BAA  17800</t>
  </si>
  <si>
    <t>590-313916-00</t>
  </si>
  <si>
    <t>590T054BAA  17900</t>
  </si>
  <si>
    <t>590-313917-00</t>
  </si>
  <si>
    <t>590T054BAA  18000</t>
  </si>
  <si>
    <t>590-313918-00</t>
  </si>
  <si>
    <t>590T054BAA  18100</t>
  </si>
  <si>
    <t>590-313919-00</t>
  </si>
  <si>
    <t>590T054BAA  18200</t>
  </si>
  <si>
    <t>590-313920-00</t>
  </si>
  <si>
    <t>590T054BAA  18300</t>
  </si>
  <si>
    <t>590-313921-00</t>
  </si>
  <si>
    <t>590T054BAA  18400</t>
  </si>
  <si>
    <t>590-313922-00</t>
  </si>
  <si>
    <t>590T054BAA  18500</t>
  </si>
  <si>
    <t>590-313923-00</t>
  </si>
  <si>
    <t>590T054BAA  18600</t>
  </si>
  <si>
    <t>590-313924-00</t>
  </si>
  <si>
    <t>590T054BAA  18700</t>
  </si>
  <si>
    <t>590-313925-00</t>
  </si>
  <si>
    <t>590T054BAA  18800</t>
  </si>
  <si>
    <t>590-313926-00</t>
  </si>
  <si>
    <t>590T054BAA  18900</t>
  </si>
  <si>
    <t>5428 BERMUDA BAY DR</t>
  </si>
  <si>
    <t>590-313927-00</t>
  </si>
  <si>
    <t>590T054BAA  19000</t>
  </si>
  <si>
    <t>590-313928-00</t>
  </si>
  <si>
    <t>590T054BAA  19100</t>
  </si>
  <si>
    <t>590-313929-00</t>
  </si>
  <si>
    <t>590T054BAA  19200</t>
  </si>
  <si>
    <t>590-313930-00</t>
  </si>
  <si>
    <t>590T054BAA  19300</t>
  </si>
  <si>
    <t>590-313931-00</t>
  </si>
  <si>
    <t>590T054BAA  19400</t>
  </si>
  <si>
    <t>590-313932-00</t>
  </si>
  <si>
    <t>590T054BAA  19500</t>
  </si>
  <si>
    <t>590-313933-00</t>
  </si>
  <si>
    <t>590T054BAA  19600</t>
  </si>
  <si>
    <t>590-313934-00</t>
  </si>
  <si>
    <t>590T054BAA  19700</t>
  </si>
  <si>
    <t>5425 BERMUDA BAY DR</t>
  </si>
  <si>
    <t>590-313935-00</t>
  </si>
  <si>
    <t>590T054BAA  19800</t>
  </si>
  <si>
    <t>590-313936-00</t>
  </si>
  <si>
    <t>590T054BAA  19900</t>
  </si>
  <si>
    <t>590-313937-00</t>
  </si>
  <si>
    <t>590T054BAA  20000</t>
  </si>
  <si>
    <t>590-313938-00</t>
  </si>
  <si>
    <t>590T054BAA  20100</t>
  </si>
  <si>
    <t>590-313939-00</t>
  </si>
  <si>
    <t>590T054BAA  20200</t>
  </si>
  <si>
    <t>590-313940-00</t>
  </si>
  <si>
    <t>590T054BAA  20300</t>
  </si>
  <si>
    <t>590-313941-00</t>
  </si>
  <si>
    <t>590T054BAA  20400</t>
  </si>
  <si>
    <t>590-313942-00</t>
  </si>
  <si>
    <t>590T054BAA  20500</t>
  </si>
  <si>
    <t>5431 BERMUDA BAY DR</t>
  </si>
  <si>
    <t>590-313943-00</t>
  </si>
  <si>
    <t>590T054BAA  20600</t>
  </si>
  <si>
    <t>590-313944-00</t>
  </si>
  <si>
    <t>590T054BAA  20700</t>
  </si>
  <si>
    <t>590-313945-00</t>
  </si>
  <si>
    <t>590T054BAA  20800</t>
  </si>
  <si>
    <t>590-313946-00</t>
  </si>
  <si>
    <t>590T054BAA  20900</t>
  </si>
  <si>
    <t>590-313947-00</t>
  </si>
  <si>
    <t>590T054BAA  21000</t>
  </si>
  <si>
    <t>590-313948-00</t>
  </si>
  <si>
    <t>590T054BAA  21100</t>
  </si>
  <si>
    <t>590-313949-00</t>
  </si>
  <si>
    <t>590T054BAA  21200</t>
  </si>
  <si>
    <t>590-313950-00</t>
  </si>
  <si>
    <t>590T054BAA  21300</t>
  </si>
  <si>
    <t>590-313951-00</t>
  </si>
  <si>
    <t>590T054BAA  21400</t>
  </si>
  <si>
    <t>590-313952-00</t>
  </si>
  <si>
    <t>590T054BAA  21500</t>
  </si>
  <si>
    <t>590-313953-00</t>
  </si>
  <si>
    <t>590T054BAA  21600</t>
  </si>
  <si>
    <t>590-313954-00</t>
  </si>
  <si>
    <t>590T054BAA  21700</t>
  </si>
  <si>
    <t>5437 BERMUDA BAY DR</t>
  </si>
  <si>
    <t>590-313955-00</t>
  </si>
  <si>
    <t>590T054BAA  21800</t>
  </si>
  <si>
    <t>590-313956-00</t>
  </si>
  <si>
    <t>590T054BAA  21900</t>
  </si>
  <si>
    <t>590-313957-00</t>
  </si>
  <si>
    <t>590T054BAA  22000</t>
  </si>
  <si>
    <t>590-313958-00</t>
  </si>
  <si>
    <t>590T054BAA  22100</t>
  </si>
  <si>
    <t>590-313959-00</t>
  </si>
  <si>
    <t>590T054BAA  22200</t>
  </si>
  <si>
    <t>590-313960-00</t>
  </si>
  <si>
    <t>590T054BAA  22300</t>
  </si>
  <si>
    <t>590-313961-00</t>
  </si>
  <si>
    <t>590T054BAA  22400</t>
  </si>
  <si>
    <t>590-313962-00</t>
  </si>
  <si>
    <t>590T054BAA  22500</t>
  </si>
  <si>
    <t>5440 BERMUDA BAY DR</t>
  </si>
  <si>
    <t>590-313963-00</t>
  </si>
  <si>
    <t>590T054BAA  22600</t>
  </si>
  <si>
    <t>590-313964-00</t>
  </si>
  <si>
    <t>590T054BAA  22700</t>
  </si>
  <si>
    <t>590-313965-00</t>
  </si>
  <si>
    <t>590T054BAA  22800</t>
  </si>
  <si>
    <t>590-313966-00</t>
  </si>
  <si>
    <t>590T054BAA  22900</t>
  </si>
  <si>
    <t>590-313967-00</t>
  </si>
  <si>
    <t>590T054BAA  23000</t>
  </si>
  <si>
    <t>590-313968-00</t>
  </si>
  <si>
    <t>590T054BAA  23100</t>
  </si>
  <si>
    <t>590-313969-00</t>
  </si>
  <si>
    <t>590T054BAA  23200</t>
  </si>
  <si>
    <t>590-313970-00</t>
  </si>
  <si>
    <t>590T054BAA  23300</t>
  </si>
  <si>
    <t>5446 BERMUDA BAY DR</t>
  </si>
  <si>
    <t>590-313971-00</t>
  </si>
  <si>
    <t>590T054BAA  23400</t>
  </si>
  <si>
    <t>590-313972-00</t>
  </si>
  <si>
    <t>590T054BAA  23500</t>
  </si>
  <si>
    <t>590-313973-00</t>
  </si>
  <si>
    <t>590T054BAA  23600</t>
  </si>
  <si>
    <t>590-313974-00</t>
  </si>
  <si>
    <t>590T054BAA  23700</t>
  </si>
  <si>
    <t>590-313975-00</t>
  </si>
  <si>
    <t>590T054BAA  23800</t>
  </si>
  <si>
    <t>590-313976-00</t>
  </si>
  <si>
    <t>590T054BAA  23900</t>
  </si>
  <si>
    <t>590-313977-00</t>
  </si>
  <si>
    <t>590T054BAA  24000</t>
  </si>
  <si>
    <t>590-313978-00</t>
  </si>
  <si>
    <t>590T054BAA  24100</t>
  </si>
  <si>
    <t>590-313979-00</t>
  </si>
  <si>
    <t>590T054BAA  24200</t>
  </si>
  <si>
    <t>590-313980-00</t>
  </si>
  <si>
    <t>590T054BAA  24300</t>
  </si>
  <si>
    <t>590-313981-00</t>
  </si>
  <si>
    <t>590T054BAA  24400</t>
  </si>
  <si>
    <t>590-313982-00</t>
  </si>
  <si>
    <t>590T054BAA  24500</t>
  </si>
  <si>
    <t>5452 BERMUDA BAY DR</t>
  </si>
  <si>
    <t>590-313983-00</t>
  </si>
  <si>
    <t>590T054BAA  24600</t>
  </si>
  <si>
    <t>590-313984-00</t>
  </si>
  <si>
    <t>590T054BAA  24700</t>
  </si>
  <si>
    <t>590-313985-00</t>
  </si>
  <si>
    <t>590T054BAA  24800</t>
  </si>
  <si>
    <t>590-313986-00</t>
  </si>
  <si>
    <t>590T054BAA  24900</t>
  </si>
  <si>
    <t>590-313987-00</t>
  </si>
  <si>
    <t>590T054BAA  25000</t>
  </si>
  <si>
    <t>590-313988-00</t>
  </si>
  <si>
    <t>590T054BAA  25100</t>
  </si>
  <si>
    <t>590-313989-00</t>
  </si>
  <si>
    <t>590T054BAA  25200</t>
  </si>
  <si>
    <t>590-313990-00</t>
  </si>
  <si>
    <t>590T054BAA  25300</t>
  </si>
  <si>
    <t>5468 BERMUDA BAY DR</t>
  </si>
  <si>
    <t>590-313991-00</t>
  </si>
  <si>
    <t>590T054BAA  25400</t>
  </si>
  <si>
    <t>590-313992-00</t>
  </si>
  <si>
    <t>590T054BAA  25500</t>
  </si>
  <si>
    <t>590-313993-00</t>
  </si>
  <si>
    <t>590T054BAA  25600</t>
  </si>
  <si>
    <t>590-313994-00</t>
  </si>
  <si>
    <t>590T054BAA  25700</t>
  </si>
  <si>
    <t>590-313995-00</t>
  </si>
  <si>
    <t>590T054BAA  25800</t>
  </si>
  <si>
    <t>590-313996-00</t>
  </si>
  <si>
    <t>590T054BAA  25900</t>
  </si>
  <si>
    <t>590-313997-00</t>
  </si>
  <si>
    <t>590T054BAA  26000</t>
  </si>
  <si>
    <t>590-313998-00</t>
  </si>
  <si>
    <t>590T054BAA  26100</t>
  </si>
  <si>
    <t>5474 BERMUDA BAY DR</t>
  </si>
  <si>
    <t>590-313999-00</t>
  </si>
  <si>
    <t>590T054BAA  26200</t>
  </si>
  <si>
    <t>590-314000-00</t>
  </si>
  <si>
    <t>590T054BAA  26300</t>
  </si>
  <si>
    <t>590-314001-00</t>
  </si>
  <si>
    <t>590T054BAA  26400</t>
  </si>
  <si>
    <t>590-314002-00</t>
  </si>
  <si>
    <t>590T054BAA  26500</t>
  </si>
  <si>
    <t>590-314003-00</t>
  </si>
  <si>
    <t>590T054BAA  26600</t>
  </si>
  <si>
    <t>590-314004-00</t>
  </si>
  <si>
    <t>590T054BAA  26700</t>
  </si>
  <si>
    <t>590-314005-00</t>
  </si>
  <si>
    <t>590T054BAA  26800</t>
  </si>
  <si>
    <t>590-314006-00</t>
  </si>
  <si>
    <t>590T054BAA  26900</t>
  </si>
  <si>
    <t>590-314007-00</t>
  </si>
  <si>
    <t>590T054BAA  27000</t>
  </si>
  <si>
    <t>590-314008-00</t>
  </si>
  <si>
    <t>590T054BAA  27100</t>
  </si>
  <si>
    <t>590-314009-00</t>
  </si>
  <si>
    <t>590T054BAA  27200</t>
  </si>
  <si>
    <t>590-314010-00</t>
  </si>
  <si>
    <t>590T054BAA  27300</t>
  </si>
  <si>
    <t>5480 BERMUDA BAY DR</t>
  </si>
  <si>
    <t>590-314011-00</t>
  </si>
  <si>
    <t>590T054BAA  27400</t>
  </si>
  <si>
    <t>590-314012-00</t>
  </si>
  <si>
    <t>590T054BAA  27500</t>
  </si>
  <si>
    <t>590-314013-00</t>
  </si>
  <si>
    <t>590T054BAA  27600</t>
  </si>
  <si>
    <t>590-314014-00</t>
  </si>
  <si>
    <t>590T054BAA  27700</t>
  </si>
  <si>
    <t>590-314015-00</t>
  </si>
  <si>
    <t>590T054BAA  27800</t>
  </si>
  <si>
    <t>590-314016-00</t>
  </si>
  <si>
    <t>590T054BAA  27900</t>
  </si>
  <si>
    <t>590-314017-00</t>
  </si>
  <si>
    <t>590T054BAA  28000</t>
  </si>
  <si>
    <t>590-314018-00</t>
  </si>
  <si>
    <t>590T054BAA  28100</t>
  </si>
  <si>
    <t>5487 BERMUDA BAY DR</t>
  </si>
  <si>
    <t>590-314019-00</t>
  </si>
  <si>
    <t>590T054BAA  28200</t>
  </si>
  <si>
    <t>590-314020-00</t>
  </si>
  <si>
    <t>590T054BAA  28300</t>
  </si>
  <si>
    <t>590-314021-00</t>
  </si>
  <si>
    <t>590T054BAA  28400</t>
  </si>
  <si>
    <t>590-314022-00</t>
  </si>
  <si>
    <t>590T054BAA  28500</t>
  </si>
  <si>
    <t>590-314023-00</t>
  </si>
  <si>
    <t>590T054BAA  28600</t>
  </si>
  <si>
    <t>590-314024-00</t>
  </si>
  <si>
    <t>590T054BAA  28700</t>
  </si>
  <si>
    <t>590-314025-00</t>
  </si>
  <si>
    <t>590T054BAA  28800</t>
  </si>
  <si>
    <t>590-314026-00</t>
  </si>
  <si>
    <t>590T054BAA  28900</t>
  </si>
  <si>
    <t>5493 BERMUDA BAY DR</t>
  </si>
  <si>
    <t>590-314027-00</t>
  </si>
  <si>
    <t>590T054BAA  29000</t>
  </si>
  <si>
    <t>590-314028-00</t>
  </si>
  <si>
    <t>590T054BAA  29100</t>
  </si>
  <si>
    <t>590-314029-00</t>
  </si>
  <si>
    <t>590T054BAA  29200</t>
  </si>
  <si>
    <t>590-314030-00</t>
  </si>
  <si>
    <t>590T054BAA  29300</t>
  </si>
  <si>
    <t>590-314031-00</t>
  </si>
  <si>
    <t>590T054BAA  29400</t>
  </si>
  <si>
    <t>590-314032-00</t>
  </si>
  <si>
    <t>590T054BAA  29500</t>
  </si>
  <si>
    <t>590-314033-00</t>
  </si>
  <si>
    <t>590T054BAA  29600</t>
  </si>
  <si>
    <t>590-314034-00</t>
  </si>
  <si>
    <t>590T054BAA  00100</t>
  </si>
  <si>
    <t>5494 BERMUDA BAY DR</t>
  </si>
  <si>
    <t>590-314035-00</t>
  </si>
  <si>
    <t>590T054BAA  00200</t>
  </si>
  <si>
    <t>590-314036-00</t>
  </si>
  <si>
    <t>590T054BAA  00300</t>
  </si>
  <si>
    <t>590-314037-00</t>
  </si>
  <si>
    <t>590T054BAA  00400</t>
  </si>
  <si>
    <t>590-314038-00</t>
  </si>
  <si>
    <t>590T054BAA  00500</t>
  </si>
  <si>
    <t>590-314039-00</t>
  </si>
  <si>
    <t>590T054BAA  00600</t>
  </si>
  <si>
    <t>590-314040-00</t>
  </si>
  <si>
    <t>590T054BAA  00700</t>
  </si>
  <si>
    <t>590-314041-00</t>
  </si>
  <si>
    <t>590T054BAA  00800</t>
  </si>
  <si>
    <t>590-314042-00</t>
  </si>
  <si>
    <t>590T054BAA  29700</t>
  </si>
  <si>
    <t>590-314043-00</t>
  </si>
  <si>
    <t>590T054BAA  29800</t>
  </si>
  <si>
    <t>590-314044-00</t>
  </si>
  <si>
    <t>590T054BAA  29900</t>
  </si>
  <si>
    <t>590-314045-00</t>
  </si>
  <si>
    <t>590T054BAA  30000</t>
  </si>
  <si>
    <t>590-314046-00</t>
  </si>
  <si>
    <t>590T054BAA  30100</t>
  </si>
  <si>
    <t>5499 BERMUDA BAY DR</t>
  </si>
  <si>
    <t>590-314047-00</t>
  </si>
  <si>
    <t>590T054BAA  30200</t>
  </si>
  <si>
    <t>590-314048-00</t>
  </si>
  <si>
    <t>590T054BAA  30300</t>
  </si>
  <si>
    <t>590-314049-00</t>
  </si>
  <si>
    <t>590T054BAA  30400</t>
  </si>
  <si>
    <t>590-314050-00</t>
  </si>
  <si>
    <t>590T054BAA  30500</t>
  </si>
  <si>
    <t>590-314051-00</t>
  </si>
  <si>
    <t>590T054BAA  30600</t>
  </si>
  <si>
    <t>590-314052-00</t>
  </si>
  <si>
    <t>590T054BAA  30700</t>
  </si>
  <si>
    <t>590-314053-00</t>
  </si>
  <si>
    <t>590T054BAA  30800</t>
  </si>
  <si>
    <t>590-314120-00</t>
  </si>
  <si>
    <t>590T162AAB  00100</t>
  </si>
  <si>
    <t>3957 BRELSFORD LN</t>
  </si>
  <si>
    <t>590-314121-00</t>
  </si>
  <si>
    <t>590T162AAB  00200</t>
  </si>
  <si>
    <t>3959 BRELSFORD LN</t>
  </si>
  <si>
    <t>590-314122-00</t>
  </si>
  <si>
    <t>590T162AAB  00300</t>
  </si>
  <si>
    <t>3961 BRELSFORD LN</t>
  </si>
  <si>
    <t>590-314123-00</t>
  </si>
  <si>
    <t>590T162AAB  00400</t>
  </si>
  <si>
    <t>3963 BRELSFORD LN</t>
  </si>
  <si>
    <t>590-314124-00</t>
  </si>
  <si>
    <t>590T162AAB  00500</t>
  </si>
  <si>
    <t>3967 BRELSFORD LN</t>
  </si>
  <si>
    <t>590-314125-00</t>
  </si>
  <si>
    <t>590T162AAB  00600</t>
  </si>
  <si>
    <t>3969 BRELSFORD LN</t>
  </si>
  <si>
    <t>590-314126-00</t>
  </si>
  <si>
    <t>590T162AAB  00700</t>
  </si>
  <si>
    <t>3971 BRELSFORD LN</t>
  </si>
  <si>
    <t>590-314127-00</t>
  </si>
  <si>
    <t>590T162AAB  00800</t>
  </si>
  <si>
    <t>3973 BRELSFORD LN</t>
  </si>
  <si>
    <t>590-314128-00</t>
  </si>
  <si>
    <t>590T162AAB  00900</t>
  </si>
  <si>
    <t>3981 BRELSFORD LN</t>
  </si>
  <si>
    <t>590-314129-00</t>
  </si>
  <si>
    <t>590T162AAB  01000</t>
  </si>
  <si>
    <t>3983 BRELSFORD LN</t>
  </si>
  <si>
    <t>590-314130-00</t>
  </si>
  <si>
    <t>590T162AAB  01100</t>
  </si>
  <si>
    <t>3985 BRELSFORD LN</t>
  </si>
  <si>
    <t>590-314131-00</t>
  </si>
  <si>
    <t>590T162AAB  01200</t>
  </si>
  <si>
    <t>3987 BRELSFORD LN</t>
  </si>
  <si>
    <t>590-314132-00</t>
  </si>
  <si>
    <t>590T162AAB  01300</t>
  </si>
  <si>
    <t>3991 BRELSFORD LN</t>
  </si>
  <si>
    <t>590-314133-00</t>
  </si>
  <si>
    <t>590T162AAB  01400</t>
  </si>
  <si>
    <t>3993 BRELSFORD LN</t>
  </si>
  <si>
    <t>590-314134-00</t>
  </si>
  <si>
    <t>590T162AAB  01500</t>
  </si>
  <si>
    <t>3995 BRELSFORD LN</t>
  </si>
  <si>
    <t>590-314135-00</t>
  </si>
  <si>
    <t>590T162AAB  01600</t>
  </si>
  <si>
    <t>3997 BRELSFORD LN</t>
  </si>
  <si>
    <t>590-314136-00</t>
  </si>
  <si>
    <t>590T162AAB  01700</t>
  </si>
  <si>
    <t>3998 BRELSFORD LN</t>
  </si>
  <si>
    <t>590-314137-00</t>
  </si>
  <si>
    <t>590T162AAB  01800</t>
  </si>
  <si>
    <t>3999 BRELSFORD LN</t>
  </si>
  <si>
    <t>590-314138-00</t>
  </si>
  <si>
    <t>590T162AAB  01900</t>
  </si>
  <si>
    <t>4000 BRELSFORD LN</t>
  </si>
  <si>
    <t>590-314139-00</t>
  </si>
  <si>
    <t>590T162AAB  02000</t>
  </si>
  <si>
    <t>4001 BRELSFORD LN</t>
  </si>
  <si>
    <t>590-314140-00</t>
  </si>
  <si>
    <t>590T162AAB  02100</t>
  </si>
  <si>
    <t>4002 BRELSFORD LN</t>
  </si>
  <si>
    <t>590-314141-00</t>
  </si>
  <si>
    <t>590T162AAB  02200</t>
  </si>
  <si>
    <t>4003 BRELSFORD LN</t>
  </si>
  <si>
    <t>590-314142-00</t>
  </si>
  <si>
    <t>590T162AAB  02300</t>
  </si>
  <si>
    <t>4004 BRELSFORD LN</t>
  </si>
  <si>
    <t>590-314143-00</t>
  </si>
  <si>
    <t>590T162AAB  02400</t>
  </si>
  <si>
    <t>4005 BRELSFORD LN</t>
  </si>
  <si>
    <t>590-314144-00</t>
  </si>
  <si>
    <t>590T162AAB  02500</t>
  </si>
  <si>
    <t>4009 BRELSFORD LN</t>
  </si>
  <si>
    <t>590-314145-00</t>
  </si>
  <si>
    <t>590T162AAB  02600</t>
  </si>
  <si>
    <t>4011 BRELSFORD LN</t>
  </si>
  <si>
    <t>590-314146-00</t>
  </si>
  <si>
    <t>590T162AAB  02700</t>
  </si>
  <si>
    <t>4013 BRELSFORD LN</t>
  </si>
  <si>
    <t>590-314147-00</t>
  </si>
  <si>
    <t>590T162AAB  02800</t>
  </si>
  <si>
    <t>4015 BRELSFORD LN</t>
  </si>
  <si>
    <t>590-314148-00</t>
  </si>
  <si>
    <t>590T162AAB  02900</t>
  </si>
  <si>
    <t>4017 BRELSFORD LN</t>
  </si>
  <si>
    <t>590-314149-00</t>
  </si>
  <si>
    <t>590T162AAB  03000</t>
  </si>
  <si>
    <t>4019 BRELSFORD LN</t>
  </si>
  <si>
    <t>590-314150-00</t>
  </si>
  <si>
    <t>590T162AAB  03100</t>
  </si>
  <si>
    <t>4021 BRELSFORD LN</t>
  </si>
  <si>
    <t>590-314151-00</t>
  </si>
  <si>
    <t>590T162AAB  03200</t>
  </si>
  <si>
    <t>4023 BRELSFORD LN</t>
  </si>
  <si>
    <t>590-314152-00</t>
  </si>
  <si>
    <t>590T162AAB  03300</t>
  </si>
  <si>
    <t>4027 BRELSFORD LN</t>
  </si>
  <si>
    <t>590-314153-00</t>
  </si>
  <si>
    <t>590T162AAB  03400</t>
  </si>
  <si>
    <t>4029 BRELSFORD LN</t>
  </si>
  <si>
    <t>590-314154-00</t>
  </si>
  <si>
    <t>590T162AAB  03500</t>
  </si>
  <si>
    <t>4031 BRELSFORD LN</t>
  </si>
  <si>
    <t>590-314155-00</t>
  </si>
  <si>
    <t>590T162AAB  03600</t>
  </si>
  <si>
    <t>4033 BRELSFORD LN</t>
  </si>
  <si>
    <t>590-314156-00</t>
  </si>
  <si>
    <t>590T162AAB  03700</t>
  </si>
  <si>
    <t>4035 BRELSFORD LN</t>
  </si>
  <si>
    <t>590-314157-00</t>
  </si>
  <si>
    <t>590T162AAB  03800</t>
  </si>
  <si>
    <t>4037 BRELSFORD LN</t>
  </si>
  <si>
    <t>590-314158-00</t>
  </si>
  <si>
    <t>590T162AAB  03900</t>
  </si>
  <si>
    <t>4039 BRELSFORD LN</t>
  </si>
  <si>
    <t>590-314159-00</t>
  </si>
  <si>
    <t>590T162AAB  04000</t>
  </si>
  <si>
    <t>4040 BRELSFORD LN</t>
  </si>
  <si>
    <t>590-314160-00</t>
  </si>
  <si>
    <t>590T162AAB  04100</t>
  </si>
  <si>
    <t>4041 BRELSFORD LN</t>
  </si>
  <si>
    <t>590-314161-00</t>
  </si>
  <si>
    <t>590T162AAB  04200</t>
  </si>
  <si>
    <t>4042 BRELSFORD LN</t>
  </si>
  <si>
    <t>590-314162-00</t>
  </si>
  <si>
    <t>590T162AAB  04300</t>
  </si>
  <si>
    <t>4044 BRELSFORD LN</t>
  </si>
  <si>
    <t>590-314163-00</t>
  </si>
  <si>
    <t>590T162AAB  04400</t>
  </si>
  <si>
    <t>4045 BRELSFORD LN</t>
  </si>
  <si>
    <t>590-314164-00</t>
  </si>
  <si>
    <t>590T162AAB  04500</t>
  </si>
  <si>
    <t>4046 BRELSFORD LN</t>
  </si>
  <si>
    <t>590-314165-00</t>
  </si>
  <si>
    <t>590T162AAB  04600</t>
  </si>
  <si>
    <t>4047 BRELSFORD LN</t>
  </si>
  <si>
    <t>590-314166-00</t>
  </si>
  <si>
    <t>590T162AAB  04700</t>
  </si>
  <si>
    <t>4049 BRELSFORD LN</t>
  </si>
  <si>
    <t>590-314167-00</t>
  </si>
  <si>
    <t>590T162AAB  04800</t>
  </si>
  <si>
    <t>4050 BRELSFORD LN</t>
  </si>
  <si>
    <t>590-314168-00</t>
  </si>
  <si>
    <t>590T162AAB  04900</t>
  </si>
  <si>
    <t>4051 BRELSFORD LN</t>
  </si>
  <si>
    <t>590-314169-00</t>
  </si>
  <si>
    <t>590T162AAB  05000</t>
  </si>
  <si>
    <t>4052 BRELSFORD LN</t>
  </si>
  <si>
    <t>590-314170-00</t>
  </si>
  <si>
    <t>590T162AAB  05100</t>
  </si>
  <si>
    <t>4053 BRELSFORD LN</t>
  </si>
  <si>
    <t>590-314171-00</t>
  </si>
  <si>
    <t>590T162AAB  05200</t>
  </si>
  <si>
    <t>4054 BRELSFORD LN</t>
  </si>
  <si>
    <t>590-314172-00</t>
  </si>
  <si>
    <t>590T162AAB  05300</t>
  </si>
  <si>
    <t>4055 BRELSFORD LN</t>
  </si>
  <si>
    <t>590-314173-00</t>
  </si>
  <si>
    <t>590T162AAB  05400</t>
  </si>
  <si>
    <t>4056 BRELSFORD LN</t>
  </si>
  <si>
    <t>590-314174-00</t>
  </si>
  <si>
    <t>590T162AAB  05500</t>
  </si>
  <si>
    <t>4057 BRELSFORD LN</t>
  </si>
  <si>
    <t>590-314175-00</t>
  </si>
  <si>
    <t>590T162AAB  05600</t>
  </si>
  <si>
    <t>4058 BRELSFORD LN</t>
  </si>
  <si>
    <t>590-314176-00</t>
  </si>
  <si>
    <t>590T162AAB  05700</t>
  </si>
  <si>
    <t>4059 BRELSFORD LN</t>
  </si>
  <si>
    <t>590-314177-00</t>
  </si>
  <si>
    <t>590T162AAB  05800</t>
  </si>
  <si>
    <t>4060 BRELSFORD LN</t>
  </si>
  <si>
    <t>590-314178-00</t>
  </si>
  <si>
    <t>590T162AAB  05900</t>
  </si>
  <si>
    <t>4062 BRELSFORD LN</t>
  </si>
  <si>
    <t>590-314179-00</t>
  </si>
  <si>
    <t>590T162AAB  06000</t>
  </si>
  <si>
    <t>5897 DARTSHIRE BL</t>
  </si>
  <si>
    <t>590-314180-00</t>
  </si>
  <si>
    <t>590T162AAB  06100</t>
  </si>
  <si>
    <t>5899 DARTSHIRE BL</t>
  </si>
  <si>
    <t>590-314181-00</t>
  </si>
  <si>
    <t>590T162AAB  06200</t>
  </si>
  <si>
    <t>5900 DARTSHIRE BL</t>
  </si>
  <si>
    <t>590-314182-00</t>
  </si>
  <si>
    <t>590T162AAB  06300</t>
  </si>
  <si>
    <t>5901 DARTSHIRE BL</t>
  </si>
  <si>
    <t>590-314183-00</t>
  </si>
  <si>
    <t>590T162AAB  06400</t>
  </si>
  <si>
    <t>5902 DARTSHIRE BL</t>
  </si>
  <si>
    <t>590-314184-00</t>
  </si>
  <si>
    <t>590T162AAB  06500</t>
  </si>
  <si>
    <t>5903 DARTSHIRE BL</t>
  </si>
  <si>
    <t>590-314185-00</t>
  </si>
  <si>
    <t>590T162AAB  06600</t>
  </si>
  <si>
    <t>5904 DARTSHIRE BL</t>
  </si>
  <si>
    <t>590-314186-00</t>
  </si>
  <si>
    <t>590T162AAB  06700</t>
  </si>
  <si>
    <t>5905 DARTSHIRE BL</t>
  </si>
  <si>
    <t>590-314187-00</t>
  </si>
  <si>
    <t>590T162AAB  06800</t>
  </si>
  <si>
    <t>5907 DARTSHIRE BL</t>
  </si>
  <si>
    <t>590-314188-00</t>
  </si>
  <si>
    <t>590T162AAB  06900</t>
  </si>
  <si>
    <t>5909 DARTSHIRE BL</t>
  </si>
  <si>
    <t>590-314189-00</t>
  </si>
  <si>
    <t>590T162AAB  07000</t>
  </si>
  <si>
    <t>5910 DARTSHIRE BL</t>
  </si>
  <si>
    <t>590-314190-00</t>
  </si>
  <si>
    <t>590T162AAB  07100</t>
  </si>
  <si>
    <t>5911 DARTSHIRE BL</t>
  </si>
  <si>
    <t>590-314191-00</t>
  </si>
  <si>
    <t>590T162AAB  07200</t>
  </si>
  <si>
    <t>5912 DARTSHIRE BL</t>
  </si>
  <si>
    <t>590-314192-00</t>
  </si>
  <si>
    <t>590T162AAB  07300</t>
  </si>
  <si>
    <t>5914 DARTSHIRE BL</t>
  </si>
  <si>
    <t>590-314193-00</t>
  </si>
  <si>
    <t>590T162AAB  07400</t>
  </si>
  <si>
    <t>5916 DARTSHIRE BL</t>
  </si>
  <si>
    <t>590-314194-00</t>
  </si>
  <si>
    <t>590T162AAB  07500</t>
  </si>
  <si>
    <t>5917 DARTSHIRE BL</t>
  </si>
  <si>
    <t>590-314195-00</t>
  </si>
  <si>
    <t>590T162AAB  07600</t>
  </si>
  <si>
    <t>5919 DARTSHIRE BL</t>
  </si>
  <si>
    <t>590-314196-00</t>
  </si>
  <si>
    <t>590T162AAB  07700</t>
  </si>
  <si>
    <t>5920 DARTSHIRE BL</t>
  </si>
  <si>
    <t>590-314197-00</t>
  </si>
  <si>
    <t>590T162AAB  07800</t>
  </si>
  <si>
    <t>5921 DARTSHIRE BL</t>
  </si>
  <si>
    <t>590-314198-00</t>
  </si>
  <si>
    <t>590T162AAB  07900</t>
  </si>
  <si>
    <t>5922 DARTSHIRE BL</t>
  </si>
  <si>
    <t>590-314199-00</t>
  </si>
  <si>
    <t>590T162AAB  08000</t>
  </si>
  <si>
    <t>5923 DARTSHIRE BL</t>
  </si>
  <si>
    <t>590-314200-00</t>
  </si>
  <si>
    <t>590T162AAB  08100</t>
  </si>
  <si>
    <t>5924 DARTSHIRE BL</t>
  </si>
  <si>
    <t>590-314201-00</t>
  </si>
  <si>
    <t>590T162AAB  08200</t>
  </si>
  <si>
    <t>5926 DARTSHIRE BL</t>
  </si>
  <si>
    <t>590-314202-00</t>
  </si>
  <si>
    <t>590T162AAB  08300</t>
  </si>
  <si>
    <t>5935 DARTSHIRE BL</t>
  </si>
  <si>
    <t>590-314203-00</t>
  </si>
  <si>
    <t>590T162AAB  08400</t>
  </si>
  <si>
    <t>5937 DARTSHIRE BL</t>
  </si>
  <si>
    <t>590-314204-00</t>
  </si>
  <si>
    <t>590T162AAB  08500</t>
  </si>
  <si>
    <t>5939 DARTSHIRE BL</t>
  </si>
  <si>
    <t>590-314205-00</t>
  </si>
  <si>
    <t>590T162AAB  08600</t>
  </si>
  <si>
    <t>5943 DARTSHIRE BL</t>
  </si>
  <si>
    <t>590-314206-00</t>
  </si>
  <si>
    <t>590T162AAB  08700</t>
  </si>
  <si>
    <t>5945 DARTSHIRE BL</t>
  </si>
  <si>
    <t>590-314207-00</t>
  </si>
  <si>
    <t>590T162AAB  08800</t>
  </si>
  <si>
    <t>5947 DARTSHIRE BL</t>
  </si>
  <si>
    <t>590-314208-00</t>
  </si>
  <si>
    <t>590T162AAB  08900</t>
  </si>
  <si>
    <t>5949 DARTSHIRE BL</t>
  </si>
  <si>
    <t>590-314209-00</t>
  </si>
  <si>
    <t>590T162AAB  09000</t>
  </si>
  <si>
    <t>5951 DARTSHIRE BL</t>
  </si>
  <si>
    <t>590-314210-00</t>
  </si>
  <si>
    <t>590T162AAB  09100</t>
  </si>
  <si>
    <t>5953 DARTSHIRE BL</t>
  </si>
  <si>
    <t>590-314211-00</t>
  </si>
  <si>
    <t>590T162AAB  09200</t>
  </si>
  <si>
    <t>5955 DARTSHIRE BL</t>
  </si>
  <si>
    <t>590-314212-00</t>
  </si>
  <si>
    <t>590T162AAB  09300</t>
  </si>
  <si>
    <t>5959 DARTSHIRE BL</t>
  </si>
  <si>
    <t>590-314213-00</t>
  </si>
  <si>
    <t>590T162AAB  09400</t>
  </si>
  <si>
    <t>5961 DARTSHIRE BL</t>
  </si>
  <si>
    <t>590-314214-00</t>
  </si>
  <si>
    <t>590T162AAB  09500</t>
  </si>
  <si>
    <t>5963 DARTSHIRE BL</t>
  </si>
  <si>
    <t>590-314215-00</t>
  </si>
  <si>
    <t>590T162AAB  09600</t>
  </si>
  <si>
    <t>5965 DARTSHIRE BL</t>
  </si>
  <si>
    <t>590-314216-00</t>
  </si>
  <si>
    <t>590T162AAB  09700</t>
  </si>
  <si>
    <t>5969 DARTSHIRE BL</t>
  </si>
  <si>
    <t>590-314217-00</t>
  </si>
  <si>
    <t>590T162AAB  09800</t>
  </si>
  <si>
    <t>5971 DARTSHIRE BL</t>
  </si>
  <si>
    <t>590-314218-00</t>
  </si>
  <si>
    <t>590T162AAB  09900</t>
  </si>
  <si>
    <t>5973 DARTSHIRE BL</t>
  </si>
  <si>
    <t>590-314219-00</t>
  </si>
  <si>
    <t>590T162AAB  10000</t>
  </si>
  <si>
    <t>5974 DARTSHIRE BL</t>
  </si>
  <si>
    <t>590-314220-00</t>
  </si>
  <si>
    <t>590T162AAB  10100</t>
  </si>
  <si>
    <t>5975 DARTSHIRE BL</t>
  </si>
  <si>
    <t>590-314221-00</t>
  </si>
  <si>
    <t>590T162AAB  10200</t>
  </si>
  <si>
    <t>5976 DARTSHIRE BL</t>
  </si>
  <si>
    <t>590-314222-00</t>
  </si>
  <si>
    <t>590T162AAB  10300</t>
  </si>
  <si>
    <t>5978 DARTSHIRE BL</t>
  </si>
  <si>
    <t>590-314223-00</t>
  </si>
  <si>
    <t>590T162AAB  10400</t>
  </si>
  <si>
    <t>5980 DARTSHIRE BL</t>
  </si>
  <si>
    <t>590-314224-00</t>
  </si>
  <si>
    <t>590T162AAB  10500</t>
  </si>
  <si>
    <t>5982 DARTSHIRE BL</t>
  </si>
  <si>
    <t>590-314225-00</t>
  </si>
  <si>
    <t>590T162AAB  10600</t>
  </si>
  <si>
    <t>5984 DARTSHIRE BL</t>
  </si>
  <si>
    <t>590-314226-00</t>
  </si>
  <si>
    <t>590T162AAB  10700</t>
  </si>
  <si>
    <t>5986 DARTSHIRE BL</t>
  </si>
  <si>
    <t>590-314227-00</t>
  </si>
  <si>
    <t>590T162AAB  10800</t>
  </si>
  <si>
    <t>5990 DARTSHIRE BL</t>
  </si>
  <si>
    <t>590-314228-00</t>
  </si>
  <si>
    <t>590T162AAB  10900</t>
  </si>
  <si>
    <t>5992 DARTSHIRE BL</t>
  </si>
  <si>
    <t>590-314229-00</t>
  </si>
  <si>
    <t>590T162AAB  11000</t>
  </si>
  <si>
    <t>5994 DARTSHIRE BL</t>
  </si>
  <si>
    <t>590-314230-00</t>
  </si>
  <si>
    <t>590T162AAB  11100</t>
  </si>
  <si>
    <t>5996 DARTSHIRE BL</t>
  </si>
  <si>
    <t>590-314231-00</t>
  </si>
  <si>
    <t>590T162AAB  11200</t>
  </si>
  <si>
    <t>5998 DARTSHIRE BL</t>
  </si>
  <si>
    <t>590-314232-00</t>
  </si>
  <si>
    <t>590T162AAB  11300</t>
  </si>
  <si>
    <t>6000 DARTSHIRE BL</t>
  </si>
  <si>
    <t>590-314233-00</t>
  </si>
  <si>
    <t>590T162AAB  11400</t>
  </si>
  <si>
    <t>6002 DARTSHIRE BL</t>
  </si>
  <si>
    <t>590-314234-00</t>
  </si>
  <si>
    <t>590T162AAB  11500</t>
  </si>
  <si>
    <t>6004 DARTSHIRE BL</t>
  </si>
  <si>
    <t>590-314235-00</t>
  </si>
  <si>
    <t>590T162AAB  11600</t>
  </si>
  <si>
    <t>6008 DARTSHIRE BL</t>
  </si>
  <si>
    <t>590-314236-00</t>
  </si>
  <si>
    <t>590T162AAB  11700</t>
  </si>
  <si>
    <t>6009 DARTSHIRE BL</t>
  </si>
  <si>
    <t>590-314237-00</t>
  </si>
  <si>
    <t>590T162AAB  11800</t>
  </si>
  <si>
    <t>6010 DARTSHIRE BL</t>
  </si>
  <si>
    <t>590-314238-00</t>
  </si>
  <si>
    <t>590T162AAB  11900</t>
  </si>
  <si>
    <t>6011 DARTSHIRE BL</t>
  </si>
  <si>
    <t>590-314239-00</t>
  </si>
  <si>
    <t>590T162AAB  12000</t>
  </si>
  <si>
    <t>6012 DARTSHIRE BL</t>
  </si>
  <si>
    <t>590-314240-00</t>
  </si>
  <si>
    <t>590T162AAB  12100</t>
  </si>
  <si>
    <t>6013 DARTSHIRE BL</t>
  </si>
  <si>
    <t>590-314241-00</t>
  </si>
  <si>
    <t>590T162AAB  12200</t>
  </si>
  <si>
    <t>6014 DARTSHIRE BL</t>
  </si>
  <si>
    <t>590-314242-00</t>
  </si>
  <si>
    <t>590T162AAB  12300</t>
  </si>
  <si>
    <t>6015 DARTSHIRE BL</t>
  </si>
  <si>
    <t>590-314243-00</t>
  </si>
  <si>
    <t>590T162AAB  12400</t>
  </si>
  <si>
    <t>6016 DARTSHIRE BL</t>
  </si>
  <si>
    <t>590-314244-00</t>
  </si>
  <si>
    <t>590T162AAB  12500</t>
  </si>
  <si>
    <t>6018 DARTSHIRE BL</t>
  </si>
  <si>
    <t>590-314245-00</t>
  </si>
  <si>
    <t>590T162AAB  12600</t>
  </si>
  <si>
    <t>6020 DARTSHIRE BL</t>
  </si>
  <si>
    <t>590-314246-00</t>
  </si>
  <si>
    <t>590T162AAB  12700</t>
  </si>
  <si>
    <t>6022 DARTSHIRE BL</t>
  </si>
  <si>
    <t>590-314247-00</t>
  </si>
  <si>
    <t>590T162AAB  12800</t>
  </si>
  <si>
    <t>6026 DARTSHIRE BL</t>
  </si>
  <si>
    <t>590-314248-00</t>
  </si>
  <si>
    <t>590T162AAB  12900</t>
  </si>
  <si>
    <t>6028 DARTSHIRE BL</t>
  </si>
  <si>
    <t>590-314249-00</t>
  </si>
  <si>
    <t>590T162AAB  13000</t>
  </si>
  <si>
    <t>6030 DARTSHIRE BL</t>
  </si>
  <si>
    <t>590-314250-00</t>
  </si>
  <si>
    <t>590T162AAB  13100</t>
  </si>
  <si>
    <t>6032 DARTSHIRE BL</t>
  </si>
  <si>
    <t>590-314251-00</t>
  </si>
  <si>
    <t>590T162AAB  13200</t>
  </si>
  <si>
    <t>6034 DARTSHIRE BL</t>
  </si>
  <si>
    <t>590-314252-00</t>
  </si>
  <si>
    <t>590T162AAB  13300</t>
  </si>
  <si>
    <t>6036 DARTSHIRE BL</t>
  </si>
  <si>
    <t>590-314253-00</t>
  </si>
  <si>
    <t>590T162AAB  13400</t>
  </si>
  <si>
    <t>6038 DARTSHIRE BL</t>
  </si>
  <si>
    <t>590-314254-00</t>
  </si>
  <si>
    <t>590T162AAB  13500</t>
  </si>
  <si>
    <t>6042 DARTSHIRE BL</t>
  </si>
  <si>
    <t>590-314255-00</t>
  </si>
  <si>
    <t>590T162AAB  13600</t>
  </si>
  <si>
    <t>6044 DARTSHIRE BL</t>
  </si>
  <si>
    <t>590-314256-00</t>
  </si>
  <si>
    <t>590T162AAB  13700</t>
  </si>
  <si>
    <t>6046 DARTSHIRE BL</t>
  </si>
  <si>
    <t>590-314257-00</t>
  </si>
  <si>
    <t>590T162AAB  13800</t>
  </si>
  <si>
    <t>5915 FRANTZ RD</t>
  </si>
  <si>
    <t>590-314258-00</t>
  </si>
  <si>
    <t>590T162AAB  13900</t>
  </si>
  <si>
    <t>5917 FRANTZ RD</t>
  </si>
  <si>
    <t>590-314259-00</t>
  </si>
  <si>
    <t>590T162AAB  14000</t>
  </si>
  <si>
    <t>5919 FRANTZ RD</t>
  </si>
  <si>
    <t>590-314260-00</t>
  </si>
  <si>
    <t>590T162AAB  14100</t>
  </si>
  <si>
    <t>5921 FRANTZ RD</t>
  </si>
  <si>
    <t>590-314261-00</t>
  </si>
  <si>
    <t>590T162AAB  14200</t>
  </si>
  <si>
    <t>6041 FRANTZ RD</t>
  </si>
  <si>
    <t>590-314262-00</t>
  </si>
  <si>
    <t>590T162AAB  14300</t>
  </si>
  <si>
    <t>6043 FRANTZ RD</t>
  </si>
  <si>
    <t>590-314263-00</t>
  </si>
  <si>
    <t>590T162AAB  14400</t>
  </si>
  <si>
    <t>6045 FRANTZ RD</t>
  </si>
  <si>
    <t>590-314264-00</t>
  </si>
  <si>
    <t>590T162AAB  14500</t>
  </si>
  <si>
    <t>6047 FRANTZ RD</t>
  </si>
  <si>
    <t>590-314265-00</t>
  </si>
  <si>
    <t>590T162AAB  14600</t>
  </si>
  <si>
    <t>3993 KARRIC LN</t>
  </si>
  <si>
    <t>590-314266-00</t>
  </si>
  <si>
    <t>590T162AAB  14700</t>
  </si>
  <si>
    <t>3995 KARRIC LN</t>
  </si>
  <si>
    <t>590-314267-00</t>
  </si>
  <si>
    <t>590T162AAB  14800</t>
  </si>
  <si>
    <t>3996 KARRIC LN</t>
  </si>
  <si>
    <t>590-314268-00</t>
  </si>
  <si>
    <t>590T162AAB  14900</t>
  </si>
  <si>
    <t>3997 KARRIC LN</t>
  </si>
  <si>
    <t>590-314269-00</t>
  </si>
  <si>
    <t>590T162AAB  15000</t>
  </si>
  <si>
    <t>3998 KARRIC LN</t>
  </si>
  <si>
    <t>590-314270-00</t>
  </si>
  <si>
    <t>590T162AAB  15100</t>
  </si>
  <si>
    <t>4000 KARRIC LN</t>
  </si>
  <si>
    <t>590-314271-00</t>
  </si>
  <si>
    <t>590T162AAB  15200</t>
  </si>
  <si>
    <t>4004 KARRIC LN</t>
  </si>
  <si>
    <t>590-314272-00</t>
  </si>
  <si>
    <t>590T162AAB  15300</t>
  </si>
  <si>
    <t>4005 KARRIC LN</t>
  </si>
  <si>
    <t>590-314273-00</t>
  </si>
  <si>
    <t>590T162AAB  15400</t>
  </si>
  <si>
    <t>4006 KARRIC LN</t>
  </si>
  <si>
    <t>590-314274-00</t>
  </si>
  <si>
    <t>590T162AAB  15500</t>
  </si>
  <si>
    <t>4007 KARRIC LN</t>
  </si>
  <si>
    <t>590-314275-00</t>
  </si>
  <si>
    <t>590T162AAB  15600</t>
  </si>
  <si>
    <t>4008 KARRIC LN</t>
  </si>
  <si>
    <t>590-314276-00</t>
  </si>
  <si>
    <t>590T162AAB  15700</t>
  </si>
  <si>
    <t>4009 KARRIC LN</t>
  </si>
  <si>
    <t>590-314277-00</t>
  </si>
  <si>
    <t>590T162AAB  15800</t>
  </si>
  <si>
    <t>4010 KARRIC LN</t>
  </si>
  <si>
    <t>590-314278-00</t>
  </si>
  <si>
    <t>590T162AAB  15900</t>
  </si>
  <si>
    <t>4011 KARRIC LN</t>
  </si>
  <si>
    <t>590-314279-00</t>
  </si>
  <si>
    <t>590T162AAB  16000</t>
  </si>
  <si>
    <t>4014 KARRIC LN</t>
  </si>
  <si>
    <t>590-314280-00</t>
  </si>
  <si>
    <t>590T162AAB  16100</t>
  </si>
  <si>
    <t>4016 KARRIC LN</t>
  </si>
  <si>
    <t>590-314281-00</t>
  </si>
  <si>
    <t>590T162AAB  16200</t>
  </si>
  <si>
    <t>4018 KARRIC LN</t>
  </si>
  <si>
    <t>590-314282-00</t>
  </si>
  <si>
    <t>590T162AAB  16300</t>
  </si>
  <si>
    <t>4020 KARRIC LN</t>
  </si>
  <si>
    <t>590-314283-00</t>
  </si>
  <si>
    <t>590T162AAB  16400</t>
  </si>
  <si>
    <t>3996 SHIRTON DR</t>
  </si>
  <si>
    <t>590-314284-00</t>
  </si>
  <si>
    <t>590T162AAB  16500</t>
  </si>
  <si>
    <t>3998 SHIRTON DR</t>
  </si>
  <si>
    <t>590-314285-00</t>
  </si>
  <si>
    <t>590T162AAB  16600</t>
  </si>
  <si>
    <t>4000 SHIRTON DR</t>
  </si>
  <si>
    <t>590-314286-00</t>
  </si>
  <si>
    <t>590T162AAB  16700</t>
  </si>
  <si>
    <t>4002 SHIRTON DR</t>
  </si>
  <si>
    <t>590-314287-00</t>
  </si>
  <si>
    <t>590T162AAB  16800</t>
  </si>
  <si>
    <t>4006 SHIRTON DR</t>
  </si>
  <si>
    <t>590-314288-00</t>
  </si>
  <si>
    <t>590T162AAB  16900</t>
  </si>
  <si>
    <t>4008 SHIRTON DR</t>
  </si>
  <si>
    <t>590-314289-00</t>
  </si>
  <si>
    <t>590T162AAB  17000</t>
  </si>
  <si>
    <t>4010 SHIRTON DR</t>
  </si>
  <si>
    <t>590-314290-00</t>
  </si>
  <si>
    <t>590T162AAB  17100</t>
  </si>
  <si>
    <t>4011 SHIRTON DR</t>
  </si>
  <si>
    <t>590-314291-00</t>
  </si>
  <si>
    <t>590T162AAB  17200</t>
  </si>
  <si>
    <t>4012 SHIRTON DR</t>
  </si>
  <si>
    <t>590-314292-00</t>
  </si>
  <si>
    <t>590T162AAB  17300</t>
  </si>
  <si>
    <t>4013 SHIRTON DR</t>
  </si>
  <si>
    <t>590-314293-00</t>
  </si>
  <si>
    <t>590T162AAB  17400</t>
  </si>
  <si>
    <t>4014 SHIRTON DR</t>
  </si>
  <si>
    <t>590-314294-00</t>
  </si>
  <si>
    <t>590T162AAB  17500</t>
  </si>
  <si>
    <t>4015 SHIRTON DR</t>
  </si>
  <si>
    <t>590-314295-00</t>
  </si>
  <si>
    <t>590T162AAB  17600</t>
  </si>
  <si>
    <t>4016 SHIRTON DR</t>
  </si>
  <si>
    <t>590-314296-00</t>
  </si>
  <si>
    <t>590T162AAB  17700</t>
  </si>
  <si>
    <t>4017 SHIRTON DR</t>
  </si>
  <si>
    <t>590-314297-00</t>
  </si>
  <si>
    <t>590T162AAB  17800</t>
  </si>
  <si>
    <t>4018 SHIRTON DR</t>
  </si>
  <si>
    <t>590-314298-00</t>
  </si>
  <si>
    <t>590T162AAB  17900</t>
  </si>
  <si>
    <t>4020 SHIRTON DR</t>
  </si>
  <si>
    <t>590-314299-00</t>
  </si>
  <si>
    <t>590T162AAB  18000</t>
  </si>
  <si>
    <t>4024 SHIRTON DR</t>
  </si>
  <si>
    <t>590-314300-00</t>
  </si>
  <si>
    <t>590T162AAB  18100</t>
  </si>
  <si>
    <t>4026 SHIRTON DR</t>
  </si>
  <si>
    <t>590-314301-00</t>
  </si>
  <si>
    <t>590T162AAB  18200</t>
  </si>
  <si>
    <t>4028 SHIRTON DR</t>
  </si>
  <si>
    <t>590-314302-00</t>
  </si>
  <si>
    <t>590T162AAB  18300</t>
  </si>
  <si>
    <t>4030 SHIRTON DR</t>
  </si>
  <si>
    <t>590-314303-00</t>
  </si>
  <si>
    <t>590T162AAB  18400</t>
  </si>
  <si>
    <t>4032 SHIRTON DR</t>
  </si>
  <si>
    <t>590-314304-00</t>
  </si>
  <si>
    <t>590T162AAB  18500</t>
  </si>
  <si>
    <t>4034 SHIRTON DR</t>
  </si>
  <si>
    <t>590-314305-00</t>
  </si>
  <si>
    <t>590T162AAB  18600</t>
  </si>
  <si>
    <t>4036 SHIRTON DR</t>
  </si>
  <si>
    <t>590-314306-00</t>
  </si>
  <si>
    <t>590T162AAB  18700</t>
  </si>
  <si>
    <t>4038 SHIRTON DR</t>
  </si>
  <si>
    <t>590-314307-00</t>
  </si>
  <si>
    <t>590T162AAB  18800</t>
  </si>
  <si>
    <t>4042 SHIRTON DR</t>
  </si>
  <si>
    <t>590-314308-00</t>
  </si>
  <si>
    <t>590T162AAB  18900</t>
  </si>
  <si>
    <t>4044 SHIRTON DR</t>
  </si>
  <si>
    <t>590-314309-00</t>
  </si>
  <si>
    <t>590T162AAB  19000</t>
  </si>
  <si>
    <t>4046 SHIRTON DR</t>
  </si>
  <si>
    <t>590-314310-00</t>
  </si>
  <si>
    <t>590T162AAB  19100</t>
  </si>
  <si>
    <t>4049 SHIRTON DR</t>
  </si>
  <si>
    <t>590-314311-00</t>
  </si>
  <si>
    <t>590T162AAB  19200</t>
  </si>
  <si>
    <t>4050 SHIRTON DR</t>
  </si>
  <si>
    <t>590-314312-00</t>
  </si>
  <si>
    <t>590T162AAB  19300</t>
  </si>
  <si>
    <t>4051 SHIRTON DR</t>
  </si>
  <si>
    <t>590-314313-00</t>
  </si>
  <si>
    <t>590T162AAB  19400</t>
  </si>
  <si>
    <t>4052 SHIRTON DR</t>
  </si>
  <si>
    <t>590-314314-00</t>
  </si>
  <si>
    <t>590T162AAB  19500</t>
  </si>
  <si>
    <t>4053 SHIRTON DR</t>
  </si>
  <si>
    <t>590-314315-00</t>
  </si>
  <si>
    <t>590T162AAB  19600</t>
  </si>
  <si>
    <t>4054 SHIRTON DR</t>
  </si>
  <si>
    <t>590-314316-00</t>
  </si>
  <si>
    <t>590T162AAB  19700</t>
  </si>
  <si>
    <t>4055 SHIRTON DR</t>
  </si>
  <si>
    <t>590-314317-00</t>
  </si>
  <si>
    <t>590T162AAB  19800</t>
  </si>
  <si>
    <t>4056 SHIRTON DR</t>
  </si>
  <si>
    <t>590-314318-00</t>
  </si>
  <si>
    <t>590T162AAB  19900</t>
  </si>
  <si>
    <t>4058 SHIRTON DR</t>
  </si>
  <si>
    <t>590-314319-00</t>
  </si>
  <si>
    <t>590T162AAB  20000</t>
  </si>
  <si>
    <t>4060 SHIRTON DR</t>
  </si>
  <si>
    <t>590-314320-00</t>
  </si>
  <si>
    <t>590T162AAB  20100</t>
  </si>
  <si>
    <t>4062 SHIRTON DR</t>
  </si>
  <si>
    <t>590-314321-00</t>
  </si>
  <si>
    <t>590T162AAB  20200</t>
  </si>
  <si>
    <t>4064 SHIRTON DR</t>
  </si>
  <si>
    <t>590-314322-00</t>
  </si>
  <si>
    <t>590T162AAB  20300</t>
  </si>
  <si>
    <t>4068 SHIRTON DR</t>
  </si>
  <si>
    <t>590-314323-00</t>
  </si>
  <si>
    <t>590T162AAB  20400</t>
  </si>
  <si>
    <t>4070 SHIRTON DR</t>
  </si>
  <si>
    <t>590-314324-00</t>
  </si>
  <si>
    <t>590T162AAB  20500</t>
  </si>
  <si>
    <t>4072 SHIRTON DR</t>
  </si>
  <si>
    <t>590-314325-00</t>
  </si>
  <si>
    <t>590T162AAB  20600</t>
  </si>
  <si>
    <t>4076 SHIRTON DR</t>
  </si>
  <si>
    <t>590-314326-00</t>
  </si>
  <si>
    <t>590T162AAB  20700</t>
  </si>
  <si>
    <t>4077 SHIRTON DR</t>
  </si>
  <si>
    <t>590-314327-00</t>
  </si>
  <si>
    <t>590T162AAB  20800</t>
  </si>
  <si>
    <t>4078 SHIRTON DR</t>
  </si>
  <si>
    <t>590-314328-00</t>
  </si>
  <si>
    <t>590T162AAB  20900</t>
  </si>
  <si>
    <t>4079 SHIRTON DR</t>
  </si>
  <si>
    <t>590-314329-00</t>
  </si>
  <si>
    <t>590T162AAB  21000</t>
  </si>
  <si>
    <t>4080 SHIRTON DR</t>
  </si>
  <si>
    <t>590-314330-00</t>
  </si>
  <si>
    <t>590T162AAB  21100</t>
  </si>
  <si>
    <t>4081 SHIRTON DR</t>
  </si>
  <si>
    <t>590-314331-00</t>
  </si>
  <si>
    <t>590T162AAB  21200</t>
  </si>
  <si>
    <t>4082 SHIRTON DR</t>
  </si>
  <si>
    <t>590-314332-00</t>
  </si>
  <si>
    <t>590T162AAB  21300</t>
  </si>
  <si>
    <t>5919 TUCKAHOE LN</t>
  </si>
  <si>
    <t>590-314333-00</t>
  </si>
  <si>
    <t>590T162AAB  21400</t>
  </si>
  <si>
    <t>5921 TUCKAHOE LN</t>
  </si>
  <si>
    <t>590-314334-00</t>
  </si>
  <si>
    <t>590T162AAB  21500</t>
  </si>
  <si>
    <t>5923 TUCKAHOE LN</t>
  </si>
  <si>
    <t>590-314335-00</t>
  </si>
  <si>
    <t>590T162AAB  21600</t>
  </si>
  <si>
    <t>5925 TUCKAHOE LN</t>
  </si>
  <si>
    <t>590-314336-00</t>
  </si>
  <si>
    <t>590T162AAB  21700</t>
  </si>
  <si>
    <t>5929 TUCKAHOE LN</t>
  </si>
  <si>
    <t>590-314337-00</t>
  </si>
  <si>
    <t>590T162AAB  21800</t>
  </si>
  <si>
    <t>5931 TUCKAHOE LN</t>
  </si>
  <si>
    <t>590-314338-00</t>
  </si>
  <si>
    <t>590T162AAB  21900</t>
  </si>
  <si>
    <t>5933 TUCKAHOE LN</t>
  </si>
  <si>
    <t>590-314339-00</t>
  </si>
  <si>
    <t>590T162AAB  22000</t>
  </si>
  <si>
    <t>5935 TUCKAHOE LN</t>
  </si>
  <si>
    <t>590-314340-00</t>
  </si>
  <si>
    <t>590T162AAB  22100</t>
  </si>
  <si>
    <t>5937 TUCKAHOE LN</t>
  </si>
  <si>
    <t>590-314341-00</t>
  </si>
  <si>
    <t>590T162AAB  22200</t>
  </si>
  <si>
    <t>5939 TUCKAHOE LN</t>
  </si>
  <si>
    <t>590-314342-00</t>
  </si>
  <si>
    <t>590T162AAB  22300</t>
  </si>
  <si>
    <t>5941 TUCKAHOE LN</t>
  </si>
  <si>
    <t>590-314343-00</t>
  </si>
  <si>
    <t>590T162AAB  22400</t>
  </si>
  <si>
    <t>5943 TUCKAHOE LN</t>
  </si>
  <si>
    <t>590-314344-00</t>
  </si>
  <si>
    <t>590T162AAB  22500</t>
  </si>
  <si>
    <t>5947 TUCKAHOE LN</t>
  </si>
  <si>
    <t>590-314345-00</t>
  </si>
  <si>
    <t>590T162AAB  22600</t>
  </si>
  <si>
    <t>5949 TUCKAHOE LN</t>
  </si>
  <si>
    <t>590-314346-00</t>
  </si>
  <si>
    <t>590T162AAB  22700</t>
  </si>
  <si>
    <t>5951 TUCKAHOE LN</t>
  </si>
  <si>
    <t>590-314347-00</t>
  </si>
  <si>
    <t>590T162AAB  22800</t>
  </si>
  <si>
    <t>5953 TUCKAHOE LN</t>
  </si>
  <si>
    <t>590-314348-00</t>
  </si>
  <si>
    <t>590T162AAB  22900</t>
  </si>
  <si>
    <t>5955 TUCKAHOE LN</t>
  </si>
  <si>
    <t>590-314349-00</t>
  </si>
  <si>
    <t>590T162AAB  23000</t>
  </si>
  <si>
    <t>5957 TUCKAHOE LN</t>
  </si>
  <si>
    <t>590-314350-00</t>
  </si>
  <si>
    <t>590T162AAB  23100</t>
  </si>
  <si>
    <t>5959 TUCKAHOE LN</t>
  </si>
  <si>
    <t>590-314351-00</t>
  </si>
  <si>
    <t>590T162AAB  23200</t>
  </si>
  <si>
    <t>5960 TUCKAHOE LN</t>
  </si>
  <si>
    <t>590-314352-00</t>
  </si>
  <si>
    <t>590T162AAB  23300</t>
  </si>
  <si>
    <t>5962 TUCKAHOE LN</t>
  </si>
  <si>
    <t>590-314353-00</t>
  </si>
  <si>
    <t>590T162AAB  23400</t>
  </si>
  <si>
    <t>5963 TUCKAHOE LN</t>
  </si>
  <si>
    <t>590-314354-00</t>
  </si>
  <si>
    <t>590T162AAB  23500</t>
  </si>
  <si>
    <t>5964 TUCKAHOE LN</t>
  </si>
  <si>
    <t>590-314355-00</t>
  </si>
  <si>
    <t>590T162AAB  23600</t>
  </si>
  <si>
    <t>5965 TUCKAHOE LN</t>
  </si>
  <si>
    <t>590-314356-00</t>
  </si>
  <si>
    <t>590T162AAB  23700</t>
  </si>
  <si>
    <t>5966 TUCKAHOE LN</t>
  </si>
  <si>
    <t>590-314357-00</t>
  </si>
  <si>
    <t>590T162AAB  23800</t>
  </si>
  <si>
    <t>5967 TUCKAHOE LN</t>
  </si>
  <si>
    <t>590-314358-00</t>
  </si>
  <si>
    <t>590T162AAB  23900</t>
  </si>
  <si>
    <t>5969 TUCKAHOE LN</t>
  </si>
  <si>
    <t>590-314359-00</t>
  </si>
  <si>
    <t>590T162AAB  24000</t>
  </si>
  <si>
    <t>5971 TUCKAHOE LN</t>
  </si>
  <si>
    <t>590-314360-00</t>
  </si>
  <si>
    <t>590T162AAB  24100</t>
  </si>
  <si>
    <t>5973 TUCKAHOE LN</t>
  </si>
  <si>
    <t>590-314361-00</t>
  </si>
  <si>
    <t>590T162AAB  24200</t>
  </si>
  <si>
    <t>5975 TUCKAHOE LN</t>
  </si>
  <si>
    <t>590-314362-00</t>
  </si>
  <si>
    <t>590T162AAB  24300</t>
  </si>
  <si>
    <t>5977 TUCKAHOE LN</t>
  </si>
  <si>
    <t>590-314363-00</t>
  </si>
  <si>
    <t>590T162AAB  24400</t>
  </si>
  <si>
    <t>5981 TUCKAHOE LN</t>
  </si>
  <si>
    <t>590-314364-00</t>
  </si>
  <si>
    <t>590T162AAB  24500</t>
  </si>
  <si>
    <t>5983 TUCKAHOE LN</t>
  </si>
  <si>
    <t>590-314365-00</t>
  </si>
  <si>
    <t>590T162AAB  24600</t>
  </si>
  <si>
    <t>5985 TUCKAHOE LN</t>
  </si>
  <si>
    <t>590-314366-00</t>
  </si>
  <si>
    <t>590T162AAB  24700</t>
  </si>
  <si>
    <t>5987 TUCKAHOE LN</t>
  </si>
  <si>
    <t>590-314367-00</t>
  </si>
  <si>
    <t>590T162AAB  24800</t>
  </si>
  <si>
    <t>5978 O'SWEENEY LN</t>
  </si>
  <si>
    <t>590-314368-00</t>
  </si>
  <si>
    <t>590T162AAB  24900</t>
  </si>
  <si>
    <t>5979 O'SWEENEY LN</t>
  </si>
  <si>
    <t>590-314369-00</t>
  </si>
  <si>
    <t>590T162AAB  25000</t>
  </si>
  <si>
    <t>5980 O'SWEENEY LN</t>
  </si>
  <si>
    <t>590-314370-00</t>
  </si>
  <si>
    <t>590T162AAB  25100</t>
  </si>
  <si>
    <t>5981 O'SWEENEY LN</t>
  </si>
  <si>
    <t>590-314371-00</t>
  </si>
  <si>
    <t>590T162AAB  25200</t>
  </si>
  <si>
    <t>5982 O'SWEENEY LN</t>
  </si>
  <si>
    <t>590-314372-00</t>
  </si>
  <si>
    <t>590T162AAB  25300</t>
  </si>
  <si>
    <t>5983 O'SWEENEY LN</t>
  </si>
  <si>
    <t>590-314373-00</t>
  </si>
  <si>
    <t>590T162AAB  25400</t>
  </si>
  <si>
    <t>5985 O'SWEENEY LN</t>
  </si>
  <si>
    <t>590-314374-00</t>
  </si>
  <si>
    <t>590T162AAB  25500</t>
  </si>
  <si>
    <t>5999 O'SWEENEY LN</t>
  </si>
  <si>
    <t>590-314375-00</t>
  </si>
  <si>
    <t>590T162AAB  25600</t>
  </si>
  <si>
    <t>6000 O'SWEENEY LN</t>
  </si>
  <si>
    <t>590-314376-00</t>
  </si>
  <si>
    <t>590T162AAB  25700</t>
  </si>
  <si>
    <t>6001 O'SWEENEY LN</t>
  </si>
  <si>
    <t>590-314377-00</t>
  </si>
  <si>
    <t>590T162AAB  25800</t>
  </si>
  <si>
    <t>6002 O'SWEENEY LN</t>
  </si>
  <si>
    <t>590-314378-00</t>
  </si>
  <si>
    <t>590T162AAB  25900</t>
  </si>
  <si>
    <t>6003 O'SWEENEY LN</t>
  </si>
  <si>
    <t>590-314379-00</t>
  </si>
  <si>
    <t>590T162AAB  26000</t>
  </si>
  <si>
    <t>6004 O'SWEENEY LN</t>
  </si>
  <si>
    <t>590-314380-00</t>
  </si>
  <si>
    <t>590T162AAB  26100</t>
  </si>
  <si>
    <t>6005 O'SWEENEY LN</t>
  </si>
  <si>
    <t>590-314381-00</t>
  </si>
  <si>
    <t>590T162AAB  26200</t>
  </si>
  <si>
    <t>6006 O'SWEENEY LN</t>
  </si>
  <si>
    <t>590-314382-00</t>
  </si>
  <si>
    <t>590T162AAB  26300</t>
  </si>
  <si>
    <t>6009 O'SWEENEY LN</t>
  </si>
  <si>
    <t>590-314383-00</t>
  </si>
  <si>
    <t>590T162AAB  26400</t>
  </si>
  <si>
    <t>6011 O'SWEENEY LN</t>
  </si>
  <si>
    <t>590-314384-00</t>
  </si>
  <si>
    <t>590T162AAB  26500</t>
  </si>
  <si>
    <t>6013 O'SWEENEY LN</t>
  </si>
  <si>
    <t>590-314385-00</t>
  </si>
  <si>
    <t>590T162AAB  26600</t>
  </si>
  <si>
    <t>6015 O'SWEENEY LN</t>
  </si>
  <si>
    <t>590-314386-00</t>
  </si>
  <si>
    <t>590T162AAB  26700</t>
  </si>
  <si>
    <t>6017 O'SWEENEY LN</t>
  </si>
  <si>
    <t>590-314387-00</t>
  </si>
  <si>
    <t>590T162AAB  26800</t>
  </si>
  <si>
    <t>6019 O'SWEENEY LN</t>
  </si>
  <si>
    <t>590-314388-00</t>
  </si>
  <si>
    <t>590T162AAB  26900</t>
  </si>
  <si>
    <t>6021 O'SWEENEY LN</t>
  </si>
  <si>
    <t>590-314389-00</t>
  </si>
  <si>
    <t>590T162AAB  27000</t>
  </si>
  <si>
    <t>6023 O'SWEENEY LN</t>
  </si>
  <si>
    <t>590-314390-00</t>
  </si>
  <si>
    <t>590T162AAB  27100</t>
  </si>
  <si>
    <t>6027 O'SWEENEY LN</t>
  </si>
  <si>
    <t>590-314391-00</t>
  </si>
  <si>
    <t>590T162AAB  27200</t>
  </si>
  <si>
    <t>6029 O'SWEENEY LN</t>
  </si>
  <si>
    <t>590-314392-00</t>
  </si>
  <si>
    <t>590T162AAB  27300</t>
  </si>
  <si>
    <t>6031 O'SWEENEY LN</t>
  </si>
  <si>
    <t>590-314393-00</t>
  </si>
  <si>
    <t>590T162AAB  27400</t>
  </si>
  <si>
    <t>6033 O'SWEENEY LN</t>
  </si>
  <si>
    <t>590-314394-00</t>
  </si>
  <si>
    <t>590T162AAB  27500</t>
  </si>
  <si>
    <t>6035 O'SWEENEY LN</t>
  </si>
  <si>
    <t>590-314395-00</t>
  </si>
  <si>
    <t>590T162AAB  27600</t>
  </si>
  <si>
    <t>6037 O'SWEENEY LN</t>
  </si>
  <si>
    <t>590-314396-00</t>
  </si>
  <si>
    <t>590T162AAB  27700</t>
  </si>
  <si>
    <t>6039 O'SWEENEY LN</t>
  </si>
  <si>
    <t>590-314397-00</t>
  </si>
  <si>
    <t>590T162AAB  27800</t>
  </si>
  <si>
    <t>6043 O'SWEENEY LN</t>
  </si>
  <si>
    <t>590-314398-00</t>
  </si>
  <si>
    <t>590T162AAB  27900</t>
  </si>
  <si>
    <t>6045 O'SWEENEY LN</t>
  </si>
  <si>
    <t>590-314399-00</t>
  </si>
  <si>
    <t>590T162AAB  28000</t>
  </si>
  <si>
    <t>6047 O'SWEENEY LN</t>
  </si>
  <si>
    <t>590-314400-00</t>
  </si>
  <si>
    <t>590T162AAB  28100</t>
  </si>
  <si>
    <t>6049 O'SWEENEY LN</t>
  </si>
  <si>
    <t>590-314401-00</t>
  </si>
  <si>
    <t>590T162AAB  28200</t>
  </si>
  <si>
    <t>6051 O'SWEENEY LN</t>
  </si>
  <si>
    <t>590-314402-00</t>
  </si>
  <si>
    <t>590T162AAB  28300</t>
  </si>
  <si>
    <t>6053 O'SWEENEY LN</t>
  </si>
  <si>
    <t>590-314403-00</t>
  </si>
  <si>
    <t>590T162AAB  28400</t>
  </si>
  <si>
    <t>6054 O'SWEENEY LN</t>
  </si>
  <si>
    <t>590-314404-00</t>
  </si>
  <si>
    <t>590T162AAB  28500</t>
  </si>
  <si>
    <t>6055 O'SWEENEY LN</t>
  </si>
  <si>
    <t>590-314405-00</t>
  </si>
  <si>
    <t>590T162AAB  28600</t>
  </si>
  <si>
    <t>6056 O'SWEENEY LN</t>
  </si>
  <si>
    <t>590-314406-00</t>
  </si>
  <si>
    <t>590T162AAB  28700</t>
  </si>
  <si>
    <t>6057 O'SWEENEY LN</t>
  </si>
  <si>
    <t>590-314407-00</t>
  </si>
  <si>
    <t>590T162AAB  28800</t>
  </si>
  <si>
    <t>6058 O'SWEENEY LN</t>
  </si>
  <si>
    <t>590-314408-00</t>
  </si>
  <si>
    <t>590T162AAB  28900</t>
  </si>
  <si>
    <t>6060 O'SWEENEY LN</t>
  </si>
  <si>
    <t>590-314409-00</t>
  </si>
  <si>
    <t>590T162AAB  29000</t>
  </si>
  <si>
    <t>6061 O'SWEENEY LN</t>
  </si>
  <si>
    <t>590-314410-00</t>
  </si>
  <si>
    <t>590T162AAB  29100</t>
  </si>
  <si>
    <t>6063 O'SWEENEY LN</t>
  </si>
  <si>
    <t>590-314411-00</t>
  </si>
  <si>
    <t>590T162AAB  29200</t>
  </si>
  <si>
    <t>6065 O'SWEENEY LN</t>
  </si>
  <si>
    <t>590-314412-00</t>
  </si>
  <si>
    <t>590T162AAB  29300</t>
  </si>
  <si>
    <t>6067 O'SWEENEY LN</t>
  </si>
  <si>
    <t>590-314413-00</t>
  </si>
  <si>
    <t>590T162AAB  29400</t>
  </si>
  <si>
    <t>6069 O'SWEENEY LN</t>
  </si>
  <si>
    <t>590-314414-00</t>
  </si>
  <si>
    <t>590T162AAB  29500</t>
  </si>
  <si>
    <t>6071 O'SWEENEY LN</t>
  </si>
  <si>
    <t>590-314415-00</t>
  </si>
  <si>
    <t>590T162AAB  29600</t>
  </si>
  <si>
    <t>6073 O'SWEENEY LN</t>
  </si>
  <si>
    <t>590-314416-00</t>
  </si>
  <si>
    <t>590T162AAB  29700</t>
  </si>
  <si>
    <t>6077 O'SWEENEY LN</t>
  </si>
  <si>
    <t>590-314417-00</t>
  </si>
  <si>
    <t>590T162AAB  29800</t>
  </si>
  <si>
    <t>6079 O'SWEENEY LN</t>
  </si>
  <si>
    <t>590-314418-00</t>
  </si>
  <si>
    <t>590T162AAB  29900</t>
  </si>
  <si>
    <t>6081 O'SWEENEY LN</t>
  </si>
  <si>
    <t>590-314419-00</t>
  </si>
  <si>
    <t>590T162AAB  30000</t>
  </si>
  <si>
    <t>6083 O'SWEENEY LN</t>
  </si>
  <si>
    <t>590-314420-00</t>
  </si>
  <si>
    <t>590T162AAB  30100</t>
  </si>
  <si>
    <t>6084 O'SWEENEY LN</t>
  </si>
  <si>
    <t>590-314421-00</t>
  </si>
  <si>
    <t>590T162AAB  30200</t>
  </si>
  <si>
    <t>6085 O'SWEENEY LN</t>
  </si>
  <si>
    <t>590-314422-00</t>
  </si>
  <si>
    <t>590T162AAB  30300</t>
  </si>
  <si>
    <t>6086 O'SWEENEY LN</t>
  </si>
  <si>
    <t>590-314423-00</t>
  </si>
  <si>
    <t>590T162AAB  30400</t>
  </si>
  <si>
    <t>6087 O'SWEENEY LN</t>
  </si>
  <si>
    <t>590-314424-00</t>
  </si>
  <si>
    <t>590T162AAB  30500</t>
  </si>
  <si>
    <t>6088 O'SWEENEY LN</t>
  </si>
  <si>
    <t>590-314425-00</t>
  </si>
  <si>
    <t>590T162AAB  30600</t>
  </si>
  <si>
    <t>6089 O'SWEENEY LN</t>
  </si>
  <si>
    <t>590-314426-00</t>
  </si>
  <si>
    <t>590T162AAB  30700</t>
  </si>
  <si>
    <t>6090 O'SWEENY LN</t>
  </si>
  <si>
    <t>590-314427-00</t>
  </si>
  <si>
    <t>590T162AAB  30800</t>
  </si>
  <si>
    <t>6093 O'SWEENEY LN</t>
  </si>
  <si>
    <t>590-314428-00</t>
  </si>
  <si>
    <t>590T162AAB  30900</t>
  </si>
  <si>
    <t>6095 O'SWEENEY LN</t>
  </si>
  <si>
    <t>590-314429-00</t>
  </si>
  <si>
    <t>590T162AAB  31000</t>
  </si>
  <si>
    <t>6097 O'SWEENEY LN</t>
  </si>
  <si>
    <t>590-314430-00</t>
  </si>
  <si>
    <t>590T162AAB  31100</t>
  </si>
  <si>
    <t>6099 O'SWEENEY LN</t>
  </si>
  <si>
    <t>590-314431-00</t>
  </si>
  <si>
    <t>590T162AAB  31200</t>
  </si>
  <si>
    <t>6101 O'SWEENEY LN</t>
  </si>
  <si>
    <t>590-314432-00</t>
  </si>
  <si>
    <t>590T162AAB  31300</t>
  </si>
  <si>
    <t>6103 O'SWEENEY LN</t>
  </si>
  <si>
    <t>590-314433-00</t>
  </si>
  <si>
    <t>590T162AAB  31400</t>
  </si>
  <si>
    <t>6105 O'SWEENEY LN</t>
  </si>
  <si>
    <t>590-314434-00</t>
  </si>
  <si>
    <t>590T162AAB  31500</t>
  </si>
  <si>
    <t>6111 O'SWEENEY LN</t>
  </si>
  <si>
    <t>590-314435-00</t>
  </si>
  <si>
    <t>590T162AAB  31600</t>
  </si>
  <si>
    <t>6113 O'SWEENEY LN</t>
  </si>
  <si>
    <t>590-314436-00</t>
  </si>
  <si>
    <t>590T162AAB  31700</t>
  </si>
  <si>
    <t>6115 O'SWEENEY LN</t>
  </si>
  <si>
    <t>590-314437-00</t>
  </si>
  <si>
    <t>590T162AAB  31800</t>
  </si>
  <si>
    <t>6117 O'SWEENEY LN</t>
  </si>
  <si>
    <t>590-314438-00</t>
  </si>
  <si>
    <t>590T162AAB  31900</t>
  </si>
  <si>
    <t>6119 O'SWEENEY LN</t>
  </si>
  <si>
    <t>590-314439-00</t>
  </si>
  <si>
    <t>590T162AAB  32000</t>
  </si>
  <si>
    <t>6121 O'SWEENEY LN</t>
  </si>
  <si>
    <t>590-314440-00</t>
  </si>
  <si>
    <t>590T162AAB  32100</t>
  </si>
  <si>
    <t>6123 O'SWEENEY LN</t>
  </si>
  <si>
    <t>590-314441-00</t>
  </si>
  <si>
    <t>590T162AAB  32200</t>
  </si>
  <si>
    <t>6125 O'SWEENEY LN</t>
  </si>
  <si>
    <t>590-314442-00</t>
  </si>
  <si>
    <t>590T162AAB  32300</t>
  </si>
  <si>
    <t>6129 O'SWEENEY LN</t>
  </si>
  <si>
    <t>590-314443-00</t>
  </si>
  <si>
    <t>590T162AAB  32400</t>
  </si>
  <si>
    <t>6131 O'SWEENEY LN</t>
  </si>
  <si>
    <t>590-314444-00</t>
  </si>
  <si>
    <t>590T162AAB  32500</t>
  </si>
  <si>
    <t>6133 O'SWEENEY LN</t>
  </si>
  <si>
    <t>590-314445-00</t>
  </si>
  <si>
    <t>590T162AAB  32600</t>
  </si>
  <si>
    <t>6135 O'SWEENEY LN</t>
  </si>
  <si>
    <t>590-314446-00</t>
  </si>
  <si>
    <t>590T162AAB  32700</t>
  </si>
  <si>
    <t>6137 O'SWEENEY LN</t>
  </si>
  <si>
    <t>590-314447-00</t>
  </si>
  <si>
    <t>590T162AAB  32800</t>
  </si>
  <si>
    <t>6139 O'SWEENEY LN</t>
  </si>
  <si>
    <t>590-314448-00</t>
  </si>
  <si>
    <t>590T162AAB  32900</t>
  </si>
  <si>
    <t>6141 O'SWEENEY LN</t>
  </si>
  <si>
    <t>590-314449-00</t>
  </si>
  <si>
    <t>590T162AAB  33000</t>
  </si>
  <si>
    <t>6143 O'SWEENEY LN</t>
  </si>
  <si>
    <t>590-314450-00</t>
  </si>
  <si>
    <t>590T162AAB  33100</t>
  </si>
  <si>
    <t>6147 O'SWEENEY LN</t>
  </si>
  <si>
    <t>590-314451-00</t>
  </si>
  <si>
    <t>590T162AAB  33200</t>
  </si>
  <si>
    <t>6149 O'SWEENEY LN</t>
  </si>
  <si>
    <t>590-314452-00</t>
  </si>
  <si>
    <t>590T162AAB  33300</t>
  </si>
  <si>
    <t>6151 O'SWEENEY LN</t>
  </si>
  <si>
    <t>590-314453-00</t>
  </si>
  <si>
    <t>590T162AAB  33400</t>
  </si>
  <si>
    <t>6153 O'SWEENEY LN</t>
  </si>
  <si>
    <t>590-314454-00</t>
  </si>
  <si>
    <t>590T162AAB  33500</t>
  </si>
  <si>
    <t>4833 TUTTLE CROSSING BL</t>
  </si>
  <si>
    <t>590-314455-00</t>
  </si>
  <si>
    <t>590T162AAB  33600</t>
  </si>
  <si>
    <t>4835 TUTTLE CROSSING BL</t>
  </si>
  <si>
    <t>590-314456-00</t>
  </si>
  <si>
    <t>590T162AAB  33700</t>
  </si>
  <si>
    <t>4837 TUTTLE CROSSING BL</t>
  </si>
  <si>
    <t>590-314457-00</t>
  </si>
  <si>
    <t>590T162AAB  33800</t>
  </si>
  <si>
    <t>4839 TUTTLE CROSSING BL</t>
  </si>
  <si>
    <t>590-314458-00</t>
  </si>
  <si>
    <t>590T162AAB  33900</t>
  </si>
  <si>
    <t>4879 TUTTLE CROSSING BL</t>
  </si>
  <si>
    <t>590-314459-00</t>
  </si>
  <si>
    <t>590T162AAB  34000</t>
  </si>
  <si>
    <t>4881 TUTTLE CROSSING BL</t>
  </si>
  <si>
    <t>590-314460-00</t>
  </si>
  <si>
    <t>590T162AAB  34100</t>
  </si>
  <si>
    <t>4883 TUTTLE CROSSING BL</t>
  </si>
  <si>
    <t>590-314461-00</t>
  </si>
  <si>
    <t>590T162AAB  34200</t>
  </si>
  <si>
    <t>4885 TUTTLE CROSSING BL</t>
  </si>
  <si>
    <t>590-314462-00</t>
  </si>
  <si>
    <t>590T162AAB  34300</t>
  </si>
  <si>
    <t>4889 TUTTLE CROSSING BL</t>
  </si>
  <si>
    <t>590-314463-00</t>
  </si>
  <si>
    <t>590T162AAB  34400</t>
  </si>
  <si>
    <t>4891 TUTTLE CROSSING BL</t>
  </si>
  <si>
    <t>590-314464-00</t>
  </si>
  <si>
    <t>590T162AAB  34500</t>
  </si>
  <si>
    <t>4893 TUTTLE CROSSING BL</t>
  </si>
  <si>
    <t>590-314465-00</t>
  </si>
  <si>
    <t>590T162AAB  34600</t>
  </si>
  <si>
    <t>4895 TUTTLE CROSSING BL</t>
  </si>
  <si>
    <t>590-314466-00</t>
  </si>
  <si>
    <t>590T162AAB  34700</t>
  </si>
  <si>
    <t>4901 TUTTLE CROSSING BL</t>
  </si>
  <si>
    <t>590-314467-00</t>
  </si>
  <si>
    <t>590T162AAB  34800</t>
  </si>
  <si>
    <t>4903 TUTTLE CROSSING BL</t>
  </si>
  <si>
    <t>590-314468-00</t>
  </si>
  <si>
    <t>590T162AAB  34900</t>
  </si>
  <si>
    <t>4905 TUTTLE CROSSING BL</t>
  </si>
  <si>
    <t>590-314469-00</t>
  </si>
  <si>
    <t>590T162AAB  35000</t>
  </si>
  <si>
    <t>4907 TUTTLE CROSSING BL</t>
  </si>
  <si>
    <t>590-999313-00</t>
  </si>
  <si>
    <t>590-999323-00</t>
  </si>
  <si>
    <t>590-999339-00</t>
  </si>
  <si>
    <t>590-999904-00</t>
  </si>
  <si>
    <t>590-999920-00</t>
  </si>
  <si>
    <t>600-100732-00</t>
  </si>
  <si>
    <t>600M200I    15400</t>
  </si>
  <si>
    <t>04605000</t>
  </si>
  <si>
    <t>3381 TRAIL LANE CT</t>
  </si>
  <si>
    <t>600-100734-00</t>
  </si>
  <si>
    <t>600O004H    01800</t>
  </si>
  <si>
    <t>600-101011-00</t>
  </si>
  <si>
    <t>600M110     18400</t>
  </si>
  <si>
    <t>2217 E STRIMPLE AV</t>
  </si>
  <si>
    <t>600-101169-00</t>
  </si>
  <si>
    <t>600M200I    06800</t>
  </si>
  <si>
    <t>3237 PARKLANE AV</t>
  </si>
  <si>
    <t>600-101488-00</t>
  </si>
  <si>
    <t>600O098E    01300</t>
  </si>
  <si>
    <t>6765 SPRINGHOUSE LN</t>
  </si>
  <si>
    <t>600-101778-00</t>
  </si>
  <si>
    <t>600M200I    05900</t>
  </si>
  <si>
    <t>3301 PARKLANE AV</t>
  </si>
  <si>
    <t>600-102362-00</t>
  </si>
  <si>
    <t>600O004H    03701</t>
  </si>
  <si>
    <t>5180 BROADVIEW RD</t>
  </si>
  <si>
    <t>600-102523-00</t>
  </si>
  <si>
    <t>600O003H    04900</t>
  </si>
  <si>
    <t>4853 WESTERVILLE RD</t>
  </si>
  <si>
    <t>600-102693-00</t>
  </si>
  <si>
    <t>600O003H    00600</t>
  </si>
  <si>
    <t>WINGFIELD ST</t>
  </si>
  <si>
    <t>600-103093-00</t>
  </si>
  <si>
    <t>600O100E    08100</t>
  </si>
  <si>
    <t>BROOKFIELD RD</t>
  </si>
  <si>
    <t>600-103382-00</t>
  </si>
  <si>
    <t>600O003H    04700</t>
  </si>
  <si>
    <t>4925 SUNBURY RD</t>
  </si>
  <si>
    <t>600-103731-00</t>
  </si>
  <si>
    <t>600O003H    00700</t>
  </si>
  <si>
    <t>4444 WESTERVILLE RD</t>
  </si>
  <si>
    <t>600-104199-00</t>
  </si>
  <si>
    <t>600O004G    02201</t>
  </si>
  <si>
    <t>COLLIER DR</t>
  </si>
  <si>
    <t>600-104519-00</t>
  </si>
  <si>
    <t>600O001C    05902</t>
  </si>
  <si>
    <t>6740 CLEVELAND AV</t>
  </si>
  <si>
    <t>600-104640-00</t>
  </si>
  <si>
    <t>600O100H    00800</t>
  </si>
  <si>
    <t>4565 NORTHLAND SQUARE DR</t>
  </si>
  <si>
    <t>600-104693-00</t>
  </si>
  <si>
    <t>600O001G    01002</t>
  </si>
  <si>
    <t>6235 WESTERVILLE RD</t>
  </si>
  <si>
    <t>600-104780-00</t>
  </si>
  <si>
    <t>600O098E    01600</t>
  </si>
  <si>
    <t>1205 DEARBORN DR</t>
  </si>
  <si>
    <t>600-105129-00</t>
  </si>
  <si>
    <t>600O098E    01000</t>
  </si>
  <si>
    <t>600-105163-00</t>
  </si>
  <si>
    <t>600O004G    02300</t>
  </si>
  <si>
    <t>4240 MORSE RD</t>
  </si>
  <si>
    <t>600-105343-00</t>
  </si>
  <si>
    <t>600M110     20900</t>
  </si>
  <si>
    <t>600-105354-00</t>
  </si>
  <si>
    <t>600M110     07300</t>
  </si>
  <si>
    <t>600-105374-00</t>
  </si>
  <si>
    <t>600M110     38900</t>
  </si>
  <si>
    <t>600-105408-00</t>
  </si>
  <si>
    <t>600M110     21000</t>
  </si>
  <si>
    <t>600-105960-00</t>
  </si>
  <si>
    <t>600M198     00700</t>
  </si>
  <si>
    <t>5165 - 5205 WESTERVILLE RD</t>
  </si>
  <si>
    <t>600-105961-00</t>
  </si>
  <si>
    <t>600M198     00200</t>
  </si>
  <si>
    <t>5075 - 5095 WESTERVILLE RD</t>
  </si>
  <si>
    <t>600-105963-00</t>
  </si>
  <si>
    <t>600M198     00100</t>
  </si>
  <si>
    <t>5001 WESTERVILLE RD</t>
  </si>
  <si>
    <t>600-106898-00</t>
  </si>
  <si>
    <t>600O003J    02600</t>
  </si>
  <si>
    <t>5000 SUNBURY RD</t>
  </si>
  <si>
    <t>600-108345-00</t>
  </si>
  <si>
    <t>600O004H    02600</t>
  </si>
  <si>
    <t>5262 CHERRY BOTTOM RD</t>
  </si>
  <si>
    <t>600-108434-00</t>
  </si>
  <si>
    <t>600O004H    02700</t>
  </si>
  <si>
    <t>5250 CHERRY BOTTOM RD</t>
  </si>
  <si>
    <t>600-108441-00</t>
  </si>
  <si>
    <t>600O004H    02800</t>
  </si>
  <si>
    <t>5240 CHERRY BOTTOM RD</t>
  </si>
  <si>
    <t>600-108442-00</t>
  </si>
  <si>
    <t>600O004H    02900</t>
  </si>
  <si>
    <t>5236 CHERRY BOTTOM RD</t>
  </si>
  <si>
    <t>600-108713-00</t>
  </si>
  <si>
    <t>600O003H    00800</t>
  </si>
  <si>
    <t>4401 - 4407 THORNBERRY DR</t>
  </si>
  <si>
    <t>600-109637-00</t>
  </si>
  <si>
    <t>600M194     00100</t>
  </si>
  <si>
    <t>600-110247-00</t>
  </si>
  <si>
    <t>600O003E    04600</t>
  </si>
  <si>
    <t>3535 HUNTINGBROOK DR</t>
  </si>
  <si>
    <t>600-110562-00</t>
  </si>
  <si>
    <t>600O003B    07701</t>
  </si>
  <si>
    <t>600-110595-00</t>
  </si>
  <si>
    <t>600O004B    00800</t>
  </si>
  <si>
    <t>600-110720-00</t>
  </si>
  <si>
    <t>600O004B    01000</t>
  </si>
  <si>
    <t>600-110831-00</t>
  </si>
  <si>
    <t>600O003H    00900</t>
  </si>
  <si>
    <t>4340 E THORNAPPLE CR</t>
  </si>
  <si>
    <t>600-110855-00</t>
  </si>
  <si>
    <t>600O004J    01000</t>
  </si>
  <si>
    <t>4612 MORSE RD</t>
  </si>
  <si>
    <t>600-111266-00</t>
  </si>
  <si>
    <t>600O004E    01201</t>
  </si>
  <si>
    <t>600-112483-00</t>
  </si>
  <si>
    <t>600O056A    08500</t>
  </si>
  <si>
    <t>2511 GOLDENGATE SQ</t>
  </si>
  <si>
    <t>600-113347-00</t>
  </si>
  <si>
    <t>600O004G    01800</t>
  </si>
  <si>
    <t>4050 MORSE RD</t>
  </si>
  <si>
    <t>600-113625-00</t>
  </si>
  <si>
    <t>600O004G    02200</t>
  </si>
  <si>
    <t>4001 APPIAN WY</t>
  </si>
  <si>
    <t>600-114078-00</t>
  </si>
  <si>
    <t>600O003A    02300</t>
  </si>
  <si>
    <t>3000 E DUBLIN GRANVILLE RD</t>
  </si>
  <si>
    <t>600-114774-00</t>
  </si>
  <si>
    <t>600O004E    02000</t>
  </si>
  <si>
    <t>05520000</t>
  </si>
  <si>
    <t>5515 CHERRY BOTTOM RD</t>
  </si>
  <si>
    <t>600-115891-00</t>
  </si>
  <si>
    <t>600O003B    07700</t>
  </si>
  <si>
    <t>600-115983-00</t>
  </si>
  <si>
    <t>600O004G    02400</t>
  </si>
  <si>
    <t>4238 - 4240 MORSE RD</t>
  </si>
  <si>
    <t>600-116038-00</t>
  </si>
  <si>
    <t>600M200I    02800</t>
  </si>
  <si>
    <t>4516 WINGFIELD ST</t>
  </si>
  <si>
    <t>600-116040-00</t>
  </si>
  <si>
    <t>600M200I    01700</t>
  </si>
  <si>
    <t>3388 VALLEY PARK AV</t>
  </si>
  <si>
    <t>600-116041-00</t>
  </si>
  <si>
    <t>600M200I    01300</t>
  </si>
  <si>
    <t>3358 VALLEY PARK AV</t>
  </si>
  <si>
    <t>600-116047-00</t>
  </si>
  <si>
    <t>600M200I    00900</t>
  </si>
  <si>
    <t>3330 VALLEY PARK AV</t>
  </si>
  <si>
    <t>600-116070-00</t>
  </si>
  <si>
    <t>600O004H    01300</t>
  </si>
  <si>
    <t>5225 CHERRY BOTTOM RD</t>
  </si>
  <si>
    <t>600-116071-00</t>
  </si>
  <si>
    <t>600O004E    01300</t>
  </si>
  <si>
    <t>600-116072-00</t>
  </si>
  <si>
    <t>600O004H    01500</t>
  </si>
  <si>
    <t>5285 CHERRY BOTTOM RD</t>
  </si>
  <si>
    <t>600-116073-00</t>
  </si>
  <si>
    <t>600O004H    01700</t>
  </si>
  <si>
    <t>600-116074-00</t>
  </si>
  <si>
    <t>600O004H    01200</t>
  </si>
  <si>
    <t>600-116076-00</t>
  </si>
  <si>
    <t>600O004E    01000</t>
  </si>
  <si>
    <t>600-116077-00</t>
  </si>
  <si>
    <t>600O004H    02200</t>
  </si>
  <si>
    <t>600-116078-00</t>
  </si>
  <si>
    <t>600O004F    00300</t>
  </si>
  <si>
    <t>600-116079-00</t>
  </si>
  <si>
    <t>600O004E    01100</t>
  </si>
  <si>
    <t>600-116080-00</t>
  </si>
  <si>
    <t>600O004H    04100</t>
  </si>
  <si>
    <t>600-116081-00</t>
  </si>
  <si>
    <t>600O004H    02400</t>
  </si>
  <si>
    <t>600-116082-00</t>
  </si>
  <si>
    <t>600O004J    03700</t>
  </si>
  <si>
    <t>600-116083-00</t>
  </si>
  <si>
    <t>600O004H    02100</t>
  </si>
  <si>
    <t>600-116084-00</t>
  </si>
  <si>
    <t>600O004F    02500</t>
  </si>
  <si>
    <t>600-116085-00</t>
  </si>
  <si>
    <t>600O004H    01900</t>
  </si>
  <si>
    <t>600-116086-00</t>
  </si>
  <si>
    <t>600O004F    02600</t>
  </si>
  <si>
    <t>4200 E DUBLIN GRANVILLE RD</t>
  </si>
  <si>
    <t>600-116087-00</t>
  </si>
  <si>
    <t>600O004E    00700</t>
  </si>
  <si>
    <t>4265 DUBLIN GRANVILLE RD</t>
  </si>
  <si>
    <t>600-116088-00</t>
  </si>
  <si>
    <t>600O004E    00900</t>
  </si>
  <si>
    <t>600-116089-00</t>
  </si>
  <si>
    <t>600O004F    00400</t>
  </si>
  <si>
    <t>600-116090-00</t>
  </si>
  <si>
    <t>600O004H    02500</t>
  </si>
  <si>
    <t>600-116091-00</t>
  </si>
  <si>
    <t>600O004E    01200</t>
  </si>
  <si>
    <t>600-116092-00</t>
  </si>
  <si>
    <t>600O004H    02000</t>
  </si>
  <si>
    <t>600-116094-00</t>
  </si>
  <si>
    <t>600O004E    00800</t>
  </si>
  <si>
    <t>600-116114-00</t>
  </si>
  <si>
    <t>600M200I    18200</t>
  </si>
  <si>
    <t>3391 VALLEY PARK AV</t>
  </si>
  <si>
    <t>600-116115-00</t>
  </si>
  <si>
    <t>600M200I    18600</t>
  </si>
  <si>
    <t>3361 VALLEY PARK AV</t>
  </si>
  <si>
    <t>600-117328-00</t>
  </si>
  <si>
    <t>600M200I    15600</t>
  </si>
  <si>
    <t>3365 TRAIL LANE CT</t>
  </si>
  <si>
    <t>600-117329-00</t>
  </si>
  <si>
    <t>600M200I    03900</t>
  </si>
  <si>
    <t>4446 WINGFIELD ST</t>
  </si>
  <si>
    <t>600-117390-00</t>
  </si>
  <si>
    <t>600M203A    02001</t>
  </si>
  <si>
    <t>4662 WYANDOTTE DR</t>
  </si>
  <si>
    <t>600-117419-00</t>
  </si>
  <si>
    <t>600M203A    01901</t>
  </si>
  <si>
    <t>4660 WYANDOTTE DR</t>
  </si>
  <si>
    <t>600-117503-00</t>
  </si>
  <si>
    <t>600M200I    17600</t>
  </si>
  <si>
    <t>3392 TRAIL LANE CT</t>
  </si>
  <si>
    <t>600-118475-00</t>
  </si>
  <si>
    <t>600O003F    00300</t>
  </si>
  <si>
    <t>5362 HOOVER FOREST LN</t>
  </si>
  <si>
    <t>600-118504-00</t>
  </si>
  <si>
    <t>600O098E    01100</t>
  </si>
  <si>
    <t>1341 BROOKSVILLE AV</t>
  </si>
  <si>
    <t>600-118873-00</t>
  </si>
  <si>
    <t>600O003F    01701</t>
  </si>
  <si>
    <t>4140 HELEN ROSE LN</t>
  </si>
  <si>
    <t>600-119800-00</t>
  </si>
  <si>
    <t>600M200I    05600</t>
  </si>
  <si>
    <t>3321 PARKLANE AV</t>
  </si>
  <si>
    <t>600-119803-00</t>
  </si>
  <si>
    <t>600M200I    06500</t>
  </si>
  <si>
    <t>3259 PARKLANE AV</t>
  </si>
  <si>
    <t>600-119808-00</t>
  </si>
  <si>
    <t>600O004H    00600</t>
  </si>
  <si>
    <t>4965 - 4979 CHERRY BLUFF CT</t>
  </si>
  <si>
    <t>600-121505-00</t>
  </si>
  <si>
    <t>600M200I    06200</t>
  </si>
  <si>
    <t>3279 PARKLANE AV</t>
  </si>
  <si>
    <t>600-121651-00</t>
  </si>
  <si>
    <t>600O003E    04500</t>
  </si>
  <si>
    <t>3550 SENNA XANDER</t>
  </si>
  <si>
    <t>600-121722-00</t>
  </si>
  <si>
    <t>600M109     00900</t>
  </si>
  <si>
    <t>2704 MINERVA AV</t>
  </si>
  <si>
    <t>600-122669-00</t>
  </si>
  <si>
    <t>600M200I    08500</t>
  </si>
  <si>
    <t>3288 PARKLANE AV</t>
  </si>
  <si>
    <t>600-122680-00</t>
  </si>
  <si>
    <t>600O001F    01800</t>
  </si>
  <si>
    <t>3000 CORPORATE EXCHAN DR</t>
  </si>
  <si>
    <t>600-122681-00</t>
  </si>
  <si>
    <t>600O001F    02000</t>
  </si>
  <si>
    <t>600-122682-00</t>
  </si>
  <si>
    <t>600O001F    01502</t>
  </si>
  <si>
    <t>600-122742-00</t>
  </si>
  <si>
    <t>600O003G    02100</t>
  </si>
  <si>
    <t>2850 MORSE RD</t>
  </si>
  <si>
    <t>600-122892-00</t>
  </si>
  <si>
    <t>600M203     07900</t>
  </si>
  <si>
    <t>BON AIR DR</t>
  </si>
  <si>
    <t>600-126260-00</t>
  </si>
  <si>
    <t>600M203     07400</t>
  </si>
  <si>
    <t>LINWOOD DR</t>
  </si>
  <si>
    <t>600-126614-00</t>
  </si>
  <si>
    <t>600M200I    19900</t>
  </si>
  <si>
    <t>3269 VALLEY PARK AV</t>
  </si>
  <si>
    <t>600-126633-00</t>
  </si>
  <si>
    <t>600O004G    01700</t>
  </si>
  <si>
    <t>4070 MORSE RD</t>
  </si>
  <si>
    <t>600-126642-00</t>
  </si>
  <si>
    <t>600M200I    08700</t>
  </si>
  <si>
    <t>4447 VALLEYDALE WY</t>
  </si>
  <si>
    <t>600-126647-00</t>
  </si>
  <si>
    <t>600M200I    07100</t>
  </si>
  <si>
    <t>3217 PARKLANE AV</t>
  </si>
  <si>
    <t>600-126769-00</t>
  </si>
  <si>
    <t>600O056A    08600</t>
  </si>
  <si>
    <t>600-126770-00</t>
  </si>
  <si>
    <t>600O056A    08400</t>
  </si>
  <si>
    <t>2531 MORSE RD</t>
  </si>
  <si>
    <t>600-126771-00</t>
  </si>
  <si>
    <t>600O056A    08700</t>
  </si>
  <si>
    <t>600-126772-00</t>
  </si>
  <si>
    <t>600O056A    09000</t>
  </si>
  <si>
    <t>4301 GOLDENGATE OVAL</t>
  </si>
  <si>
    <t>600-126773-00</t>
  </si>
  <si>
    <t>600O056A    08300</t>
  </si>
  <si>
    <t>2631 MORSE RD</t>
  </si>
  <si>
    <t>600-126775-00</t>
  </si>
  <si>
    <t>600O056A    08800</t>
  </si>
  <si>
    <t>2575 MORSE RD</t>
  </si>
  <si>
    <t>600-126808-00</t>
  </si>
  <si>
    <t>600O004C    00200</t>
  </si>
  <si>
    <t>LITTLE TURTLE WY</t>
  </si>
  <si>
    <t>600-126809-00</t>
  </si>
  <si>
    <t>600O004C    00300</t>
  </si>
  <si>
    <t>600-126810-00</t>
  </si>
  <si>
    <t>600O004C    00400</t>
  </si>
  <si>
    <t>600-128873-00</t>
  </si>
  <si>
    <t>600M200I    10400</t>
  </si>
  <si>
    <t>3262 TAMMERY CT</t>
  </si>
  <si>
    <t>600-129536-00</t>
  </si>
  <si>
    <t>600O004G    02202</t>
  </si>
  <si>
    <t>4200 W APPIAN WY</t>
  </si>
  <si>
    <t>600-129764-00</t>
  </si>
  <si>
    <t>600O001F    00600</t>
  </si>
  <si>
    <t>2400 - 2500 HOME ACRE AV</t>
  </si>
  <si>
    <t>600-129825-00</t>
  </si>
  <si>
    <t>600M194     05501</t>
  </si>
  <si>
    <t>5460 COTTAGE ST</t>
  </si>
  <si>
    <t>600-129849-00</t>
  </si>
  <si>
    <t>600O003G    02901</t>
  </si>
  <si>
    <t>2511 BRETTON WOODS DR</t>
  </si>
  <si>
    <t>600-129868-00</t>
  </si>
  <si>
    <t>600O003A    01601</t>
  </si>
  <si>
    <t>600-129918-00</t>
  </si>
  <si>
    <t>600O098F    02500</t>
  </si>
  <si>
    <t>1700 BOND AV</t>
  </si>
  <si>
    <t>600-129922-00</t>
  </si>
  <si>
    <t>600M110     18300</t>
  </si>
  <si>
    <t>E STRIMPLE AV</t>
  </si>
  <si>
    <t>600-129938-00</t>
  </si>
  <si>
    <t>600M202     06300</t>
  </si>
  <si>
    <t>CLANCY CT</t>
  </si>
  <si>
    <t>600-129939-00</t>
  </si>
  <si>
    <t>600M202     06400</t>
  </si>
  <si>
    <t>4957 CLANCY CT</t>
  </si>
  <si>
    <t>600-130058-00</t>
  </si>
  <si>
    <t>600O003D    03001</t>
  </si>
  <si>
    <t>2675 E DUBLIN GRANVILLE RD</t>
  </si>
  <si>
    <t>600-132236-00</t>
  </si>
  <si>
    <t>600M203     08000</t>
  </si>
  <si>
    <t>600-132351-00</t>
  </si>
  <si>
    <t>600M203     07300</t>
  </si>
  <si>
    <t>600-132613-00</t>
  </si>
  <si>
    <t>600O003B    01200</t>
  </si>
  <si>
    <t>600-134243-00</t>
  </si>
  <si>
    <t>600O003B    08000</t>
  </si>
  <si>
    <t>3226 RAINIER AV</t>
  </si>
  <si>
    <t>600-134361-00</t>
  </si>
  <si>
    <t>600O003B    08100</t>
  </si>
  <si>
    <t>3232 RAINIER AV</t>
  </si>
  <si>
    <t>600-134362-00</t>
  </si>
  <si>
    <t>600O003B    08200</t>
  </si>
  <si>
    <t>3238 RAINIER AV</t>
  </si>
  <si>
    <t>600-134382-00</t>
  </si>
  <si>
    <t>600O003B    08300</t>
  </si>
  <si>
    <t>3242 - 3244 RAINIER AV</t>
  </si>
  <si>
    <t>600-134567-00</t>
  </si>
  <si>
    <t>600O003B    08400</t>
  </si>
  <si>
    <t>3250 - 3252 RAINIER AV</t>
  </si>
  <si>
    <t>600-134759-00</t>
  </si>
  <si>
    <t>600O003B    08500</t>
  </si>
  <si>
    <t>3256 - 3258 RAINIER AV</t>
  </si>
  <si>
    <t>600-135865-00</t>
  </si>
  <si>
    <t>600O003A    01500</t>
  </si>
  <si>
    <t>5800 FOREST HILLS BL</t>
  </si>
  <si>
    <t>600-135866-00</t>
  </si>
  <si>
    <t>600O003B    07600</t>
  </si>
  <si>
    <t>5740 COOPER RD</t>
  </si>
  <si>
    <t>600-135867-00</t>
  </si>
  <si>
    <t>600O003B    08800</t>
  </si>
  <si>
    <t>5779 COOPER RD</t>
  </si>
  <si>
    <t>600-135868-00</t>
  </si>
  <si>
    <t>600O003A    01400</t>
  </si>
  <si>
    <t>5707 FOREST HILLS BL</t>
  </si>
  <si>
    <t>600-136768-00</t>
  </si>
  <si>
    <t>600O003A    01600</t>
  </si>
  <si>
    <t>5674 - 5700 FOREST HILLS BL</t>
  </si>
  <si>
    <t>600-137530-00</t>
  </si>
  <si>
    <t>600O003J    01400</t>
  </si>
  <si>
    <t>TETON RD</t>
  </si>
  <si>
    <t>600-137534-00</t>
  </si>
  <si>
    <t>600O003J    01200</t>
  </si>
  <si>
    <t>5441 SUNBURY RD</t>
  </si>
  <si>
    <t>600-137536-00</t>
  </si>
  <si>
    <t>600O003J    01300</t>
  </si>
  <si>
    <t>5437 SUNBURY RD</t>
  </si>
  <si>
    <t>600-137537-00</t>
  </si>
  <si>
    <t>600O003J    01500</t>
  </si>
  <si>
    <t>04611000</t>
  </si>
  <si>
    <t>5203 SUNBURY RD</t>
  </si>
  <si>
    <t>600-137545-00</t>
  </si>
  <si>
    <t>600O003H    01100</t>
  </si>
  <si>
    <t>4400 - 4430 WESTERVILLE RD</t>
  </si>
  <si>
    <t>600-138081-00</t>
  </si>
  <si>
    <t>600M194     00200</t>
  </si>
  <si>
    <t>5433 WALNUT VIEW BL</t>
  </si>
  <si>
    <t>600-138820-00</t>
  </si>
  <si>
    <t>600O001C    05201</t>
  </si>
  <si>
    <t>2655 SCHROCK RD REAR</t>
  </si>
  <si>
    <t>600-138856-00</t>
  </si>
  <si>
    <t>600O001C    06100</t>
  </si>
  <si>
    <t>600-139378-00</t>
  </si>
  <si>
    <t>600O004D    00601</t>
  </si>
  <si>
    <t>05503000</t>
  </si>
  <si>
    <t>3955 SCOTSFIELD DR</t>
  </si>
  <si>
    <t>600-139594-00</t>
  </si>
  <si>
    <t>600O003B    09900</t>
  </si>
  <si>
    <t>6035 COOPER RD</t>
  </si>
  <si>
    <t>600-139595-00</t>
  </si>
  <si>
    <t>600O003B    09800</t>
  </si>
  <si>
    <t>6015 COOPER RD</t>
  </si>
  <si>
    <t>600-139797-00</t>
  </si>
  <si>
    <t>600T069     00100</t>
  </si>
  <si>
    <t>6800 LAUFFER RD</t>
  </si>
  <si>
    <t>600-139798-00</t>
  </si>
  <si>
    <t>600T069     00200</t>
  </si>
  <si>
    <t>600-139940-00</t>
  </si>
  <si>
    <t>600O098F    02200</t>
  </si>
  <si>
    <t>1630 SCHROCK RD</t>
  </si>
  <si>
    <t>600-143773-00</t>
  </si>
  <si>
    <t>600O003J    02200</t>
  </si>
  <si>
    <t>4547 HIDDEN RIDGE CT</t>
  </si>
  <si>
    <t>600-146093-00</t>
  </si>
  <si>
    <t>600M110A    00801</t>
  </si>
  <si>
    <t>4719 CLEVELAND AV</t>
  </si>
  <si>
    <t>600-146094-00</t>
  </si>
  <si>
    <t>600M110A    00100</t>
  </si>
  <si>
    <t>4751 CLEVELAND AV</t>
  </si>
  <si>
    <t>600-146095-00</t>
  </si>
  <si>
    <t>600M110A    00200</t>
  </si>
  <si>
    <t>2463 TAYMOUTH RD</t>
  </si>
  <si>
    <t>600-146096-00</t>
  </si>
  <si>
    <t>600M110A    00300</t>
  </si>
  <si>
    <t>2455 TAYMOUTH RD</t>
  </si>
  <si>
    <t>600-146097-00</t>
  </si>
  <si>
    <t>600M110A    00400</t>
  </si>
  <si>
    <t>4758 LARKHALL LN</t>
  </si>
  <si>
    <t>600-146098-00</t>
  </si>
  <si>
    <t>600M110A    00500</t>
  </si>
  <si>
    <t>4748 LARKHALL LN</t>
  </si>
  <si>
    <t>600-146099-00</t>
  </si>
  <si>
    <t>600M110A    00600</t>
  </si>
  <si>
    <t>4740 LARKHALL LN</t>
  </si>
  <si>
    <t>600-146100-00</t>
  </si>
  <si>
    <t>600M110A    00700</t>
  </si>
  <si>
    <t>4732 LARKHALL LN</t>
  </si>
  <si>
    <t>600-146101-00</t>
  </si>
  <si>
    <t>600M110A    00800</t>
  </si>
  <si>
    <t>4724 LARKHALL LN</t>
  </si>
  <si>
    <t>600-146102-00</t>
  </si>
  <si>
    <t>600M110A    00900</t>
  </si>
  <si>
    <t>4718 LARKHALL LN</t>
  </si>
  <si>
    <t>600-146103-00</t>
  </si>
  <si>
    <t>600M110A    01000</t>
  </si>
  <si>
    <t>4710 LARKHALL LN</t>
  </si>
  <si>
    <t>600-146104-00</t>
  </si>
  <si>
    <t>600M110A    01100</t>
  </si>
  <si>
    <t>4704 LARKHALL LN</t>
  </si>
  <si>
    <t>600-146105-00</t>
  </si>
  <si>
    <t>600M110A    01200</t>
  </si>
  <si>
    <t>4698 LARKHALL LN</t>
  </si>
  <si>
    <t>600-146106-00</t>
  </si>
  <si>
    <t>600M110A    01300</t>
  </si>
  <si>
    <t>4690 LARKHALL LN</t>
  </si>
  <si>
    <t>600-146107-00</t>
  </si>
  <si>
    <t>600M110A    01400</t>
  </si>
  <si>
    <t>4684 LARKHALL LN</t>
  </si>
  <si>
    <t>600-146108-00</t>
  </si>
  <si>
    <t>600M110A    01500</t>
  </si>
  <si>
    <t>4678 LARKHALL LN</t>
  </si>
  <si>
    <t>600-146109-00</t>
  </si>
  <si>
    <t>600M110A    01600</t>
  </si>
  <si>
    <t>4672 LARKHALL LN</t>
  </si>
  <si>
    <t>600-146110-00</t>
  </si>
  <si>
    <t>600M110A    01700</t>
  </si>
  <si>
    <t>4670 LARKHALL LN</t>
  </si>
  <si>
    <t>600-146111-00</t>
  </si>
  <si>
    <t>600M110A    01800</t>
  </si>
  <si>
    <t>4668 LARKHALL LN</t>
  </si>
  <si>
    <t>600-146112-00</t>
  </si>
  <si>
    <t>600M110A    01900</t>
  </si>
  <si>
    <t>4666 LARKHALL LN</t>
  </si>
  <si>
    <t>600-146113-00</t>
  </si>
  <si>
    <t>600M110A    02000</t>
  </si>
  <si>
    <t>4664 LARKHALL LN</t>
  </si>
  <si>
    <t>600-146114-00</t>
  </si>
  <si>
    <t>600M110A    02100</t>
  </si>
  <si>
    <t>4662 LARKHALL LN</t>
  </si>
  <si>
    <t>600-146115-00</t>
  </si>
  <si>
    <t>600M110A    02200</t>
  </si>
  <si>
    <t>4660 LARKHALL LN</t>
  </si>
  <si>
    <t>600-146116-00</t>
  </si>
  <si>
    <t>600M110A    02300</t>
  </si>
  <si>
    <t>4656 EDINBURGH LN</t>
  </si>
  <si>
    <t>600-146117-00</t>
  </si>
  <si>
    <t>600M110A    04800</t>
  </si>
  <si>
    <t>4661 LARKHALL LN</t>
  </si>
  <si>
    <t>600-146118-00</t>
  </si>
  <si>
    <t>600M110A    04700</t>
  </si>
  <si>
    <t>4688 EDINBURGH LN</t>
  </si>
  <si>
    <t>600-146119-00</t>
  </si>
  <si>
    <t>600M110A    04600</t>
  </si>
  <si>
    <t>4696 EDINBURGH LN</t>
  </si>
  <si>
    <t>600-146120-00</t>
  </si>
  <si>
    <t>600M110A    04500</t>
  </si>
  <si>
    <t>4702 EDINBURGH LN</t>
  </si>
  <si>
    <t>600-146121-00</t>
  </si>
  <si>
    <t>600M110A    04400</t>
  </si>
  <si>
    <t>4708 EDINBURGH LN</t>
  </si>
  <si>
    <t>600-146122-00</t>
  </si>
  <si>
    <t>600M110A    04300</t>
  </si>
  <si>
    <t>4716 EDINBURGH LN</t>
  </si>
  <si>
    <t>600-146123-00</t>
  </si>
  <si>
    <t>600M110A    04200</t>
  </si>
  <si>
    <t>4724 EDINBURGH LN</t>
  </si>
  <si>
    <t>600-146124-00</t>
  </si>
  <si>
    <t>600M110A    04100</t>
  </si>
  <si>
    <t>4730 EDINBURGH LN</t>
  </si>
  <si>
    <t>600-146125-00</t>
  </si>
  <si>
    <t>600M110A    04000</t>
  </si>
  <si>
    <t>4738 EDINBURGH LN</t>
  </si>
  <si>
    <t>600-146126-00</t>
  </si>
  <si>
    <t>600M110A    03900</t>
  </si>
  <si>
    <t>4746 EDINBURGH LN</t>
  </si>
  <si>
    <t>600-146127-00</t>
  </si>
  <si>
    <t>600M110A    03800</t>
  </si>
  <si>
    <t>2405 TAYMOUTH RD</t>
  </si>
  <si>
    <t>600-146128-00</t>
  </si>
  <si>
    <t>600M110A    03700</t>
  </si>
  <si>
    <t>4755 LARKHALL LN</t>
  </si>
  <si>
    <t>600-146129-00</t>
  </si>
  <si>
    <t>600M110A    03600</t>
  </si>
  <si>
    <t>4749 LARKHALL LN</t>
  </si>
  <si>
    <t>600-146130-00</t>
  </si>
  <si>
    <t>600M110A    03500</t>
  </si>
  <si>
    <t>4743 LARKHALL LN</t>
  </si>
  <si>
    <t>600-146131-00</t>
  </si>
  <si>
    <t>600M110A    03400</t>
  </si>
  <si>
    <t>4735 LARKHALL LN</t>
  </si>
  <si>
    <t>600-146132-00</t>
  </si>
  <si>
    <t>600M110A    03300</t>
  </si>
  <si>
    <t>4729 LARKHALL LN</t>
  </si>
  <si>
    <t>600-146133-00</t>
  </si>
  <si>
    <t>600M110A    03200</t>
  </si>
  <si>
    <t>4723 LARKHALL LN</t>
  </si>
  <si>
    <t>600-146134-00</t>
  </si>
  <si>
    <t>600M110A    03100</t>
  </si>
  <si>
    <t>4715 LARKHALL LN</t>
  </si>
  <si>
    <t>600-146135-00</t>
  </si>
  <si>
    <t>600M110A    03000</t>
  </si>
  <si>
    <t>4707 LARKHALL LN</t>
  </si>
  <si>
    <t>600-146136-00</t>
  </si>
  <si>
    <t>600M110A    02900</t>
  </si>
  <si>
    <t>4699 LARKHALL LN</t>
  </si>
  <si>
    <t>600-146137-00</t>
  </si>
  <si>
    <t>600M110A    02800</t>
  </si>
  <si>
    <t>4693 LARKHALL LN</t>
  </si>
  <si>
    <t>600-146138-00</t>
  </si>
  <si>
    <t>600M110A    02700</t>
  </si>
  <si>
    <t>4687 LARKHALL LN</t>
  </si>
  <si>
    <t>600-146139-00</t>
  </si>
  <si>
    <t>600M110A    02600</t>
  </si>
  <si>
    <t>4681 LARKHALL LN</t>
  </si>
  <si>
    <t>600-146140-00</t>
  </si>
  <si>
    <t>600M110A    02500</t>
  </si>
  <si>
    <t>4673 LARKHALL LN</t>
  </si>
  <si>
    <t>600-146141-00</t>
  </si>
  <si>
    <t>600M110A    04900</t>
  </si>
  <si>
    <t>2389 HALKIRK SOUTH</t>
  </si>
  <si>
    <t>600-146142-00</t>
  </si>
  <si>
    <t>600M110A    05000</t>
  </si>
  <si>
    <t>2381 HALKIRK SOUTH</t>
  </si>
  <si>
    <t>600-146143-00</t>
  </si>
  <si>
    <t>600M110A    05100</t>
  </si>
  <si>
    <t>2375 HALKIRK SOUTH RD</t>
  </si>
  <si>
    <t>600-146144-00</t>
  </si>
  <si>
    <t>600M110A    05200</t>
  </si>
  <si>
    <t>2369 HALKIRK SOUTH</t>
  </si>
  <si>
    <t>600-146145-00</t>
  </si>
  <si>
    <t>600M110A    05300</t>
  </si>
  <si>
    <t>2361 HALKIRK SOUTH</t>
  </si>
  <si>
    <t>600-146146-00</t>
  </si>
  <si>
    <t>600M110A    05400</t>
  </si>
  <si>
    <t>2355 HALKIRK SOUTH</t>
  </si>
  <si>
    <t>600-146147-00</t>
  </si>
  <si>
    <t>600M110A    05500</t>
  </si>
  <si>
    <t>2349 HALKIRK SOUTH</t>
  </si>
  <si>
    <t>600-146148-00</t>
  </si>
  <si>
    <t>600M110A    05600</t>
  </si>
  <si>
    <t>2345 HALKIRK SOUTH</t>
  </si>
  <si>
    <t>600-146149-00</t>
  </si>
  <si>
    <t>600M110A    05700</t>
  </si>
  <si>
    <t>2344 HALKIRK SOUTH</t>
  </si>
  <si>
    <t>600-146150-00</t>
  </si>
  <si>
    <t>600M110A    05800</t>
  </si>
  <si>
    <t>2348 HALKIRK SOUTH</t>
  </si>
  <si>
    <t>600-146151-00</t>
  </si>
  <si>
    <t>600M110A    05900</t>
  </si>
  <si>
    <t>2356 HALKIRK SOUTH</t>
  </si>
  <si>
    <t>600-146152-00</t>
  </si>
  <si>
    <t>600M110A    06000</t>
  </si>
  <si>
    <t>2362 HALKIRK SOUTH RD</t>
  </si>
  <si>
    <t>600-146153-00</t>
  </si>
  <si>
    <t>600M110A    06100</t>
  </si>
  <si>
    <t>2370 HALKIRK SOUTH</t>
  </si>
  <si>
    <t>600-146154-00</t>
  </si>
  <si>
    <t>600M110A    06200</t>
  </si>
  <si>
    <t>2378 HALKIRK SOUTH</t>
  </si>
  <si>
    <t>600-146155-00</t>
  </si>
  <si>
    <t>600M110A    06300</t>
  </si>
  <si>
    <t>2384 HALKIRK SOUTH</t>
  </si>
  <si>
    <t>600-146156-00</t>
  </si>
  <si>
    <t>600M110A    06400</t>
  </si>
  <si>
    <t>2388 HALKIRK SOUTH</t>
  </si>
  <si>
    <t>600-146157-00</t>
  </si>
  <si>
    <t>600M110A    06500</t>
  </si>
  <si>
    <t>2391 HALKIRK NORTH</t>
  </si>
  <si>
    <t>600-146158-00</t>
  </si>
  <si>
    <t>600M110A    06600</t>
  </si>
  <si>
    <t>2383 HALKIRK NORTH</t>
  </si>
  <si>
    <t>600-146159-00</t>
  </si>
  <si>
    <t>600M110A    06700</t>
  </si>
  <si>
    <t>2377 HALKIRK NORTH</t>
  </si>
  <si>
    <t>600-146160-00</t>
  </si>
  <si>
    <t>600M110A    06800</t>
  </si>
  <si>
    <t>2367 HALKIRK NORTH</t>
  </si>
  <si>
    <t>600-146161-00</t>
  </si>
  <si>
    <t>600M110A    06900</t>
  </si>
  <si>
    <t>2359 HALKIRK NORTH</t>
  </si>
  <si>
    <t>600-146162-00</t>
  </si>
  <si>
    <t>600M110A    07000</t>
  </si>
  <si>
    <t>2351 HALKIRK NORTH</t>
  </si>
  <si>
    <t>600-146163-00</t>
  </si>
  <si>
    <t>600M110A    07100</t>
  </si>
  <si>
    <t>2347 HALKIRK NORTH</t>
  </si>
  <si>
    <t>600-146164-00</t>
  </si>
  <si>
    <t>600M110A    07200</t>
  </si>
  <si>
    <t>2343 HALKIRK NORTH</t>
  </si>
  <si>
    <t>600-146165-00</t>
  </si>
  <si>
    <t>600M110A    07300</t>
  </si>
  <si>
    <t>2346 HALKIRK NORTH</t>
  </si>
  <si>
    <t>600-146166-00</t>
  </si>
  <si>
    <t>600M110A    07400</t>
  </si>
  <si>
    <t>2352 HALKIRK NORTH</t>
  </si>
  <si>
    <t>600-146167-00</t>
  </si>
  <si>
    <t>600M110A    07500</t>
  </si>
  <si>
    <t>2358 HALLKIRK NORTH</t>
  </si>
  <si>
    <t>600-146168-00</t>
  </si>
  <si>
    <t>600M110A    07600</t>
  </si>
  <si>
    <t>2366 HALKIRK NORTH</t>
  </si>
  <si>
    <t>600-146169-00</t>
  </si>
  <si>
    <t>600M110A    07700</t>
  </si>
  <si>
    <t>2374 HALKIRK NORTH</t>
  </si>
  <si>
    <t>600-146170-00</t>
  </si>
  <si>
    <t>600M110A    07800</t>
  </si>
  <si>
    <t>2382 HALKIRK NORTH</t>
  </si>
  <si>
    <t>600-146171-00</t>
  </si>
  <si>
    <t>600M110A    07900</t>
  </si>
  <si>
    <t>2390 HALKIRK NORTH</t>
  </si>
  <si>
    <t>600-146172-00</t>
  </si>
  <si>
    <t>600M110A    08000</t>
  </si>
  <si>
    <t>4735 EDINBURGH LN</t>
  </si>
  <si>
    <t>600-146173-00</t>
  </si>
  <si>
    <t>600M110A    08100</t>
  </si>
  <si>
    <t>4743 EDINBURGH LN</t>
  </si>
  <si>
    <t>600-146174-00</t>
  </si>
  <si>
    <t>600M110A    08200</t>
  </si>
  <si>
    <t>2381 TAYMOUTH RD</t>
  </si>
  <si>
    <t>600-146175-00</t>
  </si>
  <si>
    <t>600M110A    08300</t>
  </si>
  <si>
    <t>2371 TAYMOUTH RD</t>
  </si>
  <si>
    <t>600-146176-00</t>
  </si>
  <si>
    <t>600M110A    08400</t>
  </si>
  <si>
    <t>2361 TAYMOUTH RD</t>
  </si>
  <si>
    <t>600-146177-00</t>
  </si>
  <si>
    <t>600M110A    08500</t>
  </si>
  <si>
    <t>2353 TAYMOUTH RD</t>
  </si>
  <si>
    <t>600-146178-00</t>
  </si>
  <si>
    <t>600M110A    08600</t>
  </si>
  <si>
    <t>2345 TAYMOUTH RD</t>
  </si>
  <si>
    <t>600-146179-00</t>
  </si>
  <si>
    <t>600M110A    08700</t>
  </si>
  <si>
    <t>2337 TAYMOUTH RD</t>
  </si>
  <si>
    <t>600-146180-00</t>
  </si>
  <si>
    <t>600M110A    08800</t>
  </si>
  <si>
    <t>2340 TAYMOUTH RD</t>
  </si>
  <si>
    <t>600-146181-00</t>
  </si>
  <si>
    <t>600M110A    08900</t>
  </si>
  <si>
    <t>4777 COATBRIDGE LN</t>
  </si>
  <si>
    <t>600-146182-00</t>
  </si>
  <si>
    <t>600M110A    09000</t>
  </si>
  <si>
    <t>4783 COATBRIDGE LN</t>
  </si>
  <si>
    <t>600-146183-00</t>
  </si>
  <si>
    <t>600M110A    09100</t>
  </si>
  <si>
    <t>4791 COATBRIDGE LN</t>
  </si>
  <si>
    <t>600-146184-00</t>
  </si>
  <si>
    <t>600M110A    09200</t>
  </si>
  <si>
    <t>4797 COATBRIDGE LN</t>
  </si>
  <si>
    <t>600-146185-00</t>
  </si>
  <si>
    <t>600M110A    09300</t>
  </si>
  <si>
    <t>4798 COATBRIDGE LN</t>
  </si>
  <si>
    <t>600-146186-00</t>
  </si>
  <si>
    <t>600M110A    09400</t>
  </si>
  <si>
    <t>4790 COATBRIDGE LN</t>
  </si>
  <si>
    <t>600-146187-00</t>
  </si>
  <si>
    <t>600M110A    09500</t>
  </si>
  <si>
    <t>4782 COATBRIDGE LN</t>
  </si>
  <si>
    <t>600-146188-00</t>
  </si>
  <si>
    <t>600M110A    09600</t>
  </si>
  <si>
    <t>4774 COATBRIDGE LN</t>
  </si>
  <si>
    <t>600-146189-00</t>
  </si>
  <si>
    <t>600M110A    09700</t>
  </si>
  <si>
    <t>2360 TAYMOUTH RD</t>
  </si>
  <si>
    <t>600-146190-00</t>
  </si>
  <si>
    <t>600M110A    09800</t>
  </si>
  <si>
    <t>2382 TAYMOUTH RD</t>
  </si>
  <si>
    <t>600-146191-00</t>
  </si>
  <si>
    <t>600M110A    09900</t>
  </si>
  <si>
    <t>4775 EDINBURGH LN</t>
  </si>
  <si>
    <t>600-146192-00</t>
  </si>
  <si>
    <t>600M110A    10000</t>
  </si>
  <si>
    <t>4783 EDINBURGH LN</t>
  </si>
  <si>
    <t>600-146193-00</t>
  </si>
  <si>
    <t>600M110A    10100</t>
  </si>
  <si>
    <t>4791 EDINBURGH LN</t>
  </si>
  <si>
    <t>600-146194-00</t>
  </si>
  <si>
    <t>600M110A    10200</t>
  </si>
  <si>
    <t>4788 EDINBURGH LN</t>
  </si>
  <si>
    <t>600-146195-00</t>
  </si>
  <si>
    <t>600M110A    10300</t>
  </si>
  <si>
    <t>4782 EDINBURGH LN</t>
  </si>
  <si>
    <t>600-146196-00</t>
  </si>
  <si>
    <t>600M110A    10400</t>
  </si>
  <si>
    <t>4774 EDINBURGH LN</t>
  </si>
  <si>
    <t>600-146197-00</t>
  </si>
  <si>
    <t>600M110A    10500</t>
  </si>
  <si>
    <t>2414 TAYMOUTH RD</t>
  </si>
  <si>
    <t>600-146198-00</t>
  </si>
  <si>
    <t>600M110A    10600</t>
  </si>
  <si>
    <t>2422 TAYMOUTH RD</t>
  </si>
  <si>
    <t>600-146199-00</t>
  </si>
  <si>
    <t>600M110A    10700</t>
  </si>
  <si>
    <t>2428 TAYMOUTH RD</t>
  </si>
  <si>
    <t>600-146200-00</t>
  </si>
  <si>
    <t>600M110A    10800</t>
  </si>
  <si>
    <t>2434 TAYMOUTH RD</t>
  </si>
  <si>
    <t>600-146201-00</t>
  </si>
  <si>
    <t>600M110A    10900</t>
  </si>
  <si>
    <t>2442 TAYMOUTH RD</t>
  </si>
  <si>
    <t>600-146202-00</t>
  </si>
  <si>
    <t>600M110A    11000</t>
  </si>
  <si>
    <t>2450 TAYMOUTH RD</t>
  </si>
  <si>
    <t>600-146315-00</t>
  </si>
  <si>
    <t>600O100H    02100</t>
  </si>
  <si>
    <t>4787 CLEVELAND AV</t>
  </si>
  <si>
    <t>600-146316-00</t>
  </si>
  <si>
    <t>600O100H    01300</t>
  </si>
  <si>
    <t>4665 CLEVELAND AV</t>
  </si>
  <si>
    <t>600-146317-00</t>
  </si>
  <si>
    <t>600O100H    02500</t>
  </si>
  <si>
    <t>2425 - 2461 EDMONTON RD</t>
  </si>
  <si>
    <t>600-146319-00</t>
  </si>
  <si>
    <t>600O100H    01700</t>
  </si>
  <si>
    <t>4715 CLEVELAND AV</t>
  </si>
  <si>
    <t>600-146320-00</t>
  </si>
  <si>
    <t>600O100H    01500</t>
  </si>
  <si>
    <t>4681 CLEVELAND AV</t>
  </si>
  <si>
    <t>600-146321-00</t>
  </si>
  <si>
    <t>600O100H    02000</t>
  </si>
  <si>
    <t>4763 CLEVELAND AV</t>
  </si>
  <si>
    <t>600-146324-00</t>
  </si>
  <si>
    <t>600O100H    01200</t>
  </si>
  <si>
    <t>4661 CLEVELAND AV</t>
  </si>
  <si>
    <t>600-146325-00</t>
  </si>
  <si>
    <t>600O100H    02400</t>
  </si>
  <si>
    <t>2461 EDMONTON RD</t>
  </si>
  <si>
    <t>600-146326-00</t>
  </si>
  <si>
    <t>600O100H    01600</t>
  </si>
  <si>
    <t>4701 CLEVELAND AV</t>
  </si>
  <si>
    <t>600-146327-00</t>
  </si>
  <si>
    <t>600O100H    01800</t>
  </si>
  <si>
    <t>4743 CLEVELAND AV</t>
  </si>
  <si>
    <t>600-146331-00</t>
  </si>
  <si>
    <t>600N118     03900</t>
  </si>
  <si>
    <t>2350 MORSE RD</t>
  </si>
  <si>
    <t>600-146370-00</t>
  </si>
  <si>
    <t>600N118     05700</t>
  </si>
  <si>
    <t>600-146371-00</t>
  </si>
  <si>
    <t>600N118     05600</t>
  </si>
  <si>
    <t>04513000</t>
  </si>
  <si>
    <t>600-146372-00</t>
  </si>
  <si>
    <t>600N118     05500</t>
  </si>
  <si>
    <t>600-146373-00</t>
  </si>
  <si>
    <t>600N118     05400</t>
  </si>
  <si>
    <t>600-146374-00</t>
  </si>
  <si>
    <t>600N118     05300</t>
  </si>
  <si>
    <t>2351 BROOKLYN RD</t>
  </si>
  <si>
    <t>600-146375-00</t>
  </si>
  <si>
    <t>600N118     05800</t>
  </si>
  <si>
    <t>600-146376-00</t>
  </si>
  <si>
    <t>600N118     05900</t>
  </si>
  <si>
    <t>600-146377-00</t>
  </si>
  <si>
    <t>600N118     06000</t>
  </si>
  <si>
    <t>600-146378-00</t>
  </si>
  <si>
    <t>600N118     06100</t>
  </si>
  <si>
    <t>600-146379-00</t>
  </si>
  <si>
    <t>600N118     06200</t>
  </si>
  <si>
    <t>600-146380-00</t>
  </si>
  <si>
    <t>600N118     06300</t>
  </si>
  <si>
    <t>600-146381-00</t>
  </si>
  <si>
    <t>600N118     06400</t>
  </si>
  <si>
    <t>600-146382-00</t>
  </si>
  <si>
    <t>600N118     06500</t>
  </si>
  <si>
    <t>2366 BROOKLYN RD</t>
  </si>
  <si>
    <t>600-146384-00</t>
  </si>
  <si>
    <t>600N118     06700</t>
  </si>
  <si>
    <t>2382 BROOKLYN RD</t>
  </si>
  <si>
    <t>600-146385-00</t>
  </si>
  <si>
    <t>600N118     06800</t>
  </si>
  <si>
    <t>600-146386-00</t>
  </si>
  <si>
    <t>600N118     07000</t>
  </si>
  <si>
    <t>2394 BROOKLYN RD</t>
  </si>
  <si>
    <t>600-146387-00</t>
  </si>
  <si>
    <t>600N118     07100</t>
  </si>
  <si>
    <t>600-146388-00</t>
  </si>
  <si>
    <t>600N118     07200</t>
  </si>
  <si>
    <t>2404 BROOKLYN RD</t>
  </si>
  <si>
    <t>600-146389-00</t>
  </si>
  <si>
    <t>600N118     07300</t>
  </si>
  <si>
    <t>2406 BROOKLYN RD</t>
  </si>
  <si>
    <t>600-146390-00</t>
  </si>
  <si>
    <t>600N118     07400</t>
  </si>
  <si>
    <t>2408 BROOKLYN RD</t>
  </si>
  <si>
    <t>600-146391-00</t>
  </si>
  <si>
    <t>600N118     07500</t>
  </si>
  <si>
    <t>600-146392-00</t>
  </si>
  <si>
    <t>600N118     07600</t>
  </si>
  <si>
    <t>2424 BROOKLYN RD</t>
  </si>
  <si>
    <t>600-146394-00</t>
  </si>
  <si>
    <t>600N118     07800</t>
  </si>
  <si>
    <t>600-146396-00</t>
  </si>
  <si>
    <t>600N118     07900</t>
  </si>
  <si>
    <t>2454 BROOKLYN RD</t>
  </si>
  <si>
    <t>600-146397-00</t>
  </si>
  <si>
    <t>600N118     08000</t>
  </si>
  <si>
    <t>2460 BROOKLYN RD</t>
  </si>
  <si>
    <t>600-146398-00</t>
  </si>
  <si>
    <t>600N118     08100</t>
  </si>
  <si>
    <t>4523 CLEVELAND AV</t>
  </si>
  <si>
    <t>600-146400-00</t>
  </si>
  <si>
    <t>600N118     08300</t>
  </si>
  <si>
    <t>4533 CLEVELAND AV</t>
  </si>
  <si>
    <t>600-146401-00</t>
  </si>
  <si>
    <t>600N118     01600</t>
  </si>
  <si>
    <t>600-146403-00</t>
  </si>
  <si>
    <t>600N118     01700</t>
  </si>
  <si>
    <t>600-146404-00</t>
  </si>
  <si>
    <t>600N118     01800</t>
  </si>
  <si>
    <t>4461 CLEVELAND AV</t>
  </si>
  <si>
    <t>600-146405-00</t>
  </si>
  <si>
    <t>600N118     01900</t>
  </si>
  <si>
    <t>4479 CLEVELAND AV</t>
  </si>
  <si>
    <t>600-146406-00</t>
  </si>
  <si>
    <t>600N118     02000</t>
  </si>
  <si>
    <t>4485 CLEVELAND AV</t>
  </si>
  <si>
    <t>600-146407-00</t>
  </si>
  <si>
    <t>600N118     02100</t>
  </si>
  <si>
    <t>4495 CLEVELAND AV</t>
  </si>
  <si>
    <t>600-146408-00</t>
  </si>
  <si>
    <t>600N118     02200</t>
  </si>
  <si>
    <t>4507 CLEVELAND AV</t>
  </si>
  <si>
    <t>600-146409-00</t>
  </si>
  <si>
    <t>600N118     02300</t>
  </si>
  <si>
    <t>4509 CLEVELAND AV</t>
  </si>
  <si>
    <t>600-146410-00</t>
  </si>
  <si>
    <t>600N118     02400</t>
  </si>
  <si>
    <t>2459 BROOKLYN RD</t>
  </si>
  <si>
    <t>600-146411-00</t>
  </si>
  <si>
    <t>600N118     02500</t>
  </si>
  <si>
    <t>600-146412-00</t>
  </si>
  <si>
    <t>600N118     02600</t>
  </si>
  <si>
    <t>600-146413-00</t>
  </si>
  <si>
    <t>600N118     02700</t>
  </si>
  <si>
    <t>600-146414-00</t>
  </si>
  <si>
    <t>600N118     02800</t>
  </si>
  <si>
    <t>600-146415-00</t>
  </si>
  <si>
    <t>600N118     02900</t>
  </si>
  <si>
    <t>600-146416-00</t>
  </si>
  <si>
    <t>600N118     03000</t>
  </si>
  <si>
    <t>600-146417-00</t>
  </si>
  <si>
    <t>600N118     03300</t>
  </si>
  <si>
    <t>2370 MORSE RD</t>
  </si>
  <si>
    <t>600-146418-00</t>
  </si>
  <si>
    <t>600N118     06900</t>
  </si>
  <si>
    <t>2388 BROOKLYN RD</t>
  </si>
  <si>
    <t>600-146423-00</t>
  </si>
  <si>
    <t>600O100H    01400</t>
  </si>
  <si>
    <t>600-147581-00</t>
  </si>
  <si>
    <t>600M110     00500</t>
  </si>
  <si>
    <t>4899 N CLEVELAND AV</t>
  </si>
  <si>
    <t>600-147586-00</t>
  </si>
  <si>
    <t>600M110     00600</t>
  </si>
  <si>
    <t>E KILBOURNE AV</t>
  </si>
  <si>
    <t>600-147590-00</t>
  </si>
  <si>
    <t>600M110     01000</t>
  </si>
  <si>
    <t>2539 E KILBOURNE AV</t>
  </si>
  <si>
    <t>600-147591-00</t>
  </si>
  <si>
    <t>600M110     01100</t>
  </si>
  <si>
    <t>2449 E KILBOURNE AV</t>
  </si>
  <si>
    <t>600-147592-00</t>
  </si>
  <si>
    <t>600M110     01200</t>
  </si>
  <si>
    <t>2415 E KILBOURNE AV</t>
  </si>
  <si>
    <t>600-147593-00</t>
  </si>
  <si>
    <t>600M110     01300</t>
  </si>
  <si>
    <t>600-147595-00</t>
  </si>
  <si>
    <t>600M110     01500</t>
  </si>
  <si>
    <t>2569 E KILBOURNE AV</t>
  </si>
  <si>
    <t>600-147596-00</t>
  </si>
  <si>
    <t>600M110     01600</t>
  </si>
  <si>
    <t>2563 E KILBOURNE AV</t>
  </si>
  <si>
    <t>600-147597-00</t>
  </si>
  <si>
    <t>600M110     01700</t>
  </si>
  <si>
    <t>2555 E KILBOURNE AV</t>
  </si>
  <si>
    <t>600-147601-00</t>
  </si>
  <si>
    <t>600M110     02100</t>
  </si>
  <si>
    <t>600-147605-00</t>
  </si>
  <si>
    <t>600M110     02500</t>
  </si>
  <si>
    <t>2401 E KILBOURNE AV</t>
  </si>
  <si>
    <t>600-147606-00</t>
  </si>
  <si>
    <t>600M110     02600</t>
  </si>
  <si>
    <t>600-147615-00</t>
  </si>
  <si>
    <t>600M110     03500</t>
  </si>
  <si>
    <t>2355 E KILBOURNE AV</t>
  </si>
  <si>
    <t>600-147619-00</t>
  </si>
  <si>
    <t>600M110     03900</t>
  </si>
  <si>
    <t>2349 E KILBOURNE AV</t>
  </si>
  <si>
    <t>600-147625-00</t>
  </si>
  <si>
    <t>600M110     04500</t>
  </si>
  <si>
    <t>2341 KILBOURNE AV</t>
  </si>
  <si>
    <t>600-147626-00</t>
  </si>
  <si>
    <t>600M110     14400</t>
  </si>
  <si>
    <t>600-147637-00</t>
  </si>
  <si>
    <t>600M110     14700</t>
  </si>
  <si>
    <t>2457 E STRIMPLE AV</t>
  </si>
  <si>
    <t>600-147640-00</t>
  </si>
  <si>
    <t>600M110     15000</t>
  </si>
  <si>
    <t>2445 - 2447 E STRIMPLE AV</t>
  </si>
  <si>
    <t>600-147644-00</t>
  </si>
  <si>
    <t>600M110     15400</t>
  </si>
  <si>
    <t>600-147648-00</t>
  </si>
  <si>
    <t>600M110     15800</t>
  </si>
  <si>
    <t>2427 E STRIMPLE AV</t>
  </si>
  <si>
    <t>600-147649-00</t>
  </si>
  <si>
    <t>600M110     15900</t>
  </si>
  <si>
    <t>2417 E STRIMPLE AV</t>
  </si>
  <si>
    <t>600-147650-00</t>
  </si>
  <si>
    <t>600M110     16000</t>
  </si>
  <si>
    <t>2411 E STRIMPLE AV</t>
  </si>
  <si>
    <t>600-147651-00</t>
  </si>
  <si>
    <t>600M110     16100</t>
  </si>
  <si>
    <t>2405 E STRIMPLE AV</t>
  </si>
  <si>
    <t>600-147652-00</t>
  </si>
  <si>
    <t>600M110     16200</t>
  </si>
  <si>
    <t>2401 E STRIMPLE AV</t>
  </si>
  <si>
    <t>600-147657-00</t>
  </si>
  <si>
    <t>600M110     16600</t>
  </si>
  <si>
    <t>2393 E STRIMPLE AV</t>
  </si>
  <si>
    <t>600-147662-00</t>
  </si>
  <si>
    <t>600M110     16700</t>
  </si>
  <si>
    <t>2383 E STRIMPLE AV</t>
  </si>
  <si>
    <t>600-147664-00</t>
  </si>
  <si>
    <t>600M110     16800</t>
  </si>
  <si>
    <t>2363 E STRIMPLE AV</t>
  </si>
  <si>
    <t>600-147665-00</t>
  </si>
  <si>
    <t>600M110     16900</t>
  </si>
  <si>
    <t>2347 E STRIMPLE AV</t>
  </si>
  <si>
    <t>600-147667-00</t>
  </si>
  <si>
    <t>600M110     11000</t>
  </si>
  <si>
    <t>2341 E STRIMPLE AV</t>
  </si>
  <si>
    <t>600-147668-00</t>
  </si>
  <si>
    <t>600M110     11100</t>
  </si>
  <si>
    <t>2340 E KILBOURNE AV</t>
  </si>
  <si>
    <t>600-147670-00</t>
  </si>
  <si>
    <t>600M110     11400</t>
  </si>
  <si>
    <t>600-147671-00</t>
  </si>
  <si>
    <t>600M110     11300</t>
  </si>
  <si>
    <t>2368 E KILBOURNE AV</t>
  </si>
  <si>
    <t>600-147672-00</t>
  </si>
  <si>
    <t>600M110     11500</t>
  </si>
  <si>
    <t>2374 E KILBOURNE AV</t>
  </si>
  <si>
    <t>600-147678-00</t>
  </si>
  <si>
    <t>600M110     12100</t>
  </si>
  <si>
    <t>2390 E KILBOURNE AV</t>
  </si>
  <si>
    <t>600-147680-00</t>
  </si>
  <si>
    <t>600M110     12300</t>
  </si>
  <si>
    <t>2400 E KILBOURNE AV</t>
  </si>
  <si>
    <t>600-147681-00</t>
  </si>
  <si>
    <t>600M110     12400</t>
  </si>
  <si>
    <t>600-147682-00</t>
  </si>
  <si>
    <t>600M110     12500</t>
  </si>
  <si>
    <t>600-147683-00</t>
  </si>
  <si>
    <t>600M110     12600</t>
  </si>
  <si>
    <t>600-147684-00</t>
  </si>
  <si>
    <t>600M110     12700</t>
  </si>
  <si>
    <t>2410 E KILBOURNE AV</t>
  </si>
  <si>
    <t>600-147685-00</t>
  </si>
  <si>
    <t>600M110     12800</t>
  </si>
  <si>
    <t>600-147686-00</t>
  </si>
  <si>
    <t>600M110     12900</t>
  </si>
  <si>
    <t>600-147687-00</t>
  </si>
  <si>
    <t>600M110     13000</t>
  </si>
  <si>
    <t>600-147688-00</t>
  </si>
  <si>
    <t>600M110     13100</t>
  </si>
  <si>
    <t>600-147689-00</t>
  </si>
  <si>
    <t>600M110     13200</t>
  </si>
  <si>
    <t>600-147691-00</t>
  </si>
  <si>
    <t>600M110     13400</t>
  </si>
  <si>
    <t>600-147693-00</t>
  </si>
  <si>
    <t>600M110     13600</t>
  </si>
  <si>
    <t>600-147695-00</t>
  </si>
  <si>
    <t>600M110     13800</t>
  </si>
  <si>
    <t>600-147697-00</t>
  </si>
  <si>
    <t>600M110     14000</t>
  </si>
  <si>
    <t>2460 E KILBOURNE AV</t>
  </si>
  <si>
    <t>600-147701-00</t>
  </si>
  <si>
    <t>600M110     29400</t>
  </si>
  <si>
    <t>2462 E STRIMPLE AV</t>
  </si>
  <si>
    <t>600-147702-00</t>
  </si>
  <si>
    <t>600M110     29500</t>
  </si>
  <si>
    <t>4951 N CLEVELAND AV</t>
  </si>
  <si>
    <t>600-147703-00</t>
  </si>
  <si>
    <t>600M110     29600</t>
  </si>
  <si>
    <t>4975 N CLEVELAND AV</t>
  </si>
  <si>
    <t>600-147705-00</t>
  </si>
  <si>
    <t>600M110     29800</t>
  </si>
  <si>
    <t>4981 N CLEVELAND AV</t>
  </si>
  <si>
    <t>600-147707-00</t>
  </si>
  <si>
    <t>600M110     30000</t>
  </si>
  <si>
    <t>2617 E MINERVA AV</t>
  </si>
  <si>
    <t>600-147708-00</t>
  </si>
  <si>
    <t>600M110     30100</t>
  </si>
  <si>
    <t>E MINERVA AV</t>
  </si>
  <si>
    <t>600-147709-00</t>
  </si>
  <si>
    <t>600M110     30200</t>
  </si>
  <si>
    <t>600-147710-00</t>
  </si>
  <si>
    <t>600M110     30300</t>
  </si>
  <si>
    <t>2601 E MINERVA AV</t>
  </si>
  <si>
    <t>600-147711-00</t>
  </si>
  <si>
    <t>600M110     30400</t>
  </si>
  <si>
    <t>600-147712-00</t>
  </si>
  <si>
    <t>600M110     30500</t>
  </si>
  <si>
    <t>600-147713-00</t>
  </si>
  <si>
    <t>600M110     30600</t>
  </si>
  <si>
    <t>600-147714-00</t>
  </si>
  <si>
    <t>600M110     30700</t>
  </si>
  <si>
    <t>600-147715-00</t>
  </si>
  <si>
    <t>600M110     30800</t>
  </si>
  <si>
    <t>600-147716-00</t>
  </si>
  <si>
    <t>600M110     30900</t>
  </si>
  <si>
    <t>2579 E MINERVA AV</t>
  </si>
  <si>
    <t>600-147718-00</t>
  </si>
  <si>
    <t>600M110     31100</t>
  </si>
  <si>
    <t>600-147725-00</t>
  </si>
  <si>
    <t>600M110     31800</t>
  </si>
  <si>
    <t>2545 E MINERVA AV</t>
  </si>
  <si>
    <t>600-147726-00</t>
  </si>
  <si>
    <t>600M110     31900</t>
  </si>
  <si>
    <t>600-147727-00</t>
  </si>
  <si>
    <t>600M110     32000</t>
  </si>
  <si>
    <t>600-147728-00</t>
  </si>
  <si>
    <t>600M110     32100</t>
  </si>
  <si>
    <t>600-147729-00</t>
  </si>
  <si>
    <t>600M110     32200</t>
  </si>
  <si>
    <t>600-147730-00</t>
  </si>
  <si>
    <t>600M110     32300</t>
  </si>
  <si>
    <t>600-147731-00</t>
  </si>
  <si>
    <t>600M110     32400</t>
  </si>
  <si>
    <t>600-147732-00</t>
  </si>
  <si>
    <t>600M110     32500</t>
  </si>
  <si>
    <t>600-147733-00</t>
  </si>
  <si>
    <t>600M110     32600</t>
  </si>
  <si>
    <t>2501 MINERVA AV</t>
  </si>
  <si>
    <t>600-147737-00</t>
  </si>
  <si>
    <t>600M110     33000</t>
  </si>
  <si>
    <t>2493 E MINERVA AV</t>
  </si>
  <si>
    <t>600-147738-00</t>
  </si>
  <si>
    <t>600M110     33100</t>
  </si>
  <si>
    <t>600-147739-00</t>
  </si>
  <si>
    <t>600M110     33200</t>
  </si>
  <si>
    <t>600-147740-00</t>
  </si>
  <si>
    <t>600M110     33300</t>
  </si>
  <si>
    <t>600-147741-00</t>
  </si>
  <si>
    <t>600M110     25300</t>
  </si>
  <si>
    <t>2336 E STRIMPLE AV</t>
  </si>
  <si>
    <t>600-147744-00</t>
  </si>
  <si>
    <t>600M110     25700</t>
  </si>
  <si>
    <t>2350 E STRIMPLE AV</t>
  </si>
  <si>
    <t>600-147745-00</t>
  </si>
  <si>
    <t>600M110     25800</t>
  </si>
  <si>
    <t>2356 STRIMPLE AV</t>
  </si>
  <si>
    <t>600-147746-00</t>
  </si>
  <si>
    <t>600M110     25900</t>
  </si>
  <si>
    <t>600-147747-00</t>
  </si>
  <si>
    <t>600M110     26000</t>
  </si>
  <si>
    <t>600-147748-00</t>
  </si>
  <si>
    <t>600M110     26100</t>
  </si>
  <si>
    <t>600-147749-00</t>
  </si>
  <si>
    <t>600M110     26200</t>
  </si>
  <si>
    <t>600-147750-00</t>
  </si>
  <si>
    <t>600M110     26300</t>
  </si>
  <si>
    <t>600-147751-00</t>
  </si>
  <si>
    <t>600M110     26400</t>
  </si>
  <si>
    <t>600-147752-00</t>
  </si>
  <si>
    <t>600M110     26500</t>
  </si>
  <si>
    <t>2382 STRIMPLE AV</t>
  </si>
  <si>
    <t>600-147753-00</t>
  </si>
  <si>
    <t>600M110     26600</t>
  </si>
  <si>
    <t>600-147754-00</t>
  </si>
  <si>
    <t>600M110     26700</t>
  </si>
  <si>
    <t>600-147755-00</t>
  </si>
  <si>
    <t>600M110     26800</t>
  </si>
  <si>
    <t>600-147756-00</t>
  </si>
  <si>
    <t>600M110     26900</t>
  </si>
  <si>
    <t>2394 E STRIMPLE AV</t>
  </si>
  <si>
    <t>600-147757-00</t>
  </si>
  <si>
    <t>600M110     27000</t>
  </si>
  <si>
    <t>600-147758-00</t>
  </si>
  <si>
    <t>600M110     27100</t>
  </si>
  <si>
    <t>600-147759-00</t>
  </si>
  <si>
    <t>600M110     27200</t>
  </si>
  <si>
    <t>600-147760-00</t>
  </si>
  <si>
    <t>600M110     27300</t>
  </si>
  <si>
    <t>600-147762-00</t>
  </si>
  <si>
    <t>600M110     27500</t>
  </si>
  <si>
    <t>2412 STRIMPLE AV</t>
  </si>
  <si>
    <t>600-147766-00</t>
  </si>
  <si>
    <t>600M110     27900</t>
  </si>
  <si>
    <t>600-147767-00</t>
  </si>
  <si>
    <t>600M110     28000</t>
  </si>
  <si>
    <t>600-147768-00</t>
  </si>
  <si>
    <t>600M110     28100</t>
  </si>
  <si>
    <t>600-147769-00</t>
  </si>
  <si>
    <t>600M110     28200</t>
  </si>
  <si>
    <t>600-147770-00</t>
  </si>
  <si>
    <t>600M110     28300</t>
  </si>
  <si>
    <t>600-147771-00</t>
  </si>
  <si>
    <t>600M110     28400</t>
  </si>
  <si>
    <t>600-147772-00</t>
  </si>
  <si>
    <t>600M110     28500</t>
  </si>
  <si>
    <t>600-147776-00</t>
  </si>
  <si>
    <t>600M110     28900</t>
  </si>
  <si>
    <t>2450 E STRIMPLE AV</t>
  </si>
  <si>
    <t>600-147780-00</t>
  </si>
  <si>
    <t>600M110     29300</t>
  </si>
  <si>
    <t>2458 E STRIMPLE AV</t>
  </si>
  <si>
    <t>600-147781-00</t>
  </si>
  <si>
    <t>600M110     43700</t>
  </si>
  <si>
    <t>4993 CLEVELAND AV</t>
  </si>
  <si>
    <t>600-147793-00</t>
  </si>
  <si>
    <t>600M110     43400</t>
  </si>
  <si>
    <t>2594 E MINERVA AV</t>
  </si>
  <si>
    <t>600-147794-00</t>
  </si>
  <si>
    <t>600M110     43300</t>
  </si>
  <si>
    <t>600-147795-00</t>
  </si>
  <si>
    <t>600M110     43200</t>
  </si>
  <si>
    <t>2578 E MINERVA AV</t>
  </si>
  <si>
    <t>600-147796-00</t>
  </si>
  <si>
    <t>600M110     43100</t>
  </si>
  <si>
    <t>600-147797-00</t>
  </si>
  <si>
    <t>600M110     43000</t>
  </si>
  <si>
    <t>600-147798-00</t>
  </si>
  <si>
    <t>600M110     42900</t>
  </si>
  <si>
    <t>600-147799-00</t>
  </si>
  <si>
    <t>600M110     42800</t>
  </si>
  <si>
    <t>600-147800-00</t>
  </si>
  <si>
    <t>600M110     42600</t>
  </si>
  <si>
    <t>600-147801-00</t>
  </si>
  <si>
    <t>600M110     42500</t>
  </si>
  <si>
    <t>600-147802-00</t>
  </si>
  <si>
    <t>600M110     42400</t>
  </si>
  <si>
    <t>600-147803-00</t>
  </si>
  <si>
    <t>600M110     42300</t>
  </si>
  <si>
    <t>600-147807-00</t>
  </si>
  <si>
    <t>600M110     41900</t>
  </si>
  <si>
    <t>2550 E MINERVA AV</t>
  </si>
  <si>
    <t>600-147809-00</t>
  </si>
  <si>
    <t>600M110     41700</t>
  </si>
  <si>
    <t>600-147810-00</t>
  </si>
  <si>
    <t>600M110     41600</t>
  </si>
  <si>
    <t>2538 E MINERVA AV</t>
  </si>
  <si>
    <t>600-147811-00</t>
  </si>
  <si>
    <t>600M110     41500</t>
  </si>
  <si>
    <t>600-147812-00</t>
  </si>
  <si>
    <t>600M110     41400</t>
  </si>
  <si>
    <t>600-147813-00</t>
  </si>
  <si>
    <t>600M110     41300</t>
  </si>
  <si>
    <t>600-147814-00</t>
  </si>
  <si>
    <t>600M110     41200</t>
  </si>
  <si>
    <t>600-147816-00</t>
  </si>
  <si>
    <t>600M110     41000</t>
  </si>
  <si>
    <t>2524 E MINERVA AV</t>
  </si>
  <si>
    <t>600-147820-00</t>
  </si>
  <si>
    <t>600M110     40600</t>
  </si>
  <si>
    <t>600-147823-00</t>
  </si>
  <si>
    <t>600M110     40300</t>
  </si>
  <si>
    <t>600-147825-00</t>
  </si>
  <si>
    <t>600M110     40100</t>
  </si>
  <si>
    <t>600-147827-00</t>
  </si>
  <si>
    <t>600M110     18401</t>
  </si>
  <si>
    <t>2197 E STRIMPLE AV</t>
  </si>
  <si>
    <t>600-147843-00</t>
  </si>
  <si>
    <t>600M110     18100</t>
  </si>
  <si>
    <t>2293 E STRIMPLE AV</t>
  </si>
  <si>
    <t>600-147845-00</t>
  </si>
  <si>
    <t>600M110     42700</t>
  </si>
  <si>
    <t>600-147847-00</t>
  </si>
  <si>
    <t>600M110     17800</t>
  </si>
  <si>
    <t>600-147850-00</t>
  </si>
  <si>
    <t>600M110     17400</t>
  </si>
  <si>
    <t>600-147851-00</t>
  </si>
  <si>
    <t>600M110     17300</t>
  </si>
  <si>
    <t>600-147852-00</t>
  </si>
  <si>
    <t>600M110     17200</t>
  </si>
  <si>
    <t>2315 E STRIMPLE AV</t>
  </si>
  <si>
    <t>600-147854-00</t>
  </si>
  <si>
    <t>600M110     17001</t>
  </si>
  <si>
    <t>600-147870-00</t>
  </si>
  <si>
    <t>600M110     37600</t>
  </si>
  <si>
    <t>2203 E MINERVA AV</t>
  </si>
  <si>
    <t>600-147892-00</t>
  </si>
  <si>
    <t>600M110     35300</t>
  </si>
  <si>
    <t>600-147893-00</t>
  </si>
  <si>
    <t>600M110     35200</t>
  </si>
  <si>
    <t>600-147894-00</t>
  </si>
  <si>
    <t>600M110     35100</t>
  </si>
  <si>
    <t>600-147895-00</t>
  </si>
  <si>
    <t>600M110     35000</t>
  </si>
  <si>
    <t>600-147896-00</t>
  </si>
  <si>
    <t>600M110     34900</t>
  </si>
  <si>
    <t>600-147897-00</t>
  </si>
  <si>
    <t>600M110     34800</t>
  </si>
  <si>
    <t>600-147898-00</t>
  </si>
  <si>
    <t>600M110     34700</t>
  </si>
  <si>
    <t>2307 E MINERVA AV</t>
  </si>
  <si>
    <t>600-147903-00</t>
  </si>
  <si>
    <t>600M110     34200</t>
  </si>
  <si>
    <t>600-147904-00</t>
  </si>
  <si>
    <t>600M110     34100</t>
  </si>
  <si>
    <t>600-147905-00</t>
  </si>
  <si>
    <t>600M110     34000</t>
  </si>
  <si>
    <t>2311 E MINERVA AV</t>
  </si>
  <si>
    <t>600-147906-00</t>
  </si>
  <si>
    <t>600M110     33900</t>
  </si>
  <si>
    <t>600-147907-00</t>
  </si>
  <si>
    <t>600M110     33800</t>
  </si>
  <si>
    <t>600-147908-00</t>
  </si>
  <si>
    <t>600M110     33700</t>
  </si>
  <si>
    <t>2315 E MINERVA AV</t>
  </si>
  <si>
    <t>600-147909-00</t>
  </si>
  <si>
    <t>600M110     33600</t>
  </si>
  <si>
    <t>4975 AVALON</t>
  </si>
  <si>
    <t>600-147913-00</t>
  </si>
  <si>
    <t>600M110     25100</t>
  </si>
  <si>
    <t>2312 E STRIMPLE AV</t>
  </si>
  <si>
    <t>600-147917-00</t>
  </si>
  <si>
    <t>600M110     24700</t>
  </si>
  <si>
    <t>2296 E STRIMPLE AV</t>
  </si>
  <si>
    <t>600-147918-00</t>
  </si>
  <si>
    <t>600M110     24600</t>
  </si>
  <si>
    <t>2290 E STRIMPLE AV</t>
  </si>
  <si>
    <t>600-147920-00</t>
  </si>
  <si>
    <t>600M110     24400</t>
  </si>
  <si>
    <t>2286 E STRIMPLE AV</t>
  </si>
  <si>
    <t>600-147921-00</t>
  </si>
  <si>
    <t>600M110     24300</t>
  </si>
  <si>
    <t>600-147922-00</t>
  </si>
  <si>
    <t>600M110     24200</t>
  </si>
  <si>
    <t>600-147923-00</t>
  </si>
  <si>
    <t>600M110     24100</t>
  </si>
  <si>
    <t>600-147924-00</t>
  </si>
  <si>
    <t>600M110     24000</t>
  </si>
  <si>
    <t>600-147926-00</t>
  </si>
  <si>
    <t>600M110     23800</t>
  </si>
  <si>
    <t>2260 E STRIMPLE AV</t>
  </si>
  <si>
    <t>600-147928-00</t>
  </si>
  <si>
    <t>600M110     23600</t>
  </si>
  <si>
    <t>2256 E STRIMPLE AV</t>
  </si>
  <si>
    <t>600-147929-00</t>
  </si>
  <si>
    <t>600M110     23500</t>
  </si>
  <si>
    <t>2236 STRIMPLE AV</t>
  </si>
  <si>
    <t>600-147930-00</t>
  </si>
  <si>
    <t>600M110     23400</t>
  </si>
  <si>
    <t>600-147931-00</t>
  </si>
  <si>
    <t>600M110     23300</t>
  </si>
  <si>
    <t>600-147932-00</t>
  </si>
  <si>
    <t>600M110     23200</t>
  </si>
  <si>
    <t>2210 E STRIMPLE AV</t>
  </si>
  <si>
    <t>600-147933-00</t>
  </si>
  <si>
    <t>600M110     23100</t>
  </si>
  <si>
    <t>600-147934-00</t>
  </si>
  <si>
    <t>600M110     22600</t>
  </si>
  <si>
    <t>2194 STRIMPLE AV</t>
  </si>
  <si>
    <t>600-148017-00</t>
  </si>
  <si>
    <t>600M110     20800</t>
  </si>
  <si>
    <t>2118 E KILBOURNE AV</t>
  </si>
  <si>
    <t>600-148022-00</t>
  </si>
  <si>
    <t>600M110     20300</t>
  </si>
  <si>
    <t>2145 E STRIMPLE AV</t>
  </si>
  <si>
    <t>600-148027-00</t>
  </si>
  <si>
    <t>600M110     19800</t>
  </si>
  <si>
    <t>2157 E STRIMPLE AV</t>
  </si>
  <si>
    <t>600-148031-00</t>
  </si>
  <si>
    <t>600M110     19400</t>
  </si>
  <si>
    <t>2171 STRIMPLE AV</t>
  </si>
  <si>
    <t>600-148034-00</t>
  </si>
  <si>
    <t>600M110     19100</t>
  </si>
  <si>
    <t>600-148038-00</t>
  </si>
  <si>
    <t>600M110     18700</t>
  </si>
  <si>
    <t>2183 E STRIMPLE AV</t>
  </si>
  <si>
    <t>600-148039-00</t>
  </si>
  <si>
    <t>600M110     18600</t>
  </si>
  <si>
    <t>600-148040-00</t>
  </si>
  <si>
    <t>600M110     18500</t>
  </si>
  <si>
    <t>600-148041-00</t>
  </si>
  <si>
    <t>600O003B    01100</t>
  </si>
  <si>
    <t>5440 - 5584 WESTERVILLE RD</t>
  </si>
  <si>
    <t>600-148050-00</t>
  </si>
  <si>
    <t>600M110     08900</t>
  </si>
  <si>
    <t>2160 E KILBOURNE AV</t>
  </si>
  <si>
    <t>600-148051-00</t>
  </si>
  <si>
    <t>600M110     08800</t>
  </si>
  <si>
    <t>600-148053-00</t>
  </si>
  <si>
    <t>600M110     08600</t>
  </si>
  <si>
    <t>2158 E KILBOURNE AV</t>
  </si>
  <si>
    <t>600-148056-00</t>
  </si>
  <si>
    <t>600M110     08300</t>
  </si>
  <si>
    <t>2154 E KILBOURNE AV</t>
  </si>
  <si>
    <t>600-148065-00</t>
  </si>
  <si>
    <t>600M110     39000</t>
  </si>
  <si>
    <t>600-148087-00</t>
  </si>
  <si>
    <t>600M110     38200</t>
  </si>
  <si>
    <t>2173 E MINERVA AV</t>
  </si>
  <si>
    <t>600-148088-00</t>
  </si>
  <si>
    <t>600M110     38100</t>
  </si>
  <si>
    <t>2185 MINERVA AV</t>
  </si>
  <si>
    <t>600-148092-00</t>
  </si>
  <si>
    <t>600M110     22500</t>
  </si>
  <si>
    <t>2190 E STRIMPLE AV</t>
  </si>
  <si>
    <t>600-148096-00</t>
  </si>
  <si>
    <t>600M110     22100</t>
  </si>
  <si>
    <t>2184 E STRIMPLE AV</t>
  </si>
  <si>
    <t>600-148099-00</t>
  </si>
  <si>
    <t>600M110     21800</t>
  </si>
  <si>
    <t>2172 E STRIMPLE AV</t>
  </si>
  <si>
    <t>600-148103-00</t>
  </si>
  <si>
    <t>600M110     21400</t>
  </si>
  <si>
    <t>2164 E STRIMPLE AV</t>
  </si>
  <si>
    <t>600-148120-00</t>
  </si>
  <si>
    <t>600M110     39100</t>
  </si>
  <si>
    <t>600-148157-00</t>
  </si>
  <si>
    <t>600M110     39700</t>
  </si>
  <si>
    <t>600-148158-00</t>
  </si>
  <si>
    <t>600M110     43800</t>
  </si>
  <si>
    <t>600-148516-00</t>
  </si>
  <si>
    <t>600M110     37500</t>
  </si>
  <si>
    <t>600-148980-00</t>
  </si>
  <si>
    <t>600O003H    00500</t>
  </si>
  <si>
    <t>04604000</t>
  </si>
  <si>
    <t>600-148981-00</t>
  </si>
  <si>
    <t>600O003H    01003</t>
  </si>
  <si>
    <t>600-148982-00</t>
  </si>
  <si>
    <t>600O003H    01000</t>
  </si>
  <si>
    <t>THORNAPPLE RD REAR</t>
  </si>
  <si>
    <t>600-148984-00</t>
  </si>
  <si>
    <t>600O003G    02900</t>
  </si>
  <si>
    <t>4625 WESTERVILLE RD</t>
  </si>
  <si>
    <t>600-148986-00</t>
  </si>
  <si>
    <t>600O003H    04800</t>
  </si>
  <si>
    <t>4777 - 4797 WESTERVILLE RD</t>
  </si>
  <si>
    <t>600-148988-00</t>
  </si>
  <si>
    <t>600O003H    00400</t>
  </si>
  <si>
    <t>4706 WESTERVILLE RD</t>
  </si>
  <si>
    <t>600-148989-00</t>
  </si>
  <si>
    <t>600O003H    00200</t>
  </si>
  <si>
    <t>4730 WESTERVILLE RD</t>
  </si>
  <si>
    <t>600-148990-00</t>
  </si>
  <si>
    <t>600O003G    02902</t>
  </si>
  <si>
    <t>4600 WESTERVILLE RD</t>
  </si>
  <si>
    <t>600-150023-00</t>
  </si>
  <si>
    <t>600O004G    01100</t>
  </si>
  <si>
    <t>5295 CHERRY BOTTOM RD</t>
  </si>
  <si>
    <t>600-150024-00</t>
  </si>
  <si>
    <t>600O004G    02600</t>
  </si>
  <si>
    <t>4248 MORSE RD</t>
  </si>
  <si>
    <t>600-150025-00</t>
  </si>
  <si>
    <t>600O004G    01600</t>
  </si>
  <si>
    <t>4066 MORSE RD</t>
  </si>
  <si>
    <t>600-150026-00</t>
  </si>
  <si>
    <t>600O004G    01500</t>
  </si>
  <si>
    <t>4048 - 4056 MORSE RD</t>
  </si>
  <si>
    <t>600-150027-00</t>
  </si>
  <si>
    <t>600O004G    01200</t>
  </si>
  <si>
    <t>4202 TRANSIT DR</t>
  </si>
  <si>
    <t>600-150028-00</t>
  </si>
  <si>
    <t>600O004G    01400</t>
  </si>
  <si>
    <t>4040 MORSE RD</t>
  </si>
  <si>
    <t>600-150029-00</t>
  </si>
  <si>
    <t>600O004H    00100</t>
  </si>
  <si>
    <t>4250 MORSE RD</t>
  </si>
  <si>
    <t>600-150115-00</t>
  </si>
  <si>
    <t>600M200HHH  00100</t>
  </si>
  <si>
    <t>3175 PARKLANE AV</t>
  </si>
  <si>
    <t>600-150116-00</t>
  </si>
  <si>
    <t>600M200HHH  00200</t>
  </si>
  <si>
    <t>3169 PARKLANE AV</t>
  </si>
  <si>
    <t>600-150117-00</t>
  </si>
  <si>
    <t>600M200HHH  00300</t>
  </si>
  <si>
    <t>3161 PARKLANE AV</t>
  </si>
  <si>
    <t>600-150118-00</t>
  </si>
  <si>
    <t>600M200HHH  00400</t>
  </si>
  <si>
    <t>3155 PARKLANE AV</t>
  </si>
  <si>
    <t>600-150119-00</t>
  </si>
  <si>
    <t>600M200HHH  00500</t>
  </si>
  <si>
    <t>3147 PARKLANE AV</t>
  </si>
  <si>
    <t>600-150120-00</t>
  </si>
  <si>
    <t>600M200HHH  00600</t>
  </si>
  <si>
    <t>3141 PARKLANE AV</t>
  </si>
  <si>
    <t>600-150121-00</t>
  </si>
  <si>
    <t>600M200HHH  00700</t>
  </si>
  <si>
    <t>3135 PARKLANE AV</t>
  </si>
  <si>
    <t>600-150122-00</t>
  </si>
  <si>
    <t>600M200HHH  00800</t>
  </si>
  <si>
    <t>3129 PARKLANE AV</t>
  </si>
  <si>
    <t>600-150123-00</t>
  </si>
  <si>
    <t>600M200HHH  00900</t>
  </si>
  <si>
    <t>3121 PARKLANE AV</t>
  </si>
  <si>
    <t>600-150124-00</t>
  </si>
  <si>
    <t>600M200HHH  01000</t>
  </si>
  <si>
    <t>3113 PARKLANE AV</t>
  </si>
  <si>
    <t>600-150125-00</t>
  </si>
  <si>
    <t>600M200HHH  01100</t>
  </si>
  <si>
    <t>3107 PARKLANE AV</t>
  </si>
  <si>
    <t>600-150126-00</t>
  </si>
  <si>
    <t>600M200HHH  01200</t>
  </si>
  <si>
    <t>3101 PARKLANE AV</t>
  </si>
  <si>
    <t>600-150127-00</t>
  </si>
  <si>
    <t>600M200HHH  01300</t>
  </si>
  <si>
    <t>3095 PARKLANE AV</t>
  </si>
  <si>
    <t>600-150128-00</t>
  </si>
  <si>
    <t>600M200HHH  01400</t>
  </si>
  <si>
    <t>3091 PARKLANE AV</t>
  </si>
  <si>
    <t>600-150129-00</t>
  </si>
  <si>
    <t>600M200HHH  01500</t>
  </si>
  <si>
    <t>3085 PARKLANE AV</t>
  </si>
  <si>
    <t>600-150130-00</t>
  </si>
  <si>
    <t>600M200HHH  01600</t>
  </si>
  <si>
    <t>3081 PARKLANE AV</t>
  </si>
  <si>
    <t>600-150131-00</t>
  </si>
  <si>
    <t>600M200HHH  01700</t>
  </si>
  <si>
    <t>3075 PARKLANE AV</t>
  </si>
  <si>
    <t>600-150132-00</t>
  </si>
  <si>
    <t>600M200HHH  01800</t>
  </si>
  <si>
    <t>3071 PARKLANE AV</t>
  </si>
  <si>
    <t>600-150133-00</t>
  </si>
  <si>
    <t>600M200HHH  01900</t>
  </si>
  <si>
    <t>4537 FAIRGROVE RD</t>
  </si>
  <si>
    <t>600-150134-00</t>
  </si>
  <si>
    <t>600M200HHH  02000</t>
  </si>
  <si>
    <t>4541 FAIRGROVE RD</t>
  </si>
  <si>
    <t>600-150135-00</t>
  </si>
  <si>
    <t>600M200HHH  02100</t>
  </si>
  <si>
    <t>4545 FAIRGROVE RD</t>
  </si>
  <si>
    <t>600-150136-00</t>
  </si>
  <si>
    <t>600M200HHH  02200</t>
  </si>
  <si>
    <t>4549 FAIRGROVE RD</t>
  </si>
  <si>
    <t>600-150137-00</t>
  </si>
  <si>
    <t>600M200HHH  02300</t>
  </si>
  <si>
    <t>4553 FAIRGROVE RD</t>
  </si>
  <si>
    <t>600-150138-00</t>
  </si>
  <si>
    <t>600M200HHH  02400</t>
  </si>
  <si>
    <t>4557 FAIRGROVE RD</t>
  </si>
  <si>
    <t>600-150139-00</t>
  </si>
  <si>
    <t>600M200HHH  02500</t>
  </si>
  <si>
    <t>4561 FAIRGROVE RD</t>
  </si>
  <si>
    <t>600-150140-00</t>
  </si>
  <si>
    <t>600M200HHH  02600</t>
  </si>
  <si>
    <t>4565 FAIRGROVE RD</t>
  </si>
  <si>
    <t>600-150141-00</t>
  </si>
  <si>
    <t>600M200HHH  02700</t>
  </si>
  <si>
    <t>4569 FAIRGROVE RD</t>
  </si>
  <si>
    <t>600-150142-00</t>
  </si>
  <si>
    <t>600M200HHH  02800</t>
  </si>
  <si>
    <t>4573 FAIRGROVE RD</t>
  </si>
  <si>
    <t>600-150143-00</t>
  </si>
  <si>
    <t>600M200HHH  02900</t>
  </si>
  <si>
    <t>4577 FAIRGROVE RD</t>
  </si>
  <si>
    <t>600-150144-00</t>
  </si>
  <si>
    <t>600M200HHH  03000</t>
  </si>
  <si>
    <t>4581 FAIRGROVE RD</t>
  </si>
  <si>
    <t>600-150145-00</t>
  </si>
  <si>
    <t>600M200HHH  03100</t>
  </si>
  <si>
    <t>4585 FAIRGROVE RD</t>
  </si>
  <si>
    <t>600-150146-00</t>
  </si>
  <si>
    <t>600M200HHH  03200</t>
  </si>
  <si>
    <t>4589 FAIRGROVE RD</t>
  </si>
  <si>
    <t>600-150147-00</t>
  </si>
  <si>
    <t>600M200HHH  03300</t>
  </si>
  <si>
    <t>4593 FAIRGROVE RD</t>
  </si>
  <si>
    <t>600-150148-00</t>
  </si>
  <si>
    <t>600M200HHH  03400</t>
  </si>
  <si>
    <t>4597 FAIRGROVE RD</t>
  </si>
  <si>
    <t>600-150149-00</t>
  </si>
  <si>
    <t>600M200HHH  03500</t>
  </si>
  <si>
    <t>4601 FAIRGROVE RD</t>
  </si>
  <si>
    <t>600-150150-00</t>
  </si>
  <si>
    <t>600M200HHH  03600</t>
  </si>
  <si>
    <t>4605 FAIRGROVE RD</t>
  </si>
  <si>
    <t>600-150151-00</t>
  </si>
  <si>
    <t>600M200HHH  03700</t>
  </si>
  <si>
    <t>3166 VALLEY PARK AV</t>
  </si>
  <si>
    <t>600-150152-00</t>
  </si>
  <si>
    <t>600M200HHH  03800</t>
  </si>
  <si>
    <t>3174 VALLEY PARK AV</t>
  </si>
  <si>
    <t>600-150153-00</t>
  </si>
  <si>
    <t>600M200HHH  03900</t>
  </si>
  <si>
    <t>3180 VALLEY PARK AV</t>
  </si>
  <si>
    <t>600-150154-00</t>
  </si>
  <si>
    <t>600M200HHH  04000</t>
  </si>
  <si>
    <t>3186 VALLEY PARK AV</t>
  </si>
  <si>
    <t>600-150155-00</t>
  </si>
  <si>
    <t>600M200HHH  04100</t>
  </si>
  <si>
    <t>3194 VALLEY PARK AV</t>
  </si>
  <si>
    <t>600-150156-00</t>
  </si>
  <si>
    <t>600M200HHH  04200</t>
  </si>
  <si>
    <t>3200 VALLEY PARK AV</t>
  </si>
  <si>
    <t>600-150157-00</t>
  </si>
  <si>
    <t>600M200HHH  04300</t>
  </si>
  <si>
    <t>3206 VALLEY PARK AV</t>
  </si>
  <si>
    <t>600-150158-00</t>
  </si>
  <si>
    <t>600M200HHH  04400</t>
  </si>
  <si>
    <t>3212 VALLEY PARK AV</t>
  </si>
  <si>
    <t>600-150159-00</t>
  </si>
  <si>
    <t>600M200HHH  04500</t>
  </si>
  <si>
    <t>3220 VALLEY PARK AV</t>
  </si>
  <si>
    <t>600-150160-00</t>
  </si>
  <si>
    <t>600M200HHH  04600</t>
  </si>
  <si>
    <t>3228 VALLEY PARK AV</t>
  </si>
  <si>
    <t>600-150161-00</t>
  </si>
  <si>
    <t>600M200HHH  04700</t>
  </si>
  <si>
    <t>3234 VALLEY PARK AV</t>
  </si>
  <si>
    <t>600-150162-00</t>
  </si>
  <si>
    <t>600M200HHH  04800</t>
  </si>
  <si>
    <t>3240 VALLEY PARK AV</t>
  </si>
  <si>
    <t>600-150163-00</t>
  </si>
  <si>
    <t>600M200HHH  04900</t>
  </si>
  <si>
    <t>3233 VALLEY PARK AV</t>
  </si>
  <si>
    <t>600-150164-00</t>
  </si>
  <si>
    <t>600M200HHH  05000</t>
  </si>
  <si>
    <t>3225 VALLEY PARK AV</t>
  </si>
  <si>
    <t>600-150165-00</t>
  </si>
  <si>
    <t>600M200HHH  05100</t>
  </si>
  <si>
    <t>3217 VALLEY PARK AV</t>
  </si>
  <si>
    <t>600-150166-00</t>
  </si>
  <si>
    <t>600M200HHH  05200</t>
  </si>
  <si>
    <t>3209 VALLEY PARK AV</t>
  </si>
  <si>
    <t>600-150167-00</t>
  </si>
  <si>
    <t>600M200HHH  05300</t>
  </si>
  <si>
    <t>4608 STONEHEDGE RD</t>
  </si>
  <si>
    <t>600-150168-00</t>
  </si>
  <si>
    <t>600M200HHH  05400</t>
  </si>
  <si>
    <t>4604 STONEHEDGE RD</t>
  </si>
  <si>
    <t>600-150169-00</t>
  </si>
  <si>
    <t>600M200HHH  05500</t>
  </si>
  <si>
    <t>3200 PELDEN CT</t>
  </si>
  <si>
    <t>600-150170-00</t>
  </si>
  <si>
    <t>600M200HHH  05600</t>
  </si>
  <si>
    <t>3208 PELDEN CT</t>
  </si>
  <si>
    <t>600-150171-00</t>
  </si>
  <si>
    <t>600M200HHH  05700</t>
  </si>
  <si>
    <t>3212 PELDEN CT</t>
  </si>
  <si>
    <t>600-150172-00</t>
  </si>
  <si>
    <t>600M200HHH  05800</t>
  </si>
  <si>
    <t>3211 PELDEN CT</t>
  </si>
  <si>
    <t>600-150173-00</t>
  </si>
  <si>
    <t>600M200HHH  05900</t>
  </si>
  <si>
    <t>3205 PELDEN CT</t>
  </si>
  <si>
    <t>600-150174-00</t>
  </si>
  <si>
    <t>600M200HHH  06000</t>
  </si>
  <si>
    <t>3201 PELDEN CT</t>
  </si>
  <si>
    <t>600-150175-00</t>
  </si>
  <si>
    <t>600M200HHH  06100</t>
  </si>
  <si>
    <t>3195 PELDEN CT</t>
  </si>
  <si>
    <t>600-150176-00</t>
  </si>
  <si>
    <t>600M200HHH  06200</t>
  </si>
  <si>
    <t>4586 STONEHEDGE RD</t>
  </si>
  <si>
    <t>600-150177-00</t>
  </si>
  <si>
    <t>600M200HHH  06300</t>
  </si>
  <si>
    <t>4580 STONEHEDGE RD</t>
  </si>
  <si>
    <t>600-150178-00</t>
  </si>
  <si>
    <t>600M200HHH  06400</t>
  </si>
  <si>
    <t>3168 WOODSTONE CT</t>
  </si>
  <si>
    <t>600-150179-00</t>
  </si>
  <si>
    <t>600M200HHH  06500</t>
  </si>
  <si>
    <t>3172 WOODSTONE CT</t>
  </si>
  <si>
    <t>600-150180-00</t>
  </si>
  <si>
    <t>600M200HHH  06600</t>
  </si>
  <si>
    <t>3180 WOODSTONE CT</t>
  </si>
  <si>
    <t>600-150181-00</t>
  </si>
  <si>
    <t>600M200HHH  06700</t>
  </si>
  <si>
    <t>3186 WOODSTONE CT</t>
  </si>
  <si>
    <t>600-150182-00</t>
  </si>
  <si>
    <t>600M200HHH  06800</t>
  </si>
  <si>
    <t>3190 WOODSTONE CT</t>
  </si>
  <si>
    <t>600-150183-00</t>
  </si>
  <si>
    <t>600M200HHH  06900</t>
  </si>
  <si>
    <t>3191 WOODSTONE CT</t>
  </si>
  <si>
    <t>600-150184-00</t>
  </si>
  <si>
    <t>600M200HHH  07000</t>
  </si>
  <si>
    <t>3185 WOODSTONE CT</t>
  </si>
  <si>
    <t>600-150185-00</t>
  </si>
  <si>
    <t>600M200HHH  07100</t>
  </si>
  <si>
    <t>3177 WOODSTONE CT</t>
  </si>
  <si>
    <t>600-150186-00</t>
  </si>
  <si>
    <t>600M200HHH  07200</t>
  </si>
  <si>
    <t>3171 WOODSTONE CT</t>
  </si>
  <si>
    <t>600-150187-00</t>
  </si>
  <si>
    <t>600M200HHH  07300</t>
  </si>
  <si>
    <t>3165 WOODSTONE CT</t>
  </si>
  <si>
    <t>600-150188-00</t>
  </si>
  <si>
    <t>600M200HHH  07400</t>
  </si>
  <si>
    <t>3159 WOODSTONE CT</t>
  </si>
  <si>
    <t>600-150189-00</t>
  </si>
  <si>
    <t>600M200HHH  07500</t>
  </si>
  <si>
    <t>4560 STONEHEDGE RD</t>
  </si>
  <si>
    <t>600-150190-00</t>
  </si>
  <si>
    <t>600M200HHH  07600</t>
  </si>
  <si>
    <t>4550 STONEHEDGE RD</t>
  </si>
  <si>
    <t>600-150191-00</t>
  </si>
  <si>
    <t>600M200HHH  07700</t>
  </si>
  <si>
    <t>3134 PARKLANE AV</t>
  </si>
  <si>
    <t>600-150192-00</t>
  </si>
  <si>
    <t>600M200HHH  07800</t>
  </si>
  <si>
    <t>3140 PARKLANE AV</t>
  </si>
  <si>
    <t>600-150193-00</t>
  </si>
  <si>
    <t>600M200HHH  07900</t>
  </si>
  <si>
    <t>3146 PARKLANE AV</t>
  </si>
  <si>
    <t>600-150194-00</t>
  </si>
  <si>
    <t>600M200HHH  08000</t>
  </si>
  <si>
    <t>3154 PARKLANE AV</t>
  </si>
  <si>
    <t>600-150195-00</t>
  </si>
  <si>
    <t>600M200HHH  08100</t>
  </si>
  <si>
    <t>3160 PARKLANE AV</t>
  </si>
  <si>
    <t>600-150196-00</t>
  </si>
  <si>
    <t>600M200HHH  08200</t>
  </si>
  <si>
    <t>3168 PARKLANE AV</t>
  </si>
  <si>
    <t>600-150197-00</t>
  </si>
  <si>
    <t>600M200HHH  08300</t>
  </si>
  <si>
    <t>3174 PARKLANE AV</t>
  </si>
  <si>
    <t>600-150198-00</t>
  </si>
  <si>
    <t>600M200HHH  08400</t>
  </si>
  <si>
    <t>3110 PARKLANE AV</t>
  </si>
  <si>
    <t>600-150199-00</t>
  </si>
  <si>
    <t>600M200HHH  08500</t>
  </si>
  <si>
    <t>4553 STONEHEDGE RD</t>
  </si>
  <si>
    <t>600-150200-00</t>
  </si>
  <si>
    <t>600M200HHH  08600</t>
  </si>
  <si>
    <t>4557 STONEHEDGE RD</t>
  </si>
  <si>
    <t>600-150201-00</t>
  </si>
  <si>
    <t>600M200HHH  08700</t>
  </si>
  <si>
    <t>4561 STONEHEDGE RD</t>
  </si>
  <si>
    <t>600-150202-00</t>
  </si>
  <si>
    <t>600M200HHH  08800</t>
  </si>
  <si>
    <t>4565 STONEHEDGE RD</t>
  </si>
  <si>
    <t>600-150203-00</t>
  </si>
  <si>
    <t>600M200HHH  08900</t>
  </si>
  <si>
    <t>4569 STONEHEDGE RD</t>
  </si>
  <si>
    <t>600-150204-00</t>
  </si>
  <si>
    <t>600M200HHH  09000</t>
  </si>
  <si>
    <t>4573 STONEHEDGE RD</t>
  </si>
  <si>
    <t>600-150205-00</t>
  </si>
  <si>
    <t>600M200HHH  09100</t>
  </si>
  <si>
    <t>4577 STONEHEDGE RD</t>
  </si>
  <si>
    <t>600-150206-00</t>
  </si>
  <si>
    <t>600M200HHH  09200</t>
  </si>
  <si>
    <t>4581 STONEHEDGE RD</t>
  </si>
  <si>
    <t>600-150207-00</t>
  </si>
  <si>
    <t>600M200HHH  09300</t>
  </si>
  <si>
    <t>4585 STONEHEDGE RD</t>
  </si>
  <si>
    <t>600-150208-00</t>
  </si>
  <si>
    <t>600M200HHH  09400</t>
  </si>
  <si>
    <t>4589 STONEHEDGE RD</t>
  </si>
  <si>
    <t>600-150209-00</t>
  </si>
  <si>
    <t>600M200HHH  09500</t>
  </si>
  <si>
    <t>4593 STONEHEDGE RD</t>
  </si>
  <si>
    <t>600-150210-00</t>
  </si>
  <si>
    <t>600M200HHH  09600</t>
  </si>
  <si>
    <t>4597 STONEHEDGE RD</t>
  </si>
  <si>
    <t>600-150211-00</t>
  </si>
  <si>
    <t>600M200HHH  09700</t>
  </si>
  <si>
    <t>4601 STONEHEDGE RD</t>
  </si>
  <si>
    <t>600-150212-00</t>
  </si>
  <si>
    <t>600M200HHH  09800</t>
  </si>
  <si>
    <t>4605 STONEHEDGE RD</t>
  </si>
  <si>
    <t>600-150213-00</t>
  </si>
  <si>
    <t>600M200HHH  09900</t>
  </si>
  <si>
    <t>3179 VALLEY PARK AV</t>
  </si>
  <si>
    <t>600-150214-00</t>
  </si>
  <si>
    <t>600M200HHH  10000</t>
  </si>
  <si>
    <t>3167 FAIRGROVE RD</t>
  </si>
  <si>
    <t>600-150215-00</t>
  </si>
  <si>
    <t>600M200HHH  10100</t>
  </si>
  <si>
    <t>4600 FAIRGROVE RD</t>
  </si>
  <si>
    <t>600-150216-00</t>
  </si>
  <si>
    <t>600M200HHH  10200</t>
  </si>
  <si>
    <t>4596 FAIRGROVE RD</t>
  </si>
  <si>
    <t>600-150217-00</t>
  </si>
  <si>
    <t>600M200HHH  10300</t>
  </si>
  <si>
    <t>4592 FAIRGROVE RD</t>
  </si>
  <si>
    <t>600-150218-00</t>
  </si>
  <si>
    <t>600M200HHH  10400</t>
  </si>
  <si>
    <t>4588 FAIRGROVE RD</t>
  </si>
  <si>
    <t>600-150219-00</t>
  </si>
  <si>
    <t>600M200HHH  10500</t>
  </si>
  <si>
    <t>4584 FAIRGROVE RD</t>
  </si>
  <si>
    <t>600-150220-00</t>
  </si>
  <si>
    <t>600M200HHH  10600</t>
  </si>
  <si>
    <t>4580 FAIRGROVE RD</t>
  </si>
  <si>
    <t>600-150221-00</t>
  </si>
  <si>
    <t>600M200HHH  10700</t>
  </si>
  <si>
    <t>4576 FAIRGROVE RD</t>
  </si>
  <si>
    <t>600-150222-00</t>
  </si>
  <si>
    <t>600M200HHH  10800</t>
  </si>
  <si>
    <t>4572 FAIRGROVE RD</t>
  </si>
  <si>
    <t>600-150223-00</t>
  </si>
  <si>
    <t>600M200HHH  10900</t>
  </si>
  <si>
    <t>4568 FAIRGROVE RD</t>
  </si>
  <si>
    <t>600-150224-00</t>
  </si>
  <si>
    <t>600M200HHH  11000</t>
  </si>
  <si>
    <t>4564 FAIRGROVE RD</t>
  </si>
  <si>
    <t>600-150225-00</t>
  </si>
  <si>
    <t>600M200HHH  11100</t>
  </si>
  <si>
    <t>4560 FAIRGROVE RD</t>
  </si>
  <si>
    <t>600-150226-00</t>
  </si>
  <si>
    <t>600M200HHH  11200</t>
  </si>
  <si>
    <t>4556 FAIRGROVE RD</t>
  </si>
  <si>
    <t>600-150227-00</t>
  </si>
  <si>
    <t>600M200HHH  11300</t>
  </si>
  <si>
    <t>4552 FAIRGROVE RD</t>
  </si>
  <si>
    <t>600-150228-00</t>
  </si>
  <si>
    <t>600M200HHH  11400</t>
  </si>
  <si>
    <t>3090 PARKLANE AV</t>
  </si>
  <si>
    <t>600-150479-00</t>
  </si>
  <si>
    <t>600N118     00100</t>
  </si>
  <si>
    <t>2330 MORSE RD</t>
  </si>
  <si>
    <t>600-150606-00</t>
  </si>
  <si>
    <t>600T038     01400</t>
  </si>
  <si>
    <t>T5500016</t>
  </si>
  <si>
    <t>4837 HEWN TIMBER LN</t>
  </si>
  <si>
    <t>600-150607-00</t>
  </si>
  <si>
    <t>600T038     01500</t>
  </si>
  <si>
    <t>4839 HEWN TIMBER LN</t>
  </si>
  <si>
    <t>600-150608-00</t>
  </si>
  <si>
    <t>600T038     01600</t>
  </si>
  <si>
    <t>4841 HEWN TIMBER LN</t>
  </si>
  <si>
    <t>600-150609-00</t>
  </si>
  <si>
    <t>600T038     01700</t>
  </si>
  <si>
    <t>4843 HEWN TIMBER LN</t>
  </si>
  <si>
    <t>600-150610-00</t>
  </si>
  <si>
    <t>600T038     01800</t>
  </si>
  <si>
    <t>4842 HEWN TIMBER LN</t>
  </si>
  <si>
    <t>600-150611-00</t>
  </si>
  <si>
    <t>600T038     01900</t>
  </si>
  <si>
    <t>4840 HEWN TIMBER LN</t>
  </si>
  <si>
    <t>600-150612-00</t>
  </si>
  <si>
    <t>600T038     02000</t>
  </si>
  <si>
    <t>4844 HEWN TIMBER LN</t>
  </si>
  <si>
    <t>600-151963-00</t>
  </si>
  <si>
    <t>600N118     03100</t>
  </si>
  <si>
    <t>600-151964-00</t>
  </si>
  <si>
    <t>600N118     03200</t>
  </si>
  <si>
    <t>600-151965-00</t>
  </si>
  <si>
    <t>600O100H    01100</t>
  </si>
  <si>
    <t>4625 - 4622 GROVEDALE CT</t>
  </si>
  <si>
    <t>600-151966-00</t>
  </si>
  <si>
    <t>600O100H    00700</t>
  </si>
  <si>
    <t>4555 CLEVELAND AV</t>
  </si>
  <si>
    <t>600-151967-00</t>
  </si>
  <si>
    <t>600O100H    01000</t>
  </si>
  <si>
    <t>4581 CLEVELAND AV</t>
  </si>
  <si>
    <t>600-151968-00</t>
  </si>
  <si>
    <t>600N118     04500</t>
  </si>
  <si>
    <t>2401 BROOKLYN RD</t>
  </si>
  <si>
    <t>600-151969-00</t>
  </si>
  <si>
    <t>600N118     04400</t>
  </si>
  <si>
    <t>600-151970-00</t>
  </si>
  <si>
    <t>600N118     04300</t>
  </si>
  <si>
    <t>600-151971-00</t>
  </si>
  <si>
    <t>600N118     04200</t>
  </si>
  <si>
    <t>2425 BROOKLYN RD</t>
  </si>
  <si>
    <t>600-151972-00</t>
  </si>
  <si>
    <t>600N118     04100</t>
  </si>
  <si>
    <t>2445 BROOKLYN RD</t>
  </si>
  <si>
    <t>600-151973-00</t>
  </si>
  <si>
    <t>600N118     04000</t>
  </si>
  <si>
    <t>600-151974-00</t>
  </si>
  <si>
    <t>600N118     05200</t>
  </si>
  <si>
    <t>600-151975-00</t>
  </si>
  <si>
    <t>600N118     05000</t>
  </si>
  <si>
    <t>600-151976-00</t>
  </si>
  <si>
    <t>600N118     04900</t>
  </si>
  <si>
    <t>2375 BROOKLYN RD</t>
  </si>
  <si>
    <t>600-151977-00</t>
  </si>
  <si>
    <t>600N118     04800</t>
  </si>
  <si>
    <t>2385 BROOKLYN RD</t>
  </si>
  <si>
    <t>600-151978-00</t>
  </si>
  <si>
    <t>600N118     04700</t>
  </si>
  <si>
    <t>2395 BROOKLYN RD</t>
  </si>
  <si>
    <t>600-151979-00</t>
  </si>
  <si>
    <t>600N118     05100</t>
  </si>
  <si>
    <t>600-152419-00</t>
  </si>
  <si>
    <t>600M110     07100</t>
  </si>
  <si>
    <t>4960 - 4962 N NORTHTOWNE BL</t>
  </si>
  <si>
    <t>600-152422-00</t>
  </si>
  <si>
    <t>600M110     21100</t>
  </si>
  <si>
    <t>5020 N NORTHTOWNE BL</t>
  </si>
  <si>
    <t>600-152423-00</t>
  </si>
  <si>
    <t>600M110     38800</t>
  </si>
  <si>
    <t>5032 - 5034 N NORTHTOWNE BL</t>
  </si>
  <si>
    <t>600-152424-00</t>
  </si>
  <si>
    <t>600M110     39200</t>
  </si>
  <si>
    <t>5054 - 5056 N NORTHTOWNE BL</t>
  </si>
  <si>
    <t>600-152425-00</t>
  </si>
  <si>
    <t>600M110     39600</t>
  </si>
  <si>
    <t>2058 E NORTHCLIFF DR</t>
  </si>
  <si>
    <t>600-152426-00</t>
  </si>
  <si>
    <t>600M110     39500</t>
  </si>
  <si>
    <t>2066 E NORTHCLIFF DR</t>
  </si>
  <si>
    <t>600-152427-00</t>
  </si>
  <si>
    <t>600M110     39400</t>
  </si>
  <si>
    <t>2078 E NORTHCLIFF DR</t>
  </si>
  <si>
    <t>600-153493-00</t>
  </si>
  <si>
    <t>600M200I    07300</t>
  </si>
  <si>
    <t>3203 PARKLANE AV</t>
  </si>
  <si>
    <t>600-153494-00</t>
  </si>
  <si>
    <t>600M200I    07200</t>
  </si>
  <si>
    <t>3209 PARKLANE AV</t>
  </si>
  <si>
    <t>600-153496-00</t>
  </si>
  <si>
    <t>600M200I    07000</t>
  </si>
  <si>
    <t>3223 PARKLANE AV</t>
  </si>
  <si>
    <t>600-153497-00</t>
  </si>
  <si>
    <t>600M200I    06900</t>
  </si>
  <si>
    <t>3231 PARKLANE AV</t>
  </si>
  <si>
    <t>600-153499-00</t>
  </si>
  <si>
    <t>600M200I    06700</t>
  </si>
  <si>
    <t>3245 PARKLANE AV</t>
  </si>
  <si>
    <t>600-153500-00</t>
  </si>
  <si>
    <t>600M200I    06600</t>
  </si>
  <si>
    <t>3251 PARKLANE AV</t>
  </si>
  <si>
    <t>600-153502-00</t>
  </si>
  <si>
    <t>600M200I    06400</t>
  </si>
  <si>
    <t>3265 PARKLANE AV</t>
  </si>
  <si>
    <t>600-153503-00</t>
  </si>
  <si>
    <t>600M200I    06300</t>
  </si>
  <si>
    <t>3273 PARKLANE AV</t>
  </si>
  <si>
    <t>600-153505-00</t>
  </si>
  <si>
    <t>600M200I    06100</t>
  </si>
  <si>
    <t>3285 PARKLANE AV</t>
  </si>
  <si>
    <t>600-153507-00</t>
  </si>
  <si>
    <t>600M200I    06000</t>
  </si>
  <si>
    <t>3293 PARKLANE AV</t>
  </si>
  <si>
    <t>600-153508-00</t>
  </si>
  <si>
    <t>600M200I    05800</t>
  </si>
  <si>
    <t>3309 PARKLANE AV</t>
  </si>
  <si>
    <t>600-153509-00</t>
  </si>
  <si>
    <t>600M200I    05700</t>
  </si>
  <si>
    <t>3315 PARKLANE AV</t>
  </si>
  <si>
    <t>600-153511-00</t>
  </si>
  <si>
    <t>600M200I    05500</t>
  </si>
  <si>
    <t>3329 PARKLANE AV</t>
  </si>
  <si>
    <t>600-153512-00</t>
  </si>
  <si>
    <t>600M200I    05400</t>
  </si>
  <si>
    <t>3335 PARKLANE AV</t>
  </si>
  <si>
    <t>600-153513-00</t>
  </si>
  <si>
    <t>600M200I    05300</t>
  </si>
  <si>
    <t>3341 PARKLANE AV</t>
  </si>
  <si>
    <t>600-153514-00</t>
  </si>
  <si>
    <t>600M200I    05200</t>
  </si>
  <si>
    <t>3349 PARKLANE AV</t>
  </si>
  <si>
    <t>600-153515-00</t>
  </si>
  <si>
    <t>600M200I    05100</t>
  </si>
  <si>
    <t>3355 PARKLANE AV</t>
  </si>
  <si>
    <t>600-153516-00</t>
  </si>
  <si>
    <t>600M200I    05000</t>
  </si>
  <si>
    <t>3363 PARKLANE AV</t>
  </si>
  <si>
    <t>600-153517-00</t>
  </si>
  <si>
    <t>600M200I    04900</t>
  </si>
  <si>
    <t>3371 PARKLANE AV</t>
  </si>
  <si>
    <t>600-153518-00</t>
  </si>
  <si>
    <t>600M200I    04800</t>
  </si>
  <si>
    <t>3377 PARKLANE AV</t>
  </si>
  <si>
    <t>600-153519-00</t>
  </si>
  <si>
    <t>600M200I    04700</t>
  </si>
  <si>
    <t>3383 PARKLANE AV</t>
  </si>
  <si>
    <t>600-153520-00</t>
  </si>
  <si>
    <t>600M200I    04600</t>
  </si>
  <si>
    <t>3391 PARKLANE AV</t>
  </si>
  <si>
    <t>600-153521-00</t>
  </si>
  <si>
    <t>600M200I    04500</t>
  </si>
  <si>
    <t>4410 WINGFIELD ST</t>
  </si>
  <si>
    <t>600-153522-00</t>
  </si>
  <si>
    <t>600M200I    04400</t>
  </si>
  <si>
    <t>4416 WINGFIELD ST</t>
  </si>
  <si>
    <t>600-153523-00</t>
  </si>
  <si>
    <t>600M200I    04300</t>
  </si>
  <si>
    <t>4420 WINGFIELD ST</t>
  </si>
  <si>
    <t>600-153524-00</t>
  </si>
  <si>
    <t>600M200I    04200</t>
  </si>
  <si>
    <t>4426 WINGFIELD ST</t>
  </si>
  <si>
    <t>600-153525-00</t>
  </si>
  <si>
    <t>600M200I    04100</t>
  </si>
  <si>
    <t>4434 WINGFIELD ST</t>
  </si>
  <si>
    <t>600-153527-00</t>
  </si>
  <si>
    <t>600M200I    04000</t>
  </si>
  <si>
    <t>4440 WINGFIELD ST</t>
  </si>
  <si>
    <t>600-153528-00</t>
  </si>
  <si>
    <t>600M200I    03800</t>
  </si>
  <si>
    <t>4452 WINGFIELD ST</t>
  </si>
  <si>
    <t>600-153529-00</t>
  </si>
  <si>
    <t>600M200I    03700</t>
  </si>
  <si>
    <t>4458 WINGFIELD ST</t>
  </si>
  <si>
    <t>600-153530-00</t>
  </si>
  <si>
    <t>600M200I    03600</t>
  </si>
  <si>
    <t>4464 WINGFIELD ST</t>
  </si>
  <si>
    <t>600-153531-00</t>
  </si>
  <si>
    <t>600M200I    03500</t>
  </si>
  <si>
    <t>4472 WINGFIELD ST</t>
  </si>
  <si>
    <t>600-153532-00</t>
  </si>
  <si>
    <t>600M200I    03400</t>
  </si>
  <si>
    <t>4478 WINGFIELD ST</t>
  </si>
  <si>
    <t>600-153533-00</t>
  </si>
  <si>
    <t>600M200I    03300</t>
  </si>
  <si>
    <t>4484 WINGFIELD ST</t>
  </si>
  <si>
    <t>600-153534-00</t>
  </si>
  <si>
    <t>600M200I    03200</t>
  </si>
  <si>
    <t>4490 WINGFIELD ST</t>
  </si>
  <si>
    <t>600-153535-00</t>
  </si>
  <si>
    <t>600M200I    03100</t>
  </si>
  <si>
    <t>4496 WINGFIELD ST</t>
  </si>
  <si>
    <t>600-153536-00</t>
  </si>
  <si>
    <t>600M200I    03000</t>
  </si>
  <si>
    <t>4502 WINGFIELD ST</t>
  </si>
  <si>
    <t>600-153537-00</t>
  </si>
  <si>
    <t>600M200I    02900</t>
  </si>
  <si>
    <t>4510 WINGFIELD ST</t>
  </si>
  <si>
    <t>600-153539-00</t>
  </si>
  <si>
    <t>600M200I    02700</t>
  </si>
  <si>
    <t>4524 WINGFIELD ST</t>
  </si>
  <si>
    <t>600-153540-00</t>
  </si>
  <si>
    <t>600M200I    02600</t>
  </si>
  <si>
    <t>4530 WINGFIELD ST</t>
  </si>
  <si>
    <t>600-153541-00</t>
  </si>
  <si>
    <t>600M200I    02500</t>
  </si>
  <si>
    <t>4536 WINGFIELD ST</t>
  </si>
  <si>
    <t>600-153542-00</t>
  </si>
  <si>
    <t>600M200I    02400</t>
  </si>
  <si>
    <t>4544 WINGFIELD ST</t>
  </si>
  <si>
    <t>600-153543-00</t>
  </si>
  <si>
    <t>600M200I    02300</t>
  </si>
  <si>
    <t>4552 WINGFIELD ST</t>
  </si>
  <si>
    <t>600-153544-00</t>
  </si>
  <si>
    <t>600M200I    02200</t>
  </si>
  <si>
    <t>4558 WINGFIELD ST</t>
  </si>
  <si>
    <t>600-153545-00</t>
  </si>
  <si>
    <t>600M200I    02100</t>
  </si>
  <si>
    <t>4555 WINGFIELD ST</t>
  </si>
  <si>
    <t>600-153546-00</t>
  </si>
  <si>
    <t>600M200I    02000</t>
  </si>
  <si>
    <t>3408 VALLEY PARK AV</t>
  </si>
  <si>
    <t>600-153547-00</t>
  </si>
  <si>
    <t>600M200I    01900</t>
  </si>
  <si>
    <t>3400 VALLEY PARK AV</t>
  </si>
  <si>
    <t>600-153548-00</t>
  </si>
  <si>
    <t>600M200I    01800</t>
  </si>
  <si>
    <t>3394 VALLEY PARK AV</t>
  </si>
  <si>
    <t>600-153550-00</t>
  </si>
  <si>
    <t>600M200I    01600</t>
  </si>
  <si>
    <t>3380 VALLEY PARK AV</t>
  </si>
  <si>
    <t>600-153551-00</t>
  </si>
  <si>
    <t>600M200I    01500</t>
  </si>
  <si>
    <t>3372 VALLEY PARK AV</t>
  </si>
  <si>
    <t>600-153552-00</t>
  </si>
  <si>
    <t>600M200I    01400</t>
  </si>
  <si>
    <t>3366 VALLEY PARK AV</t>
  </si>
  <si>
    <t>600-153554-00</t>
  </si>
  <si>
    <t>600M200I    01200</t>
  </si>
  <si>
    <t>3352 VALLEY PARK AV</t>
  </si>
  <si>
    <t>600-153555-00</t>
  </si>
  <si>
    <t>600M200I    01100</t>
  </si>
  <si>
    <t>3344 VALLEY PARK AV</t>
  </si>
  <si>
    <t>600-153556-00</t>
  </si>
  <si>
    <t>600M200I    01000</t>
  </si>
  <si>
    <t>3338 VALLEY PARK AV</t>
  </si>
  <si>
    <t>600-153558-00</t>
  </si>
  <si>
    <t>600M200I    00800</t>
  </si>
  <si>
    <t>3322 VALLEY PARK AV</t>
  </si>
  <si>
    <t>600-153559-00</t>
  </si>
  <si>
    <t>600M200I    00700</t>
  </si>
  <si>
    <t>3316 VALLEY PARK AV</t>
  </si>
  <si>
    <t>600-153560-00</t>
  </si>
  <si>
    <t>600M200I    00600</t>
  </si>
  <si>
    <t>3308 VALLEY PARK AV</t>
  </si>
  <si>
    <t>600-153561-00</t>
  </si>
  <si>
    <t>600M200I    00500</t>
  </si>
  <si>
    <t>3300 VALLEY PARK AV</t>
  </si>
  <si>
    <t>600-153562-00</t>
  </si>
  <si>
    <t>600M200I    00400</t>
  </si>
  <si>
    <t>3292 VALLEY PARK AV</t>
  </si>
  <si>
    <t>600-153563-00</t>
  </si>
  <si>
    <t>600M200I    00300</t>
  </si>
  <si>
    <t>3286 VALLEY PARK AV</t>
  </si>
  <si>
    <t>600-153564-00</t>
  </si>
  <si>
    <t>600M200I    00200</t>
  </si>
  <si>
    <t>3278 VALLEY PARK AV</t>
  </si>
  <si>
    <t>600-153565-00</t>
  </si>
  <si>
    <t>600M200I    00100</t>
  </si>
  <si>
    <t>3270 VALLEY PARK AV</t>
  </si>
  <si>
    <t>600-153566-00</t>
  </si>
  <si>
    <t>600M200I    20000</t>
  </si>
  <si>
    <t>4568 WESTERVILLE RD</t>
  </si>
  <si>
    <t>600-153568-00</t>
  </si>
  <si>
    <t>600M200I    19800</t>
  </si>
  <si>
    <t>3277 VALLEY PARK AV</t>
  </si>
  <si>
    <t>600-153569-00</t>
  </si>
  <si>
    <t>600M200I    19700</t>
  </si>
  <si>
    <t>3283 VALLEY PARK AV</t>
  </si>
  <si>
    <t>600-153570-00</t>
  </si>
  <si>
    <t>600M200I    19600</t>
  </si>
  <si>
    <t>3289 VALLEY PARK AV</t>
  </si>
  <si>
    <t>600-153571-00</t>
  </si>
  <si>
    <t>600M200I    19500</t>
  </si>
  <si>
    <t>3297 VALLEY PARK AV</t>
  </si>
  <si>
    <t>600-153572-00</t>
  </si>
  <si>
    <t>600M200I    19400</t>
  </si>
  <si>
    <t>3305 VALLEY PARK AV</t>
  </si>
  <si>
    <t>600-153573-00</t>
  </si>
  <si>
    <t>600M200I    19300</t>
  </si>
  <si>
    <t>3311 VALLEY PARK AV</t>
  </si>
  <si>
    <t>600-153574-00</t>
  </si>
  <si>
    <t>600M200I    19200</t>
  </si>
  <si>
    <t>3319 VALLEY PARK AV</t>
  </si>
  <si>
    <t>600-153575-00</t>
  </si>
  <si>
    <t>600M200I    19100</t>
  </si>
  <si>
    <t>3325 VALLEY PARK AV</t>
  </si>
  <si>
    <t>600-153576-00</t>
  </si>
  <si>
    <t>600M200I    19000</t>
  </si>
  <si>
    <t>3331 VALLEY PARK AV</t>
  </si>
  <si>
    <t>600-153577-00</t>
  </si>
  <si>
    <t>600M200I    18900</t>
  </si>
  <si>
    <t>3339 VALLEY PARK AV</t>
  </si>
  <si>
    <t>600-153578-00</t>
  </si>
  <si>
    <t>600M200I    18800</t>
  </si>
  <si>
    <t>3347 VALLEY PARK AV</t>
  </si>
  <si>
    <t>600-153579-00</t>
  </si>
  <si>
    <t>600M200I    18700</t>
  </si>
  <si>
    <t>3355 VALLEY PARK AV</t>
  </si>
  <si>
    <t>600-153581-00</t>
  </si>
  <si>
    <t>600M200I    18500</t>
  </si>
  <si>
    <t>3369 VALLEY PARK AV</t>
  </si>
  <si>
    <t>600-153582-00</t>
  </si>
  <si>
    <t>600M200I    18400</t>
  </si>
  <si>
    <t>3375 VALLEY PARK AV</t>
  </si>
  <si>
    <t>600-153583-00</t>
  </si>
  <si>
    <t>600M200I    18300</t>
  </si>
  <si>
    <t>3383 VALLEY PARK AV</t>
  </si>
  <si>
    <t>600-153585-00</t>
  </si>
  <si>
    <t>600M200I    18100</t>
  </si>
  <si>
    <t>3397 VALLEY PARK AV</t>
  </si>
  <si>
    <t>600-153586-00</t>
  </si>
  <si>
    <t>600M200I    18000</t>
  </si>
  <si>
    <t>3403 VALLEY PARK AV</t>
  </si>
  <si>
    <t>600-153587-00</t>
  </si>
  <si>
    <t>600M200I    17900</t>
  </si>
  <si>
    <t>4533 WINGFIELD ST</t>
  </si>
  <si>
    <t>600-153588-00</t>
  </si>
  <si>
    <t>600M200I    17800</t>
  </si>
  <si>
    <t>4517 WINGFIELD ST</t>
  </si>
  <si>
    <t>600-153589-00</t>
  </si>
  <si>
    <t>600M200I    17700</t>
  </si>
  <si>
    <t>3398 TRAIL LANE CT</t>
  </si>
  <si>
    <t>600-153591-00</t>
  </si>
  <si>
    <t>600M200I    17500</t>
  </si>
  <si>
    <t>3384 TRAIL LANE CT</t>
  </si>
  <si>
    <t>600-153592-00</t>
  </si>
  <si>
    <t>600M200I    17400</t>
  </si>
  <si>
    <t>3378 TRAIL LANE CT</t>
  </si>
  <si>
    <t>600-153593-00</t>
  </si>
  <si>
    <t>600M200I    17300</t>
  </si>
  <si>
    <t>3370 TRAIL LANE CT</t>
  </si>
  <si>
    <t>600-153594-00</t>
  </si>
  <si>
    <t>600M200I    17200</t>
  </si>
  <si>
    <t>3362 TRAIL LANE CT</t>
  </si>
  <si>
    <t>600-153595-00</t>
  </si>
  <si>
    <t>600M200I    17100</t>
  </si>
  <si>
    <t>3356 TRAIL LANE CT</t>
  </si>
  <si>
    <t>600-153596-00</t>
  </si>
  <si>
    <t>600M200I    17000</t>
  </si>
  <si>
    <t>3348 TRAIL LANE CT</t>
  </si>
  <si>
    <t>600-153597-00</t>
  </si>
  <si>
    <t>600M200I    16900</t>
  </si>
  <si>
    <t>3340 TRAIL LANE CT</t>
  </si>
  <si>
    <t>600-153598-00</t>
  </si>
  <si>
    <t>600M200I    16800</t>
  </si>
  <si>
    <t>3334 TRAIL LANE CT</t>
  </si>
  <si>
    <t>600-153599-00</t>
  </si>
  <si>
    <t>600M200I    16700</t>
  </si>
  <si>
    <t>3326 TRAIL LANE CT</t>
  </si>
  <si>
    <t>600-153600-00</t>
  </si>
  <si>
    <t>600M200I    16600</t>
  </si>
  <si>
    <t>3318 TRAIL LANE CT</t>
  </si>
  <si>
    <t>600-153601-00</t>
  </si>
  <si>
    <t>600M200I    16500</t>
  </si>
  <si>
    <t>3312 TRAIL LANE CT</t>
  </si>
  <si>
    <t>600-153602-00</t>
  </si>
  <si>
    <t>600M200I    16400</t>
  </si>
  <si>
    <t>3307 TRAIL LANE CT</t>
  </si>
  <si>
    <t>600-153603-00</t>
  </si>
  <si>
    <t>600M200I    16300</t>
  </si>
  <si>
    <t>3313 TRAIL LANE CT</t>
  </si>
  <si>
    <t>600-153604-00</t>
  </si>
  <si>
    <t>600M200I    16200</t>
  </si>
  <si>
    <t>3319 TRAIL LANE CT</t>
  </si>
  <si>
    <t>600-153605-00</t>
  </si>
  <si>
    <t>600M200I    16100</t>
  </si>
  <si>
    <t>3327 TRAIL LANE CT</t>
  </si>
  <si>
    <t>600-153606-00</t>
  </si>
  <si>
    <t>600M200I    16000</t>
  </si>
  <si>
    <t>3333 TRAIL LANE CT</t>
  </si>
  <si>
    <t>600-153607-00</t>
  </si>
  <si>
    <t>600M200I    15900</t>
  </si>
  <si>
    <t>3341 TRAIL LANE CT</t>
  </si>
  <si>
    <t>600-153608-00</t>
  </si>
  <si>
    <t>600M200I    15800</t>
  </si>
  <si>
    <t>3349 TRAIL LANE CT</t>
  </si>
  <si>
    <t>600-153609-00</t>
  </si>
  <si>
    <t>600M200I    15700</t>
  </si>
  <si>
    <t>3357 TRAIL LANE CT</t>
  </si>
  <si>
    <t>600-153611-00</t>
  </si>
  <si>
    <t>600M200I    15500</t>
  </si>
  <si>
    <t>3373 TRAIL LANE CT</t>
  </si>
  <si>
    <t>600-153613-00</t>
  </si>
  <si>
    <t>600M200I    15300</t>
  </si>
  <si>
    <t>3389 TRAIL LANE CT</t>
  </si>
  <si>
    <t>600-153614-00</t>
  </si>
  <si>
    <t>600M200I    15200</t>
  </si>
  <si>
    <t>3397 TRAIL LANE CT</t>
  </si>
  <si>
    <t>600-153615-00</t>
  </si>
  <si>
    <t>600M200I    15100</t>
  </si>
  <si>
    <t>4495 WINGFIELD ST</t>
  </si>
  <si>
    <t>600-153616-00</t>
  </si>
  <si>
    <t>600M200I    15000</t>
  </si>
  <si>
    <t>4483 WINGFIELD ST</t>
  </si>
  <si>
    <t>600-153617-00</t>
  </si>
  <si>
    <t>600M200I    14900</t>
  </si>
  <si>
    <t>3394 MELONY CT</t>
  </si>
  <si>
    <t>600-153618-00</t>
  </si>
  <si>
    <t>600M200I    14800</t>
  </si>
  <si>
    <t>3382 MELONY CT</t>
  </si>
  <si>
    <t>600-153619-00</t>
  </si>
  <si>
    <t>600M200I    14700</t>
  </si>
  <si>
    <t>3374 MELONY CT</t>
  </si>
  <si>
    <t>600-153620-00</t>
  </si>
  <si>
    <t>600M200I    14600</t>
  </si>
  <si>
    <t>3368 MELONY CT</t>
  </si>
  <si>
    <t>600-153621-00</t>
  </si>
  <si>
    <t>600M200I    14500</t>
  </si>
  <si>
    <t>3362 MELONY CT</t>
  </si>
  <si>
    <t>600-153622-00</t>
  </si>
  <si>
    <t>600M200I    14400</t>
  </si>
  <si>
    <t>3356 MELONY CT</t>
  </si>
  <si>
    <t>600-153623-00</t>
  </si>
  <si>
    <t>600M200I    14300</t>
  </si>
  <si>
    <t>3355 MELONY CT</t>
  </si>
  <si>
    <t>600-153624-00</t>
  </si>
  <si>
    <t>600M200I    14200</t>
  </si>
  <si>
    <t>3361 MELONY CT</t>
  </si>
  <si>
    <t>600-153625-00</t>
  </si>
  <si>
    <t>600M200I    14100</t>
  </si>
  <si>
    <t>3369 MELONY CT</t>
  </si>
  <si>
    <t>600-153626-00</t>
  </si>
  <si>
    <t>600M200I    14000</t>
  </si>
  <si>
    <t>3377 MELONY CT</t>
  </si>
  <si>
    <t>600-153627-00</t>
  </si>
  <si>
    <t>600M200I    13900</t>
  </si>
  <si>
    <t>3385 MELONY CT</t>
  </si>
  <si>
    <t>600-153628-00</t>
  </si>
  <si>
    <t>600M200I    13800</t>
  </si>
  <si>
    <t>4455 WINGFIELD ST</t>
  </si>
  <si>
    <t>600-153629-00</t>
  </si>
  <si>
    <t>600M200I    13700</t>
  </si>
  <si>
    <t>4443 WINGFIELD ST</t>
  </si>
  <si>
    <t>600-153630-00</t>
  </si>
  <si>
    <t>600M200I    13600</t>
  </si>
  <si>
    <t>4435 WINGFIELD ST</t>
  </si>
  <si>
    <t>600-153631-00</t>
  </si>
  <si>
    <t>600M200I    13500</t>
  </si>
  <si>
    <t>4423 WINGFIELD ST</t>
  </si>
  <si>
    <t>600-153632-00</t>
  </si>
  <si>
    <t>600M200I    13400</t>
  </si>
  <si>
    <t>3376 PARKLANE AV</t>
  </si>
  <si>
    <t>600-153633-00</t>
  </si>
  <si>
    <t>600M200I    13300</t>
  </si>
  <si>
    <t>3368 PARKLANE AV</t>
  </si>
  <si>
    <t>600-153634-00</t>
  </si>
  <si>
    <t>600M200I    13200</t>
  </si>
  <si>
    <t>3360 PARKLANE AV</t>
  </si>
  <si>
    <t>600-153635-00</t>
  </si>
  <si>
    <t>600M200I    13100</t>
  </si>
  <si>
    <t>3352 PARKLANE AV</t>
  </si>
  <si>
    <t>600-153636-00</t>
  </si>
  <si>
    <t>600M200I    13000</t>
  </si>
  <si>
    <t>3344 PARKLANE AV</t>
  </si>
  <si>
    <t>600-153637-00</t>
  </si>
  <si>
    <t>600M200I    12900</t>
  </si>
  <si>
    <t>3336 PARKLANE AV</t>
  </si>
  <si>
    <t>600-153638-00</t>
  </si>
  <si>
    <t>600M200I    12800</t>
  </si>
  <si>
    <t>3328 PARKLANE AV</t>
  </si>
  <si>
    <t>600-153639-00</t>
  </si>
  <si>
    <t>600M200I    12700</t>
  </si>
  <si>
    <t>4440 VALLEYDALE WY</t>
  </si>
  <si>
    <t>600-153640-00</t>
  </si>
  <si>
    <t>600M200I    12600</t>
  </si>
  <si>
    <t>4456 VALLEYDALE WY</t>
  </si>
  <si>
    <t>600-153641-00</t>
  </si>
  <si>
    <t>600M200I    12500</t>
  </si>
  <si>
    <t>4464 VALLEYDALE WY</t>
  </si>
  <si>
    <t>600-153642-00</t>
  </si>
  <si>
    <t>600M200I    12400</t>
  </si>
  <si>
    <t>4470 VALLEYDALE WY</t>
  </si>
  <si>
    <t>600-153643-00</t>
  </si>
  <si>
    <t>600M200I    12300</t>
  </si>
  <si>
    <t>4478 VALLEYDALE WY</t>
  </si>
  <si>
    <t>600-153644-00</t>
  </si>
  <si>
    <t>600M200I    12200</t>
  </si>
  <si>
    <t>4486 VALLEYDALE WY</t>
  </si>
  <si>
    <t>600-153645-00</t>
  </si>
  <si>
    <t>600M200I    12100</t>
  </si>
  <si>
    <t>4492 VALLEYDALE WY</t>
  </si>
  <si>
    <t>600-153646-00</t>
  </si>
  <si>
    <t>600M200I    12000</t>
  </si>
  <si>
    <t>4500 VALLEYDALE WY</t>
  </si>
  <si>
    <t>600-153647-00</t>
  </si>
  <si>
    <t>600M200I    11900</t>
  </si>
  <si>
    <t>4508 VALLEYDALE WY</t>
  </si>
  <si>
    <t>600-153648-00</t>
  </si>
  <si>
    <t>600M200I    11800</t>
  </si>
  <si>
    <t>4516 VALLEYDALE WY</t>
  </si>
  <si>
    <t>600-153649-00</t>
  </si>
  <si>
    <t>600M200I    11700</t>
  </si>
  <si>
    <t>4524 VALLEYDALE WY</t>
  </si>
  <si>
    <t>600-153650-00</t>
  </si>
  <si>
    <t>600M200I    11600</t>
  </si>
  <si>
    <t>4532 VALLEYDALE WY</t>
  </si>
  <si>
    <t>600-153651-00</t>
  </si>
  <si>
    <t>600M200I    11500</t>
  </si>
  <si>
    <t>4538 VALLEYDALE WY</t>
  </si>
  <si>
    <t>600-153652-00</t>
  </si>
  <si>
    <t>600M200I    11400</t>
  </si>
  <si>
    <t>4544 VALLEYDALE WY</t>
  </si>
  <si>
    <t>600-153653-00</t>
  </si>
  <si>
    <t>600M200I    11300</t>
  </si>
  <si>
    <t>4550 VALLEYDALE WY</t>
  </si>
  <si>
    <t>600-153654-00</t>
  </si>
  <si>
    <t>600M200I    11200</t>
  </si>
  <si>
    <t>4556 VALLEYDALE WY</t>
  </si>
  <si>
    <t>600-153655-00</t>
  </si>
  <si>
    <t>600M200I    11100</t>
  </si>
  <si>
    <t>4547 VALLEYDALE WY</t>
  </si>
  <si>
    <t>600-153656-00</t>
  </si>
  <si>
    <t>600M200I    11000</t>
  </si>
  <si>
    <t>4541 VALLEYDALE WY</t>
  </si>
  <si>
    <t>600-153657-00</t>
  </si>
  <si>
    <t>600M200I    10900</t>
  </si>
  <si>
    <t>4535 VALLEYDALE WY</t>
  </si>
  <si>
    <t>600-153658-00</t>
  </si>
  <si>
    <t>600M200I    10800</t>
  </si>
  <si>
    <t>4529 VALLEYDALE WY</t>
  </si>
  <si>
    <t>600-153659-00</t>
  </si>
  <si>
    <t>600M200I    10700</t>
  </si>
  <si>
    <t>4517 VALLEYDALE WY</t>
  </si>
  <si>
    <t>600-153660-00</t>
  </si>
  <si>
    <t>600M200I    10600</t>
  </si>
  <si>
    <t>4501 VALLEYDALE WY</t>
  </si>
  <si>
    <t>600-153661-00</t>
  </si>
  <si>
    <t>600M200I    10500</t>
  </si>
  <si>
    <t>3270 TAMMERY CT</t>
  </si>
  <si>
    <t>600-153663-00</t>
  </si>
  <si>
    <t>600M200I    10300</t>
  </si>
  <si>
    <t>3256 TAMMERY CT</t>
  </si>
  <si>
    <t>600-153664-00</t>
  </si>
  <si>
    <t>600M200I    10200</t>
  </si>
  <si>
    <t>3250 TAMMERY CT</t>
  </si>
  <si>
    <t>600-153665-00</t>
  </si>
  <si>
    <t>600M200I    10100</t>
  </si>
  <si>
    <t>3242 TAMMERY CT</t>
  </si>
  <si>
    <t>600-153666-00</t>
  </si>
  <si>
    <t>600M200I    10000</t>
  </si>
  <si>
    <t>3234 TAMMERY CT</t>
  </si>
  <si>
    <t>600-153667-00</t>
  </si>
  <si>
    <t>600M200I    09900</t>
  </si>
  <si>
    <t>3238 TAMMERY CT</t>
  </si>
  <si>
    <t>600-153668-00</t>
  </si>
  <si>
    <t>600M200I    09800</t>
  </si>
  <si>
    <t>3223 TAMMERY CT</t>
  </si>
  <si>
    <t>600-153669-00</t>
  </si>
  <si>
    <t>600M200I    09700</t>
  </si>
  <si>
    <t>3229 TAMMERY CT</t>
  </si>
  <si>
    <t>600-153670-00</t>
  </si>
  <si>
    <t>600M200I    09600</t>
  </si>
  <si>
    <t>3235 TAMMERY CT</t>
  </si>
  <si>
    <t>600-153671-00</t>
  </si>
  <si>
    <t>600M200I    09500</t>
  </si>
  <si>
    <t>3241 TAMMERY CT</t>
  </si>
  <si>
    <t>600-153672-00</t>
  </si>
  <si>
    <t>600M200I    09400</t>
  </si>
  <si>
    <t>3247 TAMMERY CT</t>
  </si>
  <si>
    <t>600-153673-00</t>
  </si>
  <si>
    <t>600M200I    09300</t>
  </si>
  <si>
    <t>3255 TAMMERY CT</t>
  </si>
  <si>
    <t>600-153674-00</t>
  </si>
  <si>
    <t>600M200I    09200</t>
  </si>
  <si>
    <t>3263 TAMMERY CT</t>
  </si>
  <si>
    <t>600-153675-00</t>
  </si>
  <si>
    <t>600M200I    09100</t>
  </si>
  <si>
    <t>3275 TAMMERY CT</t>
  </si>
  <si>
    <t>600-153676-00</t>
  </si>
  <si>
    <t>600M200I    09000</t>
  </si>
  <si>
    <t>3287 TAMMERY CT</t>
  </si>
  <si>
    <t>600-153677-00</t>
  </si>
  <si>
    <t>600M200I    08900</t>
  </si>
  <si>
    <t>4475 VALLEYDALE WY</t>
  </si>
  <si>
    <t>600-153678-00</t>
  </si>
  <si>
    <t>600M200I    08800</t>
  </si>
  <si>
    <t>4463 VALLEYDALE WY</t>
  </si>
  <si>
    <t>600-153680-00</t>
  </si>
  <si>
    <t>600M200I    08600</t>
  </si>
  <si>
    <t>3294 PARKLANE AV</t>
  </si>
  <si>
    <t>600-153682-00</t>
  </si>
  <si>
    <t>600M200I    08400</t>
  </si>
  <si>
    <t>3280 PARKLANE AV</t>
  </si>
  <si>
    <t>600-153683-00</t>
  </si>
  <si>
    <t>600M200I    08300</t>
  </si>
  <si>
    <t>3274 PARKLANE AV</t>
  </si>
  <si>
    <t>600-153684-00</t>
  </si>
  <si>
    <t>600M200I    08200</t>
  </si>
  <si>
    <t>3266 PARKLANE AV</t>
  </si>
  <si>
    <t>600-153685-00</t>
  </si>
  <si>
    <t>600M200I    08100</t>
  </si>
  <si>
    <t>3260 PARKLANE AV</t>
  </si>
  <si>
    <t>600-153686-00</t>
  </si>
  <si>
    <t>600M200I    08000</t>
  </si>
  <si>
    <t>3252 PARKLANE AV</t>
  </si>
  <si>
    <t>600-153687-00</t>
  </si>
  <si>
    <t>600M200I    07900</t>
  </si>
  <si>
    <t>3244 PARKLANE AV</t>
  </si>
  <si>
    <t>600-153688-00</t>
  </si>
  <si>
    <t>600M200I    07800</t>
  </si>
  <si>
    <t>3236 PARKLANE AV</t>
  </si>
  <si>
    <t>600-153689-00</t>
  </si>
  <si>
    <t>600M200I    07700</t>
  </si>
  <si>
    <t>3230 PARKLANE AV</t>
  </si>
  <si>
    <t>600-153690-00</t>
  </si>
  <si>
    <t>600M200I    07600</t>
  </si>
  <si>
    <t>3222 PARKLANE AV</t>
  </si>
  <si>
    <t>600-153691-00</t>
  </si>
  <si>
    <t>600M200I    07500</t>
  </si>
  <si>
    <t>3216 PARKLANE AV</t>
  </si>
  <si>
    <t>600-153692-00</t>
  </si>
  <si>
    <t>600M200I    07400</t>
  </si>
  <si>
    <t>4482 WESTERVILLE RD</t>
  </si>
  <si>
    <t>600-155098-00</t>
  </si>
  <si>
    <t>600O004E    01900</t>
  </si>
  <si>
    <t>5521 CHERRY BOTTOM RD</t>
  </si>
  <si>
    <t>600-155100-00</t>
  </si>
  <si>
    <t>600M203A    00100</t>
  </si>
  <si>
    <t>600-155101-00</t>
  </si>
  <si>
    <t>600M203A    02600</t>
  </si>
  <si>
    <t>600-155104-00</t>
  </si>
  <si>
    <t>600M194     05100</t>
  </si>
  <si>
    <t>5530 WALNUT VIEW BL</t>
  </si>
  <si>
    <t>600-155106-00</t>
  </si>
  <si>
    <t>600M203A    01100</t>
  </si>
  <si>
    <t>4520 WYANDOTTE DR</t>
  </si>
  <si>
    <t>600-155109-00</t>
  </si>
  <si>
    <t>600M203A    01200</t>
  </si>
  <si>
    <t>4562 WYANDOTTE DR</t>
  </si>
  <si>
    <t>600-155112-00</t>
  </si>
  <si>
    <t>600M194     05200</t>
  </si>
  <si>
    <t>4580 WYANDOTTE DR</t>
  </si>
  <si>
    <t>600-155113-00</t>
  </si>
  <si>
    <t>600O004H    02300</t>
  </si>
  <si>
    <t>5320 CHERRY BOTTOM RD</t>
  </si>
  <si>
    <t>600-155114-00</t>
  </si>
  <si>
    <t>600M203A    01600</t>
  </si>
  <si>
    <t>4594 WYANDOTTE DR</t>
  </si>
  <si>
    <t>600-155118-00</t>
  </si>
  <si>
    <t>600M194     03700</t>
  </si>
  <si>
    <t>5547 WALNUT VIEW BL</t>
  </si>
  <si>
    <t>600-155119-00</t>
  </si>
  <si>
    <t>600M194     03500</t>
  </si>
  <si>
    <t>5523 WALNUT VIEW BL</t>
  </si>
  <si>
    <t>600-155120-00</t>
  </si>
  <si>
    <t>600M194     03400</t>
  </si>
  <si>
    <t>600-155121-00</t>
  </si>
  <si>
    <t>600M194     03300</t>
  </si>
  <si>
    <t>600-155122-00</t>
  </si>
  <si>
    <t>600M194     03200</t>
  </si>
  <si>
    <t>600-155123-00</t>
  </si>
  <si>
    <t>600M194     03100</t>
  </si>
  <si>
    <t>5521 WALNUT VIEW BL</t>
  </si>
  <si>
    <t>600-155124-00</t>
  </si>
  <si>
    <t>600M194     03000</t>
  </si>
  <si>
    <t>600-155125-00</t>
  </si>
  <si>
    <t>600M194     02900</t>
  </si>
  <si>
    <t>600-155128-00</t>
  </si>
  <si>
    <t>600M194     02600</t>
  </si>
  <si>
    <t>5499 WALNUT VIEW BL</t>
  </si>
  <si>
    <t>600-155131-00</t>
  </si>
  <si>
    <t>600M194     02300</t>
  </si>
  <si>
    <t>5487 WALNUT VIEW BL</t>
  </si>
  <si>
    <t>600-155132-00</t>
  </si>
  <si>
    <t>600M194     02200</t>
  </si>
  <si>
    <t>600-155134-00</t>
  </si>
  <si>
    <t>600M194     02000</t>
  </si>
  <si>
    <t>5473 WALNUT VIEW BL</t>
  </si>
  <si>
    <t>600-155136-00</t>
  </si>
  <si>
    <t>600M194     01800</t>
  </si>
  <si>
    <t>5467 WALNUT VIEW BL</t>
  </si>
  <si>
    <t>600-155137-00</t>
  </si>
  <si>
    <t>600M194     01700</t>
  </si>
  <si>
    <t>600-155138-00</t>
  </si>
  <si>
    <t>600M194     01600</t>
  </si>
  <si>
    <t>5463 WALNUT VIEW BL</t>
  </si>
  <si>
    <t>600-155139-00</t>
  </si>
  <si>
    <t>600M194     01500</t>
  </si>
  <si>
    <t>600-155140-00</t>
  </si>
  <si>
    <t>600M194     01400</t>
  </si>
  <si>
    <t>600-155141-00</t>
  </si>
  <si>
    <t>600M194     01300</t>
  </si>
  <si>
    <t>600-155142-00</t>
  </si>
  <si>
    <t>600M194     01200</t>
  </si>
  <si>
    <t>600-155143-00</t>
  </si>
  <si>
    <t>600M194     01100</t>
  </si>
  <si>
    <t>600-155144-00</t>
  </si>
  <si>
    <t>600M194     01000</t>
  </si>
  <si>
    <t>600-155145-00</t>
  </si>
  <si>
    <t>600M194     00900</t>
  </si>
  <si>
    <t>600-155146-00</t>
  </si>
  <si>
    <t>600M194     00800</t>
  </si>
  <si>
    <t>600-155147-00</t>
  </si>
  <si>
    <t>600M194     00700</t>
  </si>
  <si>
    <t>600-155148-00</t>
  </si>
  <si>
    <t>600M194     00600</t>
  </si>
  <si>
    <t>600-155149-00</t>
  </si>
  <si>
    <t>600M194     00500</t>
  </si>
  <si>
    <t>600-155150-00</t>
  </si>
  <si>
    <t>600M194     00400</t>
  </si>
  <si>
    <t>600-155151-00</t>
  </si>
  <si>
    <t>600M194     00300</t>
  </si>
  <si>
    <t>600-155153-00</t>
  </si>
  <si>
    <t>600M194     09500</t>
  </si>
  <si>
    <t>5458 WALNUT VIEW BL</t>
  </si>
  <si>
    <t>600-155155-00</t>
  </si>
  <si>
    <t>600M194     09300</t>
  </si>
  <si>
    <t>5464 WALNUT VIEW BL</t>
  </si>
  <si>
    <t>600-155156-00</t>
  </si>
  <si>
    <t>600M194     09200</t>
  </si>
  <si>
    <t>600-155157-00</t>
  </si>
  <si>
    <t>600M194     09100</t>
  </si>
  <si>
    <t>600-155158-00</t>
  </si>
  <si>
    <t>600M194     09000</t>
  </si>
  <si>
    <t>5472 WALNUT VIEW BL</t>
  </si>
  <si>
    <t>600-155159-00</t>
  </si>
  <si>
    <t>600M194     08900</t>
  </si>
  <si>
    <t>600-155160-00</t>
  </si>
  <si>
    <t>600M194     08800</t>
  </si>
  <si>
    <t>5467 COTTAGE ST</t>
  </si>
  <si>
    <t>600-155161-00</t>
  </si>
  <si>
    <t>600M194     08700</t>
  </si>
  <si>
    <t>5459 COTTAGE ST</t>
  </si>
  <si>
    <t>600-155162-00</t>
  </si>
  <si>
    <t>600M194     08600</t>
  </si>
  <si>
    <t>5455 COTTAGE ST</t>
  </si>
  <si>
    <t>600-155164-00</t>
  </si>
  <si>
    <t>600M194     08400</t>
  </si>
  <si>
    <t>600-155165-00</t>
  </si>
  <si>
    <t>600M194     08300</t>
  </si>
  <si>
    <t>600-155166-00</t>
  </si>
  <si>
    <t>600M194     08200</t>
  </si>
  <si>
    <t>BLENDON DR</t>
  </si>
  <si>
    <t>600-155167-00</t>
  </si>
  <si>
    <t>600M194     08100</t>
  </si>
  <si>
    <t>4492 BLENDON DR</t>
  </si>
  <si>
    <t>600-155168-00</t>
  </si>
  <si>
    <t>600M194     08000</t>
  </si>
  <si>
    <t>600-155169-00</t>
  </si>
  <si>
    <t>600M194     07900</t>
  </si>
  <si>
    <t>4480 BLENDON DR</t>
  </si>
  <si>
    <t>600-155170-00</t>
  </si>
  <si>
    <t>600M194     06600</t>
  </si>
  <si>
    <t>600-155171-00</t>
  </si>
  <si>
    <t>600M194     06700</t>
  </si>
  <si>
    <t>600-155172-00</t>
  </si>
  <si>
    <t>600M194     06800</t>
  </si>
  <si>
    <t>600-155173-00</t>
  </si>
  <si>
    <t>600M194     06900</t>
  </si>
  <si>
    <t>600-155174-00</t>
  </si>
  <si>
    <t>600M194     07000</t>
  </si>
  <si>
    <t>600-155175-00</t>
  </si>
  <si>
    <t>600M194     07100</t>
  </si>
  <si>
    <t>4477 BLENDON DR</t>
  </si>
  <si>
    <t>600-155176-00</t>
  </si>
  <si>
    <t>600M194     07200</t>
  </si>
  <si>
    <t>600-155177-00</t>
  </si>
  <si>
    <t>600M194     07300</t>
  </si>
  <si>
    <t>600-155178-00</t>
  </si>
  <si>
    <t>600M194     07400</t>
  </si>
  <si>
    <t>600-155180-00</t>
  </si>
  <si>
    <t>600M194     07600</t>
  </si>
  <si>
    <t>5425 LLEWELLYN RD</t>
  </si>
  <si>
    <t>600-155181-00</t>
  </si>
  <si>
    <t>600M194     07800</t>
  </si>
  <si>
    <t>600-155183-00</t>
  </si>
  <si>
    <t>600M194     05700</t>
  </si>
  <si>
    <t>600-155184-00</t>
  </si>
  <si>
    <t>600M194     05600</t>
  </si>
  <si>
    <t>5452 COTTAGE ST</t>
  </si>
  <si>
    <t>600-155189-00</t>
  </si>
  <si>
    <t>600M194     05400</t>
  </si>
  <si>
    <t>5464 COTTAGE ST</t>
  </si>
  <si>
    <t>600-155191-00</t>
  </si>
  <si>
    <t>600M203     04000</t>
  </si>
  <si>
    <t>600-155192-00</t>
  </si>
  <si>
    <t>600M203     03900</t>
  </si>
  <si>
    <t>600-155193-00</t>
  </si>
  <si>
    <t>600M203     03800</t>
  </si>
  <si>
    <t>600-155194-00</t>
  </si>
  <si>
    <t>600M203     03700</t>
  </si>
  <si>
    <t>600-155195-00</t>
  </si>
  <si>
    <t>600M203     03600</t>
  </si>
  <si>
    <t>600-155196-00</t>
  </si>
  <si>
    <t>600M203     03500</t>
  </si>
  <si>
    <t>600-155197-00</t>
  </si>
  <si>
    <t>600M203     03400</t>
  </si>
  <si>
    <t>600-155198-00</t>
  </si>
  <si>
    <t>600M203     03300</t>
  </si>
  <si>
    <t>4460 WYANDOTTE DR</t>
  </si>
  <si>
    <t>600-155199-00</t>
  </si>
  <si>
    <t>600M203     03200</t>
  </si>
  <si>
    <t>600-155200-00</t>
  </si>
  <si>
    <t>600M203     03100</t>
  </si>
  <si>
    <t>600-155201-00</t>
  </si>
  <si>
    <t>600M203     03000</t>
  </si>
  <si>
    <t>4452 WYANDOTTE DR</t>
  </si>
  <si>
    <t>600-155202-00</t>
  </si>
  <si>
    <t>600M203     02900</t>
  </si>
  <si>
    <t>4446 WYANDOTTE DR</t>
  </si>
  <si>
    <t>600-155203-00</t>
  </si>
  <si>
    <t>600M203     02800</t>
  </si>
  <si>
    <t>600-155205-00</t>
  </si>
  <si>
    <t>600M203     02600</t>
  </si>
  <si>
    <t>4434 WYANDOTTE DR</t>
  </si>
  <si>
    <t>600-155206-00</t>
  </si>
  <si>
    <t>600M203     04100</t>
  </si>
  <si>
    <t>4495 WYANDOTTE DR</t>
  </si>
  <si>
    <t>600-155207-00</t>
  </si>
  <si>
    <t>600M203     04200</t>
  </si>
  <si>
    <t>600-155208-00</t>
  </si>
  <si>
    <t>600M203     04300</t>
  </si>
  <si>
    <t>600-155209-00</t>
  </si>
  <si>
    <t>600M203     04400</t>
  </si>
  <si>
    <t>4485 WYANDOTTE DR</t>
  </si>
  <si>
    <t>600-155210-00</t>
  </si>
  <si>
    <t>600M203     04500</t>
  </si>
  <si>
    <t>4479 WYANDOTTE DR</t>
  </si>
  <si>
    <t>600-155211-00</t>
  </si>
  <si>
    <t>600M203     04600</t>
  </si>
  <si>
    <t>600-155212-00</t>
  </si>
  <si>
    <t>600M203     04700</t>
  </si>
  <si>
    <t>600-155213-00</t>
  </si>
  <si>
    <t>600M203     04800</t>
  </si>
  <si>
    <t>600-155214-00</t>
  </si>
  <si>
    <t>600M203     04900</t>
  </si>
  <si>
    <t>600-155215-00</t>
  </si>
  <si>
    <t>600M203     05000</t>
  </si>
  <si>
    <t>4443 WYANDOTTE DR</t>
  </si>
  <si>
    <t>600-155225-00</t>
  </si>
  <si>
    <t>600M203     02400</t>
  </si>
  <si>
    <t>5415 WALNUT VIEW BL</t>
  </si>
  <si>
    <t>600-155226-00</t>
  </si>
  <si>
    <t>600M203     02300</t>
  </si>
  <si>
    <t>600-155227-00</t>
  </si>
  <si>
    <t>600M203     02200</t>
  </si>
  <si>
    <t>600-155228-00</t>
  </si>
  <si>
    <t>600M203     02100</t>
  </si>
  <si>
    <t>5409 WALNUT VIEW BL</t>
  </si>
  <si>
    <t>600-155229-00</t>
  </si>
  <si>
    <t>600M203     02000</t>
  </si>
  <si>
    <t>5405 WALNUT VIEW BL</t>
  </si>
  <si>
    <t>600-155230-00</t>
  </si>
  <si>
    <t>600M203     01900</t>
  </si>
  <si>
    <t>600-155231-00</t>
  </si>
  <si>
    <t>600M203     01800</t>
  </si>
  <si>
    <t>600-155232-00</t>
  </si>
  <si>
    <t>600M203     01700</t>
  </si>
  <si>
    <t>600-155233-00</t>
  </si>
  <si>
    <t>600M203     01600</t>
  </si>
  <si>
    <t>600-155234-00</t>
  </si>
  <si>
    <t>600M203     01500</t>
  </si>
  <si>
    <t>5385 WALNUT VIEW BL</t>
  </si>
  <si>
    <t>600-155235-00</t>
  </si>
  <si>
    <t>600M203     01400</t>
  </si>
  <si>
    <t>600-155236-00</t>
  </si>
  <si>
    <t>600M203     01300</t>
  </si>
  <si>
    <t>600-155237-00</t>
  </si>
  <si>
    <t>600M203     01200</t>
  </si>
  <si>
    <t>5379 WALNUT VIEW BL</t>
  </si>
  <si>
    <t>600-155238-00</t>
  </si>
  <si>
    <t>600M203     01100</t>
  </si>
  <si>
    <t>5373 WALNUT VIEW BL</t>
  </si>
  <si>
    <t>600-155239-00</t>
  </si>
  <si>
    <t>600M203     01000</t>
  </si>
  <si>
    <t>5367 WALNUT VIEW BL</t>
  </si>
  <si>
    <t>600-155240-00</t>
  </si>
  <si>
    <t>600M203     00900</t>
  </si>
  <si>
    <t>600-155241-00</t>
  </si>
  <si>
    <t>600M203     00800</t>
  </si>
  <si>
    <t>600-155242-00</t>
  </si>
  <si>
    <t>600M203     00700</t>
  </si>
  <si>
    <t>5361 WALNUT VIEW BL</t>
  </si>
  <si>
    <t>600-155245-00</t>
  </si>
  <si>
    <t>600M203     00400</t>
  </si>
  <si>
    <t>5351 WALNUT VIEW BL</t>
  </si>
  <si>
    <t>600-155247-00</t>
  </si>
  <si>
    <t>600M203     00200</t>
  </si>
  <si>
    <t>600-155248-00</t>
  </si>
  <si>
    <t>600M203     00100</t>
  </si>
  <si>
    <t>5333 WALNUT VIEW BL</t>
  </si>
  <si>
    <t>600-155249-00</t>
  </si>
  <si>
    <t>600M203     15900</t>
  </si>
  <si>
    <t>5350 WALNUT VIEW BL</t>
  </si>
  <si>
    <t>600-155251-00</t>
  </si>
  <si>
    <t>600M203     15700</t>
  </si>
  <si>
    <t>600-155252-00</t>
  </si>
  <si>
    <t>600M203     15600</t>
  </si>
  <si>
    <t>600-155253-00</t>
  </si>
  <si>
    <t>600M203     15500</t>
  </si>
  <si>
    <t>600-155254-00</t>
  </si>
  <si>
    <t>600M203     15400</t>
  </si>
  <si>
    <t>600-155255-00</t>
  </si>
  <si>
    <t>600M203     15300</t>
  </si>
  <si>
    <t>600-155256-00</t>
  </si>
  <si>
    <t>600M203     15200</t>
  </si>
  <si>
    <t>600-155257-00</t>
  </si>
  <si>
    <t>600M203     15100</t>
  </si>
  <si>
    <t>5390 WALNUT VIEW BL</t>
  </si>
  <si>
    <t>600-155258-00</t>
  </si>
  <si>
    <t>600M203     15000</t>
  </si>
  <si>
    <t>600-155259-00</t>
  </si>
  <si>
    <t>600M203     14900</t>
  </si>
  <si>
    <t>600-155260-00</t>
  </si>
  <si>
    <t>600M203     14800</t>
  </si>
  <si>
    <t>600-155261-00</t>
  </si>
  <si>
    <t>600M203     14700</t>
  </si>
  <si>
    <t>600-155262-00</t>
  </si>
  <si>
    <t>600M203     14500</t>
  </si>
  <si>
    <t>SUMMERLAND CT</t>
  </si>
  <si>
    <t>600-155263-00</t>
  </si>
  <si>
    <t>600M203     14600</t>
  </si>
  <si>
    <t>600-155264-00</t>
  </si>
  <si>
    <t>600M203     14400</t>
  </si>
  <si>
    <t>600-155265-00</t>
  </si>
  <si>
    <t>600M203     14300</t>
  </si>
  <si>
    <t>600-155266-00</t>
  </si>
  <si>
    <t>600M203     14200</t>
  </si>
  <si>
    <t>600-155267-00</t>
  </si>
  <si>
    <t>600M203     14100</t>
  </si>
  <si>
    <t>600-155268-00</t>
  </si>
  <si>
    <t>600M203     14000</t>
  </si>
  <si>
    <t>600-155269-00</t>
  </si>
  <si>
    <t>600M203     13900</t>
  </si>
  <si>
    <t>600-155270-00</t>
  </si>
  <si>
    <t>600M203     13800</t>
  </si>
  <si>
    <t>600-155271-00</t>
  </si>
  <si>
    <t>600M203     13700</t>
  </si>
  <si>
    <t>600-155272-00</t>
  </si>
  <si>
    <t>600M203     13600</t>
  </si>
  <si>
    <t>5357 SUMMERLAND CT</t>
  </si>
  <si>
    <t>600-155273-00</t>
  </si>
  <si>
    <t>600M203     13500</t>
  </si>
  <si>
    <t>5351 SUMMERLAND CT</t>
  </si>
  <si>
    <t>600-155274-00</t>
  </si>
  <si>
    <t>600M203     13400</t>
  </si>
  <si>
    <t>5349 SUMMERLAND CT</t>
  </si>
  <si>
    <t>600-155275-00</t>
  </si>
  <si>
    <t>600M203     13300</t>
  </si>
  <si>
    <t>600-155276-00</t>
  </si>
  <si>
    <t>600M203     13200</t>
  </si>
  <si>
    <t>SOUTH PARK DR</t>
  </si>
  <si>
    <t>600-155277-00</t>
  </si>
  <si>
    <t>600M203     13100</t>
  </si>
  <si>
    <t>600-155278-00</t>
  </si>
  <si>
    <t>600M203     13000</t>
  </si>
  <si>
    <t>600-155279-00</t>
  </si>
  <si>
    <t>600M203     12900</t>
  </si>
  <si>
    <t>600-155280-00</t>
  </si>
  <si>
    <t>600M203     12800</t>
  </si>
  <si>
    <t>600-155281-00</t>
  </si>
  <si>
    <t>600M203     12700</t>
  </si>
  <si>
    <t>4319 SOUTH PARK DR</t>
  </si>
  <si>
    <t>600-155282-00</t>
  </si>
  <si>
    <t>600M203     12600</t>
  </si>
  <si>
    <t>600-155283-00</t>
  </si>
  <si>
    <t>600M203     12500</t>
  </si>
  <si>
    <t>600-155284-00</t>
  </si>
  <si>
    <t>600M203     12400</t>
  </si>
  <si>
    <t>600-155285-00</t>
  </si>
  <si>
    <t>600M203     12300</t>
  </si>
  <si>
    <t>600-155286-00</t>
  </si>
  <si>
    <t>600M203     12200</t>
  </si>
  <si>
    <t>600-155287-00</t>
  </si>
  <si>
    <t>600M203     12100</t>
  </si>
  <si>
    <t>4367 SOUTH PARK DR</t>
  </si>
  <si>
    <t>600-155288-00</t>
  </si>
  <si>
    <t>600M203     12000</t>
  </si>
  <si>
    <t>600-155289-00</t>
  </si>
  <si>
    <t>600M203     11900</t>
  </si>
  <si>
    <t>600-155290-00</t>
  </si>
  <si>
    <t>600M203     11800</t>
  </si>
  <si>
    <t>600-155291-00</t>
  </si>
  <si>
    <t>600M203     11700</t>
  </si>
  <si>
    <t>600-155292-00</t>
  </si>
  <si>
    <t>600M203     11600</t>
  </si>
  <si>
    <t>4387 SOUTH PARK DR</t>
  </si>
  <si>
    <t>600-155293-00</t>
  </si>
  <si>
    <t>600M203     11500</t>
  </si>
  <si>
    <t>4395 SOUTH PARK DR</t>
  </si>
  <si>
    <t>600-155294-00</t>
  </si>
  <si>
    <t>600M203     11400</t>
  </si>
  <si>
    <t>600-155295-00</t>
  </si>
  <si>
    <t>600M203     11300</t>
  </si>
  <si>
    <t>600-155296-00</t>
  </si>
  <si>
    <t>600M203     11200</t>
  </si>
  <si>
    <t>600-155297-00</t>
  </si>
  <si>
    <t>600M203     11100</t>
  </si>
  <si>
    <t>600-155298-00</t>
  </si>
  <si>
    <t>600M203     11000</t>
  </si>
  <si>
    <t>600-155299-00</t>
  </si>
  <si>
    <t>600M203     10900</t>
  </si>
  <si>
    <t>600-155300-00</t>
  </si>
  <si>
    <t>600M203     10800</t>
  </si>
  <si>
    <t>600-155301-00</t>
  </si>
  <si>
    <t>600M203     10700</t>
  </si>
  <si>
    <t>600-155302-00</t>
  </si>
  <si>
    <t>600M203     10600</t>
  </si>
  <si>
    <t>600-155303-00</t>
  </si>
  <si>
    <t>600M203     10500</t>
  </si>
  <si>
    <t>600-155304-00</t>
  </si>
  <si>
    <t>600M203     09400</t>
  </si>
  <si>
    <t>600-155305-00</t>
  </si>
  <si>
    <t>600M203     09500</t>
  </si>
  <si>
    <t>600-155306-00</t>
  </si>
  <si>
    <t>600M203     09600</t>
  </si>
  <si>
    <t>4384 SOUTH PARK DR</t>
  </si>
  <si>
    <t>600-155307-00</t>
  </si>
  <si>
    <t>600M203     09700</t>
  </si>
  <si>
    <t>4390 SOUTH PARK DR</t>
  </si>
  <si>
    <t>600-155308-00</t>
  </si>
  <si>
    <t>600M203     09800</t>
  </si>
  <si>
    <t>600-155309-00</t>
  </si>
  <si>
    <t>600M203     09900</t>
  </si>
  <si>
    <t>600-155310-00</t>
  </si>
  <si>
    <t>600M203     10000</t>
  </si>
  <si>
    <t>600-155316-00</t>
  </si>
  <si>
    <t>600M203     08400</t>
  </si>
  <si>
    <t>4445 BON AIR DR</t>
  </si>
  <si>
    <t>600-155318-00</t>
  </si>
  <si>
    <t>600M203     08600</t>
  </si>
  <si>
    <t>600-155319-00</t>
  </si>
  <si>
    <t>600M203     08700</t>
  </si>
  <si>
    <t>4427 BON AIR DR</t>
  </si>
  <si>
    <t>600-155320-00</t>
  </si>
  <si>
    <t>600M203     08800</t>
  </si>
  <si>
    <t>600-155321-00</t>
  </si>
  <si>
    <t>600M203     08900</t>
  </si>
  <si>
    <t>600-155322-00</t>
  </si>
  <si>
    <t>600M203     09000</t>
  </si>
  <si>
    <t>600-155325-00</t>
  </si>
  <si>
    <t>600M203     09300</t>
  </si>
  <si>
    <t>5360 SUMMERLAND CT</t>
  </si>
  <si>
    <t>600-155326-00</t>
  </si>
  <si>
    <t>600M203     07600</t>
  </si>
  <si>
    <t>600-155327-00</t>
  </si>
  <si>
    <t>600M203     07700</t>
  </si>
  <si>
    <t>600-155328-00</t>
  </si>
  <si>
    <t>600M203     07800</t>
  </si>
  <si>
    <t>600-155329-00</t>
  </si>
  <si>
    <t>600M203     08100</t>
  </si>
  <si>
    <t>600-155330-00</t>
  </si>
  <si>
    <t>600M203     08200</t>
  </si>
  <si>
    <t>LLEWELLYN RD</t>
  </si>
  <si>
    <t>600-155331-00</t>
  </si>
  <si>
    <t>600M203     06900</t>
  </si>
  <si>
    <t>5385 LLEWELLYN RD</t>
  </si>
  <si>
    <t>600-155332-00</t>
  </si>
  <si>
    <t>600M203     07000</t>
  </si>
  <si>
    <t>600-155333-00</t>
  </si>
  <si>
    <t>600M203     07100</t>
  </si>
  <si>
    <t>600-155334-00</t>
  </si>
  <si>
    <t>600M203     07200</t>
  </si>
  <si>
    <t>600-155335-00</t>
  </si>
  <si>
    <t>600M203     07500</t>
  </si>
  <si>
    <t>600-155337-00</t>
  </si>
  <si>
    <t>600M203     06000</t>
  </si>
  <si>
    <t>5400 SUMMERLAND CT</t>
  </si>
  <si>
    <t>600-155344-00</t>
  </si>
  <si>
    <t>600M203     06700</t>
  </si>
  <si>
    <t>600-155345-00</t>
  </si>
  <si>
    <t>600M203     06800</t>
  </si>
  <si>
    <t>4452 LLEWELLYN RD</t>
  </si>
  <si>
    <t>600-155346-00</t>
  </si>
  <si>
    <t>600O004G    02900</t>
  </si>
  <si>
    <t>5329 CHERRY BOTTOM RD</t>
  </si>
  <si>
    <t>600-155347-00</t>
  </si>
  <si>
    <t>600M203A    00200</t>
  </si>
  <si>
    <t>600-155348-00</t>
  </si>
  <si>
    <t>600M203A    00300</t>
  </si>
  <si>
    <t>600-155349-00</t>
  </si>
  <si>
    <t>600M203A    00400</t>
  </si>
  <si>
    <t>600-155350-00</t>
  </si>
  <si>
    <t>600M203A    00500</t>
  </si>
  <si>
    <t>600-155351-00</t>
  </si>
  <si>
    <t>600M203A    00600</t>
  </si>
  <si>
    <t>600-155352-00</t>
  </si>
  <si>
    <t>600M203A    00700</t>
  </si>
  <si>
    <t>600-155355-00</t>
  </si>
  <si>
    <t>600M203A    03100</t>
  </si>
  <si>
    <t>4444 LLEWELLYN RD</t>
  </si>
  <si>
    <t>600-155357-00</t>
  </si>
  <si>
    <t>600M203A    03000</t>
  </si>
  <si>
    <t>600-155358-00</t>
  </si>
  <si>
    <t>600M203A    02900</t>
  </si>
  <si>
    <t>4515 WYANDOTTE DR</t>
  </si>
  <si>
    <t>600-155359-00</t>
  </si>
  <si>
    <t>600M203A    02800</t>
  </si>
  <si>
    <t>4539 WYANDOTTE DR</t>
  </si>
  <si>
    <t>600-155360-00</t>
  </si>
  <si>
    <t>600M203A    02400</t>
  </si>
  <si>
    <t>4643 WYANDOTTE DR</t>
  </si>
  <si>
    <t>600-155364-00</t>
  </si>
  <si>
    <t>600M203A    02000</t>
  </si>
  <si>
    <t>600-155366-00</t>
  </si>
  <si>
    <t>600M203A    01800</t>
  </si>
  <si>
    <t>4640 WYANDOTTE DR</t>
  </si>
  <si>
    <t>600-155367-00</t>
  </si>
  <si>
    <t>600M203A    01700</t>
  </si>
  <si>
    <t>4628 WYANDOTTE DR</t>
  </si>
  <si>
    <t>600-155369-00</t>
  </si>
  <si>
    <t>600O004H    01600</t>
  </si>
  <si>
    <t>600-155370-00</t>
  </si>
  <si>
    <t>600M203A    02500</t>
  </si>
  <si>
    <t>600-155371-00</t>
  </si>
  <si>
    <t>600O004G    03200</t>
  </si>
  <si>
    <t>5357 CHERRY BOTTOM RD</t>
  </si>
  <si>
    <t>600-155372-00</t>
  </si>
  <si>
    <t>600O004G    03100</t>
  </si>
  <si>
    <t>5353 CHERRY BOTTOM RD</t>
  </si>
  <si>
    <t>600-155373-00</t>
  </si>
  <si>
    <t>600M203A    02700</t>
  </si>
  <si>
    <t>4563 WYANDOTTE DR</t>
  </si>
  <si>
    <t>600-155375-00</t>
  </si>
  <si>
    <t>600O004E    01800</t>
  </si>
  <si>
    <t>5431 CHERRY BOTTOM RD</t>
  </si>
  <si>
    <t>600-157936-00</t>
  </si>
  <si>
    <t>600O003D    05400</t>
  </si>
  <si>
    <t>5528 CLEVELAND AV</t>
  </si>
  <si>
    <t>600-157937-00</t>
  </si>
  <si>
    <t>600O003D    01500</t>
  </si>
  <si>
    <t>2829 E DUBLIN GRANVILLE RD</t>
  </si>
  <si>
    <t>600-157938-00</t>
  </si>
  <si>
    <t>600O003D    02100</t>
  </si>
  <si>
    <t>2819 E DUBLIN GRANVILLE RD</t>
  </si>
  <si>
    <t>600-157940-00</t>
  </si>
  <si>
    <t>600O003D    01700</t>
  </si>
  <si>
    <t>600-157942-00</t>
  </si>
  <si>
    <t>600O003D    01300</t>
  </si>
  <si>
    <t>2865 E DUBLIN GRANVILLE RD</t>
  </si>
  <si>
    <t>600-157943-00</t>
  </si>
  <si>
    <t>600O003D    00700</t>
  </si>
  <si>
    <t>2965 E DUBLIN GRANVILLE RD</t>
  </si>
  <si>
    <t>600-157944-00</t>
  </si>
  <si>
    <t>600O003D    00900</t>
  </si>
  <si>
    <t>2899 E DUBLIN GRANVILLE RD</t>
  </si>
  <si>
    <t>600-157945-00</t>
  </si>
  <si>
    <t>600O003D    00800</t>
  </si>
  <si>
    <t>2931 E DUBLIN GRANVILLE RD</t>
  </si>
  <si>
    <t>600-157946-00</t>
  </si>
  <si>
    <t>600O003D    01400</t>
  </si>
  <si>
    <t>2841 E DUBLIN GRANVILLE RD</t>
  </si>
  <si>
    <t>600-157947-00</t>
  </si>
  <si>
    <t>600O003D    01000</t>
  </si>
  <si>
    <t>2891 E DUBLIN GRANVILLE RD</t>
  </si>
  <si>
    <t>600-157948-00</t>
  </si>
  <si>
    <t>600O003D    02000</t>
  </si>
  <si>
    <t>600-157950-00</t>
  </si>
  <si>
    <t>600O003D    01900</t>
  </si>
  <si>
    <t>600-157951-00</t>
  </si>
  <si>
    <t>600O003D    01200</t>
  </si>
  <si>
    <t>2879 E DUBLIN GRANVILLE RD</t>
  </si>
  <si>
    <t>600-157952-00</t>
  </si>
  <si>
    <t>600O003D    01100</t>
  </si>
  <si>
    <t>2871 E DUBLIN GRANVILLE RD</t>
  </si>
  <si>
    <t>600-157955-00</t>
  </si>
  <si>
    <t>600O003D    03500</t>
  </si>
  <si>
    <t>2635 DUBLIN GRANVILLE RD</t>
  </si>
  <si>
    <t>600-157956-00</t>
  </si>
  <si>
    <t>600O003D    03900</t>
  </si>
  <si>
    <t>2609 E DUBLIN GRANVILLE RD</t>
  </si>
  <si>
    <t>600-157957-00</t>
  </si>
  <si>
    <t>600O003D    03100</t>
  </si>
  <si>
    <t>2661 E DUBLIN GRANVILLE RD</t>
  </si>
  <si>
    <t>600-157958-00</t>
  </si>
  <si>
    <t>600O003D    03800</t>
  </si>
  <si>
    <t>2615 DUBLIN GRANVILLE RD</t>
  </si>
  <si>
    <t>600-157959-00</t>
  </si>
  <si>
    <t>600O003D    04700</t>
  </si>
  <si>
    <t>5608 - 5620 CLEVELAND AV</t>
  </si>
  <si>
    <t>600-157960-00</t>
  </si>
  <si>
    <t>600O003D    04800</t>
  </si>
  <si>
    <t>5590 - 5600 CLEVELAND AV</t>
  </si>
  <si>
    <t>600-157961-00</t>
  </si>
  <si>
    <t>600O003D    05100</t>
  </si>
  <si>
    <t>2605 - 2769 NORTHLAND PLAZA DR</t>
  </si>
  <si>
    <t>600-157964-00</t>
  </si>
  <si>
    <t>600O003D    05500</t>
  </si>
  <si>
    <t>600-157965-00</t>
  </si>
  <si>
    <t>600O003D    05700</t>
  </si>
  <si>
    <t>5488 CLEVELAND AV</t>
  </si>
  <si>
    <t>600-157970-00</t>
  </si>
  <si>
    <t>600O003D    04200</t>
  </si>
  <si>
    <t>2601 E DUBLIN GRANVILLE RD</t>
  </si>
  <si>
    <t>600-157971-00</t>
  </si>
  <si>
    <t>600O003D    04300</t>
  </si>
  <si>
    <t>2591 DUBLIN GRANVILLE RD</t>
  </si>
  <si>
    <t>600-157972-00</t>
  </si>
  <si>
    <t>600O003D    03400</t>
  </si>
  <si>
    <t>600-157973-00</t>
  </si>
  <si>
    <t>600O003D    04900</t>
  </si>
  <si>
    <t>600-157974-00</t>
  </si>
  <si>
    <t>600O003D    01800</t>
  </si>
  <si>
    <t>600-157975-00</t>
  </si>
  <si>
    <t>600O003D    01600</t>
  </si>
  <si>
    <t>2827 E DUBLIN GRANVILLE RD</t>
  </si>
  <si>
    <t>600-158613-00</t>
  </si>
  <si>
    <t>600O001F    00100</t>
  </si>
  <si>
    <t>2525 TILLER LN</t>
  </si>
  <si>
    <t>600-158615-00</t>
  </si>
  <si>
    <t>600O001F    00500</t>
  </si>
  <si>
    <t>2641 OAKSTONE DR</t>
  </si>
  <si>
    <t>600-158616-00</t>
  </si>
  <si>
    <t>600O001F    00700</t>
  </si>
  <si>
    <t>6300 NEWTOWN DR</t>
  </si>
  <si>
    <t>600-158627-00</t>
  </si>
  <si>
    <t>600M197L    00100</t>
  </si>
  <si>
    <t>6060 CLEVELAND AV</t>
  </si>
  <si>
    <t>600-158629-00</t>
  </si>
  <si>
    <t>600O001F    01100</t>
  </si>
  <si>
    <t>6190 CLEVELAND AV</t>
  </si>
  <si>
    <t>600-159046-00</t>
  </si>
  <si>
    <t>600M200HHH  20000</t>
  </si>
  <si>
    <t>3152 WALLINGFORD AV</t>
  </si>
  <si>
    <t>600-159047-00</t>
  </si>
  <si>
    <t>600M200HHH  19900</t>
  </si>
  <si>
    <t>3146 WALLINGFORD AV</t>
  </si>
  <si>
    <t>600-159048-00</t>
  </si>
  <si>
    <t>600M200HHH  19800</t>
  </si>
  <si>
    <t>3138 WALLINGFORD AV</t>
  </si>
  <si>
    <t>600-159049-00</t>
  </si>
  <si>
    <t>600M200HHH  19700</t>
  </si>
  <si>
    <t>3132 WALLINGFORD AV</t>
  </si>
  <si>
    <t>600-159050-00</t>
  </si>
  <si>
    <t>600M200HHH  19600</t>
  </si>
  <si>
    <t>3126 WALLINGFORD AV</t>
  </si>
  <si>
    <t>600-159051-00</t>
  </si>
  <si>
    <t>600M200HHH  19500</t>
  </si>
  <si>
    <t>3120 WALLINGFORD AV</t>
  </si>
  <si>
    <t>600-159052-00</t>
  </si>
  <si>
    <t>600M200HHH  19400</t>
  </si>
  <si>
    <t>3116 WALLINGFORD AV</t>
  </si>
  <si>
    <t>600-159053-00</t>
  </si>
  <si>
    <t>600M200HHH  19300</t>
  </si>
  <si>
    <t>3108 WALLINGFORD AV</t>
  </si>
  <si>
    <t>600-159054-00</t>
  </si>
  <si>
    <t>600M200HHH  19200</t>
  </si>
  <si>
    <t>3102 WALLINGFORD AV</t>
  </si>
  <si>
    <t>600-159055-00</t>
  </si>
  <si>
    <t>600M200HHH  19100</t>
  </si>
  <si>
    <t>3096 WALLINGFORD AV</t>
  </si>
  <si>
    <t>600-159056-00</t>
  </si>
  <si>
    <t>600M200HHH  19000</t>
  </si>
  <si>
    <t>3090 WALLINGFORD AV</t>
  </si>
  <si>
    <t>600-159057-00</t>
  </si>
  <si>
    <t>600M200HHH  18900</t>
  </si>
  <si>
    <t>3084 WALLINGFORD AV</t>
  </si>
  <si>
    <t>600-159058-00</t>
  </si>
  <si>
    <t>600M200HHH  18800</t>
  </si>
  <si>
    <t>3078 WALLINGFORD AV</t>
  </si>
  <si>
    <t>600-159059-00</t>
  </si>
  <si>
    <t>600M200HHH  18700</t>
  </si>
  <si>
    <t>3072 WALLINGFORD AV</t>
  </si>
  <si>
    <t>600-159060-00</t>
  </si>
  <si>
    <t>600M200HHH  18600</t>
  </si>
  <si>
    <t>3066 WALLINGFORD AV</t>
  </si>
  <si>
    <t>600-159061-00</t>
  </si>
  <si>
    <t>600M200HHH  18500</t>
  </si>
  <si>
    <t>3060 WALLINGFORD AV</t>
  </si>
  <si>
    <t>600-159062-00</t>
  </si>
  <si>
    <t>600M200HHH  18400</t>
  </si>
  <si>
    <t>3054 WALLINGFORD AV</t>
  </si>
  <si>
    <t>600-159063-00</t>
  </si>
  <si>
    <t>600M200HHH  18300</t>
  </si>
  <si>
    <t>3048 WALLINGFORD AV</t>
  </si>
  <si>
    <t>600-159064-00</t>
  </si>
  <si>
    <t>600M200HHH  18200</t>
  </si>
  <si>
    <t>3042 WALLINGFORD AV</t>
  </si>
  <si>
    <t>600-159065-00</t>
  </si>
  <si>
    <t>600M200HHH  18100</t>
  </si>
  <si>
    <t>3036 WALLINGFORD AV</t>
  </si>
  <si>
    <t>600-159066-00</t>
  </si>
  <si>
    <t>600M200HHH  18000</t>
  </si>
  <si>
    <t>3030 WALLINGFORD AV</t>
  </si>
  <si>
    <t>600-159067-00</t>
  </si>
  <si>
    <t>600M200HHH  17900</t>
  </si>
  <si>
    <t>4535 COLLINGDALE RD</t>
  </si>
  <si>
    <t>600-159068-00</t>
  </si>
  <si>
    <t>600M200HHH  17800</t>
  </si>
  <si>
    <t>4531 COLLINGDALE RD</t>
  </si>
  <si>
    <t>600-159069-00</t>
  </si>
  <si>
    <t>600M200HHH  17700</t>
  </si>
  <si>
    <t>4527 COLLINGDALE RD</t>
  </si>
  <si>
    <t>600-159070-00</t>
  </si>
  <si>
    <t>600M200HHH  17600</t>
  </si>
  <si>
    <t>4523 COLLINGDALE RD</t>
  </si>
  <si>
    <t>600-159071-00</t>
  </si>
  <si>
    <t>600M200HHH  17500</t>
  </si>
  <si>
    <t>4519 COLLINGDALE RD</t>
  </si>
  <si>
    <t>600-159072-00</t>
  </si>
  <si>
    <t>600M200HHH  17400</t>
  </si>
  <si>
    <t>4515 COLLINGDALE RD</t>
  </si>
  <si>
    <t>600-159073-00</t>
  </si>
  <si>
    <t>600M200HHH  17300</t>
  </si>
  <si>
    <t>4511 COLLINGDALE RD</t>
  </si>
  <si>
    <t>600-159074-00</t>
  </si>
  <si>
    <t>600M200HHH  17200</t>
  </si>
  <si>
    <t>4507 COLLINGDALE RD</t>
  </si>
  <si>
    <t>600-159075-00</t>
  </si>
  <si>
    <t>600M200HHH  17100</t>
  </si>
  <si>
    <t>4503 COLLINGDALE RD</t>
  </si>
  <si>
    <t>600-159076-00</t>
  </si>
  <si>
    <t>600M200HHH  17000</t>
  </si>
  <si>
    <t>4499 COLLINGDALE RD</t>
  </si>
  <si>
    <t>600-159077-00</t>
  </si>
  <si>
    <t>600M200HHH  16900</t>
  </si>
  <si>
    <t>4495 COLLINGDALE RD</t>
  </si>
  <si>
    <t>600-159078-00</t>
  </si>
  <si>
    <t>600M200HHH  16800</t>
  </si>
  <si>
    <t>4491 COLLINGDALE RD</t>
  </si>
  <si>
    <t>600-159079-00</t>
  </si>
  <si>
    <t>600M200HHH  16700</t>
  </si>
  <si>
    <t>4487 COLLINGDALE RD</t>
  </si>
  <si>
    <t>600-159080-00</t>
  </si>
  <si>
    <t>600M200HHH  16600</t>
  </si>
  <si>
    <t>4483 COLLINGDALE RD</t>
  </si>
  <si>
    <t>600-159081-00</t>
  </si>
  <si>
    <t>600M200HHH  16500</t>
  </si>
  <si>
    <t>4479 COLLINGDALE RD</t>
  </si>
  <si>
    <t>600-159082-00</t>
  </si>
  <si>
    <t>600M200HHH  16400</t>
  </si>
  <si>
    <t>4475 COLLINGDALE RD</t>
  </si>
  <si>
    <t>600-159083-00</t>
  </si>
  <si>
    <t>600M200HHH  16300</t>
  </si>
  <si>
    <t>4471 COLLINGDALE RD</t>
  </si>
  <si>
    <t>600-159084-00</t>
  </si>
  <si>
    <t>600M200HHH  16200</t>
  </si>
  <si>
    <t>4467 COLLINGDALE RD</t>
  </si>
  <si>
    <t>600-159085-00</t>
  </si>
  <si>
    <t>600M200HHH  16100</t>
  </si>
  <si>
    <t>4463 COLLINGDALE RD</t>
  </si>
  <si>
    <t>600-159086-00</t>
  </si>
  <si>
    <t>600M200HHH  16000</t>
  </si>
  <si>
    <t>4459 COLLINGDALE RD</t>
  </si>
  <si>
    <t>600-159087-00</t>
  </si>
  <si>
    <t>600M200HHH  15900</t>
  </si>
  <si>
    <t>4455 COLLINGDALE RD</t>
  </si>
  <si>
    <t>600-159088-00</t>
  </si>
  <si>
    <t>600M200HHH  15800</t>
  </si>
  <si>
    <t>4451 COLLINGDALE RD</t>
  </si>
  <si>
    <t>600-159089-00</t>
  </si>
  <si>
    <t>600M200HHH  15700</t>
  </si>
  <si>
    <t>4447 COLLINGDALE RD</t>
  </si>
  <si>
    <t>600-159090-00</t>
  </si>
  <si>
    <t>600M200HHH  15600</t>
  </si>
  <si>
    <t>4443 COLLINGDALE RD</t>
  </si>
  <si>
    <t>600-159091-00</t>
  </si>
  <si>
    <t>600M200HHH  15500</t>
  </si>
  <si>
    <t>4439 COLLINGDALE RD</t>
  </si>
  <si>
    <t>600-159092-00</t>
  </si>
  <si>
    <t>600M200HHH  15400</t>
  </si>
  <si>
    <t>4435 COLLINGDALE RD</t>
  </si>
  <si>
    <t>600-159093-00</t>
  </si>
  <si>
    <t>600M200HHH  15300</t>
  </si>
  <si>
    <t>4431 COLLINGDALE RD</t>
  </si>
  <si>
    <t>600-159094-00</t>
  </si>
  <si>
    <t>600M200HHH  15200</t>
  </si>
  <si>
    <t>4427 COLLINGDALE RD</t>
  </si>
  <si>
    <t>600-159095-00</t>
  </si>
  <si>
    <t>600M200HHH  15100</t>
  </si>
  <si>
    <t>4423 COLLINGDALE RD</t>
  </si>
  <si>
    <t>600-159096-00</t>
  </si>
  <si>
    <t>600M200HHH  15000</t>
  </si>
  <si>
    <t>4417 COLLINGDALE RD</t>
  </si>
  <si>
    <t>600-159097-00</t>
  </si>
  <si>
    <t>600M200HHH  14900</t>
  </si>
  <si>
    <t>4418 COLLINGDALE RD</t>
  </si>
  <si>
    <t>600-159098-00</t>
  </si>
  <si>
    <t>600M200HHH  14800</t>
  </si>
  <si>
    <t>4424 COLLINGDALE RD</t>
  </si>
  <si>
    <t>600-159099-00</t>
  </si>
  <si>
    <t>600M200HHH  14700</t>
  </si>
  <si>
    <t>4430 COLLINGDALE RD</t>
  </si>
  <si>
    <t>600-159100-00</t>
  </si>
  <si>
    <t>600M200HHH  14600</t>
  </si>
  <si>
    <t>2895 BENNINGTON AV</t>
  </si>
  <si>
    <t>600-159101-00</t>
  </si>
  <si>
    <t>600M200HHH  14500</t>
  </si>
  <si>
    <t>2903 BENNINGTON AV</t>
  </si>
  <si>
    <t>600-159102-00</t>
  </si>
  <si>
    <t>600M200HHH  14400</t>
  </si>
  <si>
    <t>2911 BENNINGTON AV</t>
  </si>
  <si>
    <t>600-159103-00</t>
  </si>
  <si>
    <t>600M200HHH  14300</t>
  </si>
  <si>
    <t>2919 BENNINGTON AV</t>
  </si>
  <si>
    <t>600-159104-00</t>
  </si>
  <si>
    <t>600M200HHH  14200</t>
  </si>
  <si>
    <t>2925 BENNINGTON AV</t>
  </si>
  <si>
    <t>600-159105-00</t>
  </si>
  <si>
    <t>600M200HHH  14100</t>
  </si>
  <si>
    <t>2933 BENNINGTON AV</t>
  </si>
  <si>
    <t>600-159106-00</t>
  </si>
  <si>
    <t>600M200HHH  14000</t>
  </si>
  <si>
    <t>2939 BENNINGTON AV</t>
  </si>
  <si>
    <t>600-159107-00</t>
  </si>
  <si>
    <t>600M200HHH  13900</t>
  </si>
  <si>
    <t>2945 BENNINGTON AV</t>
  </si>
  <si>
    <t>600-159108-00</t>
  </si>
  <si>
    <t>600M200HHH  13800</t>
  </si>
  <si>
    <t>2953 BENNINGTON AV</t>
  </si>
  <si>
    <t>600-159109-00</t>
  </si>
  <si>
    <t>600M200HHH  13700</t>
  </si>
  <si>
    <t>2961 BENNINGTON AV</t>
  </si>
  <si>
    <t>600-159110-00</t>
  </si>
  <si>
    <t>600M200HHH  13600</t>
  </si>
  <si>
    <t>2967 BENNINGTON AV</t>
  </si>
  <si>
    <t>600-159111-00</t>
  </si>
  <si>
    <t>600M200HHH  13500</t>
  </si>
  <si>
    <t>2975 BENNINGTON AV</t>
  </si>
  <si>
    <t>600-159112-00</t>
  </si>
  <si>
    <t>600M200HHH  13400</t>
  </si>
  <si>
    <t>2981 BENNINGTON AV</t>
  </si>
  <si>
    <t>600-159113-00</t>
  </si>
  <si>
    <t>600M200HHH  13300</t>
  </si>
  <si>
    <t>2987 BENNINGTON AV</t>
  </si>
  <si>
    <t>600-159114-00</t>
  </si>
  <si>
    <t>600M200HHH  13200</t>
  </si>
  <si>
    <t>2993 BENNINGTON AV</t>
  </si>
  <si>
    <t>600-159115-00</t>
  </si>
  <si>
    <t>600M200HHH  13100</t>
  </si>
  <si>
    <t>2999 BENNINGTON AV</t>
  </si>
  <si>
    <t>600-159116-00</t>
  </si>
  <si>
    <t>600M200HHH  13000</t>
  </si>
  <si>
    <t>3007 BENNINGTON AV</t>
  </si>
  <si>
    <t>600-159117-00</t>
  </si>
  <si>
    <t>600M200HHH  12900</t>
  </si>
  <si>
    <t>3013 BENNINGTON AV</t>
  </si>
  <si>
    <t>600-159118-00</t>
  </si>
  <si>
    <t>600M200HHH  12800</t>
  </si>
  <si>
    <t>3021 BENNINGTON AV</t>
  </si>
  <si>
    <t>600-159119-00</t>
  </si>
  <si>
    <t>600M200HHH  12700</t>
  </si>
  <si>
    <t>3027 BENNINGTON AV</t>
  </si>
  <si>
    <t>600-159120-00</t>
  </si>
  <si>
    <t>600M200HHH  12600</t>
  </si>
  <si>
    <t>3033 BENNINGTON AV</t>
  </si>
  <si>
    <t>600-159121-00</t>
  </si>
  <si>
    <t>600M200HHH  12500</t>
  </si>
  <si>
    <t>3041 BENNINGTON AV</t>
  </si>
  <si>
    <t>600-159122-00</t>
  </si>
  <si>
    <t>600M200HHH  12400</t>
  </si>
  <si>
    <t>3047 BENNINGTON AV</t>
  </si>
  <si>
    <t>600-159123-00</t>
  </si>
  <si>
    <t>600M200HHH  12300</t>
  </si>
  <si>
    <t>3053 BENNINGTON AV</t>
  </si>
  <si>
    <t>600-159124-00</t>
  </si>
  <si>
    <t>600M200HHH  12200</t>
  </si>
  <si>
    <t>3061 BENNINGTON AV</t>
  </si>
  <si>
    <t>600-159125-00</t>
  </si>
  <si>
    <t>600M200HHH  12100</t>
  </si>
  <si>
    <t>3067 BENNINGTON AV</t>
  </si>
  <si>
    <t>600-159126-00</t>
  </si>
  <si>
    <t>600M200HHH  12000</t>
  </si>
  <si>
    <t>3073 BENNINGTON AV</t>
  </si>
  <si>
    <t>600-159127-00</t>
  </si>
  <si>
    <t>600M200HHH  11900</t>
  </si>
  <si>
    <t>3079 BENNINGTON AV</t>
  </si>
  <si>
    <t>600-159128-00</t>
  </si>
  <si>
    <t>600M200HHH  11800</t>
  </si>
  <si>
    <t>3087 BENNINGTON AV</t>
  </si>
  <si>
    <t>600-159129-00</t>
  </si>
  <si>
    <t>600M200HHH  11700</t>
  </si>
  <si>
    <t>3093 BENNINGTON AV</t>
  </si>
  <si>
    <t>600-159130-00</t>
  </si>
  <si>
    <t>600M200HHH  11600</t>
  </si>
  <si>
    <t>3101 BENNINGTON AV</t>
  </si>
  <si>
    <t>600-159131-00</t>
  </si>
  <si>
    <t>600M200HHH  11500</t>
  </si>
  <si>
    <t>3109 BENNINGTON AV</t>
  </si>
  <si>
    <t>600-159132-00</t>
  </si>
  <si>
    <t>600M200HHH  32700</t>
  </si>
  <si>
    <t>3118 BENNINGTON AV</t>
  </si>
  <si>
    <t>600-159133-00</t>
  </si>
  <si>
    <t>600M200HHH  32600</t>
  </si>
  <si>
    <t>3110 BENNINGTON AV</t>
  </si>
  <si>
    <t>600-159134-00</t>
  </si>
  <si>
    <t>600M200HHH  32500</t>
  </si>
  <si>
    <t>3104 BENNINGTON AV</t>
  </si>
  <si>
    <t>600-159135-00</t>
  </si>
  <si>
    <t>600M200HHH  32400</t>
  </si>
  <si>
    <t>3098 BENNINGTON AV</t>
  </si>
  <si>
    <t>600-159136-00</t>
  </si>
  <si>
    <t>600M200HHH  32300</t>
  </si>
  <si>
    <t>3090 BENNINGTON AV</t>
  </si>
  <si>
    <t>600-159137-00</t>
  </si>
  <si>
    <t>600M200HHH  32200</t>
  </si>
  <si>
    <t>3084 BENNINGTON AV</t>
  </si>
  <si>
    <t>600-159138-00</t>
  </si>
  <si>
    <t>600M200HHH  32100</t>
  </si>
  <si>
    <t>3078 BENNINGTON AV</t>
  </si>
  <si>
    <t>600-159139-00</t>
  </si>
  <si>
    <t>600M200HHH  32000</t>
  </si>
  <si>
    <t>3072 BENNINGTON AV</t>
  </si>
  <si>
    <t>600-159140-00</t>
  </si>
  <si>
    <t>600M200HHH  31900</t>
  </si>
  <si>
    <t>3064 BENNINGTON AV</t>
  </si>
  <si>
    <t>600-159141-00</t>
  </si>
  <si>
    <t>600M200HHH  31800</t>
  </si>
  <si>
    <t>3058 BENNINGTON AV</t>
  </si>
  <si>
    <t>600-159142-00</t>
  </si>
  <si>
    <t>600M200HHH  31700</t>
  </si>
  <si>
    <t>3050 BENNINGTON AV</t>
  </si>
  <si>
    <t>600-159143-00</t>
  </si>
  <si>
    <t>600M200HHH  31600</t>
  </si>
  <si>
    <t>3044 BENNINGTON AV</t>
  </si>
  <si>
    <t>600-159144-00</t>
  </si>
  <si>
    <t>600M200HHH  31500</t>
  </si>
  <si>
    <t>3036 BENNINGTON AV</t>
  </si>
  <si>
    <t>600-159145-00</t>
  </si>
  <si>
    <t>600M200HHH  31400</t>
  </si>
  <si>
    <t>3030 BENNINGTON AV</t>
  </si>
  <si>
    <t>600-159146-00</t>
  </si>
  <si>
    <t>600M200HHH  31300</t>
  </si>
  <si>
    <t>3024 BENNINGTON AV</t>
  </si>
  <si>
    <t>600-159147-00</t>
  </si>
  <si>
    <t>600M200HHH  31200</t>
  </si>
  <si>
    <t>3018 BENNINGTON AV</t>
  </si>
  <si>
    <t>600-159148-00</t>
  </si>
  <si>
    <t>600M200HHH  31100</t>
  </si>
  <si>
    <t>3010 BENNINGTON AV</t>
  </si>
  <si>
    <t>600-159149-00</t>
  </si>
  <si>
    <t>600M200HHH  31000</t>
  </si>
  <si>
    <t>3004 BENNINGTON AV</t>
  </si>
  <si>
    <t>600-159150-00</t>
  </si>
  <si>
    <t>600M200HHH  30900</t>
  </si>
  <si>
    <t>2998 BENNINGTON AV</t>
  </si>
  <si>
    <t>600-159151-00</t>
  </si>
  <si>
    <t>600M200HHH  30800</t>
  </si>
  <si>
    <t>2990 BENNINGTON AV</t>
  </si>
  <si>
    <t>600-159152-00</t>
  </si>
  <si>
    <t>600M200HHH  30700</t>
  </si>
  <si>
    <t>2984 BENNINGTON AV</t>
  </si>
  <si>
    <t>600-159153-00</t>
  </si>
  <si>
    <t>600M200HHH  30600</t>
  </si>
  <si>
    <t>2978 BENNINGTON AV</t>
  </si>
  <si>
    <t>600-159154-00</t>
  </si>
  <si>
    <t>600M200HHH  30500</t>
  </si>
  <si>
    <t>2972 BENNINGTON AV</t>
  </si>
  <si>
    <t>600-159155-00</t>
  </si>
  <si>
    <t>600M200HHH  30400</t>
  </si>
  <si>
    <t>2964 BENNINGTON AV</t>
  </si>
  <si>
    <t>600-159156-00</t>
  </si>
  <si>
    <t>600M200HHH  30300</t>
  </si>
  <si>
    <t>2958 BENNINGTON AV</t>
  </si>
  <si>
    <t>600-159157-00</t>
  </si>
  <si>
    <t>600M200HHH  30200</t>
  </si>
  <si>
    <t>2950 BENNINGTON AV</t>
  </si>
  <si>
    <t>600-159158-00</t>
  </si>
  <si>
    <t>600M200HHH  30100</t>
  </si>
  <si>
    <t>2944 BENNINGTON AV</t>
  </si>
  <si>
    <t>600-159159-00</t>
  </si>
  <si>
    <t>600M200HHH  30000</t>
  </si>
  <si>
    <t>2936 BENNINGTON AV</t>
  </si>
  <si>
    <t>600-159160-00</t>
  </si>
  <si>
    <t>600M200HHH  29900</t>
  </si>
  <si>
    <t>2928 BENNINGTON AV</t>
  </si>
  <si>
    <t>600-159161-00</t>
  </si>
  <si>
    <t>600M200HHH  29800</t>
  </si>
  <si>
    <t>4440 COLLINGDALE RD</t>
  </si>
  <si>
    <t>600-159162-00</t>
  </si>
  <si>
    <t>600M200HHH  29700</t>
  </si>
  <si>
    <t>4444 COLLINGDALE RD</t>
  </si>
  <si>
    <t>600-159163-00</t>
  </si>
  <si>
    <t>600M200HHH  29600</t>
  </si>
  <si>
    <t>4448 COLLINGDALE RD</t>
  </si>
  <si>
    <t>600-159164-00</t>
  </si>
  <si>
    <t>600M200HHH  29500</t>
  </si>
  <si>
    <t>4452 COLLINGDALE RD</t>
  </si>
  <si>
    <t>600-159165-00</t>
  </si>
  <si>
    <t>600M200HHH  29400</t>
  </si>
  <si>
    <t>4456 COLLINGDALE RD</t>
  </si>
  <si>
    <t>600-159166-00</t>
  </si>
  <si>
    <t>600M200HHH  29300</t>
  </si>
  <si>
    <t>4460 COLLINGDALE RD</t>
  </si>
  <si>
    <t>600-159167-00</t>
  </si>
  <si>
    <t>600M200HHH  29200</t>
  </si>
  <si>
    <t>2943 GLENSHAW AV</t>
  </si>
  <si>
    <t>600-159168-00</t>
  </si>
  <si>
    <t>600M200HHH  29100</t>
  </si>
  <si>
    <t>2951 GLENSHAW AV</t>
  </si>
  <si>
    <t>600-159169-00</t>
  </si>
  <si>
    <t>600M200HHH  29000</t>
  </si>
  <si>
    <t>2959 GLENSHAW AV</t>
  </si>
  <si>
    <t>600-159170-00</t>
  </si>
  <si>
    <t>600M200HHH  28900</t>
  </si>
  <si>
    <t>2967 GLENSHAW AV</t>
  </si>
  <si>
    <t>600-159171-00</t>
  </si>
  <si>
    <t>600M200HHH  28800</t>
  </si>
  <si>
    <t>2973 GLENSHAW AV</t>
  </si>
  <si>
    <t>600-159172-00</t>
  </si>
  <si>
    <t>600M200HHH  28700</t>
  </si>
  <si>
    <t>2981 GLENSHAW AV</t>
  </si>
  <si>
    <t>600-159173-00</t>
  </si>
  <si>
    <t>600M200HHH  28600</t>
  </si>
  <si>
    <t>2987 GLENSHAW AV</t>
  </si>
  <si>
    <t>600-159174-00</t>
  </si>
  <si>
    <t>600M200HHH  28500</t>
  </si>
  <si>
    <t>2993 GLENSHAW AV</t>
  </si>
  <si>
    <t>600-159175-00</t>
  </si>
  <si>
    <t>600M200HHH  28400</t>
  </si>
  <si>
    <t>3001 GLENSHAW AV</t>
  </si>
  <si>
    <t>600-159176-00</t>
  </si>
  <si>
    <t>600M200HHH  28300</t>
  </si>
  <si>
    <t>3007 GLENSHAW AV</t>
  </si>
  <si>
    <t>600-159177-00</t>
  </si>
  <si>
    <t>600M200HHH  28200</t>
  </si>
  <si>
    <t>3013 GLENSHAW AV</t>
  </si>
  <si>
    <t>600-159178-00</t>
  </si>
  <si>
    <t>600M200HHH  28100</t>
  </si>
  <si>
    <t>3019 GLENSHAW AV</t>
  </si>
  <si>
    <t>600-159179-00</t>
  </si>
  <si>
    <t>600M200HHH  28000</t>
  </si>
  <si>
    <t>3025 GLENSHAW AV</t>
  </si>
  <si>
    <t>600-159180-00</t>
  </si>
  <si>
    <t>600M200HHH  27900</t>
  </si>
  <si>
    <t>3033 GLENSHAW AV</t>
  </si>
  <si>
    <t>600-159181-00</t>
  </si>
  <si>
    <t>600M200HHH  27800</t>
  </si>
  <si>
    <t>3039 GLENSHAW AV</t>
  </si>
  <si>
    <t>600-159182-00</t>
  </si>
  <si>
    <t>600M200HHH  27700</t>
  </si>
  <si>
    <t>3045 GLENSHAW AV</t>
  </si>
  <si>
    <t>600-159183-00</t>
  </si>
  <si>
    <t>600M200HHH  27600</t>
  </si>
  <si>
    <t>3053 GLENSHAW AV</t>
  </si>
  <si>
    <t>600-159184-00</t>
  </si>
  <si>
    <t>600M200HHH  27500</t>
  </si>
  <si>
    <t>3059 GLENSHAW AV</t>
  </si>
  <si>
    <t>600-159185-00</t>
  </si>
  <si>
    <t>600M200HHH  27400</t>
  </si>
  <si>
    <t>3065 GLENSHAW AV</t>
  </si>
  <si>
    <t>600-159186-00</t>
  </si>
  <si>
    <t>600M200HHH  27300</t>
  </si>
  <si>
    <t>3073 GLENSHAW AV</t>
  </si>
  <si>
    <t>600-159187-00</t>
  </si>
  <si>
    <t>600M200HHH  27200</t>
  </si>
  <si>
    <t>3079 GLENSHAW AV</t>
  </si>
  <si>
    <t>600-159188-00</t>
  </si>
  <si>
    <t>600M200HHH  27100</t>
  </si>
  <si>
    <t>3085 GLENSHAW AV</t>
  </si>
  <si>
    <t>600-159189-00</t>
  </si>
  <si>
    <t>600M200HHH  27000</t>
  </si>
  <si>
    <t>3093 GLENSHAW AV</t>
  </si>
  <si>
    <t>600-159190-00</t>
  </si>
  <si>
    <t>600M200HHH  26900</t>
  </si>
  <si>
    <t>3099 GLENSHAW AV</t>
  </si>
  <si>
    <t>600-159191-00</t>
  </si>
  <si>
    <t>600M200HHH  26800</t>
  </si>
  <si>
    <t>3105 GLENSHAW AV</t>
  </si>
  <si>
    <t>600-159192-00</t>
  </si>
  <si>
    <t>600M200HHH  26700</t>
  </si>
  <si>
    <t>3113 GLENSHAW AV</t>
  </si>
  <si>
    <t>600-159193-00</t>
  </si>
  <si>
    <t>600M200HHH  26600</t>
  </si>
  <si>
    <t>3121 GLENSHAW AV</t>
  </si>
  <si>
    <t>600-159194-00</t>
  </si>
  <si>
    <t>600M200HHH  26500</t>
  </si>
  <si>
    <t>3129 GLENSHAW AV</t>
  </si>
  <si>
    <t>600-159195-00</t>
  </si>
  <si>
    <t>600M200HHH  26400</t>
  </si>
  <si>
    <t>3133 GLENSHAW AV</t>
  </si>
  <si>
    <t>600-159196-00</t>
  </si>
  <si>
    <t>600M200HHH  26300</t>
  </si>
  <si>
    <t>3137 GLENSHAW AV</t>
  </si>
  <si>
    <t>600-159197-00</t>
  </si>
  <si>
    <t>600M200HHH  26200</t>
  </si>
  <si>
    <t>3141 WALLINGFORD AV</t>
  </si>
  <si>
    <t>600-159198-00</t>
  </si>
  <si>
    <t>600M200HHH  25100</t>
  </si>
  <si>
    <t>3120 GLENSHAW AV</t>
  </si>
  <si>
    <t>600-159199-00</t>
  </si>
  <si>
    <t>600M200HHH  25200</t>
  </si>
  <si>
    <t>3119 WALLINGFORD AV</t>
  </si>
  <si>
    <t>600-159200-00</t>
  </si>
  <si>
    <t>600M200HHH  25300</t>
  </si>
  <si>
    <t>3111 WALLINGFORD AV</t>
  </si>
  <si>
    <t>600-159201-00</t>
  </si>
  <si>
    <t>600M200HHH  25400</t>
  </si>
  <si>
    <t>3105 WALLINGFORD AV</t>
  </si>
  <si>
    <t>600-159202-00</t>
  </si>
  <si>
    <t>600M200HHH  25500</t>
  </si>
  <si>
    <t>3099 WALLINGFORD AV</t>
  </si>
  <si>
    <t>600-159203-00</t>
  </si>
  <si>
    <t>600M200HHH  25600</t>
  </si>
  <si>
    <t>3093 WALLINGFORD AV</t>
  </si>
  <si>
    <t>600-159204-00</t>
  </si>
  <si>
    <t>600M200HHH  25700</t>
  </si>
  <si>
    <t>3087 WALLINGFORD AV</t>
  </si>
  <si>
    <t>600-159205-00</t>
  </si>
  <si>
    <t>600M200HHH  25800</t>
  </si>
  <si>
    <t>3081 WALLINGFORD AV</t>
  </si>
  <si>
    <t>600-159206-00</t>
  </si>
  <si>
    <t>600M200HHH  25900</t>
  </si>
  <si>
    <t>3077 WALLINGFORD AV</t>
  </si>
  <si>
    <t>600-159207-00</t>
  </si>
  <si>
    <t>600M200HHH  26000</t>
  </si>
  <si>
    <t>3069 WALLINGFORD AV</t>
  </si>
  <si>
    <t>600-159208-00</t>
  </si>
  <si>
    <t>600M200HHH  26100</t>
  </si>
  <si>
    <t>3063 WALLINGFORD AV</t>
  </si>
  <si>
    <t>600-159209-00</t>
  </si>
  <si>
    <t>600M200HHH  22900</t>
  </si>
  <si>
    <t>4496 CHESWICK RD</t>
  </si>
  <si>
    <t>600-159210-00</t>
  </si>
  <si>
    <t>600M200HHH  23000</t>
  </si>
  <si>
    <t>4490 CHESWICK RD</t>
  </si>
  <si>
    <t>600-159211-00</t>
  </si>
  <si>
    <t>600M200HHH  23100</t>
  </si>
  <si>
    <t>4484 CHESWICK RD</t>
  </si>
  <si>
    <t>600-159212-00</t>
  </si>
  <si>
    <t>600M200HHH  23200</t>
  </si>
  <si>
    <t>4478 CHESWICK RD</t>
  </si>
  <si>
    <t>600-159213-00</t>
  </si>
  <si>
    <t>600M200HHH  23300</t>
  </si>
  <si>
    <t>4472 CHESWICK RD</t>
  </si>
  <si>
    <t>600-159214-00</t>
  </si>
  <si>
    <t>600M200HHH  23400</t>
  </si>
  <si>
    <t>4466 CHESWICK RD</t>
  </si>
  <si>
    <t>600-159215-00</t>
  </si>
  <si>
    <t>600M200HHH  23500</t>
  </si>
  <si>
    <t>4460 CHESWICK RD</t>
  </si>
  <si>
    <t>600-159216-00</t>
  </si>
  <si>
    <t>600M200HHH  23600</t>
  </si>
  <si>
    <t>4454 CHESWICK RD</t>
  </si>
  <si>
    <t>600-159217-00</t>
  </si>
  <si>
    <t>600M200HHH  23700</t>
  </si>
  <si>
    <t>3032 GLENSHAW AV</t>
  </si>
  <si>
    <t>600-159218-00</t>
  </si>
  <si>
    <t>600M200HHH  23800</t>
  </si>
  <si>
    <t>3044 GLENSHAW AV</t>
  </si>
  <si>
    <t>600-159219-00</t>
  </si>
  <si>
    <t>600M200HHH  23900</t>
  </si>
  <si>
    <t>3050 GLENSHAW AV</t>
  </si>
  <si>
    <t>600-159220-00</t>
  </si>
  <si>
    <t>600M200HHH  24000</t>
  </si>
  <si>
    <t>3056 GLENSHAW AV</t>
  </si>
  <si>
    <t>600-159221-00</t>
  </si>
  <si>
    <t>600M200HHH  24100</t>
  </si>
  <si>
    <t>4453 GLENSHAW PL</t>
  </si>
  <si>
    <t>600-159222-00</t>
  </si>
  <si>
    <t>600M200HHH  24200</t>
  </si>
  <si>
    <t>4461 GLENSHAW PL</t>
  </si>
  <si>
    <t>600-159223-00</t>
  </si>
  <si>
    <t>600M200HHH  24300</t>
  </si>
  <si>
    <t>4460 GLENSHAW PL</t>
  </si>
  <si>
    <t>600-159224-00</t>
  </si>
  <si>
    <t>600M200HHH  24400</t>
  </si>
  <si>
    <t>4454 GLENSHAW PL</t>
  </si>
  <si>
    <t>600-159225-00</t>
  </si>
  <si>
    <t>600M200HHH  24500</t>
  </si>
  <si>
    <t>4446 GLENSHAW PL</t>
  </si>
  <si>
    <t>600-159226-00</t>
  </si>
  <si>
    <t>600M200HHH  24600</t>
  </si>
  <si>
    <t>3080 GLENSHAW AV</t>
  </si>
  <si>
    <t>600-159227-00</t>
  </si>
  <si>
    <t>600M200HHH  24700</t>
  </si>
  <si>
    <t>3090 GLENSHAW AV</t>
  </si>
  <si>
    <t>600-159228-00</t>
  </si>
  <si>
    <t>600M200HHH  24800</t>
  </si>
  <si>
    <t>3098 GLENSHAW AV</t>
  </si>
  <si>
    <t>600-159229-00</t>
  </si>
  <si>
    <t>600M200HHH  24900</t>
  </si>
  <si>
    <t>3106 GLENSHAW AV</t>
  </si>
  <si>
    <t>600-159230-00</t>
  </si>
  <si>
    <t>600M200HHH  25000</t>
  </si>
  <si>
    <t>3114 GLENSHAW AV</t>
  </si>
  <si>
    <t>600-159231-00</t>
  </si>
  <si>
    <t>600M200HHH  20100</t>
  </si>
  <si>
    <t>4505 CHESWICK RD</t>
  </si>
  <si>
    <t>600-159232-00</t>
  </si>
  <si>
    <t>600M200HHH  20200</t>
  </si>
  <si>
    <t>3039 WALLINGFORD AV</t>
  </si>
  <si>
    <t>600-159233-00</t>
  </si>
  <si>
    <t>600M200HHH  20300</t>
  </si>
  <si>
    <t>3031 WALLINGFORD AV</t>
  </si>
  <si>
    <t>600-159234-00</t>
  </si>
  <si>
    <t>600M200HHH  20400</t>
  </si>
  <si>
    <t>4524 COLLINGDALE RD</t>
  </si>
  <si>
    <t>600-159235-00</t>
  </si>
  <si>
    <t>600M200HHH  20500</t>
  </si>
  <si>
    <t>4520 COLLINGDALE RD</t>
  </si>
  <si>
    <t>600-159236-00</t>
  </si>
  <si>
    <t>600M200HHH  20600</t>
  </si>
  <si>
    <t>4516 COLLINGDALE RD</t>
  </si>
  <si>
    <t>600-159237-00</t>
  </si>
  <si>
    <t>600M200HHH  20700</t>
  </si>
  <si>
    <t>4512 COLLINGDALE RD</t>
  </si>
  <si>
    <t>600-159238-00</t>
  </si>
  <si>
    <t>600M200HHH  20800</t>
  </si>
  <si>
    <t>4508 COLLINGDALE RD</t>
  </si>
  <si>
    <t>600-159239-00</t>
  </si>
  <si>
    <t>600M200HHH  20900</t>
  </si>
  <si>
    <t>4504 COLLINGDALE RD</t>
  </si>
  <si>
    <t>600-159240-00</t>
  </si>
  <si>
    <t>600M200HHH  21000</t>
  </si>
  <si>
    <t>4500 COLLINGDALE RD</t>
  </si>
  <si>
    <t>600-159241-00</t>
  </si>
  <si>
    <t>600M200HHH  21100</t>
  </si>
  <si>
    <t>4496 COLLINGDALE RD</t>
  </si>
  <si>
    <t>600-159242-00</t>
  </si>
  <si>
    <t>600M200HHH  21200</t>
  </si>
  <si>
    <t>4492 COLLINGDALE RD</t>
  </si>
  <si>
    <t>600-159243-00</t>
  </si>
  <si>
    <t>600M200HHH  21300</t>
  </si>
  <si>
    <t>4488 COLLINGDALE RD</t>
  </si>
  <si>
    <t>600-159244-00</t>
  </si>
  <si>
    <t>600M200HHH  21400</t>
  </si>
  <si>
    <t>4484 COLLINGDALE RD</t>
  </si>
  <si>
    <t>600-159245-00</t>
  </si>
  <si>
    <t>600M200HHH  21500</t>
  </si>
  <si>
    <t>4480 COLLINGDALE RD</t>
  </si>
  <si>
    <t>600-159246-00</t>
  </si>
  <si>
    <t>600M200HHH  21600</t>
  </si>
  <si>
    <t>4476 COLLINGDALE RD</t>
  </si>
  <si>
    <t>600-159247-00</t>
  </si>
  <si>
    <t>600M200HHH  21700</t>
  </si>
  <si>
    <t>4472 COLLINGDALE RD</t>
  </si>
  <si>
    <t>600-159248-00</t>
  </si>
  <si>
    <t>600M200HHH  21800</t>
  </si>
  <si>
    <t>2974 GLENSHAW AV</t>
  </si>
  <si>
    <t>600-159249-00</t>
  </si>
  <si>
    <t>600M200HHH  21900</t>
  </si>
  <si>
    <t>2982 GLENSHAW AV</t>
  </si>
  <si>
    <t>600-159250-00</t>
  </si>
  <si>
    <t>600M200HHH  22000</t>
  </si>
  <si>
    <t>2990 GLENSHAW AV</t>
  </si>
  <si>
    <t>600-159251-00</t>
  </si>
  <si>
    <t>600M200HHH  22100</t>
  </si>
  <si>
    <t>4465 CHESWICK RD</t>
  </si>
  <si>
    <t>600-159252-00</t>
  </si>
  <si>
    <t>600M200HHH  22200</t>
  </si>
  <si>
    <t>4473 CHESWICK RD</t>
  </si>
  <si>
    <t>600-159253-00</t>
  </si>
  <si>
    <t>600M200HHH  22300</t>
  </si>
  <si>
    <t>4481 CHESWICK RD</t>
  </si>
  <si>
    <t>600-159254-00</t>
  </si>
  <si>
    <t>600M200HHH  22400</t>
  </si>
  <si>
    <t>4485 CHESWICK RD</t>
  </si>
  <si>
    <t>600-159255-00</t>
  </si>
  <si>
    <t>600M200HHH  22500</t>
  </si>
  <si>
    <t>4489 CHESWICK RD</t>
  </si>
  <si>
    <t>600-159256-00</t>
  </si>
  <si>
    <t>600M200HHH  22600</t>
  </si>
  <si>
    <t>4493 CHESWICK RD</t>
  </si>
  <si>
    <t>600-159257-00</t>
  </si>
  <si>
    <t>600M200HHH  22700</t>
  </si>
  <si>
    <t>4497 CHESWICK RD</t>
  </si>
  <si>
    <t>600-159258-00</t>
  </si>
  <si>
    <t>600M200HHH  22800</t>
  </si>
  <si>
    <t>4501 CHESWICK RD</t>
  </si>
  <si>
    <t>600-162395-00</t>
  </si>
  <si>
    <t>600O003E    04700</t>
  </si>
  <si>
    <t>5030 WESTERVILLE RD</t>
  </si>
  <si>
    <t>600-162399-00</t>
  </si>
  <si>
    <t>600O003F    01100</t>
  </si>
  <si>
    <t>STRAWBERRY FARMS BL</t>
  </si>
  <si>
    <t>600-162405-00</t>
  </si>
  <si>
    <t>600O003F    01400</t>
  </si>
  <si>
    <t>04600000</t>
  </si>
  <si>
    <t>3660 WATT RD</t>
  </si>
  <si>
    <t>600-162406-00</t>
  </si>
  <si>
    <t>600O003J    00101</t>
  </si>
  <si>
    <t>3589 WATT RD</t>
  </si>
  <si>
    <t>600-162408-00</t>
  </si>
  <si>
    <t>600O003F    00600</t>
  </si>
  <si>
    <t>5281 STRAWBERRY FARMS BL</t>
  </si>
  <si>
    <t>600-162409-00</t>
  </si>
  <si>
    <t>600O003E    05000</t>
  </si>
  <si>
    <t>4938 WESTERVILLE RD</t>
  </si>
  <si>
    <t>600-162822-00</t>
  </si>
  <si>
    <t>600M198A    11400</t>
  </si>
  <si>
    <t>04602000</t>
  </si>
  <si>
    <t>4521 ANDES CT</t>
  </si>
  <si>
    <t>600-162823-00</t>
  </si>
  <si>
    <t>600M198A    11500</t>
  </si>
  <si>
    <t>4525 ANDES CT</t>
  </si>
  <si>
    <t>600-162824-00</t>
  </si>
  <si>
    <t>600M198A    11600</t>
  </si>
  <si>
    <t>4529 ANDES CT</t>
  </si>
  <si>
    <t>600-162825-00</t>
  </si>
  <si>
    <t>600M198A    11700</t>
  </si>
  <si>
    <t>4533 ANDES CT</t>
  </si>
  <si>
    <t>600-162826-00</t>
  </si>
  <si>
    <t>600M198A    11800</t>
  </si>
  <si>
    <t>4537 ANDES CT</t>
  </si>
  <si>
    <t>600-162827-00</t>
  </si>
  <si>
    <t>600M198A    11900</t>
  </si>
  <si>
    <t>4541 ANDES CT</t>
  </si>
  <si>
    <t>600-162828-00</t>
  </si>
  <si>
    <t>600M198A    12000</t>
  </si>
  <si>
    <t>4545 ANDES CT</t>
  </si>
  <si>
    <t>600-162829-00</t>
  </si>
  <si>
    <t>600M198A    12100</t>
  </si>
  <si>
    <t>4549 ANDES CT</t>
  </si>
  <si>
    <t>600-162830-00</t>
  </si>
  <si>
    <t>600M198A    12200</t>
  </si>
  <si>
    <t>4553 ANDES CT</t>
  </si>
  <si>
    <t>600-162831-00</t>
  </si>
  <si>
    <t>600M198A    12300</t>
  </si>
  <si>
    <t>4557 ANDES CT</t>
  </si>
  <si>
    <t>600-162832-00</t>
  </si>
  <si>
    <t>600M198A    12400</t>
  </si>
  <si>
    <t>4558 ANDES CT</t>
  </si>
  <si>
    <t>600-162833-00</t>
  </si>
  <si>
    <t>600M198A    12500</t>
  </si>
  <si>
    <t>4550 ANDES CT</t>
  </si>
  <si>
    <t>600-162834-00</t>
  </si>
  <si>
    <t>600M198A    12600</t>
  </si>
  <si>
    <t>4544 ANDES CT</t>
  </si>
  <si>
    <t>600-162835-00</t>
  </si>
  <si>
    <t>600M198A    12700</t>
  </si>
  <si>
    <t>4532 ANDES CT</t>
  </si>
  <si>
    <t>600-162836-00</t>
  </si>
  <si>
    <t>600M198A    12800</t>
  </si>
  <si>
    <t>4526 ANDES CT</t>
  </si>
  <si>
    <t>600-162837-00</t>
  </si>
  <si>
    <t>600M198A    12900</t>
  </si>
  <si>
    <t>4520 ANDES CT</t>
  </si>
  <si>
    <t>600-162838-00</t>
  </si>
  <si>
    <t>600M198A    00100</t>
  </si>
  <si>
    <t>4508 SMOKY PL</t>
  </si>
  <si>
    <t>600-162839-00</t>
  </si>
  <si>
    <t>600M198A    00200</t>
  </si>
  <si>
    <t>4500 SMOKY PL</t>
  </si>
  <si>
    <t>600-162840-00</t>
  </si>
  <si>
    <t>600M198A    00300</t>
  </si>
  <si>
    <t>4492 SMOKY PL</t>
  </si>
  <si>
    <t>600-162841-00</t>
  </si>
  <si>
    <t>600M198A    00400</t>
  </si>
  <si>
    <t>4484 SMOKY PL</t>
  </si>
  <si>
    <t>600-162842-00</t>
  </si>
  <si>
    <t>600M198A    00500</t>
  </si>
  <si>
    <t>4478 SMOKY PL</t>
  </si>
  <si>
    <t>600-162843-00</t>
  </si>
  <si>
    <t>600M198A    00600</t>
  </si>
  <si>
    <t>4472 SMOKY PL</t>
  </si>
  <si>
    <t>600-162844-00</t>
  </si>
  <si>
    <t>600M198A    00700</t>
  </si>
  <si>
    <t>4473 SMOKY PL</t>
  </si>
  <si>
    <t>600-162845-00</t>
  </si>
  <si>
    <t>600M198A    00800</t>
  </si>
  <si>
    <t>4481 SMOKY PL</t>
  </si>
  <si>
    <t>600-162846-00</t>
  </si>
  <si>
    <t>600M198A    00900</t>
  </si>
  <si>
    <t>4489 SMOKY PL</t>
  </si>
  <si>
    <t>600-162847-00</t>
  </si>
  <si>
    <t>600M198A    01000</t>
  </si>
  <si>
    <t>4501 SMOKY PL</t>
  </si>
  <si>
    <t>600-162848-00</t>
  </si>
  <si>
    <t>600M198A    01100</t>
  </si>
  <si>
    <t>4509 SMOKY PL</t>
  </si>
  <si>
    <t>600-162849-00</t>
  </si>
  <si>
    <t>600M198A    01200</t>
  </si>
  <si>
    <t>4516 WRANGELL PL</t>
  </si>
  <si>
    <t>600-162850-00</t>
  </si>
  <si>
    <t>600M198A    01300</t>
  </si>
  <si>
    <t>4508 WRANGELL PL</t>
  </si>
  <si>
    <t>600-162851-00</t>
  </si>
  <si>
    <t>600M198A    01400</t>
  </si>
  <si>
    <t>4500 WRANGELL PL</t>
  </si>
  <si>
    <t>600-162852-00</t>
  </si>
  <si>
    <t>600M198A    01500</t>
  </si>
  <si>
    <t>4492 WRANGELL PL</t>
  </si>
  <si>
    <t>600-162853-00</t>
  </si>
  <si>
    <t>600M198A    01600</t>
  </si>
  <si>
    <t>4484 WRANGELL PL</t>
  </si>
  <si>
    <t>600-162854-00</t>
  </si>
  <si>
    <t>600M198A    01700</t>
  </si>
  <si>
    <t>4476 WRANGELL PL</t>
  </si>
  <si>
    <t>600-162855-00</t>
  </si>
  <si>
    <t>600M198A    01800</t>
  </si>
  <si>
    <t>4470 WRANGELL PL</t>
  </si>
  <si>
    <t>600-162856-00</t>
  </si>
  <si>
    <t>600M198A    01900</t>
  </si>
  <si>
    <t>4464 WRANGELL PL</t>
  </si>
  <si>
    <t>600-162857-00</t>
  </si>
  <si>
    <t>600M198A    02000</t>
  </si>
  <si>
    <t>4458 WRANGELL PL</t>
  </si>
  <si>
    <t>600-162858-00</t>
  </si>
  <si>
    <t>600M198A    02100</t>
  </si>
  <si>
    <t>4459 WRANGELL PL</t>
  </si>
  <si>
    <t>600-162859-00</t>
  </si>
  <si>
    <t>600M198A    02200</t>
  </si>
  <si>
    <t>4465 WRANGELL PL</t>
  </si>
  <si>
    <t>600-162860-00</t>
  </si>
  <si>
    <t>600M198A    02300</t>
  </si>
  <si>
    <t>4471 WRANGELL PL</t>
  </si>
  <si>
    <t>600-162861-00</t>
  </si>
  <si>
    <t>600M198A    02400</t>
  </si>
  <si>
    <t>4479 WRANGELL PL</t>
  </si>
  <si>
    <t>600-162862-00</t>
  </si>
  <si>
    <t>600M198A    02500</t>
  </si>
  <si>
    <t>4487 WRANGELL PL</t>
  </si>
  <si>
    <t>600-162863-00</t>
  </si>
  <si>
    <t>600M198A    02600</t>
  </si>
  <si>
    <t>4493 WRANGELL PL</t>
  </si>
  <si>
    <t>600-162864-00</t>
  </si>
  <si>
    <t>600M198A    02700</t>
  </si>
  <si>
    <t>4499 WRANGELL PL</t>
  </si>
  <si>
    <t>600-162865-00</t>
  </si>
  <si>
    <t>600M198A    02800</t>
  </si>
  <si>
    <t>4505 WRANGELL PL</t>
  </si>
  <si>
    <t>600-162866-00</t>
  </si>
  <si>
    <t>600M198A    02900</t>
  </si>
  <si>
    <t>4511 WRANGELL PL</t>
  </si>
  <si>
    <t>600-162867-00</t>
  </si>
  <si>
    <t>600M198A    03000</t>
  </si>
  <si>
    <t>4520 SAYAN PL</t>
  </si>
  <si>
    <t>600-162868-00</t>
  </si>
  <si>
    <t>600M198A    03100</t>
  </si>
  <si>
    <t>4514 SAYAN PL</t>
  </si>
  <si>
    <t>600-162869-00</t>
  </si>
  <si>
    <t>600M198A    03200</t>
  </si>
  <si>
    <t>4508 SAYAN PL</t>
  </si>
  <si>
    <t>600-162870-00</t>
  </si>
  <si>
    <t>600M198A    03300</t>
  </si>
  <si>
    <t>4502 SAYAN PL</t>
  </si>
  <si>
    <t>600-162871-00</t>
  </si>
  <si>
    <t>600M198A    03400</t>
  </si>
  <si>
    <t>4496 SAYAN PL</t>
  </si>
  <si>
    <t>600-162872-00</t>
  </si>
  <si>
    <t>600M198A    03500</t>
  </si>
  <si>
    <t>4488 SAYAN PL</t>
  </si>
  <si>
    <t>600-162873-00</t>
  </si>
  <si>
    <t>600M198A    03600</t>
  </si>
  <si>
    <t>4480 SAYAN PL</t>
  </si>
  <si>
    <t>600-162874-00</t>
  </si>
  <si>
    <t>600M198A    03700</t>
  </si>
  <si>
    <t>4481 SAYAN PL</t>
  </si>
  <si>
    <t>600-162875-00</t>
  </si>
  <si>
    <t>600M198A    03800</t>
  </si>
  <si>
    <t>4485 SAYAN PL</t>
  </si>
  <si>
    <t>600-162876-00</t>
  </si>
  <si>
    <t>600M198A    03900</t>
  </si>
  <si>
    <t>4489 SAYAN PL</t>
  </si>
  <si>
    <t>600-162877-00</t>
  </si>
  <si>
    <t>600M198A    04000</t>
  </si>
  <si>
    <t>SAYAN PL</t>
  </si>
  <si>
    <t>600-162878-00</t>
  </si>
  <si>
    <t>600M198A    04100</t>
  </si>
  <si>
    <t>4503 SAYAN PL</t>
  </si>
  <si>
    <t>600-162879-00</t>
  </si>
  <si>
    <t>600M198A    04200</t>
  </si>
  <si>
    <t>4509 SAYAN PL</t>
  </si>
  <si>
    <t>600-162880-00</t>
  </si>
  <si>
    <t>600M198A    04300</t>
  </si>
  <si>
    <t>4517 SAYAN PL</t>
  </si>
  <si>
    <t>600-162881-00</t>
  </si>
  <si>
    <t>600M198A    04400</t>
  </si>
  <si>
    <t>4525 SAYAN PL</t>
  </si>
  <si>
    <t>600-162882-00</t>
  </si>
  <si>
    <t>600M198A    09500</t>
  </si>
  <si>
    <t>4550 SAN ANDRES PL</t>
  </si>
  <si>
    <t>600-162883-00</t>
  </si>
  <si>
    <t>600M198A    09400</t>
  </si>
  <si>
    <t>4558 SAN ANDRES PL</t>
  </si>
  <si>
    <t>600-162884-00</t>
  </si>
  <si>
    <t>600M198A    09300</t>
  </si>
  <si>
    <t>4566 SAN ANDRES PL</t>
  </si>
  <si>
    <t>600-162885-00</t>
  </si>
  <si>
    <t>600M198A    09200</t>
  </si>
  <si>
    <t>4574 SAN ANDRES PL</t>
  </si>
  <si>
    <t>600-162886-00</t>
  </si>
  <si>
    <t>600M198A    09100</t>
  </si>
  <si>
    <t>4582 SAN ANDRES PL</t>
  </si>
  <si>
    <t>600-162887-00</t>
  </si>
  <si>
    <t>600M198A    09000</t>
  </si>
  <si>
    <t>4590 SAN ANDRES PL</t>
  </si>
  <si>
    <t>600-162888-00</t>
  </si>
  <si>
    <t>600M198A    08800</t>
  </si>
  <si>
    <t>4598 SAN ANDRES PL</t>
  </si>
  <si>
    <t>600-162889-00</t>
  </si>
  <si>
    <t>600M198A    08900</t>
  </si>
  <si>
    <t>4606 SAN ANDRES PL</t>
  </si>
  <si>
    <t>600-162890-00</t>
  </si>
  <si>
    <t>600M198A    08700</t>
  </si>
  <si>
    <t>SAN ANDRES PL</t>
  </si>
  <si>
    <t>600-162891-00</t>
  </si>
  <si>
    <t>600M198A    08600</t>
  </si>
  <si>
    <t>4599 SAN ANDRES PL</t>
  </si>
  <si>
    <t>600-162892-00</t>
  </si>
  <si>
    <t>600M198A    08500</t>
  </si>
  <si>
    <t>4591 SAN ANDRES PL</t>
  </si>
  <si>
    <t>600-162893-00</t>
  </si>
  <si>
    <t>600M198A    08400</t>
  </si>
  <si>
    <t>4583 SAN ANDRES PL</t>
  </si>
  <si>
    <t>600-162894-00</t>
  </si>
  <si>
    <t>600M198A    08300</t>
  </si>
  <si>
    <t>4575 SAN ANDRES PL</t>
  </si>
  <si>
    <t>600-162895-00</t>
  </si>
  <si>
    <t>600M198A    08200</t>
  </si>
  <si>
    <t>4565 SAN ANDRES PL</t>
  </si>
  <si>
    <t>600-162896-00</t>
  </si>
  <si>
    <t>600M198A    08100</t>
  </si>
  <si>
    <t>4557 SAN ANDRES PL</t>
  </si>
  <si>
    <t>600-162897-00</t>
  </si>
  <si>
    <t>600M198A    08000</t>
  </si>
  <si>
    <t>4549 SAN ANDRES PL</t>
  </si>
  <si>
    <t>600-162898-00</t>
  </si>
  <si>
    <t>600M198A    07900</t>
  </si>
  <si>
    <t>4554 TETON CT</t>
  </si>
  <si>
    <t>600-162899-00</t>
  </si>
  <si>
    <t>600M198A    07800</t>
  </si>
  <si>
    <t>4560 TETON CT</t>
  </si>
  <si>
    <t>600-162900-00</t>
  </si>
  <si>
    <t>600M198A    07700</t>
  </si>
  <si>
    <t>4566 TETON CT</t>
  </si>
  <si>
    <t>600-162901-00</t>
  </si>
  <si>
    <t>600M198A    07600</t>
  </si>
  <si>
    <t>4574 TETON CT</t>
  </si>
  <si>
    <t>600-162902-00</t>
  </si>
  <si>
    <t>600M198A    07500</t>
  </si>
  <si>
    <t>4582 TETON CT</t>
  </si>
  <si>
    <t>600-162903-00</t>
  </si>
  <si>
    <t>600M198A    07400</t>
  </si>
  <si>
    <t>4581 TETON CT</t>
  </si>
  <si>
    <t>600-162904-00</t>
  </si>
  <si>
    <t>600M198A    07300</t>
  </si>
  <si>
    <t>4575 TETON CT</t>
  </si>
  <si>
    <t>600-162905-00</t>
  </si>
  <si>
    <t>600M198A    07200</t>
  </si>
  <si>
    <t>4567 TETON CT</t>
  </si>
  <si>
    <t>600-162906-00</t>
  </si>
  <si>
    <t>600M198A    07100</t>
  </si>
  <si>
    <t>4561 TETON CT</t>
  </si>
  <si>
    <t>600-162907-00</t>
  </si>
  <si>
    <t>600M198A    07000</t>
  </si>
  <si>
    <t>4555 TETON CT</t>
  </si>
  <si>
    <t>600-162908-00</t>
  </si>
  <si>
    <t>600M198A    06900</t>
  </si>
  <si>
    <t>4554 PYRENEES CT</t>
  </si>
  <si>
    <t>600-162909-00</t>
  </si>
  <si>
    <t>600M198A    06800</t>
  </si>
  <si>
    <t>4558 PYRENEES CT</t>
  </si>
  <si>
    <t>600-162910-00</t>
  </si>
  <si>
    <t>600M198A    06700</t>
  </si>
  <si>
    <t>4562 PYRENEES CT</t>
  </si>
  <si>
    <t>600-162911-00</t>
  </si>
  <si>
    <t>600M198A    06600</t>
  </si>
  <si>
    <t>4566 PYRENEES CT</t>
  </si>
  <si>
    <t>600-162912-00</t>
  </si>
  <si>
    <t>600M198A    06500</t>
  </si>
  <si>
    <t>4570 PYRENEES CT</t>
  </si>
  <si>
    <t>600-162913-00</t>
  </si>
  <si>
    <t>600M198A    06400</t>
  </si>
  <si>
    <t>4574 PYRENEES CT</t>
  </si>
  <si>
    <t>600-162914-00</t>
  </si>
  <si>
    <t>600M198A    06300</t>
  </si>
  <si>
    <t>4578 PYRENEES CT</t>
  </si>
  <si>
    <t>600-162915-00</t>
  </si>
  <si>
    <t>600M198A    06200</t>
  </si>
  <si>
    <t>4582 PYRENEES CT</t>
  </si>
  <si>
    <t>600-162916-00</t>
  </si>
  <si>
    <t>600M198A    06100</t>
  </si>
  <si>
    <t>PYRENEES CT</t>
  </si>
  <si>
    <t>600-162917-00</t>
  </si>
  <si>
    <t>600M198A    06000</t>
  </si>
  <si>
    <t>600-162918-00</t>
  </si>
  <si>
    <t>600M198A    05900</t>
  </si>
  <si>
    <t>4579 PYRENEES CT</t>
  </si>
  <si>
    <t>600-162919-00</t>
  </si>
  <si>
    <t>600M198A    05800</t>
  </si>
  <si>
    <t>4575 PYRENEES CT</t>
  </si>
  <si>
    <t>600-162920-00</t>
  </si>
  <si>
    <t>600M198A    05700</t>
  </si>
  <si>
    <t>4571 PYRENEES CT</t>
  </si>
  <si>
    <t>600-162921-00</t>
  </si>
  <si>
    <t>600M198A    05600</t>
  </si>
  <si>
    <t>4567 PYRENEES CT</t>
  </si>
  <si>
    <t>600-162922-00</t>
  </si>
  <si>
    <t>600M198A    05500</t>
  </si>
  <si>
    <t>4563 PYRENEES CT</t>
  </si>
  <si>
    <t>600-162923-00</t>
  </si>
  <si>
    <t>600M198A    05400</t>
  </si>
  <si>
    <t>4559 PYRENEES CT</t>
  </si>
  <si>
    <t>600-162924-00</t>
  </si>
  <si>
    <t>600M198A    05300</t>
  </si>
  <si>
    <t>4555 PYRENEES CT</t>
  </si>
  <si>
    <t>600-162925-00</t>
  </si>
  <si>
    <t>600M198A    05200</t>
  </si>
  <si>
    <t>4556 ALPS CT</t>
  </si>
  <si>
    <t>600-162926-00</t>
  </si>
  <si>
    <t>600M198A    05100</t>
  </si>
  <si>
    <t>4560 ALPS CT</t>
  </si>
  <si>
    <t>600-162927-00</t>
  </si>
  <si>
    <t>600M198A    05000</t>
  </si>
  <si>
    <t>4564 ALPS CT</t>
  </si>
  <si>
    <t>600-162928-00</t>
  </si>
  <si>
    <t>600M198A    04900</t>
  </si>
  <si>
    <t>4568 ALPS CT</t>
  </si>
  <si>
    <t>600-162929-00</t>
  </si>
  <si>
    <t>600M198A    04800</t>
  </si>
  <si>
    <t>4567 ALPS CT</t>
  </si>
  <si>
    <t>600-162930-00</t>
  </si>
  <si>
    <t>600M198A    04700</t>
  </si>
  <si>
    <t>4561 ALPS CT</t>
  </si>
  <si>
    <t>600-162931-00</t>
  </si>
  <si>
    <t>600M198A    04600</t>
  </si>
  <si>
    <t>4557 ALPS CT</t>
  </si>
  <si>
    <t>600-162933-00</t>
  </si>
  <si>
    <t>600M198A    09600</t>
  </si>
  <si>
    <t>SUGARBUSH BL</t>
  </si>
  <si>
    <t>600-163872-00</t>
  </si>
  <si>
    <t>600T032     00100</t>
  </si>
  <si>
    <t>T4302012</t>
  </si>
  <si>
    <t>2567 HOME ACRE DR</t>
  </si>
  <si>
    <t>600-163873-00</t>
  </si>
  <si>
    <t>600T032     00200</t>
  </si>
  <si>
    <t>2563 HOME ACRE DR</t>
  </si>
  <si>
    <t>600-163874-00</t>
  </si>
  <si>
    <t>600T032     00300</t>
  </si>
  <si>
    <t>2565 HOME ACRE DR</t>
  </si>
  <si>
    <t>600-163875-00</t>
  </si>
  <si>
    <t>600T032     00400</t>
  </si>
  <si>
    <t>2561 HOME ACRE DR</t>
  </si>
  <si>
    <t>600-163876-00</t>
  </si>
  <si>
    <t>600T032     00500</t>
  </si>
  <si>
    <t>2575 HOME ACRE DR</t>
  </si>
  <si>
    <t>600-163877-00</t>
  </si>
  <si>
    <t>600T032     00600</t>
  </si>
  <si>
    <t>2571 HOME ACRE DR</t>
  </si>
  <si>
    <t>600-163878-00</t>
  </si>
  <si>
    <t>600T032     00700</t>
  </si>
  <si>
    <t>2573 HOME ACRE DR</t>
  </si>
  <si>
    <t>600-163879-00</t>
  </si>
  <si>
    <t>600T032     00800</t>
  </si>
  <si>
    <t>2569 HOME ACRE DR</t>
  </si>
  <si>
    <t>600-163880-00</t>
  </si>
  <si>
    <t>600T032     00900</t>
  </si>
  <si>
    <t>2583 HOME ACRE DR</t>
  </si>
  <si>
    <t>600-163881-00</t>
  </si>
  <si>
    <t>600T032     01000</t>
  </si>
  <si>
    <t>2579 HOME ACRE DR</t>
  </si>
  <si>
    <t>600-163882-00</t>
  </si>
  <si>
    <t>600T032     01100</t>
  </si>
  <si>
    <t>2581 HOME ACRE DR</t>
  </si>
  <si>
    <t>600-163883-00</t>
  </si>
  <si>
    <t>600T032     01200</t>
  </si>
  <si>
    <t>2577 HOME ACRE DR</t>
  </si>
  <si>
    <t>600-163884-00</t>
  </si>
  <si>
    <t>600T032     01300</t>
  </si>
  <si>
    <t>2625 HOME ACRE DR</t>
  </si>
  <si>
    <t>600-163885-00</t>
  </si>
  <si>
    <t>600T032     01400</t>
  </si>
  <si>
    <t>2621 HOME ACRE DR</t>
  </si>
  <si>
    <t>600-163886-00</t>
  </si>
  <si>
    <t>600T032     01500</t>
  </si>
  <si>
    <t>2623 HOME ACRE DR</t>
  </si>
  <si>
    <t>600-163887-00</t>
  </si>
  <si>
    <t>600T032     01600</t>
  </si>
  <si>
    <t>2619 HOME ACRE DR</t>
  </si>
  <si>
    <t>600-163888-00</t>
  </si>
  <si>
    <t>600T032     01700</t>
  </si>
  <si>
    <t>2633 HOME ACRE DR</t>
  </si>
  <si>
    <t>600-163889-00</t>
  </si>
  <si>
    <t>600T032     01800</t>
  </si>
  <si>
    <t>2629 HOME ACRE DR</t>
  </si>
  <si>
    <t>600-163890-00</t>
  </si>
  <si>
    <t>600T032     01900</t>
  </si>
  <si>
    <t>2631 HOME ACRE DR</t>
  </si>
  <si>
    <t>600-163891-00</t>
  </si>
  <si>
    <t>600T032     02000</t>
  </si>
  <si>
    <t>2627 HOME ACRE DR</t>
  </si>
  <si>
    <t>600-163892-00</t>
  </si>
  <si>
    <t>600T032     02100</t>
  </si>
  <si>
    <t>2641 HOME ACRE DR</t>
  </si>
  <si>
    <t>600-163893-00</t>
  </si>
  <si>
    <t>600T032     02200</t>
  </si>
  <si>
    <t>2637 HOME ACRE DR</t>
  </si>
  <si>
    <t>600-163894-00</t>
  </si>
  <si>
    <t>600T032     02300</t>
  </si>
  <si>
    <t>2639 HOME ACRE DR</t>
  </si>
  <si>
    <t>600-163895-00</t>
  </si>
  <si>
    <t>600T032     02400</t>
  </si>
  <si>
    <t>2635 HOME ACRE DR</t>
  </si>
  <si>
    <t>600-163896-00</t>
  </si>
  <si>
    <t>600T032     02500</t>
  </si>
  <si>
    <t>6291 NEWTOWN DR</t>
  </si>
  <si>
    <t>600-163897-00</t>
  </si>
  <si>
    <t>600T032     02600</t>
  </si>
  <si>
    <t>6287 NEWTOWN DR</t>
  </si>
  <si>
    <t>600-163898-00</t>
  </si>
  <si>
    <t>600T032     02700</t>
  </si>
  <si>
    <t>6289 NEWTOWN DR</t>
  </si>
  <si>
    <t>600-163899-00</t>
  </si>
  <si>
    <t>600T032     02800</t>
  </si>
  <si>
    <t>6285 NEWTOWN DR</t>
  </si>
  <si>
    <t>600-163900-00</t>
  </si>
  <si>
    <t>600T032     02900</t>
  </si>
  <si>
    <t>6293 NEWTOWN DR</t>
  </si>
  <si>
    <t>600-163901-00</t>
  </si>
  <si>
    <t>600T032     03000</t>
  </si>
  <si>
    <t>6297 NEWTOWN DR</t>
  </si>
  <si>
    <t>600-163902-00</t>
  </si>
  <si>
    <t>600T032     03100</t>
  </si>
  <si>
    <t>6295 NEWTOWN DR</t>
  </si>
  <si>
    <t>600-163903-00</t>
  </si>
  <si>
    <t>600T032     03200</t>
  </si>
  <si>
    <t>6299 NEWTOWN DR</t>
  </si>
  <si>
    <t>600-164671-00</t>
  </si>
  <si>
    <t>600T032     03400</t>
  </si>
  <si>
    <t>2536 HOME ACRE DR</t>
  </si>
  <si>
    <t>600-164672-00</t>
  </si>
  <si>
    <t>600T032     03500</t>
  </si>
  <si>
    <t>2534 HOME ACRE DR</t>
  </si>
  <si>
    <t>600-164673-00</t>
  </si>
  <si>
    <t>600T032     03600</t>
  </si>
  <si>
    <t>2532 HOME ACRE DR</t>
  </si>
  <si>
    <t>600-164674-00</t>
  </si>
  <si>
    <t>600T032     03700</t>
  </si>
  <si>
    <t>2530 HOME ACRE DR</t>
  </si>
  <si>
    <t>600-164675-00</t>
  </si>
  <si>
    <t>600T032     03800</t>
  </si>
  <si>
    <t>2538 HOME ACRE DR</t>
  </si>
  <si>
    <t>600-164676-00</t>
  </si>
  <si>
    <t>600T032     03900</t>
  </si>
  <si>
    <t>2540 HOME ACRE DR</t>
  </si>
  <si>
    <t>600-164677-00</t>
  </si>
  <si>
    <t>600T032     04000</t>
  </si>
  <si>
    <t>2542 HOME ACRE DR</t>
  </si>
  <si>
    <t>600-164678-00</t>
  </si>
  <si>
    <t>600T032     04100</t>
  </si>
  <si>
    <t>2544 HOME ACRE DR</t>
  </si>
  <si>
    <t>600-164679-00</t>
  </si>
  <si>
    <t>600T032     04200</t>
  </si>
  <si>
    <t>2552 HOME ACRE DR</t>
  </si>
  <si>
    <t>600-164680-00</t>
  </si>
  <si>
    <t>600T032     04300</t>
  </si>
  <si>
    <t>2550 HOME ACRE DR</t>
  </si>
  <si>
    <t>600-164681-00</t>
  </si>
  <si>
    <t>600T032     04400</t>
  </si>
  <si>
    <t>2548 HOME ACRE DR</t>
  </si>
  <si>
    <t>600-164682-00</t>
  </si>
  <si>
    <t>600T032     04500</t>
  </si>
  <si>
    <t>2546 HOME ACRE DR</t>
  </si>
  <si>
    <t>600-164683-00</t>
  </si>
  <si>
    <t>600T032     04600</t>
  </si>
  <si>
    <t>2554 HOME ACRE DR</t>
  </si>
  <si>
    <t>600-164684-00</t>
  </si>
  <si>
    <t>600T032     04700</t>
  </si>
  <si>
    <t>2556 HOME ACRE DR</t>
  </si>
  <si>
    <t>600-164685-00</t>
  </si>
  <si>
    <t>600T032     04800</t>
  </si>
  <si>
    <t>2558 HOME ACRE DR</t>
  </si>
  <si>
    <t>600-164686-00</t>
  </si>
  <si>
    <t>600T032     04900</t>
  </si>
  <si>
    <t>2560 HOME ACRE DR</t>
  </si>
  <si>
    <t>600-164687-00</t>
  </si>
  <si>
    <t>600T032     05000</t>
  </si>
  <si>
    <t>2562 HOME ACRE DR</t>
  </si>
  <si>
    <t>600-164688-00</t>
  </si>
  <si>
    <t>600T032     05100</t>
  </si>
  <si>
    <t>2564 HOME ACRE DR</t>
  </si>
  <si>
    <t>600-164689-00</t>
  </si>
  <si>
    <t>600T032     05200</t>
  </si>
  <si>
    <t>2566 HOME ACRE DR</t>
  </si>
  <si>
    <t>600-164690-00</t>
  </si>
  <si>
    <t>600T032     05300</t>
  </si>
  <si>
    <t>2568 HOME ACRE DR</t>
  </si>
  <si>
    <t>600-164691-00</t>
  </si>
  <si>
    <t>600T032     05400</t>
  </si>
  <si>
    <t>6312 NEW LONDON DR</t>
  </si>
  <si>
    <t>600-164692-00</t>
  </si>
  <si>
    <t>600T032     05500</t>
  </si>
  <si>
    <t>6314 NEW LONDON DR</t>
  </si>
  <si>
    <t>600-164693-00</t>
  </si>
  <si>
    <t>600T032     05600</t>
  </si>
  <si>
    <t>6316 NEW LONDON DR</t>
  </si>
  <si>
    <t>600-164694-00</t>
  </si>
  <si>
    <t>600T032     05700</t>
  </si>
  <si>
    <t>6318 NEW LONDON DR</t>
  </si>
  <si>
    <t>600-164695-00</t>
  </si>
  <si>
    <t>600T032     05800</t>
  </si>
  <si>
    <t>6320 NEW LONDON DR</t>
  </si>
  <si>
    <t>600-164696-00</t>
  </si>
  <si>
    <t>600T032     05900</t>
  </si>
  <si>
    <t>6322 NEW LONDON DR</t>
  </si>
  <si>
    <t>600-164697-00</t>
  </si>
  <si>
    <t>600T032     06000</t>
  </si>
  <si>
    <t>6324 NEW LONDON DR</t>
  </si>
  <si>
    <t>600-164698-00</t>
  </si>
  <si>
    <t>600T032     06100</t>
  </si>
  <si>
    <t>6326 NEW LONDON DR</t>
  </si>
  <si>
    <t>600-164699-00</t>
  </si>
  <si>
    <t>600T032     06200</t>
  </si>
  <si>
    <t>6328 NEW LONDON DR</t>
  </si>
  <si>
    <t>600-164700-00</t>
  </si>
  <si>
    <t>600T032     06300</t>
  </si>
  <si>
    <t>6330 NEW LONDON DR</t>
  </si>
  <si>
    <t>600-164701-00</t>
  </si>
  <si>
    <t>600T032     06400</t>
  </si>
  <si>
    <t>6332 NEW LONDON DR</t>
  </si>
  <si>
    <t>600-164702-00</t>
  </si>
  <si>
    <t>600T032     06500</t>
  </si>
  <si>
    <t>6334 NEW LONDON DR</t>
  </si>
  <si>
    <t>600-164703-00</t>
  </si>
  <si>
    <t>600T032     06600</t>
  </si>
  <si>
    <t>6347 NEW LONDON DR</t>
  </si>
  <si>
    <t>600-164704-00</t>
  </si>
  <si>
    <t>600T032     06700</t>
  </si>
  <si>
    <t>6349 NEW LONDON DR</t>
  </si>
  <si>
    <t>600-164705-00</t>
  </si>
  <si>
    <t>600T032     06800</t>
  </si>
  <si>
    <t>6351 NEW LONDON DR</t>
  </si>
  <si>
    <t>600-164706-00</t>
  </si>
  <si>
    <t>600T032     06900</t>
  </si>
  <si>
    <t>6353 NEW LONDON DR</t>
  </si>
  <si>
    <t>600-164707-00</t>
  </si>
  <si>
    <t>600T032     07000</t>
  </si>
  <si>
    <t>6355 NEW LONDON DR</t>
  </si>
  <si>
    <t>600-164708-00</t>
  </si>
  <si>
    <t>600T032     07100</t>
  </si>
  <si>
    <t>6357 NEW LONDON DR</t>
  </si>
  <si>
    <t>600-164709-00</t>
  </si>
  <si>
    <t>600T032     07200</t>
  </si>
  <si>
    <t>6359 NEW LONDON DR</t>
  </si>
  <si>
    <t>600-164710-00</t>
  </si>
  <si>
    <t>600T032     07300</t>
  </si>
  <si>
    <t>6361 NEW LONDON DR</t>
  </si>
  <si>
    <t>600-164711-00</t>
  </si>
  <si>
    <t>600M198A    09700</t>
  </si>
  <si>
    <t>4545 MT RUSHMORE CT</t>
  </si>
  <si>
    <t>600-164712-00</t>
  </si>
  <si>
    <t>600M198A    09800</t>
  </si>
  <si>
    <t>4557 MT RUSHMORE CT</t>
  </si>
  <si>
    <t>600-164713-00</t>
  </si>
  <si>
    <t>600M198A    09900</t>
  </si>
  <si>
    <t>4561 MT RUSHMORE CT</t>
  </si>
  <si>
    <t>600-164714-00</t>
  </si>
  <si>
    <t>600M198A    10000</t>
  </si>
  <si>
    <t>4565 MT RUSHMORE CT</t>
  </si>
  <si>
    <t>600-164715-00</t>
  </si>
  <si>
    <t>600M198A    10100</t>
  </si>
  <si>
    <t>4569 MT RUSHMORE CT</t>
  </si>
  <si>
    <t>600-164716-00</t>
  </si>
  <si>
    <t>600M198A    10200</t>
  </si>
  <si>
    <t>4573 MT RUSHMORE CT</t>
  </si>
  <si>
    <t>600-164717-00</t>
  </si>
  <si>
    <t>600M198A    10300</t>
  </si>
  <si>
    <t>4577 MT RUSHMORE CT</t>
  </si>
  <si>
    <t>600-164718-00</t>
  </si>
  <si>
    <t>600M198A    10400</t>
  </si>
  <si>
    <t>4585 MT RUSHMORE CT</t>
  </si>
  <si>
    <t>600-164719-00</t>
  </si>
  <si>
    <t>600M198A    10500</t>
  </si>
  <si>
    <t>4588 MT RUSHMORE CT</t>
  </si>
  <si>
    <t>600-164720-00</t>
  </si>
  <si>
    <t>600M198A    10600</t>
  </si>
  <si>
    <t>4582 MT RUSHMORE CT</t>
  </si>
  <si>
    <t>600-164721-00</t>
  </si>
  <si>
    <t>600M198A    10700</t>
  </si>
  <si>
    <t>4576 MT RUSHMORE CT</t>
  </si>
  <si>
    <t>600-164722-00</t>
  </si>
  <si>
    <t>600M198A    10800</t>
  </si>
  <si>
    <t>4570 MT RUSHMORE CT</t>
  </si>
  <si>
    <t>600-164723-00</t>
  </si>
  <si>
    <t>600M198A    10900</t>
  </si>
  <si>
    <t>4564 MT RUSHMORE CT</t>
  </si>
  <si>
    <t>600-164724-00</t>
  </si>
  <si>
    <t>600M198A    11000</t>
  </si>
  <si>
    <t>4558 MT RUSHMORE CT</t>
  </si>
  <si>
    <t>600-164725-00</t>
  </si>
  <si>
    <t>600M198A    11100</t>
  </si>
  <si>
    <t>4552 MT RUSHMORE CT</t>
  </si>
  <si>
    <t>600-164726-00</t>
  </si>
  <si>
    <t>600M198A    11200</t>
  </si>
  <si>
    <t>4546 MT RUSHMORE CT</t>
  </si>
  <si>
    <t>600-164727-00</t>
  </si>
  <si>
    <t>600M198A    11300</t>
  </si>
  <si>
    <t>4540 MT RUSHMORE CT</t>
  </si>
  <si>
    <t>600-164786-00</t>
  </si>
  <si>
    <t>600O004D    00800</t>
  </si>
  <si>
    <t>5657 SUNBURY RD</t>
  </si>
  <si>
    <t>600-164787-00</t>
  </si>
  <si>
    <t>600O004D    01600</t>
  </si>
  <si>
    <t>5674 SUNBURY RD</t>
  </si>
  <si>
    <t>600-164788-00</t>
  </si>
  <si>
    <t>600O004D    00700</t>
  </si>
  <si>
    <t>5677 SUNBURY RD</t>
  </si>
  <si>
    <t>600-164789-00</t>
  </si>
  <si>
    <t>600O004D    00600</t>
  </si>
  <si>
    <t>5720 SUNBURY RD</t>
  </si>
  <si>
    <t>600-164790-00</t>
  </si>
  <si>
    <t>600O004D    01900</t>
  </si>
  <si>
    <t>600-164792-00</t>
  </si>
  <si>
    <t>600M194B    06200</t>
  </si>
  <si>
    <t>5743 ECHO CT</t>
  </si>
  <si>
    <t>600-164793-00</t>
  </si>
  <si>
    <t>600M194B    02400</t>
  </si>
  <si>
    <t>MACINTOSH DR</t>
  </si>
  <si>
    <t>600-164794-00</t>
  </si>
  <si>
    <t>600M194B    02500</t>
  </si>
  <si>
    <t>3896 MACINTOSH DR</t>
  </si>
  <si>
    <t>600-164795-00</t>
  </si>
  <si>
    <t>600M194B    02600</t>
  </si>
  <si>
    <t>3908 MACINTOSH DR</t>
  </si>
  <si>
    <t>600-164796-00</t>
  </si>
  <si>
    <t>600M194B    02700</t>
  </si>
  <si>
    <t>3920 MACINTOSH DR</t>
  </si>
  <si>
    <t>600-164797-00</t>
  </si>
  <si>
    <t>600M194B    01300</t>
  </si>
  <si>
    <t>5600 ECHO RD</t>
  </si>
  <si>
    <t>600-164798-00</t>
  </si>
  <si>
    <t>600M194B    01400</t>
  </si>
  <si>
    <t>5580 ECHO RD</t>
  </si>
  <si>
    <t>600-164799-00</t>
  </si>
  <si>
    <t>600M194B    01500</t>
  </si>
  <si>
    <t>5576 ECHO RD</t>
  </si>
  <si>
    <t>600-164800-00</t>
  </si>
  <si>
    <t>600M194B    01600</t>
  </si>
  <si>
    <t>5564 ECHO RD</t>
  </si>
  <si>
    <t>600-164801-00</t>
  </si>
  <si>
    <t>600M194B    01700</t>
  </si>
  <si>
    <t>5552 ECHO RD</t>
  </si>
  <si>
    <t>600-164802-00</t>
  </si>
  <si>
    <t>600M194B    01800</t>
  </si>
  <si>
    <t>5540 ECHO RD</t>
  </si>
  <si>
    <t>600-164803-00</t>
  </si>
  <si>
    <t>600M194B    01900</t>
  </si>
  <si>
    <t>5555 ECHO RD</t>
  </si>
  <si>
    <t>600-164804-00</t>
  </si>
  <si>
    <t>600M194B    02000</t>
  </si>
  <si>
    <t>3919 MACINTOSH DR</t>
  </si>
  <si>
    <t>600-164805-00</t>
  </si>
  <si>
    <t>600M194B    02100</t>
  </si>
  <si>
    <t>3907 MACINTOSH DR</t>
  </si>
  <si>
    <t>600-164806-00</t>
  </si>
  <si>
    <t>600M194B    02200</t>
  </si>
  <si>
    <t>3895 MACINTOSH DR</t>
  </si>
  <si>
    <t>600-164807-00</t>
  </si>
  <si>
    <t>600M194B    02300</t>
  </si>
  <si>
    <t>3883 MACINTOSH DR</t>
  </si>
  <si>
    <t>600-164808-00</t>
  </si>
  <si>
    <t>600M194B    00200</t>
  </si>
  <si>
    <t>5701 SUNBURY RD</t>
  </si>
  <si>
    <t>600-164809-00</t>
  </si>
  <si>
    <t>600M194B    06800</t>
  </si>
  <si>
    <t>5733 SUNBURY RD</t>
  </si>
  <si>
    <t>600-164810-00</t>
  </si>
  <si>
    <t>600M194B    07000</t>
  </si>
  <si>
    <t>5771 SUNBURY RD</t>
  </si>
  <si>
    <t>600-164811-00</t>
  </si>
  <si>
    <t>600M194B    06900</t>
  </si>
  <si>
    <t>5755 SUNBURY RD</t>
  </si>
  <si>
    <t>600-164812-00</t>
  </si>
  <si>
    <t>600M194B    06300</t>
  </si>
  <si>
    <t>5761 ECHO CT</t>
  </si>
  <si>
    <t>600-164813-00</t>
  </si>
  <si>
    <t>600M194B    05500</t>
  </si>
  <si>
    <t>5699 HEATHER RD</t>
  </si>
  <si>
    <t>600-164814-00</t>
  </si>
  <si>
    <t>600M194B    06000</t>
  </si>
  <si>
    <t>3900 SCOTSFIELD DR</t>
  </si>
  <si>
    <t>600-164815-00</t>
  </si>
  <si>
    <t>600M194B    05900</t>
  </si>
  <si>
    <t>5750 HEATHER CT</t>
  </si>
  <si>
    <t>600-164816-00</t>
  </si>
  <si>
    <t>600M194B    05800</t>
  </si>
  <si>
    <t>3870 SCOTSFIELD DR</t>
  </si>
  <si>
    <t>600-164817-00</t>
  </si>
  <si>
    <t>600M194B    05700</t>
  </si>
  <si>
    <t>3855 SCOTSFIELD DR</t>
  </si>
  <si>
    <t>600-164818-00</t>
  </si>
  <si>
    <t>600M194B    05600</t>
  </si>
  <si>
    <t>5707 HEATHER RD</t>
  </si>
  <si>
    <t>600-164819-00</t>
  </si>
  <si>
    <t>600M194B    03800</t>
  </si>
  <si>
    <t>3899 SCOTSFIELD DR</t>
  </si>
  <si>
    <t>600-164820-00</t>
  </si>
  <si>
    <t>600M194B    03900</t>
  </si>
  <si>
    <t>5708 HEATHER RD</t>
  </si>
  <si>
    <t>600-164821-00</t>
  </si>
  <si>
    <t>600M194B    04000</t>
  </si>
  <si>
    <t>5696 HEATHER RD</t>
  </si>
  <si>
    <t>600-164822-00</t>
  </si>
  <si>
    <t>600M194B    04100</t>
  </si>
  <si>
    <t>5684 HEATHER RD</t>
  </si>
  <si>
    <t>600-164823-00</t>
  </si>
  <si>
    <t>600M194B    06600</t>
  </si>
  <si>
    <t>5740 ECHO CT</t>
  </si>
  <si>
    <t>600-164824-00</t>
  </si>
  <si>
    <t>600M194B    06500</t>
  </si>
  <si>
    <t>5750 ECHO CT</t>
  </si>
  <si>
    <t>600-164825-00</t>
  </si>
  <si>
    <t>600M194B    07100</t>
  </si>
  <si>
    <t>5799 SUNBURY RD</t>
  </si>
  <si>
    <t>600-164826-00</t>
  </si>
  <si>
    <t>600M194B    06700</t>
  </si>
  <si>
    <t>3956 SCOTSFIELD DR</t>
  </si>
  <si>
    <t>600-164827-00</t>
  </si>
  <si>
    <t>600M194B    06100</t>
  </si>
  <si>
    <t>3930 SCOTSFIELD DR</t>
  </si>
  <si>
    <t>600-164828-00</t>
  </si>
  <si>
    <t>600M194B    03700</t>
  </si>
  <si>
    <t>5725 ECHO RD</t>
  </si>
  <si>
    <t>600-164829-00</t>
  </si>
  <si>
    <t>600M194B    03600</t>
  </si>
  <si>
    <t>5711 ECHO RD</t>
  </si>
  <si>
    <t>600-164830-00</t>
  </si>
  <si>
    <t>600M194B    00400</t>
  </si>
  <si>
    <t>5710 ECHO RD</t>
  </si>
  <si>
    <t>600-164831-00</t>
  </si>
  <si>
    <t>600M194B    00300</t>
  </si>
  <si>
    <t>5722 ECHO RD</t>
  </si>
  <si>
    <t>600-164832-00</t>
  </si>
  <si>
    <t>600M194B    06400</t>
  </si>
  <si>
    <t>5758 ECHO CT</t>
  </si>
  <si>
    <t>600-164833-00</t>
  </si>
  <si>
    <t>600M194B    04200</t>
  </si>
  <si>
    <t>5670 HEATHER RD</t>
  </si>
  <si>
    <t>600-164834-00</t>
  </si>
  <si>
    <t>600M194B    04300</t>
  </si>
  <si>
    <t>5662 HEATHER RD</t>
  </si>
  <si>
    <t>600-164835-00</t>
  </si>
  <si>
    <t>600M194B    04400</t>
  </si>
  <si>
    <t>5656 HEATHER RD</t>
  </si>
  <si>
    <t>600-164836-00</t>
  </si>
  <si>
    <t>600M194B    04500</t>
  </si>
  <si>
    <t>5644 HEATHER RD</t>
  </si>
  <si>
    <t>600-164837-00</t>
  </si>
  <si>
    <t>600M194B    04600</t>
  </si>
  <si>
    <t>5645 HEATHER RD</t>
  </si>
  <si>
    <t>600-164838-00</t>
  </si>
  <si>
    <t>600M194B    04700</t>
  </si>
  <si>
    <t>5661 HEATHER RD</t>
  </si>
  <si>
    <t>600-164839-00</t>
  </si>
  <si>
    <t>600M194B    04800</t>
  </si>
  <si>
    <t>3863 MCDANNALD DR</t>
  </si>
  <si>
    <t>600-164840-00</t>
  </si>
  <si>
    <t>600M194B    04900</t>
  </si>
  <si>
    <t>3855 MCDANNALD DR</t>
  </si>
  <si>
    <t>600-164841-00</t>
  </si>
  <si>
    <t>600M194B    05000</t>
  </si>
  <si>
    <t>3849 MCDANNALD DR</t>
  </si>
  <si>
    <t>600-164842-00</t>
  </si>
  <si>
    <t>600M194B    05100</t>
  </si>
  <si>
    <t>3841 MCDANNALD DR</t>
  </si>
  <si>
    <t>600-164843-00</t>
  </si>
  <si>
    <t>600M194B    05200</t>
  </si>
  <si>
    <t>3840 MCDANNALD DR</t>
  </si>
  <si>
    <t>600-164844-00</t>
  </si>
  <si>
    <t>600M194B    05300</t>
  </si>
  <si>
    <t>3850 MCDANNALD DR</t>
  </si>
  <si>
    <t>600-164845-00</t>
  </si>
  <si>
    <t>600M194B    05400</t>
  </si>
  <si>
    <t>3858 MCDANNALD DR</t>
  </si>
  <si>
    <t>600-164846-00</t>
  </si>
  <si>
    <t>600M194B    02800</t>
  </si>
  <si>
    <t>5611 ECHO RD</t>
  </si>
  <si>
    <t>600-164847-00</t>
  </si>
  <si>
    <t>600M194B    02900</t>
  </si>
  <si>
    <t>5625 ECHO RD</t>
  </si>
  <si>
    <t>600-164848-00</t>
  </si>
  <si>
    <t>600M194B    03000</t>
  </si>
  <si>
    <t>5641 ECHO RD</t>
  </si>
  <si>
    <t>600-164849-00</t>
  </si>
  <si>
    <t>600M194B    03100</t>
  </si>
  <si>
    <t>3933 GILLESPIE CT</t>
  </si>
  <si>
    <t>600-164850-00</t>
  </si>
  <si>
    <t>600M194B    03200</t>
  </si>
  <si>
    <t>3939 GILLESPIE CT</t>
  </si>
  <si>
    <t>600-164851-00</t>
  </si>
  <si>
    <t>600M194B    03300</t>
  </si>
  <si>
    <t>3940 GILLESPIE CT</t>
  </si>
  <si>
    <t>600-164852-00</t>
  </si>
  <si>
    <t>600M194B    03400</t>
  </si>
  <si>
    <t>3932 GILLESPIE CT</t>
  </si>
  <si>
    <t>600-164853-00</t>
  </si>
  <si>
    <t>600M194B    03500</t>
  </si>
  <si>
    <t>5699 ECHO RD</t>
  </si>
  <si>
    <t>600-164854-00</t>
  </si>
  <si>
    <t>600M194B    00500</t>
  </si>
  <si>
    <t>5700 ECHO RD</t>
  </si>
  <si>
    <t>600-164855-00</t>
  </si>
  <si>
    <t>600M194B    00600</t>
  </si>
  <si>
    <t>5686 ECHO RD</t>
  </si>
  <si>
    <t>600-164856-00</t>
  </si>
  <si>
    <t>600M194B    00700</t>
  </si>
  <si>
    <t>5670 ECHO RD</t>
  </si>
  <si>
    <t>600-164857-00</t>
  </si>
  <si>
    <t>600M194B    00800</t>
  </si>
  <si>
    <t>5656 ECHO RD</t>
  </si>
  <si>
    <t>600-164858-00</t>
  </si>
  <si>
    <t>600M194B    00900</t>
  </si>
  <si>
    <t>5642 ECHO RD</t>
  </si>
  <si>
    <t>600-164859-00</t>
  </si>
  <si>
    <t>600M194B    01000</t>
  </si>
  <si>
    <t>5636 ECHO RD</t>
  </si>
  <si>
    <t>600-164860-00</t>
  </si>
  <si>
    <t>600M194B    01100</t>
  </si>
  <si>
    <t>5624 ECHO RD</t>
  </si>
  <si>
    <t>600-164861-00</t>
  </si>
  <si>
    <t>600M194B    01200</t>
  </si>
  <si>
    <t>5612 ECHO RD</t>
  </si>
  <si>
    <t>600-164991-00</t>
  </si>
  <si>
    <t>600M110     08000</t>
  </si>
  <si>
    <t>2126 E KILBOURNE AV</t>
  </si>
  <si>
    <t>600-164992-00</t>
  </si>
  <si>
    <t>600M110     09000</t>
  </si>
  <si>
    <t>2164 E KILBOURNE AV</t>
  </si>
  <si>
    <t>600-164993-00</t>
  </si>
  <si>
    <t>600M110     09100</t>
  </si>
  <si>
    <t>2168 E KILBOURNE AV</t>
  </si>
  <si>
    <t>600-164994-00</t>
  </si>
  <si>
    <t>600M110     09200</t>
  </si>
  <si>
    <t>4971 N BEAUMONT AV</t>
  </si>
  <si>
    <t>600-164995-00</t>
  </si>
  <si>
    <t>600M110     09300</t>
  </si>
  <si>
    <t>4970 N BEAUMONT AV</t>
  </si>
  <si>
    <t>600-164996-00</t>
  </si>
  <si>
    <t>600M110     09400</t>
  </si>
  <si>
    <t>2200 E KILBOURNE AV</t>
  </si>
  <si>
    <t>600-164997-00</t>
  </si>
  <si>
    <t>600M110     09500</t>
  </si>
  <si>
    <t>2208 E KILBOURNE AV</t>
  </si>
  <si>
    <t>600-164998-00</t>
  </si>
  <si>
    <t>600M110     09600</t>
  </si>
  <si>
    <t>2216 E KILBOURNE AV</t>
  </si>
  <si>
    <t>600-164999-00</t>
  </si>
  <si>
    <t>600M110     09700</t>
  </si>
  <si>
    <t>2224 E KILBOURNE AV</t>
  </si>
  <si>
    <t>600-165000-00</t>
  </si>
  <si>
    <t>600M110     09800</t>
  </si>
  <si>
    <t>2232 E KILBOURNE AV</t>
  </si>
  <si>
    <t>600-165001-00</t>
  </si>
  <si>
    <t>600M110     09900</t>
  </si>
  <si>
    <t>2240 E KILBOURNE AV</t>
  </si>
  <si>
    <t>600-165002-00</t>
  </si>
  <si>
    <t>600M110     10000</t>
  </si>
  <si>
    <t>2248 E KILBOURNE AV</t>
  </si>
  <si>
    <t>600-165003-00</t>
  </si>
  <si>
    <t>600M110     10100</t>
  </si>
  <si>
    <t>2256 E KILBOURNE AV</t>
  </si>
  <si>
    <t>600-165004-00</t>
  </si>
  <si>
    <t>600M110     10300</t>
  </si>
  <si>
    <t>2271 STRIMPLE AV</t>
  </si>
  <si>
    <t>600-165005-00</t>
  </si>
  <si>
    <t>600M110     10400</t>
  </si>
  <si>
    <t>2272 E KILBOURNE AV</t>
  </si>
  <si>
    <t>600-165006-00</t>
  </si>
  <si>
    <t>600M110     10500</t>
  </si>
  <si>
    <t>2280 E KILBOURNE AV</t>
  </si>
  <si>
    <t>600-165007-00</t>
  </si>
  <si>
    <t>600M110     10600</t>
  </si>
  <si>
    <t>2288 E KILBOURNE AV</t>
  </si>
  <si>
    <t>600-165008-00</t>
  </si>
  <si>
    <t>600M110     10700</t>
  </si>
  <si>
    <t>2296 E KILBOURNE AV</t>
  </si>
  <si>
    <t>600-165009-00</t>
  </si>
  <si>
    <t>600M110     10800</t>
  </si>
  <si>
    <t>2306 E KILBOURNE AV</t>
  </si>
  <si>
    <t>600-165010-00</t>
  </si>
  <si>
    <t>600M110     10900</t>
  </si>
  <si>
    <t>2314 E KILBOURNE AV</t>
  </si>
  <si>
    <t>600-165011-00</t>
  </si>
  <si>
    <t>600M110     04600</t>
  </si>
  <si>
    <t>2313 E KILBOURNE AV</t>
  </si>
  <si>
    <t>600-165012-00</t>
  </si>
  <si>
    <t>600M110     04700</t>
  </si>
  <si>
    <t>2305 E KILBOURNE AV</t>
  </si>
  <si>
    <t>600-165013-00</t>
  </si>
  <si>
    <t>600M110     04800</t>
  </si>
  <si>
    <t>2295 E KILBOURNE AV</t>
  </si>
  <si>
    <t>600-165014-00</t>
  </si>
  <si>
    <t>600M110     04900</t>
  </si>
  <si>
    <t>2287 E KILBOURNE AV</t>
  </si>
  <si>
    <t>600-165015-00</t>
  </si>
  <si>
    <t>600M110     05000</t>
  </si>
  <si>
    <t>2279 E KILBOURNE AV</t>
  </si>
  <si>
    <t>600-165016-00</t>
  </si>
  <si>
    <t>600M110     05100</t>
  </si>
  <si>
    <t>2271 KILBOURNE AV</t>
  </si>
  <si>
    <t>600-165017-00</t>
  </si>
  <si>
    <t>600M110     05200</t>
  </si>
  <si>
    <t>2263 E KILBOURNE AV</t>
  </si>
  <si>
    <t>600-165018-00</t>
  </si>
  <si>
    <t>600M110     05300</t>
  </si>
  <si>
    <t>2255 E KILBOURNE AV</t>
  </si>
  <si>
    <t>600-165019-00</t>
  </si>
  <si>
    <t>600M110     05400</t>
  </si>
  <si>
    <t>2247 E KILBOURNE AV</t>
  </si>
  <si>
    <t>600-165020-00</t>
  </si>
  <si>
    <t>600M110     05500</t>
  </si>
  <si>
    <t>2239 E KILBOURNE AV</t>
  </si>
  <si>
    <t>600-165021-00</t>
  </si>
  <si>
    <t>600M110     05600</t>
  </si>
  <si>
    <t>2231 E KILBOURNE AV</t>
  </si>
  <si>
    <t>600-165022-00</t>
  </si>
  <si>
    <t>600M110     05700</t>
  </si>
  <si>
    <t>2223 E KILBOURNE AV</t>
  </si>
  <si>
    <t>600-165023-00</t>
  </si>
  <si>
    <t>600M110     05800</t>
  </si>
  <si>
    <t>2215 E KILBOURNE AV</t>
  </si>
  <si>
    <t>600-165024-00</t>
  </si>
  <si>
    <t>600M110     05900</t>
  </si>
  <si>
    <t>2207 E KILBOURNE AV</t>
  </si>
  <si>
    <t>600-165025-00</t>
  </si>
  <si>
    <t>600M110     06000</t>
  </si>
  <si>
    <t>2199 E KILBOURNE AV</t>
  </si>
  <si>
    <t>600-165026-00</t>
  </si>
  <si>
    <t>600M110     06100</t>
  </si>
  <si>
    <t>2191 E KILBOURNE AV</t>
  </si>
  <si>
    <t>600-165027-00</t>
  </si>
  <si>
    <t>600M110     06200</t>
  </si>
  <si>
    <t>2183 E KILBOURNE AV</t>
  </si>
  <si>
    <t>600-165028-00</t>
  </si>
  <si>
    <t>600M110     06300</t>
  </si>
  <si>
    <t>2175 E KILBOURNE AV</t>
  </si>
  <si>
    <t>600-165029-00</t>
  </si>
  <si>
    <t>600M110     06400</t>
  </si>
  <si>
    <t>2167 E KILBOURNE AV</t>
  </si>
  <si>
    <t>600-165030-00</t>
  </si>
  <si>
    <t>600M110     06500</t>
  </si>
  <si>
    <t>2157 E KILBOURNE AV</t>
  </si>
  <si>
    <t>600-165031-00</t>
  </si>
  <si>
    <t>600M110     06600</t>
  </si>
  <si>
    <t>2149 E KILBOURNE AV</t>
  </si>
  <si>
    <t>600-165032-00</t>
  </si>
  <si>
    <t>600M110     06700</t>
  </si>
  <si>
    <t>2141 E KILBOURNE AV</t>
  </si>
  <si>
    <t>600-165033-00</t>
  </si>
  <si>
    <t>600M110     06800</t>
  </si>
  <si>
    <t>2133 KILBOURNE AV</t>
  </si>
  <si>
    <t>600-165034-00</t>
  </si>
  <si>
    <t>600M110     06900</t>
  </si>
  <si>
    <t>2125 E KILBOURNE AV</t>
  </si>
  <si>
    <t>600-165035-00</t>
  </si>
  <si>
    <t>600M110     07000</t>
  </si>
  <si>
    <t>2117 E KILBOURNE AV</t>
  </si>
  <si>
    <t>600-165037-00</t>
  </si>
  <si>
    <t>600T033     00100</t>
  </si>
  <si>
    <t>T5501014</t>
  </si>
  <si>
    <t>5029 SMOKETALK LN</t>
  </si>
  <si>
    <t>600-165038-00</t>
  </si>
  <si>
    <t>600T033     00200</t>
  </si>
  <si>
    <t>5027 SMOKETALK LN</t>
  </si>
  <si>
    <t>600-165039-00</t>
  </si>
  <si>
    <t>600T033     00300</t>
  </si>
  <si>
    <t>5025 SMOKETALK LN</t>
  </si>
  <si>
    <t>600-165040-00</t>
  </si>
  <si>
    <t>600T033     00400</t>
  </si>
  <si>
    <t>5023 SMOKETALK LN</t>
  </si>
  <si>
    <t>600-165041-00</t>
  </si>
  <si>
    <t>600T033     00500</t>
  </si>
  <si>
    <t>5054 STRAWPOCKET LN</t>
  </si>
  <si>
    <t>600-165042-00</t>
  </si>
  <si>
    <t>600T033     00600</t>
  </si>
  <si>
    <t>5056 STRAWPOCKET LN</t>
  </si>
  <si>
    <t>600-165043-00</t>
  </si>
  <si>
    <t>600T033     00700</t>
  </si>
  <si>
    <t>5058 STRAWPOCKET LN</t>
  </si>
  <si>
    <t>600-165044-00</t>
  </si>
  <si>
    <t>600T033     00800</t>
  </si>
  <si>
    <t>5060 STRAWPOCKET LN</t>
  </si>
  <si>
    <t>600-165045-00</t>
  </si>
  <si>
    <t>600T033     00900</t>
  </si>
  <si>
    <t>5062 STRAWPOCKET LN</t>
  </si>
  <si>
    <t>600-165046-00</t>
  </si>
  <si>
    <t>600T033     01000</t>
  </si>
  <si>
    <t>5064 STRAWPOCKET LN</t>
  </si>
  <si>
    <t>600-165047-00</t>
  </si>
  <si>
    <t>600T033     01100</t>
  </si>
  <si>
    <t>5066 STRAWPOCKET LN</t>
  </si>
  <si>
    <t>600-165048-00</t>
  </si>
  <si>
    <t>600T033     01200</t>
  </si>
  <si>
    <t>5068 STRAWPOCKET LN</t>
  </si>
  <si>
    <t>600-165049-00</t>
  </si>
  <si>
    <t>600T033     01300</t>
  </si>
  <si>
    <t>5070 STRAWPOCKET LN</t>
  </si>
  <si>
    <t>600-165050-00</t>
  </si>
  <si>
    <t>600T033     01400</t>
  </si>
  <si>
    <t>5072 STRAWPOCKET LN</t>
  </si>
  <si>
    <t>600-165051-00</t>
  </si>
  <si>
    <t>600T033     01500</t>
  </si>
  <si>
    <t>5074 STRAWPOCKET LN</t>
  </si>
  <si>
    <t>600-165052-00</t>
  </si>
  <si>
    <t>600T033     01600</t>
  </si>
  <si>
    <t>5076 STRAWPOCKET LN</t>
  </si>
  <si>
    <t>600-165053-00</t>
  </si>
  <si>
    <t>600T033     01700</t>
  </si>
  <si>
    <t>5090 STRAWPOCKET LN</t>
  </si>
  <si>
    <t>600-165054-00</t>
  </si>
  <si>
    <t>600T033     01800</t>
  </si>
  <si>
    <t>5094 STRAWPOCKET LN</t>
  </si>
  <si>
    <t>600-165055-00</t>
  </si>
  <si>
    <t>600T033     01900</t>
  </si>
  <si>
    <t>5098 STRAWPOCKET LN</t>
  </si>
  <si>
    <t>600-165056-00</t>
  </si>
  <si>
    <t>600T033     02000</t>
  </si>
  <si>
    <t>5086 STRAWPOCKET LN</t>
  </si>
  <si>
    <t>600-165057-00</t>
  </si>
  <si>
    <t>600T033     02100</t>
  </si>
  <si>
    <t>5092 STRAWPOCKET LN</t>
  </si>
  <si>
    <t>600-165058-00</t>
  </si>
  <si>
    <t>600T033     02200</t>
  </si>
  <si>
    <t>5096 STRAWPOCKET LN</t>
  </si>
  <si>
    <t>600-165059-00</t>
  </si>
  <si>
    <t>600T033     02300</t>
  </si>
  <si>
    <t>5100 STRAWPOCKET LN</t>
  </si>
  <si>
    <t>600-165060-00</t>
  </si>
  <si>
    <t>600T033     02400</t>
  </si>
  <si>
    <t>5088 STRAWPOCKET LN</t>
  </si>
  <si>
    <t>600-165061-00</t>
  </si>
  <si>
    <t>600T033     02500</t>
  </si>
  <si>
    <t>5060 GRASSHOPPER LN</t>
  </si>
  <si>
    <t>600-165062-00</t>
  </si>
  <si>
    <t>600T033     02600</t>
  </si>
  <si>
    <t>5062 GRASSHOPPER LN</t>
  </si>
  <si>
    <t>600-165063-00</t>
  </si>
  <si>
    <t>600T033     02700</t>
  </si>
  <si>
    <t>5064 GRASSHOPPER LN</t>
  </si>
  <si>
    <t>600-165064-00</t>
  </si>
  <si>
    <t>600T033     02800</t>
  </si>
  <si>
    <t>5066 GRASSHOPPER LN</t>
  </si>
  <si>
    <t>600-165065-00</t>
  </si>
  <si>
    <t>600T033     02900</t>
  </si>
  <si>
    <t>5068 GRASSHOPPER LN</t>
  </si>
  <si>
    <t>600-165066-00</t>
  </si>
  <si>
    <t>600T033     03000</t>
  </si>
  <si>
    <t>5070 GRASSHOPPER LN</t>
  </si>
  <si>
    <t>600-165067-00</t>
  </si>
  <si>
    <t>600T033     03100</t>
  </si>
  <si>
    <t>5072 GRASSHOPPER LN</t>
  </si>
  <si>
    <t>600-165068-00</t>
  </si>
  <si>
    <t>600T033     03200</t>
  </si>
  <si>
    <t>5074 GRASSHOPPER LN</t>
  </si>
  <si>
    <t>600-165069-00</t>
  </si>
  <si>
    <t>600T033     03300</t>
  </si>
  <si>
    <t>5076 GRASSHOPPER LN</t>
  </si>
  <si>
    <t>600-165070-00</t>
  </si>
  <si>
    <t>600T033     03400</t>
  </si>
  <si>
    <t>5078 GRASSHOPPER LN</t>
  </si>
  <si>
    <t>600-165071-00</t>
  </si>
  <si>
    <t>600T033     03500</t>
  </si>
  <si>
    <t>5086 GRASSHOPPER LN</t>
  </si>
  <si>
    <t>600-165072-00</t>
  </si>
  <si>
    <t>600T033     03600</t>
  </si>
  <si>
    <t>5088 GRASSHOPPER LN</t>
  </si>
  <si>
    <t>600-165073-00</t>
  </si>
  <si>
    <t>600T033     03700</t>
  </si>
  <si>
    <t>5090 GRASSHOPPER LN</t>
  </si>
  <si>
    <t>600-165074-00</t>
  </si>
  <si>
    <t>600T033     03800</t>
  </si>
  <si>
    <t>5092 GRASSHOPPER LN</t>
  </si>
  <si>
    <t>600-165075-00</t>
  </si>
  <si>
    <t>600T033     03900</t>
  </si>
  <si>
    <t>5094 GRASSHOPPER LN</t>
  </si>
  <si>
    <t>600-165076-00</t>
  </si>
  <si>
    <t>600T033     04000</t>
  </si>
  <si>
    <t>5096 GRASSHOPPER LN</t>
  </si>
  <si>
    <t>600-165077-00</t>
  </si>
  <si>
    <t>600T033     04100</t>
  </si>
  <si>
    <t>5098 GRASSHOPPER LN</t>
  </si>
  <si>
    <t>600-165078-00</t>
  </si>
  <si>
    <t>600T033     04200</t>
  </si>
  <si>
    <t>5100 GRASSHOPPER LN</t>
  </si>
  <si>
    <t>600-165079-00</t>
  </si>
  <si>
    <t>600T033     04300</t>
  </si>
  <si>
    <t>5102 GRASSHOPPER LN</t>
  </si>
  <si>
    <t>600-165413-00</t>
  </si>
  <si>
    <t>600T033     04400</t>
  </si>
  <si>
    <t>4925 WHISTLEWOOD LN</t>
  </si>
  <si>
    <t>600-165414-00</t>
  </si>
  <si>
    <t>600T033     04500</t>
  </si>
  <si>
    <t>4923 WHISTLEWOOD LN</t>
  </si>
  <si>
    <t>600-165415-00</t>
  </si>
  <si>
    <t>600T033     04600</t>
  </si>
  <si>
    <t>4921 WHISTLEWOOD LN</t>
  </si>
  <si>
    <t>600-165416-00</t>
  </si>
  <si>
    <t>600T033     04700</t>
  </si>
  <si>
    <t>4919 WHISTLEWOOD LN</t>
  </si>
  <si>
    <t>600-165417-00</t>
  </si>
  <si>
    <t>600T033     04800</t>
  </si>
  <si>
    <t>4917 WHISTLEWOOD LN</t>
  </si>
  <si>
    <t>600-165418-00</t>
  </si>
  <si>
    <t>600T033     04900</t>
  </si>
  <si>
    <t>4915 WHISTLEWOOD LN</t>
  </si>
  <si>
    <t>600-165419-00</t>
  </si>
  <si>
    <t>600T033     05000</t>
  </si>
  <si>
    <t>4961 WHISTLEWOOD LN</t>
  </si>
  <si>
    <t>600-165420-00</t>
  </si>
  <si>
    <t>600T033     05100</t>
  </si>
  <si>
    <t>4959 WHISTLEWOOD LN</t>
  </si>
  <si>
    <t>600-165421-00</t>
  </si>
  <si>
    <t>600T033     05200</t>
  </si>
  <si>
    <t>4957 WHISTLEWOOD LN</t>
  </si>
  <si>
    <t>600-165422-00</t>
  </si>
  <si>
    <t>600T033     05300</t>
  </si>
  <si>
    <t>4955 WHISTLEWOOD LN</t>
  </si>
  <si>
    <t>600-165423-00</t>
  </si>
  <si>
    <t>600T033     05400</t>
  </si>
  <si>
    <t>4953 WHISTLEWOOD LN</t>
  </si>
  <si>
    <t>600-165424-00</t>
  </si>
  <si>
    <t>600T033     05500</t>
  </si>
  <si>
    <t>4951 WHISTLEWOOD LN</t>
  </si>
  <si>
    <t>600-165425-00</t>
  </si>
  <si>
    <t>600T033     05600</t>
  </si>
  <si>
    <t>4949 WHISTLEWOOD LN</t>
  </si>
  <si>
    <t>600-165426-00</t>
  </si>
  <si>
    <t>600T033     05700</t>
  </si>
  <si>
    <t>4947 WHISTLEWOOD LN</t>
  </si>
  <si>
    <t>600-165427-00</t>
  </si>
  <si>
    <t>600T033     05800</t>
  </si>
  <si>
    <t>4945 WHISTLEWOOD LN</t>
  </si>
  <si>
    <t>600-165428-00</t>
  </si>
  <si>
    <t>600T033     05900</t>
  </si>
  <si>
    <t>4943 WHISTLEWOOD LN</t>
  </si>
  <si>
    <t>600-165429-00</t>
  </si>
  <si>
    <t>600T033     06000</t>
  </si>
  <si>
    <t>5009 CHUCKLEBERRY LN</t>
  </si>
  <si>
    <t>600-165430-00</t>
  </si>
  <si>
    <t>600T033     06100</t>
  </si>
  <si>
    <t>5007 CHUCKLEBERRY LN</t>
  </si>
  <si>
    <t>600-165431-00</t>
  </si>
  <si>
    <t>600T033     06200</t>
  </si>
  <si>
    <t>5005 CHUCKLEBERRY LN</t>
  </si>
  <si>
    <t>600-165432-00</t>
  </si>
  <si>
    <t>600T033     06300</t>
  </si>
  <si>
    <t>5003 CHUCKLEBERRY LN</t>
  </si>
  <si>
    <t>600-165433-00</t>
  </si>
  <si>
    <t>600T033     06400</t>
  </si>
  <si>
    <t>5001 CHUCKLEBERRY LN</t>
  </si>
  <si>
    <t>600-165434-00</t>
  </si>
  <si>
    <t>600T033     06500</t>
  </si>
  <si>
    <t>4999 CHUCKLEBERRY LN</t>
  </si>
  <si>
    <t>600-165435-00</t>
  </si>
  <si>
    <t>600T033     06600</t>
  </si>
  <si>
    <t>4997 CHUCKLEBERRY LN</t>
  </si>
  <si>
    <t>600-165436-00</t>
  </si>
  <si>
    <t>600T033     06700</t>
  </si>
  <si>
    <t>4995 CHUCKLEBERRY LN</t>
  </si>
  <si>
    <t>600-165437-00</t>
  </si>
  <si>
    <t>600T033     06800</t>
  </si>
  <si>
    <t>4993 CHUCKLEBERRY LN</t>
  </si>
  <si>
    <t>600-165438-00</t>
  </si>
  <si>
    <t>600T033     06900</t>
  </si>
  <si>
    <t>4991 CHUCKLEBERRY LN</t>
  </si>
  <si>
    <t>600-165439-00</t>
  </si>
  <si>
    <t>600T033     07000</t>
  </si>
  <si>
    <t>5035 CHUCKLEBERRY LN</t>
  </si>
  <si>
    <t>600-165440-00</t>
  </si>
  <si>
    <t>600T033     07100</t>
  </si>
  <si>
    <t>5033 CHUCKLEBERRY LN</t>
  </si>
  <si>
    <t>600-165441-00</t>
  </si>
  <si>
    <t>600T033     07200</t>
  </si>
  <si>
    <t>5031 CHUCKLEBERRY LN</t>
  </si>
  <si>
    <t>600-165442-00</t>
  </si>
  <si>
    <t>600T033     07300</t>
  </si>
  <si>
    <t>5029 CHUCKLEBERRY LN</t>
  </si>
  <si>
    <t>600-165443-00</t>
  </si>
  <si>
    <t>600T033     07400</t>
  </si>
  <si>
    <t>5027 CHUCKLEBERRY LN</t>
  </si>
  <si>
    <t>600-165444-00</t>
  </si>
  <si>
    <t>600T033     07500</t>
  </si>
  <si>
    <t>5025 CHUCKLEBERRY LN</t>
  </si>
  <si>
    <t>600-165445-00</t>
  </si>
  <si>
    <t>600T033     07600</t>
  </si>
  <si>
    <t>5053 CHUCKLEBERRY LN</t>
  </si>
  <si>
    <t>600-165446-00</t>
  </si>
  <si>
    <t>600T033     07700</t>
  </si>
  <si>
    <t>5051 CHUCKLEBERRY LN</t>
  </si>
  <si>
    <t>600-165447-00</t>
  </si>
  <si>
    <t>600T033     07800</t>
  </si>
  <si>
    <t>5049 CHUCKLEBERRY LN</t>
  </si>
  <si>
    <t>600-165448-00</t>
  </si>
  <si>
    <t>600T033     07900</t>
  </si>
  <si>
    <t>5047 CHUCKLEBERRY LN</t>
  </si>
  <si>
    <t>600-165449-00</t>
  </si>
  <si>
    <t>600T033     08000</t>
  </si>
  <si>
    <t>5045 CHUCKLEBERRY LN</t>
  </si>
  <si>
    <t>600-165450-00</t>
  </si>
  <si>
    <t>600T033     08100</t>
  </si>
  <si>
    <t>5043 CHUCKLEBERRY LN</t>
  </si>
  <si>
    <t>600-165451-00</t>
  </si>
  <si>
    <t>600T033     08200</t>
  </si>
  <si>
    <t>5071 CHUCKLEBERRY LN</t>
  </si>
  <si>
    <t>600-165452-00</t>
  </si>
  <si>
    <t>600T033     08300</t>
  </si>
  <si>
    <t>5069 CHUCKLEBERRY LN</t>
  </si>
  <si>
    <t>600-165453-00</t>
  </si>
  <si>
    <t>600T033     08400</t>
  </si>
  <si>
    <t>5067 CHUCKLEBERRY LN</t>
  </si>
  <si>
    <t>600-165454-00</t>
  </si>
  <si>
    <t>600T033     08500</t>
  </si>
  <si>
    <t>5065 CHUCKLEBERRY LN</t>
  </si>
  <si>
    <t>600-165455-00</t>
  </si>
  <si>
    <t>600T033     08600</t>
  </si>
  <si>
    <t>5099 CHUCKLEBERRY LN</t>
  </si>
  <si>
    <t>600-165456-00</t>
  </si>
  <si>
    <t>600T033     08700</t>
  </si>
  <si>
    <t>5097 CHUCKLEBERRY LN</t>
  </si>
  <si>
    <t>600-165457-00</t>
  </si>
  <si>
    <t>600T033     08800</t>
  </si>
  <si>
    <t>5095 CHUCKLEBERRY LN</t>
  </si>
  <si>
    <t>600-165458-00</t>
  </si>
  <si>
    <t>600T033     08900</t>
  </si>
  <si>
    <t>5093 CHUCKLEBERRY LN</t>
  </si>
  <si>
    <t>600-165459-00</t>
  </si>
  <si>
    <t>600T033     09000</t>
  </si>
  <si>
    <t>5091 CHUCKLEBERRY LN</t>
  </si>
  <si>
    <t>600-165460-00</t>
  </si>
  <si>
    <t>600T033     09100</t>
  </si>
  <si>
    <t>5089 CHUCKLEBERRY LN</t>
  </si>
  <si>
    <t>600-165461-00</t>
  </si>
  <si>
    <t>600T033     09200</t>
  </si>
  <si>
    <t>5087 CHUCKLEBERRY LN</t>
  </si>
  <si>
    <t>600-165462-00</t>
  </si>
  <si>
    <t>600T033     09300</t>
  </si>
  <si>
    <t>5085 CHUCKLEBERRY LN</t>
  </si>
  <si>
    <t>600-165463-00</t>
  </si>
  <si>
    <t>600T033     09400</t>
  </si>
  <si>
    <t>5083 CHUCKLEBERRY LN</t>
  </si>
  <si>
    <t>600-165464-00</t>
  </si>
  <si>
    <t>600T033     09500</t>
  </si>
  <si>
    <t>5081 CHUCKLEBERRY LN</t>
  </si>
  <si>
    <t>600-165465-00</t>
  </si>
  <si>
    <t>600T033     09600</t>
  </si>
  <si>
    <t>5115 CHUCKLEBERRY LN</t>
  </si>
  <si>
    <t>600-165466-00</t>
  </si>
  <si>
    <t>600T033     09700</t>
  </si>
  <si>
    <t>5113 CHUCKLEBERRY LN</t>
  </si>
  <si>
    <t>600-165467-00</t>
  </si>
  <si>
    <t>600T033     09800</t>
  </si>
  <si>
    <t>5111 CHUCKLEBERRY LN</t>
  </si>
  <si>
    <t>600-165468-00</t>
  </si>
  <si>
    <t>600T033     09900</t>
  </si>
  <si>
    <t>5109 CHUCKLEBERRY LN</t>
  </si>
  <si>
    <t>600-165469-00</t>
  </si>
  <si>
    <t>600M196BBB  03500</t>
  </si>
  <si>
    <t>2843 BLOSSOM AV</t>
  </si>
  <si>
    <t>600-165470-00</t>
  </si>
  <si>
    <t>600M196BBB  03400</t>
  </si>
  <si>
    <t>2851 BLOSSOM AV</t>
  </si>
  <si>
    <t>600-165471-00</t>
  </si>
  <si>
    <t>600M196BBB  03300</t>
  </si>
  <si>
    <t>2859 BLOSSOM AV</t>
  </si>
  <si>
    <t>600-165472-00</t>
  </si>
  <si>
    <t>600M196BBB  03200</t>
  </si>
  <si>
    <t>2867 BLOSSOM AV</t>
  </si>
  <si>
    <t>600-165473-00</t>
  </si>
  <si>
    <t>600M196BBB  03100</t>
  </si>
  <si>
    <t>2875 BLOSSOM AV</t>
  </si>
  <si>
    <t>600-165474-00</t>
  </si>
  <si>
    <t>600M196BBB  03000</t>
  </si>
  <si>
    <t>2887 BLOSSOM AV</t>
  </si>
  <si>
    <t>600-165475-00</t>
  </si>
  <si>
    <t>600M196BBB  02900</t>
  </si>
  <si>
    <t>2899 BLOSSOM AV</t>
  </si>
  <si>
    <t>600-165476-00</t>
  </si>
  <si>
    <t>600M196BBB  02800</t>
  </si>
  <si>
    <t>2926 BLOSSOM AV</t>
  </si>
  <si>
    <t>600-165477-00</t>
  </si>
  <si>
    <t>600M196BBB  02700</t>
  </si>
  <si>
    <t>2918 BLOSSOM AV</t>
  </si>
  <si>
    <t>600-165478-00</t>
  </si>
  <si>
    <t>600M196BBB  02600</t>
  </si>
  <si>
    <t>2899 GRANADA HILLS DR</t>
  </si>
  <si>
    <t>600-165479-00</t>
  </si>
  <si>
    <t>600M196BBB  02500</t>
  </si>
  <si>
    <t>2917 GRANADA HILLS DR</t>
  </si>
  <si>
    <t>600-165480-00</t>
  </si>
  <si>
    <t>600M196BBB  02400</t>
  </si>
  <si>
    <t>2925 GRANADA HILLS DR</t>
  </si>
  <si>
    <t>600-165481-00</t>
  </si>
  <si>
    <t>600M196BBB  02300</t>
  </si>
  <si>
    <t>5821 ANNARUE PL</t>
  </si>
  <si>
    <t>600-165482-00</t>
  </si>
  <si>
    <t>600M196BBB  02200</t>
  </si>
  <si>
    <t>5809 ANNARUE PL</t>
  </si>
  <si>
    <t>600-165483-00</t>
  </si>
  <si>
    <t>600M196BBB  02100</t>
  </si>
  <si>
    <t>5803 ANNARUE PL</t>
  </si>
  <si>
    <t>600-165484-00</t>
  </si>
  <si>
    <t>600M196BBB  02000</t>
  </si>
  <si>
    <t>5797 ANNARUE PL</t>
  </si>
  <si>
    <t>600-165485-00</t>
  </si>
  <si>
    <t>600M196BBB  01900</t>
  </si>
  <si>
    <t>5791 ANNARUE PL</t>
  </si>
  <si>
    <t>600-165486-00</t>
  </si>
  <si>
    <t>600M196BBB  01800</t>
  </si>
  <si>
    <t>5785 ANNARUE PL</t>
  </si>
  <si>
    <t>600-165487-00</t>
  </si>
  <si>
    <t>600M196BBB  01700</t>
  </si>
  <si>
    <t>5779 ANNARUE PL</t>
  </si>
  <si>
    <t>600-165488-00</t>
  </si>
  <si>
    <t>600M196BBB  01600</t>
  </si>
  <si>
    <t>5786 ANNARUE PL</t>
  </si>
  <si>
    <t>600-165489-00</t>
  </si>
  <si>
    <t>600M196BBB  01500</t>
  </si>
  <si>
    <t>5794 ANNARUE PL</t>
  </si>
  <si>
    <t>600-165490-00</t>
  </si>
  <si>
    <t>600M196BBB  01400</t>
  </si>
  <si>
    <t>5802 ANNARUE PL</t>
  </si>
  <si>
    <t>600-165491-00</t>
  </si>
  <si>
    <t>600M196BBB  01300</t>
  </si>
  <si>
    <t>5810 ANNARUE PL</t>
  </si>
  <si>
    <t>600-165492-00</t>
  </si>
  <si>
    <t>600M196BBB  01200</t>
  </si>
  <si>
    <t>2953 GRANADA HILLS DR</t>
  </si>
  <si>
    <t>600-165493-00</t>
  </si>
  <si>
    <t>600M196BBB  01100</t>
  </si>
  <si>
    <t>2961 GRANADA HILLS DR</t>
  </si>
  <si>
    <t>600-165494-00</t>
  </si>
  <si>
    <t>600M196BBB  01000</t>
  </si>
  <si>
    <t>2969 GRANADA HILLS DR</t>
  </si>
  <si>
    <t>600-165495-00</t>
  </si>
  <si>
    <t>600M196BBB  00900</t>
  </si>
  <si>
    <t>5823 AMS CT</t>
  </si>
  <si>
    <t>600-165496-00</t>
  </si>
  <si>
    <t>600M196BBB  00800</t>
  </si>
  <si>
    <t>5824 AMS CT</t>
  </si>
  <si>
    <t>600-165497-00</t>
  </si>
  <si>
    <t>600M196BBB  00700</t>
  </si>
  <si>
    <t>5832 AMS CT</t>
  </si>
  <si>
    <t>600-165498-00</t>
  </si>
  <si>
    <t>600M196BBB  00600</t>
  </si>
  <si>
    <t>5840 AMS CT</t>
  </si>
  <si>
    <t>600-165499-00</t>
  </si>
  <si>
    <t>600M196BBB  03600</t>
  </si>
  <si>
    <t>2880 BLOSSOM AV</t>
  </si>
  <si>
    <t>600-165500-00</t>
  </si>
  <si>
    <t>600M196BBB  03700</t>
  </si>
  <si>
    <t>2888 BLOSSOM AV</t>
  </si>
  <si>
    <t>600-165501-00</t>
  </si>
  <si>
    <t>600M196BBB  03800</t>
  </si>
  <si>
    <t>2900 GRANADA HILLS DR</t>
  </si>
  <si>
    <t>600-165502-00</t>
  </si>
  <si>
    <t>600M196BBB  03900</t>
  </si>
  <si>
    <t>2906 GRANADA HILLS DR</t>
  </si>
  <si>
    <t>600-165503-00</t>
  </si>
  <si>
    <t>600M196BBB  04000</t>
  </si>
  <si>
    <t>2914 GRANADA HILLS DR</t>
  </si>
  <si>
    <t>600-165504-00</t>
  </si>
  <si>
    <t>600M196BBB  04100</t>
  </si>
  <si>
    <t>2922 GRANADA HILLS DR</t>
  </si>
  <si>
    <t>600-165505-00</t>
  </si>
  <si>
    <t>600M196BBB  04200</t>
  </si>
  <si>
    <t>2930 GRANADA HILLS DR</t>
  </si>
  <si>
    <t>600-165506-00</t>
  </si>
  <si>
    <t>600M196BBB  04300</t>
  </si>
  <si>
    <t>2938 GRANADA HILLS DR</t>
  </si>
  <si>
    <t>600-165507-00</t>
  </si>
  <si>
    <t>600M196BBB  04400</t>
  </si>
  <si>
    <t>2948 GRANADA HILLS DR</t>
  </si>
  <si>
    <t>600-165508-00</t>
  </si>
  <si>
    <t>600M196BBB  04500</t>
  </si>
  <si>
    <t>2956 GRANADA HILLS DR</t>
  </si>
  <si>
    <t>600-165509-00</t>
  </si>
  <si>
    <t>600M196BBB  04600</t>
  </si>
  <si>
    <t>2962 GRANADA HILLS DR</t>
  </si>
  <si>
    <t>600-165510-00</t>
  </si>
  <si>
    <t>600M196BBB  04700</t>
  </si>
  <si>
    <t>2970 GRANADA HILLS DR</t>
  </si>
  <si>
    <t>600-165511-00</t>
  </si>
  <si>
    <t>600M196BBB  04800</t>
  </si>
  <si>
    <t>2980 GRANADA HILLS DR</t>
  </si>
  <si>
    <t>600-165512-00</t>
  </si>
  <si>
    <t>600M196BBB  04900</t>
  </si>
  <si>
    <t>2988 GRANADA HILLS DR</t>
  </si>
  <si>
    <t>600-165513-00</t>
  </si>
  <si>
    <t>600M196BBB  05000</t>
  </si>
  <si>
    <t>2996 GRANADA HILLS DR</t>
  </si>
  <si>
    <t>600-165514-00</t>
  </si>
  <si>
    <t>600M196BBB  05100</t>
  </si>
  <si>
    <t>3004 GRANADA HILLS DR</t>
  </si>
  <si>
    <t>600-165515-00</t>
  </si>
  <si>
    <t>600M196BBB  05200</t>
  </si>
  <si>
    <t>2993 HEATHERLEAF WY</t>
  </si>
  <si>
    <t>600-165516-00</t>
  </si>
  <si>
    <t>600M196BBB  05300</t>
  </si>
  <si>
    <t>2981 HEATHERLEAF WY</t>
  </si>
  <si>
    <t>600-165517-00</t>
  </si>
  <si>
    <t>600M196BBB  05400</t>
  </si>
  <si>
    <t>2973 HEATHERLEAF WY</t>
  </si>
  <si>
    <t>600-165518-00</t>
  </si>
  <si>
    <t>600M196BBB  05500</t>
  </si>
  <si>
    <t>2965 HEATHERLEAF WY</t>
  </si>
  <si>
    <t>600-165519-00</t>
  </si>
  <si>
    <t>600M196BBB  05600</t>
  </si>
  <si>
    <t>2957 HEATHERLEAF WY</t>
  </si>
  <si>
    <t>600-165520-00</t>
  </si>
  <si>
    <t>600M196BBB  05700</t>
  </si>
  <si>
    <t>2949 HEATHERLEAF WY</t>
  </si>
  <si>
    <t>600-165521-00</t>
  </si>
  <si>
    <t>600M196BBB  05800</t>
  </si>
  <si>
    <t>2941 HEATHERLEAF WY</t>
  </si>
  <si>
    <t>600-165522-00</t>
  </si>
  <si>
    <t>600M196BBB  05900</t>
  </si>
  <si>
    <t>2935 HEATHERLEAF WY</t>
  </si>
  <si>
    <t>600-165523-00</t>
  </si>
  <si>
    <t>600M196BBB  06000</t>
  </si>
  <si>
    <t>2925 HEATHERLEAF WY</t>
  </si>
  <si>
    <t>600-165524-00</t>
  </si>
  <si>
    <t>600M196BBB  06100</t>
  </si>
  <si>
    <t>2917 HEATHERLEAF WY</t>
  </si>
  <si>
    <t>600-165525-00</t>
  </si>
  <si>
    <t>600M196BBB  06200</t>
  </si>
  <si>
    <t>2909 HEATHERLEAF WY</t>
  </si>
  <si>
    <t>600-165526-00</t>
  </si>
  <si>
    <t>600M196BBB  06300</t>
  </si>
  <si>
    <t>2901 HEATHERLEAF WY</t>
  </si>
  <si>
    <t>600-165527-00</t>
  </si>
  <si>
    <t>600M196BBB  06400</t>
  </si>
  <si>
    <t>2893 HEATHERLEAF WY</t>
  </si>
  <si>
    <t>600-165528-00</t>
  </si>
  <si>
    <t>600M196BBB  06500</t>
  </si>
  <si>
    <t>2885 HEATHERLEAF WY</t>
  </si>
  <si>
    <t>600-165529-00</t>
  </si>
  <si>
    <t>600M196BBB  06600</t>
  </si>
  <si>
    <t>2879 HEATHERLEAF WY</t>
  </si>
  <si>
    <t>600-165530-00</t>
  </si>
  <si>
    <t>600M196BBB  06700</t>
  </si>
  <si>
    <t>2873 HEATHERLEAF WY</t>
  </si>
  <si>
    <t>600-165531-00</t>
  </si>
  <si>
    <t>600M196BBB  06800</t>
  </si>
  <si>
    <t>2867 HEATHERLEAF WY</t>
  </si>
  <si>
    <t>600-165532-00</t>
  </si>
  <si>
    <t>600M196BBB  06900</t>
  </si>
  <si>
    <t>2868 BLOSSOM AV</t>
  </si>
  <si>
    <t>600-165533-00</t>
  </si>
  <si>
    <t>600M196BBB  07000</t>
  </si>
  <si>
    <t>2846 HEATHERLEAF WY</t>
  </si>
  <si>
    <t>600-165534-00</t>
  </si>
  <si>
    <t>600M196BBB  07100</t>
  </si>
  <si>
    <t>2852 HEATHERLEAF WY</t>
  </si>
  <si>
    <t>600-165535-00</t>
  </si>
  <si>
    <t>600M196BBB  07200</t>
  </si>
  <si>
    <t>2858 HEATHERLEAF WY</t>
  </si>
  <si>
    <t>600-165536-00</t>
  </si>
  <si>
    <t>600M196BBB  07300</t>
  </si>
  <si>
    <t>2864 HEATHERLEAF WY</t>
  </si>
  <si>
    <t>600-165537-00</t>
  </si>
  <si>
    <t>600M196BBB  07400</t>
  </si>
  <si>
    <t>2870 HEATHERLEAF WY</t>
  </si>
  <si>
    <t>600-165538-00</t>
  </si>
  <si>
    <t>600M196BBB  07500</t>
  </si>
  <si>
    <t>2876 HEATHERLEAF WY</t>
  </si>
  <si>
    <t>600-165539-00</t>
  </si>
  <si>
    <t>600M196BBB  07600</t>
  </si>
  <si>
    <t>2882 HEATHERLEAF WY</t>
  </si>
  <si>
    <t>600-165540-00</t>
  </si>
  <si>
    <t>600M196BBB  07700</t>
  </si>
  <si>
    <t>2888 HEATHERLEAF WY</t>
  </si>
  <si>
    <t>600-165541-00</t>
  </si>
  <si>
    <t>600M196BBB  07800</t>
  </si>
  <si>
    <t>2894 HEATHERLEAF WY</t>
  </si>
  <si>
    <t>600-165542-00</t>
  </si>
  <si>
    <t>600M196BBB  07900</t>
  </si>
  <si>
    <t>2902 HEATHERLEAF WY</t>
  </si>
  <si>
    <t>600-165543-00</t>
  </si>
  <si>
    <t>600M196BBB  08000</t>
  </si>
  <si>
    <t>2910 HEATHERLEAF WY</t>
  </si>
  <si>
    <t>600-165544-00</t>
  </si>
  <si>
    <t>600M196BBB  08100</t>
  </si>
  <si>
    <t>2920 HEATHERLEAF WY</t>
  </si>
  <si>
    <t>600-165545-00</t>
  </si>
  <si>
    <t>600M196BBB  08200</t>
  </si>
  <si>
    <t>2932 HEATHERLEAF WY</t>
  </si>
  <si>
    <t>600-165546-00</t>
  </si>
  <si>
    <t>600M196BBB  08300</t>
  </si>
  <si>
    <t>2940 HEATHERLEAF WY</t>
  </si>
  <si>
    <t>600-165547-00</t>
  </si>
  <si>
    <t>600M196BBB  08400</t>
  </si>
  <si>
    <t>2948 HEATHERLEAF WY</t>
  </si>
  <si>
    <t>600-165548-00</t>
  </si>
  <si>
    <t>600M196BBB  08500</t>
  </si>
  <si>
    <t>2956 HEATHERLEAF WY</t>
  </si>
  <si>
    <t>600-165549-00</t>
  </si>
  <si>
    <t>600M196BBB  08600</t>
  </si>
  <si>
    <t>2964 HEATHERLEAF WY</t>
  </si>
  <si>
    <t>600-165550-00</t>
  </si>
  <si>
    <t>600M196BBB  08700</t>
  </si>
  <si>
    <t>2972 HEATHERLEAF WY</t>
  </si>
  <si>
    <t>600-165551-00</t>
  </si>
  <si>
    <t>600M196BBB  08800</t>
  </si>
  <si>
    <t>2984 HEATHERLEAF WY</t>
  </si>
  <si>
    <t>600-165552-00</t>
  </si>
  <si>
    <t>600M196BBB  08900</t>
  </si>
  <si>
    <t>2992 HEATHERLEAF WY</t>
  </si>
  <si>
    <t>600-165553-00</t>
  </si>
  <si>
    <t>600M196BBB  09000</t>
  </si>
  <si>
    <t>3000 HEATHERLEAF WY</t>
  </si>
  <si>
    <t>600-165554-00</t>
  </si>
  <si>
    <t>600M196BBB  09100</t>
  </si>
  <si>
    <t>3008 HEATHERLEAF WY</t>
  </si>
  <si>
    <t>600-165721-00</t>
  </si>
  <si>
    <t>600M198A    09501</t>
  </si>
  <si>
    <t>600-165756-00</t>
  </si>
  <si>
    <t>600T033     10000</t>
  </si>
  <si>
    <t>4947 SMOKETALK LN</t>
  </si>
  <si>
    <t>600-165757-00</t>
  </si>
  <si>
    <t>600T033     10100</t>
  </si>
  <si>
    <t>4949 SMOKETALK LN</t>
  </si>
  <si>
    <t>600-165758-00</t>
  </si>
  <si>
    <t>600T033     10200</t>
  </si>
  <si>
    <t>4951 SMOKETALK LN</t>
  </si>
  <si>
    <t>600-165759-00</t>
  </si>
  <si>
    <t>600T033     10300</t>
  </si>
  <si>
    <t>4953 SMOKETALK LN</t>
  </si>
  <si>
    <t>600-165760-00</t>
  </si>
  <si>
    <t>600T033     10400</t>
  </si>
  <si>
    <t>4955 SMOKETALK LN</t>
  </si>
  <si>
    <t>600-165761-00</t>
  </si>
  <si>
    <t>600T033     10500</t>
  </si>
  <si>
    <t>4964 SMOKETALK LN</t>
  </si>
  <si>
    <t>600-165762-00</t>
  </si>
  <si>
    <t>600T033     10600</t>
  </si>
  <si>
    <t>4966 SMOKETALK LN</t>
  </si>
  <si>
    <t>600-165763-00</t>
  </si>
  <si>
    <t>600T033     10700</t>
  </si>
  <si>
    <t>4968 SMOKETALK LN</t>
  </si>
  <si>
    <t>600-165764-00</t>
  </si>
  <si>
    <t>600T033     10800</t>
  </si>
  <si>
    <t>4970 SMOKETALK LN</t>
  </si>
  <si>
    <t>600-165765-00</t>
  </si>
  <si>
    <t>600T033     10900</t>
  </si>
  <si>
    <t>4972 SMOKETALK LN</t>
  </si>
  <si>
    <t>600-165766-00</t>
  </si>
  <si>
    <t>600T033     11000</t>
  </si>
  <si>
    <t>4974 SMOKETALK LN</t>
  </si>
  <si>
    <t>600-165767-00</t>
  </si>
  <si>
    <t>600T033     11100</t>
  </si>
  <si>
    <t>4976 SMOKETALK LN</t>
  </si>
  <si>
    <t>600-165768-00</t>
  </si>
  <si>
    <t>600T033     11200</t>
  </si>
  <si>
    <t>4978 SMOKETALK LN</t>
  </si>
  <si>
    <t>600-165769-00</t>
  </si>
  <si>
    <t>600T033     11300</t>
  </si>
  <si>
    <t>4967 SMOKETALK LN</t>
  </si>
  <si>
    <t>600-165770-00</t>
  </si>
  <si>
    <t>600T033     11400</t>
  </si>
  <si>
    <t>4965 SMOKETALK LN</t>
  </si>
  <si>
    <t>600-165771-00</t>
  </si>
  <si>
    <t>600T033     11500</t>
  </si>
  <si>
    <t>4963 SMOKETALK LN</t>
  </si>
  <si>
    <t>600-165772-00</t>
  </si>
  <si>
    <t>600T033     11600</t>
  </si>
  <si>
    <t>4961 SMOKETALK LN</t>
  </si>
  <si>
    <t>600-165773-00</t>
  </si>
  <si>
    <t>600T033     11700</t>
  </si>
  <si>
    <t>4987 SMOKETALK LN</t>
  </si>
  <si>
    <t>600-165774-00</t>
  </si>
  <si>
    <t>600T033     11800</t>
  </si>
  <si>
    <t>4985 SMOKETALK LN</t>
  </si>
  <si>
    <t>600-165775-00</t>
  </si>
  <si>
    <t>600T033     11900</t>
  </si>
  <si>
    <t>4983 SMOKETALK LN</t>
  </si>
  <si>
    <t>600-165776-00</t>
  </si>
  <si>
    <t>600T033     12000</t>
  </si>
  <si>
    <t>4981 SMOKETALK LN</t>
  </si>
  <si>
    <t>600-165777-00</t>
  </si>
  <si>
    <t>600T033     12100</t>
  </si>
  <si>
    <t>5009 SMOKETALK LN</t>
  </si>
  <si>
    <t>600-165778-00</t>
  </si>
  <si>
    <t>600T033     12200</t>
  </si>
  <si>
    <t>5007 SMOKETALK LN</t>
  </si>
  <si>
    <t>600-165779-00</t>
  </si>
  <si>
    <t>600T033     12300</t>
  </si>
  <si>
    <t>5005 SMOKETALK LN</t>
  </si>
  <si>
    <t>600-165780-00</t>
  </si>
  <si>
    <t>600T033     12400</t>
  </si>
  <si>
    <t>5003 SMOKETALK LN</t>
  </si>
  <si>
    <t>600-165781-00</t>
  </si>
  <si>
    <t>600T033     12500</t>
  </si>
  <si>
    <t>5001 SMOKETALK LN</t>
  </si>
  <si>
    <t>600-165782-00</t>
  </si>
  <si>
    <t>600T033     12600</t>
  </si>
  <si>
    <t>4999 SMOKETALK LN</t>
  </si>
  <si>
    <t>600-165783-00</t>
  </si>
  <si>
    <t>600T033     12700</t>
  </si>
  <si>
    <t>4997 SMOKETALK LN</t>
  </si>
  <si>
    <t>600-165784-00</t>
  </si>
  <si>
    <t>600T033     12800</t>
  </si>
  <si>
    <t>4995 SMOKETALK LN</t>
  </si>
  <si>
    <t>600-165785-00</t>
  </si>
  <si>
    <t>600T033     12900</t>
  </si>
  <si>
    <t>4998 SMOKETALK LN</t>
  </si>
  <si>
    <t>600-165786-00</t>
  </si>
  <si>
    <t>600T033     13000</t>
  </si>
  <si>
    <t>5000 SMOKETALK LN</t>
  </si>
  <si>
    <t>600-165787-00</t>
  </si>
  <si>
    <t>600T033     13100</t>
  </si>
  <si>
    <t>5002 SMOKETALK LN</t>
  </si>
  <si>
    <t>600-165788-00</t>
  </si>
  <si>
    <t>600T033     13200</t>
  </si>
  <si>
    <t>5004 SMOKETALK LN</t>
  </si>
  <si>
    <t>600-165789-00</t>
  </si>
  <si>
    <t>600T033     13300</t>
  </si>
  <si>
    <t>5006 SMOKETALK LN</t>
  </si>
  <si>
    <t>600-165790-00</t>
  </si>
  <si>
    <t>600T033     13400</t>
  </si>
  <si>
    <t>5008 SMOKETALK LN</t>
  </si>
  <si>
    <t>600-165791-00</t>
  </si>
  <si>
    <t>600T033     13500</t>
  </si>
  <si>
    <t>5026 SMOKETALK LN</t>
  </si>
  <si>
    <t>600-165792-00</t>
  </si>
  <si>
    <t>600T033     13600</t>
  </si>
  <si>
    <t>5028 SMOKETALK LN</t>
  </si>
  <si>
    <t>600-165793-00</t>
  </si>
  <si>
    <t>600T033     13700</t>
  </si>
  <si>
    <t>5030 SMOKETALK LN</t>
  </si>
  <si>
    <t>600-165794-00</t>
  </si>
  <si>
    <t>600T033     13800</t>
  </si>
  <si>
    <t>5032 SMOKETALK LN</t>
  </si>
  <si>
    <t>600-165795-00</t>
  </si>
  <si>
    <t>600T033     13900</t>
  </si>
  <si>
    <t>5034 SMOKETALK LN</t>
  </si>
  <si>
    <t>600-165796-00</t>
  </si>
  <si>
    <t>600T033     14000</t>
  </si>
  <si>
    <t>5036 SMOKETALK LN</t>
  </si>
  <si>
    <t>600-165797-00</t>
  </si>
  <si>
    <t>600T033     14100</t>
  </si>
  <si>
    <t>5038 SMOKETALK LN</t>
  </si>
  <si>
    <t>600-165798-00</t>
  </si>
  <si>
    <t>600T033     14200</t>
  </si>
  <si>
    <t>5040 SMOKETALK LN</t>
  </si>
  <si>
    <t>600-165799-00</t>
  </si>
  <si>
    <t>600T033     14300</t>
  </si>
  <si>
    <t>4930 WINTERSONG LN</t>
  </si>
  <si>
    <t>600-165800-00</t>
  </si>
  <si>
    <t>600T033     14400</t>
  </si>
  <si>
    <t>4932 WINTERSONG LN</t>
  </si>
  <si>
    <t>600-165801-00</t>
  </si>
  <si>
    <t>600T033     14500</t>
  </si>
  <si>
    <t>4934 WINTERSONG LN</t>
  </si>
  <si>
    <t>600-165802-00</t>
  </si>
  <si>
    <t>600T033     14600</t>
  </si>
  <si>
    <t>4936 WINTERSONG LN</t>
  </si>
  <si>
    <t>600-165803-00</t>
  </si>
  <si>
    <t>600T033     14700</t>
  </si>
  <si>
    <t>4938 WINTERSONG LN</t>
  </si>
  <si>
    <t>600-165804-00</t>
  </si>
  <si>
    <t>600T033     14800</t>
  </si>
  <si>
    <t>4940 WINTERSONG LN</t>
  </si>
  <si>
    <t>600-165805-00</t>
  </si>
  <si>
    <t>600T033     14900</t>
  </si>
  <si>
    <t>4942 WINTERSONG LN</t>
  </si>
  <si>
    <t>600-165806-00</t>
  </si>
  <si>
    <t>600T033     15000</t>
  </si>
  <si>
    <t>4944 WINTERSONG LN</t>
  </si>
  <si>
    <t>600-165807-00</t>
  </si>
  <si>
    <t>600T033     15100</t>
  </si>
  <si>
    <t>4950 WINTERSONG LN</t>
  </si>
  <si>
    <t>600-165808-00</t>
  </si>
  <si>
    <t>600T033     15200</t>
  </si>
  <si>
    <t>4952 WINTERSONG LN</t>
  </si>
  <si>
    <t>600-165809-00</t>
  </si>
  <si>
    <t>600T033     15300</t>
  </si>
  <si>
    <t>4954 WINTERSONG LN</t>
  </si>
  <si>
    <t>600-165810-00</t>
  </si>
  <si>
    <t>600T033     15400</t>
  </si>
  <si>
    <t>4956 WINTERSONG LN</t>
  </si>
  <si>
    <t>600-165811-00</t>
  </si>
  <si>
    <t>600T033     15500</t>
  </si>
  <si>
    <t>4958 WINTERSONG LN</t>
  </si>
  <si>
    <t>600-165812-00</t>
  </si>
  <si>
    <t>600T033     15600</t>
  </si>
  <si>
    <t>4960 WINTERSONG LN</t>
  </si>
  <si>
    <t>600-165813-00</t>
  </si>
  <si>
    <t>600T033     15700</t>
  </si>
  <si>
    <t>4962 WINTERSONG LN</t>
  </si>
  <si>
    <t>600-165814-00</t>
  </si>
  <si>
    <t>600T033     15800</t>
  </si>
  <si>
    <t>4964 WINTERSONG LN</t>
  </si>
  <si>
    <t>600-165815-00</t>
  </si>
  <si>
    <t>600T033     15900</t>
  </si>
  <si>
    <t>4966 WINTERSONG LN</t>
  </si>
  <si>
    <t>600-165816-00</t>
  </si>
  <si>
    <t>600T033     16000</t>
  </si>
  <si>
    <t>4968 WINTERSONG LN</t>
  </si>
  <si>
    <t>600-165817-00</t>
  </si>
  <si>
    <t>600T033     16100</t>
  </si>
  <si>
    <t>4971 WINTERSONG LN</t>
  </si>
  <si>
    <t>600-165818-00</t>
  </si>
  <si>
    <t>600T033     16200</t>
  </si>
  <si>
    <t>4969 WINTERSONG LN</t>
  </si>
  <si>
    <t>600-165819-00</t>
  </si>
  <si>
    <t>600T033     16300</t>
  </si>
  <si>
    <t>4967 WINTERSONG LN</t>
  </si>
  <si>
    <t>600-165820-00</t>
  </si>
  <si>
    <t>600T033     16400</t>
  </si>
  <si>
    <t>4965 WINTERSONG LN</t>
  </si>
  <si>
    <t>600-165821-00</t>
  </si>
  <si>
    <t>600T033     16500</t>
  </si>
  <si>
    <t>4963 WINTERSONG LN</t>
  </si>
  <si>
    <t>600-165822-00</t>
  </si>
  <si>
    <t>600T033     16600</t>
  </si>
  <si>
    <t>4961 WINTERSONG LN</t>
  </si>
  <si>
    <t>600-165823-00</t>
  </si>
  <si>
    <t>600T033     16700</t>
  </si>
  <si>
    <t>4959 WINTERSONG LN</t>
  </si>
  <si>
    <t>600-165824-00</t>
  </si>
  <si>
    <t>600T033     16800</t>
  </si>
  <si>
    <t>4957 WINTERSONG LN</t>
  </si>
  <si>
    <t>600-165825-00</t>
  </si>
  <si>
    <t>600T033     16900</t>
  </si>
  <si>
    <t>4955 WINTERSONG LN</t>
  </si>
  <si>
    <t>600-165826-00</t>
  </si>
  <si>
    <t>600T033     17000</t>
  </si>
  <si>
    <t>4953 WINTERSONG LN</t>
  </si>
  <si>
    <t>600-165827-00</t>
  </si>
  <si>
    <t>600T033     17100</t>
  </si>
  <si>
    <t>4982 WINTERSONG LN</t>
  </si>
  <si>
    <t>600-165828-00</t>
  </si>
  <si>
    <t>600T033     17200</t>
  </si>
  <si>
    <t>4984 WINTERSONG LN</t>
  </si>
  <si>
    <t>600-165829-00</t>
  </si>
  <si>
    <t>600T033     17300</t>
  </si>
  <si>
    <t>4986 WINTERSONG LN</t>
  </si>
  <si>
    <t>600-165830-00</t>
  </si>
  <si>
    <t>600T033     17400</t>
  </si>
  <si>
    <t>4988 WINTERSONG LN</t>
  </si>
  <si>
    <t>600-165831-00</t>
  </si>
  <si>
    <t>600T033     17500</t>
  </si>
  <si>
    <t>4990 WINTERSONG LN</t>
  </si>
  <si>
    <t>600-165832-00</t>
  </si>
  <si>
    <t>600T033     17600</t>
  </si>
  <si>
    <t>4992 WINTERSONG LN</t>
  </si>
  <si>
    <t>600-165833-00</t>
  </si>
  <si>
    <t>600T033     17700</t>
  </si>
  <si>
    <t>4994 WINTERSONG LN</t>
  </si>
  <si>
    <t>600-165834-00</t>
  </si>
  <si>
    <t>600T033     17800</t>
  </si>
  <si>
    <t>4996 WINTERSONG LN</t>
  </si>
  <si>
    <t>600-165835-00</t>
  </si>
  <si>
    <t>600T033     17900</t>
  </si>
  <si>
    <t>5002 WINTERSONG LN</t>
  </si>
  <si>
    <t>600-165836-00</t>
  </si>
  <si>
    <t>600T033     18000</t>
  </si>
  <si>
    <t>5004 WINTERSONG LN</t>
  </si>
  <si>
    <t>600-165837-00</t>
  </si>
  <si>
    <t>600T033     18100</t>
  </si>
  <si>
    <t>5006 WINTERSONG LN</t>
  </si>
  <si>
    <t>600-165838-00</t>
  </si>
  <si>
    <t>600T033     18200</t>
  </si>
  <si>
    <t>5008 WINTERSONG LN</t>
  </si>
  <si>
    <t>600-165839-00</t>
  </si>
  <si>
    <t>600T033     18300</t>
  </si>
  <si>
    <t>5024 WINTERSONG LN</t>
  </si>
  <si>
    <t>600-165840-00</t>
  </si>
  <si>
    <t>600T033     18400</t>
  </si>
  <si>
    <t>5026 WINTERSONG LN</t>
  </si>
  <si>
    <t>600-165841-00</t>
  </si>
  <si>
    <t>600T033     18500</t>
  </si>
  <si>
    <t>5028 WINTERSONG LN</t>
  </si>
  <si>
    <t>600-165842-00</t>
  </si>
  <si>
    <t>600T033     18600</t>
  </si>
  <si>
    <t>5030 WINTERSONG LN</t>
  </si>
  <si>
    <t>600-165843-00</t>
  </si>
  <si>
    <t>600T033     18700</t>
  </si>
  <si>
    <t>5032 WINTERSONG LN</t>
  </si>
  <si>
    <t>600-165844-00</t>
  </si>
  <si>
    <t>600T033     18800</t>
  </si>
  <si>
    <t>5034 WINTERSONG LN</t>
  </si>
  <si>
    <t>600-165845-00</t>
  </si>
  <si>
    <t>600T033     18900</t>
  </si>
  <si>
    <t>5036 WINTERSONG LN</t>
  </si>
  <si>
    <t>600-165846-00</t>
  </si>
  <si>
    <t>600T033     19000</t>
  </si>
  <si>
    <t>5038 WINTERSONG LN</t>
  </si>
  <si>
    <t>600-165847-00</t>
  </si>
  <si>
    <t>600T033     19100</t>
  </si>
  <si>
    <t>4956 SMOKETALK LN</t>
  </si>
  <si>
    <t>600-165848-00</t>
  </si>
  <si>
    <t>600T033     19200</t>
  </si>
  <si>
    <t>4958 SMOKETALK LN</t>
  </si>
  <si>
    <t>600-165849-00</t>
  </si>
  <si>
    <t>600T033     19300</t>
  </si>
  <si>
    <t>4960 SMOKETALK LN</t>
  </si>
  <si>
    <t>600-165937-00</t>
  </si>
  <si>
    <t>600T038     00100</t>
  </si>
  <si>
    <t>5643 BLENDON VALLEY DR</t>
  </si>
  <si>
    <t>600-165938-00</t>
  </si>
  <si>
    <t>600T038     00200</t>
  </si>
  <si>
    <t>5641 BLENDON VALLEY DR</t>
  </si>
  <si>
    <t>600-165939-00</t>
  </si>
  <si>
    <t>600T038     00300</t>
  </si>
  <si>
    <t>5645 BLENDON VALLEY DR</t>
  </si>
  <si>
    <t>600-165940-00</t>
  </si>
  <si>
    <t>600T038     00400</t>
  </si>
  <si>
    <t>5649 BLENDON VALLEY DR</t>
  </si>
  <si>
    <t>600-165941-00</t>
  </si>
  <si>
    <t>600T038     00500</t>
  </si>
  <si>
    <t>5647 BLENDON VALLEY DR</t>
  </si>
  <si>
    <t>600-165942-00</t>
  </si>
  <si>
    <t>600T038     00600</t>
  </si>
  <si>
    <t>5651 BLENDON VALLEY DR</t>
  </si>
  <si>
    <t>600-165943-00</t>
  </si>
  <si>
    <t>600T038     00700</t>
  </si>
  <si>
    <t>5634 BLENDON VALLEY DR</t>
  </si>
  <si>
    <t>600-165944-00</t>
  </si>
  <si>
    <t>600T038     00800</t>
  </si>
  <si>
    <t>5636 BLENDON VALLEY DR</t>
  </si>
  <si>
    <t>600-165945-00</t>
  </si>
  <si>
    <t>600T038     00900</t>
  </si>
  <si>
    <t>5632 BLENDON VALLEY DR</t>
  </si>
  <si>
    <t>600-165946-00</t>
  </si>
  <si>
    <t>600T038     01000</t>
  </si>
  <si>
    <t>5642 BLENDON VALLEY DR</t>
  </si>
  <si>
    <t>600-165947-00</t>
  </si>
  <si>
    <t>600T038     01100</t>
  </si>
  <si>
    <t>5644 BLENDON VALLEY DR</t>
  </si>
  <si>
    <t>600-165948-00</t>
  </si>
  <si>
    <t>600T038     01200</t>
  </si>
  <si>
    <t>5646 BLENDON VALLEY DR</t>
  </si>
  <si>
    <t>600-165949-00</t>
  </si>
  <si>
    <t>600T038     01300</t>
  </si>
  <si>
    <t>5648 BLENDON VALLEY DR</t>
  </si>
  <si>
    <t>600-166127-00</t>
  </si>
  <si>
    <t>600N235     22300</t>
  </si>
  <si>
    <t>6333 CLEVELAND AV</t>
  </si>
  <si>
    <t>600-166245-00</t>
  </si>
  <si>
    <t>600O004D    00400</t>
  </si>
  <si>
    <t>5847 SUNBURY RD</t>
  </si>
  <si>
    <t>600-166246-00</t>
  </si>
  <si>
    <t>600O004D    00300</t>
  </si>
  <si>
    <t>600-166251-00</t>
  </si>
  <si>
    <t>600O004D    00500</t>
  </si>
  <si>
    <t>SUNBURY SERVICE RD</t>
  </si>
  <si>
    <t>600-167715-00</t>
  </si>
  <si>
    <t>600T045     13700</t>
  </si>
  <si>
    <t>T5501018</t>
  </si>
  <si>
    <t>4752 SMOKETALK LN</t>
  </si>
  <si>
    <t>600-167716-00</t>
  </si>
  <si>
    <t>600T045     13800</t>
  </si>
  <si>
    <t>4754 SMOKETALK LN</t>
  </si>
  <si>
    <t>600-167717-00</t>
  </si>
  <si>
    <t>600T045     13900</t>
  </si>
  <si>
    <t>4756 SMOKETALK LN</t>
  </si>
  <si>
    <t>600-167718-00</t>
  </si>
  <si>
    <t>600T045     14000</t>
  </si>
  <si>
    <t>4758 SMOKETALK LN</t>
  </si>
  <si>
    <t>600-167719-00</t>
  </si>
  <si>
    <t>600T045     14100</t>
  </si>
  <si>
    <t>4760 SMOKETALK LN</t>
  </si>
  <si>
    <t>600-167720-00</t>
  </si>
  <si>
    <t>600T045     14200</t>
  </si>
  <si>
    <t>4762 SMOKETALK LN</t>
  </si>
  <si>
    <t>600-167721-00</t>
  </si>
  <si>
    <t>600T045     14300</t>
  </si>
  <si>
    <t>4765 SMOKETALK LN</t>
  </si>
  <si>
    <t>600-167722-00</t>
  </si>
  <si>
    <t>600T045     14400</t>
  </si>
  <si>
    <t>4763 SMOKETALK LN</t>
  </si>
  <si>
    <t>600-167723-00</t>
  </si>
  <si>
    <t>600T045     14500</t>
  </si>
  <si>
    <t>4761 SMOKETALK LN</t>
  </si>
  <si>
    <t>600-167724-00</t>
  </si>
  <si>
    <t>600T045     14600</t>
  </si>
  <si>
    <t>4759 SMOKETALK LN</t>
  </si>
  <si>
    <t>600-167725-00</t>
  </si>
  <si>
    <t>600T045     14700</t>
  </si>
  <si>
    <t>4757 SMOKETALK LN</t>
  </si>
  <si>
    <t>600-167726-00</t>
  </si>
  <si>
    <t>600T045     14800</t>
  </si>
  <si>
    <t>4755 SMOKETALK LN</t>
  </si>
  <si>
    <t>600-167727-00</t>
  </si>
  <si>
    <t>600T045     14900</t>
  </si>
  <si>
    <t>4753 SMOKETALK LN</t>
  </si>
  <si>
    <t>600-167728-00</t>
  </si>
  <si>
    <t>600T045     15000</t>
  </si>
  <si>
    <t>4751 SMOKETALK LN</t>
  </si>
  <si>
    <t>600-167729-00</t>
  </si>
  <si>
    <t>600T045     15100</t>
  </si>
  <si>
    <t>4776 SMOKETALK LN</t>
  </si>
  <si>
    <t>600-167730-00</t>
  </si>
  <si>
    <t>600T045     15200</t>
  </si>
  <si>
    <t>4778 SMOKETALK LN</t>
  </si>
  <si>
    <t>600-167731-00</t>
  </si>
  <si>
    <t>600T045     15300</t>
  </si>
  <si>
    <t>4780 SMOKETALK LN</t>
  </si>
  <si>
    <t>600-167732-00</t>
  </si>
  <si>
    <t>600T045     15400</t>
  </si>
  <si>
    <t>4782 SMOKETALK LN</t>
  </si>
  <si>
    <t>600-167733-00</t>
  </si>
  <si>
    <t>600T045     15500</t>
  </si>
  <si>
    <t>4784 SMOKETALK LN</t>
  </si>
  <si>
    <t>600-167734-00</t>
  </si>
  <si>
    <t>600T045     15600</t>
  </si>
  <si>
    <t>4786 SMOKETALK LN</t>
  </si>
  <si>
    <t>600-167735-00</t>
  </si>
  <si>
    <t>600T045     15700</t>
  </si>
  <si>
    <t>4788 SMOKETALK LN</t>
  </si>
  <si>
    <t>600-167736-00</t>
  </si>
  <si>
    <t>600T045     15800</t>
  </si>
  <si>
    <t>4790 SMOKETALK LN</t>
  </si>
  <si>
    <t>600-167737-00</t>
  </si>
  <si>
    <t>600T045     15900</t>
  </si>
  <si>
    <t>4789 SMOKETALK LN</t>
  </si>
  <si>
    <t>600-167738-00</t>
  </si>
  <si>
    <t>600T045     16000</t>
  </si>
  <si>
    <t>4787 SMOKETALK LN</t>
  </si>
  <si>
    <t>600-167739-00</t>
  </si>
  <si>
    <t>600T045     16100</t>
  </si>
  <si>
    <t>4785 SMOKETALK LN</t>
  </si>
  <si>
    <t>600-167740-00</t>
  </si>
  <si>
    <t>600T045     16200</t>
  </si>
  <si>
    <t>4783 SMOKETALK LN</t>
  </si>
  <si>
    <t>600-167741-00</t>
  </si>
  <si>
    <t>600T045     16300</t>
  </si>
  <si>
    <t>4781 SMOKETALK LN</t>
  </si>
  <si>
    <t>600-167742-00</t>
  </si>
  <si>
    <t>600T045     16400</t>
  </si>
  <si>
    <t>4779 SMOKETALK LN</t>
  </si>
  <si>
    <t>600-167743-00</t>
  </si>
  <si>
    <t>600T045     16500</t>
  </si>
  <si>
    <t>4777 SMOKETALK LN</t>
  </si>
  <si>
    <t>600-167744-00</t>
  </si>
  <si>
    <t>600T045     16600</t>
  </si>
  <si>
    <t>4775 SMOKETALK LN</t>
  </si>
  <si>
    <t>600-167745-00</t>
  </si>
  <si>
    <t>600T045     16700</t>
  </si>
  <si>
    <t>4773 SMOKETALK LN</t>
  </si>
  <si>
    <t>600-167746-00</t>
  </si>
  <si>
    <t>600T045     16800</t>
  </si>
  <si>
    <t>4771 SMOKETALK LN</t>
  </si>
  <si>
    <t>600-167747-00</t>
  </si>
  <si>
    <t>600T045     16900</t>
  </si>
  <si>
    <t>4798 SMOKETALK LN</t>
  </si>
  <si>
    <t>600-167748-00</t>
  </si>
  <si>
    <t>600T045     17000</t>
  </si>
  <si>
    <t>4800 SMOKETALK LN</t>
  </si>
  <si>
    <t>600-167749-00</t>
  </si>
  <si>
    <t>600T045     17100</t>
  </si>
  <si>
    <t>4802 SMOKETALK LN</t>
  </si>
  <si>
    <t>600-167750-00</t>
  </si>
  <si>
    <t>600T045     17200</t>
  </si>
  <si>
    <t>4804 SMOKETALK LN</t>
  </si>
  <si>
    <t>600-167751-00</t>
  </si>
  <si>
    <t>600T045     17300</t>
  </si>
  <si>
    <t>4806 SMOKETALK LN</t>
  </si>
  <si>
    <t>600-167752-00</t>
  </si>
  <si>
    <t>600T045     17400</t>
  </si>
  <si>
    <t>4808 SMOKETALK LN</t>
  </si>
  <si>
    <t>600-167753-00</t>
  </si>
  <si>
    <t>600T045     17500</t>
  </si>
  <si>
    <t>4810 SMOKETALK LN</t>
  </si>
  <si>
    <t>600-167754-00</t>
  </si>
  <si>
    <t>600T045     17600</t>
  </si>
  <si>
    <t>4812 SMOKETALK LN</t>
  </si>
  <si>
    <t>600-167755-00</t>
  </si>
  <si>
    <t>600T045     17700</t>
  </si>
  <si>
    <t>4814 SMOKETALK LN</t>
  </si>
  <si>
    <t>600-167756-00</t>
  </si>
  <si>
    <t>600T045     17800</t>
  </si>
  <si>
    <t>4816 SMOKETALK LN</t>
  </si>
  <si>
    <t>600-167757-00</t>
  </si>
  <si>
    <t>600T045     17900</t>
  </si>
  <si>
    <t>4811 SMOKETALK LN</t>
  </si>
  <si>
    <t>600-167758-00</t>
  </si>
  <si>
    <t>600T045     18000</t>
  </si>
  <si>
    <t>4809 SMOKETALK LN</t>
  </si>
  <si>
    <t>600-167759-00</t>
  </si>
  <si>
    <t>600T045     18100</t>
  </si>
  <si>
    <t>4807 SMOKETALK LN</t>
  </si>
  <si>
    <t>600-167760-00</t>
  </si>
  <si>
    <t>600T045     18200</t>
  </si>
  <si>
    <t>4805 SMOKETALK LN</t>
  </si>
  <si>
    <t>600-167761-00</t>
  </si>
  <si>
    <t>600T045     18300</t>
  </si>
  <si>
    <t>4803 SMOKETALK LN</t>
  </si>
  <si>
    <t>600-167762-00</t>
  </si>
  <si>
    <t>600T045     18400</t>
  </si>
  <si>
    <t>4801 SMOKETALK LN</t>
  </si>
  <si>
    <t>600-167763-00</t>
  </si>
  <si>
    <t>600T045     18500</t>
  </si>
  <si>
    <t>4799 SMOKETALK LN</t>
  </si>
  <si>
    <t>600-167764-00</t>
  </si>
  <si>
    <t>600T045     18600</t>
  </si>
  <si>
    <t>4797 SMOKETALK LN</t>
  </si>
  <si>
    <t>600-167765-00</t>
  </si>
  <si>
    <t>600T045     18700</t>
  </si>
  <si>
    <t>4819 SMOKETALK LN</t>
  </si>
  <si>
    <t>600-167766-00</t>
  </si>
  <si>
    <t>600T045     18800</t>
  </si>
  <si>
    <t>4823 SMOKETALK LN</t>
  </si>
  <si>
    <t>600-167767-00</t>
  </si>
  <si>
    <t>600T045     18900</t>
  </si>
  <si>
    <t>4815 SMOKETALK LN</t>
  </si>
  <si>
    <t>600-167768-00</t>
  </si>
  <si>
    <t>600T045     19000</t>
  </si>
  <si>
    <t>4827 SMOKETALK LN</t>
  </si>
  <si>
    <t>600-167769-00</t>
  </si>
  <si>
    <t>600T045     19100</t>
  </si>
  <si>
    <t>4821 SMOKETALK LN</t>
  </si>
  <si>
    <t>600-167770-00</t>
  </si>
  <si>
    <t>600T045     19200</t>
  </si>
  <si>
    <t>4825 SMOKETALK LN</t>
  </si>
  <si>
    <t>600-167771-00</t>
  </si>
  <si>
    <t>600T045     19300</t>
  </si>
  <si>
    <t>4817 SMOKETALK LN</t>
  </si>
  <si>
    <t>600-167772-00</t>
  </si>
  <si>
    <t>600T045     19400</t>
  </si>
  <si>
    <t>4829 SMOKETALK LN</t>
  </si>
  <si>
    <t>600-167773-00</t>
  </si>
  <si>
    <t>600T045     19500</t>
  </si>
  <si>
    <t>4836 SMOKETALK LN</t>
  </si>
  <si>
    <t>600-167774-00</t>
  </si>
  <si>
    <t>600T045     19600</t>
  </si>
  <si>
    <t>4838 SMOKETALK LN</t>
  </si>
  <si>
    <t>600-167775-00</t>
  </si>
  <si>
    <t>600T045     19700</t>
  </si>
  <si>
    <t>4840 SMOKETALK LN</t>
  </si>
  <si>
    <t>600-167776-00</t>
  </si>
  <si>
    <t>600T045     19800</t>
  </si>
  <si>
    <t>4842 SMOKETALK LN</t>
  </si>
  <si>
    <t>600-167777-00</t>
  </si>
  <si>
    <t>600T045     19900</t>
  </si>
  <si>
    <t>4839 SMOKETALK LN</t>
  </si>
  <si>
    <t>600-167778-00</t>
  </si>
  <si>
    <t>600T045     20000</t>
  </si>
  <si>
    <t>4837 SMOKETALK LN</t>
  </si>
  <si>
    <t>600-167779-00</t>
  </si>
  <si>
    <t>600T045     20100</t>
  </si>
  <si>
    <t>4835 SMOKETALK LN</t>
  </si>
  <si>
    <t>600-167780-00</t>
  </si>
  <si>
    <t>600T045     20200</t>
  </si>
  <si>
    <t>4833 SMOKETALK LN</t>
  </si>
  <si>
    <t>600-167781-00</t>
  </si>
  <si>
    <t>600T045     20300</t>
  </si>
  <si>
    <t>4856 SMOKETALK LN</t>
  </si>
  <si>
    <t>600-167782-00</t>
  </si>
  <si>
    <t>600T045     20400</t>
  </si>
  <si>
    <t>4858 SMOKETALK LN</t>
  </si>
  <si>
    <t>600-167783-00</t>
  </si>
  <si>
    <t>600T045     20500</t>
  </si>
  <si>
    <t>4860 SMOKETALK LN</t>
  </si>
  <si>
    <t>600-167784-00</t>
  </si>
  <si>
    <t>600T045     20600</t>
  </si>
  <si>
    <t>4862 SMOKETALK LN</t>
  </si>
  <si>
    <t>600-167785-00</t>
  </si>
  <si>
    <t>600T045     20700</t>
  </si>
  <si>
    <t>4864 SMOKETALK LN</t>
  </si>
  <si>
    <t>600-167786-00</t>
  </si>
  <si>
    <t>600T045     20800</t>
  </si>
  <si>
    <t>4866 SMOKETALK LN</t>
  </si>
  <si>
    <t>600-167787-00</t>
  </si>
  <si>
    <t>600T045     20900</t>
  </si>
  <si>
    <t>4857 SMOKETALK LN</t>
  </si>
  <si>
    <t>600-167788-00</t>
  </si>
  <si>
    <t>600T045     21000</t>
  </si>
  <si>
    <t>4855 SMOKETALK LN</t>
  </si>
  <si>
    <t>600-167789-00</t>
  </si>
  <si>
    <t>600T045     21100</t>
  </si>
  <si>
    <t>4853 SMOKETALK LN</t>
  </si>
  <si>
    <t>600-167790-00</t>
  </si>
  <si>
    <t>600T045     21200</t>
  </si>
  <si>
    <t>4851 SMOKETALK LN</t>
  </si>
  <si>
    <t>600-167791-00</t>
  </si>
  <si>
    <t>600T045     21300</t>
  </si>
  <si>
    <t>4849 SMOKETALK LN</t>
  </si>
  <si>
    <t>600-167792-00</t>
  </si>
  <si>
    <t>600T045     21400</t>
  </si>
  <si>
    <t>4847 SMOKETALK LN</t>
  </si>
  <si>
    <t>600-167793-00</t>
  </si>
  <si>
    <t>600T045     21500</t>
  </si>
  <si>
    <t>4845 SMOKETALK LN</t>
  </si>
  <si>
    <t>600-167794-00</t>
  </si>
  <si>
    <t>600T045     21600</t>
  </si>
  <si>
    <t>4843 SMOKETALK LN</t>
  </si>
  <si>
    <t>600-167795-00</t>
  </si>
  <si>
    <t>600T045     21700</t>
  </si>
  <si>
    <t>4876 SMOKETALK LN</t>
  </si>
  <si>
    <t>600-167796-00</t>
  </si>
  <si>
    <t>600T045     21800</t>
  </si>
  <si>
    <t>4878 SMOKETALK LN</t>
  </si>
  <si>
    <t>600-167797-00</t>
  </si>
  <si>
    <t>600T045     21900</t>
  </si>
  <si>
    <t>4880 SMOKETALK LN</t>
  </si>
  <si>
    <t>600-167798-00</t>
  </si>
  <si>
    <t>600T045     22000</t>
  </si>
  <si>
    <t>4882 SMOKETALK LN</t>
  </si>
  <si>
    <t>600-167799-00</t>
  </si>
  <si>
    <t>600T045     22100</t>
  </si>
  <si>
    <t>4884 SMOKETALK LN</t>
  </si>
  <si>
    <t>600-167800-00</t>
  </si>
  <si>
    <t>600T045     22200</t>
  </si>
  <si>
    <t>4886 SMOKETALK LN</t>
  </si>
  <si>
    <t>600-167801-00</t>
  </si>
  <si>
    <t>600T045     22300</t>
  </si>
  <si>
    <t>4888 SMOKETALK LN</t>
  </si>
  <si>
    <t>600-167802-00</t>
  </si>
  <si>
    <t>600T045     22400</t>
  </si>
  <si>
    <t>4890 SMOKETALK LN</t>
  </si>
  <si>
    <t>600-167803-00</t>
  </si>
  <si>
    <t>600T045     22500</t>
  </si>
  <si>
    <t>4887 SMOKETALK LN</t>
  </si>
  <si>
    <t>600-167804-00</t>
  </si>
  <si>
    <t>600T045     22600</t>
  </si>
  <si>
    <t>4885 SMOKETALK LN</t>
  </si>
  <si>
    <t>600-167805-00</t>
  </si>
  <si>
    <t>600T045     22700</t>
  </si>
  <si>
    <t>4883 SMOKETALK LN</t>
  </si>
  <si>
    <t>600-167806-00</t>
  </si>
  <si>
    <t>600T045     22800</t>
  </si>
  <si>
    <t>4881 SMOKETALK LN</t>
  </si>
  <si>
    <t>600-167807-00</t>
  </si>
  <si>
    <t>600T045     22900</t>
  </si>
  <si>
    <t>4919 SMOKETALK LN</t>
  </si>
  <si>
    <t>600-167808-00</t>
  </si>
  <si>
    <t>600T045     23000</t>
  </si>
  <si>
    <t>4917 SMOKETALK LN</t>
  </si>
  <si>
    <t>600-167809-00</t>
  </si>
  <si>
    <t>600T045     23100</t>
  </si>
  <si>
    <t>4915 SMOKETALK LN</t>
  </si>
  <si>
    <t>600-167810-00</t>
  </si>
  <si>
    <t>600T045     23200</t>
  </si>
  <si>
    <t>4913 SMOKETALK LN</t>
  </si>
  <si>
    <t>600-167811-00</t>
  </si>
  <si>
    <t>600T045     23300</t>
  </si>
  <si>
    <t>4911 SMOKETALK LN</t>
  </si>
  <si>
    <t>600-167812-00</t>
  </si>
  <si>
    <t>600T045     23400</t>
  </si>
  <si>
    <t>4909 SMOKETALK LN</t>
  </si>
  <si>
    <t>600-167813-00</t>
  </si>
  <si>
    <t>600T045     23500</t>
  </si>
  <si>
    <t>4907 SMOKETALK LN</t>
  </si>
  <si>
    <t>600-167814-00</t>
  </si>
  <si>
    <t>600T045     23600</t>
  </si>
  <si>
    <t>4905 SMOKETALK LN</t>
  </si>
  <si>
    <t>600-167815-00</t>
  </si>
  <si>
    <t>600T045     23700</t>
  </si>
  <si>
    <t>4878 CLEARFORK LN</t>
  </si>
  <si>
    <t>600-167816-00</t>
  </si>
  <si>
    <t>600T045     23800</t>
  </si>
  <si>
    <t>4880 CLEARFORK LN</t>
  </si>
  <si>
    <t>600-167817-00</t>
  </si>
  <si>
    <t>600T045     23900</t>
  </si>
  <si>
    <t>4882 CLEARFORK LN</t>
  </si>
  <si>
    <t>600-167818-00</t>
  </si>
  <si>
    <t>600T045     24000</t>
  </si>
  <si>
    <t>4884 CLEARFORK LN</t>
  </si>
  <si>
    <t>600-167819-00</t>
  </si>
  <si>
    <t>600T045     24100</t>
  </si>
  <si>
    <t>4886 CLEARFORK LN</t>
  </si>
  <si>
    <t>600-167820-00</t>
  </si>
  <si>
    <t>600T045     24200</t>
  </si>
  <si>
    <t>4888 CLEARFORK LN</t>
  </si>
  <si>
    <t>600-167821-00</t>
  </si>
  <si>
    <t>600T045     24300</t>
  </si>
  <si>
    <t>4890 CLEARFORK LN</t>
  </si>
  <si>
    <t>600-167822-00</t>
  </si>
  <si>
    <t>600T045     24400</t>
  </si>
  <si>
    <t>4892 CLEARFORK LN</t>
  </si>
  <si>
    <t>600-167823-00</t>
  </si>
  <si>
    <t>600T045     24500</t>
  </si>
  <si>
    <t>4894 CLEARFORK LN</t>
  </si>
  <si>
    <t>600-167824-00</t>
  </si>
  <si>
    <t>600T045     24600</t>
  </si>
  <si>
    <t>4896 CLEARFORK LN</t>
  </si>
  <si>
    <t>600-167825-00</t>
  </si>
  <si>
    <t>600T045     24700</t>
  </si>
  <si>
    <t>4912 CLEARFORK LN</t>
  </si>
  <si>
    <t>600-167826-00</t>
  </si>
  <si>
    <t>600T045     24800</t>
  </si>
  <si>
    <t>4914 CLEARFORK LN</t>
  </si>
  <si>
    <t>600-167827-00</t>
  </si>
  <si>
    <t>600T045     24900</t>
  </si>
  <si>
    <t>4916 CLEARFORK LN</t>
  </si>
  <si>
    <t>600-167828-00</t>
  </si>
  <si>
    <t>600T045     25000</t>
  </si>
  <si>
    <t>4918 CLEARFORK LN</t>
  </si>
  <si>
    <t>600-168107-00</t>
  </si>
  <si>
    <t>600M160A    10400</t>
  </si>
  <si>
    <t>04502000</t>
  </si>
  <si>
    <t>2669 BRETTON WOODS DR</t>
  </si>
  <si>
    <t>600-168108-00</t>
  </si>
  <si>
    <t>600M160A    10300</t>
  </si>
  <si>
    <t>2677 BRETTON WOODS DR</t>
  </si>
  <si>
    <t>600-168109-00</t>
  </si>
  <si>
    <t>600M160A    10200</t>
  </si>
  <si>
    <t>2685 BRETTON WOODS DR</t>
  </si>
  <si>
    <t>600-168110-00</t>
  </si>
  <si>
    <t>600M160A    10100</t>
  </si>
  <si>
    <t>2693 BRETTON WOODS DR</t>
  </si>
  <si>
    <t>600-168111-00</t>
  </si>
  <si>
    <t>600M160A    10000</t>
  </si>
  <si>
    <t>2701 BRETTON WOODS DR</t>
  </si>
  <si>
    <t>600-168112-00</t>
  </si>
  <si>
    <t>600M160A    09900</t>
  </si>
  <si>
    <t>2709 BRETTON WOODS DR</t>
  </si>
  <si>
    <t>600-168113-00</t>
  </si>
  <si>
    <t>600M160A    09800</t>
  </si>
  <si>
    <t>2717 BRETTON WOODS DR</t>
  </si>
  <si>
    <t>600-168114-00</t>
  </si>
  <si>
    <t>600M160A    09700</t>
  </si>
  <si>
    <t>2725 BRETTON WOODS DR</t>
  </si>
  <si>
    <t>600-168115-00</t>
  </si>
  <si>
    <t>600M160A    09600</t>
  </si>
  <si>
    <t>2733 BRETTON WOODS DR</t>
  </si>
  <si>
    <t>600-168116-00</t>
  </si>
  <si>
    <t>600M160A    09500</t>
  </si>
  <si>
    <t>2741 BRETTON WOODS DR</t>
  </si>
  <si>
    <t>600-168117-00</t>
  </si>
  <si>
    <t>600M160A    09400</t>
  </si>
  <si>
    <t>2749 BRETTON WOODS DR</t>
  </si>
  <si>
    <t>600-168118-00</t>
  </si>
  <si>
    <t>600M160A    09300</t>
  </si>
  <si>
    <t>2757 BRETTON WOODS DR</t>
  </si>
  <si>
    <t>600-168119-00</t>
  </si>
  <si>
    <t>600M160A    09200</t>
  </si>
  <si>
    <t>2765 BRETTON WOODS DR</t>
  </si>
  <si>
    <t>600-168120-00</t>
  </si>
  <si>
    <t>600M160A    09100</t>
  </si>
  <si>
    <t>2773 BRETTON WOODS DR</t>
  </si>
  <si>
    <t>600-168121-00</t>
  </si>
  <si>
    <t>600M160A    09000</t>
  </si>
  <si>
    <t>4715 CHANTERWOOD DR</t>
  </si>
  <si>
    <t>600-168122-00</t>
  </si>
  <si>
    <t>600M160A    08900</t>
  </si>
  <si>
    <t>4703 CHANTERWOOD DR</t>
  </si>
  <si>
    <t>600-168123-00</t>
  </si>
  <si>
    <t>600M160A    08800</t>
  </si>
  <si>
    <t>4695 CHANTERWOOD DR</t>
  </si>
  <si>
    <t>600-168124-00</t>
  </si>
  <si>
    <t>600M160A    08700</t>
  </si>
  <si>
    <t>4687 CHANTERWOOD DR</t>
  </si>
  <si>
    <t>600-168125-00</t>
  </si>
  <si>
    <t>600M160A    08600</t>
  </si>
  <si>
    <t>4679 CHANTERWOOD DR</t>
  </si>
  <si>
    <t>600-168126-00</t>
  </si>
  <si>
    <t>600M160A    08500</t>
  </si>
  <si>
    <t>4671 CHANTERWOOD DR</t>
  </si>
  <si>
    <t>600-168127-00</t>
  </si>
  <si>
    <t>600M160A    08400</t>
  </si>
  <si>
    <t>4663 CHANTERWOOD DR</t>
  </si>
  <si>
    <t>600-168128-00</t>
  </si>
  <si>
    <t>600M160A    08300</t>
  </si>
  <si>
    <t>4655 CHANTERWOOD DR</t>
  </si>
  <si>
    <t>600-168129-00</t>
  </si>
  <si>
    <t>600M160A    08200</t>
  </si>
  <si>
    <t>4647 CHANTERWOOD DR</t>
  </si>
  <si>
    <t>600-168130-00</t>
  </si>
  <si>
    <t>600M160A    08100</t>
  </si>
  <si>
    <t>4639 CHANTERWOOD DR</t>
  </si>
  <si>
    <t>600-168131-00</t>
  </si>
  <si>
    <t>600M160A    08000</t>
  </si>
  <si>
    <t>4631 CHANTERWOOD DR</t>
  </si>
  <si>
    <t>600-168132-00</t>
  </si>
  <si>
    <t>600M160A    07900</t>
  </si>
  <si>
    <t>4621 GLENHAVEN DR</t>
  </si>
  <si>
    <t>600-168133-00</t>
  </si>
  <si>
    <t>600M160A    07800</t>
  </si>
  <si>
    <t>4615 GLENHAVEN DR</t>
  </si>
  <si>
    <t>600-168134-00</t>
  </si>
  <si>
    <t>600M160A    07700</t>
  </si>
  <si>
    <t>4656 CHANTERWOOD DR</t>
  </si>
  <si>
    <t>600-168135-00</t>
  </si>
  <si>
    <t>600M160A    07600</t>
  </si>
  <si>
    <t>2799 TRISTRAM PL</t>
  </si>
  <si>
    <t>600-168136-00</t>
  </si>
  <si>
    <t>600M160A    07500</t>
  </si>
  <si>
    <t>2811 TRISTRAM PL</t>
  </si>
  <si>
    <t>600-168137-00</t>
  </si>
  <si>
    <t>600M160A    07400</t>
  </si>
  <si>
    <t>2819 TRISTRAM PL</t>
  </si>
  <si>
    <t>600-168138-00</t>
  </si>
  <si>
    <t>600M160A    07300</t>
  </si>
  <si>
    <t>2822 TRISTRAM PL</t>
  </si>
  <si>
    <t>600-168139-00</t>
  </si>
  <si>
    <t>600M160A    07200</t>
  </si>
  <si>
    <t>2816 TRISTRAM PL</t>
  </si>
  <si>
    <t>600-168140-00</t>
  </si>
  <si>
    <t>600M160A    07100</t>
  </si>
  <si>
    <t>2810 TRISTRAM PL</t>
  </si>
  <si>
    <t>600-168141-00</t>
  </si>
  <si>
    <t>600M160A    07000</t>
  </si>
  <si>
    <t>2798 TRISTRAM PL</t>
  </si>
  <si>
    <t>600-168142-00</t>
  </si>
  <si>
    <t>600M160A    06900</t>
  </si>
  <si>
    <t>4690 CHANTERWOOD DR</t>
  </si>
  <si>
    <t>600-168143-00</t>
  </si>
  <si>
    <t>600M160A    06800</t>
  </si>
  <si>
    <t>4700 CHANTERWOOD DR</t>
  </si>
  <si>
    <t>600-168144-00</t>
  </si>
  <si>
    <t>600M160A    06700</t>
  </si>
  <si>
    <t>4710 CHANTERWOOD DR</t>
  </si>
  <si>
    <t>600-168145-00</t>
  </si>
  <si>
    <t>600M160A    06600</t>
  </si>
  <si>
    <t>2809 BRETTON WOODS DR</t>
  </si>
  <si>
    <t>600-168146-00</t>
  </si>
  <si>
    <t>600M160A    06500</t>
  </si>
  <si>
    <t>2817 BRETTON WOODS DR</t>
  </si>
  <si>
    <t>600-168147-00</t>
  </si>
  <si>
    <t>600M160A    06400</t>
  </si>
  <si>
    <t>2825 BRETTON WOODS DR</t>
  </si>
  <si>
    <t>600-168148-00</t>
  </si>
  <si>
    <t>600M160A    06300</t>
  </si>
  <si>
    <t>2831 BRETTON WOODS DR</t>
  </si>
  <si>
    <t>600-168149-00</t>
  </si>
  <si>
    <t>600M160A    06200</t>
  </si>
  <si>
    <t>2839 BRETTON WOODS DR</t>
  </si>
  <si>
    <t>600-168150-00</t>
  </si>
  <si>
    <t>600M160A    06100</t>
  </si>
  <si>
    <t>2845 BRETTON WOODS DR</t>
  </si>
  <si>
    <t>600-168151-00</t>
  </si>
  <si>
    <t>600M160A    06000</t>
  </si>
  <si>
    <t>2851 BRETTON WOODS DR</t>
  </si>
  <si>
    <t>600-168152-00</t>
  </si>
  <si>
    <t>600M160A    05900</t>
  </si>
  <si>
    <t>2857 BRETTON WOODS DR</t>
  </si>
  <si>
    <t>600-168153-00</t>
  </si>
  <si>
    <t>600M160A    05800</t>
  </si>
  <si>
    <t>4681 GLENHAVEN DR</t>
  </si>
  <si>
    <t>600-168154-00</t>
  </si>
  <si>
    <t>600M160A    05700</t>
  </si>
  <si>
    <t>4673 GLENHAVEN DR</t>
  </si>
  <si>
    <t>600-168155-00</t>
  </si>
  <si>
    <t>600M160A    05600</t>
  </si>
  <si>
    <t>4665 GLENHAVEN DR</t>
  </si>
  <si>
    <t>600-168156-00</t>
  </si>
  <si>
    <t>600M160A    05500</t>
  </si>
  <si>
    <t>4657 GLENHAVEN DR</t>
  </si>
  <si>
    <t>600-168157-00</t>
  </si>
  <si>
    <t>600M160A    05400</t>
  </si>
  <si>
    <t>4649 GLENHAVEN DR</t>
  </si>
  <si>
    <t>600-168158-00</t>
  </si>
  <si>
    <t>600M160A    05300</t>
  </si>
  <si>
    <t>4641 GLENHAVEN DR</t>
  </si>
  <si>
    <t>600-168159-00</t>
  </si>
  <si>
    <t>600M160A    05200</t>
  </si>
  <si>
    <t>4640 CHANTERWOOD DR</t>
  </si>
  <si>
    <t>600-168160-00</t>
  </si>
  <si>
    <t>600M160A    05100</t>
  </si>
  <si>
    <t>4630 GLENHAVEN DR</t>
  </si>
  <si>
    <t>600-168161-00</t>
  </si>
  <si>
    <t>600M160A    05000</t>
  </si>
  <si>
    <t>4636 GLENHAVEN DR</t>
  </si>
  <si>
    <t>600-168162-00</t>
  </si>
  <si>
    <t>600M160A    04900</t>
  </si>
  <si>
    <t>4642 GLENHAVEN DR</t>
  </si>
  <si>
    <t>600-168163-00</t>
  </si>
  <si>
    <t>600M160A    04800</t>
  </si>
  <si>
    <t>4648 GLENHAVEN DR</t>
  </si>
  <si>
    <t>600-168164-00</t>
  </si>
  <si>
    <t>600M160A    04700</t>
  </si>
  <si>
    <t>4654 GLENHAVEN DR</t>
  </si>
  <si>
    <t>600-168165-00</t>
  </si>
  <si>
    <t>600M160A    04600</t>
  </si>
  <si>
    <t>4660 GLENHAVEN DR</t>
  </si>
  <si>
    <t>600-168166-00</t>
  </si>
  <si>
    <t>600M160A    04500</t>
  </si>
  <si>
    <t>4668 GLENHAVEN DR</t>
  </si>
  <si>
    <t>600-168167-00</t>
  </si>
  <si>
    <t>600M160A    04400</t>
  </si>
  <si>
    <t>4676 GLENHAVEN DR</t>
  </si>
  <si>
    <t>600-168168-00</t>
  </si>
  <si>
    <t>600M160A    04300</t>
  </si>
  <si>
    <t>2877 BRETTON WOODS DR</t>
  </si>
  <si>
    <t>600-168169-00</t>
  </si>
  <si>
    <t>600M160A    04100</t>
  </si>
  <si>
    <t>2883 BRETTON WOODS DR</t>
  </si>
  <si>
    <t>600-168170-00</t>
  </si>
  <si>
    <t>600M160A    04000</t>
  </si>
  <si>
    <t>2889 BRETTON WOODS DR</t>
  </si>
  <si>
    <t>600-168171-00</t>
  </si>
  <si>
    <t>600M160A    03900</t>
  </si>
  <si>
    <t>2895 BRETTON WOODS DR</t>
  </si>
  <si>
    <t>600-168172-00</t>
  </si>
  <si>
    <t>600M160A    03800</t>
  </si>
  <si>
    <t>2901 BRETTON WOODS DR</t>
  </si>
  <si>
    <t>600-168173-00</t>
  </si>
  <si>
    <t>600M160A    03700</t>
  </si>
  <si>
    <t>2904 BRETTON WOODS DR</t>
  </si>
  <si>
    <t>600-168174-00</t>
  </si>
  <si>
    <t>600M160A    03600</t>
  </si>
  <si>
    <t>2896 BRETTON WOODS DR</t>
  </si>
  <si>
    <t>600-168175-00</t>
  </si>
  <si>
    <t>600M160A    03500</t>
  </si>
  <si>
    <t>2888 BRETTON WOODS DR</t>
  </si>
  <si>
    <t>600-168176-00</t>
  </si>
  <si>
    <t>600M160A    03400</t>
  </si>
  <si>
    <t>2880 BRETTON WOODS DR</t>
  </si>
  <si>
    <t>600-168177-00</t>
  </si>
  <si>
    <t>600M160A    03300</t>
  </si>
  <si>
    <t>2874 BRETTON WOODS DR</t>
  </si>
  <si>
    <t>600-168178-00</t>
  </si>
  <si>
    <t>600M160A    03200</t>
  </si>
  <si>
    <t>2868 BRETTON WOODS DR</t>
  </si>
  <si>
    <t>600-168179-00</t>
  </si>
  <si>
    <t>600M160A    03100</t>
  </si>
  <si>
    <t>2862 BRETTON WOODS DR</t>
  </si>
  <si>
    <t>600-168180-00</t>
  </si>
  <si>
    <t>600M160A    03000</t>
  </si>
  <si>
    <t>2856 BRETTON WOODS DR</t>
  </si>
  <si>
    <t>600-168181-00</t>
  </si>
  <si>
    <t>600M160A    02900</t>
  </si>
  <si>
    <t>2850 BRETTON WOODS DR</t>
  </si>
  <si>
    <t>600-168182-00</t>
  </si>
  <si>
    <t>600M160A    02800</t>
  </si>
  <si>
    <t>2855 CHIMNEY POINT DR</t>
  </si>
  <si>
    <t>600-168183-00</t>
  </si>
  <si>
    <t>600M160A    02700</t>
  </si>
  <si>
    <t>2869 CHIMNEY POINT DR</t>
  </si>
  <si>
    <t>600-168184-00</t>
  </si>
  <si>
    <t>600M160A    02600</t>
  </si>
  <si>
    <t>4683 FOX RIVER RUN</t>
  </si>
  <si>
    <t>600-168185-00</t>
  </si>
  <si>
    <t>600M160A    02500</t>
  </si>
  <si>
    <t>4677 FOX RIVER RUN</t>
  </si>
  <si>
    <t>600-168186-00</t>
  </si>
  <si>
    <t>600M160A    02400</t>
  </si>
  <si>
    <t>4671 FOX RIVER RUN</t>
  </si>
  <si>
    <t>600-168187-00</t>
  </si>
  <si>
    <t>600M160A    02300</t>
  </si>
  <si>
    <t>4665 FOX RIVER RUN</t>
  </si>
  <si>
    <t>600-168188-00</t>
  </si>
  <si>
    <t>600M160A    02200</t>
  </si>
  <si>
    <t>4657 FOX RIVER RUN</t>
  </si>
  <si>
    <t>600-168189-00</t>
  </si>
  <si>
    <t>600M160A    02100</t>
  </si>
  <si>
    <t>4651 FOX RIVER RUN</t>
  </si>
  <si>
    <t>600-168190-00</t>
  </si>
  <si>
    <t>600M160A    02000</t>
  </si>
  <si>
    <t>4645 FOX RIVER RUN</t>
  </si>
  <si>
    <t>600-168191-00</t>
  </si>
  <si>
    <t>600M160A    01900</t>
  </si>
  <si>
    <t>4637 FOX RIVER RUN</t>
  </si>
  <si>
    <t>600-168192-00</t>
  </si>
  <si>
    <t>600M160A    01800</t>
  </si>
  <si>
    <t>4631 FOX RIVER RUN</t>
  </si>
  <si>
    <t>600-168193-00</t>
  </si>
  <si>
    <t>600M160A    01700</t>
  </si>
  <si>
    <t>4625 FOX RIVER RUN</t>
  </si>
  <si>
    <t>600-168194-00</t>
  </si>
  <si>
    <t>600M160A    01600</t>
  </si>
  <si>
    <t>4619 FOX RIVER RUN</t>
  </si>
  <si>
    <t>600-168195-00</t>
  </si>
  <si>
    <t>600M160A    01500</t>
  </si>
  <si>
    <t>4622 FOX RIVER RUN</t>
  </si>
  <si>
    <t>600-168196-00</t>
  </si>
  <si>
    <t>600M160A    01400</t>
  </si>
  <si>
    <t>4630 FOX RIVER RUN</t>
  </si>
  <si>
    <t>600-168197-00</t>
  </si>
  <si>
    <t>600M160A    01300</t>
  </si>
  <si>
    <t>4638 FOX RIVER RUN</t>
  </si>
  <si>
    <t>600-168198-00</t>
  </si>
  <si>
    <t>600M160A    01200</t>
  </si>
  <si>
    <t>4646 FOX RIVER RUN</t>
  </si>
  <si>
    <t>600-168199-00</t>
  </si>
  <si>
    <t>600M160A    01100</t>
  </si>
  <si>
    <t>4654 FOX RIVER RUN</t>
  </si>
  <si>
    <t>600-168200-00</t>
  </si>
  <si>
    <t>600M160A    01000</t>
  </si>
  <si>
    <t>4662 FOX RIVER RUN</t>
  </si>
  <si>
    <t>600-168201-00</t>
  </si>
  <si>
    <t>600M160A    00900</t>
  </si>
  <si>
    <t>4670 FOX RIVER RUN</t>
  </si>
  <si>
    <t>600-168202-00</t>
  </si>
  <si>
    <t>600M160A    00800</t>
  </si>
  <si>
    <t>4678 FOX RIVER RUN</t>
  </si>
  <si>
    <t>600-168203-00</t>
  </si>
  <si>
    <t>600M160A    00700</t>
  </si>
  <si>
    <t>4686 FOX RIVER RUN</t>
  </si>
  <si>
    <t>600-168204-00</t>
  </si>
  <si>
    <t>600M160A    00600</t>
  </si>
  <si>
    <t>2891 CHIMNEY POINT DR</t>
  </si>
  <si>
    <t>600-168205-00</t>
  </si>
  <si>
    <t>600M160A    00500</t>
  </si>
  <si>
    <t>2907 CHIMNEY POINT DR</t>
  </si>
  <si>
    <t>600-168206-00</t>
  </si>
  <si>
    <t>600M160A    00400</t>
  </si>
  <si>
    <t>2915 CHIMNEY POINT DR</t>
  </si>
  <si>
    <t>600-168207-00</t>
  </si>
  <si>
    <t>600M160A    00300</t>
  </si>
  <si>
    <t>2923 CHIMNEY POINT DR</t>
  </si>
  <si>
    <t>600-168208-00</t>
  </si>
  <si>
    <t>600M160A    00200</t>
  </si>
  <si>
    <t>2931 CHIMNEY POINT DR</t>
  </si>
  <si>
    <t>600-168210-00</t>
  </si>
  <si>
    <t>600M160A    00100</t>
  </si>
  <si>
    <t>2901 CHIMNEY POINT DR</t>
  </si>
  <si>
    <t>600-168239-00</t>
  </si>
  <si>
    <t>600M160A    10500</t>
  </si>
  <si>
    <t>2661 BRETTON WOODS DR</t>
  </si>
  <si>
    <t>600-168240-00</t>
  </si>
  <si>
    <t>600M160A    10600</t>
  </si>
  <si>
    <t>2655 BRETTON WOODS DR</t>
  </si>
  <si>
    <t>600-168241-00</t>
  </si>
  <si>
    <t>600M160A    10700</t>
  </si>
  <si>
    <t>2647 BRETTON WOODS DR</t>
  </si>
  <si>
    <t>600-168242-00</t>
  </si>
  <si>
    <t>600M160A    10800</t>
  </si>
  <si>
    <t>2639 BRETTON WOODS DR</t>
  </si>
  <si>
    <t>600-168243-00</t>
  </si>
  <si>
    <t>600M160A    10900</t>
  </si>
  <si>
    <t>2633 BRETTON WOODS DR</t>
  </si>
  <si>
    <t>600-168244-00</t>
  </si>
  <si>
    <t>600M160A    11000</t>
  </si>
  <si>
    <t>2625 BRETTON WOODS DR</t>
  </si>
  <si>
    <t>600-168245-00</t>
  </si>
  <si>
    <t>600M160A    11100</t>
  </si>
  <si>
    <t>2615 BRETTON WOODS DR</t>
  </si>
  <si>
    <t>600-168246-00</t>
  </si>
  <si>
    <t>600M160A    11200</t>
  </si>
  <si>
    <t>2607 BRETTON WOODS DR</t>
  </si>
  <si>
    <t>600-168247-00</t>
  </si>
  <si>
    <t>600M160A    11300</t>
  </si>
  <si>
    <t>2597 BRETTON WOODS DR</t>
  </si>
  <si>
    <t>600-168248-00</t>
  </si>
  <si>
    <t>600M160A    11400</t>
  </si>
  <si>
    <t>2589 BRETTON WOODS DR</t>
  </si>
  <si>
    <t>600-168249-00</t>
  </si>
  <si>
    <t>600M160A    11500</t>
  </si>
  <si>
    <t>2579 BRETTON WOODS DR</t>
  </si>
  <si>
    <t>600-168250-00</t>
  </si>
  <si>
    <t>600M160A    11600</t>
  </si>
  <si>
    <t>2571 BRETTON WOODS DR</t>
  </si>
  <si>
    <t>600-168251-00</t>
  </si>
  <si>
    <t>600M160A    11700</t>
  </si>
  <si>
    <t>2563 BRETTON WOODS DR</t>
  </si>
  <si>
    <t>600-168252-00</t>
  </si>
  <si>
    <t>600M160A    11800</t>
  </si>
  <si>
    <t>2562 BRETTON WOODS DR</t>
  </si>
  <si>
    <t>600-168253-00</t>
  </si>
  <si>
    <t>600M160A    11900</t>
  </si>
  <si>
    <t>2570 BRETTON WOODS DR</t>
  </si>
  <si>
    <t>600-168254-00</t>
  </si>
  <si>
    <t>600M160A    12000</t>
  </si>
  <si>
    <t>2584 BRETTON WOODS DR</t>
  </si>
  <si>
    <t>600-168255-00</t>
  </si>
  <si>
    <t>600M160A    12100</t>
  </si>
  <si>
    <t>4795 BRADBURY CT</t>
  </si>
  <si>
    <t>600-168256-00</t>
  </si>
  <si>
    <t>600M160A    12200</t>
  </si>
  <si>
    <t>4803 BRADBURY CT</t>
  </si>
  <si>
    <t>600-168257-00</t>
  </si>
  <si>
    <t>600M160A    12300</t>
  </si>
  <si>
    <t>4811 BRADBURY CT</t>
  </si>
  <si>
    <t>600-168258-00</t>
  </si>
  <si>
    <t>600M160A    12400</t>
  </si>
  <si>
    <t>4819 BRADBURY CT</t>
  </si>
  <si>
    <t>600-168259-00</t>
  </si>
  <si>
    <t>600M160A    12500</t>
  </si>
  <si>
    <t>4827 BRADBURY CT</t>
  </si>
  <si>
    <t>600-168260-00</t>
  </si>
  <si>
    <t>600M160A    12600</t>
  </si>
  <si>
    <t>4830 BRADBURY CT</t>
  </si>
  <si>
    <t>600-168261-00</t>
  </si>
  <si>
    <t>600M160A    12700</t>
  </si>
  <si>
    <t>4822 BRADBURY CT</t>
  </si>
  <si>
    <t>600-168262-00</t>
  </si>
  <si>
    <t>600M160A    12800</t>
  </si>
  <si>
    <t>4810 BRADBURY CT</t>
  </si>
  <si>
    <t>600-168263-00</t>
  </si>
  <si>
    <t>600M160A    12900</t>
  </si>
  <si>
    <t>4802 BRADBURY CT</t>
  </si>
  <si>
    <t>600-168264-00</t>
  </si>
  <si>
    <t>600M160A    13000</t>
  </si>
  <si>
    <t>4794 BRADBURY CT</t>
  </si>
  <si>
    <t>600-168265-00</t>
  </si>
  <si>
    <t>600M160A    13100</t>
  </si>
  <si>
    <t>4786 BRADBURY CT</t>
  </si>
  <si>
    <t>600-168266-00</t>
  </si>
  <si>
    <t>600M160A    13200</t>
  </si>
  <si>
    <t>4778 BRADBURY CT</t>
  </si>
  <si>
    <t>600-168267-00</t>
  </si>
  <si>
    <t>600M160A    13300</t>
  </si>
  <si>
    <t>2610 BRETTON WOODS DR</t>
  </si>
  <si>
    <t>600-168268-00</t>
  </si>
  <si>
    <t>600M160A    13400</t>
  </si>
  <si>
    <t>2618 BRETTON WOODS DR</t>
  </si>
  <si>
    <t>600-168269-00</t>
  </si>
  <si>
    <t>600M160A    13500</t>
  </si>
  <si>
    <t>4777 ECHOMOORE DR</t>
  </si>
  <si>
    <t>600-168270-00</t>
  </si>
  <si>
    <t>600M160A    13600</t>
  </si>
  <si>
    <t>4785 ECHOMOORE DR</t>
  </si>
  <si>
    <t>600-168271-00</t>
  </si>
  <si>
    <t>600M160A    13700</t>
  </si>
  <si>
    <t>4793 ECHOMOORE DR</t>
  </si>
  <si>
    <t>600-168272-00</t>
  </si>
  <si>
    <t>600M160A    13800</t>
  </si>
  <si>
    <t>4799 ECHOMOORE DR</t>
  </si>
  <si>
    <t>600-168273-00</t>
  </si>
  <si>
    <t>600M160A    13900</t>
  </si>
  <si>
    <t>4807 ECHOMOORE DR</t>
  </si>
  <si>
    <t>600-168274-00</t>
  </si>
  <si>
    <t>600M160A    14000</t>
  </si>
  <si>
    <t>4815 ECHOMOORE DR</t>
  </si>
  <si>
    <t>600-168275-00</t>
  </si>
  <si>
    <t>600M160A    14100</t>
  </si>
  <si>
    <t>2634 LANDSBURN DR</t>
  </si>
  <si>
    <t>600-168276-00</t>
  </si>
  <si>
    <t>600M160A    14200</t>
  </si>
  <si>
    <t>2642 LANDSBURN DR</t>
  </si>
  <si>
    <t>600-168277-00</t>
  </si>
  <si>
    <t>600M160A    14300</t>
  </si>
  <si>
    <t>2652 LANDSBURN DR</t>
  </si>
  <si>
    <t>600-168278-00</t>
  </si>
  <si>
    <t>600M160A    14400</t>
  </si>
  <si>
    <t>2660 LANDSBURN DR</t>
  </si>
  <si>
    <t>600-168279-00</t>
  </si>
  <si>
    <t>600M160A    14500</t>
  </si>
  <si>
    <t>2668 LANDSBURN DR</t>
  </si>
  <si>
    <t>600-168280-00</t>
  </si>
  <si>
    <t>600M160A    14600</t>
  </si>
  <si>
    <t>2676 LANDSBURN DR</t>
  </si>
  <si>
    <t>600-168281-00</t>
  </si>
  <si>
    <t>600M160A    14700</t>
  </si>
  <si>
    <t>2684 LANDSBURN DR</t>
  </si>
  <si>
    <t>600-168282-00</t>
  </si>
  <si>
    <t>600M160A    14800</t>
  </si>
  <si>
    <t>2692 LANDSBURN DR</t>
  </si>
  <si>
    <t>600-168283-00</t>
  </si>
  <si>
    <t>600M160A    14900</t>
  </si>
  <si>
    <t>2700 LANDSBURN DR</t>
  </si>
  <si>
    <t>600-168284-00</t>
  </si>
  <si>
    <t>600M160A    15000</t>
  </si>
  <si>
    <t>2712 LANDSBURN DR</t>
  </si>
  <si>
    <t>600-168285-00</t>
  </si>
  <si>
    <t>600M160A    15100</t>
  </si>
  <si>
    <t>4798 ECHOROCK DR</t>
  </si>
  <si>
    <t>600-168286-00</t>
  </si>
  <si>
    <t>600M160A    15200</t>
  </si>
  <si>
    <t>4788 ECHOROCK DR</t>
  </si>
  <si>
    <t>600-168287-00</t>
  </si>
  <si>
    <t>600M160A    15300</t>
  </si>
  <si>
    <t>4782 ECHOROCK DR</t>
  </si>
  <si>
    <t>600-168288-00</t>
  </si>
  <si>
    <t>600M160A    15400</t>
  </si>
  <si>
    <t>4774 ECHOROCK DR</t>
  </si>
  <si>
    <t>600-168289-00</t>
  </si>
  <si>
    <t>600M160A    15500</t>
  </si>
  <si>
    <t>4766 ECHOROCK DR</t>
  </si>
  <si>
    <t>600-168290-00</t>
  </si>
  <si>
    <t>600M160A    15600</t>
  </si>
  <si>
    <t>4758 ECHOROCK DR</t>
  </si>
  <si>
    <t>600-168291-00</t>
  </si>
  <si>
    <t>600M160A    15700</t>
  </si>
  <si>
    <t>2722 BRETTON WOODS DR</t>
  </si>
  <si>
    <t>600-168292-00</t>
  </si>
  <si>
    <t>600M160A    18100</t>
  </si>
  <si>
    <t>2736 BRETTON WOODS DR</t>
  </si>
  <si>
    <t>600-168293-00</t>
  </si>
  <si>
    <t>600M160A    18200</t>
  </si>
  <si>
    <t>4753 BEAUCROFT CT</t>
  </si>
  <si>
    <t>600-168294-00</t>
  </si>
  <si>
    <t>600M160A    18300</t>
  </si>
  <si>
    <t>4761 BEAUCROFT CT</t>
  </si>
  <si>
    <t>600-168295-00</t>
  </si>
  <si>
    <t>600M160A    18400</t>
  </si>
  <si>
    <t>4769 BEAUCROFT CT</t>
  </si>
  <si>
    <t>600-168296-00</t>
  </si>
  <si>
    <t>600M160A    18500</t>
  </si>
  <si>
    <t>4777 BEAUCROFT CT</t>
  </si>
  <si>
    <t>600-168297-00</t>
  </si>
  <si>
    <t>600M160A    18600</t>
  </si>
  <si>
    <t>4785 BEAUCROFT CT</t>
  </si>
  <si>
    <t>600-168298-00</t>
  </si>
  <si>
    <t>600M160A    18700</t>
  </si>
  <si>
    <t>4795 BEAUCROFT CT</t>
  </si>
  <si>
    <t>600-168299-00</t>
  </si>
  <si>
    <t>600M160A    18800</t>
  </si>
  <si>
    <t>4801 BEAUCROFT CT</t>
  </si>
  <si>
    <t>600-168300-00</t>
  </si>
  <si>
    <t>600M160A    18900</t>
  </si>
  <si>
    <t>4800 BEAUCROFT CT</t>
  </si>
  <si>
    <t>600-168301-00</t>
  </si>
  <si>
    <t>600M160A    19000</t>
  </si>
  <si>
    <t>4790 BEAUCROFT CT</t>
  </si>
  <si>
    <t>600-168302-00</t>
  </si>
  <si>
    <t>600M160A    19100</t>
  </si>
  <si>
    <t>4782 BEAUCROFT CT</t>
  </si>
  <si>
    <t>600-168303-00</t>
  </si>
  <si>
    <t>600M160A    19200</t>
  </si>
  <si>
    <t>4774 BEAUCROFT CT</t>
  </si>
  <si>
    <t>600-168304-00</t>
  </si>
  <si>
    <t>600M160A    19300</t>
  </si>
  <si>
    <t>4766 BEAUCROFT CT</t>
  </si>
  <si>
    <t>600-168305-00</t>
  </si>
  <si>
    <t>600M160A    19400</t>
  </si>
  <si>
    <t>4758 BEAUCROFT CT</t>
  </si>
  <si>
    <t>600-168306-00</t>
  </si>
  <si>
    <t>600M160A    19500</t>
  </si>
  <si>
    <t>4750 BEAUCROFT CT</t>
  </si>
  <si>
    <t>600-168307-00</t>
  </si>
  <si>
    <t>600M160A    19600</t>
  </si>
  <si>
    <t>2760 BRETTON WOODS DR</t>
  </si>
  <si>
    <t>600-168308-00</t>
  </si>
  <si>
    <t>600M160A    15800</t>
  </si>
  <si>
    <t>2700 BRETTON WOODS DR</t>
  </si>
  <si>
    <t>600-168309-00</t>
  </si>
  <si>
    <t>600M160A    15900</t>
  </si>
  <si>
    <t>4761 ECHOROCK DR</t>
  </si>
  <si>
    <t>600-168310-00</t>
  </si>
  <si>
    <t>600M160A    16000</t>
  </si>
  <si>
    <t>4769 ECHOROCK DR</t>
  </si>
  <si>
    <t>600-168311-00</t>
  </si>
  <si>
    <t>600M160A    16100</t>
  </si>
  <si>
    <t>4777 ECHOROCK DR</t>
  </si>
  <si>
    <t>600-168312-00</t>
  </si>
  <si>
    <t>600M160A    16200</t>
  </si>
  <si>
    <t>4785 ECHOROCK DR</t>
  </si>
  <si>
    <t>600-168313-00</t>
  </si>
  <si>
    <t>600M160A    16300</t>
  </si>
  <si>
    <t>2693 LANDSBURN DR</t>
  </si>
  <si>
    <t>600-168314-00</t>
  </si>
  <si>
    <t>600M160A    16400</t>
  </si>
  <si>
    <t>2685 LANDSBURN DR</t>
  </si>
  <si>
    <t>600-168315-00</t>
  </si>
  <si>
    <t>600M160A    16500</t>
  </si>
  <si>
    <t>2677 LANDSBURN DR</t>
  </si>
  <si>
    <t>600-168316-00</t>
  </si>
  <si>
    <t>600M160A    16600</t>
  </si>
  <si>
    <t>2669 LANDSBURN DR</t>
  </si>
  <si>
    <t>600-168317-00</t>
  </si>
  <si>
    <t>600M160A    16700</t>
  </si>
  <si>
    <t>2661 LANDSBURN DR</t>
  </si>
  <si>
    <t>600-168318-00</t>
  </si>
  <si>
    <t>600M160A    16800</t>
  </si>
  <si>
    <t>2653 LANDSBURN DR</t>
  </si>
  <si>
    <t>600-168319-00</t>
  </si>
  <si>
    <t>600M160A    16900</t>
  </si>
  <si>
    <t>4798 ECHOMOORE DR</t>
  </si>
  <si>
    <t>600-168320-00</t>
  </si>
  <si>
    <t>600M160A    17000</t>
  </si>
  <si>
    <t>4788 ECHOMOORE DR</t>
  </si>
  <si>
    <t>600-168321-00</t>
  </si>
  <si>
    <t>600M160A    17100</t>
  </si>
  <si>
    <t>4780 ECHOMOORE DR</t>
  </si>
  <si>
    <t>600-168322-00</t>
  </si>
  <si>
    <t>600M160A    17200</t>
  </si>
  <si>
    <t>4772 ECHOMOORE DR</t>
  </si>
  <si>
    <t>600-168323-00</t>
  </si>
  <si>
    <t>600M160A    17300</t>
  </si>
  <si>
    <t>2646 BRETTON WOODS DR</t>
  </si>
  <si>
    <t>600-168324-00</t>
  </si>
  <si>
    <t>600M160A    17400</t>
  </si>
  <si>
    <t>2658 BRETTON WOODS DR</t>
  </si>
  <si>
    <t>600-168325-00</t>
  </si>
  <si>
    <t>600M160A    17500</t>
  </si>
  <si>
    <t>4769 HARR CT</t>
  </si>
  <si>
    <t>600-168326-00</t>
  </si>
  <si>
    <t>600M160A    17600</t>
  </si>
  <si>
    <t>4775 HARR CT</t>
  </si>
  <si>
    <t>600-168327-00</t>
  </si>
  <si>
    <t>600M160A    17700</t>
  </si>
  <si>
    <t>4780 HARR CT</t>
  </si>
  <si>
    <t>600-168328-00</t>
  </si>
  <si>
    <t>600M160A    17800</t>
  </si>
  <si>
    <t>4772 HARR CT</t>
  </si>
  <si>
    <t>600-168329-00</t>
  </si>
  <si>
    <t>600M160A    17900</t>
  </si>
  <si>
    <t>4764 HARR CT</t>
  </si>
  <si>
    <t>600-168330-00</t>
  </si>
  <si>
    <t>600M160A    18000</t>
  </si>
  <si>
    <t>2684 BRETTON WOODS DR</t>
  </si>
  <si>
    <t>600-168331-00</t>
  </si>
  <si>
    <t>600T046     00100</t>
  </si>
  <si>
    <t>T4500024</t>
  </si>
  <si>
    <t>2422 OTTAWA DR</t>
  </si>
  <si>
    <t>600-168332-00</t>
  </si>
  <si>
    <t>600T046     00200</t>
  </si>
  <si>
    <t>2424 OTTAWA DR</t>
  </si>
  <si>
    <t>600-168333-00</t>
  </si>
  <si>
    <t>600T046     00300</t>
  </si>
  <si>
    <t>2426 OTTAWA DR</t>
  </si>
  <si>
    <t>600-168334-00</t>
  </si>
  <si>
    <t>600T046     00400</t>
  </si>
  <si>
    <t>2428 OTTAWA DR</t>
  </si>
  <si>
    <t>600-168335-00</t>
  </si>
  <si>
    <t>600T046     00500</t>
  </si>
  <si>
    <t>2430 OTTAWA DR</t>
  </si>
  <si>
    <t>600-168336-00</t>
  </si>
  <si>
    <t>600T046     00600</t>
  </si>
  <si>
    <t>2432 OTTAWA DR</t>
  </si>
  <si>
    <t>600-168337-00</t>
  </si>
  <si>
    <t>600T046     00700</t>
  </si>
  <si>
    <t>2434 OTTAWA DR</t>
  </si>
  <si>
    <t>600-168338-00</t>
  </si>
  <si>
    <t>600T046     00800</t>
  </si>
  <si>
    <t>2436 OTTAWA DR</t>
  </si>
  <si>
    <t>600-168339-00</t>
  </si>
  <si>
    <t>600T046     00900</t>
  </si>
  <si>
    <t>2438 OTTAWA DR</t>
  </si>
  <si>
    <t>600-168340-00</t>
  </si>
  <si>
    <t>600T046     01000</t>
  </si>
  <si>
    <t>2440 OTTAWA DR</t>
  </si>
  <si>
    <t>600-168341-00</t>
  </si>
  <si>
    <t>600T046     01100</t>
  </si>
  <si>
    <t>2442 OTTAWA DR</t>
  </si>
  <si>
    <t>600-168342-00</t>
  </si>
  <si>
    <t>600T046     01200</t>
  </si>
  <si>
    <t>2444 OTTAWA DR</t>
  </si>
  <si>
    <t>600-168343-00</t>
  </si>
  <si>
    <t>600T046     01300</t>
  </si>
  <si>
    <t>2446 OTTAWA DR</t>
  </si>
  <si>
    <t>600-168344-00</t>
  </si>
  <si>
    <t>600T046     01400</t>
  </si>
  <si>
    <t>2448 OTTAWA DR</t>
  </si>
  <si>
    <t>600-168443-00</t>
  </si>
  <si>
    <t>600O004H    04900</t>
  </si>
  <si>
    <t>5125 BROADVIEW RD</t>
  </si>
  <si>
    <t>600-168444-00</t>
  </si>
  <si>
    <t>600O004H    03300</t>
  </si>
  <si>
    <t>5150 CHERRY BOTTOM RD</t>
  </si>
  <si>
    <t>600-168447-00</t>
  </si>
  <si>
    <t>600O004J    00700</t>
  </si>
  <si>
    <t>4610 WEATHERFORD LN</t>
  </si>
  <si>
    <t>600-168450-00</t>
  </si>
  <si>
    <t>600O004H    04300</t>
  </si>
  <si>
    <t>5335 BROADVIEW RD</t>
  </si>
  <si>
    <t>600-168451-00</t>
  </si>
  <si>
    <t>600O004H    04400</t>
  </si>
  <si>
    <t>5327 BROADVIEW RD</t>
  </si>
  <si>
    <t>600-168452-00</t>
  </si>
  <si>
    <t>600O004H    00900</t>
  </si>
  <si>
    <t>5075 CHERRY BOTTOM RD</t>
  </si>
  <si>
    <t>600-168453-00</t>
  </si>
  <si>
    <t>600O004H    00400</t>
  </si>
  <si>
    <t>4300 MORSE RD</t>
  </si>
  <si>
    <t>600-168454-00</t>
  </si>
  <si>
    <t>600O004J    00400</t>
  </si>
  <si>
    <t>4456 MORSE RD</t>
  </si>
  <si>
    <t>600-168456-00</t>
  </si>
  <si>
    <t>600O004H    03500</t>
  </si>
  <si>
    <t>5130 CHERRY BOTTOM RD</t>
  </si>
  <si>
    <t>600-168457-00</t>
  </si>
  <si>
    <t>600O004H    00200</t>
  </si>
  <si>
    <t>4270 MORSE RD</t>
  </si>
  <si>
    <t>600-168459-00</t>
  </si>
  <si>
    <t>600O004H    04700</t>
  </si>
  <si>
    <t>5299 BROADVIEW RD</t>
  </si>
  <si>
    <t>600-168460-00</t>
  </si>
  <si>
    <t>600O004H    03400</t>
  </si>
  <si>
    <t>5140 CHERRY BOTTOM RD</t>
  </si>
  <si>
    <t>600-168461-00</t>
  </si>
  <si>
    <t>600O004H    04500</t>
  </si>
  <si>
    <t>5321 BROADVIEW RD</t>
  </si>
  <si>
    <t>600-168463-00</t>
  </si>
  <si>
    <t>600O004H    04600</t>
  </si>
  <si>
    <t>5313 BROADVIEW RD</t>
  </si>
  <si>
    <t>600-168464-00</t>
  </si>
  <si>
    <t>600O004J    00500</t>
  </si>
  <si>
    <t>4466 MORSE RD</t>
  </si>
  <si>
    <t>600-168465-00</t>
  </si>
  <si>
    <t>600O004H    03200</t>
  </si>
  <si>
    <t>5166 CHERRY BOTTOM RD</t>
  </si>
  <si>
    <t>600-168466-00</t>
  </si>
  <si>
    <t>600O004H    03100</t>
  </si>
  <si>
    <t>5180 CHERRY BOTTOM RD</t>
  </si>
  <si>
    <t>600-168467-00</t>
  </si>
  <si>
    <t>600O004H    00800</t>
  </si>
  <si>
    <t>5045 CHERRY BOTTOM RD</t>
  </si>
  <si>
    <t>600-168470-00</t>
  </si>
  <si>
    <t>600O004J    01100</t>
  </si>
  <si>
    <t>4674 MORSE RD</t>
  </si>
  <si>
    <t>600-168647-00</t>
  </si>
  <si>
    <t>600M151     19100</t>
  </si>
  <si>
    <t>600-168648-00</t>
  </si>
  <si>
    <t>600M151     18400</t>
  </si>
  <si>
    <t>600-168649-00</t>
  </si>
  <si>
    <t>600M151     18500</t>
  </si>
  <si>
    <t>600-168650-00</t>
  </si>
  <si>
    <t>600M151     18300</t>
  </si>
  <si>
    <t>600-168651-00</t>
  </si>
  <si>
    <t>600M151     18200</t>
  </si>
  <si>
    <t>600-168653-00</t>
  </si>
  <si>
    <t>600M151     19300</t>
  </si>
  <si>
    <t>2550 - 2562 MORSE RD</t>
  </si>
  <si>
    <t>600-168655-00</t>
  </si>
  <si>
    <t>600M151     19500</t>
  </si>
  <si>
    <t>2590 MORSE RD</t>
  </si>
  <si>
    <t>600-168656-00</t>
  </si>
  <si>
    <t>600M151     17300</t>
  </si>
  <si>
    <t>600-168657-00</t>
  </si>
  <si>
    <t>600M151     17200</t>
  </si>
  <si>
    <t>600-168658-00</t>
  </si>
  <si>
    <t>600M151     17100</t>
  </si>
  <si>
    <t>600-168659-00</t>
  </si>
  <si>
    <t>600O056A    09400</t>
  </si>
  <si>
    <t>2543 - 2545 MORSE RD</t>
  </si>
  <si>
    <t>600-168660-00</t>
  </si>
  <si>
    <t>600O056A    09300</t>
  </si>
  <si>
    <t>2555 MORSE RD</t>
  </si>
  <si>
    <t>600-168661-00</t>
  </si>
  <si>
    <t>600O056A    09100</t>
  </si>
  <si>
    <t>2569 MORSE RD</t>
  </si>
  <si>
    <t>600-168663-00</t>
  </si>
  <si>
    <t>600M196C    16300</t>
  </si>
  <si>
    <t>3196 RAINIER AV</t>
  </si>
  <si>
    <t>600-168664-00</t>
  </si>
  <si>
    <t>600M196C    16400</t>
  </si>
  <si>
    <t>3200 RAINIER AV</t>
  </si>
  <si>
    <t>600-168665-00</t>
  </si>
  <si>
    <t>600M196C    16500</t>
  </si>
  <si>
    <t>3210 RAINIER AV</t>
  </si>
  <si>
    <t>600-168666-00</t>
  </si>
  <si>
    <t>600M196C    16600</t>
  </si>
  <si>
    <t>3218 RAINIER AV</t>
  </si>
  <si>
    <t>600-168667-00</t>
  </si>
  <si>
    <t>600M196C    16100</t>
  </si>
  <si>
    <t>5626 BALKAN PL</t>
  </si>
  <si>
    <t>600-168668-00</t>
  </si>
  <si>
    <t>600M196C    16000</t>
  </si>
  <si>
    <t>5632 BALKAN PL</t>
  </si>
  <si>
    <t>600-168669-00</t>
  </si>
  <si>
    <t>600M196C    15900</t>
  </si>
  <si>
    <t>5646 BALKAN PL</t>
  </si>
  <si>
    <t>600-168670-00</t>
  </si>
  <si>
    <t>600M196C    15800</t>
  </si>
  <si>
    <t>5658 BALKAN PL</t>
  </si>
  <si>
    <t>600-168671-00</t>
  </si>
  <si>
    <t>600M196C    15700</t>
  </si>
  <si>
    <t>5666 BALKAN PL</t>
  </si>
  <si>
    <t>600-168672-00</t>
  </si>
  <si>
    <t>600M196C    15600</t>
  </si>
  <si>
    <t>5669 BALKAN PL</t>
  </si>
  <si>
    <t>600-168673-00</t>
  </si>
  <si>
    <t>600M196C    15500</t>
  </si>
  <si>
    <t>5665 BALKAN PL</t>
  </si>
  <si>
    <t>600-168674-00</t>
  </si>
  <si>
    <t>600M196C    15400</t>
  </si>
  <si>
    <t>5661 BALKAN PL</t>
  </si>
  <si>
    <t>600-168675-00</t>
  </si>
  <si>
    <t>600M196C    15300</t>
  </si>
  <si>
    <t>5657 BALKAN PL</t>
  </si>
  <si>
    <t>600-168676-00</t>
  </si>
  <si>
    <t>600M196C    15200</t>
  </si>
  <si>
    <t>5653 BALKAN PL</t>
  </si>
  <si>
    <t>600-168677-00</t>
  </si>
  <si>
    <t>600M196C    15100</t>
  </si>
  <si>
    <t>5649 BALKAN PL</t>
  </si>
  <si>
    <t>600-168678-00</t>
  </si>
  <si>
    <t>600M196C    15000</t>
  </si>
  <si>
    <t>5645 BALKAN PL</t>
  </si>
  <si>
    <t>600-168679-00</t>
  </si>
  <si>
    <t>600M196C    14900</t>
  </si>
  <si>
    <t>5641 BALKAN PL</t>
  </si>
  <si>
    <t>600-168680-00</t>
  </si>
  <si>
    <t>600M196C    14800</t>
  </si>
  <si>
    <t>5631 BALKAN PL</t>
  </si>
  <si>
    <t>600-168681-00</t>
  </si>
  <si>
    <t>600M196C    14700</t>
  </si>
  <si>
    <t>5636 HOLYOKE LN</t>
  </si>
  <si>
    <t>600-168682-00</t>
  </si>
  <si>
    <t>600M196C    14600</t>
  </si>
  <si>
    <t>5644 HOLYOKE LN</t>
  </si>
  <si>
    <t>600-168683-00</t>
  </si>
  <si>
    <t>600M196C    14500</t>
  </si>
  <si>
    <t>5652 HOLYOKE LN</t>
  </si>
  <si>
    <t>600-168684-00</t>
  </si>
  <si>
    <t>600M196C    14400</t>
  </si>
  <si>
    <t>5660 HOLYOKE LN</t>
  </si>
  <si>
    <t>600-168685-00</t>
  </si>
  <si>
    <t>600M196C    14300</t>
  </si>
  <si>
    <t>5670 HOLYOKE LN</t>
  </si>
  <si>
    <t>600-168686-00</t>
  </si>
  <si>
    <t>600M196C    14200</t>
  </si>
  <si>
    <t>5675 HOLYOKE LN</t>
  </si>
  <si>
    <t>600-168687-00</t>
  </si>
  <si>
    <t>600M196C    14100</t>
  </si>
  <si>
    <t>5669 HOLYOKE LN</t>
  </si>
  <si>
    <t>600-168688-00</t>
  </si>
  <si>
    <t>600M196C    14000</t>
  </si>
  <si>
    <t>5657 HOLYOKE LN</t>
  </si>
  <si>
    <t>600-168689-00</t>
  </si>
  <si>
    <t>600M196C    13900</t>
  </si>
  <si>
    <t>5649 HOLYOKE LN</t>
  </si>
  <si>
    <t>600-168690-00</t>
  </si>
  <si>
    <t>600M196C    13800</t>
  </si>
  <si>
    <t>5639 HOLYOKE LN</t>
  </si>
  <si>
    <t>600-168691-00</t>
  </si>
  <si>
    <t>600M196C    13700</t>
  </si>
  <si>
    <t>5644 OLIVER ST</t>
  </si>
  <si>
    <t>600-168692-00</t>
  </si>
  <si>
    <t>600M196C    13600</t>
  </si>
  <si>
    <t>5652 OLIVER ST</t>
  </si>
  <si>
    <t>600-168693-00</t>
  </si>
  <si>
    <t>600M196C    13500</t>
  </si>
  <si>
    <t>5660 OLIVER ST</t>
  </si>
  <si>
    <t>600-168694-00</t>
  </si>
  <si>
    <t>600M196C    13400</t>
  </si>
  <si>
    <t>5670 OLIVER ST</t>
  </si>
  <si>
    <t>600-168695-00</t>
  </si>
  <si>
    <t>600M196C    13300</t>
  </si>
  <si>
    <t>5678 OLIVER ST</t>
  </si>
  <si>
    <t>600-168696-00</t>
  </si>
  <si>
    <t>600M196C    13200</t>
  </si>
  <si>
    <t>5686 OLIVER ST</t>
  </si>
  <si>
    <t>600-168697-00</t>
  </si>
  <si>
    <t>600M196C    13100</t>
  </si>
  <si>
    <t>3074 TENABO AV</t>
  </si>
  <si>
    <t>600-168698-00</t>
  </si>
  <si>
    <t>600M196C    13000</t>
  </si>
  <si>
    <t>3068 TENABO AV</t>
  </si>
  <si>
    <t>600-168699-00</t>
  </si>
  <si>
    <t>600M196C    12900</t>
  </si>
  <si>
    <t>3060 TENABO AV</t>
  </si>
  <si>
    <t>600-168700-00</t>
  </si>
  <si>
    <t>600M196C    12800</t>
  </si>
  <si>
    <t>3052 TENABO AV</t>
  </si>
  <si>
    <t>600-168701-00</t>
  </si>
  <si>
    <t>600M196C    12700</t>
  </si>
  <si>
    <t>3044 TENABO AV</t>
  </si>
  <si>
    <t>600-168702-00</t>
  </si>
  <si>
    <t>600M196C    12600</t>
  </si>
  <si>
    <t>3036 TENABO AV</t>
  </si>
  <si>
    <t>600-168703-00</t>
  </si>
  <si>
    <t>600M196C    12500</t>
  </si>
  <si>
    <t>3028 TENABO AV</t>
  </si>
  <si>
    <t>600-168704-00</t>
  </si>
  <si>
    <t>600M196C    12400</t>
  </si>
  <si>
    <t>3018 TENABO AV</t>
  </si>
  <si>
    <t>600-168705-00</t>
  </si>
  <si>
    <t>600M196C    12300</t>
  </si>
  <si>
    <t>3010 TENABO AV</t>
  </si>
  <si>
    <t>600-168706-00</t>
  </si>
  <si>
    <t>600M196C    12200</t>
  </si>
  <si>
    <t>3000 TENABO AV</t>
  </si>
  <si>
    <t>600-168707-00</t>
  </si>
  <si>
    <t>600M196C    12100</t>
  </si>
  <si>
    <t>2992 TENABO AV</t>
  </si>
  <si>
    <t>600-168708-00</t>
  </si>
  <si>
    <t>600M196C    12000</t>
  </si>
  <si>
    <t>5720 PONDEROSA DR</t>
  </si>
  <si>
    <t>600-168709-00</t>
  </si>
  <si>
    <t>600M196C    19300</t>
  </si>
  <si>
    <t>2997 TENABO AV</t>
  </si>
  <si>
    <t>600-168710-00</t>
  </si>
  <si>
    <t>600M196C    19200</t>
  </si>
  <si>
    <t>3005 TENABO AV</t>
  </si>
  <si>
    <t>600-168711-00</t>
  </si>
  <si>
    <t>600M196C    19100</t>
  </si>
  <si>
    <t>3013 TENABO AV</t>
  </si>
  <si>
    <t>600-168712-00</t>
  </si>
  <si>
    <t>600M196C    19000</t>
  </si>
  <si>
    <t>3021 TENABO AV</t>
  </si>
  <si>
    <t>600-168713-00</t>
  </si>
  <si>
    <t>600M196C    18900</t>
  </si>
  <si>
    <t>3029 TENABO AV</t>
  </si>
  <si>
    <t>600-168714-00</t>
  </si>
  <si>
    <t>600M196C    18800</t>
  </si>
  <si>
    <t>3037 TENABO AV</t>
  </si>
  <si>
    <t>600-168715-00</t>
  </si>
  <si>
    <t>600M196C    18700</t>
  </si>
  <si>
    <t>3047 TENABO AV</t>
  </si>
  <si>
    <t>600-168716-00</t>
  </si>
  <si>
    <t>600M196C    18600</t>
  </si>
  <si>
    <t>3055 TENABO AV</t>
  </si>
  <si>
    <t>600-168717-00</t>
  </si>
  <si>
    <t>600M196C    18500</t>
  </si>
  <si>
    <t>5681 OLIVER ST</t>
  </si>
  <si>
    <t>600-168718-00</t>
  </si>
  <si>
    <t>600M196C    18400</t>
  </si>
  <si>
    <t>5669 OLIVER ST</t>
  </si>
  <si>
    <t>600-168719-00</t>
  </si>
  <si>
    <t>600M196C    18300</t>
  </si>
  <si>
    <t>3056 GANNETT AV</t>
  </si>
  <si>
    <t>600-168720-00</t>
  </si>
  <si>
    <t>600M196C    18200</t>
  </si>
  <si>
    <t>3048 GANNETT AV</t>
  </si>
  <si>
    <t>600-168721-00</t>
  </si>
  <si>
    <t>600M196C    18100</t>
  </si>
  <si>
    <t>3038 GANNETT AV</t>
  </si>
  <si>
    <t>600-168722-00</t>
  </si>
  <si>
    <t>600M196C    18000</t>
  </si>
  <si>
    <t>3030 GANNETT AV</t>
  </si>
  <si>
    <t>600-168723-00</t>
  </si>
  <si>
    <t>600M196C    17900</t>
  </si>
  <si>
    <t>3022 GANNETT AV</t>
  </si>
  <si>
    <t>600-168724-00</t>
  </si>
  <si>
    <t>600M196C    17800</t>
  </si>
  <si>
    <t>3016 GANNETT AV</t>
  </si>
  <si>
    <t>600-168725-00</t>
  </si>
  <si>
    <t>600M196C    17700</t>
  </si>
  <si>
    <t>3008 GANNETT AV</t>
  </si>
  <si>
    <t>600-168726-00</t>
  </si>
  <si>
    <t>600M196C    17600</t>
  </si>
  <si>
    <t>3000 GANNETT AV</t>
  </si>
  <si>
    <t>600-168727-00</t>
  </si>
  <si>
    <t>600M196C    19700</t>
  </si>
  <si>
    <t>2990 GANNETT AV</t>
  </si>
  <si>
    <t>600-168728-00</t>
  </si>
  <si>
    <t>600M196C    19600</t>
  </si>
  <si>
    <t>5684 PONDEROSA DR</t>
  </si>
  <si>
    <t>600-168729-00</t>
  </si>
  <si>
    <t>600M196C    19500</t>
  </si>
  <si>
    <t>5692 PONDEROSA DR</t>
  </si>
  <si>
    <t>600-168730-00</t>
  </si>
  <si>
    <t>600M196C    19400</t>
  </si>
  <si>
    <t>5700 PONDEROSA DR</t>
  </si>
  <si>
    <t>600-168731-00</t>
  </si>
  <si>
    <t>600M196C    17500</t>
  </si>
  <si>
    <t>2991 GANNETT AV</t>
  </si>
  <si>
    <t>600-168732-00</t>
  </si>
  <si>
    <t>600M196C    17400</t>
  </si>
  <si>
    <t>3003 GANNETT AV</t>
  </si>
  <si>
    <t>600-168733-00</t>
  </si>
  <si>
    <t>600M196C    17300</t>
  </si>
  <si>
    <t>3013 GANNETT AV</t>
  </si>
  <si>
    <t>600-168734-00</t>
  </si>
  <si>
    <t>600M196C    17200</t>
  </si>
  <si>
    <t>3021 GANNETT AV</t>
  </si>
  <si>
    <t>600-168735-00</t>
  </si>
  <si>
    <t>600M196C    17100</t>
  </si>
  <si>
    <t>3029 GANNETT AV</t>
  </si>
  <si>
    <t>600-168736-00</t>
  </si>
  <si>
    <t>600M196C    17000</t>
  </si>
  <si>
    <t>3035 GANNETT AV</t>
  </si>
  <si>
    <t>600-168737-00</t>
  </si>
  <si>
    <t>600M196C    16900</t>
  </si>
  <si>
    <t>3043 GANNETT AV</t>
  </si>
  <si>
    <t>600-168738-00</t>
  </si>
  <si>
    <t>600M196C    16800</t>
  </si>
  <si>
    <t>3051 GANNETT AV</t>
  </si>
  <si>
    <t>600-168739-00</t>
  </si>
  <si>
    <t>600M196C    16700</t>
  </si>
  <si>
    <t>3063 GANNETT AV</t>
  </si>
  <si>
    <t>600-169006-00</t>
  </si>
  <si>
    <t>600M196BBB  17300</t>
  </si>
  <si>
    <t>5938 PINE RISE CT</t>
  </si>
  <si>
    <t>600-169007-00</t>
  </si>
  <si>
    <t>600T045     00100</t>
  </si>
  <si>
    <t>4756 CRAZY HORSE LN</t>
  </si>
  <si>
    <t>600-169008-00</t>
  </si>
  <si>
    <t>600T045     00200</t>
  </si>
  <si>
    <t>4758 CRAZY HORSE LN</t>
  </si>
  <si>
    <t>600-169009-00</t>
  </si>
  <si>
    <t>600T045     00300</t>
  </si>
  <si>
    <t>4760 CRAZY HORSE LN</t>
  </si>
  <si>
    <t>600-169010-00</t>
  </si>
  <si>
    <t>600T045     00400</t>
  </si>
  <si>
    <t>4762 CRAZY HORSE LN</t>
  </si>
  <si>
    <t>600-169011-00</t>
  </si>
  <si>
    <t>600T045     00500</t>
  </si>
  <si>
    <t>4764 CRAZY HORSE LN</t>
  </si>
  <si>
    <t>600-169012-00</t>
  </si>
  <si>
    <t>600T045     00600</t>
  </si>
  <si>
    <t>4766 CRAZY HORSE LN</t>
  </si>
  <si>
    <t>600-169013-00</t>
  </si>
  <si>
    <t>600T045     00700</t>
  </si>
  <si>
    <t>4768 CRAZY HORSE LN</t>
  </si>
  <si>
    <t>600-169014-00</t>
  </si>
  <si>
    <t>600T045     00800</t>
  </si>
  <si>
    <t>4770 CRAZY HORSE LN</t>
  </si>
  <si>
    <t>600-169015-00</t>
  </si>
  <si>
    <t>600T045     00900</t>
  </si>
  <si>
    <t>4765 CRAZY HORSE LN</t>
  </si>
  <si>
    <t>600-169016-00</t>
  </si>
  <si>
    <t>600T045     01000</t>
  </si>
  <si>
    <t>4763 CRAZY HORSE LN</t>
  </si>
  <si>
    <t>600-169017-00</t>
  </si>
  <si>
    <t>600T045     01100</t>
  </si>
  <si>
    <t>4761 CRAZY HORSE LN</t>
  </si>
  <si>
    <t>600-169018-00</t>
  </si>
  <si>
    <t>600T045     01200</t>
  </si>
  <si>
    <t>4759 CRAZY HORSE LN</t>
  </si>
  <si>
    <t>600-169019-00</t>
  </si>
  <si>
    <t>600T045     01300</t>
  </si>
  <si>
    <t>4757 CRAZY HORSE LN</t>
  </si>
  <si>
    <t>600-169020-00</t>
  </si>
  <si>
    <t>600T045     01400</t>
  </si>
  <si>
    <t>4755 CRAZY HORSE LN</t>
  </si>
  <si>
    <t>600-169021-00</t>
  </si>
  <si>
    <t>600T045     01500</t>
  </si>
  <si>
    <t>4753 CRAZY HORSE LN</t>
  </si>
  <si>
    <t>600-169022-00</t>
  </si>
  <si>
    <t>600T045     01600</t>
  </si>
  <si>
    <t>4751 CRAZY HORSE LN</t>
  </si>
  <si>
    <t>600-169023-00</t>
  </si>
  <si>
    <t>600T045     01700</t>
  </si>
  <si>
    <t>5461 BLUE CLOUD LN</t>
  </si>
  <si>
    <t>600-169024-00</t>
  </si>
  <si>
    <t>600T045     01800</t>
  </si>
  <si>
    <t>5463 BLUE CLOUD LN</t>
  </si>
  <si>
    <t>600-169025-00</t>
  </si>
  <si>
    <t>600T045     01900</t>
  </si>
  <si>
    <t>5465 BLUE CLOUD LN</t>
  </si>
  <si>
    <t>600-169026-00</t>
  </si>
  <si>
    <t>600T045     02000</t>
  </si>
  <si>
    <t>5467 BLUE CLOUD LN</t>
  </si>
  <si>
    <t>600-169027-00</t>
  </si>
  <si>
    <t>600T045     02100</t>
  </si>
  <si>
    <t>5469 BLUE CLOUD LN</t>
  </si>
  <si>
    <t>600-169028-00</t>
  </si>
  <si>
    <t>600T045     02200</t>
  </si>
  <si>
    <t>5471 BLUE CLOUD LN</t>
  </si>
  <si>
    <t>600-169029-00</t>
  </si>
  <si>
    <t>600T045     02300</t>
  </si>
  <si>
    <t>5473 BLUE CLOUD LN</t>
  </si>
  <si>
    <t>600-169030-00</t>
  </si>
  <si>
    <t>600T045     02400</t>
  </si>
  <si>
    <t>5475 BLUE CLOUD LN</t>
  </si>
  <si>
    <t>600-169031-00</t>
  </si>
  <si>
    <t>600T045     02500</t>
  </si>
  <si>
    <t>5477 BLUE CLOUD LN</t>
  </si>
  <si>
    <t>600-169032-00</t>
  </si>
  <si>
    <t>600T045     02600</t>
  </si>
  <si>
    <t>5479 BLUE CLOUD LN</t>
  </si>
  <si>
    <t>600-169033-00</t>
  </si>
  <si>
    <t>600T045     02700</t>
  </si>
  <si>
    <t>5453 BLUE CLOUD LN</t>
  </si>
  <si>
    <t>600-169034-00</t>
  </si>
  <si>
    <t>600T045     02800</t>
  </si>
  <si>
    <t>5441 BLUE CLOUD LN</t>
  </si>
  <si>
    <t>600-169035-00</t>
  </si>
  <si>
    <t>600T045     02900</t>
  </si>
  <si>
    <t>5451 BLUE CLOUD LN</t>
  </si>
  <si>
    <t>600-169036-00</t>
  </si>
  <si>
    <t>600T045     03000</t>
  </si>
  <si>
    <t>5447 BLUE CLOUD LN</t>
  </si>
  <si>
    <t>600-169037-00</t>
  </si>
  <si>
    <t>600T045     03100</t>
  </si>
  <si>
    <t>5455 BLUE CLOUD LN</t>
  </si>
  <si>
    <t>600-169038-00</t>
  </si>
  <si>
    <t>600T045     03200</t>
  </si>
  <si>
    <t>5443 BLUE CLOUD LN</t>
  </si>
  <si>
    <t>600-169039-00</t>
  </si>
  <si>
    <t>600T045     03300</t>
  </si>
  <si>
    <t>5449 BLUE CLOUD LN</t>
  </si>
  <si>
    <t>600-169040-00</t>
  </si>
  <si>
    <t>600T045     03400</t>
  </si>
  <si>
    <t>5445 BLUE CLOUD LN</t>
  </si>
  <si>
    <t>600-169041-00</t>
  </si>
  <si>
    <t>600T045     03500</t>
  </si>
  <si>
    <t>4797 CRAZY HORSE LN</t>
  </si>
  <si>
    <t>600-169042-00</t>
  </si>
  <si>
    <t>600T045     03600</t>
  </si>
  <si>
    <t>4795 CRAZY HORSE LN</t>
  </si>
  <si>
    <t>600-169043-00</t>
  </si>
  <si>
    <t>600T045     03700</t>
  </si>
  <si>
    <t>4793 CRAZY HORSE LN</t>
  </si>
  <si>
    <t>600-169044-00</t>
  </si>
  <si>
    <t>600T045     03800</t>
  </si>
  <si>
    <t>4791 CRAZY HORSE LN</t>
  </si>
  <si>
    <t>600-169045-00</t>
  </si>
  <si>
    <t>600T045     03900</t>
  </si>
  <si>
    <t>4789 CRAZY HORSE LN</t>
  </si>
  <si>
    <t>600-169046-00</t>
  </si>
  <si>
    <t>600T045     04000</t>
  </si>
  <si>
    <t>4787 CRAZY HORSE LN</t>
  </si>
  <si>
    <t>600-169047-00</t>
  </si>
  <si>
    <t>600T045     04100</t>
  </si>
  <si>
    <t>5456 BLUE CLOUD LN</t>
  </si>
  <si>
    <t>600-169048-00</t>
  </si>
  <si>
    <t>600T045     04200</t>
  </si>
  <si>
    <t>5454 BLUE CLOUD LN</t>
  </si>
  <si>
    <t>600-169049-00</t>
  </si>
  <si>
    <t>600T045     04300</t>
  </si>
  <si>
    <t>5452 BLUE CLOUD LN</t>
  </si>
  <si>
    <t>600-169050-00</t>
  </si>
  <si>
    <t>600T045     04400</t>
  </si>
  <si>
    <t>5450 BLUE CLOUD LN</t>
  </si>
  <si>
    <t>600-169051-00</t>
  </si>
  <si>
    <t>600T045     04500</t>
  </si>
  <si>
    <t>4784 CRAZY HORSE LN</t>
  </si>
  <si>
    <t>600-169052-00</t>
  </si>
  <si>
    <t>600T045     04600</t>
  </si>
  <si>
    <t>4786 CRAZY HORSE LN</t>
  </si>
  <si>
    <t>600-169053-00</t>
  </si>
  <si>
    <t>600T045     04700</t>
  </si>
  <si>
    <t>4788 CRAZY HORSE LN</t>
  </si>
  <si>
    <t>600-169054-00</t>
  </si>
  <si>
    <t>600T045     04800</t>
  </si>
  <si>
    <t>4790 CRAZY HORSE LN</t>
  </si>
  <si>
    <t>600-169055-00</t>
  </si>
  <si>
    <t>600T045     04900</t>
  </si>
  <si>
    <t>4792 CRAZY HORSE LN</t>
  </si>
  <si>
    <t>600-169056-00</t>
  </si>
  <si>
    <t>600T045     05000</t>
  </si>
  <si>
    <t>4794 CRAZY HORSE LN</t>
  </si>
  <si>
    <t>600-169057-00</t>
  </si>
  <si>
    <t>600T045     05100</t>
  </si>
  <si>
    <t>4796 CRAZY HORSE LN</t>
  </si>
  <si>
    <t>600-169058-00</t>
  </si>
  <si>
    <t>600T045     05200</t>
  </si>
  <si>
    <t>4798 CRAZY HORSE LN</t>
  </si>
  <si>
    <t>600-169059-00</t>
  </si>
  <si>
    <t>600T045     05300</t>
  </si>
  <si>
    <t>4800 CRAZY HORSE LN</t>
  </si>
  <si>
    <t>600-169060-00</t>
  </si>
  <si>
    <t>600T045     05400</t>
  </si>
  <si>
    <t>4802 CRAZY HORSE LN</t>
  </si>
  <si>
    <t>600-169061-00</t>
  </si>
  <si>
    <t>600T045     05500</t>
  </si>
  <si>
    <t>4810 CRAZY HORSE LN</t>
  </si>
  <si>
    <t>600-169062-00</t>
  </si>
  <si>
    <t>600T045     05600</t>
  </si>
  <si>
    <t>4812 CRAZY HORSE LN</t>
  </si>
  <si>
    <t>600-169063-00</t>
  </si>
  <si>
    <t>600T045     05700</t>
  </si>
  <si>
    <t>4814 CRAZY HORSE LN</t>
  </si>
  <si>
    <t>600-169064-00</t>
  </si>
  <si>
    <t>600T045     05800</t>
  </si>
  <si>
    <t>4816 CRAZY HORSE LN</t>
  </si>
  <si>
    <t>600-169065-00</t>
  </si>
  <si>
    <t>600T045     05900</t>
  </si>
  <si>
    <t>4826 CRAZY HORSE LN</t>
  </si>
  <si>
    <t>600-169066-00</t>
  </si>
  <si>
    <t>600T045     06000</t>
  </si>
  <si>
    <t>4828 CRAZY HORSE LN</t>
  </si>
  <si>
    <t>600-169067-00</t>
  </si>
  <si>
    <t>600T045     06100</t>
  </si>
  <si>
    <t>4830 CRAZY HORSE LN</t>
  </si>
  <si>
    <t>600-169068-00</t>
  </si>
  <si>
    <t>600T045     06200</t>
  </si>
  <si>
    <t>4832 CRAZY HORSE LN</t>
  </si>
  <si>
    <t>600-169069-00</t>
  </si>
  <si>
    <t>600T045     06300</t>
  </si>
  <si>
    <t>4834 CRAZY HORSE LN</t>
  </si>
  <si>
    <t>600-169070-00</t>
  </si>
  <si>
    <t>600T045     06400</t>
  </si>
  <si>
    <t>4836 CRAZY HORSE LN</t>
  </si>
  <si>
    <t>600-169071-00</t>
  </si>
  <si>
    <t>600T045     06500</t>
  </si>
  <si>
    <t>4838 CRAZY HORSE LN</t>
  </si>
  <si>
    <t>600-169072-00</t>
  </si>
  <si>
    <t>600T045     06600</t>
  </si>
  <si>
    <t>4840 CRAZY HORSE LN</t>
  </si>
  <si>
    <t>600-169073-00</t>
  </si>
  <si>
    <t>600T045     06700</t>
  </si>
  <si>
    <t>4842 CRAZY HORSE LN</t>
  </si>
  <si>
    <t>600-169074-00</t>
  </si>
  <si>
    <t>600T045     06800</t>
  </si>
  <si>
    <t>4844 CRAZY HORSE LN</t>
  </si>
  <si>
    <t>600-169075-00</t>
  </si>
  <si>
    <t>600T045     06900</t>
  </si>
  <si>
    <t>4845 CRAZY HORSE LN</t>
  </si>
  <si>
    <t>600-169076-00</t>
  </si>
  <si>
    <t>600T045     07000</t>
  </si>
  <si>
    <t>4843 CRAZY HORSE LN</t>
  </si>
  <si>
    <t>600-169077-00</t>
  </si>
  <si>
    <t>600T045     07100</t>
  </si>
  <si>
    <t>4841 CRAZY HORSE LN</t>
  </si>
  <si>
    <t>600-169078-00</t>
  </si>
  <si>
    <t>600T045     07200</t>
  </si>
  <si>
    <t>4839 CRAZY HORSE LN</t>
  </si>
  <si>
    <t>600-169079-00</t>
  </si>
  <si>
    <t>600T045     07300</t>
  </si>
  <si>
    <t>4850 CRAZY HORSE LN</t>
  </si>
  <si>
    <t>600-169080-00</t>
  </si>
  <si>
    <t>600T045     07400</t>
  </si>
  <si>
    <t>4852 CRAZY HORSE LN</t>
  </si>
  <si>
    <t>600-169081-00</t>
  </si>
  <si>
    <t>600T045     07500</t>
  </si>
  <si>
    <t>4854 CRAZY HORSE LN</t>
  </si>
  <si>
    <t>600-169082-00</t>
  </si>
  <si>
    <t>600T045     07600</t>
  </si>
  <si>
    <t>4856 CRAZY HORSE LN</t>
  </si>
  <si>
    <t>600-169496-00</t>
  </si>
  <si>
    <t>600M196C    11900</t>
  </si>
  <si>
    <t>2987 SPRUCEVIEW CT</t>
  </si>
  <si>
    <t>600-169497-00</t>
  </si>
  <si>
    <t>600M196C    11800</t>
  </si>
  <si>
    <t>2995 SPRUCEVIEW CT</t>
  </si>
  <si>
    <t>600-169498-00</t>
  </si>
  <si>
    <t>600M196C    11700</t>
  </si>
  <si>
    <t>3005 SPRUCEVIEW CT</t>
  </si>
  <si>
    <t>600-169499-00</t>
  </si>
  <si>
    <t>600M196C    11600</t>
  </si>
  <si>
    <t>3013 SPRUCEVIEW CT</t>
  </si>
  <si>
    <t>600-169500-00</t>
  </si>
  <si>
    <t>600M196C    11500</t>
  </si>
  <si>
    <t>3019 SPRUCEVIEW CT</t>
  </si>
  <si>
    <t>600-169501-00</t>
  </si>
  <si>
    <t>600M196C    11400</t>
  </si>
  <si>
    <t>3027 SPRUCEVIEW CT</t>
  </si>
  <si>
    <t>600-169502-00</t>
  </si>
  <si>
    <t>600M196C    11300</t>
  </si>
  <si>
    <t>3035 SPRUCEVIEW CT</t>
  </si>
  <si>
    <t>600-169503-00</t>
  </si>
  <si>
    <t>600M196C    11200</t>
  </si>
  <si>
    <t>3041 SPRUCEVIEW CT</t>
  </si>
  <si>
    <t>600-169504-00</t>
  </si>
  <si>
    <t>600M196C    11100</t>
  </si>
  <si>
    <t>600-169505-00</t>
  </si>
  <si>
    <t>600M196C    11000</t>
  </si>
  <si>
    <t>600-169506-00</t>
  </si>
  <si>
    <t>600M196C    10900</t>
  </si>
  <si>
    <t>600-169507-00</t>
  </si>
  <si>
    <t>600M196C    09800</t>
  </si>
  <si>
    <t>3065 SPRUCEVIEW CT</t>
  </si>
  <si>
    <t>600-169508-00</t>
  </si>
  <si>
    <t>600M196C    09900</t>
  </si>
  <si>
    <t>3046 SPRUCEVIEW CT</t>
  </si>
  <si>
    <t>600-169509-00</t>
  </si>
  <si>
    <t>600M196C    10000</t>
  </si>
  <si>
    <t>3038 SPRUCEVIEW CT</t>
  </si>
  <si>
    <t>600-169510-00</t>
  </si>
  <si>
    <t>600M196C    10800</t>
  </si>
  <si>
    <t>3030 SPRUCEVIEW CT</t>
  </si>
  <si>
    <t>600-169511-00</t>
  </si>
  <si>
    <t>600M196C    10700</t>
  </si>
  <si>
    <t>3022 SPRUCEVIEW CT</t>
  </si>
  <si>
    <t>600-169512-00</t>
  </si>
  <si>
    <t>600M196C    10600</t>
  </si>
  <si>
    <t>3012 SPRUCEVIEW CT</t>
  </si>
  <si>
    <t>600-169513-00</t>
  </si>
  <si>
    <t>600M196C    10500</t>
  </si>
  <si>
    <t>3004 SPRUCEVIEW CT</t>
  </si>
  <si>
    <t>600-169514-00</t>
  </si>
  <si>
    <t>600M196C    10400</t>
  </si>
  <si>
    <t>2994 SPRUCEVIEW CT</t>
  </si>
  <si>
    <t>600-169515-00</t>
  </si>
  <si>
    <t>600M196C    10300</t>
  </si>
  <si>
    <t>5874 FOREST HILLS BL</t>
  </si>
  <si>
    <t>600-169516-00</t>
  </si>
  <si>
    <t>600M196C    10200</t>
  </si>
  <si>
    <t>5878 - 5880 FOREST HILLS BL</t>
  </si>
  <si>
    <t>600-169517-00</t>
  </si>
  <si>
    <t>600M196C    10100</t>
  </si>
  <si>
    <t>5884 - 5886 FOREST HILLS BL</t>
  </si>
  <si>
    <t>600-169518-00</t>
  </si>
  <si>
    <t>600M196C    09300</t>
  </si>
  <si>
    <t>5889 - 5891 FOREST HILLS BL</t>
  </si>
  <si>
    <t>600-169519-00</t>
  </si>
  <si>
    <t>600M196C    09200</t>
  </si>
  <si>
    <t>5881 - 5883 FOREST HILLS BL</t>
  </si>
  <si>
    <t>600-169520-00</t>
  </si>
  <si>
    <t>600M196C    09100</t>
  </si>
  <si>
    <t>5875 - 5877 FOREST HILLS BL</t>
  </si>
  <si>
    <t>600-169521-00</t>
  </si>
  <si>
    <t>600M196C    09000</t>
  </si>
  <si>
    <t>5871 - 5873 FOREST HILLS BL</t>
  </si>
  <si>
    <t>600-169522-00</t>
  </si>
  <si>
    <t>600M196C    08900</t>
  </si>
  <si>
    <t>5865 - 5867 FOREST HILLS BL</t>
  </si>
  <si>
    <t>600-169523-00</t>
  </si>
  <si>
    <t>600M196C    08800</t>
  </si>
  <si>
    <t>5859 - 5861 FOREST HILLS BL</t>
  </si>
  <si>
    <t>600-169524-00</t>
  </si>
  <si>
    <t>600M196C    08700</t>
  </si>
  <si>
    <t>5853 - 5855 FOREST HILLS BL</t>
  </si>
  <si>
    <t>600-169525-00</t>
  </si>
  <si>
    <t>600M196C    08600</t>
  </si>
  <si>
    <t>5845 - 5847 FOREST HILLS BL</t>
  </si>
  <si>
    <t>600-169526-00</t>
  </si>
  <si>
    <t>600M196C    08500</t>
  </si>
  <si>
    <t>5841 - 5843 FOREST HILLS BL</t>
  </si>
  <si>
    <t>600-169527-00</t>
  </si>
  <si>
    <t>600M196C    08400</t>
  </si>
  <si>
    <t>5835 FOREST HILLS BL</t>
  </si>
  <si>
    <t>600-169528-00</t>
  </si>
  <si>
    <t>600M196C    08300</t>
  </si>
  <si>
    <t>2952 BLOSSOM AV</t>
  </si>
  <si>
    <t>600-169529-00</t>
  </si>
  <si>
    <t>600M196C    08200</t>
  </si>
  <si>
    <t>2946 BLOSSOM AV</t>
  </si>
  <si>
    <t>600-169530-00</t>
  </si>
  <si>
    <t>600M196C    08100</t>
  </si>
  <si>
    <t>2940 BLOSSOM AV</t>
  </si>
  <si>
    <t>600-169531-00</t>
  </si>
  <si>
    <t>600M196C    08000</t>
  </si>
  <si>
    <t>2934 BLOSSOM AV</t>
  </si>
  <si>
    <t>600-169532-00</t>
  </si>
  <si>
    <t>600M196C    05100</t>
  </si>
  <si>
    <t>2896 SCOTCHPINE CT</t>
  </si>
  <si>
    <t>600-169533-00</t>
  </si>
  <si>
    <t>600M196C    05000</t>
  </si>
  <si>
    <t>2886 SCOTCHPINE CT</t>
  </si>
  <si>
    <t>600-169534-00</t>
  </si>
  <si>
    <t>600M196C    04900</t>
  </si>
  <si>
    <t>2878 SCOTCHPINE CT</t>
  </si>
  <si>
    <t>600-169535-00</t>
  </si>
  <si>
    <t>600M196C    04800</t>
  </si>
  <si>
    <t>2870 SCOTCHPINE CT</t>
  </si>
  <si>
    <t>600-169536-00</t>
  </si>
  <si>
    <t>600M196C    04700</t>
  </si>
  <si>
    <t>2864 SCOTCHPINE CT</t>
  </si>
  <si>
    <t>600-169537-00</t>
  </si>
  <si>
    <t>600M196C    04600</t>
  </si>
  <si>
    <t>2858 SCOTCHPINE CT</t>
  </si>
  <si>
    <t>600-169538-00</t>
  </si>
  <si>
    <t>600M196C    04500</t>
  </si>
  <si>
    <t>2852 SCOTCHPINE CT</t>
  </si>
  <si>
    <t>600-169539-00</t>
  </si>
  <si>
    <t>600M196C    04400</t>
  </si>
  <si>
    <t>2846 SCOTCHPINE CT</t>
  </si>
  <si>
    <t>600-169540-00</t>
  </si>
  <si>
    <t>600M196C    04300</t>
  </si>
  <si>
    <t>2851 SCOTCHPINE CT</t>
  </si>
  <si>
    <t>600-169541-00</t>
  </si>
  <si>
    <t>600M196C    04200</t>
  </si>
  <si>
    <t>2859 SCOTCHPINE CT</t>
  </si>
  <si>
    <t>600-169542-00</t>
  </si>
  <si>
    <t>600M196C    04100</t>
  </si>
  <si>
    <t>2867 SCOTCHPINE CT</t>
  </si>
  <si>
    <t>600-169543-00</t>
  </si>
  <si>
    <t>600M196C    04000</t>
  </si>
  <si>
    <t>2875 SCOTCHPINE CT</t>
  </si>
  <si>
    <t>600-169544-00</t>
  </si>
  <si>
    <t>600M196C    03900</t>
  </si>
  <si>
    <t>2891 SCOTCHPINE CT</t>
  </si>
  <si>
    <t>600-169545-00</t>
  </si>
  <si>
    <t>600M196C    03800</t>
  </si>
  <si>
    <t>2933 BLOSSOM AV</t>
  </si>
  <si>
    <t>600-169546-00</t>
  </si>
  <si>
    <t>600M196C    03700</t>
  </si>
  <si>
    <t>2939 BLOSSOM AV</t>
  </si>
  <si>
    <t>600-169547-00</t>
  </si>
  <si>
    <t>600M196C    03600</t>
  </si>
  <si>
    <t>2945 BLOSSOM AV</t>
  </si>
  <si>
    <t>600-169548-00</t>
  </si>
  <si>
    <t>600M196C    03500</t>
  </si>
  <si>
    <t>5827 FOREST HILLS BL</t>
  </si>
  <si>
    <t>600-169549-00</t>
  </si>
  <si>
    <t>600M196C    03400</t>
  </si>
  <si>
    <t>5821 - 5823 FOREST HILLS BL</t>
  </si>
  <si>
    <t>600-169550-00</t>
  </si>
  <si>
    <t>600M196C    03300</t>
  </si>
  <si>
    <t>5815 - 5817 FOREST HILLS BL</t>
  </si>
  <si>
    <t>600-169551-00</t>
  </si>
  <si>
    <t>600M196C    03200</t>
  </si>
  <si>
    <t>5809 - 5811 FOREST HILLS BL</t>
  </si>
  <si>
    <t>600-169552-00</t>
  </si>
  <si>
    <t>600M196C    03100</t>
  </si>
  <si>
    <t>5805 - 5807 FOREST HILLS BL</t>
  </si>
  <si>
    <t>600-169553-00</t>
  </si>
  <si>
    <t>600M196C    03000</t>
  </si>
  <si>
    <t>5760 - 5762 LOU ST</t>
  </si>
  <si>
    <t>600-169554-00</t>
  </si>
  <si>
    <t>600M196C    02900</t>
  </si>
  <si>
    <t>5766 - 5768 LOU ST</t>
  </si>
  <si>
    <t>600-169555-00</t>
  </si>
  <si>
    <t>600M196C    02800</t>
  </si>
  <si>
    <t>5850 MALL VIEW CT</t>
  </si>
  <si>
    <t>600-169556-00</t>
  </si>
  <si>
    <t>600M196C    02700</t>
  </si>
  <si>
    <t>5860 MALL VIEW CT</t>
  </si>
  <si>
    <t>600-169557-00</t>
  </si>
  <si>
    <t>600M196C    02600</t>
  </si>
  <si>
    <t>5868 MALL VIEW CT</t>
  </si>
  <si>
    <t>600-169558-00</t>
  </si>
  <si>
    <t>600M196C    02500</t>
  </si>
  <si>
    <t>5876 MALL VIEW CT</t>
  </si>
  <si>
    <t>600-169559-00</t>
  </si>
  <si>
    <t>600M196C    02400</t>
  </si>
  <si>
    <t>5884 MALL VIEW CT</t>
  </si>
  <si>
    <t>600-169560-00</t>
  </si>
  <si>
    <t>600M196C    02300</t>
  </si>
  <si>
    <t>5893 MALL VIEW CT</t>
  </si>
  <si>
    <t>600-169561-00</t>
  </si>
  <si>
    <t>600M196C    02200</t>
  </si>
  <si>
    <t>5887 MALL VIEW CT</t>
  </si>
  <si>
    <t>600-169562-00</t>
  </si>
  <si>
    <t>600M196C    02100</t>
  </si>
  <si>
    <t>5875 MALL VIEW CT</t>
  </si>
  <si>
    <t>600-169563-00</t>
  </si>
  <si>
    <t>600M196C    02000</t>
  </si>
  <si>
    <t>5867 MALL VIEW CT</t>
  </si>
  <si>
    <t>600-169564-00</t>
  </si>
  <si>
    <t>600M196C    01900</t>
  </si>
  <si>
    <t>5859 MALL VIEW CT</t>
  </si>
  <si>
    <t>600-169565-00</t>
  </si>
  <si>
    <t>600M196C    01800</t>
  </si>
  <si>
    <t>5851 MALL VIEW CT</t>
  </si>
  <si>
    <t>600-169566-00</t>
  </si>
  <si>
    <t>600M196C    01700</t>
  </si>
  <si>
    <t>5780 LOU ST</t>
  </si>
  <si>
    <t>600-169567-00</t>
  </si>
  <si>
    <t>600M196C    01600</t>
  </si>
  <si>
    <t>5856 RAVINE VIEW CT</t>
  </si>
  <si>
    <t>600-169568-00</t>
  </si>
  <si>
    <t>600M196C    01500</t>
  </si>
  <si>
    <t>5864 RAVINE VIEW CT</t>
  </si>
  <si>
    <t>600-169569-00</t>
  </si>
  <si>
    <t>600M196C    01400</t>
  </si>
  <si>
    <t>5876 RAVINE VIEW CT</t>
  </si>
  <si>
    <t>600-169570-00</t>
  </si>
  <si>
    <t>600M196C    01300</t>
  </si>
  <si>
    <t>5884 RAVINE VIEW CT</t>
  </si>
  <si>
    <t>600-169571-00</t>
  </si>
  <si>
    <t>600M196C    01200</t>
  </si>
  <si>
    <t>5890 RAVINE VIEW CT</t>
  </si>
  <si>
    <t>600-169572-00</t>
  </si>
  <si>
    <t>600M196C    01100</t>
  </si>
  <si>
    <t>5895 RAVINE VIEW CT</t>
  </si>
  <si>
    <t>600-169573-00</t>
  </si>
  <si>
    <t>600M196C    01000</t>
  </si>
  <si>
    <t>5887 RAVINE VIEW CT</t>
  </si>
  <si>
    <t>600-169574-00</t>
  </si>
  <si>
    <t>600M196C    00900</t>
  </si>
  <si>
    <t>5879 RAVINE VIEW CT</t>
  </si>
  <si>
    <t>600-169575-00</t>
  </si>
  <si>
    <t>600M196C    00800</t>
  </si>
  <si>
    <t>5861 RAVINE VIEW CT</t>
  </si>
  <si>
    <t>600-169576-00</t>
  </si>
  <si>
    <t>600M196C    00700</t>
  </si>
  <si>
    <t>5788 - 5790 LOU ST</t>
  </si>
  <si>
    <t>600-169577-00</t>
  </si>
  <si>
    <t>600M196C    00600</t>
  </si>
  <si>
    <t>5794 - 5796 LOU ST</t>
  </si>
  <si>
    <t>600-169578-00</t>
  </si>
  <si>
    <t>600M196C    00500</t>
  </si>
  <si>
    <t>5800 LOU ST</t>
  </si>
  <si>
    <t>600-169579-00</t>
  </si>
  <si>
    <t>600M196C    00400</t>
  </si>
  <si>
    <t>5806 LOU ST</t>
  </si>
  <si>
    <t>600-169580-00</t>
  </si>
  <si>
    <t>600M196C    00300</t>
  </si>
  <si>
    <t>5812 LOU ST</t>
  </si>
  <si>
    <t>600-169581-00</t>
  </si>
  <si>
    <t>600M196C    00200</t>
  </si>
  <si>
    <t>5818 LOU ST</t>
  </si>
  <si>
    <t>600-169582-00</t>
  </si>
  <si>
    <t>600M196C    00100</t>
  </si>
  <si>
    <t>5824 LOU ST</t>
  </si>
  <si>
    <t>600-169583-00</t>
  </si>
  <si>
    <t>600M196C    20500</t>
  </si>
  <si>
    <t>5827 LOU ST</t>
  </si>
  <si>
    <t>600-169584-00</t>
  </si>
  <si>
    <t>600M196C    20400</t>
  </si>
  <si>
    <t>5821 LOU ST</t>
  </si>
  <si>
    <t>600-169585-00</t>
  </si>
  <si>
    <t>600M196C    20300</t>
  </si>
  <si>
    <t>5815 LOU ST</t>
  </si>
  <si>
    <t>600-169586-00</t>
  </si>
  <si>
    <t>600M196C    20200</t>
  </si>
  <si>
    <t>5809 LOU ST</t>
  </si>
  <si>
    <t>600-169587-00</t>
  </si>
  <si>
    <t>600M196C    20100</t>
  </si>
  <si>
    <t>5803 LOU ST</t>
  </si>
  <si>
    <t>600-169588-00</t>
  </si>
  <si>
    <t>600M196C    20000</t>
  </si>
  <si>
    <t>5797 LOU ST</t>
  </si>
  <si>
    <t>600-169589-00</t>
  </si>
  <si>
    <t>600M196C    09400</t>
  </si>
  <si>
    <t>5911 FOREST HILLS BL</t>
  </si>
  <si>
    <t>600-169592-00</t>
  </si>
  <si>
    <t>600M196C    09700</t>
  </si>
  <si>
    <t>5991 COOPER RD</t>
  </si>
  <si>
    <t>600-169594-00</t>
  </si>
  <si>
    <t>600O003A    01502</t>
  </si>
  <si>
    <t>600-169596-00</t>
  </si>
  <si>
    <t>600T045     07700</t>
  </si>
  <si>
    <t>4754 POWDERHORN LN</t>
  </si>
  <si>
    <t>600-169597-00</t>
  </si>
  <si>
    <t>600T045     07800</t>
  </si>
  <si>
    <t>4758 POWDERHORN LN</t>
  </si>
  <si>
    <t>600-169598-00</t>
  </si>
  <si>
    <t>600T045     07900</t>
  </si>
  <si>
    <t>4750 POWDERHORN LN</t>
  </si>
  <si>
    <t>600-169599-00</t>
  </si>
  <si>
    <t>600T045     08000</t>
  </si>
  <si>
    <t>4762 POWDERHORN LN</t>
  </si>
  <si>
    <t>600-169600-00</t>
  </si>
  <si>
    <t>600T045     08100</t>
  </si>
  <si>
    <t>4756 POWDERHORN LN</t>
  </si>
  <si>
    <t>600-169601-00</t>
  </si>
  <si>
    <t>600T045     08200</t>
  </si>
  <si>
    <t>4760 POWDERHORN LN</t>
  </si>
  <si>
    <t>600-169602-00</t>
  </si>
  <si>
    <t>600T045     08300</t>
  </si>
  <si>
    <t>4752 POWDERHORN LN</t>
  </si>
  <si>
    <t>600-169603-00</t>
  </si>
  <si>
    <t>600T045     08400</t>
  </si>
  <si>
    <t>4764 POWDERHORN LN</t>
  </si>
  <si>
    <t>600-169604-00</t>
  </si>
  <si>
    <t>600T045     08500</t>
  </si>
  <si>
    <t>4771 POWDERHORN LN</t>
  </si>
  <si>
    <t>600-169605-00</t>
  </si>
  <si>
    <t>600T045     08600</t>
  </si>
  <si>
    <t>4769 POWDERHORN LN</t>
  </si>
  <si>
    <t>600-169606-00</t>
  </si>
  <si>
    <t>600T045     08700</t>
  </si>
  <si>
    <t>4767 POWDERHORN LN</t>
  </si>
  <si>
    <t>600-169607-00</t>
  </si>
  <si>
    <t>600T045     08800</t>
  </si>
  <si>
    <t>4765 POWDERHORN LN</t>
  </si>
  <si>
    <t>600-169608-00</t>
  </si>
  <si>
    <t>600T045     08900</t>
  </si>
  <si>
    <t>4763 POWDERHORN LN</t>
  </si>
  <si>
    <t>600-169609-00</t>
  </si>
  <si>
    <t>600T045     09000</t>
  </si>
  <si>
    <t>4761 POWDERHORN LN</t>
  </si>
  <si>
    <t>600-169610-00</t>
  </si>
  <si>
    <t>600T045     09100</t>
  </si>
  <si>
    <t>4759 POWDERHORN LN</t>
  </si>
  <si>
    <t>600-169611-00</t>
  </si>
  <si>
    <t>600T045     09200</t>
  </si>
  <si>
    <t>4757 POWDERHORN LN</t>
  </si>
  <si>
    <t>600-169612-00</t>
  </si>
  <si>
    <t>600T045     09300</t>
  </si>
  <si>
    <t>4755 POWDERHORN LN</t>
  </si>
  <si>
    <t>600-169613-00</t>
  </si>
  <si>
    <t>600T045     09400</t>
  </si>
  <si>
    <t>4753 POWDERHORN LN</t>
  </si>
  <si>
    <t>600-169614-00</t>
  </si>
  <si>
    <t>600T045     09500</t>
  </si>
  <si>
    <t>4774 POWDERHORN LN</t>
  </si>
  <si>
    <t>600-169615-00</t>
  </si>
  <si>
    <t>600T045     09600</t>
  </si>
  <si>
    <t>4778 POWDERHORN LN</t>
  </si>
  <si>
    <t>600-169616-00</t>
  </si>
  <si>
    <t>600T045     09700</t>
  </si>
  <si>
    <t>4770 POWDERHORN LN</t>
  </si>
  <si>
    <t>600-169617-00</t>
  </si>
  <si>
    <t>600T045     09800</t>
  </si>
  <si>
    <t>4782 POWDERHORN LN</t>
  </si>
  <si>
    <t>600-169618-00</t>
  </si>
  <si>
    <t>600T045     09900</t>
  </si>
  <si>
    <t>4776 POWDERHORN LN</t>
  </si>
  <si>
    <t>600-169619-00</t>
  </si>
  <si>
    <t>600T045     10000</t>
  </si>
  <si>
    <t>4780 POWDERHORN LN</t>
  </si>
  <si>
    <t>600-169620-00</t>
  </si>
  <si>
    <t>600T045     10100</t>
  </si>
  <si>
    <t>4772 POWDERHORN LN</t>
  </si>
  <si>
    <t>600-169621-00</t>
  </si>
  <si>
    <t>600T045     10200</t>
  </si>
  <si>
    <t>4784 POWDERHORN LN</t>
  </si>
  <si>
    <t>600-169622-00</t>
  </si>
  <si>
    <t>600T045     10300</t>
  </si>
  <si>
    <t>4789 POWDERHORN LN</t>
  </si>
  <si>
    <t>600-169623-00</t>
  </si>
  <si>
    <t>600T045     10400</t>
  </si>
  <si>
    <t>4785 POWDERHORN LN</t>
  </si>
  <si>
    <t>600-169624-00</t>
  </si>
  <si>
    <t>600T045     10500</t>
  </si>
  <si>
    <t>4775 POWDERHORN LN</t>
  </si>
  <si>
    <t>600-169625-00</t>
  </si>
  <si>
    <t>600T045     10600</t>
  </si>
  <si>
    <t>4781 POWDERHORN LN</t>
  </si>
  <si>
    <t>600-169626-00</t>
  </si>
  <si>
    <t>600T045     10700</t>
  </si>
  <si>
    <t>4787 POWDERHORN LN</t>
  </si>
  <si>
    <t>600-169627-00</t>
  </si>
  <si>
    <t>600T045     10800</t>
  </si>
  <si>
    <t>4783 POWDERHORN LN</t>
  </si>
  <si>
    <t>600-169628-00</t>
  </si>
  <si>
    <t>600T045     10900</t>
  </si>
  <si>
    <t>4777 POWDERHORN LN</t>
  </si>
  <si>
    <t>600-169629-00</t>
  </si>
  <si>
    <t>600T045     11000</t>
  </si>
  <si>
    <t>4779 POWDERHORN LN</t>
  </si>
  <si>
    <t>600-169630-00</t>
  </si>
  <si>
    <t>600T045     11100</t>
  </si>
  <si>
    <t>4799 POWDERHORN LN</t>
  </si>
  <si>
    <t>600-169631-00</t>
  </si>
  <si>
    <t>600T045     11200</t>
  </si>
  <si>
    <t>4797 POWDERHORN LN</t>
  </si>
  <si>
    <t>600-169632-00</t>
  </si>
  <si>
    <t>600T045     11300</t>
  </si>
  <si>
    <t>4795 POWDERHORN LN</t>
  </si>
  <si>
    <t>600-169633-00</t>
  </si>
  <si>
    <t>600T045     11400</t>
  </si>
  <si>
    <t>4793 POWDERHORN LN</t>
  </si>
  <si>
    <t>600-169634-00</t>
  </si>
  <si>
    <t>600T045     11500</t>
  </si>
  <si>
    <t>4815 POWDERHORN LN</t>
  </si>
  <si>
    <t>600-169635-00</t>
  </si>
  <si>
    <t>600T045     11600</t>
  </si>
  <si>
    <t>4813 POWDERHORN LN</t>
  </si>
  <si>
    <t>600-169636-00</t>
  </si>
  <si>
    <t>600T045     11700</t>
  </si>
  <si>
    <t>4811 POWDERHORN LN</t>
  </si>
  <si>
    <t>600-169637-00</t>
  </si>
  <si>
    <t>600T045     11800</t>
  </si>
  <si>
    <t>4809 POWDERHORN LN</t>
  </si>
  <si>
    <t>600-169638-00</t>
  </si>
  <si>
    <t>600T045     11900</t>
  </si>
  <si>
    <t>4807 POWDERHORN LN</t>
  </si>
  <si>
    <t>600-169639-00</t>
  </si>
  <si>
    <t>600T045     12000</t>
  </si>
  <si>
    <t>4805 POWDERHORN LN</t>
  </si>
  <si>
    <t>600-169640-00</t>
  </si>
  <si>
    <t>600T045     12100</t>
  </si>
  <si>
    <t>4841 POWDERHORN LN</t>
  </si>
  <si>
    <t>600-169641-00</t>
  </si>
  <si>
    <t>600T045     12200</t>
  </si>
  <si>
    <t>4839 POWDERHORN LN</t>
  </si>
  <si>
    <t>600-169642-00</t>
  </si>
  <si>
    <t>600T045     12300</t>
  </si>
  <si>
    <t>4837 POWDERHORN LN</t>
  </si>
  <si>
    <t>600-169643-00</t>
  </si>
  <si>
    <t>600T045     12400</t>
  </si>
  <si>
    <t>4835 POWDERHORN LN</t>
  </si>
  <si>
    <t>600-169644-00</t>
  </si>
  <si>
    <t>600T045     12500</t>
  </si>
  <si>
    <t>4863 POWDERHORN LN</t>
  </si>
  <si>
    <t>600-169645-00</t>
  </si>
  <si>
    <t>600T045     12600</t>
  </si>
  <si>
    <t>4861 POWDERHORN LN</t>
  </si>
  <si>
    <t>600-169646-00</t>
  </si>
  <si>
    <t>600T045     12700</t>
  </si>
  <si>
    <t>4859 POWDERHORN LN</t>
  </si>
  <si>
    <t>600-169647-00</t>
  </si>
  <si>
    <t>600T045     12800</t>
  </si>
  <si>
    <t>4857 POWDERHORN LN</t>
  </si>
  <si>
    <t>600-169648-00</t>
  </si>
  <si>
    <t>600T045     12900</t>
  </si>
  <si>
    <t>4855 POWDERHORN LN</t>
  </si>
  <si>
    <t>600-169649-00</t>
  </si>
  <si>
    <t>600T045     13000</t>
  </si>
  <si>
    <t>4853 POWDERHORN LN</t>
  </si>
  <si>
    <t>600-169650-00</t>
  </si>
  <si>
    <t>600T045     13100</t>
  </si>
  <si>
    <t>4887 POWDERHORN LN</t>
  </si>
  <si>
    <t>600-169651-00</t>
  </si>
  <si>
    <t>600T045     13200</t>
  </si>
  <si>
    <t>4885 POWDERHORN LN</t>
  </si>
  <si>
    <t>600-169652-00</t>
  </si>
  <si>
    <t>600T045     13300</t>
  </si>
  <si>
    <t>4883 POWDERHORN LN</t>
  </si>
  <si>
    <t>600-169653-00</t>
  </si>
  <si>
    <t>600T045     13400</t>
  </si>
  <si>
    <t>4881 POWDERHORN LN</t>
  </si>
  <si>
    <t>600-169654-00</t>
  </si>
  <si>
    <t>600T045     13500</t>
  </si>
  <si>
    <t>4879 POWDERHORN LN</t>
  </si>
  <si>
    <t>600-169655-00</t>
  </si>
  <si>
    <t>600T045     13600</t>
  </si>
  <si>
    <t>4877 POWDERHORN LN</t>
  </si>
  <si>
    <t>600-169657-00</t>
  </si>
  <si>
    <t>600O004E    00400</t>
  </si>
  <si>
    <t>4969 YOEST DR</t>
  </si>
  <si>
    <t>600-169659-00</t>
  </si>
  <si>
    <t>600O004F    02100</t>
  </si>
  <si>
    <t>4505 E DUBLIN GRANVILLE RD</t>
  </si>
  <si>
    <t>600-169660-00</t>
  </si>
  <si>
    <t>600O004F    02400</t>
  </si>
  <si>
    <t>4471 E DUBLIN GRANVILLE RD</t>
  </si>
  <si>
    <t>600-169663-00</t>
  </si>
  <si>
    <t>600O004F    02300</t>
  </si>
  <si>
    <t>4479 DUBLIN GRANVILLE RD</t>
  </si>
  <si>
    <t>600-169664-00</t>
  </si>
  <si>
    <t>600O004F    02000</t>
  </si>
  <si>
    <t>4515 E DUBLIN GRANVILLE RD</t>
  </si>
  <si>
    <t>600-169667-00</t>
  </si>
  <si>
    <t>600O004F    02200</t>
  </si>
  <si>
    <t>4481 DUBLIN GRANVILLE RD</t>
  </si>
  <si>
    <t>600-169669-00</t>
  </si>
  <si>
    <t>600O004F    01900</t>
  </si>
  <si>
    <t>4513 E DUBLIN GRANVILLE RD</t>
  </si>
  <si>
    <t>600-169670-00</t>
  </si>
  <si>
    <t>600O004F    01800</t>
  </si>
  <si>
    <t>600-169677-00</t>
  </si>
  <si>
    <t>600M196BBB  15900</t>
  </si>
  <si>
    <t>5941 - 5943 PINE RISE CT</t>
  </si>
  <si>
    <t>600-169679-00</t>
  </si>
  <si>
    <t>600M196BBB  16100</t>
  </si>
  <si>
    <t>5949 - 5951 PINE RISE CT</t>
  </si>
  <si>
    <t>600-169680-00</t>
  </si>
  <si>
    <t>600M196BBB  16200</t>
  </si>
  <si>
    <t>5953 - 5955 PINE RISE CT</t>
  </si>
  <si>
    <t>600-169681-00</t>
  </si>
  <si>
    <t>600M196BBB  16300</t>
  </si>
  <si>
    <t>5957 - 5959 PINE RISE CT</t>
  </si>
  <si>
    <t>600-169682-00</t>
  </si>
  <si>
    <t>600M196BBB  16400</t>
  </si>
  <si>
    <t>5961 - 5963 PINE RISE CT</t>
  </si>
  <si>
    <t>600-169683-00</t>
  </si>
  <si>
    <t>600M196BBB  16500</t>
  </si>
  <si>
    <t>5965 - 5967 PINE RISE CT</t>
  </si>
  <si>
    <t>600-169684-00</t>
  </si>
  <si>
    <t>600M196BBB  16600</t>
  </si>
  <si>
    <t>5969 - 5971 PINE RISE CT</t>
  </si>
  <si>
    <t>600-169685-00</t>
  </si>
  <si>
    <t>600M196BBB  16700</t>
  </si>
  <si>
    <t>5973 - 5975 PINE RISE CT</t>
  </si>
  <si>
    <t>600-169686-00</t>
  </si>
  <si>
    <t>600M196BBB  16800</t>
  </si>
  <si>
    <t>5976 - 5978 PINE RISE CT</t>
  </si>
  <si>
    <t>600-169687-00</t>
  </si>
  <si>
    <t>600M196BBB  16900</t>
  </si>
  <si>
    <t>5968 - 5970 PINE RISE CT</t>
  </si>
  <si>
    <t>600-169688-00</t>
  </si>
  <si>
    <t>600M196BBB  17000</t>
  </si>
  <si>
    <t>5960 - 5962 PINE RISE CT</t>
  </si>
  <si>
    <t>600-169690-00</t>
  </si>
  <si>
    <t>600M196BBB  17200</t>
  </si>
  <si>
    <t>5944 - 5946 PINE RISE CT</t>
  </si>
  <si>
    <t>600-169754-00</t>
  </si>
  <si>
    <t>600T032     07400</t>
  </si>
  <si>
    <t>6323 WELL FLEET DR</t>
  </si>
  <si>
    <t>600-169755-00</t>
  </si>
  <si>
    <t>600T032     07500</t>
  </si>
  <si>
    <t>6325 WELL FLEET DR</t>
  </si>
  <si>
    <t>600-169756-00</t>
  </si>
  <si>
    <t>600T032     07600</t>
  </si>
  <si>
    <t>6327 WELL FLEET DR</t>
  </si>
  <si>
    <t>600-169757-00</t>
  </si>
  <si>
    <t>600T032     07700</t>
  </si>
  <si>
    <t>6329 WELL FLEET DR</t>
  </si>
  <si>
    <t>600-169758-00</t>
  </si>
  <si>
    <t>600T032     07800</t>
  </si>
  <si>
    <t>6324 WELL FLEET DR</t>
  </si>
  <si>
    <t>600-169759-00</t>
  </si>
  <si>
    <t>600T032     07900</t>
  </si>
  <si>
    <t>6326 WELL FLEET DR</t>
  </si>
  <si>
    <t>600-169760-00</t>
  </si>
  <si>
    <t>600T032     08000</t>
  </si>
  <si>
    <t>6328 WELL FLEET DR</t>
  </si>
  <si>
    <t>600-169761-00</t>
  </si>
  <si>
    <t>600T032     08100</t>
  </si>
  <si>
    <t>6330 WELL FLEET DR</t>
  </si>
  <si>
    <t>600-169762-00</t>
  </si>
  <si>
    <t>600T032     08200</t>
  </si>
  <si>
    <t>6331 WELL FLEET DR</t>
  </si>
  <si>
    <t>600-169763-00</t>
  </si>
  <si>
    <t>600T032     08300</t>
  </si>
  <si>
    <t>6333 WELL FLEET DR</t>
  </si>
  <si>
    <t>600-169764-00</t>
  </si>
  <si>
    <t>600T032     08400</t>
  </si>
  <si>
    <t>6335 WELL FLEET DR</t>
  </si>
  <si>
    <t>600-169765-00</t>
  </si>
  <si>
    <t>600T032     08500</t>
  </si>
  <si>
    <t>6337 WELL FLEET DR</t>
  </si>
  <si>
    <t>600-169766-00</t>
  </si>
  <si>
    <t>600T032     08600</t>
  </si>
  <si>
    <t>6332 WELL FLEET DR</t>
  </si>
  <si>
    <t>600-169767-00</t>
  </si>
  <si>
    <t>600T032     08700</t>
  </si>
  <si>
    <t>6334 WELL FLEET DR</t>
  </si>
  <si>
    <t>600-169768-00</t>
  </si>
  <si>
    <t>600T032     08800</t>
  </si>
  <si>
    <t>6336 WELL FLEET DR</t>
  </si>
  <si>
    <t>600-169769-00</t>
  </si>
  <si>
    <t>600T032     08900</t>
  </si>
  <si>
    <t>6338 WELL FLEET DR</t>
  </si>
  <si>
    <t>600-169770-00</t>
  </si>
  <si>
    <t>600T032     09000</t>
  </si>
  <si>
    <t>6339 WELL FLEET DR</t>
  </si>
  <si>
    <t>600-169771-00</t>
  </si>
  <si>
    <t>600T032     09100</t>
  </si>
  <si>
    <t>6341 WELL FLEET DR</t>
  </si>
  <si>
    <t>600-169772-00</t>
  </si>
  <si>
    <t>600T032     09200</t>
  </si>
  <si>
    <t>6343 WELL FLEET DR</t>
  </si>
  <si>
    <t>600-169773-00</t>
  </si>
  <si>
    <t>600T032     09300</t>
  </si>
  <si>
    <t>6345 WELL FLEET DR</t>
  </si>
  <si>
    <t>600-169774-00</t>
  </si>
  <si>
    <t>600T032     09400</t>
  </si>
  <si>
    <t>6340 WELL FLEET DR</t>
  </si>
  <si>
    <t>600-169775-00</t>
  </si>
  <si>
    <t>600T032     09500</t>
  </si>
  <si>
    <t>6342 WELL FLEET DR</t>
  </si>
  <si>
    <t>600-169776-00</t>
  </si>
  <si>
    <t>600T032     09600</t>
  </si>
  <si>
    <t>6344 WELL FLEET DR</t>
  </si>
  <si>
    <t>600-169777-00</t>
  </si>
  <si>
    <t>600T032     09700</t>
  </si>
  <si>
    <t>6346 WELL FLEET DR</t>
  </si>
  <si>
    <t>600-169778-00</t>
  </si>
  <si>
    <t>600T032     09800</t>
  </si>
  <si>
    <t>6347 WELL FLEET DR</t>
  </si>
  <si>
    <t>600-169779-00</t>
  </si>
  <si>
    <t>600T032     09900</t>
  </si>
  <si>
    <t>6349 WELL FLEET DR</t>
  </si>
  <si>
    <t>600-169780-00</t>
  </si>
  <si>
    <t>600T032     10000</t>
  </si>
  <si>
    <t>6351 WELL FLEET DR</t>
  </si>
  <si>
    <t>600-169781-00</t>
  </si>
  <si>
    <t>600T032     10100</t>
  </si>
  <si>
    <t>6353 WELL FLEET DR</t>
  </si>
  <si>
    <t>600-169782-00</t>
  </si>
  <si>
    <t>600T032     10200</t>
  </si>
  <si>
    <t>6348 WELL FLEET DR</t>
  </si>
  <si>
    <t>600-169783-00</t>
  </si>
  <si>
    <t>600T032     10300</t>
  </si>
  <si>
    <t>6352 WELL FLEET DR</t>
  </si>
  <si>
    <t>600-169784-00</t>
  </si>
  <si>
    <t>600T032     10400</t>
  </si>
  <si>
    <t>6350 WELL FLEET DR</t>
  </si>
  <si>
    <t>600-169785-00</t>
  </si>
  <si>
    <t>600T032     10500</t>
  </si>
  <si>
    <t>6354 WELL FLEET DR</t>
  </si>
  <si>
    <t>600-169786-00</t>
  </si>
  <si>
    <t>600T032     10600</t>
  </si>
  <si>
    <t>6356 WELL FLEET DR</t>
  </si>
  <si>
    <t>600-169787-00</t>
  </si>
  <si>
    <t>600T032     10700</t>
  </si>
  <si>
    <t>6358 WELL FLEET DR</t>
  </si>
  <si>
    <t>600-169788-00</t>
  </si>
  <si>
    <t>600T032     10800</t>
  </si>
  <si>
    <t>6360 WELL FLEET DR</t>
  </si>
  <si>
    <t>600-169789-00</t>
  </si>
  <si>
    <t>600T032     10900</t>
  </si>
  <si>
    <t>6362 WELL FLEET DR</t>
  </si>
  <si>
    <t>600-169790-00</t>
  </si>
  <si>
    <t>600T032     11000</t>
  </si>
  <si>
    <t>6355 WELL FLEET DR</t>
  </si>
  <si>
    <t>600-169791-00</t>
  </si>
  <si>
    <t>600T032     11100</t>
  </si>
  <si>
    <t>6357 WELL FLEET DR</t>
  </si>
  <si>
    <t>600-169792-00</t>
  </si>
  <si>
    <t>600T032     11200</t>
  </si>
  <si>
    <t>6359 WELL FLEET DR</t>
  </si>
  <si>
    <t>600-169793-00</t>
  </si>
  <si>
    <t>600T032     11300</t>
  </si>
  <si>
    <t>6361 WELL FLEET DR</t>
  </si>
  <si>
    <t>600-169794-00</t>
  </si>
  <si>
    <t>600T032     11400</t>
  </si>
  <si>
    <t>6364 WELL FLEET DR</t>
  </si>
  <si>
    <t>600-169795-00</t>
  </si>
  <si>
    <t>600T032     11500</t>
  </si>
  <si>
    <t>6366 WELL FLEET DR</t>
  </si>
  <si>
    <t>600-169796-00</t>
  </si>
  <si>
    <t>600T032     11600</t>
  </si>
  <si>
    <t>6368 WELL FLEET DR</t>
  </si>
  <si>
    <t>600-169797-00</t>
  </si>
  <si>
    <t>600T032     11700</t>
  </si>
  <si>
    <t>6370 WELL FLEET DR</t>
  </si>
  <si>
    <t>600-169798-00</t>
  </si>
  <si>
    <t>600T032     11800</t>
  </si>
  <si>
    <t>6363 WELL FLEET DR</t>
  </si>
  <si>
    <t>600-169799-00</t>
  </si>
  <si>
    <t>600T032     11900</t>
  </si>
  <si>
    <t>6365 WELL FLEET DR</t>
  </si>
  <si>
    <t>600-169800-00</t>
  </si>
  <si>
    <t>600T032     12000</t>
  </si>
  <si>
    <t>6367 WELL FLEET DR</t>
  </si>
  <si>
    <t>600-169801-00</t>
  </si>
  <si>
    <t>600T032     12100</t>
  </si>
  <si>
    <t>6369 WELL FLEET DR</t>
  </si>
  <si>
    <t>600-169802-00</t>
  </si>
  <si>
    <t>600T032     12200</t>
  </si>
  <si>
    <t>6372 WELL FLEET DR</t>
  </si>
  <si>
    <t>600-169803-00</t>
  </si>
  <si>
    <t>600T032     12300</t>
  </si>
  <si>
    <t>6374 WELL FLEET DR</t>
  </si>
  <si>
    <t>600-169804-00</t>
  </si>
  <si>
    <t>600T032     12400</t>
  </si>
  <si>
    <t>6376 WELL FLEET DR</t>
  </si>
  <si>
    <t>600-169805-00</t>
  </si>
  <si>
    <t>600T032     12500</t>
  </si>
  <si>
    <t>6378 WELL FLEET DR</t>
  </si>
  <si>
    <t>600-170060-00</t>
  </si>
  <si>
    <t>600N235     22302</t>
  </si>
  <si>
    <t>600-170064-00</t>
  </si>
  <si>
    <t>600N235     22301</t>
  </si>
  <si>
    <t>MARCHI RD</t>
  </si>
  <si>
    <t>600-170194-00</t>
  </si>
  <si>
    <t>600M194DD   00100</t>
  </si>
  <si>
    <t>5210 STRAWBERRY FARMS BL</t>
  </si>
  <si>
    <t>600-170195-00</t>
  </si>
  <si>
    <t>600M194DD   00200</t>
  </si>
  <si>
    <t>5206 STRAWBERRY FARMS BL</t>
  </si>
  <si>
    <t>600-170196-00</t>
  </si>
  <si>
    <t>600M194DD   00300</t>
  </si>
  <si>
    <t>5188 STRAWBERRY FARMS BL</t>
  </si>
  <si>
    <t>600-170197-00</t>
  </si>
  <si>
    <t>600M194DD   00400</t>
  </si>
  <si>
    <t>3824 BLUEBERRY HOLLOW RD</t>
  </si>
  <si>
    <t>600-170198-00</t>
  </si>
  <si>
    <t>600M194DD   00500</t>
  </si>
  <si>
    <t>3832 BLUEBERRY HOLLOW RD</t>
  </si>
  <si>
    <t>600-170199-00</t>
  </si>
  <si>
    <t>600M194DD   00600</t>
  </si>
  <si>
    <t>5183 BRIAR CT</t>
  </si>
  <si>
    <t>600-170200-00</t>
  </si>
  <si>
    <t>600M194DD   00700</t>
  </si>
  <si>
    <t>5195 BRIAR CT</t>
  </si>
  <si>
    <t>600-170201-00</t>
  </si>
  <si>
    <t>600M194DD   00800</t>
  </si>
  <si>
    <t>5199 BRIAR CT</t>
  </si>
  <si>
    <t>600-170202-00</t>
  </si>
  <si>
    <t>600M194DD   00900</t>
  </si>
  <si>
    <t>5200 BRIAR CT</t>
  </si>
  <si>
    <t>600-170203-00</t>
  </si>
  <si>
    <t>600M194DD   01000</t>
  </si>
  <si>
    <t>5194 BRIAR CT</t>
  </si>
  <si>
    <t>600-170204-00</t>
  </si>
  <si>
    <t>600M194DD   01100</t>
  </si>
  <si>
    <t>5182 BRIAR CT</t>
  </si>
  <si>
    <t>600-170205-00</t>
  </si>
  <si>
    <t>600M194DD   01200</t>
  </si>
  <si>
    <t>3864 BLUEBERRY HOLLOW RD</t>
  </si>
  <si>
    <t>600-170206-00</t>
  </si>
  <si>
    <t>600M194DD   01300</t>
  </si>
  <si>
    <t>3872 BLUEBERRY HOLLOW RD</t>
  </si>
  <si>
    <t>600-170207-00</t>
  </si>
  <si>
    <t>600M194DD   01400</t>
  </si>
  <si>
    <t>5175 THRESHING CT</t>
  </si>
  <si>
    <t>600-170208-00</t>
  </si>
  <si>
    <t>600M194DD   01500</t>
  </si>
  <si>
    <t>5187 THRESHING CT</t>
  </si>
  <si>
    <t>600-170209-00</t>
  </si>
  <si>
    <t>600M194DD   01600</t>
  </si>
  <si>
    <t>5199 THRESHING CT</t>
  </si>
  <si>
    <t>600-170210-00</t>
  </si>
  <si>
    <t>600M194DD   01700</t>
  </si>
  <si>
    <t>5198 THRESHING CT</t>
  </si>
  <si>
    <t>600-170211-00</t>
  </si>
  <si>
    <t>600M194DD   01800</t>
  </si>
  <si>
    <t>5186 THRESHING CT</t>
  </si>
  <si>
    <t>600-170212-00</t>
  </si>
  <si>
    <t>600M194DD   01900</t>
  </si>
  <si>
    <t>5174 THRESHING CT</t>
  </si>
  <si>
    <t>600-170213-00</t>
  </si>
  <si>
    <t>600M194DD   02000</t>
  </si>
  <si>
    <t>3900 BLUEBERRY HOLLOW RD</t>
  </si>
  <si>
    <t>600-170214-00</t>
  </si>
  <si>
    <t>600M194DD   02100</t>
  </si>
  <si>
    <t>3912 BLUEBERRY HOLLOW RD</t>
  </si>
  <si>
    <t>600-170215-00</t>
  </si>
  <si>
    <t>600M194DD   02200</t>
  </si>
  <si>
    <t>5153 RASPBERRY BUSH CT</t>
  </si>
  <si>
    <t>600-170216-00</t>
  </si>
  <si>
    <t>600M194DD   02300</t>
  </si>
  <si>
    <t>5165 RASPBERRY BUSH CT</t>
  </si>
  <si>
    <t>600-170217-00</t>
  </si>
  <si>
    <t>600M194DD   02400</t>
  </si>
  <si>
    <t>5173 RASPBERRY BUSH CT</t>
  </si>
  <si>
    <t>600-170218-00</t>
  </si>
  <si>
    <t>600M194DD   02500</t>
  </si>
  <si>
    <t>5177 RASPBERRY BUSH CT</t>
  </si>
  <si>
    <t>600-170219-00</t>
  </si>
  <si>
    <t>600M194DD   02600</t>
  </si>
  <si>
    <t>5174 RASPBERRY BUSH CT</t>
  </si>
  <si>
    <t>600-170220-00</t>
  </si>
  <si>
    <t>600M194DD   02700</t>
  </si>
  <si>
    <t>5168 RASPBERRY BUSH CT</t>
  </si>
  <si>
    <t>600-170221-00</t>
  </si>
  <si>
    <t>600M194DD   02800</t>
  </si>
  <si>
    <t>5160 RASPBERRY BUSH CT</t>
  </si>
  <si>
    <t>600-170222-00</t>
  </si>
  <si>
    <t>600M194DD   02900</t>
  </si>
  <si>
    <t>5152 RASPBERRY BUSH CT</t>
  </si>
  <si>
    <t>600-170223-00</t>
  </si>
  <si>
    <t>600M194DD   03000</t>
  </si>
  <si>
    <t>3932 BLUEBERRY HOLLOW RD</t>
  </si>
  <si>
    <t>600-170224-00</t>
  </si>
  <si>
    <t>600M194DD   03100</t>
  </si>
  <si>
    <t>3936 BLUEBERRY HOLLOW RD</t>
  </si>
  <si>
    <t>600-170225-00</t>
  </si>
  <si>
    <t>600M194DD   03200</t>
  </si>
  <si>
    <t>3940 BLUEBERRY HOLLOW RD</t>
  </si>
  <si>
    <t>600-170226-00</t>
  </si>
  <si>
    <t>600M194DD   03300</t>
  </si>
  <si>
    <t>3946 BLUEBERRY HOLLOW RD</t>
  </si>
  <si>
    <t>600-170227-00</t>
  </si>
  <si>
    <t>600M194DD   03400</t>
  </si>
  <si>
    <t>3952 BLUEBERRY HOLLOW RD</t>
  </si>
  <si>
    <t>600-170228-00</t>
  </si>
  <si>
    <t>600M194DD   03500</t>
  </si>
  <si>
    <t>3958 BLUEBERRY HOLLOW RD</t>
  </si>
  <si>
    <t>600-170229-00</t>
  </si>
  <si>
    <t>600M194DD   03600</t>
  </si>
  <si>
    <t>3941 ORANGE BLOSSOM LN</t>
  </si>
  <si>
    <t>600-170230-00</t>
  </si>
  <si>
    <t>600M194DD   03700</t>
  </si>
  <si>
    <t>3931 ORANGE BLOSSOM LN</t>
  </si>
  <si>
    <t>600-170231-00</t>
  </si>
  <si>
    <t>600M194DD   03800</t>
  </si>
  <si>
    <t>3925 ORANGE BLOSSOM LN</t>
  </si>
  <si>
    <t>600-170232-00</t>
  </si>
  <si>
    <t>600M194DD   03900</t>
  </si>
  <si>
    <t>3919 ORANGE BLOSSOM LN</t>
  </si>
  <si>
    <t>600-170233-00</t>
  </si>
  <si>
    <t>600M194DD   04000</t>
  </si>
  <si>
    <t>3911 ORANGE BLOSSOM LN</t>
  </si>
  <si>
    <t>600-170234-00</t>
  </si>
  <si>
    <t>600M194DD   04100</t>
  </si>
  <si>
    <t>3901 ORANGE BLOSSOM LN</t>
  </si>
  <si>
    <t>600-170235-00</t>
  </si>
  <si>
    <t>600M194DD   04200</t>
  </si>
  <si>
    <t>3891 ORANGE BLOSSOM LN</t>
  </si>
  <si>
    <t>600-170236-00</t>
  </si>
  <si>
    <t>600M194DD   04300</t>
  </si>
  <si>
    <t>3877 ORANGE BLOSSOM LN</t>
  </si>
  <si>
    <t>600-170237-00</t>
  </si>
  <si>
    <t>600M194DD   04400</t>
  </si>
  <si>
    <t>3871 ORANGE BLOSSOM LN</t>
  </si>
  <si>
    <t>600-170238-00</t>
  </si>
  <si>
    <t>600M194DD   04500</t>
  </si>
  <si>
    <t>3861 ORANGE BLOSSOM LN</t>
  </si>
  <si>
    <t>600-170239-00</t>
  </si>
  <si>
    <t>600M194DD   04600</t>
  </si>
  <si>
    <t>3849 ORANGE BLOSSOM LN</t>
  </si>
  <si>
    <t>600-170240-00</t>
  </si>
  <si>
    <t>600M194DD   04700</t>
  </si>
  <si>
    <t>3841 ORANGE BLOSSOM LN</t>
  </si>
  <si>
    <t>600-170241-00</t>
  </si>
  <si>
    <t>600M194DD   04800</t>
  </si>
  <si>
    <t>3835 ORANGE BLOSSOM LN</t>
  </si>
  <si>
    <t>600-170242-00</t>
  </si>
  <si>
    <t>600M194DD   04900</t>
  </si>
  <si>
    <t>3827 ORANGE BLOSSOM LN</t>
  </si>
  <si>
    <t>600-170243-00</t>
  </si>
  <si>
    <t>600M194DD   05000</t>
  </si>
  <si>
    <t>5080 STRAWBERRY FARMS BL</t>
  </si>
  <si>
    <t>600-170244-00</t>
  </si>
  <si>
    <t>600M194DD   05100</t>
  </si>
  <si>
    <t>5100 STRAWBERRY FARMS BL</t>
  </si>
  <si>
    <t>600-170245-00</t>
  </si>
  <si>
    <t>600M194DD   09400</t>
  </si>
  <si>
    <t>5108 STRAWBERRY FARMS BL</t>
  </si>
  <si>
    <t>600-170246-00</t>
  </si>
  <si>
    <t>600M194DD   09300</t>
  </si>
  <si>
    <t>5116 STRAWBERRY FARMS BL</t>
  </si>
  <si>
    <t>600-170247-00</t>
  </si>
  <si>
    <t>600M194DD   09200</t>
  </si>
  <si>
    <t>5124 STRAWBERRY FARMS BL</t>
  </si>
  <si>
    <t>600-170248-00</t>
  </si>
  <si>
    <t>600M194DD   09100</t>
  </si>
  <si>
    <t>5136 STRAWBERRY FARMS BL</t>
  </si>
  <si>
    <t>600-170249-00</t>
  </si>
  <si>
    <t>600M194DD   09000</t>
  </si>
  <si>
    <t>5144 STRAWBERRY FARMS BL</t>
  </si>
  <si>
    <t>600-170250-00</t>
  </si>
  <si>
    <t>600M194DD   08900</t>
  </si>
  <si>
    <t>5156 STRAWBERRY FARMS BL</t>
  </si>
  <si>
    <t>600-170251-00</t>
  </si>
  <si>
    <t>600M194DD   08800</t>
  </si>
  <si>
    <t>3825 BLUEBERRY HOLLOW RD</t>
  </si>
  <si>
    <t>600-170252-00</t>
  </si>
  <si>
    <t>600M194DD   08700</t>
  </si>
  <si>
    <t>3833 BLUEBERRY HOLLOW RD</t>
  </si>
  <si>
    <t>600-170253-00</t>
  </si>
  <si>
    <t>600M194DD   08600</t>
  </si>
  <si>
    <t>3839 BLUEBERRY HOLLOW RD</t>
  </si>
  <si>
    <t>600-170254-00</t>
  </si>
  <si>
    <t>600M194DD   08500</t>
  </si>
  <si>
    <t>3845 BLUEBERRY HOLLOW RD</t>
  </si>
  <si>
    <t>600-170255-00</t>
  </si>
  <si>
    <t>600M194DD   08400</t>
  </si>
  <si>
    <t>3853 BLUEBERRY HOLLOW RD</t>
  </si>
  <si>
    <t>600-170256-00</t>
  </si>
  <si>
    <t>600M194DD   08300</t>
  </si>
  <si>
    <t>3861 BLUEBERRY HOLLOW RD</t>
  </si>
  <si>
    <t>600-170257-00</t>
  </si>
  <si>
    <t>600M194DD   08200</t>
  </si>
  <si>
    <t>3873 BLUEBERRY HOLLOW RD</t>
  </si>
  <si>
    <t>600-170258-00</t>
  </si>
  <si>
    <t>600M194DD   08100</t>
  </si>
  <si>
    <t>3881 BLUEBERRY HOLLOW RD</t>
  </si>
  <si>
    <t>600-170259-00</t>
  </si>
  <si>
    <t>600M194DD   08000</t>
  </si>
  <si>
    <t>3893 BLUEBERRY HOLLOW RD</t>
  </si>
  <si>
    <t>600-170260-00</t>
  </si>
  <si>
    <t>600M194DD   07900</t>
  </si>
  <si>
    <t>3901 BLUEBERRY HOLLOW RD</t>
  </si>
  <si>
    <t>600-170261-00</t>
  </si>
  <si>
    <t>600M194DD   07800</t>
  </si>
  <si>
    <t>3913 BLUEBERRY HOLLOW RD</t>
  </si>
  <si>
    <t>600-170262-00</t>
  </si>
  <si>
    <t>600M194DD   07700</t>
  </si>
  <si>
    <t>3925 BLUEBERRY HOLLOW RD</t>
  </si>
  <si>
    <t>600-170263-00</t>
  </si>
  <si>
    <t>600M194DD   07600</t>
  </si>
  <si>
    <t>3931 BLUEBERRY HOLLOW RD</t>
  </si>
  <si>
    <t>600-170264-00</t>
  </si>
  <si>
    <t>600M194DD   07500</t>
  </si>
  <si>
    <t>3937 BLUEBERRY HOLLOW RD</t>
  </si>
  <si>
    <t>600-170265-00</t>
  </si>
  <si>
    <t>600M194DD   07400</t>
  </si>
  <si>
    <t>3943 BLUEBERRY HOLLOW RD</t>
  </si>
  <si>
    <t>600-170266-00</t>
  </si>
  <si>
    <t>600M194DD   07300</t>
  </si>
  <si>
    <t>3949 BLUEBERRY HOLLOW RD</t>
  </si>
  <si>
    <t>600-170267-00</t>
  </si>
  <si>
    <t>600M194DD   07200</t>
  </si>
  <si>
    <t>3955 BLUEBERRY HOLLOW RD</t>
  </si>
  <si>
    <t>600-170268-00</t>
  </si>
  <si>
    <t>600M194DD   07100</t>
  </si>
  <si>
    <t>3928 ORANGE BLOSSOM LN</t>
  </si>
  <si>
    <t>600-170269-00</t>
  </si>
  <si>
    <t>600M194DD   07000</t>
  </si>
  <si>
    <t>3920 ORANGE BLOSSOM LN</t>
  </si>
  <si>
    <t>600-170270-00</t>
  </si>
  <si>
    <t>600M194DD   06900</t>
  </si>
  <si>
    <t>3912 ORANGE BLOSSOM LN</t>
  </si>
  <si>
    <t>600-170271-00</t>
  </si>
  <si>
    <t>600M194DD   06800</t>
  </si>
  <si>
    <t>3900 ORANGE BLOSSOM LN</t>
  </si>
  <si>
    <t>600-170272-00</t>
  </si>
  <si>
    <t>600M194DD   06700</t>
  </si>
  <si>
    <t>5100 ROSEBUD CT</t>
  </si>
  <si>
    <t>600-170273-00</t>
  </si>
  <si>
    <t>600M194DD   06600</t>
  </si>
  <si>
    <t>5112 ROSEBUD CT</t>
  </si>
  <si>
    <t>600-170274-00</t>
  </si>
  <si>
    <t>600M194DD   06500</t>
  </si>
  <si>
    <t>5122 ROSEBUD CT</t>
  </si>
  <si>
    <t>600-170275-00</t>
  </si>
  <si>
    <t>600M194DD   06400</t>
  </si>
  <si>
    <t>5125 ROSEBUD CT</t>
  </si>
  <si>
    <t>600-170276-00</t>
  </si>
  <si>
    <t>600M194DD   06300</t>
  </si>
  <si>
    <t>5113 ROSEBUD CT</t>
  </si>
  <si>
    <t>600-170277-00</t>
  </si>
  <si>
    <t>600M194DD   06200</t>
  </si>
  <si>
    <t>5101 ROSEBUD CT</t>
  </si>
  <si>
    <t>600-170278-00</t>
  </si>
  <si>
    <t>600M194DD   06100</t>
  </si>
  <si>
    <t>3872 ORANGE BLOSSOM LN</t>
  </si>
  <si>
    <t>600-170279-00</t>
  </si>
  <si>
    <t>600M194DD   06000</t>
  </si>
  <si>
    <t>3860 ORANGE BLOSSOM LN</t>
  </si>
  <si>
    <t>600-170280-00</t>
  </si>
  <si>
    <t>600M194DD   05900</t>
  </si>
  <si>
    <t>5112 ORANGE BLOSSOM CT</t>
  </si>
  <si>
    <t>600-170281-00</t>
  </si>
  <si>
    <t>600M194DD   05800</t>
  </si>
  <si>
    <t>5120 ORANGE BLOSSOM CT</t>
  </si>
  <si>
    <t>600-170282-00</t>
  </si>
  <si>
    <t>600M194DD   05700</t>
  </si>
  <si>
    <t>5128 ORANGE BLOSSOM CT</t>
  </si>
  <si>
    <t>600-170283-00</t>
  </si>
  <si>
    <t>600M194DD   05600</t>
  </si>
  <si>
    <t>5136 ORANGE BLOSSOM CT</t>
  </si>
  <si>
    <t>600-170284-00</t>
  </si>
  <si>
    <t>600M194DD   05500</t>
  </si>
  <si>
    <t>5129 ORANGE BLOSSOM CT</t>
  </si>
  <si>
    <t>600-170285-00</t>
  </si>
  <si>
    <t>600M194DD   05400</t>
  </si>
  <si>
    <t>5121 ORANGE BLOSSOM CT</t>
  </si>
  <si>
    <t>600-170286-00</t>
  </si>
  <si>
    <t>600M194DD   05300</t>
  </si>
  <si>
    <t>5113 ORANGE BLOSSOM CT</t>
  </si>
  <si>
    <t>600-170287-00</t>
  </si>
  <si>
    <t>600M194DD   05200</t>
  </si>
  <si>
    <t>5105 ORANGE BLOSSOM CT</t>
  </si>
  <si>
    <t>600-170288-00</t>
  </si>
  <si>
    <t>600M196BBB  09200</t>
  </si>
  <si>
    <t>3005 - 3007 BLENDON WOODS BL</t>
  </si>
  <si>
    <t>600-170289-00</t>
  </si>
  <si>
    <t>600M196BBB  09300</t>
  </si>
  <si>
    <t>2981 - 2983 BLENDON WOODS BL</t>
  </si>
  <si>
    <t>600-170290-00</t>
  </si>
  <si>
    <t>600M196BBB  09400</t>
  </si>
  <si>
    <t>2979 BLENDON WOODS BL</t>
  </si>
  <si>
    <t>600-170301-00</t>
  </si>
  <si>
    <t>600M196BBB  10600</t>
  </si>
  <si>
    <t>2871 BLENDON WOODS BL</t>
  </si>
  <si>
    <t>600-170302-00</t>
  </si>
  <si>
    <t>600M196BBB  10700</t>
  </si>
  <si>
    <t>2863 BLENDON WOODS BL</t>
  </si>
  <si>
    <t>600-170303-00</t>
  </si>
  <si>
    <t>600M196BBB  10800</t>
  </si>
  <si>
    <t>2857 BLENDON WOODS BL</t>
  </si>
  <si>
    <t>600-170304-00</t>
  </si>
  <si>
    <t>600M196BBB  10900</t>
  </si>
  <si>
    <t>2851 BLENDON WOODS BL</t>
  </si>
  <si>
    <t>600-170305-00</t>
  </si>
  <si>
    <t>600M196BBB  11000</t>
  </si>
  <si>
    <t>2843 BLENDON WOODS BL</t>
  </si>
  <si>
    <t>600-170314-00</t>
  </si>
  <si>
    <t>600M196BBB  12000</t>
  </si>
  <si>
    <t>6005 MARKRIDGE LN</t>
  </si>
  <si>
    <t>600-170315-00</t>
  </si>
  <si>
    <t>600M196BBB  12100</t>
  </si>
  <si>
    <t>6002 MARKRIDGE LN</t>
  </si>
  <si>
    <t>600-170322-00</t>
  </si>
  <si>
    <t>600M196BBB  12900</t>
  </si>
  <si>
    <t>2884 BLENDON WOODS BL</t>
  </si>
  <si>
    <t>600-170323-00</t>
  </si>
  <si>
    <t>600M196BBB  13000</t>
  </si>
  <si>
    <t>5953 PINEROCK PL</t>
  </si>
  <si>
    <t>600-170324-00</t>
  </si>
  <si>
    <t>600M196BBB  13100</t>
  </si>
  <si>
    <t>5963 PINEROCK PL</t>
  </si>
  <si>
    <t>600-170325-00</t>
  </si>
  <si>
    <t>600M196BBB  13200</t>
  </si>
  <si>
    <t>5971 PINEROCK PL</t>
  </si>
  <si>
    <t>600-170326-00</t>
  </si>
  <si>
    <t>600M196BBB  13300</t>
  </si>
  <si>
    <t>5983 PINEROCK PL</t>
  </si>
  <si>
    <t>600-170327-00</t>
  </si>
  <si>
    <t>600M196BBB  13400</t>
  </si>
  <si>
    <t>5989 PINEROCK PL</t>
  </si>
  <si>
    <t>600-170328-00</t>
  </si>
  <si>
    <t>600M196BBB  13500</t>
  </si>
  <si>
    <t>5992 PINEROCK PL</t>
  </si>
  <si>
    <t>600-170329-00</t>
  </si>
  <si>
    <t>600M196BBB  13600</t>
  </si>
  <si>
    <t>5984 PINEROCK PL</t>
  </si>
  <si>
    <t>600-170330-00</t>
  </si>
  <si>
    <t>600M196BBB  13700</t>
  </si>
  <si>
    <t>5976 PINEROCK PL</t>
  </si>
  <si>
    <t>600-170331-00</t>
  </si>
  <si>
    <t>600M196BBB  13800</t>
  </si>
  <si>
    <t>5968 PINEROCK PL</t>
  </si>
  <si>
    <t>600-170332-00</t>
  </si>
  <si>
    <t>600M196BBB  13900</t>
  </si>
  <si>
    <t>5956 PINEROCK PL</t>
  </si>
  <si>
    <t>600-170333-00</t>
  </si>
  <si>
    <t>600M196BBB  14000</t>
  </si>
  <si>
    <t>5948 PINEROCK PL</t>
  </si>
  <si>
    <t>600-170334-00</t>
  </si>
  <si>
    <t>600M196BBB  14100</t>
  </si>
  <si>
    <t>5947 ELLA CT</t>
  </si>
  <si>
    <t>600-170335-00</t>
  </si>
  <si>
    <t>600M196BBB  14200</t>
  </si>
  <si>
    <t>5955 ELLA CT</t>
  </si>
  <si>
    <t>600-170336-00</t>
  </si>
  <si>
    <t>600M196BBB  14300</t>
  </si>
  <si>
    <t>5967 ELLA CT</t>
  </si>
  <si>
    <t>600-170337-00</t>
  </si>
  <si>
    <t>600M196BBB  14400</t>
  </si>
  <si>
    <t>5973 ELLA CT</t>
  </si>
  <si>
    <t>600-170338-00</t>
  </si>
  <si>
    <t>600M196BBB  14500</t>
  </si>
  <si>
    <t>5981 ELLA CT</t>
  </si>
  <si>
    <t>600-170339-00</t>
  </si>
  <si>
    <t>600M196BBB  14600</t>
  </si>
  <si>
    <t>5984 ELLA CT</t>
  </si>
  <si>
    <t>600-170340-00</t>
  </si>
  <si>
    <t>600M196BBB  14700</t>
  </si>
  <si>
    <t>5976 ELLA CT</t>
  </si>
  <si>
    <t>600-170341-00</t>
  </si>
  <si>
    <t>600M196BBB  14800</t>
  </si>
  <si>
    <t>5968 ELLA CT</t>
  </si>
  <si>
    <t>600-170342-00</t>
  </si>
  <si>
    <t>600M196BBB  14900</t>
  </si>
  <si>
    <t>5960 ELLA CT</t>
  </si>
  <si>
    <t>600-170343-00</t>
  </si>
  <si>
    <t>600M196BBB  15000</t>
  </si>
  <si>
    <t>5948 ELLA CT</t>
  </si>
  <si>
    <t>600-170344-00</t>
  </si>
  <si>
    <t>600M196BBB  15100</t>
  </si>
  <si>
    <t>5951 ALS CT</t>
  </si>
  <si>
    <t>600-170345-00</t>
  </si>
  <si>
    <t>600M196BBB  15200</t>
  </si>
  <si>
    <t>5959 ALS CT</t>
  </si>
  <si>
    <t>600-170346-00</t>
  </si>
  <si>
    <t>600M196BBB  15300</t>
  </si>
  <si>
    <t>5967 ALS CT</t>
  </si>
  <si>
    <t>600-170347-00</t>
  </si>
  <si>
    <t>600M196BBB  15400</t>
  </si>
  <si>
    <t>5975 ALS CT</t>
  </si>
  <si>
    <t>600-170348-00</t>
  </si>
  <si>
    <t>600M196BBB  15500</t>
  </si>
  <si>
    <t>5976 ALS CT</t>
  </si>
  <si>
    <t>600-170349-00</t>
  </si>
  <si>
    <t>600M196BBB  15600</t>
  </si>
  <si>
    <t>5970 ALS CT</t>
  </si>
  <si>
    <t>600-170350-00</t>
  </si>
  <si>
    <t>600M196BBB  15700</t>
  </si>
  <si>
    <t>5962 ALS CT</t>
  </si>
  <si>
    <t>600-170351-00</t>
  </si>
  <si>
    <t>600M196BBB  15800</t>
  </si>
  <si>
    <t>5950 ALS CT</t>
  </si>
  <si>
    <t>600-171025-00</t>
  </si>
  <si>
    <t>600M196A    16200</t>
  </si>
  <si>
    <t>2715 CENTRAL PARK PL</t>
  </si>
  <si>
    <t>600-171026-00</t>
  </si>
  <si>
    <t>600M196A    16300</t>
  </si>
  <si>
    <t>2707 CENTRAL PARK PL</t>
  </si>
  <si>
    <t>600-171027-00</t>
  </si>
  <si>
    <t>600M196A    16400</t>
  </si>
  <si>
    <t>2695 CENTRAL PARK PL</t>
  </si>
  <si>
    <t>600-171028-00</t>
  </si>
  <si>
    <t>600M196A    16500</t>
  </si>
  <si>
    <t>2689 CENTRAL PARK PL</t>
  </si>
  <si>
    <t>600-171029-00</t>
  </si>
  <si>
    <t>600M196A    16600</t>
  </si>
  <si>
    <t>2696 CENTRAL PARK PL</t>
  </si>
  <si>
    <t>600-171030-00</t>
  </si>
  <si>
    <t>600M196A    16700</t>
  </si>
  <si>
    <t>2704 CENTRAL PARK PL</t>
  </si>
  <si>
    <t>600-171031-00</t>
  </si>
  <si>
    <t>600M196A    16800</t>
  </si>
  <si>
    <t>2712 CENTRAL PARK PL</t>
  </si>
  <si>
    <t>600-171032-00</t>
  </si>
  <si>
    <t>600M196A    17000</t>
  </si>
  <si>
    <t>6193 CENTRAL PARK DR</t>
  </si>
  <si>
    <t>600-171033-00</t>
  </si>
  <si>
    <t>600M196A    16900</t>
  </si>
  <si>
    <t>2722 CENTRAL PARK PL</t>
  </si>
  <si>
    <t>600-171043-00</t>
  </si>
  <si>
    <t>600M196A    15400</t>
  </si>
  <si>
    <t>2795 SERENE PL</t>
  </si>
  <si>
    <t>600-171044-00</t>
  </si>
  <si>
    <t>600M196A    15500</t>
  </si>
  <si>
    <t>2787 SERENE PL</t>
  </si>
  <si>
    <t>600-171045-00</t>
  </si>
  <si>
    <t>600M196A    15600</t>
  </si>
  <si>
    <t>2779 SERENE PL</t>
  </si>
  <si>
    <t>600-171046-00</t>
  </si>
  <si>
    <t>600M196A    15700</t>
  </si>
  <si>
    <t>2771 SERENE PL</t>
  </si>
  <si>
    <t>600-171047-00</t>
  </si>
  <si>
    <t>600M196A    15800</t>
  </si>
  <si>
    <t>2763 SERENE PL</t>
  </si>
  <si>
    <t>600-171048-00</t>
  </si>
  <si>
    <t>600M196A    15900</t>
  </si>
  <si>
    <t>2755 SERENE PL</t>
  </si>
  <si>
    <t>600-171049-00</t>
  </si>
  <si>
    <t>600M196A    16100</t>
  </si>
  <si>
    <t>6116 CENTRAL PARK DR</t>
  </si>
  <si>
    <t>600-171050-00</t>
  </si>
  <si>
    <t>600M196A    16000</t>
  </si>
  <si>
    <t>6138 CENTRAL PARK DR</t>
  </si>
  <si>
    <t>600-171051-00</t>
  </si>
  <si>
    <t>600M196A    17100</t>
  </si>
  <si>
    <t>2750 SERENE PL</t>
  </si>
  <si>
    <t>600-171052-00</t>
  </si>
  <si>
    <t>600M196A    17200</t>
  </si>
  <si>
    <t>2760 SERENE PL</t>
  </si>
  <si>
    <t>600-171053-00</t>
  </si>
  <si>
    <t>600M196A    17300</t>
  </si>
  <si>
    <t>2768 SERENE PL</t>
  </si>
  <si>
    <t>600-171054-00</t>
  </si>
  <si>
    <t>600M196A    17400</t>
  </si>
  <si>
    <t>2776 SERENE PL</t>
  </si>
  <si>
    <t>600-171055-00</t>
  </si>
  <si>
    <t>600M196A    17500</t>
  </si>
  <si>
    <t>2784 SERENE PL</t>
  </si>
  <si>
    <t>600-171056-00</t>
  </si>
  <si>
    <t>600M196A    17600</t>
  </si>
  <si>
    <t>2792 SERENE PL</t>
  </si>
  <si>
    <t>600-171057-00</t>
  </si>
  <si>
    <t>600M196A    17700</t>
  </si>
  <si>
    <t>2800 SERENE PL</t>
  </si>
  <si>
    <t>600-171058-00</t>
  </si>
  <si>
    <t>600M196A    17800</t>
  </si>
  <si>
    <t>2806 SERENE PL</t>
  </si>
  <si>
    <t>600-171059-00</t>
  </si>
  <si>
    <t>600M196A    17900</t>
  </si>
  <si>
    <t>2812 SERENE PL</t>
  </si>
  <si>
    <t>600-171060-00</t>
  </si>
  <si>
    <t>600M196A    18000</t>
  </si>
  <si>
    <t>2816 SERENE PL</t>
  </si>
  <si>
    <t>600-171521-00</t>
  </si>
  <si>
    <t>600M194BBB  09500</t>
  </si>
  <si>
    <t>4051 TRI CORNER CT</t>
  </si>
  <si>
    <t>600-171522-00</t>
  </si>
  <si>
    <t>600M194BBB  09400</t>
  </si>
  <si>
    <t>4045 TRI CORNER CT</t>
  </si>
  <si>
    <t>600-171523-00</t>
  </si>
  <si>
    <t>600M194BBB  09300</t>
  </si>
  <si>
    <t>4039 TRI CORNER CT</t>
  </si>
  <si>
    <t>600-171524-00</t>
  </si>
  <si>
    <t>600M194BBB  09200</t>
  </si>
  <si>
    <t>4031 TRI CORNER CT</t>
  </si>
  <si>
    <t>600-171525-00</t>
  </si>
  <si>
    <t>600M194BBB  09100</t>
  </si>
  <si>
    <t>4025 TRI CORNER CT</t>
  </si>
  <si>
    <t>600-171526-00</t>
  </si>
  <si>
    <t>600M194BBB  09000</t>
  </si>
  <si>
    <t>4017 TRI CORNER CT</t>
  </si>
  <si>
    <t>600-171527-00</t>
  </si>
  <si>
    <t>600M194BBB  08900</t>
  </si>
  <si>
    <t>4009 TRI CORNER CT</t>
  </si>
  <si>
    <t>600-171528-00</t>
  </si>
  <si>
    <t>600M194BBB  08800</t>
  </si>
  <si>
    <t>4001 TRI CORNER CT</t>
  </si>
  <si>
    <t>600-171529-00</t>
  </si>
  <si>
    <t>600M194BBB  08700</t>
  </si>
  <si>
    <t>3995 TRI CORNER CT</t>
  </si>
  <si>
    <t>600-171530-00</t>
  </si>
  <si>
    <t>600M194BBB  08600</t>
  </si>
  <si>
    <t>3989 TRI CORNER CT</t>
  </si>
  <si>
    <t>600-171531-00</t>
  </si>
  <si>
    <t>600M194BBB  08500</t>
  </si>
  <si>
    <t>3986 TRI CORNER CT</t>
  </si>
  <si>
    <t>600-171532-00</t>
  </si>
  <si>
    <t>600M194BBB  08400</t>
  </si>
  <si>
    <t>3992 TRI CORNER CT</t>
  </si>
  <si>
    <t>600-171533-00</t>
  </si>
  <si>
    <t>600M194BBB  08300</t>
  </si>
  <si>
    <t>4000 TRI CORNER CT</t>
  </si>
  <si>
    <t>600-171534-00</t>
  </si>
  <si>
    <t>600M194BBB  08200</t>
  </si>
  <si>
    <t>4006 TRI CORNER CT</t>
  </si>
  <si>
    <t>600-171535-00</t>
  </si>
  <si>
    <t>600M194BBB  08100</t>
  </si>
  <si>
    <t>4012 TRI CORNER CT</t>
  </si>
  <si>
    <t>600-171536-00</t>
  </si>
  <si>
    <t>600M194BBB  08000</t>
  </si>
  <si>
    <t>4020 TRI CORNER CT</t>
  </si>
  <si>
    <t>600-171537-00</t>
  </si>
  <si>
    <t>600M194BBB  07900</t>
  </si>
  <si>
    <t>4026 TRI CORNER CT</t>
  </si>
  <si>
    <t>600-171538-00</t>
  </si>
  <si>
    <t>600M194BBB  07800</t>
  </si>
  <si>
    <t>4032 TRI CORNER CT</t>
  </si>
  <si>
    <t>600-171539-00</t>
  </si>
  <si>
    <t>600M194BBB  07700</t>
  </si>
  <si>
    <t>4040 TRI CORNER CT</t>
  </si>
  <si>
    <t>600-171540-00</t>
  </si>
  <si>
    <t>600M194BBB  07600</t>
  </si>
  <si>
    <t>4050 TRI CORNER CT</t>
  </si>
  <si>
    <t>600-171541-00</t>
  </si>
  <si>
    <t>600M194BBB  07500</t>
  </si>
  <si>
    <t>5161 CHERRY BLOSSOM WY</t>
  </si>
  <si>
    <t>600-171542-00</t>
  </si>
  <si>
    <t>600M194BBB  07400</t>
  </si>
  <si>
    <t>4055 LEATHER STOCKING TR</t>
  </si>
  <si>
    <t>600-171543-00</t>
  </si>
  <si>
    <t>600M194BBB  07300</t>
  </si>
  <si>
    <t>4047 LEATHER STOCKING TR</t>
  </si>
  <si>
    <t>600-171544-00</t>
  </si>
  <si>
    <t>600M194BBB  07200</t>
  </si>
  <si>
    <t>4039 LEATHER STOCKING TR</t>
  </si>
  <si>
    <t>600-171545-00</t>
  </si>
  <si>
    <t>600M194BBB  07100</t>
  </si>
  <si>
    <t>4031 LEATHER STOCKING TR</t>
  </si>
  <si>
    <t>600-171546-00</t>
  </si>
  <si>
    <t>600M194BBB  07000</t>
  </si>
  <si>
    <t>4023 LEATHER STOCKING TR</t>
  </si>
  <si>
    <t>600-171547-00</t>
  </si>
  <si>
    <t>600M194BBB  06900</t>
  </si>
  <si>
    <t>4015 LEATHER STOCKING TR</t>
  </si>
  <si>
    <t>600-171548-00</t>
  </si>
  <si>
    <t>600M194BBB  06800</t>
  </si>
  <si>
    <t>4009 LEATHER STOCKING TR</t>
  </si>
  <si>
    <t>600-171549-00</t>
  </si>
  <si>
    <t>600M194BBB  06700</t>
  </si>
  <si>
    <t>4001 LEATHER STOCKING TR</t>
  </si>
  <si>
    <t>600-171550-00</t>
  </si>
  <si>
    <t>600M194BBB  06600</t>
  </si>
  <si>
    <t>3993 LEATHER STOCKING TR</t>
  </si>
  <si>
    <t>600-171551-00</t>
  </si>
  <si>
    <t>600M194BBB  06500</t>
  </si>
  <si>
    <t>3985 LEATHER STOCKING TR</t>
  </si>
  <si>
    <t>600-171552-00</t>
  </si>
  <si>
    <t>600M194BBB  06400</t>
  </si>
  <si>
    <t>3975 LEATHER STOCKING TR</t>
  </si>
  <si>
    <t>600-171553-00</t>
  </si>
  <si>
    <t>600M194BBB  06300</t>
  </si>
  <si>
    <t>3970 LEATHER STOCKING TR</t>
  </si>
  <si>
    <t>600-171554-00</t>
  </si>
  <si>
    <t>600M194BBB  06200</t>
  </si>
  <si>
    <t>3982 LEATHER STOCKING TR</t>
  </si>
  <si>
    <t>600-171555-00</t>
  </si>
  <si>
    <t>600M194BBB  06100</t>
  </si>
  <si>
    <t>3990 LEATHER STOCKING TR</t>
  </si>
  <si>
    <t>600-171556-00</t>
  </si>
  <si>
    <t>600M194BBB  06000</t>
  </si>
  <si>
    <t>3998 LEATHER STOCKING TR</t>
  </si>
  <si>
    <t>600-171557-00</t>
  </si>
  <si>
    <t>600M194BBB  05900</t>
  </si>
  <si>
    <t>4004 LEATHER STOCKING TR</t>
  </si>
  <si>
    <t>600-171558-00</t>
  </si>
  <si>
    <t>600M194BBB  05800</t>
  </si>
  <si>
    <t>4012 LEATHER STOCKING TR</t>
  </si>
  <si>
    <t>600-171559-00</t>
  </si>
  <si>
    <t>600M194BBB  05700</t>
  </si>
  <si>
    <t>4020 LEATHER STOCKING TR</t>
  </si>
  <si>
    <t>600-171560-00</t>
  </si>
  <si>
    <t>600M194BBB  05600</t>
  </si>
  <si>
    <t>5203 FREEDOM RIDGE DR</t>
  </si>
  <si>
    <t>600-171561-00</t>
  </si>
  <si>
    <t>600M194BBB  05500</t>
  </si>
  <si>
    <t>5211 FREEDOM RIDGE DR</t>
  </si>
  <si>
    <t>600-171562-00</t>
  </si>
  <si>
    <t>600M194BBB  05400</t>
  </si>
  <si>
    <t>5221 FREEDOM RIDGE DR</t>
  </si>
  <si>
    <t>600-171563-00</t>
  </si>
  <si>
    <t>600M194BBB  05300</t>
  </si>
  <si>
    <t>5224 FREEDOM RIDGE DR</t>
  </si>
  <si>
    <t>600-171564-00</t>
  </si>
  <si>
    <t>600M194BBB  05200</t>
  </si>
  <si>
    <t>5216 FREEDOM RIDGE DR</t>
  </si>
  <si>
    <t>600-171565-00</t>
  </si>
  <si>
    <t>600M194BBB  05100</t>
  </si>
  <si>
    <t>5208 FREEDOM RIDGE DR</t>
  </si>
  <si>
    <t>600-171566-00</t>
  </si>
  <si>
    <t>600M194BBB  05000</t>
  </si>
  <si>
    <t>4046 LEATHER STOCKING TR</t>
  </si>
  <si>
    <t>600-171567-00</t>
  </si>
  <si>
    <t>600M194BBB  04900</t>
  </si>
  <si>
    <t>4052 LEATHER STOCKING TR</t>
  </si>
  <si>
    <t>600-171568-00</t>
  </si>
  <si>
    <t>600M194BBB  04800</t>
  </si>
  <si>
    <t>4060 LEATHER STOCKING TR</t>
  </si>
  <si>
    <t>600-171569-00</t>
  </si>
  <si>
    <t>600M194BBB  04700</t>
  </si>
  <si>
    <t>4066 LEATHER STOCKING TR</t>
  </si>
  <si>
    <t>600-171570-00</t>
  </si>
  <si>
    <t>600M194BBB  04600</t>
  </si>
  <si>
    <t>4084 STOCKADE PL</t>
  </si>
  <si>
    <t>600-171571-00</t>
  </si>
  <si>
    <t>600M194BBB  04500</t>
  </si>
  <si>
    <t>4092 STOCKADE PL</t>
  </si>
  <si>
    <t>600-171572-00</t>
  </si>
  <si>
    <t>600M194BBB  04400</t>
  </si>
  <si>
    <t>4098 STOCKADE PL</t>
  </si>
  <si>
    <t>600-171573-00</t>
  </si>
  <si>
    <t>600M194BBB  04300</t>
  </si>
  <si>
    <t>4104 STOCKADE PL</t>
  </si>
  <si>
    <t>600-171574-00</t>
  </si>
  <si>
    <t>600M194BBB  04200</t>
  </si>
  <si>
    <t>4112 STOCKADE PL</t>
  </si>
  <si>
    <t>600-171575-00</t>
  </si>
  <si>
    <t>600M194BBB  04100</t>
  </si>
  <si>
    <t>4120 STOCKADE PL</t>
  </si>
  <si>
    <t>600-171576-00</t>
  </si>
  <si>
    <t>600M194BBB  04000</t>
  </si>
  <si>
    <t>4115 RED COAT LN</t>
  </si>
  <si>
    <t>600-171577-00</t>
  </si>
  <si>
    <t>600M194BBB  03900</t>
  </si>
  <si>
    <t>4107 RED COAT LN</t>
  </si>
  <si>
    <t>600-171578-00</t>
  </si>
  <si>
    <t>600M194BBB  03800</t>
  </si>
  <si>
    <t>4099 RED COAT LN</t>
  </si>
  <si>
    <t>600-171579-00</t>
  </si>
  <si>
    <t>600M194BBB  03700</t>
  </si>
  <si>
    <t>4091 RED COAT LN</t>
  </si>
  <si>
    <t>600-171580-00</t>
  </si>
  <si>
    <t>600M194BBB  03600</t>
  </si>
  <si>
    <t>4085 RED COAT LN</t>
  </si>
  <si>
    <t>600-171581-00</t>
  </si>
  <si>
    <t>600M194BBB  03500</t>
  </si>
  <si>
    <t>4084 RED COAT LN</t>
  </si>
  <si>
    <t>600-171582-00</t>
  </si>
  <si>
    <t>600M194BBB  03400</t>
  </si>
  <si>
    <t>4090 RED COAT LN</t>
  </si>
  <si>
    <t>600-171583-00</t>
  </si>
  <si>
    <t>600M194BBB  03300</t>
  </si>
  <si>
    <t>4096 RED COAT LN</t>
  </si>
  <si>
    <t>600-171584-00</t>
  </si>
  <si>
    <t>600M194BBB  03200</t>
  </si>
  <si>
    <t>4104 RED COAT LN</t>
  </si>
  <si>
    <t>600-171585-00</t>
  </si>
  <si>
    <t>600M194BBB  03100</t>
  </si>
  <si>
    <t>4112 RED COAT LN</t>
  </si>
  <si>
    <t>600-171586-00</t>
  </si>
  <si>
    <t>600M194BBB  03000</t>
  </si>
  <si>
    <t>5224 MILITIA LN</t>
  </si>
  <si>
    <t>600-171587-00</t>
  </si>
  <si>
    <t>600M194BBB  02900</t>
  </si>
  <si>
    <t>5216 MILITIA LN</t>
  </si>
  <si>
    <t>600-171588-00</t>
  </si>
  <si>
    <t>600M194BBB  02800</t>
  </si>
  <si>
    <t>5208 MILITIA LN</t>
  </si>
  <si>
    <t>600-171589-00</t>
  </si>
  <si>
    <t>600M194BBB  02700</t>
  </si>
  <si>
    <t>5200 MILITIA LN</t>
  </si>
  <si>
    <t>600-171590-00</t>
  </si>
  <si>
    <t>600M194BBB  02600</t>
  </si>
  <si>
    <t>5190 MILITIA LN</t>
  </si>
  <si>
    <t>600-171591-00</t>
  </si>
  <si>
    <t>600M194BBB  02500</t>
  </si>
  <si>
    <t>5182 MILITIA LN</t>
  </si>
  <si>
    <t>600-171592-00</t>
  </si>
  <si>
    <t>600M194BBB  02400</t>
  </si>
  <si>
    <t>4145 STOCKADE PL</t>
  </si>
  <si>
    <t>600-171593-00</t>
  </si>
  <si>
    <t>600M194BBB  02300</t>
  </si>
  <si>
    <t>4137 STOCKADE PL</t>
  </si>
  <si>
    <t>600-171594-00</t>
  </si>
  <si>
    <t>600M194BBB  02200</t>
  </si>
  <si>
    <t>4129 STOCKADE PL</t>
  </si>
  <si>
    <t>600-171595-00</t>
  </si>
  <si>
    <t>600M194BBB  02100</t>
  </si>
  <si>
    <t>4119 STOCKADE PL</t>
  </si>
  <si>
    <t>600-171596-00</t>
  </si>
  <si>
    <t>600M194BBB  02000</t>
  </si>
  <si>
    <t>4111 STOCKADE PL</t>
  </si>
  <si>
    <t>600-171597-00</t>
  </si>
  <si>
    <t>600M194BBB  01900</t>
  </si>
  <si>
    <t>4099 STOCKADE PL</t>
  </si>
  <si>
    <t>600-171598-00</t>
  </si>
  <si>
    <t>600M194BBB  01800</t>
  </si>
  <si>
    <t>4093 STOCKADE PL</t>
  </si>
  <si>
    <t>600-171599-00</t>
  </si>
  <si>
    <t>600M194BBB  01700</t>
  </si>
  <si>
    <t>4110 LEATHER STOCKING TR</t>
  </si>
  <si>
    <t>600-171600-00</t>
  </si>
  <si>
    <t>600M194BBB  01600</t>
  </si>
  <si>
    <t>4122 LEATHER STOCKING TR</t>
  </si>
  <si>
    <t>600-171601-00</t>
  </si>
  <si>
    <t>600M194BBB  01500</t>
  </si>
  <si>
    <t>4130 LEATHER STOCKING TR</t>
  </si>
  <si>
    <t>600-171602-00</t>
  </si>
  <si>
    <t>600M194BBB  01400</t>
  </si>
  <si>
    <t>4138 LEATHER STOCKING TR</t>
  </si>
  <si>
    <t>600-171603-00</t>
  </si>
  <si>
    <t>600M194BBB  01300</t>
  </si>
  <si>
    <t>4146 LEATHER STOCKING TR</t>
  </si>
  <si>
    <t>600-171604-00</t>
  </si>
  <si>
    <t>600M194BBB  01200</t>
  </si>
  <si>
    <t>4147 LEATHER STOCKING TR</t>
  </si>
  <si>
    <t>600-171605-00</t>
  </si>
  <si>
    <t>600M194BBB  01100</t>
  </si>
  <si>
    <t>4141 LEATHER STOCKING TR</t>
  </si>
  <si>
    <t>600-171606-00</t>
  </si>
  <si>
    <t>600M194BBB  01000</t>
  </si>
  <si>
    <t>4135 LEATHER STOCKING TR</t>
  </si>
  <si>
    <t>600-171607-00</t>
  </si>
  <si>
    <t>600M194BBB  00900</t>
  </si>
  <si>
    <t>4125 LEATHER STOCKING TR</t>
  </si>
  <si>
    <t>600-171608-00</t>
  </si>
  <si>
    <t>600M194BBB  00800</t>
  </si>
  <si>
    <t>4117 LEATHER STOCKING TR</t>
  </si>
  <si>
    <t>600-171609-00</t>
  </si>
  <si>
    <t>600M194BBB  00700</t>
  </si>
  <si>
    <t>4107 LEATHER STOCKING TR</t>
  </si>
  <si>
    <t>600-171610-00</t>
  </si>
  <si>
    <t>600M194BBB  00600</t>
  </si>
  <si>
    <t>4099 LEATHER STOCKING TR</t>
  </si>
  <si>
    <t>600-171611-00</t>
  </si>
  <si>
    <t>600M194BBB  00500</t>
  </si>
  <si>
    <t>4091 LEATHER STOCKING TR</t>
  </si>
  <si>
    <t>600-171612-00</t>
  </si>
  <si>
    <t>600M194BBB  00400</t>
  </si>
  <si>
    <t>5150 CHERRY BLOSSOM WY</t>
  </si>
  <si>
    <t>600-171613-00</t>
  </si>
  <si>
    <t>600M194BBB  00300</t>
  </si>
  <si>
    <t>5142 CHERRY BLOSSOM WY</t>
  </si>
  <si>
    <t>600-171614-00</t>
  </si>
  <si>
    <t>600M194BBB  00200</t>
  </si>
  <si>
    <t>5136 CHERRY BLOSSOM WY</t>
  </si>
  <si>
    <t>600-171615-00</t>
  </si>
  <si>
    <t>600M194BBB  00100</t>
  </si>
  <si>
    <t>5128 CHERRY BLOSSOM WY</t>
  </si>
  <si>
    <t>600-172073-00</t>
  </si>
  <si>
    <t>600M196BBB  09500</t>
  </si>
  <si>
    <t>2971 BLENDON WOODS BL</t>
  </si>
  <si>
    <t>600-172074-00</t>
  </si>
  <si>
    <t>600M196BBB  09600</t>
  </si>
  <si>
    <t>2961 BLENDON WOODS BL</t>
  </si>
  <si>
    <t>600-172075-00</t>
  </si>
  <si>
    <t>600M196BBB  09700</t>
  </si>
  <si>
    <t>2953 BLENDON WOODS BL</t>
  </si>
  <si>
    <t>600-172076-00</t>
  </si>
  <si>
    <t>600M196BBB  09800</t>
  </si>
  <si>
    <t>2941 BLENDON WOODS BL</t>
  </si>
  <si>
    <t>600-172077-00</t>
  </si>
  <si>
    <t>600M196BBB  09900</t>
  </si>
  <si>
    <t>2933 BLENDON WOODS BL</t>
  </si>
  <si>
    <t>600-172078-00</t>
  </si>
  <si>
    <t>600M196BBB  10000</t>
  </si>
  <si>
    <t>2925 BLENDON WOODS BL</t>
  </si>
  <si>
    <t>600-172079-00</t>
  </si>
  <si>
    <t>600M196BBB  10100</t>
  </si>
  <si>
    <t>2917 BLENDON WOODS BL</t>
  </si>
  <si>
    <t>600-172080-00</t>
  </si>
  <si>
    <t>600M196BBB  10200</t>
  </si>
  <si>
    <t>2909 BLENDON WOODS BL</t>
  </si>
  <si>
    <t>600-172081-00</t>
  </si>
  <si>
    <t>600M196BBB  10300</t>
  </si>
  <si>
    <t>2897 BLENDON WOODS BL</t>
  </si>
  <si>
    <t>600-172082-00</t>
  </si>
  <si>
    <t>600M196BBB  10400</t>
  </si>
  <si>
    <t>2889 BLENDON WOODS BL</t>
  </si>
  <si>
    <t>600-172083-00</t>
  </si>
  <si>
    <t>600M196BBB  10500</t>
  </si>
  <si>
    <t>2881 BLENDON WOODS BL</t>
  </si>
  <si>
    <t>600-172084-00</t>
  </si>
  <si>
    <t>600M196BBB  12800</t>
  </si>
  <si>
    <t>2870 BLENDON WOODS BL</t>
  </si>
  <si>
    <t>600-172085-00</t>
  </si>
  <si>
    <t>600M196BBB  12700</t>
  </si>
  <si>
    <t>5954 MARKRIDGE LN</t>
  </si>
  <si>
    <t>600-172086-00</t>
  </si>
  <si>
    <t>600M196BBB  12600</t>
  </si>
  <si>
    <t>5962 MARKRIDGE LN</t>
  </si>
  <si>
    <t>600-172087-00</t>
  </si>
  <si>
    <t>600M196BBB  12500</t>
  </si>
  <si>
    <t>5970 MARKRIDGE LN</t>
  </si>
  <si>
    <t>600-172088-00</t>
  </si>
  <si>
    <t>600M196BBB  12400</t>
  </si>
  <si>
    <t>5978 MARKRIDGE LN</t>
  </si>
  <si>
    <t>600-172089-00</t>
  </si>
  <si>
    <t>600M196BBB  12300</t>
  </si>
  <si>
    <t>5986 MARKRIDGE LN</t>
  </si>
  <si>
    <t>600-172090-00</t>
  </si>
  <si>
    <t>600M196BBB  12200</t>
  </si>
  <si>
    <t>5994 MARKRIDGE LN</t>
  </si>
  <si>
    <t>600-172091-00</t>
  </si>
  <si>
    <t>600M196BBB  11900</t>
  </si>
  <si>
    <t>5997 MARKRIDGE LN</t>
  </si>
  <si>
    <t>600-172092-00</t>
  </si>
  <si>
    <t>600M196BBB  11800</t>
  </si>
  <si>
    <t>5989 MARKRIDGE LN</t>
  </si>
  <si>
    <t>600-172093-00</t>
  </si>
  <si>
    <t>600M196BBB  11700</t>
  </si>
  <si>
    <t>5981 MARKRIDGE LN</t>
  </si>
  <si>
    <t>600-172094-00</t>
  </si>
  <si>
    <t>600M196BBB  11600</t>
  </si>
  <si>
    <t>5973 MARKRIDGE LN</t>
  </si>
  <si>
    <t>600-172095-00</t>
  </si>
  <si>
    <t>600M196BBB  11500</t>
  </si>
  <si>
    <t>5963 MARKRIDGE LN</t>
  </si>
  <si>
    <t>600-172096-00</t>
  </si>
  <si>
    <t>600M196BBB  11400</t>
  </si>
  <si>
    <t>5955 MARKRIDGE LN</t>
  </si>
  <si>
    <t>600-172097-00</t>
  </si>
  <si>
    <t>600M196BBB  11300</t>
  </si>
  <si>
    <t>5945 MARKRIDGE LN</t>
  </si>
  <si>
    <t>600-172098-00</t>
  </si>
  <si>
    <t>600M196BBB  11200</t>
  </si>
  <si>
    <t>5937 MARKRIDGE LN</t>
  </si>
  <si>
    <t>600-172099-00</t>
  </si>
  <si>
    <t>600M196BBB  11100</t>
  </si>
  <si>
    <t>2844 BLENDON WOODS BL</t>
  </si>
  <si>
    <t>600-172289-00</t>
  </si>
  <si>
    <t>600M194DD   09500</t>
  </si>
  <si>
    <t>5068 STRAWBERRY FARMS BL</t>
  </si>
  <si>
    <t>600-172290-00</t>
  </si>
  <si>
    <t>600M194DD   09600</t>
  </si>
  <si>
    <t>3836 CHICKORY AV</t>
  </si>
  <si>
    <t>600-172291-00</t>
  </si>
  <si>
    <t>600M194DD   09700</t>
  </si>
  <si>
    <t>3842 CHICKORY AV</t>
  </si>
  <si>
    <t>600-172292-00</t>
  </si>
  <si>
    <t>600M194DD   09800</t>
  </si>
  <si>
    <t>3850 CHICKORY AV</t>
  </si>
  <si>
    <t>600-172293-00</t>
  </si>
  <si>
    <t>600M194DD   09900</t>
  </si>
  <si>
    <t>3858 CHICKORY AV</t>
  </si>
  <si>
    <t>600-172294-00</t>
  </si>
  <si>
    <t>600M194DD   10000</t>
  </si>
  <si>
    <t>3866 CHICKORY AV</t>
  </si>
  <si>
    <t>600-172295-00</t>
  </si>
  <si>
    <t>600M194DD   10100</t>
  </si>
  <si>
    <t>3874 CHICKORY AV</t>
  </si>
  <si>
    <t>600-172296-00</t>
  </si>
  <si>
    <t>600M194DD   10200</t>
  </si>
  <si>
    <t>3882 CHICKORY AV</t>
  </si>
  <si>
    <t>600-172297-00</t>
  </si>
  <si>
    <t>600M194DD   10300</t>
  </si>
  <si>
    <t>3890 CHICKORY AV</t>
  </si>
  <si>
    <t>600-172298-00</t>
  </si>
  <si>
    <t>600M194DD   10400</t>
  </si>
  <si>
    <t>3898 CHICKORY AV</t>
  </si>
  <si>
    <t>600-172299-00</t>
  </si>
  <si>
    <t>600M194DD   10500</t>
  </si>
  <si>
    <t>3906 CHICKORY AV</t>
  </si>
  <si>
    <t>600-172300-00</t>
  </si>
  <si>
    <t>600M194DD   10600</t>
  </si>
  <si>
    <t>3914 CHICKORY AV</t>
  </si>
  <si>
    <t>600-172301-00</t>
  </si>
  <si>
    <t>600M194DD   10700</t>
  </si>
  <si>
    <t>3922 CHICKORY AV</t>
  </si>
  <si>
    <t>600-172302-00</t>
  </si>
  <si>
    <t>600M194DD   10800</t>
  </si>
  <si>
    <t>3930 CHICKORY AV</t>
  </si>
  <si>
    <t>600-172303-00</t>
  </si>
  <si>
    <t>600M194DD   10900</t>
  </si>
  <si>
    <t>3938 CHICKORY AV</t>
  </si>
  <si>
    <t>600-172304-00</t>
  </si>
  <si>
    <t>600M194DD   11000</t>
  </si>
  <si>
    <t>3948 DAFFODIL DR</t>
  </si>
  <si>
    <t>600-172305-00</t>
  </si>
  <si>
    <t>600M194DD   11100</t>
  </si>
  <si>
    <t>3956 DAFFODIL DR</t>
  </si>
  <si>
    <t>600-172306-00</t>
  </si>
  <si>
    <t>600M194DD   11200</t>
  </si>
  <si>
    <t>3955 DAFFODIL DR</t>
  </si>
  <si>
    <t>600-172307-00</t>
  </si>
  <si>
    <t>600M194DD   11300</t>
  </si>
  <si>
    <t>5020 SUGAR PLUM ST</t>
  </si>
  <si>
    <t>600-172308-00</t>
  </si>
  <si>
    <t>600M194DD   11400</t>
  </si>
  <si>
    <t>5012 SUGAR PLUM ST</t>
  </si>
  <si>
    <t>600-172309-00</t>
  </si>
  <si>
    <t>600M194DD   11500</t>
  </si>
  <si>
    <t>5004 SUGAR PLUM ST</t>
  </si>
  <si>
    <t>600-172310-00</t>
  </si>
  <si>
    <t>600M194DD   11600</t>
  </si>
  <si>
    <t>4994 SUGAR PLUM ST</t>
  </si>
  <si>
    <t>600-172311-00</t>
  </si>
  <si>
    <t>600M194DD   11700</t>
  </si>
  <si>
    <t>4986 SUGAR PLUM ST</t>
  </si>
  <si>
    <t>600-172312-00</t>
  </si>
  <si>
    <t>600M194DD   11800</t>
  </si>
  <si>
    <t>3944 WINTERGREEN BL</t>
  </si>
  <si>
    <t>600-172313-00</t>
  </si>
  <si>
    <t>600M194DD   11900</t>
  </si>
  <si>
    <t>3935 WINTERGREEN BL</t>
  </si>
  <si>
    <t>600-172314-00</t>
  </si>
  <si>
    <t>600M194DD   12000</t>
  </si>
  <si>
    <t>3923 WINTERGREEN BL</t>
  </si>
  <si>
    <t>600-172315-00</t>
  </si>
  <si>
    <t>600M194DD   12100</t>
  </si>
  <si>
    <t>3915 WINTERGREEN BL</t>
  </si>
  <si>
    <t>600-172316-00</t>
  </si>
  <si>
    <t>600M194DD   12200</t>
  </si>
  <si>
    <t>3909 WINTERGREEN BL</t>
  </si>
  <si>
    <t>600-172317-00</t>
  </si>
  <si>
    <t>600M194DD   12300</t>
  </si>
  <si>
    <t>3901 WINTERGREEN BL</t>
  </si>
  <si>
    <t>600-172318-00</t>
  </si>
  <si>
    <t>600M194DD   12400</t>
  </si>
  <si>
    <t>4972 BUTTONBUSH ST</t>
  </si>
  <si>
    <t>600-172319-00</t>
  </si>
  <si>
    <t>600M194DD   12500</t>
  </si>
  <si>
    <t>4975 BUTTONBUSH ST</t>
  </si>
  <si>
    <t>600-172320-00</t>
  </si>
  <si>
    <t>600M194DD   12600</t>
  </si>
  <si>
    <t>3865 WINTERGREEN BL</t>
  </si>
  <si>
    <t>600-172321-00</t>
  </si>
  <si>
    <t>600M194DD   12700</t>
  </si>
  <si>
    <t>3857 WINTERGREEN BL</t>
  </si>
  <si>
    <t>600-172322-00</t>
  </si>
  <si>
    <t>600M194DD   12800</t>
  </si>
  <si>
    <t>3851 WINTERGREEN BL</t>
  </si>
  <si>
    <t>600-172323-00</t>
  </si>
  <si>
    <t>600M194DD   12900</t>
  </si>
  <si>
    <t>3845 WINTERGREEN BL</t>
  </si>
  <si>
    <t>600-172324-00</t>
  </si>
  <si>
    <t>600M194DD   13000</t>
  </si>
  <si>
    <t>5000 HONEYSUCKLE BL</t>
  </si>
  <si>
    <t>600-172325-00</t>
  </si>
  <si>
    <t>600M194DD   13100</t>
  </si>
  <si>
    <t>5021 STRAWBERRY FARMS BL</t>
  </si>
  <si>
    <t>600-172326-00</t>
  </si>
  <si>
    <t>600M194DD   13200</t>
  </si>
  <si>
    <t>3837 CHICKORY AV</t>
  </si>
  <si>
    <t>600-172327-00</t>
  </si>
  <si>
    <t>600M194DD   13300</t>
  </si>
  <si>
    <t>5036 STRAWBERRY FARMS BL</t>
  </si>
  <si>
    <t>600-172328-00</t>
  </si>
  <si>
    <t>600M194DD   13400</t>
  </si>
  <si>
    <t>5028 STRAWBERRY FARMS BL</t>
  </si>
  <si>
    <t>600-172329-00</t>
  </si>
  <si>
    <t>600M194DD   13500</t>
  </si>
  <si>
    <t>5018 STRAWBERRY FARMS BL</t>
  </si>
  <si>
    <t>600-172330-00</t>
  </si>
  <si>
    <t>600M194DD   13600</t>
  </si>
  <si>
    <t>3840 WINTERGREEN BL</t>
  </si>
  <si>
    <t>600-172331-00</t>
  </si>
  <si>
    <t>600M194DD   13700</t>
  </si>
  <si>
    <t>3848 WINTERGREEN BL</t>
  </si>
  <si>
    <t>600-172332-00</t>
  </si>
  <si>
    <t>600M194DD   13800</t>
  </si>
  <si>
    <t>3856 WINTERGREEN BL</t>
  </si>
  <si>
    <t>600-172333-00</t>
  </si>
  <si>
    <t>600M194DD   13900</t>
  </si>
  <si>
    <t>3866 WINTERGREEN BL</t>
  </si>
  <si>
    <t>600-172334-00</t>
  </si>
  <si>
    <t>600M194DD   14000</t>
  </si>
  <si>
    <t>3874 WINTERGREEN BL</t>
  </si>
  <si>
    <t>600-172335-00</t>
  </si>
  <si>
    <t>600M194DD   14100</t>
  </si>
  <si>
    <t>3882 WINTERGREEN BL</t>
  </si>
  <si>
    <t>600-172336-00</t>
  </si>
  <si>
    <t>600M194DD   14200</t>
  </si>
  <si>
    <t>3890 WINTERGREEN BL</t>
  </si>
  <si>
    <t>600-172337-00</t>
  </si>
  <si>
    <t>600M194DD   14300</t>
  </si>
  <si>
    <t>5001 MORNING GLORY PL</t>
  </si>
  <si>
    <t>600-172338-00</t>
  </si>
  <si>
    <t>600M194DD   14400</t>
  </si>
  <si>
    <t>5009 MORNING GLORY PL</t>
  </si>
  <si>
    <t>600-172339-00</t>
  </si>
  <si>
    <t>600M194DD   14500</t>
  </si>
  <si>
    <t>5015 MORNING GLORY PL</t>
  </si>
  <si>
    <t>600-172340-00</t>
  </si>
  <si>
    <t>600M194DD   14600</t>
  </si>
  <si>
    <t>5014 MORNING GLORY PL</t>
  </si>
  <si>
    <t>600-172341-00</t>
  </si>
  <si>
    <t>600M194DD   14700</t>
  </si>
  <si>
    <t>5006 MORNING GLORY PL</t>
  </si>
  <si>
    <t>600-172342-00</t>
  </si>
  <si>
    <t>600M194DD   14800</t>
  </si>
  <si>
    <t>5000 MORNING GLORY PL</t>
  </si>
  <si>
    <t>600-172343-00</t>
  </si>
  <si>
    <t>600M194DD   14900</t>
  </si>
  <si>
    <t>3918 WINTERGREEN BL</t>
  </si>
  <si>
    <t>600-172344-00</t>
  </si>
  <si>
    <t>600M194DD   15000</t>
  </si>
  <si>
    <t>3930 WINTERGREEN BL</t>
  </si>
  <si>
    <t>600-172345-00</t>
  </si>
  <si>
    <t>600M194DD   15100</t>
  </si>
  <si>
    <t>4995 SUGAR PLUM ST</t>
  </si>
  <si>
    <t>600-172346-00</t>
  </si>
  <si>
    <t>600M194DD   15200</t>
  </si>
  <si>
    <t>5003 SUGAR PLUM ST</t>
  </si>
  <si>
    <t>600-172347-00</t>
  </si>
  <si>
    <t>600M194DD   15300</t>
  </si>
  <si>
    <t>5011 SUGAR PLUM ST</t>
  </si>
  <si>
    <t>600-172348-00</t>
  </si>
  <si>
    <t>600M194DD   15400</t>
  </si>
  <si>
    <t>5017 SUGAR PLUM ST</t>
  </si>
  <si>
    <t>600-172349-00</t>
  </si>
  <si>
    <t>600M194DD   15500</t>
  </si>
  <si>
    <t>5029 SUGAR PLUM ST</t>
  </si>
  <si>
    <t>600-172350-00</t>
  </si>
  <si>
    <t>600M194DD   15600</t>
  </si>
  <si>
    <t>3927 CHICKORY AV</t>
  </si>
  <si>
    <t>600-172351-00</t>
  </si>
  <si>
    <t>600M194DD   15700</t>
  </si>
  <si>
    <t>3915 CHICKORY AV</t>
  </si>
  <si>
    <t>600-172352-00</t>
  </si>
  <si>
    <t>600M194DD   15800</t>
  </si>
  <si>
    <t>3907 CHICKORY AV</t>
  </si>
  <si>
    <t>600-172353-00</t>
  </si>
  <si>
    <t>600M194DD   15900</t>
  </si>
  <si>
    <t>3897 CHICKORY AV</t>
  </si>
  <si>
    <t>600-172354-00</t>
  </si>
  <si>
    <t>600M194DD   16000</t>
  </si>
  <si>
    <t>3889 CHICKORY AV</t>
  </si>
  <si>
    <t>600-172355-00</t>
  </si>
  <si>
    <t>600M194DD   16100</t>
  </si>
  <si>
    <t>3879 CHICKORY AV</t>
  </si>
  <si>
    <t>600-172356-00</t>
  </si>
  <si>
    <t>600M194DD   16200</t>
  </si>
  <si>
    <t>5036 LEMON TREE LN</t>
  </si>
  <si>
    <t>600-172357-00</t>
  </si>
  <si>
    <t>600M194DD   16300</t>
  </si>
  <si>
    <t>5028 LEMON TREE LN</t>
  </si>
  <si>
    <t>600-172358-00</t>
  </si>
  <si>
    <t>600M194DD   16400</t>
  </si>
  <si>
    <t>5022 LEMON TREE LN</t>
  </si>
  <si>
    <t>600-172359-00</t>
  </si>
  <si>
    <t>600M194DD   16500</t>
  </si>
  <si>
    <t>5021 LEMON TREE LN</t>
  </si>
  <si>
    <t>600-172360-00</t>
  </si>
  <si>
    <t>600M194DD   16600</t>
  </si>
  <si>
    <t>5029 LEMON TREE LN</t>
  </si>
  <si>
    <t>600-172361-00</t>
  </si>
  <si>
    <t>600M194DD   16700</t>
  </si>
  <si>
    <t>5037 LEMON TREE LN</t>
  </si>
  <si>
    <t>600-172362-00</t>
  </si>
  <si>
    <t>600M194DD   16800</t>
  </si>
  <si>
    <t>5045 LEMON TREE LN</t>
  </si>
  <si>
    <t>600-173422-00</t>
  </si>
  <si>
    <t>600N108KKK  03600</t>
  </si>
  <si>
    <t>6758 - 6788 GARDEN TERRACE RD</t>
  </si>
  <si>
    <t>600-173423-00</t>
  </si>
  <si>
    <t>600N108KKK  03500</t>
  </si>
  <si>
    <t>600-173424-00</t>
  </si>
  <si>
    <t>600N108KKK  03400</t>
  </si>
  <si>
    <t>600-173425-00</t>
  </si>
  <si>
    <t>600N108KKK  03300</t>
  </si>
  <si>
    <t>6792 - 6798 GARDEN TERRACE RD</t>
  </si>
  <si>
    <t>600-173426-00</t>
  </si>
  <si>
    <t>600N108KKK  03200</t>
  </si>
  <si>
    <t>6802 - 6808 GARDEN TERRACE RD</t>
  </si>
  <si>
    <t>600-173427-00</t>
  </si>
  <si>
    <t>600N108KKK  03100</t>
  </si>
  <si>
    <t>6812 - 6818 GARDEN TERRACE RD</t>
  </si>
  <si>
    <t>600-173428-00</t>
  </si>
  <si>
    <t>600N108KKK  03000</t>
  </si>
  <si>
    <t>6822 - 6828 GARDEN TERRACE RD</t>
  </si>
  <si>
    <t>600-173429-00</t>
  </si>
  <si>
    <t>600N108KKK  02900</t>
  </si>
  <si>
    <t>6832 - 6838 GARDEN TERRACE RD</t>
  </si>
  <si>
    <t>600-173430-00</t>
  </si>
  <si>
    <t>600N108KKK  02800</t>
  </si>
  <si>
    <t>6842 - 6848 GARDEN TERRACE RD</t>
  </si>
  <si>
    <t>600-173431-00</t>
  </si>
  <si>
    <t>600N108KKK  02700</t>
  </si>
  <si>
    <t>6852 - 6858 GARDEN TERRACE RD</t>
  </si>
  <si>
    <t>600-173432-00</t>
  </si>
  <si>
    <t>600N108KKK  02600</t>
  </si>
  <si>
    <t>6862 - 6868 GARDEN TERRACE RD</t>
  </si>
  <si>
    <t>600-173433-00</t>
  </si>
  <si>
    <t>600N108KKK  02500</t>
  </si>
  <si>
    <t>6872 - 6878 GARDEN TERRACE RD</t>
  </si>
  <si>
    <t>600-173434-00</t>
  </si>
  <si>
    <t>600N108KKK  02400</t>
  </si>
  <si>
    <t>6882 - 6888 GARDEN TERRACE RD</t>
  </si>
  <si>
    <t>600-173435-00</t>
  </si>
  <si>
    <t>600N108KKK  02300</t>
  </si>
  <si>
    <t>6892 - 6898 GARDEN TERRACE RD</t>
  </si>
  <si>
    <t>600-173436-00</t>
  </si>
  <si>
    <t>600N108KKK  02200</t>
  </si>
  <si>
    <t>6902 - 6908 GARDEN TERRACE RD</t>
  </si>
  <si>
    <t>600-173437-00</t>
  </si>
  <si>
    <t>600N108KKK  02100</t>
  </si>
  <si>
    <t>6912 - 6918 GARDEN TERRACE RD</t>
  </si>
  <si>
    <t>600-173438-00</t>
  </si>
  <si>
    <t>600N108KKK  02000</t>
  </si>
  <si>
    <t>1651 - 1665 HARVESTER LN</t>
  </si>
  <si>
    <t>600-173439-00</t>
  </si>
  <si>
    <t>600N108KKK  01900</t>
  </si>
  <si>
    <t>1672 - 1682 HARVESTER LN</t>
  </si>
  <si>
    <t>600-173440-00</t>
  </si>
  <si>
    <t>600N108KKK  01800</t>
  </si>
  <si>
    <t>1662 - 1668 HARVESTER LN</t>
  </si>
  <si>
    <t>600-173441-00</t>
  </si>
  <si>
    <t>600N108KKK  01700</t>
  </si>
  <si>
    <t>1652 - 1658 HARVESTER LN</t>
  </si>
  <si>
    <t>600-173442-00</t>
  </si>
  <si>
    <t>600N108KKK  01600</t>
  </si>
  <si>
    <t>1642 - 1648 HARVESTER LN</t>
  </si>
  <si>
    <t>600-173443-00</t>
  </si>
  <si>
    <t>600N108KKK  01500</t>
  </si>
  <si>
    <t>1632 - 1638 HARVESTER LN</t>
  </si>
  <si>
    <t>600-173444-00</t>
  </si>
  <si>
    <t>600N108KKK  01400</t>
  </si>
  <si>
    <t>1622 - 1628 HARVESTER LN</t>
  </si>
  <si>
    <t>600-173445-00</t>
  </si>
  <si>
    <t>600N108KKK  01300</t>
  </si>
  <si>
    <t>1612 - 1618 HARVESTER LN</t>
  </si>
  <si>
    <t>600-173446-00</t>
  </si>
  <si>
    <t>600N108KKK  01200</t>
  </si>
  <si>
    <t>1602 - 1608 HARVESTER LN</t>
  </si>
  <si>
    <t>600-173447-00</t>
  </si>
  <si>
    <t>600N108KKK  01100</t>
  </si>
  <si>
    <t>1592 - 1598 HARVESTER LN</t>
  </si>
  <si>
    <t>600-173448-00</t>
  </si>
  <si>
    <t>600N108KKK  01000</t>
  </si>
  <si>
    <t>1582 - 1588 HARVESTER LN</t>
  </si>
  <si>
    <t>600-173449-00</t>
  </si>
  <si>
    <t>600N108KKK  00900</t>
  </si>
  <si>
    <t>1572 - 1578 HARVESTER LN</t>
  </si>
  <si>
    <t>600-173450-00</t>
  </si>
  <si>
    <t>600N108KKK  00800</t>
  </si>
  <si>
    <t>1581 - 1587 HARVESTER LN</t>
  </si>
  <si>
    <t>600-173451-00</t>
  </si>
  <si>
    <t>600N108KKK  00700</t>
  </si>
  <si>
    <t>1591 - 1605 HARVESTER LN</t>
  </si>
  <si>
    <t>600-173452-00</t>
  </si>
  <si>
    <t>600N108KKK  00600</t>
  </si>
  <si>
    <t>1609 - 1615 HARVESTER LN</t>
  </si>
  <si>
    <t>600-173453-00</t>
  </si>
  <si>
    <t>600N108KKK  00500</t>
  </si>
  <si>
    <t>1619 - 1625 HARVESTER LN</t>
  </si>
  <si>
    <t>600-173454-00</t>
  </si>
  <si>
    <t>600N108KKK  00400</t>
  </si>
  <si>
    <t>1629 - 1643 HARVESTER LN</t>
  </si>
  <si>
    <t>600-173455-00</t>
  </si>
  <si>
    <t>600N108KKK  00300</t>
  </si>
  <si>
    <t>6875 - 6925 GARDEN TERRACE RD</t>
  </si>
  <si>
    <t>600-173456-00</t>
  </si>
  <si>
    <t>600N108KKK  00200</t>
  </si>
  <si>
    <t>6831 - 6871 GARDEN TERRACE RD</t>
  </si>
  <si>
    <t>600-173457-00</t>
  </si>
  <si>
    <t>600N108KKK  00100</t>
  </si>
  <si>
    <t>6803 - 6827 GARDEN TERRACE RD</t>
  </si>
  <si>
    <t>600-174718-00</t>
  </si>
  <si>
    <t>600M194EEE  00100</t>
  </si>
  <si>
    <t>5218 BROADVIEW RD</t>
  </si>
  <si>
    <t>600-174719-00</t>
  </si>
  <si>
    <t>600M194EEE  00200</t>
  </si>
  <si>
    <t>5226 BROADVIEW RD</t>
  </si>
  <si>
    <t>600-174720-00</t>
  </si>
  <si>
    <t>600M194EEE  00300</t>
  </si>
  <si>
    <t>5234 BROADVIEW RD</t>
  </si>
  <si>
    <t>600-174721-00</t>
  </si>
  <si>
    <t>600M194EEE  00400</t>
  </si>
  <si>
    <t>5242 BROADVIEW RD</t>
  </si>
  <si>
    <t>600-174722-00</t>
  </si>
  <si>
    <t>600M194EEE  00500</t>
  </si>
  <si>
    <t>5254 BROADVIEW RD</t>
  </si>
  <si>
    <t>600-174723-00</t>
  </si>
  <si>
    <t>600M194EEE  00600</t>
  </si>
  <si>
    <t>5262 BROADVIEW RD</t>
  </si>
  <si>
    <t>600-174725-00</t>
  </si>
  <si>
    <t>600M194EEE  00800</t>
  </si>
  <si>
    <t>5278 BROADVIEW RD</t>
  </si>
  <si>
    <t>600-174726-00</t>
  </si>
  <si>
    <t>600M194EEE  00900</t>
  </si>
  <si>
    <t>4183 BERRY RIDGE LN</t>
  </si>
  <si>
    <t>600-174727-00</t>
  </si>
  <si>
    <t>600M194EEE  01000</t>
  </si>
  <si>
    <t>4191 BERRY RIDGE LN</t>
  </si>
  <si>
    <t>600-174728-00</t>
  </si>
  <si>
    <t>600M194EEE  01100</t>
  </si>
  <si>
    <t>4199 BERRY RIDGE LN</t>
  </si>
  <si>
    <t>600-174729-00</t>
  </si>
  <si>
    <t>600M194EEE  01200</t>
  </si>
  <si>
    <t>4211 BERRY RIDGE LN</t>
  </si>
  <si>
    <t>600-174730-00</t>
  </si>
  <si>
    <t>600M194EEE  01300</t>
  </si>
  <si>
    <t>4225 BERRY RIDGE LN</t>
  </si>
  <si>
    <t>600-174731-00</t>
  </si>
  <si>
    <t>600M194EEE  01400</t>
  </si>
  <si>
    <t>5281 WOLF RUN LN</t>
  </si>
  <si>
    <t>600-174732-00</t>
  </si>
  <si>
    <t>600M194EEE  01500</t>
  </si>
  <si>
    <t>5273 WOLF RUN DR</t>
  </si>
  <si>
    <t>600-174733-00</t>
  </si>
  <si>
    <t>600M194EEE  01600</t>
  </si>
  <si>
    <t>5265 WOLF RUN DR</t>
  </si>
  <si>
    <t>600-174734-00</t>
  </si>
  <si>
    <t>600M194EEE  01700</t>
  </si>
  <si>
    <t>5257 WOLF RUN DR</t>
  </si>
  <si>
    <t>600-174735-00</t>
  </si>
  <si>
    <t>600M194EEE  01800</t>
  </si>
  <si>
    <t>5249 WOLF RUN DR</t>
  </si>
  <si>
    <t>600-174736-00</t>
  </si>
  <si>
    <t>600M194EEE  01900</t>
  </si>
  <si>
    <t>5241 WOLF RUN DR</t>
  </si>
  <si>
    <t>600-174737-00</t>
  </si>
  <si>
    <t>600M194EEE  02000</t>
  </si>
  <si>
    <t>5233 WOLF RUN DR</t>
  </si>
  <si>
    <t>600-174738-00</t>
  </si>
  <si>
    <t>600M194EEE  02100</t>
  </si>
  <si>
    <t>5225 WOLF RUN DR</t>
  </si>
  <si>
    <t>600-174739-00</t>
  </si>
  <si>
    <t>600M194EEE  02200</t>
  </si>
  <si>
    <t>5217 WOLF RUN DR</t>
  </si>
  <si>
    <t>600-174740-00</t>
  </si>
  <si>
    <t>600M194EEE  02300</t>
  </si>
  <si>
    <t>5218 WOLF RUN DR</t>
  </si>
  <si>
    <t>600-174741-00</t>
  </si>
  <si>
    <t>600M194EEE  02400</t>
  </si>
  <si>
    <t>4251 HANGING ROCK CT</t>
  </si>
  <si>
    <t>600-174742-00</t>
  </si>
  <si>
    <t>600M194EEE  02500</t>
  </si>
  <si>
    <t>4257 HANGING ROCK CT</t>
  </si>
  <si>
    <t>600-174743-00</t>
  </si>
  <si>
    <t>600M194EEE  02600</t>
  </si>
  <si>
    <t>4263 HANGING ROCK CT</t>
  </si>
  <si>
    <t>600-174744-00</t>
  </si>
  <si>
    <t>600M194EEE  02700</t>
  </si>
  <si>
    <t>4269 HANGING ROCK CT</t>
  </si>
  <si>
    <t>600-174745-00</t>
  </si>
  <si>
    <t>600M194EEE  02800</t>
  </si>
  <si>
    <t>4275 HANGING ROCK CT</t>
  </si>
  <si>
    <t>600-174746-00</t>
  </si>
  <si>
    <t>600M194EEE  02900</t>
  </si>
  <si>
    <t>4281 HANGING ROCK CT</t>
  </si>
  <si>
    <t>600-174747-00</t>
  </si>
  <si>
    <t>600M194EEE  03000</t>
  </si>
  <si>
    <t>4287 HANGING ROCK CT</t>
  </si>
  <si>
    <t>600-174748-00</t>
  </si>
  <si>
    <t>600M194EEE  03100</t>
  </si>
  <si>
    <t>4280 HANGING ROCK CT</t>
  </si>
  <si>
    <t>600-174749-00</t>
  </si>
  <si>
    <t>600M194EEE  03200</t>
  </si>
  <si>
    <t>4272 HANGING ROCK CT</t>
  </si>
  <si>
    <t>600-174750-00</t>
  </si>
  <si>
    <t>600M194EEE  03300</t>
  </si>
  <si>
    <t>4264 HANGING ROCK CT</t>
  </si>
  <si>
    <t>600-174751-00</t>
  </si>
  <si>
    <t>600M194EEE  03400</t>
  </si>
  <si>
    <t>4256 HANGING ROCK CT</t>
  </si>
  <si>
    <t>600-174752-00</t>
  </si>
  <si>
    <t>600M194EEE  03500</t>
  </si>
  <si>
    <t>4248 HANGING ROCK CT</t>
  </si>
  <si>
    <t>600-174753-00</t>
  </si>
  <si>
    <t>600M194EEE  03600</t>
  </si>
  <si>
    <t>5248 WOLF RUN DR</t>
  </si>
  <si>
    <t>600-174754-00</t>
  </si>
  <si>
    <t>600M194EEE  03700</t>
  </si>
  <si>
    <t>5256 WOLF RUN DR</t>
  </si>
  <si>
    <t>600-174755-00</t>
  </si>
  <si>
    <t>600M194EEE  03800</t>
  </si>
  <si>
    <t>5264 WOLF RUN DR</t>
  </si>
  <si>
    <t>600-174756-00</t>
  </si>
  <si>
    <t>600M194EEE  03900</t>
  </si>
  <si>
    <t>5272 WOLF RUN DR</t>
  </si>
  <si>
    <t>600-174757-00</t>
  </si>
  <si>
    <t>600M194EEE  04000</t>
  </si>
  <si>
    <t>5280 WOLF RUN DR</t>
  </si>
  <si>
    <t>600-174758-00</t>
  </si>
  <si>
    <t>600M194EEE  04100</t>
  </si>
  <si>
    <t>5288 WOLF RUN DR</t>
  </si>
  <si>
    <t>600-174759-00</t>
  </si>
  <si>
    <t>600M194EEE  04200</t>
  </si>
  <si>
    <t>5296 WOLF RUN DR</t>
  </si>
  <si>
    <t>600-174760-00</t>
  </si>
  <si>
    <t>600M194EEE  04300</t>
  </si>
  <si>
    <t>5293 WAGON WHEEL LN</t>
  </si>
  <si>
    <t>600-174761-00</t>
  </si>
  <si>
    <t>600M194EEE  04400</t>
  </si>
  <si>
    <t>5285 WAGON WHEEL LN</t>
  </si>
  <si>
    <t>600-174762-00</t>
  </si>
  <si>
    <t>600M194EEE  04500</t>
  </si>
  <si>
    <t>5277 WAGON WHEEL LN</t>
  </si>
  <si>
    <t>600-174763-00</t>
  </si>
  <si>
    <t>600M194EEE  04600</t>
  </si>
  <si>
    <t>5269 WAGON WHEEL LN</t>
  </si>
  <si>
    <t>600-174764-00</t>
  </si>
  <si>
    <t>600M194EEE  04700</t>
  </si>
  <si>
    <t>5261 WAGON WHEEL LN</t>
  </si>
  <si>
    <t>600-174765-00</t>
  </si>
  <si>
    <t>600M194EEE  04800</t>
  </si>
  <si>
    <t>5253 WAGON WHEEL LN</t>
  </si>
  <si>
    <t>600-174766-00</t>
  </si>
  <si>
    <t>600M194EEE  04900</t>
  </si>
  <si>
    <t>5245 WAGON WHEEL LN</t>
  </si>
  <si>
    <t>600-174767-00</t>
  </si>
  <si>
    <t>600M194EEE  05000</t>
  </si>
  <si>
    <t>5237 WAGON WHEEL LN</t>
  </si>
  <si>
    <t>600-174768-00</t>
  </si>
  <si>
    <t>600M194EEE  05100</t>
  </si>
  <si>
    <t>5229 WAGON WHEEL LN</t>
  </si>
  <si>
    <t>600-174769-00</t>
  </si>
  <si>
    <t>600M194EEE  05200</t>
  </si>
  <si>
    <t>5221 WAGON WHEEL LN</t>
  </si>
  <si>
    <t>600-174770-00</t>
  </si>
  <si>
    <t>600M194EEE  06500</t>
  </si>
  <si>
    <t>5220 WAGON WHEEL LN</t>
  </si>
  <si>
    <t>600-174771-00</t>
  </si>
  <si>
    <t>600M194EEE  06600</t>
  </si>
  <si>
    <t>4331 BEEHIVE LN</t>
  </si>
  <si>
    <t>600-174772-00</t>
  </si>
  <si>
    <t>600M194EEE  06700</t>
  </si>
  <si>
    <t>4337 BEEHIVE LN</t>
  </si>
  <si>
    <t>600-174773-00</t>
  </si>
  <si>
    <t>600M194EEE  06800</t>
  </si>
  <si>
    <t>4343 BEEHIVE LN</t>
  </si>
  <si>
    <t>600-174774-00</t>
  </si>
  <si>
    <t>600M194EEE  06900</t>
  </si>
  <si>
    <t>4349 BEEHIVE LN</t>
  </si>
  <si>
    <t>600-174775-00</t>
  </si>
  <si>
    <t>600M194EEE  07000</t>
  </si>
  <si>
    <t>5240 PREDMORE PL</t>
  </si>
  <si>
    <t>600-174776-00</t>
  </si>
  <si>
    <t>600M194EEE  07100</t>
  </si>
  <si>
    <t>5248 PREDMORE PL</t>
  </si>
  <si>
    <t>600-174777-00</t>
  </si>
  <si>
    <t>600M194EEE  07200</t>
  </si>
  <si>
    <t>5256 PREDMORE PL</t>
  </si>
  <si>
    <t>600-174778-00</t>
  </si>
  <si>
    <t>600M194EEE  07300</t>
  </si>
  <si>
    <t>5264 PREDMORE PL</t>
  </si>
  <si>
    <t>600-174779-00</t>
  </si>
  <si>
    <t>600M194EEE  07400</t>
  </si>
  <si>
    <t>5272 PREDMORE PL</t>
  </si>
  <si>
    <t>600-174780-00</t>
  </si>
  <si>
    <t>600M194EEE  07500</t>
  </si>
  <si>
    <t>5280 PREDMORE PL</t>
  </si>
  <si>
    <t>600-174781-00</t>
  </si>
  <si>
    <t>600M194EEE  07600</t>
  </si>
  <si>
    <t>5286 PREDMORE PL</t>
  </si>
  <si>
    <t>600-174782-00</t>
  </si>
  <si>
    <t>600M194EEE  07700</t>
  </si>
  <si>
    <t>5292 PREDMORE PL</t>
  </si>
  <si>
    <t>600-174783-00</t>
  </si>
  <si>
    <t>600M194EEE  07800</t>
  </si>
  <si>
    <t>5298 PREDMORE PL</t>
  </si>
  <si>
    <t>600-174784-00</t>
  </si>
  <si>
    <t>600M194EEE  07900</t>
  </si>
  <si>
    <t>5304 PREDMORE PL</t>
  </si>
  <si>
    <t>600-174785-00</t>
  </si>
  <si>
    <t>600M194EEE  08000</t>
  </si>
  <si>
    <t>5310 PREDMORE PL</t>
  </si>
  <si>
    <t>600-174786-00</t>
  </si>
  <si>
    <t>600M194EEE  08100</t>
  </si>
  <si>
    <t>5316 PREDMORE PL</t>
  </si>
  <si>
    <t>600-174787-00</t>
  </si>
  <si>
    <t>600M194EEE  08200</t>
  </si>
  <si>
    <t>5292 WAGON WHEEL LN</t>
  </si>
  <si>
    <t>600-174788-00</t>
  </si>
  <si>
    <t>600M194EEE  08300</t>
  </si>
  <si>
    <t>5300 WAGON WHEEL LN</t>
  </si>
  <si>
    <t>600-174789-00</t>
  </si>
  <si>
    <t>600M194EEE  08400</t>
  </si>
  <si>
    <t>5308 WAGON WHEEL LN</t>
  </si>
  <si>
    <t>600-174790-00</t>
  </si>
  <si>
    <t>600M194EEE  05800</t>
  </si>
  <si>
    <t>5284 WAGON WHEEL LN</t>
  </si>
  <si>
    <t>600-174791-00</t>
  </si>
  <si>
    <t>600M194EEE  05700</t>
  </si>
  <si>
    <t>5276 WAGON WHEEL LN</t>
  </si>
  <si>
    <t>600-174792-00</t>
  </si>
  <si>
    <t>600M194EEE  05600</t>
  </si>
  <si>
    <t>5268 WAGON WHEEL LN</t>
  </si>
  <si>
    <t>600-174793-00</t>
  </si>
  <si>
    <t>600M194EEE  05500</t>
  </si>
  <si>
    <t>5260 WAGON WHEEL LN</t>
  </si>
  <si>
    <t>600-174794-00</t>
  </si>
  <si>
    <t>600M194EEE  05400</t>
  </si>
  <si>
    <t>5252 WAGON WHEEL LN</t>
  </si>
  <si>
    <t>600-174795-00</t>
  </si>
  <si>
    <t>600M194EEE  05300</t>
  </si>
  <si>
    <t>5244 WAGON WHEEL LN</t>
  </si>
  <si>
    <t>600-174796-00</t>
  </si>
  <si>
    <t>600M194EEE  06400</t>
  </si>
  <si>
    <t>4340 BEEHIVE LN</t>
  </si>
  <si>
    <t>600-174797-00</t>
  </si>
  <si>
    <t>600M194EEE  06300</t>
  </si>
  <si>
    <t>5253 PREDMORE PL</t>
  </si>
  <si>
    <t>600-174798-00</t>
  </si>
  <si>
    <t>600M194EEE  06200</t>
  </si>
  <si>
    <t>5261 PREDMORE PL</t>
  </si>
  <si>
    <t>600-174799-00</t>
  </si>
  <si>
    <t>600M194EEE  06100</t>
  </si>
  <si>
    <t>5269 PREDMORE PL</t>
  </si>
  <si>
    <t>600-174800-00</t>
  </si>
  <si>
    <t>600M194EEE  06000</t>
  </si>
  <si>
    <t>5277 PREDMORE PL</t>
  </si>
  <si>
    <t>600-174801-00</t>
  </si>
  <si>
    <t>600M194EEE  05900</t>
  </si>
  <si>
    <t>5285 PREDMORE LN</t>
  </si>
  <si>
    <t>600-174802-00</t>
  </si>
  <si>
    <t>600M194EEE  08500</t>
  </si>
  <si>
    <t>5313 WOLF RUN DR</t>
  </si>
  <si>
    <t>600-174803-00</t>
  </si>
  <si>
    <t>600M194EEE  08600</t>
  </si>
  <si>
    <t>5305 WOLF RUN DR</t>
  </si>
  <si>
    <t>600-174804-00</t>
  </si>
  <si>
    <t>600M194EEE  08700</t>
  </si>
  <si>
    <t>5293 WOLF RUN DR</t>
  </si>
  <si>
    <t>600-174805-00</t>
  </si>
  <si>
    <t>600M194EEE  08800</t>
  </si>
  <si>
    <t>4230 BERRY RIDGE LN</t>
  </si>
  <si>
    <t>600-174806-00</t>
  </si>
  <si>
    <t>600M194EEE  08900</t>
  </si>
  <si>
    <t>4222 BERRY RIDGE LN</t>
  </si>
  <si>
    <t>600-174807-00</t>
  </si>
  <si>
    <t>600M194EEE  09000</t>
  </si>
  <si>
    <t>4214 BERRY RIDGE LN</t>
  </si>
  <si>
    <t>600-174808-00</t>
  </si>
  <si>
    <t>600M194EEE  09100</t>
  </si>
  <si>
    <t>4206 BERRY RIDGE LN</t>
  </si>
  <si>
    <t>600-174809-00</t>
  </si>
  <si>
    <t>600M194EEE  09200</t>
  </si>
  <si>
    <t>4194 BERRY RIDGE LN</t>
  </si>
  <si>
    <t>600-174810-00</t>
  </si>
  <si>
    <t>600M194EEE  09300</t>
  </si>
  <si>
    <t>4186 BERRY RIDGE LN</t>
  </si>
  <si>
    <t>600-174811-00</t>
  </si>
  <si>
    <t>600M194EEE  09400</t>
  </si>
  <si>
    <t>4178 BERRY RIDGE LN</t>
  </si>
  <si>
    <t>600-174962-00</t>
  </si>
  <si>
    <t>600M196CCC  05100</t>
  </si>
  <si>
    <t>5711 - 5713 CROSSING CT</t>
  </si>
  <si>
    <t>600-174964-00</t>
  </si>
  <si>
    <t>600M196CCC  05200</t>
  </si>
  <si>
    <t>5717 - 5719 CROSSING CT</t>
  </si>
  <si>
    <t>600-174965-00</t>
  </si>
  <si>
    <t>600M196CCC  05300</t>
  </si>
  <si>
    <t>5725 - 5727 CROSSING CT</t>
  </si>
  <si>
    <t>600-174966-00</t>
  </si>
  <si>
    <t>600M196CCC  05500</t>
  </si>
  <si>
    <t>3275 - 3277 RAINIER AV</t>
  </si>
  <si>
    <t>600-174967-00</t>
  </si>
  <si>
    <t>600M196CCC  05600</t>
  </si>
  <si>
    <t>3267 - 3269 RAINIER AV</t>
  </si>
  <si>
    <t>600-174968-00</t>
  </si>
  <si>
    <t>600M196CCC  05700</t>
  </si>
  <si>
    <t>3259 - 3261 RAINIER AV</t>
  </si>
  <si>
    <t>600-175193-00</t>
  </si>
  <si>
    <t>600M196C    05200</t>
  </si>
  <si>
    <t>2920 PINECONE LN</t>
  </si>
  <si>
    <t>600-175194-00</t>
  </si>
  <si>
    <t>600M196C    05300</t>
  </si>
  <si>
    <t>2928 PINECONE LN</t>
  </si>
  <si>
    <t>600-175195-00</t>
  </si>
  <si>
    <t>600M196C    05400</t>
  </si>
  <si>
    <t>2936 PINECONE LN</t>
  </si>
  <si>
    <t>600-175196-00</t>
  </si>
  <si>
    <t>600M196C    05500</t>
  </si>
  <si>
    <t>2944 PINECONE LN</t>
  </si>
  <si>
    <t>600-175197-00</t>
  </si>
  <si>
    <t>600M196C    05600</t>
  </si>
  <si>
    <t>2952 PINECONE LN</t>
  </si>
  <si>
    <t>600-175198-00</t>
  </si>
  <si>
    <t>600M196C    05700</t>
  </si>
  <si>
    <t>2960 PINECONE LN</t>
  </si>
  <si>
    <t>600-175199-00</t>
  </si>
  <si>
    <t>600M196C    05800</t>
  </si>
  <si>
    <t>2968 PINECONE LN</t>
  </si>
  <si>
    <t>600-175200-00</t>
  </si>
  <si>
    <t>600M196C    05900</t>
  </si>
  <si>
    <t>2976 PINECONE LN</t>
  </si>
  <si>
    <t>600-175201-00</t>
  </si>
  <si>
    <t>600M196C    06000</t>
  </si>
  <si>
    <t>2984 PINECONE LN</t>
  </si>
  <si>
    <t>600-175202-00</t>
  </si>
  <si>
    <t>600M196C    06100</t>
  </si>
  <si>
    <t>2990 PINECONE LN</t>
  </si>
  <si>
    <t>600-175203-00</t>
  </si>
  <si>
    <t>600M196C    06200</t>
  </si>
  <si>
    <t>2994 PINECONE LN</t>
  </si>
  <si>
    <t>600-175204-00</t>
  </si>
  <si>
    <t>600M196C    06300</t>
  </si>
  <si>
    <t>2998 PINECONE LN</t>
  </si>
  <si>
    <t>600-175205-00</t>
  </si>
  <si>
    <t>600M196C    06400</t>
  </si>
  <si>
    <t>3002 PINECONE LN</t>
  </si>
  <si>
    <t>600-175206-00</t>
  </si>
  <si>
    <t>600M196C    06500</t>
  </si>
  <si>
    <t>3006 PINECONE LN</t>
  </si>
  <si>
    <t>600-175207-00</t>
  </si>
  <si>
    <t>600M196C    06600</t>
  </si>
  <si>
    <t>3010 PINECONE LN</t>
  </si>
  <si>
    <t>600-175208-00</t>
  </si>
  <si>
    <t>600M196C    06700</t>
  </si>
  <si>
    <t>3003 PINECONE LN</t>
  </si>
  <si>
    <t>600-175209-00</t>
  </si>
  <si>
    <t>600M196C    06800</t>
  </si>
  <si>
    <t>2995 PINECONE LN</t>
  </si>
  <si>
    <t>600-175210-00</t>
  </si>
  <si>
    <t>600M196C    06900</t>
  </si>
  <si>
    <t>2987 PINECONE LN</t>
  </si>
  <si>
    <t>600-175211-00</t>
  </si>
  <si>
    <t>600M196C    07000</t>
  </si>
  <si>
    <t>2979 PINECONE LN</t>
  </si>
  <si>
    <t>600-175212-00</t>
  </si>
  <si>
    <t>600M196C    07100</t>
  </si>
  <si>
    <t>2961 PINECONE LN</t>
  </si>
  <si>
    <t>600-175213-00</t>
  </si>
  <si>
    <t>600M196C    07200</t>
  </si>
  <si>
    <t>5842 PINECONE CT</t>
  </si>
  <si>
    <t>600-175214-00</t>
  </si>
  <si>
    <t>600M196C    07300</t>
  </si>
  <si>
    <t>5834 PINECONE CT</t>
  </si>
  <si>
    <t>600-175215-00</t>
  </si>
  <si>
    <t>600M196C    07400</t>
  </si>
  <si>
    <t>5826 PINECONE CT</t>
  </si>
  <si>
    <t>600-175216-00</t>
  </si>
  <si>
    <t>600M196C    07500</t>
  </si>
  <si>
    <t>5829 PINECONE CT</t>
  </si>
  <si>
    <t>600-175217-00</t>
  </si>
  <si>
    <t>600M196C    07600</t>
  </si>
  <si>
    <t>5837 PINECONE CT</t>
  </si>
  <si>
    <t>600-175218-00</t>
  </si>
  <si>
    <t>600M196C    07700</t>
  </si>
  <si>
    <t>5845 PINECONE CT</t>
  </si>
  <si>
    <t>600-175219-00</t>
  </si>
  <si>
    <t>600M196C    07800</t>
  </si>
  <si>
    <t>2937 PINECONE LN</t>
  </si>
  <si>
    <t>600-175220-00</t>
  </si>
  <si>
    <t>600M196C    07900</t>
  </si>
  <si>
    <t>2932 BLOSSOM AV</t>
  </si>
  <si>
    <t>600-175241-00</t>
  </si>
  <si>
    <t>600M196CCC  00100</t>
  </si>
  <si>
    <t>5940 COOPER RD</t>
  </si>
  <si>
    <t>600-175242-00</t>
  </si>
  <si>
    <t>600M196CCC  00200</t>
  </si>
  <si>
    <t>5926 COOPER RD</t>
  </si>
  <si>
    <t>600-175243-00</t>
  </si>
  <si>
    <t>600M196CCC  00300</t>
  </si>
  <si>
    <t>5912 COOPER RD</t>
  </si>
  <si>
    <t>600-175244-00</t>
  </si>
  <si>
    <t>600M196CCC  00400</t>
  </si>
  <si>
    <t>5900 COOPER RD</t>
  </si>
  <si>
    <t>600-175245-00</t>
  </si>
  <si>
    <t>600M196CCC  00500</t>
  </si>
  <si>
    <t>5888 COOPER RD</t>
  </si>
  <si>
    <t>600-175246-00</t>
  </si>
  <si>
    <t>600M196CCC  00600</t>
  </si>
  <si>
    <t>5874 COOPER RD</t>
  </si>
  <si>
    <t>600-175247-00</t>
  </si>
  <si>
    <t>600M196CCC  00700</t>
  </si>
  <si>
    <t>5860 COOPER RD</t>
  </si>
  <si>
    <t>600-175248-00</t>
  </si>
  <si>
    <t>600M196CCC  00800</t>
  </si>
  <si>
    <t>5846 COOPER RD</t>
  </si>
  <si>
    <t>600-175249-00</t>
  </si>
  <si>
    <t>600M196CCC  00900</t>
  </si>
  <si>
    <t>5834 COOPER RD</t>
  </si>
  <si>
    <t>600-175250-00</t>
  </si>
  <si>
    <t>600M196CCC  01000</t>
  </si>
  <si>
    <t>5822 COOPER RD</t>
  </si>
  <si>
    <t>600-175251-00</t>
  </si>
  <si>
    <t>600M196CCC  01100</t>
  </si>
  <si>
    <t>5808 COOPER RD</t>
  </si>
  <si>
    <t>600-175252-00</t>
  </si>
  <si>
    <t>600M196CCC  01200</t>
  </si>
  <si>
    <t>5783 STONESHEAD CT</t>
  </si>
  <si>
    <t>600-175253-00</t>
  </si>
  <si>
    <t>600M196CCC  01300</t>
  </si>
  <si>
    <t>5791 STONESHEAD CT</t>
  </si>
  <si>
    <t>600-175254-00</t>
  </si>
  <si>
    <t>600M196CCC  01400</t>
  </si>
  <si>
    <t>5799 STONESHEAD CT</t>
  </si>
  <si>
    <t>600-175255-00</t>
  </si>
  <si>
    <t>600M196CCC  01500</t>
  </si>
  <si>
    <t>5807 STONESHEAD CT</t>
  </si>
  <si>
    <t>600-175256-00</t>
  </si>
  <si>
    <t>600M196CCC  01600</t>
  </si>
  <si>
    <t>5815 STONESHEAD CT</t>
  </si>
  <si>
    <t>600-175257-00</t>
  </si>
  <si>
    <t>600M196CCC  01700</t>
  </si>
  <si>
    <t>5823 STONESHEAD CT</t>
  </si>
  <si>
    <t>600-175258-00</t>
  </si>
  <si>
    <t>600M196CCC  01800</t>
  </si>
  <si>
    <t>5831 STONESHEAD CT</t>
  </si>
  <si>
    <t>600-175259-00</t>
  </si>
  <si>
    <t>600M196CCC  01900</t>
  </si>
  <si>
    <t>5834 STONESHEAD CT</t>
  </si>
  <si>
    <t>600-175260-00</t>
  </si>
  <si>
    <t>600M196CCC  02000</t>
  </si>
  <si>
    <t>5828 STONESHEAD CT</t>
  </si>
  <si>
    <t>600-175261-00</t>
  </si>
  <si>
    <t>600M196CCC  02100</t>
  </si>
  <si>
    <t>5822 STONESHEAD CT</t>
  </si>
  <si>
    <t>600-175262-00</t>
  </si>
  <si>
    <t>600M196CCC  02200</t>
  </si>
  <si>
    <t>5816 STONESHEAD CT</t>
  </si>
  <si>
    <t>600-175263-00</t>
  </si>
  <si>
    <t>600M196CCC  02300</t>
  </si>
  <si>
    <t>5810 STONESHEAD CT</t>
  </si>
  <si>
    <t>600-175264-00</t>
  </si>
  <si>
    <t>600M196CCC  02400</t>
  </si>
  <si>
    <t>5804 STONESHEAD CT</t>
  </si>
  <si>
    <t>600-175265-00</t>
  </si>
  <si>
    <t>600M196CCC  02500</t>
  </si>
  <si>
    <t>5798 STONESHEAD CT</t>
  </si>
  <si>
    <t>600-175266-00</t>
  </si>
  <si>
    <t>600M196CCC  02600</t>
  </si>
  <si>
    <t>5790 STONESHEAD CT</t>
  </si>
  <si>
    <t>600-175267-00</t>
  </si>
  <si>
    <t>600M196CCC  02700</t>
  </si>
  <si>
    <t>5782 STONESHEAD CT</t>
  </si>
  <si>
    <t>600-175268-00</t>
  </si>
  <si>
    <t>600M196CCC  02800</t>
  </si>
  <si>
    <t>5774 STONESHEAD CT</t>
  </si>
  <si>
    <t>600-175269-00</t>
  </si>
  <si>
    <t>600M196CCC  02900</t>
  </si>
  <si>
    <t>5763 - 5765 STORMCROFT AV</t>
  </si>
  <si>
    <t>600-175270-00</t>
  </si>
  <si>
    <t>600M196CCC  03000</t>
  </si>
  <si>
    <t>5771 - 5773 STORMCROFT AV</t>
  </si>
  <si>
    <t>600-175271-00</t>
  </si>
  <si>
    <t>600M196CCC  03100</t>
  </si>
  <si>
    <t>5783 - 5785 STORMCROFT AV</t>
  </si>
  <si>
    <t>600-175272-00</t>
  </si>
  <si>
    <t>600M196CCC  03200</t>
  </si>
  <si>
    <t>5795 - 5797 STORMCROFT AV</t>
  </si>
  <si>
    <t>600-175273-00</t>
  </si>
  <si>
    <t>600M196CCC  03300</t>
  </si>
  <si>
    <t>5803 - 5805 STORMCROFT AV</t>
  </si>
  <si>
    <t>600-175274-00</t>
  </si>
  <si>
    <t>600M196CCC  03400</t>
  </si>
  <si>
    <t>5811 - 5813 STORMCROFT AV</t>
  </si>
  <si>
    <t>600-175275-00</t>
  </si>
  <si>
    <t>600M196CCC  03500</t>
  </si>
  <si>
    <t>5819 - 5821 STORMCROFT AV</t>
  </si>
  <si>
    <t>600-175276-00</t>
  </si>
  <si>
    <t>600M196CCC  03600</t>
  </si>
  <si>
    <t>5816 - 5818 STORMCROFT AV</t>
  </si>
  <si>
    <t>600-175277-00</t>
  </si>
  <si>
    <t>600M196CCC  03700</t>
  </si>
  <si>
    <t>5808 - 5810 STORMCROFT AV</t>
  </si>
  <si>
    <t>600-175278-00</t>
  </si>
  <si>
    <t>600M196CCC  03800</t>
  </si>
  <si>
    <t>5800 - 5802 STORMCROFT AV</t>
  </si>
  <si>
    <t>600-175279-00</t>
  </si>
  <si>
    <t>600M196CCC  03900</t>
  </si>
  <si>
    <t>5792 - 5794 STORMCROFT AV</t>
  </si>
  <si>
    <t>600-175280-00</t>
  </si>
  <si>
    <t>600M196CCC  04000</t>
  </si>
  <si>
    <t>5776 - 5778 STORMCROFT AV</t>
  </si>
  <si>
    <t>600-175281-00</t>
  </si>
  <si>
    <t>600M196CCC  04100</t>
  </si>
  <si>
    <t>5768 - 5770 STORMCROFT AV</t>
  </si>
  <si>
    <t>600-175282-00</t>
  </si>
  <si>
    <t>600M196CCC  04200</t>
  </si>
  <si>
    <t>5760 - 5764 STORMCROFT AV</t>
  </si>
  <si>
    <t>600-175613-00</t>
  </si>
  <si>
    <t>600O004G    00200</t>
  </si>
  <si>
    <t>5440 HILDEBRAND RD</t>
  </si>
  <si>
    <t>600-175617-00</t>
  </si>
  <si>
    <t>600O001F    01700</t>
  </si>
  <si>
    <t>6903 - 6911 COOPER RD</t>
  </si>
  <si>
    <t>600-175618-00</t>
  </si>
  <si>
    <t>600O001C    05800</t>
  </si>
  <si>
    <t>6742 - 6754 CLEVELAND AV</t>
  </si>
  <si>
    <t>600-175620-00</t>
  </si>
  <si>
    <t>600O001C    05900</t>
  </si>
  <si>
    <t>6820 LAUFFER RD</t>
  </si>
  <si>
    <t>600-175621-00</t>
  </si>
  <si>
    <t>600O001C    06200</t>
  </si>
  <si>
    <t>6770 LAUFFER RD</t>
  </si>
  <si>
    <t>600-175623-00</t>
  </si>
  <si>
    <t>600O001C    06000</t>
  </si>
  <si>
    <t>6722 CLEVELAND AV</t>
  </si>
  <si>
    <t>600-175624-00</t>
  </si>
  <si>
    <t>600O001C    03800</t>
  </si>
  <si>
    <t>2750 - 2776 LAUFFER RAVINE DR</t>
  </si>
  <si>
    <t>600-175625-00</t>
  </si>
  <si>
    <t>600O001C    03700</t>
  </si>
  <si>
    <t>7071 COOPER RD</t>
  </si>
  <si>
    <t>600-175628-00</t>
  </si>
  <si>
    <t>600O001C    05000</t>
  </si>
  <si>
    <t>2671 SCHROCK RD</t>
  </si>
  <si>
    <t>600-175629-00</t>
  </si>
  <si>
    <t>600O001C    05200</t>
  </si>
  <si>
    <t>1935 SCHROCK RD</t>
  </si>
  <si>
    <t>600-175631-00</t>
  </si>
  <si>
    <t>600O001C    05100</t>
  </si>
  <si>
    <t>2665 SCHROCK RD</t>
  </si>
  <si>
    <t>600-175667-00</t>
  </si>
  <si>
    <t>600N235     18000</t>
  </si>
  <si>
    <t>1345 COMMUNITY PARK DR</t>
  </si>
  <si>
    <t>600-175668-00</t>
  </si>
  <si>
    <t>600N235     17900</t>
  </si>
  <si>
    <t>1349 - 1371 COMMUNITY PARK DR</t>
  </si>
  <si>
    <t>600-175669-00</t>
  </si>
  <si>
    <t>600N235     17800</t>
  </si>
  <si>
    <t>1377 COMMUNITY PARK DR</t>
  </si>
  <si>
    <t>600-175670-00</t>
  </si>
  <si>
    <t>600N235     17700</t>
  </si>
  <si>
    <t>1393 COMMUNITY PARK DR</t>
  </si>
  <si>
    <t>600-175672-00</t>
  </si>
  <si>
    <t>600N235     18100</t>
  </si>
  <si>
    <t>1339 COMMUNITY PARK DR</t>
  </si>
  <si>
    <t>600-175919-00</t>
  </si>
  <si>
    <t>600M194BBBA 05200</t>
  </si>
  <si>
    <t>4105 BLUE COAT LN</t>
  </si>
  <si>
    <t>600-175920-00</t>
  </si>
  <si>
    <t>600M194BBBA 05100</t>
  </si>
  <si>
    <t>4097 BLUE COAT LN</t>
  </si>
  <si>
    <t>600-175921-00</t>
  </si>
  <si>
    <t>600M194BBBA 05000</t>
  </si>
  <si>
    <t>4089 BLUE COAT LN</t>
  </si>
  <si>
    <t>600-175922-00</t>
  </si>
  <si>
    <t>600M194BBBA 04900</t>
  </si>
  <si>
    <t>4081 BLUE COAT LN</t>
  </si>
  <si>
    <t>600-175923-00</t>
  </si>
  <si>
    <t>600M194BBBA 04800</t>
  </si>
  <si>
    <t>4073 BLUE COAT LN</t>
  </si>
  <si>
    <t>600-175924-00</t>
  </si>
  <si>
    <t>600M194BBBA 04700</t>
  </si>
  <si>
    <t>4072 BLUE COAT LN</t>
  </si>
  <si>
    <t>600-175925-00</t>
  </si>
  <si>
    <t>600M194BBBA 04600</t>
  </si>
  <si>
    <t>4080 BLUE COAT LN</t>
  </si>
  <si>
    <t>600-175926-00</t>
  </si>
  <si>
    <t>600M194BBBA 04500</t>
  </si>
  <si>
    <t>4088 BLUE COAT LN</t>
  </si>
  <si>
    <t>600-175927-00</t>
  </si>
  <si>
    <t>600M194BBBA 04400</t>
  </si>
  <si>
    <t>4096 BLUE COAT LN</t>
  </si>
  <si>
    <t>600-175928-00</t>
  </si>
  <si>
    <t>600M194BBBA 04300</t>
  </si>
  <si>
    <t>4104 BLUE COAT LN</t>
  </si>
  <si>
    <t>600-175929-00</t>
  </si>
  <si>
    <t>600M194BBBA 04200</t>
  </si>
  <si>
    <t>4095 DECLARATION DR</t>
  </si>
  <si>
    <t>600-175930-00</t>
  </si>
  <si>
    <t>600M194BBBA 04100</t>
  </si>
  <si>
    <t>4087 DECLARATION DR</t>
  </si>
  <si>
    <t>600-175931-00</t>
  </si>
  <si>
    <t>600M194BBBA 04000</t>
  </si>
  <si>
    <t>4079 DECLARATION DR</t>
  </si>
  <si>
    <t>600-175932-00</t>
  </si>
  <si>
    <t>600M194BBBA 03900</t>
  </si>
  <si>
    <t>4067 DECLARATION DR</t>
  </si>
  <si>
    <t>600-175933-00</t>
  </si>
  <si>
    <t>600M194BBBA 03800</t>
  </si>
  <si>
    <t>4053 DECLARATION DR</t>
  </si>
  <si>
    <t>600-175934-00</t>
  </si>
  <si>
    <t>600M194BBBA 03700</t>
  </si>
  <si>
    <t>5288 FREEDOM RIDGE DR</t>
  </si>
  <si>
    <t>600-175935-00</t>
  </si>
  <si>
    <t>600M194BBBA 03600</t>
  </si>
  <si>
    <t>5280 FREEDOM RIDGE DR</t>
  </si>
  <si>
    <t>600-175936-00</t>
  </si>
  <si>
    <t>600M194BBBA 03500</t>
  </si>
  <si>
    <t>5272 FREEDOM RIDGE DR</t>
  </si>
  <si>
    <t>600-175937-00</t>
  </si>
  <si>
    <t>600M194BBBA 03400</t>
  </si>
  <si>
    <t>5264 FREEDOM RIDGE DR</t>
  </si>
  <si>
    <t>600-175938-00</t>
  </si>
  <si>
    <t>600M194BBBA 03300</t>
  </si>
  <si>
    <t>5256 FREEDOM RIDGE DR</t>
  </si>
  <si>
    <t>600-175939-00</t>
  </si>
  <si>
    <t>600M194BBBA 03200</t>
  </si>
  <si>
    <t>5248 FREEDOM RIDGE DR</t>
  </si>
  <si>
    <t>600-175940-00</t>
  </si>
  <si>
    <t>600M194BBBA 03100</t>
  </si>
  <si>
    <t>5240 FREEDOM RIDGE DR</t>
  </si>
  <si>
    <t>600-175941-00</t>
  </si>
  <si>
    <t>600M194BBBA 03000</t>
  </si>
  <si>
    <t>5232 FREEDOM RIDGE DR</t>
  </si>
  <si>
    <t>600-175942-00</t>
  </si>
  <si>
    <t>600M194BBBA 02900</t>
  </si>
  <si>
    <t>5233 FREEDOM RIDGE DR</t>
  </si>
  <si>
    <t>600-175943-00</t>
  </si>
  <si>
    <t>600M194BBBA 02800</t>
  </si>
  <si>
    <t>5241 FREEDOM RIDGE DR</t>
  </si>
  <si>
    <t>600-175944-00</t>
  </si>
  <si>
    <t>600M194BBBA 02700</t>
  </si>
  <si>
    <t>4031 FREEDOM RIDGE CT</t>
  </si>
  <si>
    <t>600-175945-00</t>
  </si>
  <si>
    <t>600M194BBBA 02600</t>
  </si>
  <si>
    <t>4023 FREEDOM RIDGE CT</t>
  </si>
  <si>
    <t>600-175946-00</t>
  </si>
  <si>
    <t>600M194BBBA 02500</t>
  </si>
  <si>
    <t>4015 FREEDOM RIDGE CT</t>
  </si>
  <si>
    <t>600-175947-00</t>
  </si>
  <si>
    <t>600M194BBBA 02400</t>
  </si>
  <si>
    <t>4007 FREEDOM RIDGE CT</t>
  </si>
  <si>
    <t>600-175948-00</t>
  </si>
  <si>
    <t>600M194BBBA 02300</t>
  </si>
  <si>
    <t>3999 FREEDOM RIDGE CT</t>
  </si>
  <si>
    <t>600-175949-00</t>
  </si>
  <si>
    <t>600M194BBBA 02200</t>
  </si>
  <si>
    <t>3991 FREEDOM RIDGE CT</t>
  </si>
  <si>
    <t>600-175950-00</t>
  </si>
  <si>
    <t>600M194BBBA 02100</t>
  </si>
  <si>
    <t>3983 FREEDOM RIDGE CT</t>
  </si>
  <si>
    <t>600-175951-00</t>
  </si>
  <si>
    <t>600M194BBBA 02000</t>
  </si>
  <si>
    <t>3975 FREEDOM RIDGE CT</t>
  </si>
  <si>
    <t>600-175952-00</t>
  </si>
  <si>
    <t>600M194BBBA 01900</t>
  </si>
  <si>
    <t>3967 FREEDOM RIDGE CT</t>
  </si>
  <si>
    <t>600-175953-00</t>
  </si>
  <si>
    <t>600M194BBBA 01800</t>
  </si>
  <si>
    <t>3966 FREEDOM RIDGE CT</t>
  </si>
  <si>
    <t>600-175954-00</t>
  </si>
  <si>
    <t>600M194BBBA 01700</t>
  </si>
  <si>
    <t>3974 FREEDOM RIDGE CT</t>
  </si>
  <si>
    <t>600-175955-00</t>
  </si>
  <si>
    <t>600M194BBBA 01600</t>
  </si>
  <si>
    <t>3982 FREEDOM RIDGE CT</t>
  </si>
  <si>
    <t>600-175956-00</t>
  </si>
  <si>
    <t>600M194BBBA 01500</t>
  </si>
  <si>
    <t>3990 FREEDOM RIDGE CT</t>
  </si>
  <si>
    <t>600-175957-00</t>
  </si>
  <si>
    <t>600M194BBBA 01400</t>
  </si>
  <si>
    <t>3998 FREEDOM RIDGE CT</t>
  </si>
  <si>
    <t>600-175958-00</t>
  </si>
  <si>
    <t>600M194BBBA 01300</t>
  </si>
  <si>
    <t>4006 FREEDOM RIDGE CT</t>
  </si>
  <si>
    <t>600-175959-00</t>
  </si>
  <si>
    <t>600M194BBBA 01200</t>
  </si>
  <si>
    <t>4014 FREEDOM RIDGE CT</t>
  </si>
  <si>
    <t>600-175960-00</t>
  </si>
  <si>
    <t>600M194BBBA 01100</t>
  </si>
  <si>
    <t>4022 FREEDOM RIDGE CT</t>
  </si>
  <si>
    <t>600-175961-00</t>
  </si>
  <si>
    <t>600M194BBBA 01000</t>
  </si>
  <si>
    <t>5275 FREEDOM RIDGE DR</t>
  </si>
  <si>
    <t>600-175962-00</t>
  </si>
  <si>
    <t>600M194BBBA 00900</t>
  </si>
  <si>
    <t>4025 DECLARATION DR</t>
  </si>
  <si>
    <t>600-175963-00</t>
  </si>
  <si>
    <t>600M194BBBA 00800</t>
  </si>
  <si>
    <t>4017 DECLARATION DR</t>
  </si>
  <si>
    <t>600-175964-00</t>
  </si>
  <si>
    <t>600M194BBBA 00700</t>
  </si>
  <si>
    <t>4009 DECLARATION DR</t>
  </si>
  <si>
    <t>600-175965-00</t>
  </si>
  <si>
    <t>600M194BBBA 00600</t>
  </si>
  <si>
    <t>4001 DECLARATION DR</t>
  </si>
  <si>
    <t>600-175966-00</t>
  </si>
  <si>
    <t>600M194BBBA 00500</t>
  </si>
  <si>
    <t>3993 DECLARATION DR</t>
  </si>
  <si>
    <t>600-175967-00</t>
  </si>
  <si>
    <t>600M194BBBA 00400</t>
  </si>
  <si>
    <t>3985 DECLARATION DR</t>
  </si>
  <si>
    <t>600-175968-00</t>
  </si>
  <si>
    <t>600M194BBBA 00300</t>
  </si>
  <si>
    <t>3977 DECLARATION DR</t>
  </si>
  <si>
    <t>600-175969-00</t>
  </si>
  <si>
    <t>600M194BBBA 00200</t>
  </si>
  <si>
    <t>3969 DECLARATION DR</t>
  </si>
  <si>
    <t>600-175970-00</t>
  </si>
  <si>
    <t>600M194BBBA 00100</t>
  </si>
  <si>
    <t>3961 DECLARATION DR</t>
  </si>
  <si>
    <t>600-175971-00</t>
  </si>
  <si>
    <t>600M194BBBA 07500</t>
  </si>
  <si>
    <t>3958 DECLARATION DR</t>
  </si>
  <si>
    <t>600-175972-00</t>
  </si>
  <si>
    <t>600M194BBBA 07400</t>
  </si>
  <si>
    <t>3966 DECLARATION DR</t>
  </si>
  <si>
    <t>600-175973-00</t>
  </si>
  <si>
    <t>600M194BBBA 07300</t>
  </si>
  <si>
    <t>3974 DECLARATION DR</t>
  </si>
  <si>
    <t>600-175974-00</t>
  </si>
  <si>
    <t>600M194BBBA 07200</t>
  </si>
  <si>
    <t>3982 DECLARATION DR</t>
  </si>
  <si>
    <t>600-175975-00</t>
  </si>
  <si>
    <t>600M194BBBA 07100</t>
  </si>
  <si>
    <t>3990 DECLARATION DR</t>
  </si>
  <si>
    <t>600-175976-00</t>
  </si>
  <si>
    <t>600M194BBBA 07000</t>
  </si>
  <si>
    <t>4008 DECLARATION DR</t>
  </si>
  <si>
    <t>600-175977-00</t>
  </si>
  <si>
    <t>600M194BBBA 06900</t>
  </si>
  <si>
    <t>4016 DECLARATION DR</t>
  </si>
  <si>
    <t>600-175978-00</t>
  </si>
  <si>
    <t>600M194BBBA 06800</t>
  </si>
  <si>
    <t>4024 DECLARATION DR</t>
  </si>
  <si>
    <t>600-175979-00</t>
  </si>
  <si>
    <t>600M194BBBA 06700</t>
  </si>
  <si>
    <t>4032 DECLARATION DR</t>
  </si>
  <si>
    <t>600-175980-00</t>
  </si>
  <si>
    <t>600M194BBBA 06600</t>
  </si>
  <si>
    <t>4040 DECLARATION DR</t>
  </si>
  <si>
    <t>600-175981-00</t>
  </si>
  <si>
    <t>600M194BBBA 06500</t>
  </si>
  <si>
    <t>4050 TOWNCRIER PL</t>
  </si>
  <si>
    <t>600-175982-00</t>
  </si>
  <si>
    <t>600M194BBBA 06400</t>
  </si>
  <si>
    <t>4076 DECLARATION DR</t>
  </si>
  <si>
    <t>600-175983-00</t>
  </si>
  <si>
    <t>600M194BBBA 06300</t>
  </si>
  <si>
    <t>4084 DECLARATION DR</t>
  </si>
  <si>
    <t>600-175984-00</t>
  </si>
  <si>
    <t>600M194BBBA 06200</t>
  </si>
  <si>
    <t>4092 DECLARATION DR</t>
  </si>
  <si>
    <t>600-175985-00</t>
  </si>
  <si>
    <t>600M194BBBA 06100</t>
  </si>
  <si>
    <t>4100 DECLARATION DR</t>
  </si>
  <si>
    <t>600-175986-00</t>
  </si>
  <si>
    <t>600M194BBBA 06000</t>
  </si>
  <si>
    <t>4108 DECLARATION DR</t>
  </si>
  <si>
    <t>600-175987-00</t>
  </si>
  <si>
    <t>600M194BBBA 05900</t>
  </si>
  <si>
    <t>5284 MILITIA LN</t>
  </si>
  <si>
    <t>600-175988-00</t>
  </si>
  <si>
    <t>600M194BBBA 05800</t>
  </si>
  <si>
    <t>5276 MILITIA LN</t>
  </si>
  <si>
    <t>600-175989-00</t>
  </si>
  <si>
    <t>600M194BBBA 05700</t>
  </si>
  <si>
    <t>5268 MILITIA LN</t>
  </si>
  <si>
    <t>600-175990-00</t>
  </si>
  <si>
    <t>600M194BBBA 05600</t>
  </si>
  <si>
    <t>5260 MILITIA LN</t>
  </si>
  <si>
    <t>600-175991-00</t>
  </si>
  <si>
    <t>600M194BBBA 05500</t>
  </si>
  <si>
    <t>5252 MILITIA LN</t>
  </si>
  <si>
    <t>600-175992-00</t>
  </si>
  <si>
    <t>600M194BBBA 05400</t>
  </si>
  <si>
    <t>5244 MILITIA LN</t>
  </si>
  <si>
    <t>600-175993-00</t>
  </si>
  <si>
    <t>600M194BBBA 05300</t>
  </si>
  <si>
    <t>5236 MILITIA LN</t>
  </si>
  <si>
    <t>600-176135-00</t>
  </si>
  <si>
    <t>600M198BBB  00200</t>
  </si>
  <si>
    <t>6945 COOPER RD</t>
  </si>
  <si>
    <t>600-176136-00</t>
  </si>
  <si>
    <t>600M198BBB  00300</t>
  </si>
  <si>
    <t>6963 COOPER RD</t>
  </si>
  <si>
    <t>600-176137-00</t>
  </si>
  <si>
    <t>600M198BBB  00400</t>
  </si>
  <si>
    <t>6981 COOPER RD</t>
  </si>
  <si>
    <t>600-176138-00</t>
  </si>
  <si>
    <t>600M198BBB  00500</t>
  </si>
  <si>
    <t>2879 SHADY RIDGE DR</t>
  </si>
  <si>
    <t>600-176139-00</t>
  </si>
  <si>
    <t>600M198BBB  00600</t>
  </si>
  <si>
    <t>2871 SHADY RIDGE DR</t>
  </si>
  <si>
    <t>600-176140-00</t>
  </si>
  <si>
    <t>600M198BBB  00700</t>
  </si>
  <si>
    <t>2867 COOPER RIDGE RD</t>
  </si>
  <si>
    <t>600-176141-00</t>
  </si>
  <si>
    <t>600M198BBB  00800</t>
  </si>
  <si>
    <t>2861 COOPER RIDGE RD</t>
  </si>
  <si>
    <t>600-176142-00</t>
  </si>
  <si>
    <t>600M198BBB  00900</t>
  </si>
  <si>
    <t>2855 COOPER RIDGE RD</t>
  </si>
  <si>
    <t>600-176143-00</t>
  </si>
  <si>
    <t>600M198BBB  01000</t>
  </si>
  <si>
    <t>6590 - 6592 HAWKSWAY CT</t>
  </si>
  <si>
    <t>600-176144-00</t>
  </si>
  <si>
    <t>600M198BBB  01100</t>
  </si>
  <si>
    <t>6582 - 6584 HAWKSWAY CT</t>
  </si>
  <si>
    <t>600-176145-00</t>
  </si>
  <si>
    <t>600M198BBB  01200</t>
  </si>
  <si>
    <t>6574 - 6576 HAWKSWAY CT</t>
  </si>
  <si>
    <t>600-176146-00</t>
  </si>
  <si>
    <t>600M198BBB  01300</t>
  </si>
  <si>
    <t>6579 - 6581 HAWKSWAY CT</t>
  </si>
  <si>
    <t>600-176147-00</t>
  </si>
  <si>
    <t>600M198BBB  01400</t>
  </si>
  <si>
    <t>6587 - 6589 HAWKSWAY CT</t>
  </si>
  <si>
    <t>600-176148-00</t>
  </si>
  <si>
    <t>600M198BBB  01500</t>
  </si>
  <si>
    <t>6598 - 6600 FARLOOK CT</t>
  </si>
  <si>
    <t>600-176149-00</t>
  </si>
  <si>
    <t>600M198BBB  01600</t>
  </si>
  <si>
    <t>6592 - 6594 FARLOOK CT</t>
  </si>
  <si>
    <t>600-176150-00</t>
  </si>
  <si>
    <t>600M198BBB  01700</t>
  </si>
  <si>
    <t>6586 - 6588 FARLOOK CT</t>
  </si>
  <si>
    <t>600-176151-00</t>
  </si>
  <si>
    <t>600M198BBB  01800</t>
  </si>
  <si>
    <t>6595 - 6597 FARLOOK CT</t>
  </si>
  <si>
    <t>600-176152-00</t>
  </si>
  <si>
    <t>600M198BBB  01900</t>
  </si>
  <si>
    <t>6603 - 6605 FARLOOK CT</t>
  </si>
  <si>
    <t>600-176153-00</t>
  </si>
  <si>
    <t>600M198BBB  02000</t>
  </si>
  <si>
    <t>6609 - 6611 FARLOOK CT</t>
  </si>
  <si>
    <t>600-176154-00</t>
  </si>
  <si>
    <t>600M198BBB  02100</t>
  </si>
  <si>
    <t>2785 - 2787 COOPER RIDGE RD</t>
  </si>
  <si>
    <t>600-176155-00</t>
  </si>
  <si>
    <t>600M198BBB  02200</t>
  </si>
  <si>
    <t>2771 - 2773 COOPER RIDGE RD</t>
  </si>
  <si>
    <t>600-176156-00</t>
  </si>
  <si>
    <t>600M198BBB  02300</t>
  </si>
  <si>
    <t>6626 - 6628 TREEVIEW CT</t>
  </si>
  <si>
    <t>600-176157-00</t>
  </si>
  <si>
    <t>600M198BBB  02400</t>
  </si>
  <si>
    <t>6618 - 6620 TREEVIEW CT</t>
  </si>
  <si>
    <t>600-176158-00</t>
  </si>
  <si>
    <t>600M198BBB  02500</t>
  </si>
  <si>
    <t>6610 - 6612 TREEVIEW CT</t>
  </si>
  <si>
    <t>600-176159-00</t>
  </si>
  <si>
    <t>600M198BBB  02600</t>
  </si>
  <si>
    <t>6615 - 6617 TREEVIEW CT</t>
  </si>
  <si>
    <t>600-176160-00</t>
  </si>
  <si>
    <t>600M198BBB  02700</t>
  </si>
  <si>
    <t>6623 - 6625 TREEVIEW CT</t>
  </si>
  <si>
    <t>600-176161-00</t>
  </si>
  <si>
    <t>600M198BBB  02800</t>
  </si>
  <si>
    <t>6633 - 6635 TREEVIEW CT</t>
  </si>
  <si>
    <t>600-176162-00</t>
  </si>
  <si>
    <t>600M198BBB  02900</t>
  </si>
  <si>
    <t>2735 - 2737 COOPER RIDGE RD</t>
  </si>
  <si>
    <t>600-176163-00</t>
  </si>
  <si>
    <t>600M198BBB  03000</t>
  </si>
  <si>
    <t>2727 COOPER RIDGE RD</t>
  </si>
  <si>
    <t>600-176164-00</t>
  </si>
  <si>
    <t>600M198BBB  03100</t>
  </si>
  <si>
    <t>2719 COOPER RIDGE RD</t>
  </si>
  <si>
    <t>600-176165-00</t>
  </si>
  <si>
    <t>600M198BBB  03200</t>
  </si>
  <si>
    <t>2711 COOPER RIDGE RD</t>
  </si>
  <si>
    <t>600-176166-00</t>
  </si>
  <si>
    <t>600M198BBB  03300</t>
  </si>
  <si>
    <t>2703 COOPER RIDGE RD</t>
  </si>
  <si>
    <t>600-176167-00</t>
  </si>
  <si>
    <t>600M198BBB  03400</t>
  </si>
  <si>
    <t>2695 COOPER RIDGE RD</t>
  </si>
  <si>
    <t>600-176168-00</t>
  </si>
  <si>
    <t>600M198BBB  03500</t>
  </si>
  <si>
    <t>2687 COOPER RIDGE RD</t>
  </si>
  <si>
    <t>600-176169-00</t>
  </si>
  <si>
    <t>600M198BBB  03600</t>
  </si>
  <si>
    <t>2682 SHADY RIDGE RD</t>
  </si>
  <si>
    <t>600-176170-00</t>
  </si>
  <si>
    <t>600M198BBB  03700</t>
  </si>
  <si>
    <t>2690 SHADY RIDGE DR</t>
  </si>
  <si>
    <t>600-176171-00</t>
  </si>
  <si>
    <t>600M198BBB  03800</t>
  </si>
  <si>
    <t>2698 SHADY RIDGE DR</t>
  </si>
  <si>
    <t>600-176172-00</t>
  </si>
  <si>
    <t>600M198BBB  03900</t>
  </si>
  <si>
    <t>2706 SHADY RIDGE DR</t>
  </si>
  <si>
    <t>600-176173-00</t>
  </si>
  <si>
    <t>600M198BBB  04000</t>
  </si>
  <si>
    <t>2714 SHADY RIDGE DR</t>
  </si>
  <si>
    <t>600-176174-00</t>
  </si>
  <si>
    <t>600M198BBB  04100</t>
  </si>
  <si>
    <t>2722 SHADY RIDGE DR</t>
  </si>
  <si>
    <t>600-176175-00</t>
  </si>
  <si>
    <t>600M198BBB  04200</t>
  </si>
  <si>
    <t>2730 SHADY RIDGE DR</t>
  </si>
  <si>
    <t>600-176176-00</t>
  </si>
  <si>
    <t>600M198BBB  04300</t>
  </si>
  <si>
    <t>2738 SHADY RIDGE DR</t>
  </si>
  <si>
    <t>600-176177-00</t>
  </si>
  <si>
    <t>600M198BBB  04400</t>
  </si>
  <si>
    <t>2746 SHADY RIDGE DR</t>
  </si>
  <si>
    <t>600-176178-00</t>
  </si>
  <si>
    <t>600M198BBB  04500</t>
  </si>
  <si>
    <t>2754 SHADY RIDGE DR</t>
  </si>
  <si>
    <t>600-176179-00</t>
  </si>
  <si>
    <t>600M198BBB  04600</t>
  </si>
  <si>
    <t>2762 SHADY RIDGE DR</t>
  </si>
  <si>
    <t>600-176180-00</t>
  </si>
  <si>
    <t>600M198BBB  04700</t>
  </si>
  <si>
    <t>2776 SHADY RIDGE DR</t>
  </si>
  <si>
    <t>600-176181-00</t>
  </si>
  <si>
    <t>600M198BBB  04800</t>
  </si>
  <si>
    <t>2784 SHADY RIDGE DR</t>
  </si>
  <si>
    <t>600-176182-00</t>
  </si>
  <si>
    <t>600M198BBB  04900</t>
  </si>
  <si>
    <t>2792 SHADY RIDGE DR</t>
  </si>
  <si>
    <t>600-176183-00</t>
  </si>
  <si>
    <t>600M198BBB  05000</t>
  </si>
  <si>
    <t>2800 SHADY RIDGE DR</t>
  </si>
  <si>
    <t>600-176184-00</t>
  </si>
  <si>
    <t>600M198BBB  05100</t>
  </si>
  <si>
    <t>2808 SHADY RIDGE DR</t>
  </si>
  <si>
    <t>600-176185-00</t>
  </si>
  <si>
    <t>600M198BBB  05200</t>
  </si>
  <si>
    <t>2816 SHADY RIDGE DR</t>
  </si>
  <si>
    <t>600-176186-00</t>
  </si>
  <si>
    <t>600M198BBB  05300</t>
  </si>
  <si>
    <t>2824 SHADY RIDGE DR</t>
  </si>
  <si>
    <t>600-176187-00</t>
  </si>
  <si>
    <t>600M198BBB  05400</t>
  </si>
  <si>
    <t>2832 SHADY RIDGE DR</t>
  </si>
  <si>
    <t>600-176188-00</t>
  </si>
  <si>
    <t>600M198BBB  05500</t>
  </si>
  <si>
    <t>2840 SHADY RIDGE DR</t>
  </si>
  <si>
    <t>600-176189-00</t>
  </si>
  <si>
    <t>600M198BBB  05600</t>
  </si>
  <si>
    <t>2854 SHADY RIDGE RD</t>
  </si>
  <si>
    <t>600-176190-00</t>
  </si>
  <si>
    <t>600M198BBB  05700</t>
  </si>
  <si>
    <t>2862 SHADY RIDGE DR</t>
  </si>
  <si>
    <t>600-176191-00</t>
  </si>
  <si>
    <t>600M198BBB  05800</t>
  </si>
  <si>
    <t>2870 SHADY RIDGE DR</t>
  </si>
  <si>
    <t>600-176192-00</t>
  </si>
  <si>
    <t>600M198BBB  05900</t>
  </si>
  <si>
    <t>2878 SHADY RIDGE DR</t>
  </si>
  <si>
    <t>600-176193-00</t>
  </si>
  <si>
    <t>600M198BBB  09200</t>
  </si>
  <si>
    <t>2839 SHADY RIDGE DR</t>
  </si>
  <si>
    <t>600-176194-00</t>
  </si>
  <si>
    <t>600M198BBB  09100</t>
  </si>
  <si>
    <t>2860 COOPER RIDGE RD</t>
  </si>
  <si>
    <t>600-176195-00</t>
  </si>
  <si>
    <t>600M198BBB  09000</t>
  </si>
  <si>
    <t>2848 COOPER RIDGE RD</t>
  </si>
  <si>
    <t>600-176196-00</t>
  </si>
  <si>
    <t>600M198BBB  08900</t>
  </si>
  <si>
    <t>2834 COOPER RIDGE RD</t>
  </si>
  <si>
    <t>600-176197-00</t>
  </si>
  <si>
    <t>600M198BBB  08800</t>
  </si>
  <si>
    <t>2820 COOPER RIDGE RD</t>
  </si>
  <si>
    <t>600-176198-00</t>
  </si>
  <si>
    <t>600M198BBB  08700</t>
  </si>
  <si>
    <t>2812 COOPER RIDGE RD</t>
  </si>
  <si>
    <t>600-176199-00</t>
  </si>
  <si>
    <t>600M198BBB  08600</t>
  </si>
  <si>
    <t>2804 COOPER RIDGE RD</t>
  </si>
  <si>
    <t>600-176200-00</t>
  </si>
  <si>
    <t>600M198BBB  08500</t>
  </si>
  <si>
    <t>2792 COOPER RIDGE RD</t>
  </si>
  <si>
    <t>600-176201-00</t>
  </si>
  <si>
    <t>600M198BBB  08400</t>
  </si>
  <si>
    <t>2784 COOPER RIDGE RD</t>
  </si>
  <si>
    <t>600-176202-00</t>
  </si>
  <si>
    <t>600M198BBB  08300</t>
  </si>
  <si>
    <t>2776 COOPER RIDGE RD</t>
  </si>
  <si>
    <t>600-176203-00</t>
  </si>
  <si>
    <t>600M198BBB  08200</t>
  </si>
  <si>
    <t>2768 COOPER RIDGE RD</t>
  </si>
  <si>
    <t>600-176204-00</t>
  </si>
  <si>
    <t>600M198BBB  08100</t>
  </si>
  <si>
    <t>6646 DUNRAVEN CT</t>
  </si>
  <si>
    <t>600-176205-00</t>
  </si>
  <si>
    <t>600M198BBB  08000</t>
  </si>
  <si>
    <t>6652 DUNRAVEN CT</t>
  </si>
  <si>
    <t>600-176206-00</t>
  </si>
  <si>
    <t>600M198BBB  07900</t>
  </si>
  <si>
    <t>6658 DUNRAVEN CT</t>
  </si>
  <si>
    <t>600-176207-00</t>
  </si>
  <si>
    <t>600M198BBB  07800</t>
  </si>
  <si>
    <t>6651 DUNRAVEN CT</t>
  </si>
  <si>
    <t>600-176208-00</t>
  </si>
  <si>
    <t>600M198BBB  07700</t>
  </si>
  <si>
    <t>6643 DUNRAVEN CT</t>
  </si>
  <si>
    <t>600-176209-00</t>
  </si>
  <si>
    <t>600M198BBB  07600</t>
  </si>
  <si>
    <t>2726 COOPER RIDGE RD</t>
  </si>
  <si>
    <t>600-176210-00</t>
  </si>
  <si>
    <t>600M198BBB  07500</t>
  </si>
  <si>
    <t>2718 COOPER RIDGE RD</t>
  </si>
  <si>
    <t>600-176211-00</t>
  </si>
  <si>
    <t>600M198BBB  07400</t>
  </si>
  <si>
    <t>2710 COOPER RIDGE RD</t>
  </si>
  <si>
    <t>600-176212-00</t>
  </si>
  <si>
    <t>600M198BBB  07300</t>
  </si>
  <si>
    <t>2709 SHADY RIDGE DR</t>
  </si>
  <si>
    <t>600-176213-00</t>
  </si>
  <si>
    <t>600M198BBB  07200</t>
  </si>
  <si>
    <t>2717 SHADY RIDGE DR</t>
  </si>
  <si>
    <t>600-176214-00</t>
  </si>
  <si>
    <t>600M198BBB  07100</t>
  </si>
  <si>
    <t>2725 SHADY RIDGE DR</t>
  </si>
  <si>
    <t>600-176215-00</t>
  </si>
  <si>
    <t>600M198BBB  07000</t>
  </si>
  <si>
    <t>2743 SHADY RIDGE DR</t>
  </si>
  <si>
    <t>600-176216-00</t>
  </si>
  <si>
    <t>600M198BBB  06900</t>
  </si>
  <si>
    <t>2751 SHADY RIDGE DR</t>
  </si>
  <si>
    <t>600-176217-00</t>
  </si>
  <si>
    <t>600M198BBB  06800</t>
  </si>
  <si>
    <t>2759 SHADY RIDGE DR</t>
  </si>
  <si>
    <t>600-176218-00</t>
  </si>
  <si>
    <t>600M198BBB  06700</t>
  </si>
  <si>
    <t>2775 SHADY RIDGE DR</t>
  </si>
  <si>
    <t>600-176219-00</t>
  </si>
  <si>
    <t>600M198BBB  06600</t>
  </si>
  <si>
    <t>2783 SHADY RIDGE DR</t>
  </si>
  <si>
    <t>600-176220-00</t>
  </si>
  <si>
    <t>600M198BBB  06500</t>
  </si>
  <si>
    <t>2791 SHADY RIDGE DR</t>
  </si>
  <si>
    <t>600-176221-00</t>
  </si>
  <si>
    <t>600M198BBB  06400</t>
  </si>
  <si>
    <t>2799 SHADY RIDGE DR</t>
  </si>
  <si>
    <t>600-176222-00</t>
  </si>
  <si>
    <t>600M198BBB  06300</t>
  </si>
  <si>
    <t>2809 SHADY RIDGE DR</t>
  </si>
  <si>
    <t>600-176223-00</t>
  </si>
  <si>
    <t>600M198BBB  06200</t>
  </si>
  <si>
    <t>2821 SHADY RIDGE DR</t>
  </si>
  <si>
    <t>600-176224-00</t>
  </si>
  <si>
    <t>600M198BBB  06100</t>
  </si>
  <si>
    <t>2827 SHADY RIDGE DR</t>
  </si>
  <si>
    <t>600-176225-00</t>
  </si>
  <si>
    <t>600M198BBB  06000</t>
  </si>
  <si>
    <t>2833 SHADY RIDGE DR</t>
  </si>
  <si>
    <t>600-176226-00</t>
  </si>
  <si>
    <t>600M198BBB  09300</t>
  </si>
  <si>
    <t>SHADY RIDGE DR REAR</t>
  </si>
  <si>
    <t>600-176227-00</t>
  </si>
  <si>
    <t>600M198BBB  00100</t>
  </si>
  <si>
    <t>6867 - 6899 COOPER RD</t>
  </si>
  <si>
    <t>600-176802-00</t>
  </si>
  <si>
    <t>600M194BB   04900</t>
  </si>
  <si>
    <t>3957 WINTERGREEN BL</t>
  </si>
  <si>
    <t>600-176803-00</t>
  </si>
  <si>
    <t>600M194BB   04800</t>
  </si>
  <si>
    <t>4941 PEAR TREE CT</t>
  </si>
  <si>
    <t>600-176804-00</t>
  </si>
  <si>
    <t>600M194BB   04700</t>
  </si>
  <si>
    <t>4933 PEAR TREE CT</t>
  </si>
  <si>
    <t>600-176805-00</t>
  </si>
  <si>
    <t>600M194BB   04600</t>
  </si>
  <si>
    <t>4921 PEAR TREE CT</t>
  </si>
  <si>
    <t>600-176806-00</t>
  </si>
  <si>
    <t>600M194BB   04500</t>
  </si>
  <si>
    <t>4913 PEAR TREE CT</t>
  </si>
  <si>
    <t>600-176807-00</t>
  </si>
  <si>
    <t>600M194BB   04400</t>
  </si>
  <si>
    <t>4905 PEAR TREE CT</t>
  </si>
  <si>
    <t>600-176808-00</t>
  </si>
  <si>
    <t>600M194BB   04300</t>
  </si>
  <si>
    <t>4893 PEAR TREE CT</t>
  </si>
  <si>
    <t>600-176809-00</t>
  </si>
  <si>
    <t>600M194BB   04200</t>
  </si>
  <si>
    <t>4881 PEAR TREE CT</t>
  </si>
  <si>
    <t>600-176810-00</t>
  </si>
  <si>
    <t>600M194BB   04100</t>
  </si>
  <si>
    <t>4875 PEAR TREE CT</t>
  </si>
  <si>
    <t>600-176811-00</t>
  </si>
  <si>
    <t>600M194BB   04000</t>
  </si>
  <si>
    <t>4874 PEAR TREE CT</t>
  </si>
  <si>
    <t>600-176812-00</t>
  </si>
  <si>
    <t>600M194BB   03900</t>
  </si>
  <si>
    <t>4886 PEAR TREE CT</t>
  </si>
  <si>
    <t>600-176813-00</t>
  </si>
  <si>
    <t>600M194BB   03800</t>
  </si>
  <si>
    <t>4890 PEAR TREE CT</t>
  </si>
  <si>
    <t>600-176814-00</t>
  </si>
  <si>
    <t>600M194BB   03700</t>
  </si>
  <si>
    <t>4900 PEAR TREE CT</t>
  </si>
  <si>
    <t>600-176815-00</t>
  </si>
  <si>
    <t>600M194BB   03600</t>
  </si>
  <si>
    <t>4916 PEAR TREE CT</t>
  </si>
  <si>
    <t>600-176816-00</t>
  </si>
  <si>
    <t>600M194BB   03500</t>
  </si>
  <si>
    <t>4924 PEAR TREE CT</t>
  </si>
  <si>
    <t>600-176817-00</t>
  </si>
  <si>
    <t>600M194BB   03400</t>
  </si>
  <si>
    <t>4023 WINTERGREEN BL</t>
  </si>
  <si>
    <t>600-176818-00</t>
  </si>
  <si>
    <t>600M194BB   03300</t>
  </si>
  <si>
    <t>4039 WINTERGREEN BL</t>
  </si>
  <si>
    <t>600-176819-00</t>
  </si>
  <si>
    <t>600M194BB   03200</t>
  </si>
  <si>
    <t>4055 WINTERGREEN BL</t>
  </si>
  <si>
    <t>600-176820-00</t>
  </si>
  <si>
    <t>600M194BB   03100</t>
  </si>
  <si>
    <t>4071 WINTERGREEN BL</t>
  </si>
  <si>
    <t>600-176821-00</t>
  </si>
  <si>
    <t>600M194BB   03000</t>
  </si>
  <si>
    <t>4087 WINTERGREEN BL</t>
  </si>
  <si>
    <t>600-176822-00</t>
  </si>
  <si>
    <t>600M194BB   02900</t>
  </si>
  <si>
    <t>4103 WINTERGREEN BL</t>
  </si>
  <si>
    <t>600-176823-00</t>
  </si>
  <si>
    <t>600M194BB   02800</t>
  </si>
  <si>
    <t>4119 WINTERGREEN BL</t>
  </si>
  <si>
    <t>600-176824-00</t>
  </si>
  <si>
    <t>600M194BB   02700</t>
  </si>
  <si>
    <t>4131 WINTERGREEN BL</t>
  </si>
  <si>
    <t>600-176825-00</t>
  </si>
  <si>
    <t>600M194BB   02600</t>
  </si>
  <si>
    <t>4145 WINTERGREEN BL</t>
  </si>
  <si>
    <t>600-176826-00</t>
  </si>
  <si>
    <t>600M194BB   02500</t>
  </si>
  <si>
    <t>4153 WINTERGREEN BL</t>
  </si>
  <si>
    <t>600-176827-00</t>
  </si>
  <si>
    <t>600M194BB   02400</t>
  </si>
  <si>
    <t>4161 WINTERGREEN BL</t>
  </si>
  <si>
    <t>600-176828-00</t>
  </si>
  <si>
    <t>600M194BB   02300</t>
  </si>
  <si>
    <t>4891 MAGNOLIA BLOSSOM BL</t>
  </si>
  <si>
    <t>600-176829-00</t>
  </si>
  <si>
    <t>600M194BB   02200</t>
  </si>
  <si>
    <t>4873 MAGNOLIA BLOSSOM BL</t>
  </si>
  <si>
    <t>600-176830-00</t>
  </si>
  <si>
    <t>600M194BB   02100</t>
  </si>
  <si>
    <t>4164 SPRING FLOWER CT</t>
  </si>
  <si>
    <t>600-176831-00</t>
  </si>
  <si>
    <t>600M194BB   02000</t>
  </si>
  <si>
    <t>4156 SPRING FLOWER CT</t>
  </si>
  <si>
    <t>600-176832-00</t>
  </si>
  <si>
    <t>600M194BB   01900</t>
  </si>
  <si>
    <t>4148 SPRING FLOWER CT</t>
  </si>
  <si>
    <t>600-176833-00</t>
  </si>
  <si>
    <t>600M194BB   01800</t>
  </si>
  <si>
    <t>4140 SPRING FLOWER CT</t>
  </si>
  <si>
    <t>600-176834-00</t>
  </si>
  <si>
    <t>600M194BB   01700</t>
  </si>
  <si>
    <t>4132 SPRING FLOWER CT</t>
  </si>
  <si>
    <t>600-176835-00</t>
  </si>
  <si>
    <t>600M194BB   01600</t>
  </si>
  <si>
    <t>4122 SPRING FLOWER CT</t>
  </si>
  <si>
    <t>600-176836-00</t>
  </si>
  <si>
    <t>600M194BB   01500</t>
  </si>
  <si>
    <t>4114 SPRING FLOWER CT</t>
  </si>
  <si>
    <t>600-176837-00</t>
  </si>
  <si>
    <t>600M194BB   01400</t>
  </si>
  <si>
    <t>4106 SPRING FLOWER CT</t>
  </si>
  <si>
    <t>600-176838-00</t>
  </si>
  <si>
    <t>600M194BB   01300</t>
  </si>
  <si>
    <t>4100 SPRING FLOWER CT</t>
  </si>
  <si>
    <t>600-176839-00</t>
  </si>
  <si>
    <t>600M194BB   01200</t>
  </si>
  <si>
    <t>4090 SPRING FLOWER CT</t>
  </si>
  <si>
    <t>600-176840-00</t>
  </si>
  <si>
    <t>600M194BB   01100</t>
  </si>
  <si>
    <t>4087 SPRING FLOWER CT</t>
  </si>
  <si>
    <t>600-176841-00</t>
  </si>
  <si>
    <t>600M194BB   01000</t>
  </si>
  <si>
    <t>4095 SPRING FLOWER CT</t>
  </si>
  <si>
    <t>600-176842-00</t>
  </si>
  <si>
    <t>600M194BB   00900</t>
  </si>
  <si>
    <t>4103 SPRING FLOWER CT</t>
  </si>
  <si>
    <t>600-176843-00</t>
  </si>
  <si>
    <t>600M194BB   00800</t>
  </si>
  <si>
    <t>4111 SPRING FLOWER CT</t>
  </si>
  <si>
    <t>600-176844-00</t>
  </si>
  <si>
    <t>600M194BB   00700</t>
  </si>
  <si>
    <t>4119 SPRING FLOWER CT</t>
  </si>
  <si>
    <t>600-176845-00</t>
  </si>
  <si>
    <t>600M194BB   00600</t>
  </si>
  <si>
    <t>4131 SPRING FLOWER CT</t>
  </si>
  <si>
    <t>600-176846-00</t>
  </si>
  <si>
    <t>600M194BB   00500</t>
  </si>
  <si>
    <t>4139 SPRING FLOWER CT</t>
  </si>
  <si>
    <t>600-176847-00</t>
  </si>
  <si>
    <t>600M194BB   00400</t>
  </si>
  <si>
    <t>4147 SPRING FLOWER CT</t>
  </si>
  <si>
    <t>600-176848-00</t>
  </si>
  <si>
    <t>600M194BB   00300</t>
  </si>
  <si>
    <t>4155 SPRING FLOWER CT</t>
  </si>
  <si>
    <t>600-176849-00</t>
  </si>
  <si>
    <t>600M194BB   00200</t>
  </si>
  <si>
    <t>4163 SPRING FLOWER CT</t>
  </si>
  <si>
    <t>600-176850-00</t>
  </si>
  <si>
    <t>600M194BB   00100</t>
  </si>
  <si>
    <t>4845 MAGNOLIA BLOSSOM BL</t>
  </si>
  <si>
    <t>600-176851-00</t>
  </si>
  <si>
    <t>600M194BB   13400</t>
  </si>
  <si>
    <t>4834 MAGNOLIA BLOSSOM BL</t>
  </si>
  <si>
    <t>600-176852-00</t>
  </si>
  <si>
    <t>600M194BB   13300</t>
  </si>
  <si>
    <t>4842 MAGNOLIA BLOSSOM BL</t>
  </si>
  <si>
    <t>600-176853-00</t>
  </si>
  <si>
    <t>600M194BB   13200</t>
  </si>
  <si>
    <t>4854 MAGNOLIA BLOSSOM BL</t>
  </si>
  <si>
    <t>600-176854-00</t>
  </si>
  <si>
    <t>600M194BB   13100</t>
  </si>
  <si>
    <t>4866 MAGNOLIA BLOSSOM BL</t>
  </si>
  <si>
    <t>600-176855-00</t>
  </si>
  <si>
    <t>600M194BB   13000</t>
  </si>
  <si>
    <t>4878 - 4880 MAGNOLIA BLOSSOM BL</t>
  </si>
  <si>
    <t>600-176856-00</t>
  </si>
  <si>
    <t>600M194BB   12900</t>
  </si>
  <si>
    <t>4890 - 4892 MAGNOLIA BLOSSOM BL</t>
  </si>
  <si>
    <t>600-176857-00</t>
  </si>
  <si>
    <t>600M194BB   12800</t>
  </si>
  <si>
    <t>4898 - 4900 MAGNOLIA BLOSSOM BL</t>
  </si>
  <si>
    <t>600-176858-00</t>
  </si>
  <si>
    <t>600M194BB   12700</t>
  </si>
  <si>
    <t>4906 - 4908 MAGNOLIA BLOSSOM BL</t>
  </si>
  <si>
    <t>600-176859-00</t>
  </si>
  <si>
    <t>600M194BB   12600</t>
  </si>
  <si>
    <t>4920 - 4922 MAGNOLIA BLOSSOM BL</t>
  </si>
  <si>
    <t>600-176860-00</t>
  </si>
  <si>
    <t>600M194BB   12500</t>
  </si>
  <si>
    <t>4928 - 4930 MAGNOLIA BLOSSOM BL</t>
  </si>
  <si>
    <t>600-176861-00</t>
  </si>
  <si>
    <t>600M194BB   12400</t>
  </si>
  <si>
    <t>4936 - 4938 MAGNOLIA BLOSSOM BL</t>
  </si>
  <si>
    <t>600-176862-00</t>
  </si>
  <si>
    <t>600M194BB   12300</t>
  </si>
  <si>
    <t>4944 - 4946 MAGNOLIA BLOSSOM BL</t>
  </si>
  <si>
    <t>600-176863-00</t>
  </si>
  <si>
    <t>600M194BB   12200</t>
  </si>
  <si>
    <t>4956 - 4958 MAGNOLIA BLOSSOM BL</t>
  </si>
  <si>
    <t>600-176864-00</t>
  </si>
  <si>
    <t>600M194BB   12100</t>
  </si>
  <si>
    <t>4964 MAGNOLIA BLOSSOM BL</t>
  </si>
  <si>
    <t>600-176865-00</t>
  </si>
  <si>
    <t>600M194BB   12000</t>
  </si>
  <si>
    <t>4974 MAGNOLIA BLOSSOM BL</t>
  </si>
  <si>
    <t>600-176866-00</t>
  </si>
  <si>
    <t>600M194BB   11900</t>
  </si>
  <si>
    <t>4982 MAGNOLIA BLOSSOM BL</t>
  </si>
  <si>
    <t>600-176869-00</t>
  </si>
  <si>
    <t>600M194BB   11600</t>
  </si>
  <si>
    <t>04612000</t>
  </si>
  <si>
    <t>MAGNOLIA BLOSSOM BL</t>
  </si>
  <si>
    <t>600-176870-00</t>
  </si>
  <si>
    <t>600M194BB   11500</t>
  </si>
  <si>
    <t>5035 MAGNOLIA BLOSSOM BL</t>
  </si>
  <si>
    <t>600-176871-00</t>
  </si>
  <si>
    <t>600M194BB   11400</t>
  </si>
  <si>
    <t>4136 DAFFODIL DR</t>
  </si>
  <si>
    <t>600-176872-00</t>
  </si>
  <si>
    <t>600M194BB   11300</t>
  </si>
  <si>
    <t>4114 DAFFODIL DR</t>
  </si>
  <si>
    <t>600-176873-00</t>
  </si>
  <si>
    <t>600M194BB   11200</t>
  </si>
  <si>
    <t>4092 DAFFODIL DR</t>
  </si>
  <si>
    <t>600-176874-00</t>
  </si>
  <si>
    <t>600M194BB   11100</t>
  </si>
  <si>
    <t>4068 DAFFODIL DR</t>
  </si>
  <si>
    <t>600-176875-00</t>
  </si>
  <si>
    <t>600M194BB   11000</t>
  </si>
  <si>
    <t>4050 DAFFODIL DR</t>
  </si>
  <si>
    <t>600-176876-00</t>
  </si>
  <si>
    <t>600M194BB   10900</t>
  </si>
  <si>
    <t>4032 DAFFODIL DR</t>
  </si>
  <si>
    <t>600-176877-00</t>
  </si>
  <si>
    <t>600M194BB   10800</t>
  </si>
  <si>
    <t>4014 DAFFODIL DR</t>
  </si>
  <si>
    <t>600-176878-00</t>
  </si>
  <si>
    <t>600M194BB   10700</t>
  </si>
  <si>
    <t>3996 DAFFODIL DR</t>
  </si>
  <si>
    <t>600-176879-00</t>
  </si>
  <si>
    <t>600M194BB   10600</t>
  </si>
  <si>
    <t>3978 DAFFODIL DR</t>
  </si>
  <si>
    <t>600-176880-00</t>
  </si>
  <si>
    <t>600M194BB   07800</t>
  </si>
  <si>
    <t>3977 DAFFODIL DR</t>
  </si>
  <si>
    <t>600-176881-00</t>
  </si>
  <si>
    <t>600M194BB   07700</t>
  </si>
  <si>
    <t>4047 WILLOW HOLLOW DR</t>
  </si>
  <si>
    <t>600-176882-00</t>
  </si>
  <si>
    <t>600M194BB   07600</t>
  </si>
  <si>
    <t>4063 WILLOW HOLLOW DR</t>
  </si>
  <si>
    <t>600-176883-00</t>
  </si>
  <si>
    <t>600M194BB   07500</t>
  </si>
  <si>
    <t>4079 WILLOW HOLLOW DR</t>
  </si>
  <si>
    <t>600-176884-00</t>
  </si>
  <si>
    <t>600M194BB   07400</t>
  </si>
  <si>
    <t>4087 WILLOW HOLLOW DR</t>
  </si>
  <si>
    <t>600-176885-00</t>
  </si>
  <si>
    <t>600M194BB   07300</t>
  </si>
  <si>
    <t>4095 WILLOW HOLLOW DR</t>
  </si>
  <si>
    <t>600-176886-00</t>
  </si>
  <si>
    <t>600M194BB   07200</t>
  </si>
  <si>
    <t>4103 WILLOW HOLLOW DR</t>
  </si>
  <si>
    <t>600-176887-00</t>
  </si>
  <si>
    <t>600M194BB   07100</t>
  </si>
  <si>
    <t>4111 WILLOW HOLLOW DR</t>
  </si>
  <si>
    <t>600-176888-00</t>
  </si>
  <si>
    <t>600M194BB   07000</t>
  </si>
  <si>
    <t>4119 WILLOW HOLLOW DR</t>
  </si>
  <si>
    <t>600-176889-00</t>
  </si>
  <si>
    <t>600M194BB   06900</t>
  </si>
  <si>
    <t>4127 WILLOW HOLLOW DR</t>
  </si>
  <si>
    <t>600-176890-00</t>
  </si>
  <si>
    <t>600M194BB   06800</t>
  </si>
  <si>
    <t>4135 WILLOW HOLLOW DR</t>
  </si>
  <si>
    <t>600-176891-00</t>
  </si>
  <si>
    <t>600M194BB   06700</t>
  </si>
  <si>
    <t>4143 WILLOW HOLLOW DR</t>
  </si>
  <si>
    <t>600-176892-00</t>
  </si>
  <si>
    <t>600M194BB   06600</t>
  </si>
  <si>
    <t>4151 WILLOW HOLLOW DR</t>
  </si>
  <si>
    <t>600-176893-00</t>
  </si>
  <si>
    <t>600M194BB   06500</t>
  </si>
  <si>
    <t>4159 WILLOW HOLLOW DR</t>
  </si>
  <si>
    <t>600-176894-00</t>
  </si>
  <si>
    <t>600M194BB   06400</t>
  </si>
  <si>
    <t>4167 WILLOW HOLLOW DR</t>
  </si>
  <si>
    <t>600-176895-00</t>
  </si>
  <si>
    <t>600M194BB   06300</t>
  </si>
  <si>
    <t>4175 WILLOW HOLLOW DR</t>
  </si>
  <si>
    <t>600-176896-00</t>
  </si>
  <si>
    <t>600M194BB   09100</t>
  </si>
  <si>
    <t>4158 WILLOW HOLLOW DR</t>
  </si>
  <si>
    <t>600-176897-00</t>
  </si>
  <si>
    <t>600M194BB   09000</t>
  </si>
  <si>
    <t>4964 WILLOW HOLLOW CT</t>
  </si>
  <si>
    <t>600-176898-00</t>
  </si>
  <si>
    <t>600M194BB   08900</t>
  </si>
  <si>
    <t>4972 WILLOW HOLLOW CT</t>
  </si>
  <si>
    <t>600-176899-00</t>
  </si>
  <si>
    <t>600M194BB   08800</t>
  </si>
  <si>
    <t>4980 WILLOW HOLLOW CT</t>
  </si>
  <si>
    <t>600-176900-00</t>
  </si>
  <si>
    <t>600M194BB   08700</t>
  </si>
  <si>
    <t>4983 WILLOW HOLLOW CT</t>
  </si>
  <si>
    <t>600-176901-00</t>
  </si>
  <si>
    <t>600M194BB   08600</t>
  </si>
  <si>
    <t>4975 WILLOW HOLLOW CT</t>
  </si>
  <si>
    <t>600-176902-00</t>
  </si>
  <si>
    <t>600M194BB   08500</t>
  </si>
  <si>
    <t>4967 WILLOW HOLLOW CT</t>
  </si>
  <si>
    <t>600-176903-00</t>
  </si>
  <si>
    <t>600M194BB   08400</t>
  </si>
  <si>
    <t>4134 WILLOW HOLLOW DR</t>
  </si>
  <si>
    <t>600-176904-00</t>
  </si>
  <si>
    <t>600M194BB   08300</t>
  </si>
  <si>
    <t>4120 WILLOW HOLLOW DR</t>
  </si>
  <si>
    <t>600-176905-00</t>
  </si>
  <si>
    <t>600M194BB   08200</t>
  </si>
  <si>
    <t>4104 WILLOW HOLLOW DR</t>
  </si>
  <si>
    <t>600-176906-00</t>
  </si>
  <si>
    <t>600M194BB   08100</t>
  </si>
  <si>
    <t>4088 WILLOW HOLLOW DR</t>
  </si>
  <si>
    <t>600-176907-00</t>
  </si>
  <si>
    <t>600M194BB   08000</t>
  </si>
  <si>
    <t>4072 WILLOW HOLLOW DR</t>
  </si>
  <si>
    <t>600-176908-00</t>
  </si>
  <si>
    <t>600M194BB   07900</t>
  </si>
  <si>
    <t>4056 WILLOW HOLLOW DR</t>
  </si>
  <si>
    <t>600-176909-00</t>
  </si>
  <si>
    <t>600M194BB   10500</t>
  </si>
  <si>
    <t>4035 DAFFODIL DR</t>
  </si>
  <si>
    <t>600-176910-00</t>
  </si>
  <si>
    <t>600M194BB   10400</t>
  </si>
  <si>
    <t>4053 DAFFODIL DR</t>
  </si>
  <si>
    <t>600-176911-00</t>
  </si>
  <si>
    <t>600M194BB   10300</t>
  </si>
  <si>
    <t>4071 DAFFODIL DR</t>
  </si>
  <si>
    <t>600-176912-00</t>
  </si>
  <si>
    <t>600M194BB   10200</t>
  </si>
  <si>
    <t>4095 DAFFODIL DR</t>
  </si>
  <si>
    <t>600-176913-00</t>
  </si>
  <si>
    <t>600M194BB   10100</t>
  </si>
  <si>
    <t>4117 DAFFODIL DR</t>
  </si>
  <si>
    <t>600-176914-00</t>
  </si>
  <si>
    <t>600M194BB   10000</t>
  </si>
  <si>
    <t>4139 DAFFODIL DR</t>
  </si>
  <si>
    <t>600-176915-00</t>
  </si>
  <si>
    <t>600M194BB   09900</t>
  </si>
  <si>
    <t>4161 DAFFODIL DR</t>
  </si>
  <si>
    <t>600-176916-00</t>
  </si>
  <si>
    <t>600M194BB   09800</t>
  </si>
  <si>
    <t>5005 MAGNOLIA BLOSSOM BL</t>
  </si>
  <si>
    <t>600-176917-00</t>
  </si>
  <si>
    <t>600M194BB   09700</t>
  </si>
  <si>
    <t>4997 MAGNOLIA BLOSSOM BL</t>
  </si>
  <si>
    <t>600-176918-00</t>
  </si>
  <si>
    <t>600M194BB   09600</t>
  </si>
  <si>
    <t>4989 MAGNOLIA BLOSSOM BL</t>
  </si>
  <si>
    <t>600-176919-00</t>
  </si>
  <si>
    <t>600M194BB   09500</t>
  </si>
  <si>
    <t>4981 MAGNOLIA BLOSSOM BL</t>
  </si>
  <si>
    <t>600-176920-00</t>
  </si>
  <si>
    <t>600M194BB   09400</t>
  </si>
  <si>
    <t>4969 MAGNOLIA BLOSSOM BL</t>
  </si>
  <si>
    <t>600-176921-00</t>
  </si>
  <si>
    <t>600M194BB   09300</t>
  </si>
  <si>
    <t>4961 MAGNOLIA BLOSSOM BL</t>
  </si>
  <si>
    <t>600-176922-00</t>
  </si>
  <si>
    <t>600M194BB   09200</t>
  </si>
  <si>
    <t>4172 WILLOW HOLLOW DR</t>
  </si>
  <si>
    <t>600-176923-00</t>
  </si>
  <si>
    <t>600M194BB   06200</t>
  </si>
  <si>
    <t>4170 WINTERGREEN BL</t>
  </si>
  <si>
    <t>600-176924-00</t>
  </si>
  <si>
    <t>600M194BB   06100</t>
  </si>
  <si>
    <t>4162 WINTERGREEN BL</t>
  </si>
  <si>
    <t>600-176925-00</t>
  </si>
  <si>
    <t>600M194BB   06000</t>
  </si>
  <si>
    <t>4154 WINTERGREEN BL</t>
  </si>
  <si>
    <t>600-176926-00</t>
  </si>
  <si>
    <t>600M194BB   05900</t>
  </si>
  <si>
    <t>4140 WINTERGREEN BL</t>
  </si>
  <si>
    <t>600-176927-00</t>
  </si>
  <si>
    <t>600M194BB   05800</t>
  </si>
  <si>
    <t>4124 WINTERGREEN BL</t>
  </si>
  <si>
    <t>600-176928-00</t>
  </si>
  <si>
    <t>600M194BB   05700</t>
  </si>
  <si>
    <t>4108 WINTERGREEN BL</t>
  </si>
  <si>
    <t>600-176929-00</t>
  </si>
  <si>
    <t>600M194BB   05600</t>
  </si>
  <si>
    <t>4092 WINTERGREEN BL</t>
  </si>
  <si>
    <t>600-176930-00</t>
  </si>
  <si>
    <t>600M194BB   05500</t>
  </si>
  <si>
    <t>4076 WINTERGREEN BL</t>
  </si>
  <si>
    <t>600-176931-00</t>
  </si>
  <si>
    <t>600M194BB   05400</t>
  </si>
  <si>
    <t>4054 WINTERGREEN BL</t>
  </si>
  <si>
    <t>600-176932-00</t>
  </si>
  <si>
    <t>600M194BB   05300</t>
  </si>
  <si>
    <t>4032 WINTERGREEN BL</t>
  </si>
  <si>
    <t>600-176933-00</t>
  </si>
  <si>
    <t>600M194BB   05200</t>
  </si>
  <si>
    <t>4010 WINTERGREEN BL</t>
  </si>
  <si>
    <t>600-176934-00</t>
  </si>
  <si>
    <t>600M194BB   05100</t>
  </si>
  <si>
    <t>3988 WINTERGREEN BL</t>
  </si>
  <si>
    <t>600-176935-00</t>
  </si>
  <si>
    <t>600M194BB   05000</t>
  </si>
  <si>
    <t>3966 WINTERGREEN BL</t>
  </si>
  <si>
    <t>600-176943-00</t>
  </si>
  <si>
    <t>600M194DDDD 05200</t>
  </si>
  <si>
    <t>04609000</t>
  </si>
  <si>
    <t>5242 COLUMBINE CT</t>
  </si>
  <si>
    <t>600-176944-00</t>
  </si>
  <si>
    <t>600M194DDDD 05300</t>
  </si>
  <si>
    <t>5234 COLUMBINE CT</t>
  </si>
  <si>
    <t>600-176945-00</t>
  </si>
  <si>
    <t>600M194DDDD 05400</t>
  </si>
  <si>
    <t>5226 COLUMBINE CT</t>
  </si>
  <si>
    <t>600-176946-00</t>
  </si>
  <si>
    <t>600M194DDDD 05500</t>
  </si>
  <si>
    <t>5218 COLUMBINE CT</t>
  </si>
  <si>
    <t>600-176947-00</t>
  </si>
  <si>
    <t>600M194DDDD 05600</t>
  </si>
  <si>
    <t>5217 COLUMBINE CT</t>
  </si>
  <si>
    <t>600-176948-00</t>
  </si>
  <si>
    <t>600M194DDDD 05700</t>
  </si>
  <si>
    <t>5223 COLUMBINE CT</t>
  </si>
  <si>
    <t>600-176949-00</t>
  </si>
  <si>
    <t>600M194DDDD 05800</t>
  </si>
  <si>
    <t>5231 COLUMBINE CT</t>
  </si>
  <si>
    <t>600-176950-00</t>
  </si>
  <si>
    <t>600M194DDDD 05900</t>
  </si>
  <si>
    <t>5239 COLUMBINE CT</t>
  </si>
  <si>
    <t>600-176951-00</t>
  </si>
  <si>
    <t>600M194DDDD 06000</t>
  </si>
  <si>
    <t>5245 COLUMBINE CT</t>
  </si>
  <si>
    <t>600-176952-00</t>
  </si>
  <si>
    <t>600M194DDDD 06100</t>
  </si>
  <si>
    <t>5251 COLUMBINE CT</t>
  </si>
  <si>
    <t>600-176957-00</t>
  </si>
  <si>
    <t>600M194DDDD 06600</t>
  </si>
  <si>
    <t>5270 SPRING BEAUTY CT</t>
  </si>
  <si>
    <t>600-176958-00</t>
  </si>
  <si>
    <t>600M194DDDD 06700</t>
  </si>
  <si>
    <t>5262 SPRING BEAUTY CT</t>
  </si>
  <si>
    <t>600-176959-00</t>
  </si>
  <si>
    <t>600M194DDDD 06800</t>
  </si>
  <si>
    <t>5254 SPRING BEAUTY CT</t>
  </si>
  <si>
    <t>600-176960-00</t>
  </si>
  <si>
    <t>600M194DDDD 06900</t>
  </si>
  <si>
    <t>5246 SPRING BEAUTY CT</t>
  </si>
  <si>
    <t>600-176961-00</t>
  </si>
  <si>
    <t>600M194DDDD 07000</t>
  </si>
  <si>
    <t>5238 SPRING BEAUTY CT</t>
  </si>
  <si>
    <t>600-176962-00</t>
  </si>
  <si>
    <t>600M194DDDD 07100</t>
  </si>
  <si>
    <t>5232 SPRING BEAUTY CT</t>
  </si>
  <si>
    <t>600-176963-00</t>
  </si>
  <si>
    <t>600M194DDDD 07200</t>
  </si>
  <si>
    <t>5226 SPRING BEAUTY CT</t>
  </si>
  <si>
    <t>600-176964-00</t>
  </si>
  <si>
    <t>600M194DDDD 00100</t>
  </si>
  <si>
    <t>4004 - 4006 FOREST EDGE DR</t>
  </si>
  <si>
    <t>600-176965-00</t>
  </si>
  <si>
    <t>600M194DDDD 00200</t>
  </si>
  <si>
    <t>5309 TRILLIUM CT</t>
  </si>
  <si>
    <t>600-176966-00</t>
  </si>
  <si>
    <t>600M194DDDD 00300</t>
  </si>
  <si>
    <t>5315 TRILLIUM CT</t>
  </si>
  <si>
    <t>600-176967-00</t>
  </si>
  <si>
    <t>600M194DDDD 00400</t>
  </si>
  <si>
    <t>5321 TRILLIUM CT</t>
  </si>
  <si>
    <t>600-176968-00</t>
  </si>
  <si>
    <t>600M194DDDD 00500</t>
  </si>
  <si>
    <t>5329 TRILLIUM CT</t>
  </si>
  <si>
    <t>600-176969-00</t>
  </si>
  <si>
    <t>600M194DDDD 00600</t>
  </si>
  <si>
    <t>5337 TRILLIUM CT</t>
  </si>
  <si>
    <t>600-176970-00</t>
  </si>
  <si>
    <t>600M194DDDD 00700</t>
  </si>
  <si>
    <t>5345 TRILLIUM CT</t>
  </si>
  <si>
    <t>600-176971-00</t>
  </si>
  <si>
    <t>600M194DDDD 00800</t>
  </si>
  <si>
    <t>5351 TRILLIUM CT</t>
  </si>
  <si>
    <t>600-176972-00</t>
  </si>
  <si>
    <t>600M194DDDD 00900</t>
  </si>
  <si>
    <t>5357 TRILLIUM CT</t>
  </si>
  <si>
    <t>600-176973-00</t>
  </si>
  <si>
    <t>600M194DDDD 01000</t>
  </si>
  <si>
    <t>5361 TRILLIUM CT</t>
  </si>
  <si>
    <t>600-176974-00</t>
  </si>
  <si>
    <t>600M194DDDD 01100</t>
  </si>
  <si>
    <t>5367 TRILLIUM CT</t>
  </si>
  <si>
    <t>600-176975-00</t>
  </si>
  <si>
    <t>600M194DDDD 01200</t>
  </si>
  <si>
    <t>5366 TRILLIUM CT</t>
  </si>
  <si>
    <t>600-176976-00</t>
  </si>
  <si>
    <t>600M194DDDD 01300</t>
  </si>
  <si>
    <t>5360 TRILLIUM CT</t>
  </si>
  <si>
    <t>600-176977-00</t>
  </si>
  <si>
    <t>600M194DDDD 01400</t>
  </si>
  <si>
    <t>5354 TRILLIUM CT</t>
  </si>
  <si>
    <t>600-176978-00</t>
  </si>
  <si>
    <t>600M194DDDD 01500</t>
  </si>
  <si>
    <t>5348 TRILLIUM CT</t>
  </si>
  <si>
    <t>600-176979-00</t>
  </si>
  <si>
    <t>600M194DDDD 01600</t>
  </si>
  <si>
    <t>5342 TRILLIUM CT</t>
  </si>
  <si>
    <t>600-176980-00</t>
  </si>
  <si>
    <t>600M194DDDD 01700</t>
  </si>
  <si>
    <t>5336 TRILLIUM CT</t>
  </si>
  <si>
    <t>600-176981-00</t>
  </si>
  <si>
    <t>600M194DDDD 01800</t>
  </si>
  <si>
    <t>5328 TRILLIUM CT</t>
  </si>
  <si>
    <t>600-176982-00</t>
  </si>
  <si>
    <t>600M194DDDD 01900</t>
  </si>
  <si>
    <t>5320 TRILLIUM CT</t>
  </si>
  <si>
    <t>600-176983-00</t>
  </si>
  <si>
    <t>600M194DDDD 02000</t>
  </si>
  <si>
    <t>5314 TRILLIUM CT</t>
  </si>
  <si>
    <t>600-176984-00</t>
  </si>
  <si>
    <t>600M194DDDD 02100</t>
  </si>
  <si>
    <t>5308 TRILLIUM CT</t>
  </si>
  <si>
    <t>600-176985-00</t>
  </si>
  <si>
    <t>600M194DDDD 02200</t>
  </si>
  <si>
    <t>4034 - 4036 FOREST EDGE DR</t>
  </si>
  <si>
    <t>600-176986-00</t>
  </si>
  <si>
    <t>600M194DDDD 02300</t>
  </si>
  <si>
    <t>4042 - 4044 FOREST EDGE DR</t>
  </si>
  <si>
    <t>600-176987-00</t>
  </si>
  <si>
    <t>600M194DDDD 02400</t>
  </si>
  <si>
    <t>5295 BITTERSWEET CT</t>
  </si>
  <si>
    <t>600-176988-00</t>
  </si>
  <si>
    <t>600M194DDDD 02500</t>
  </si>
  <si>
    <t>5303 BITTERSWEET CT</t>
  </si>
  <si>
    <t>600-176989-00</t>
  </si>
  <si>
    <t>600M194DDDD 02600</t>
  </si>
  <si>
    <t>5311 BITTERSWEET CT</t>
  </si>
  <si>
    <t>600-176990-00</t>
  </si>
  <si>
    <t>600M194DDDD 02700</t>
  </si>
  <si>
    <t>5317 BITTERSWEET CT</t>
  </si>
  <si>
    <t>600-176991-00</t>
  </si>
  <si>
    <t>600M194DDDD 02800</t>
  </si>
  <si>
    <t>5323 BITTERSWEET CT</t>
  </si>
  <si>
    <t>600-176992-00</t>
  </si>
  <si>
    <t>600M194DDDD 02900</t>
  </si>
  <si>
    <t>5329 BITTERSWEET CT</t>
  </si>
  <si>
    <t>600-176993-00</t>
  </si>
  <si>
    <t>600M194DDDD 03000</t>
  </si>
  <si>
    <t>5335 BITTERSWEET CT</t>
  </si>
  <si>
    <t>600-176994-00</t>
  </si>
  <si>
    <t>600M194DDDD 03100</t>
  </si>
  <si>
    <t>5341 BITTERSWEET CT</t>
  </si>
  <si>
    <t>600-176995-00</t>
  </si>
  <si>
    <t>600M194DDDD 03200</t>
  </si>
  <si>
    <t>5347 BITTERSWEET CT</t>
  </si>
  <si>
    <t>600-176996-00</t>
  </si>
  <si>
    <t>600M194DDDD 03300</t>
  </si>
  <si>
    <t>5350 BITTERSWEET CT</t>
  </si>
  <si>
    <t>600-176997-00</t>
  </si>
  <si>
    <t>600M194DDDD 03400</t>
  </si>
  <si>
    <t>5344 BITTERSWEET CT</t>
  </si>
  <si>
    <t>600-176998-00</t>
  </si>
  <si>
    <t>600M194DDDD 03500</t>
  </si>
  <si>
    <t>5338 BITTERSWEET CT</t>
  </si>
  <si>
    <t>600-176999-00</t>
  </si>
  <si>
    <t>600M194DDDD 03600</t>
  </si>
  <si>
    <t>5330 BITTERSWEET CT</t>
  </si>
  <si>
    <t>600-177000-00</t>
  </si>
  <si>
    <t>600M194DDDD 03700</t>
  </si>
  <si>
    <t>5324 BITTERSWEET CT</t>
  </si>
  <si>
    <t>600-177001-00</t>
  </si>
  <si>
    <t>600M194DDDD 03800</t>
  </si>
  <si>
    <t>5318 BITTERSWEET CT</t>
  </si>
  <si>
    <t>600-177002-00</t>
  </si>
  <si>
    <t>600M194DDDD 03900</t>
  </si>
  <si>
    <t>5312 BITTERSWEET CT</t>
  </si>
  <si>
    <t>600-177003-00</t>
  </si>
  <si>
    <t>600M194DDDD 04000</t>
  </si>
  <si>
    <t>5306 BITTERSWEET CT</t>
  </si>
  <si>
    <t>600-177004-00</t>
  </si>
  <si>
    <t>600M194DDDD 04100</t>
  </si>
  <si>
    <t>5300 BITTERSWEET CT</t>
  </si>
  <si>
    <t>600-177005-00</t>
  </si>
  <si>
    <t>600M194DDDD 04200</t>
  </si>
  <si>
    <t>5292 BITTERSWEET CT</t>
  </si>
  <si>
    <t>600-177006-00</t>
  </si>
  <si>
    <t>600M194DDDD 04300</t>
  </si>
  <si>
    <t>4070 - 4072 FOREST EDGE DR</t>
  </si>
  <si>
    <t>600-177007-00</t>
  </si>
  <si>
    <t>600M194DDDD 04400</t>
  </si>
  <si>
    <t>4113 FOX GLOVE LN</t>
  </si>
  <si>
    <t>600-177446-00</t>
  </si>
  <si>
    <t>600M094BBBB 04600</t>
  </si>
  <si>
    <t>4069 TOWNCRIER PL</t>
  </si>
  <si>
    <t>600-177447-00</t>
  </si>
  <si>
    <t>600M094BBBB 04700</t>
  </si>
  <si>
    <t>4081 TOWNCRIER PL</t>
  </si>
  <si>
    <t>600-177448-00</t>
  </si>
  <si>
    <t>600M094BBBB 04800</t>
  </si>
  <si>
    <t>4089 TOWNCRIER PL</t>
  </si>
  <si>
    <t>600-177449-00</t>
  </si>
  <si>
    <t>600M094BBBB 04900</t>
  </si>
  <si>
    <t>4097 TOWNCRIER PL</t>
  </si>
  <si>
    <t>600-177450-00</t>
  </si>
  <si>
    <t>600M094BBBB 05000</t>
  </si>
  <si>
    <t>4109 TOWNCRIER PL</t>
  </si>
  <si>
    <t>600-177451-00</t>
  </si>
  <si>
    <t>600M094BBBB 05100</t>
  </si>
  <si>
    <t>4121 TOWNCRIER PL</t>
  </si>
  <si>
    <t>600-177452-00</t>
  </si>
  <si>
    <t>600M094BBBB 05200</t>
  </si>
  <si>
    <t>4129 TOWNCRIER PL</t>
  </si>
  <si>
    <t>600-177453-00</t>
  </si>
  <si>
    <t>600M094BBBB 05300</t>
  </si>
  <si>
    <t>4137 TOWNCRIER PL</t>
  </si>
  <si>
    <t>600-177454-00</t>
  </si>
  <si>
    <t>600M094BBBB 05400</t>
  </si>
  <si>
    <t>4147 TOWNCRIER PL</t>
  </si>
  <si>
    <t>600-177455-00</t>
  </si>
  <si>
    <t>600M094BBBB 01200</t>
  </si>
  <si>
    <t>4140 TOWNCRIER PL</t>
  </si>
  <si>
    <t>600-177456-00</t>
  </si>
  <si>
    <t>600M094BBBB 01100</t>
  </si>
  <si>
    <t>5369 BROADVIEW RD</t>
  </si>
  <si>
    <t>600-177457-00</t>
  </si>
  <si>
    <t>600M094BBBB 01000</t>
  </si>
  <si>
    <t>5377 BROADVIEW RD</t>
  </si>
  <si>
    <t>600-177458-00</t>
  </si>
  <si>
    <t>600M094BBBB 00900</t>
  </si>
  <si>
    <t>5389 BROADVIEW RD</t>
  </si>
  <si>
    <t>600-177459-00</t>
  </si>
  <si>
    <t>600M094BBBB 00800</t>
  </si>
  <si>
    <t>5401 BROADVIEW RD</t>
  </si>
  <si>
    <t>600-177460-00</t>
  </si>
  <si>
    <t>600M094BBBB 00100</t>
  </si>
  <si>
    <t>4130 BROADVIEW CT</t>
  </si>
  <si>
    <t>600-177461-00</t>
  </si>
  <si>
    <t>600M094BBBB 00200</t>
  </si>
  <si>
    <t>4122 BROADVIEW CT</t>
  </si>
  <si>
    <t>600-177462-00</t>
  </si>
  <si>
    <t>600M094BBBB 00300</t>
  </si>
  <si>
    <t>4114 BROADVIEW CT</t>
  </si>
  <si>
    <t>600-177463-00</t>
  </si>
  <si>
    <t>600M094BBBB 00400</t>
  </si>
  <si>
    <t>4106 BROADVIEW CT</t>
  </si>
  <si>
    <t>600-177464-00</t>
  </si>
  <si>
    <t>600M094BBBB 00500</t>
  </si>
  <si>
    <t>4107 BROADVIEW CT</t>
  </si>
  <si>
    <t>600-177465-00</t>
  </si>
  <si>
    <t>600M094BBBB 00600</t>
  </si>
  <si>
    <t>4115 BROADVIEW CT</t>
  </si>
  <si>
    <t>600-177466-00</t>
  </si>
  <si>
    <t>600M094BBBB 00700</t>
  </si>
  <si>
    <t>4123 BROADVIEW CT</t>
  </si>
  <si>
    <t>600-177467-00</t>
  </si>
  <si>
    <t>600M094BBBB 01300</t>
  </si>
  <si>
    <t>5358 TOWNCRIER CT</t>
  </si>
  <si>
    <t>600-177468-00</t>
  </si>
  <si>
    <t>600M094BBBB 01400</t>
  </si>
  <si>
    <t>5364 TOWNCRIER CT</t>
  </si>
  <si>
    <t>600-177469-00</t>
  </si>
  <si>
    <t>600M094BBBB 01500</t>
  </si>
  <si>
    <t>5370 TOWNCRIER CT</t>
  </si>
  <si>
    <t>600-177470-00</t>
  </si>
  <si>
    <t>600M094BBBB 01600</t>
  </si>
  <si>
    <t>5376 TOWNCRIER CT</t>
  </si>
  <si>
    <t>600-177471-00</t>
  </si>
  <si>
    <t>600M094BBBB 01700</t>
  </si>
  <si>
    <t>5382 TOWNCRIER CT</t>
  </si>
  <si>
    <t>600-177472-00</t>
  </si>
  <si>
    <t>600M094BBBB 01800</t>
  </si>
  <si>
    <t>5377 TOWNCRIER CT</t>
  </si>
  <si>
    <t>600-177473-00</t>
  </si>
  <si>
    <t>600M094BBBB 01900</t>
  </si>
  <si>
    <t>5369 TOWNCRIER CT</t>
  </si>
  <si>
    <t>600-177474-00</t>
  </si>
  <si>
    <t>600M094BBBB 02000</t>
  </si>
  <si>
    <t>5361 TOWNCRIER CT</t>
  </si>
  <si>
    <t>600-177475-00</t>
  </si>
  <si>
    <t>600M094BBBB 02100</t>
  </si>
  <si>
    <t>4104 TOWNCRIER PL</t>
  </si>
  <si>
    <t>600-177476-00</t>
  </si>
  <si>
    <t>600M094BBBB 02200</t>
  </si>
  <si>
    <t>5346 FORTRESS TR</t>
  </si>
  <si>
    <t>600-177477-00</t>
  </si>
  <si>
    <t>600M094BBBB 02300</t>
  </si>
  <si>
    <t>5354 FORTRESS TR</t>
  </si>
  <si>
    <t>600-177478-00</t>
  </si>
  <si>
    <t>600M094BBBB 02400</t>
  </si>
  <si>
    <t>5362 FORTRESS TR</t>
  </si>
  <si>
    <t>600-177479-00</t>
  </si>
  <si>
    <t>600M094BBBB 02500</t>
  </si>
  <si>
    <t>5376 FORTRESS TR</t>
  </si>
  <si>
    <t>600-177480-00</t>
  </si>
  <si>
    <t>600M094BBBB 02600</t>
  </si>
  <si>
    <t>5384 FORTRESS TR</t>
  </si>
  <si>
    <t>600-177481-00</t>
  </si>
  <si>
    <t>600M094BBBB 02700</t>
  </si>
  <si>
    <t>5392 FORTRESS TR</t>
  </si>
  <si>
    <t>600-177482-00</t>
  </si>
  <si>
    <t>600M094BBBB 02800</t>
  </si>
  <si>
    <t>4061 FORTRESS TR</t>
  </si>
  <si>
    <t>600-177483-00</t>
  </si>
  <si>
    <t>600M094BBBB 02900</t>
  </si>
  <si>
    <t>4069 FORTRESS PL</t>
  </si>
  <si>
    <t>600-177484-00</t>
  </si>
  <si>
    <t>600M094BBBB 03000</t>
  </si>
  <si>
    <t>4077 FORTRESS PL</t>
  </si>
  <si>
    <t>600-177485-00</t>
  </si>
  <si>
    <t>600M094BBBB 03100</t>
  </si>
  <si>
    <t>4078 FORTRESS PL</t>
  </si>
  <si>
    <t>600-177486-00</t>
  </si>
  <si>
    <t>600M094BBBB 03200</t>
  </si>
  <si>
    <t>4070 FORTRESS PL</t>
  </si>
  <si>
    <t>600-177487-00</t>
  </si>
  <si>
    <t>600M094BBBB 03300</t>
  </si>
  <si>
    <t>4062 FORTRESS PL</t>
  </si>
  <si>
    <t>600-177488-00</t>
  </si>
  <si>
    <t>600M094BBBB 03400</t>
  </si>
  <si>
    <t>5427 FORTRESS TR</t>
  </si>
  <si>
    <t>600-177489-00</t>
  </si>
  <si>
    <t>600M094BBBB 03500</t>
  </si>
  <si>
    <t>5415 FORTRESS TR</t>
  </si>
  <si>
    <t>600-177490-00</t>
  </si>
  <si>
    <t>600M094BBBB 03600</t>
  </si>
  <si>
    <t>5403 FORTRESS TR</t>
  </si>
  <si>
    <t>600-177491-00</t>
  </si>
  <si>
    <t>600M094BBBB 03700</t>
  </si>
  <si>
    <t>5395 FORTRESS TL</t>
  </si>
  <si>
    <t>600-177492-00</t>
  </si>
  <si>
    <t>600M094BBBB 03800</t>
  </si>
  <si>
    <t>5387 FORTRESS TR</t>
  </si>
  <si>
    <t>600-177493-00</t>
  </si>
  <si>
    <t>600M094BBBB 03900</t>
  </si>
  <si>
    <t>5373 FORTRESS TR</t>
  </si>
  <si>
    <t>600-177494-00</t>
  </si>
  <si>
    <t>600M094BBBB 04000</t>
  </si>
  <si>
    <t>5365 FORTRESS TR</t>
  </si>
  <si>
    <t>600-177495-00</t>
  </si>
  <si>
    <t>600M094BBBB 04100</t>
  </si>
  <si>
    <t>5357 FORTRESS TR</t>
  </si>
  <si>
    <t>600-177496-00</t>
  </si>
  <si>
    <t>600M094BBBB 04200</t>
  </si>
  <si>
    <t>5351 FORTRESS TR</t>
  </si>
  <si>
    <t>600-177497-00</t>
  </si>
  <si>
    <t>600M094BBBB 04300</t>
  </si>
  <si>
    <t>5345 FORTRESS TR</t>
  </si>
  <si>
    <t>600-177498-00</t>
  </si>
  <si>
    <t>600M094BBBB 04400</t>
  </si>
  <si>
    <t>4066 TOWNCRIER PL</t>
  </si>
  <si>
    <t>600-177499-00</t>
  </si>
  <si>
    <t>600M094BBBB 04500</t>
  </si>
  <si>
    <t>4058 TOWNCRIER PL</t>
  </si>
  <si>
    <t>600-178194-00</t>
  </si>
  <si>
    <t>600T000HD   00100</t>
  </si>
  <si>
    <t>T5501009</t>
  </si>
  <si>
    <t>5093 HOLLOW LOG LN</t>
  </si>
  <si>
    <t>600-178195-00</t>
  </si>
  <si>
    <t>600T000HD   00200</t>
  </si>
  <si>
    <t>5095 HOLLOW LOG LN</t>
  </si>
  <si>
    <t>600-178196-00</t>
  </si>
  <si>
    <t>600T000HD   00300</t>
  </si>
  <si>
    <t>5097 HOLLOW LOG LN</t>
  </si>
  <si>
    <t>600-178197-00</t>
  </si>
  <si>
    <t>600T000HD   00400</t>
  </si>
  <si>
    <t>5099 HOLLOW LOG LN</t>
  </si>
  <si>
    <t>600-178198-00</t>
  </si>
  <si>
    <t>600T000HD   00500</t>
  </si>
  <si>
    <t>5101 HOLLOW LOG LN</t>
  </si>
  <si>
    <t>600-179424-00</t>
  </si>
  <si>
    <t>600M194EEEE 00100</t>
  </si>
  <si>
    <t>5275 LONGRIFLE RD</t>
  </si>
  <si>
    <t>600-179425-00</t>
  </si>
  <si>
    <t>600M194EEEE 00200</t>
  </si>
  <si>
    <t>5263 LONGRIFLE RD</t>
  </si>
  <si>
    <t>600-179426-00</t>
  </si>
  <si>
    <t>600M194EEEE 00300</t>
  </si>
  <si>
    <t>5247 LONGRIFLE RD</t>
  </si>
  <si>
    <t>600-179427-00</t>
  </si>
  <si>
    <t>600M194EEEE 00400</t>
  </si>
  <si>
    <t>5239 LONGRIFLE RD</t>
  </si>
  <si>
    <t>600-179428-00</t>
  </si>
  <si>
    <t>600M194EEEE 00500</t>
  </si>
  <si>
    <t>5231 LONGRIFLE RD</t>
  </si>
  <si>
    <t>600-179429-00</t>
  </si>
  <si>
    <t>600M194EEEE 00600</t>
  </si>
  <si>
    <t>5217 LONGRIFLE RD</t>
  </si>
  <si>
    <t>600-179430-00</t>
  </si>
  <si>
    <t>600M194EEEE 00700</t>
  </si>
  <si>
    <t>5209 LONGRIFLE RD</t>
  </si>
  <si>
    <t>600-179431-00</t>
  </si>
  <si>
    <t>600M194EEEE 00800</t>
  </si>
  <si>
    <t>5201 LONGRIFLE RD</t>
  </si>
  <si>
    <t>600-179432-00</t>
  </si>
  <si>
    <t>600M194EEEE 00900</t>
  </si>
  <si>
    <t>5189 LONGRIFLE RD</t>
  </si>
  <si>
    <t>600-179433-00</t>
  </si>
  <si>
    <t>600M194EEEE 01000</t>
  </si>
  <si>
    <t>5173 LONGRIFLE RD</t>
  </si>
  <si>
    <t>600-179434-00</t>
  </si>
  <si>
    <t>600M194EEEE 01100</t>
  </si>
  <si>
    <t>5188 LONGRIFLE CT</t>
  </si>
  <si>
    <t>600-179435-00</t>
  </si>
  <si>
    <t>600M194EEEE 01200</t>
  </si>
  <si>
    <t>5180 LONGRIFLE CT</t>
  </si>
  <si>
    <t>600-179436-00</t>
  </si>
  <si>
    <t>600M194EEEE 01300</t>
  </si>
  <si>
    <t>5191 LONGRIFLE CT</t>
  </si>
  <si>
    <t>600-179437-00</t>
  </si>
  <si>
    <t>600M194EEEE 01400</t>
  </si>
  <si>
    <t>5155 LONGRIFLE CT</t>
  </si>
  <si>
    <t>600-179438-00</t>
  </si>
  <si>
    <t>600M194EEEE 01500</t>
  </si>
  <si>
    <t>5143 LONGRIFLE RD</t>
  </si>
  <si>
    <t>600-179439-00</t>
  </si>
  <si>
    <t>600M194EEEE 01600</t>
  </si>
  <si>
    <t>5131 LONGRIFLE RD</t>
  </si>
  <si>
    <t>600-179440-00</t>
  </si>
  <si>
    <t>600M194EEEE 01700</t>
  </si>
  <si>
    <t>5119 LONGRIFLE RD</t>
  </si>
  <si>
    <t>600-179441-00</t>
  </si>
  <si>
    <t>600M194EEEE 01800</t>
  </si>
  <si>
    <t>5105 LONGRIFLE RD</t>
  </si>
  <si>
    <t>600-179442-00</t>
  </si>
  <si>
    <t>600M194EEEE 01900</t>
  </si>
  <si>
    <t>600-179443-00</t>
  </si>
  <si>
    <t>600M194EEEE 02000</t>
  </si>
  <si>
    <t>5081 LONGRIFLE RD</t>
  </si>
  <si>
    <t>600-179444-00</t>
  </si>
  <si>
    <t>600M194EEEE 02100</t>
  </si>
  <si>
    <t>5067 LONGRIFLE RD</t>
  </si>
  <si>
    <t>600-179445-00</t>
  </si>
  <si>
    <t>600M194EEEE 02200</t>
  </si>
  <si>
    <t>5053 LONGRIFLE RD</t>
  </si>
  <si>
    <t>600-179446-00</t>
  </si>
  <si>
    <t>600M194EEEE 02300</t>
  </si>
  <si>
    <t>5045 LONGRIFLE RD</t>
  </si>
  <si>
    <t>600-179447-00</t>
  </si>
  <si>
    <t>600M194EEEE 02400</t>
  </si>
  <si>
    <t>5052 LONGRIFLE RD</t>
  </si>
  <si>
    <t>600-179448-00</t>
  </si>
  <si>
    <t>600M194EEEE 02500</t>
  </si>
  <si>
    <t>5066 LONGRIFLE RD</t>
  </si>
  <si>
    <t>600-179449-00</t>
  </si>
  <si>
    <t>600M194EEEE 02600</t>
  </si>
  <si>
    <t>5080 LONGRIFLE RD</t>
  </si>
  <si>
    <t>600-179450-00</t>
  </si>
  <si>
    <t>600M194EEEE 02700</t>
  </si>
  <si>
    <t>5094 LONGRIFLE RD</t>
  </si>
  <si>
    <t>600-179451-00</t>
  </si>
  <si>
    <t>600M194EEEE 02800</t>
  </si>
  <si>
    <t>5108 LONGRIFLE RD</t>
  </si>
  <si>
    <t>600-179452-00</t>
  </si>
  <si>
    <t>600M194EEEE 02900</t>
  </si>
  <si>
    <t>5122 LONGRIFLE RD</t>
  </si>
  <si>
    <t>600-179453-00</t>
  </si>
  <si>
    <t>600M194EEEE 03000</t>
  </si>
  <si>
    <t>5136 LONGRIFLE RD</t>
  </si>
  <si>
    <t>600-179454-00</t>
  </si>
  <si>
    <t>600M194EEEE 03100</t>
  </si>
  <si>
    <t>5150 LONGRIFLE RD</t>
  </si>
  <si>
    <t>600-179455-00</t>
  </si>
  <si>
    <t>600M194EEEE 03200</t>
  </si>
  <si>
    <t>5164 LONGRIFLE RD</t>
  </si>
  <si>
    <t>600-179456-00</t>
  </si>
  <si>
    <t>600M194EEEE 03300</t>
  </si>
  <si>
    <t>5176 LONGRIFLE RD</t>
  </si>
  <si>
    <t>600-179457-00</t>
  </si>
  <si>
    <t>600M194EEEE 03400</t>
  </si>
  <si>
    <t>5194 LONGRIFLE RD</t>
  </si>
  <si>
    <t>600-179458-00</t>
  </si>
  <si>
    <t>600M194EEEE 03500</t>
  </si>
  <si>
    <t>5181 SPRINGFIELD DR</t>
  </si>
  <si>
    <t>600-179459-00</t>
  </si>
  <si>
    <t>600M194EEEE 03600</t>
  </si>
  <si>
    <t>5169 SPRINGFIELD CT</t>
  </si>
  <si>
    <t>600-179460-00</t>
  </si>
  <si>
    <t>600M194EEEE 03700</t>
  </si>
  <si>
    <t>5155 SPRINGFIELD CT</t>
  </si>
  <si>
    <t>600-179461-00</t>
  </si>
  <si>
    <t>600M194EEEE 03800</t>
  </si>
  <si>
    <t>5141 SPRINGFIELD CT</t>
  </si>
  <si>
    <t>600-179462-00</t>
  </si>
  <si>
    <t>600M194EEEE 03900</t>
  </si>
  <si>
    <t>5127 SPRINGFIELD CT</t>
  </si>
  <si>
    <t>600-179463-00</t>
  </si>
  <si>
    <t>600M194EEEE 04000</t>
  </si>
  <si>
    <t>5111 SPRINGFIELD CT</t>
  </si>
  <si>
    <t>600-179464-00</t>
  </si>
  <si>
    <t>600M194EEEE 04100</t>
  </si>
  <si>
    <t>5099 SPRINGFIELD CT</t>
  </si>
  <si>
    <t>600-179465-00</t>
  </si>
  <si>
    <t>600M194EEEE 04200</t>
  </si>
  <si>
    <t>5085 SPRINGFIELD CT</t>
  </si>
  <si>
    <t>600-179466-00</t>
  </si>
  <si>
    <t>600M194EEEE 04300</t>
  </si>
  <si>
    <t>5073 SPRINGFIELD CT</t>
  </si>
  <si>
    <t>600-179467-00</t>
  </si>
  <si>
    <t>600M194EEEE 04400</t>
  </si>
  <si>
    <t>5061 SPRINGFIELD CT</t>
  </si>
  <si>
    <t>600-179468-00</t>
  </si>
  <si>
    <t>600M194EEEE 04500</t>
  </si>
  <si>
    <t>5062 SPRINGFIELD CT</t>
  </si>
  <si>
    <t>600-179469-00</t>
  </si>
  <si>
    <t>600M194EEEE 04600</t>
  </si>
  <si>
    <t>5076 SPRINGFIELD CT</t>
  </si>
  <si>
    <t>600-179470-00</t>
  </si>
  <si>
    <t>600M194EEEE 04700</t>
  </si>
  <si>
    <t>5088 SPRINGFIELD CT</t>
  </si>
  <si>
    <t>600-179471-00</t>
  </si>
  <si>
    <t>600M194EEEE 04800</t>
  </si>
  <si>
    <t>5100 SPRINGFIELD CT</t>
  </si>
  <si>
    <t>600-179472-00</t>
  </si>
  <si>
    <t>600M194EEEE 04900</t>
  </si>
  <si>
    <t>5114 SPRINGFIELD CT</t>
  </si>
  <si>
    <t>600-179473-00</t>
  </si>
  <si>
    <t>600M194EEEE 05000</t>
  </si>
  <si>
    <t>5126 SPRINGFIELD CT</t>
  </si>
  <si>
    <t>600-179474-00</t>
  </si>
  <si>
    <t>600M194EEEE 05100</t>
  </si>
  <si>
    <t>5138 SPRINGFIELD CT</t>
  </si>
  <si>
    <t>600-179475-00</t>
  </si>
  <si>
    <t>600M194EEEE 05200</t>
  </si>
  <si>
    <t>5152 SPRINGFIELD CT</t>
  </si>
  <si>
    <t>600-179476-00</t>
  </si>
  <si>
    <t>600M194EEEE 05300</t>
  </si>
  <si>
    <t>5166 SPRINGFIELD CT</t>
  </si>
  <si>
    <t>600-179477-00</t>
  </si>
  <si>
    <t>600M194EEEE 05400</t>
  </si>
  <si>
    <t>5178 SPRINGFIELD CT</t>
  </si>
  <si>
    <t>600-179478-00</t>
  </si>
  <si>
    <t>600M194EEEE 05500</t>
  </si>
  <si>
    <t>5201 COLT CT</t>
  </si>
  <si>
    <t>600-179479-00</t>
  </si>
  <si>
    <t>600M194EEEE 05600</t>
  </si>
  <si>
    <t>5191 COLT CT</t>
  </si>
  <si>
    <t>600-179480-00</t>
  </si>
  <si>
    <t>600M194EEEE 05700</t>
  </si>
  <si>
    <t>5190 COLT CT</t>
  </si>
  <si>
    <t>600-179481-00</t>
  </si>
  <si>
    <t>600M194EEEE 05800</t>
  </si>
  <si>
    <t>5200 COLT CT</t>
  </si>
  <si>
    <t>600-179482-00</t>
  </si>
  <si>
    <t>600M194EEEE 05900</t>
  </si>
  <si>
    <t>5236 SPRINGFIELD DR</t>
  </si>
  <si>
    <t>600-179483-00</t>
  </si>
  <si>
    <t>600M194EEEE 06000</t>
  </si>
  <si>
    <t>5217 SHARPS CT</t>
  </si>
  <si>
    <t>600-179484-00</t>
  </si>
  <si>
    <t>600M194EEEE 06100</t>
  </si>
  <si>
    <t>5199 SHARPS CT</t>
  </si>
  <si>
    <t>600-179485-00</t>
  </si>
  <si>
    <t>600M194EEEE 06200</t>
  </si>
  <si>
    <t>5181 SHARPS CT</t>
  </si>
  <si>
    <t>600-179486-00</t>
  </si>
  <si>
    <t>600M194EEEE 06300</t>
  </si>
  <si>
    <t>5165 SHARPS CT</t>
  </si>
  <si>
    <t>600-179487-00</t>
  </si>
  <si>
    <t>600M194EEEE 06400</t>
  </si>
  <si>
    <t>5151 SHARPS CT</t>
  </si>
  <si>
    <t>600-179488-00</t>
  </si>
  <si>
    <t>600M194EEEE 06500</t>
  </si>
  <si>
    <t>5143 SHARPS CT</t>
  </si>
  <si>
    <t>600-179489-00</t>
  </si>
  <si>
    <t>600M194EEEE 06600</t>
  </si>
  <si>
    <t>5140 SHARPS CT</t>
  </si>
  <si>
    <t>600-179490-00</t>
  </si>
  <si>
    <t>600M194EEEE 06700</t>
  </si>
  <si>
    <t>5150 SHARPS CT</t>
  </si>
  <si>
    <t>600-179491-00</t>
  </si>
  <si>
    <t>600M194EEEE 06800</t>
  </si>
  <si>
    <t>5160 SHARPS CT</t>
  </si>
  <si>
    <t>600-179492-00</t>
  </si>
  <si>
    <t>600M194EEEE 06900</t>
  </si>
  <si>
    <t>5174 SHARPS CT</t>
  </si>
  <si>
    <t>600-179493-00</t>
  </si>
  <si>
    <t>600M194EEEE 07000</t>
  </si>
  <si>
    <t>5188 SHARPS CT</t>
  </si>
  <si>
    <t>600-179494-00</t>
  </si>
  <si>
    <t>600M194EEEE 07100</t>
  </si>
  <si>
    <t>5200 SHARPS CT</t>
  </si>
  <si>
    <t>600-179495-00</t>
  </si>
  <si>
    <t>600M194EEEE 07200</t>
  </si>
  <si>
    <t>5210 SHARPS CT</t>
  </si>
  <si>
    <t>600-179496-00</t>
  </si>
  <si>
    <t>600M194EEEE 07300</t>
  </si>
  <si>
    <t>5222 SHARPS CT</t>
  </si>
  <si>
    <t>600-179497-00</t>
  </si>
  <si>
    <t>600M194EEEE 07400</t>
  </si>
  <si>
    <t>5256 SPRINGFIELD DR</t>
  </si>
  <si>
    <t>600-179498-00</t>
  </si>
  <si>
    <t>600M194EEEE 07500</t>
  </si>
  <si>
    <t>5264 SPRINGFIELD DR</t>
  </si>
  <si>
    <t>600-179499-00</t>
  </si>
  <si>
    <t>600M194EEEE 07600</t>
  </si>
  <si>
    <t>5270 SPRINGFIELD DR</t>
  </si>
  <si>
    <t>600-179500-00</t>
  </si>
  <si>
    <t>600M194EEEE 07700</t>
  </si>
  <si>
    <t>5278 SPRINGFIELD DR</t>
  </si>
  <si>
    <t>600-179501-00</t>
  </si>
  <si>
    <t>600M194EEEE 07800</t>
  </si>
  <si>
    <t>5290 DERRINGER DR</t>
  </si>
  <si>
    <t>600-179502-00</t>
  </si>
  <si>
    <t>600M194EEEE 07900</t>
  </si>
  <si>
    <t>5304 DERRINGER DR</t>
  </si>
  <si>
    <t>600-179503-00</t>
  </si>
  <si>
    <t>600M194EEEE 08000</t>
  </si>
  <si>
    <t>5318 DERRINGER DR</t>
  </si>
  <si>
    <t>600-179504-00</t>
  </si>
  <si>
    <t>600M194EEEE 08100</t>
  </si>
  <si>
    <t>5330 DERRINGER DR</t>
  </si>
  <si>
    <t>600-179505-00</t>
  </si>
  <si>
    <t>600M194EEEE 08200</t>
  </si>
  <si>
    <t>5321 DERRINGER DR</t>
  </si>
  <si>
    <t>600-179506-00</t>
  </si>
  <si>
    <t>600M194EEEE 08300</t>
  </si>
  <si>
    <t>5309 DERRINGER DR</t>
  </si>
  <si>
    <t>600-179507-00</t>
  </si>
  <si>
    <t>600M194EEEE 08400</t>
  </si>
  <si>
    <t>5296 GARAND DR</t>
  </si>
  <si>
    <t>600-179508-00</t>
  </si>
  <si>
    <t>600M194EEEE 08500</t>
  </si>
  <si>
    <t>5282 GARAND DR</t>
  </si>
  <si>
    <t>600-179509-00</t>
  </si>
  <si>
    <t>600M194EEEE 08600</t>
  </si>
  <si>
    <t>5312 LONGRIFLE RD</t>
  </si>
  <si>
    <t>600-179510-00</t>
  </si>
  <si>
    <t>600M194EEEE 08700</t>
  </si>
  <si>
    <t>5280 LONGRIFLE RD</t>
  </si>
  <si>
    <t>600-179511-00</t>
  </si>
  <si>
    <t>600M194EEEE 08800</t>
  </si>
  <si>
    <t>5287 GARAND DR</t>
  </si>
  <si>
    <t>600-179512-00</t>
  </si>
  <si>
    <t>600M194EEEE 08900</t>
  </si>
  <si>
    <t>5281 SPRINGFIELD DR</t>
  </si>
  <si>
    <t>600-179513-00</t>
  </si>
  <si>
    <t>600M194EEEE 09000</t>
  </si>
  <si>
    <t>5273 SPRINGFIELD DR</t>
  </si>
  <si>
    <t>600-179514-00</t>
  </si>
  <si>
    <t>600M194EEEE 09100</t>
  </si>
  <si>
    <t>5265 SPRINGFIELD DR</t>
  </si>
  <si>
    <t>600-179515-00</t>
  </si>
  <si>
    <t>600M194EEEE 09200</t>
  </si>
  <si>
    <t>5257 SPRINGFIELD DR</t>
  </si>
  <si>
    <t>600-179516-00</t>
  </si>
  <si>
    <t>600M194EEEE 09300</t>
  </si>
  <si>
    <t>5249 SPRINGFIELD DR</t>
  </si>
  <si>
    <t>600-179517-00</t>
  </si>
  <si>
    <t>600M194EEEE 09400</t>
  </si>
  <si>
    <t>5237 SPRINGFIELD DR</t>
  </si>
  <si>
    <t>600-179518-00</t>
  </si>
  <si>
    <t>600M194EEEE 09500</t>
  </si>
  <si>
    <t>5229 SPRINGFIELD DR</t>
  </si>
  <si>
    <t>600-179519-00</t>
  </si>
  <si>
    <t>600M194EEEE 09600</t>
  </si>
  <si>
    <t>5223 SPRINGFIELD DR</t>
  </si>
  <si>
    <t>600-179520-00</t>
  </si>
  <si>
    <t>600M194EEEE 09700</t>
  </si>
  <si>
    <t>5217 SPRINGFIELD DR</t>
  </si>
  <si>
    <t>600-179521-00</t>
  </si>
  <si>
    <t>600M194EEEE 09800</t>
  </si>
  <si>
    <t>5209 SPRINGFIELD DR</t>
  </si>
  <si>
    <t>600-179522-00</t>
  </si>
  <si>
    <t>600M194EEEE 09900</t>
  </si>
  <si>
    <t>5216 LONGRIFLE RD</t>
  </si>
  <si>
    <t>600-179523-00</t>
  </si>
  <si>
    <t>600M194EEEE 10000</t>
  </si>
  <si>
    <t>5228 LONGRIFLE RD</t>
  </si>
  <si>
    <t>600-179524-00</t>
  </si>
  <si>
    <t>600M194EEEE 10100</t>
  </si>
  <si>
    <t>5240 LONGRIFLE RD</t>
  </si>
  <si>
    <t>600-179525-00</t>
  </si>
  <si>
    <t>600M194EEEE 10200</t>
  </si>
  <si>
    <t>5248 LONGRIFLE RD</t>
  </si>
  <si>
    <t>600-179526-00</t>
  </si>
  <si>
    <t>600M194EEEE 10300</t>
  </si>
  <si>
    <t>5256 LONGRIFLE RD</t>
  </si>
  <si>
    <t>600-179527-00</t>
  </si>
  <si>
    <t>600M194EEEE 10400</t>
  </si>
  <si>
    <t>5264 LONGRIFLE RD</t>
  </si>
  <si>
    <t>600-179528-00</t>
  </si>
  <si>
    <t>600M194EEEE 10500</t>
  </si>
  <si>
    <t>5272 LONGRIFLE RD</t>
  </si>
  <si>
    <t>600-179787-00</t>
  </si>
  <si>
    <t>600M194DDDD 07300</t>
  </si>
  <si>
    <t>5219 SPRING BEAUTY CT</t>
  </si>
  <si>
    <t>600-179788-00</t>
  </si>
  <si>
    <t>600M194DDDD 07400</t>
  </si>
  <si>
    <t>5227 SPRING BEAUTY CT</t>
  </si>
  <si>
    <t>600-179789-00</t>
  </si>
  <si>
    <t>600M194DDDD 07500</t>
  </si>
  <si>
    <t>5235 SPRING BEAUTY CT</t>
  </si>
  <si>
    <t>600-179790-00</t>
  </si>
  <si>
    <t>600M194DDDD 07600</t>
  </si>
  <si>
    <t>5243 SPRING BEAUTY CT</t>
  </si>
  <si>
    <t>600-179791-00</t>
  </si>
  <si>
    <t>600M194DDDD 07700</t>
  </si>
  <si>
    <t>5251 SPRING BEAUTY CT</t>
  </si>
  <si>
    <t>600-179792-00</t>
  </si>
  <si>
    <t>600M194DDDD 07800</t>
  </si>
  <si>
    <t>5259 SPRING BEAUTY CT</t>
  </si>
  <si>
    <t>600-179793-00</t>
  </si>
  <si>
    <t>600M194DDDD 07900</t>
  </si>
  <si>
    <t>5267 SPRING BEAUTY CT</t>
  </si>
  <si>
    <t>600-179794-00</t>
  </si>
  <si>
    <t>600M194DDDD 08000</t>
  </si>
  <si>
    <t>5275 SPRING BEAUTY CT</t>
  </si>
  <si>
    <t>600-179797-00</t>
  </si>
  <si>
    <t>600M194DDDD 08300</t>
  </si>
  <si>
    <t>5280 SWEET WILLIAM CT</t>
  </si>
  <si>
    <t>600-179798-00</t>
  </si>
  <si>
    <t>600M194DDDD 08400</t>
  </si>
  <si>
    <t>5272 SWEET WILLIAM CT</t>
  </si>
  <si>
    <t>600-179799-00</t>
  </si>
  <si>
    <t>600M194DDDD 08500</t>
  </si>
  <si>
    <t>5264 SWEET WILLIAM CT</t>
  </si>
  <si>
    <t>600-179800-00</t>
  </si>
  <si>
    <t>600M194DDDD 08600</t>
  </si>
  <si>
    <t>5256 SWEET WILLIAM CT</t>
  </si>
  <si>
    <t>600-179801-00</t>
  </si>
  <si>
    <t>600M194DDDD 08700</t>
  </si>
  <si>
    <t>5248 SWEET WILLIAM CT</t>
  </si>
  <si>
    <t>600-179802-00</t>
  </si>
  <si>
    <t>600M194DDDD 08800</t>
  </si>
  <si>
    <t>5240 SWEET WILLIAM CT</t>
  </si>
  <si>
    <t>600-179803-00</t>
  </si>
  <si>
    <t>600M194DDDD 08900</t>
  </si>
  <si>
    <t>5232 SWEET WILLIAM CT</t>
  </si>
  <si>
    <t>600-179804-00</t>
  </si>
  <si>
    <t>600M194DDDD 09000</t>
  </si>
  <si>
    <t>5224 SWEET WILLIAM CT</t>
  </si>
  <si>
    <t>600-179805-00</t>
  </si>
  <si>
    <t>600M194DDDD 09100</t>
  </si>
  <si>
    <t>5225 SWEET WILLIAM CT</t>
  </si>
  <si>
    <t>600-179806-00</t>
  </si>
  <si>
    <t>600M194DDDD 09200</t>
  </si>
  <si>
    <t>5233 SWEET WILLIAM CT</t>
  </si>
  <si>
    <t>600-179807-00</t>
  </si>
  <si>
    <t>600M194DDDD 09300</t>
  </si>
  <si>
    <t>5241 SWEET WILLIAM CT</t>
  </si>
  <si>
    <t>600-179808-00</t>
  </si>
  <si>
    <t>600M194DDDD 09400</t>
  </si>
  <si>
    <t>5249 SWEET WILLIAM CT</t>
  </si>
  <si>
    <t>600-179809-00</t>
  </si>
  <si>
    <t>600M194DDDD 09500</t>
  </si>
  <si>
    <t>5257 SWEET WILLIAM CT</t>
  </si>
  <si>
    <t>600-179810-00</t>
  </si>
  <si>
    <t>600M194DDDD 09600</t>
  </si>
  <si>
    <t>5265 SWEET WILLIAM CT</t>
  </si>
  <si>
    <t>600-179811-00</t>
  </si>
  <si>
    <t>600M194DDDD 09700</t>
  </si>
  <si>
    <t>5273 SWEET WILLIAM CT</t>
  </si>
  <si>
    <t>600-179812-00</t>
  </si>
  <si>
    <t>600M194DDDD 09800</t>
  </si>
  <si>
    <t>5281 SWEET WILLIAM CT</t>
  </si>
  <si>
    <t>600-179813-00</t>
  </si>
  <si>
    <t>600M194DDDD 09900</t>
  </si>
  <si>
    <t>3965 - 3967 FOREST EDGE DR</t>
  </si>
  <si>
    <t>600-179906-00</t>
  </si>
  <si>
    <t>600O004E    01502</t>
  </si>
  <si>
    <t>4848 BLENDON VALLEY DR</t>
  </si>
  <si>
    <t>600-180066-00</t>
  </si>
  <si>
    <t>600M196CCC  05400</t>
  </si>
  <si>
    <t>5751 - 5753 COOPER RD</t>
  </si>
  <si>
    <t>600-180069-00</t>
  </si>
  <si>
    <t>600O003B    01101</t>
  </si>
  <si>
    <t>5436 WESTERVILLE RD</t>
  </si>
  <si>
    <t>600-180260-00</t>
  </si>
  <si>
    <t>600M160A    03601</t>
  </si>
  <si>
    <t>BRETTON WOODS DR</t>
  </si>
  <si>
    <t>600-180363-00</t>
  </si>
  <si>
    <t>600M160AB   00100</t>
  </si>
  <si>
    <t>2774 ABINGTON RD</t>
  </si>
  <si>
    <t>600-180364-00</t>
  </si>
  <si>
    <t>600O001F    00701</t>
  </si>
  <si>
    <t>NEWTOWN DR</t>
  </si>
  <si>
    <t>600-180365-00</t>
  </si>
  <si>
    <t>600M160AB   00300</t>
  </si>
  <si>
    <t>4581 GLENHAVEN DR</t>
  </si>
  <si>
    <t>600-180366-00</t>
  </si>
  <si>
    <t>600M160AB   00400</t>
  </si>
  <si>
    <t>4589 GLENHAVEN DR</t>
  </si>
  <si>
    <t>600-180367-00</t>
  </si>
  <si>
    <t>600M160AB   00500</t>
  </si>
  <si>
    <t>4597 GLENHAVEN DR</t>
  </si>
  <si>
    <t>600-180368-00</t>
  </si>
  <si>
    <t>600M160AB   00700</t>
  </si>
  <si>
    <t>4590 GLENHAVEN DR</t>
  </si>
  <si>
    <t>600-180369-00</t>
  </si>
  <si>
    <t>600M160AB   00800</t>
  </si>
  <si>
    <t>4582 GLENHAVEN DR</t>
  </si>
  <si>
    <t>600-180370-00</t>
  </si>
  <si>
    <t>600M160AB   00900</t>
  </si>
  <si>
    <t>4574 GLENHAVEN DR</t>
  </si>
  <si>
    <t>600-180371-00</t>
  </si>
  <si>
    <t>600M160AB   01000</t>
  </si>
  <si>
    <t>4563 GLENHAVEN DR</t>
  </si>
  <si>
    <t>600-180372-00</t>
  </si>
  <si>
    <t>600M160AB   00600</t>
  </si>
  <si>
    <t>GLENHAVEN DR</t>
  </si>
  <si>
    <t>600-180603-00</t>
  </si>
  <si>
    <t>600M160AB   00200</t>
  </si>
  <si>
    <t>2782 ABINGTON RD</t>
  </si>
  <si>
    <t>600-180808-00</t>
  </si>
  <si>
    <t>600O004H    01201</t>
  </si>
  <si>
    <t>5215 CHERRY BOTTOM RD</t>
  </si>
  <si>
    <t>600-180812-00</t>
  </si>
  <si>
    <t>600O001F    00800</t>
  </si>
  <si>
    <t>6146 CLEVELAND AV</t>
  </si>
  <si>
    <t>600-180814-00</t>
  </si>
  <si>
    <t>600O001F    01000</t>
  </si>
  <si>
    <t>6200 CLEVELAND AV</t>
  </si>
  <si>
    <t>600-180953-00</t>
  </si>
  <si>
    <t>600O004A    02303</t>
  </si>
  <si>
    <t>6130 SUNBURY RD</t>
  </si>
  <si>
    <t>600-180954-00</t>
  </si>
  <si>
    <t>600O004A    02300</t>
  </si>
  <si>
    <t>4800 LAKE FOREST BL</t>
  </si>
  <si>
    <t>600-180980-00</t>
  </si>
  <si>
    <t>600O003B    01600</t>
  </si>
  <si>
    <t>3408 DUBLIN GRANVILLE RD</t>
  </si>
  <si>
    <t>600-180982-00</t>
  </si>
  <si>
    <t>600O003E    02501</t>
  </si>
  <si>
    <t>3385 DUBLIN GRANVILLE RD</t>
  </si>
  <si>
    <t>600-180995-00</t>
  </si>
  <si>
    <t>600T069A    00100</t>
  </si>
  <si>
    <t>600-181066-00</t>
  </si>
  <si>
    <t>600M110AB   01800</t>
  </si>
  <si>
    <t>2331 - 2333 EDMONTON RD</t>
  </si>
  <si>
    <t>600-181067-00</t>
  </si>
  <si>
    <t>600M110AB   01700</t>
  </si>
  <si>
    <t>04509000</t>
  </si>
  <si>
    <t>4869 - 4871 CHARLTON CT</t>
  </si>
  <si>
    <t>600-181073-00</t>
  </si>
  <si>
    <t>600M110AB   01100</t>
  </si>
  <si>
    <t>4872 - 4874 CHARLTON CT</t>
  </si>
  <si>
    <t>600-181145-00</t>
  </si>
  <si>
    <t>600O003B    07300</t>
  </si>
  <si>
    <t>6080 COOPER RD</t>
  </si>
  <si>
    <t>600-181229-00</t>
  </si>
  <si>
    <t>600M194BAA  00100</t>
  </si>
  <si>
    <t>4172 PEWTER CT</t>
  </si>
  <si>
    <t>600-181230-00</t>
  </si>
  <si>
    <t>600M194BAA  00200</t>
  </si>
  <si>
    <t>PEWTER CT</t>
  </si>
  <si>
    <t>600-181231-00</t>
  </si>
  <si>
    <t>600M194BAA  00300</t>
  </si>
  <si>
    <t>4156 PEWTER CT</t>
  </si>
  <si>
    <t>600-181232-00</t>
  </si>
  <si>
    <t>600M194BAA  00400</t>
  </si>
  <si>
    <t>4148 PEWTER CT</t>
  </si>
  <si>
    <t>600-181233-00</t>
  </si>
  <si>
    <t>600M194BAA  00500</t>
  </si>
  <si>
    <t>4151 PEWTER CT</t>
  </si>
  <si>
    <t>600-181234-00</t>
  </si>
  <si>
    <t>600M194BAA  00600</t>
  </si>
  <si>
    <t>4159 PEWTER CT</t>
  </si>
  <si>
    <t>600-181235-00</t>
  </si>
  <si>
    <t>600M194BAA  00700</t>
  </si>
  <si>
    <t>4167 PEWTER CT</t>
  </si>
  <si>
    <t>600-181236-00</t>
  </si>
  <si>
    <t>600M194BAA  00800</t>
  </si>
  <si>
    <t>4175 PEWTER CT</t>
  </si>
  <si>
    <t>600-181237-00</t>
  </si>
  <si>
    <t>600M194BAA  00900</t>
  </si>
  <si>
    <t>5197 BROADVIEW RD</t>
  </si>
  <si>
    <t>600-181238-00</t>
  </si>
  <si>
    <t>600M194BAA  01000</t>
  </si>
  <si>
    <t>5189 BROADVIEW RD</t>
  </si>
  <si>
    <t>600-181239-00</t>
  </si>
  <si>
    <t>600M194BAA  01100</t>
  </si>
  <si>
    <t>5181 BROADVIEW RD</t>
  </si>
  <si>
    <t>600-181240-00</t>
  </si>
  <si>
    <t>600M194BAA  01200</t>
  </si>
  <si>
    <t>4168 STOCKADE PL</t>
  </si>
  <si>
    <t>600-181241-00</t>
  </si>
  <si>
    <t>600M194BAA  01300</t>
  </si>
  <si>
    <t>4160 STOCKADE PL</t>
  </si>
  <si>
    <t>600-181242-00</t>
  </si>
  <si>
    <t>600M194BAA  01400</t>
  </si>
  <si>
    <t>4152 STOCKADE PL</t>
  </si>
  <si>
    <t>600-181243-00</t>
  </si>
  <si>
    <t>600M194BAA  01500</t>
  </si>
  <si>
    <t>4153 STOCKADE PL</t>
  </si>
  <si>
    <t>600-181244-00</t>
  </si>
  <si>
    <t>600M194BAA  01600</t>
  </si>
  <si>
    <t>4161 STOCKADE PL</t>
  </si>
  <si>
    <t>600-181245-00</t>
  </si>
  <si>
    <t>600M194BAA  01700</t>
  </si>
  <si>
    <t>4169 STOCKADE PL</t>
  </si>
  <si>
    <t>600-181246-00</t>
  </si>
  <si>
    <t>600M194BAA  01800</t>
  </si>
  <si>
    <t>4177 STOCKADE PL</t>
  </si>
  <si>
    <t>600-181247-00</t>
  </si>
  <si>
    <t>600M194BAA  01900</t>
  </si>
  <si>
    <t>5157 BROADVIEW RD</t>
  </si>
  <si>
    <t>600-181248-00</t>
  </si>
  <si>
    <t>600M194BAA  02000</t>
  </si>
  <si>
    <t>5149 BROADVIEW RD</t>
  </si>
  <si>
    <t>600-181249-00</t>
  </si>
  <si>
    <t>600M194BAA  02100</t>
  </si>
  <si>
    <t>5141 BROADVIEW RD</t>
  </si>
  <si>
    <t>600-181365-00</t>
  </si>
  <si>
    <t>600T085     00100</t>
  </si>
  <si>
    <t>T5502031</t>
  </si>
  <si>
    <t>4846 BERRYHILL CT</t>
  </si>
  <si>
    <t>600-181366-00</t>
  </si>
  <si>
    <t>600T085     00200</t>
  </si>
  <si>
    <t>4848 BERRYHILL CT</t>
  </si>
  <si>
    <t>600-181367-00</t>
  </si>
  <si>
    <t>600T085     00300</t>
  </si>
  <si>
    <t>4850 BERRYHILL CT</t>
  </si>
  <si>
    <t>600-181368-00</t>
  </si>
  <si>
    <t>600T085     00400</t>
  </si>
  <si>
    <t>4852 BERRYHILL CT</t>
  </si>
  <si>
    <t>600-181369-00</t>
  </si>
  <si>
    <t>600T085     00500</t>
  </si>
  <si>
    <t>4853 BERRYHILL CT</t>
  </si>
  <si>
    <t>600-181370-00</t>
  </si>
  <si>
    <t>600T085     00600</t>
  </si>
  <si>
    <t>4855 BERRYHILL CT</t>
  </si>
  <si>
    <t>600-181371-00</t>
  </si>
  <si>
    <t>600T085     00700</t>
  </si>
  <si>
    <t>4856 BERRYHILL CT</t>
  </si>
  <si>
    <t>600-181372-00</t>
  </si>
  <si>
    <t>600T085     00800</t>
  </si>
  <si>
    <t>4857 BERRYHILL CT</t>
  </si>
  <si>
    <t>600-181373-00</t>
  </si>
  <si>
    <t>600T085     00900</t>
  </si>
  <si>
    <t>4858 BERRYHILL CT</t>
  </si>
  <si>
    <t>600-181374-00</t>
  </si>
  <si>
    <t>600T085     01000</t>
  </si>
  <si>
    <t>4859 BERRYHILL CT</t>
  </si>
  <si>
    <t>600-181375-00</t>
  </si>
  <si>
    <t>600T085     01100</t>
  </si>
  <si>
    <t>4860 BERRYHILL CT</t>
  </si>
  <si>
    <t>600-181376-00</t>
  </si>
  <si>
    <t>600T085     01200</t>
  </si>
  <si>
    <t>4861 BERRYHILL CT</t>
  </si>
  <si>
    <t>600-181377-00</t>
  </si>
  <si>
    <t>600T085     01300</t>
  </si>
  <si>
    <t>4862 BERRYHILL CT</t>
  </si>
  <si>
    <t>600-181378-00</t>
  </si>
  <si>
    <t>600T085     01400</t>
  </si>
  <si>
    <t>4863 BERRYHILL CT</t>
  </si>
  <si>
    <t>600-181379-00</t>
  </si>
  <si>
    <t>600T085     01500</t>
  </si>
  <si>
    <t>4866 BERRYHILL CT</t>
  </si>
  <si>
    <t>600-181380-00</t>
  </si>
  <si>
    <t>600T085     01600</t>
  </si>
  <si>
    <t>4867 BERRYHILL CT</t>
  </si>
  <si>
    <t>600-181381-00</t>
  </si>
  <si>
    <t>600T085     01700</t>
  </si>
  <si>
    <t>4868 BERRYHILL CT</t>
  </si>
  <si>
    <t>600-181382-00</t>
  </si>
  <si>
    <t>600T085     01800</t>
  </si>
  <si>
    <t>4869 BERRYHILL CT</t>
  </si>
  <si>
    <t>600-181383-00</t>
  </si>
  <si>
    <t>600T085     01900</t>
  </si>
  <si>
    <t>4870 BERRYHILL CT</t>
  </si>
  <si>
    <t>600-181384-00</t>
  </si>
  <si>
    <t>600T085     02000</t>
  </si>
  <si>
    <t>4871 BERRYHILL CT</t>
  </si>
  <si>
    <t>600-181385-00</t>
  </si>
  <si>
    <t>600T085     02100</t>
  </si>
  <si>
    <t>4872 BERRYHILL CT</t>
  </si>
  <si>
    <t>600-181386-00</t>
  </si>
  <si>
    <t>600T085     02200</t>
  </si>
  <si>
    <t>4873 BERRYHILL CT</t>
  </si>
  <si>
    <t>600-181387-00</t>
  </si>
  <si>
    <t>600T085     02300</t>
  </si>
  <si>
    <t>4874 BERRYHILL CT</t>
  </si>
  <si>
    <t>600-181388-00</t>
  </si>
  <si>
    <t>600T085     02400</t>
  </si>
  <si>
    <t>4875 BERRYHILL CT</t>
  </si>
  <si>
    <t>600-181389-00</t>
  </si>
  <si>
    <t>600T085     02500</t>
  </si>
  <si>
    <t>4876 BERRYHILL CT</t>
  </si>
  <si>
    <t>600-181390-00</t>
  </si>
  <si>
    <t>600T085     02600</t>
  </si>
  <si>
    <t>4877 BERRYHILL CT</t>
  </si>
  <si>
    <t>600-181391-00</t>
  </si>
  <si>
    <t>600T085     02700</t>
  </si>
  <si>
    <t>4880 BERRYHILL CT</t>
  </si>
  <si>
    <t>600-181392-00</t>
  </si>
  <si>
    <t>600T085     02800</t>
  </si>
  <si>
    <t>4882 BERRYHILL CT</t>
  </si>
  <si>
    <t>600-181393-00</t>
  </si>
  <si>
    <t>600T085     02900</t>
  </si>
  <si>
    <t>4884 BERRYHILL CT</t>
  </si>
  <si>
    <t>600-181394-00</t>
  </si>
  <si>
    <t>600T085     03000</t>
  </si>
  <si>
    <t>4886 BERRYHILL CT</t>
  </si>
  <si>
    <t>600-181395-00</t>
  </si>
  <si>
    <t>600T085     03100</t>
  </si>
  <si>
    <t>4887 BERRYHILL CT</t>
  </si>
  <si>
    <t>600-181396-00</t>
  </si>
  <si>
    <t>600T085     03200</t>
  </si>
  <si>
    <t>4889 BERRYHILL CT</t>
  </si>
  <si>
    <t>600-181397-00</t>
  </si>
  <si>
    <t>600T085     03300</t>
  </si>
  <si>
    <t>4891 BERRYHILL CT</t>
  </si>
  <si>
    <t>600-181398-00</t>
  </si>
  <si>
    <t>600T085     03400</t>
  </si>
  <si>
    <t>4893 BERRYHILL CT</t>
  </si>
  <si>
    <t>600-181399-00</t>
  </si>
  <si>
    <t>600T085     03500</t>
  </si>
  <si>
    <t>4895 BERRYHILL CT</t>
  </si>
  <si>
    <t>600-181400-00</t>
  </si>
  <si>
    <t>600T085     03600</t>
  </si>
  <si>
    <t>4897 BERRYHILL CT</t>
  </si>
  <si>
    <t>600-181401-00</t>
  </si>
  <si>
    <t>600T085     03700</t>
  </si>
  <si>
    <t>4901 BERRYHILL CT</t>
  </si>
  <si>
    <t>600-181402-00</t>
  </si>
  <si>
    <t>600T085     03800</t>
  </si>
  <si>
    <t>4903 BERRYHILL CT</t>
  </si>
  <si>
    <t>600-181403-00</t>
  </si>
  <si>
    <t>600T085     03900</t>
  </si>
  <si>
    <t>4905 BERRYHILL CT</t>
  </si>
  <si>
    <t>600-181404-00</t>
  </si>
  <si>
    <t>600T085     04000</t>
  </si>
  <si>
    <t>4907 BERRYHILL CT</t>
  </si>
  <si>
    <t>600-182413-00</t>
  </si>
  <si>
    <t>600M194BBBB 00100</t>
  </si>
  <si>
    <t>5031 BROADVIEW RD</t>
  </si>
  <si>
    <t>600-182421-00</t>
  </si>
  <si>
    <t>600M194BBBB 00900</t>
  </si>
  <si>
    <t>600-182478-00</t>
  </si>
  <si>
    <t>600N235     00400</t>
  </si>
  <si>
    <t>600-182479-00</t>
  </si>
  <si>
    <t>600N235     00300</t>
  </si>
  <si>
    <t>600-182480-00</t>
  </si>
  <si>
    <t>600N235     20200</t>
  </si>
  <si>
    <t>6157 CLEVELAND AV</t>
  </si>
  <si>
    <t>600-182482-00</t>
  </si>
  <si>
    <t>600N235     20400</t>
  </si>
  <si>
    <t>600-182483-00</t>
  </si>
  <si>
    <t>600N235     20500</t>
  </si>
  <si>
    <t>600-182484-00</t>
  </si>
  <si>
    <t>600N235     20600</t>
  </si>
  <si>
    <t>6175 CLEVELAND AV</t>
  </si>
  <si>
    <t>600-182486-00</t>
  </si>
  <si>
    <t>600N235     00500</t>
  </si>
  <si>
    <t>600-182487-00</t>
  </si>
  <si>
    <t>600N235     00200</t>
  </si>
  <si>
    <t>6101 - 6119 CLEVELAND AV</t>
  </si>
  <si>
    <t>600-182491-00</t>
  </si>
  <si>
    <t>600O001F    01701</t>
  </si>
  <si>
    <t>6917 COOPER RD</t>
  </si>
  <si>
    <t>600-182516-00</t>
  </si>
  <si>
    <t>600M194     03301</t>
  </si>
  <si>
    <t>600-182945-00</t>
  </si>
  <si>
    <t>600M194EEEA 00100</t>
  </si>
  <si>
    <t>5062 BROADVIEW RD</t>
  </si>
  <si>
    <t>600-182946-00</t>
  </si>
  <si>
    <t>600M194EEEA 00200</t>
  </si>
  <si>
    <t>5070 BROADVIEW RD</t>
  </si>
  <si>
    <t>600-182947-00</t>
  </si>
  <si>
    <t>600M194EEEA 00300</t>
  </si>
  <si>
    <t>5078 BROADVIEW RD</t>
  </si>
  <si>
    <t>600-182948-00</t>
  </si>
  <si>
    <t>600M194EEEA 00400</t>
  </si>
  <si>
    <t>5080 WOLF RUN DR</t>
  </si>
  <si>
    <t>600-182949-00</t>
  </si>
  <si>
    <t>600M194EEEA 00500</t>
  </si>
  <si>
    <t>4239 TIMBER VALLEY DR</t>
  </si>
  <si>
    <t>600-182950-00</t>
  </si>
  <si>
    <t>600M194EEEA 00600</t>
  </si>
  <si>
    <t>4240 TIMBER VALLEY DR</t>
  </si>
  <si>
    <t>600-182951-00</t>
  </si>
  <si>
    <t>600M194EEEA 00700</t>
  </si>
  <si>
    <t>5106 WOLF RUN DR</t>
  </si>
  <si>
    <t>600-182952-00</t>
  </si>
  <si>
    <t>600M194EEEA 00800</t>
  </si>
  <si>
    <t>5114 WOLF RUN DR</t>
  </si>
  <si>
    <t>600-182953-00</t>
  </si>
  <si>
    <t>600M194EEEA 00900</t>
  </si>
  <si>
    <t>5122 WOLF RUN DR</t>
  </si>
  <si>
    <t>600-182954-00</t>
  </si>
  <si>
    <t>600M194EEEA 01000</t>
  </si>
  <si>
    <t>5148 WOLF RUN DR</t>
  </si>
  <si>
    <t>600-182955-00</t>
  </si>
  <si>
    <t>600M194EEEA 01100</t>
  </si>
  <si>
    <t>5156 WOLF RUN DR</t>
  </si>
  <si>
    <t>600-182956-00</t>
  </si>
  <si>
    <t>600M194EEEA 01200</t>
  </si>
  <si>
    <t>5164 WOLF RUN DR</t>
  </si>
  <si>
    <t>600-182957-00</t>
  </si>
  <si>
    <t>600M194EEEA 01300</t>
  </si>
  <si>
    <t>5172 WOLF RUN DR</t>
  </si>
  <si>
    <t>600-182958-00</t>
  </si>
  <si>
    <t>600M194EEEA 01400</t>
  </si>
  <si>
    <t>5180 WOLF RUN DR</t>
  </si>
  <si>
    <t>600-182959-00</t>
  </si>
  <si>
    <t>600M194EEEA 01500</t>
  </si>
  <si>
    <t>5188 WOLF RUN DR</t>
  </si>
  <si>
    <t>600-182960-00</t>
  </si>
  <si>
    <t>600M194EEEA 01600</t>
  </si>
  <si>
    <t>5196 WOLF RUN DR</t>
  </si>
  <si>
    <t>600-182961-00</t>
  </si>
  <si>
    <t>600M194EEEA 01700</t>
  </si>
  <si>
    <t>5204 WOLF RUN RD</t>
  </si>
  <si>
    <t>600-182962-00</t>
  </si>
  <si>
    <t>600M194EEEA 01800</t>
  </si>
  <si>
    <t>5199 WOLF RUN DR</t>
  </si>
  <si>
    <t>600-182963-00</t>
  </si>
  <si>
    <t>600M194EEEA 01900</t>
  </si>
  <si>
    <t>5191 WOLF RUN DR</t>
  </si>
  <si>
    <t>600-182964-00</t>
  </si>
  <si>
    <t>600M194EEEA 02000</t>
  </si>
  <si>
    <t>5183 WOLF RUN DR</t>
  </si>
  <si>
    <t>600-182965-00</t>
  </si>
  <si>
    <t>600M194EEEA 02100</t>
  </si>
  <si>
    <t>5175 WOLF RUN DR</t>
  </si>
  <si>
    <t>600-182966-00</t>
  </si>
  <si>
    <t>600M194EEEA 02200</t>
  </si>
  <si>
    <t>5167 WOLF RUN DR</t>
  </si>
  <si>
    <t>600-182967-00</t>
  </si>
  <si>
    <t>600M194EEEA 02300</t>
  </si>
  <si>
    <t>5159 WOLF RUN DR</t>
  </si>
  <si>
    <t>600-182968-00</t>
  </si>
  <si>
    <t>600M194EEEA 02400</t>
  </si>
  <si>
    <t>5151 WOLF RUN DR</t>
  </si>
  <si>
    <t>600-182969-00</t>
  </si>
  <si>
    <t>600M194EEEA 02500</t>
  </si>
  <si>
    <t>5143 WOLF RUN DR</t>
  </si>
  <si>
    <t>600-182970-00</t>
  </si>
  <si>
    <t>600M194EEEA 02600</t>
  </si>
  <si>
    <t>5135 WOLF RUN DR</t>
  </si>
  <si>
    <t>600-182971-00</t>
  </si>
  <si>
    <t>600M194EEEA 02700</t>
  </si>
  <si>
    <t>5127 WOLF RUN DR</t>
  </si>
  <si>
    <t>600-182972-00</t>
  </si>
  <si>
    <t>600M194EEEA 02800</t>
  </si>
  <si>
    <t>5113 WOLF RUN</t>
  </si>
  <si>
    <t>600-182973-00</t>
  </si>
  <si>
    <t>600M194EEEA 02900</t>
  </si>
  <si>
    <t>5099 WOLF RUN DR</t>
  </si>
  <si>
    <t>600-182974-00</t>
  </si>
  <si>
    <t>600M194EEEA 03000</t>
  </si>
  <si>
    <t>5118 BROADVIEW RD</t>
  </si>
  <si>
    <t>600-182975-00</t>
  </si>
  <si>
    <t>600M194EEEA 03100</t>
  </si>
  <si>
    <t>5126 BROADVIEW RD</t>
  </si>
  <si>
    <t>600-182976-00</t>
  </si>
  <si>
    <t>600M194EEEA 03200</t>
  </si>
  <si>
    <t>5134 BROADVIEW RD</t>
  </si>
  <si>
    <t>600-182977-00</t>
  </si>
  <si>
    <t>600M194EEEA 03300</t>
  </si>
  <si>
    <t>5150 BROADVIEW RD</t>
  </si>
  <si>
    <t>600-183550-00</t>
  </si>
  <si>
    <t>600T085     04100</t>
  </si>
  <si>
    <t>4825 BERRYHILL CT</t>
  </si>
  <si>
    <t>600-183551-00</t>
  </si>
  <si>
    <t>600T085     04200</t>
  </si>
  <si>
    <t>4827 BERRYHILL CT</t>
  </si>
  <si>
    <t>600-183552-00</t>
  </si>
  <si>
    <t>600T085     04300</t>
  </si>
  <si>
    <t>4828 BERRYHILL CT</t>
  </si>
  <si>
    <t>600-183553-00</t>
  </si>
  <si>
    <t>600T085     04400</t>
  </si>
  <si>
    <t>4829 BERRYHILL CT</t>
  </si>
  <si>
    <t>600-183554-00</t>
  </si>
  <si>
    <t>600T085     04500</t>
  </si>
  <si>
    <t>4830 BERRYHILL CT</t>
  </si>
  <si>
    <t>600-183555-00</t>
  </si>
  <si>
    <t>600T085     04600</t>
  </si>
  <si>
    <t>4831 BERRYHILL CT</t>
  </si>
  <si>
    <t>600-183556-00</t>
  </si>
  <si>
    <t>600T085     04700</t>
  </si>
  <si>
    <t>4832 BERRYHILL CT</t>
  </si>
  <si>
    <t>600-183557-00</t>
  </si>
  <si>
    <t>600T085     04800</t>
  </si>
  <si>
    <t>4833 BERRYHILL CT</t>
  </si>
  <si>
    <t>600-183558-00</t>
  </si>
  <si>
    <t>600T085     04900</t>
  </si>
  <si>
    <t>4834 BERRYHILL CT</t>
  </si>
  <si>
    <t>600-183559-00</t>
  </si>
  <si>
    <t>600T085     05000</t>
  </si>
  <si>
    <t>4835 BERRYHILL CT</t>
  </si>
  <si>
    <t>600-183560-00</t>
  </si>
  <si>
    <t>600T085     05100</t>
  </si>
  <si>
    <t>4836 BERRYHILL CT</t>
  </si>
  <si>
    <t>600-183561-00</t>
  </si>
  <si>
    <t>600T085     05200</t>
  </si>
  <si>
    <t>4838 BERRYHILL CT</t>
  </si>
  <si>
    <t>600-183562-00</t>
  </si>
  <si>
    <t>600T085     05300</t>
  </si>
  <si>
    <t>4839 BERRYHILL CT</t>
  </si>
  <si>
    <t>600-183563-00</t>
  </si>
  <si>
    <t>600T085     05400</t>
  </si>
  <si>
    <t>4841 BERRYHILL CT</t>
  </si>
  <si>
    <t>600-183564-00</t>
  </si>
  <si>
    <t>600T085     05500</t>
  </si>
  <si>
    <t>4843 BERRYHILL CT</t>
  </si>
  <si>
    <t>600-183565-00</t>
  </si>
  <si>
    <t>600T085     05600</t>
  </si>
  <si>
    <t>4845 BERRYHILL CT</t>
  </si>
  <si>
    <t>600-183566-00</t>
  </si>
  <si>
    <t>600T085     05700</t>
  </si>
  <si>
    <t>5063 BECKENHAM CT</t>
  </si>
  <si>
    <t>600-183567-00</t>
  </si>
  <si>
    <t>600T085     05800</t>
  </si>
  <si>
    <t>5065 BECKENHAM CT</t>
  </si>
  <si>
    <t>600-183568-00</t>
  </si>
  <si>
    <t>600T085     05900</t>
  </si>
  <si>
    <t>5067 BECKENHAM CT</t>
  </si>
  <si>
    <t>600-183569-00</t>
  </si>
  <si>
    <t>600T085     06000</t>
  </si>
  <si>
    <t>5069 BECKENHAM CT</t>
  </si>
  <si>
    <t>600-183570-00</t>
  </si>
  <si>
    <t>600T085     06100</t>
  </si>
  <si>
    <t>5073 BECKENHAM CT</t>
  </si>
  <si>
    <t>600-183571-00</t>
  </si>
  <si>
    <t>600T085     06200</t>
  </si>
  <si>
    <t>5075 BECKENHAM CT</t>
  </si>
  <si>
    <t>600-183572-00</t>
  </si>
  <si>
    <t>600T085     06300</t>
  </si>
  <si>
    <t>5077 BECKENHAM CT</t>
  </si>
  <si>
    <t>600-183573-00</t>
  </si>
  <si>
    <t>600T085     06400</t>
  </si>
  <si>
    <t>5079 BECKENHAM CT</t>
  </si>
  <si>
    <t>600-183574-00</t>
  </si>
  <si>
    <t>600T085     06500</t>
  </si>
  <si>
    <t>5081 BECKENHAM CT</t>
  </si>
  <si>
    <t>600-183575-00</t>
  </si>
  <si>
    <t>600T085     06600</t>
  </si>
  <si>
    <t>5083 BECKENHAM CT</t>
  </si>
  <si>
    <t>600-183730-00</t>
  </si>
  <si>
    <t>600O001F    01500</t>
  </si>
  <si>
    <t>2400 CORPORATE EXCHAN DR</t>
  </si>
  <si>
    <t>600-183744-00</t>
  </si>
  <si>
    <t>600M110     43600</t>
  </si>
  <si>
    <t>4989 CLEVELAND AV</t>
  </si>
  <si>
    <t>600-183745-00</t>
  </si>
  <si>
    <t>600M110     43500</t>
  </si>
  <si>
    <t>600-183787-00</t>
  </si>
  <si>
    <t>600M202     06303</t>
  </si>
  <si>
    <t>600-183788-00</t>
  </si>
  <si>
    <t>600M202     06302</t>
  </si>
  <si>
    <t>600-183789-00</t>
  </si>
  <si>
    <t>600M202     06301</t>
  </si>
  <si>
    <t>600-184263-00</t>
  </si>
  <si>
    <t>600M194F    03800</t>
  </si>
  <si>
    <t>5412 FLINTROCK CT</t>
  </si>
  <si>
    <t>600-184264-00</t>
  </si>
  <si>
    <t>600M194F    03700</t>
  </si>
  <si>
    <t>5400 FLINTROCK CT</t>
  </si>
  <si>
    <t>600-184265-00</t>
  </si>
  <si>
    <t>600M194F    03600</t>
  </si>
  <si>
    <t>5393 FLINTROCK CT</t>
  </si>
  <si>
    <t>600-184266-00</t>
  </si>
  <si>
    <t>600M194F    03500</t>
  </si>
  <si>
    <t>5403 FLINTROCK CT</t>
  </si>
  <si>
    <t>600-184267-00</t>
  </si>
  <si>
    <t>600M194F    03400</t>
  </si>
  <si>
    <t>5195 FLINTROCK DR</t>
  </si>
  <si>
    <t>600-184268-00</t>
  </si>
  <si>
    <t>600M194F    03300</t>
  </si>
  <si>
    <t>5183 FLINTROCK DR</t>
  </si>
  <si>
    <t>600-184269-00</t>
  </si>
  <si>
    <t>600M194F    03200</t>
  </si>
  <si>
    <t>5171 FLINTROCK DR</t>
  </si>
  <si>
    <t>600-184270-00</t>
  </si>
  <si>
    <t>600M194F    03100</t>
  </si>
  <si>
    <t>5159 FLINTROCK DR</t>
  </si>
  <si>
    <t>600-184271-00</t>
  </si>
  <si>
    <t>600M194F    03000</t>
  </si>
  <si>
    <t>5147 FLINTROCK DR</t>
  </si>
  <si>
    <t>600-184272-00</t>
  </si>
  <si>
    <t>600M194F    02900</t>
  </si>
  <si>
    <t>5431 MOCCASIN DR</t>
  </si>
  <si>
    <t>600-184273-00</t>
  </si>
  <si>
    <t>600M194F    02800</t>
  </si>
  <si>
    <t>5439 MOCCASIN DR</t>
  </si>
  <si>
    <t>600-184274-00</t>
  </si>
  <si>
    <t>600M194F    02700</t>
  </si>
  <si>
    <t>5447 MOCCASIN DR</t>
  </si>
  <si>
    <t>600-184275-00</t>
  </si>
  <si>
    <t>600M194F    02600</t>
  </si>
  <si>
    <t>5455 MOCCASIN DR</t>
  </si>
  <si>
    <t>600-184276-00</t>
  </si>
  <si>
    <t>600M194F    02500</t>
  </si>
  <si>
    <t>5469 MOCCASIN DR</t>
  </si>
  <si>
    <t>600-184277-00</t>
  </si>
  <si>
    <t>600M194F    02400</t>
  </si>
  <si>
    <t>5477 MOCCASIN DR</t>
  </si>
  <si>
    <t>600-184278-00</t>
  </si>
  <si>
    <t>600M194F    02300</t>
  </si>
  <si>
    <t>5485 MOCCASIN DR</t>
  </si>
  <si>
    <t>600-184279-00</t>
  </si>
  <si>
    <t>600M194F    02200</t>
  </si>
  <si>
    <t>5493 MOCCASIN DR</t>
  </si>
  <si>
    <t>600-184280-00</t>
  </si>
  <si>
    <t>600M194F    02100</t>
  </si>
  <si>
    <t>5505 MOCCASIN DR</t>
  </si>
  <si>
    <t>600-184281-00</t>
  </si>
  <si>
    <t>600M194F    02000</t>
  </si>
  <si>
    <t>5519 MOCCASIN DR</t>
  </si>
  <si>
    <t>600-184282-00</t>
  </si>
  <si>
    <t>600M194F    01900</t>
  </si>
  <si>
    <t>5527 MOCCASIN DR</t>
  </si>
  <si>
    <t>600-184283-00</t>
  </si>
  <si>
    <t>600M194F    01800</t>
  </si>
  <si>
    <t>5535 MOCCASIN DR</t>
  </si>
  <si>
    <t>600-184284-00</t>
  </si>
  <si>
    <t>600M194F    01700</t>
  </si>
  <si>
    <t>5542 MOCCASIN DR</t>
  </si>
  <si>
    <t>600-184285-00</t>
  </si>
  <si>
    <t>600M194F    01600</t>
  </si>
  <si>
    <t>5534 MOCCASIN DR</t>
  </si>
  <si>
    <t>600-184286-00</t>
  </si>
  <si>
    <t>600M194F    01500</t>
  </si>
  <si>
    <t>5526 MOCCASIN DR</t>
  </si>
  <si>
    <t>600-184287-00</t>
  </si>
  <si>
    <t>600M194F    01400</t>
  </si>
  <si>
    <t>5518 MOCCASIN DR</t>
  </si>
  <si>
    <t>600-184288-00</t>
  </si>
  <si>
    <t>600M194F    01300</t>
  </si>
  <si>
    <t>5132 DEERSKIN DR</t>
  </si>
  <si>
    <t>600-184289-00</t>
  </si>
  <si>
    <t>600M194F    01200</t>
  </si>
  <si>
    <t>5144 DEERSKIN DR</t>
  </si>
  <si>
    <t>600-184290-00</t>
  </si>
  <si>
    <t>600M194F    01100</t>
  </si>
  <si>
    <t>5156 DEERSKIN DR</t>
  </si>
  <si>
    <t>600-184291-00</t>
  </si>
  <si>
    <t>600M194F    01000</t>
  </si>
  <si>
    <t>5164 DEERSKIN DR</t>
  </si>
  <si>
    <t>600-184292-00</t>
  </si>
  <si>
    <t>600M194F    00900</t>
  </si>
  <si>
    <t>5182 EAGLESNEST CT</t>
  </si>
  <si>
    <t>600-184293-00</t>
  </si>
  <si>
    <t>600M194F    00800</t>
  </si>
  <si>
    <t>5190 EAGLESNEST CT</t>
  </si>
  <si>
    <t>600-184294-00</t>
  </si>
  <si>
    <t>600M194F    00700</t>
  </si>
  <si>
    <t>5191 EAGLESNEST CT</t>
  </si>
  <si>
    <t>600-184295-00</t>
  </si>
  <si>
    <t>600M194F    00600</t>
  </si>
  <si>
    <t>5183 EAGLESNEST CT</t>
  </si>
  <si>
    <t>600-184296-00</t>
  </si>
  <si>
    <t>600M194F    00500</t>
  </si>
  <si>
    <t>5490 EAGLESNEST DR</t>
  </si>
  <si>
    <t>600-184297-00</t>
  </si>
  <si>
    <t>600M194F    00400</t>
  </si>
  <si>
    <t>5478 EAGLESNEST DR</t>
  </si>
  <si>
    <t>600-184298-00</t>
  </si>
  <si>
    <t>600M194F    00300</t>
  </si>
  <si>
    <t>5466 EAGLESNEST DR</t>
  </si>
  <si>
    <t>600-184299-00</t>
  </si>
  <si>
    <t>600M194F    00200</t>
  </si>
  <si>
    <t>5454 EAGLESNEST DR</t>
  </si>
  <si>
    <t>600-184300-00</t>
  </si>
  <si>
    <t>600M194F    00100</t>
  </si>
  <si>
    <t>5206 FLINTROCK DR</t>
  </si>
  <si>
    <t>600-184301-00</t>
  </si>
  <si>
    <t>600M194F    05500</t>
  </si>
  <si>
    <t>5449 EAGLESNEST DR</t>
  </si>
  <si>
    <t>600-184302-00</t>
  </si>
  <si>
    <t>600M194F    05400</t>
  </si>
  <si>
    <t>5463 EAGLESNEST DR</t>
  </si>
  <si>
    <t>600-184303-00</t>
  </si>
  <si>
    <t>600M194F    05300</t>
  </si>
  <si>
    <t>5471 EAGLESNEST DR</t>
  </si>
  <si>
    <t>600-184304-00</t>
  </si>
  <si>
    <t>600M194F    05200</t>
  </si>
  <si>
    <t>5479 EAGLESNEST DR</t>
  </si>
  <si>
    <t>600-184305-00</t>
  </si>
  <si>
    <t>600M194F    05100</t>
  </si>
  <si>
    <t>5167 DEERSKIN DR</t>
  </si>
  <si>
    <t>600-184306-00</t>
  </si>
  <si>
    <t>600M194F    05000</t>
  </si>
  <si>
    <t>5155 DEERSKIN DR</t>
  </si>
  <si>
    <t>600-184307-00</t>
  </si>
  <si>
    <t>600M194F    04900</t>
  </si>
  <si>
    <t>5143 DEERSKIN DR</t>
  </si>
  <si>
    <t>600-184308-00</t>
  </si>
  <si>
    <t>600M194F    04800</t>
  </si>
  <si>
    <t>5482 MOCCASIN DR</t>
  </si>
  <si>
    <t>600-184309-00</t>
  </si>
  <si>
    <t>600M194F    04700</t>
  </si>
  <si>
    <t>5474 MOCCASIN DR</t>
  </si>
  <si>
    <t>600-184310-00</t>
  </si>
  <si>
    <t>600M194F    04600</t>
  </si>
  <si>
    <t>5148 MOCCASIN PL</t>
  </si>
  <si>
    <t>600-184311-00</t>
  </si>
  <si>
    <t>600M194F    04500</t>
  </si>
  <si>
    <t>5160 MOCCASIN PL</t>
  </si>
  <si>
    <t>600-184312-00</t>
  </si>
  <si>
    <t>600M194F    04400</t>
  </si>
  <si>
    <t>5161 MOCCASIN PL</t>
  </si>
  <si>
    <t>600-184313-00</t>
  </si>
  <si>
    <t>600M194F    04300</t>
  </si>
  <si>
    <t>5149 MOCCASIN PL</t>
  </si>
  <si>
    <t>600-184314-00</t>
  </si>
  <si>
    <t>600M194F    04200</t>
  </si>
  <si>
    <t>5148 FLINTROCK DR</t>
  </si>
  <si>
    <t>600-184315-00</t>
  </si>
  <si>
    <t>600M194F    04100</t>
  </si>
  <si>
    <t>5160 FLINTROCK DR</t>
  </si>
  <si>
    <t>600-184316-00</t>
  </si>
  <si>
    <t>600M194F    04000</t>
  </si>
  <si>
    <t>5172 FLINTROCK DR</t>
  </si>
  <si>
    <t>600-184317-00</t>
  </si>
  <si>
    <t>600M194F    03900</t>
  </si>
  <si>
    <t>5437 EAGLESNEST DR</t>
  </si>
  <si>
    <t>600-184542-00</t>
  </si>
  <si>
    <t>600M198AB   00100</t>
  </si>
  <si>
    <t>4191 LITTLE PINE DR</t>
  </si>
  <si>
    <t>600-184543-00</t>
  </si>
  <si>
    <t>600M198AB   00200</t>
  </si>
  <si>
    <t>4183 LITTLE PINE DR</t>
  </si>
  <si>
    <t>600-184544-00</t>
  </si>
  <si>
    <t>600M198AB   00300</t>
  </si>
  <si>
    <t>4175 LITTLE PINE DR</t>
  </si>
  <si>
    <t>600-184545-00</t>
  </si>
  <si>
    <t>600M198AB   00400</t>
  </si>
  <si>
    <t>4167 LITTLE PINE DR</t>
  </si>
  <si>
    <t>600-184546-00</t>
  </si>
  <si>
    <t>600M198AB   00500</t>
  </si>
  <si>
    <t>4159 LITTLE PINE DR</t>
  </si>
  <si>
    <t>600-184547-00</t>
  </si>
  <si>
    <t>600M198AB   00600</t>
  </si>
  <si>
    <t>4151 LITTLE PINE DR</t>
  </si>
  <si>
    <t>600-184548-00</t>
  </si>
  <si>
    <t>600M198AB   00700</t>
  </si>
  <si>
    <t>4143 LITTLE PINE DR</t>
  </si>
  <si>
    <t>600-184549-00</t>
  </si>
  <si>
    <t>600M198AB   00800</t>
  </si>
  <si>
    <t>4135 LITTLE PINE DR</t>
  </si>
  <si>
    <t>600-184550-00</t>
  </si>
  <si>
    <t>600M198AB   00900</t>
  </si>
  <si>
    <t>4127 LITTLE PINE DR</t>
  </si>
  <si>
    <t>600-184551-00</t>
  </si>
  <si>
    <t>600M198AB   01000</t>
  </si>
  <si>
    <t>4119 LITTLE PINE DR</t>
  </si>
  <si>
    <t>600-184552-00</t>
  </si>
  <si>
    <t>600M198AB   01100</t>
  </si>
  <si>
    <t>4105 LARGO CT</t>
  </si>
  <si>
    <t>600-184553-00</t>
  </si>
  <si>
    <t>600M198AB   01200</t>
  </si>
  <si>
    <t>4099 LARGO CT</t>
  </si>
  <si>
    <t>600-184554-00</t>
  </si>
  <si>
    <t>600M198AB   01300</t>
  </si>
  <si>
    <t>4093 LARGO CT</t>
  </si>
  <si>
    <t>600-184555-00</t>
  </si>
  <si>
    <t>600M198AB   01400</t>
  </si>
  <si>
    <t>4087 LARGO CT</t>
  </si>
  <si>
    <t>600-184556-00</t>
  </si>
  <si>
    <t>600M198AB   01500</t>
  </si>
  <si>
    <t>4079 LARGO CT</t>
  </si>
  <si>
    <t>600-184557-00</t>
  </si>
  <si>
    <t>600M198AB   01600</t>
  </si>
  <si>
    <t>4071 LARGO CT</t>
  </si>
  <si>
    <t>600-184558-00</t>
  </si>
  <si>
    <t>600M198AB   01700</t>
  </si>
  <si>
    <t>4063 LARGO CT</t>
  </si>
  <si>
    <t>600-184559-00</t>
  </si>
  <si>
    <t>600M198AB   01800</t>
  </si>
  <si>
    <t>4055 LARGO CT</t>
  </si>
  <si>
    <t>600-184560-00</t>
  </si>
  <si>
    <t>600M198AB   01900</t>
  </si>
  <si>
    <t>4054 LARGO CT</t>
  </si>
  <si>
    <t>600-184561-00</t>
  </si>
  <si>
    <t>600M198AB   02000</t>
  </si>
  <si>
    <t>4062 LARGO CT</t>
  </si>
  <si>
    <t>600-184562-00</t>
  </si>
  <si>
    <t>600M198AB   02100</t>
  </si>
  <si>
    <t>4070 LARGO CT</t>
  </si>
  <si>
    <t>600-184563-00</t>
  </si>
  <si>
    <t>600M198AB   02200</t>
  </si>
  <si>
    <t>4078 LARGO CT</t>
  </si>
  <si>
    <t>600-184564-00</t>
  </si>
  <si>
    <t>600M198AB   02300</t>
  </si>
  <si>
    <t>4086 LARGO CT</t>
  </si>
  <si>
    <t>600-184565-00</t>
  </si>
  <si>
    <t>600M198AB   02400</t>
  </si>
  <si>
    <t>4094 LARGO CT</t>
  </si>
  <si>
    <t>600-184566-00</t>
  </si>
  <si>
    <t>600M198AB   02500</t>
  </si>
  <si>
    <t>4100 LARGO CT</t>
  </si>
  <si>
    <t>600-184567-00</t>
  </si>
  <si>
    <t>600M198AB   02600</t>
  </si>
  <si>
    <t>4785 BIG PINE DR</t>
  </si>
  <si>
    <t>600-184568-00</t>
  </si>
  <si>
    <t>600M198AB   02700</t>
  </si>
  <si>
    <t>4799 BIG PINE DR</t>
  </si>
  <si>
    <t>600-184569-00</t>
  </si>
  <si>
    <t>600M198AB   02800</t>
  </si>
  <si>
    <t>4807 BIG PINE DR</t>
  </si>
  <si>
    <t>600-184570-00</t>
  </si>
  <si>
    <t>600M198AB   02900</t>
  </si>
  <si>
    <t>4815 BIG PINE DR</t>
  </si>
  <si>
    <t>600-184571-00</t>
  </si>
  <si>
    <t>600M198AB   03000</t>
  </si>
  <si>
    <t>4823 BIG PINE DR</t>
  </si>
  <si>
    <t>600-184572-00</t>
  </si>
  <si>
    <t>600M198AB   03100</t>
  </si>
  <si>
    <t>4831 BIG PINE DR</t>
  </si>
  <si>
    <t>600-184573-00</t>
  </si>
  <si>
    <t>600M198AB   03200</t>
  </si>
  <si>
    <t>4832 BIG PINE DR</t>
  </si>
  <si>
    <t>600-184574-00</t>
  </si>
  <si>
    <t>600M198AB   03300</t>
  </si>
  <si>
    <t>4820 BIG PINE DR</t>
  </si>
  <si>
    <t>600-184575-00</t>
  </si>
  <si>
    <t>600M198AB   03400</t>
  </si>
  <si>
    <t>4808 BIG PINE DR</t>
  </si>
  <si>
    <t>600-184576-00</t>
  </si>
  <si>
    <t>600M198AB   03500</t>
  </si>
  <si>
    <t>4800 BIG PINE DR</t>
  </si>
  <si>
    <t>600-184577-00</t>
  </si>
  <si>
    <t>600M198AB   03600</t>
  </si>
  <si>
    <t>4792 BIG PINE DR</t>
  </si>
  <si>
    <t>600-184578-00</t>
  </si>
  <si>
    <t>600M198AB   03700</t>
  </si>
  <si>
    <t>4784 BIG PINE DR</t>
  </si>
  <si>
    <t>600-184579-00</t>
  </si>
  <si>
    <t>600M198AB   03800</t>
  </si>
  <si>
    <t>4126 LITTLE PINE DR</t>
  </si>
  <si>
    <t>600-184580-00</t>
  </si>
  <si>
    <t>600M198AB   03900</t>
  </si>
  <si>
    <t>4134 LITTLE PINE DR</t>
  </si>
  <si>
    <t>600-184581-00</t>
  </si>
  <si>
    <t>600M198AB   04000</t>
  </si>
  <si>
    <t>4142 LITTLE PINE DR</t>
  </si>
  <si>
    <t>600-184582-00</t>
  </si>
  <si>
    <t>600M198AB   04100</t>
  </si>
  <si>
    <t>4150 LITTLE PINE DR</t>
  </si>
  <si>
    <t>600-184583-00</t>
  </si>
  <si>
    <t>600M198AB   04200</t>
  </si>
  <si>
    <t>4158 LITTLE PINE DR</t>
  </si>
  <si>
    <t>600-184584-00</t>
  </si>
  <si>
    <t>600M198AB   04300</t>
  </si>
  <si>
    <t>4166 LITTLE PINE DR</t>
  </si>
  <si>
    <t>600-184585-00</t>
  </si>
  <si>
    <t>600M198AB   04400</t>
  </si>
  <si>
    <t>4174 LITTLE PINE DR</t>
  </si>
  <si>
    <t>600-184586-00</t>
  </si>
  <si>
    <t>600M198AB   04500</t>
  </si>
  <si>
    <t>4182 LITTLE PINE DR</t>
  </si>
  <si>
    <t>600-184587-00</t>
  </si>
  <si>
    <t>600M198AB   04600</t>
  </si>
  <si>
    <t>4190 LITTLE PINE DR</t>
  </si>
  <si>
    <t>600-184588-00</t>
  </si>
  <si>
    <t>600M198AB   04700</t>
  </si>
  <si>
    <t>4185 MARATHON CT</t>
  </si>
  <si>
    <t>600-184589-00</t>
  </si>
  <si>
    <t>600M198AB   04800</t>
  </si>
  <si>
    <t>4177 MARATHON CT</t>
  </si>
  <si>
    <t>600-184590-00</t>
  </si>
  <si>
    <t>600M198AB   04900</t>
  </si>
  <si>
    <t>4169 MARATHON CT</t>
  </si>
  <si>
    <t>600-184591-00</t>
  </si>
  <si>
    <t>600M198AB   05000</t>
  </si>
  <si>
    <t>4161 MARATHON CT</t>
  </si>
  <si>
    <t>600-184592-00</t>
  </si>
  <si>
    <t>600M198AB   05100</t>
  </si>
  <si>
    <t>4153 MARATHON CT</t>
  </si>
  <si>
    <t>600-184593-00</t>
  </si>
  <si>
    <t>600M198AB   05200</t>
  </si>
  <si>
    <t>4145 MARATHON CT</t>
  </si>
  <si>
    <t>600-184594-00</t>
  </si>
  <si>
    <t>600M198AB   05300</t>
  </si>
  <si>
    <t>4138 MARATHON CT</t>
  </si>
  <si>
    <t>600-184595-00</t>
  </si>
  <si>
    <t>600M198AB   05400</t>
  </si>
  <si>
    <t>4146 MARATHON CT</t>
  </si>
  <si>
    <t>600-184596-00</t>
  </si>
  <si>
    <t>600M198AB   05500</t>
  </si>
  <si>
    <t>4154 MARATHON CT</t>
  </si>
  <si>
    <t>600-184597-00</t>
  </si>
  <si>
    <t>600M198AB   05600</t>
  </si>
  <si>
    <t>4162 MARATHON CT</t>
  </si>
  <si>
    <t>600-184598-00</t>
  </si>
  <si>
    <t>600M198AB   05700</t>
  </si>
  <si>
    <t>4170 MARATHON CT</t>
  </si>
  <si>
    <t>600-184599-00</t>
  </si>
  <si>
    <t>600M198AB   05800</t>
  </si>
  <si>
    <t>4178 MARATHON CT</t>
  </si>
  <si>
    <t>600-184670-00</t>
  </si>
  <si>
    <t>600N235     08400</t>
  </si>
  <si>
    <t>600-184671-00</t>
  </si>
  <si>
    <t>600N235     08300</t>
  </si>
  <si>
    <t>600-184672-00</t>
  </si>
  <si>
    <t>600N235     08200</t>
  </si>
  <si>
    <t>600-184673-00</t>
  </si>
  <si>
    <t>600N235     08100</t>
  </si>
  <si>
    <t>600-184674-00</t>
  </si>
  <si>
    <t>600N235     08000</t>
  </si>
  <si>
    <t>6869 MAPLE CANYON AV</t>
  </si>
  <si>
    <t>600-184675-00</t>
  </si>
  <si>
    <t>600N235     07900</t>
  </si>
  <si>
    <t>600-184676-00</t>
  </si>
  <si>
    <t>600N235     07800</t>
  </si>
  <si>
    <t>600-184677-00</t>
  </si>
  <si>
    <t>600N235     07700</t>
  </si>
  <si>
    <t>600-184678-00</t>
  </si>
  <si>
    <t>600N235     11400</t>
  </si>
  <si>
    <t>600-184679-00</t>
  </si>
  <si>
    <t>600N235     11300</t>
  </si>
  <si>
    <t>600-184680-00</t>
  </si>
  <si>
    <t>600N235     11200</t>
  </si>
  <si>
    <t>600-184681-00</t>
  </si>
  <si>
    <t>600N235     11100</t>
  </si>
  <si>
    <t>600-184682-00</t>
  </si>
  <si>
    <t>600N235     11000</t>
  </si>
  <si>
    <t>600-184683-00</t>
  </si>
  <si>
    <t>600N235     10900</t>
  </si>
  <si>
    <t>600-184684-00</t>
  </si>
  <si>
    <t>600N235     10800</t>
  </si>
  <si>
    <t>600-184685-00</t>
  </si>
  <si>
    <t>600N235     07600</t>
  </si>
  <si>
    <t>6843 MAPLE CANYON AV</t>
  </si>
  <si>
    <t>600-184686-00</t>
  </si>
  <si>
    <t>600N235     07500</t>
  </si>
  <si>
    <t>600-184687-00</t>
  </si>
  <si>
    <t>600N235     07400</t>
  </si>
  <si>
    <t>600-184688-00</t>
  </si>
  <si>
    <t>600N235     07300</t>
  </si>
  <si>
    <t>6833 MAPLE CANYON AV</t>
  </si>
  <si>
    <t>600-184689-00</t>
  </si>
  <si>
    <t>600N235     07200</t>
  </si>
  <si>
    <t>600-184690-00</t>
  </si>
  <si>
    <t>600N235     07100</t>
  </si>
  <si>
    <t>6819 MAPLE CANYON AV</t>
  </si>
  <si>
    <t>600-184691-00</t>
  </si>
  <si>
    <t>600N235     07000</t>
  </si>
  <si>
    <t>600-184692-00</t>
  </si>
  <si>
    <t>600N235     06900</t>
  </si>
  <si>
    <t>600-184693-00</t>
  </si>
  <si>
    <t>600N235     06800</t>
  </si>
  <si>
    <t>600-184694-00</t>
  </si>
  <si>
    <t>600N235     12500</t>
  </si>
  <si>
    <t>6802 MAPLE CANYON AV</t>
  </si>
  <si>
    <t>600-184695-00</t>
  </si>
  <si>
    <t>600N235     12400</t>
  </si>
  <si>
    <t>600-184696-00</t>
  </si>
  <si>
    <t>600N235     12300</t>
  </si>
  <si>
    <t>600-184697-00</t>
  </si>
  <si>
    <t>600N235     12200</t>
  </si>
  <si>
    <t>600-184698-00</t>
  </si>
  <si>
    <t>600N235     12100</t>
  </si>
  <si>
    <t>600-184699-00</t>
  </si>
  <si>
    <t>600N235     12000</t>
  </si>
  <si>
    <t>6810 MAPLE CANYON AV</t>
  </si>
  <si>
    <t>600-184700-00</t>
  </si>
  <si>
    <t>600N235     11900</t>
  </si>
  <si>
    <t>600-184701-00</t>
  </si>
  <si>
    <t>600N235     11800</t>
  </si>
  <si>
    <t>600-184702-00</t>
  </si>
  <si>
    <t>600N235     11700</t>
  </si>
  <si>
    <t>6840 MAPLE CANYON AV</t>
  </si>
  <si>
    <t>600-184703-00</t>
  </si>
  <si>
    <t>600N235     11600</t>
  </si>
  <si>
    <t>600-184704-00</t>
  </si>
  <si>
    <t>600N235     11500</t>
  </si>
  <si>
    <t>600-184705-00</t>
  </si>
  <si>
    <t>600N235     14600</t>
  </si>
  <si>
    <t>1215 COMMUNITY PARK DR</t>
  </si>
  <si>
    <t>600-184709-00</t>
  </si>
  <si>
    <t>600N235     10400</t>
  </si>
  <si>
    <t>600-184710-00</t>
  </si>
  <si>
    <t>600N235     10500</t>
  </si>
  <si>
    <t>600-184711-00</t>
  </si>
  <si>
    <t>600N235     10600</t>
  </si>
  <si>
    <t>600-184712-00</t>
  </si>
  <si>
    <t>600N235     10700</t>
  </si>
  <si>
    <t>1213 PARKVIEW DR</t>
  </si>
  <si>
    <t>600-184713-00</t>
  </si>
  <si>
    <t>600N235     14700</t>
  </si>
  <si>
    <t>COMMUNITY PARK DR</t>
  </si>
  <si>
    <t>600-184714-00</t>
  </si>
  <si>
    <t>600N235     14800</t>
  </si>
  <si>
    <t>1220 COMMUNITY PARK DR</t>
  </si>
  <si>
    <t>600-184715-00</t>
  </si>
  <si>
    <t>600N235     14900</t>
  </si>
  <si>
    <t>600-184717-00</t>
  </si>
  <si>
    <t>600N235     15100</t>
  </si>
  <si>
    <t>1240 COMMUNITY PARK DR</t>
  </si>
  <si>
    <t>600-184822-00</t>
  </si>
  <si>
    <t>600M194GG   00100</t>
  </si>
  <si>
    <t>3765 CORPORATE DR</t>
  </si>
  <si>
    <t>600-185163-00</t>
  </si>
  <si>
    <t>600T098     01900</t>
  </si>
  <si>
    <t>T4303032</t>
  </si>
  <si>
    <t>2761 WINDRIDGE DR</t>
  </si>
  <si>
    <t>600-185164-00</t>
  </si>
  <si>
    <t>600T098     02000</t>
  </si>
  <si>
    <t>2762 WINDRIDGE DR</t>
  </si>
  <si>
    <t>600-185165-00</t>
  </si>
  <si>
    <t>600T098     02100</t>
  </si>
  <si>
    <t>2763 WINDRIDGE DR</t>
  </si>
  <si>
    <t>600-185166-00</t>
  </si>
  <si>
    <t>600T098     02200</t>
  </si>
  <si>
    <t>2764 WINDRIDGE DR</t>
  </si>
  <si>
    <t>600-185167-00</t>
  </si>
  <si>
    <t>600T098     02300</t>
  </si>
  <si>
    <t>2767 WINDRIDGE DR</t>
  </si>
  <si>
    <t>600-185168-00</t>
  </si>
  <si>
    <t>600T098     02400</t>
  </si>
  <si>
    <t>2768 WINDRIDGE DR</t>
  </si>
  <si>
    <t>600-185169-00</t>
  </si>
  <si>
    <t>600T098     02500</t>
  </si>
  <si>
    <t>2769 WINDRIDGE DR</t>
  </si>
  <si>
    <t>600-185170-00</t>
  </si>
  <si>
    <t>600T098     02600</t>
  </si>
  <si>
    <t>2770 WINDRIDGE DR</t>
  </si>
  <si>
    <t>600-185171-00</t>
  </si>
  <si>
    <t>600T098     02700</t>
  </si>
  <si>
    <t>2773 WINDRIDGE DR</t>
  </si>
  <si>
    <t>600-185172-00</t>
  </si>
  <si>
    <t>600T098     02800</t>
  </si>
  <si>
    <t>2774 WINDRIDGE DR</t>
  </si>
  <si>
    <t>600-185173-00</t>
  </si>
  <si>
    <t>600T098     02900</t>
  </si>
  <si>
    <t>2775 WINDRIDGE DR</t>
  </si>
  <si>
    <t>600-185174-00</t>
  </si>
  <si>
    <t>600T098     03000</t>
  </si>
  <si>
    <t>2776 WINDRIDGE DR</t>
  </si>
  <si>
    <t>600-185175-00</t>
  </si>
  <si>
    <t>600T098     03100</t>
  </si>
  <si>
    <t>2779 WINDRIDGE DR</t>
  </si>
  <si>
    <t>600-185176-00</t>
  </si>
  <si>
    <t>600T098     03200</t>
  </si>
  <si>
    <t>2781 WINDRIDGE DR</t>
  </si>
  <si>
    <t>600-185189-00</t>
  </si>
  <si>
    <t>600O003J    02701</t>
  </si>
  <si>
    <t>600-185481-00</t>
  </si>
  <si>
    <t>600M194DDA  06000</t>
  </si>
  <si>
    <t>04601000</t>
  </si>
  <si>
    <t>3790 CANON RIDGE PL</t>
  </si>
  <si>
    <t>600-185482-00</t>
  </si>
  <si>
    <t>600M194DDA  05900</t>
  </si>
  <si>
    <t>3788 CANON RIDGE PL</t>
  </si>
  <si>
    <t>600-185483-00</t>
  </si>
  <si>
    <t>600M194DDA  05800</t>
  </si>
  <si>
    <t>3786 CANON RIDGE PL</t>
  </si>
  <si>
    <t>600-185484-00</t>
  </si>
  <si>
    <t>600M194DDA  05700</t>
  </si>
  <si>
    <t>3784 CANON RIDGE PL</t>
  </si>
  <si>
    <t>600-185485-00</t>
  </si>
  <si>
    <t>600M194DDA  05600</t>
  </si>
  <si>
    <t>3782 CANON RIDGE PL</t>
  </si>
  <si>
    <t>600-185486-00</t>
  </si>
  <si>
    <t>600M194DDA  05500</t>
  </si>
  <si>
    <t>3780 CANON RIDGE PL</t>
  </si>
  <si>
    <t>600-185487-00</t>
  </si>
  <si>
    <t>600M194DDA  05300</t>
  </si>
  <si>
    <t>3768 CANON RIDGE PL</t>
  </si>
  <si>
    <t>600-185488-00</t>
  </si>
  <si>
    <t>600M194DDA  05200</t>
  </si>
  <si>
    <t>3766 CANON RIDGE PL</t>
  </si>
  <si>
    <t>600-185489-00</t>
  </si>
  <si>
    <t>600M194DDA  05100</t>
  </si>
  <si>
    <t>3764 CANON RIDGE PL</t>
  </si>
  <si>
    <t>600-185490-00</t>
  </si>
  <si>
    <t>600M194DDA  05000</t>
  </si>
  <si>
    <t>3762 CANON RIDGE PL</t>
  </si>
  <si>
    <t>600-185491-00</t>
  </si>
  <si>
    <t>600M194DDA  04900</t>
  </si>
  <si>
    <t>3760 CANON RIDGE PL</t>
  </si>
  <si>
    <t>600-185492-00</t>
  </si>
  <si>
    <t>600M194DDA  04800</t>
  </si>
  <si>
    <t>3758 CANON RIDGE PL</t>
  </si>
  <si>
    <t>600-185493-00</t>
  </si>
  <si>
    <t>600M194DDA  04700</t>
  </si>
  <si>
    <t>3754 CANON RIDGE PL</t>
  </si>
  <si>
    <t>600-185494-00</t>
  </si>
  <si>
    <t>600M194DDA  04600</t>
  </si>
  <si>
    <t>3752 CANON RIDGE PL</t>
  </si>
  <si>
    <t>600-185495-00</t>
  </si>
  <si>
    <t>600M194DDA  04500</t>
  </si>
  <si>
    <t>3750 CANON RIDGE PL</t>
  </si>
  <si>
    <t>600-185496-00</t>
  </si>
  <si>
    <t>600M194DDA  04400</t>
  </si>
  <si>
    <t>3748 CANON RIDGE PL</t>
  </si>
  <si>
    <t>600-185497-00</t>
  </si>
  <si>
    <t>600M194DDA  04300</t>
  </si>
  <si>
    <t>3746 CANON RIDGE PL</t>
  </si>
  <si>
    <t>600-185498-00</t>
  </si>
  <si>
    <t>600M194DDA  04200</t>
  </si>
  <si>
    <t>3744 CANON RIDGE PL</t>
  </si>
  <si>
    <t>600-185499-00</t>
  </si>
  <si>
    <t>600M194DDA  04100</t>
  </si>
  <si>
    <t>3742 CANON RIDGE PL</t>
  </si>
  <si>
    <t>600-185500-00</t>
  </si>
  <si>
    <t>600M194DDA  04000</t>
  </si>
  <si>
    <t>3740 CANON RIDGE PL</t>
  </si>
  <si>
    <t>600-185501-00</t>
  </si>
  <si>
    <t>600M194DDA  03900</t>
  </si>
  <si>
    <t>3730 CANON RIDGE PL</t>
  </si>
  <si>
    <t>600-185502-00</t>
  </si>
  <si>
    <t>600M194DDA  03800</t>
  </si>
  <si>
    <t>3728 CANON RIDGE PL</t>
  </si>
  <si>
    <t>600-185503-00</t>
  </si>
  <si>
    <t>600M194DDA  03700</t>
  </si>
  <si>
    <t>3726 CANON RIDGE PL</t>
  </si>
  <si>
    <t>600-185504-00</t>
  </si>
  <si>
    <t>600M194DDA  03600</t>
  </si>
  <si>
    <t>3724 CANON RIDGE PL</t>
  </si>
  <si>
    <t>600-185505-00</t>
  </si>
  <si>
    <t>600M194DDA  03500</t>
  </si>
  <si>
    <t>3722 CANON RIDGE PL</t>
  </si>
  <si>
    <t>600-185506-00</t>
  </si>
  <si>
    <t>600M194DDA  03400</t>
  </si>
  <si>
    <t>3720 CANON RIDGE PL</t>
  </si>
  <si>
    <t>600-185507-00</t>
  </si>
  <si>
    <t>600M194DDA  03300</t>
  </si>
  <si>
    <t>3718 CANON RIDGE PL</t>
  </si>
  <si>
    <t>600-185508-00</t>
  </si>
  <si>
    <t>600M194DDA  03200</t>
  </si>
  <si>
    <t>3716 CANON RIDGE PL</t>
  </si>
  <si>
    <t>600-185509-00</t>
  </si>
  <si>
    <t>600M194DDA  03000</t>
  </si>
  <si>
    <t>3702 CANON RIDGE PL</t>
  </si>
  <si>
    <t>600-185510-00</t>
  </si>
  <si>
    <t>600M194DDA  02900</t>
  </si>
  <si>
    <t>3700 CANON RIDGE PL</t>
  </si>
  <si>
    <t>600-185511-00</t>
  </si>
  <si>
    <t>600M194DDA  02800</t>
  </si>
  <si>
    <t>3701 CANON RIDGE PL</t>
  </si>
  <si>
    <t>600-185512-00</t>
  </si>
  <si>
    <t>600M194DDA  02700</t>
  </si>
  <si>
    <t>3703 CANON RIDGE PL</t>
  </si>
  <si>
    <t>600-185513-00</t>
  </si>
  <si>
    <t>600M194DDA  02400</t>
  </si>
  <si>
    <t>3721 CANON RIDGE PL</t>
  </si>
  <si>
    <t>600-185514-00</t>
  </si>
  <si>
    <t>600M194DDA  02300</t>
  </si>
  <si>
    <t>3723 CANON RIDGE PL</t>
  </si>
  <si>
    <t>600-185515-00</t>
  </si>
  <si>
    <t>600M194DDA  02200</t>
  </si>
  <si>
    <t>3725 CANON RIDGE PL</t>
  </si>
  <si>
    <t>600-185516-00</t>
  </si>
  <si>
    <t>600M194DDA  02100</t>
  </si>
  <si>
    <t>3727 CANON RIDGE PL</t>
  </si>
  <si>
    <t>600-185517-00</t>
  </si>
  <si>
    <t>600M194DDA  02000</t>
  </si>
  <si>
    <t>3729 CANON RIDGE PL</t>
  </si>
  <si>
    <t>600-185518-00</t>
  </si>
  <si>
    <t>600M194DDA  01900</t>
  </si>
  <si>
    <t>3731 CANON RIDGE PL</t>
  </si>
  <si>
    <t>600-185519-00</t>
  </si>
  <si>
    <t>600M194DDA  01300</t>
  </si>
  <si>
    <t>5183 CANON RIDGE CT</t>
  </si>
  <si>
    <t>600-185520-00</t>
  </si>
  <si>
    <t>600M194DDA  01400</t>
  </si>
  <si>
    <t>5185 CANON RIDGE CT</t>
  </si>
  <si>
    <t>600-185521-00</t>
  </si>
  <si>
    <t>600M194DDA  01500</t>
  </si>
  <si>
    <t>5187 CANON RIDGE CT</t>
  </si>
  <si>
    <t>600-185522-00</t>
  </si>
  <si>
    <t>600M194DDA  01600</t>
  </si>
  <si>
    <t>5189 CANON RIDGE CT</t>
  </si>
  <si>
    <t>600-185523-00</t>
  </si>
  <si>
    <t>600M194DDA  01700</t>
  </si>
  <si>
    <t>5191 CANON RIDGE CT</t>
  </si>
  <si>
    <t>600-185524-00</t>
  </si>
  <si>
    <t>600M194DDA  01800</t>
  </si>
  <si>
    <t>5193 CANON RIDGE CT</t>
  </si>
  <si>
    <t>600-185525-00</t>
  </si>
  <si>
    <t>600M194DDA  00700</t>
  </si>
  <si>
    <t>5194 CANON RIDGE CT</t>
  </si>
  <si>
    <t>600-185526-00</t>
  </si>
  <si>
    <t>600M194DDA  00800</t>
  </si>
  <si>
    <t>5192 CANON RIDGE CT</t>
  </si>
  <si>
    <t>600-185527-00</t>
  </si>
  <si>
    <t>600M194DDA  00900</t>
  </si>
  <si>
    <t>5190 CANON RIDGE CT</t>
  </si>
  <si>
    <t>600-185528-00</t>
  </si>
  <si>
    <t>600M194DDA  01000</t>
  </si>
  <si>
    <t>5188 CANON RIDGE CT</t>
  </si>
  <si>
    <t>600-185529-00</t>
  </si>
  <si>
    <t>600M194DDA  01100</t>
  </si>
  <si>
    <t>5186 CANON RIDGE CT</t>
  </si>
  <si>
    <t>600-185530-00</t>
  </si>
  <si>
    <t>600M194DDA  01200</t>
  </si>
  <si>
    <t>5184 CANON RIDGE CT</t>
  </si>
  <si>
    <t>600-185531-00</t>
  </si>
  <si>
    <t>600M194DDA  00600</t>
  </si>
  <si>
    <t>3779 CANON RIDGE PL</t>
  </si>
  <si>
    <t>600-185532-00</t>
  </si>
  <si>
    <t>600M194DDA  00500</t>
  </si>
  <si>
    <t>3781 CANON RIDGE PL</t>
  </si>
  <si>
    <t>600-185533-00</t>
  </si>
  <si>
    <t>600M194DDA  00400</t>
  </si>
  <si>
    <t>3783 CANON RIDGE PL</t>
  </si>
  <si>
    <t>600-185534-00</t>
  </si>
  <si>
    <t>600M194DDA  00300</t>
  </si>
  <si>
    <t>3785 CANON RIDGE PL</t>
  </si>
  <si>
    <t>600-185535-00</t>
  </si>
  <si>
    <t>600M194DDA  00200</t>
  </si>
  <si>
    <t>3787 CANON RIDGE PL</t>
  </si>
  <si>
    <t>600-185536-00</t>
  </si>
  <si>
    <t>600M194DDA  00100</t>
  </si>
  <si>
    <t>3789 CANON RIDGE PL</t>
  </si>
  <si>
    <t>600-185537-00</t>
  </si>
  <si>
    <t>600M194DDA  05400</t>
  </si>
  <si>
    <t>CANON RIDGE PL</t>
  </si>
  <si>
    <t>600-185538-00</t>
  </si>
  <si>
    <t>600M194DDA  03100</t>
  </si>
  <si>
    <t>600-185539-00</t>
  </si>
  <si>
    <t>600M194DDA  02600</t>
  </si>
  <si>
    <t>600-185540-00</t>
  </si>
  <si>
    <t>600M194DDA  02500</t>
  </si>
  <si>
    <t>600-185541-00</t>
  </si>
  <si>
    <t>600M194DDA  00601</t>
  </si>
  <si>
    <t>600-185814-00</t>
  </si>
  <si>
    <t>600T103     00100</t>
  </si>
  <si>
    <t>T4303034</t>
  </si>
  <si>
    <t>5725 JOUSTING LN</t>
  </si>
  <si>
    <t>600-185815-00</t>
  </si>
  <si>
    <t>600T103     00200</t>
  </si>
  <si>
    <t>5723 JOUSTING LN</t>
  </si>
  <si>
    <t>600-185816-00</t>
  </si>
  <si>
    <t>600T103     00300</t>
  </si>
  <si>
    <t>5721 JOUSTING LN</t>
  </si>
  <si>
    <t>600-185817-00</t>
  </si>
  <si>
    <t>600T103     00400</t>
  </si>
  <si>
    <t>5719 JOUSTING LN</t>
  </si>
  <si>
    <t>600-185818-00</t>
  </si>
  <si>
    <t>600T103     00500</t>
  </si>
  <si>
    <t>5717 JOUSTING LN</t>
  </si>
  <si>
    <t>600-185819-00</t>
  </si>
  <si>
    <t>600T103     00600</t>
  </si>
  <si>
    <t>5715 JOUSTING LN</t>
  </si>
  <si>
    <t>600-185820-00</t>
  </si>
  <si>
    <t>600T103     00700</t>
  </si>
  <si>
    <t>5713 JOUSTING LN</t>
  </si>
  <si>
    <t>600-185821-00</t>
  </si>
  <si>
    <t>600T103     00800</t>
  </si>
  <si>
    <t>5711 JOUSTING LN</t>
  </si>
  <si>
    <t>600-185822-00</t>
  </si>
  <si>
    <t>600T103     00900</t>
  </si>
  <si>
    <t>5720 JOUSTING LN</t>
  </si>
  <si>
    <t>600-185823-00</t>
  </si>
  <si>
    <t>600T103     01000</t>
  </si>
  <si>
    <t>5722 JOUSTING LN</t>
  </si>
  <si>
    <t>600-185824-00</t>
  </si>
  <si>
    <t>600T103     01100</t>
  </si>
  <si>
    <t>5750 GREAT HALL CT</t>
  </si>
  <si>
    <t>600-185825-00</t>
  </si>
  <si>
    <t>600T103     01200</t>
  </si>
  <si>
    <t>5748 GREAT HALL CT</t>
  </si>
  <si>
    <t>600-185826-00</t>
  </si>
  <si>
    <t>600T103     01300</t>
  </si>
  <si>
    <t>5746 GREAT HALL CT</t>
  </si>
  <si>
    <t>600-185827-00</t>
  </si>
  <si>
    <t>600T103     01400</t>
  </si>
  <si>
    <t>5744 GREAT HALL CT</t>
  </si>
  <si>
    <t>600-185828-00</t>
  </si>
  <si>
    <t>600T103     01500</t>
  </si>
  <si>
    <t>5742 GREAT HALL CT</t>
  </si>
  <si>
    <t>600-185829-00</t>
  </si>
  <si>
    <t>600T103     01600</t>
  </si>
  <si>
    <t>5740 GREAT HALL CT</t>
  </si>
  <si>
    <t>600-185986-00</t>
  </si>
  <si>
    <t>600T105     00100</t>
  </si>
  <si>
    <t>T4302035</t>
  </si>
  <si>
    <t>6418 NEWTOWN DR</t>
  </si>
  <si>
    <t>600-185987-00</t>
  </si>
  <si>
    <t>600T105     00200</t>
  </si>
  <si>
    <t>6420 NEWTOWN DR</t>
  </si>
  <si>
    <t>600-185988-00</t>
  </si>
  <si>
    <t>600T105     00300</t>
  </si>
  <si>
    <t>6422 NEWTOWN DR</t>
  </si>
  <si>
    <t>600-185989-00</t>
  </si>
  <si>
    <t>600T105     00400</t>
  </si>
  <si>
    <t>6424 NEWTOWN DR</t>
  </si>
  <si>
    <t>600-185999-00</t>
  </si>
  <si>
    <t>600O004D    00602</t>
  </si>
  <si>
    <t>5691 SUNBURY RD</t>
  </si>
  <si>
    <t>600-186000-00</t>
  </si>
  <si>
    <t>600M160AAA  00100</t>
  </si>
  <si>
    <t>2768 BRETTON WOODS DR</t>
  </si>
  <si>
    <t>600-186001-00</t>
  </si>
  <si>
    <t>600M160AAA  00200</t>
  </si>
  <si>
    <t>2776 BRETTON WOODS DR</t>
  </si>
  <si>
    <t>600-186002-00</t>
  </si>
  <si>
    <t>600M160AAA  00300</t>
  </si>
  <si>
    <t>2784 BRETTON WOODS DR</t>
  </si>
  <si>
    <t>600-186003-00</t>
  </si>
  <si>
    <t>600M160AAA  00400</t>
  </si>
  <si>
    <t>2792 BRETTON WOODS DR</t>
  </si>
  <si>
    <t>600-186004-00</t>
  </si>
  <si>
    <t>600M160AAA  00500</t>
  </si>
  <si>
    <t>2800 BRETTON WOODS DR</t>
  </si>
  <si>
    <t>600-186005-00</t>
  </si>
  <si>
    <t>600M160AAA  00600</t>
  </si>
  <si>
    <t>4727 LARKIN DR</t>
  </si>
  <si>
    <t>600-186006-00</t>
  </si>
  <si>
    <t>600M160AAA  00700</t>
  </si>
  <si>
    <t>4735 LARKIN DR</t>
  </si>
  <si>
    <t>600-186007-00</t>
  </si>
  <si>
    <t>600M160AAA  00800</t>
  </si>
  <si>
    <t>4743 LARKIN DR</t>
  </si>
  <si>
    <t>600-186008-00</t>
  </si>
  <si>
    <t>600M160AAA  00900</t>
  </si>
  <si>
    <t>4751 LARKIN DR</t>
  </si>
  <si>
    <t>600-186009-00</t>
  </si>
  <si>
    <t>600M160AAA  01000</t>
  </si>
  <si>
    <t>4759 LARKIN DR</t>
  </si>
  <si>
    <t>600-186010-00</t>
  </si>
  <si>
    <t>600M160AAA  01100</t>
  </si>
  <si>
    <t>2801 BLAREFIELD DR</t>
  </si>
  <si>
    <t>600-186011-00</t>
  </si>
  <si>
    <t>600M160AAA  01200</t>
  </si>
  <si>
    <t>2789 BLAREFIELD DR</t>
  </si>
  <si>
    <t>600-186012-00</t>
  </si>
  <si>
    <t>600M160AAA  01300</t>
  </si>
  <si>
    <t>2777 BLAREFIELD DR</t>
  </si>
  <si>
    <t>600-186013-00</t>
  </si>
  <si>
    <t>600M160AAA  01400</t>
  </si>
  <si>
    <t>2764 BLAREFIELD DR</t>
  </si>
  <si>
    <t>600-186014-00</t>
  </si>
  <si>
    <t>600M160AAA  01500</t>
  </si>
  <si>
    <t>2768 BLAREFIELD DR</t>
  </si>
  <si>
    <t>600-186015-00</t>
  </si>
  <si>
    <t>600M160AAA  01600</t>
  </si>
  <si>
    <t>2774 BLAREFIELD DR</t>
  </si>
  <si>
    <t>600-186016-00</t>
  </si>
  <si>
    <t>600M160AAA  01700</t>
  </si>
  <si>
    <t>2780 BLAREFIELD DR</t>
  </si>
  <si>
    <t>600-186017-00</t>
  </si>
  <si>
    <t>600M160AAA  01800</t>
  </si>
  <si>
    <t>2786 BLAREFIELD DR</t>
  </si>
  <si>
    <t>600-186018-00</t>
  </si>
  <si>
    <t>600M160AAA  01900</t>
  </si>
  <si>
    <t>2794 BLAREFIELD DR</t>
  </si>
  <si>
    <t>600-186019-00</t>
  </si>
  <si>
    <t>600M160AAA  02000</t>
  </si>
  <si>
    <t>2802 BLAREFIELD DR</t>
  </si>
  <si>
    <t>600-186020-00</t>
  </si>
  <si>
    <t>600M160AAA  02100</t>
  </si>
  <si>
    <t>2810 BLAREFIELD DR</t>
  </si>
  <si>
    <t>600-186021-00</t>
  </si>
  <si>
    <t>600M160AAA  02200</t>
  </si>
  <si>
    <t>2818 BLAREFIELD DR</t>
  </si>
  <si>
    <t>600-186022-00</t>
  </si>
  <si>
    <t>600M160AAA  02300</t>
  </si>
  <si>
    <t>2826 BLAREFIELD DR</t>
  </si>
  <si>
    <t>600-186023-00</t>
  </si>
  <si>
    <t>600M160AAA  02400</t>
  </si>
  <si>
    <t>2834 BLAREFIELD DR</t>
  </si>
  <si>
    <t>600-186024-00</t>
  </si>
  <si>
    <t>600M160AAA  02500</t>
  </si>
  <si>
    <t>2842 BLAREFIELD DR</t>
  </si>
  <si>
    <t>600-186025-00</t>
  </si>
  <si>
    <t>600M160AAA  02600</t>
  </si>
  <si>
    <t>2850 BLAREFIELD DR</t>
  </si>
  <si>
    <t>600-186026-00</t>
  </si>
  <si>
    <t>600M160AAA  02700</t>
  </si>
  <si>
    <t>2858 BLAREFIELD DR</t>
  </si>
  <si>
    <t>600-186027-00</t>
  </si>
  <si>
    <t>600M160AAA  02800</t>
  </si>
  <si>
    <t>2866 BLAREFIELD DR</t>
  </si>
  <si>
    <t>600-186028-00</t>
  </si>
  <si>
    <t>600M160AAA  02900</t>
  </si>
  <si>
    <t>2874 BLAREFIELD DR</t>
  </si>
  <si>
    <t>600-186029-00</t>
  </si>
  <si>
    <t>600M160AAA  03000</t>
  </si>
  <si>
    <t>2882 BLAREFIELD DR</t>
  </si>
  <si>
    <t>600-186030-00</t>
  </si>
  <si>
    <t>600M160AAA  03100</t>
  </si>
  <si>
    <t>2890 BLAREFIELD DR</t>
  </si>
  <si>
    <t>600-186031-00</t>
  </si>
  <si>
    <t>600M160AAA  03200</t>
  </si>
  <si>
    <t>2898 BLAREFIELD DR</t>
  </si>
  <si>
    <t>600-186032-00</t>
  </si>
  <si>
    <t>600M160AAA  03300</t>
  </si>
  <si>
    <t>2906 BLAREFIELD DR</t>
  </si>
  <si>
    <t>600-186033-00</t>
  </si>
  <si>
    <t>600M160AAA  03400</t>
  </si>
  <si>
    <t>2914 BLAREFIELD DR</t>
  </si>
  <si>
    <t>600-186034-00</t>
  </si>
  <si>
    <t>600M160AAA  03500</t>
  </si>
  <si>
    <t>2922 BLAREFIELD DR</t>
  </si>
  <si>
    <t>600-186035-00</t>
  </si>
  <si>
    <t>600M160AAA  03600</t>
  </si>
  <si>
    <t>4752 LOWREY DR</t>
  </si>
  <si>
    <t>600-186036-00</t>
  </si>
  <si>
    <t>600M160AAA  03700</t>
  </si>
  <si>
    <t>4744 LOWREY DR</t>
  </si>
  <si>
    <t>600-186037-00</t>
  </si>
  <si>
    <t>600M160AAA  03800</t>
  </si>
  <si>
    <t>4736 LOWREY DR</t>
  </si>
  <si>
    <t>600-186038-00</t>
  </si>
  <si>
    <t>600M160AAA  03900</t>
  </si>
  <si>
    <t>4728 LOWREY DR</t>
  </si>
  <si>
    <t>600-186039-00</t>
  </si>
  <si>
    <t>600M160AAA  04000</t>
  </si>
  <si>
    <t>4720 LOWREY DR</t>
  </si>
  <si>
    <t>600-186040-00</t>
  </si>
  <si>
    <t>600M160AAA  04100</t>
  </si>
  <si>
    <t>2928 CHIMNEY POINT DR</t>
  </si>
  <si>
    <t>600-186041-00</t>
  </si>
  <si>
    <t>600M160AAA  04200</t>
  </si>
  <si>
    <t>2904 CHIMNEY POINT DR</t>
  </si>
  <si>
    <t>600-186042-00</t>
  </si>
  <si>
    <t>600M160AAA  04300</t>
  </si>
  <si>
    <t>4723 LOWREY DR</t>
  </si>
  <si>
    <t>600-186043-00</t>
  </si>
  <si>
    <t>600M160AAA  04400</t>
  </si>
  <si>
    <t>4731 LOWREY DR</t>
  </si>
  <si>
    <t>600-186044-00</t>
  </si>
  <si>
    <t>600M160AAA  04500</t>
  </si>
  <si>
    <t>4739 LOWREY DR</t>
  </si>
  <si>
    <t>600-186045-00</t>
  </si>
  <si>
    <t>600M160AAA  04600</t>
  </si>
  <si>
    <t>2895 BLAREFIELD DR</t>
  </si>
  <si>
    <t>600-186046-00</t>
  </si>
  <si>
    <t>600M160AAA  04700</t>
  </si>
  <si>
    <t>2887 BLAREFIELD DR</t>
  </si>
  <si>
    <t>600-186047-00</t>
  </si>
  <si>
    <t>600M160AAA  04800</t>
  </si>
  <si>
    <t>2879 BLAREFIELD DR</t>
  </si>
  <si>
    <t>600-186048-00</t>
  </si>
  <si>
    <t>600M160AAA  04900</t>
  </si>
  <si>
    <t>4738 CLIPPER CT</t>
  </si>
  <si>
    <t>600-186049-00</t>
  </si>
  <si>
    <t>600M160AAA  05000</t>
  </si>
  <si>
    <t>4737 CLIPPER CT</t>
  </si>
  <si>
    <t>600-186050-00</t>
  </si>
  <si>
    <t>600M160AAA  05100</t>
  </si>
  <si>
    <t>4745 CLIPPER CT</t>
  </si>
  <si>
    <t>600-186051-00</t>
  </si>
  <si>
    <t>600M160AAA  05200</t>
  </si>
  <si>
    <t>2857 BLAREFIELD DR</t>
  </si>
  <si>
    <t>600-186052-00</t>
  </si>
  <si>
    <t>600M160AAA  05300</t>
  </si>
  <si>
    <t>2849 BLAREFIELD DR</t>
  </si>
  <si>
    <t>600-186053-00</t>
  </si>
  <si>
    <t>600M160AAA  05400</t>
  </si>
  <si>
    <t>4754 LARKIN DR</t>
  </si>
  <si>
    <t>600-186054-00</t>
  </si>
  <si>
    <t>600M160AAA  05500</t>
  </si>
  <si>
    <t>4746 LARKIN DR</t>
  </si>
  <si>
    <t>600-186055-00</t>
  </si>
  <si>
    <t>600M160AAA  05600</t>
  </si>
  <si>
    <t>4738 LARKIN DR</t>
  </si>
  <si>
    <t>600-186056-00</t>
  </si>
  <si>
    <t>600M160AAA  05700</t>
  </si>
  <si>
    <t>4730 LARKIN DR</t>
  </si>
  <si>
    <t>600-186057-00</t>
  </si>
  <si>
    <t>600M160AAA  05800</t>
  </si>
  <si>
    <t>4722 LARKIN DR</t>
  </si>
  <si>
    <t>600-186058-00</t>
  </si>
  <si>
    <t>600M160AAA  05900</t>
  </si>
  <si>
    <t>2830 BRETTON WOODS DR</t>
  </si>
  <si>
    <t>600-186059-00</t>
  </si>
  <si>
    <t>600M160AAA  06000</t>
  </si>
  <si>
    <t>2836 BRETTON WOODS DR</t>
  </si>
  <si>
    <t>600-186060-00</t>
  </si>
  <si>
    <t>600M160AAA  06100</t>
  </si>
  <si>
    <t>2852 CHIMNEY POINT DR</t>
  </si>
  <si>
    <t>600-186061-00</t>
  </si>
  <si>
    <t>600M160AAA  06200</t>
  </si>
  <si>
    <t>2858 CHIMNEY POINT DR</t>
  </si>
  <si>
    <t>600-186062-00</t>
  </si>
  <si>
    <t>600M160AAA  06300</t>
  </si>
  <si>
    <t>2864 CHIMNEY POINT DR</t>
  </si>
  <si>
    <t>600-186063-00</t>
  </si>
  <si>
    <t>600M160AAA  06400</t>
  </si>
  <si>
    <t>2872 CHIMNEY POINT DR</t>
  </si>
  <si>
    <t>600-186064-00</t>
  </si>
  <si>
    <t>600M160AAA  06500</t>
  </si>
  <si>
    <t>2880 CHIMNEY POINT DR</t>
  </si>
  <si>
    <t>600-186065-00</t>
  </si>
  <si>
    <t>600M160AAA  06600</t>
  </si>
  <si>
    <t>2888 CHIMNEY POINT DR</t>
  </si>
  <si>
    <t>600-186066-00</t>
  </si>
  <si>
    <t>600M160AAA  06700</t>
  </si>
  <si>
    <t>2896 CHIMNEY POINT DR</t>
  </si>
  <si>
    <t>600-186426-00</t>
  </si>
  <si>
    <t>600T105     01700</t>
  </si>
  <si>
    <t>2714 BRIANLANE BL</t>
  </si>
  <si>
    <t>600-186427-00</t>
  </si>
  <si>
    <t>600T105     01800</t>
  </si>
  <si>
    <t>2712 BRIANLANE BL</t>
  </si>
  <si>
    <t>600-186428-00</t>
  </si>
  <si>
    <t>600T105     01900</t>
  </si>
  <si>
    <t>2710 BRIANLANE BL</t>
  </si>
  <si>
    <t>600-186429-00</t>
  </si>
  <si>
    <t>600T105     02000</t>
  </si>
  <si>
    <t>2708 BRIANLANE BL</t>
  </si>
  <si>
    <t>600-186430-00</t>
  </si>
  <si>
    <t>600T105     03700</t>
  </si>
  <si>
    <t>2672 BRIANLANE BL</t>
  </si>
  <si>
    <t>600-186431-00</t>
  </si>
  <si>
    <t>600T105     03800</t>
  </si>
  <si>
    <t>2674 BRIANLANE BL</t>
  </si>
  <si>
    <t>600-186432-00</t>
  </si>
  <si>
    <t>600T105     03900</t>
  </si>
  <si>
    <t>2676 BRIANLANE BL</t>
  </si>
  <si>
    <t>600-186433-00</t>
  </si>
  <si>
    <t>600T105     04000</t>
  </si>
  <si>
    <t>2678 BRIANLANE BL</t>
  </si>
  <si>
    <t>600-186434-00</t>
  </si>
  <si>
    <t>600T105     00900</t>
  </si>
  <si>
    <t>2682 BRIANLANE BL</t>
  </si>
  <si>
    <t>600-186435-00</t>
  </si>
  <si>
    <t>600T105     01000</t>
  </si>
  <si>
    <t>2684 BRIANLANE BL</t>
  </si>
  <si>
    <t>600-186436-00</t>
  </si>
  <si>
    <t>600T105     01100</t>
  </si>
  <si>
    <t>2686 BRIANLANE BL</t>
  </si>
  <si>
    <t>600-186437-00</t>
  </si>
  <si>
    <t>600T105     01200</t>
  </si>
  <si>
    <t>2688 BRIANLANE BL</t>
  </si>
  <si>
    <t>600-186438-00</t>
  </si>
  <si>
    <t>600T105     01300</t>
  </si>
  <si>
    <t>2698 BRIANLANE BL</t>
  </si>
  <si>
    <t>600-186439-00</t>
  </si>
  <si>
    <t>600T105     01400</t>
  </si>
  <si>
    <t>2696 BRIANLANE BL</t>
  </si>
  <si>
    <t>600-186440-00</t>
  </si>
  <si>
    <t>600T105     01500</t>
  </si>
  <si>
    <t>2694 BRIANLANE BL</t>
  </si>
  <si>
    <t>600-186441-00</t>
  </si>
  <si>
    <t>600T105     01600</t>
  </si>
  <si>
    <t>2692 BRIANLANE BL</t>
  </si>
  <si>
    <t>600-186442-00</t>
  </si>
  <si>
    <t>600M194G    00600</t>
  </si>
  <si>
    <t>5167 STRAWBERRY FARMS BL</t>
  </si>
  <si>
    <t>600-186443-00</t>
  </si>
  <si>
    <t>600M194G    00500</t>
  </si>
  <si>
    <t>5159 STRAWBERRY FARMS BL</t>
  </si>
  <si>
    <t>600-186444-00</t>
  </si>
  <si>
    <t>600M194G    00400</t>
  </si>
  <si>
    <t>5145 STRAWBERRY FARMS BL</t>
  </si>
  <si>
    <t>600-186445-00</t>
  </si>
  <si>
    <t>600M194G    00300</t>
  </si>
  <si>
    <t>3792 PENDLESTONE DR</t>
  </si>
  <si>
    <t>600-186446-00</t>
  </si>
  <si>
    <t>600M194G    00200</t>
  </si>
  <si>
    <t>5119 STRAWBERRY FARMS BL</t>
  </si>
  <si>
    <t>600-186447-00</t>
  </si>
  <si>
    <t>600M194G    00100</t>
  </si>
  <si>
    <t>5111 STRAWBERRY FARMS BL</t>
  </si>
  <si>
    <t>600-186448-00</t>
  </si>
  <si>
    <t>600T107     00100</t>
  </si>
  <si>
    <t>T4302006</t>
  </si>
  <si>
    <t>3001 COOPER BLUFF DR</t>
  </si>
  <si>
    <t>600-186449-00</t>
  </si>
  <si>
    <t>600T107     00200</t>
  </si>
  <si>
    <t>3003 COOPER BLUFF DR</t>
  </si>
  <si>
    <t>600-186450-00</t>
  </si>
  <si>
    <t>600T107     00300</t>
  </si>
  <si>
    <t>3005 COOPER BLUFF DR</t>
  </si>
  <si>
    <t>600-186451-00</t>
  </si>
  <si>
    <t>600T107     00400</t>
  </si>
  <si>
    <t>3007 COOPER BLUFF DR</t>
  </si>
  <si>
    <t>600-186452-00</t>
  </si>
  <si>
    <t>600T107     00500</t>
  </si>
  <si>
    <t>3008 COOPER BLUFF DR</t>
  </si>
  <si>
    <t>600-186453-00</t>
  </si>
  <si>
    <t>600T107     00600</t>
  </si>
  <si>
    <t>3010 COOPER BLUFF DR</t>
  </si>
  <si>
    <t>600-186454-00</t>
  </si>
  <si>
    <t>600T107     00700</t>
  </si>
  <si>
    <t>3012 COOPER BLUFF DR</t>
  </si>
  <si>
    <t>600-186455-00</t>
  </si>
  <si>
    <t>600T107     00800</t>
  </si>
  <si>
    <t>3014 COOPER BLUFF DR</t>
  </si>
  <si>
    <t>600-186456-00</t>
  </si>
  <si>
    <t>600T107     00900</t>
  </si>
  <si>
    <t>3011 COOPER BLUFF DR</t>
  </si>
  <si>
    <t>600-186457-00</t>
  </si>
  <si>
    <t>600T107     01000</t>
  </si>
  <si>
    <t>3013 COOPER BLUFF DR</t>
  </si>
  <si>
    <t>600-186458-00</t>
  </si>
  <si>
    <t>600T107     01100</t>
  </si>
  <si>
    <t>3015 COOPER BLUFF DR</t>
  </si>
  <si>
    <t>600-186459-00</t>
  </si>
  <si>
    <t>600T107     01200</t>
  </si>
  <si>
    <t>3017 COOPER BLUFF DR</t>
  </si>
  <si>
    <t>600-186460-00</t>
  </si>
  <si>
    <t>600T107     01300</t>
  </si>
  <si>
    <t>3018 COOPER BLUFF DR</t>
  </si>
  <si>
    <t>600-186461-00</t>
  </si>
  <si>
    <t>600T107     01400</t>
  </si>
  <si>
    <t>3020 COOPER BLUFF DR</t>
  </si>
  <si>
    <t>600-186462-00</t>
  </si>
  <si>
    <t>600T107     01500</t>
  </si>
  <si>
    <t>3022 COOPER BLUFF DR</t>
  </si>
  <si>
    <t>600-186463-00</t>
  </si>
  <si>
    <t>600T107     01600</t>
  </si>
  <si>
    <t>3024 COOPER BLUFF DR</t>
  </si>
  <si>
    <t>600-186469-00</t>
  </si>
  <si>
    <t>600O003J    01202</t>
  </si>
  <si>
    <t>04617000</t>
  </si>
  <si>
    <t>600-186470-00</t>
  </si>
  <si>
    <t>600O003J    01201</t>
  </si>
  <si>
    <t>600-186643-00</t>
  </si>
  <si>
    <t>600T098     00100</t>
  </si>
  <si>
    <t>5800 WENDCLIFF DR</t>
  </si>
  <si>
    <t>600-186644-00</t>
  </si>
  <si>
    <t>600T098     00200</t>
  </si>
  <si>
    <t>5803 WENDCLIFF DR</t>
  </si>
  <si>
    <t>600-186645-00</t>
  </si>
  <si>
    <t>600T098     00300</t>
  </si>
  <si>
    <t>5802 WENDCLIFF DR</t>
  </si>
  <si>
    <t>600-186646-00</t>
  </si>
  <si>
    <t>600T098     00400</t>
  </si>
  <si>
    <t>5805 WENDCLIFF DR</t>
  </si>
  <si>
    <t>600-186647-00</t>
  </si>
  <si>
    <t>600T098     00500</t>
  </si>
  <si>
    <t>5806 WENDCLIFF DR</t>
  </si>
  <si>
    <t>600-186648-00</t>
  </si>
  <si>
    <t>600T098     00600</t>
  </si>
  <si>
    <t>5808 WENDCLIFF DR</t>
  </si>
  <si>
    <t>600-186649-00</t>
  </si>
  <si>
    <t>600T098     00700</t>
  </si>
  <si>
    <t>5809 WENDCLIFF DR</t>
  </si>
  <si>
    <t>600-186650-00</t>
  </si>
  <si>
    <t>600T098     00800</t>
  </si>
  <si>
    <t>5811 WENDCLIFF DR</t>
  </si>
  <si>
    <t>600-186651-00</t>
  </si>
  <si>
    <t>600T098     00900</t>
  </si>
  <si>
    <t>2798 OVERVIEW CT</t>
  </si>
  <si>
    <t>600-186652-00</t>
  </si>
  <si>
    <t>600T098     01000</t>
  </si>
  <si>
    <t>2800 OVERVIEW CT</t>
  </si>
  <si>
    <t>600-186653-00</t>
  </si>
  <si>
    <t>600T098     01100</t>
  </si>
  <si>
    <t>2801 OVERVIEW CT</t>
  </si>
  <si>
    <t>600-186654-00</t>
  </si>
  <si>
    <t>600T098     01200</t>
  </si>
  <si>
    <t>2803 OVERVIEW CT</t>
  </si>
  <si>
    <t>600-186655-00</t>
  </si>
  <si>
    <t>600T098     01300</t>
  </si>
  <si>
    <t>2804 OVERVIEW CT</t>
  </si>
  <si>
    <t>600-186656-00</t>
  </si>
  <si>
    <t>600T098     01400</t>
  </si>
  <si>
    <t>2806 OVERVIEW CT</t>
  </si>
  <si>
    <t>600-186657-00</t>
  </si>
  <si>
    <t>600T098     01500</t>
  </si>
  <si>
    <t>2807 OVERVIEW CT</t>
  </si>
  <si>
    <t>600-186658-00</t>
  </si>
  <si>
    <t>600T098     01600</t>
  </si>
  <si>
    <t>2809 OVERVIEW CT</t>
  </si>
  <si>
    <t>600-186659-00</t>
  </si>
  <si>
    <t>600T098     01700</t>
  </si>
  <si>
    <t>2810 OVERVIEW CT</t>
  </si>
  <si>
    <t>600-186660-00</t>
  </si>
  <si>
    <t>600T098     01800</t>
  </si>
  <si>
    <t>2812 OVERVIEW CT</t>
  </si>
  <si>
    <t>600-186679-00</t>
  </si>
  <si>
    <t>600T105     02500</t>
  </si>
  <si>
    <t>2703 SNYDER CT</t>
  </si>
  <si>
    <t>600-186680-00</t>
  </si>
  <si>
    <t>600T105     02600</t>
  </si>
  <si>
    <t>2701 SNYDER CT</t>
  </si>
  <si>
    <t>600-186681-00</t>
  </si>
  <si>
    <t>600T105     02700</t>
  </si>
  <si>
    <t>2699 SNYDER CT</t>
  </si>
  <si>
    <t>600-186682-00</t>
  </si>
  <si>
    <t>600T105     02800</t>
  </si>
  <si>
    <t>2697 SNYDER CT</t>
  </si>
  <si>
    <t>600-186683-00</t>
  </si>
  <si>
    <t>600T105     02900</t>
  </si>
  <si>
    <t>2691 SNYDER CT</t>
  </si>
  <si>
    <t>600-186684-00</t>
  </si>
  <si>
    <t>600T105     03000</t>
  </si>
  <si>
    <t>2689 SNYDER CT</t>
  </si>
  <si>
    <t>600-186685-00</t>
  </si>
  <si>
    <t>600T105     03100</t>
  </si>
  <si>
    <t>2687 SNYDER CT</t>
  </si>
  <si>
    <t>600-186686-00</t>
  </si>
  <si>
    <t>600T105     03200</t>
  </si>
  <si>
    <t>2685 SNYDER CT</t>
  </si>
  <si>
    <t>600-186687-00</t>
  </si>
  <si>
    <t>600T105     03300</t>
  </si>
  <si>
    <t>2694 SNYDER CT</t>
  </si>
  <si>
    <t>600-186688-00</t>
  </si>
  <si>
    <t>600T105     03400</t>
  </si>
  <si>
    <t>2692 SNYDER CT</t>
  </si>
  <si>
    <t>600-186689-00</t>
  </si>
  <si>
    <t>600T105     03500</t>
  </si>
  <si>
    <t>2690 SNYDER CT</t>
  </si>
  <si>
    <t>600-186690-00</t>
  </si>
  <si>
    <t>600T105     03600</t>
  </si>
  <si>
    <t>2688 SNYDER CT</t>
  </si>
  <si>
    <t>600-186751-00</t>
  </si>
  <si>
    <t>600T108     00100</t>
  </si>
  <si>
    <t>T4302037</t>
  </si>
  <si>
    <t>3026 BLENDON WOODS BL</t>
  </si>
  <si>
    <t>600-186752-00</t>
  </si>
  <si>
    <t>600T108     00200</t>
  </si>
  <si>
    <t>3028 BLENDON WOODS BL</t>
  </si>
  <si>
    <t>600-186753-00</t>
  </si>
  <si>
    <t>600T108     00300</t>
  </si>
  <si>
    <t>3030 BLENDON WOODS BL</t>
  </si>
  <si>
    <t>600-186754-00</t>
  </si>
  <si>
    <t>600T108     00400</t>
  </si>
  <si>
    <t>3032 BLENDON WOODS BL</t>
  </si>
  <si>
    <t>600-186755-00</t>
  </si>
  <si>
    <t>600T108     00500</t>
  </si>
  <si>
    <t>3034 BLENDON WOODS BL</t>
  </si>
  <si>
    <t>600-186756-00</t>
  </si>
  <si>
    <t>600T108     00600</t>
  </si>
  <si>
    <t>3036 BLENDON WOODS BL</t>
  </si>
  <si>
    <t>600-186757-00</t>
  </si>
  <si>
    <t>600T108     00700</t>
  </si>
  <si>
    <t>3044 BLENDON WOODS BL</t>
  </si>
  <si>
    <t>600-186758-00</t>
  </si>
  <si>
    <t>600T108     00800</t>
  </si>
  <si>
    <t>3046 BLENDON WOODS BL</t>
  </si>
  <si>
    <t>600-186759-00</t>
  </si>
  <si>
    <t>600T108     00900</t>
  </si>
  <si>
    <t>3048 BLENDON WOODS BL</t>
  </si>
  <si>
    <t>600-186760-00</t>
  </si>
  <si>
    <t>600T108     01000</t>
  </si>
  <si>
    <t>3050 BLENDON WOODS BL</t>
  </si>
  <si>
    <t>600-186761-00</t>
  </si>
  <si>
    <t>600T108     01100</t>
  </si>
  <si>
    <t>3070 BLENDON WOODS BL</t>
  </si>
  <si>
    <t>600-186762-00</t>
  </si>
  <si>
    <t>600T108     01200</t>
  </si>
  <si>
    <t>3072 BLENDON WOODS BL</t>
  </si>
  <si>
    <t>600-186763-00</t>
  </si>
  <si>
    <t>600T108     01300</t>
  </si>
  <si>
    <t>3074 BLENDON WOODS BL</t>
  </si>
  <si>
    <t>600-186764-00</t>
  </si>
  <si>
    <t>600T108     01400</t>
  </si>
  <si>
    <t>3076 BLENDON WOODS BL</t>
  </si>
  <si>
    <t>600-186926-00</t>
  </si>
  <si>
    <t>600T105     04500</t>
  </si>
  <si>
    <t>2630 CHRISTINE BL</t>
  </si>
  <si>
    <t>600-186927-00</t>
  </si>
  <si>
    <t>600T105     04600</t>
  </si>
  <si>
    <t>2632 CHRISTINE BL</t>
  </si>
  <si>
    <t>600-186928-00</t>
  </si>
  <si>
    <t>600T105     04700</t>
  </si>
  <si>
    <t>2634 CHRISTINE BL</t>
  </si>
  <si>
    <t>600-186929-00</t>
  </si>
  <si>
    <t>600T105     04800</t>
  </si>
  <si>
    <t>2636 CHRISTINE BL</t>
  </si>
  <si>
    <t>600-186931-00</t>
  </si>
  <si>
    <t>600T105     04900</t>
  </si>
  <si>
    <t>2642 CHRISTINE BL</t>
  </si>
  <si>
    <t>600-186932-00</t>
  </si>
  <si>
    <t>600T105     05000</t>
  </si>
  <si>
    <t>2644 CHRISTINE BL</t>
  </si>
  <si>
    <t>600-186933-00</t>
  </si>
  <si>
    <t>600T105     05100</t>
  </si>
  <si>
    <t>2646 CHRISTINE BL</t>
  </si>
  <si>
    <t>600-186934-00</t>
  </si>
  <si>
    <t>600T105     05200</t>
  </si>
  <si>
    <t>2648 CHRISTINE BL</t>
  </si>
  <si>
    <t>600-186935-00</t>
  </si>
  <si>
    <t>600T105     05300</t>
  </si>
  <si>
    <t>2654 CHRISTINE BL</t>
  </si>
  <si>
    <t>600-186936-00</t>
  </si>
  <si>
    <t>600T105     05400</t>
  </si>
  <si>
    <t>2656 CHRISTINE BL</t>
  </si>
  <si>
    <t>600-186937-00</t>
  </si>
  <si>
    <t>600T105     05500</t>
  </si>
  <si>
    <t>2658 CHRISTINE BL</t>
  </si>
  <si>
    <t>600-186938-00</t>
  </si>
  <si>
    <t>600T105     05600</t>
  </si>
  <si>
    <t>2660 CHRISTINE BL</t>
  </si>
  <si>
    <t>600-186939-00</t>
  </si>
  <si>
    <t>600T105     05700</t>
  </si>
  <si>
    <t>2706 SNYDER CT</t>
  </si>
  <si>
    <t>600-186940-00</t>
  </si>
  <si>
    <t>600T105     05800</t>
  </si>
  <si>
    <t>2704 SNYDER CT</t>
  </si>
  <si>
    <t>600-186941-00</t>
  </si>
  <si>
    <t>600T105     05900</t>
  </si>
  <si>
    <t>2702 SNYDER CT</t>
  </si>
  <si>
    <t>600-186942-00</t>
  </si>
  <si>
    <t>600T105     06000</t>
  </si>
  <si>
    <t>2700 SNYDER CT</t>
  </si>
  <si>
    <t>600-186943-00</t>
  </si>
  <si>
    <t>600T105     06100</t>
  </si>
  <si>
    <t>2718 SNYDER CT</t>
  </si>
  <si>
    <t>600-186944-00</t>
  </si>
  <si>
    <t>600T105     06200</t>
  </si>
  <si>
    <t>2716 SNYDER CT</t>
  </si>
  <si>
    <t>600-186945-00</t>
  </si>
  <si>
    <t>600T105     06300</t>
  </si>
  <si>
    <t>2714 SNYDER CT</t>
  </si>
  <si>
    <t>600-186946-00</t>
  </si>
  <si>
    <t>600T105     06400</t>
  </si>
  <si>
    <t>2712 SNYDER CT</t>
  </si>
  <si>
    <t>600-186947-00</t>
  </si>
  <si>
    <t>600T105     06500</t>
  </si>
  <si>
    <t>2671 CHRISTINE BL</t>
  </si>
  <si>
    <t>600-186948-00</t>
  </si>
  <si>
    <t>600T105     06600</t>
  </si>
  <si>
    <t>2673 CHRISTINE BL</t>
  </si>
  <si>
    <t>600-186949-00</t>
  </si>
  <si>
    <t>600T105     06700</t>
  </si>
  <si>
    <t>2675 CHRISTINE BL</t>
  </si>
  <si>
    <t>600-186950-00</t>
  </si>
  <si>
    <t>600T105     06800</t>
  </si>
  <si>
    <t>2677 CHRISTINE BL</t>
  </si>
  <si>
    <t>600-186998-00</t>
  </si>
  <si>
    <t>600M194DDB  00100</t>
  </si>
  <si>
    <t>5053 MAGNOLIA BLOSSOM BL</t>
  </si>
  <si>
    <t>600-186999-00</t>
  </si>
  <si>
    <t>600M194DDB  00200</t>
  </si>
  <si>
    <t>4043 BLUEBERRY HOLLOW RD</t>
  </si>
  <si>
    <t>600-187000-00</t>
  </si>
  <si>
    <t>600M194DDB  00300</t>
  </si>
  <si>
    <t>4035 BLUEBERRY HOLLOW RD</t>
  </si>
  <si>
    <t>600-187001-00</t>
  </si>
  <si>
    <t>600M194DDB  00400</t>
  </si>
  <si>
    <t>4025 BLUEBERRY HOLLOW RD</t>
  </si>
  <si>
    <t>600-187002-00</t>
  </si>
  <si>
    <t>600M194DDB  00500</t>
  </si>
  <si>
    <t>4017 BLUEBERRY HOLLOW RD</t>
  </si>
  <si>
    <t>600-187003-00</t>
  </si>
  <si>
    <t>600M194DDB  00600</t>
  </si>
  <si>
    <t>4007 BLUEBERRY HOLLOW RD</t>
  </si>
  <si>
    <t>600-187004-00</t>
  </si>
  <si>
    <t>600M194DDB  00700</t>
  </si>
  <si>
    <t>3999 BLUEBERRY HOLLOW RD</t>
  </si>
  <si>
    <t>600-187005-00</t>
  </si>
  <si>
    <t>600M194DDB  00800</t>
  </si>
  <si>
    <t>3989 BLUEBERRY HOLLOW RD</t>
  </si>
  <si>
    <t>600-187006-00</t>
  </si>
  <si>
    <t>600M194DDB  00900</t>
  </si>
  <si>
    <t>3981 BLUEBERRY HOLLOW RD</t>
  </si>
  <si>
    <t>600-187007-00</t>
  </si>
  <si>
    <t>600M194DDB  01000</t>
  </si>
  <si>
    <t>3969 BLUEBERRY HOLLOW RD</t>
  </si>
  <si>
    <t>600-187008-00</t>
  </si>
  <si>
    <t>600M194DDB  01100</t>
  </si>
  <si>
    <t>3974 BLUEBERRY HOLLOW RD</t>
  </si>
  <si>
    <t>600-187009-00</t>
  </si>
  <si>
    <t>600M194DDB  01200</t>
  </si>
  <si>
    <t>3986 BLUEBERRY HOLLOW RD</t>
  </si>
  <si>
    <t>600-187010-00</t>
  </si>
  <si>
    <t>600M194DDB  01300</t>
  </si>
  <si>
    <t>4000 BLUEBERRY HOLLOW RD</t>
  </si>
  <si>
    <t>600-187011-00</t>
  </si>
  <si>
    <t>600M194DDB  01400</t>
  </si>
  <si>
    <t>4012 BLUEBERRY HOLLOW RD</t>
  </si>
  <si>
    <t>600-187012-00</t>
  </si>
  <si>
    <t>600M194DDB  01500</t>
  </si>
  <si>
    <t>4024 BLUEBERRY HOLLOW RD</t>
  </si>
  <si>
    <t>600-187013-00</t>
  </si>
  <si>
    <t>600M194DDB  01600</t>
  </si>
  <si>
    <t>4034 BLUEBERRY HOLLOW RD</t>
  </si>
  <si>
    <t>600-187018-00</t>
  </si>
  <si>
    <t>600M200J    00101</t>
  </si>
  <si>
    <t>04610000</t>
  </si>
  <si>
    <t>3234 RAKEFORD DR</t>
  </si>
  <si>
    <t>600-187019-00</t>
  </si>
  <si>
    <t>600M200J    00200</t>
  </si>
  <si>
    <t>3236 RAKEFORD DR</t>
  </si>
  <si>
    <t>600-187020-00</t>
  </si>
  <si>
    <t>600M200J    00300</t>
  </si>
  <si>
    <t>3238 RAKEFORD DR</t>
  </si>
  <si>
    <t>600-187021-00</t>
  </si>
  <si>
    <t>600M200J    00400</t>
  </si>
  <si>
    <t>3240 RAKEFORD DR</t>
  </si>
  <si>
    <t>600-187022-00</t>
  </si>
  <si>
    <t>600M200J    00500</t>
  </si>
  <si>
    <t>3246 RAKEFORD DR</t>
  </si>
  <si>
    <t>600-187023-00</t>
  </si>
  <si>
    <t>600M200J    00600</t>
  </si>
  <si>
    <t>3248 RAKEFORD DR</t>
  </si>
  <si>
    <t>600-187024-00</t>
  </si>
  <si>
    <t>600M200J    00700</t>
  </si>
  <si>
    <t>3250 RAKEFORD DR</t>
  </si>
  <si>
    <t>600-187025-00</t>
  </si>
  <si>
    <t>600M200J    00800</t>
  </si>
  <si>
    <t>3252 RAKEFORD DR</t>
  </si>
  <si>
    <t>600-187026-00</t>
  </si>
  <si>
    <t>600M200J    00900</t>
  </si>
  <si>
    <t>3254 RAKEFORD DR</t>
  </si>
  <si>
    <t>600-187027-00</t>
  </si>
  <si>
    <t>600M200J    01000</t>
  </si>
  <si>
    <t>3260 RAKEFORD DR</t>
  </si>
  <si>
    <t>600-187028-00</t>
  </si>
  <si>
    <t>600M200J    01100</t>
  </si>
  <si>
    <t>3262 RAKEFORD DR</t>
  </si>
  <si>
    <t>600-187029-00</t>
  </si>
  <si>
    <t>600M200J    01200</t>
  </si>
  <si>
    <t>3264 RAKEFORD DR</t>
  </si>
  <si>
    <t>600-187030-00</t>
  </si>
  <si>
    <t>600M200J    01300</t>
  </si>
  <si>
    <t>3266 RAKEFORD DR</t>
  </si>
  <si>
    <t>600-187031-00</t>
  </si>
  <si>
    <t>600M200J    01400</t>
  </si>
  <si>
    <t>3272 RAKEFORD DR</t>
  </si>
  <si>
    <t>600-187032-00</t>
  </si>
  <si>
    <t>600M200J    01500</t>
  </si>
  <si>
    <t>3274 RAKEFORD DR</t>
  </si>
  <si>
    <t>600-187033-00</t>
  </si>
  <si>
    <t>600M200J    01600</t>
  </si>
  <si>
    <t>3276 RAKEFORD DR</t>
  </si>
  <si>
    <t>600-187034-00</t>
  </si>
  <si>
    <t>600M200J    01700</t>
  </si>
  <si>
    <t>3278 RAKEFORD DR</t>
  </si>
  <si>
    <t>600-187035-00</t>
  </si>
  <si>
    <t>600M200J    01800</t>
  </si>
  <si>
    <t>3280 RAKEFORD DR</t>
  </si>
  <si>
    <t>600-187036-00</t>
  </si>
  <si>
    <t>600M200J    01900</t>
  </si>
  <si>
    <t>3307 RAKEFORD DR</t>
  </si>
  <si>
    <t>600-187037-00</t>
  </si>
  <si>
    <t>600M200J    02000</t>
  </si>
  <si>
    <t>3305 RAKEFORD DR</t>
  </si>
  <si>
    <t>600-187038-00</t>
  </si>
  <si>
    <t>600M200J    02100</t>
  </si>
  <si>
    <t>3303 RAKEFORD DR</t>
  </si>
  <si>
    <t>600-187039-00</t>
  </si>
  <si>
    <t>600M200J    02200</t>
  </si>
  <si>
    <t>3301 RAKEFORD DR</t>
  </si>
  <si>
    <t>600-187040-00</t>
  </si>
  <si>
    <t>600M200J    02300</t>
  </si>
  <si>
    <t>3297 RAKEFORD DR</t>
  </si>
  <si>
    <t>600-187041-00</t>
  </si>
  <si>
    <t>600M200J    02400</t>
  </si>
  <si>
    <t>3295 RAKEFORD DR</t>
  </si>
  <si>
    <t>600-187042-00</t>
  </si>
  <si>
    <t>600M200J    02500</t>
  </si>
  <si>
    <t>3293 RAKEFORD DR</t>
  </si>
  <si>
    <t>600-187043-00</t>
  </si>
  <si>
    <t>600M200J    02600</t>
  </si>
  <si>
    <t>3291 RAKEFORD DR</t>
  </si>
  <si>
    <t>600-187044-00</t>
  </si>
  <si>
    <t>600M200J    02700</t>
  </si>
  <si>
    <t>4352 CRICKET PL</t>
  </si>
  <si>
    <t>600-187045-00</t>
  </si>
  <si>
    <t>600M200J    02800</t>
  </si>
  <si>
    <t>4348 CRICKET PL</t>
  </si>
  <si>
    <t>600-187046-00</t>
  </si>
  <si>
    <t>600M200J    02900</t>
  </si>
  <si>
    <t>4344 CRICKET PL</t>
  </si>
  <si>
    <t>600-187047-00</t>
  </si>
  <si>
    <t>600M200J    03000</t>
  </si>
  <si>
    <t>4340 CRICKET PL</t>
  </si>
  <si>
    <t>600-187048-00</t>
  </si>
  <si>
    <t>600M200J    03100</t>
  </si>
  <si>
    <t>4336 CRICKET PL</t>
  </si>
  <si>
    <t>600-187049-00</t>
  </si>
  <si>
    <t>600M200J    03200</t>
  </si>
  <si>
    <t>4332 CRICKET PL</t>
  </si>
  <si>
    <t>600-187050-00</t>
  </si>
  <si>
    <t>600M200J    03300</t>
  </si>
  <si>
    <t>4328 CRICKET PL</t>
  </si>
  <si>
    <t>600-187051-00</t>
  </si>
  <si>
    <t>600M200J    03400</t>
  </si>
  <si>
    <t>4324 CRICKET PL</t>
  </si>
  <si>
    <t>600-187052-00</t>
  </si>
  <si>
    <t>600M200J    03500</t>
  </si>
  <si>
    <t>4320 CRICKET PL</t>
  </si>
  <si>
    <t>600-187053-00</t>
  </si>
  <si>
    <t>600M200J    03600</t>
  </si>
  <si>
    <t>4321 CRICKET PL</t>
  </si>
  <si>
    <t>600-187054-00</t>
  </si>
  <si>
    <t>600M200J    03700</t>
  </si>
  <si>
    <t>4325 CRICKET PL</t>
  </si>
  <si>
    <t>600-187055-00</t>
  </si>
  <si>
    <t>600M200J    03800</t>
  </si>
  <si>
    <t>4329 CRICKET PL</t>
  </si>
  <si>
    <t>600-187056-00</t>
  </si>
  <si>
    <t>600M200J    03900</t>
  </si>
  <si>
    <t>4333 CRICKET PL</t>
  </si>
  <si>
    <t>600-187057-00</t>
  </si>
  <si>
    <t>600M200J    04000</t>
  </si>
  <si>
    <t>4337 CRICKET PL</t>
  </si>
  <si>
    <t>600-187058-00</t>
  </si>
  <si>
    <t>600M200J    04100</t>
  </si>
  <si>
    <t>4341 CRICKET PL</t>
  </si>
  <si>
    <t>600-187059-00</t>
  </si>
  <si>
    <t>600M200J    04200</t>
  </si>
  <si>
    <t>4345 CRICKET PL</t>
  </si>
  <si>
    <t>600-187060-00</t>
  </si>
  <si>
    <t>600M200J    04300</t>
  </si>
  <si>
    <t>4349 CRICKET PL</t>
  </si>
  <si>
    <t>600-187061-00</t>
  </si>
  <si>
    <t>600M200J    04400</t>
  </si>
  <si>
    <t>4354 APLEY PL</t>
  </si>
  <si>
    <t>600-187062-00</t>
  </si>
  <si>
    <t>600M200J    04500</t>
  </si>
  <si>
    <t>4350 APLEY PL</t>
  </si>
  <si>
    <t>600-187063-00</t>
  </si>
  <si>
    <t>600M200J    04600</t>
  </si>
  <si>
    <t>4346 APLEY PL</t>
  </si>
  <si>
    <t>600-187064-00</t>
  </si>
  <si>
    <t>600M200J    04700</t>
  </si>
  <si>
    <t>4342 APLEY PL</t>
  </si>
  <si>
    <t>600-187065-00</t>
  </si>
  <si>
    <t>600M200J    04800</t>
  </si>
  <si>
    <t>4338 APLEY PL</t>
  </si>
  <si>
    <t>600-187066-00</t>
  </si>
  <si>
    <t>600M200J    04900</t>
  </si>
  <si>
    <t>4334 APLEY PL</t>
  </si>
  <si>
    <t>600-187067-00</t>
  </si>
  <si>
    <t>600M200J    05000</t>
  </si>
  <si>
    <t>4330 APLEY PL</t>
  </si>
  <si>
    <t>600-187068-00</t>
  </si>
  <si>
    <t>600M200J    05100</t>
  </si>
  <si>
    <t>4326 APLEY PL</t>
  </si>
  <si>
    <t>600-187069-00</t>
  </si>
  <si>
    <t>600M200J    05200</t>
  </si>
  <si>
    <t>4327 APLEY PL</t>
  </si>
  <si>
    <t>600-187070-00</t>
  </si>
  <si>
    <t>600M200J    05300</t>
  </si>
  <si>
    <t>4331 APLEY PL</t>
  </si>
  <si>
    <t>600-187071-00</t>
  </si>
  <si>
    <t>600M200J    05400</t>
  </si>
  <si>
    <t>4335 APLEY PL</t>
  </si>
  <si>
    <t>600-187072-00</t>
  </si>
  <si>
    <t>600M200J    05500</t>
  </si>
  <si>
    <t>4339 APLEY PL</t>
  </si>
  <si>
    <t>600-187073-00</t>
  </si>
  <si>
    <t>600M200J    05600</t>
  </si>
  <si>
    <t>4343 APLEY PL</t>
  </si>
  <si>
    <t>600-187074-00</t>
  </si>
  <si>
    <t>600M200J    05700</t>
  </si>
  <si>
    <t>4347 APLEY PL</t>
  </si>
  <si>
    <t>600-187075-00</t>
  </si>
  <si>
    <t>600M200J    05800</t>
  </si>
  <si>
    <t>4351 APLEY PL</t>
  </si>
  <si>
    <t>600-187076-00</t>
  </si>
  <si>
    <t>600M200J    05900</t>
  </si>
  <si>
    <t>4355 APLEY PL</t>
  </si>
  <si>
    <t>600-187077-00</t>
  </si>
  <si>
    <t>600M200J    00100</t>
  </si>
  <si>
    <t>PARKRIDGE</t>
  </si>
  <si>
    <t>600-187078-00</t>
  </si>
  <si>
    <t>600M200J    01801</t>
  </si>
  <si>
    <t>RAKEFORD DR</t>
  </si>
  <si>
    <t>600-187079-00</t>
  </si>
  <si>
    <t>600M200J    03601</t>
  </si>
  <si>
    <t>CRICKET PL</t>
  </si>
  <si>
    <t>600-187183-00</t>
  </si>
  <si>
    <t>600T105A    00100</t>
  </si>
  <si>
    <t>2705 CHRISTINE BL</t>
  </si>
  <si>
    <t>600-187184-00</t>
  </si>
  <si>
    <t>600T105A    00200</t>
  </si>
  <si>
    <t>2707 CHRISTINE BL</t>
  </si>
  <si>
    <t>600-187185-00</t>
  </si>
  <si>
    <t>600T105A    00300</t>
  </si>
  <si>
    <t>2709 CHRISTINE BL</t>
  </si>
  <si>
    <t>600-187186-00</t>
  </si>
  <si>
    <t>600T105A    00400</t>
  </si>
  <si>
    <t>2711 CHRISTINE BL</t>
  </si>
  <si>
    <t>600-187187-00</t>
  </si>
  <si>
    <t>600T105A    00500</t>
  </si>
  <si>
    <t>2693 CHRISTINE BL</t>
  </si>
  <si>
    <t>600-187188-00</t>
  </si>
  <si>
    <t>600T105A    00600</t>
  </si>
  <si>
    <t>2695 CHRISTINE BL</t>
  </si>
  <si>
    <t>600-187189-00</t>
  </si>
  <si>
    <t>600T105A    00700</t>
  </si>
  <si>
    <t>2697 CHRISTINE BL</t>
  </si>
  <si>
    <t>600-187190-00</t>
  </si>
  <si>
    <t>600T105A    00800</t>
  </si>
  <si>
    <t>2699 CHRISTINE BL</t>
  </si>
  <si>
    <t>600-187191-00</t>
  </si>
  <si>
    <t>600T105A    00900</t>
  </si>
  <si>
    <t>2665 CHRISTINE BL</t>
  </si>
  <si>
    <t>600-187192-00</t>
  </si>
  <si>
    <t>600T105A    01000</t>
  </si>
  <si>
    <t>2663 CHRISTINE BL</t>
  </si>
  <si>
    <t>600-187193-00</t>
  </si>
  <si>
    <t>600T105A    01100</t>
  </si>
  <si>
    <t>2661 CHRISTINE BL</t>
  </si>
  <si>
    <t>600-187194-00</t>
  </si>
  <si>
    <t>600T105A    01200</t>
  </si>
  <si>
    <t>2659 CHRISTINE BL</t>
  </si>
  <si>
    <t>600-187195-00</t>
  </si>
  <si>
    <t>600T105A    01300</t>
  </si>
  <si>
    <t>2645 CHRISTINE BL</t>
  </si>
  <si>
    <t>600-187196-00</t>
  </si>
  <si>
    <t>600T105A    01400</t>
  </si>
  <si>
    <t>2647 CHRISTINE BL</t>
  </si>
  <si>
    <t>600-187197-00</t>
  </si>
  <si>
    <t>600T105A    01500</t>
  </si>
  <si>
    <t>2649 CHRISTINE BL</t>
  </si>
  <si>
    <t>600-187198-00</t>
  </si>
  <si>
    <t>600T105A    01600</t>
  </si>
  <si>
    <t>2651 CHRISTINE BL</t>
  </si>
  <si>
    <t>600-187544-00</t>
  </si>
  <si>
    <t>600T105A    02500</t>
  </si>
  <si>
    <t>2672 CHRISTINE BL</t>
  </si>
  <si>
    <t>600-187545-00</t>
  </si>
  <si>
    <t>600T105A    02600</t>
  </si>
  <si>
    <t>2674 CHRISTINE BL</t>
  </si>
  <si>
    <t>600-187546-00</t>
  </si>
  <si>
    <t>600T105A    02700</t>
  </si>
  <si>
    <t>2676 CHRISTINE BL</t>
  </si>
  <si>
    <t>600-187547-00</t>
  </si>
  <si>
    <t>600T105A    02800</t>
  </si>
  <si>
    <t>2678 CHRISTINE BL</t>
  </si>
  <si>
    <t>600-187549-00</t>
  </si>
  <si>
    <t>600T105A    02900</t>
  </si>
  <si>
    <t>2690 CHRISTINE BL</t>
  </si>
  <si>
    <t>600-187550-00</t>
  </si>
  <si>
    <t>600T105A    03000</t>
  </si>
  <si>
    <t>2688 CHRISTINE BL</t>
  </si>
  <si>
    <t>600-187551-00</t>
  </si>
  <si>
    <t>600T105A    03100</t>
  </si>
  <si>
    <t>2686 CHRISTINE BL</t>
  </si>
  <si>
    <t>600-187552-00</t>
  </si>
  <si>
    <t>600T105A    03200</t>
  </si>
  <si>
    <t>2684 CHRISTINE BL</t>
  </si>
  <si>
    <t>600-187553-00</t>
  </si>
  <si>
    <t>600T105A    03300</t>
  </si>
  <si>
    <t>2706 CHRISTINE BL</t>
  </si>
  <si>
    <t>600-187554-00</t>
  </si>
  <si>
    <t>600T105A    03400</t>
  </si>
  <si>
    <t>2704 CHRISTINE BL</t>
  </si>
  <si>
    <t>600-187555-00</t>
  </si>
  <si>
    <t>600T105A    03500</t>
  </si>
  <si>
    <t>2702 CHRISTINE BL</t>
  </si>
  <si>
    <t>600-187556-00</t>
  </si>
  <si>
    <t>600T105A    03600</t>
  </si>
  <si>
    <t>2700 CHRISTINE BL</t>
  </si>
  <si>
    <t>600-187557-00</t>
  </si>
  <si>
    <t>600T105A    03700</t>
  </si>
  <si>
    <t>2718 CHRISTINE BL</t>
  </si>
  <si>
    <t>600-187558-00</t>
  </si>
  <si>
    <t>600T105A    03800</t>
  </si>
  <si>
    <t>2716 CHRISTINE BL</t>
  </si>
  <si>
    <t>600-187559-00</t>
  </si>
  <si>
    <t>600T105A    03900</t>
  </si>
  <si>
    <t>2714 CHRISTINE BL</t>
  </si>
  <si>
    <t>600-187560-00</t>
  </si>
  <si>
    <t>600T105A    04000</t>
  </si>
  <si>
    <t>2712 CHRISTINE BL</t>
  </si>
  <si>
    <t>600-187565-00</t>
  </si>
  <si>
    <t>600T105A    04500</t>
  </si>
  <si>
    <t>2740 CHRISTINE BL</t>
  </si>
  <si>
    <t>600-187566-00</t>
  </si>
  <si>
    <t>600T105A    04600</t>
  </si>
  <si>
    <t>2738 CHRISTINE BL</t>
  </si>
  <si>
    <t>600-187567-00</t>
  </si>
  <si>
    <t>600T105A    04700</t>
  </si>
  <si>
    <t>2736 CHRISTINE BL</t>
  </si>
  <si>
    <t>600-187568-00</t>
  </si>
  <si>
    <t>600T105A    04800</t>
  </si>
  <si>
    <t>2734 CHRISTINE BL</t>
  </si>
  <si>
    <t>600-187583-00</t>
  </si>
  <si>
    <t>600T105A    06100</t>
  </si>
  <si>
    <t>2774 CHRISTINE BL</t>
  </si>
  <si>
    <t>600-187584-00</t>
  </si>
  <si>
    <t>600T105A    06200</t>
  </si>
  <si>
    <t>2776 CHRISTINE BL</t>
  </si>
  <si>
    <t>600-187585-00</t>
  </si>
  <si>
    <t>600T105A    06300</t>
  </si>
  <si>
    <t>2778 CHRISTINE BL</t>
  </si>
  <si>
    <t>600-187586-00</t>
  </si>
  <si>
    <t>600T105A    06400</t>
  </si>
  <si>
    <t>2780 CHRISTINE BL</t>
  </si>
  <si>
    <t>600-187591-00</t>
  </si>
  <si>
    <t>600T105A    06900</t>
  </si>
  <si>
    <t>2726 BRIANLANE BL</t>
  </si>
  <si>
    <t>600-187592-00</t>
  </si>
  <si>
    <t>600T105A    07000</t>
  </si>
  <si>
    <t>2728 BRIANLANE BL</t>
  </si>
  <si>
    <t>600-187593-00</t>
  </si>
  <si>
    <t>600T105A    07100</t>
  </si>
  <si>
    <t>2730 BRIANLANE BL</t>
  </si>
  <si>
    <t>600-187594-00</t>
  </si>
  <si>
    <t>600T105A    07200</t>
  </si>
  <si>
    <t>2732 BRIANLANE BL</t>
  </si>
  <si>
    <t>600-187595-00</t>
  </si>
  <si>
    <t>600T105A    07300</t>
  </si>
  <si>
    <t>2633 CHRISTINE BL</t>
  </si>
  <si>
    <t>600-187596-00</t>
  </si>
  <si>
    <t>600T105A    07400</t>
  </si>
  <si>
    <t>2635 CHRISTINE BL</t>
  </si>
  <si>
    <t>600-187597-00</t>
  </si>
  <si>
    <t>600T105A    07500</t>
  </si>
  <si>
    <t>2637 CHRISTINE BL</t>
  </si>
  <si>
    <t>600-187598-00</t>
  </si>
  <si>
    <t>600T105A    07600</t>
  </si>
  <si>
    <t>2639 CHRISTINE BL</t>
  </si>
  <si>
    <t>600-187614-00</t>
  </si>
  <si>
    <t>600T105A    08100</t>
  </si>
  <si>
    <t>6346 NEWTOWN DR</t>
  </si>
  <si>
    <t>600-187615-00</t>
  </si>
  <si>
    <t>600T105A    08200</t>
  </si>
  <si>
    <t>6344 NEWTOWN DR</t>
  </si>
  <si>
    <t>600-187616-00</t>
  </si>
  <si>
    <t>600T105A    08300</t>
  </si>
  <si>
    <t>6342 NEWTOWN DR</t>
  </si>
  <si>
    <t>600-187617-00</t>
  </si>
  <si>
    <t>600T105A    08400</t>
  </si>
  <si>
    <t>6340 NEWTOWN DR</t>
  </si>
  <si>
    <t>600-187618-00</t>
  </si>
  <si>
    <t>600T105A    08500</t>
  </si>
  <si>
    <t>2691 BRIANLANE BL</t>
  </si>
  <si>
    <t>600-187619-00</t>
  </si>
  <si>
    <t>600T105A    08600</t>
  </si>
  <si>
    <t>2693 BRIANLANE BL</t>
  </si>
  <si>
    <t>600-187620-00</t>
  </si>
  <si>
    <t>600T105A    08700</t>
  </si>
  <si>
    <t>2695 BRIANLANE BL</t>
  </si>
  <si>
    <t>600-187621-00</t>
  </si>
  <si>
    <t>600T105A    08800</t>
  </si>
  <si>
    <t>2697 BRIANLANE BL</t>
  </si>
  <si>
    <t>600-187627-00</t>
  </si>
  <si>
    <t>600T105A    09300</t>
  </si>
  <si>
    <t>2711 BRIANLANE BL</t>
  </si>
  <si>
    <t>600-187628-00</t>
  </si>
  <si>
    <t>600T105A    09400</t>
  </si>
  <si>
    <t>2713 BRIANLANE BL</t>
  </si>
  <si>
    <t>600-187629-00</t>
  </si>
  <si>
    <t>600T105A    09500</t>
  </si>
  <si>
    <t>2715 BRIANLANE BL</t>
  </si>
  <si>
    <t>600-187630-00</t>
  </si>
  <si>
    <t>600T105A    09600</t>
  </si>
  <si>
    <t>2717 BRIANLANE BL</t>
  </si>
  <si>
    <t>600-187631-00</t>
  </si>
  <si>
    <t>600T105A    09700</t>
  </si>
  <si>
    <t>2721 BRIANLANE BL</t>
  </si>
  <si>
    <t>600-187632-00</t>
  </si>
  <si>
    <t>600T105A    09800</t>
  </si>
  <si>
    <t>2723 BRIANLANE BL</t>
  </si>
  <si>
    <t>600-187633-00</t>
  </si>
  <si>
    <t>600T105A    09900</t>
  </si>
  <si>
    <t>2725 BRIANLANE BL</t>
  </si>
  <si>
    <t>600-187634-00</t>
  </si>
  <si>
    <t>600T105A    10000</t>
  </si>
  <si>
    <t>2727 BRIANLANE BL</t>
  </si>
  <si>
    <t>600-187635-00</t>
  </si>
  <si>
    <t>600T105A    10100</t>
  </si>
  <si>
    <t>2737 BRIANLANE BL</t>
  </si>
  <si>
    <t>600-187636-00</t>
  </si>
  <si>
    <t>600T105A    10200</t>
  </si>
  <si>
    <t>2735 BRIANLANE BL</t>
  </si>
  <si>
    <t>600-187637-00</t>
  </si>
  <si>
    <t>600T105A    10300</t>
  </si>
  <si>
    <t>2733 BRIANLANE BL</t>
  </si>
  <si>
    <t>600-187638-00</t>
  </si>
  <si>
    <t>600T105A    10400</t>
  </si>
  <si>
    <t>2731 BRIANLANE BL</t>
  </si>
  <si>
    <t>600-187655-00</t>
  </si>
  <si>
    <t>600O003H    01101</t>
  </si>
  <si>
    <t>4390 WESTERVILLE RD</t>
  </si>
  <si>
    <t>600-187663-00</t>
  </si>
  <si>
    <t>600O003H    01002</t>
  </si>
  <si>
    <t>3191 THORNAPPLE DR</t>
  </si>
  <si>
    <t>600-187730-00</t>
  </si>
  <si>
    <t>600O003E    02300</t>
  </si>
  <si>
    <t>3419 E DUBLIN GRANVILLE RD</t>
  </si>
  <si>
    <t>600-187731-00</t>
  </si>
  <si>
    <t>600T103A    03700</t>
  </si>
  <si>
    <t>5710 JOUSTING LN</t>
  </si>
  <si>
    <t>600-187732-00</t>
  </si>
  <si>
    <t>600T103A    03800</t>
  </si>
  <si>
    <t>5708 JOUSTING LN</t>
  </si>
  <si>
    <t>600-187733-00</t>
  </si>
  <si>
    <t>600T103A    03600</t>
  </si>
  <si>
    <t>5721 GREAT HALL CT</t>
  </si>
  <si>
    <t>600-187734-00</t>
  </si>
  <si>
    <t>600T103A    03500</t>
  </si>
  <si>
    <t>5719 GREAT HALL CT</t>
  </si>
  <si>
    <t>600-187735-00</t>
  </si>
  <si>
    <t>600T103A    03400</t>
  </si>
  <si>
    <t>5717 GREAT HALL CT</t>
  </si>
  <si>
    <t>600-187736-00</t>
  </si>
  <si>
    <t>600T103A    03300</t>
  </si>
  <si>
    <t>5715 GREAT HALL CT</t>
  </si>
  <si>
    <t>600-187737-00</t>
  </si>
  <si>
    <t>600T103A    03200</t>
  </si>
  <si>
    <t>5713 GREAT HALL CT</t>
  </si>
  <si>
    <t>600-187738-00</t>
  </si>
  <si>
    <t>600T103A    03100</t>
  </si>
  <si>
    <t>5711 GREAT HALL CT</t>
  </si>
  <si>
    <t>600-187739-00</t>
  </si>
  <si>
    <t>600T103A    03000</t>
  </si>
  <si>
    <t>5709 GREAT HALL CT</t>
  </si>
  <si>
    <t>600-187740-00</t>
  </si>
  <si>
    <t>600T103A    02900</t>
  </si>
  <si>
    <t>5707 GREAT HALL CT</t>
  </si>
  <si>
    <t>600-187741-00</t>
  </si>
  <si>
    <t>600T103A    00100</t>
  </si>
  <si>
    <t>5734 GREAT HALL CT</t>
  </si>
  <si>
    <t>600-187742-00</t>
  </si>
  <si>
    <t>600T103A    00200</t>
  </si>
  <si>
    <t>5732 GREAT HALL CT</t>
  </si>
  <si>
    <t>600-187743-00</t>
  </si>
  <si>
    <t>600T103A    00300</t>
  </si>
  <si>
    <t>5730 GREAT HALL CT</t>
  </si>
  <si>
    <t>600-187744-00</t>
  </si>
  <si>
    <t>600T103A    00400</t>
  </si>
  <si>
    <t>5728 GREAT HALL CT</t>
  </si>
  <si>
    <t>600-187745-00</t>
  </si>
  <si>
    <t>600T103A    00500</t>
  </si>
  <si>
    <t>5726 GREAT HALL CT</t>
  </si>
  <si>
    <t>600-187746-00</t>
  </si>
  <si>
    <t>600T103A    00600</t>
  </si>
  <si>
    <t>5724 GREAT HALL CT</t>
  </si>
  <si>
    <t>600-187747-00</t>
  </si>
  <si>
    <t>600T103A    00700</t>
  </si>
  <si>
    <t>5722 GREAT HALL CT</t>
  </si>
  <si>
    <t>600-187748-00</t>
  </si>
  <si>
    <t>600T103A    00800</t>
  </si>
  <si>
    <t>5720 GREAT HALL CT</t>
  </si>
  <si>
    <t>600-187835-00</t>
  </si>
  <si>
    <t>600M194DDDD 10100</t>
  </si>
  <si>
    <t>4099 FOREST EDGE DR</t>
  </si>
  <si>
    <t>600-187836-00</t>
  </si>
  <si>
    <t>600M194DDDD 10200</t>
  </si>
  <si>
    <t>4097 FOREST EDGE DR</t>
  </si>
  <si>
    <t>600-187837-00</t>
  </si>
  <si>
    <t>600M194DDDD 10300</t>
  </si>
  <si>
    <t>4093 FOREST EDGE DR</t>
  </si>
  <si>
    <t>600-187838-00</t>
  </si>
  <si>
    <t>600M194DDDD 10400</t>
  </si>
  <si>
    <t>4091 FOREST EDGE DR</t>
  </si>
  <si>
    <t>600-187839-00</t>
  </si>
  <si>
    <t>600M194DDDD 10500</t>
  </si>
  <si>
    <t>4087 FOREST EDGE DR</t>
  </si>
  <si>
    <t>600-187840-00</t>
  </si>
  <si>
    <t>600M194DDDD 10600</t>
  </si>
  <si>
    <t>4085 FOREST EDGE DR</t>
  </si>
  <si>
    <t>600-187841-00</t>
  </si>
  <si>
    <t>600M194DDDD 10700</t>
  </si>
  <si>
    <t>4081 FOREST EDGE DR</t>
  </si>
  <si>
    <t>600-187842-00</t>
  </si>
  <si>
    <t>600M194DDDD 10800</t>
  </si>
  <si>
    <t>4079 FOREST EDGE DR</t>
  </si>
  <si>
    <t>600-187843-00</t>
  </si>
  <si>
    <t>600M194DDDD 10900</t>
  </si>
  <si>
    <t>4075 FOREST EDGE DR</t>
  </si>
  <si>
    <t>600-187844-00</t>
  </si>
  <si>
    <t>600M194DDDD 11000</t>
  </si>
  <si>
    <t>4073 FOREST EDGE DR</t>
  </si>
  <si>
    <t>600-187845-00</t>
  </si>
  <si>
    <t>600M194DDDD 11100</t>
  </si>
  <si>
    <t>4069 FOREST EDGE DR</t>
  </si>
  <si>
    <t>600-187846-00</t>
  </si>
  <si>
    <t>600M194DDDD 11200</t>
  </si>
  <si>
    <t>4067 FOREST EDGE DR</t>
  </si>
  <si>
    <t>600-187847-00</t>
  </si>
  <si>
    <t>600M194DDDD 11300</t>
  </si>
  <si>
    <t>4063 FOREST EDGE DR</t>
  </si>
  <si>
    <t>600-187848-00</t>
  </si>
  <si>
    <t>600M194DDDD 11400</t>
  </si>
  <si>
    <t>4061 FOREST EDGE DR</t>
  </si>
  <si>
    <t>600-187849-00</t>
  </si>
  <si>
    <t>600M194DDDD 11500</t>
  </si>
  <si>
    <t>4057 FOREST EDGE DR</t>
  </si>
  <si>
    <t>600-187850-00</t>
  </si>
  <si>
    <t>600M194DDDD 11600</t>
  </si>
  <si>
    <t>4055 FOREST EDGE DR</t>
  </si>
  <si>
    <t>600-187851-00</t>
  </si>
  <si>
    <t>600M194DDDD 11700</t>
  </si>
  <si>
    <t>4047 FOREST EDGE DR</t>
  </si>
  <si>
    <t>600-187852-00</t>
  </si>
  <si>
    <t>600M194DDDD 11800</t>
  </si>
  <si>
    <t>4045 FOREST EDGE DR</t>
  </si>
  <si>
    <t>600-187853-00</t>
  </si>
  <si>
    <t>600M194DDDD 11900</t>
  </si>
  <si>
    <t>4039 FOREST EDGE DR</t>
  </si>
  <si>
    <t>600-187854-00</t>
  </si>
  <si>
    <t>600M194DDDD 12000</t>
  </si>
  <si>
    <t>4037 FOREST EDGE DR</t>
  </si>
  <si>
    <t>600-187855-00</t>
  </si>
  <si>
    <t>600M194DDDD 12100</t>
  </si>
  <si>
    <t>4031 FOREST EDGE DR</t>
  </si>
  <si>
    <t>600-187856-00</t>
  </si>
  <si>
    <t>600M194DDDD 12200</t>
  </si>
  <si>
    <t>4029 FOREST EDGE DR</t>
  </si>
  <si>
    <t>600-187857-00</t>
  </si>
  <si>
    <t>600M194DDDD 12400</t>
  </si>
  <si>
    <t>5283 SPRING BEAUTY CT</t>
  </si>
  <si>
    <t>600-187858-00</t>
  </si>
  <si>
    <t>600M194DDDD 12300</t>
  </si>
  <si>
    <t>5281 SPRING BEAUTY CT</t>
  </si>
  <si>
    <t>600-187859-00</t>
  </si>
  <si>
    <t>600M194DDDD 12500</t>
  </si>
  <si>
    <t>5290 SWEET WILLIAM CT</t>
  </si>
  <si>
    <t>600-187860-00</t>
  </si>
  <si>
    <t>600M194DDDD 12600</t>
  </si>
  <si>
    <t>5288 SWEET WILLIAM CT</t>
  </si>
  <si>
    <t>600-187911-00</t>
  </si>
  <si>
    <t>600N235     14602</t>
  </si>
  <si>
    <t>1245 COMMUNITY PARK DR</t>
  </si>
  <si>
    <t>600-188039-00</t>
  </si>
  <si>
    <t>600T103A    00900</t>
  </si>
  <si>
    <t>5710 GREAT HALL CT</t>
  </si>
  <si>
    <t>600-188040-00</t>
  </si>
  <si>
    <t>600T103A    01000</t>
  </si>
  <si>
    <t>5708 GREAT HALL CT</t>
  </si>
  <si>
    <t>600-188041-00</t>
  </si>
  <si>
    <t>600T103A    01100</t>
  </si>
  <si>
    <t>5706 GREAT HALL CT</t>
  </si>
  <si>
    <t>600-188042-00</t>
  </si>
  <si>
    <t>600T103A    01200</t>
  </si>
  <si>
    <t>5704 GREAT HALL CT</t>
  </si>
  <si>
    <t>600-188043-00</t>
  </si>
  <si>
    <t>600T103A    02100</t>
  </si>
  <si>
    <t>5685 GREAT HALL CT</t>
  </si>
  <si>
    <t>600-188044-00</t>
  </si>
  <si>
    <t>600T103A    02200</t>
  </si>
  <si>
    <t>5687 GREAT HALL CT</t>
  </si>
  <si>
    <t>600-188045-00</t>
  </si>
  <si>
    <t>600T103A    02300</t>
  </si>
  <si>
    <t>5689 GREAT HALL CT</t>
  </si>
  <si>
    <t>600-188046-00</t>
  </si>
  <si>
    <t>600T103A    02400</t>
  </si>
  <si>
    <t>5691 GREATHALL CT</t>
  </si>
  <si>
    <t>600-188047-00</t>
  </si>
  <si>
    <t>600T103A    02500</t>
  </si>
  <si>
    <t>5693 GREAT HALL CT</t>
  </si>
  <si>
    <t>600-188048-00</t>
  </si>
  <si>
    <t>600T103A    02600</t>
  </si>
  <si>
    <t>5695 GREAT HALL CT</t>
  </si>
  <si>
    <t>600-188049-00</t>
  </si>
  <si>
    <t>600T103A    02700</t>
  </si>
  <si>
    <t>5697 GREAT HALL CT</t>
  </si>
  <si>
    <t>600-188050-00</t>
  </si>
  <si>
    <t>600T103A    02800</t>
  </si>
  <si>
    <t>5699 GREAT HALL CT</t>
  </si>
  <si>
    <t>600-188051-00</t>
  </si>
  <si>
    <t>600T103A    01300</t>
  </si>
  <si>
    <t>5700 GREAT HALL CT</t>
  </si>
  <si>
    <t>600-188052-00</t>
  </si>
  <si>
    <t>600T103A    01400</t>
  </si>
  <si>
    <t>5698 GREAT HALL CT</t>
  </si>
  <si>
    <t>600-188053-00</t>
  </si>
  <si>
    <t>600T103A    01500</t>
  </si>
  <si>
    <t>5696 GREAT HALL CT</t>
  </si>
  <si>
    <t>600-188054-00</t>
  </si>
  <si>
    <t>600T103A    01600</t>
  </si>
  <si>
    <t>5694 GREAT HALL CT</t>
  </si>
  <si>
    <t>600-188055-00</t>
  </si>
  <si>
    <t>600T103A    01700</t>
  </si>
  <si>
    <t>5692 GREAT HALL CT</t>
  </si>
  <si>
    <t>600-188056-00</t>
  </si>
  <si>
    <t>600T103A    01800</t>
  </si>
  <si>
    <t>5690 GREAT HALL CT</t>
  </si>
  <si>
    <t>600-188057-00</t>
  </si>
  <si>
    <t>600T103A    01900</t>
  </si>
  <si>
    <t>5688 GREAT HALL CT</t>
  </si>
  <si>
    <t>600-188058-00</t>
  </si>
  <si>
    <t>600T103A    02000</t>
  </si>
  <si>
    <t>5686 GREAT HALL CT</t>
  </si>
  <si>
    <t>600-188114-00</t>
  </si>
  <si>
    <t>600M159     08100</t>
  </si>
  <si>
    <t>04512000</t>
  </si>
  <si>
    <t>2565 NORTHWOLD RD</t>
  </si>
  <si>
    <t>600-188115-00</t>
  </si>
  <si>
    <t>600M159     08000</t>
  </si>
  <si>
    <t>2571 NORTHWOLD RD</t>
  </si>
  <si>
    <t>600-188116-00</t>
  </si>
  <si>
    <t>600M159     04300</t>
  </si>
  <si>
    <t>2746 NORTHWOLD RD</t>
  </si>
  <si>
    <t>600-188117-00</t>
  </si>
  <si>
    <t>600M159     04200</t>
  </si>
  <si>
    <t>2742 NORTHWOLD RD</t>
  </si>
  <si>
    <t>600-188118-00</t>
  </si>
  <si>
    <t>600M159     04100</t>
  </si>
  <si>
    <t>2738 NORTHWOLD RD</t>
  </si>
  <si>
    <t>600-188119-00</t>
  </si>
  <si>
    <t>600M159     01700</t>
  </si>
  <si>
    <t>2584 NORTHWOLD RD</t>
  </si>
  <si>
    <t>600-188121-00</t>
  </si>
  <si>
    <t>600M159     06000</t>
  </si>
  <si>
    <t>2691 NORTHWOLD RD</t>
  </si>
  <si>
    <t>600-188122-00</t>
  </si>
  <si>
    <t>600M159     05900</t>
  </si>
  <si>
    <t>2697 NORTHWOLD RD</t>
  </si>
  <si>
    <t>600-188123-00</t>
  </si>
  <si>
    <t>600M159     05700</t>
  </si>
  <si>
    <t>2709 NORTHWOLD RD</t>
  </si>
  <si>
    <t>600-188124-00</t>
  </si>
  <si>
    <t>600M159     05600</t>
  </si>
  <si>
    <t>2715 NORTHWOLD RD</t>
  </si>
  <si>
    <t>600-188125-00</t>
  </si>
  <si>
    <t>600M159     05500</t>
  </si>
  <si>
    <t>2721 NORTHWOLD RD</t>
  </si>
  <si>
    <t>600-188126-00</t>
  </si>
  <si>
    <t>600M159     05400</t>
  </si>
  <si>
    <t>2727 NORTHWOLD RD</t>
  </si>
  <si>
    <t>600-188127-00</t>
  </si>
  <si>
    <t>600M159     05300</t>
  </si>
  <si>
    <t>2737 NORTHWOLD RD</t>
  </si>
  <si>
    <t>600-188128-00</t>
  </si>
  <si>
    <t>600M159     05200</t>
  </si>
  <si>
    <t>2741 NORTHWOLD RD</t>
  </si>
  <si>
    <t>600-188130-00</t>
  </si>
  <si>
    <t>600M159     05000</t>
  </si>
  <si>
    <t>2745 NORTHWOLD RD</t>
  </si>
  <si>
    <t>600-188131-00</t>
  </si>
  <si>
    <t>600M159     04900</t>
  </si>
  <si>
    <t>2751 NORTHWOLD RD</t>
  </si>
  <si>
    <t>600-188132-00</t>
  </si>
  <si>
    <t>600M159     04700</t>
  </si>
  <si>
    <t>2757 NORTHWOLD RD</t>
  </si>
  <si>
    <t>600-188134-00</t>
  </si>
  <si>
    <t>600M159     04500</t>
  </si>
  <si>
    <t>2760 NORTHWOLD RD</t>
  </si>
  <si>
    <t>600-188135-00</t>
  </si>
  <si>
    <t>600M159     04400</t>
  </si>
  <si>
    <t>2750 NORTHWOLD RD</t>
  </si>
  <si>
    <t>600-188136-00</t>
  </si>
  <si>
    <t>600M159     04000</t>
  </si>
  <si>
    <t>2734 NORTHWOLD RD</t>
  </si>
  <si>
    <t>600-188137-00</t>
  </si>
  <si>
    <t>600M159     03900</t>
  </si>
  <si>
    <t>2728 NORTHWOLD RD</t>
  </si>
  <si>
    <t>600-188138-00</t>
  </si>
  <si>
    <t>600M159     03800</t>
  </si>
  <si>
    <t>2722 NORTHWOLD RD</t>
  </si>
  <si>
    <t>600-188139-00</t>
  </si>
  <si>
    <t>600M159     03700</t>
  </si>
  <si>
    <t>2716 NORTHWOLD RD</t>
  </si>
  <si>
    <t>600-188140-00</t>
  </si>
  <si>
    <t>600M159     03600</t>
  </si>
  <si>
    <t>2710 NORTHWOLD RD</t>
  </si>
  <si>
    <t>600-188141-00</t>
  </si>
  <si>
    <t>600M159     03500</t>
  </si>
  <si>
    <t>NORTHWOLD RD</t>
  </si>
  <si>
    <t>600-188142-00</t>
  </si>
  <si>
    <t>600M159     03400</t>
  </si>
  <si>
    <t>600-188143-00</t>
  </si>
  <si>
    <t>600M159     03300</t>
  </si>
  <si>
    <t>2692 NORTHWOLD RD</t>
  </si>
  <si>
    <t>600-188145-00</t>
  </si>
  <si>
    <t>600M159     06100</t>
  </si>
  <si>
    <t>2685 NORTHWOLD RD</t>
  </si>
  <si>
    <t>600-188146-00</t>
  </si>
  <si>
    <t>600M159     08900</t>
  </si>
  <si>
    <t>600-188147-00</t>
  </si>
  <si>
    <t>600M159     08800</t>
  </si>
  <si>
    <t>4760 CLEVELAND AV</t>
  </si>
  <si>
    <t>600-188148-00</t>
  </si>
  <si>
    <t>600M159     08700</t>
  </si>
  <si>
    <t>2511 NORTHWOLD RD</t>
  </si>
  <si>
    <t>600-188149-00</t>
  </si>
  <si>
    <t>600M159     08600</t>
  </si>
  <si>
    <t>2525 NORTHWOLD RD</t>
  </si>
  <si>
    <t>600-188150-00</t>
  </si>
  <si>
    <t>600M159     08500</t>
  </si>
  <si>
    <t>2533 NORTHWOLD RD</t>
  </si>
  <si>
    <t>600-188151-00</t>
  </si>
  <si>
    <t>600M159     08400</t>
  </si>
  <si>
    <t>2541 NORTHWOLD RD</t>
  </si>
  <si>
    <t>600-188152-00</t>
  </si>
  <si>
    <t>600M159     08300</t>
  </si>
  <si>
    <t>2553 NORTHWOLD RD</t>
  </si>
  <si>
    <t>600-188153-00</t>
  </si>
  <si>
    <t>600M159     08200</t>
  </si>
  <si>
    <t>2559 NORTHWOLD RD</t>
  </si>
  <si>
    <t>600-188154-00</t>
  </si>
  <si>
    <t>600M159     07900</t>
  </si>
  <si>
    <t>2577 NORTHWOLD RD</t>
  </si>
  <si>
    <t>600-188155-00</t>
  </si>
  <si>
    <t>600M159     07800</t>
  </si>
  <si>
    <t>2583 NORTHWOLD RD</t>
  </si>
  <si>
    <t>600-188156-00</t>
  </si>
  <si>
    <t>600M159     07700</t>
  </si>
  <si>
    <t>2589 NORTHWOLD RD</t>
  </si>
  <si>
    <t>600-188158-00</t>
  </si>
  <si>
    <t>600M159     07500</t>
  </si>
  <si>
    <t>2595 NORTHWOLD RD</t>
  </si>
  <si>
    <t>600-188159-00</t>
  </si>
  <si>
    <t>600M159     07400</t>
  </si>
  <si>
    <t>2607 NORTHWOLD RD</t>
  </si>
  <si>
    <t>600-188160-00</t>
  </si>
  <si>
    <t>600M159     07300</t>
  </si>
  <si>
    <t>2613 NORTHWOLD RD</t>
  </si>
  <si>
    <t>600-188162-00</t>
  </si>
  <si>
    <t>600M159     07100</t>
  </si>
  <si>
    <t>2619 NORTHWOLD RD</t>
  </si>
  <si>
    <t>600-188163-00</t>
  </si>
  <si>
    <t>600M159     07000</t>
  </si>
  <si>
    <t>2625 NORTHWOLD RD</t>
  </si>
  <si>
    <t>600-188164-00</t>
  </si>
  <si>
    <t>600M159     06900</t>
  </si>
  <si>
    <t>2637 NORTHWOLD RD</t>
  </si>
  <si>
    <t>600-188165-00</t>
  </si>
  <si>
    <t>600M159     06800</t>
  </si>
  <si>
    <t>2643 NORTHWOLD RD</t>
  </si>
  <si>
    <t>600-188167-00</t>
  </si>
  <si>
    <t>600M159     06600</t>
  </si>
  <si>
    <t>2649 NORTHWOLD RD</t>
  </si>
  <si>
    <t>600-188168-00</t>
  </si>
  <si>
    <t>600M159     06500</t>
  </si>
  <si>
    <t>2665 NORTHWOLD RD</t>
  </si>
  <si>
    <t>600-188169-00</t>
  </si>
  <si>
    <t>600M159     06400</t>
  </si>
  <si>
    <t>600-188170-00</t>
  </si>
  <si>
    <t>600M159     06300</t>
  </si>
  <si>
    <t>600-188171-00</t>
  </si>
  <si>
    <t>600M159     06200</t>
  </si>
  <si>
    <t>600-188172-00</t>
  </si>
  <si>
    <t>600M159     03100</t>
  </si>
  <si>
    <t>2680 NORTHWOLD RD</t>
  </si>
  <si>
    <t>600-188173-00</t>
  </si>
  <si>
    <t>600M159     03000</t>
  </si>
  <si>
    <t>2674 NORTHWOLD RD</t>
  </si>
  <si>
    <t>600-188174-00</t>
  </si>
  <si>
    <t>600M159     02900</t>
  </si>
  <si>
    <t>2668 NORTHWOLD RD</t>
  </si>
  <si>
    <t>600-188175-00</t>
  </si>
  <si>
    <t>600M159     02800</t>
  </si>
  <si>
    <t>2662 NORTHWOLD RD</t>
  </si>
  <si>
    <t>600-188176-00</t>
  </si>
  <si>
    <t>600M159     02700</t>
  </si>
  <si>
    <t>2644 NORTHWOLD RD</t>
  </si>
  <si>
    <t>600-188178-00</t>
  </si>
  <si>
    <t>600M159     02500</t>
  </si>
  <si>
    <t>2638 NORTHWOLD RD</t>
  </si>
  <si>
    <t>600-188179-00</t>
  </si>
  <si>
    <t>600M159     02400</t>
  </si>
  <si>
    <t>2626 NORTHWOLD RD</t>
  </si>
  <si>
    <t>600-188180-00</t>
  </si>
  <si>
    <t>600M159     02300</t>
  </si>
  <si>
    <t>2620 NORTHWOLD RD</t>
  </si>
  <si>
    <t>600-188181-00</t>
  </si>
  <si>
    <t>600M159     02200</t>
  </si>
  <si>
    <t>2614 NORTHWOLD RD</t>
  </si>
  <si>
    <t>600-188182-00</t>
  </si>
  <si>
    <t>600M159     02100</t>
  </si>
  <si>
    <t>2608 NORTHWOLD RD</t>
  </si>
  <si>
    <t>600-188183-00</t>
  </si>
  <si>
    <t>600M159     02000</t>
  </si>
  <si>
    <t>2602 NORTHWOLD RD</t>
  </si>
  <si>
    <t>600-188184-00</t>
  </si>
  <si>
    <t>600M159     01900</t>
  </si>
  <si>
    <t>2596 NORTHWOLD RD</t>
  </si>
  <si>
    <t>600-188185-00</t>
  </si>
  <si>
    <t>600M159     01800</t>
  </si>
  <si>
    <t>2590 NORTHWOLD RD</t>
  </si>
  <si>
    <t>600-188186-00</t>
  </si>
  <si>
    <t>600M159     01500</t>
  </si>
  <si>
    <t>2578 NORTHWOLD RD</t>
  </si>
  <si>
    <t>600-188187-00</t>
  </si>
  <si>
    <t>600M159     01400</t>
  </si>
  <si>
    <t>2566 NORTHWOLD RD</t>
  </si>
  <si>
    <t>600-188189-00</t>
  </si>
  <si>
    <t>600M159     01200</t>
  </si>
  <si>
    <t>2558 NORTHWOLD RD</t>
  </si>
  <si>
    <t>600-188190-00</t>
  </si>
  <si>
    <t>600M159     01100</t>
  </si>
  <si>
    <t>2552 NORTHWOLD RD</t>
  </si>
  <si>
    <t>600-188191-00</t>
  </si>
  <si>
    <t>600M159     01000</t>
  </si>
  <si>
    <t>600-188192-00</t>
  </si>
  <si>
    <t>600M159     00900</t>
  </si>
  <si>
    <t>2536 NORTHWOLD RD</t>
  </si>
  <si>
    <t>600-188194-00</t>
  </si>
  <si>
    <t>600M159     00700</t>
  </si>
  <si>
    <t>2520 NORTHWOLD RD</t>
  </si>
  <si>
    <t>600-188195-00</t>
  </si>
  <si>
    <t>600M159     00600</t>
  </si>
  <si>
    <t>2510 NORTHWOLD RD</t>
  </si>
  <si>
    <t>600-188196-00</t>
  </si>
  <si>
    <t>600M159     00500</t>
  </si>
  <si>
    <t>2500 NORTHWOLD RD</t>
  </si>
  <si>
    <t>600-188197-00</t>
  </si>
  <si>
    <t>600M159     00400</t>
  </si>
  <si>
    <t>600-188200-00</t>
  </si>
  <si>
    <t>600M159     00100</t>
  </si>
  <si>
    <t>4788 CLEVELAND AV</t>
  </si>
  <si>
    <t>600-188228-00</t>
  </si>
  <si>
    <t>600M194BBB  10100</t>
  </si>
  <si>
    <t>4198 CHERRY ORCHARD LN</t>
  </si>
  <si>
    <t>600-188229-00</t>
  </si>
  <si>
    <t>600M194BBB  10200</t>
  </si>
  <si>
    <t>4196 CHERRY ORCHARD LN</t>
  </si>
  <si>
    <t>600-188230-00</t>
  </si>
  <si>
    <t>600M194BBB  10300</t>
  </si>
  <si>
    <t>4194 CHERRY ORCHARD LN</t>
  </si>
  <si>
    <t>600-188231-00</t>
  </si>
  <si>
    <t>600M194BBB  10400</t>
  </si>
  <si>
    <t>4192 CHERRY ORCHARD LN</t>
  </si>
  <si>
    <t>600-188232-00</t>
  </si>
  <si>
    <t>600M194BBB  10500</t>
  </si>
  <si>
    <t>4190 CHERRY ORCHARD LN</t>
  </si>
  <si>
    <t>600-188233-00</t>
  </si>
  <si>
    <t>600M194BBB  10600</t>
  </si>
  <si>
    <t>4188 CHERRY ORCHARD LN</t>
  </si>
  <si>
    <t>600-188242-00</t>
  </si>
  <si>
    <t>600M194BBB  11600</t>
  </si>
  <si>
    <t>4130 CHERRY ORCHARD LN</t>
  </si>
  <si>
    <t>600-188243-00</t>
  </si>
  <si>
    <t>600M194BBB  11700</t>
  </si>
  <si>
    <t>4128 CHERRY ORCHARD LN</t>
  </si>
  <si>
    <t>600-188244-00</t>
  </si>
  <si>
    <t>600M194BBB  11800</t>
  </si>
  <si>
    <t>4126 CHERRY ORCHARD LN</t>
  </si>
  <si>
    <t>600-188245-00</t>
  </si>
  <si>
    <t>600M194BBB  11900</t>
  </si>
  <si>
    <t>4124 CHERRY ORCHARD LN</t>
  </si>
  <si>
    <t>600-188250-00</t>
  </si>
  <si>
    <t>600M194BBB  12400</t>
  </si>
  <si>
    <t>4112 CHERRY ORCHARD LN</t>
  </si>
  <si>
    <t>600-188251-00</t>
  </si>
  <si>
    <t>600M194BBB  12500</t>
  </si>
  <si>
    <t>4110 CHERRY ORCHARD LN</t>
  </si>
  <si>
    <t>600-188252-00</t>
  </si>
  <si>
    <t>600M194BBB  12600</t>
  </si>
  <si>
    <t>4108 CHERRY ORCHARD LN</t>
  </si>
  <si>
    <t>600-188253-00</t>
  </si>
  <si>
    <t>600M194BBB  12700</t>
  </si>
  <si>
    <t>4106 CHERRY ORCHARD LN</t>
  </si>
  <si>
    <t>600-188268-00</t>
  </si>
  <si>
    <t>600M194BBB  15100</t>
  </si>
  <si>
    <t>4169 CHERRY ORCHARD LN</t>
  </si>
  <si>
    <t>600-188269-00</t>
  </si>
  <si>
    <t>600M194BBB  15000</t>
  </si>
  <si>
    <t>4167 CHERRY ORCHARD LN</t>
  </si>
  <si>
    <t>600-188270-00</t>
  </si>
  <si>
    <t>600M194BBB  14900</t>
  </si>
  <si>
    <t>4165 CHERRY ORCHARD LN</t>
  </si>
  <si>
    <t>600-188271-00</t>
  </si>
  <si>
    <t>600M194BBB  14800</t>
  </si>
  <si>
    <t>4163 CHERRY ORCHARD LN</t>
  </si>
  <si>
    <t>600-188582-00</t>
  </si>
  <si>
    <t>600M194DDA  15800</t>
  </si>
  <si>
    <t>5117 ORMANTON DR</t>
  </si>
  <si>
    <t>600-188583-00</t>
  </si>
  <si>
    <t>600M194DDA  15900</t>
  </si>
  <si>
    <t>5119 ORMANTON DR</t>
  </si>
  <si>
    <t>600-188584-00</t>
  </si>
  <si>
    <t>600M194DDA  16000</t>
  </si>
  <si>
    <t>5121 ORMANTON DR</t>
  </si>
  <si>
    <t>600-188585-00</t>
  </si>
  <si>
    <t>600M194DDA  16100</t>
  </si>
  <si>
    <t>5123 ORMANTON DR</t>
  </si>
  <si>
    <t>600-188586-00</t>
  </si>
  <si>
    <t>600M194DDA  16200</t>
  </si>
  <si>
    <t>5129 ORMANTON DR</t>
  </si>
  <si>
    <t>600-188587-00</t>
  </si>
  <si>
    <t>600M194DDA  16300</t>
  </si>
  <si>
    <t>5131 ORMANTON DR</t>
  </si>
  <si>
    <t>600-188588-00</t>
  </si>
  <si>
    <t>600M194DDA  16400</t>
  </si>
  <si>
    <t>5133 ORMANTON DR</t>
  </si>
  <si>
    <t>600-188589-00</t>
  </si>
  <si>
    <t>600M194DDA  16500</t>
  </si>
  <si>
    <t>5135 ORMANTON DR</t>
  </si>
  <si>
    <t>600-188590-00</t>
  </si>
  <si>
    <t>600M194DDA  16600</t>
  </si>
  <si>
    <t>5137 ORMANTON DR</t>
  </si>
  <si>
    <t>600-188591-00</t>
  </si>
  <si>
    <t>600M194DDA  16700</t>
  </si>
  <si>
    <t>5139 ORMANTON DR</t>
  </si>
  <si>
    <t>600-188592-00</t>
  </si>
  <si>
    <t>600M194DDA  16800</t>
  </si>
  <si>
    <t>3710 PENDLESTONE DR</t>
  </si>
  <si>
    <t>600-188593-00</t>
  </si>
  <si>
    <t>600M194DDA  16900</t>
  </si>
  <si>
    <t>3712 PENDLESTONE DR</t>
  </si>
  <si>
    <t>600-188594-00</t>
  </si>
  <si>
    <t>600M194DDA  17000</t>
  </si>
  <si>
    <t>3714 PENDLESTONE DR</t>
  </si>
  <si>
    <t>600-188595-00</t>
  </si>
  <si>
    <t>600M194DDA  17100</t>
  </si>
  <si>
    <t>3716 PENDLESTONE DR</t>
  </si>
  <si>
    <t>600-188596-00</t>
  </si>
  <si>
    <t>600M194DDA  17200</t>
  </si>
  <si>
    <t>3720 PENDLESTONE DR</t>
  </si>
  <si>
    <t>600-188597-00</t>
  </si>
  <si>
    <t>600M194DDA  17300</t>
  </si>
  <si>
    <t>3722 PENDLESTONE DR</t>
  </si>
  <si>
    <t>600-188598-00</t>
  </si>
  <si>
    <t>600M194DDA  17400</t>
  </si>
  <si>
    <t>3724 PENDLESTONE DR</t>
  </si>
  <si>
    <t>600-188599-00</t>
  </si>
  <si>
    <t>600M194DDA  17500</t>
  </si>
  <si>
    <t>3726 PENDLESTONE DR</t>
  </si>
  <si>
    <t>600-188600-00</t>
  </si>
  <si>
    <t>600M194DDA  17600</t>
  </si>
  <si>
    <t>3728 PENDLESTONE DR</t>
  </si>
  <si>
    <t>600-188601-00</t>
  </si>
  <si>
    <t>600M194DDA  17700</t>
  </si>
  <si>
    <t>3730 PENDLESTONE DR</t>
  </si>
  <si>
    <t>600-188602-00</t>
  </si>
  <si>
    <t>600M194DDA  17800</t>
  </si>
  <si>
    <t>3738 PENDLESTONE DR</t>
  </si>
  <si>
    <t>600-188603-00</t>
  </si>
  <si>
    <t>600M194DDA  17900</t>
  </si>
  <si>
    <t>3740 PENDLESTONE DR</t>
  </si>
  <si>
    <t>600-188604-00</t>
  </si>
  <si>
    <t>600M194DDA  18000</t>
  </si>
  <si>
    <t>3742 PENDLESTONE DR</t>
  </si>
  <si>
    <t>600-188605-00</t>
  </si>
  <si>
    <t>600M194DDA  18100</t>
  </si>
  <si>
    <t>3744 PENDLESTONE DR</t>
  </si>
  <si>
    <t>600-188606-00</t>
  </si>
  <si>
    <t>600M194DDA  18200</t>
  </si>
  <si>
    <t>3746 PENDLESTONE DR</t>
  </si>
  <si>
    <t>600-188607-00</t>
  </si>
  <si>
    <t>600M194DDA  18300</t>
  </si>
  <si>
    <t>3748 PENDLESTONE DR</t>
  </si>
  <si>
    <t>600-188608-00</t>
  </si>
  <si>
    <t>600M194DDA  18400</t>
  </si>
  <si>
    <t>3760 PENDLESTONE DR</t>
  </si>
  <si>
    <t>600-188609-00</t>
  </si>
  <si>
    <t>600M194DDA  18500</t>
  </si>
  <si>
    <t>3762 PENDLESTONE DR</t>
  </si>
  <si>
    <t>600-188610-00</t>
  </si>
  <si>
    <t>600M194DDA  18600</t>
  </si>
  <si>
    <t>3764 PENDLESTONE DR</t>
  </si>
  <si>
    <t>600-188611-00</t>
  </si>
  <si>
    <t>600M194DDA  18700</t>
  </si>
  <si>
    <t>3766 PENDLESTONE DR</t>
  </si>
  <si>
    <t>600-188612-00</t>
  </si>
  <si>
    <t>600M194DDA  18800</t>
  </si>
  <si>
    <t>3768 PENDLESTONE DR</t>
  </si>
  <si>
    <t>600-188613-00</t>
  </si>
  <si>
    <t>600M194DDA  18900</t>
  </si>
  <si>
    <t>3770 PENDLESTONE DR</t>
  </si>
  <si>
    <t>600-188614-00</t>
  </si>
  <si>
    <t>600M194DDA  10100</t>
  </si>
  <si>
    <t>3771 ELLERDALE DR</t>
  </si>
  <si>
    <t>600-188615-00</t>
  </si>
  <si>
    <t>600M194DDA  10200</t>
  </si>
  <si>
    <t>3769 ELLERDALE DR</t>
  </si>
  <si>
    <t>600-188616-00</t>
  </si>
  <si>
    <t>600M194DDA  10300</t>
  </si>
  <si>
    <t>3767 ELLERDALE DR</t>
  </si>
  <si>
    <t>600-188617-00</t>
  </si>
  <si>
    <t>600M194DDA  10400</t>
  </si>
  <si>
    <t>3765 ELLERDALE DR</t>
  </si>
  <si>
    <t>600-188618-00</t>
  </si>
  <si>
    <t>600M194DDA  10500</t>
  </si>
  <si>
    <t>3763 ELLERDALE DR</t>
  </si>
  <si>
    <t>600-188619-00</t>
  </si>
  <si>
    <t>600M194DDA  10600</t>
  </si>
  <si>
    <t>3761 ELLERDALE DR</t>
  </si>
  <si>
    <t>600-188620-00</t>
  </si>
  <si>
    <t>600M194DDA  10700</t>
  </si>
  <si>
    <t>3757 ELLERDALE DR</t>
  </si>
  <si>
    <t>600-188621-00</t>
  </si>
  <si>
    <t>600M194DDA  10800</t>
  </si>
  <si>
    <t>3755 ELLERDALE DR</t>
  </si>
  <si>
    <t>600-188622-00</t>
  </si>
  <si>
    <t>600M194DDA  10900</t>
  </si>
  <si>
    <t>3753 ELLERDALE DR</t>
  </si>
  <si>
    <t>600-188623-00</t>
  </si>
  <si>
    <t>600M194DDA  11000</t>
  </si>
  <si>
    <t>3751 ELLERDALE DR</t>
  </si>
  <si>
    <t>600-188624-00</t>
  </si>
  <si>
    <t>600M194DDA  11200</t>
  </si>
  <si>
    <t>3749 ELLERDALE DR</t>
  </si>
  <si>
    <t>600-188625-00</t>
  </si>
  <si>
    <t>600M194DDA  11300</t>
  </si>
  <si>
    <t>3747 ELLERDALE DR</t>
  </si>
  <si>
    <t>600-188626-00</t>
  </si>
  <si>
    <t>600M194DDA  11400</t>
  </si>
  <si>
    <t>3745 ELLERDALE DR</t>
  </si>
  <si>
    <t>600-188627-00</t>
  </si>
  <si>
    <t>600M194DDA  11500</t>
  </si>
  <si>
    <t>3743 ELLERDALE DR</t>
  </si>
  <si>
    <t>600-188628-00</t>
  </si>
  <si>
    <t>600M194DDA  11600</t>
  </si>
  <si>
    <t>3741 ELLERDALE DR</t>
  </si>
  <si>
    <t>600-188629-00</t>
  </si>
  <si>
    <t>600M194DDA  11700</t>
  </si>
  <si>
    <t>3739 ELLERDALE DR</t>
  </si>
  <si>
    <t>600-188630-00</t>
  </si>
  <si>
    <t>600M194DDA  11800</t>
  </si>
  <si>
    <t>3731 ELLERDALE DR</t>
  </si>
  <si>
    <t>600-188631-00</t>
  </si>
  <si>
    <t>600M194DDA  11900</t>
  </si>
  <si>
    <t>3729 ELLERDALE DR</t>
  </si>
  <si>
    <t>600-188632-00</t>
  </si>
  <si>
    <t>600M194DDA  12000</t>
  </si>
  <si>
    <t>3727 ELLERDALE DR</t>
  </si>
  <si>
    <t>600-188633-00</t>
  </si>
  <si>
    <t>600M194DDA  12100</t>
  </si>
  <si>
    <t>3725 ELLERDALE DR</t>
  </si>
  <si>
    <t>600-188634-00</t>
  </si>
  <si>
    <t>600M194DDA  12200</t>
  </si>
  <si>
    <t>3723 ELLERDALE DR</t>
  </si>
  <si>
    <t>600-188635-00</t>
  </si>
  <si>
    <t>600M194DDA  12300</t>
  </si>
  <si>
    <t>3721 ELLERDALE DR</t>
  </si>
  <si>
    <t>600-188636-00</t>
  </si>
  <si>
    <t>600M194DDA  12400</t>
  </si>
  <si>
    <t>3719 ELLERDALE DR</t>
  </si>
  <si>
    <t>600-188637-00</t>
  </si>
  <si>
    <t>600M194DDA  12500</t>
  </si>
  <si>
    <t>3717 ELLERDALE DR</t>
  </si>
  <si>
    <t>600-188638-00</t>
  </si>
  <si>
    <t>600M194DDA  12600</t>
  </si>
  <si>
    <t>3713 ELLERDALE DR</t>
  </si>
  <si>
    <t>600-188639-00</t>
  </si>
  <si>
    <t>600M194DDA  12700</t>
  </si>
  <si>
    <t>3711 ELLERDALE DR</t>
  </si>
  <si>
    <t>600-188640-00</t>
  </si>
  <si>
    <t>600M194DDA  12800</t>
  </si>
  <si>
    <t>3709 ELLERDALE DR</t>
  </si>
  <si>
    <t>600-188641-00</t>
  </si>
  <si>
    <t>600M194DDA  12900</t>
  </si>
  <si>
    <t>3707 ELLERDALE DR</t>
  </si>
  <si>
    <t>600-188642-00</t>
  </si>
  <si>
    <t>600M194DDA  15600</t>
  </si>
  <si>
    <t>5118 ORMANTON DR</t>
  </si>
  <si>
    <t>600-188643-00</t>
  </si>
  <si>
    <t>600M194DDA  15500</t>
  </si>
  <si>
    <t>5120 ORMANTON DR</t>
  </si>
  <si>
    <t>600-188644-00</t>
  </si>
  <si>
    <t>600M194DDA  15400</t>
  </si>
  <si>
    <t>5122 ORMANTON DR</t>
  </si>
  <si>
    <t>600-188645-00</t>
  </si>
  <si>
    <t>600M194DDA  15300</t>
  </si>
  <si>
    <t>5124 ORMANTON DR</t>
  </si>
  <si>
    <t>600-188646-00</t>
  </si>
  <si>
    <t>600M194DDA  15200</t>
  </si>
  <si>
    <t>3719 PENDLESTONE DR</t>
  </si>
  <si>
    <t>600-188647-00</t>
  </si>
  <si>
    <t>600M194DDA  15100</t>
  </si>
  <si>
    <t>3721 PENDLESTONE DR</t>
  </si>
  <si>
    <t>600-188648-00</t>
  </si>
  <si>
    <t>600M194DDA  15000</t>
  </si>
  <si>
    <t>3723 PENDLESTONE DR</t>
  </si>
  <si>
    <t>600-188649-00</t>
  </si>
  <si>
    <t>600M194DDA  14900</t>
  </si>
  <si>
    <t>3725 PENDLESTONE DR</t>
  </si>
  <si>
    <t>600-188650-00</t>
  </si>
  <si>
    <t>600M194DDA  14800</t>
  </si>
  <si>
    <t>3727 PENDLESTONE DR</t>
  </si>
  <si>
    <t>600-188651-00</t>
  </si>
  <si>
    <t>600M194DDA  14700</t>
  </si>
  <si>
    <t>3729 PENDLESTONE DR</t>
  </si>
  <si>
    <t>600-188652-00</t>
  </si>
  <si>
    <t>600M194DDA  14600</t>
  </si>
  <si>
    <t>3737 PENDLESTONE DR</t>
  </si>
  <si>
    <t>600-188653-00</t>
  </si>
  <si>
    <t>600M194DDA  14500</t>
  </si>
  <si>
    <t>3739 PENDLESTONE DR</t>
  </si>
  <si>
    <t>600-188654-00</t>
  </si>
  <si>
    <t>600M194DDA  14400</t>
  </si>
  <si>
    <t>3741 PENDLESTONE DR</t>
  </si>
  <si>
    <t>600-188655-00</t>
  </si>
  <si>
    <t>600M194DDA  14300</t>
  </si>
  <si>
    <t>3743 PENDLESTONE DR</t>
  </si>
  <si>
    <t>600-188656-00</t>
  </si>
  <si>
    <t>600M194DDA  14200</t>
  </si>
  <si>
    <t>3745 PENDLESTONE DR</t>
  </si>
  <si>
    <t>600-188657-00</t>
  </si>
  <si>
    <t>600M194DDA  14100</t>
  </si>
  <si>
    <t>3747 PENDLESTONE DR</t>
  </si>
  <si>
    <t>600-188658-00</t>
  </si>
  <si>
    <t>600M194DDA  14000</t>
  </si>
  <si>
    <t>3744 ELLERDALE DR</t>
  </si>
  <si>
    <t>600-188659-00</t>
  </si>
  <si>
    <t>600M194DDA  13900</t>
  </si>
  <si>
    <t>3742 ELLERDALE DR</t>
  </si>
  <si>
    <t>600-188660-00</t>
  </si>
  <si>
    <t>600M194DDA  13800</t>
  </si>
  <si>
    <t>3740 ELLERDALE DR</t>
  </si>
  <si>
    <t>600-188661-00</t>
  </si>
  <si>
    <t>600M194DDA  13700</t>
  </si>
  <si>
    <t>3738 ELLERDALE DR</t>
  </si>
  <si>
    <t>600-188662-00</t>
  </si>
  <si>
    <t>600M194DDA  13600</t>
  </si>
  <si>
    <t>3730 ELLERDALE DR</t>
  </si>
  <si>
    <t>600-188663-00</t>
  </si>
  <si>
    <t>600M194DDA  13500</t>
  </si>
  <si>
    <t>3728 ELLERDALE DR</t>
  </si>
  <si>
    <t>600-188664-00</t>
  </si>
  <si>
    <t>600M194DDA  13400</t>
  </si>
  <si>
    <t>3726 ELLERDALE DR</t>
  </si>
  <si>
    <t>600-188665-00</t>
  </si>
  <si>
    <t>600M194DDA  13300</t>
  </si>
  <si>
    <t>3724 ELLERDALE DR</t>
  </si>
  <si>
    <t>600-188666-00</t>
  </si>
  <si>
    <t>600M194DDA  13200</t>
  </si>
  <si>
    <t>3722 ELLERDALE DR</t>
  </si>
  <si>
    <t>600-188667-00</t>
  </si>
  <si>
    <t>600M194DDA  13100</t>
  </si>
  <si>
    <t>3720 ELLERDALE DR</t>
  </si>
  <si>
    <t>600-188668-00</t>
  </si>
  <si>
    <t>600M194DDA  15700</t>
  </si>
  <si>
    <t>ORMANTON DR REAR</t>
  </si>
  <si>
    <t>600-188669-00</t>
  </si>
  <si>
    <t>600M194DDA  13000</t>
  </si>
  <si>
    <t>ELLERDALE DR</t>
  </si>
  <si>
    <t>600-188670-00</t>
  </si>
  <si>
    <t>600M194DDA  11100</t>
  </si>
  <si>
    <t>600-188671-00</t>
  </si>
  <si>
    <t>600M194DDA  15701</t>
  </si>
  <si>
    <t>5111 ORMANTON DR</t>
  </si>
  <si>
    <t>600-188672-00</t>
  </si>
  <si>
    <t>600T000QB   00100</t>
  </si>
  <si>
    <t>3028 COOPER BLUFF DR</t>
  </si>
  <si>
    <t>600-188673-00</t>
  </si>
  <si>
    <t>600T000QB   00200</t>
  </si>
  <si>
    <t>3030 COOPER BLUFF DR</t>
  </si>
  <si>
    <t>600-188674-00</t>
  </si>
  <si>
    <t>600T000QB   00300</t>
  </si>
  <si>
    <t>3032 COOPER BLUFF DR</t>
  </si>
  <si>
    <t>600-188675-00</t>
  </si>
  <si>
    <t>600T000QB   00400</t>
  </si>
  <si>
    <t>3034 COOPER BLUFF DR</t>
  </si>
  <si>
    <t>600-188676-00</t>
  </si>
  <si>
    <t>600T000QB   00500</t>
  </si>
  <si>
    <t>3038 COOPER BLUFF DR</t>
  </si>
  <si>
    <t>600-188677-00</t>
  </si>
  <si>
    <t>600T000QB   00600</t>
  </si>
  <si>
    <t>3040 COOPER BLUFF DR</t>
  </si>
  <si>
    <t>600-188678-00</t>
  </si>
  <si>
    <t>600T000QB   00700</t>
  </si>
  <si>
    <t>3042 COOPER BLUFF DR</t>
  </si>
  <si>
    <t>600-188679-00</t>
  </si>
  <si>
    <t>600T000QB   00800</t>
  </si>
  <si>
    <t>3044 COOPER BLUFF DR</t>
  </si>
  <si>
    <t>600-188680-00</t>
  </si>
  <si>
    <t>600T000QB   00900</t>
  </si>
  <si>
    <t>3048 COOPER BLUFF DR</t>
  </si>
  <si>
    <t>600-188681-00</t>
  </si>
  <si>
    <t>600T000QB   01000</t>
  </si>
  <si>
    <t>3050 COOPER BLUFF DR</t>
  </si>
  <si>
    <t>600-188682-00</t>
  </si>
  <si>
    <t>600T000QB   01100</t>
  </si>
  <si>
    <t>3052 COOPER BLUFF DR</t>
  </si>
  <si>
    <t>600-188683-00</t>
  </si>
  <si>
    <t>600T000QB   01200</t>
  </si>
  <si>
    <t>3054 COOPER BLUFF DR</t>
  </si>
  <si>
    <t>600-188684-00</t>
  </si>
  <si>
    <t>600T000QB   01300</t>
  </si>
  <si>
    <t>3063 COOPER BLUFF DR</t>
  </si>
  <si>
    <t>600-188685-00</t>
  </si>
  <si>
    <t>600T000QB   01400</t>
  </si>
  <si>
    <t>3065 COOPER BLUFF DR</t>
  </si>
  <si>
    <t>600-188686-00</t>
  </si>
  <si>
    <t>600T000QB   01500</t>
  </si>
  <si>
    <t>3067 COOPER BLUFF DR</t>
  </si>
  <si>
    <t>600-188687-00</t>
  </si>
  <si>
    <t>600T000QB   01600</t>
  </si>
  <si>
    <t>3069 COOPER BLUFF DR</t>
  </si>
  <si>
    <t>600-188688-00</t>
  </si>
  <si>
    <t>600T000QB   02000</t>
  </si>
  <si>
    <t>3073 COOPER BLUFF DR</t>
  </si>
  <si>
    <t>600-188689-00</t>
  </si>
  <si>
    <t>600T000QB   01900</t>
  </si>
  <si>
    <t>3075 COOPER BLUFF DR</t>
  </si>
  <si>
    <t>600-188690-00</t>
  </si>
  <si>
    <t>600T000QB   01800</t>
  </si>
  <si>
    <t>3077 COOPER BLUFF DR</t>
  </si>
  <si>
    <t>600-188691-00</t>
  </si>
  <si>
    <t>600T000QB   01700</t>
  </si>
  <si>
    <t>3079 COOPER BLUFF DR</t>
  </si>
  <si>
    <t>600-188934-00</t>
  </si>
  <si>
    <t>600O004H    03702</t>
  </si>
  <si>
    <t>5080 CHERRY BOTTOM RD</t>
  </si>
  <si>
    <t>600-189834-00</t>
  </si>
  <si>
    <t>600T103A    04700</t>
  </si>
  <si>
    <t>5680 JOUSTING LN</t>
  </si>
  <si>
    <t>600-189835-00</t>
  </si>
  <si>
    <t>600T103A    04800</t>
  </si>
  <si>
    <t>5678 JOUSTING LN</t>
  </si>
  <si>
    <t>600-189836-00</t>
  </si>
  <si>
    <t>600T103A    03900</t>
  </si>
  <si>
    <t>5700 JOUSTING LN</t>
  </si>
  <si>
    <t>600-189837-00</t>
  </si>
  <si>
    <t>600T103A    04000</t>
  </si>
  <si>
    <t>5698 JOUSTING LN</t>
  </si>
  <si>
    <t>600-189838-00</t>
  </si>
  <si>
    <t>600T103A    04100</t>
  </si>
  <si>
    <t>5696 JOUSTING LN</t>
  </si>
  <si>
    <t>600-189839-00</t>
  </si>
  <si>
    <t>600T103A    04200</t>
  </si>
  <si>
    <t>5694 JOUSTING LN</t>
  </si>
  <si>
    <t>600-189840-00</t>
  </si>
  <si>
    <t>600T103A    04300</t>
  </si>
  <si>
    <t>5692 JOUSTING LN</t>
  </si>
  <si>
    <t>600-189841-00</t>
  </si>
  <si>
    <t>600T103A    04400</t>
  </si>
  <si>
    <t>5690 JOUSTING LN</t>
  </si>
  <si>
    <t>600-189842-00</t>
  </si>
  <si>
    <t>600T103A    04500</t>
  </si>
  <si>
    <t>5688 JOUSTING LN</t>
  </si>
  <si>
    <t>600-189843-00</t>
  </si>
  <si>
    <t>600T103A    04600</t>
  </si>
  <si>
    <t>5686 JOUSTING LN</t>
  </si>
  <si>
    <t>600-189844-00</t>
  </si>
  <si>
    <t>600M198AA   04800</t>
  </si>
  <si>
    <t>3837 JULIA CT</t>
  </si>
  <si>
    <t>600-189845-00</t>
  </si>
  <si>
    <t>600M198AA   04700</t>
  </si>
  <si>
    <t>3839 JULIA CT</t>
  </si>
  <si>
    <t>600-189846-00</t>
  </si>
  <si>
    <t>600M198AA   04600</t>
  </si>
  <si>
    <t>3841 JULIA CT</t>
  </si>
  <si>
    <t>600-189847-00</t>
  </si>
  <si>
    <t>600M198AA   04500</t>
  </si>
  <si>
    <t>3843 JULIA CT</t>
  </si>
  <si>
    <t>600-189848-00</t>
  </si>
  <si>
    <t>600M198AA   04400</t>
  </si>
  <si>
    <t>3845 JULIA CT</t>
  </si>
  <si>
    <t>600-189849-00</t>
  </si>
  <si>
    <t>600M198AA   04300</t>
  </si>
  <si>
    <t>3847 JULIA CT</t>
  </si>
  <si>
    <t>600-189850-00</t>
  </si>
  <si>
    <t>600M198AA   04200</t>
  </si>
  <si>
    <t>3855 JULIA CT</t>
  </si>
  <si>
    <t>600-189851-00</t>
  </si>
  <si>
    <t>600M198AA   04100</t>
  </si>
  <si>
    <t>3857 JULIA CT</t>
  </si>
  <si>
    <t>600-189852-00</t>
  </si>
  <si>
    <t>600M198AA   04000</t>
  </si>
  <si>
    <t>3859 JULIA CT</t>
  </si>
  <si>
    <t>600-189853-00</t>
  </si>
  <si>
    <t>600M198AA   03900</t>
  </si>
  <si>
    <t>3860 JULIA CT</t>
  </si>
  <si>
    <t>600-189854-00</t>
  </si>
  <si>
    <t>600M198AA   03800</t>
  </si>
  <si>
    <t>3858 JULIA CT</t>
  </si>
  <si>
    <t>600-189855-00</t>
  </si>
  <si>
    <t>600M198AA   03700</t>
  </si>
  <si>
    <t>3856 JULIA CT</t>
  </si>
  <si>
    <t>600-189856-00</t>
  </si>
  <si>
    <t>600M198AA   03600</t>
  </si>
  <si>
    <t>3850 JULIA CT</t>
  </si>
  <si>
    <t>600-189857-00</t>
  </si>
  <si>
    <t>600M198AA   03500</t>
  </si>
  <si>
    <t>3848 JULIA CT</t>
  </si>
  <si>
    <t>600-189858-00</t>
  </si>
  <si>
    <t>600M198AA   03400</t>
  </si>
  <si>
    <t>3846 JULIA CT</t>
  </si>
  <si>
    <t>600-189859-00</t>
  </si>
  <si>
    <t>600M198AA   03300</t>
  </si>
  <si>
    <t>3844 JULIA CT</t>
  </si>
  <si>
    <t>600-189860-00</t>
  </si>
  <si>
    <t>600M198AA   03200</t>
  </si>
  <si>
    <t>3842 JULIA CT</t>
  </si>
  <si>
    <t>600-189861-00</t>
  </si>
  <si>
    <t>600M198AA   03100</t>
  </si>
  <si>
    <t>3840 JULIA CT</t>
  </si>
  <si>
    <t>600-189862-00</t>
  </si>
  <si>
    <t>600M198AA   02000</t>
  </si>
  <si>
    <t>4480 CHRISTINA LN</t>
  </si>
  <si>
    <t>600-189863-00</t>
  </si>
  <si>
    <t>600M198AA   01900</t>
  </si>
  <si>
    <t>4482 CHRISTINA LN</t>
  </si>
  <si>
    <t>600-189864-00</t>
  </si>
  <si>
    <t>600M198AA   01800</t>
  </si>
  <si>
    <t>4484 CHRISTINA LN</t>
  </si>
  <si>
    <t>600-189865-00</t>
  </si>
  <si>
    <t>600M198AA   01700</t>
  </si>
  <si>
    <t>4486 CHRISTINA LN</t>
  </si>
  <si>
    <t>600-189866-00</t>
  </si>
  <si>
    <t>600M198AA   01600</t>
  </si>
  <si>
    <t>4488 CHRISTINA LN</t>
  </si>
  <si>
    <t>600-189867-00</t>
  </si>
  <si>
    <t>600M198AA   01500</t>
  </si>
  <si>
    <t>4490 CHRISTINA LN</t>
  </si>
  <si>
    <t>600-189868-00</t>
  </si>
  <si>
    <t>600M198AA   01400</t>
  </si>
  <si>
    <t>4494 CHRISTINA LN</t>
  </si>
  <si>
    <t>600-189869-00</t>
  </si>
  <si>
    <t>600M198AA   01300</t>
  </si>
  <si>
    <t>4496 CHRISTINA LN</t>
  </si>
  <si>
    <t>600-189870-00</t>
  </si>
  <si>
    <t>600M198AA   01200</t>
  </si>
  <si>
    <t>4498 CHRISTINA LN</t>
  </si>
  <si>
    <t>600-189871-00</t>
  </si>
  <si>
    <t>600M198AA   01100</t>
  </si>
  <si>
    <t>4500 CHRISTINA LN</t>
  </si>
  <si>
    <t>600-189872-00</t>
  </si>
  <si>
    <t>600M198AA   01000</t>
  </si>
  <si>
    <t>4502 CHRISTINA LN</t>
  </si>
  <si>
    <t>600-189873-00</t>
  </si>
  <si>
    <t>600M198AA   00900</t>
  </si>
  <si>
    <t>4504 CHRISTINA LN</t>
  </si>
  <si>
    <t>600-189874-00</t>
  </si>
  <si>
    <t>600M198AA   00800</t>
  </si>
  <si>
    <t>4506 CHRISTINA LN</t>
  </si>
  <si>
    <t>600-189875-00</t>
  </si>
  <si>
    <t>600M198AA   00700</t>
  </si>
  <si>
    <t>4508 CHRISTINA LN</t>
  </si>
  <si>
    <t>600-189876-00</t>
  </si>
  <si>
    <t>600M198AA   00600</t>
  </si>
  <si>
    <t>4512 CHRISTINA LN</t>
  </si>
  <si>
    <t>600-189877-00</t>
  </si>
  <si>
    <t>600M198AA   00500</t>
  </si>
  <si>
    <t>4514 CHRISTINA LN</t>
  </si>
  <si>
    <t>600-189878-00</t>
  </si>
  <si>
    <t>600M198AA   00400</t>
  </si>
  <si>
    <t>4516 CHRISTINA LN</t>
  </si>
  <si>
    <t>600-189879-00</t>
  </si>
  <si>
    <t>600M198AA   00300</t>
  </si>
  <si>
    <t>4518 CHRISTINA LN</t>
  </si>
  <si>
    <t>600-189880-00</t>
  </si>
  <si>
    <t>600M198AA   00200</t>
  </si>
  <si>
    <t>4520 CHRISTINA LN</t>
  </si>
  <si>
    <t>600-189881-00</t>
  </si>
  <si>
    <t>600M198AA   00100</t>
  </si>
  <si>
    <t>4522 CHRISTINA LN</t>
  </si>
  <si>
    <t>600-189882-00</t>
  </si>
  <si>
    <t>600M198AA   03000</t>
  </si>
  <si>
    <t>4529 CHRISTINA LN</t>
  </si>
  <si>
    <t>600-189883-00</t>
  </si>
  <si>
    <t>600M198AA   02900</t>
  </si>
  <si>
    <t>4527 CHRISTINA LN</t>
  </si>
  <si>
    <t>600-189884-00</t>
  </si>
  <si>
    <t>600M198AA   02800</t>
  </si>
  <si>
    <t>4525 CHRISTINA LN</t>
  </si>
  <si>
    <t>600-189885-00</t>
  </si>
  <si>
    <t>600M198AA   02700</t>
  </si>
  <si>
    <t>4523 CHRISTINA LN</t>
  </si>
  <si>
    <t>600-189886-00</t>
  </si>
  <si>
    <t>600M198AA   02600</t>
  </si>
  <si>
    <t>4521 CHRISTINA LN</t>
  </si>
  <si>
    <t>600-189887-00</t>
  </si>
  <si>
    <t>600M198AA   02500</t>
  </si>
  <si>
    <t>4519 CHRISTINA LN</t>
  </si>
  <si>
    <t>600-189888-00</t>
  </si>
  <si>
    <t>600M198AA   02400</t>
  </si>
  <si>
    <t>4489 CHRISTINA LN</t>
  </si>
  <si>
    <t>600-189889-00</t>
  </si>
  <si>
    <t>600M198AA   02300</t>
  </si>
  <si>
    <t>4487 CHRISTINA LN</t>
  </si>
  <si>
    <t>600-189890-00</t>
  </si>
  <si>
    <t>600M198AA   02200</t>
  </si>
  <si>
    <t>4485 CHRISTINA LN</t>
  </si>
  <si>
    <t>600-189891-00</t>
  </si>
  <si>
    <t>600M198AA   02100</t>
  </si>
  <si>
    <t>4483 CHRISTINA LN</t>
  </si>
  <si>
    <t>600-189892-00</t>
  </si>
  <si>
    <t>600M198AA   04900</t>
  </si>
  <si>
    <t>CHRISTINA CT</t>
  </si>
  <si>
    <t>600-189959-00</t>
  </si>
  <si>
    <t>600M194GG   00101</t>
  </si>
  <si>
    <t>3669 CORPORATE DR</t>
  </si>
  <si>
    <t>600-190120-00</t>
  </si>
  <si>
    <t>600O003G    02903</t>
  </si>
  <si>
    <t>2530 - 2550 BRETTON WOODS</t>
  </si>
  <si>
    <t>600-190204-00</t>
  </si>
  <si>
    <t>600M194DDB  01800</t>
  </si>
  <si>
    <t>4050 BLUEBERRY HOLLOW RD</t>
  </si>
  <si>
    <t>600-190205-00</t>
  </si>
  <si>
    <t>600M194DDB  01900</t>
  </si>
  <si>
    <t>5085 MAGNOLIA BLOSSOM BL</t>
  </si>
  <si>
    <t>600-190206-00</t>
  </si>
  <si>
    <t>600M194DDB  02000</t>
  </si>
  <si>
    <t>5093 MAGNOLIA BLOSSOM BL</t>
  </si>
  <si>
    <t>600-190207-00</t>
  </si>
  <si>
    <t>600M194DDB  02100</t>
  </si>
  <si>
    <t>5101 MAGNOLIA BLOSSOM BL</t>
  </si>
  <si>
    <t>600-190208-00</t>
  </si>
  <si>
    <t>600M194DDB  02200</t>
  </si>
  <si>
    <t>5109 MAGNOLIA BLOSSOM BL</t>
  </si>
  <si>
    <t>600-190209-00</t>
  </si>
  <si>
    <t>600M194DDB  02300</t>
  </si>
  <si>
    <t>5117 MAGNOLIA BLOSSOM BL</t>
  </si>
  <si>
    <t>600-190210-00</t>
  </si>
  <si>
    <t>600M194DDB  02400</t>
  </si>
  <si>
    <t>4103 MERRY OAK LN</t>
  </si>
  <si>
    <t>600-190211-00</t>
  </si>
  <si>
    <t>600M194DDB  02500</t>
  </si>
  <si>
    <t>5110 MERRY OAK CT</t>
  </si>
  <si>
    <t>600-190212-00</t>
  </si>
  <si>
    <t>600M194DDB  02600</t>
  </si>
  <si>
    <t>5102 MERRY OAK CT</t>
  </si>
  <si>
    <t>600-190213-00</t>
  </si>
  <si>
    <t>600M194DDB  02700</t>
  </si>
  <si>
    <t>5094 MERRY OAK CT</t>
  </si>
  <si>
    <t>600-190214-00</t>
  </si>
  <si>
    <t>600M194DDB  02800</t>
  </si>
  <si>
    <t>5095 MERRY OAK CT</t>
  </si>
  <si>
    <t>600-190215-00</t>
  </si>
  <si>
    <t>600M194DDB  02900</t>
  </si>
  <si>
    <t>5103 MERRY OAK CT</t>
  </si>
  <si>
    <t>600-190216-00</t>
  </si>
  <si>
    <t>600M194DDB  03000</t>
  </si>
  <si>
    <t>5111 MERRY OAK CT</t>
  </si>
  <si>
    <t>600-190217-00</t>
  </si>
  <si>
    <t>600M194DDB  03100</t>
  </si>
  <si>
    <t>5123 MERRY OAK CT</t>
  </si>
  <si>
    <t>600-190218-00</t>
  </si>
  <si>
    <t>600M194DDB  03200</t>
  </si>
  <si>
    <t>5135 MERRY OAK CT</t>
  </si>
  <si>
    <t>600-190219-00</t>
  </si>
  <si>
    <t>600M194DDB  03300</t>
  </si>
  <si>
    <t>5143 MERRY OAK CT</t>
  </si>
  <si>
    <t>600-190220-00</t>
  </si>
  <si>
    <t>600M194DDB  03400</t>
  </si>
  <si>
    <t>5151 MERRY OAK CT</t>
  </si>
  <si>
    <t>600-190221-00</t>
  </si>
  <si>
    <t>600M194DDB  03500</t>
  </si>
  <si>
    <t>5159 MERRY OAK CT</t>
  </si>
  <si>
    <t>600-190222-00</t>
  </si>
  <si>
    <t>600M194DDB  03600</t>
  </si>
  <si>
    <t>5167 MERRY OAK CT</t>
  </si>
  <si>
    <t>600-190223-00</t>
  </si>
  <si>
    <t>600M194DDB  03700</t>
  </si>
  <si>
    <t>5175 MERRY OAK CT</t>
  </si>
  <si>
    <t>600-190224-00</t>
  </si>
  <si>
    <t>600M194DDB  03800</t>
  </si>
  <si>
    <t>5168 MERRY OAK CT</t>
  </si>
  <si>
    <t>600-190225-00</t>
  </si>
  <si>
    <t>600M194DDB  03900</t>
  </si>
  <si>
    <t>5160 MERRY OAK CT</t>
  </si>
  <si>
    <t>600-190226-00</t>
  </si>
  <si>
    <t>600M194DDB  04000</t>
  </si>
  <si>
    <t>5152 MERRY OAK CT</t>
  </si>
  <si>
    <t>600-190227-00</t>
  </si>
  <si>
    <t>600M194DDB  04100</t>
  </si>
  <si>
    <t>5144 MERRY OAK CT</t>
  </si>
  <si>
    <t>600-190228-00</t>
  </si>
  <si>
    <t>600M194DDB  04200</t>
  </si>
  <si>
    <t>5143 MAGNOLIA BLOSSOM BL</t>
  </si>
  <si>
    <t>600-190229-00</t>
  </si>
  <si>
    <t>600M194DDB  04300</t>
  </si>
  <si>
    <t>5151 MAGNOLIA BLOSSOM BL</t>
  </si>
  <si>
    <t>600-190230-00</t>
  </si>
  <si>
    <t>600M194DDB  04400</t>
  </si>
  <si>
    <t>5159 MAGNOLIA BLOSSOM BL</t>
  </si>
  <si>
    <t>600-190231-00</t>
  </si>
  <si>
    <t>600M194DDB  04500</t>
  </si>
  <si>
    <t>5167 MAGNOLIA BLOSSOM BL</t>
  </si>
  <si>
    <t>600-190232-00</t>
  </si>
  <si>
    <t>600M194DDB  04600</t>
  </si>
  <si>
    <t>5175 MAGNOLIA BLOSSOM BL</t>
  </si>
  <si>
    <t>600-190718-00</t>
  </si>
  <si>
    <t>600M194BB   16000</t>
  </si>
  <si>
    <t>4994 MAGNOLIA BLOSSOM BL</t>
  </si>
  <si>
    <t>600-190719-00</t>
  </si>
  <si>
    <t>600M194BB   15900</t>
  </si>
  <si>
    <t>4996 MAGNOLIA BLOSSOM BL</t>
  </si>
  <si>
    <t>600-190720-00</t>
  </si>
  <si>
    <t>600M194BB   15800</t>
  </si>
  <si>
    <t>4998 MAGNOLIA BLOSSOM BL</t>
  </si>
  <si>
    <t>600-190721-00</t>
  </si>
  <si>
    <t>600M194BB   15700</t>
  </si>
  <si>
    <t>5000 MAGNOLIA BLOSSOM BL</t>
  </si>
  <si>
    <t>600-190722-00</t>
  </si>
  <si>
    <t>600M194BB   15600</t>
  </si>
  <si>
    <t>5004 MAGNOLIA BLOSSOM BL</t>
  </si>
  <si>
    <t>600-190723-00</t>
  </si>
  <si>
    <t>600M194BB   15500</t>
  </si>
  <si>
    <t>5006 MAGNOLIA BLOSSOM BL</t>
  </si>
  <si>
    <t>600-190724-00</t>
  </si>
  <si>
    <t>600M194BB   15400</t>
  </si>
  <si>
    <t>5008 MAGNOLIA BLOSSOM BL</t>
  </si>
  <si>
    <t>600-190725-00</t>
  </si>
  <si>
    <t>600M194BB   15300</t>
  </si>
  <si>
    <t>5010 MAGNOLIA BLOSSOM BL</t>
  </si>
  <si>
    <t>600-190726-00</t>
  </si>
  <si>
    <t>600M194BB   15200</t>
  </si>
  <si>
    <t>5012 MAGNOLIA BLOSSOM BL</t>
  </si>
  <si>
    <t>600-190727-00</t>
  </si>
  <si>
    <t>600M194BB   15100</t>
  </si>
  <si>
    <t>5014 MAGNOLIA BLOSSOM BL</t>
  </si>
  <si>
    <t>600-190728-00</t>
  </si>
  <si>
    <t>600M194BB   15000</t>
  </si>
  <si>
    <t>5018 MAGNOLIA BLOSSOM BL</t>
  </si>
  <si>
    <t>600-190729-00</t>
  </si>
  <si>
    <t>600M194BB   14900</t>
  </si>
  <si>
    <t>5020 MAGNOLIA BLOSSOM BL</t>
  </si>
  <si>
    <t>600-190730-00</t>
  </si>
  <si>
    <t>600M194BB   14800</t>
  </si>
  <si>
    <t>5022 MAGNOLIA BLOSSOM BL</t>
  </si>
  <si>
    <t>600-190731-00</t>
  </si>
  <si>
    <t>600M194BB   14700</t>
  </si>
  <si>
    <t>5024 MAGNOLIA BLOSSOM BL</t>
  </si>
  <si>
    <t>600-190732-00</t>
  </si>
  <si>
    <t>600M194BB   14600</t>
  </si>
  <si>
    <t>5028 MAGNOLIA BLOSSOM BL</t>
  </si>
  <si>
    <t>600-190733-00</t>
  </si>
  <si>
    <t>600M194BB   14500</t>
  </si>
  <si>
    <t>5030 MAGNOLIA BLOSSOM BL</t>
  </si>
  <si>
    <t>600-190734-00</t>
  </si>
  <si>
    <t>600M194BB   14400</t>
  </si>
  <si>
    <t>5032 MAGNOLIA BLOSSOM BL</t>
  </si>
  <si>
    <t>600-190735-00</t>
  </si>
  <si>
    <t>600M194BB   14300</t>
  </si>
  <si>
    <t>5034 MAGNOLIA BLOSSOM BL</t>
  </si>
  <si>
    <t>600-190736-00</t>
  </si>
  <si>
    <t>600M194BB   14200</t>
  </si>
  <si>
    <t>5038 MAGNOLIA BLOSSOM BL</t>
  </si>
  <si>
    <t>600-190737-00</t>
  </si>
  <si>
    <t>600M194BB   14100</t>
  </si>
  <si>
    <t>5040 MAGNOLIA BLOSSOM BL</t>
  </si>
  <si>
    <t>600-190738-00</t>
  </si>
  <si>
    <t>600M194BB   14000</t>
  </si>
  <si>
    <t>5042 MAGNOLIA BLOSSOM BL</t>
  </si>
  <si>
    <t>600-190739-00</t>
  </si>
  <si>
    <t>600M194BB   13900</t>
  </si>
  <si>
    <t>5044 MAGNOLIA BLOSSOM BL</t>
  </si>
  <si>
    <t>600-190740-00</t>
  </si>
  <si>
    <t>600M194BB   13800</t>
  </si>
  <si>
    <t>5048 MAGNOLIA BLOSSOM BL</t>
  </si>
  <si>
    <t>600-190741-00</t>
  </si>
  <si>
    <t>600M194BB   13700</t>
  </si>
  <si>
    <t>5050 MAGNOLIA BLOSSOM BL</t>
  </si>
  <si>
    <t>600-190742-00</t>
  </si>
  <si>
    <t>600M194BB   13600</t>
  </si>
  <si>
    <t>5052 MAGNOLIA BLOSSOM BL</t>
  </si>
  <si>
    <t>600-190743-00</t>
  </si>
  <si>
    <t>600M194BB   13500</t>
  </si>
  <si>
    <t>5054 MAGNOLIA BLOSSOM BL</t>
  </si>
  <si>
    <t>600-190841-00</t>
  </si>
  <si>
    <t>600N235     00900</t>
  </si>
  <si>
    <t>1331 HOME ACRE DR</t>
  </si>
  <si>
    <t>600-190842-00</t>
  </si>
  <si>
    <t>600O003J    00700</t>
  </si>
  <si>
    <t>3749 WATT RD</t>
  </si>
  <si>
    <t>600-190863-00</t>
  </si>
  <si>
    <t>600O001F    01503</t>
  </si>
  <si>
    <t>2550 CORPORATE EXCHAN DR</t>
  </si>
  <si>
    <t>600-191321-00</t>
  </si>
  <si>
    <t>600M151     09200</t>
  </si>
  <si>
    <t>600-191322-00</t>
  </si>
  <si>
    <t>600M151     09100</t>
  </si>
  <si>
    <t>4542 CLEVELAND AV</t>
  </si>
  <si>
    <t>600-191323-00</t>
  </si>
  <si>
    <t>600M151     09000</t>
  </si>
  <si>
    <t>600-191324-00</t>
  </si>
  <si>
    <t>600M151     08900</t>
  </si>
  <si>
    <t>600-191325-00</t>
  </si>
  <si>
    <t>600M151     08800</t>
  </si>
  <si>
    <t>600-191470-00</t>
  </si>
  <si>
    <t>600O001F    00901</t>
  </si>
  <si>
    <t>6152 - 6196 CLEVELAND AV</t>
  </si>
  <si>
    <t>600-191478-00</t>
  </si>
  <si>
    <t>600M110AB   01602</t>
  </si>
  <si>
    <t>4861 - 4863 CHARLTON CT</t>
  </si>
  <si>
    <t>600-191480-00</t>
  </si>
  <si>
    <t>600M110AB   01502</t>
  </si>
  <si>
    <t>4855 CHARLTON CT</t>
  </si>
  <si>
    <t>600-191481-00</t>
  </si>
  <si>
    <t>600M110AB   01501</t>
  </si>
  <si>
    <t>4853 CHARLTON CT</t>
  </si>
  <si>
    <t>600-191482-00</t>
  </si>
  <si>
    <t>600M110AB   01402</t>
  </si>
  <si>
    <t>4848 CHARLTON CT</t>
  </si>
  <si>
    <t>600-191483-00</t>
  </si>
  <si>
    <t>600M110AB   01401</t>
  </si>
  <si>
    <t>4850 CHARLTON CT</t>
  </si>
  <si>
    <t>600-191484-00</t>
  </si>
  <si>
    <t>600M110AB   01302</t>
  </si>
  <si>
    <t>4856 CHARLTON CT</t>
  </si>
  <si>
    <t>600-191485-00</t>
  </si>
  <si>
    <t>600M110AB   01301</t>
  </si>
  <si>
    <t>4858 CHARLTON CT</t>
  </si>
  <si>
    <t>600-191486-00</t>
  </si>
  <si>
    <t>600M110AB   01202</t>
  </si>
  <si>
    <t>4864 CHARLTON CT</t>
  </si>
  <si>
    <t>600-191488-00</t>
  </si>
  <si>
    <t>600M110AB   01002</t>
  </si>
  <si>
    <t>2369 EDMONTON RD</t>
  </si>
  <si>
    <t>600-191489-00</t>
  </si>
  <si>
    <t>600M110AB   01001</t>
  </si>
  <si>
    <t>2371 EDMONTON RD</t>
  </si>
  <si>
    <t>600-191490-00</t>
  </si>
  <si>
    <t>600M110AB   00902</t>
  </si>
  <si>
    <t>2377 EDMONTON RD</t>
  </si>
  <si>
    <t>600-191491-00</t>
  </si>
  <si>
    <t>600M110AB   00901</t>
  </si>
  <si>
    <t>2379 EDMONTON RD</t>
  </si>
  <si>
    <t>600-191492-00</t>
  </si>
  <si>
    <t>600M110AB   00802</t>
  </si>
  <si>
    <t>2385 EDMONTON RD</t>
  </si>
  <si>
    <t>600-191493-00</t>
  </si>
  <si>
    <t>600M110AB   00801</t>
  </si>
  <si>
    <t>2387 EDMONTON RD</t>
  </si>
  <si>
    <t>600-191494-00</t>
  </si>
  <si>
    <t>600M110AB   00702</t>
  </si>
  <si>
    <t>4853 BRADINGTON CT</t>
  </si>
  <si>
    <t>600-191496-00</t>
  </si>
  <si>
    <t>600M110AB   00602</t>
  </si>
  <si>
    <t>4845 BRADINGTON CT</t>
  </si>
  <si>
    <t>600-191497-00</t>
  </si>
  <si>
    <t>600M110AB   00601</t>
  </si>
  <si>
    <t>4843 BRADINGTON CT</t>
  </si>
  <si>
    <t>600-191498-00</t>
  </si>
  <si>
    <t>600M110AB   00502</t>
  </si>
  <si>
    <t>4830 BRADINGTON CT</t>
  </si>
  <si>
    <t>600-191499-00</t>
  </si>
  <si>
    <t>600M110AB   00501</t>
  </si>
  <si>
    <t>4832 BRADINGTON CT</t>
  </si>
  <si>
    <t>600-191500-00</t>
  </si>
  <si>
    <t>600M110AB   00402</t>
  </si>
  <si>
    <t>4838 BRADINGTON CT</t>
  </si>
  <si>
    <t>600-191502-00</t>
  </si>
  <si>
    <t>600M110AB   00302</t>
  </si>
  <si>
    <t>4846 BRADINGTON CT</t>
  </si>
  <si>
    <t>600-191503-00</t>
  </si>
  <si>
    <t>600M110AB   00301</t>
  </si>
  <si>
    <t>4848 BRADINGTON CT</t>
  </si>
  <si>
    <t>600-191504-00</t>
  </si>
  <si>
    <t>600M110AB   00202</t>
  </si>
  <si>
    <t>2403 EDMONTON RD</t>
  </si>
  <si>
    <t>600-191505-00</t>
  </si>
  <si>
    <t>600M110AB   00201</t>
  </si>
  <si>
    <t>2405 EDMONTON RD</t>
  </si>
  <si>
    <t>600-191506-00</t>
  </si>
  <si>
    <t>600M110AB   00102</t>
  </si>
  <si>
    <t>2411 EDMONTON RD</t>
  </si>
  <si>
    <t>600-191507-00</t>
  </si>
  <si>
    <t>600M110AB   00101</t>
  </si>
  <si>
    <t>2413 EDMONTON RD</t>
  </si>
  <si>
    <t>600-191640-00</t>
  </si>
  <si>
    <t>600O003A    02301</t>
  </si>
  <si>
    <t>2960 E DUBLIN GRANVILLE RD</t>
  </si>
  <si>
    <t>600-192057-00</t>
  </si>
  <si>
    <t>600M110     18301</t>
  </si>
  <si>
    <t>600-192086-00</t>
  </si>
  <si>
    <t>600O001F    01504</t>
  </si>
  <si>
    <t>2600 CORPORATE EXCHAN DR</t>
  </si>
  <si>
    <t>600-192316-00</t>
  </si>
  <si>
    <t>600O003J    00600</t>
  </si>
  <si>
    <t>3745 WATT RD</t>
  </si>
  <si>
    <t>600-192317-00</t>
  </si>
  <si>
    <t>600O003J    00500</t>
  </si>
  <si>
    <t>3725 WATT RD</t>
  </si>
  <si>
    <t>600-192997-00</t>
  </si>
  <si>
    <t>600T000R    00100</t>
  </si>
  <si>
    <t>T4302008</t>
  </si>
  <si>
    <t>5945 PINE RISE CT</t>
  </si>
  <si>
    <t>600-192998-00</t>
  </si>
  <si>
    <t>600T000R    00200</t>
  </si>
  <si>
    <t>5947 PINE RISE CT</t>
  </si>
  <si>
    <t>600-193665-00</t>
  </si>
  <si>
    <t>600O003F    01702</t>
  </si>
  <si>
    <t>MAGNOLIA BLOSSOM</t>
  </si>
  <si>
    <t>600-193738-00</t>
  </si>
  <si>
    <t>600M194GG   00102</t>
  </si>
  <si>
    <t>3711 - 3729 CORPORATE DR</t>
  </si>
  <si>
    <t>600-193739-00</t>
  </si>
  <si>
    <t>600O004C    00401</t>
  </si>
  <si>
    <t>5151 W LITTLE TURTLE WY</t>
  </si>
  <si>
    <t>600-194468-00</t>
  </si>
  <si>
    <t>600T103A    04900</t>
  </si>
  <si>
    <t>5682 GREAT HALL CT</t>
  </si>
  <si>
    <t>600-194469-00</t>
  </si>
  <si>
    <t>600T103A    05000</t>
  </si>
  <si>
    <t>5680 GREAT HALL CT</t>
  </si>
  <si>
    <t>600-194470-00</t>
  </si>
  <si>
    <t>600T103A    05100</t>
  </si>
  <si>
    <t>5678 GREAT HALL CT</t>
  </si>
  <si>
    <t>600-194471-00</t>
  </si>
  <si>
    <t>600T103A    05200</t>
  </si>
  <si>
    <t>5676 GREAT HALL CT</t>
  </si>
  <si>
    <t>600-194472-00</t>
  </si>
  <si>
    <t>600T103A    05300</t>
  </si>
  <si>
    <t>5674 GREAT HALL CT</t>
  </si>
  <si>
    <t>600-194473-00</t>
  </si>
  <si>
    <t>600T103A    05400</t>
  </si>
  <si>
    <t>5672 GREAT HALL CT</t>
  </si>
  <si>
    <t>600-194474-00</t>
  </si>
  <si>
    <t>600T103A    05500</t>
  </si>
  <si>
    <t>5670 GREAT HALL CT</t>
  </si>
  <si>
    <t>600-194475-00</t>
  </si>
  <si>
    <t>600T103A    05600</t>
  </si>
  <si>
    <t>5668 GREAT HALL CT</t>
  </si>
  <si>
    <t>600-195954-00</t>
  </si>
  <si>
    <t>600T103A    06300</t>
  </si>
  <si>
    <t>5699 JOUSTING LN</t>
  </si>
  <si>
    <t>600-195955-00</t>
  </si>
  <si>
    <t>600T103A    06400</t>
  </si>
  <si>
    <t>5701 JOUSTING LN</t>
  </si>
  <si>
    <t>600-195956-00</t>
  </si>
  <si>
    <t>600T103A    06500</t>
  </si>
  <si>
    <t>5703 JOUSTING LN</t>
  </si>
  <si>
    <t>600-195957-00</t>
  </si>
  <si>
    <t>600T103A    06600</t>
  </si>
  <si>
    <t>5705 JOUSTING LN</t>
  </si>
  <si>
    <t>600-195958-00</t>
  </si>
  <si>
    <t>600T103A    05700</t>
  </si>
  <si>
    <t>5683 JOUSTING LN</t>
  </si>
  <si>
    <t>600-195959-00</t>
  </si>
  <si>
    <t>600T103A    05800</t>
  </si>
  <si>
    <t>5685 JOUSTING LN</t>
  </si>
  <si>
    <t>600-195960-00</t>
  </si>
  <si>
    <t>600T103A    05900</t>
  </si>
  <si>
    <t>5687 JOUSTING LN</t>
  </si>
  <si>
    <t>600-195961-00</t>
  </si>
  <si>
    <t>600T103A    06000</t>
  </si>
  <si>
    <t>5689 JOUSTING LN</t>
  </si>
  <si>
    <t>600-195962-00</t>
  </si>
  <si>
    <t>600T103A    06100</t>
  </si>
  <si>
    <t>5691 JOUSTING LN</t>
  </si>
  <si>
    <t>600-195963-00</t>
  </si>
  <si>
    <t>600T103A    06200</t>
  </si>
  <si>
    <t>5693 JOUSTING LN</t>
  </si>
  <si>
    <t>600-196186-00</t>
  </si>
  <si>
    <t>600O001F    01505</t>
  </si>
  <si>
    <t>2700 CORPORATE EXCHAN DR</t>
  </si>
  <si>
    <t>600-196509-00</t>
  </si>
  <si>
    <t>600O004G    01601</t>
  </si>
  <si>
    <t>4060 MORSE RD</t>
  </si>
  <si>
    <t>600-196541-00</t>
  </si>
  <si>
    <t>600M194EEEA 08100</t>
  </si>
  <si>
    <t>5188 LOCUST POST LN</t>
  </si>
  <si>
    <t>600-196542-00</t>
  </si>
  <si>
    <t>600M194EEEA 08000</t>
  </si>
  <si>
    <t>5180 LOCUST POST LN</t>
  </si>
  <si>
    <t>600-196543-00</t>
  </si>
  <si>
    <t>600M194EEEA 07900</t>
  </si>
  <si>
    <t>5172 LOCUST POST LN</t>
  </si>
  <si>
    <t>600-196544-00</t>
  </si>
  <si>
    <t>600M194EEEA 07800</t>
  </si>
  <si>
    <t>5164 LOCUST POST LN</t>
  </si>
  <si>
    <t>600-196545-00</t>
  </si>
  <si>
    <t>600M194EEEA 07700</t>
  </si>
  <si>
    <t>5156 LOCUST POST LN</t>
  </si>
  <si>
    <t>600-196546-00</t>
  </si>
  <si>
    <t>600M194EEEA 07600</t>
  </si>
  <si>
    <t>5148 LOCUST POST LN</t>
  </si>
  <si>
    <t>600-196547-00</t>
  </si>
  <si>
    <t>600M194EEEA 07500</t>
  </si>
  <si>
    <t>5140 LOCUST POST LN</t>
  </si>
  <si>
    <t>600-196548-00</t>
  </si>
  <si>
    <t>600M194EEEA 07400</t>
  </si>
  <si>
    <t>5132 LOCUST POST LN</t>
  </si>
  <si>
    <t>600-196549-00</t>
  </si>
  <si>
    <t>600M194EEEA 07300</t>
  </si>
  <si>
    <t>5124 LOCUST POST LN</t>
  </si>
  <si>
    <t>600-196550-00</t>
  </si>
  <si>
    <t>600M194EEEA 07200</t>
  </si>
  <si>
    <t>5112 LOCUST POST LN</t>
  </si>
  <si>
    <t>600-196551-00</t>
  </si>
  <si>
    <t>600M194EEEA 07100</t>
  </si>
  <si>
    <t>5100 LOCUST POST LN</t>
  </si>
  <si>
    <t>600-196552-00</t>
  </si>
  <si>
    <t>600M194EEEA 07000</t>
  </si>
  <si>
    <t>5103 WAGON WHEEL LN</t>
  </si>
  <si>
    <t>600-196553-00</t>
  </si>
  <si>
    <t>600M194EEEA 06900</t>
  </si>
  <si>
    <t>5111 WAGON WHEEL LN</t>
  </si>
  <si>
    <t>600-196554-00</t>
  </si>
  <si>
    <t>600M194EEEA 06800</t>
  </si>
  <si>
    <t>5119 WAGON WHEEL LN</t>
  </si>
  <si>
    <t>600-196555-00</t>
  </si>
  <si>
    <t>600M194EEEA 06700</t>
  </si>
  <si>
    <t>5127 WAGON WHEEL LN</t>
  </si>
  <si>
    <t>600-196556-00</t>
  </si>
  <si>
    <t>600M194EEEA 06600</t>
  </si>
  <si>
    <t>5135 WAGON WHEEL LN</t>
  </si>
  <si>
    <t>600-196557-00</t>
  </si>
  <si>
    <t>600M194EEEA 06500</t>
  </si>
  <si>
    <t>5143 WAGON WHEEL LN</t>
  </si>
  <si>
    <t>600-196558-00</t>
  </si>
  <si>
    <t>600M194EEEA 06400</t>
  </si>
  <si>
    <t>5151 WAGON WHEEL LN</t>
  </si>
  <si>
    <t>600-196559-00</t>
  </si>
  <si>
    <t>600M194EEEA 06300</t>
  </si>
  <si>
    <t>5159 WAGON WHEEL LN</t>
  </si>
  <si>
    <t>600-196560-00</t>
  </si>
  <si>
    <t>600M194EEEA 06200</t>
  </si>
  <si>
    <t>5167 WAGON WHEEL LN</t>
  </si>
  <si>
    <t>600-196561-00</t>
  </si>
  <si>
    <t>600M194EEEA 06100</t>
  </si>
  <si>
    <t>5196 LOCUST POST LN</t>
  </si>
  <si>
    <t>600-196562-00</t>
  </si>
  <si>
    <t>600M194EEEA 06000</t>
  </si>
  <si>
    <t>5199 LOCUST POST LN</t>
  </si>
  <si>
    <t>600-196563-00</t>
  </si>
  <si>
    <t>600M194EEEA 05900</t>
  </si>
  <si>
    <t>5205 WAGON WHEEL LN</t>
  </si>
  <si>
    <t>600-196564-00</t>
  </si>
  <si>
    <t>600M194EEEA 05800</t>
  </si>
  <si>
    <t>5213 WAGON WHEEL LN</t>
  </si>
  <si>
    <t>600-196565-00</t>
  </si>
  <si>
    <t>600M194EEEA 08200</t>
  </si>
  <si>
    <t>5195 LOCUST POST LN</t>
  </si>
  <si>
    <t>600-196566-00</t>
  </si>
  <si>
    <t>600M194EEEA 08300</t>
  </si>
  <si>
    <t>5191 LOCUST POST LN</t>
  </si>
  <si>
    <t>600-196567-00</t>
  </si>
  <si>
    <t>600M194EEEA 08400</t>
  </si>
  <si>
    <t>5187 LOCUST POST LN</t>
  </si>
  <si>
    <t>600-196568-00</t>
  </si>
  <si>
    <t>600M194EEEA 08500</t>
  </si>
  <si>
    <t>5183 LOCUST POST LN</t>
  </si>
  <si>
    <t>600-196569-00</t>
  </si>
  <si>
    <t>600M194EEEA 08600</t>
  </si>
  <si>
    <t>5179 LOCUST POST LN</t>
  </si>
  <si>
    <t>600-196570-00</t>
  </si>
  <si>
    <t>600M194EEEA 08700</t>
  </si>
  <si>
    <t>5175 LOCUST POST LN</t>
  </si>
  <si>
    <t>600-196571-00</t>
  </si>
  <si>
    <t>600M194EEEA 08800</t>
  </si>
  <si>
    <t>5171 LOCUST POST LN</t>
  </si>
  <si>
    <t>600-196572-00</t>
  </si>
  <si>
    <t>600M194EEEA 08900</t>
  </si>
  <si>
    <t>5165 LOCUST POST LN</t>
  </si>
  <si>
    <t>600-196573-00</t>
  </si>
  <si>
    <t>600M194EEEA 09000</t>
  </si>
  <si>
    <t>5159 LOCUST POST LN</t>
  </si>
  <si>
    <t>600-196574-00</t>
  </si>
  <si>
    <t>600M194EEEA 09100</t>
  </si>
  <si>
    <t>5151 LOCUST POST LN</t>
  </si>
  <si>
    <t>600-196575-00</t>
  </si>
  <si>
    <t>600M194EEEA 09200</t>
  </si>
  <si>
    <t>5143 LOCUST POST LN</t>
  </si>
  <si>
    <t>600-196576-00</t>
  </si>
  <si>
    <t>600M194EEEA 03400</t>
  </si>
  <si>
    <t>5121 LOCUST POST LN</t>
  </si>
  <si>
    <t>600-196577-00</t>
  </si>
  <si>
    <t>600M194EEEA 03500</t>
  </si>
  <si>
    <t>5113 LOCUST POST LN</t>
  </si>
  <si>
    <t>600-196578-00</t>
  </si>
  <si>
    <t>600M194EEEA 03600</t>
  </si>
  <si>
    <t>5107 LOCUST POST LN</t>
  </si>
  <si>
    <t>600-196579-00</t>
  </si>
  <si>
    <t>600M194EEEA 03700</t>
  </si>
  <si>
    <t>5101 LOCUST POST LN</t>
  </si>
  <si>
    <t>600-196580-00</t>
  </si>
  <si>
    <t>600M194EEEA 03800</t>
  </si>
  <si>
    <t>5095 LOCUST POST LN</t>
  </si>
  <si>
    <t>600-196581-00</t>
  </si>
  <si>
    <t>600M194EEEA 03900</t>
  </si>
  <si>
    <t>5091 LOCUST POST LN</t>
  </si>
  <si>
    <t>600-196582-00</t>
  </si>
  <si>
    <t>600M194EEEA 04000</t>
  </si>
  <si>
    <t>5087 LOCUST POST LN</t>
  </si>
  <si>
    <t>600-196583-00</t>
  </si>
  <si>
    <t>600M194EEEA 04100</t>
  </si>
  <si>
    <t>5083 LOCUST POST LN</t>
  </si>
  <si>
    <t>600-196584-00</t>
  </si>
  <si>
    <t>600M194EEEA 04200</t>
  </si>
  <si>
    <t>5079 LOCUST POST LN</t>
  </si>
  <si>
    <t>600-196585-00</t>
  </si>
  <si>
    <t>600M194EEEA 04300</t>
  </si>
  <si>
    <t>5080 WAGON WHEEL LN</t>
  </si>
  <si>
    <t>600-196586-00</t>
  </si>
  <si>
    <t>600M194EEEA 04400</t>
  </si>
  <si>
    <t>5088 WAGON WHEEL LN</t>
  </si>
  <si>
    <t>600-196587-00</t>
  </si>
  <si>
    <t>600M194EEEA 04500</t>
  </si>
  <si>
    <t>5096 WAGON WHEEL LN</t>
  </si>
  <si>
    <t>600-196588-00</t>
  </si>
  <si>
    <t>600M194EEEA 04600</t>
  </si>
  <si>
    <t>5104 WAGON WHEEL LN</t>
  </si>
  <si>
    <t>600-196589-00</t>
  </si>
  <si>
    <t>600M194EEEA 04700</t>
  </si>
  <si>
    <t>5112 WAGON WHEEL LN</t>
  </si>
  <si>
    <t>600-196590-00</t>
  </si>
  <si>
    <t>600M194EEEA 04800</t>
  </si>
  <si>
    <t>5120 WAGON WHEEL LN</t>
  </si>
  <si>
    <t>600-196591-00</t>
  </si>
  <si>
    <t>600M194EEEA 04900</t>
  </si>
  <si>
    <t>5128 WAGON WHEEL LN</t>
  </si>
  <si>
    <t>600-196592-00</t>
  </si>
  <si>
    <t>600M194EEEA 05000</t>
  </si>
  <si>
    <t>5136 WAGON WHEEL LN</t>
  </si>
  <si>
    <t>600-196593-00</t>
  </si>
  <si>
    <t>600M194EEEA 05100</t>
  </si>
  <si>
    <t>5144 WAGON WHEEL LN</t>
  </si>
  <si>
    <t>600-196594-00</t>
  </si>
  <si>
    <t>600M194EEEA 05200</t>
  </si>
  <si>
    <t>5152 WAGON WHEEL LN</t>
  </si>
  <si>
    <t>600-196595-00</t>
  </si>
  <si>
    <t>600M194EEEA 05300</t>
  </si>
  <si>
    <t>5160 WAGON WHEEL LN</t>
  </si>
  <si>
    <t>600-196596-00</t>
  </si>
  <si>
    <t>600M194EEEA 05400</t>
  </si>
  <si>
    <t>5168 WAGON WHEEL LN</t>
  </si>
  <si>
    <t>600-196597-00</t>
  </si>
  <si>
    <t>600M194EEEA 05500</t>
  </si>
  <si>
    <t>5176 WAGON WHEEL LN</t>
  </si>
  <si>
    <t>600-196598-00</t>
  </si>
  <si>
    <t>600M194EEEA 05600</t>
  </si>
  <si>
    <t>5184 WAGON WHEEL LN</t>
  </si>
  <si>
    <t>600-196599-00</t>
  </si>
  <si>
    <t>600M194EEEA 05700</t>
  </si>
  <si>
    <t>4330 PLYMOUTH ROCK CT</t>
  </si>
  <si>
    <t>600-196719-00</t>
  </si>
  <si>
    <t>600M194BBB  20300</t>
  </si>
  <si>
    <t>5054 CHERRY BLOSSOM WY</t>
  </si>
  <si>
    <t>600-196720-00</t>
  </si>
  <si>
    <t>600M194BBB  20400</t>
  </si>
  <si>
    <t>5060 CHERRY BLOSSOM WY</t>
  </si>
  <si>
    <t>600-196721-00</t>
  </si>
  <si>
    <t>600M194BBB  20500</t>
  </si>
  <si>
    <t>5066 CHERRY BLOSSOM WY</t>
  </si>
  <si>
    <t>600-196722-00</t>
  </si>
  <si>
    <t>600M194BBB  20600</t>
  </si>
  <si>
    <t>5074 CHERRY BLOSSOM WY</t>
  </si>
  <si>
    <t>600-196723-00</t>
  </si>
  <si>
    <t>600M194BBB  20700</t>
  </si>
  <si>
    <t>5080 CHERRY BLOSSOM WY</t>
  </si>
  <si>
    <t>600-196724-00</t>
  </si>
  <si>
    <t>600M194BBB  20800</t>
  </si>
  <si>
    <t>5086 CHERRY BLOSSOM WY</t>
  </si>
  <si>
    <t>600-196725-00</t>
  </si>
  <si>
    <t>600M194BBB  20900</t>
  </si>
  <si>
    <t>5092 CHERRY BLOSSOM WY</t>
  </si>
  <si>
    <t>600-196726-00</t>
  </si>
  <si>
    <t>600M194BBB  21000</t>
  </si>
  <si>
    <t>5098 CHERRY BLOSSOM WY</t>
  </si>
  <si>
    <t>600-196727-00</t>
  </si>
  <si>
    <t>600M194BBB  21100</t>
  </si>
  <si>
    <t>5104 CHERRY BLOSSOM WY</t>
  </si>
  <si>
    <t>600-196728-00</t>
  </si>
  <si>
    <t>600M194BBB  21200</t>
  </si>
  <si>
    <t>5110 CHERRY BLOSSOM WY</t>
  </si>
  <si>
    <t>600-196729-00</t>
  </si>
  <si>
    <t>600M194BBB  21300</t>
  </si>
  <si>
    <t>5111 CHERRY BLOSSOM WY</t>
  </si>
  <si>
    <t>600-196730-00</t>
  </si>
  <si>
    <t>600M194BBB  21400</t>
  </si>
  <si>
    <t>5105 CHERRY BLOSSOM WY</t>
  </si>
  <si>
    <t>600-196731-00</t>
  </si>
  <si>
    <t>600M194BBB  21500</t>
  </si>
  <si>
    <t>5099 CHERRY BLOSSOM WY</t>
  </si>
  <si>
    <t>600-196732-00</t>
  </si>
  <si>
    <t>600M194BBB  21600</t>
  </si>
  <si>
    <t>5093 CHERRY BLOSSOM WY</t>
  </si>
  <si>
    <t>600-196733-00</t>
  </si>
  <si>
    <t>600M194BBB  21700</t>
  </si>
  <si>
    <t>5087 CHERRY BLOSSOM WY</t>
  </si>
  <si>
    <t>600-196734-00</t>
  </si>
  <si>
    <t>600M194BBB  21800</t>
  </si>
  <si>
    <t>5081 CHERRY BLOSSOM WY</t>
  </si>
  <si>
    <t>600-196735-00</t>
  </si>
  <si>
    <t>600M194BBB  21900</t>
  </si>
  <si>
    <t>5073 CHERRY BLOSSOM WY</t>
  </si>
  <si>
    <t>600-196736-00</t>
  </si>
  <si>
    <t>600M194BBB  22000</t>
  </si>
  <si>
    <t>5067 CHERRY BLOSSOM WY</t>
  </si>
  <si>
    <t>600-196737-00</t>
  </si>
  <si>
    <t>600M194BBB  22100</t>
  </si>
  <si>
    <t>5061 CHERRY BLOSSOM WY</t>
  </si>
  <si>
    <t>600-196738-00</t>
  </si>
  <si>
    <t>600M194BBB  22200</t>
  </si>
  <si>
    <t>5055 CHERRY BLOSSOM WY</t>
  </si>
  <si>
    <t>600-197051-00</t>
  </si>
  <si>
    <t>600M198AAA  04600</t>
  </si>
  <si>
    <t>3816 DOLOMITE DR</t>
  </si>
  <si>
    <t>600-197052-00</t>
  </si>
  <si>
    <t>600M198AAA  04500</t>
  </si>
  <si>
    <t>3808 DOLOMITE DR</t>
  </si>
  <si>
    <t>600-197053-00</t>
  </si>
  <si>
    <t>600M198AAA  04400</t>
  </si>
  <si>
    <t>3800 DOLOMITE DR</t>
  </si>
  <si>
    <t>600-197054-00</t>
  </si>
  <si>
    <t>600M198AAA  04300</t>
  </si>
  <si>
    <t>3792 DOLOMITE DR</t>
  </si>
  <si>
    <t>600-197055-00</t>
  </si>
  <si>
    <t>600M198AAA  04200</t>
  </si>
  <si>
    <t>3784 DOLOMITE DR</t>
  </si>
  <si>
    <t>600-197056-00</t>
  </si>
  <si>
    <t>600M198AAA  04100</t>
  </si>
  <si>
    <t>3776 DOLOMITE DR</t>
  </si>
  <si>
    <t>600-197057-00</t>
  </si>
  <si>
    <t>600M198AAA  04000</t>
  </si>
  <si>
    <t>3768 DOLOMITE DR</t>
  </si>
  <si>
    <t>600-197058-00</t>
  </si>
  <si>
    <t>600M198AAA  03900</t>
  </si>
  <si>
    <t>3760 DOLOMITE DR</t>
  </si>
  <si>
    <t>600-197059-00</t>
  </si>
  <si>
    <t>600M198AAA  03800</t>
  </si>
  <si>
    <t>3752 DOLOMITE DR</t>
  </si>
  <si>
    <t>600-197060-00</t>
  </si>
  <si>
    <t>600M198AAA  03700</t>
  </si>
  <si>
    <t>3744 DOLOMITE DR</t>
  </si>
  <si>
    <t>600-197061-00</t>
  </si>
  <si>
    <t>600M198AAA  03600</t>
  </si>
  <si>
    <t>3736 DOLOMITE DR</t>
  </si>
  <si>
    <t>600-197062-00</t>
  </si>
  <si>
    <t>600M198AAA  03500</t>
  </si>
  <si>
    <t>3741 TANAGER DR</t>
  </si>
  <si>
    <t>600-197063-00</t>
  </si>
  <si>
    <t>600M198AAA  03400</t>
  </si>
  <si>
    <t>3747 TANAGER DR</t>
  </si>
  <si>
    <t>600-197064-00</t>
  </si>
  <si>
    <t>600M198AAA  03300</t>
  </si>
  <si>
    <t>3753 TANAGER DR</t>
  </si>
  <si>
    <t>600-197065-00</t>
  </si>
  <si>
    <t>600M198AAA  03200</t>
  </si>
  <si>
    <t>3759 TANAGER DR</t>
  </si>
  <si>
    <t>600-197066-00</t>
  </si>
  <si>
    <t>600M198AAA  03100</t>
  </si>
  <si>
    <t>3765 TANAGER DR</t>
  </si>
  <si>
    <t>600-197067-00</t>
  </si>
  <si>
    <t>600M198AAA  03000</t>
  </si>
  <si>
    <t>3771 TANAGER DR</t>
  </si>
  <si>
    <t>600-197068-00</t>
  </si>
  <si>
    <t>600M198AAA  02900</t>
  </si>
  <si>
    <t>3777 TANAGER DR</t>
  </si>
  <si>
    <t>600-197069-00</t>
  </si>
  <si>
    <t>600M198AAA  02800</t>
  </si>
  <si>
    <t>3783 TANAGER DR</t>
  </si>
  <si>
    <t>600-197070-00</t>
  </si>
  <si>
    <t>600M198AAA  02700</t>
  </si>
  <si>
    <t>3789 TANAGER DR</t>
  </si>
  <si>
    <t>600-197071-00</t>
  </si>
  <si>
    <t>600M198AAA  02600</t>
  </si>
  <si>
    <t>3795 TANAGER DR</t>
  </si>
  <si>
    <t>600-197072-00</t>
  </si>
  <si>
    <t>600M198AAA  02500</t>
  </si>
  <si>
    <t>3801 TANAGER DR</t>
  </si>
  <si>
    <t>600-197073-00</t>
  </si>
  <si>
    <t>600M198AAA  02400</t>
  </si>
  <si>
    <t>3807 TANAGER DR</t>
  </si>
  <si>
    <t>600-197074-00</t>
  </si>
  <si>
    <t>600M198AAA  02300</t>
  </si>
  <si>
    <t>3813 TANAGER DR</t>
  </si>
  <si>
    <t>600-197075-00</t>
  </si>
  <si>
    <t>600M198AAA  02200</t>
  </si>
  <si>
    <t>3819 TANAGER DR</t>
  </si>
  <si>
    <t>600-197076-00</t>
  </si>
  <si>
    <t>600M198AAA  06500</t>
  </si>
  <si>
    <t>3820 TANAGER DR</t>
  </si>
  <si>
    <t>600-197077-00</t>
  </si>
  <si>
    <t>600M198AAA  06400</t>
  </si>
  <si>
    <t>3812 TANAGER DR</t>
  </si>
  <si>
    <t>600-197078-00</t>
  </si>
  <si>
    <t>600M198AAA  06300</t>
  </si>
  <si>
    <t>3806 TANAGER DR</t>
  </si>
  <si>
    <t>600-197079-00</t>
  </si>
  <si>
    <t>600M198AAA  06200</t>
  </si>
  <si>
    <t>3800 TANAGER DR</t>
  </si>
  <si>
    <t>600-197080-00</t>
  </si>
  <si>
    <t>600M198AAA  06100</t>
  </si>
  <si>
    <t>3792 TANAGER DR</t>
  </si>
  <si>
    <t>600-197081-00</t>
  </si>
  <si>
    <t>600M198AAA  06000</t>
  </si>
  <si>
    <t>3784 TANAGER DR</t>
  </si>
  <si>
    <t>600-197082-00</t>
  </si>
  <si>
    <t>600M198AAA  05900</t>
  </si>
  <si>
    <t>3776 TANAGER DR</t>
  </si>
  <si>
    <t>600-197083-00</t>
  </si>
  <si>
    <t>600M198AAA  05800</t>
  </si>
  <si>
    <t>3770 TANAGER DR</t>
  </si>
  <si>
    <t>600-197084-00</t>
  </si>
  <si>
    <t>600M198AAA  05700</t>
  </si>
  <si>
    <t>3762 TANAGER DR</t>
  </si>
  <si>
    <t>600-197085-00</t>
  </si>
  <si>
    <t>600M198AAA  05600</t>
  </si>
  <si>
    <t>3754 TANAGER DR</t>
  </si>
  <si>
    <t>600-197086-00</t>
  </si>
  <si>
    <t>600M198AAA  05500</t>
  </si>
  <si>
    <t>3746 DOLOMITE DR</t>
  </si>
  <si>
    <t>600-197087-00</t>
  </si>
  <si>
    <t>600M198AAA  05400</t>
  </si>
  <si>
    <t>3751 DOLOMITE DR</t>
  </si>
  <si>
    <t>600-197088-00</t>
  </si>
  <si>
    <t>600M198AAA  05300</t>
  </si>
  <si>
    <t>4645 DOLOMITE CT</t>
  </si>
  <si>
    <t>600-197089-00</t>
  </si>
  <si>
    <t>600M198AAA  05200</t>
  </si>
  <si>
    <t>4637 DOLOMITE CT</t>
  </si>
  <si>
    <t>600-197090-00</t>
  </si>
  <si>
    <t>600M198AAA  05100</t>
  </si>
  <si>
    <t>4629 DOLOMITE CT</t>
  </si>
  <si>
    <t>600-197091-00</t>
  </si>
  <si>
    <t>600M198AAA  05000</t>
  </si>
  <si>
    <t>4620 DOLOMITE CT</t>
  </si>
  <si>
    <t>600-197092-00</t>
  </si>
  <si>
    <t>600M198AAA  04900</t>
  </si>
  <si>
    <t>4626 DOLOMITE CT</t>
  </si>
  <si>
    <t>600-197093-00</t>
  </si>
  <si>
    <t>600M198AAA  04800</t>
  </si>
  <si>
    <t>4634 DOLOMITE CT</t>
  </si>
  <si>
    <t>600-197094-00</t>
  </si>
  <si>
    <t>600M198AAA  04700</t>
  </si>
  <si>
    <t>3807 DOLOMITE DR</t>
  </si>
  <si>
    <t>600-197095-00</t>
  </si>
  <si>
    <t>600M198AAA  02100</t>
  </si>
  <si>
    <t>3851 SUGARBUSH BL</t>
  </si>
  <si>
    <t>600-197096-00</t>
  </si>
  <si>
    <t>600M198AAA  02000</t>
  </si>
  <si>
    <t>3859 SUGARBUSH BL</t>
  </si>
  <si>
    <t>600-197097-00</t>
  </si>
  <si>
    <t>600M198AAA  01900</t>
  </si>
  <si>
    <t>3867 SUGARBUSH BL</t>
  </si>
  <si>
    <t>600-197098-00</t>
  </si>
  <si>
    <t>600M198AAA  01800</t>
  </si>
  <si>
    <t>3875 SUGARBUSH BL</t>
  </si>
  <si>
    <t>600-197099-00</t>
  </si>
  <si>
    <t>600M198AAA  01700</t>
  </si>
  <si>
    <t>3883 SUGARBUSH BL</t>
  </si>
  <si>
    <t>600-197100-00</t>
  </si>
  <si>
    <t>600M198AAA  01600</t>
  </si>
  <si>
    <t>3826 MT HOOD CT</t>
  </si>
  <si>
    <t>600-197101-00</t>
  </si>
  <si>
    <t>600M198AAA  01500</t>
  </si>
  <si>
    <t>3818 MT HOOD CT</t>
  </si>
  <si>
    <t>600-197102-00</t>
  </si>
  <si>
    <t>600M198AAA  01400</t>
  </si>
  <si>
    <t>3812 MT HOOD CT</t>
  </si>
  <si>
    <t>600-197103-00</t>
  </si>
  <si>
    <t>600M198AAA  01300</t>
  </si>
  <si>
    <t>3806 MT HOOD CT</t>
  </si>
  <si>
    <t>600-197104-00</t>
  </si>
  <si>
    <t>600M198AAA  01200</t>
  </si>
  <si>
    <t>3800 MT HOOD CT</t>
  </si>
  <si>
    <t>600-197105-00</t>
  </si>
  <si>
    <t>600M198AAA  01100</t>
  </si>
  <si>
    <t>3794 MT HOOD CT</t>
  </si>
  <si>
    <t>600-197106-00</t>
  </si>
  <si>
    <t>600M198AAA  01000</t>
  </si>
  <si>
    <t>3790 MT HOOD CT</t>
  </si>
  <si>
    <t>600-197107-00</t>
  </si>
  <si>
    <t>600M198AAA  00800</t>
  </si>
  <si>
    <t>MT HOOD CT</t>
  </si>
  <si>
    <t>600-197108-00</t>
  </si>
  <si>
    <t>600M198AAA  00700</t>
  </si>
  <si>
    <t>3803 MT HOOD CT</t>
  </si>
  <si>
    <t>600-197109-00</t>
  </si>
  <si>
    <t>600M198AAA  00600</t>
  </si>
  <si>
    <t>3811 MT HOOD CT</t>
  </si>
  <si>
    <t>600-197110-00</t>
  </si>
  <si>
    <t>600M198AAA  00500</t>
  </si>
  <si>
    <t>3819 MT HOOD CT</t>
  </si>
  <si>
    <t>600-197111-00</t>
  </si>
  <si>
    <t>600M198AAA  00400</t>
  </si>
  <si>
    <t>3825 MT HOOD CT</t>
  </si>
  <si>
    <t>600-197112-00</t>
  </si>
  <si>
    <t>600M198AAA  00300</t>
  </si>
  <si>
    <t>3831 MT HOOD CT</t>
  </si>
  <si>
    <t>600-197113-00</t>
  </si>
  <si>
    <t>600M198AAA  00200</t>
  </si>
  <si>
    <t>3839 MT HOOD CT</t>
  </si>
  <si>
    <t>600-197114-00</t>
  </si>
  <si>
    <t>600M198AAA  00100</t>
  </si>
  <si>
    <t>3845 MT HOOD CT</t>
  </si>
  <si>
    <t>600-197115-00</t>
  </si>
  <si>
    <t>600M198AAA  00900</t>
  </si>
  <si>
    <t>3781 MT HOOD CT</t>
  </si>
  <si>
    <t>600-197116-00</t>
  </si>
  <si>
    <t>600M198AAA  00901</t>
  </si>
  <si>
    <t>600-197620-00</t>
  </si>
  <si>
    <t>600T085     07800</t>
  </si>
  <si>
    <t>5058 BECKENHAM CT</t>
  </si>
  <si>
    <t>600-197621-00</t>
  </si>
  <si>
    <t>600T085     07700</t>
  </si>
  <si>
    <t>5060 BECKENHAM CT</t>
  </si>
  <si>
    <t>600-197622-00</t>
  </si>
  <si>
    <t>600T085     07600</t>
  </si>
  <si>
    <t>5062 BECKENHAM CT</t>
  </si>
  <si>
    <t>600-197623-00</t>
  </si>
  <si>
    <t>600T085     07500</t>
  </si>
  <si>
    <t>5064 BECKENHAM CT</t>
  </si>
  <si>
    <t>600-197624-00</t>
  </si>
  <si>
    <t>600T085     07400</t>
  </si>
  <si>
    <t>5066 BECKENHAM CT</t>
  </si>
  <si>
    <t>600-197625-00</t>
  </si>
  <si>
    <t>600T085     07300</t>
  </si>
  <si>
    <t>5068 BECKENHAM CT</t>
  </si>
  <si>
    <t>600-197626-00</t>
  </si>
  <si>
    <t>600T085     07200</t>
  </si>
  <si>
    <t>5072 BECKENHAM CT</t>
  </si>
  <si>
    <t>600-197627-00</t>
  </si>
  <si>
    <t>600T085     07100</t>
  </si>
  <si>
    <t>5074 BECKENHAM CT</t>
  </si>
  <si>
    <t>600-197628-00</t>
  </si>
  <si>
    <t>600T085     07000</t>
  </si>
  <si>
    <t>5076 BECKENHAM CT</t>
  </si>
  <si>
    <t>600-197629-00</t>
  </si>
  <si>
    <t>600T085     06900</t>
  </si>
  <si>
    <t>5078 BECKENHAM CT</t>
  </si>
  <si>
    <t>600-197630-00</t>
  </si>
  <si>
    <t>600T085     06800</t>
  </si>
  <si>
    <t>5080 BECKENHAM CT</t>
  </si>
  <si>
    <t>600-197631-00</t>
  </si>
  <si>
    <t>600T085     06700</t>
  </si>
  <si>
    <t>5082 BECKENHAM CT</t>
  </si>
  <si>
    <t>600-198098-00</t>
  </si>
  <si>
    <t>600O003F    00602</t>
  </si>
  <si>
    <t>5250 STRAWBERRY FARMS</t>
  </si>
  <si>
    <t>600-198558-00</t>
  </si>
  <si>
    <t>600M194DDC  02100</t>
  </si>
  <si>
    <t>5025 MARDEN CT</t>
  </si>
  <si>
    <t>600-198559-00</t>
  </si>
  <si>
    <t>600M194DDC  02200</t>
  </si>
  <si>
    <t>5027 MARDEN CT</t>
  </si>
  <si>
    <t>600-198560-00</t>
  </si>
  <si>
    <t>600M194DDC  02300</t>
  </si>
  <si>
    <t>5029 MARDEN CT</t>
  </si>
  <si>
    <t>600-198561-00</t>
  </si>
  <si>
    <t>600M194DDC  02400</t>
  </si>
  <si>
    <t>5031 MARDEN CT</t>
  </si>
  <si>
    <t>600-198562-00</t>
  </si>
  <si>
    <t>600M194DDC  02500</t>
  </si>
  <si>
    <t>5033 MARDEN CT</t>
  </si>
  <si>
    <t>600-198563-00</t>
  </si>
  <si>
    <t>600M194DDC  02600</t>
  </si>
  <si>
    <t>5035 MARDEN CT</t>
  </si>
  <si>
    <t>600-198564-00</t>
  </si>
  <si>
    <t>600M194DDC  02700</t>
  </si>
  <si>
    <t>5041 MARDEN CT</t>
  </si>
  <si>
    <t>600-198565-00</t>
  </si>
  <si>
    <t>600M194DDC  02800</t>
  </si>
  <si>
    <t>5043 MARDEN CT</t>
  </si>
  <si>
    <t>600-198566-00</t>
  </si>
  <si>
    <t>600M194DDC  02900</t>
  </si>
  <si>
    <t>5045 MARDEN CT</t>
  </si>
  <si>
    <t>600-198567-00</t>
  </si>
  <si>
    <t>600M194DDC  03000</t>
  </si>
  <si>
    <t>5047 MARDEN CT</t>
  </si>
  <si>
    <t>600-198568-00</t>
  </si>
  <si>
    <t>600M194DDC  03100</t>
  </si>
  <si>
    <t>5049 MARDEN CT</t>
  </si>
  <si>
    <t>600-198569-00</t>
  </si>
  <si>
    <t>600M194DDC  03200</t>
  </si>
  <si>
    <t>5051 MARDEN CT</t>
  </si>
  <si>
    <t>600-198570-00</t>
  </si>
  <si>
    <t>600M194DDC  03300</t>
  </si>
  <si>
    <t>5067 MARDEN CT</t>
  </si>
  <si>
    <t>600-198571-00</t>
  </si>
  <si>
    <t>600M194DDC  03400</t>
  </si>
  <si>
    <t>5069 MARDEN CT</t>
  </si>
  <si>
    <t>600-198572-00</t>
  </si>
  <si>
    <t>600M194DDC  03500</t>
  </si>
  <si>
    <t>5071 MARDEN CT</t>
  </si>
  <si>
    <t>600-198573-00</t>
  </si>
  <si>
    <t>600M194DDC  03600</t>
  </si>
  <si>
    <t>5073 MARDEN CT</t>
  </si>
  <si>
    <t>600-198574-00</t>
  </si>
  <si>
    <t>600M194DDC  03700</t>
  </si>
  <si>
    <t>5075 MARDEN CT</t>
  </si>
  <si>
    <t>600-198575-00</t>
  </si>
  <si>
    <t>600M194DDC  03800</t>
  </si>
  <si>
    <t>5077 MARDEN CT</t>
  </si>
  <si>
    <t>600-198576-00</t>
  </si>
  <si>
    <t>600M194DDC  03900</t>
  </si>
  <si>
    <t>5085 ORMANTON DR</t>
  </si>
  <si>
    <t>600-198577-00</t>
  </si>
  <si>
    <t>600M194DDC  04000</t>
  </si>
  <si>
    <t>5087 ORMANTON DR</t>
  </si>
  <si>
    <t>600-198578-00</t>
  </si>
  <si>
    <t>600M194DDC  04100</t>
  </si>
  <si>
    <t>5089 ORMANTON DR</t>
  </si>
  <si>
    <t>600-198579-00</t>
  </si>
  <si>
    <t>600M194DDC  04200</t>
  </si>
  <si>
    <t>5091 ORMANTON DR</t>
  </si>
  <si>
    <t>600-198580-00</t>
  </si>
  <si>
    <t>600M194DDC  04300</t>
  </si>
  <si>
    <t>5099 ORMANTON DR</t>
  </si>
  <si>
    <t>600-198581-00</t>
  </si>
  <si>
    <t>600M194DDC  04400</t>
  </si>
  <si>
    <t>5101 ORMANTON DR</t>
  </si>
  <si>
    <t>600-198582-00</t>
  </si>
  <si>
    <t>600M194DDC  04500</t>
  </si>
  <si>
    <t>5103 ORMANTON DR</t>
  </si>
  <si>
    <t>600-198583-00</t>
  </si>
  <si>
    <t>600M194DDC  04600</t>
  </si>
  <si>
    <t>5105 ORMANTON DR</t>
  </si>
  <si>
    <t>600-198584-00</t>
  </si>
  <si>
    <t>600M194DDC  04900</t>
  </si>
  <si>
    <t>3700 HARBOROUGH DR</t>
  </si>
  <si>
    <t>600-198585-00</t>
  </si>
  <si>
    <t>600M194DDC  05000</t>
  </si>
  <si>
    <t>3704 HARBOROUGH DR</t>
  </si>
  <si>
    <t>600-198586-00</t>
  </si>
  <si>
    <t>600M194DDC  05100</t>
  </si>
  <si>
    <t>3710 HARBOROUGH DR</t>
  </si>
  <si>
    <t>600-198587-00</t>
  </si>
  <si>
    <t>600M194DDC  05200</t>
  </si>
  <si>
    <t>3716 HARBOROUGH DR</t>
  </si>
  <si>
    <t>600-198588-00</t>
  </si>
  <si>
    <t>600M194DDC  05300</t>
  </si>
  <si>
    <t>3722 HARBOROUGH DR</t>
  </si>
  <si>
    <t>600-198589-00</t>
  </si>
  <si>
    <t>600M194DDC  05400</t>
  </si>
  <si>
    <t>3728 HARBOROUGH DR</t>
  </si>
  <si>
    <t>600-198590-00</t>
  </si>
  <si>
    <t>600M194DDC  05500</t>
  </si>
  <si>
    <t>3734 HARBOROUGH DR</t>
  </si>
  <si>
    <t>600-198591-00</t>
  </si>
  <si>
    <t>600M194DDC  05600</t>
  </si>
  <si>
    <t>5029 KILLOWEN CT</t>
  </si>
  <si>
    <t>600-198592-00</t>
  </si>
  <si>
    <t>600M194DDC  05700</t>
  </si>
  <si>
    <t>5041 KILLOWEN CT</t>
  </si>
  <si>
    <t>600-198593-00</t>
  </si>
  <si>
    <t>600M194DDC  05800</t>
  </si>
  <si>
    <t>5047 KILLOWEN CT</t>
  </si>
  <si>
    <t>600-198594-00</t>
  </si>
  <si>
    <t>600M194DDC  05900</t>
  </si>
  <si>
    <t>5053 KILLOWEN CT</t>
  </si>
  <si>
    <t>600-198595-00</t>
  </si>
  <si>
    <t>600M194DDC  06000</t>
  </si>
  <si>
    <t>5059 KILLOWEN CT</t>
  </si>
  <si>
    <t>600-198596-00</t>
  </si>
  <si>
    <t>600M194DDC  06100</t>
  </si>
  <si>
    <t>5065 KILLOWEN CT</t>
  </si>
  <si>
    <t>600-198597-00</t>
  </si>
  <si>
    <t>600M194DDC  06200</t>
  </si>
  <si>
    <t>5071 KILLOWEN CT</t>
  </si>
  <si>
    <t>600-198598-00</t>
  </si>
  <si>
    <t>600M194DDC  06300</t>
  </si>
  <si>
    <t>5077 KILLOWEN CT</t>
  </si>
  <si>
    <t>600-198599-00</t>
  </si>
  <si>
    <t>600M194DDC  06400</t>
  </si>
  <si>
    <t>5083 KILLOWEN CT</t>
  </si>
  <si>
    <t>600-198600-00</t>
  </si>
  <si>
    <t>600M194DDC  06500</t>
  </si>
  <si>
    <t>5089 KILLOWEN CT</t>
  </si>
  <si>
    <t>600-198601-00</t>
  </si>
  <si>
    <t>600M194DDC  06600</t>
  </si>
  <si>
    <t>5080 KILLOWEN CT</t>
  </si>
  <si>
    <t>600-198602-00</t>
  </si>
  <si>
    <t>600M194DDC  06700</t>
  </si>
  <si>
    <t>5072 KILLOWEN CT</t>
  </si>
  <si>
    <t>600-198603-00</t>
  </si>
  <si>
    <t>600M194DDC  06800</t>
  </si>
  <si>
    <t>5064 KILLOWEN CT</t>
  </si>
  <si>
    <t>600-198604-00</t>
  </si>
  <si>
    <t>600M194DDC  06900</t>
  </si>
  <si>
    <t>5056 KILLOWEN CT</t>
  </si>
  <si>
    <t>600-198605-00</t>
  </si>
  <si>
    <t>600M194DDC  07000</t>
  </si>
  <si>
    <t>5048 KILLOWEN CT</t>
  </si>
  <si>
    <t>600-198606-00</t>
  </si>
  <si>
    <t>600M194DDC  07100</t>
  </si>
  <si>
    <t>5040 KILLOWEN CT</t>
  </si>
  <si>
    <t>600-198607-00</t>
  </si>
  <si>
    <t>600M194DDC  07200</t>
  </si>
  <si>
    <t>5032 KILLOWEN CT</t>
  </si>
  <si>
    <t>600-198608-00</t>
  </si>
  <si>
    <t>600M194DDC  07300</t>
  </si>
  <si>
    <t>5024 KILLOWEN CT</t>
  </si>
  <si>
    <t>600-198609-00</t>
  </si>
  <si>
    <t>600M194DDC  07400</t>
  </si>
  <si>
    <t>3776 HARBOROUGH DR</t>
  </si>
  <si>
    <t>600-198610-00</t>
  </si>
  <si>
    <t>600M194DDC  07500</t>
  </si>
  <si>
    <t>3782 HARBOROUGH DR</t>
  </si>
  <si>
    <t>600-198611-00</t>
  </si>
  <si>
    <t>600M194DDC  07600</t>
  </si>
  <si>
    <t>3788 HARBOROUGH DR</t>
  </si>
  <si>
    <t>600-198612-00</t>
  </si>
  <si>
    <t>600M194DDC  07700</t>
  </si>
  <si>
    <t>3794 HARBOROUGH DR</t>
  </si>
  <si>
    <t>600-198613-00</t>
  </si>
  <si>
    <t>600M194DDC  07800</t>
  </si>
  <si>
    <t>3800 HARBOROUGH DR</t>
  </si>
  <si>
    <t>600-198614-00</t>
  </si>
  <si>
    <t>600M194DDC  07900</t>
  </si>
  <si>
    <t>3806 HARBOROUGH DR</t>
  </si>
  <si>
    <t>600-198615-00</t>
  </si>
  <si>
    <t>600M194DDC  00100</t>
  </si>
  <si>
    <t>3811 HARBOROUGH DR</t>
  </si>
  <si>
    <t>600-198616-00</t>
  </si>
  <si>
    <t>600M194DDC  00200</t>
  </si>
  <si>
    <t>3805 HARBOROUGH DR</t>
  </si>
  <si>
    <t>600-198617-00</t>
  </si>
  <si>
    <t>600M194DDC  00300</t>
  </si>
  <si>
    <t>3799 HARBOROUGH DR</t>
  </si>
  <si>
    <t>600-198618-00</t>
  </si>
  <si>
    <t>600M194DDC  00400</t>
  </si>
  <si>
    <t>3793 HARBOROUGH DR</t>
  </si>
  <si>
    <t>600-198619-00</t>
  </si>
  <si>
    <t>600M194DDC  00500</t>
  </si>
  <si>
    <t>3787 HARBOROUGH DR</t>
  </si>
  <si>
    <t>600-198620-00</t>
  </si>
  <si>
    <t>600M194DDC  00600</t>
  </si>
  <si>
    <t>3781 HARBOROUGH DR</t>
  </si>
  <si>
    <t>600-198621-00</t>
  </si>
  <si>
    <t>600M194DDC  00700</t>
  </si>
  <si>
    <t>3775 HARBOROUGH DR</t>
  </si>
  <si>
    <t>600-198622-00</t>
  </si>
  <si>
    <t>600M194DDC  00800</t>
  </si>
  <si>
    <t>3769 HARBOROUGH DR</t>
  </si>
  <si>
    <t>600-198623-00</t>
  </si>
  <si>
    <t>600M194DDC  00900</t>
  </si>
  <si>
    <t>3763 HARBOROUGH DR</t>
  </si>
  <si>
    <t>600-198624-00</t>
  </si>
  <si>
    <t>600M194DDC  01000</t>
  </si>
  <si>
    <t>3757 HARBOROUGH DR</t>
  </si>
  <si>
    <t>600-198625-00</t>
  </si>
  <si>
    <t>600M194DDC  01100</t>
  </si>
  <si>
    <t>3751 HARBOROUGH DR</t>
  </si>
  <si>
    <t>600-198626-00</t>
  </si>
  <si>
    <t>600M194DDC  01200</t>
  </si>
  <si>
    <t>3743 HARBOROUGH DR</t>
  </si>
  <si>
    <t>600-198627-00</t>
  </si>
  <si>
    <t>600M194DDC  01300</t>
  </si>
  <si>
    <t>3735 HARBOROUGH DR</t>
  </si>
  <si>
    <t>600-198628-00</t>
  </si>
  <si>
    <t>600M194DDC  01400</t>
  </si>
  <si>
    <t>3727 HARBOROUGH DR</t>
  </si>
  <si>
    <t>600-198629-00</t>
  </si>
  <si>
    <t>600M194DDC  01500</t>
  </si>
  <si>
    <t>3719 HARBOROUGH DR</t>
  </si>
  <si>
    <t>600-198630-00</t>
  </si>
  <si>
    <t>600M194DDC  01600</t>
  </si>
  <si>
    <t>3711 HARBOROUGH DR</t>
  </si>
  <si>
    <t>600-198631-00</t>
  </si>
  <si>
    <t>600M194DDC  01700</t>
  </si>
  <si>
    <t>3705 HARBOROUGH DR</t>
  </si>
  <si>
    <t>600-198632-00</t>
  </si>
  <si>
    <t>600M194DDC  01800</t>
  </si>
  <si>
    <t>3699 HARBOROUGH DR</t>
  </si>
  <si>
    <t>600-198633-00</t>
  </si>
  <si>
    <t>600M194DDC  01900</t>
  </si>
  <si>
    <t>3693 HARBOROUGH DR</t>
  </si>
  <si>
    <t>600-198634-00</t>
  </si>
  <si>
    <t>600M194DDC  02000</t>
  </si>
  <si>
    <t>3687 HARBOROUGH DR</t>
  </si>
  <si>
    <t>600-198635-00</t>
  </si>
  <si>
    <t>600M194DDC  04800</t>
  </si>
  <si>
    <t>600-198636-00</t>
  </si>
  <si>
    <t>600M194DDC  04700</t>
  </si>
  <si>
    <t>MARDEN CT REAR</t>
  </si>
  <si>
    <t>600-198718-00</t>
  </si>
  <si>
    <t>600O003F    00603</t>
  </si>
  <si>
    <t>5300 STRAWBERRY FARMS</t>
  </si>
  <si>
    <t>600-198769-00</t>
  </si>
  <si>
    <t>600T000QE   00100</t>
  </si>
  <si>
    <t>T4302007</t>
  </si>
  <si>
    <t>3023 HIGHCLIFF CT</t>
  </si>
  <si>
    <t>600-198770-00</t>
  </si>
  <si>
    <t>600T000QE   00200</t>
  </si>
  <si>
    <t>3025 HIGHCLIFF CT</t>
  </si>
  <si>
    <t>600-198771-00</t>
  </si>
  <si>
    <t>600T000QE   00300</t>
  </si>
  <si>
    <t>3027 HIGHCLIFF CT</t>
  </si>
  <si>
    <t>600-198772-00</t>
  </si>
  <si>
    <t>600T000QE   06500</t>
  </si>
  <si>
    <t>3028 HIGHCLIFF CT</t>
  </si>
  <si>
    <t>600-198773-00</t>
  </si>
  <si>
    <t>600T000QE   00400</t>
  </si>
  <si>
    <t>3029 HIGHCLIFF CT</t>
  </si>
  <si>
    <t>600-198774-00</t>
  </si>
  <si>
    <t>600T000QE   06600</t>
  </si>
  <si>
    <t>3030 HIGHCLIFF CT</t>
  </si>
  <si>
    <t>600-198775-00</t>
  </si>
  <si>
    <t>600T000QE   00500</t>
  </si>
  <si>
    <t>3031 HIGHCLIFF CT</t>
  </si>
  <si>
    <t>600-198776-00</t>
  </si>
  <si>
    <t>600T000QE   06700</t>
  </si>
  <si>
    <t>3032 HIGHCLIFF CT</t>
  </si>
  <si>
    <t>600-198777-00</t>
  </si>
  <si>
    <t>600T000QE   00600</t>
  </si>
  <si>
    <t>3033 HIGHCLIFF CT</t>
  </si>
  <si>
    <t>600-198778-00</t>
  </si>
  <si>
    <t>600T000QE   06800</t>
  </si>
  <si>
    <t>3034 HIGHCLIFF CT</t>
  </si>
  <si>
    <t>600-198779-00</t>
  </si>
  <si>
    <t>600T000QE   06900</t>
  </si>
  <si>
    <t>3036 HIGHCLIFF CT</t>
  </si>
  <si>
    <t>600-198780-00</t>
  </si>
  <si>
    <t>600T000QE   00700</t>
  </si>
  <si>
    <t>3037 HIGHCLIFF CT</t>
  </si>
  <si>
    <t>600-198781-00</t>
  </si>
  <si>
    <t>600T000QE   07000</t>
  </si>
  <si>
    <t>3038 HIGHCLIFF CT</t>
  </si>
  <si>
    <t>600-198782-00</t>
  </si>
  <si>
    <t>600T000QE   00800</t>
  </si>
  <si>
    <t>3039 HIGHCLIFF CT</t>
  </si>
  <si>
    <t>600-198783-00</t>
  </si>
  <si>
    <t>600T000QE   07100</t>
  </si>
  <si>
    <t>3040 HIGHCLIFF CT</t>
  </si>
  <si>
    <t>600-198784-00</t>
  </si>
  <si>
    <t>600T000QE   00900</t>
  </si>
  <si>
    <t>3041 HIGHCLIFF CT</t>
  </si>
  <si>
    <t>600-198785-00</t>
  </si>
  <si>
    <t>600T000QE   07200</t>
  </si>
  <si>
    <t>3042 HIGHCLIFF CT</t>
  </si>
  <si>
    <t>600-198786-00</t>
  </si>
  <si>
    <t>600T000QE   01000</t>
  </si>
  <si>
    <t>3043 HIGHCLIFF CT</t>
  </si>
  <si>
    <t>600-198787-00</t>
  </si>
  <si>
    <t>600T000QE   01100</t>
  </si>
  <si>
    <t>3045 HIGHCLIFF CT</t>
  </si>
  <si>
    <t>600-198788-00</t>
  </si>
  <si>
    <t>600T000QE   05500</t>
  </si>
  <si>
    <t>3046 HIGHCLIFF CT</t>
  </si>
  <si>
    <t>600-198789-00</t>
  </si>
  <si>
    <t>600T000QE   01200</t>
  </si>
  <si>
    <t>3047 HIGHCLIFF CT</t>
  </si>
  <si>
    <t>600-198790-00</t>
  </si>
  <si>
    <t>600T000QE   05600</t>
  </si>
  <si>
    <t>3048 HIGHCLIFF CT</t>
  </si>
  <si>
    <t>600-198791-00</t>
  </si>
  <si>
    <t>600T000QE   05700</t>
  </si>
  <si>
    <t>3050 HIGHCLIFF CT</t>
  </si>
  <si>
    <t>600-198792-00</t>
  </si>
  <si>
    <t>600T000QE   05800</t>
  </si>
  <si>
    <t>3052 HIGHCLIFF CT</t>
  </si>
  <si>
    <t>600-198793-00</t>
  </si>
  <si>
    <t>600T000QE   05900</t>
  </si>
  <si>
    <t>3054 HIGHCLIFF CT</t>
  </si>
  <si>
    <t>600-198794-00</t>
  </si>
  <si>
    <t>600T000QE   06000</t>
  </si>
  <si>
    <t>3056 HIGHCLIFF CT</t>
  </si>
  <si>
    <t>600-198795-00</t>
  </si>
  <si>
    <t>600T000QE   06100</t>
  </si>
  <si>
    <t>3058 HIGHCLIFF CT</t>
  </si>
  <si>
    <t>600-198796-00</t>
  </si>
  <si>
    <t>600T000QE   06200</t>
  </si>
  <si>
    <t>3060 HIGHCLIFF CT</t>
  </si>
  <si>
    <t>600-198797-00</t>
  </si>
  <si>
    <t>600T000QE   06300</t>
  </si>
  <si>
    <t>3062 HIGHCLIFF CT</t>
  </si>
  <si>
    <t>600-198798-00</t>
  </si>
  <si>
    <t>600T000QE   01300</t>
  </si>
  <si>
    <t>3063 HIGHCLIFF CT</t>
  </si>
  <si>
    <t>600-198799-00</t>
  </si>
  <si>
    <t>600T000QE   06400</t>
  </si>
  <si>
    <t>3064 HIGHCLIFF CT</t>
  </si>
  <si>
    <t>600-198800-00</t>
  </si>
  <si>
    <t>600T000QE   01400</t>
  </si>
  <si>
    <t>3065 HIGHCLIFF CT</t>
  </si>
  <si>
    <t>600-198801-00</t>
  </si>
  <si>
    <t>600T000QE   01500</t>
  </si>
  <si>
    <t>3067 HIGHCLIFF CT</t>
  </si>
  <si>
    <t>600-198802-00</t>
  </si>
  <si>
    <t>600T000QE   04300</t>
  </si>
  <si>
    <t>3068 HIGHCLIFF CT</t>
  </si>
  <si>
    <t>600-198803-00</t>
  </si>
  <si>
    <t>600T000QE   01600</t>
  </si>
  <si>
    <t>3069 HIGHCLIFF CT</t>
  </si>
  <si>
    <t>600-198804-00</t>
  </si>
  <si>
    <t>600T000QE   04400</t>
  </si>
  <si>
    <t>3070 HIGHCLIFF CT</t>
  </si>
  <si>
    <t>600-198805-00</t>
  </si>
  <si>
    <t>600T000QE   01700</t>
  </si>
  <si>
    <t>3071 HIGHCLIFF CT</t>
  </si>
  <si>
    <t>600-198806-00</t>
  </si>
  <si>
    <t>600T000QE   04500</t>
  </si>
  <si>
    <t>3072 HIGHCLIFF CT</t>
  </si>
  <si>
    <t>600-198807-00</t>
  </si>
  <si>
    <t>600T000QE   01800</t>
  </si>
  <si>
    <t>3073 HIGHCLIFF CT</t>
  </si>
  <si>
    <t>600-198808-00</t>
  </si>
  <si>
    <t>600T000QE   04600</t>
  </si>
  <si>
    <t>3074 HIGHCLIFF CT</t>
  </si>
  <si>
    <t>600-198809-00</t>
  </si>
  <si>
    <t>600T000QE   01900</t>
  </si>
  <si>
    <t>3075 HIGHCLIFF CT</t>
  </si>
  <si>
    <t>600-198810-00</t>
  </si>
  <si>
    <t>600T000QE   04700</t>
  </si>
  <si>
    <t>3076 HIGHCLIFF CT</t>
  </si>
  <si>
    <t>600-198811-00</t>
  </si>
  <si>
    <t>600T000QE   02000</t>
  </si>
  <si>
    <t>3077 HIGHCLIFF CT</t>
  </si>
  <si>
    <t>600-198812-00</t>
  </si>
  <si>
    <t>600T000QE   04800</t>
  </si>
  <si>
    <t>3078 HIGHCLIFF CT</t>
  </si>
  <si>
    <t>600-198813-00</t>
  </si>
  <si>
    <t>600T000QE   02100</t>
  </si>
  <si>
    <t>3079 HIGHCLIFF CT</t>
  </si>
  <si>
    <t>600-198814-00</t>
  </si>
  <si>
    <t>600T000QE   04900</t>
  </si>
  <si>
    <t>3080 HIGHCLIFF CT</t>
  </si>
  <si>
    <t>600-198815-00</t>
  </si>
  <si>
    <t>600T000QE   02200</t>
  </si>
  <si>
    <t>3081 HIGHCLIFF CT</t>
  </si>
  <si>
    <t>600-198816-00</t>
  </si>
  <si>
    <t>600T000QE   05000</t>
  </si>
  <si>
    <t>3082 HIGHCLIFF CT</t>
  </si>
  <si>
    <t>600-198817-00</t>
  </si>
  <si>
    <t>600T000QE   02300</t>
  </si>
  <si>
    <t>3083 HIGHCLIFF CT</t>
  </si>
  <si>
    <t>600-198818-00</t>
  </si>
  <si>
    <t>600T000QE   05100</t>
  </si>
  <si>
    <t>3084 HIGHCLIFF CT</t>
  </si>
  <si>
    <t>600-198819-00</t>
  </si>
  <si>
    <t>600T000QE   02400</t>
  </si>
  <si>
    <t>3085 HIGHCLIFF CT</t>
  </si>
  <si>
    <t>600-198820-00</t>
  </si>
  <si>
    <t>600T000QE   05200</t>
  </si>
  <si>
    <t>3086 HIGHCLIFF CT</t>
  </si>
  <si>
    <t>600-198821-00</t>
  </si>
  <si>
    <t>600T000QE   05300</t>
  </si>
  <si>
    <t>3088 HIGHCLIFF CT</t>
  </si>
  <si>
    <t>600-198822-00</t>
  </si>
  <si>
    <t>600T000QE   02500</t>
  </si>
  <si>
    <t>3089 HIGHCLIFF CT</t>
  </si>
  <si>
    <t>600-198823-00</t>
  </si>
  <si>
    <t>600T000QE   05400</t>
  </si>
  <si>
    <t>3090 HIGHCLIFF CT</t>
  </si>
  <si>
    <t>600-198824-00</t>
  </si>
  <si>
    <t>600T000QE   02600</t>
  </si>
  <si>
    <t>3091 HIGHCLIFF CT</t>
  </si>
  <si>
    <t>600-198825-00</t>
  </si>
  <si>
    <t>600T000QE   02700</t>
  </si>
  <si>
    <t>3093 HIGHCLIFF CT</t>
  </si>
  <si>
    <t>600-198826-00</t>
  </si>
  <si>
    <t>600T000QE   02800</t>
  </si>
  <si>
    <t>3095 HIGHCLIFF CT</t>
  </si>
  <si>
    <t>600-198827-00</t>
  </si>
  <si>
    <t>600T000QE   02900</t>
  </si>
  <si>
    <t>3097 HIGHCLIFF CT</t>
  </si>
  <si>
    <t>600-198828-00</t>
  </si>
  <si>
    <t>600T000QE   03000</t>
  </si>
  <si>
    <t>3099 HIGHCLIFF CT</t>
  </si>
  <si>
    <t>600-198829-00</t>
  </si>
  <si>
    <t>600T000QE   03100</t>
  </si>
  <si>
    <t>3101 HIGHCLIFF CT</t>
  </si>
  <si>
    <t>600-198830-00</t>
  </si>
  <si>
    <t>600T000QE   03200</t>
  </si>
  <si>
    <t>3103 HIGHCLIFF CT</t>
  </si>
  <si>
    <t>600-198831-00</t>
  </si>
  <si>
    <t>600T000QE   03300</t>
  </si>
  <si>
    <t>3105 HIGHCLIFF CT</t>
  </si>
  <si>
    <t>600-198832-00</t>
  </si>
  <si>
    <t>600T000QE   03400</t>
  </si>
  <si>
    <t>3107 HIGHCLIFF CT</t>
  </si>
  <si>
    <t>600-198833-00</t>
  </si>
  <si>
    <t>600T000QE   03500</t>
  </si>
  <si>
    <t>3111 HIGHCLIFF CT</t>
  </si>
  <si>
    <t>600-198834-00</t>
  </si>
  <si>
    <t>600T000QE   03600</t>
  </si>
  <si>
    <t>3113 HIGHCLIFF CT</t>
  </si>
  <si>
    <t>600-198835-00</t>
  </si>
  <si>
    <t>600T000QE   03700</t>
  </si>
  <si>
    <t>3115 HIGHCLIFF CT</t>
  </si>
  <si>
    <t>600-198836-00</t>
  </si>
  <si>
    <t>600T000QE   03800</t>
  </si>
  <si>
    <t>3117 HIGHCLIFF CT</t>
  </si>
  <si>
    <t>600-198837-00</t>
  </si>
  <si>
    <t>600T000QE   03900</t>
  </si>
  <si>
    <t>3119 HIGHCLIFF CT</t>
  </si>
  <si>
    <t>600-198838-00</t>
  </si>
  <si>
    <t>600T000QE   04000</t>
  </si>
  <si>
    <t>3121 HIGHCLIFF CT</t>
  </si>
  <si>
    <t>600-198839-00</t>
  </si>
  <si>
    <t>600T000QE   04100</t>
  </si>
  <si>
    <t>3123 HIGHCLIFF CT</t>
  </si>
  <si>
    <t>600-198840-00</t>
  </si>
  <si>
    <t>600T000QE   04200</t>
  </si>
  <si>
    <t>3125 HIGHCLIFF CT</t>
  </si>
  <si>
    <t>600-199400-00</t>
  </si>
  <si>
    <t>600O001F    01506</t>
  </si>
  <si>
    <t>2675 CORPORATE EXCHAN DR</t>
  </si>
  <si>
    <t>600-199401-00</t>
  </si>
  <si>
    <t>600O001F    01301</t>
  </si>
  <si>
    <t>2500 CORPORATE EXCHAN DR</t>
  </si>
  <si>
    <t>600-199979-00</t>
  </si>
  <si>
    <t>600O004C    00402</t>
  </si>
  <si>
    <t>5450 FIREWATER LN</t>
  </si>
  <si>
    <t>600-200619-00</t>
  </si>
  <si>
    <t>600M200IA   00800</t>
  </si>
  <si>
    <t>3495 BRINKTON DR</t>
  </si>
  <si>
    <t>600-200620-00</t>
  </si>
  <si>
    <t>600M200IA   00900</t>
  </si>
  <si>
    <t>3489 BRINKTON DR</t>
  </si>
  <si>
    <t>600-200621-00</t>
  </si>
  <si>
    <t>600M200IA   01000</t>
  </si>
  <si>
    <t>3483 BRINKTON DR</t>
  </si>
  <si>
    <t>600-200622-00</t>
  </si>
  <si>
    <t>600M200IA   01100</t>
  </si>
  <si>
    <t>3477 BRINKTON DR</t>
  </si>
  <si>
    <t>600-200623-00</t>
  </si>
  <si>
    <t>600M200IA   01200</t>
  </si>
  <si>
    <t>3471 BRINKTON DR</t>
  </si>
  <si>
    <t>600-200624-00</t>
  </si>
  <si>
    <t>600M200IA   01300</t>
  </si>
  <si>
    <t>3465 BRINKTON DR</t>
  </si>
  <si>
    <t>600-200625-00</t>
  </si>
  <si>
    <t>600M200IA   01400</t>
  </si>
  <si>
    <t>3459 BRINKTON DR</t>
  </si>
  <si>
    <t>600-200626-00</t>
  </si>
  <si>
    <t>600M200IA   01500</t>
  </si>
  <si>
    <t>3451 BUFFORD CT</t>
  </si>
  <si>
    <t>600-200627-00</t>
  </si>
  <si>
    <t>600M200IA   01600</t>
  </si>
  <si>
    <t>3443 BUFFORD CT</t>
  </si>
  <si>
    <t>600-200628-00</t>
  </si>
  <si>
    <t>600M200IA   01700</t>
  </si>
  <si>
    <t>3437 BUFFORD CT</t>
  </si>
  <si>
    <t>600-200629-00</t>
  </si>
  <si>
    <t>600M200IA   01800</t>
  </si>
  <si>
    <t>3434 BUFFORD CT</t>
  </si>
  <si>
    <t>600-200630-00</t>
  </si>
  <si>
    <t>600M200IA   01900</t>
  </si>
  <si>
    <t>3440 BUFFORD CT</t>
  </si>
  <si>
    <t>600-200631-00</t>
  </si>
  <si>
    <t>600M200IA   02000</t>
  </si>
  <si>
    <t>3446 BUFFORD CT</t>
  </si>
  <si>
    <t>600-200632-00</t>
  </si>
  <si>
    <t>600M200IA   02100</t>
  </si>
  <si>
    <t>3452 BUFFORD CT</t>
  </si>
  <si>
    <t>600-200633-00</t>
  </si>
  <si>
    <t>600M200IA   02200</t>
  </si>
  <si>
    <t>4399 RAMSDELL DR</t>
  </si>
  <si>
    <t>600-200634-00</t>
  </si>
  <si>
    <t>600M200IA   02300</t>
  </si>
  <si>
    <t>4405 RAMSDELL DR</t>
  </si>
  <si>
    <t>600-200635-00</t>
  </si>
  <si>
    <t>600M200IA   02400</t>
  </si>
  <si>
    <t>4411 RAMSDELL DR</t>
  </si>
  <si>
    <t>600-200636-00</t>
  </si>
  <si>
    <t>600M200IA   02500</t>
  </si>
  <si>
    <t>4417 RAMSDELL DR</t>
  </si>
  <si>
    <t>600-200637-00</t>
  </si>
  <si>
    <t>600M200IA   02600</t>
  </si>
  <si>
    <t>4423 RAMSDELL DR</t>
  </si>
  <si>
    <t>600-200638-00</t>
  </si>
  <si>
    <t>600M200IA   02700</t>
  </si>
  <si>
    <t>4429 RAMSDELL DR</t>
  </si>
  <si>
    <t>600-200639-00</t>
  </si>
  <si>
    <t>600M200IA   02800</t>
  </si>
  <si>
    <t>4435 RAMSDELL DR</t>
  </si>
  <si>
    <t>600-200640-00</t>
  </si>
  <si>
    <t>600M200IA   02900</t>
  </si>
  <si>
    <t>4440 RAMSDELL DR</t>
  </si>
  <si>
    <t>600-200641-00</t>
  </si>
  <si>
    <t>600M200IA   03000</t>
  </si>
  <si>
    <t>4432 RAMSDELL DR</t>
  </si>
  <si>
    <t>600-200642-00</t>
  </si>
  <si>
    <t>600M200IA   03100</t>
  </si>
  <si>
    <t>4424 RAMSDELL DR</t>
  </si>
  <si>
    <t>600-200643-00</t>
  </si>
  <si>
    <t>600M200IA   03200</t>
  </si>
  <si>
    <t>4416 RAMSDELL DR</t>
  </si>
  <si>
    <t>600-200644-00</t>
  </si>
  <si>
    <t>600M200IA   03300</t>
  </si>
  <si>
    <t>4408 RAMSDELL DR</t>
  </si>
  <si>
    <t>600-200645-00</t>
  </si>
  <si>
    <t>600M200IA   03400</t>
  </si>
  <si>
    <t>4400 RAMSDELL DR</t>
  </si>
  <si>
    <t>600-200646-00</t>
  </si>
  <si>
    <t>600M200IA   03500</t>
  </si>
  <si>
    <t>3450 BRINKTON DR</t>
  </si>
  <si>
    <t>600-200647-00</t>
  </si>
  <si>
    <t>600M200IA   03600</t>
  </si>
  <si>
    <t>3456 BRINKTON DR</t>
  </si>
  <si>
    <t>600-200648-00</t>
  </si>
  <si>
    <t>600M200IA   03700</t>
  </si>
  <si>
    <t>3464 BRINKTON DR</t>
  </si>
  <si>
    <t>600-200649-00</t>
  </si>
  <si>
    <t>600M200IA   03800</t>
  </si>
  <si>
    <t>3470 BRINKTON DR</t>
  </si>
  <si>
    <t>600-200650-00</t>
  </si>
  <si>
    <t>600M200IA   03900</t>
  </si>
  <si>
    <t>3476 BRINKTON DR</t>
  </si>
  <si>
    <t>600-200651-00</t>
  </si>
  <si>
    <t>600M200IA   04000</t>
  </si>
  <si>
    <t>3482 BRINKTON DR</t>
  </si>
  <si>
    <t>600-200652-00</t>
  </si>
  <si>
    <t>600M200IA   04100</t>
  </si>
  <si>
    <t>3488 BRINKTON DR</t>
  </si>
  <si>
    <t>600-200653-00</t>
  </si>
  <si>
    <t>600M200IA   04200</t>
  </si>
  <si>
    <t>3494 BRINKTON DR</t>
  </si>
  <si>
    <t>600-200654-00</t>
  </si>
  <si>
    <t>600M200IA   04300</t>
  </si>
  <si>
    <t>3500 BRINKTON DR</t>
  </si>
  <si>
    <t>600-200655-00</t>
  </si>
  <si>
    <t>600M200IA   04400</t>
  </si>
  <si>
    <t>3512 BRINKTON DR</t>
  </si>
  <si>
    <t>600-200656-00</t>
  </si>
  <si>
    <t>600M200IA   04500</t>
  </si>
  <si>
    <t>4359 TRINDEL WY</t>
  </si>
  <si>
    <t>600-200657-00</t>
  </si>
  <si>
    <t>600M200IA   04600</t>
  </si>
  <si>
    <t>4367 TRINDEL WY</t>
  </si>
  <si>
    <t>600-200658-00</t>
  </si>
  <si>
    <t>600M200IA   04700</t>
  </si>
  <si>
    <t>4375 TRINDEL WY</t>
  </si>
  <si>
    <t>600-200659-00</t>
  </si>
  <si>
    <t>600M200IA   04800</t>
  </si>
  <si>
    <t>3527 DELLWIN CT</t>
  </si>
  <si>
    <t>600-200660-00</t>
  </si>
  <si>
    <t>600M200IA   04900</t>
  </si>
  <si>
    <t>3519 DELLWIN CT</t>
  </si>
  <si>
    <t>600-200661-00</t>
  </si>
  <si>
    <t>600M200IA   05000</t>
  </si>
  <si>
    <t>3511 DELLWIN CT</t>
  </si>
  <si>
    <t>600-200662-00</t>
  </si>
  <si>
    <t>600M200IA   05100</t>
  </si>
  <si>
    <t>3503 DELLWIN CT</t>
  </si>
  <si>
    <t>600-200663-00</t>
  </si>
  <si>
    <t>600M200IA   05200</t>
  </si>
  <si>
    <t>3495 DELLWIN CT</t>
  </si>
  <si>
    <t>600-200664-00</t>
  </si>
  <si>
    <t>600M200IA   05300</t>
  </si>
  <si>
    <t>3487 DELLWIN CT</t>
  </si>
  <si>
    <t>600-200665-00</t>
  </si>
  <si>
    <t>600M200IA   05400</t>
  </si>
  <si>
    <t>3479 DELLWIN CT</t>
  </si>
  <si>
    <t>600-200666-00</t>
  </si>
  <si>
    <t>600M200IA   05500</t>
  </si>
  <si>
    <t>3471 DELLWIN CT</t>
  </si>
  <si>
    <t>600-200667-00</t>
  </si>
  <si>
    <t>600M200IA   05600</t>
  </si>
  <si>
    <t>3466 DELLWIN CT</t>
  </si>
  <si>
    <t>600-200668-00</t>
  </si>
  <si>
    <t>600M200IA   05700</t>
  </si>
  <si>
    <t>3474 DELLWIN CT</t>
  </si>
  <si>
    <t>600-200669-00</t>
  </si>
  <si>
    <t>600M200IA   05800</t>
  </si>
  <si>
    <t>3482 DELLWIN CT</t>
  </si>
  <si>
    <t>600-200670-00</t>
  </si>
  <si>
    <t>600M200IA   05900</t>
  </si>
  <si>
    <t>3490 DELLWIN CT</t>
  </si>
  <si>
    <t>600-200671-00</t>
  </si>
  <si>
    <t>600M200IA   06000</t>
  </si>
  <si>
    <t>3498 DELLWIN CT</t>
  </si>
  <si>
    <t>600-200672-00</t>
  </si>
  <si>
    <t>600M200IA   06100</t>
  </si>
  <si>
    <t>3506 DELLWIN CT</t>
  </si>
  <si>
    <t>600-200673-00</t>
  </si>
  <si>
    <t>600M200IA   06200</t>
  </si>
  <si>
    <t>3514 DELLWIN CT</t>
  </si>
  <si>
    <t>600-200674-00</t>
  </si>
  <si>
    <t>600M200IA   06300</t>
  </si>
  <si>
    <t>3522 DELLWIN CT</t>
  </si>
  <si>
    <t>600-200675-00</t>
  </si>
  <si>
    <t>600M200IA   06400</t>
  </si>
  <si>
    <t>4405 TRINDEL WY</t>
  </si>
  <si>
    <t>600-200676-00</t>
  </si>
  <si>
    <t>600M200IA   06500</t>
  </si>
  <si>
    <t>4411 TRINDEL WY</t>
  </si>
  <si>
    <t>600-200677-00</t>
  </si>
  <si>
    <t>600M200IA   06600</t>
  </si>
  <si>
    <t>4419 TRINDEL WY</t>
  </si>
  <si>
    <t>600-200678-00</t>
  </si>
  <si>
    <t>600M200IA   06700</t>
  </si>
  <si>
    <t>4420 TRINDEL WY</t>
  </si>
  <si>
    <t>600-200679-00</t>
  </si>
  <si>
    <t>600M200IA   06800</t>
  </si>
  <si>
    <t>4414 TRINDEL WY</t>
  </si>
  <si>
    <t>600-200680-00</t>
  </si>
  <si>
    <t>600M200IA   06900</t>
  </si>
  <si>
    <t>4408 TRINDEL WY</t>
  </si>
  <si>
    <t>600-200681-00</t>
  </si>
  <si>
    <t>600M200IA   07000</t>
  </si>
  <si>
    <t>4400 TRINDEL WY</t>
  </si>
  <si>
    <t>600-200682-00</t>
  </si>
  <si>
    <t>600M200IA   07100</t>
  </si>
  <si>
    <t>4392 TRINDEL WY</t>
  </si>
  <si>
    <t>600-200683-00</t>
  </si>
  <si>
    <t>600M200IA   07200</t>
  </si>
  <si>
    <t>4386 TRINDEL WY</t>
  </si>
  <si>
    <t>600-200684-00</t>
  </si>
  <si>
    <t>600M200IA   07300</t>
  </si>
  <si>
    <t>4380 TRINDEL WY</t>
  </si>
  <si>
    <t>600-200685-00</t>
  </si>
  <si>
    <t>600M200IA   07400</t>
  </si>
  <si>
    <t>4374 TRINDEL WY</t>
  </si>
  <si>
    <t>600-200686-00</t>
  </si>
  <si>
    <t>600M200IA   07500</t>
  </si>
  <si>
    <t>4368 TRINDEL WY</t>
  </si>
  <si>
    <t>600-200687-00</t>
  </si>
  <si>
    <t>600M200IA   07600</t>
  </si>
  <si>
    <t>4362 TRINDEL WY</t>
  </si>
  <si>
    <t>600-200688-00</t>
  </si>
  <si>
    <t>600M200IA   07700</t>
  </si>
  <si>
    <t>4356 TRINDEL WY</t>
  </si>
  <si>
    <t>600-200701-00</t>
  </si>
  <si>
    <t>600M200IA   08901</t>
  </si>
  <si>
    <t>600-200702-00</t>
  </si>
  <si>
    <t>600M194B    00201</t>
  </si>
  <si>
    <t>600-200946-00</t>
  </si>
  <si>
    <t>600T085A    00300</t>
  </si>
  <si>
    <t>5008 PINE CREEK DR</t>
  </si>
  <si>
    <t>600-201002-00</t>
  </si>
  <si>
    <t>600M194FFFF 00100</t>
  </si>
  <si>
    <t>05521000</t>
  </si>
  <si>
    <t>5639 BURNTWOOD WY</t>
  </si>
  <si>
    <t>600-201003-00</t>
  </si>
  <si>
    <t>600M194FFFF 00200</t>
  </si>
  <si>
    <t>5009 WINDY BLUFF CT</t>
  </si>
  <si>
    <t>600-201004-00</t>
  </si>
  <si>
    <t>600M194FFFF 00300</t>
  </si>
  <si>
    <t>5001 WINDY BLUFF CT</t>
  </si>
  <si>
    <t>600-201005-00</t>
  </si>
  <si>
    <t>600M194FFFF 00400</t>
  </si>
  <si>
    <t>4993 WINDY BLUFF CT</t>
  </si>
  <si>
    <t>600-201006-00</t>
  </si>
  <si>
    <t>600M194FFFF 00500</t>
  </si>
  <si>
    <t>4985 WINDY BLUFF CT</t>
  </si>
  <si>
    <t>600-201007-00</t>
  </si>
  <si>
    <t>600M194FFFF 00600</t>
  </si>
  <si>
    <t>4977 WINDY BLUFF CT</t>
  </si>
  <si>
    <t>600-201008-00</t>
  </si>
  <si>
    <t>600M194FFFF 00700</t>
  </si>
  <si>
    <t>4969 WINDY BLUFF CT</t>
  </si>
  <si>
    <t>600-201009-00</t>
  </si>
  <si>
    <t>600M194FFFF 00800</t>
  </si>
  <si>
    <t>4952 WINDY BLUFF CT</t>
  </si>
  <si>
    <t>600-201010-00</t>
  </si>
  <si>
    <t>600M194FFFF 00900</t>
  </si>
  <si>
    <t>4960 WINDY BLUFF CT</t>
  </si>
  <si>
    <t>600-201011-00</t>
  </si>
  <si>
    <t>600M194FFFF 01000</t>
  </si>
  <si>
    <t>4968 WINDY BLUFF CT</t>
  </si>
  <si>
    <t>600-201012-00</t>
  </si>
  <si>
    <t>600M194FFFF 01100</t>
  </si>
  <si>
    <t>5655 BEARS PAW CT</t>
  </si>
  <si>
    <t>600-201013-00</t>
  </si>
  <si>
    <t>600M194FFFF 01200</t>
  </si>
  <si>
    <t>5663 BEARS PAW CT</t>
  </si>
  <si>
    <t>600-201014-00</t>
  </si>
  <si>
    <t>600M194FFFF 01300</t>
  </si>
  <si>
    <t>5671 BEARS PAW CT</t>
  </si>
  <si>
    <t>600-201015-00</t>
  </si>
  <si>
    <t>600M194FFFF 01400</t>
  </si>
  <si>
    <t>5685 BEARS PAW CT</t>
  </si>
  <si>
    <t>600-201016-00</t>
  </si>
  <si>
    <t>600M194FFFF 01500</t>
  </si>
  <si>
    <t>5699 BEARS PAW CT</t>
  </si>
  <si>
    <t>600-201017-00</t>
  </si>
  <si>
    <t>600M194FFFF 01600</t>
  </si>
  <si>
    <t>5711 BEARS PAW CT</t>
  </si>
  <si>
    <t>600-201018-00</t>
  </si>
  <si>
    <t>600M194FFFF 01700</t>
  </si>
  <si>
    <t>5719 BEARS PAW CT</t>
  </si>
  <si>
    <t>600-201019-00</t>
  </si>
  <si>
    <t>600M194FFFF 01800</t>
  </si>
  <si>
    <t>5716 BEARS PAW CT</t>
  </si>
  <si>
    <t>600-201020-00</t>
  </si>
  <si>
    <t>600M194FFFF 01900</t>
  </si>
  <si>
    <t>5708 BEARS PAW CT</t>
  </si>
  <si>
    <t>600-201021-00</t>
  </si>
  <si>
    <t>600M194FFFF 02000</t>
  </si>
  <si>
    <t>5700 BEARS PAW CT</t>
  </si>
  <si>
    <t>600-201022-00</t>
  </si>
  <si>
    <t>600M194FFFF 02100</t>
  </si>
  <si>
    <t>5692 BEARS PAW CT</t>
  </si>
  <si>
    <t>600-201023-00</t>
  </si>
  <si>
    <t>600M194FFFF 02200</t>
  </si>
  <si>
    <t>5684 BEARS PAW CT</t>
  </si>
  <si>
    <t>600-201024-00</t>
  </si>
  <si>
    <t>600M194FFFF 02300</t>
  </si>
  <si>
    <t>5676 BEARS PAW CT</t>
  </si>
  <si>
    <t>600-201025-00</t>
  </si>
  <si>
    <t>600M194FFFF 02400</t>
  </si>
  <si>
    <t>5668 BEARS PAW CT</t>
  </si>
  <si>
    <t>600-201026-00</t>
  </si>
  <si>
    <t>600M194FFFF 02500</t>
  </si>
  <si>
    <t>5660 WINDY BLUFF CT</t>
  </si>
  <si>
    <t>600-201027-00</t>
  </si>
  <si>
    <t>600M194FFFF 02600</t>
  </si>
  <si>
    <t>5657 BURNTWOOD WY</t>
  </si>
  <si>
    <t>600-201028-00</t>
  </si>
  <si>
    <t>600M194FFFF 02700</t>
  </si>
  <si>
    <t>5665 BURNTWOOD WY</t>
  </si>
  <si>
    <t>600-201029-00</t>
  </si>
  <si>
    <t>600M194FFFF 02800</t>
  </si>
  <si>
    <t>5673 BURNTWOOD WY</t>
  </si>
  <si>
    <t>600-201030-00</t>
  </si>
  <si>
    <t>600M194FFFF 02900</t>
  </si>
  <si>
    <t>5681 BURNTWOOD WY</t>
  </si>
  <si>
    <t>600-201031-00</t>
  </si>
  <si>
    <t>600M194FFFF 03000</t>
  </si>
  <si>
    <t>5680 BURNTWOOD WY</t>
  </si>
  <si>
    <t>600-201032-00</t>
  </si>
  <si>
    <t>600M194FFFF 03100</t>
  </si>
  <si>
    <t>5672 BURNTWOOD WY</t>
  </si>
  <si>
    <t>600-201033-00</t>
  </si>
  <si>
    <t>600M194FFFF 03200</t>
  </si>
  <si>
    <t>5664 BURNTWOOD WY</t>
  </si>
  <si>
    <t>600-201034-00</t>
  </si>
  <si>
    <t>600M194FFFF 03300</t>
  </si>
  <si>
    <t>5656 BURNTWOOD WY</t>
  </si>
  <si>
    <t>600-201035-00</t>
  </si>
  <si>
    <t>600M194FFFF 03400</t>
  </si>
  <si>
    <t>5640 BURNTWOOD WY</t>
  </si>
  <si>
    <t>600-201358-00</t>
  </si>
  <si>
    <t>600M092AA   02800</t>
  </si>
  <si>
    <t>5003 HONEYSUCKLE BL</t>
  </si>
  <si>
    <t>600-201359-00</t>
  </si>
  <si>
    <t>600M092AA   02700</t>
  </si>
  <si>
    <t>4995 HONEYSUCKLE BL</t>
  </si>
  <si>
    <t>600-201360-00</t>
  </si>
  <si>
    <t>600M092AA   02600</t>
  </si>
  <si>
    <t>3790 HUNTING LN</t>
  </si>
  <si>
    <t>600-201361-00</t>
  </si>
  <si>
    <t>600M092AA   02500</t>
  </si>
  <si>
    <t>3782 HUNTING LN</t>
  </si>
  <si>
    <t>600-201362-00</t>
  </si>
  <si>
    <t>600M092AA   02400</t>
  </si>
  <si>
    <t>3774 HUNTING LN</t>
  </si>
  <si>
    <t>600-201363-00</t>
  </si>
  <si>
    <t>600M092AA   02300</t>
  </si>
  <si>
    <t>3766 HUNTING LN</t>
  </si>
  <si>
    <t>600-201364-00</t>
  </si>
  <si>
    <t>600M092AA   02200</t>
  </si>
  <si>
    <t>3758 HUNTING LN</t>
  </si>
  <si>
    <t>600-201365-00</t>
  </si>
  <si>
    <t>600M092AA   02100</t>
  </si>
  <si>
    <t>3750 HUNTING LN</t>
  </si>
  <si>
    <t>600-201366-00</t>
  </si>
  <si>
    <t>600M092AA   02000</t>
  </si>
  <si>
    <t>3742 HUNTING LN</t>
  </si>
  <si>
    <t>600-201367-00</t>
  </si>
  <si>
    <t>600M092AA   01900</t>
  </si>
  <si>
    <t>3734 HUNTING LN</t>
  </si>
  <si>
    <t>600-201368-00</t>
  </si>
  <si>
    <t>600M092AA   01800</t>
  </si>
  <si>
    <t>3726 HUNTING LN</t>
  </si>
  <si>
    <t>600-201369-00</t>
  </si>
  <si>
    <t>600M092AA   01700</t>
  </si>
  <si>
    <t>3720 CREEKRIDGE CT</t>
  </si>
  <si>
    <t>600-201370-00</t>
  </si>
  <si>
    <t>600M092AA   01600</t>
  </si>
  <si>
    <t>3712 CREEKRIDGE CT</t>
  </si>
  <si>
    <t>600-201371-00</t>
  </si>
  <si>
    <t>600M092AA   01500</t>
  </si>
  <si>
    <t>3706 CREEKRIDGE CT</t>
  </si>
  <si>
    <t>600-201372-00</t>
  </si>
  <si>
    <t>600M092AA   01400</t>
  </si>
  <si>
    <t>3700 CREEKRIDGE CT</t>
  </si>
  <si>
    <t>600-201373-00</t>
  </si>
  <si>
    <t>600M092AA   01300</t>
  </si>
  <si>
    <t>3694 CREEKRIDGE CT</t>
  </si>
  <si>
    <t>600-201374-00</t>
  </si>
  <si>
    <t>600M092AA   01200</t>
  </si>
  <si>
    <t>3689 CREEKRIDGE CT</t>
  </si>
  <si>
    <t>600-201375-00</t>
  </si>
  <si>
    <t>600M092AA   01100</t>
  </si>
  <si>
    <t>3695 CREEKRIDGE CT</t>
  </si>
  <si>
    <t>600-201376-00</t>
  </si>
  <si>
    <t>600M092AA   01000</t>
  </si>
  <si>
    <t>3701 CREEKRIDGE CT</t>
  </si>
  <si>
    <t>600-201377-00</t>
  </si>
  <si>
    <t>600M092AA   00900</t>
  </si>
  <si>
    <t>3709 CREEKRIDGE CT</t>
  </si>
  <si>
    <t>600-201378-00</t>
  </si>
  <si>
    <t>600M092AA   00800</t>
  </si>
  <si>
    <t>3731 HUNTING LN</t>
  </si>
  <si>
    <t>600-201379-00</t>
  </si>
  <si>
    <t>600M092AA   00700</t>
  </si>
  <si>
    <t>3737 HUNTING LN</t>
  </si>
  <si>
    <t>600-201380-00</t>
  </si>
  <si>
    <t>600M092AA   00600</t>
  </si>
  <si>
    <t>3745 HUNTING LN</t>
  </si>
  <si>
    <t>600-201381-00</t>
  </si>
  <si>
    <t>600M092AA   00500</t>
  </si>
  <si>
    <t>3753 HUNTING LN</t>
  </si>
  <si>
    <t>600-201382-00</t>
  </si>
  <si>
    <t>600M092AA   00400</t>
  </si>
  <si>
    <t>3761 HUNTING LN</t>
  </si>
  <si>
    <t>600-201383-00</t>
  </si>
  <si>
    <t>600M092AA   00300</t>
  </si>
  <si>
    <t>3769 HUNTING LN</t>
  </si>
  <si>
    <t>600-201384-00</t>
  </si>
  <si>
    <t>600M092AA   00200</t>
  </si>
  <si>
    <t>3777 HUNTING LN</t>
  </si>
  <si>
    <t>600-201385-00</t>
  </si>
  <si>
    <t>600M092AA   00100</t>
  </si>
  <si>
    <t>3785 HUNTING LN</t>
  </si>
  <si>
    <t>600-201386-00</t>
  </si>
  <si>
    <t>600M092AA   02900</t>
  </si>
  <si>
    <t>4992 HONEYSUCKLE BL</t>
  </si>
  <si>
    <t>600-201387-00</t>
  </si>
  <si>
    <t>600M092AA   03000</t>
  </si>
  <si>
    <t>4984 HONEYSUCKLE BL</t>
  </si>
  <si>
    <t>600-201420-00</t>
  </si>
  <si>
    <t>600T085A    00400</t>
  </si>
  <si>
    <t>5031 PINE CREEK DR</t>
  </si>
  <si>
    <t>600-201421-00</t>
  </si>
  <si>
    <t>600T085A    00500</t>
  </si>
  <si>
    <t>5033 - 5035 PINE CREEK DR</t>
  </si>
  <si>
    <t>600-201422-00</t>
  </si>
  <si>
    <t>600T085A    00600</t>
  </si>
  <si>
    <t>5037 PINE CREEK DR</t>
  </si>
  <si>
    <t>600-201423-00</t>
  </si>
  <si>
    <t>600T085A    00700</t>
  </si>
  <si>
    <t>5039 PINE CREEK DR</t>
  </si>
  <si>
    <t>600-201424-00</t>
  </si>
  <si>
    <t>600O098F    02502</t>
  </si>
  <si>
    <t>1820 HICKORY CREEK LN</t>
  </si>
  <si>
    <t>600-201604-00</t>
  </si>
  <si>
    <t>600O003F    01107</t>
  </si>
  <si>
    <t>5082 - 5160 MAGNOLIA BLOSSOM BL</t>
  </si>
  <si>
    <t>600-201670-00</t>
  </si>
  <si>
    <t>600M194GG   00103</t>
  </si>
  <si>
    <t>3637 CORPORATE DR</t>
  </si>
  <si>
    <t>600-201734-00</t>
  </si>
  <si>
    <t>600O003J    01401</t>
  </si>
  <si>
    <t>4475 - 4483 TETON RD</t>
  </si>
  <si>
    <t>600-202059-00</t>
  </si>
  <si>
    <t>600O004G    02203</t>
  </si>
  <si>
    <t>4467 - 4581 SHOUPMILL DR</t>
  </si>
  <si>
    <t>600-202060-00</t>
  </si>
  <si>
    <t>600O004G    02205</t>
  </si>
  <si>
    <t>4140 APPIAN WAY CT</t>
  </si>
  <si>
    <t>600-202070-00</t>
  </si>
  <si>
    <t>600M194BBB  22400</t>
  </si>
  <si>
    <t>4166 CHERRY ORCHARD LN</t>
  </si>
  <si>
    <t>600-202071-00</t>
  </si>
  <si>
    <t>600M194BBB  22500</t>
  </si>
  <si>
    <t>4158 CHERRY ORCHARD LN</t>
  </si>
  <si>
    <t>600-202072-00</t>
  </si>
  <si>
    <t>600M194BBB  22600</t>
  </si>
  <si>
    <t>4152 CHERRY ORCHARD LN</t>
  </si>
  <si>
    <t>600-202073-00</t>
  </si>
  <si>
    <t>600M194BBB  22700</t>
  </si>
  <si>
    <t>4146 CHERRY ORCHARD LN</t>
  </si>
  <si>
    <t>600-202074-00</t>
  </si>
  <si>
    <t>600M194BBB  22800</t>
  </si>
  <si>
    <t>4138 CHERRY ORCHARD LN</t>
  </si>
  <si>
    <t>600-202075-00</t>
  </si>
  <si>
    <t>600M194BBB  23000</t>
  </si>
  <si>
    <t>4120 CHERRY ORCHARD LN</t>
  </si>
  <si>
    <t>600-202076-00</t>
  </si>
  <si>
    <t>600M194BBB  23100</t>
  </si>
  <si>
    <t>4116 CHERRY ORCHARD LN</t>
  </si>
  <si>
    <t>600-202077-00</t>
  </si>
  <si>
    <t>600M194BBB  23300</t>
  </si>
  <si>
    <t>5083 WILD CHERRY LN</t>
  </si>
  <si>
    <t>600-202078-00</t>
  </si>
  <si>
    <t>600M194BBB  23400</t>
  </si>
  <si>
    <t>5079 WILD CHERRY LN</t>
  </si>
  <si>
    <t>600-202079-00</t>
  </si>
  <si>
    <t>600M194BBB  23500</t>
  </si>
  <si>
    <t>5075 WILD CHERRY LN</t>
  </si>
  <si>
    <t>600-202080-00</t>
  </si>
  <si>
    <t>600M194BBB  23700</t>
  </si>
  <si>
    <t>4119 CHERRY ORCHARD LN</t>
  </si>
  <si>
    <t>600-202081-00</t>
  </si>
  <si>
    <t>600M194BBB  23800</t>
  </si>
  <si>
    <t>4125 CHERRY ORCHARD LN</t>
  </si>
  <si>
    <t>600-202082-00</t>
  </si>
  <si>
    <t>600M194BBB  23900</t>
  </si>
  <si>
    <t>4133 CHERRY ORCHARD LN</t>
  </si>
  <si>
    <t>600-202083-00</t>
  </si>
  <si>
    <t>600M194BBB  24000</t>
  </si>
  <si>
    <t>4141 CHERRY ORCHARD LN</t>
  </si>
  <si>
    <t>600-202084-00</t>
  </si>
  <si>
    <t>600M194BBB  24100</t>
  </si>
  <si>
    <t>4149 CHERRY ORCHARD LN</t>
  </si>
  <si>
    <t>600-202085-00</t>
  </si>
  <si>
    <t>600M194BBB  24200</t>
  </si>
  <si>
    <t>4157 CHERRY ORCHARD LN</t>
  </si>
  <si>
    <t>600-202086-00</t>
  </si>
  <si>
    <t>600M194BBB  24400</t>
  </si>
  <si>
    <t>4181 CHERRY ORCHARD LN</t>
  </si>
  <si>
    <t>600-202087-00</t>
  </si>
  <si>
    <t>600M194BBB  24500</t>
  </si>
  <si>
    <t>4187 CHERRY ORCHARD LN</t>
  </si>
  <si>
    <t>600-202088-00</t>
  </si>
  <si>
    <t>600M194BBB  24600</t>
  </si>
  <si>
    <t>4191 CHERRY ORCHARD LN</t>
  </si>
  <si>
    <t>600-202089-00</t>
  </si>
  <si>
    <t>600M194BBB  24700</t>
  </si>
  <si>
    <t>4195 CHERRY ORCHARD LN</t>
  </si>
  <si>
    <t>600-202090-00</t>
  </si>
  <si>
    <t>600M194BBB  22300</t>
  </si>
  <si>
    <t>CHERRY ORCHARD LN</t>
  </si>
  <si>
    <t>600-202091-00</t>
  </si>
  <si>
    <t>600M194BBB  22900</t>
  </si>
  <si>
    <t>600-202092-00</t>
  </si>
  <si>
    <t>600M194BBB  23200</t>
  </si>
  <si>
    <t>600-202093-00</t>
  </si>
  <si>
    <t>600M194BBB  23600</t>
  </si>
  <si>
    <t>WILD CHERRY LN</t>
  </si>
  <si>
    <t>600-202094-00</t>
  </si>
  <si>
    <t>600M194BBB  24300</t>
  </si>
  <si>
    <t>600-202095-00</t>
  </si>
  <si>
    <t>600M194BBB  24800</t>
  </si>
  <si>
    <t>600-202294-00</t>
  </si>
  <si>
    <t>600T085A    01500</t>
  </si>
  <si>
    <t>5025 PINE CREEK DR</t>
  </si>
  <si>
    <t>600-202295-00</t>
  </si>
  <si>
    <t>600T085A    01600</t>
  </si>
  <si>
    <t>5027 PINE CREEK DR</t>
  </si>
  <si>
    <t>600-202557-00</t>
  </si>
  <si>
    <t>600N235     00401</t>
  </si>
  <si>
    <t>6125 CLEVELAND AV</t>
  </si>
  <si>
    <t>600-202598-00</t>
  </si>
  <si>
    <t>600T085A    01000</t>
  </si>
  <si>
    <t>5026 PINE CREEK DR</t>
  </si>
  <si>
    <t>600-202599-00</t>
  </si>
  <si>
    <t>600T085A    01100</t>
  </si>
  <si>
    <t>5028 PINE CREEK DR</t>
  </si>
  <si>
    <t>600-202600-00</t>
  </si>
  <si>
    <t>600T085A    01200</t>
  </si>
  <si>
    <t>5018 PINE CREEK DR</t>
  </si>
  <si>
    <t>600-202601-00</t>
  </si>
  <si>
    <t>600T085A    01300</t>
  </si>
  <si>
    <t>5020 PINE CREEK DR</t>
  </si>
  <si>
    <t>600-202602-00</t>
  </si>
  <si>
    <t>600T085A    01400</t>
  </si>
  <si>
    <t>5022 PINE CREEK DR</t>
  </si>
  <si>
    <t>600-203289-00</t>
  </si>
  <si>
    <t>600O004C    00403</t>
  </si>
  <si>
    <t>5400 CAMBRIA WY</t>
  </si>
  <si>
    <t>600-203663-00</t>
  </si>
  <si>
    <t>600O003G    02904</t>
  </si>
  <si>
    <t>4850 CLEVELAND AV</t>
  </si>
  <si>
    <t>600-203679-00</t>
  </si>
  <si>
    <t>600M092AA   03100</t>
  </si>
  <si>
    <t>4976 HONEYSUCKLE BL</t>
  </si>
  <si>
    <t>600-203680-00</t>
  </si>
  <si>
    <t>600M092AA   03200</t>
  </si>
  <si>
    <t>4968 HONEYSUCKLE BL</t>
  </si>
  <si>
    <t>600-203681-00</t>
  </si>
  <si>
    <t>600M092AA   03300</t>
  </si>
  <si>
    <t>4960 HONEYSUCKLE BL</t>
  </si>
  <si>
    <t>600-203682-00</t>
  </si>
  <si>
    <t>600M092AA   03400</t>
  </si>
  <si>
    <t>4952 HONEYSUCKLE BL</t>
  </si>
  <si>
    <t>600-203683-00</t>
  </si>
  <si>
    <t>600M092AA   03500</t>
  </si>
  <si>
    <t>4944 HONEYSUCKLE BL</t>
  </si>
  <si>
    <t>600-203684-00</t>
  </si>
  <si>
    <t>600M092AA   06000</t>
  </si>
  <si>
    <t>3784 TIMBERLAND DR</t>
  </si>
  <si>
    <t>600-203685-00</t>
  </si>
  <si>
    <t>600M092AA   05900</t>
  </si>
  <si>
    <t>3776 TIMBERLAND DR</t>
  </si>
  <si>
    <t>600-203686-00</t>
  </si>
  <si>
    <t>600M092AA   05800</t>
  </si>
  <si>
    <t>3768 TIMBERLAND DR</t>
  </si>
  <si>
    <t>600-203687-00</t>
  </si>
  <si>
    <t>600M092AA   05700</t>
  </si>
  <si>
    <t>3760 TIMBERLAND DR</t>
  </si>
  <si>
    <t>600-203688-00</t>
  </si>
  <si>
    <t>600M092AA   05600</t>
  </si>
  <si>
    <t>3752 TIMBERLAND DR</t>
  </si>
  <si>
    <t>600-203689-00</t>
  </si>
  <si>
    <t>600M092AA   05500</t>
  </si>
  <si>
    <t>3744 TIMBERLAND DR</t>
  </si>
  <si>
    <t>600-203690-00</t>
  </si>
  <si>
    <t>600M092AA   05400</t>
  </si>
  <si>
    <t>3736 TIMBERLAND DR</t>
  </si>
  <si>
    <t>600-203691-00</t>
  </si>
  <si>
    <t>600M092AA   05300</t>
  </si>
  <si>
    <t>3728 TIMBERLAND DR</t>
  </si>
  <si>
    <t>600-203692-00</t>
  </si>
  <si>
    <t>600M092AA   05200</t>
  </si>
  <si>
    <t>3679 HUNTING LN</t>
  </si>
  <si>
    <t>600-203693-00</t>
  </si>
  <si>
    <t>600M092AA   05100</t>
  </si>
  <si>
    <t>3685 HUNTING LN</t>
  </si>
  <si>
    <t>600-203694-00</t>
  </si>
  <si>
    <t>600M092AA   05000</t>
  </si>
  <si>
    <t>3688 HUNTING LN</t>
  </si>
  <si>
    <t>600-203695-00</t>
  </si>
  <si>
    <t>600M092AA   04900</t>
  </si>
  <si>
    <t>3682 HUNTING LN</t>
  </si>
  <si>
    <t>600-203696-00</t>
  </si>
  <si>
    <t>600M092AA   04800</t>
  </si>
  <si>
    <t>3676 HUNTING LN</t>
  </si>
  <si>
    <t>600-203697-00</t>
  </si>
  <si>
    <t>600M092AA   04700</t>
  </si>
  <si>
    <t>3670 HUNTING LN</t>
  </si>
  <si>
    <t>600-203698-00</t>
  </si>
  <si>
    <t>600M092AA   04600</t>
  </si>
  <si>
    <t>3664 HUNTING LN</t>
  </si>
  <si>
    <t>600-203699-00</t>
  </si>
  <si>
    <t>600M092AA   04500</t>
  </si>
  <si>
    <t>3715 TIMBERLAND DR</t>
  </si>
  <si>
    <t>600-203700-00</t>
  </si>
  <si>
    <t>600M092AA   04400</t>
  </si>
  <si>
    <t>3721 TIMBERLAND DR</t>
  </si>
  <si>
    <t>600-203701-00</t>
  </si>
  <si>
    <t>600M092AA   04300</t>
  </si>
  <si>
    <t>3729 TIMBERLAND DR</t>
  </si>
  <si>
    <t>600-203702-00</t>
  </si>
  <si>
    <t>600M092AA   04200</t>
  </si>
  <si>
    <t>3737 TIMBERLAND DR</t>
  </si>
  <si>
    <t>600-203703-00</t>
  </si>
  <si>
    <t>600M092AA   04100</t>
  </si>
  <si>
    <t>3745 TIMBERLAND DR</t>
  </si>
  <si>
    <t>600-203704-00</t>
  </si>
  <si>
    <t>600M092AA   04000</t>
  </si>
  <si>
    <t>3753 TIMBERLAND DR</t>
  </si>
  <si>
    <t>600-203705-00</t>
  </si>
  <si>
    <t>600M092AA   03900</t>
  </si>
  <si>
    <t>3761 TIMBERLAND DR</t>
  </si>
  <si>
    <t>600-203706-00</t>
  </si>
  <si>
    <t>600M092AA   03800</t>
  </si>
  <si>
    <t>3769 TIMBERLAND DR</t>
  </si>
  <si>
    <t>600-203707-00</t>
  </si>
  <si>
    <t>600M092AA   03700</t>
  </si>
  <si>
    <t>3777 TIMBERLAND DR</t>
  </si>
  <si>
    <t>600-203708-00</t>
  </si>
  <si>
    <t>600M092AA   03600</t>
  </si>
  <si>
    <t>3785 TIMBERLAND DR</t>
  </si>
  <si>
    <t>600-203933-00</t>
  </si>
  <si>
    <t>600N235     17500</t>
  </si>
  <si>
    <t>1431 COMMUNITY PARK DR</t>
  </si>
  <si>
    <t>600-204033-00</t>
  </si>
  <si>
    <t>600M202     06401</t>
  </si>
  <si>
    <t>600-204043-00</t>
  </si>
  <si>
    <t>600O004G    02206</t>
  </si>
  <si>
    <t>4371 - 4479 SHOUP MILL RD</t>
  </si>
  <si>
    <t>600-204210-00</t>
  </si>
  <si>
    <t>600O003F    00604</t>
  </si>
  <si>
    <t>5239 - 5345 STRAWBERRY FARMS BL</t>
  </si>
  <si>
    <t>600-204211-00</t>
  </si>
  <si>
    <t>600O003F    00605</t>
  </si>
  <si>
    <t>5320 HARVEST WOOD LN</t>
  </si>
  <si>
    <t>600-204276-00</t>
  </si>
  <si>
    <t>600M194EEEA 13000</t>
  </si>
  <si>
    <t>4344 PLYMOUTH ROCK CT</t>
  </si>
  <si>
    <t>600-204277-00</t>
  </si>
  <si>
    <t>600M194EEEA 12900</t>
  </si>
  <si>
    <t>4352 PLYMOUTH ROCK CT</t>
  </si>
  <si>
    <t>600-204278-00</t>
  </si>
  <si>
    <t>600M194EEEA 12800</t>
  </si>
  <si>
    <t>4360 PLYMOUTH ROCK CT</t>
  </si>
  <si>
    <t>600-204279-00</t>
  </si>
  <si>
    <t>600M194EEEA 12700</t>
  </si>
  <si>
    <t>4366 PLYMOUTH ROCK CT</t>
  </si>
  <si>
    <t>600-204280-00</t>
  </si>
  <si>
    <t>600M194EEEA 12600</t>
  </si>
  <si>
    <t>4372 PLYMOUTH ROCK CT</t>
  </si>
  <si>
    <t>600-204281-00</t>
  </si>
  <si>
    <t>600M194EEEA 12500</t>
  </si>
  <si>
    <t>4378 PLYMOUTH ROCK CT</t>
  </si>
  <si>
    <t>600-204282-00</t>
  </si>
  <si>
    <t>600M194EEEA 12400</t>
  </si>
  <si>
    <t>4384 PLYMOUTH ROCK CT</t>
  </si>
  <si>
    <t>600-204283-00</t>
  </si>
  <si>
    <t>600M194EEEA 12300</t>
  </si>
  <si>
    <t>4390 PLYMOUTH ROCK CT</t>
  </si>
  <si>
    <t>600-204284-00</t>
  </si>
  <si>
    <t>600M194EEEA 12200</t>
  </si>
  <si>
    <t>4393 PLYMOUTH ROCK CT</t>
  </si>
  <si>
    <t>600-204285-00</t>
  </si>
  <si>
    <t>600M194EEEA 12100</t>
  </si>
  <si>
    <t>4371 PLYMOUTH ROCK CT</t>
  </si>
  <si>
    <t>600-204286-00</t>
  </si>
  <si>
    <t>600M194EEEA 12000</t>
  </si>
  <si>
    <t>4357 PLYMOUTH ROCK CT</t>
  </si>
  <si>
    <t>600-204287-00</t>
  </si>
  <si>
    <t>600M194EEEA 11900</t>
  </si>
  <si>
    <t>4345 PLYMOUTH ROCK CT</t>
  </si>
  <si>
    <t>600-204288-00</t>
  </si>
  <si>
    <t>600M194EEEA 11000</t>
  </si>
  <si>
    <t>4316 TIMBER VALLEY DR</t>
  </si>
  <si>
    <t>600-204289-00</t>
  </si>
  <si>
    <t>600M194EEEA 11100</t>
  </si>
  <si>
    <t>4308 TIMBER VALLEY DR</t>
  </si>
  <si>
    <t>600-204290-00</t>
  </si>
  <si>
    <t>600M194EEEA 11200</t>
  </si>
  <si>
    <t>4300 TIMBER VALLEY DR</t>
  </si>
  <si>
    <t>600-204291-00</t>
  </si>
  <si>
    <t>600M194EEEA 11300</t>
  </si>
  <si>
    <t>4292 TIMBER VALLEY DR</t>
  </si>
  <si>
    <t>600-204292-00</t>
  </si>
  <si>
    <t>600M194EEEA 11400</t>
  </si>
  <si>
    <t>4284 TIMBER VALLEY DR</t>
  </si>
  <si>
    <t>600-204293-00</t>
  </si>
  <si>
    <t>600M194EEEA 11500</t>
  </si>
  <si>
    <t>4272 TIMBER VALLEY DR</t>
  </si>
  <si>
    <t>600-204294-00</t>
  </si>
  <si>
    <t>600M194EEEA 11600</t>
  </si>
  <si>
    <t>4264 TIMBER VALLEY DR</t>
  </si>
  <si>
    <t>600-204295-00</t>
  </si>
  <si>
    <t>600M194EEEA 11700</t>
  </si>
  <si>
    <t>4256 TIMBER VALLEY DR</t>
  </si>
  <si>
    <t>600-204296-00</t>
  </si>
  <si>
    <t>600M194EEEA 11800</t>
  </si>
  <si>
    <t>4248 TIMBER VALLEY DR</t>
  </si>
  <si>
    <t>600-204297-00</t>
  </si>
  <si>
    <t>600M194EEEA 09300</t>
  </si>
  <si>
    <t>4243 TIMBER VALLEY DR</t>
  </si>
  <si>
    <t>600-204298-00</t>
  </si>
  <si>
    <t>600M194EEEA 09400</t>
  </si>
  <si>
    <t>4249 TIMBER VALLEY DR</t>
  </si>
  <si>
    <t>600-204299-00</t>
  </si>
  <si>
    <t>600M194EEEA 09500</t>
  </si>
  <si>
    <t>4255 TIMBER VALLEY DR</t>
  </si>
  <si>
    <t>600-204300-00</t>
  </si>
  <si>
    <t>600M194EEEA 09600</t>
  </si>
  <si>
    <t>4261 TIMBER VALLEY DR</t>
  </si>
  <si>
    <t>600-204301-00</t>
  </si>
  <si>
    <t>600M194EEEA 09700</t>
  </si>
  <si>
    <t>4267 TIMBER VALLEY DR</t>
  </si>
  <si>
    <t>600-204302-00</t>
  </si>
  <si>
    <t>600M194EEEA 09800</t>
  </si>
  <si>
    <t>4273 TIMBER VALLEY DR</t>
  </si>
  <si>
    <t>600-204303-00</t>
  </si>
  <si>
    <t>600M194EEEA 09900</t>
  </si>
  <si>
    <t>4279 TIMBER VALLEY DR</t>
  </si>
  <si>
    <t>600-204304-00</t>
  </si>
  <si>
    <t>600M194EEEA 10000</t>
  </si>
  <si>
    <t>4285 TIMBER VALLEY DR</t>
  </si>
  <si>
    <t>600-204305-00</t>
  </si>
  <si>
    <t>600M194EEEA 10100</t>
  </si>
  <si>
    <t>4293 TIMBER VALLEY DR</t>
  </si>
  <si>
    <t>600-204306-00</t>
  </si>
  <si>
    <t>600M194EEEA 10200</t>
  </si>
  <si>
    <t>4301 TIMBER VALLEY DR</t>
  </si>
  <si>
    <t>600-204307-00</t>
  </si>
  <si>
    <t>600M194EEEA 10300</t>
  </si>
  <si>
    <t>4309 TIMBER VALLEY DR</t>
  </si>
  <si>
    <t>600-204308-00</t>
  </si>
  <si>
    <t>600M194EEEA 10400</t>
  </si>
  <si>
    <t>4317 TIMBER VALLEY DR</t>
  </si>
  <si>
    <t>600-204309-00</t>
  </si>
  <si>
    <t>600M194EEEA 10500</t>
  </si>
  <si>
    <t>4325 TIMBER VALLEY DR</t>
  </si>
  <si>
    <t>600-204310-00</t>
  </si>
  <si>
    <t>600M194EEEA 10600</t>
  </si>
  <si>
    <t>5050 WAGON WHEEL LN</t>
  </si>
  <si>
    <t>600-204311-00</t>
  </si>
  <si>
    <t>600M194EEEA 10700</t>
  </si>
  <si>
    <t>5058 WAGON WHEEL DR</t>
  </si>
  <si>
    <t>600-204312-00</t>
  </si>
  <si>
    <t>600M194EEEA 10800</t>
  </si>
  <si>
    <t>5064 WAGONWHEEL DR</t>
  </si>
  <si>
    <t>600-204313-00</t>
  </si>
  <si>
    <t>600M194EEEA 10900</t>
  </si>
  <si>
    <t>5072 WAGON WHEEL LN</t>
  </si>
  <si>
    <t>600-204543-00</t>
  </si>
  <si>
    <t>600O003G    02000</t>
  </si>
  <si>
    <t>2874 MORSE RD</t>
  </si>
  <si>
    <t>600-204545-00</t>
  </si>
  <si>
    <t>600M202     06200</t>
  </si>
  <si>
    <t>5883 CHERRY BOTTOM RD</t>
  </si>
  <si>
    <t>600-205090-00</t>
  </si>
  <si>
    <t>600O004C    00404</t>
  </si>
  <si>
    <t>BLUEJACKET RD</t>
  </si>
  <si>
    <t>600-205091-00</t>
  </si>
  <si>
    <t>600O004C    00405</t>
  </si>
  <si>
    <t>600-205290-00</t>
  </si>
  <si>
    <t>600M200IA   12000</t>
  </si>
  <si>
    <t>4443 RAMSDELL DR</t>
  </si>
  <si>
    <t>600-205291-00</t>
  </si>
  <si>
    <t>600M200IA   12100</t>
  </si>
  <si>
    <t>4455 RAMSDELL DR</t>
  </si>
  <si>
    <t>600-205292-00</t>
  </si>
  <si>
    <t>600M200IA   12200</t>
  </si>
  <si>
    <t>4467 RAMSDELL DR</t>
  </si>
  <si>
    <t>600-205293-00</t>
  </si>
  <si>
    <t>600M200IA   12300</t>
  </si>
  <si>
    <t>4473 RAMSDELL DR</t>
  </si>
  <si>
    <t>600-205294-00</t>
  </si>
  <si>
    <t>600M200IA   12400</t>
  </si>
  <si>
    <t>4481 RAMSDELL DR</t>
  </si>
  <si>
    <t>600-205295-00</t>
  </si>
  <si>
    <t>600M200IA   12500</t>
  </si>
  <si>
    <t>4489 RAMSDELL DR</t>
  </si>
  <si>
    <t>600-205296-00</t>
  </si>
  <si>
    <t>600M200IA   12600</t>
  </si>
  <si>
    <t>4495 RAMSDELL DR</t>
  </si>
  <si>
    <t>600-205297-00</t>
  </si>
  <si>
    <t>600M200IA   12700</t>
  </si>
  <si>
    <t>4501 RAMSDELL DR</t>
  </si>
  <si>
    <t>600-205298-00</t>
  </si>
  <si>
    <t>600M200IA   12800</t>
  </si>
  <si>
    <t>3472 GRINNELL DR</t>
  </si>
  <si>
    <t>600-205299-00</t>
  </si>
  <si>
    <t>600M200IA   12900</t>
  </si>
  <si>
    <t>3478 GRINNELL DR</t>
  </si>
  <si>
    <t>600-205300-00</t>
  </si>
  <si>
    <t>600M200IA   13000</t>
  </si>
  <si>
    <t>3484 GRINNELL DR</t>
  </si>
  <si>
    <t>600-205301-00</t>
  </si>
  <si>
    <t>600M200IA   13100</t>
  </si>
  <si>
    <t>3492 GRINNELL DR</t>
  </si>
  <si>
    <t>600-205302-00</t>
  </si>
  <si>
    <t>600M200IA   13200</t>
  </si>
  <si>
    <t>3500 GRINNELL DR</t>
  </si>
  <si>
    <t>600-205303-00</t>
  </si>
  <si>
    <t>600M200IA   13300</t>
  </si>
  <si>
    <t>3506 GRINNELL DR</t>
  </si>
  <si>
    <t>600-205304-00</t>
  </si>
  <si>
    <t>600M200IA   13400</t>
  </si>
  <si>
    <t>3512 GRINNELL DR</t>
  </si>
  <si>
    <t>600-205305-00</t>
  </si>
  <si>
    <t>600M200IA   13500</t>
  </si>
  <si>
    <t>3518 GRINNELL DR</t>
  </si>
  <si>
    <t>600-205306-00</t>
  </si>
  <si>
    <t>600M200IA   13600</t>
  </si>
  <si>
    <t>3524 GRINNELL DR</t>
  </si>
  <si>
    <t>600-205307-00</t>
  </si>
  <si>
    <t>600M200IA   13700</t>
  </si>
  <si>
    <t>3530 GRINNELL DR</t>
  </si>
  <si>
    <t>600-205308-00</t>
  </si>
  <si>
    <t>600M200IA   13800</t>
  </si>
  <si>
    <t>4495 BROKAW DR</t>
  </si>
  <si>
    <t>600-205309-00</t>
  </si>
  <si>
    <t>600M200IA   13900</t>
  </si>
  <si>
    <t>4496 BROKAW DR</t>
  </si>
  <si>
    <t>600-205310-00</t>
  </si>
  <si>
    <t>600M200IA   14000</t>
  </si>
  <si>
    <t>4488 BROKAW DR</t>
  </si>
  <si>
    <t>600-205311-00</t>
  </si>
  <si>
    <t>600M200IA   14100</t>
  </si>
  <si>
    <t>4480 BROKAW DR</t>
  </si>
  <si>
    <t>600-205312-00</t>
  </si>
  <si>
    <t>600M200IA   14200</t>
  </si>
  <si>
    <t>4474 TRINDEL WY</t>
  </si>
  <si>
    <t>600-205313-00</t>
  </si>
  <si>
    <t>600M200IA   14300</t>
  </si>
  <si>
    <t>4468 TRINDEL WY</t>
  </si>
  <si>
    <t>600-205314-00</t>
  </si>
  <si>
    <t>600M200IA   14400</t>
  </si>
  <si>
    <t>4460 TRINDEL WY</t>
  </si>
  <si>
    <t>600-205315-00</t>
  </si>
  <si>
    <t>600M200IA   14500</t>
  </si>
  <si>
    <t>4452 TRINDEL WY</t>
  </si>
  <si>
    <t>600-205316-00</t>
  </si>
  <si>
    <t>600M200IA   14600</t>
  </si>
  <si>
    <t>4444 TRINDEL WY</t>
  </si>
  <si>
    <t>600-205317-00</t>
  </si>
  <si>
    <t>600M200IA   14700</t>
  </si>
  <si>
    <t>4436 TRINDEL WY</t>
  </si>
  <si>
    <t>600-205318-00</t>
  </si>
  <si>
    <t>600M200IA   14800</t>
  </si>
  <si>
    <t>4428 TRINDEL WY</t>
  </si>
  <si>
    <t>600-205319-00</t>
  </si>
  <si>
    <t>600M200IA   09000</t>
  </si>
  <si>
    <t>4425 TRINDEL WY</t>
  </si>
  <si>
    <t>600-205320-00</t>
  </si>
  <si>
    <t>600M200IA   09100</t>
  </si>
  <si>
    <t>4431 TRINDEL WY</t>
  </si>
  <si>
    <t>600-205321-00</t>
  </si>
  <si>
    <t>600M200IA   09200</t>
  </si>
  <si>
    <t>4439 TRINDEL WY</t>
  </si>
  <si>
    <t>600-205322-00</t>
  </si>
  <si>
    <t>600M200IA   09300</t>
  </si>
  <si>
    <t>4447 TRINDEL WY</t>
  </si>
  <si>
    <t>600-205323-00</t>
  </si>
  <si>
    <t>600M200IA   09400</t>
  </si>
  <si>
    <t>4455 TRINDEL WY</t>
  </si>
  <si>
    <t>600-205324-00</t>
  </si>
  <si>
    <t>600M200IA   09500</t>
  </si>
  <si>
    <t>4463 TRINDEL WY</t>
  </si>
  <si>
    <t>600-205325-00</t>
  </si>
  <si>
    <t>600M200IA   09600</t>
  </si>
  <si>
    <t>4471 TRINDEL WY</t>
  </si>
  <si>
    <t>600-205326-00</t>
  </si>
  <si>
    <t>600M200IA   09700</t>
  </si>
  <si>
    <t>3533 GRINNELL DR</t>
  </si>
  <si>
    <t>600-205327-00</t>
  </si>
  <si>
    <t>600M200IA   09800</t>
  </si>
  <si>
    <t>3525 GRINNELL DR</t>
  </si>
  <si>
    <t>600-205328-00</t>
  </si>
  <si>
    <t>600M200IA   09900</t>
  </si>
  <si>
    <t>3517 GRINNELL DR</t>
  </si>
  <si>
    <t>600-205329-00</t>
  </si>
  <si>
    <t>600M200IA   10000</t>
  </si>
  <si>
    <t>3509 GRINNELL DR</t>
  </si>
  <si>
    <t>600-205330-00</t>
  </si>
  <si>
    <t>600M200IA   10100</t>
  </si>
  <si>
    <t>3501 GRINNELL DR</t>
  </si>
  <si>
    <t>600-205331-00</t>
  </si>
  <si>
    <t>600M200IA   10200</t>
  </si>
  <si>
    <t>3493 GRINNELL DR</t>
  </si>
  <si>
    <t>600-205332-00</t>
  </si>
  <si>
    <t>600M200IA   10300</t>
  </si>
  <si>
    <t>3485 GRINNELL DR</t>
  </si>
  <si>
    <t>600-205333-00</t>
  </si>
  <si>
    <t>600M200IA   10400</t>
  </si>
  <si>
    <t>4472 RAMSDELL DR</t>
  </si>
  <si>
    <t>600-205334-00</t>
  </si>
  <si>
    <t>600M200IA   10500</t>
  </si>
  <si>
    <t>3482 CRAIGMORE CT</t>
  </si>
  <si>
    <t>600-205335-00</t>
  </si>
  <si>
    <t>600M200IA   10600</t>
  </si>
  <si>
    <t>3488 CRAIGMORE CT</t>
  </si>
  <si>
    <t>600-205336-00</t>
  </si>
  <si>
    <t>600M200IA   10700</t>
  </si>
  <si>
    <t>3494 CRAIGMORE CT</t>
  </si>
  <si>
    <t>600-205337-00</t>
  </si>
  <si>
    <t>600M200IA   10800</t>
  </si>
  <si>
    <t>3500 CRAIGMORE CT</t>
  </si>
  <si>
    <t>600-205338-00</t>
  </si>
  <si>
    <t>600M200IA   10900</t>
  </si>
  <si>
    <t>3506 CRAIGMORE CT</t>
  </si>
  <si>
    <t>600-205339-00</t>
  </si>
  <si>
    <t>600M200IA   11000</t>
  </si>
  <si>
    <t>3512 CRAIGMORE CT</t>
  </si>
  <si>
    <t>600-205340-00</t>
  </si>
  <si>
    <t>600M200IA   11100</t>
  </si>
  <si>
    <t>3518 CRAIGMORE CT</t>
  </si>
  <si>
    <t>600-205341-00</t>
  </si>
  <si>
    <t>600M200IA   11200</t>
  </si>
  <si>
    <t>3517 CRAIGMORE CT</t>
  </si>
  <si>
    <t>600-205342-00</t>
  </si>
  <si>
    <t>600M200IA   11300</t>
  </si>
  <si>
    <t>3511 CRAIGMORE CT</t>
  </si>
  <si>
    <t>600-205343-00</t>
  </si>
  <si>
    <t>600M200IA   11400</t>
  </si>
  <si>
    <t>3505 CRAIGMORE CT</t>
  </si>
  <si>
    <t>600-205344-00</t>
  </si>
  <si>
    <t>600M200IA   11500</t>
  </si>
  <si>
    <t>3499 CRAIGMORE CT</t>
  </si>
  <si>
    <t>600-205345-00</t>
  </si>
  <si>
    <t>600M200IA   11600</t>
  </si>
  <si>
    <t>3493 CRAIGMORE CT</t>
  </si>
  <si>
    <t>600-205346-00</t>
  </si>
  <si>
    <t>600M200IA   11700</t>
  </si>
  <si>
    <t>3487 CRAIGMORE CT</t>
  </si>
  <si>
    <t>600-205347-00</t>
  </si>
  <si>
    <t>600M200IA   11800</t>
  </si>
  <si>
    <t>3481 CRAIGMORE CT</t>
  </si>
  <si>
    <t>600-205348-00</t>
  </si>
  <si>
    <t>600M200IA   11900</t>
  </si>
  <si>
    <t>4448 RAMSDELL DR</t>
  </si>
  <si>
    <t>600-205352-00</t>
  </si>
  <si>
    <t>600M194FFFF 05400</t>
  </si>
  <si>
    <t>5609 BLUE SKY CT</t>
  </si>
  <si>
    <t>600-205353-00</t>
  </si>
  <si>
    <t>600M194FFFF 05300</t>
  </si>
  <si>
    <t>5601 BLUE SKY CT</t>
  </si>
  <si>
    <t>600-205354-00</t>
  </si>
  <si>
    <t>600M194FFFF 05200</t>
  </si>
  <si>
    <t>5595 BLUE SKY CT</t>
  </si>
  <si>
    <t>600-205355-00</t>
  </si>
  <si>
    <t>600M194FFFF 05100</t>
  </si>
  <si>
    <t>5589 BLUE SKY CT</t>
  </si>
  <si>
    <t>600-205356-00</t>
  </si>
  <si>
    <t>600M194FFFF 05000</t>
  </si>
  <si>
    <t>5583 BLUE SKY CT</t>
  </si>
  <si>
    <t>600-205357-00</t>
  </si>
  <si>
    <t>600M194FFFF 04900</t>
  </si>
  <si>
    <t>5577 BLUE SKY CT</t>
  </si>
  <si>
    <t>600-205358-00</t>
  </si>
  <si>
    <t>600M194FFFF 04800</t>
  </si>
  <si>
    <t>5571 BLUE SKY CT</t>
  </si>
  <si>
    <t>600-205359-00</t>
  </si>
  <si>
    <t>600M194FFFF 04700</t>
  </si>
  <si>
    <t>5565 BLUE SKY CT</t>
  </si>
  <si>
    <t>600-205360-00</t>
  </si>
  <si>
    <t>600M194FFFF 04600</t>
  </si>
  <si>
    <t>5559 BLUE SKY CT</t>
  </si>
  <si>
    <t>600-205361-00</t>
  </si>
  <si>
    <t>600M194FFFF 04500</t>
  </si>
  <si>
    <t>5560 BLUE SKY CT</t>
  </si>
  <si>
    <t>600-205362-00</t>
  </si>
  <si>
    <t>600M194FFFF 04400</t>
  </si>
  <si>
    <t>5568 BLUE SKY CT</t>
  </si>
  <si>
    <t>600-205363-00</t>
  </si>
  <si>
    <t>600M194FFFF 04300</t>
  </si>
  <si>
    <t>5576 BLUE SKY CT</t>
  </si>
  <si>
    <t>600-205364-00</t>
  </si>
  <si>
    <t>600M194FFFF 04200</t>
  </si>
  <si>
    <t>5584 BLUE SKY CT</t>
  </si>
  <si>
    <t>600-205365-00</t>
  </si>
  <si>
    <t>600M194FFFF 04100</t>
  </si>
  <si>
    <t>5592 BLUE SKY CT</t>
  </si>
  <si>
    <t>600-205366-00</t>
  </si>
  <si>
    <t>600M194FFFF 04000</t>
  </si>
  <si>
    <t>5600 BLUE SKY CT</t>
  </si>
  <si>
    <t>600-205367-00</t>
  </si>
  <si>
    <t>600M194FFFF 03900</t>
  </si>
  <si>
    <t>5612 BLUE SKY CT</t>
  </si>
  <si>
    <t>600-205368-00</t>
  </si>
  <si>
    <t>600M194FFFF 03800</t>
  </si>
  <si>
    <t>4989 CAMBRIA WY</t>
  </si>
  <si>
    <t>600-205369-00</t>
  </si>
  <si>
    <t>600M194FFFF 03700</t>
  </si>
  <si>
    <t>4997 CAMBRIA WY</t>
  </si>
  <si>
    <t>600-205370-00</t>
  </si>
  <si>
    <t>600M194FFFF 03600</t>
  </si>
  <si>
    <t>5005 CAMBRIA WY</t>
  </si>
  <si>
    <t>600-205371-00</t>
  </si>
  <si>
    <t>600M194FFFF 03500</t>
  </si>
  <si>
    <t>5017 CAMBRIA WY</t>
  </si>
  <si>
    <t>600-205372-00</t>
  </si>
  <si>
    <t>600T000RB   00100</t>
  </si>
  <si>
    <t>5952 PINE RISE CT</t>
  </si>
  <si>
    <t>600-205373-00</t>
  </si>
  <si>
    <t>600T000RB   00200</t>
  </si>
  <si>
    <t>5954 PINE RISE CT</t>
  </si>
  <si>
    <t>600-205376-00</t>
  </si>
  <si>
    <t>600O003B    08600</t>
  </si>
  <si>
    <t>3260 - 3262 RAINIER AV</t>
  </si>
  <si>
    <t>600-205377-00</t>
  </si>
  <si>
    <t>600O003B    08700</t>
  </si>
  <si>
    <t>3266 - 3270 RAINIER AV</t>
  </si>
  <si>
    <t>600-205691-00</t>
  </si>
  <si>
    <t>600M109     05800</t>
  </si>
  <si>
    <t>600-205692-00</t>
  </si>
  <si>
    <t>600M109     05900</t>
  </si>
  <si>
    <t>4970 CLEVELAND AV</t>
  </si>
  <si>
    <t>600-205693-00</t>
  </si>
  <si>
    <t>600M109     06000</t>
  </si>
  <si>
    <t>600-205694-00</t>
  </si>
  <si>
    <t>600M109     06100</t>
  </si>
  <si>
    <t>600-205804-00</t>
  </si>
  <si>
    <t>600O098F    02503</t>
  </si>
  <si>
    <t>600-206016-00</t>
  </si>
  <si>
    <t>600M194F    05600</t>
  </si>
  <si>
    <t>5520 LONGRIFLE RD</t>
  </si>
  <si>
    <t>600-206017-00</t>
  </si>
  <si>
    <t>600M194F    05700</t>
  </si>
  <si>
    <t>5528 LONGRIFLE RD</t>
  </si>
  <si>
    <t>600-206018-00</t>
  </si>
  <si>
    <t>600M194F    05800</t>
  </si>
  <si>
    <t>5514 LYNX DR</t>
  </si>
  <si>
    <t>600-206019-00</t>
  </si>
  <si>
    <t>600M194F    05900</t>
  </si>
  <si>
    <t>5522 LYNX DR</t>
  </si>
  <si>
    <t>600-206020-00</t>
  </si>
  <si>
    <t>600M194F    06000</t>
  </si>
  <si>
    <t>5327 LYNX DR</t>
  </si>
  <si>
    <t>600-206021-00</t>
  </si>
  <si>
    <t>600M194F    06100</t>
  </si>
  <si>
    <t>5335 LYNX CT</t>
  </si>
  <si>
    <t>600-206022-00</t>
  </si>
  <si>
    <t>600M194F    06200</t>
  </si>
  <si>
    <t>5343 LYNX CT</t>
  </si>
  <si>
    <t>600-206023-00</t>
  </si>
  <si>
    <t>600M194F    06300</t>
  </si>
  <si>
    <t>5351 LYNX DR</t>
  </si>
  <si>
    <t>600-206024-00</t>
  </si>
  <si>
    <t>600M194F    06400</t>
  </si>
  <si>
    <t>5360 LYNX CT</t>
  </si>
  <si>
    <t>600-206025-00</t>
  </si>
  <si>
    <t>600M194F    06500</t>
  </si>
  <si>
    <t>5352 LYNX CT</t>
  </si>
  <si>
    <t>600-206026-00</t>
  </si>
  <si>
    <t>600M194F    06600</t>
  </si>
  <si>
    <t>5344 LYNX CT</t>
  </si>
  <si>
    <t>600-206027-00</t>
  </si>
  <si>
    <t>600M194F    06700</t>
  </si>
  <si>
    <t>5336 LYNX CT</t>
  </si>
  <si>
    <t>600-206028-00</t>
  </si>
  <si>
    <t>600M194F    06800</t>
  </si>
  <si>
    <t>5328 LYNX CT</t>
  </si>
  <si>
    <t>600-206029-00</t>
  </si>
  <si>
    <t>600M194F    06900</t>
  </si>
  <si>
    <t>5320 LYNX CT</t>
  </si>
  <si>
    <t>600-206030-00</t>
  </si>
  <si>
    <t>600M194F    09400</t>
  </si>
  <si>
    <t>5521 LYNX DR</t>
  </si>
  <si>
    <t>600-206031-00</t>
  </si>
  <si>
    <t>600M194F    09500</t>
  </si>
  <si>
    <t>5533 LYNX DR</t>
  </si>
  <si>
    <t>600-206032-00</t>
  </si>
  <si>
    <t>600M194F    09600</t>
  </si>
  <si>
    <t>5555 LYNX DR</t>
  </si>
  <si>
    <t>600-206519-00</t>
  </si>
  <si>
    <t>600M092AA   11100</t>
  </si>
  <si>
    <t>3636 WATT RD</t>
  </si>
  <si>
    <t>600-206520-00</t>
  </si>
  <si>
    <t>600M092AA   11000</t>
  </si>
  <si>
    <t>3630 WATT RD</t>
  </si>
  <si>
    <t>600-206521-00</t>
  </si>
  <si>
    <t>600M092AA   10900</t>
  </si>
  <si>
    <t>3624 WATT RD</t>
  </si>
  <si>
    <t>600-206522-00</t>
  </si>
  <si>
    <t>600M092AA   10800</t>
  </si>
  <si>
    <t>3620 WATT RD</t>
  </si>
  <si>
    <t>600-206523-00</t>
  </si>
  <si>
    <t>600M092AA   10700</t>
  </si>
  <si>
    <t>3616 WATT RD</t>
  </si>
  <si>
    <t>600-206524-00</t>
  </si>
  <si>
    <t>600M092AA   10600</t>
  </si>
  <si>
    <t>3612 WATT RD</t>
  </si>
  <si>
    <t>600-206525-00</t>
  </si>
  <si>
    <t>600M092AA   10500</t>
  </si>
  <si>
    <t>3608 WATT RD</t>
  </si>
  <si>
    <t>600-206526-00</t>
  </si>
  <si>
    <t>600M092AA   10400</t>
  </si>
  <si>
    <t>3604 WATT RD</t>
  </si>
  <si>
    <t>600-206527-00</t>
  </si>
  <si>
    <t>600M092AA   10300</t>
  </si>
  <si>
    <t>3600 WATT RD</t>
  </si>
  <si>
    <t>600-206528-00</t>
  </si>
  <si>
    <t>600M092AA   10200</t>
  </si>
  <si>
    <t>3596 WATT RD</t>
  </si>
  <si>
    <t>600-206529-00</t>
  </si>
  <si>
    <t>600M092AA   10100</t>
  </si>
  <si>
    <t>3592 WATT RD</t>
  </si>
  <si>
    <t>600-206530-00</t>
  </si>
  <si>
    <t>600M092AA   10000</t>
  </si>
  <si>
    <t>3595 WATT RD</t>
  </si>
  <si>
    <t>600-206531-00</t>
  </si>
  <si>
    <t>600M092AA   09900</t>
  </si>
  <si>
    <t>3599 WATT RD</t>
  </si>
  <si>
    <t>600-206532-00</t>
  </si>
  <si>
    <t>600M092AA   09800</t>
  </si>
  <si>
    <t>3603 WATT RD</t>
  </si>
  <si>
    <t>600-206533-00</t>
  </si>
  <si>
    <t>600M092AA   09700</t>
  </si>
  <si>
    <t>3607 WATT RD</t>
  </si>
  <si>
    <t>600-206534-00</t>
  </si>
  <si>
    <t>600M092AA   09600</t>
  </si>
  <si>
    <t>3611 WATT RD</t>
  </si>
  <si>
    <t>600-206535-00</t>
  </si>
  <si>
    <t>600M092AA   09500</t>
  </si>
  <si>
    <t>3617 WATT RD</t>
  </si>
  <si>
    <t>600-206536-00</t>
  </si>
  <si>
    <t>600M092AA   09400</t>
  </si>
  <si>
    <t>3621 WATT RD</t>
  </si>
  <si>
    <t>600-206537-00</t>
  </si>
  <si>
    <t>600M092AA   09300</t>
  </si>
  <si>
    <t>3625 WATT RD</t>
  </si>
  <si>
    <t>600-206538-00</t>
  </si>
  <si>
    <t>600M092AA   09200</t>
  </si>
  <si>
    <t>3629 WATT RD</t>
  </si>
  <si>
    <t>600-206539-00</t>
  </si>
  <si>
    <t>600M092AA   09100</t>
  </si>
  <si>
    <t>3635 WATT RD</t>
  </si>
  <si>
    <t>600-206540-00</t>
  </si>
  <si>
    <t>600M092AA   09000</t>
  </si>
  <si>
    <t>4883 HONEYSUCKLE BL</t>
  </si>
  <si>
    <t>600-206541-00</t>
  </si>
  <si>
    <t>600M092AA   08900</t>
  </si>
  <si>
    <t>4871 HONEYSUCKLE BL</t>
  </si>
  <si>
    <t>600-206542-00</t>
  </si>
  <si>
    <t>600M092AA   08800</t>
  </si>
  <si>
    <t>4859 HONEYSUCKLE BL</t>
  </si>
  <si>
    <t>600-206543-00</t>
  </si>
  <si>
    <t>600M092AA   08700</t>
  </si>
  <si>
    <t>4849 HONEYSUCKLE BL</t>
  </si>
  <si>
    <t>600-206544-00</t>
  </si>
  <si>
    <t>600M092AA   08600</t>
  </si>
  <si>
    <t>4841 HONEYSUCKLE BL</t>
  </si>
  <si>
    <t>600-206545-00</t>
  </si>
  <si>
    <t>600M092AA   08500</t>
  </si>
  <si>
    <t>4833 HONEYSUCKLE BL</t>
  </si>
  <si>
    <t>600-206546-00</t>
  </si>
  <si>
    <t>600M092AA   08400</t>
  </si>
  <si>
    <t>4825 HONEYSUCKLE BL</t>
  </si>
  <si>
    <t>600-206547-00</t>
  </si>
  <si>
    <t>600M092AA   08300</t>
  </si>
  <si>
    <t>4817 HONEYSUCKLE BL</t>
  </si>
  <si>
    <t>600-206548-00</t>
  </si>
  <si>
    <t>600M092AA   08200</t>
  </si>
  <si>
    <t>4809 HONEYSUCKLE BL</t>
  </si>
  <si>
    <t>600-206549-00</t>
  </si>
  <si>
    <t>600M092AA   08100</t>
  </si>
  <si>
    <t>4801 HONEYSUCKLE BL</t>
  </si>
  <si>
    <t>600-206550-00</t>
  </si>
  <si>
    <t>600M092AA   08000</t>
  </si>
  <si>
    <t>4793 HONEYSUCKLE BL</t>
  </si>
  <si>
    <t>600-206551-00</t>
  </si>
  <si>
    <t>600M092AA   07900</t>
  </si>
  <si>
    <t>4794 HONEYSUCKLE BL</t>
  </si>
  <si>
    <t>600-206552-00</t>
  </si>
  <si>
    <t>600M092AA   07800</t>
  </si>
  <si>
    <t>4800 HONEYSUCKLE BL</t>
  </si>
  <si>
    <t>600-206553-00</t>
  </si>
  <si>
    <t>600M092AA   07700</t>
  </si>
  <si>
    <t>4808 HONEYSUCKLE BL</t>
  </si>
  <si>
    <t>600-206554-00</t>
  </si>
  <si>
    <t>600M092AA   07600</t>
  </si>
  <si>
    <t>4816 HONEYSUCKLE BL</t>
  </si>
  <si>
    <t>600-206555-00</t>
  </si>
  <si>
    <t>600M092AA   07500</t>
  </si>
  <si>
    <t>4822 HONEYSUCKLE BL</t>
  </si>
  <si>
    <t>600-206556-00</t>
  </si>
  <si>
    <t>600M092AA   07400</t>
  </si>
  <si>
    <t>4828 HONEYSUCKLE BL</t>
  </si>
  <si>
    <t>600-206557-00</t>
  </si>
  <si>
    <t>600M092AA   07300</t>
  </si>
  <si>
    <t>4834 HONEYSUCKLE BL</t>
  </si>
  <si>
    <t>600-206558-00</t>
  </si>
  <si>
    <t>600M092AA   07200</t>
  </si>
  <si>
    <t>4840 HONEYSUCKLE BL</t>
  </si>
  <si>
    <t>600-206559-00</t>
  </si>
  <si>
    <t>600M092AA   07100</t>
  </si>
  <si>
    <t>4846 HONEYSUCKLE BL</t>
  </si>
  <si>
    <t>600-206560-00</t>
  </si>
  <si>
    <t>600M092AA   07000</t>
  </si>
  <si>
    <t>4852 HONEYSUCKLE BL</t>
  </si>
  <si>
    <t>600-206561-00</t>
  </si>
  <si>
    <t>600M092AA   06900</t>
  </si>
  <si>
    <t>4858 HONEYSUCKLE BL</t>
  </si>
  <si>
    <t>600-206562-00</t>
  </si>
  <si>
    <t>600M092AA   06800</t>
  </si>
  <si>
    <t>4864 HONEYSUCKLE BL</t>
  </si>
  <si>
    <t>600-206563-00</t>
  </si>
  <si>
    <t>600M092AA   06700</t>
  </si>
  <si>
    <t>4870 HONEYSUCKLE BL</t>
  </si>
  <si>
    <t>600-206564-00</t>
  </si>
  <si>
    <t>600M092AA   06600</t>
  </si>
  <si>
    <t>3649 WATT RD</t>
  </si>
  <si>
    <t>600-206565-00</t>
  </si>
  <si>
    <t>600M092AA   06500</t>
  </si>
  <si>
    <t>4900 HONEYSUCKLE BL</t>
  </si>
  <si>
    <t>600-206566-00</t>
  </si>
  <si>
    <t>600M092AA   06400</t>
  </si>
  <si>
    <t>4906 HONEYSUCKLE BL</t>
  </si>
  <si>
    <t>600-206567-00</t>
  </si>
  <si>
    <t>600M092AA   06300</t>
  </si>
  <si>
    <t>4914 HONEYSUCKLE BL</t>
  </si>
  <si>
    <t>600-206568-00</t>
  </si>
  <si>
    <t>600M092AA   06200</t>
  </si>
  <si>
    <t>4922 HONEYSUCKLE BL</t>
  </si>
  <si>
    <t>600-206569-00</t>
  </si>
  <si>
    <t>600M092AA   06100</t>
  </si>
  <si>
    <t>4930 HONEYSUCKLE BL</t>
  </si>
  <si>
    <t>600-206773-00</t>
  </si>
  <si>
    <t>600M198AAAA 00100</t>
  </si>
  <si>
    <t>04616000</t>
  </si>
  <si>
    <t>4034 BERRYFIELD DR</t>
  </si>
  <si>
    <t>600-206774-00</t>
  </si>
  <si>
    <t>600M198AAAA 00200</t>
  </si>
  <si>
    <t>4040 BERRYFIELD DR</t>
  </si>
  <si>
    <t>600-206775-00</t>
  </si>
  <si>
    <t>600M198AAAA 00300</t>
  </si>
  <si>
    <t>4046 BERRYFIELD DR</t>
  </si>
  <si>
    <t>600-206776-00</t>
  </si>
  <si>
    <t>600M198AAAA 00400</t>
  </si>
  <si>
    <t>4052 BERRYFIELD DR</t>
  </si>
  <si>
    <t>600-206777-00</t>
  </si>
  <si>
    <t>600M198AAAA 00500</t>
  </si>
  <si>
    <t>4058 BERRYFIELD DR</t>
  </si>
  <si>
    <t>600-206778-00</t>
  </si>
  <si>
    <t>600M198AAAA 00600</t>
  </si>
  <si>
    <t>4064 BERRYFIELD DR</t>
  </si>
  <si>
    <t>600-206779-00</t>
  </si>
  <si>
    <t>600M198AAAA 00700</t>
  </si>
  <si>
    <t>4072 BERRYFIELD DR</t>
  </si>
  <si>
    <t>600-206780-00</t>
  </si>
  <si>
    <t>600M198AAAA 00800</t>
  </si>
  <si>
    <t>4080 BERRYFIELD DR</t>
  </si>
  <si>
    <t>600-206781-00</t>
  </si>
  <si>
    <t>600M198AAAA 00900</t>
  </si>
  <si>
    <t>4088 BERRYFIELD DR</t>
  </si>
  <si>
    <t>600-206782-00</t>
  </si>
  <si>
    <t>600M198AAAA 01000</t>
  </si>
  <si>
    <t>4094 BERRYFIELD DR</t>
  </si>
  <si>
    <t>600-206783-00</t>
  </si>
  <si>
    <t>600M198AAAA 01100</t>
  </si>
  <si>
    <t>4100 BERRYFIELD DR</t>
  </si>
  <si>
    <t>600-206784-00</t>
  </si>
  <si>
    <t>600M198AAAA 01200</t>
  </si>
  <si>
    <t>4519 BERRYPATCH DR</t>
  </si>
  <si>
    <t>600-206785-00</t>
  </si>
  <si>
    <t>600M198AAAA 01300</t>
  </si>
  <si>
    <t>4516 BERRYPATCH DR</t>
  </si>
  <si>
    <t>600-206786-00</t>
  </si>
  <si>
    <t>600M198AAAA 01400</t>
  </si>
  <si>
    <t>4134 BERRYFIELD DR</t>
  </si>
  <si>
    <t>600-206787-00</t>
  </si>
  <si>
    <t>600M198AAAA 01500</t>
  </si>
  <si>
    <t>4140 BERRYFIELD DR</t>
  </si>
  <si>
    <t>600-206788-00</t>
  </si>
  <si>
    <t>600M198AAAA 01600</t>
  </si>
  <si>
    <t>4146 BERRYFIELD DR</t>
  </si>
  <si>
    <t>600-206789-00</t>
  </si>
  <si>
    <t>600M198AAAA 01700</t>
  </si>
  <si>
    <t>4154 BERRYFIELD DR</t>
  </si>
  <si>
    <t>600-206790-00</t>
  </si>
  <si>
    <t>600M198AAAA 01800</t>
  </si>
  <si>
    <t>4162 BERRYFIELD DR</t>
  </si>
  <si>
    <t>600-206791-00</t>
  </si>
  <si>
    <t>600M198AAAA 01900</t>
  </si>
  <si>
    <t>4170 BERRYFIELD DR</t>
  </si>
  <si>
    <t>600-206792-00</t>
  </si>
  <si>
    <t>600M198AAAA 02000</t>
  </si>
  <si>
    <t>4176 BERRYFIELD DR</t>
  </si>
  <si>
    <t>600-206793-00</t>
  </si>
  <si>
    <t>600M198AAAA 02100</t>
  </si>
  <si>
    <t>4182 BERRYFIELD DR</t>
  </si>
  <si>
    <t>600-206794-00</t>
  </si>
  <si>
    <t>600M198AAAA 02200</t>
  </si>
  <si>
    <t>4188 BERRYFIELD DR</t>
  </si>
  <si>
    <t>600-206795-00</t>
  </si>
  <si>
    <t>600M198AAAA 02300</t>
  </si>
  <si>
    <t>4194 BERRYFIELD DR</t>
  </si>
  <si>
    <t>600-206796-00</t>
  </si>
  <si>
    <t>600M198AAAA 02400</t>
  </si>
  <si>
    <t>4200 BERRYFIELD DR</t>
  </si>
  <si>
    <t>600-206797-00</t>
  </si>
  <si>
    <t>600M198AAAA 02500</t>
  </si>
  <si>
    <t>4206 BERRYFIELD DR</t>
  </si>
  <si>
    <t>600-206798-00</t>
  </si>
  <si>
    <t>600M198AAAA 02600</t>
  </si>
  <si>
    <t>4212 BERRYFIELD DR</t>
  </si>
  <si>
    <t>600-206799-00</t>
  </si>
  <si>
    <t>600M198AAAA 02700</t>
  </si>
  <si>
    <t>4215 BERRYBUSH DR</t>
  </si>
  <si>
    <t>600-206800-00</t>
  </si>
  <si>
    <t>600M198AAAA 02800</t>
  </si>
  <si>
    <t>4207 BERRYBUSH DR</t>
  </si>
  <si>
    <t>600-206801-00</t>
  </si>
  <si>
    <t>600M198AAAA 02900</t>
  </si>
  <si>
    <t>4201 BERRYBUSH DR</t>
  </si>
  <si>
    <t>600-206802-00</t>
  </si>
  <si>
    <t>600M198AAAA 03000</t>
  </si>
  <si>
    <t>4195 BERRYBUSH DR</t>
  </si>
  <si>
    <t>600-206803-00</t>
  </si>
  <si>
    <t>600M198AAAA 03100</t>
  </si>
  <si>
    <t>4187 BERRYBUSH DR</t>
  </si>
  <si>
    <t>600-206804-00</t>
  </si>
  <si>
    <t>600M198AAAA 03200</t>
  </si>
  <si>
    <t>4179 BERRYBUSH DR</t>
  </si>
  <si>
    <t>600-206805-00</t>
  </si>
  <si>
    <t>600M198AAAA 03300</t>
  </si>
  <si>
    <t>4171 BERRYBUSH DR</t>
  </si>
  <si>
    <t>600-206806-00</t>
  </si>
  <si>
    <t>600M198AAAA 03400</t>
  </si>
  <si>
    <t>4163 BERRYBUSH DR</t>
  </si>
  <si>
    <t>600-206807-00</t>
  </si>
  <si>
    <t>600M198AAAA 03500</t>
  </si>
  <si>
    <t>4155 BERRYBUSH DR</t>
  </si>
  <si>
    <t>600-206808-00</t>
  </si>
  <si>
    <t>600M198AAAA 03600</t>
  </si>
  <si>
    <t>4147 BERRYBUSH DR</t>
  </si>
  <si>
    <t>600-206809-00</t>
  </si>
  <si>
    <t>600M198AAAA 03700</t>
  </si>
  <si>
    <t>4139 BERRYBUSH DR</t>
  </si>
  <si>
    <t>600-206810-00</t>
  </si>
  <si>
    <t>600M198AAAA 03800</t>
  </si>
  <si>
    <t>4133 BERRYBUSH DR</t>
  </si>
  <si>
    <t>600-206811-00</t>
  </si>
  <si>
    <t>600M198AAAA 03900</t>
  </si>
  <si>
    <t>4127 BERRYBUSH DR</t>
  </si>
  <si>
    <t>600-206812-00</t>
  </si>
  <si>
    <t>600M198AAAA 04000</t>
  </si>
  <si>
    <t>4121 BERRYBUSH DR</t>
  </si>
  <si>
    <t>600-206813-00</t>
  </si>
  <si>
    <t>600M198AAAA 04100</t>
  </si>
  <si>
    <t>4115 BERRYBUSH DR</t>
  </si>
  <si>
    <t>600-206814-00</t>
  </si>
  <si>
    <t>600M198AAAA 04200</t>
  </si>
  <si>
    <t>4109 BERRYBUSH DR</t>
  </si>
  <si>
    <t>600-206815-00</t>
  </si>
  <si>
    <t>600M198AAAA 04300</t>
  </si>
  <si>
    <t>4103 BERRYBUSH DR</t>
  </si>
  <si>
    <t>600-206816-00</t>
  </si>
  <si>
    <t>600M198AAAA 04400</t>
  </si>
  <si>
    <t>4460 STRAWFIELD DR</t>
  </si>
  <si>
    <t>600-206817-00</t>
  </si>
  <si>
    <t>600M198AAAA 04500</t>
  </si>
  <si>
    <t>4077 BERRYBUSH DR</t>
  </si>
  <si>
    <t>600-206818-00</t>
  </si>
  <si>
    <t>600M198AAAA 04600</t>
  </si>
  <si>
    <t>4071 BERRYBUSH DR</t>
  </si>
  <si>
    <t>600-206819-00</t>
  </si>
  <si>
    <t>600M198AAAA 04700</t>
  </si>
  <si>
    <t>4063 BERRYBUSH DR</t>
  </si>
  <si>
    <t>600-206820-00</t>
  </si>
  <si>
    <t>600M198AAAA 04800</t>
  </si>
  <si>
    <t>4055 BERRYBUSH DR</t>
  </si>
  <si>
    <t>600-206821-00</t>
  </si>
  <si>
    <t>600M198AAAA 04900</t>
  </si>
  <si>
    <t>4047 BERRYBUSH DR</t>
  </si>
  <si>
    <t>600-206822-00</t>
  </si>
  <si>
    <t>600M198AAAA 05000</t>
  </si>
  <si>
    <t>4039 BERRYBUSH DR</t>
  </si>
  <si>
    <t>600-206823-00</t>
  </si>
  <si>
    <t>600M198AAAA 05100</t>
  </si>
  <si>
    <t>4031 BERRYBUSH DR</t>
  </si>
  <si>
    <t>600-206824-00</t>
  </si>
  <si>
    <t>600M198AAAA 05200</t>
  </si>
  <si>
    <t>4025 BERRYBUSH DR</t>
  </si>
  <si>
    <t>600-206825-00</t>
  </si>
  <si>
    <t>600M198AAAA 05300</t>
  </si>
  <si>
    <t>4019 BERRYBUSH DR</t>
  </si>
  <si>
    <t>600-206826-00</t>
  </si>
  <si>
    <t>600M198AAAA 05400</t>
  </si>
  <si>
    <t>4011 BERRYBUSH DR</t>
  </si>
  <si>
    <t>600-206827-00</t>
  </si>
  <si>
    <t>600M198AAAA 05500</t>
  </si>
  <si>
    <t>4003 BERRYBUSH DR</t>
  </si>
  <si>
    <t>600-206828-00</t>
  </si>
  <si>
    <t>600M198AAAA 05600</t>
  </si>
  <si>
    <t>3997 BERRYBUSH DR</t>
  </si>
  <si>
    <t>600-206829-00</t>
  </si>
  <si>
    <t>600M198AAAA 05700</t>
  </si>
  <si>
    <t>3991 BERRYBUSH DR</t>
  </si>
  <si>
    <t>600-206830-00</t>
  </si>
  <si>
    <t>600M198AAAA 05800</t>
  </si>
  <si>
    <t>3985 BERRYBUSH DR</t>
  </si>
  <si>
    <t>600-206831-00</t>
  </si>
  <si>
    <t>600M198AAAA 05900</t>
  </si>
  <si>
    <t>4000 BERRYBUSH DR</t>
  </si>
  <si>
    <t>600-206832-00</t>
  </si>
  <si>
    <t>600M198AAAA 06000</t>
  </si>
  <si>
    <t>4006 BERRYBUSH DR</t>
  </si>
  <si>
    <t>600-206833-00</t>
  </si>
  <si>
    <t>600M198AAAA 06100</t>
  </si>
  <si>
    <t>4012 BERRYBUSH DR</t>
  </si>
  <si>
    <t>600-206834-00</t>
  </si>
  <si>
    <t>600M198AAAA 06200</t>
  </si>
  <si>
    <t>4018 BERRYBUSH DR</t>
  </si>
  <si>
    <t>600-206835-00</t>
  </si>
  <si>
    <t>600M198AAAA 06300</t>
  </si>
  <si>
    <t>4024 BERRYBUSH DR</t>
  </si>
  <si>
    <t>600-206836-00</t>
  </si>
  <si>
    <t>600M198AAAA 06400</t>
  </si>
  <si>
    <t>4032 BERRYBUSH DR</t>
  </si>
  <si>
    <t>600-206837-00</t>
  </si>
  <si>
    <t>600M198AAAA 06500</t>
  </si>
  <si>
    <t>4040 BERRYBUSH DR</t>
  </si>
  <si>
    <t>600-206838-00</t>
  </si>
  <si>
    <t>600M198AAAA 06600</t>
  </si>
  <si>
    <t>4048 BERRYBUSH DR</t>
  </si>
  <si>
    <t>600-206839-00</t>
  </si>
  <si>
    <t>600M198AAAA 06700</t>
  </si>
  <si>
    <t>4056 BERRYBUSH DR</t>
  </si>
  <si>
    <t>600-206840-00</t>
  </si>
  <si>
    <t>600M198AAAA 06800</t>
  </si>
  <si>
    <t>4062 BERRYBUSH DR</t>
  </si>
  <si>
    <t>600-206841-00</t>
  </si>
  <si>
    <t>600M198AAAA 06900</t>
  </si>
  <si>
    <t>4068 BERRYBUSH DR</t>
  </si>
  <si>
    <t>600-206842-00</t>
  </si>
  <si>
    <t>600M198AAAA 07000</t>
  </si>
  <si>
    <t>4074 BERRYBUSH DR</t>
  </si>
  <si>
    <t>600-206843-00</t>
  </si>
  <si>
    <t>600M198AAAA 07100</t>
  </si>
  <si>
    <t>4080 BERRYBUSH DR</t>
  </si>
  <si>
    <t>600-206844-00</t>
  </si>
  <si>
    <t>600M198AAAA 07200</t>
  </si>
  <si>
    <t>4086 BERRYBUSH DR</t>
  </si>
  <si>
    <t>600-206845-00</t>
  </si>
  <si>
    <t>600M198AAAA 07300</t>
  </si>
  <si>
    <t>4092 BERRYBUSH DR</t>
  </si>
  <si>
    <t>600-206846-00</t>
  </si>
  <si>
    <t>600M198AAAA 07400</t>
  </si>
  <si>
    <t>4100 BERRYBUSH DR</t>
  </si>
  <si>
    <t>600-206847-00</t>
  </si>
  <si>
    <t>600M198AAAA 07500</t>
  </si>
  <si>
    <t>4108 BERRYBUSH DR</t>
  </si>
  <si>
    <t>600-206848-00</t>
  </si>
  <si>
    <t>600M198AAAA 07600</t>
  </si>
  <si>
    <t>4116 BERRYBUSH DR</t>
  </si>
  <si>
    <t>600-206849-00</t>
  </si>
  <si>
    <t>600M198AAAA 07700</t>
  </si>
  <si>
    <t>4124 BERRYBUSH DR</t>
  </si>
  <si>
    <t>600-206850-00</t>
  </si>
  <si>
    <t>600M198AAAA 07800</t>
  </si>
  <si>
    <t>4132 BERRYBUSH DR</t>
  </si>
  <si>
    <t>600-206851-00</t>
  </si>
  <si>
    <t>600M198AAAA 07900</t>
  </si>
  <si>
    <t>4140 BERRYBUSH DR</t>
  </si>
  <si>
    <t>600-206852-00</t>
  </si>
  <si>
    <t>600M198AAAA 08000</t>
  </si>
  <si>
    <t>4148 BERRYBUSH DR</t>
  </si>
  <si>
    <t>600-206853-00</t>
  </si>
  <si>
    <t>600M198AAAA 08100</t>
  </si>
  <si>
    <t>4156 BERRYBUSH DR</t>
  </si>
  <si>
    <t>600-206854-00</t>
  </si>
  <si>
    <t>600M198AAAA 08200</t>
  </si>
  <si>
    <t>4164 BERRYBUSH DR</t>
  </si>
  <si>
    <t>600-206855-00</t>
  </si>
  <si>
    <t>600M198AAAA 08300</t>
  </si>
  <si>
    <t>4172 BERRYBUSH DR</t>
  </si>
  <si>
    <t>600-206856-00</t>
  </si>
  <si>
    <t>600M198AAAA 08400</t>
  </si>
  <si>
    <t>4180 BERRYBUSH DR</t>
  </si>
  <si>
    <t>600-206857-00</t>
  </si>
  <si>
    <t>600M198AAAA 08500</t>
  </si>
  <si>
    <t>4186 BERRYBUSH DR</t>
  </si>
  <si>
    <t>600-206858-00</t>
  </si>
  <si>
    <t>600M198AAAA 08600</t>
  </si>
  <si>
    <t>4183 BERRYFIELD DR</t>
  </si>
  <si>
    <t>600-206859-00</t>
  </si>
  <si>
    <t>600M198AAAA 08700</t>
  </si>
  <si>
    <t>4175 BERRYFIELD DR</t>
  </si>
  <si>
    <t>600-206860-00</t>
  </si>
  <si>
    <t>600M198AAAA 08800</t>
  </si>
  <si>
    <t>4167 BERRYFIELD DR</t>
  </si>
  <si>
    <t>600-206861-00</t>
  </si>
  <si>
    <t>600M198AAAA 08900</t>
  </si>
  <si>
    <t>4159 BERRYFIELD DR</t>
  </si>
  <si>
    <t>600-206862-00</t>
  </si>
  <si>
    <t>600M198AAAA 09000</t>
  </si>
  <si>
    <t>4151 BERRYFIELD DR</t>
  </si>
  <si>
    <t>600-206863-00</t>
  </si>
  <si>
    <t>600M198AAAA 09100</t>
  </si>
  <si>
    <t>4143 BERRYFIELD DR</t>
  </si>
  <si>
    <t>600-206864-00</t>
  </si>
  <si>
    <t>600M198AAAA 09200</t>
  </si>
  <si>
    <t>4137 BERRYFIELD DR</t>
  </si>
  <si>
    <t>600-206865-00</t>
  </si>
  <si>
    <t>600M198AAAA 09300</t>
  </si>
  <si>
    <t>4131 BERRYFIELD DR</t>
  </si>
  <si>
    <t>600-206866-00</t>
  </si>
  <si>
    <t>600M198AAAA 09400</t>
  </si>
  <si>
    <t>4125 BERRYFIELD DR</t>
  </si>
  <si>
    <t>600-206867-00</t>
  </si>
  <si>
    <t>600M198AAAA 09500</t>
  </si>
  <si>
    <t>4117 BERRYFIELD DR</t>
  </si>
  <si>
    <t>600-206868-00</t>
  </si>
  <si>
    <t>600M198AAAA 09600</t>
  </si>
  <si>
    <t>4109 BERRYFIELD DR</t>
  </si>
  <si>
    <t>600-206869-00</t>
  </si>
  <si>
    <t>600M198AAAA 09700</t>
  </si>
  <si>
    <t>4103 BERRYFIELD DR</t>
  </si>
  <si>
    <t>600-206870-00</t>
  </si>
  <si>
    <t>600M198AAAA 09800</t>
  </si>
  <si>
    <t>4097 BERRYFIELD DR</t>
  </si>
  <si>
    <t>600-206871-00</t>
  </si>
  <si>
    <t>600M198AAAA 09900</t>
  </si>
  <si>
    <t>4089 BERRYFIELD DR</t>
  </si>
  <si>
    <t>600-206872-00</t>
  </si>
  <si>
    <t>600M198AAAA 10000</t>
  </si>
  <si>
    <t>4081 BERRYFIELD DR</t>
  </si>
  <si>
    <t>600-206873-00</t>
  </si>
  <si>
    <t>600M198AAAA 10100</t>
  </si>
  <si>
    <t>4073 BERRYFIELD DR</t>
  </si>
  <si>
    <t>600-206874-00</t>
  </si>
  <si>
    <t>600M198AAAA 10200</t>
  </si>
  <si>
    <t>4065 BERRYFIELD DR</t>
  </si>
  <si>
    <t>600-206875-00</t>
  </si>
  <si>
    <t>600M198AAAA 10300</t>
  </si>
  <si>
    <t>4059 BERRYFIELD DR</t>
  </si>
  <si>
    <t>600-206876-00</t>
  </si>
  <si>
    <t>600M198AAAA 10400</t>
  </si>
  <si>
    <t>4053 BERRYFIELD DR</t>
  </si>
  <si>
    <t>600-206877-00</t>
  </si>
  <si>
    <t>600M198AAAA 10500</t>
  </si>
  <si>
    <t>4047 BERRYFIELD DR</t>
  </si>
  <si>
    <t>600-206878-00</t>
  </si>
  <si>
    <t>600M198AAAA 10600</t>
  </si>
  <si>
    <t>4041 BERRYFIELD DR</t>
  </si>
  <si>
    <t>600-206879-00</t>
  </si>
  <si>
    <t>600M198AAAA 10700</t>
  </si>
  <si>
    <t>4035 BERRYFIELD DR</t>
  </si>
  <si>
    <t>600-206880-00</t>
  </si>
  <si>
    <t>600M198AAAA 10800</t>
  </si>
  <si>
    <t>4029 BERRYFIELD DR</t>
  </si>
  <si>
    <t>600-206881-00</t>
  </si>
  <si>
    <t>600M198AAAA 10900</t>
  </si>
  <si>
    <t>4023 BERRYFIELD DR</t>
  </si>
  <si>
    <t>600-206882-00</t>
  </si>
  <si>
    <t>600M198AAAA 11000</t>
  </si>
  <si>
    <t>BERRYFIELD DR</t>
  </si>
  <si>
    <t>600-206883-00</t>
  </si>
  <si>
    <t>600M198AAAA 11100</t>
  </si>
  <si>
    <t>600-206884-00</t>
  </si>
  <si>
    <t>600M198AAAA 11200</t>
  </si>
  <si>
    <t>600-206885-00</t>
  </si>
  <si>
    <t>600M198AAAA 11300</t>
  </si>
  <si>
    <t>600-206886-00</t>
  </si>
  <si>
    <t>600M198AAAA 11400</t>
  </si>
  <si>
    <t>600-206888-00</t>
  </si>
  <si>
    <t>600M198AAAA 11600</t>
  </si>
  <si>
    <t>600-206899-00</t>
  </si>
  <si>
    <t>600M194FFFF 05500</t>
  </si>
  <si>
    <t>5689 BURNTWOOD WY</t>
  </si>
  <si>
    <t>600-206900-00</t>
  </si>
  <si>
    <t>600M194FFFF 05600</t>
  </si>
  <si>
    <t>5699 BURNTWOOD WY</t>
  </si>
  <si>
    <t>600-206901-00</t>
  </si>
  <si>
    <t>600M194FFFF 05700</t>
  </si>
  <si>
    <t>5707 BURNTWOOD WY</t>
  </si>
  <si>
    <t>600-206902-00</t>
  </si>
  <si>
    <t>600M194FFFF 05800</t>
  </si>
  <si>
    <t>5715 BURNTWOOD WY</t>
  </si>
  <si>
    <t>600-206903-00</t>
  </si>
  <si>
    <t>600M194FFFF 05900</t>
  </si>
  <si>
    <t>5723 BURNTWOOD WY</t>
  </si>
  <si>
    <t>600-206904-00</t>
  </si>
  <si>
    <t>600M194FFFF 06000</t>
  </si>
  <si>
    <t>5731 BURNTWOOD WY</t>
  </si>
  <si>
    <t>600-206905-00</t>
  </si>
  <si>
    <t>600M194FFFF 06100</t>
  </si>
  <si>
    <t>4985 WHITE CLOUD CT</t>
  </si>
  <si>
    <t>600-206906-00</t>
  </si>
  <si>
    <t>600M194FFFF 06200</t>
  </si>
  <si>
    <t>4977 WHITE CLOUD CT</t>
  </si>
  <si>
    <t>600-206907-00</t>
  </si>
  <si>
    <t>600M194FFFF 06300</t>
  </si>
  <si>
    <t>4969 WHITE CLOUD CT</t>
  </si>
  <si>
    <t>600-206908-00</t>
  </si>
  <si>
    <t>600M194FFFF 06400</t>
  </si>
  <si>
    <t>4970 WHITE CLOUD CT</t>
  </si>
  <si>
    <t>600-206909-00</t>
  </si>
  <si>
    <t>600M194FFFF 06500</t>
  </si>
  <si>
    <t>4978 WHITE CLOUD CT</t>
  </si>
  <si>
    <t>600-206910-00</t>
  </si>
  <si>
    <t>600M194FFFF 06600</t>
  </si>
  <si>
    <t>5763 BURNTWOOD WY</t>
  </si>
  <si>
    <t>600-206911-00</t>
  </si>
  <si>
    <t>600M194FFFF 06700</t>
  </si>
  <si>
    <t>5769 BURNTWOOD WY</t>
  </si>
  <si>
    <t>600-206912-00</t>
  </si>
  <si>
    <t>600M194FFFF 06800</t>
  </si>
  <si>
    <t>5780 RUNNING BROOK DR</t>
  </si>
  <si>
    <t>600-206913-00</t>
  </si>
  <si>
    <t>600M194FFFF 06900</t>
  </si>
  <si>
    <t>5774 BURNTWOOD WY</t>
  </si>
  <si>
    <t>600-206914-00</t>
  </si>
  <si>
    <t>600M194FFFF 08100</t>
  </si>
  <si>
    <t>5768 RUNNING BROOK DR</t>
  </si>
  <si>
    <t>600-206915-00</t>
  </si>
  <si>
    <t>600M194FFFF 08200</t>
  </si>
  <si>
    <t>5762 RUNNING BROOK DR</t>
  </si>
  <si>
    <t>600-206916-00</t>
  </si>
  <si>
    <t>600M194FFFF 08300</t>
  </si>
  <si>
    <t>5756 RUNNING BROOK DR</t>
  </si>
  <si>
    <t>600-206917-00</t>
  </si>
  <si>
    <t>600M194FFFF 08400</t>
  </si>
  <si>
    <t>5750 RUNNING BROOK DR</t>
  </si>
  <si>
    <t>600-206918-00</t>
  </si>
  <si>
    <t>600M194FFFF 08500</t>
  </si>
  <si>
    <t>5744 RUNNING BROOK DR</t>
  </si>
  <si>
    <t>600-206919-00</t>
  </si>
  <si>
    <t>600M194FFFF 08600</t>
  </si>
  <si>
    <t>5738 RUNNING BROOK DR</t>
  </si>
  <si>
    <t>600-206920-00</t>
  </si>
  <si>
    <t>600M194FFFF 08700</t>
  </si>
  <si>
    <t>5732 RUNNING BROOK DR</t>
  </si>
  <si>
    <t>600-206921-00</t>
  </si>
  <si>
    <t>600M194FFFF 08800</t>
  </si>
  <si>
    <t>5726 RUNNING BROOK DR</t>
  </si>
  <si>
    <t>600-206922-00</t>
  </si>
  <si>
    <t>600M194FFFF 08900</t>
  </si>
  <si>
    <t>5720 RUNNING BROOK DR</t>
  </si>
  <si>
    <t>600-206923-00</t>
  </si>
  <si>
    <t>600M194FFFF 09000</t>
  </si>
  <si>
    <t>5714 RUNNING BROOK DR</t>
  </si>
  <si>
    <t>600-206924-00</t>
  </si>
  <si>
    <t>600M194FFFF 09100</t>
  </si>
  <si>
    <t>5706 RUNNING BROOK DR</t>
  </si>
  <si>
    <t>600-206925-00</t>
  </si>
  <si>
    <t>600M194FFFF 09200</t>
  </si>
  <si>
    <t>5700 BURNTWOOD WY</t>
  </si>
  <si>
    <t>600-206926-00</t>
  </si>
  <si>
    <t>600M194FFFF 09300</t>
  </si>
  <si>
    <t>5688 BURNTWOOD WY</t>
  </si>
  <si>
    <t>600-206927-00</t>
  </si>
  <si>
    <t>600M194FFFF 07500</t>
  </si>
  <si>
    <t>5721 RUNNING BROOK DR</t>
  </si>
  <si>
    <t>600-206928-00</t>
  </si>
  <si>
    <t>600M194FFFF 07400</t>
  </si>
  <si>
    <t>5728 BURNTWOOD WY</t>
  </si>
  <si>
    <t>600-206929-00</t>
  </si>
  <si>
    <t>600M194FFFF 07300</t>
  </si>
  <si>
    <t>5736 BURNTWOOD WY</t>
  </si>
  <si>
    <t>600-206930-00</t>
  </si>
  <si>
    <t>600M194FFFF 07200</t>
  </si>
  <si>
    <t>5744 BURNTWOOD WY</t>
  </si>
  <si>
    <t>600-206931-00</t>
  </si>
  <si>
    <t>600M194FFFF 07100</t>
  </si>
  <si>
    <t>5752 BURNTWOOD WY</t>
  </si>
  <si>
    <t>600-206932-00</t>
  </si>
  <si>
    <t>600M194FFFF 07000</t>
  </si>
  <si>
    <t>5760 BURNTWOOD WY</t>
  </si>
  <si>
    <t>600-206933-00</t>
  </si>
  <si>
    <t>600M194FFFF 08000</t>
  </si>
  <si>
    <t>5761 RUNNING BROOK DR</t>
  </si>
  <si>
    <t>600-206934-00</t>
  </si>
  <si>
    <t>600M194FFFF 07900</t>
  </si>
  <si>
    <t>5753 RUNNING BROOK DR</t>
  </si>
  <si>
    <t>600-206935-00</t>
  </si>
  <si>
    <t>600M194FFFF 07800</t>
  </si>
  <si>
    <t>5745 RUNNING BROOK DR</t>
  </si>
  <si>
    <t>600-206936-00</t>
  </si>
  <si>
    <t>600M194FFFF 07700</t>
  </si>
  <si>
    <t>5737 RUNNING BROOK DR</t>
  </si>
  <si>
    <t>600-206937-00</t>
  </si>
  <si>
    <t>600M194FFFF 07600</t>
  </si>
  <si>
    <t>5729 RUNNING BROOK DR</t>
  </si>
  <si>
    <t>600-206938-00</t>
  </si>
  <si>
    <t>600T085A    01700</t>
  </si>
  <si>
    <t>5001 PINE CREEK DR</t>
  </si>
  <si>
    <t>600-206939-00</t>
  </si>
  <si>
    <t>600T085A    01800</t>
  </si>
  <si>
    <t>5003 PINE CREEK DR</t>
  </si>
  <si>
    <t>600-206940-00</t>
  </si>
  <si>
    <t>600T085A    01900</t>
  </si>
  <si>
    <t>5005 PINE CREEK DR</t>
  </si>
  <si>
    <t>600-206941-00</t>
  </si>
  <si>
    <t>600T085A    02000</t>
  </si>
  <si>
    <t>5007 PINE CREEK DR</t>
  </si>
  <si>
    <t>600-206942-00</t>
  </si>
  <si>
    <t>600T085A    02100</t>
  </si>
  <si>
    <t>5011 PINE CREEK DR</t>
  </si>
  <si>
    <t>600-206943-00</t>
  </si>
  <si>
    <t>600T085A    02200</t>
  </si>
  <si>
    <t>5013 PINE CREEK DR</t>
  </si>
  <si>
    <t>600-206944-00</t>
  </si>
  <si>
    <t>600T085A    02300</t>
  </si>
  <si>
    <t>5015 PINE CREEK DR</t>
  </si>
  <si>
    <t>600-206945-00</t>
  </si>
  <si>
    <t>600T085A    02400</t>
  </si>
  <si>
    <t>5017 PINE CREEK DR</t>
  </si>
  <si>
    <t>600-206951-00</t>
  </si>
  <si>
    <t>600O004B    00402</t>
  </si>
  <si>
    <t>BUFFALO RUN</t>
  </si>
  <si>
    <t>600-207069-00</t>
  </si>
  <si>
    <t>600T085A    02500</t>
  </si>
  <si>
    <t>5040 PINE CREEK DR</t>
  </si>
  <si>
    <t>600-207070-00</t>
  </si>
  <si>
    <t>600T085A    02600</t>
  </si>
  <si>
    <t>600-207071-00</t>
  </si>
  <si>
    <t>600T085A    02700</t>
  </si>
  <si>
    <t>5050 PINE CREEK DR</t>
  </si>
  <si>
    <t>600-207072-00</t>
  </si>
  <si>
    <t>600T085A    02800</t>
  </si>
  <si>
    <t>600-207309-00</t>
  </si>
  <si>
    <t>600O001C    03601</t>
  </si>
  <si>
    <t>7083 COOPER RD</t>
  </si>
  <si>
    <t>600-207711-00</t>
  </si>
  <si>
    <t>600O004B    00403</t>
  </si>
  <si>
    <t>5415 TURTLE STATION</t>
  </si>
  <si>
    <t>600-208147-00</t>
  </si>
  <si>
    <t>600T045B    01000</t>
  </si>
  <si>
    <t>T5500021</t>
  </si>
  <si>
    <t>4994 BLENDON POND DR</t>
  </si>
  <si>
    <t>600-208148-00</t>
  </si>
  <si>
    <t>600T045B    00900</t>
  </si>
  <si>
    <t>4996 BLENDON POND DR</t>
  </si>
  <si>
    <t>600-208149-00</t>
  </si>
  <si>
    <t>600T045B    00800</t>
  </si>
  <si>
    <t>4998 BLENDON POND DR</t>
  </si>
  <si>
    <t>600-208150-00</t>
  </si>
  <si>
    <t>600T045B    00700</t>
  </si>
  <si>
    <t>5000 BLENDON POND DR</t>
  </si>
  <si>
    <t>600-208151-00</t>
  </si>
  <si>
    <t>600T045B    00100</t>
  </si>
  <si>
    <t>5038 BLENDON POND DR</t>
  </si>
  <si>
    <t>600-208152-00</t>
  </si>
  <si>
    <t>600T045B    00200</t>
  </si>
  <si>
    <t>5040 BLENDON POND DR</t>
  </si>
  <si>
    <t>600-208153-00</t>
  </si>
  <si>
    <t>600T045B    00400</t>
  </si>
  <si>
    <t>5410 POND VIEW DR</t>
  </si>
  <si>
    <t>600-208154-00</t>
  </si>
  <si>
    <t>600T045B    00300</t>
  </si>
  <si>
    <t>5412 PONDVIEW DR</t>
  </si>
  <si>
    <t>600-208155-00</t>
  </si>
  <si>
    <t>600T045B    00600</t>
  </si>
  <si>
    <t>5411 PONDVIEW DR</t>
  </si>
  <si>
    <t>600-208156-00</t>
  </si>
  <si>
    <t>600T045B    00500</t>
  </si>
  <si>
    <t>5413 PONDVIEW DR</t>
  </si>
  <si>
    <t>600-208197-00</t>
  </si>
  <si>
    <t>600M110     03801</t>
  </si>
  <si>
    <t>600-208618-00</t>
  </si>
  <si>
    <t>600T032A    00100</t>
  </si>
  <si>
    <t>2511 - 2513 OAKSTONE DR</t>
  </si>
  <si>
    <t>600-208619-00</t>
  </si>
  <si>
    <t>600T032A    00200</t>
  </si>
  <si>
    <t>2513 OAKSTONE DR</t>
  </si>
  <si>
    <t>600-208620-00</t>
  </si>
  <si>
    <t>600T032A    00300</t>
  </si>
  <si>
    <t>2525 - 2529 OAKSTONE DR</t>
  </si>
  <si>
    <t>600-208621-00</t>
  </si>
  <si>
    <t>600T032A    00400</t>
  </si>
  <si>
    <t>2529 OAKSTONE DR</t>
  </si>
  <si>
    <t>600-208622-00</t>
  </si>
  <si>
    <t>600T032A    00500</t>
  </si>
  <si>
    <t>2531 OAKSTONE DR</t>
  </si>
  <si>
    <t>600-208623-00</t>
  </si>
  <si>
    <t>600O001C    05401</t>
  </si>
  <si>
    <t>LAUFFER RD</t>
  </si>
  <si>
    <t>600-208624-00</t>
  </si>
  <si>
    <t>600O001C    05501</t>
  </si>
  <si>
    <t>2551 SCHROCK RD</t>
  </si>
  <si>
    <t>600-208674-00</t>
  </si>
  <si>
    <t>600M194FFFF 09400</t>
  </si>
  <si>
    <t>5705 CLEAR STREAM WY</t>
  </si>
  <si>
    <t>600-208675-00</t>
  </si>
  <si>
    <t>600M194FFFF 09500</t>
  </si>
  <si>
    <t>5711 CLEAR STREAM WY</t>
  </si>
  <si>
    <t>600-208676-00</t>
  </si>
  <si>
    <t>600M194FFFF 09600</t>
  </si>
  <si>
    <t>5719 CLEAR STREAM WY</t>
  </si>
  <si>
    <t>600-208677-00</t>
  </si>
  <si>
    <t>600M194FFFF 09700</t>
  </si>
  <si>
    <t>5727 CLEAR STREAM WY</t>
  </si>
  <si>
    <t>600-208678-00</t>
  </si>
  <si>
    <t>600M194FFFF 09800</t>
  </si>
  <si>
    <t>5735 CLEAR STREAM WY</t>
  </si>
  <si>
    <t>600-208679-00</t>
  </si>
  <si>
    <t>600M194FFFF 09900</t>
  </si>
  <si>
    <t>5749 CLEAR STREAM WY</t>
  </si>
  <si>
    <t>600-208680-00</t>
  </si>
  <si>
    <t>600M194FFFF 10000</t>
  </si>
  <si>
    <t>5763 CLEAR STREAM WY</t>
  </si>
  <si>
    <t>600-208681-00</t>
  </si>
  <si>
    <t>600M194FFFF 10100</t>
  </si>
  <si>
    <t>5771 CLEAR STREAM WY</t>
  </si>
  <si>
    <t>600-208682-00</t>
  </si>
  <si>
    <t>600M194FFFF 10200</t>
  </si>
  <si>
    <t>5779 CLEAR STREAM WY</t>
  </si>
  <si>
    <t>600-208683-00</t>
  </si>
  <si>
    <t>600M194FFFF 10300</t>
  </si>
  <si>
    <t>5787 CLEAR STREAM WY</t>
  </si>
  <si>
    <t>600-208684-00</t>
  </si>
  <si>
    <t>600M194FFFF 10400</t>
  </si>
  <si>
    <t>5793 CLEAR STREAM WY</t>
  </si>
  <si>
    <t>600-208685-00</t>
  </si>
  <si>
    <t>600M194FFFF 10500</t>
  </si>
  <si>
    <t>5799 CLEAR STREAM WY</t>
  </si>
  <si>
    <t>600-208686-00</t>
  </si>
  <si>
    <t>600M194FFFF 10600</t>
  </si>
  <si>
    <t>5805 CLEAR STREAM WY</t>
  </si>
  <si>
    <t>600-208687-00</t>
  </si>
  <si>
    <t>600M194FFFF 10700</t>
  </si>
  <si>
    <t>5811 CLEAR STREAM WY</t>
  </si>
  <si>
    <t>600-208688-00</t>
  </si>
  <si>
    <t>600M194FFFF 10800</t>
  </si>
  <si>
    <t>5817 CLEAR STREAM WY</t>
  </si>
  <si>
    <t>600-208689-00</t>
  </si>
  <si>
    <t>600M194FFFF 10900</t>
  </si>
  <si>
    <t>5800 EAGLESHAM DR</t>
  </si>
  <si>
    <t>600-208690-00</t>
  </si>
  <si>
    <t>600M194FFFF 11000</t>
  </si>
  <si>
    <t>5788 EAGLESHAM DR</t>
  </si>
  <si>
    <t>600-208691-00</t>
  </si>
  <si>
    <t>600M194FFFF 11100</t>
  </si>
  <si>
    <t>5776 EAGLESHAM DR</t>
  </si>
  <si>
    <t>600-208692-00</t>
  </si>
  <si>
    <t>600M194FFFF 11200</t>
  </si>
  <si>
    <t>5764 EAGLESHAM DR</t>
  </si>
  <si>
    <t>600-208693-00</t>
  </si>
  <si>
    <t>600M194FFFF 11300</t>
  </si>
  <si>
    <t>5752 EAGLESHAM DR</t>
  </si>
  <si>
    <t>600-208694-00</t>
  </si>
  <si>
    <t>600M194FFFF 11400</t>
  </si>
  <si>
    <t>5744 EAGLESHAM DR</t>
  </si>
  <si>
    <t>600-208695-00</t>
  </si>
  <si>
    <t>600M194FFFF 11500</t>
  </si>
  <si>
    <t>5736 EAGLESHAM DR</t>
  </si>
  <si>
    <t>600-208696-00</t>
  </si>
  <si>
    <t>600M194FFFF 11600</t>
  </si>
  <si>
    <t>5728 EAGLESHAM DR</t>
  </si>
  <si>
    <t>600-208697-00</t>
  </si>
  <si>
    <t>600M194FFFF 11700</t>
  </si>
  <si>
    <t>5720 EAGLESHAM DR</t>
  </si>
  <si>
    <t>600-208698-00</t>
  </si>
  <si>
    <t>600M194FFFF 11800</t>
  </si>
  <si>
    <t>5725 EAGLESHAM DR</t>
  </si>
  <si>
    <t>600-208699-00</t>
  </si>
  <si>
    <t>600M194FFFF 12700</t>
  </si>
  <si>
    <t>5748 CLEAR STREAM WY</t>
  </si>
  <si>
    <t>600-208700-00</t>
  </si>
  <si>
    <t>600M194FFFF 12600</t>
  </si>
  <si>
    <t>5760 CLEAR STREAM WY</t>
  </si>
  <si>
    <t>600-208701-00</t>
  </si>
  <si>
    <t>600M194FFFF 12500</t>
  </si>
  <si>
    <t>5774 CLEAR STREAM WY</t>
  </si>
  <si>
    <t>600-208702-00</t>
  </si>
  <si>
    <t>600M194FFFF 12400</t>
  </si>
  <si>
    <t>5782 CLEAR STREAM WY</t>
  </si>
  <si>
    <t>600-208703-00</t>
  </si>
  <si>
    <t>600M194FFFF 12300</t>
  </si>
  <si>
    <t>5790 CLEAR STREAM WY</t>
  </si>
  <si>
    <t>600-208704-00</t>
  </si>
  <si>
    <t>600M194FFFF 12200</t>
  </si>
  <si>
    <t>5775 EAGLESHAM DR</t>
  </si>
  <si>
    <t>600-208705-00</t>
  </si>
  <si>
    <t>600M194FFFF 12100</t>
  </si>
  <si>
    <t>5761 EAGLESHAM DR</t>
  </si>
  <si>
    <t>600-208706-00</t>
  </si>
  <si>
    <t>600M194FFFF 12000</t>
  </si>
  <si>
    <t>5747 EAGLESHAM DR</t>
  </si>
  <si>
    <t>600-208707-00</t>
  </si>
  <si>
    <t>600M194FFFF 11900</t>
  </si>
  <si>
    <t>5733 EAGLESHAM DR</t>
  </si>
  <si>
    <t>600-208798-00</t>
  </si>
  <si>
    <t>600T045B    01100</t>
  </si>
  <si>
    <t>4985 BLENDON POND DR</t>
  </si>
  <si>
    <t>600-208799-00</t>
  </si>
  <si>
    <t>600T045B    01200</t>
  </si>
  <si>
    <t>4987 BLENDON POND DR</t>
  </si>
  <si>
    <t>600-208800-00</t>
  </si>
  <si>
    <t>600T045B    01300</t>
  </si>
  <si>
    <t>4989 BLENDON POND DR</t>
  </si>
  <si>
    <t>600-208801-00</t>
  </si>
  <si>
    <t>600T045B    01400</t>
  </si>
  <si>
    <t>4991 BLENDON POND DR</t>
  </si>
  <si>
    <t>600-208956-00</t>
  </si>
  <si>
    <t>600T045A    00100</t>
  </si>
  <si>
    <t>T5500019</t>
  </si>
  <si>
    <t>5023 DEER RUN PL</t>
  </si>
  <si>
    <t>600-208957-00</t>
  </si>
  <si>
    <t>600T045A    00200</t>
  </si>
  <si>
    <t>5025 DEER RUN PL</t>
  </si>
  <si>
    <t>600-208958-00</t>
  </si>
  <si>
    <t>600T045A    00300</t>
  </si>
  <si>
    <t>5027 DEER RUN PL</t>
  </si>
  <si>
    <t>600-208959-00</t>
  </si>
  <si>
    <t>600T045A    00400</t>
  </si>
  <si>
    <t>5029 DEER RUN PL</t>
  </si>
  <si>
    <t>600-208960-00</t>
  </si>
  <si>
    <t>600T045A    00500</t>
  </si>
  <si>
    <t>5033 DEER RUN PL</t>
  </si>
  <si>
    <t>600-208961-00</t>
  </si>
  <si>
    <t>600T045A    00600</t>
  </si>
  <si>
    <t>5035 DEER RUN PL</t>
  </si>
  <si>
    <t>600-208962-00</t>
  </si>
  <si>
    <t>600T045A    00700</t>
  </si>
  <si>
    <t>5037 DEER RUN PL</t>
  </si>
  <si>
    <t>600-208963-00</t>
  </si>
  <si>
    <t>600T045A    00800</t>
  </si>
  <si>
    <t>5039 DEER RUN PL</t>
  </si>
  <si>
    <t>600-208964-00</t>
  </si>
  <si>
    <t>600T045A    01200</t>
  </si>
  <si>
    <t>5020 DEER FOREST PL</t>
  </si>
  <si>
    <t>600-208965-00</t>
  </si>
  <si>
    <t>600T045A    01100</t>
  </si>
  <si>
    <t>5022 DEER RUN PL</t>
  </si>
  <si>
    <t>600-208966-00</t>
  </si>
  <si>
    <t>600T045A    01000</t>
  </si>
  <si>
    <t>5034 DEER RUN PL</t>
  </si>
  <si>
    <t>600-208967-00</t>
  </si>
  <si>
    <t>600T045A    00900</t>
  </si>
  <si>
    <t>5036 DEER RUN PL</t>
  </si>
  <si>
    <t>600-208968-00</t>
  </si>
  <si>
    <t>600T045A    01600</t>
  </si>
  <si>
    <t>5010 DEER FOREST PL</t>
  </si>
  <si>
    <t>600-208969-00</t>
  </si>
  <si>
    <t>600T045A    01500</t>
  </si>
  <si>
    <t>5012 DEER FOREST PL</t>
  </si>
  <si>
    <t>600-208970-00</t>
  </si>
  <si>
    <t>600T045A    01400</t>
  </si>
  <si>
    <t>5014 DEER FOREST PL</t>
  </si>
  <si>
    <t>600-208971-00</t>
  </si>
  <si>
    <t>600T045A    01300</t>
  </si>
  <si>
    <t>5016 DEER FOREST PL</t>
  </si>
  <si>
    <t>600-208972-00</t>
  </si>
  <si>
    <t>600T045A    02000</t>
  </si>
  <si>
    <t>5000 DEER FOREST PL</t>
  </si>
  <si>
    <t>600-208973-00</t>
  </si>
  <si>
    <t>600T045A    01900</t>
  </si>
  <si>
    <t>5002 DEER FOREST PL</t>
  </si>
  <si>
    <t>600-208974-00</t>
  </si>
  <si>
    <t>600T045A    01800</t>
  </si>
  <si>
    <t>5004 DEER FOREST PL</t>
  </si>
  <si>
    <t>600-208975-00</t>
  </si>
  <si>
    <t>600T045A    01700</t>
  </si>
  <si>
    <t>5006 DEER FOREST PL</t>
  </si>
  <si>
    <t>600-208976-00</t>
  </si>
  <si>
    <t>600T045A    02400</t>
  </si>
  <si>
    <t>4990 DEER FOREST PL</t>
  </si>
  <si>
    <t>600-208977-00</t>
  </si>
  <si>
    <t>600T045A    02300</t>
  </si>
  <si>
    <t>4992 DEER FOREST PL</t>
  </si>
  <si>
    <t>600-208978-00</t>
  </si>
  <si>
    <t>600T045A    02200</t>
  </si>
  <si>
    <t>4994 DEER FOREST PL</t>
  </si>
  <si>
    <t>600-208979-00</t>
  </si>
  <si>
    <t>600T045A    02100</t>
  </si>
  <si>
    <t>4996 DEER FOREST PL</t>
  </si>
  <si>
    <t>600-208980-00</t>
  </si>
  <si>
    <t>600T045A    02800</t>
  </si>
  <si>
    <t>4980 DEER FOREST PL</t>
  </si>
  <si>
    <t>600-208981-00</t>
  </si>
  <si>
    <t>600T045A    02700</t>
  </si>
  <si>
    <t>4982 DEER FOREST PL</t>
  </si>
  <si>
    <t>600-208982-00</t>
  </si>
  <si>
    <t>600T045A    02600</t>
  </si>
  <si>
    <t>4984 DEER FOREST PL</t>
  </si>
  <si>
    <t>600-208983-00</t>
  </si>
  <si>
    <t>600T045A    02500</t>
  </si>
  <si>
    <t>4986 DEER FOREST PL</t>
  </si>
  <si>
    <t>600-208984-00</t>
  </si>
  <si>
    <t>600T045A    03200</t>
  </si>
  <si>
    <t>4970 DEER FOREST PL</t>
  </si>
  <si>
    <t>600-208985-00</t>
  </si>
  <si>
    <t>600T045A    03100</t>
  </si>
  <si>
    <t>4972 DEER FOREST PL</t>
  </si>
  <si>
    <t>600-208986-00</t>
  </si>
  <si>
    <t>600T045A    03000</t>
  </si>
  <si>
    <t>4974 DEER FOREST PL</t>
  </si>
  <si>
    <t>600-208987-00</t>
  </si>
  <si>
    <t>600T045A    02900</t>
  </si>
  <si>
    <t>4976 DEER FOREST PL</t>
  </si>
  <si>
    <t>600-208988-00</t>
  </si>
  <si>
    <t>600T045A    03600</t>
  </si>
  <si>
    <t>4960 DEER FOREST PL</t>
  </si>
  <si>
    <t>600-208989-00</t>
  </si>
  <si>
    <t>600T045A    03500</t>
  </si>
  <si>
    <t>4962 DEER FOREST PL</t>
  </si>
  <si>
    <t>600-208990-00</t>
  </si>
  <si>
    <t>600T045A    03400</t>
  </si>
  <si>
    <t>4964 DEER FOREST PL</t>
  </si>
  <si>
    <t>600-208991-00</t>
  </si>
  <si>
    <t>600T045A    03300</t>
  </si>
  <si>
    <t>4966 DEER FOREST PL</t>
  </si>
  <si>
    <t>600-208992-00</t>
  </si>
  <si>
    <t>600T045A    03800</t>
  </si>
  <si>
    <t>4968 DEER RUN PL</t>
  </si>
  <si>
    <t>600-208993-00</t>
  </si>
  <si>
    <t>600T045A    03700</t>
  </si>
  <si>
    <t>4970 DEER RUN PL</t>
  </si>
  <si>
    <t>600-208994-00</t>
  </si>
  <si>
    <t>600T045A    03900</t>
  </si>
  <si>
    <t>4989 DEER FOREST PL</t>
  </si>
  <si>
    <t>600-208995-00</t>
  </si>
  <si>
    <t>600T045A    04000</t>
  </si>
  <si>
    <t>4991 DEER FOREST PL</t>
  </si>
  <si>
    <t>600-208996-00</t>
  </si>
  <si>
    <t>600T045A    04100</t>
  </si>
  <si>
    <t>4995 DEER FOREST PL</t>
  </si>
  <si>
    <t>600-208997-00</t>
  </si>
  <si>
    <t>600T045A    04200</t>
  </si>
  <si>
    <t>4997 DEER FOREST PL</t>
  </si>
  <si>
    <t>600-208998-00</t>
  </si>
  <si>
    <t>600T045A    04300</t>
  </si>
  <si>
    <t>4999 DEER FOREST PL</t>
  </si>
  <si>
    <t>600-208999-00</t>
  </si>
  <si>
    <t>600T045A    04400</t>
  </si>
  <si>
    <t>5001 DEER FOREST PL</t>
  </si>
  <si>
    <t>600-209000-00</t>
  </si>
  <si>
    <t>600T045A    04500</t>
  </si>
  <si>
    <t>5005 DEER FOREST PL</t>
  </si>
  <si>
    <t>600-209001-00</t>
  </si>
  <si>
    <t>600T045A    04600</t>
  </si>
  <si>
    <t>5007 DEER FOREST PL</t>
  </si>
  <si>
    <t>600-209002-00</t>
  </si>
  <si>
    <t>600T045A    04700</t>
  </si>
  <si>
    <t>5009 DEER FOREST PL</t>
  </si>
  <si>
    <t>600-209003-00</t>
  </si>
  <si>
    <t>600T045A    04800</t>
  </si>
  <si>
    <t>5011 DEER FOREST PL</t>
  </si>
  <si>
    <t>600-209004-00</t>
  </si>
  <si>
    <t>600T045A    04900</t>
  </si>
  <si>
    <t>5015 DEER FOREST PL</t>
  </si>
  <si>
    <t>600-209005-00</t>
  </si>
  <si>
    <t>600T045A    05000</t>
  </si>
  <si>
    <t>5017 DEER FOREST PL</t>
  </si>
  <si>
    <t>600-209006-00</t>
  </si>
  <si>
    <t>600T045A    05100</t>
  </si>
  <si>
    <t>5019 DEER RUN PL</t>
  </si>
  <si>
    <t>600-209007-00</t>
  </si>
  <si>
    <t>600T045A    05200</t>
  </si>
  <si>
    <t>5021 DEER FOREST PL</t>
  </si>
  <si>
    <t>600-209078-00</t>
  </si>
  <si>
    <t>600M196CCC  05801</t>
  </si>
  <si>
    <t>3251 - 3255 RAINIER AV</t>
  </si>
  <si>
    <t>600-209079-00</t>
  </si>
  <si>
    <t>600M196CCC  05901</t>
  </si>
  <si>
    <t>3243 - 3249 RAINIER AV</t>
  </si>
  <si>
    <t>600-209080-00</t>
  </si>
  <si>
    <t>600O004J    00302</t>
  </si>
  <si>
    <t>4410 - 4426 MORSE RD</t>
  </si>
  <si>
    <t>600-209235-00</t>
  </si>
  <si>
    <t>600M194GGG  00100</t>
  </si>
  <si>
    <t>5399 THORNBURG CT</t>
  </si>
  <si>
    <t>600-209236-00</t>
  </si>
  <si>
    <t>600M194GGG  00200</t>
  </si>
  <si>
    <t>5391 THORNBURG CT</t>
  </si>
  <si>
    <t>600-209237-00</t>
  </si>
  <si>
    <t>600M194GGG  00300</t>
  </si>
  <si>
    <t>5383 THORNBURG CT</t>
  </si>
  <si>
    <t>600-209238-00</t>
  </si>
  <si>
    <t>600M194GGG  00400</t>
  </si>
  <si>
    <t>5375 THORNBURG CT</t>
  </si>
  <si>
    <t>600-209239-00</t>
  </si>
  <si>
    <t>600M194GGG  00500</t>
  </si>
  <si>
    <t>5367 THORNBURG CT</t>
  </si>
  <si>
    <t>600-209240-00</t>
  </si>
  <si>
    <t>600M194GGG  00600</t>
  </si>
  <si>
    <t>5359 THORNBURG CT</t>
  </si>
  <si>
    <t>600-209241-00</t>
  </si>
  <si>
    <t>600M194GGG  00700</t>
  </si>
  <si>
    <t>5351 THORNBURG CT</t>
  </si>
  <si>
    <t>600-209242-00</t>
  </si>
  <si>
    <t>600M194GGG  00800</t>
  </si>
  <si>
    <t>5343 THORNBURG CT</t>
  </si>
  <si>
    <t>600-209243-00</t>
  </si>
  <si>
    <t>600M194GGG  00900</t>
  </si>
  <si>
    <t>5338 THORNBURG CT</t>
  </si>
  <si>
    <t>600-209244-00</t>
  </si>
  <si>
    <t>600M194GGG  01000</t>
  </si>
  <si>
    <t>5344 THORNBURG CT</t>
  </si>
  <si>
    <t>600-209245-00</t>
  </si>
  <si>
    <t>600M194GGG  01100</t>
  </si>
  <si>
    <t>5352 THORNBURG CT</t>
  </si>
  <si>
    <t>600-209246-00</t>
  </si>
  <si>
    <t>600M194GGG  01200</t>
  </si>
  <si>
    <t>5360 THORNBURG CT</t>
  </si>
  <si>
    <t>600-209247-00</t>
  </si>
  <si>
    <t>600M194GGG  01300</t>
  </si>
  <si>
    <t>5368 THORNBURG CT</t>
  </si>
  <si>
    <t>600-209248-00</t>
  </si>
  <si>
    <t>600M194GGG  01400</t>
  </si>
  <si>
    <t>5376 THORNBURG CT</t>
  </si>
  <si>
    <t>600-209249-00</t>
  </si>
  <si>
    <t>600M194GGG  01500</t>
  </si>
  <si>
    <t>5384 THORNBURG CT</t>
  </si>
  <si>
    <t>600-209250-00</t>
  </si>
  <si>
    <t>600M194GGG  01600</t>
  </si>
  <si>
    <t>5392 THORNBURG CT</t>
  </si>
  <si>
    <t>600-209251-00</t>
  </si>
  <si>
    <t>600M194GGG  01700</t>
  </si>
  <si>
    <t>5400 THORNBURG CT</t>
  </si>
  <si>
    <t>600-209252-00</t>
  </si>
  <si>
    <t>600M194GGG  01800</t>
  </si>
  <si>
    <t>5401 WOODVILLE CT</t>
  </si>
  <si>
    <t>600-209253-00</t>
  </si>
  <si>
    <t>600M194GGG  01900</t>
  </si>
  <si>
    <t>5393 WOODVILLE CT</t>
  </si>
  <si>
    <t>600-209254-00</t>
  </si>
  <si>
    <t>600M194GGG  02000</t>
  </si>
  <si>
    <t>5385 WOODVILLE CT</t>
  </si>
  <si>
    <t>600-209255-00</t>
  </si>
  <si>
    <t>600M194GGG  02100</t>
  </si>
  <si>
    <t>5377 WOODVILLE CT</t>
  </si>
  <si>
    <t>600-209256-00</t>
  </si>
  <si>
    <t>600M194GGG  02200</t>
  </si>
  <si>
    <t>5369 WOODVILLE CT</t>
  </si>
  <si>
    <t>600-209257-00</t>
  </si>
  <si>
    <t>600M194GGG  02300</t>
  </si>
  <si>
    <t>5361 WOODVILLE CT</t>
  </si>
  <si>
    <t>600-209258-00</t>
  </si>
  <si>
    <t>600M194GGG  02400</t>
  </si>
  <si>
    <t>5353 WOODVILLE CT</t>
  </si>
  <si>
    <t>600-209259-00</t>
  </si>
  <si>
    <t>600M194GGG  02500</t>
  </si>
  <si>
    <t>5345 WOODVILLE CT</t>
  </si>
  <si>
    <t>600-209260-00</t>
  </si>
  <si>
    <t>600M194GGG  02600</t>
  </si>
  <si>
    <t>5336 WOODVILLE CT</t>
  </si>
  <si>
    <t>600-209261-00</t>
  </si>
  <si>
    <t>600M194GGG  02700</t>
  </si>
  <si>
    <t>5342 WOODVILLE CT</t>
  </si>
  <si>
    <t>600-209262-00</t>
  </si>
  <si>
    <t>600M194GGG  02800</t>
  </si>
  <si>
    <t>5350 WOODVILLE CT</t>
  </si>
  <si>
    <t>600-209263-00</t>
  </si>
  <si>
    <t>600M194GGG  02900</t>
  </si>
  <si>
    <t>5358 WOODVILLE CT</t>
  </si>
  <si>
    <t>600-209264-00</t>
  </si>
  <si>
    <t>600M194GGG  03000</t>
  </si>
  <si>
    <t>5370 WOODVILLE CT</t>
  </si>
  <si>
    <t>600-209265-00</t>
  </si>
  <si>
    <t>600M194GGG  03100</t>
  </si>
  <si>
    <t>5384 WOODVILLE CT</t>
  </si>
  <si>
    <t>600-209266-00</t>
  </si>
  <si>
    <t>600M194GGG  03200</t>
  </si>
  <si>
    <t>5392 WOODVILLE CT</t>
  </si>
  <si>
    <t>600-209267-00</t>
  </si>
  <si>
    <t>600M194GGG  03300</t>
  </si>
  <si>
    <t>5400 WOODVILLE CT</t>
  </si>
  <si>
    <t>600-209268-00</t>
  </si>
  <si>
    <t>600M194GGG  03400</t>
  </si>
  <si>
    <t>5412 WOODVILLE CT</t>
  </si>
  <si>
    <t>600-209269-00</t>
  </si>
  <si>
    <t>600M194GGG  03600</t>
  </si>
  <si>
    <t>5424 WOODVILLE CT</t>
  </si>
  <si>
    <t>600-209270-00</t>
  </si>
  <si>
    <t>600M194GGG  03700</t>
  </si>
  <si>
    <t>5436 WOODVILLE CT</t>
  </si>
  <si>
    <t>600-209271-00</t>
  </si>
  <si>
    <t>600M194GGG  03800</t>
  </si>
  <si>
    <t>5444 WOODVILLE CT</t>
  </si>
  <si>
    <t>600-209272-00</t>
  </si>
  <si>
    <t>600M194GGG  03900</t>
  </si>
  <si>
    <t>5452 WOODVILLE CT</t>
  </si>
  <si>
    <t>600-209273-00</t>
  </si>
  <si>
    <t>600M194GGG  04000</t>
  </si>
  <si>
    <t>5460 WOODVILLE CT</t>
  </si>
  <si>
    <t>600-209274-00</t>
  </si>
  <si>
    <t>600M194GGG  04100</t>
  </si>
  <si>
    <t>5468 WOODVILLE CT</t>
  </si>
  <si>
    <t>600-209275-00</t>
  </si>
  <si>
    <t>600M194GGG  04200</t>
  </si>
  <si>
    <t>5476 E WOODVILLE CT</t>
  </si>
  <si>
    <t>600-209276-00</t>
  </si>
  <si>
    <t>600M194GGG  04300</t>
  </si>
  <si>
    <t>5484 WOODVILLE CT</t>
  </si>
  <si>
    <t>600-209277-00</t>
  </si>
  <si>
    <t>600M194GGG  04400</t>
  </si>
  <si>
    <t>5490 WOODVILLE CT</t>
  </si>
  <si>
    <t>600-209278-00</t>
  </si>
  <si>
    <t>600M194GGG  04500</t>
  </si>
  <si>
    <t>5485 WOODVILLE CT</t>
  </si>
  <si>
    <t>600-209279-00</t>
  </si>
  <si>
    <t>600M194GGG  04600</t>
  </si>
  <si>
    <t>5477 WOODVILLE CT</t>
  </si>
  <si>
    <t>600-209280-00</t>
  </si>
  <si>
    <t>600M194GGG  04800</t>
  </si>
  <si>
    <t>4200 WOODVILLE DR</t>
  </si>
  <si>
    <t>600-209281-00</t>
  </si>
  <si>
    <t>600M194GGG  04900</t>
  </si>
  <si>
    <t>4190 WOODVILLE DR</t>
  </si>
  <si>
    <t>600-209282-00</t>
  </si>
  <si>
    <t>600M194GGG  05000</t>
  </si>
  <si>
    <t>4182 WOODVILLE DR</t>
  </si>
  <si>
    <t>600-209283-00</t>
  </si>
  <si>
    <t>600M194GGG  05100</t>
  </si>
  <si>
    <t>4174 WOODVILLE DR</t>
  </si>
  <si>
    <t>600-209284-00</t>
  </si>
  <si>
    <t>600M194GGG  05200</t>
  </si>
  <si>
    <t>4166 WOODVILLE DR</t>
  </si>
  <si>
    <t>600-209285-00</t>
  </si>
  <si>
    <t>600M194GGG  05300</t>
  </si>
  <si>
    <t>4158 WOODVILLE DR</t>
  </si>
  <si>
    <t>600-209286-00</t>
  </si>
  <si>
    <t>600M194GGG  05400</t>
  </si>
  <si>
    <t>5326 WOLF RUN DR</t>
  </si>
  <si>
    <t>600-209287-00</t>
  </si>
  <si>
    <t>600M194GGG  05500</t>
  </si>
  <si>
    <t>5334 WOLF RUN DR</t>
  </si>
  <si>
    <t>600-209288-00</t>
  </si>
  <si>
    <t>600M194GGG  05600</t>
  </si>
  <si>
    <t>4303 BLUE RIVER CT</t>
  </si>
  <si>
    <t>600-209289-00</t>
  </si>
  <si>
    <t>600M194GGG  05700</t>
  </si>
  <si>
    <t>4311 BLUE RIVER CT</t>
  </si>
  <si>
    <t>600-209290-00</t>
  </si>
  <si>
    <t>600M194GGG  05800</t>
  </si>
  <si>
    <t>4319 BLUE RIVER CT</t>
  </si>
  <si>
    <t>600-209291-00</t>
  </si>
  <si>
    <t>600M194GGG  05900</t>
  </si>
  <si>
    <t>4327 BLUE RIVER CT</t>
  </si>
  <si>
    <t>600-209292-00</t>
  </si>
  <si>
    <t>600M194GGG  06000</t>
  </si>
  <si>
    <t>4335 BLUE RIVER CT</t>
  </si>
  <si>
    <t>600-209293-00</t>
  </si>
  <si>
    <t>600M194GGG  06100</t>
  </si>
  <si>
    <t>4343 BLUE RIVER CT</t>
  </si>
  <si>
    <t>600-209294-00</t>
  </si>
  <si>
    <t>600M194GGG  06200</t>
  </si>
  <si>
    <t>4351 BLUE RIVER CT</t>
  </si>
  <si>
    <t>600-209295-00</t>
  </si>
  <si>
    <t>600M194GGG  06300</t>
  </si>
  <si>
    <t>4352 BLUE RIVER CT</t>
  </si>
  <si>
    <t>600-209296-00</t>
  </si>
  <si>
    <t>600M194GGG  06400</t>
  </si>
  <si>
    <t>4344 BLUE RIVER CT</t>
  </si>
  <si>
    <t>600-209297-00</t>
  </si>
  <si>
    <t>600M194GGG  06500</t>
  </si>
  <si>
    <t>4336 BLUE RIVER CT</t>
  </si>
  <si>
    <t>600-209298-00</t>
  </si>
  <si>
    <t>600M194GGG  06600</t>
  </si>
  <si>
    <t>4324 BLUE RIVER CT</t>
  </si>
  <si>
    <t>600-209299-00</t>
  </si>
  <si>
    <t>600M194GGG  06700</t>
  </si>
  <si>
    <t>4312 BLUE RIVER CT</t>
  </si>
  <si>
    <t>600-209300-00</t>
  </si>
  <si>
    <t>600M194GGG  06800</t>
  </si>
  <si>
    <t>4300 BLUE RIVER CT</t>
  </si>
  <si>
    <t>600-209301-00</t>
  </si>
  <si>
    <t>600M194GGG  06900</t>
  </si>
  <si>
    <t>4292 BLUE RIVER CT</t>
  </si>
  <si>
    <t>600-209302-00</t>
  </si>
  <si>
    <t>600M194GGG  07000</t>
  </si>
  <si>
    <t>5369 WOLF RUN DR</t>
  </si>
  <si>
    <t>600-209303-00</t>
  </si>
  <si>
    <t>600M194GGG  07100</t>
  </si>
  <si>
    <t>5361 WOLF RUN DR</t>
  </si>
  <si>
    <t>600-209304-00</t>
  </si>
  <si>
    <t>600M194GGG  07200</t>
  </si>
  <si>
    <t>5353 WOLF RUN DR</t>
  </si>
  <si>
    <t>600-209305-00</t>
  </si>
  <si>
    <t>600M194GGG  07300</t>
  </si>
  <si>
    <t>5345 WOLF RUN DR</t>
  </si>
  <si>
    <t>600-209306-00</t>
  </si>
  <si>
    <t>600M194GGG  07400</t>
  </si>
  <si>
    <t>5337 WOLF RUN DR</t>
  </si>
  <si>
    <t>600-209307-00</t>
  </si>
  <si>
    <t>600M194GGG  07500</t>
  </si>
  <si>
    <t>5325 WOLF RUN DR</t>
  </si>
  <si>
    <t>600-209309-00</t>
  </si>
  <si>
    <t>600M194GGG  04700</t>
  </si>
  <si>
    <t>WOODVILLE CT</t>
  </si>
  <si>
    <t>600-209618-00</t>
  </si>
  <si>
    <t>600O001C    03602</t>
  </si>
  <si>
    <t>7095 COOPER RD</t>
  </si>
  <si>
    <t>600-209619-00</t>
  </si>
  <si>
    <t>600O001C    03603</t>
  </si>
  <si>
    <t>7089 COOPER RD</t>
  </si>
  <si>
    <t>600-210155-00</t>
  </si>
  <si>
    <t>600T045A    05300</t>
  </si>
  <si>
    <t>4950 DEER FOREST PL</t>
  </si>
  <si>
    <t>600-210156-00</t>
  </si>
  <si>
    <t>600T045A    05400</t>
  </si>
  <si>
    <t>4952 DEER FOREST PL</t>
  </si>
  <si>
    <t>600-210157-00</t>
  </si>
  <si>
    <t>600T045A    05500</t>
  </si>
  <si>
    <t>4954 DEER FOREST PL</t>
  </si>
  <si>
    <t>600-210158-00</t>
  </si>
  <si>
    <t>600T045A    05600</t>
  </si>
  <si>
    <t>4956 DEER FOREST PL</t>
  </si>
  <si>
    <t>600-210159-00</t>
  </si>
  <si>
    <t>600T045A    05700</t>
  </si>
  <si>
    <t>4943 DEER RUN PL</t>
  </si>
  <si>
    <t>600-210160-00</t>
  </si>
  <si>
    <t>600T045A    05800</t>
  </si>
  <si>
    <t>4945 DEER FOREST PL</t>
  </si>
  <si>
    <t>600-210161-00</t>
  </si>
  <si>
    <t>600T045A    05900</t>
  </si>
  <si>
    <t>4947 DEER FOREST PL</t>
  </si>
  <si>
    <t>600-210162-00</t>
  </si>
  <si>
    <t>600T045A    06000</t>
  </si>
  <si>
    <t>4949 DEER FOREST PL</t>
  </si>
  <si>
    <t>600-210163-00</t>
  </si>
  <si>
    <t>600T045A    06100</t>
  </si>
  <si>
    <t>4953 DEER RUN PL</t>
  </si>
  <si>
    <t>600-210164-00</t>
  </si>
  <si>
    <t>600T045A    06200</t>
  </si>
  <si>
    <t>4955 DEER RUN PL</t>
  </si>
  <si>
    <t>600-210165-00</t>
  </si>
  <si>
    <t>600T045A    06300</t>
  </si>
  <si>
    <t>4957 DEER RUN PL</t>
  </si>
  <si>
    <t>600-210166-00</t>
  </si>
  <si>
    <t>600T045A    06400</t>
  </si>
  <si>
    <t>4959 DEER RUN PL</t>
  </si>
  <si>
    <t>600-210167-00</t>
  </si>
  <si>
    <t>600T045A    06500</t>
  </si>
  <si>
    <t>4963 DEER RUN PL</t>
  </si>
  <si>
    <t>600-210168-00</t>
  </si>
  <si>
    <t>600T045A    06600</t>
  </si>
  <si>
    <t>4965 DEER RUN PL</t>
  </si>
  <si>
    <t>600-210169-00</t>
  </si>
  <si>
    <t>600T045A    06700</t>
  </si>
  <si>
    <t>4967 DEER RUN PL</t>
  </si>
  <si>
    <t>600-210170-00</t>
  </si>
  <si>
    <t>600T045A    06800</t>
  </si>
  <si>
    <t>4969 DEER RUN PL</t>
  </si>
  <si>
    <t>600-210171-00</t>
  </si>
  <si>
    <t>600T045A    06900</t>
  </si>
  <si>
    <t>4973 DEER RUN PL</t>
  </si>
  <si>
    <t>600-210172-00</t>
  </si>
  <si>
    <t>600T045A    07000</t>
  </si>
  <si>
    <t>4975 DEER RUN PL</t>
  </si>
  <si>
    <t>600-210173-00</t>
  </si>
  <si>
    <t>600T045A    07100</t>
  </si>
  <si>
    <t>4977 DEER RUN PL</t>
  </si>
  <si>
    <t>600-210174-00</t>
  </si>
  <si>
    <t>600T045A    07200</t>
  </si>
  <si>
    <t>4979 DEER RUN PL</t>
  </si>
  <si>
    <t>600-210175-00</t>
  </si>
  <si>
    <t>600T045A    09100</t>
  </si>
  <si>
    <t>4974 DEER RUN PL</t>
  </si>
  <si>
    <t>600-210176-00</t>
  </si>
  <si>
    <t>600T045A    09200</t>
  </si>
  <si>
    <t>4976 DEER RUN PL</t>
  </si>
  <si>
    <t>600-210177-00</t>
  </si>
  <si>
    <t>600T045A    08900</t>
  </si>
  <si>
    <t>4978 DEER RUN PL</t>
  </si>
  <si>
    <t>600-210178-00</t>
  </si>
  <si>
    <t>600T045A    09000</t>
  </si>
  <si>
    <t>4980 DEER RUN PL</t>
  </si>
  <si>
    <t>600-210179-00</t>
  </si>
  <si>
    <t>600T045A    07300</t>
  </si>
  <si>
    <t>4983 DEER RUN PL</t>
  </si>
  <si>
    <t>600-210180-00</t>
  </si>
  <si>
    <t>600T045A    07400</t>
  </si>
  <si>
    <t>4985 DEER RUN PL</t>
  </si>
  <si>
    <t>600-210181-00</t>
  </si>
  <si>
    <t>600T045A    07500</t>
  </si>
  <si>
    <t>4987 DEER RUN PL</t>
  </si>
  <si>
    <t>600-210182-00</t>
  </si>
  <si>
    <t>600T045A    07600</t>
  </si>
  <si>
    <t>4989 DEER RUN PL</t>
  </si>
  <si>
    <t>600-210183-00</t>
  </si>
  <si>
    <t>600T045A    08700</t>
  </si>
  <si>
    <t>4984 DEER RUN PL</t>
  </si>
  <si>
    <t>600-210184-00</t>
  </si>
  <si>
    <t>600T045A    08800</t>
  </si>
  <si>
    <t>4986 DEER RUN PL</t>
  </si>
  <si>
    <t>600-210185-00</t>
  </si>
  <si>
    <t>600T045A    08500</t>
  </si>
  <si>
    <t>4988 DEER RUN PL</t>
  </si>
  <si>
    <t>600-210186-00</t>
  </si>
  <si>
    <t>600T045A    08600</t>
  </si>
  <si>
    <t>4990 DEER RUN PL</t>
  </si>
  <si>
    <t>600-210187-00</t>
  </si>
  <si>
    <t>600T045A    07700</t>
  </si>
  <si>
    <t>4993 DEER RUN PL</t>
  </si>
  <si>
    <t>600-210188-00</t>
  </si>
  <si>
    <t>600T045A    07800</t>
  </si>
  <si>
    <t>4995 DEER RUN PL</t>
  </si>
  <si>
    <t>600-210189-00</t>
  </si>
  <si>
    <t>600T045A    07900</t>
  </si>
  <si>
    <t>4997 DEER RUN PL</t>
  </si>
  <si>
    <t>600-210190-00</t>
  </si>
  <si>
    <t>600T045A    08000</t>
  </si>
  <si>
    <t>4999 DEER RUN PL</t>
  </si>
  <si>
    <t>600-210191-00</t>
  </si>
  <si>
    <t>600T045A    08300</t>
  </si>
  <si>
    <t>4994 DEER RUN PL</t>
  </si>
  <si>
    <t>600-210192-00</t>
  </si>
  <si>
    <t>600T045A    08400</t>
  </si>
  <si>
    <t>4996 DEER RUN PL</t>
  </si>
  <si>
    <t>600-210193-00</t>
  </si>
  <si>
    <t>600T045A    08100</t>
  </si>
  <si>
    <t>4998 DEER RUN PL</t>
  </si>
  <si>
    <t>600-210194-00</t>
  </si>
  <si>
    <t>600T045A    08200</t>
  </si>
  <si>
    <t>5000 DEER RUN PL</t>
  </si>
  <si>
    <t>600-210195-00</t>
  </si>
  <si>
    <t>600M198ABB  00100</t>
  </si>
  <si>
    <t>3855 PEAK RIDGE DR</t>
  </si>
  <si>
    <t>600-210196-00</t>
  </si>
  <si>
    <t>600M198ABB  00200</t>
  </si>
  <si>
    <t>3849 PEAK RIDGE DR</t>
  </si>
  <si>
    <t>600-210197-00</t>
  </si>
  <si>
    <t>600M198ABB  00300</t>
  </si>
  <si>
    <t>3843 PEAK RIDGE DR</t>
  </si>
  <si>
    <t>600-210198-00</t>
  </si>
  <si>
    <t>600M198ABB  00400</t>
  </si>
  <si>
    <t>3837 PEAK RIDGE DR</t>
  </si>
  <si>
    <t>600-210199-00</t>
  </si>
  <si>
    <t>600M198ABB  00500</t>
  </si>
  <si>
    <t>3831 PEAK RIDGE DR</t>
  </si>
  <si>
    <t>600-210200-00</t>
  </si>
  <si>
    <t>600M198ABB  00600</t>
  </si>
  <si>
    <t>3825 PEAK RIDGE DR</t>
  </si>
  <si>
    <t>600-210201-00</t>
  </si>
  <si>
    <t>600M198ABB  00700</t>
  </si>
  <si>
    <t>3819 PEAK RIDGE DR</t>
  </si>
  <si>
    <t>600-210202-00</t>
  </si>
  <si>
    <t>600M198ABB  00800</t>
  </si>
  <si>
    <t>3813 PEAK RIDGE DR</t>
  </si>
  <si>
    <t>600-210203-00</t>
  </si>
  <si>
    <t>600M198ABB  00900</t>
  </si>
  <si>
    <t>3805 PEAK RIDGE DR</t>
  </si>
  <si>
    <t>600-210204-00</t>
  </si>
  <si>
    <t>600M198ABB  01000</t>
  </si>
  <si>
    <t>3799 PEAK RIDGE DR</t>
  </si>
  <si>
    <t>600-210205-00</t>
  </si>
  <si>
    <t>600M198ABB  01100</t>
  </si>
  <si>
    <t>3791 PEAK RIDGE DR</t>
  </si>
  <si>
    <t>600-210206-00</t>
  </si>
  <si>
    <t>600M198ABB  01200</t>
  </si>
  <si>
    <t>3783 PEAK RIDGE DR</t>
  </si>
  <si>
    <t>600-210207-00</t>
  </si>
  <si>
    <t>600M198ABB  01300</t>
  </si>
  <si>
    <t>3775 PEAK RIDGE DR</t>
  </si>
  <si>
    <t>600-210208-00</t>
  </si>
  <si>
    <t>600M198ABB  01400</t>
  </si>
  <si>
    <t>3769 PEAK RIDGE DR</t>
  </si>
  <si>
    <t>600-210209-00</t>
  </si>
  <si>
    <t>600M198ABB  01500</t>
  </si>
  <si>
    <t>3763 PEAK RIDGE DR</t>
  </si>
  <si>
    <t>600-210210-00</t>
  </si>
  <si>
    <t>600M198ABB  01600</t>
  </si>
  <si>
    <t>3757 PEAK RIDGE DR</t>
  </si>
  <si>
    <t>600-210211-00</t>
  </si>
  <si>
    <t>600M198ABB  01700</t>
  </si>
  <si>
    <t>3751 PEAK RIDGE DR</t>
  </si>
  <si>
    <t>600-210212-00</t>
  </si>
  <si>
    <t>600M198ABB  01800</t>
  </si>
  <si>
    <t>3745 PEAK RIDGE DR</t>
  </si>
  <si>
    <t>600-210213-00</t>
  </si>
  <si>
    <t>600M198ABB  01900</t>
  </si>
  <si>
    <t>3737 PEAK RIDGE DR</t>
  </si>
  <si>
    <t>600-210214-00</t>
  </si>
  <si>
    <t>600M198ABB  02000</t>
  </si>
  <si>
    <t>3729 PEAK RIDGE DR</t>
  </si>
  <si>
    <t>600-210215-00</t>
  </si>
  <si>
    <t>600M198ABB  02100</t>
  </si>
  <si>
    <t>3721 PEAK RIDGE DR</t>
  </si>
  <si>
    <t>600-210216-00</t>
  </si>
  <si>
    <t>600M198ABB  02200</t>
  </si>
  <si>
    <t>3710 PEAK RIDGE DR</t>
  </si>
  <si>
    <t>600-210217-00</t>
  </si>
  <si>
    <t>600M198ABB  02300</t>
  </si>
  <si>
    <t>3718 PEAK RIDGE DR</t>
  </si>
  <si>
    <t>600-210218-00</t>
  </si>
  <si>
    <t>600M198ABB  02400</t>
  </si>
  <si>
    <t>3726 PEAK RIDGE DR</t>
  </si>
  <si>
    <t>600-210219-00</t>
  </si>
  <si>
    <t>600M198ABB  02500</t>
  </si>
  <si>
    <t>3738 PEAK RIDGE DR</t>
  </si>
  <si>
    <t>600-210220-00</t>
  </si>
  <si>
    <t>600M198ABB  04300</t>
  </si>
  <si>
    <t>3744 HIDDEN RIDGE DR</t>
  </si>
  <si>
    <t>600-210221-00</t>
  </si>
  <si>
    <t>600M198ABB  04400</t>
  </si>
  <si>
    <t>3752 HIDDEN RIDGE DR</t>
  </si>
  <si>
    <t>600-210222-00</t>
  </si>
  <si>
    <t>600M198ABB  04500</t>
  </si>
  <si>
    <t>4487 HIDDEN RIDGE CT</t>
  </si>
  <si>
    <t>600-210223-00</t>
  </si>
  <si>
    <t>600M198ABB  04100</t>
  </si>
  <si>
    <t>3761 HIDDEN RIDGE DR</t>
  </si>
  <si>
    <t>600-210224-00</t>
  </si>
  <si>
    <t>600M198ABB  04200</t>
  </si>
  <si>
    <t>3747 HIDDEN RIDGE DR</t>
  </si>
  <si>
    <t>600-210225-00</t>
  </si>
  <si>
    <t>600M198ABB  02600</t>
  </si>
  <si>
    <t>3792 PEAK RIDGE DR</t>
  </si>
  <si>
    <t>600-210226-00</t>
  </si>
  <si>
    <t>600M198ABB  02700</t>
  </si>
  <si>
    <t>3800 PEAK RIDGE DR</t>
  </si>
  <si>
    <t>600-210227-00</t>
  </si>
  <si>
    <t>600M198ABB  02800</t>
  </si>
  <si>
    <t>3808 PEAK RIDGE DR</t>
  </si>
  <si>
    <t>600-210228-00</t>
  </si>
  <si>
    <t>600M198ABB  02900</t>
  </si>
  <si>
    <t>3816 PEAK RIDGE DR</t>
  </si>
  <si>
    <t>600-210229-00</t>
  </si>
  <si>
    <t>600M198ABB  03000</t>
  </si>
  <si>
    <t>3824 PEAK RIDGE DR</t>
  </si>
  <si>
    <t>600-210230-00</t>
  </si>
  <si>
    <t>600M198ABB  03100</t>
  </si>
  <si>
    <t>3836 PEAK RIDGE DR</t>
  </si>
  <si>
    <t>600-210231-00</t>
  </si>
  <si>
    <t>600M198ABB  03200</t>
  </si>
  <si>
    <t>3853 HIDDEN RIDGE DR</t>
  </si>
  <si>
    <t>600-210232-00</t>
  </si>
  <si>
    <t>600M198ABB  03300</t>
  </si>
  <si>
    <t>3841 HIDDEN RIDGE DR</t>
  </si>
  <si>
    <t>600-210233-00</t>
  </si>
  <si>
    <t>600M198ABB  03400</t>
  </si>
  <si>
    <t>3833 HIDDEN RIDGE DR</t>
  </si>
  <si>
    <t>600-210234-00</t>
  </si>
  <si>
    <t>600M198ABB  03500</t>
  </si>
  <si>
    <t>3825 HIDDEN RIDGE DR</t>
  </si>
  <si>
    <t>600-210235-00</t>
  </si>
  <si>
    <t>600M198ABB  03600</t>
  </si>
  <si>
    <t>3817 HIDDEN RIDGE DR</t>
  </si>
  <si>
    <t>600-210236-00</t>
  </si>
  <si>
    <t>600M198ABB  03700</t>
  </si>
  <si>
    <t>3809 HIDDEN RIDGE DR</t>
  </si>
  <si>
    <t>600-210237-00</t>
  </si>
  <si>
    <t>600M198ABB  03800</t>
  </si>
  <si>
    <t>3801 HIDDEN RIDGE DR</t>
  </si>
  <si>
    <t>600-210238-00</t>
  </si>
  <si>
    <t>600M198ABB  03900</t>
  </si>
  <si>
    <t>3793 HIDDEN RIDGE DR</t>
  </si>
  <si>
    <t>600-210239-00</t>
  </si>
  <si>
    <t>600M198ABB  04000</t>
  </si>
  <si>
    <t>3775 HIDDEN RIDGE DR</t>
  </si>
  <si>
    <t>600-210240-00</t>
  </si>
  <si>
    <t>600M198ABB  04600</t>
  </si>
  <si>
    <t>3772 HIDDEN RIDGE DR</t>
  </si>
  <si>
    <t>600-210241-00</t>
  </si>
  <si>
    <t>600M198ABB  04700</t>
  </si>
  <si>
    <t>3780 HIDDEN RIDGE DR</t>
  </si>
  <si>
    <t>600-210242-00</t>
  </si>
  <si>
    <t>600M198ABB  04800</t>
  </si>
  <si>
    <t>3788 HIDDEN RIDGE DR</t>
  </si>
  <si>
    <t>600-210243-00</t>
  </si>
  <si>
    <t>600M198ABB  04900</t>
  </si>
  <si>
    <t>3800 HIDDEN RIDGE DR</t>
  </si>
  <si>
    <t>600-210244-00</t>
  </si>
  <si>
    <t>600M198ABB  05000</t>
  </si>
  <si>
    <t>3812 HIDDEN RIDGE DR</t>
  </si>
  <si>
    <t>600-210245-00</t>
  </si>
  <si>
    <t>600M198ABB  05100</t>
  </si>
  <si>
    <t>4485 RACCOON DR</t>
  </si>
  <si>
    <t>600-210246-00</t>
  </si>
  <si>
    <t>600M198ABB  05200</t>
  </si>
  <si>
    <t>4480 RACCOON DR</t>
  </si>
  <si>
    <t>600-210247-00</t>
  </si>
  <si>
    <t>600M198ABB  05300</t>
  </si>
  <si>
    <t>4467 CLIFF RIDGE DR</t>
  </si>
  <si>
    <t>600-210248-00</t>
  </si>
  <si>
    <t>600M198ABB  05400</t>
  </si>
  <si>
    <t>4475 CLIFF RIDGE DR</t>
  </si>
  <si>
    <t>600-210249-00</t>
  </si>
  <si>
    <t>600M198ABB  05600</t>
  </si>
  <si>
    <t>4460 CLIFF RIDGE DR</t>
  </si>
  <si>
    <t>600-210250-00</t>
  </si>
  <si>
    <t>600M198ABB  05500</t>
  </si>
  <si>
    <t>4468 CLIFF RIDGE DR</t>
  </si>
  <si>
    <t>600-210251-00</t>
  </si>
  <si>
    <t>600M194BC   02200</t>
  </si>
  <si>
    <t>3978 SLEAFORD AV</t>
  </si>
  <si>
    <t>600-210252-00</t>
  </si>
  <si>
    <t>600M194BC   02300</t>
  </si>
  <si>
    <t>3970 SLEAFORD AV</t>
  </si>
  <si>
    <t>600-210253-00</t>
  </si>
  <si>
    <t>600M194BC   02400</t>
  </si>
  <si>
    <t>3962 SLEAFORD AV</t>
  </si>
  <si>
    <t>600-210254-00</t>
  </si>
  <si>
    <t>600M194BC   02500</t>
  </si>
  <si>
    <t>3954 SLEAFORD AV</t>
  </si>
  <si>
    <t>600-210255-00</t>
  </si>
  <si>
    <t>600M194BC   02600</t>
  </si>
  <si>
    <t>3946 SLEAFORD AV</t>
  </si>
  <si>
    <t>600-210256-00</t>
  </si>
  <si>
    <t>600M194BC   02700</t>
  </si>
  <si>
    <t>3938 SLEAFORD AV</t>
  </si>
  <si>
    <t>600-210257-00</t>
  </si>
  <si>
    <t>600M194BC   02800</t>
  </si>
  <si>
    <t>3930 SLEAFORD AV</t>
  </si>
  <si>
    <t>600-210258-00</t>
  </si>
  <si>
    <t>600M194BC   02900</t>
  </si>
  <si>
    <t>3922 SLEAFORD AV</t>
  </si>
  <si>
    <t>600-210259-00</t>
  </si>
  <si>
    <t>600M194BC   03000</t>
  </si>
  <si>
    <t>3914 SLEAFORD AV</t>
  </si>
  <si>
    <t>600-210260-00</t>
  </si>
  <si>
    <t>600M194BC   03100</t>
  </si>
  <si>
    <t>3915 SLEAFORD AV</t>
  </si>
  <si>
    <t>600-210261-00</t>
  </si>
  <si>
    <t>600M194BC   03200</t>
  </si>
  <si>
    <t>3923 SLEAFORD AV</t>
  </si>
  <si>
    <t>600-210262-00</t>
  </si>
  <si>
    <t>600M194BC   03300</t>
  </si>
  <si>
    <t>3931 SLEAFORD AV</t>
  </si>
  <si>
    <t>600-210263-00</t>
  </si>
  <si>
    <t>600M194BC   03400</t>
  </si>
  <si>
    <t>3939 SLEAFORD AV</t>
  </si>
  <si>
    <t>600-210264-00</t>
  </si>
  <si>
    <t>600M194BC   03500</t>
  </si>
  <si>
    <t>3947 SLEAFORD AV</t>
  </si>
  <si>
    <t>600-210265-00</t>
  </si>
  <si>
    <t>600M194BC   03600</t>
  </si>
  <si>
    <t>3955 SLEAFORD AV</t>
  </si>
  <si>
    <t>600-210266-00</t>
  </si>
  <si>
    <t>600M194BC   03700</t>
  </si>
  <si>
    <t>3963 SLEAFORD AV</t>
  </si>
  <si>
    <t>600-210267-00</t>
  </si>
  <si>
    <t>600M194BC   03800</t>
  </si>
  <si>
    <t>3971 SLEAFORD AV</t>
  </si>
  <si>
    <t>600-210268-00</t>
  </si>
  <si>
    <t>600M194BC   03900</t>
  </si>
  <si>
    <t>5509 RUSHDEN DR</t>
  </si>
  <si>
    <t>600-210269-00</t>
  </si>
  <si>
    <t>600M194BC   04000</t>
  </si>
  <si>
    <t>5501 RUSHDEN DR</t>
  </si>
  <si>
    <t>600-210270-00</t>
  </si>
  <si>
    <t>600M194BC   04100</t>
  </si>
  <si>
    <t>3980 ROXHAM CT</t>
  </si>
  <si>
    <t>600-210271-00</t>
  </si>
  <si>
    <t>600M194BC   04200</t>
  </si>
  <si>
    <t>3972 ROXHAM CT</t>
  </si>
  <si>
    <t>600-210272-00</t>
  </si>
  <si>
    <t>600M194BC   04300</t>
  </si>
  <si>
    <t>3964 ROXHAM CT</t>
  </si>
  <si>
    <t>600-210273-00</t>
  </si>
  <si>
    <t>600M194BC   04400</t>
  </si>
  <si>
    <t>3956 ROXHAM CT</t>
  </si>
  <si>
    <t>600-210274-00</t>
  </si>
  <si>
    <t>600M194BC   04500</t>
  </si>
  <si>
    <t>3948 ROXHAM CT</t>
  </si>
  <si>
    <t>600-210275-00</t>
  </si>
  <si>
    <t>600M194BC   04600</t>
  </si>
  <si>
    <t>3940 ROXHAM CT</t>
  </si>
  <si>
    <t>600-210276-00</t>
  </si>
  <si>
    <t>600M194BC   04700</t>
  </si>
  <si>
    <t>3932 ROXHAM CT</t>
  </si>
  <si>
    <t>600-210277-00</t>
  </si>
  <si>
    <t>600M194BC   04800</t>
  </si>
  <si>
    <t>3924 ROXHAM CT</t>
  </si>
  <si>
    <t>600-210278-00</t>
  </si>
  <si>
    <t>600M194BC   04900</t>
  </si>
  <si>
    <t>3916 ROXHAM CT</t>
  </si>
  <si>
    <t>600-210279-00</t>
  </si>
  <si>
    <t>600M194BC   05000</t>
  </si>
  <si>
    <t>3917 ROXHAM CT</t>
  </si>
  <si>
    <t>600-210280-00</t>
  </si>
  <si>
    <t>600M194BC   05100</t>
  </si>
  <si>
    <t>3925 ROXHAM CT</t>
  </si>
  <si>
    <t>600-210281-00</t>
  </si>
  <si>
    <t>600M194BC   05200</t>
  </si>
  <si>
    <t>3933 ROXHAM CT</t>
  </si>
  <si>
    <t>600-210282-00</t>
  </si>
  <si>
    <t>600M194BC   05300</t>
  </si>
  <si>
    <t>3941 ROXHAM CT</t>
  </si>
  <si>
    <t>600-210283-00</t>
  </si>
  <si>
    <t>600M194BC   05400</t>
  </si>
  <si>
    <t>3949 ROXHAM CT</t>
  </si>
  <si>
    <t>600-210284-00</t>
  </si>
  <si>
    <t>600M194BC   05500</t>
  </si>
  <si>
    <t>3957 ROXHAM CT</t>
  </si>
  <si>
    <t>600-210285-00</t>
  </si>
  <si>
    <t>600M194BC   05600</t>
  </si>
  <si>
    <t>3965 ROXHAM CT</t>
  </si>
  <si>
    <t>600-210286-00</t>
  </si>
  <si>
    <t>600M194BC   05700</t>
  </si>
  <si>
    <t>3973 ROXHAM CT</t>
  </si>
  <si>
    <t>600-210287-00</t>
  </si>
  <si>
    <t>600M194BC   05800</t>
  </si>
  <si>
    <t>5469 RUSHDEN DR</t>
  </si>
  <si>
    <t>600-210288-00</t>
  </si>
  <si>
    <t>600M194BC   05900</t>
  </si>
  <si>
    <t>5461 RUSHDEN DR</t>
  </si>
  <si>
    <t>600-210289-00</t>
  </si>
  <si>
    <t>600M194BC   06000</t>
  </si>
  <si>
    <t>4000 MAIDSTONE DR</t>
  </si>
  <si>
    <t>600-210290-00</t>
  </si>
  <si>
    <t>600M194BC   06100</t>
  </si>
  <si>
    <t>3988 MAIDSTONE DR</t>
  </si>
  <si>
    <t>600-210291-00</t>
  </si>
  <si>
    <t>600M194BC   06200</t>
  </si>
  <si>
    <t>3976 MAIDSTONE DR</t>
  </si>
  <si>
    <t>600-210292-00</t>
  </si>
  <si>
    <t>600M194BC   06300</t>
  </si>
  <si>
    <t>3964 MAIDSTONE DR</t>
  </si>
  <si>
    <t>600-210293-00</t>
  </si>
  <si>
    <t>600M194BC   06400</t>
  </si>
  <si>
    <t>3958 MAIDSTONE DR</t>
  </si>
  <si>
    <t>600-210294-00</t>
  </si>
  <si>
    <t>600M194BC   06500</t>
  </si>
  <si>
    <t>3950 MAIDSTONE DR</t>
  </si>
  <si>
    <t>600-210295-00</t>
  </si>
  <si>
    <t>600M194BC   06600</t>
  </si>
  <si>
    <t>3942 MAIDSTONE DR</t>
  </si>
  <si>
    <t>600-210296-00</t>
  </si>
  <si>
    <t>600M194BC   06700</t>
  </si>
  <si>
    <t>3934 MAIDSTONE DR</t>
  </si>
  <si>
    <t>600-210297-00</t>
  </si>
  <si>
    <t>600M194BC   06800</t>
  </si>
  <si>
    <t>3926 MAIDSTONE DR</t>
  </si>
  <si>
    <t>600-210298-00</t>
  </si>
  <si>
    <t>600M194BC   00100</t>
  </si>
  <si>
    <t>3931 MAIDSTONE DR</t>
  </si>
  <si>
    <t>600-210299-00</t>
  </si>
  <si>
    <t>600M194BC   00200</t>
  </si>
  <si>
    <t>3939 MAIDSTONE DR</t>
  </si>
  <si>
    <t>600-210300-00</t>
  </si>
  <si>
    <t>600M194BC   00300</t>
  </si>
  <si>
    <t>3947 MAIDSTONE DR</t>
  </si>
  <si>
    <t>600-210301-00</t>
  </si>
  <si>
    <t>600M194BC   00400</t>
  </si>
  <si>
    <t>3955 MAIDSTONE DR</t>
  </si>
  <si>
    <t>600-210302-00</t>
  </si>
  <si>
    <t>600M194BC   00500</t>
  </si>
  <si>
    <t>3963 MAIDSTONE DR</t>
  </si>
  <si>
    <t>600-210303-00</t>
  </si>
  <si>
    <t>600M194BC   00600</t>
  </si>
  <si>
    <t>3971 MAIDSTONE DR</t>
  </si>
  <si>
    <t>600-210304-00</t>
  </si>
  <si>
    <t>600M194BC   00700</t>
  </si>
  <si>
    <t>3979 MAIDSTONE DR</t>
  </si>
  <si>
    <t>600-210305-00</t>
  </si>
  <si>
    <t>600M194BC   00800</t>
  </si>
  <si>
    <t>3987 MAIDSTONE DR</t>
  </si>
  <si>
    <t>600-210306-00</t>
  </si>
  <si>
    <t>600M194BC   00900</t>
  </si>
  <si>
    <t>3993 MAIDSTONE DR</t>
  </si>
  <si>
    <t>600-210307-00</t>
  </si>
  <si>
    <t>600M194BC   01000</t>
  </si>
  <si>
    <t>3999 MAIDSTONE DR</t>
  </si>
  <si>
    <t>600-210308-00</t>
  </si>
  <si>
    <t>600M194BC   01100</t>
  </si>
  <si>
    <t>4005 MAIDSTONE DR</t>
  </si>
  <si>
    <t>600-210309-00</t>
  </si>
  <si>
    <t>600M194BC   01200</t>
  </si>
  <si>
    <t>4011 MAIDSTONE DR</t>
  </si>
  <si>
    <t>600-210310-00</t>
  </si>
  <si>
    <t>600M194BC   01300</t>
  </si>
  <si>
    <t>5468 RUSHDEN DR</t>
  </si>
  <si>
    <t>600-210311-00</t>
  </si>
  <si>
    <t>600M194BC   01400</t>
  </si>
  <si>
    <t>5476 RUSHDEN DR</t>
  </si>
  <si>
    <t>600-210312-00</t>
  </si>
  <si>
    <t>600M194BC   01500</t>
  </si>
  <si>
    <t>5484 RUSHDEN DR</t>
  </si>
  <si>
    <t>600-210313-00</t>
  </si>
  <si>
    <t>600M194BC   01600</t>
  </si>
  <si>
    <t>5492 RUSHDEN DR</t>
  </si>
  <si>
    <t>600-210314-00</t>
  </si>
  <si>
    <t>600M194BC   01700</t>
  </si>
  <si>
    <t>5500 RUSHDEN DR</t>
  </si>
  <si>
    <t>600-210315-00</t>
  </si>
  <si>
    <t>600M194BC   01800</t>
  </si>
  <si>
    <t>5508 RUSHDEN DR</t>
  </si>
  <si>
    <t>600-210316-00</t>
  </si>
  <si>
    <t>600M194BC   01900</t>
  </si>
  <si>
    <t>5516 RUSHDEN DR</t>
  </si>
  <si>
    <t>600-210317-00</t>
  </si>
  <si>
    <t>600M194BC   02000</t>
  </si>
  <si>
    <t>5524 RUSHDEN DR</t>
  </si>
  <si>
    <t>600-210318-00</t>
  </si>
  <si>
    <t>600M194BC   02100</t>
  </si>
  <si>
    <t>5532 RUSHDEN DR</t>
  </si>
  <si>
    <t>600-210413-00</t>
  </si>
  <si>
    <t>600M200BB   00100</t>
  </si>
  <si>
    <t>04614000</t>
  </si>
  <si>
    <t>3400 FRENCHPARK DR</t>
  </si>
  <si>
    <t>600-210414-00</t>
  </si>
  <si>
    <t>600M200BB   00200</t>
  </si>
  <si>
    <t>3406 FRENCHPARK DR</t>
  </si>
  <si>
    <t>600-210415-00</t>
  </si>
  <si>
    <t>600M200BB   00300</t>
  </si>
  <si>
    <t>3412 FRENCHPARK DR</t>
  </si>
  <si>
    <t>600-210416-00</t>
  </si>
  <si>
    <t>600M200BB   00400</t>
  </si>
  <si>
    <t>3418 FRENCHPARK DR</t>
  </si>
  <si>
    <t>600-210417-00</t>
  </si>
  <si>
    <t>600M200BB   00500</t>
  </si>
  <si>
    <t>3430 FRENCHPARK DR</t>
  </si>
  <si>
    <t>600-210418-00</t>
  </si>
  <si>
    <t>600M200BB   00600</t>
  </si>
  <si>
    <t>3438 FRENCHPARK DR</t>
  </si>
  <si>
    <t>600-210419-00</t>
  </si>
  <si>
    <t>600M200BB   00700</t>
  </si>
  <si>
    <t>3446 FRENCHPARK DR</t>
  </si>
  <si>
    <t>600-210420-00</t>
  </si>
  <si>
    <t>600M200BB   00800</t>
  </si>
  <si>
    <t>3450 FRENCHPARK DR</t>
  </si>
  <si>
    <t>600-210421-00</t>
  </si>
  <si>
    <t>600M200BB   00900</t>
  </si>
  <si>
    <t>3456 FRENCHPARK DR</t>
  </si>
  <si>
    <t>600-210422-00</t>
  </si>
  <si>
    <t>600M200BB   01000</t>
  </si>
  <si>
    <t>3462 FRENCHPARK DR</t>
  </si>
  <si>
    <t>600-210423-00</t>
  </si>
  <si>
    <t>600M200BB   01100</t>
  </si>
  <si>
    <t>3470 FRENCHPARK DR</t>
  </si>
  <si>
    <t>600-210424-00</t>
  </si>
  <si>
    <t>600M200BB   01200</t>
  </si>
  <si>
    <t>3478 FRENCHPARK DR</t>
  </si>
  <si>
    <t>600-210425-00</t>
  </si>
  <si>
    <t>600M200BB   01300</t>
  </si>
  <si>
    <t>3484 FRENCHPARK DR</t>
  </si>
  <si>
    <t>600-210426-00</t>
  </si>
  <si>
    <t>600M200BB   01400</t>
  </si>
  <si>
    <t>3479 LAURENT CT</t>
  </si>
  <si>
    <t>600-210427-00</t>
  </si>
  <si>
    <t>600M200BB   01500</t>
  </si>
  <si>
    <t>3471 LAURENT CT</t>
  </si>
  <si>
    <t>600-210428-00</t>
  </si>
  <si>
    <t>600M200BB   01600</t>
  </si>
  <si>
    <t>3463 LAURENT CT</t>
  </si>
  <si>
    <t>600-210429-00</t>
  </si>
  <si>
    <t>600M200BB   01700</t>
  </si>
  <si>
    <t>3455 LAURENT CT</t>
  </si>
  <si>
    <t>600-210430-00</t>
  </si>
  <si>
    <t>600M200BB   01800</t>
  </si>
  <si>
    <t>3447 LAURENT CT</t>
  </si>
  <si>
    <t>600-210431-00</t>
  </si>
  <si>
    <t>600M200BB   01900</t>
  </si>
  <si>
    <t>3439 LAURENT CT</t>
  </si>
  <si>
    <t>600-210432-00</t>
  </si>
  <si>
    <t>600M200BB   02000</t>
  </si>
  <si>
    <t>3431 LAURENT CT</t>
  </si>
  <si>
    <t>600-210433-00</t>
  </si>
  <si>
    <t>600M200BB   02100</t>
  </si>
  <si>
    <t>3423 LAURENT CT</t>
  </si>
  <si>
    <t>600-210434-00</t>
  </si>
  <si>
    <t>600M200BB   02200</t>
  </si>
  <si>
    <t>3415 LAURENT CT</t>
  </si>
  <si>
    <t>600-210435-00</t>
  </si>
  <si>
    <t>600M200BB   02300</t>
  </si>
  <si>
    <t>3400 LAURENT CT</t>
  </si>
  <si>
    <t>600-210436-00</t>
  </si>
  <si>
    <t>600M200BB   02400</t>
  </si>
  <si>
    <t>3406 LAURENT CT</t>
  </si>
  <si>
    <t>600-210437-00</t>
  </si>
  <si>
    <t>600M200BB   02500</t>
  </si>
  <si>
    <t>3412 LAURENT CT</t>
  </si>
  <si>
    <t>600-210438-00</t>
  </si>
  <si>
    <t>600M200BB   02600</t>
  </si>
  <si>
    <t>3418 LAURENT CT</t>
  </si>
  <si>
    <t>600-210439-00</t>
  </si>
  <si>
    <t>600M200BB   02700</t>
  </si>
  <si>
    <t>3424 LAURENT CT</t>
  </si>
  <si>
    <t>600-210440-00</t>
  </si>
  <si>
    <t>600M200BB   02800</t>
  </si>
  <si>
    <t>3430 LAURENT CT</t>
  </si>
  <si>
    <t>600-210441-00</t>
  </si>
  <si>
    <t>600M200BB   02900</t>
  </si>
  <si>
    <t>3436 LAURENT CT</t>
  </si>
  <si>
    <t>600-210442-00</t>
  </si>
  <si>
    <t>600M200BB   03000</t>
  </si>
  <si>
    <t>3442 LAURENT CT</t>
  </si>
  <si>
    <t>600-210443-00</t>
  </si>
  <si>
    <t>600M200BB   03100</t>
  </si>
  <si>
    <t>3448 LAURENT CT</t>
  </si>
  <si>
    <t>600-210444-00</t>
  </si>
  <si>
    <t>600M200BB   03200</t>
  </si>
  <si>
    <t>3454 LAURENT CT</t>
  </si>
  <si>
    <t>600-210445-00</t>
  </si>
  <si>
    <t>600M200BB   03300</t>
  </si>
  <si>
    <t>3460 LAURENT CT</t>
  </si>
  <si>
    <t>600-210446-00</t>
  </si>
  <si>
    <t>600M200BB   03400</t>
  </si>
  <si>
    <t>3466 LAURENT CT</t>
  </si>
  <si>
    <t>600-210447-00</t>
  </si>
  <si>
    <t>600M200BB   03500</t>
  </si>
  <si>
    <t>3472 LAURENT CT</t>
  </si>
  <si>
    <t>600-210448-00</t>
  </si>
  <si>
    <t>600M200BB   03600</t>
  </si>
  <si>
    <t>3478 LAURENT CT</t>
  </si>
  <si>
    <t>600-210449-00</t>
  </si>
  <si>
    <t>600M200BB   03700</t>
  </si>
  <si>
    <t>3506 FRENCHPARK DR</t>
  </si>
  <si>
    <t>600-210450-00</t>
  </si>
  <si>
    <t>600M200BB   03800</t>
  </si>
  <si>
    <t>3512 FRENCHPARK DR</t>
  </si>
  <si>
    <t>600-210451-00</t>
  </si>
  <si>
    <t>600M200BB   03900</t>
  </si>
  <si>
    <t>3518 FRENCHPARK DR</t>
  </si>
  <si>
    <t>600-210452-00</t>
  </si>
  <si>
    <t>600M200BB   04000</t>
  </si>
  <si>
    <t>3526 FRENCHPARK DR</t>
  </si>
  <si>
    <t>600-210453-00</t>
  </si>
  <si>
    <t>600M200BB   04100</t>
  </si>
  <si>
    <t>3532 FRENCHPARK DR</t>
  </si>
  <si>
    <t>600-210454-00</t>
  </si>
  <si>
    <t>600M200BB   04200</t>
  </si>
  <si>
    <t>3538 FRENCHPARK DR</t>
  </si>
  <si>
    <t>600-210455-00</t>
  </si>
  <si>
    <t>600M200BB   04300</t>
  </si>
  <si>
    <t>3544 FRENCHPARK DR</t>
  </si>
  <si>
    <t>600-210456-00</t>
  </si>
  <si>
    <t>600M200BB   04400</t>
  </si>
  <si>
    <t>3550 FRENCHPARK DR</t>
  </si>
  <si>
    <t>600-210457-00</t>
  </si>
  <si>
    <t>600M200BB   04500</t>
  </si>
  <si>
    <t>3556 FRENCHPARK DR</t>
  </si>
  <si>
    <t>600-210458-00</t>
  </si>
  <si>
    <t>600M200BB   04600</t>
  </si>
  <si>
    <t>3562 FRENCHPARK DR</t>
  </si>
  <si>
    <t>600-210459-00</t>
  </si>
  <si>
    <t>600M200BB   04700</t>
  </si>
  <si>
    <t>3568 FRENCHPARK DR</t>
  </si>
  <si>
    <t>600-210460-00</t>
  </si>
  <si>
    <t>600M200BB   04800</t>
  </si>
  <si>
    <t>3574 FRENCHPARK DR</t>
  </si>
  <si>
    <t>600-210461-00</t>
  </si>
  <si>
    <t>600M200BB   04900</t>
  </si>
  <si>
    <t>3580 FRENCHPARK DR</t>
  </si>
  <si>
    <t>600-210462-00</t>
  </si>
  <si>
    <t>600M200BB   05000</t>
  </si>
  <si>
    <t>3586 FRENCHPARK DR</t>
  </si>
  <si>
    <t>600-210463-00</t>
  </si>
  <si>
    <t>600M200BB   05100</t>
  </si>
  <si>
    <t>3592 FRENCHPARK DR</t>
  </si>
  <si>
    <t>600-210464-00</t>
  </si>
  <si>
    <t>600M200BB   05200</t>
  </si>
  <si>
    <t>3600 FRENCHPARK DR</t>
  </si>
  <si>
    <t>600-210465-00</t>
  </si>
  <si>
    <t>600M200BB   05300</t>
  </si>
  <si>
    <t>3608 FRENCHPARK DR</t>
  </si>
  <si>
    <t>600-210466-00</t>
  </si>
  <si>
    <t>600M200BB   05400</t>
  </si>
  <si>
    <t>4830 COACHFORD DR</t>
  </si>
  <si>
    <t>600-210467-00</t>
  </si>
  <si>
    <t>600M200BB   05500</t>
  </si>
  <si>
    <t>4824 COACHFORD DR</t>
  </si>
  <si>
    <t>600-210468-00</t>
  </si>
  <si>
    <t>600M200BB   05600</t>
  </si>
  <si>
    <t>4818 COACHFORD DR</t>
  </si>
  <si>
    <t>600-210469-00</t>
  </si>
  <si>
    <t>600M200BB   05700</t>
  </si>
  <si>
    <t>4812 COACHFORD DR</t>
  </si>
  <si>
    <t>600-210470-00</t>
  </si>
  <si>
    <t>600M200BB   05800</t>
  </si>
  <si>
    <t>4806 COACHFORD DR</t>
  </si>
  <si>
    <t>600-210471-00</t>
  </si>
  <si>
    <t>600M200BB   05900</t>
  </si>
  <si>
    <t>4800 COACHFORD DR</t>
  </si>
  <si>
    <t>600-210472-00</t>
  </si>
  <si>
    <t>600M200BB   06100</t>
  </si>
  <si>
    <t>4792 COACHFORD DR</t>
  </si>
  <si>
    <t>600-210473-00</t>
  </si>
  <si>
    <t>600M200BB   06200</t>
  </si>
  <si>
    <t>4784 COACHFORD DR</t>
  </si>
  <si>
    <t>600-210474-00</t>
  </si>
  <si>
    <t>600M200BB   06300</t>
  </si>
  <si>
    <t>4778 COACHFORD DR</t>
  </si>
  <si>
    <t>600-210475-00</t>
  </si>
  <si>
    <t>600M200BB   06400</t>
  </si>
  <si>
    <t>4772 COACHFORD DR</t>
  </si>
  <si>
    <t>600-210476-00</t>
  </si>
  <si>
    <t>600M200BB   06500</t>
  </si>
  <si>
    <t>4766 COACHFORD DR</t>
  </si>
  <si>
    <t>600-210477-00</t>
  </si>
  <si>
    <t>600M200BB   06600</t>
  </si>
  <si>
    <t>4760 COACHFORD DR</t>
  </si>
  <si>
    <t>600-210478-00</t>
  </si>
  <si>
    <t>600M200BB   06700</t>
  </si>
  <si>
    <t>4754 COACHFORD DR</t>
  </si>
  <si>
    <t>600-210479-00</t>
  </si>
  <si>
    <t>600M200BB   06800</t>
  </si>
  <si>
    <t>4748 COACHFORD DR</t>
  </si>
  <si>
    <t>600-210480-00</t>
  </si>
  <si>
    <t>600M200BB   06900</t>
  </si>
  <si>
    <t>4740 COACHFORD DR</t>
  </si>
  <si>
    <t>600-210481-00</t>
  </si>
  <si>
    <t>600M200BB   07000</t>
  </si>
  <si>
    <t>4741 COACHFORD DR</t>
  </si>
  <si>
    <t>600-210482-00</t>
  </si>
  <si>
    <t>600M200BB   07100</t>
  </si>
  <si>
    <t>4747 COACHFORD DR</t>
  </si>
  <si>
    <t>600-210483-00</t>
  </si>
  <si>
    <t>600M200BB   07200</t>
  </si>
  <si>
    <t>4753 COACHFORD DR</t>
  </si>
  <si>
    <t>600-210484-00</t>
  </si>
  <si>
    <t>600M200BB   07300</t>
  </si>
  <si>
    <t>4759 COACHFORD DR</t>
  </si>
  <si>
    <t>600-210485-00</t>
  </si>
  <si>
    <t>600M200BB   07400</t>
  </si>
  <si>
    <t>4765 COACHFORD DR</t>
  </si>
  <si>
    <t>600-210486-00</t>
  </si>
  <si>
    <t>600M200BB   07500</t>
  </si>
  <si>
    <t>4771 COACHFORD DR</t>
  </si>
  <si>
    <t>600-210487-00</t>
  </si>
  <si>
    <t>600M200BB   07600</t>
  </si>
  <si>
    <t>4777 COACHFORD DR</t>
  </si>
  <si>
    <t>600-210488-00</t>
  </si>
  <si>
    <t>600M200BB   07700</t>
  </si>
  <si>
    <t>4783 COACHFORD DR</t>
  </si>
  <si>
    <t>600-210489-00</t>
  </si>
  <si>
    <t>600M200BB   07800</t>
  </si>
  <si>
    <t>4805 COACHFORD DR</t>
  </si>
  <si>
    <t>600-210490-00</t>
  </si>
  <si>
    <t>600M200BB   07900</t>
  </si>
  <si>
    <t>4811 COACHFORD DR</t>
  </si>
  <si>
    <t>600-210491-00</t>
  </si>
  <si>
    <t>600M200BB   08000</t>
  </si>
  <si>
    <t>4817 COACHFORD DR</t>
  </si>
  <si>
    <t>600-210492-00</t>
  </si>
  <si>
    <t>600M200BB   08100</t>
  </si>
  <si>
    <t>3583 FRENCHPARK DR</t>
  </si>
  <si>
    <t>600-210493-00</t>
  </si>
  <si>
    <t>600M200BB   08200</t>
  </si>
  <si>
    <t>3577 FRENCHPARK DR</t>
  </si>
  <si>
    <t>600-210494-00</t>
  </si>
  <si>
    <t>600M200BB   08300</t>
  </si>
  <si>
    <t>3571 FRENCHPARK DR</t>
  </si>
  <si>
    <t>600-210495-00</t>
  </si>
  <si>
    <t>600M200BB   08400</t>
  </si>
  <si>
    <t>3563 FRENCHPARK DR</t>
  </si>
  <si>
    <t>600-210496-00</t>
  </si>
  <si>
    <t>600M200BB   08500</t>
  </si>
  <si>
    <t>3555 FRENCHPARK DR</t>
  </si>
  <si>
    <t>600-210497-00</t>
  </si>
  <si>
    <t>600M200BB   08600</t>
  </si>
  <si>
    <t>3547 FRENCHPARK DR</t>
  </si>
  <si>
    <t>600-210498-00</t>
  </si>
  <si>
    <t>600M200BB   08700</t>
  </si>
  <si>
    <t>3541 FRENCHPARK DR</t>
  </si>
  <si>
    <t>600-210499-00</t>
  </si>
  <si>
    <t>600M200BB   08800</t>
  </si>
  <si>
    <t>3535 FRENCHPARK DR</t>
  </si>
  <si>
    <t>600-210500-00</t>
  </si>
  <si>
    <t>600M200BB   08900</t>
  </si>
  <si>
    <t>3529 FRENCHPARK DR</t>
  </si>
  <si>
    <t>600-210501-00</t>
  </si>
  <si>
    <t>600M200BB   09000</t>
  </si>
  <si>
    <t>3523 FRENCHPARK DR</t>
  </si>
  <si>
    <t>600-210502-00</t>
  </si>
  <si>
    <t>600M200BB   09100</t>
  </si>
  <si>
    <t>3515 FRENCHPARK DR</t>
  </si>
  <si>
    <t>600-210503-00</t>
  </si>
  <si>
    <t>600M200BB   09200</t>
  </si>
  <si>
    <t>3507 FRENCHPARK DR</t>
  </si>
  <si>
    <t>600-210504-00</t>
  </si>
  <si>
    <t>600M200BB   09300</t>
  </si>
  <si>
    <t>3501 FRENCHPARK DR</t>
  </si>
  <si>
    <t>600-210505-00</t>
  </si>
  <si>
    <t>600M200BB   09400</t>
  </si>
  <si>
    <t>3495 FRENCHPARK DR</t>
  </si>
  <si>
    <t>600-210506-00</t>
  </si>
  <si>
    <t>600M200BB   09500</t>
  </si>
  <si>
    <t>3487 FRENCHPARK DR</t>
  </si>
  <si>
    <t>600-210507-00</t>
  </si>
  <si>
    <t>600M200BB   09600</t>
  </si>
  <si>
    <t>3494 HEADFORD CT</t>
  </si>
  <si>
    <t>600-210508-00</t>
  </si>
  <si>
    <t>600M200BB   09700</t>
  </si>
  <si>
    <t>3500 HEADFORD CT</t>
  </si>
  <si>
    <t>600-210509-00</t>
  </si>
  <si>
    <t>600M200BB   09800</t>
  </si>
  <si>
    <t>3506 HEADFORD CT</t>
  </si>
  <si>
    <t>600-210510-00</t>
  </si>
  <si>
    <t>600M200BB   09900</t>
  </si>
  <si>
    <t>3511 HEADFORD CT</t>
  </si>
  <si>
    <t>600-210511-00</t>
  </si>
  <si>
    <t>600M200BB   10000</t>
  </si>
  <si>
    <t>3503 HEADFORD CT</t>
  </si>
  <si>
    <t>600-210512-00</t>
  </si>
  <si>
    <t>600M200BB   10100</t>
  </si>
  <si>
    <t>3497 HEADFORD CT</t>
  </si>
  <si>
    <t>600-210513-00</t>
  </si>
  <si>
    <t>600M200BB   10200</t>
  </si>
  <si>
    <t>3491 HEADFORD CT</t>
  </si>
  <si>
    <t>600-210514-00</t>
  </si>
  <si>
    <t>600M200BB   10300</t>
  </si>
  <si>
    <t>3475 FRENCHPARK DR</t>
  </si>
  <si>
    <t>600-210515-00</t>
  </si>
  <si>
    <t>600M200BB   10400</t>
  </si>
  <si>
    <t>3467 FRENCHPARK DR</t>
  </si>
  <si>
    <t>600-210516-00</t>
  </si>
  <si>
    <t>600M200BB   10500</t>
  </si>
  <si>
    <t>3461 FRENCHPARK DR</t>
  </si>
  <si>
    <t>600-210517-00</t>
  </si>
  <si>
    <t>600M200BB   10600</t>
  </si>
  <si>
    <t>3455 FRENCHPARK DR</t>
  </si>
  <si>
    <t>600-210518-00</t>
  </si>
  <si>
    <t>600M200BB   10700</t>
  </si>
  <si>
    <t>3462 RAFLIN DR</t>
  </si>
  <si>
    <t>600-210519-00</t>
  </si>
  <si>
    <t>600M200BB   10800</t>
  </si>
  <si>
    <t>3470 RAFLIN DR</t>
  </si>
  <si>
    <t>600-210520-00</t>
  </si>
  <si>
    <t>600M200BB   10900</t>
  </si>
  <si>
    <t>3478 RAFLIN DR</t>
  </si>
  <si>
    <t>600-210521-00</t>
  </si>
  <si>
    <t>600M200BB   11000</t>
  </si>
  <si>
    <t>3484 RAFLIN DR</t>
  </si>
  <si>
    <t>600-210522-00</t>
  </si>
  <si>
    <t>600M200BB   11100</t>
  </si>
  <si>
    <t>3492 RAFLIN DR</t>
  </si>
  <si>
    <t>600-210523-00</t>
  </si>
  <si>
    <t>600M200BB   11200</t>
  </si>
  <si>
    <t>3500 RAFLIN DR</t>
  </si>
  <si>
    <t>600-210524-00</t>
  </si>
  <si>
    <t>600M200BB   11300</t>
  </si>
  <si>
    <t>3508 RAFLIN DR</t>
  </si>
  <si>
    <t>600-210525-00</t>
  </si>
  <si>
    <t>600M200BB   11400</t>
  </si>
  <si>
    <t>3516 RAFLIN DR</t>
  </si>
  <si>
    <t>600-210526-00</t>
  </si>
  <si>
    <t>600M200BB   11500</t>
  </si>
  <si>
    <t>3524 RAFLIN DR</t>
  </si>
  <si>
    <t>600-210527-00</t>
  </si>
  <si>
    <t>600M200BB   11600</t>
  </si>
  <si>
    <t>3530 RAFLIN DR</t>
  </si>
  <si>
    <t>600-210528-00</t>
  </si>
  <si>
    <t>600M200BB   11700</t>
  </si>
  <si>
    <t>3536 RAFLIN DR</t>
  </si>
  <si>
    <t>600-210529-00</t>
  </si>
  <si>
    <t>600M200BB   11800</t>
  </si>
  <si>
    <t>3542 RAFLIN DR</t>
  </si>
  <si>
    <t>600-210530-00</t>
  </si>
  <si>
    <t>600M200BB   11900</t>
  </si>
  <si>
    <t>3548 RAFLIN DR</t>
  </si>
  <si>
    <t>600-210531-00</t>
  </si>
  <si>
    <t>600M200BB   12000</t>
  </si>
  <si>
    <t>3554 RAFLIN DR</t>
  </si>
  <si>
    <t>600-210532-00</t>
  </si>
  <si>
    <t>600M200BB   12100</t>
  </si>
  <si>
    <t>3560 RAFLIN DR</t>
  </si>
  <si>
    <t>600-210533-00</t>
  </si>
  <si>
    <t>600M200BB   12200</t>
  </si>
  <si>
    <t>3566 RAFLIN DR</t>
  </si>
  <si>
    <t>600-210534-00</t>
  </si>
  <si>
    <t>600M200BB   12300</t>
  </si>
  <si>
    <t>3572 RAFLIN DR</t>
  </si>
  <si>
    <t>600-210535-00</t>
  </si>
  <si>
    <t>600M200BB   12400</t>
  </si>
  <si>
    <t>3578 RAFLIN DR</t>
  </si>
  <si>
    <t>600-210536-00</t>
  </si>
  <si>
    <t>600M200BB   12500</t>
  </si>
  <si>
    <t>3584 RAFLIN DR</t>
  </si>
  <si>
    <t>600-210537-00</t>
  </si>
  <si>
    <t>600M200BB   12600</t>
  </si>
  <si>
    <t>3592 RAFLIN DR</t>
  </si>
  <si>
    <t>600-210538-00</t>
  </si>
  <si>
    <t>600M200BB   12700</t>
  </si>
  <si>
    <t>3587 RAFLIN DR</t>
  </si>
  <si>
    <t>600-210539-00</t>
  </si>
  <si>
    <t>600M200BB   12800</t>
  </si>
  <si>
    <t>3579 RAFLIN DR</t>
  </si>
  <si>
    <t>600-210540-00</t>
  </si>
  <si>
    <t>600M200BB   12900</t>
  </si>
  <si>
    <t>3571 RAFLIN DR</t>
  </si>
  <si>
    <t>600-210541-00</t>
  </si>
  <si>
    <t>600M200BB   13000</t>
  </si>
  <si>
    <t>3563 RAFLIN DR</t>
  </si>
  <si>
    <t>600-210542-00</t>
  </si>
  <si>
    <t>600M200BB   13100</t>
  </si>
  <si>
    <t>3551 RAFLIN DR</t>
  </si>
  <si>
    <t>600-210543-00</t>
  </si>
  <si>
    <t>600M200BB   13200</t>
  </si>
  <si>
    <t>3539 RAFLIN DR</t>
  </si>
  <si>
    <t>600-210544-00</t>
  </si>
  <si>
    <t>600M200BB   13300</t>
  </si>
  <si>
    <t>4760 RAFLIN CT</t>
  </si>
  <si>
    <t>600-210545-00</t>
  </si>
  <si>
    <t>600M200BB   13400</t>
  </si>
  <si>
    <t>4752 RAFLIN CT</t>
  </si>
  <si>
    <t>600-210546-00</t>
  </si>
  <si>
    <t>600M200BB   13500</t>
  </si>
  <si>
    <t>4744 RAFLIN CT</t>
  </si>
  <si>
    <t>600-210547-00</t>
  </si>
  <si>
    <t>600M200BB   13600</t>
  </si>
  <si>
    <t>4735 RAFLIN CT</t>
  </si>
  <si>
    <t>600-210548-00</t>
  </si>
  <si>
    <t>600M200BB   13700</t>
  </si>
  <si>
    <t>4741 RAFLIN CT</t>
  </si>
  <si>
    <t>600-210549-00</t>
  </si>
  <si>
    <t>600M200BB   13800</t>
  </si>
  <si>
    <t>4747 RAFLIN CT</t>
  </si>
  <si>
    <t>600-210550-00</t>
  </si>
  <si>
    <t>600M200BB   13900</t>
  </si>
  <si>
    <t>4755 RAFLIN CT</t>
  </si>
  <si>
    <t>600-210551-00</t>
  </si>
  <si>
    <t>600M200BB   14000</t>
  </si>
  <si>
    <t>4761 RAFLIN CT</t>
  </si>
  <si>
    <t>600-210552-00</t>
  </si>
  <si>
    <t>600M200BB   14100</t>
  </si>
  <si>
    <t>3521 RAFLIN DR</t>
  </si>
  <si>
    <t>600-210553-00</t>
  </si>
  <si>
    <t>600M200BB   14200</t>
  </si>
  <si>
    <t>3515 RAFLIN DR</t>
  </si>
  <si>
    <t>600-210554-00</t>
  </si>
  <si>
    <t>600M200BB   14300</t>
  </si>
  <si>
    <t>3509 RAFLIN DR</t>
  </si>
  <si>
    <t>600-210555-00</t>
  </si>
  <si>
    <t>600M200BB   14400</t>
  </si>
  <si>
    <t>3503 RAFLIN DR</t>
  </si>
  <si>
    <t>600-210556-00</t>
  </si>
  <si>
    <t>600M200BB   14500</t>
  </si>
  <si>
    <t>3495 RAFLIN DR</t>
  </si>
  <si>
    <t>600-210557-00</t>
  </si>
  <si>
    <t>600M200BB   14600</t>
  </si>
  <si>
    <t>3487 RAFLIN DR</t>
  </si>
  <si>
    <t>600-210558-00</t>
  </si>
  <si>
    <t>600M200BB   14700</t>
  </si>
  <si>
    <t>3481 RAFLIN DR</t>
  </si>
  <si>
    <t>600-210559-00</t>
  </si>
  <si>
    <t>600M200BB   14800</t>
  </si>
  <si>
    <t>3475 RAFLIN DR</t>
  </si>
  <si>
    <t>600-210560-00</t>
  </si>
  <si>
    <t>600M200BB   14900</t>
  </si>
  <si>
    <t>3469 RAFLIN DR</t>
  </si>
  <si>
    <t>600-210561-00</t>
  </si>
  <si>
    <t>600M200BB   15000</t>
  </si>
  <si>
    <t>3463 RAFLIN DR</t>
  </si>
  <si>
    <t>600-210562-00</t>
  </si>
  <si>
    <t>600M200BB   15100</t>
  </si>
  <si>
    <t>3457 RAFLIN DR</t>
  </si>
  <si>
    <t>600-210563-00</t>
  </si>
  <si>
    <t>600M200BB   15200</t>
  </si>
  <si>
    <t>3451 RAFLIN DR</t>
  </si>
  <si>
    <t>600-210564-00</t>
  </si>
  <si>
    <t>600M200BB   15300</t>
  </si>
  <si>
    <t>3435 FRENCHPARK DR</t>
  </si>
  <si>
    <t>600-210565-00</t>
  </si>
  <si>
    <t>600M200BB   15400</t>
  </si>
  <si>
    <t>4790 FRENCHPARK CT</t>
  </si>
  <si>
    <t>600-210566-00</t>
  </si>
  <si>
    <t>600M200BB   15500</t>
  </si>
  <si>
    <t>4782 FRENCHPARK CT</t>
  </si>
  <si>
    <t>600-210567-00</t>
  </si>
  <si>
    <t>600M200BB   15600</t>
  </si>
  <si>
    <t>4774 FRENCHPARK CT</t>
  </si>
  <si>
    <t>600-210568-00</t>
  </si>
  <si>
    <t>600M200BB   15700</t>
  </si>
  <si>
    <t>4775 FRENCHPARK CT</t>
  </si>
  <si>
    <t>600-210569-00</t>
  </si>
  <si>
    <t>600M200BB   15800</t>
  </si>
  <si>
    <t>4781 FRENCHPARK CT</t>
  </si>
  <si>
    <t>600-210570-00</t>
  </si>
  <si>
    <t>600M200BB   15900</t>
  </si>
  <si>
    <t>4787 FRENCHPARK CT</t>
  </si>
  <si>
    <t>600-210571-00</t>
  </si>
  <si>
    <t>600M200BB   16000</t>
  </si>
  <si>
    <t>4793 FRENCHPARK CT</t>
  </si>
  <si>
    <t>600-210572-00</t>
  </si>
  <si>
    <t>600M200BB   06000</t>
  </si>
  <si>
    <t>4796 COACHFORD DR</t>
  </si>
  <si>
    <t>600-210656-00</t>
  </si>
  <si>
    <t>600O004G    02207</t>
  </si>
  <si>
    <t>4420 - 4430 COLLIER DR</t>
  </si>
  <si>
    <t>600-210755-00</t>
  </si>
  <si>
    <t>600O003H    04801</t>
  </si>
  <si>
    <t>600-210815-00</t>
  </si>
  <si>
    <t>600O003J    02601</t>
  </si>
  <si>
    <t>600-211115-00</t>
  </si>
  <si>
    <t>600O001F    00802</t>
  </si>
  <si>
    <t>WESTWORTH DR</t>
  </si>
  <si>
    <t>600-211124-00</t>
  </si>
  <si>
    <t>600O004B    00405</t>
  </si>
  <si>
    <t>6415 TURTLE STATION</t>
  </si>
  <si>
    <t>600-211125-00</t>
  </si>
  <si>
    <t>600O004B    00404</t>
  </si>
  <si>
    <t>600-211496-00</t>
  </si>
  <si>
    <t>600O003B    01102</t>
  </si>
  <si>
    <t>5490 WESTERVILLE RD</t>
  </si>
  <si>
    <t>600-211498-00</t>
  </si>
  <si>
    <t>600T045B    02400</t>
  </si>
  <si>
    <t>4959 BLENDON POND DR</t>
  </si>
  <si>
    <t>600-211499-00</t>
  </si>
  <si>
    <t>600T045B    02500</t>
  </si>
  <si>
    <t>4961 BLENDON POND DR</t>
  </si>
  <si>
    <t>600-211500-00</t>
  </si>
  <si>
    <t>600T045B    02600</t>
  </si>
  <si>
    <t>4965 BLENDON POND DR</t>
  </si>
  <si>
    <t>600-211501-00</t>
  </si>
  <si>
    <t>600T045B    02700</t>
  </si>
  <si>
    <t>4967 BLENDON POND DR</t>
  </si>
  <si>
    <t>600-211502-00</t>
  </si>
  <si>
    <t>600T045B    02800</t>
  </si>
  <si>
    <t>4969 BLENDON POND DR</t>
  </si>
  <si>
    <t>600-211503-00</t>
  </si>
  <si>
    <t>600T045B    02900</t>
  </si>
  <si>
    <t>4971 BLENDON POND DR</t>
  </si>
  <si>
    <t>600-211504-00</t>
  </si>
  <si>
    <t>600T045B    03000</t>
  </si>
  <si>
    <t>4975 BLENDON POND DR</t>
  </si>
  <si>
    <t>600-211505-00</t>
  </si>
  <si>
    <t>600T045B    03100</t>
  </si>
  <si>
    <t>4977 BLENDON POND DR</t>
  </si>
  <si>
    <t>600-211506-00</t>
  </si>
  <si>
    <t>600T045B    03200</t>
  </si>
  <si>
    <t>4979 BLENDON POND DR</t>
  </si>
  <si>
    <t>600-211627-00</t>
  </si>
  <si>
    <t>600O001F    01801</t>
  </si>
  <si>
    <t>2800 CORPORATE EXCHAN DR</t>
  </si>
  <si>
    <t>600-211631-00</t>
  </si>
  <si>
    <t>600M160AA   00100</t>
  </si>
  <si>
    <t>2912 BRETTON WOODS DR</t>
  </si>
  <si>
    <t>600-211632-00</t>
  </si>
  <si>
    <t>600M160AA   00200</t>
  </si>
  <si>
    <t>2920 BRETTON WOODS DR</t>
  </si>
  <si>
    <t>600-211633-00</t>
  </si>
  <si>
    <t>600M160AA   00300</t>
  </si>
  <si>
    <t>2928 BRETTON WOODS DR</t>
  </si>
  <si>
    <t>600-211634-00</t>
  </si>
  <si>
    <t>600M160AA   00400</t>
  </si>
  <si>
    <t>2936 BRETTON WOODS DR</t>
  </si>
  <si>
    <t>600-211635-00</t>
  </si>
  <si>
    <t>600M160AA   00500</t>
  </si>
  <si>
    <t>2944 BRETTON WOODS DR</t>
  </si>
  <si>
    <t>600-211636-00</t>
  </si>
  <si>
    <t>600M160AA   00600</t>
  </si>
  <si>
    <t>2952 BRETTON WOODS DR</t>
  </si>
  <si>
    <t>600-211637-00</t>
  </si>
  <si>
    <t>600M160AA   00700</t>
  </si>
  <si>
    <t>2960 BRETTON WOODS DR</t>
  </si>
  <si>
    <t>600-211638-00</t>
  </si>
  <si>
    <t>600M160AA   00800</t>
  </si>
  <si>
    <t>2968 BRETTON WOODS DR</t>
  </si>
  <si>
    <t>600-211639-00</t>
  </si>
  <si>
    <t>600M160AA   00900</t>
  </si>
  <si>
    <t>2976 BRETTON WOODS DR</t>
  </si>
  <si>
    <t>600-211640-00</t>
  </si>
  <si>
    <t>600M160AA   01000</t>
  </si>
  <si>
    <t>2984 BRETTON WOODS DR</t>
  </si>
  <si>
    <t>600-211641-00</t>
  </si>
  <si>
    <t>600M160AA   01100</t>
  </si>
  <si>
    <t>2992 BRETTON WOODS DR</t>
  </si>
  <si>
    <t>600-211642-00</t>
  </si>
  <si>
    <t>600M160AA   01200</t>
  </si>
  <si>
    <t>3000 BRETTON WOODS DR</t>
  </si>
  <si>
    <t>600-211643-00</t>
  </si>
  <si>
    <t>600M160AA   01300</t>
  </si>
  <si>
    <t>3006 BRETTON WOODS DR</t>
  </si>
  <si>
    <t>600-211644-00</t>
  </si>
  <si>
    <t>600M160AA   01400</t>
  </si>
  <si>
    <t>3012 BRETTON WOODS DR</t>
  </si>
  <si>
    <t>600-211645-00</t>
  </si>
  <si>
    <t>600M160AA   01500</t>
  </si>
  <si>
    <t>3018 BRETTON WOODS DR</t>
  </si>
  <si>
    <t>600-211646-00</t>
  </si>
  <si>
    <t>600M160AA   01600</t>
  </si>
  <si>
    <t>3039 ELSPETH CT</t>
  </si>
  <si>
    <t>600-211647-00</t>
  </si>
  <si>
    <t>600M160AA   01700</t>
  </si>
  <si>
    <t>3033 ELSPETH CT</t>
  </si>
  <si>
    <t>600-211648-00</t>
  </si>
  <si>
    <t>600M160AA   01800</t>
  </si>
  <si>
    <t>3027 ELSPETH CT</t>
  </si>
  <si>
    <t>600-211649-00</t>
  </si>
  <si>
    <t>600M160AA   01900</t>
  </si>
  <si>
    <t>3021 ELSPETH CT</t>
  </si>
  <si>
    <t>600-211650-00</t>
  </si>
  <si>
    <t>600M160AA   02000</t>
  </si>
  <si>
    <t>3015 ELSPETH CT</t>
  </si>
  <si>
    <t>600-211651-00</t>
  </si>
  <si>
    <t>600M160AA   02100</t>
  </si>
  <si>
    <t>3009 ELSPETH CT</t>
  </si>
  <si>
    <t>600-211652-00</t>
  </si>
  <si>
    <t>600M160AA   02200</t>
  </si>
  <si>
    <t>3001 ELSPETH CT</t>
  </si>
  <si>
    <t>600-211653-00</t>
  </si>
  <si>
    <t>600M160AA   02300</t>
  </si>
  <si>
    <t>2993 ELSPETH CT</t>
  </si>
  <si>
    <t>600-211654-00</t>
  </si>
  <si>
    <t>600M160AA   02400</t>
  </si>
  <si>
    <t>2985 ELSPETH CT</t>
  </si>
  <si>
    <t>600-211655-00</t>
  </si>
  <si>
    <t>600M160AA   02500</t>
  </si>
  <si>
    <t>2977 ELSPETH CT</t>
  </si>
  <si>
    <t>600-211656-00</t>
  </si>
  <si>
    <t>600M160AA   02600</t>
  </si>
  <si>
    <t>2974 ELSPETH CT</t>
  </si>
  <si>
    <t>600-211657-00</t>
  </si>
  <si>
    <t>600M160AA   02700</t>
  </si>
  <si>
    <t>2980 ELSPETH CT</t>
  </si>
  <si>
    <t>600-211658-00</t>
  </si>
  <si>
    <t>600M160AA   02800</t>
  </si>
  <si>
    <t>2988 ELSPETH CT</t>
  </si>
  <si>
    <t>600-211659-00</t>
  </si>
  <si>
    <t>600M160AA   02900</t>
  </si>
  <si>
    <t>2994 ELSPETH CT</t>
  </si>
  <si>
    <t>600-211660-00</t>
  </si>
  <si>
    <t>600M160AA   03000</t>
  </si>
  <si>
    <t>3000 ELSPETH CT</t>
  </si>
  <si>
    <t>600-211661-00</t>
  </si>
  <si>
    <t>600M160AA   03100</t>
  </si>
  <si>
    <t>3008 ELSPETH CT</t>
  </si>
  <si>
    <t>600-211662-00</t>
  </si>
  <si>
    <t>600M160AA   03200</t>
  </si>
  <si>
    <t>3014 ELSPETH CT</t>
  </si>
  <si>
    <t>600-211663-00</t>
  </si>
  <si>
    <t>600M160AA   03300</t>
  </si>
  <si>
    <t>3020 ELSPETH CT</t>
  </si>
  <si>
    <t>600-211664-00</t>
  </si>
  <si>
    <t>600M160AA   03400</t>
  </si>
  <si>
    <t>3026 ELSPETH CT</t>
  </si>
  <si>
    <t>600-211665-00</t>
  </si>
  <si>
    <t>600M160AA   03500</t>
  </si>
  <si>
    <t>3032 ELSPETH CT</t>
  </si>
  <si>
    <t>600-211666-00</t>
  </si>
  <si>
    <t>600M160AA   03600</t>
  </si>
  <si>
    <t>3040 BRETTON WOODS DR</t>
  </si>
  <si>
    <t>600-211667-00</t>
  </si>
  <si>
    <t>600M160AA   03700</t>
  </si>
  <si>
    <t>3046 BRETTON WOODS DR</t>
  </si>
  <si>
    <t>600-211668-00</t>
  </si>
  <si>
    <t>600M160AA   03800</t>
  </si>
  <si>
    <t>3052 BRETTON WOODS DR</t>
  </si>
  <si>
    <t>600-211669-00</t>
  </si>
  <si>
    <t>600M160AA   03900</t>
  </si>
  <si>
    <t>3053 BRETTON WOODS DR</t>
  </si>
  <si>
    <t>600-211670-00</t>
  </si>
  <si>
    <t>600M160AA   04000</t>
  </si>
  <si>
    <t>3084 PITTSTON CT</t>
  </si>
  <si>
    <t>600-211671-00</t>
  </si>
  <si>
    <t>600M160AA   04100</t>
  </si>
  <si>
    <t>3092 PITTSTON CT</t>
  </si>
  <si>
    <t>600-211672-00</t>
  </si>
  <si>
    <t>600M160AA   04200</t>
  </si>
  <si>
    <t>3100 PITTSTON CT</t>
  </si>
  <si>
    <t>600-211673-00</t>
  </si>
  <si>
    <t>600M160AA   04300</t>
  </si>
  <si>
    <t>3095 PITTSTON CT</t>
  </si>
  <si>
    <t>600-211674-00</t>
  </si>
  <si>
    <t>600M160AA   04400</t>
  </si>
  <si>
    <t>3087 PITTSTON CT</t>
  </si>
  <si>
    <t>600-211675-00</t>
  </si>
  <si>
    <t>600M160AA   04500</t>
  </si>
  <si>
    <t>3079 PITTSTON CT</t>
  </si>
  <si>
    <t>600-211676-00</t>
  </si>
  <si>
    <t>600M160AA   04600</t>
  </si>
  <si>
    <t>3037 BRETTON WOODS DR</t>
  </si>
  <si>
    <t>600-211677-00</t>
  </si>
  <si>
    <t>600M160AA   04700</t>
  </si>
  <si>
    <t>3031 BRETTON WOODS DR</t>
  </si>
  <si>
    <t>600-211678-00</t>
  </si>
  <si>
    <t>600M160AA   04800</t>
  </si>
  <si>
    <t>3025 BRETTON WOODS DR</t>
  </si>
  <si>
    <t>600-211679-00</t>
  </si>
  <si>
    <t>600M160AA   04900</t>
  </si>
  <si>
    <t>3019 BRETTON WOODS DR</t>
  </si>
  <si>
    <t>600-211680-00</t>
  </si>
  <si>
    <t>600M160AA   05000</t>
  </si>
  <si>
    <t>3013 BRETTON WOODS DR</t>
  </si>
  <si>
    <t>600-211681-00</t>
  </si>
  <si>
    <t>600M160AA   05100</t>
  </si>
  <si>
    <t>3007 BRETTON WOODS DR</t>
  </si>
  <si>
    <t>600-211682-00</t>
  </si>
  <si>
    <t>600M160AA   05200</t>
  </si>
  <si>
    <t>3001 BRETTON WOODS DR</t>
  </si>
  <si>
    <t>600-211683-00</t>
  </si>
  <si>
    <t>600M160AA   05300</t>
  </si>
  <si>
    <t>2995 BRETTON WOODS DR</t>
  </si>
  <si>
    <t>600-211684-00</t>
  </si>
  <si>
    <t>600M160AA   05400</t>
  </si>
  <si>
    <t>2989 BRETTON WOODS DR</t>
  </si>
  <si>
    <t>600-211685-00</t>
  </si>
  <si>
    <t>600M160AA   05500</t>
  </si>
  <si>
    <t>2983 BRETTON WOODS DR</t>
  </si>
  <si>
    <t>600-211686-00</t>
  </si>
  <si>
    <t>600M160AA   05600</t>
  </si>
  <si>
    <t>2977 BRETTON WOODS DR</t>
  </si>
  <si>
    <t>600-211687-00</t>
  </si>
  <si>
    <t>600M160AA   05700</t>
  </si>
  <si>
    <t>2971 BRETTON WOODS DR</t>
  </si>
  <si>
    <t>600-211688-00</t>
  </si>
  <si>
    <t>600M160AA   05800</t>
  </si>
  <si>
    <t>2965 BRETTON WOODS DR</t>
  </si>
  <si>
    <t>600-211689-00</t>
  </si>
  <si>
    <t>600M160AA   05900</t>
  </si>
  <si>
    <t>2959 BRETTON WOODS DR</t>
  </si>
  <si>
    <t>600-211690-00</t>
  </si>
  <si>
    <t>600M160AA   06000</t>
  </si>
  <si>
    <t>2953 BRETTON WOODS DR</t>
  </si>
  <si>
    <t>600-211691-00</t>
  </si>
  <si>
    <t>600M160AA   06100</t>
  </si>
  <si>
    <t>2947 BRETTON WOODS DR</t>
  </si>
  <si>
    <t>600-211692-00</t>
  </si>
  <si>
    <t>600M160AA   06200</t>
  </si>
  <si>
    <t>2941 BRETTON WOODS DR</t>
  </si>
  <si>
    <t>600-211693-00</t>
  </si>
  <si>
    <t>600M160AA   06300</t>
  </si>
  <si>
    <t>2935 BRETTON WOODS DR</t>
  </si>
  <si>
    <t>600-211694-00</t>
  </si>
  <si>
    <t>600M160AA   06400</t>
  </si>
  <si>
    <t>2927 BRETTON WOODS DR</t>
  </si>
  <si>
    <t>600-211695-00</t>
  </si>
  <si>
    <t>600M160AA   06500</t>
  </si>
  <si>
    <t>4600 GRENVILLE DR</t>
  </si>
  <si>
    <t>600-211696-00</t>
  </si>
  <si>
    <t>600M160AA   06600</t>
  </si>
  <si>
    <t>2909 BRETTON WOODS DR</t>
  </si>
  <si>
    <t>600-211698-00</t>
  </si>
  <si>
    <t>600O004B    00408</t>
  </si>
  <si>
    <t>5350 CAMBRIA WY</t>
  </si>
  <si>
    <t>600-211699-00</t>
  </si>
  <si>
    <t>600O004B    00406</t>
  </si>
  <si>
    <t>600-211700-00</t>
  </si>
  <si>
    <t>600O004B    00407</t>
  </si>
  <si>
    <t>600-211701-00</t>
  </si>
  <si>
    <t>600O004C    00904</t>
  </si>
  <si>
    <t>5230 LITTLE TURTLE WY EAST</t>
  </si>
  <si>
    <t>600-211703-00</t>
  </si>
  <si>
    <t>600O004C    00903</t>
  </si>
  <si>
    <t>600-211709-00</t>
  </si>
  <si>
    <t>600M194GGG  10200</t>
  </si>
  <si>
    <t>5368 WOLF RUN DR</t>
  </si>
  <si>
    <t>600-211710-00</t>
  </si>
  <si>
    <t>600M194GGG  10300</t>
  </si>
  <si>
    <t>4313 BEAR TOOTH CT</t>
  </si>
  <si>
    <t>600-211711-00</t>
  </si>
  <si>
    <t>600M194GGG  10400</t>
  </si>
  <si>
    <t>4321 BEAR TOOTH CT</t>
  </si>
  <si>
    <t>600-211712-00</t>
  </si>
  <si>
    <t>600M194GGG  10500</t>
  </si>
  <si>
    <t>4329 BEAR TOOTH CT</t>
  </si>
  <si>
    <t>600-211713-00</t>
  </si>
  <si>
    <t>600M194GGG  10600</t>
  </si>
  <si>
    <t>4335 BEAR TOOTH CT</t>
  </si>
  <si>
    <t>600-211714-00</t>
  </si>
  <si>
    <t>600M194GGG  10700</t>
  </si>
  <si>
    <t>4343 BEAR TOOTH CT</t>
  </si>
  <si>
    <t>600-211715-00</t>
  </si>
  <si>
    <t>600M194GGG  10800</t>
  </si>
  <si>
    <t>4352 BEAR TOOTH CT</t>
  </si>
  <si>
    <t>600-211716-00</t>
  </si>
  <si>
    <t>600M194GGG  10900</t>
  </si>
  <si>
    <t>4344 BEAR TOOTH CT</t>
  </si>
  <si>
    <t>600-211717-00</t>
  </si>
  <si>
    <t>600M194GGG  11000</t>
  </si>
  <si>
    <t>4336 BEAR TOOTH CT</t>
  </si>
  <si>
    <t>600-211718-00</t>
  </si>
  <si>
    <t>600M194GGG  11100</t>
  </si>
  <si>
    <t>4328 BEAR TOOTH CT</t>
  </si>
  <si>
    <t>600-211719-00</t>
  </si>
  <si>
    <t>600M194GGG  11200</t>
  </si>
  <si>
    <t>4320 BEAR TOOTH CT</t>
  </si>
  <si>
    <t>600-211720-00</t>
  </si>
  <si>
    <t>600M194GGG  11300</t>
  </si>
  <si>
    <t>5416 FLAT HEAD CT</t>
  </si>
  <si>
    <t>600-211721-00</t>
  </si>
  <si>
    <t>600M194GGG  11400</t>
  </si>
  <si>
    <t>5422 FLAT HEAD CT</t>
  </si>
  <si>
    <t>600-211722-00</t>
  </si>
  <si>
    <t>600M194GGG  11500</t>
  </si>
  <si>
    <t>5428 FLAT HEAD CT</t>
  </si>
  <si>
    <t>600-211723-00</t>
  </si>
  <si>
    <t>600M194GGG  11600</t>
  </si>
  <si>
    <t>5434 FLAT HEAD CT</t>
  </si>
  <si>
    <t>600-211724-00</t>
  </si>
  <si>
    <t>600M194GGG  11700</t>
  </si>
  <si>
    <t>5440 FLAT HEAD CT</t>
  </si>
  <si>
    <t>600-211725-00</t>
  </si>
  <si>
    <t>600M194GGG  11800</t>
  </si>
  <si>
    <t>5448 FLAT HEAD CT</t>
  </si>
  <si>
    <t>600-211726-00</t>
  </si>
  <si>
    <t>600M194GGG  11900</t>
  </si>
  <si>
    <t>5460 FLAT HEAD CT</t>
  </si>
  <si>
    <t>600-211727-00</t>
  </si>
  <si>
    <t>600M194GGG  12000</t>
  </si>
  <si>
    <t>5472 FLAT HEAD CT</t>
  </si>
  <si>
    <t>600-211728-00</t>
  </si>
  <si>
    <t>600M194GGG  12100</t>
  </si>
  <si>
    <t>5473 FLAT HEAD CT</t>
  </si>
  <si>
    <t>600-211729-00</t>
  </si>
  <si>
    <t>600M194GGG  12200</t>
  </si>
  <si>
    <t>5465 FLAT HEAD CT</t>
  </si>
  <si>
    <t>600-211730-00</t>
  </si>
  <si>
    <t>600M194GGG  12300</t>
  </si>
  <si>
    <t>5457 FLAT HEAD CT</t>
  </si>
  <si>
    <t>600-211731-00</t>
  </si>
  <si>
    <t>600M194GGG  12400</t>
  </si>
  <si>
    <t>5449 FLAT HEAD CT</t>
  </si>
  <si>
    <t>600-211732-00</t>
  </si>
  <si>
    <t>600M194GGG  12500</t>
  </si>
  <si>
    <t>5437 FLAT HEAD CT</t>
  </si>
  <si>
    <t>600-211733-00</t>
  </si>
  <si>
    <t>600M194GGG  12600</t>
  </si>
  <si>
    <t>5425 FLAT HEAD CT</t>
  </si>
  <si>
    <t>600-211734-00</t>
  </si>
  <si>
    <t>600M194GGG  12700</t>
  </si>
  <si>
    <t>5448 WOLF RUN DR</t>
  </si>
  <si>
    <t>600-211735-00</t>
  </si>
  <si>
    <t>600M194GGG  12800</t>
  </si>
  <si>
    <t>5454 WOLF RUN DR</t>
  </si>
  <si>
    <t>600-211736-00</t>
  </si>
  <si>
    <t>600M194GGG  12900</t>
  </si>
  <si>
    <t>5462 WOLF RUN DR</t>
  </si>
  <si>
    <t>600-211737-00</t>
  </si>
  <si>
    <t>600M194GGG  13000</t>
  </si>
  <si>
    <t>5470 WOLF RUN DR</t>
  </si>
  <si>
    <t>600-211738-00</t>
  </si>
  <si>
    <t>600M194GGG  13100</t>
  </si>
  <si>
    <t>5484 WOLF RUN DR</t>
  </si>
  <si>
    <t>600-211739-00</t>
  </si>
  <si>
    <t>600M194GGG  13200</t>
  </si>
  <si>
    <t>5492 WOLF RUN DR</t>
  </si>
  <si>
    <t>600-211740-00</t>
  </si>
  <si>
    <t>600M194GGG  13300</t>
  </si>
  <si>
    <t>5500 WOLF RUN DR</t>
  </si>
  <si>
    <t>600-211741-00</t>
  </si>
  <si>
    <t>600M194GGG  13400</t>
  </si>
  <si>
    <t>5508 WOLF RUN DR</t>
  </si>
  <si>
    <t>600-211742-00</t>
  </si>
  <si>
    <t>600M194GGG  13500</t>
  </si>
  <si>
    <t>5520 WOLF RUN DR</t>
  </si>
  <si>
    <t>600-211743-00</t>
  </si>
  <si>
    <t>600M194GGG  13600</t>
  </si>
  <si>
    <t>5528 WOLF RUN DR</t>
  </si>
  <si>
    <t>600-211744-00</t>
  </si>
  <si>
    <t>600M194GGG  13700</t>
  </si>
  <si>
    <t>5536 WOLF RUN DR</t>
  </si>
  <si>
    <t>600-211745-00</t>
  </si>
  <si>
    <t>600M194GGG  13800</t>
  </si>
  <si>
    <t>5544 WOLF RUN DR</t>
  </si>
  <si>
    <t>600-211746-00</t>
  </si>
  <si>
    <t>600M194GGG  13900</t>
  </si>
  <si>
    <t>4275 BIG SKY CT</t>
  </si>
  <si>
    <t>600-211747-00</t>
  </si>
  <si>
    <t>600M194GGG  14000</t>
  </si>
  <si>
    <t>4283 BIG SKY CT</t>
  </si>
  <si>
    <t>600-211748-00</t>
  </si>
  <si>
    <t>600M194GGG  14100</t>
  </si>
  <si>
    <t>5565 MOUNTAIN SPRINGS CT</t>
  </si>
  <si>
    <t>600-211749-00</t>
  </si>
  <si>
    <t>600M194GGG  14200</t>
  </si>
  <si>
    <t>5557 MOUNTAIN SPRINGS CT</t>
  </si>
  <si>
    <t>600-211750-00</t>
  </si>
  <si>
    <t>600M194GGG  14300</t>
  </si>
  <si>
    <t>5549 MOUNTAIN SPRINGS CT</t>
  </si>
  <si>
    <t>600-211751-00</t>
  </si>
  <si>
    <t>600M194GGG  14400</t>
  </si>
  <si>
    <t>5541 MOUNTAIN SPRINGS CT</t>
  </si>
  <si>
    <t>600-211752-00</t>
  </si>
  <si>
    <t>600M194GGG  14500</t>
  </si>
  <si>
    <t>5533 MOUNTAIN SPRINGS CT</t>
  </si>
  <si>
    <t>600-211753-00</t>
  </si>
  <si>
    <t>600M194GGG  14600</t>
  </si>
  <si>
    <t>5525 MOUNTAIN SPRINGS CT</t>
  </si>
  <si>
    <t>600-211754-00</t>
  </si>
  <si>
    <t>600M194GGG  14700</t>
  </si>
  <si>
    <t>5494 MOUNTAIN SPRINGS CT</t>
  </si>
  <si>
    <t>600-211755-00</t>
  </si>
  <si>
    <t>600M194GGG  14800</t>
  </si>
  <si>
    <t>5500 MOUNTAIN SPRINGS CT</t>
  </si>
  <si>
    <t>600-211756-00</t>
  </si>
  <si>
    <t>600M194GGG  14900</t>
  </si>
  <si>
    <t>5508 MOUNTAIN SPRINGS CT</t>
  </si>
  <si>
    <t>600-211757-00</t>
  </si>
  <si>
    <t>600M194GGG  15000</t>
  </si>
  <si>
    <t>5516 MOUNTAIN SPRINGS CT</t>
  </si>
  <si>
    <t>600-211758-00</t>
  </si>
  <si>
    <t>600M194GGG  15100</t>
  </si>
  <si>
    <t>5524 MOUNTAIN SPRINGS CT</t>
  </si>
  <si>
    <t>600-211759-00</t>
  </si>
  <si>
    <t>600M194GGG  15200</t>
  </si>
  <si>
    <t>5532 MOUNTAIN SPRINGS CT</t>
  </si>
  <si>
    <t>600-211760-00</t>
  </si>
  <si>
    <t>600M194GGG  15300</t>
  </si>
  <si>
    <t>5540 MOUNTAIN SPRINGS CT</t>
  </si>
  <si>
    <t>600-211761-00</t>
  </si>
  <si>
    <t>600M194GGG  15400</t>
  </si>
  <si>
    <t>5548 MOUNTAIN SPRINGS CT</t>
  </si>
  <si>
    <t>600-211762-00</t>
  </si>
  <si>
    <t>600M194GGG  15500</t>
  </si>
  <si>
    <t>5556 MOUNTAIN SPRINGS CT</t>
  </si>
  <si>
    <t>600-211763-00</t>
  </si>
  <si>
    <t>600M194GGG  15600</t>
  </si>
  <si>
    <t>5564 MOUNTAIN SPRINGS CT</t>
  </si>
  <si>
    <t>600-211764-00</t>
  </si>
  <si>
    <t>600M194GGG  15700</t>
  </si>
  <si>
    <t>4315 BIG SKY CT</t>
  </si>
  <si>
    <t>600-211765-00</t>
  </si>
  <si>
    <t>600M194GGG  15800</t>
  </si>
  <si>
    <t>4323 BIG SKY CT</t>
  </si>
  <si>
    <t>600-211766-00</t>
  </si>
  <si>
    <t>600M194GGG  15900</t>
  </si>
  <si>
    <t>4337 BIG SKY CT</t>
  </si>
  <si>
    <t>600-211767-00</t>
  </si>
  <si>
    <t>600M194GGG  07600</t>
  </si>
  <si>
    <t>4243 BOULDER DAM DR</t>
  </si>
  <si>
    <t>600-211768-00</t>
  </si>
  <si>
    <t>600M194GGG  07700</t>
  </si>
  <si>
    <t>4251 BOULDER DAM DR</t>
  </si>
  <si>
    <t>600-211769-00</t>
  </si>
  <si>
    <t>600M194GGG  07800</t>
  </si>
  <si>
    <t>5555 WOLF RUN DR</t>
  </si>
  <si>
    <t>600-211770-00</t>
  </si>
  <si>
    <t>600M194GGG  07900</t>
  </si>
  <si>
    <t>5543 WOLF RUN DR</t>
  </si>
  <si>
    <t>600-211771-00</t>
  </si>
  <si>
    <t>600M194GGG  08000</t>
  </si>
  <si>
    <t>5531 WOLF RUN DR</t>
  </si>
  <si>
    <t>600-211772-00</t>
  </si>
  <si>
    <t>600M194GGG  08100</t>
  </si>
  <si>
    <t>5523 WOLF RUN DR</t>
  </si>
  <si>
    <t>600-211773-00</t>
  </si>
  <si>
    <t>600M194GGG  08200</t>
  </si>
  <si>
    <t>5515 WOLF RUN DR</t>
  </si>
  <si>
    <t>600-211774-00</t>
  </si>
  <si>
    <t>600M194GGG  08300</t>
  </si>
  <si>
    <t>5507 WOLF RUN DR</t>
  </si>
  <si>
    <t>600-211775-00</t>
  </si>
  <si>
    <t>600M194GGG  08400</t>
  </si>
  <si>
    <t>5499 WOLF RUN DR</t>
  </si>
  <si>
    <t>600-211776-00</t>
  </si>
  <si>
    <t>600M194GGG  08500</t>
  </si>
  <si>
    <t>5491 WOLF RUN DR</t>
  </si>
  <si>
    <t>600-211777-00</t>
  </si>
  <si>
    <t>600M194GGG  08600</t>
  </si>
  <si>
    <t>5479 WOLF RUN DR</t>
  </si>
  <si>
    <t>600-211778-00</t>
  </si>
  <si>
    <t>600M194GGG  08700</t>
  </si>
  <si>
    <t>5467 WOLF RUN DR</t>
  </si>
  <si>
    <t>600-211779-00</t>
  </si>
  <si>
    <t>600M194GGG  08800</t>
  </si>
  <si>
    <t>4264 PARK CITY CT</t>
  </si>
  <si>
    <t>600-211780-00</t>
  </si>
  <si>
    <t>600M194GGG  08900</t>
  </si>
  <si>
    <t>4252 PARK CITY CT</t>
  </si>
  <si>
    <t>600-211781-00</t>
  </si>
  <si>
    <t>600M194GGG  09000</t>
  </si>
  <si>
    <t>4240 PARK CITY CT</t>
  </si>
  <si>
    <t>600-211782-00</t>
  </si>
  <si>
    <t>600M194GGG  09100</t>
  </si>
  <si>
    <t>4237 PARK CITY CT</t>
  </si>
  <si>
    <t>600-211783-00</t>
  </si>
  <si>
    <t>600M194GGG  09200</t>
  </si>
  <si>
    <t>4245 PARK CITY CT</t>
  </si>
  <si>
    <t>600-211784-00</t>
  </si>
  <si>
    <t>600M194GGG  09300</t>
  </si>
  <si>
    <t>4251 PARK CITY CT</t>
  </si>
  <si>
    <t>600-211785-00</t>
  </si>
  <si>
    <t>600M194GGG  09400</t>
  </si>
  <si>
    <t>4259 PARK CITY CT</t>
  </si>
  <si>
    <t>600-211786-00</t>
  </si>
  <si>
    <t>600M194GGG  09500</t>
  </si>
  <si>
    <t>5425 WOLF RUN DR</t>
  </si>
  <si>
    <t>600-211787-00</t>
  </si>
  <si>
    <t>600M194GGG  09600</t>
  </si>
  <si>
    <t>5417 WOLF RUN DR</t>
  </si>
  <si>
    <t>600-211788-00</t>
  </si>
  <si>
    <t>600M194GGG  09700</t>
  </si>
  <si>
    <t>5409 WOLF RUN DR</t>
  </si>
  <si>
    <t>600-211789-00</t>
  </si>
  <si>
    <t>600M194GGG  09800</t>
  </si>
  <si>
    <t>5401 WOLF RUN DR</t>
  </si>
  <si>
    <t>600-211790-00</t>
  </si>
  <si>
    <t>600M194GGG  09900</t>
  </si>
  <si>
    <t>5393 WOLF RUN DR</t>
  </si>
  <si>
    <t>600-211791-00</t>
  </si>
  <si>
    <t>600M194GGG  10000</t>
  </si>
  <si>
    <t>5385 WOLF RUN DR</t>
  </si>
  <si>
    <t>600-211792-00</t>
  </si>
  <si>
    <t>600M194GGG  10100</t>
  </si>
  <si>
    <t>5377 WOLF RUN DR</t>
  </si>
  <si>
    <t>600-212175-00</t>
  </si>
  <si>
    <t>600T032A    00600</t>
  </si>
  <si>
    <t>2570 OAKSTONE DR</t>
  </si>
  <si>
    <t>600-212176-00</t>
  </si>
  <si>
    <t>600T032A    00700</t>
  </si>
  <si>
    <t>2572 OAKSTONE DR</t>
  </si>
  <si>
    <t>600-212177-00</t>
  </si>
  <si>
    <t>600T032A    00800</t>
  </si>
  <si>
    <t>2580 - 2582 OAKSTONE DR</t>
  </si>
  <si>
    <t>600-212178-00</t>
  </si>
  <si>
    <t>600T032A    00900</t>
  </si>
  <si>
    <t>2584 OAKSTONE DR</t>
  </si>
  <si>
    <t>600-212179-00</t>
  </si>
  <si>
    <t>600T032A    01000</t>
  </si>
  <si>
    <t>2586 OAKSTONE DR</t>
  </si>
  <si>
    <t>600-212276-00</t>
  </si>
  <si>
    <t>600M110     10301</t>
  </si>
  <si>
    <t>2264 E KILBOURNE AV</t>
  </si>
  <si>
    <t>600-212288-00</t>
  </si>
  <si>
    <t>600T045B    02000</t>
  </si>
  <si>
    <t>4949 BLENDON POND DR</t>
  </si>
  <si>
    <t>600-212289-00</t>
  </si>
  <si>
    <t>600T045B    02100</t>
  </si>
  <si>
    <t>4951 BLENDON POND DR</t>
  </si>
  <si>
    <t>600-212290-00</t>
  </si>
  <si>
    <t>600T045B    02200</t>
  </si>
  <si>
    <t>4953 BLENDON POND DR</t>
  </si>
  <si>
    <t>600-212291-00</t>
  </si>
  <si>
    <t>600T045B    02300</t>
  </si>
  <si>
    <t>4955 BLENDON POND DR</t>
  </si>
  <si>
    <t>600-212292-00</t>
  </si>
  <si>
    <t>600T045B    01700</t>
  </si>
  <si>
    <t>4966 BLENDON POND DR</t>
  </si>
  <si>
    <t>600-212293-00</t>
  </si>
  <si>
    <t>600T045B    01800</t>
  </si>
  <si>
    <t>4968 BLENDON POND DR</t>
  </si>
  <si>
    <t>600-212294-00</t>
  </si>
  <si>
    <t>600T045B    01900</t>
  </si>
  <si>
    <t>4970 BLENDON POND DR</t>
  </si>
  <si>
    <t>600-212295-00</t>
  </si>
  <si>
    <t>600T045B    01600</t>
  </si>
  <si>
    <t>4980 BLENDON POND DR</t>
  </si>
  <si>
    <t>600-212296-00</t>
  </si>
  <si>
    <t>600T045B    01500</t>
  </si>
  <si>
    <t>4982 BLENDON POND DR</t>
  </si>
  <si>
    <t>600-212714-00</t>
  </si>
  <si>
    <t>600O001F    00101</t>
  </si>
  <si>
    <t>600-212715-00</t>
  </si>
  <si>
    <t>600O001F    00102</t>
  </si>
  <si>
    <t>6116 CLEVELAND AV</t>
  </si>
  <si>
    <t>600-213263-00</t>
  </si>
  <si>
    <t>600T032B    00100</t>
  </si>
  <si>
    <t>T4302013</t>
  </si>
  <si>
    <t>2679 WOODLAND TRAIL DR</t>
  </si>
  <si>
    <t>600-213264-00</t>
  </si>
  <si>
    <t>600T032B    00200</t>
  </si>
  <si>
    <t>2681 WOODLAND TRAIL DR</t>
  </si>
  <si>
    <t>600-213265-00</t>
  </si>
  <si>
    <t>600T032B    00300</t>
  </si>
  <si>
    <t>2683 WOODLAND TRAIL DR</t>
  </si>
  <si>
    <t>600-213266-00</t>
  </si>
  <si>
    <t>600T032B    00400</t>
  </si>
  <si>
    <t>2685 WOODLAND TRAIL DR</t>
  </si>
  <si>
    <t>600-213267-00</t>
  </si>
  <si>
    <t>600T032B    00500</t>
  </si>
  <si>
    <t>2689 WOODLAND TRAIL DR</t>
  </si>
  <si>
    <t>600-213268-00</t>
  </si>
  <si>
    <t>600T032B    00600</t>
  </si>
  <si>
    <t>2691 WOODLAND TRAIL DR</t>
  </si>
  <si>
    <t>600-213269-00</t>
  </si>
  <si>
    <t>600T032B    00700</t>
  </si>
  <si>
    <t>2693 WOODLAND TRAIL DR</t>
  </si>
  <si>
    <t>600-213270-00</t>
  </si>
  <si>
    <t>600T032B    00800</t>
  </si>
  <si>
    <t>2695 WOODLAND TRAIL DR</t>
  </si>
  <si>
    <t>600-213375-00</t>
  </si>
  <si>
    <t>600M194GG   00107</t>
  </si>
  <si>
    <t>3592 CORPORATE DR</t>
  </si>
  <si>
    <t>600-213376-00</t>
  </si>
  <si>
    <t>600M194GG   00106</t>
  </si>
  <si>
    <t>3660 CORPORATE DR</t>
  </si>
  <si>
    <t>600-213377-00</t>
  </si>
  <si>
    <t>600M194GG   00104</t>
  </si>
  <si>
    <t>3681 - 3699 CORPORATE DR</t>
  </si>
  <si>
    <t>600-213379-00</t>
  </si>
  <si>
    <t>600M194GG   00105</t>
  </si>
  <si>
    <t>3700 CORPORATE DR</t>
  </si>
  <si>
    <t>600-213487-00</t>
  </si>
  <si>
    <t>600O100H    01900</t>
  </si>
  <si>
    <t>4745 CLEVELAND AV</t>
  </si>
  <si>
    <t>600-213490-00</t>
  </si>
  <si>
    <t>600O003F    00302</t>
  </si>
  <si>
    <t>3968 - 3970 FOREST EDGE DR</t>
  </si>
  <si>
    <t>600-213491-00</t>
  </si>
  <si>
    <t>600O003F    00303</t>
  </si>
  <si>
    <t>3976 - 3978 FOREST EDGE DR</t>
  </si>
  <si>
    <t>600-213492-00</t>
  </si>
  <si>
    <t>600O003F    00304</t>
  </si>
  <si>
    <t>3984 - 3986 FOREST EDGE DR</t>
  </si>
  <si>
    <t>600-213493-00</t>
  </si>
  <si>
    <t>600O003F    00305</t>
  </si>
  <si>
    <t>3998 - 3400 FOREST EDGE DR</t>
  </si>
  <si>
    <t>600-213494-00</t>
  </si>
  <si>
    <t>600O003F    00301</t>
  </si>
  <si>
    <t>3960 - 3962 FOREST EDGE DR</t>
  </si>
  <si>
    <t>600-213528-00</t>
  </si>
  <si>
    <t>600N118     05201</t>
  </si>
  <si>
    <t>600-213574-00</t>
  </si>
  <si>
    <t>600T032B    00900</t>
  </si>
  <si>
    <t>2699 WOODLAND TRAIL DR</t>
  </si>
  <si>
    <t>600-213575-00</t>
  </si>
  <si>
    <t>600T032B    01000</t>
  </si>
  <si>
    <t>WOODLAND TRAIL DR</t>
  </si>
  <si>
    <t>600-213576-00</t>
  </si>
  <si>
    <t>600T032B    01100</t>
  </si>
  <si>
    <t>2703 WOODLAND TRAIL DR</t>
  </si>
  <si>
    <t>600-213577-00</t>
  </si>
  <si>
    <t>600T032B    01200</t>
  </si>
  <si>
    <t>2705 WOODLAND TRAIL DR</t>
  </si>
  <si>
    <t>600-213578-00</t>
  </si>
  <si>
    <t>600T032B    01700</t>
  </si>
  <si>
    <t>2700 WOODLAND TRAIL DR</t>
  </si>
  <si>
    <t>600-213579-00</t>
  </si>
  <si>
    <t>600T032B    01600</t>
  </si>
  <si>
    <t>2702 WOODLAND TRAIL DR</t>
  </si>
  <si>
    <t>600-213580-00</t>
  </si>
  <si>
    <t>600T032B    01500</t>
  </si>
  <si>
    <t>2704 WOODLAND TRAIL DR</t>
  </si>
  <si>
    <t>600-213581-00</t>
  </si>
  <si>
    <t>600T032B    01400</t>
  </si>
  <si>
    <t>2706 WOODLAND TRAIL DR</t>
  </si>
  <si>
    <t>600-213582-00</t>
  </si>
  <si>
    <t>600T032B    01300</t>
  </si>
  <si>
    <t>2708 WOODLAND TRAIL DR</t>
  </si>
  <si>
    <t>600-213591-00</t>
  </si>
  <si>
    <t>600M198ABB  11700</t>
  </si>
  <si>
    <t>4476 CLIFF RIDGE DR</t>
  </si>
  <si>
    <t>600-213592-00</t>
  </si>
  <si>
    <t>600M198ABB  11600</t>
  </si>
  <si>
    <t>4484 CLIFF RIDGE DR</t>
  </si>
  <si>
    <t>600-213593-00</t>
  </si>
  <si>
    <t>600M198ABB  11500</t>
  </si>
  <si>
    <t>4492 CLIFF RIDGE DR</t>
  </si>
  <si>
    <t>600-213594-00</t>
  </si>
  <si>
    <t>600M198ABB  11400</t>
  </si>
  <si>
    <t>4500 CLIFF RIDGE DR</t>
  </si>
  <si>
    <t>600-213595-00</t>
  </si>
  <si>
    <t>600M198ABB  11300</t>
  </si>
  <si>
    <t>4508 CLIFF RIDGE DR</t>
  </si>
  <si>
    <t>600-213596-00</t>
  </si>
  <si>
    <t>600M198ABB  11200</t>
  </si>
  <si>
    <t>4516 CLIFF RIDGE DR</t>
  </si>
  <si>
    <t>600-213597-00</t>
  </si>
  <si>
    <t>600M198ABB  11100</t>
  </si>
  <si>
    <t>4524 CLIFF RIDGE DR</t>
  </si>
  <si>
    <t>600-213598-00</t>
  </si>
  <si>
    <t>600M198ABB  11000</t>
  </si>
  <si>
    <t>4532 CLIFF RIDGE DR</t>
  </si>
  <si>
    <t>600-213599-00</t>
  </si>
  <si>
    <t>600M198ABB  10900</t>
  </si>
  <si>
    <t>4540 CLIFF RIDGE DR</t>
  </si>
  <si>
    <t>600-213600-00</t>
  </si>
  <si>
    <t>600M198ABB  10800</t>
  </si>
  <si>
    <t>3955 DEER KNOLL DR</t>
  </si>
  <si>
    <t>600-213601-00</t>
  </si>
  <si>
    <t>600M198ABB  10700</t>
  </si>
  <si>
    <t>3961 DEER KNOLL DR</t>
  </si>
  <si>
    <t>600-213602-00</t>
  </si>
  <si>
    <t>600M198ABB  10600</t>
  </si>
  <si>
    <t>3968 DEER KNOLL DR</t>
  </si>
  <si>
    <t>600-213603-00</t>
  </si>
  <si>
    <t>600M198ABB  10500</t>
  </si>
  <si>
    <t>3960 DEER KNOLL DR</t>
  </si>
  <si>
    <t>600-213604-00</t>
  </si>
  <si>
    <t>600M198ABB  10400</t>
  </si>
  <si>
    <t>3952 DEER KNOLL DR</t>
  </si>
  <si>
    <t>600-213605-00</t>
  </si>
  <si>
    <t>600M198ABB  10300</t>
  </si>
  <si>
    <t>3944 DEER KNOLL DR</t>
  </si>
  <si>
    <t>600-213606-00</t>
  </si>
  <si>
    <t>600M198ABB  10200</t>
  </si>
  <si>
    <t>3936 DEER KNOLL DR</t>
  </si>
  <si>
    <t>600-213607-00</t>
  </si>
  <si>
    <t>600M198ABB  10100</t>
  </si>
  <si>
    <t>3928 DEER KNOLL DR</t>
  </si>
  <si>
    <t>600-213608-00</t>
  </si>
  <si>
    <t>600M198ABB  10000</t>
  </si>
  <si>
    <t>3920 DEER KNOLL DR</t>
  </si>
  <si>
    <t>600-213609-00</t>
  </si>
  <si>
    <t>600M198ABB  09900</t>
  </si>
  <si>
    <t>3914 DEER KNOLL DR</t>
  </si>
  <si>
    <t>600-213610-00</t>
  </si>
  <si>
    <t>600M198ABB  09800</t>
  </si>
  <si>
    <t>3908 DEER KNOLL DR</t>
  </si>
  <si>
    <t>600-213611-00</t>
  </si>
  <si>
    <t>600M198ABB  09700</t>
  </si>
  <si>
    <t>3900 DEER KNOLL DR</t>
  </si>
  <si>
    <t>600-213612-00</t>
  </si>
  <si>
    <t>600M198ABB  09600</t>
  </si>
  <si>
    <t>3892 DEER KNOLL DR</t>
  </si>
  <si>
    <t>600-213613-00</t>
  </si>
  <si>
    <t>600M198ABB  09500</t>
  </si>
  <si>
    <t>3884 DEER KNOLL DR</t>
  </si>
  <si>
    <t>600-213614-00</t>
  </si>
  <si>
    <t>600M198ABB  09400</t>
  </si>
  <si>
    <t>3876 DEER KNOLL DR</t>
  </si>
  <si>
    <t>600-213615-00</t>
  </si>
  <si>
    <t>600M198ABB  09300</t>
  </si>
  <si>
    <t>3870 DEER KNOLL DR</t>
  </si>
  <si>
    <t>600-213616-00</t>
  </si>
  <si>
    <t>600M198ABB  09200</t>
  </si>
  <si>
    <t>3862 DEER KNOLL DR</t>
  </si>
  <si>
    <t>600-213617-00</t>
  </si>
  <si>
    <t>600M198ABB  09100</t>
  </si>
  <si>
    <t>3854 DEER KNOLL DR</t>
  </si>
  <si>
    <t>600-213618-00</t>
  </si>
  <si>
    <t>600M198ABB  09000</t>
  </si>
  <si>
    <t>3848 DEER KNOLL DR</t>
  </si>
  <si>
    <t>600-213619-00</t>
  </si>
  <si>
    <t>600M198ABB  08900</t>
  </si>
  <si>
    <t>3842 DEER KNOLL DR</t>
  </si>
  <si>
    <t>600-213620-00</t>
  </si>
  <si>
    <t>600M198ABB  08800</t>
  </si>
  <si>
    <t>4533 RACCOON DR</t>
  </si>
  <si>
    <t>600-213621-00</t>
  </si>
  <si>
    <t>600M198ABB  08700</t>
  </si>
  <si>
    <t>4527 RACCOON DR</t>
  </si>
  <si>
    <t>600-213622-00</t>
  </si>
  <si>
    <t>600M198ABB  08600</t>
  </si>
  <si>
    <t>4521 RACCOON DR</t>
  </si>
  <si>
    <t>600-213623-00</t>
  </si>
  <si>
    <t>600M198ABB  08500</t>
  </si>
  <si>
    <t>4515 RACCOON DR</t>
  </si>
  <si>
    <t>600-213624-00</t>
  </si>
  <si>
    <t>600M198ABB  08400</t>
  </si>
  <si>
    <t>4509 RACCOON DR</t>
  </si>
  <si>
    <t>600-213625-00</t>
  </si>
  <si>
    <t>600M198ABB  08300</t>
  </si>
  <si>
    <t>4503 RACCOON DR</t>
  </si>
  <si>
    <t>600-213626-00</t>
  </si>
  <si>
    <t>600M198ABB  08200</t>
  </si>
  <si>
    <t>4497 RACCOON DR</t>
  </si>
  <si>
    <t>600-213627-00</t>
  </si>
  <si>
    <t>600M198ABB  08100</t>
  </si>
  <si>
    <t>4491 RACCOON DR</t>
  </si>
  <si>
    <t>600-213628-00</t>
  </si>
  <si>
    <t>600M198ABB  14700</t>
  </si>
  <si>
    <t>4486 RACCOON DR</t>
  </si>
  <si>
    <t>600-213629-00</t>
  </si>
  <si>
    <t>600M198ABB  14600</t>
  </si>
  <si>
    <t>4494 RACCOON DR</t>
  </si>
  <si>
    <t>600-213630-00</t>
  </si>
  <si>
    <t>600M198ABB  14500</t>
  </si>
  <si>
    <t>4500 RACCOON DR</t>
  </si>
  <si>
    <t>600-213631-00</t>
  </si>
  <si>
    <t>600M198ABB  14400</t>
  </si>
  <si>
    <t>4508 RACCOON DR</t>
  </si>
  <si>
    <t>600-213632-00</t>
  </si>
  <si>
    <t>600M198ABB  14300</t>
  </si>
  <si>
    <t>4516 RACCOON DR</t>
  </si>
  <si>
    <t>600-213633-00</t>
  </si>
  <si>
    <t>600M198ABB  14200</t>
  </si>
  <si>
    <t>4524 RACCOON DR</t>
  </si>
  <si>
    <t>600-213634-00</t>
  </si>
  <si>
    <t>600M198ABB  14100</t>
  </si>
  <si>
    <t>3845 DEER KNOLL DR</t>
  </si>
  <si>
    <t>600-213635-00</t>
  </si>
  <si>
    <t>600M198ABB  14000</t>
  </si>
  <si>
    <t>3853 DEER KNOLL DR</t>
  </si>
  <si>
    <t>600-213636-00</t>
  </si>
  <si>
    <t>600M198ABB  13900</t>
  </si>
  <si>
    <t>3861 DEER KNOLL DR</t>
  </si>
  <si>
    <t>600-213637-00</t>
  </si>
  <si>
    <t>600M198ABB  13800</t>
  </si>
  <si>
    <t>3869 DEER KNOLL DR</t>
  </si>
  <si>
    <t>600-213638-00</t>
  </si>
  <si>
    <t>600M198ABB  13700</t>
  </si>
  <si>
    <t>3877 DEER KNOLL DR</t>
  </si>
  <si>
    <t>600-213639-00</t>
  </si>
  <si>
    <t>600M198ABB  13600</t>
  </si>
  <si>
    <t>3885 DEER KNOLL DR</t>
  </si>
  <si>
    <t>600-213640-00</t>
  </si>
  <si>
    <t>600M198ABB  13500</t>
  </si>
  <si>
    <t>3893 DEER KNOLL DR</t>
  </si>
  <si>
    <t>600-213641-00</t>
  </si>
  <si>
    <t>600M198ABB  13400</t>
  </si>
  <si>
    <t>3901 DEER KNOLL DR</t>
  </si>
  <si>
    <t>600-213642-00</t>
  </si>
  <si>
    <t>600M198ABB  13300</t>
  </si>
  <si>
    <t>3909 DEER KNOLL DR</t>
  </si>
  <si>
    <t>600-213643-00</t>
  </si>
  <si>
    <t>600M198ABB  13200</t>
  </si>
  <si>
    <t>3915 DEER KNOLL DR</t>
  </si>
  <si>
    <t>600-213644-00</t>
  </si>
  <si>
    <t>600M198ABB  13100</t>
  </si>
  <si>
    <t>3927 DEER KNOLL DR</t>
  </si>
  <si>
    <t>600-213645-00</t>
  </si>
  <si>
    <t>600M198ABB  13000</t>
  </si>
  <si>
    <t>3939 DEER KNOLL DR</t>
  </si>
  <si>
    <t>600-213646-00</t>
  </si>
  <si>
    <t>600M198ABB  12900</t>
  </si>
  <si>
    <t>4537 CLIFF RIDGE DR</t>
  </si>
  <si>
    <t>600-213647-00</t>
  </si>
  <si>
    <t>600M198ABB  12800</t>
  </si>
  <si>
    <t>4529 CLIFF RIDGE DR</t>
  </si>
  <si>
    <t>600-213648-00</t>
  </si>
  <si>
    <t>600M198ABB  12700</t>
  </si>
  <si>
    <t>3912 CLIFF RIDGE CT</t>
  </si>
  <si>
    <t>600-213649-00</t>
  </si>
  <si>
    <t>600M198ABB  12600</t>
  </si>
  <si>
    <t>3900 CLIFF RIDGE CT</t>
  </si>
  <si>
    <t>600-213650-00</t>
  </si>
  <si>
    <t>600M198ABB  12500</t>
  </si>
  <si>
    <t>3886 CLIFF RIDGE CT</t>
  </si>
  <si>
    <t>600-213651-00</t>
  </si>
  <si>
    <t>600M198ABB  12400</t>
  </si>
  <si>
    <t>3874 CLIFF RIDGE CT</t>
  </si>
  <si>
    <t>600-213652-00</t>
  </si>
  <si>
    <t>600M198ABB  12300</t>
  </si>
  <si>
    <t>3860 CLIFF RIDGE CT</t>
  </si>
  <si>
    <t>600-213653-00</t>
  </si>
  <si>
    <t>600M198ABB  12200</t>
  </si>
  <si>
    <t>3863 CLIFF RIDGE CT</t>
  </si>
  <si>
    <t>600-213654-00</t>
  </si>
  <si>
    <t>600M198ABB  12100</t>
  </si>
  <si>
    <t>3875 CLIFF RIDGE CT</t>
  </si>
  <si>
    <t>600-213655-00</t>
  </si>
  <si>
    <t>600M198ABB  12000</t>
  </si>
  <si>
    <t>3887 CLIFF RIDGE CT</t>
  </si>
  <si>
    <t>600-213656-00</t>
  </si>
  <si>
    <t>600M198ABB  11900</t>
  </si>
  <si>
    <t>3899 CLIFF RIDGE CT</t>
  </si>
  <si>
    <t>600-213657-00</t>
  </si>
  <si>
    <t>600M198ABB  11800</t>
  </si>
  <si>
    <t>3911 CLIFF RIDGE CT</t>
  </si>
  <si>
    <t>600-213658-00</t>
  </si>
  <si>
    <t>600M198ABB  08000</t>
  </si>
  <si>
    <t>4508 HIDDEN RIDGE CT</t>
  </si>
  <si>
    <t>600-213659-00</t>
  </si>
  <si>
    <t>600M198ABB  07900</t>
  </si>
  <si>
    <t>4516 HIDDEN RIDGE CT</t>
  </si>
  <si>
    <t>600-213660-00</t>
  </si>
  <si>
    <t>600M198ABB  07800</t>
  </si>
  <si>
    <t>4524 HIDDEN RIDGE CT</t>
  </si>
  <si>
    <t>600-213661-00</t>
  </si>
  <si>
    <t>600M198ABB  07700</t>
  </si>
  <si>
    <t>4540 HIDDEN RIDGE CT</t>
  </si>
  <si>
    <t>600-213662-00</t>
  </si>
  <si>
    <t>600M198ABB  07600</t>
  </si>
  <si>
    <t>4548 HIDDEN RIDGE CT</t>
  </si>
  <si>
    <t>600-213663-00</t>
  </si>
  <si>
    <t>600M198ABB  07500</t>
  </si>
  <si>
    <t>4556 HIDDEN RIDGE CT</t>
  </si>
  <si>
    <t>600-213664-00</t>
  </si>
  <si>
    <t>600M198ABB  07400</t>
  </si>
  <si>
    <t>4564 HIDDEN RIDGE CT</t>
  </si>
  <si>
    <t>600-213665-00</t>
  </si>
  <si>
    <t>600M198ABB  07300</t>
  </si>
  <si>
    <t>4572 HIDDEN RIDGE CT</t>
  </si>
  <si>
    <t>600-213666-00</t>
  </si>
  <si>
    <t>600M198ABB  07200</t>
  </si>
  <si>
    <t>4580 HIDDEN RIDGE CT</t>
  </si>
  <si>
    <t>600-213667-00</t>
  </si>
  <si>
    <t>600M198ABB  07100</t>
  </si>
  <si>
    <t>4588 HIDDEN RIDGE CT</t>
  </si>
  <si>
    <t>600-213668-00</t>
  </si>
  <si>
    <t>600M198ABB  07000</t>
  </si>
  <si>
    <t>4581 HIDDEN RIDGE CT</t>
  </si>
  <si>
    <t>600-213669-00</t>
  </si>
  <si>
    <t>600M198ABB  06900</t>
  </si>
  <si>
    <t>4575 HIDDEN RIDGE CT</t>
  </si>
  <si>
    <t>600-213670-00</t>
  </si>
  <si>
    <t>600M198ABB  06800</t>
  </si>
  <si>
    <t>4569 HIDDEN RIDGE CT</t>
  </si>
  <si>
    <t>600-213671-00</t>
  </si>
  <si>
    <t>600M198ABB  06700</t>
  </si>
  <si>
    <t>4563 HIDDEN RIDGE CT</t>
  </si>
  <si>
    <t>600-213672-00</t>
  </si>
  <si>
    <t>600M198ABB  06600</t>
  </si>
  <si>
    <t>4557 HIDDEN RIDGE CT</t>
  </si>
  <si>
    <t>600-213673-00</t>
  </si>
  <si>
    <t>600M198ABB  06500</t>
  </si>
  <si>
    <t>4551 HIDDEN RIDGE CT</t>
  </si>
  <si>
    <t>600-213674-00</t>
  </si>
  <si>
    <t>600M198ABB  06400</t>
  </si>
  <si>
    <t>4545 HIDDEN RIDGE CT</t>
  </si>
  <si>
    <t>600-213675-00</t>
  </si>
  <si>
    <t>600M198ABB  06300</t>
  </si>
  <si>
    <t>4533 HIDDEN RIDGE CT</t>
  </si>
  <si>
    <t>600-213676-00</t>
  </si>
  <si>
    <t>600M198ABB  06200</t>
  </si>
  <si>
    <t>4527 HIDDEN RIDGE CT</t>
  </si>
  <si>
    <t>600-213677-00</t>
  </si>
  <si>
    <t>600M198ABB  06100</t>
  </si>
  <si>
    <t>4519 HIDDEN RIDGE CT</t>
  </si>
  <si>
    <t>600-213678-00</t>
  </si>
  <si>
    <t>600M198ABB  06000</t>
  </si>
  <si>
    <t>4511 HIDDEN RIDGE CT</t>
  </si>
  <si>
    <t>600-213679-00</t>
  </si>
  <si>
    <t>600M198ABB  05900</t>
  </si>
  <si>
    <t>4505 HIDDEN RIDGE CT</t>
  </si>
  <si>
    <t>600-213680-00</t>
  </si>
  <si>
    <t>600M198ABB  05800</t>
  </si>
  <si>
    <t>4499 HIDDEN RIDGE CT</t>
  </si>
  <si>
    <t>600-213681-00</t>
  </si>
  <si>
    <t>600M198ABB  05700</t>
  </si>
  <si>
    <t>4493 HIDDEN RIDGE CT</t>
  </si>
  <si>
    <t>600-213687-00</t>
  </si>
  <si>
    <t>600O003D    05101</t>
  </si>
  <si>
    <t>5550 CLEVELAND AV</t>
  </si>
  <si>
    <t>600-213713-00</t>
  </si>
  <si>
    <t>600M110     21202</t>
  </si>
  <si>
    <t>2150 STRIMPLE AV</t>
  </si>
  <si>
    <t>600-213714-00</t>
  </si>
  <si>
    <t>600M110     21201</t>
  </si>
  <si>
    <t>2138 STRIMPLE AV</t>
  </si>
  <si>
    <t>600-213897-00</t>
  </si>
  <si>
    <t>600M194HH   03600</t>
  </si>
  <si>
    <t>05523000</t>
  </si>
  <si>
    <t>4961 BLENDON RAVINE CT</t>
  </si>
  <si>
    <t>600-213898-00</t>
  </si>
  <si>
    <t>600M194HH   03500</t>
  </si>
  <si>
    <t>4967 BLENDON RAVINE CT</t>
  </si>
  <si>
    <t>600-213899-00</t>
  </si>
  <si>
    <t>600M194HH   03400</t>
  </si>
  <si>
    <t>4975 BLENDON RAVINE CT</t>
  </si>
  <si>
    <t>600-213900-00</t>
  </si>
  <si>
    <t>600M194HH   03300</t>
  </si>
  <si>
    <t>4983 BLENDON RAVINE CT</t>
  </si>
  <si>
    <t>600-213901-00</t>
  </si>
  <si>
    <t>600M194HH   03100</t>
  </si>
  <si>
    <t>5011 BLENDON RAVINE CT</t>
  </si>
  <si>
    <t>600-213902-00</t>
  </si>
  <si>
    <t>600M194HH   03000</t>
  </si>
  <si>
    <t>5025 BLENDON RAVINE CT</t>
  </si>
  <si>
    <t>600-213903-00</t>
  </si>
  <si>
    <t>600M194HH   02900</t>
  </si>
  <si>
    <t>5041 BLENDON RAVINE CT</t>
  </si>
  <si>
    <t>600-213904-00</t>
  </si>
  <si>
    <t>600M194HH   02800</t>
  </si>
  <si>
    <t>5049 FOREST TL</t>
  </si>
  <si>
    <t>600-213905-00</t>
  </si>
  <si>
    <t>600M194HH   02700</t>
  </si>
  <si>
    <t>FOREST TL</t>
  </si>
  <si>
    <t>600-213906-00</t>
  </si>
  <si>
    <t>600M194HH   02600</t>
  </si>
  <si>
    <t>5067 FOREST TL</t>
  </si>
  <si>
    <t>600-213907-00</t>
  </si>
  <si>
    <t>600M194HH   02500</t>
  </si>
  <si>
    <t>5081 FOREST TL</t>
  </si>
  <si>
    <t>600-213908-00</t>
  </si>
  <si>
    <t>600M194HH   02400</t>
  </si>
  <si>
    <t>4433 PLYMOUTH ROCK CT</t>
  </si>
  <si>
    <t>600-213909-00</t>
  </si>
  <si>
    <t>600M194HH   02300</t>
  </si>
  <si>
    <t>4425 PLYMOUTH ROCK CT</t>
  </si>
  <si>
    <t>600-213910-00</t>
  </si>
  <si>
    <t>600M194HH   02200</t>
  </si>
  <si>
    <t>4417 PLYMOUTH ROCK CT</t>
  </si>
  <si>
    <t>600-213911-00</t>
  </si>
  <si>
    <t>600M194HH   02100</t>
  </si>
  <si>
    <t>4405 PLYMOUTH ROCK CT</t>
  </si>
  <si>
    <t>600-213912-00</t>
  </si>
  <si>
    <t>600M194HH   02000</t>
  </si>
  <si>
    <t>4400 PLYMOUTH ROCK CT</t>
  </si>
  <si>
    <t>600-213913-00</t>
  </si>
  <si>
    <t>600M194HH   01900</t>
  </si>
  <si>
    <t>4416 PLYMOUTH ROCK CT</t>
  </si>
  <si>
    <t>600-213914-00</t>
  </si>
  <si>
    <t>600M194HH   01800</t>
  </si>
  <si>
    <t>4428 PLYMOUTH ROCK CT</t>
  </si>
  <si>
    <t>600-213915-00</t>
  </si>
  <si>
    <t>600M194HH   01700</t>
  </si>
  <si>
    <t>5080 FOREST TL</t>
  </si>
  <si>
    <t>600-213916-00</t>
  </si>
  <si>
    <t>600M194HH   01600</t>
  </si>
  <si>
    <t>5068 FOREST TL</t>
  </si>
  <si>
    <t>600-213917-00</t>
  </si>
  <si>
    <t>600M194HH   01500</t>
  </si>
  <si>
    <t>5062 FOREST TL</t>
  </si>
  <si>
    <t>600-213919-00</t>
  </si>
  <si>
    <t>600M194HH   01300</t>
  </si>
  <si>
    <t>5050 FOREST TL</t>
  </si>
  <si>
    <t>600-213920-00</t>
  </si>
  <si>
    <t>600M194HH   01200</t>
  </si>
  <si>
    <t>5042 BLENDON RAVINE CT</t>
  </si>
  <si>
    <t>600-213921-00</t>
  </si>
  <si>
    <t>600M194HH   01100</t>
  </si>
  <si>
    <t>5028 BLENDON RAVINE CT</t>
  </si>
  <si>
    <t>600-213922-00</t>
  </si>
  <si>
    <t>600M194HH   01000</t>
  </si>
  <si>
    <t>5014 BLENDON RAVINE CT</t>
  </si>
  <si>
    <t>600-213924-00</t>
  </si>
  <si>
    <t>600M194HH   00800</t>
  </si>
  <si>
    <t>4976 BLENDON RAVINE CT</t>
  </si>
  <si>
    <t>600-213925-00</t>
  </si>
  <si>
    <t>600M194HH   00200</t>
  </si>
  <si>
    <t>4433 SESSEL CT</t>
  </si>
  <si>
    <t>600-213926-00</t>
  </si>
  <si>
    <t>600M194HH   00300</t>
  </si>
  <si>
    <t>4445 SESSIL CT</t>
  </si>
  <si>
    <t>600-213927-00</t>
  </si>
  <si>
    <t>600M194HH   00400</t>
  </si>
  <si>
    <t>4451 SESSIL CT</t>
  </si>
  <si>
    <t>600-213929-00</t>
  </si>
  <si>
    <t>600M194HH   00600</t>
  </si>
  <si>
    <t>SESSIL CT</t>
  </si>
  <si>
    <t>600-213930-00</t>
  </si>
  <si>
    <t>600M194HH   00100</t>
  </si>
  <si>
    <t>BLENDON RAVINE WY</t>
  </si>
  <si>
    <t>600-213931-00</t>
  </si>
  <si>
    <t>600M194HH   00700</t>
  </si>
  <si>
    <t>600-213932-00</t>
  </si>
  <si>
    <t>600M194HH   03200</t>
  </si>
  <si>
    <t>BLENDON RAVINE CT</t>
  </si>
  <si>
    <t>600-214171-00</t>
  </si>
  <si>
    <t>600T032B    03900</t>
  </si>
  <si>
    <t>2711 WOODLAND TRAIL DR</t>
  </si>
  <si>
    <t>600-214172-00</t>
  </si>
  <si>
    <t>600T032B    03800</t>
  </si>
  <si>
    <t>2713 WOODLAND TRAIL DR</t>
  </si>
  <si>
    <t>600-214173-00</t>
  </si>
  <si>
    <t>600T032B    03700</t>
  </si>
  <si>
    <t>2715 WOODLAND TRAIL DR</t>
  </si>
  <si>
    <t>600-214174-00</t>
  </si>
  <si>
    <t>600T032B    03600</t>
  </si>
  <si>
    <t>2717 WOODLAND TRAIL DR</t>
  </si>
  <si>
    <t>600-214175-00</t>
  </si>
  <si>
    <t>600T032B    03500</t>
  </si>
  <si>
    <t>2721 WOODLAND TRAIL DR</t>
  </si>
  <si>
    <t>600-214176-00</t>
  </si>
  <si>
    <t>600T032B    03400</t>
  </si>
  <si>
    <t>2723 WOODLAND TRAIL DR</t>
  </si>
  <si>
    <t>600-214177-00</t>
  </si>
  <si>
    <t>600T032B    03300</t>
  </si>
  <si>
    <t>2725 WOODLAND TRAIL DR</t>
  </si>
  <si>
    <t>600-214178-00</t>
  </si>
  <si>
    <t>600T032B    03200</t>
  </si>
  <si>
    <t>2727 WOODLAND TRAIL DR</t>
  </si>
  <si>
    <t>600-214179-00</t>
  </si>
  <si>
    <t>600T032B    02700</t>
  </si>
  <si>
    <t>2707 WOODLAND VILLAGE DR</t>
  </si>
  <si>
    <t>600-214180-00</t>
  </si>
  <si>
    <t>600T032B    02600</t>
  </si>
  <si>
    <t>2709 WOODLAND VILLAGE DR</t>
  </si>
  <si>
    <t>600-214181-00</t>
  </si>
  <si>
    <t>600T032B    02500</t>
  </si>
  <si>
    <t>2711 WOODLAND VILLAGE DR</t>
  </si>
  <si>
    <t>600-214182-00</t>
  </si>
  <si>
    <t>600T032B    02400</t>
  </si>
  <si>
    <t>2713 WOODLAND VILLAGE DR</t>
  </si>
  <si>
    <t>600-214183-00</t>
  </si>
  <si>
    <t>600T032B    02300</t>
  </si>
  <si>
    <t>2715 WOODLAND VILLAGE DR</t>
  </si>
  <si>
    <t>600-214184-00</t>
  </si>
  <si>
    <t>600T032B    03100</t>
  </si>
  <si>
    <t>2695 WOODLAND VILLAGE DR</t>
  </si>
  <si>
    <t>600-214185-00</t>
  </si>
  <si>
    <t>600T032B    03000</t>
  </si>
  <si>
    <t>2697 WOODLAND VILLAGE DR</t>
  </si>
  <si>
    <t>600-214186-00</t>
  </si>
  <si>
    <t>600T032B    02900</t>
  </si>
  <si>
    <t>2699 WOODLAND VILLAGE DR</t>
  </si>
  <si>
    <t>600-214187-00</t>
  </si>
  <si>
    <t>600T032B    02800</t>
  </si>
  <si>
    <t>2701 WOODLAND VILLAGE DR</t>
  </si>
  <si>
    <t>600-214188-00</t>
  </si>
  <si>
    <t>600T032B    01800</t>
  </si>
  <si>
    <t>2686 WOODLAND TRAIL DR</t>
  </si>
  <si>
    <t>600-214189-00</t>
  </si>
  <si>
    <t>600T032B    01900</t>
  </si>
  <si>
    <t>2688 WOODLAND TRAIL DR</t>
  </si>
  <si>
    <t>600-214190-00</t>
  </si>
  <si>
    <t>600T032B    02000</t>
  </si>
  <si>
    <t>2690 WOODLAND TRAIL DR</t>
  </si>
  <si>
    <t>600-214191-00</t>
  </si>
  <si>
    <t>600T032B    02100</t>
  </si>
  <si>
    <t>2692 WOODLAND TRAIL DR</t>
  </si>
  <si>
    <t>600-214192-00</t>
  </si>
  <si>
    <t>600T032B    02200</t>
  </si>
  <si>
    <t>2694 WOODLAND TRAIL DR</t>
  </si>
  <si>
    <t>600-214400-00</t>
  </si>
  <si>
    <t>600T032A    01100</t>
  </si>
  <si>
    <t>2655 OAKSTONE DR</t>
  </si>
  <si>
    <t>600-214693-00</t>
  </si>
  <si>
    <t>600O004H    00301</t>
  </si>
  <si>
    <t>4885 CHERRY BOTTOM RD</t>
  </si>
  <si>
    <t>600-214806-00</t>
  </si>
  <si>
    <t>600M200BBB  00100</t>
  </si>
  <si>
    <t>04613000</t>
  </si>
  <si>
    <t>3392 WHISPER CREEK DR</t>
  </si>
  <si>
    <t>600-214807-00</t>
  </si>
  <si>
    <t>600M200BBB  00200</t>
  </si>
  <si>
    <t>3400 WHISPER CREEK DR</t>
  </si>
  <si>
    <t>600-214808-00</t>
  </si>
  <si>
    <t>600M200BBB  00300</t>
  </si>
  <si>
    <t>3408 WHISPER CREEK DR</t>
  </si>
  <si>
    <t>600-214809-00</t>
  </si>
  <si>
    <t>600M200BBB  00400</t>
  </si>
  <si>
    <t>3414 WHISPER CREEK DR</t>
  </si>
  <si>
    <t>600-214810-00</t>
  </si>
  <si>
    <t>600M200BBB  00500</t>
  </si>
  <si>
    <t>3420 WHISPER CREEK DR</t>
  </si>
  <si>
    <t>600-214811-00</t>
  </si>
  <si>
    <t>600M200BBB  00600</t>
  </si>
  <si>
    <t>3426 WHISPER CREEK DR</t>
  </si>
  <si>
    <t>600-214812-00</t>
  </si>
  <si>
    <t>600M200BBB  00700</t>
  </si>
  <si>
    <t>3432 WHISPER CREEK DR</t>
  </si>
  <si>
    <t>600-214813-00</t>
  </si>
  <si>
    <t>600M200BBB  00800</t>
  </si>
  <si>
    <t>3438 WHISPER CREEK DR</t>
  </si>
  <si>
    <t>600-214814-00</t>
  </si>
  <si>
    <t>600M200BBB  00900</t>
  </si>
  <si>
    <t>3444 WHISPER CREEK DR</t>
  </si>
  <si>
    <t>600-214815-00</t>
  </si>
  <si>
    <t>600M200BBB  01000</t>
  </si>
  <si>
    <t>3450 WHISPER CREEK DR</t>
  </si>
  <si>
    <t>600-214816-00</t>
  </si>
  <si>
    <t>600M200BBB  01100</t>
  </si>
  <si>
    <t>3456 WHISPER CREEK DR</t>
  </si>
  <si>
    <t>600-214817-00</t>
  </si>
  <si>
    <t>600M200BBB  01200</t>
  </si>
  <si>
    <t>3462 WHISPER CREEK DR</t>
  </si>
  <si>
    <t>600-214818-00</t>
  </si>
  <si>
    <t>600M200BBB  01300</t>
  </si>
  <si>
    <t>3468 WHISPER CREEK DR</t>
  </si>
  <si>
    <t>600-214819-00</t>
  </si>
  <si>
    <t>600M200BBB  01400</t>
  </si>
  <si>
    <t>3474 WHISPER CREEK DR</t>
  </si>
  <si>
    <t>600-214820-00</t>
  </si>
  <si>
    <t>600M200BBB  01500</t>
  </si>
  <si>
    <t>3480 WHISPER CREEK DR</t>
  </si>
  <si>
    <t>600-214821-00</t>
  </si>
  <si>
    <t>600M200BBB  02200</t>
  </si>
  <si>
    <t>3491 WESTBAY DR</t>
  </si>
  <si>
    <t>600-214822-00</t>
  </si>
  <si>
    <t>600M200BBB  02300</t>
  </si>
  <si>
    <t>3485 WESTBAY DR</t>
  </si>
  <si>
    <t>600-214823-00</t>
  </si>
  <si>
    <t>600M200BBB  02400</t>
  </si>
  <si>
    <t>3479 WESTBAY DR</t>
  </si>
  <si>
    <t>600-214824-00</t>
  </si>
  <si>
    <t>600M200BBB  02500</t>
  </si>
  <si>
    <t>3473 WESTBAY DR</t>
  </si>
  <si>
    <t>600-214825-00</t>
  </si>
  <si>
    <t>600M200BBB  02600</t>
  </si>
  <si>
    <t>3467 WESTBAY DR</t>
  </si>
  <si>
    <t>600-214826-00</t>
  </si>
  <si>
    <t>600M200BBB  02700</t>
  </si>
  <si>
    <t>3461 WESTBAY DR</t>
  </si>
  <si>
    <t>600-214827-00</t>
  </si>
  <si>
    <t>600M200BBB  02800</t>
  </si>
  <si>
    <t>3455 WESTBAY DR</t>
  </si>
  <si>
    <t>600-214828-00</t>
  </si>
  <si>
    <t>600M200BBB  02900</t>
  </si>
  <si>
    <t>3449 WESTBAY DR</t>
  </si>
  <si>
    <t>600-214829-00</t>
  </si>
  <si>
    <t>600M200BBB  03000</t>
  </si>
  <si>
    <t>3443 WESTBAY DR</t>
  </si>
  <si>
    <t>600-214830-00</t>
  </si>
  <si>
    <t>600M200BBB  03100</t>
  </si>
  <si>
    <t>3437 WESTBAY DR</t>
  </si>
  <si>
    <t>600-214831-00</t>
  </si>
  <si>
    <t>600M200BBB  03200</t>
  </si>
  <si>
    <t>4930 WHISPER CREEK CT</t>
  </si>
  <si>
    <t>600-214832-00</t>
  </si>
  <si>
    <t>600M200BBB  03300</t>
  </si>
  <si>
    <t>4922 WHISPER CREEK CT</t>
  </si>
  <si>
    <t>600-214833-00</t>
  </si>
  <si>
    <t>600M200BBB  03400</t>
  </si>
  <si>
    <t>4916 WHISPER CREEK CT</t>
  </si>
  <si>
    <t>600-214834-00</t>
  </si>
  <si>
    <t>600M200BBB  03500</t>
  </si>
  <si>
    <t>4908 WHISPER CREEK CT</t>
  </si>
  <si>
    <t>600-214835-00</t>
  </si>
  <si>
    <t>600M200BBB  03600</t>
  </si>
  <si>
    <t>4900 WHISPER CREEK CT</t>
  </si>
  <si>
    <t>600-214836-00</t>
  </si>
  <si>
    <t>600M200BBB  03700</t>
  </si>
  <si>
    <t>4894 WHISPER CREEK CT</t>
  </si>
  <si>
    <t>600-214837-00</t>
  </si>
  <si>
    <t>600M200BBB  03800</t>
  </si>
  <si>
    <t>4901 WHISPER CREEK CT</t>
  </si>
  <si>
    <t>600-214838-00</t>
  </si>
  <si>
    <t>600M200BBB  03900</t>
  </si>
  <si>
    <t>4907 WHISPER CREEK CT</t>
  </si>
  <si>
    <t>600-214839-00</t>
  </si>
  <si>
    <t>600M200BBB  04000</t>
  </si>
  <si>
    <t>4915 WHISPER CREEK CT</t>
  </si>
  <si>
    <t>600-214840-00</t>
  </si>
  <si>
    <t>600M200BBB  04100</t>
  </si>
  <si>
    <t>4921 WHISPER CREEK CT</t>
  </si>
  <si>
    <t>600-214841-00</t>
  </si>
  <si>
    <t>600M200BBB  04200</t>
  </si>
  <si>
    <t>4927 WHISPER CREEK CT</t>
  </si>
  <si>
    <t>600-214842-00</t>
  </si>
  <si>
    <t>600M200BBB  04300</t>
  </si>
  <si>
    <t>4933 WHISPER CREEK CT</t>
  </si>
  <si>
    <t>600-214843-00</t>
  </si>
  <si>
    <t>600M200BBB  01800</t>
  </si>
  <si>
    <t>3454 WESTBAY DR</t>
  </si>
  <si>
    <t>600-214844-00</t>
  </si>
  <si>
    <t>600M200BBB  01700</t>
  </si>
  <si>
    <t>3469 WHISPER CREEK DR</t>
  </si>
  <si>
    <t>600-214845-00</t>
  </si>
  <si>
    <t>600M200BBB  01600</t>
  </si>
  <si>
    <t>3475 WHISPER CREEK DR</t>
  </si>
  <si>
    <t>600-214846-00</t>
  </si>
  <si>
    <t>600M200BBB  02100</t>
  </si>
  <si>
    <t>3484 WESTBAY DR</t>
  </si>
  <si>
    <t>600-214847-00</t>
  </si>
  <si>
    <t>600M200BBB  02000</t>
  </si>
  <si>
    <t>3478 WESTBAY DR</t>
  </si>
  <si>
    <t>600-214848-00</t>
  </si>
  <si>
    <t>600M200BBB  01900</t>
  </si>
  <si>
    <t>3466 WESTBAY DR</t>
  </si>
  <si>
    <t>600-214871-00</t>
  </si>
  <si>
    <t>600O003H    04803</t>
  </si>
  <si>
    <t>4645 WESTERVILLE RD</t>
  </si>
  <si>
    <t>600-214872-00</t>
  </si>
  <si>
    <t>600O003H    04802</t>
  </si>
  <si>
    <t>600-215203-00</t>
  </si>
  <si>
    <t>600O001F    01802</t>
  </si>
  <si>
    <t>CORPORATE EXCHAN DR</t>
  </si>
  <si>
    <t>600-215297-00</t>
  </si>
  <si>
    <t>600M194HHA  00100</t>
  </si>
  <si>
    <t>05512000</t>
  </si>
  <si>
    <t>4881 STILLBREEZE CT</t>
  </si>
  <si>
    <t>600-215298-00</t>
  </si>
  <si>
    <t>600M194HHA  00200</t>
  </si>
  <si>
    <t>4887 STILLBREEZE CT</t>
  </si>
  <si>
    <t>600-215299-00</t>
  </si>
  <si>
    <t>600M194HHA  00300</t>
  </si>
  <si>
    <t>4893 STILLBREEZE CT</t>
  </si>
  <si>
    <t>600-215300-00</t>
  </si>
  <si>
    <t>600M194HHA  00400</t>
  </si>
  <si>
    <t>4899 STILLBREEZE CT</t>
  </si>
  <si>
    <t>600-215301-00</t>
  </si>
  <si>
    <t>600M194HHA  00500</t>
  </si>
  <si>
    <t>4905 STILLBREEZE CT</t>
  </si>
  <si>
    <t>600-215302-00</t>
  </si>
  <si>
    <t>600M194HHA  00600</t>
  </si>
  <si>
    <t>4911 STILLBREEZE CT</t>
  </si>
  <si>
    <t>600-215303-00</t>
  </si>
  <si>
    <t>600M194HHA  00700</t>
  </si>
  <si>
    <t>4912 STILLBREEZE CT</t>
  </si>
  <si>
    <t>600-215304-00</t>
  </si>
  <si>
    <t>600M194HHA  00800</t>
  </si>
  <si>
    <t>4906 STILLBREEZE CT</t>
  </si>
  <si>
    <t>600-215305-00</t>
  </si>
  <si>
    <t>600M194HHA  00900</t>
  </si>
  <si>
    <t>4900 STILLBREEZE CT</t>
  </si>
  <si>
    <t>600-215306-00</t>
  </si>
  <si>
    <t>600M194HHA  01000</t>
  </si>
  <si>
    <t>4892 STILLBREEZE CT</t>
  </si>
  <si>
    <t>600-215307-00</t>
  </si>
  <si>
    <t>600M194HHA  01100</t>
  </si>
  <si>
    <t>4886 STILLBREEZE CT</t>
  </si>
  <si>
    <t>600-215308-00</t>
  </si>
  <si>
    <t>600M194HHA  01200</t>
  </si>
  <si>
    <t>4880 STILLBREEZE CT</t>
  </si>
  <si>
    <t>600-215309-00</t>
  </si>
  <si>
    <t>600M194HHA  01300</t>
  </si>
  <si>
    <t>4488 WOODSTREAM DR</t>
  </si>
  <si>
    <t>600-215310-00</t>
  </si>
  <si>
    <t>600M194HHA  01400</t>
  </si>
  <si>
    <t>4494 WOODSTREAM DR</t>
  </si>
  <si>
    <t>600-215311-00</t>
  </si>
  <si>
    <t>600M194HHA  01500</t>
  </si>
  <si>
    <t>4500 WOODSTREAM DR</t>
  </si>
  <si>
    <t>600-215312-00</t>
  </si>
  <si>
    <t>600M194HHA  01600</t>
  </si>
  <si>
    <t>4522 WOODSTREAM DR</t>
  </si>
  <si>
    <t>600-215313-00</t>
  </si>
  <si>
    <t>600M194HHA  01700</t>
  </si>
  <si>
    <t>4530 WOODSTREAM DR</t>
  </si>
  <si>
    <t>600-215314-00</t>
  </si>
  <si>
    <t>600M194HHA  01800</t>
  </si>
  <si>
    <t>4821 WOODSTREAM CT</t>
  </si>
  <si>
    <t>600-215315-00</t>
  </si>
  <si>
    <t>600M194HHA  01900</t>
  </si>
  <si>
    <t>4829 WOODSTREAM CT</t>
  </si>
  <si>
    <t>600-215316-00</t>
  </si>
  <si>
    <t>600M194HHA  02000</t>
  </si>
  <si>
    <t>4837 WOODSTREAM CT</t>
  </si>
  <si>
    <t>600-215317-00</t>
  </si>
  <si>
    <t>600M194HHA  02100</t>
  </si>
  <si>
    <t>4845 WOODSTREAM CT</t>
  </si>
  <si>
    <t>600-215318-00</t>
  </si>
  <si>
    <t>600M194HHA  02200</t>
  </si>
  <si>
    <t>4848 WOODSTREAM CT</t>
  </si>
  <si>
    <t>600-215319-00</t>
  </si>
  <si>
    <t>600M194HHA  02300</t>
  </si>
  <si>
    <t>4840 WOODSTREAM CT</t>
  </si>
  <si>
    <t>600-215320-00</t>
  </si>
  <si>
    <t>600M194HHA  02400</t>
  </si>
  <si>
    <t>4832 WOODSTREAM CT</t>
  </si>
  <si>
    <t>600-215321-00</t>
  </si>
  <si>
    <t>600M194HHA  02500</t>
  </si>
  <si>
    <t>4824 WOODSTREAM CT</t>
  </si>
  <si>
    <t>600-215322-00</t>
  </si>
  <si>
    <t>600M194HHA  02600</t>
  </si>
  <si>
    <t>4816 WOODSTREAM CT</t>
  </si>
  <si>
    <t>600-215323-00</t>
  </si>
  <si>
    <t>600M194HHA  02700</t>
  </si>
  <si>
    <t>4808 WOODSTREAM CT</t>
  </si>
  <si>
    <t>600-215324-00</t>
  </si>
  <si>
    <t>600M194HHA  02800</t>
  </si>
  <si>
    <t>4539 BIG WALNUTVIEW DR</t>
  </si>
  <si>
    <t>600-215325-00</t>
  </si>
  <si>
    <t>600M194HHA  02900</t>
  </si>
  <si>
    <t>4525 WOODSTREAM DR</t>
  </si>
  <si>
    <t>600-215326-00</t>
  </si>
  <si>
    <t>600M194HHA  03000</t>
  </si>
  <si>
    <t>4519 WOODSTREAM DR</t>
  </si>
  <si>
    <t>600-215327-00</t>
  </si>
  <si>
    <t>600M194HHA  03100</t>
  </si>
  <si>
    <t>4511 WOODSTREAM DR</t>
  </si>
  <si>
    <t>600-215328-00</t>
  </si>
  <si>
    <t>600M194HHA  03200</t>
  </si>
  <si>
    <t>4503 WOODSTREAM DR</t>
  </si>
  <si>
    <t>600-215329-00</t>
  </si>
  <si>
    <t>600M194HHA  03300</t>
  </si>
  <si>
    <t>4497 WOODSTREAM DR</t>
  </si>
  <si>
    <t>600-215330-00</t>
  </si>
  <si>
    <t>600M194HHA  03400</t>
  </si>
  <si>
    <t>4489 WOODSTREAM DR</t>
  </si>
  <si>
    <t>600-215331-00</t>
  </si>
  <si>
    <t>600M194HHA  03500</t>
  </si>
  <si>
    <t>4483 WOODSTREAM DR</t>
  </si>
  <si>
    <t>600-215332-00</t>
  </si>
  <si>
    <t>600M194HHA  03600</t>
  </si>
  <si>
    <t>4856 PLEASANT WOODS CT</t>
  </si>
  <si>
    <t>600-215333-00</t>
  </si>
  <si>
    <t>600M194HHA  03700</t>
  </si>
  <si>
    <t>4848 PLEASANT WOODS CT</t>
  </si>
  <si>
    <t>600-215334-00</t>
  </si>
  <si>
    <t>600M194HHA  03800</t>
  </si>
  <si>
    <t>4840 PLEASANT WOODS CT</t>
  </si>
  <si>
    <t>600-215335-00</t>
  </si>
  <si>
    <t>600M194HHA  03900</t>
  </si>
  <si>
    <t>4832 PLEASANT WOODS CT</t>
  </si>
  <si>
    <t>600-215336-00</t>
  </si>
  <si>
    <t>600M194HHA  04000</t>
  </si>
  <si>
    <t>4833 PLEASANT WOODS CT</t>
  </si>
  <si>
    <t>600-215337-00</t>
  </si>
  <si>
    <t>600M194HHA  04100</t>
  </si>
  <si>
    <t>4841 PLEASANT WOODS CT</t>
  </si>
  <si>
    <t>600-215338-00</t>
  </si>
  <si>
    <t>600M194HHA  04200</t>
  </si>
  <si>
    <t>4849 PLEASANT WOODS CT</t>
  </si>
  <si>
    <t>600-215339-00</t>
  </si>
  <si>
    <t>600M194HHA  04300</t>
  </si>
  <si>
    <t>4857 PLEASANT WOODS CT</t>
  </si>
  <si>
    <t>600-215870-00</t>
  </si>
  <si>
    <t>600M160AA   06700</t>
  </si>
  <si>
    <t>4503 GLENHAVEN DR</t>
  </si>
  <si>
    <t>600-215871-00</t>
  </si>
  <si>
    <t>600M160AA   06800</t>
  </si>
  <si>
    <t>4509 GLENHAVEN DR</t>
  </si>
  <si>
    <t>600-215872-00</t>
  </si>
  <si>
    <t>600M160AA   06900</t>
  </si>
  <si>
    <t>4515 GLENHAVEN DR</t>
  </si>
  <si>
    <t>600-215873-00</t>
  </si>
  <si>
    <t>600M160AA   07000</t>
  </si>
  <si>
    <t>4521 GLENHAVEN DR</t>
  </si>
  <si>
    <t>600-215874-00</t>
  </si>
  <si>
    <t>600M160AA   07100</t>
  </si>
  <si>
    <t>4527 GLENHAVEN DR</t>
  </si>
  <si>
    <t>600-215875-00</t>
  </si>
  <si>
    <t>600M160AA   07200</t>
  </si>
  <si>
    <t>4540 BERTHSTONE DR</t>
  </si>
  <si>
    <t>600-215876-00</t>
  </si>
  <si>
    <t>600M160AA   07300</t>
  </si>
  <si>
    <t>4539 GLENHAVEN DR</t>
  </si>
  <si>
    <t>600-215877-00</t>
  </si>
  <si>
    <t>600M160AA   07400</t>
  </si>
  <si>
    <t>4545 GLENHAVEN DR</t>
  </si>
  <si>
    <t>600-215878-00</t>
  </si>
  <si>
    <t>600M160AA   07500</t>
  </si>
  <si>
    <t>4551 GLENHAVEN DR</t>
  </si>
  <si>
    <t>600-215879-00</t>
  </si>
  <si>
    <t>600M160AA   07600</t>
  </si>
  <si>
    <t>4557 GLENHAVEN DR</t>
  </si>
  <si>
    <t>600-215880-00</t>
  </si>
  <si>
    <t>600M160AA   07700</t>
  </si>
  <si>
    <t>4568 GLENHAVEN DR</t>
  </si>
  <si>
    <t>600-215881-00</t>
  </si>
  <si>
    <t>600M160AA   07800</t>
  </si>
  <si>
    <t>2808 GRAVENHURST CT</t>
  </si>
  <si>
    <t>600-215882-00</t>
  </si>
  <si>
    <t>600M160AA   07900</t>
  </si>
  <si>
    <t>4600 GLENHAVEN DR</t>
  </si>
  <si>
    <t>600-215883-00</t>
  </si>
  <si>
    <t>600M160AA   08000</t>
  </si>
  <si>
    <t>2824 GRAVENHURST CT</t>
  </si>
  <si>
    <t>600-215884-00</t>
  </si>
  <si>
    <t>600M160AA   08100</t>
  </si>
  <si>
    <t>2832 GRAVENHURST CT</t>
  </si>
  <si>
    <t>600-215885-00</t>
  </si>
  <si>
    <t>600M160AA   08200</t>
  </si>
  <si>
    <t>2840 GRAVENHURST CT</t>
  </si>
  <si>
    <t>600-215886-00</t>
  </si>
  <si>
    <t>600M160AA   08300</t>
  </si>
  <si>
    <t>2848 GRAVENHURST CT</t>
  </si>
  <si>
    <t>600-215887-00</t>
  </si>
  <si>
    <t>600M160AA   08400</t>
  </si>
  <si>
    <t>2856 GRAVENHURST CT</t>
  </si>
  <si>
    <t>600-215888-00</t>
  </si>
  <si>
    <t>600M160AA   08500</t>
  </si>
  <si>
    <t>2864 GRAVENHURST CT</t>
  </si>
  <si>
    <t>600-215889-00</t>
  </si>
  <si>
    <t>600M160AA   08600</t>
  </si>
  <si>
    <t>2872 GRAVENHURST CT</t>
  </si>
  <si>
    <t>600-215890-00</t>
  </si>
  <si>
    <t>600M160AA   08700</t>
  </si>
  <si>
    <t>2880 GRAVENHURST CT</t>
  </si>
  <si>
    <t>600-215891-00</t>
  </si>
  <si>
    <t>600M160AA   08800</t>
  </si>
  <si>
    <t>2879 GRAVENHURST CT</t>
  </si>
  <si>
    <t>600-215892-00</t>
  </si>
  <si>
    <t>600M160AA   08900</t>
  </si>
  <si>
    <t>2867 GRAVENHURST CT</t>
  </si>
  <si>
    <t>600-215893-00</t>
  </si>
  <si>
    <t>600M160AA   09000</t>
  </si>
  <si>
    <t>2853 GRAVENHURST CT</t>
  </si>
  <si>
    <t>600-215894-00</t>
  </si>
  <si>
    <t>600M160AA   09100</t>
  </si>
  <si>
    <t>2849 GRAVENHURST CT</t>
  </si>
  <si>
    <t>600-215895-00</t>
  </si>
  <si>
    <t>600M160AA   09200</t>
  </si>
  <si>
    <t>2835 GRAVENHURST CT</t>
  </si>
  <si>
    <t>600-215896-00</t>
  </si>
  <si>
    <t>600M160AA   09300</t>
  </si>
  <si>
    <t>2821 GRAVENHURST CT</t>
  </si>
  <si>
    <t>600-215897-00</t>
  </si>
  <si>
    <t>600M160AA   09400</t>
  </si>
  <si>
    <t>4550 GLENHAVEN DR</t>
  </si>
  <si>
    <t>600-215898-00</t>
  </si>
  <si>
    <t>600M160AA   09500</t>
  </si>
  <si>
    <t>4544 GLENHAVEN DR</t>
  </si>
  <si>
    <t>600-215899-00</t>
  </si>
  <si>
    <t>600M160AA   09600</t>
  </si>
  <si>
    <t>4538 GLENHAVEN DR</t>
  </si>
  <si>
    <t>600-215900-00</t>
  </si>
  <si>
    <t>600M160AA   09700</t>
  </si>
  <si>
    <t>4532 GLENHAVEN DR</t>
  </si>
  <si>
    <t>600-215901-00</t>
  </si>
  <si>
    <t>600M160AA   09800</t>
  </si>
  <si>
    <t>4526 GLENHAVEN DR</t>
  </si>
  <si>
    <t>600-215902-00</t>
  </si>
  <si>
    <t>600M160AA   09900</t>
  </si>
  <si>
    <t>4520 GLENHAVEN DR</t>
  </si>
  <si>
    <t>600-215903-00</t>
  </si>
  <si>
    <t>600M160AA   10000</t>
  </si>
  <si>
    <t>4514 GLENHAVEN DR</t>
  </si>
  <si>
    <t>600-215904-00</t>
  </si>
  <si>
    <t>600M160AA   10100</t>
  </si>
  <si>
    <t>4508 GLENHAVEN DR</t>
  </si>
  <si>
    <t>600-215905-00</t>
  </si>
  <si>
    <t>600M160AA   10200</t>
  </si>
  <si>
    <t>4545 GREENVILLE DR</t>
  </si>
  <si>
    <t>600-215906-00</t>
  </si>
  <si>
    <t>600M160AA   10300</t>
  </si>
  <si>
    <t>4553 GRENVILLE DR</t>
  </si>
  <si>
    <t>600-215907-00</t>
  </si>
  <si>
    <t>600M160AA   10400</t>
  </si>
  <si>
    <t>4561 GRENVILLE DR</t>
  </si>
  <si>
    <t>600-215908-00</t>
  </si>
  <si>
    <t>600M160AA   10500</t>
  </si>
  <si>
    <t>4569 GRENVILLE DR</t>
  </si>
  <si>
    <t>600-215909-00</t>
  </si>
  <si>
    <t>600M160AA   10600</t>
  </si>
  <si>
    <t>4577 GRENVILLE DR</t>
  </si>
  <si>
    <t>600-216013-00</t>
  </si>
  <si>
    <t>600O004G    01201</t>
  </si>
  <si>
    <t>4300 APPIAN WY</t>
  </si>
  <si>
    <t>600-216022-00</t>
  </si>
  <si>
    <t>600M200BBB  04400</t>
  </si>
  <si>
    <t>3486 WHISPER CREEK DR</t>
  </si>
  <si>
    <t>600-216023-00</t>
  </si>
  <si>
    <t>600M200BBB  04500</t>
  </si>
  <si>
    <t>3492 WHISPER CREEK DR</t>
  </si>
  <si>
    <t>600-216024-00</t>
  </si>
  <si>
    <t>600M200BBB  04600</t>
  </si>
  <si>
    <t>3500 WHISPER CREEK DR</t>
  </si>
  <si>
    <t>600-216025-00</t>
  </si>
  <si>
    <t>600M200BBB  04700</t>
  </si>
  <si>
    <t>3506 WHISPER CREEK DR</t>
  </si>
  <si>
    <t>600-216026-00</t>
  </si>
  <si>
    <t>600M200BBB  04800</t>
  </si>
  <si>
    <t>3512 WHISPER CREEK DR</t>
  </si>
  <si>
    <t>600-216027-00</t>
  </si>
  <si>
    <t>600M200BBB  04900</t>
  </si>
  <si>
    <t>3518 WHISPER CREEK DR</t>
  </si>
  <si>
    <t>600-216028-00</t>
  </si>
  <si>
    <t>600M200BBB  05000</t>
  </si>
  <si>
    <t>3524 WHISPER CREEK DR</t>
  </si>
  <si>
    <t>600-216029-00</t>
  </si>
  <si>
    <t>600M200BBB  05100</t>
  </si>
  <si>
    <t>3530 WHISPER CREEK DR</t>
  </si>
  <si>
    <t>600-216030-00</t>
  </si>
  <si>
    <t>600M200BBB  05200</t>
  </si>
  <si>
    <t>3536 WHISPER CREEK DR</t>
  </si>
  <si>
    <t>600-216031-00</t>
  </si>
  <si>
    <t>600M200BBB  05300</t>
  </si>
  <si>
    <t>3542 WHISPER CREEK DR</t>
  </si>
  <si>
    <t>600-216032-00</t>
  </si>
  <si>
    <t>600M200BBB  07400</t>
  </si>
  <si>
    <t>3551 WESTBAY DR</t>
  </si>
  <si>
    <t>600-216033-00</t>
  </si>
  <si>
    <t>600M200BBB  07500</t>
  </si>
  <si>
    <t>3545 WESTBAY DR</t>
  </si>
  <si>
    <t>600-216034-00</t>
  </si>
  <si>
    <t>600M200BBB  07600</t>
  </si>
  <si>
    <t>3539 WESTBAY DR</t>
  </si>
  <si>
    <t>600-216035-00</t>
  </si>
  <si>
    <t>600M200BBB  07700</t>
  </si>
  <si>
    <t>3533 WESTBAY DR</t>
  </si>
  <si>
    <t>600-216036-00</t>
  </si>
  <si>
    <t>600M200BBB  07800</t>
  </si>
  <si>
    <t>3527 WESTBAY DR</t>
  </si>
  <si>
    <t>600-216037-00</t>
  </si>
  <si>
    <t>600M200BBB  07900</t>
  </si>
  <si>
    <t>3521 WESTBAY DR</t>
  </si>
  <si>
    <t>600-216038-00</t>
  </si>
  <si>
    <t>600M200BBB  08000</t>
  </si>
  <si>
    <t>3515 WESTBAY DR</t>
  </si>
  <si>
    <t>600-216039-00</t>
  </si>
  <si>
    <t>600M200BBB  08100</t>
  </si>
  <si>
    <t>3509 WESTBAY DR</t>
  </si>
  <si>
    <t>600-216040-00</t>
  </si>
  <si>
    <t>600M200BBB  08200</t>
  </si>
  <si>
    <t>3503 WESTBAY DR</t>
  </si>
  <si>
    <t>600-216041-00</t>
  </si>
  <si>
    <t>600M200BBB  08300</t>
  </si>
  <si>
    <t>3497 WESTBAY DR</t>
  </si>
  <si>
    <t>600-216042-00</t>
  </si>
  <si>
    <t>600M200BBB  06300</t>
  </si>
  <si>
    <t>3481 WHISPER CREEK DR</t>
  </si>
  <si>
    <t>600-216043-00</t>
  </si>
  <si>
    <t>600M200BBB  06200</t>
  </si>
  <si>
    <t>3487 WHISPER CREEK DR</t>
  </si>
  <si>
    <t>600-216044-00</t>
  </si>
  <si>
    <t>600M200BBB  06100</t>
  </si>
  <si>
    <t>3493 WHISPER CREEK DR</t>
  </si>
  <si>
    <t>600-216045-00</t>
  </si>
  <si>
    <t>600M200BBB  06000</t>
  </si>
  <si>
    <t>3499 WHISPER CREEK DR</t>
  </si>
  <si>
    <t>600-216046-00</t>
  </si>
  <si>
    <t>600M200BBB  05900</t>
  </si>
  <si>
    <t>3507 WHISPER CREEK DR</t>
  </si>
  <si>
    <t>600-216047-00</t>
  </si>
  <si>
    <t>600M200BBB  05800</t>
  </si>
  <si>
    <t>3515 WHISPER CREEK DR</t>
  </si>
  <si>
    <t>600-216048-00</t>
  </si>
  <si>
    <t>600M200BBB  05700</t>
  </si>
  <si>
    <t>3523 WHISPER CREEK DR</t>
  </si>
  <si>
    <t>600-216049-00</t>
  </si>
  <si>
    <t>600M200BBB  05600</t>
  </si>
  <si>
    <t>3529 WHISPER CREEK DR</t>
  </si>
  <si>
    <t>600-216050-00</t>
  </si>
  <si>
    <t>600M200BBB  05500</t>
  </si>
  <si>
    <t>3535 WHISPER CREEK DR</t>
  </si>
  <si>
    <t>600-216051-00</t>
  </si>
  <si>
    <t>600M200BBB  05400</t>
  </si>
  <si>
    <t>3541 WHISPER CREEK DR</t>
  </si>
  <si>
    <t>600-216052-00</t>
  </si>
  <si>
    <t>600M200BBB  07300</t>
  </si>
  <si>
    <t>3548 WESTBAY DR</t>
  </si>
  <si>
    <t>600-216053-00</t>
  </si>
  <si>
    <t>600M200BBB  07200</t>
  </si>
  <si>
    <t>3542 WESTBAY DR</t>
  </si>
  <si>
    <t>600-216054-00</t>
  </si>
  <si>
    <t>600M200BBB  07100</t>
  </si>
  <si>
    <t>3536 WESTBAY DR</t>
  </si>
  <si>
    <t>600-216055-00</t>
  </si>
  <si>
    <t>600M200BBB  07000</t>
  </si>
  <si>
    <t>3530 WESTBAY DR</t>
  </si>
  <si>
    <t>600-216056-00</t>
  </si>
  <si>
    <t>600M200BBB  06900</t>
  </si>
  <si>
    <t>3524 WESTBAY DR</t>
  </si>
  <si>
    <t>600-216057-00</t>
  </si>
  <si>
    <t>600M200BBB  06800</t>
  </si>
  <si>
    <t>3518 WESTBAY DR</t>
  </si>
  <si>
    <t>600-216058-00</t>
  </si>
  <si>
    <t>600M200BBB  06700</t>
  </si>
  <si>
    <t>3512 WESTBAY DR</t>
  </si>
  <si>
    <t>600-216059-00</t>
  </si>
  <si>
    <t>600M200BBB  06600</t>
  </si>
  <si>
    <t>3506 WESTBAY DR</t>
  </si>
  <si>
    <t>600-216060-00</t>
  </si>
  <si>
    <t>600M200BBB  06500</t>
  </si>
  <si>
    <t>3500 WESTBAY DR</t>
  </si>
  <si>
    <t>600-216061-00</t>
  </si>
  <si>
    <t>600M200BBB  06400</t>
  </si>
  <si>
    <t>3492 WESTBAY DR</t>
  </si>
  <si>
    <t>600-216497-00</t>
  </si>
  <si>
    <t>600M194HHH  00100</t>
  </si>
  <si>
    <t>600-216498-00</t>
  </si>
  <si>
    <t>600M194HHH  01700</t>
  </si>
  <si>
    <t>5150 WESTERVILLE RD</t>
  </si>
  <si>
    <t>600-216500-00</t>
  </si>
  <si>
    <t>600M194HHH  00200</t>
  </si>
  <si>
    <t>3474 JOHNNY APPLESEED CT</t>
  </si>
  <si>
    <t>600-216501-00</t>
  </si>
  <si>
    <t>600M194HHH  00300</t>
  </si>
  <si>
    <t>JOHNNY APPLESEED CT</t>
  </si>
  <si>
    <t>600-216502-00</t>
  </si>
  <si>
    <t>600M194HHH  00400</t>
  </si>
  <si>
    <t>3518 JOHNNY APPLESEED CT</t>
  </si>
  <si>
    <t>600-216503-00</t>
  </si>
  <si>
    <t>600M194HHH  00500</t>
  </si>
  <si>
    <t>3550 JOHNNY APPLESEED CT</t>
  </si>
  <si>
    <t>600-216507-00</t>
  </si>
  <si>
    <t>600M194HHH  00900</t>
  </si>
  <si>
    <t>3600 JOHNNY APPLESEED CT</t>
  </si>
  <si>
    <t>600-216508-00</t>
  </si>
  <si>
    <t>600M194HHH  01000</t>
  </si>
  <si>
    <t>600-216509-00</t>
  </si>
  <si>
    <t>600M194HHH  01100</t>
  </si>
  <si>
    <t>3595 JOHNNY APPLESEED CT</t>
  </si>
  <si>
    <t>600-216510-00</t>
  </si>
  <si>
    <t>600M194HHH  01200</t>
  </si>
  <si>
    <t>3573 JOHNNY APPLESEED CT</t>
  </si>
  <si>
    <t>600-216511-00</t>
  </si>
  <si>
    <t>600M194HHH  01300</t>
  </si>
  <si>
    <t>3549 JOHNNY APPLESEED CT</t>
  </si>
  <si>
    <t>600-216512-00</t>
  </si>
  <si>
    <t>600M194HHH  01400</t>
  </si>
  <si>
    <t>3535 JOHNNY APPLESEED CT</t>
  </si>
  <si>
    <t>600-216513-00</t>
  </si>
  <si>
    <t>600M194HHH  01500</t>
  </si>
  <si>
    <t>3511 JOHNNY APPLESEED CT</t>
  </si>
  <si>
    <t>600-216598-00</t>
  </si>
  <si>
    <t>600M194GGGG 00100</t>
  </si>
  <si>
    <t>4343 BIG SKY CT</t>
  </si>
  <si>
    <t>600-216599-00</t>
  </si>
  <si>
    <t>600M194GGGG 00200</t>
  </si>
  <si>
    <t>4351 BIG SKY CT</t>
  </si>
  <si>
    <t>600-216600-00</t>
  </si>
  <si>
    <t>600M194GGGG 00300</t>
  </si>
  <si>
    <t>4354 BIG SKY CT</t>
  </si>
  <si>
    <t>600-216601-00</t>
  </si>
  <si>
    <t>600M194GGGG 00400</t>
  </si>
  <si>
    <t>4346 BIG SKY CT</t>
  </si>
  <si>
    <t>600-216602-00</t>
  </si>
  <si>
    <t>600M194GGGG 00500</t>
  </si>
  <si>
    <t>4338 BIG SKY CT</t>
  </si>
  <si>
    <t>600-216603-00</t>
  </si>
  <si>
    <t>600M194GGGG 00600</t>
  </si>
  <si>
    <t>4330 BIG SKY CT</t>
  </si>
  <si>
    <t>600-216604-00</t>
  </si>
  <si>
    <t>600M194GGGG 00700</t>
  </si>
  <si>
    <t>4322 BIG SKY CT</t>
  </si>
  <si>
    <t>600-216605-00</t>
  </si>
  <si>
    <t>600M194GGGG 00800</t>
  </si>
  <si>
    <t>4316 BIG SKY CT</t>
  </si>
  <si>
    <t>600-216606-00</t>
  </si>
  <si>
    <t>600M194GGGG 00900</t>
  </si>
  <si>
    <t>4308 BIG SKY CT</t>
  </si>
  <si>
    <t>600-216607-00</t>
  </si>
  <si>
    <t>600M194GGGG 01000</t>
  </si>
  <si>
    <t>4300 BIG SKY CT</t>
  </si>
  <si>
    <t>600-216608-00</t>
  </si>
  <si>
    <t>600M194GGGG 01100</t>
  </si>
  <si>
    <t>4294 BIG SKY CT</t>
  </si>
  <si>
    <t>600-216609-00</t>
  </si>
  <si>
    <t>600M194GGGG 01200</t>
  </si>
  <si>
    <t>4288 BIG SKY CT</t>
  </si>
  <si>
    <t>600-216610-00</t>
  </si>
  <si>
    <t>600M194GGGG 01300</t>
  </si>
  <si>
    <t>4280 BIG SKY CT</t>
  </si>
  <si>
    <t>600-216611-00</t>
  </si>
  <si>
    <t>600M194GGGG 01400</t>
  </si>
  <si>
    <t>4272 BIG SKY CT</t>
  </si>
  <si>
    <t>600-216612-00</t>
  </si>
  <si>
    <t>600M194GGGG 01500</t>
  </si>
  <si>
    <t>4264 BIG SKY CT</t>
  </si>
  <si>
    <t>600-216613-00</t>
  </si>
  <si>
    <t>600M194GGGG 01600</t>
  </si>
  <si>
    <t>4231 BOULDER CREEK DR</t>
  </si>
  <si>
    <t>600-216614-00</t>
  </si>
  <si>
    <t>600M194GGGG 01700</t>
  </si>
  <si>
    <t>4239 BOULDER CREEK DR</t>
  </si>
  <si>
    <t>600-216615-00</t>
  </si>
  <si>
    <t>600M194GGGG 01800</t>
  </si>
  <si>
    <t>4247 BOULDER CREEK DR</t>
  </si>
  <si>
    <t>600-216616-00</t>
  </si>
  <si>
    <t>600M194GGGG 01900</t>
  </si>
  <si>
    <t>4255 BOULDER CREEK DR</t>
  </si>
  <si>
    <t>600-216617-00</t>
  </si>
  <si>
    <t>600M194GGGG 02000</t>
  </si>
  <si>
    <t>4263 BOULDER CREEK DR</t>
  </si>
  <si>
    <t>600-216618-00</t>
  </si>
  <si>
    <t>600M194GGGG 02100</t>
  </si>
  <si>
    <t>4271 BOULDER CREEK DR</t>
  </si>
  <si>
    <t>600-216619-00</t>
  </si>
  <si>
    <t>600M194GGGG 02200</t>
  </si>
  <si>
    <t>4279 BOULDER CREEK DR</t>
  </si>
  <si>
    <t>600-216620-00</t>
  </si>
  <si>
    <t>600M194GGGG 02300</t>
  </si>
  <si>
    <t>4287 BOULDER CREEK DR</t>
  </si>
  <si>
    <t>600-216621-00</t>
  </si>
  <si>
    <t>600M194GGGG 02400</t>
  </si>
  <si>
    <t>4295 BOULDER CREEK DR</t>
  </si>
  <si>
    <t>600-216622-00</t>
  </si>
  <si>
    <t>600M194GGGG 02500</t>
  </si>
  <si>
    <t>4303 BOULDER CREEK DR</t>
  </si>
  <si>
    <t>600-216623-00</t>
  </si>
  <si>
    <t>600M194GGGG 02600</t>
  </si>
  <si>
    <t>4315 BOULDER CREEK DR</t>
  </si>
  <si>
    <t>600-216624-00</t>
  </si>
  <si>
    <t>600M194GGGG 02700</t>
  </si>
  <si>
    <t>4327 BOULDER CREEK DR</t>
  </si>
  <si>
    <t>600-216625-00</t>
  </si>
  <si>
    <t>600M194GGGG 02800</t>
  </si>
  <si>
    <t>4343 BOULDER CREEK DR</t>
  </si>
  <si>
    <t>600-216626-00</t>
  </si>
  <si>
    <t>600M194GGGG 02900</t>
  </si>
  <si>
    <t>4355 BOULDER CREEK DR</t>
  </si>
  <si>
    <t>600-216627-00</t>
  </si>
  <si>
    <t>600M194GGGG 03000</t>
  </si>
  <si>
    <t>4367 BOULDER CREEK DR</t>
  </si>
  <si>
    <t>600-216628-00</t>
  </si>
  <si>
    <t>600M194GGGG 03100</t>
  </si>
  <si>
    <t>4375 BOULDER CREEK DR</t>
  </si>
  <si>
    <t>600-216629-00</t>
  </si>
  <si>
    <t>600M194GGGG 03200</t>
  </si>
  <si>
    <t>5644 BEAVER HEAD CT</t>
  </si>
  <si>
    <t>600-216630-00</t>
  </si>
  <si>
    <t>600M194GGGG 03300</t>
  </si>
  <si>
    <t>5650 BEAVER HEAD CT</t>
  </si>
  <si>
    <t>600-216631-00</t>
  </si>
  <si>
    <t>600M194GGGG 03400</t>
  </si>
  <si>
    <t>5656 BEAVER HEAD CT</t>
  </si>
  <si>
    <t>600-216632-00</t>
  </si>
  <si>
    <t>600M194GGGG 03500</t>
  </si>
  <si>
    <t>5662 BEAVER HEAD CT</t>
  </si>
  <si>
    <t>600-216633-00</t>
  </si>
  <si>
    <t>600M194GGGG 03600</t>
  </si>
  <si>
    <t>5668 BEAVER HEAD CT</t>
  </si>
  <si>
    <t>600-216634-00</t>
  </si>
  <si>
    <t>600M194GGGG 03700</t>
  </si>
  <si>
    <t>5674 BEAVER HEAD CT</t>
  </si>
  <si>
    <t>600-216635-00</t>
  </si>
  <si>
    <t>600M194GGGG 03800</t>
  </si>
  <si>
    <t>5688 BEAVER HEAD CT</t>
  </si>
  <si>
    <t>600-216636-00</t>
  </si>
  <si>
    <t>600M194GGGG 03900</t>
  </si>
  <si>
    <t>5685 BEAVER HEAD CT</t>
  </si>
  <si>
    <t>600-216637-00</t>
  </si>
  <si>
    <t>600M194GGGG 04000</t>
  </si>
  <si>
    <t>5671 BEAVER HEAD CT</t>
  </si>
  <si>
    <t>600-216638-00</t>
  </si>
  <si>
    <t>600M194GGGG 04100</t>
  </si>
  <si>
    <t>5659 BEAVER HEAD CT</t>
  </si>
  <si>
    <t>600-216639-00</t>
  </si>
  <si>
    <t>600M194GGGG 04200</t>
  </si>
  <si>
    <t>5647 BEAVER HEAD CT</t>
  </si>
  <si>
    <t>600-216640-00</t>
  </si>
  <si>
    <t>600M194GGGG 04300</t>
  </si>
  <si>
    <t>4334 BOULDER CREEK DR</t>
  </si>
  <si>
    <t>600-216641-00</t>
  </si>
  <si>
    <t>600M194GGGG 04400</t>
  </si>
  <si>
    <t>4320 BOULDER CREEK DR</t>
  </si>
  <si>
    <t>600-216642-00</t>
  </si>
  <si>
    <t>600M194GGGG 04500</t>
  </si>
  <si>
    <t>4308 BOULDER CREEK DR</t>
  </si>
  <si>
    <t>600-216643-00</t>
  </si>
  <si>
    <t>600M194GGGG 04600</t>
  </si>
  <si>
    <t>4300 BOULDER CREEK DR</t>
  </si>
  <si>
    <t>600-216644-00</t>
  </si>
  <si>
    <t>600M194GGGG 04700</t>
  </si>
  <si>
    <t>4294 BOULDER CREEK DR</t>
  </si>
  <si>
    <t>600-216645-00</t>
  </si>
  <si>
    <t>600M194GGGG 04800</t>
  </si>
  <si>
    <t>5652 RED BEND LN</t>
  </si>
  <si>
    <t>600-216646-00</t>
  </si>
  <si>
    <t>600M194GGGG 04900</t>
  </si>
  <si>
    <t>5664 RED BEND LN</t>
  </si>
  <si>
    <t>600-216647-00</t>
  </si>
  <si>
    <t>600M194GGGG 05000</t>
  </si>
  <si>
    <t>5676 RED BEND LN</t>
  </si>
  <si>
    <t>600-216648-00</t>
  </si>
  <si>
    <t>600M194GGGG 05100</t>
  </si>
  <si>
    <t>5688 RED BEND LN</t>
  </si>
  <si>
    <t>600-216649-00</t>
  </si>
  <si>
    <t>600M194GGGG 05200</t>
  </si>
  <si>
    <t>5693 RED BEND LN</t>
  </si>
  <si>
    <t>600-216650-00</t>
  </si>
  <si>
    <t>600M194GGGG 05300</t>
  </si>
  <si>
    <t>5687 RED BEND LN</t>
  </si>
  <si>
    <t>600-216651-00</t>
  </si>
  <si>
    <t>600M194GGGG 05400</t>
  </si>
  <si>
    <t>5681 RED BEND LN</t>
  </si>
  <si>
    <t>600-216652-00</t>
  </si>
  <si>
    <t>600M194GGGG 05500</t>
  </si>
  <si>
    <t>5675 RED BEND LN</t>
  </si>
  <si>
    <t>600-216653-00</t>
  </si>
  <si>
    <t>600M194GGGG 05600</t>
  </si>
  <si>
    <t>5669 RED BEND LN</t>
  </si>
  <si>
    <t>600-216654-00</t>
  </si>
  <si>
    <t>600M194GGGG 05700</t>
  </si>
  <si>
    <t>5663 RED BEND LN</t>
  </si>
  <si>
    <t>600-216655-00</t>
  </si>
  <si>
    <t>600M194GGGG 05800</t>
  </si>
  <si>
    <t>5657 RED BEND LN</t>
  </si>
  <si>
    <t>600-216656-00</t>
  </si>
  <si>
    <t>600M194GGGG 05900</t>
  </si>
  <si>
    <t>5651 RED BEND LN</t>
  </si>
  <si>
    <t>600-216657-00</t>
  </si>
  <si>
    <t>600M194GGGG 06000</t>
  </si>
  <si>
    <t>5645 RED BEND LN</t>
  </si>
  <si>
    <t>600-216658-00</t>
  </si>
  <si>
    <t>600M194GGGG 06100</t>
  </si>
  <si>
    <t>4282 BOULDER CREEK DR</t>
  </si>
  <si>
    <t>600-216659-00</t>
  </si>
  <si>
    <t>600M194GGGG 06200</t>
  </si>
  <si>
    <t>4276 BOULDER CREEK DR</t>
  </si>
  <si>
    <t>600-216660-00</t>
  </si>
  <si>
    <t>600M194GGGG 06300</t>
  </si>
  <si>
    <t>4270 BOULDER CREEK DR</t>
  </si>
  <si>
    <t>600-216661-00</t>
  </si>
  <si>
    <t>600M194GGGG 06400</t>
  </si>
  <si>
    <t>4236 EAGLE HEAD DR</t>
  </si>
  <si>
    <t>600-216662-00</t>
  </si>
  <si>
    <t>600M194GGGG 06500</t>
  </si>
  <si>
    <t>4230 EAGLE HEAD DR</t>
  </si>
  <si>
    <t>600-216663-00</t>
  </si>
  <si>
    <t>600M194GGGG 06600</t>
  </si>
  <si>
    <t>4224 EAGLE HEAD DR</t>
  </si>
  <si>
    <t>600-216664-00</t>
  </si>
  <si>
    <t>600M194GGGG 06700</t>
  </si>
  <si>
    <t>5656 BULL RUN CT</t>
  </si>
  <si>
    <t>600-216665-00</t>
  </si>
  <si>
    <t>600M194GGGG 06800</t>
  </si>
  <si>
    <t>5664 BULL RUN CT</t>
  </si>
  <si>
    <t>600-216666-00</t>
  </si>
  <si>
    <t>600M194GGGG 06900</t>
  </si>
  <si>
    <t>5672 BULL RUN CT</t>
  </si>
  <si>
    <t>600-216667-00</t>
  </si>
  <si>
    <t>600M194GGGG 07000</t>
  </si>
  <si>
    <t>5680 BULL RUN CT</t>
  </si>
  <si>
    <t>600-216668-00</t>
  </si>
  <si>
    <t>600M194GGGG 07100</t>
  </si>
  <si>
    <t>5679 BULL RUN CT</t>
  </si>
  <si>
    <t>600-216669-00</t>
  </si>
  <si>
    <t>600M194GGGG 07200</t>
  </si>
  <si>
    <t>5671 BULL RUN CT</t>
  </si>
  <si>
    <t>600-216670-00</t>
  </si>
  <si>
    <t>600M194GGGG 07300</t>
  </si>
  <si>
    <t>5663 BULL RUN CT</t>
  </si>
  <si>
    <t>600-216671-00</t>
  </si>
  <si>
    <t>600M194GGGG 07400</t>
  </si>
  <si>
    <t>5657 BULL RUN CT</t>
  </si>
  <si>
    <t>600-216672-00</t>
  </si>
  <si>
    <t>600M194GGGG 07500</t>
  </si>
  <si>
    <t>4200 EAGLE HEAD DR</t>
  </si>
  <si>
    <t>600-216673-00</t>
  </si>
  <si>
    <t>600M194GGGG 07600</t>
  </si>
  <si>
    <t>4188 EAGLE HEAD DR</t>
  </si>
  <si>
    <t>600-216674-00</t>
  </si>
  <si>
    <t>600M194GGGG 07700</t>
  </si>
  <si>
    <t>4180 EAGLE HEAD DR</t>
  </si>
  <si>
    <t>600-216675-00</t>
  </si>
  <si>
    <t>600M194GGGG 07800</t>
  </si>
  <si>
    <t>4174 EAGLE HEAD DR</t>
  </si>
  <si>
    <t>600-216676-00</t>
  </si>
  <si>
    <t>600M194GGGG 07900</t>
  </si>
  <si>
    <t>4168 EAGLE HEAD DR</t>
  </si>
  <si>
    <t>600-216677-00</t>
  </si>
  <si>
    <t>600M194GGGG 08000</t>
  </si>
  <si>
    <t>4162 EAGLE HEAD DR</t>
  </si>
  <si>
    <t>600-216678-00</t>
  </si>
  <si>
    <t>600M194GGGG 08100</t>
  </si>
  <si>
    <t>4156 EAGLE HEAD DR</t>
  </si>
  <si>
    <t>600-216679-00</t>
  </si>
  <si>
    <t>600M194GGGG 08200</t>
  </si>
  <si>
    <t>4150 EAGLE HEAD DR</t>
  </si>
  <si>
    <t>600-216680-00</t>
  </si>
  <si>
    <t>600M194GGGG 08300</t>
  </si>
  <si>
    <t>4144 EAGLE HEAD DR</t>
  </si>
  <si>
    <t>600-216681-00</t>
  </si>
  <si>
    <t>600M194GGGG 08400</t>
  </si>
  <si>
    <t>4138 EAGLE HEAD DR</t>
  </si>
  <si>
    <t>600-216682-00</t>
  </si>
  <si>
    <t>600M194GGGG 08500</t>
  </si>
  <si>
    <t>4126 EAGLE HEAD DR</t>
  </si>
  <si>
    <t>600-216683-00</t>
  </si>
  <si>
    <t>600M194GGGG 08600</t>
  </si>
  <si>
    <t>4120 EAGLE HEAD DR</t>
  </si>
  <si>
    <t>600-216684-00</t>
  </si>
  <si>
    <t>600M194GGGG 08700</t>
  </si>
  <si>
    <t>4114 BOULDER DAM DR</t>
  </si>
  <si>
    <t>600-216685-00</t>
  </si>
  <si>
    <t>600M194GGGG 08800</t>
  </si>
  <si>
    <t>4100 BOULDER DAM DR</t>
  </si>
  <si>
    <t>600-216686-00</t>
  </si>
  <si>
    <t>600M194GGGG 08900</t>
  </si>
  <si>
    <t>4117 EAGLE HEAD DR</t>
  </si>
  <si>
    <t>600-216687-00</t>
  </si>
  <si>
    <t>600M194GGGG 09000</t>
  </si>
  <si>
    <t>4125 EAGLE HEAD DR</t>
  </si>
  <si>
    <t>600-216688-00</t>
  </si>
  <si>
    <t>600M194GGGG 09100</t>
  </si>
  <si>
    <t>4133 EAGLE HEAD DR</t>
  </si>
  <si>
    <t>600-216689-00</t>
  </si>
  <si>
    <t>600M194GGGG 09200</t>
  </si>
  <si>
    <t>4141 EAGLE HEAD DR</t>
  </si>
  <si>
    <t>600-216690-00</t>
  </si>
  <si>
    <t>600M194GGGG 09300</t>
  </si>
  <si>
    <t>4149 EAGLE HEAD DR</t>
  </si>
  <si>
    <t>600-216691-00</t>
  </si>
  <si>
    <t>600M194GGGG 09400</t>
  </si>
  <si>
    <t>4157 EAGLE HEAD DR</t>
  </si>
  <si>
    <t>600-216692-00</t>
  </si>
  <si>
    <t>600M194GGGG 09500</t>
  </si>
  <si>
    <t>4165 EAGLE HEAD DR</t>
  </si>
  <si>
    <t>600-216693-00</t>
  </si>
  <si>
    <t>600M194GGGG 09600</t>
  </si>
  <si>
    <t>4173 EAGLE HEAD DR</t>
  </si>
  <si>
    <t>600-216694-00</t>
  </si>
  <si>
    <t>600M194GGGG 09700</t>
  </si>
  <si>
    <t>4181 EAGLE HEAD DR</t>
  </si>
  <si>
    <t>600-216695-00</t>
  </si>
  <si>
    <t>600M194GGGG 09800</t>
  </si>
  <si>
    <t>4189 EAGLE HEAD DR</t>
  </si>
  <si>
    <t>600-216696-00</t>
  </si>
  <si>
    <t>600M194GGGG 09900</t>
  </si>
  <si>
    <t>4197 EAGLE HEAD DR</t>
  </si>
  <si>
    <t>600-216697-00</t>
  </si>
  <si>
    <t>600M194GGGG 10000</t>
  </si>
  <si>
    <t>4205 EAGLE HEAD DR</t>
  </si>
  <si>
    <t>600-216698-00</t>
  </si>
  <si>
    <t>600M194GGGG 10100</t>
  </si>
  <si>
    <t>4211 EAGLE HEAD DR</t>
  </si>
  <si>
    <t>600-216699-00</t>
  </si>
  <si>
    <t>600M194GGGG 10200</t>
  </si>
  <si>
    <t>4217 EAGLE HEAD DR</t>
  </si>
  <si>
    <t>600-216700-00</t>
  </si>
  <si>
    <t>600M194GGGG 10300</t>
  </si>
  <si>
    <t>4223 EAGLE HEAD DR</t>
  </si>
  <si>
    <t>600-216701-00</t>
  </si>
  <si>
    <t>600M194GGGG 10400</t>
  </si>
  <si>
    <t>4248 BOULDER CREEK DR</t>
  </si>
  <si>
    <t>600-216702-00</t>
  </si>
  <si>
    <t>600M194GGGG 10500</t>
  </si>
  <si>
    <t>4240 BOULDER CREEK DR</t>
  </si>
  <si>
    <t>600-216703-00</t>
  </si>
  <si>
    <t>600M194GGGG 10600</t>
  </si>
  <si>
    <t>4232 BOULDER CREEK DR</t>
  </si>
  <si>
    <t>600-216704-00</t>
  </si>
  <si>
    <t>600M194GGGG 10700</t>
  </si>
  <si>
    <t>4218 BOULDER DAM DR</t>
  </si>
  <si>
    <t>600-216705-00</t>
  </si>
  <si>
    <t>600M194GGGG 10800</t>
  </si>
  <si>
    <t>4212 BOULDER DAM DR</t>
  </si>
  <si>
    <t>600-216706-00</t>
  </si>
  <si>
    <t>600M194GGGG 10900</t>
  </si>
  <si>
    <t>4206 BOULDER DAM DR</t>
  </si>
  <si>
    <t>600-216707-00</t>
  </si>
  <si>
    <t>600M194GGGG 11000</t>
  </si>
  <si>
    <t>4200 BOULDER DAM DR</t>
  </si>
  <si>
    <t>600-216708-00</t>
  </si>
  <si>
    <t>600M194GGGG 11100</t>
  </si>
  <si>
    <t>4192 BOULDER DAM DR</t>
  </si>
  <si>
    <t>600-216709-00</t>
  </si>
  <si>
    <t>600M194GGGG 11200</t>
  </si>
  <si>
    <t>4184 BOULDER DAM DR</t>
  </si>
  <si>
    <t>600-216710-00</t>
  </si>
  <si>
    <t>600M194GGGG 11300</t>
  </si>
  <si>
    <t>4176 BOULDER DAM DR</t>
  </si>
  <si>
    <t>600-216711-00</t>
  </si>
  <si>
    <t>600M194GGGG 11400</t>
  </si>
  <si>
    <t>4168 BOULDER DAM DR</t>
  </si>
  <si>
    <t>600-216712-00</t>
  </si>
  <si>
    <t>600M194GGGG 11500</t>
  </si>
  <si>
    <t>4160 BOULDER DAM DR</t>
  </si>
  <si>
    <t>600-216814-00</t>
  </si>
  <si>
    <t>600O056A    08301</t>
  </si>
  <si>
    <t>2645 MORSE RD</t>
  </si>
  <si>
    <t>600-217035-00</t>
  </si>
  <si>
    <t>600O004B    00410</t>
  </si>
  <si>
    <t>5414 CHIMNEY ROCK</t>
  </si>
  <si>
    <t>600-217070-00</t>
  </si>
  <si>
    <t>600M194HHA  04400</t>
  </si>
  <si>
    <t>4853 WHISPER COVE CT</t>
  </si>
  <si>
    <t>600-217071-00</t>
  </si>
  <si>
    <t>600M194HHA  04500</t>
  </si>
  <si>
    <t>4859 WHISPER COVE CT</t>
  </si>
  <si>
    <t>600-217072-00</t>
  </si>
  <si>
    <t>600M194HHA  04600</t>
  </si>
  <si>
    <t>4865 WHISPER COVE CT</t>
  </si>
  <si>
    <t>600-217073-00</t>
  </si>
  <si>
    <t>600M194HHA  04700</t>
  </si>
  <si>
    <t>4873 WHISPER COVE CT</t>
  </si>
  <si>
    <t>600-217074-00</t>
  </si>
  <si>
    <t>600M194HHA  04800</t>
  </si>
  <si>
    <t>4881 WHISPER COVE CT</t>
  </si>
  <si>
    <t>600-217075-00</t>
  </si>
  <si>
    <t>600M194HHA  04900</t>
  </si>
  <si>
    <t>4887 WHISPER COVE CT</t>
  </si>
  <si>
    <t>600-217076-00</t>
  </si>
  <si>
    <t>600M194HHA  05000</t>
  </si>
  <si>
    <t>4893 WHISPER COVE CT</t>
  </si>
  <si>
    <t>600-217077-00</t>
  </si>
  <si>
    <t>600M194HHA  05100</t>
  </si>
  <si>
    <t>4899 WHISPER COVE CT</t>
  </si>
  <si>
    <t>600-217078-00</t>
  </si>
  <si>
    <t>600M194HHA  05200</t>
  </si>
  <si>
    <t>4905 WHISPER COVE CT</t>
  </si>
  <si>
    <t>600-217079-00</t>
  </si>
  <si>
    <t>600M194HHA  05300</t>
  </si>
  <si>
    <t>4911 WHISPER COVE CT</t>
  </si>
  <si>
    <t>600-217080-00</t>
  </si>
  <si>
    <t>600M194HHA  05400</t>
  </si>
  <si>
    <t>4919 WHISPER COVE CT</t>
  </si>
  <si>
    <t>600-217081-00</t>
  </si>
  <si>
    <t>600M194HHA  05500</t>
  </si>
  <si>
    <t>4927 WHISPER COVE CT</t>
  </si>
  <si>
    <t>600-217082-00</t>
  </si>
  <si>
    <t>600M194HHA  05600</t>
  </si>
  <si>
    <t>4935 WHISPER COVE CT</t>
  </si>
  <si>
    <t>600-217083-00</t>
  </si>
  <si>
    <t>600M194HHA  05700</t>
  </si>
  <si>
    <t>4936 WHISPER COVE CT</t>
  </si>
  <si>
    <t>600-217084-00</t>
  </si>
  <si>
    <t>600M194HHA  05800</t>
  </si>
  <si>
    <t>4930 WHISPER COVE CT</t>
  </si>
  <si>
    <t>600-217085-00</t>
  </si>
  <si>
    <t>600M194HHA  05900</t>
  </si>
  <si>
    <t>4924 WHISPER COVE CT</t>
  </si>
  <si>
    <t>600-217086-00</t>
  </si>
  <si>
    <t>600M194HHA  06000</t>
  </si>
  <si>
    <t>4912 WHISPER COVE CT</t>
  </si>
  <si>
    <t>600-217087-00</t>
  </si>
  <si>
    <t>600M194HHA  06100</t>
  </si>
  <si>
    <t>4900 WHISPER COVE CT</t>
  </si>
  <si>
    <t>600-217088-00</t>
  </si>
  <si>
    <t>600M194HHA  06200</t>
  </si>
  <si>
    <t>4888 WHISPER COVE CT</t>
  </si>
  <si>
    <t>600-217089-00</t>
  </si>
  <si>
    <t>600M194HHA  06300</t>
  </si>
  <si>
    <t>4880 WHISPER COVE CT</t>
  </si>
  <si>
    <t>600-217090-00</t>
  </si>
  <si>
    <t>600M194HHA  06400</t>
  </si>
  <si>
    <t>4872 WHISPER COVE CT</t>
  </si>
  <si>
    <t>600-217091-00</t>
  </si>
  <si>
    <t>600M194HHA  06500</t>
  </si>
  <si>
    <t>4864 WHISPER COVE CT</t>
  </si>
  <si>
    <t>600-217092-00</t>
  </si>
  <si>
    <t>600M194HHA  06600</t>
  </si>
  <si>
    <t>4852 WHISPER COVE CT</t>
  </si>
  <si>
    <t>600-217245-00</t>
  </si>
  <si>
    <t>600T045B    03600</t>
  </si>
  <si>
    <t>4954 BLENDON POND DR</t>
  </si>
  <si>
    <t>600-217246-00</t>
  </si>
  <si>
    <t>600T045B    03500</t>
  </si>
  <si>
    <t>4956 BLENDON POND DR</t>
  </si>
  <si>
    <t>600-217247-00</t>
  </si>
  <si>
    <t>600T045B    03400</t>
  </si>
  <si>
    <t>4958 BLENDON POND DR</t>
  </si>
  <si>
    <t>600-217248-00</t>
  </si>
  <si>
    <t>600T045B    03300</t>
  </si>
  <si>
    <t>4960 BLENDON POND DR</t>
  </si>
  <si>
    <t>600-217296-00</t>
  </si>
  <si>
    <t>600M194GGGG 14900</t>
  </si>
  <si>
    <t>4235 BOULDER DAM DR</t>
  </si>
  <si>
    <t>600-217297-00</t>
  </si>
  <si>
    <t>600M194GGGG 14800</t>
  </si>
  <si>
    <t>4229 BOULDER DAM DR</t>
  </si>
  <si>
    <t>600-217298-00</t>
  </si>
  <si>
    <t>600M194GGGG 14700</t>
  </si>
  <si>
    <t>4223 BOULDER DAM DR</t>
  </si>
  <si>
    <t>600-217299-00</t>
  </si>
  <si>
    <t>600M194GGGG 14600</t>
  </si>
  <si>
    <t>5582 SWINGLEY DR</t>
  </si>
  <si>
    <t>600-217300-00</t>
  </si>
  <si>
    <t>600M194GGGG 14500</t>
  </si>
  <si>
    <t>5574 SWINGLEY DR</t>
  </si>
  <si>
    <t>600-217301-00</t>
  </si>
  <si>
    <t>600M194GGGG 14400</t>
  </si>
  <si>
    <t>5567 SWINGLEY DR</t>
  </si>
  <si>
    <t>600-217302-00</t>
  </si>
  <si>
    <t>600M194GGGG 14300</t>
  </si>
  <si>
    <t>5575 SWINGLEY DR</t>
  </si>
  <si>
    <t>600-217303-00</t>
  </si>
  <si>
    <t>600M194GGGG 14200</t>
  </si>
  <si>
    <t>5581 SWINGLEY DR</t>
  </si>
  <si>
    <t>600-217304-00</t>
  </si>
  <si>
    <t>600M194GGGG 14100</t>
  </si>
  <si>
    <t>5593 SWINGLEY DR</t>
  </si>
  <si>
    <t>600-217305-00</t>
  </si>
  <si>
    <t>600M194GGGG 14000</t>
  </si>
  <si>
    <t>5605 SWINGLEY DR</t>
  </si>
  <si>
    <t>600-217306-00</t>
  </si>
  <si>
    <t>600M194GGGG 13900</t>
  </si>
  <si>
    <t>5611 SWINGLEY DR</t>
  </si>
  <si>
    <t>600-217307-00</t>
  </si>
  <si>
    <t>600M194GGGG 13800</t>
  </si>
  <si>
    <t>4199 BOULDER DAM DR</t>
  </si>
  <si>
    <t>600-217308-00</t>
  </si>
  <si>
    <t>600M194GGGG 13700</t>
  </si>
  <si>
    <t>4191 BOULDER DAM DR</t>
  </si>
  <si>
    <t>600-217309-00</t>
  </si>
  <si>
    <t>600M194GGGG 13600</t>
  </si>
  <si>
    <t>5612 BIG TIMBER CT</t>
  </si>
  <si>
    <t>600-217310-00</t>
  </si>
  <si>
    <t>600M194GGGG 13500</t>
  </si>
  <si>
    <t>5606 BIG TIMBER CT</t>
  </si>
  <si>
    <t>600-217311-00</t>
  </si>
  <si>
    <t>600M194GGGG 13400</t>
  </si>
  <si>
    <t>5600 BIG TIMBER CT</t>
  </si>
  <si>
    <t>600-217312-00</t>
  </si>
  <si>
    <t>600M194GGGG 13300</t>
  </si>
  <si>
    <t>5594 BIG TIMBER CT</t>
  </si>
  <si>
    <t>600-217313-00</t>
  </si>
  <si>
    <t>600M194GGGG 13200</t>
  </si>
  <si>
    <t>5588 BIG TIMBER CT</t>
  </si>
  <si>
    <t>600-217314-00</t>
  </si>
  <si>
    <t>600M194GGGG 13100</t>
  </si>
  <si>
    <t>5582 BIG TIMBER CT</t>
  </si>
  <si>
    <t>600-217315-00</t>
  </si>
  <si>
    <t>600M194GGGG 13000</t>
  </si>
  <si>
    <t>5576 BIG TIMBER CT</t>
  </si>
  <si>
    <t>600-217316-00</t>
  </si>
  <si>
    <t>600M194GGGG 12900</t>
  </si>
  <si>
    <t>5570 BIG TIMBER CT</t>
  </si>
  <si>
    <t>600-217317-00</t>
  </si>
  <si>
    <t>600M194GGGG 12800</t>
  </si>
  <si>
    <t>5564 BIG TIMBER CT</t>
  </si>
  <si>
    <t>600-217318-00</t>
  </si>
  <si>
    <t>600M194GGGG 12700</t>
  </si>
  <si>
    <t>5558 BIG TIMBER CT</t>
  </si>
  <si>
    <t>600-217319-00</t>
  </si>
  <si>
    <t>600M194GGGG 12600</t>
  </si>
  <si>
    <t>5555 BIG TIMBER CT</t>
  </si>
  <si>
    <t>600-217320-00</t>
  </si>
  <si>
    <t>600M194GGGG 12500</t>
  </si>
  <si>
    <t>5565 BIG TIMBER CT</t>
  </si>
  <si>
    <t>600-217321-00</t>
  </si>
  <si>
    <t>600M194GGGG 12400</t>
  </si>
  <si>
    <t>5577 BIG TIMBER CT</t>
  </si>
  <si>
    <t>600-217322-00</t>
  </si>
  <si>
    <t>600M194GGGG 12300</t>
  </si>
  <si>
    <t>5595 BIG TIMBER CT</t>
  </si>
  <si>
    <t>600-217323-00</t>
  </si>
  <si>
    <t>600M194GGGG 12200</t>
  </si>
  <si>
    <t>5611 BIG TIMBER CT</t>
  </si>
  <si>
    <t>600-217324-00</t>
  </si>
  <si>
    <t>600M194GGGG 12100</t>
  </si>
  <si>
    <t>4163 BOULDER DAM DR</t>
  </si>
  <si>
    <t>600-217325-00</t>
  </si>
  <si>
    <t>600M194GGGG 12000</t>
  </si>
  <si>
    <t>4147 BOULDER DAM DR</t>
  </si>
  <si>
    <t>600-217326-00</t>
  </si>
  <si>
    <t>600M194GGGG 11900</t>
  </si>
  <si>
    <t>4135 BOULDER DAM DR</t>
  </si>
  <si>
    <t>600-217327-00</t>
  </si>
  <si>
    <t>600M194GGGG 11800</t>
  </si>
  <si>
    <t>4123 BOULDER DAM DR</t>
  </si>
  <si>
    <t>600-217328-00</t>
  </si>
  <si>
    <t>600M194GGGG 11700</t>
  </si>
  <si>
    <t>4111 BOULDER DAM DR</t>
  </si>
  <si>
    <t>600-217329-00</t>
  </si>
  <si>
    <t>600M194GGGG 11600</t>
  </si>
  <si>
    <t>4099 BOULDER DAM DR</t>
  </si>
  <si>
    <t>600-217511-00</t>
  </si>
  <si>
    <t>600M194HHA  06700</t>
  </si>
  <si>
    <t>4533 BIG WALNUTVIEW DR</t>
  </si>
  <si>
    <t>600-217512-00</t>
  </si>
  <si>
    <t>600M194HHA  06800</t>
  </si>
  <si>
    <t>4527 BIG WALNUTVIEW DR</t>
  </si>
  <si>
    <t>600-217513-00</t>
  </si>
  <si>
    <t>600M194HHA  06900</t>
  </si>
  <si>
    <t>4521 BIG WALNUTVIEW DR</t>
  </si>
  <si>
    <t>600-217514-00</t>
  </si>
  <si>
    <t>600M194HHA  07000</t>
  </si>
  <si>
    <t>4515 BIG WALNUTVIEW DR</t>
  </si>
  <si>
    <t>600-217515-00</t>
  </si>
  <si>
    <t>600M194HHA  07100</t>
  </si>
  <si>
    <t>4509 BIG WALNUTVIEW DR</t>
  </si>
  <si>
    <t>600-217516-00</t>
  </si>
  <si>
    <t>600M194HHA  07200</t>
  </si>
  <si>
    <t>4501 BIG WALNUTVIEW DR</t>
  </si>
  <si>
    <t>600-217517-00</t>
  </si>
  <si>
    <t>600M194HHA  07300</t>
  </si>
  <si>
    <t>4489 BIG WALNUTVIEW DR</t>
  </si>
  <si>
    <t>600-217518-00</t>
  </si>
  <si>
    <t>600M194HHA  07400</t>
  </si>
  <si>
    <t>4477 BIG WALNUTVIEW DR</t>
  </si>
  <si>
    <t>600-217519-00</t>
  </si>
  <si>
    <t>600M194HHA  07500</t>
  </si>
  <si>
    <t>4465 BIG WALNUTVIEW DR</t>
  </si>
  <si>
    <t>600-217520-00</t>
  </si>
  <si>
    <t>600M194HHA  07600</t>
  </si>
  <si>
    <t>4457 BIG WALNUTVIEW DR</t>
  </si>
  <si>
    <t>600-217521-00</t>
  </si>
  <si>
    <t>600M194HHA  07700</t>
  </si>
  <si>
    <t>4449 BIG WALNUTVIEW DR</t>
  </si>
  <si>
    <t>600-217522-00</t>
  </si>
  <si>
    <t>600M194HHA  07800</t>
  </si>
  <si>
    <t>4441 BIG WALNUTVIEW DR</t>
  </si>
  <si>
    <t>600-217523-00</t>
  </si>
  <si>
    <t>600M194HHA  07900</t>
  </si>
  <si>
    <t>4433 BIG WALNUTVIEW DR</t>
  </si>
  <si>
    <t>600-217524-00</t>
  </si>
  <si>
    <t>600M194HHA  08000</t>
  </si>
  <si>
    <t>4425 BIG WALNUTVIEW DR</t>
  </si>
  <si>
    <t>600-217525-00</t>
  </si>
  <si>
    <t>600M194HHA  08100</t>
  </si>
  <si>
    <t>4417 BIG WALNUTVIEW DR</t>
  </si>
  <si>
    <t>600-217526-00</t>
  </si>
  <si>
    <t>600M194HHA  08200</t>
  </si>
  <si>
    <t>4411 BIG WALNUTVIEW DR</t>
  </si>
  <si>
    <t>600-217527-00</t>
  </si>
  <si>
    <t>600M194HHA  08300</t>
  </si>
  <si>
    <t>4403 BIG WALNUTVIEW DR</t>
  </si>
  <si>
    <t>600-217528-00</t>
  </si>
  <si>
    <t>600M194HHA  08400</t>
  </si>
  <si>
    <t>4395 BIG WALNUTVIEW DR</t>
  </si>
  <si>
    <t>600-217529-00</t>
  </si>
  <si>
    <t>600M194HHA  08500</t>
  </si>
  <si>
    <t>4780 BIG WALNUTVIEW CT</t>
  </si>
  <si>
    <t>600-217530-00</t>
  </si>
  <si>
    <t>600M194HHA  08600</t>
  </si>
  <si>
    <t>4768 BIG WALNUTVIEW CT</t>
  </si>
  <si>
    <t>600-217531-00</t>
  </si>
  <si>
    <t>600M194HHA  08700</t>
  </si>
  <si>
    <t>4756 BIG WALNUTVIEW CT</t>
  </si>
  <si>
    <t>600-217532-00</t>
  </si>
  <si>
    <t>600M194HHA  08800</t>
  </si>
  <si>
    <t>4759 BIG WALNUTVIEW CT</t>
  </si>
  <si>
    <t>600-217533-00</t>
  </si>
  <si>
    <t>600M194HHA  08900</t>
  </si>
  <si>
    <t>4771 BIG WALNUTVIEW CT</t>
  </si>
  <si>
    <t>600-217534-00</t>
  </si>
  <si>
    <t>600M194HHA  09000</t>
  </si>
  <si>
    <t>4783 BIG WALNUTVIEW CT</t>
  </si>
  <si>
    <t>600-217535-00</t>
  </si>
  <si>
    <t>600M194HHA  09100</t>
  </si>
  <si>
    <t>4360 BIG WALNUTVIEW DR</t>
  </si>
  <si>
    <t>600-217536-00</t>
  </si>
  <si>
    <t>600M194HHA  09200</t>
  </si>
  <si>
    <t>4368 BIG WALNUTVIEW DR</t>
  </si>
  <si>
    <t>600-217537-00</t>
  </si>
  <si>
    <t>600M194HHA  09300</t>
  </si>
  <si>
    <t>4376 BIG WALNUTVIEW DR</t>
  </si>
  <si>
    <t>600-217538-00</t>
  </si>
  <si>
    <t>600M194HHA  09400</t>
  </si>
  <si>
    <t>4384 BIG WALNUTVIEW DR</t>
  </si>
  <si>
    <t>600-217539-00</t>
  </si>
  <si>
    <t>600M194HHA  09500</t>
  </si>
  <si>
    <t>4400 BIG WALNUTVIEW DR</t>
  </si>
  <si>
    <t>600-217540-00</t>
  </si>
  <si>
    <t>600M194HHA  09600</t>
  </si>
  <si>
    <t>4412 BIG WALNUTVIEW DR</t>
  </si>
  <si>
    <t>600-217541-00</t>
  </si>
  <si>
    <t>600M194HHA  09700</t>
  </si>
  <si>
    <t>4420 BIG WALNUTVIEW DR</t>
  </si>
  <si>
    <t>600-217542-00</t>
  </si>
  <si>
    <t>600M194HHA  09800</t>
  </si>
  <si>
    <t>4811 TWIG CT</t>
  </si>
  <si>
    <t>600-217543-00</t>
  </si>
  <si>
    <t>600M194HHA  09900</t>
  </si>
  <si>
    <t>4823 TWIG CT</t>
  </si>
  <si>
    <t>600-217544-00</t>
  </si>
  <si>
    <t>600M194HHA  10000</t>
  </si>
  <si>
    <t>4831 TWIG CT</t>
  </si>
  <si>
    <t>600-217545-00</t>
  </si>
  <si>
    <t>600M194HHA  10100</t>
  </si>
  <si>
    <t>4837 TWIG CT</t>
  </si>
  <si>
    <t>600-217546-00</t>
  </si>
  <si>
    <t>600M194HHA  10200</t>
  </si>
  <si>
    <t>4836 TWIG CT</t>
  </si>
  <si>
    <t>600-217547-00</t>
  </si>
  <si>
    <t>600M194HHA  10300</t>
  </si>
  <si>
    <t>4824 TWIG CT</t>
  </si>
  <si>
    <t>600-217548-00</t>
  </si>
  <si>
    <t>600M194HHA  10400</t>
  </si>
  <si>
    <t>4816 TWIG CT</t>
  </si>
  <si>
    <t>600-217549-00</t>
  </si>
  <si>
    <t>600M194HHA  10500</t>
  </si>
  <si>
    <t>4808 TWIG CT</t>
  </si>
  <si>
    <t>600-217550-00</t>
  </si>
  <si>
    <t>600M194HHA  10600</t>
  </si>
  <si>
    <t>4800 TWIG CT</t>
  </si>
  <si>
    <t>600-217551-00</t>
  </si>
  <si>
    <t>600M194HHA  10700</t>
  </si>
  <si>
    <t>4456 BIG WALNUTVIEW DR</t>
  </si>
  <si>
    <t>600-217552-00</t>
  </si>
  <si>
    <t>600M194HHA  10800</t>
  </si>
  <si>
    <t>4468 BIG WALNUTVIEW DR</t>
  </si>
  <si>
    <t>600-217553-00</t>
  </si>
  <si>
    <t>600M194HHA  10900</t>
  </si>
  <si>
    <t>4476 BIG WALNUTVIEW DR</t>
  </si>
  <si>
    <t>600-217554-00</t>
  </si>
  <si>
    <t>600M194HHA  11000</t>
  </si>
  <si>
    <t>4488 BIG WALNUTVIEW DR</t>
  </si>
  <si>
    <t>600-217555-00</t>
  </si>
  <si>
    <t>600M194HHA  11100</t>
  </si>
  <si>
    <t>4500 BIG WALNUTVIEW DR</t>
  </si>
  <si>
    <t>600-217556-00</t>
  </si>
  <si>
    <t>600M194HHA  11200</t>
  </si>
  <si>
    <t>4516 BIG WALNUTVIEW DR</t>
  </si>
  <si>
    <t>600-217557-00</t>
  </si>
  <si>
    <t>600M194HHA  11300</t>
  </si>
  <si>
    <t>4528 BIG WALNUTVIEW DR</t>
  </si>
  <si>
    <t>600-217714-00</t>
  </si>
  <si>
    <t>600M200BBB  08400</t>
  </si>
  <si>
    <t>3550 WHISPER CREEK DR</t>
  </si>
  <si>
    <t>600-217715-00</t>
  </si>
  <si>
    <t>600M200BBB  08500</t>
  </si>
  <si>
    <t>3556 WHISPER CREEK DR</t>
  </si>
  <si>
    <t>600-217716-00</t>
  </si>
  <si>
    <t>600M200BBB  08600</t>
  </si>
  <si>
    <t>3562 WHISPER CREEK DR</t>
  </si>
  <si>
    <t>600-217717-00</t>
  </si>
  <si>
    <t>600M200BBB  08700</t>
  </si>
  <si>
    <t>3568 WHISPER CREEK DR</t>
  </si>
  <si>
    <t>600-217718-00</t>
  </si>
  <si>
    <t>600M200BBB  08800</t>
  </si>
  <si>
    <t>3574 WHISPER CREEK DR</t>
  </si>
  <si>
    <t>600-217719-00</t>
  </si>
  <si>
    <t>600M200BBB  08900</t>
  </si>
  <si>
    <t>3580 WHISPER CREEK DR</t>
  </si>
  <si>
    <t>600-217720-00</t>
  </si>
  <si>
    <t>600M200BBB  09000</t>
  </si>
  <si>
    <t>4935 CANAL COVE WY</t>
  </si>
  <si>
    <t>600-217721-00</t>
  </si>
  <si>
    <t>600M200BBB  09100</t>
  </si>
  <si>
    <t>4930 CANAL COVE WY</t>
  </si>
  <si>
    <t>600-217722-00</t>
  </si>
  <si>
    <t>600M200BBB  09200</t>
  </si>
  <si>
    <t>4924 CANAL COVE WY</t>
  </si>
  <si>
    <t>600-217723-00</t>
  </si>
  <si>
    <t>600M200BBB  09300</t>
  </si>
  <si>
    <t>4918 CANAL COVE WY</t>
  </si>
  <si>
    <t>600-217724-00</t>
  </si>
  <si>
    <t>600M200BBB  09400</t>
  </si>
  <si>
    <t>4912 CANAL COVE WY</t>
  </si>
  <si>
    <t>600-217725-00</t>
  </si>
  <si>
    <t>600M200BBB  09500</t>
  </si>
  <si>
    <t>4906 CANAL COVE WY</t>
  </si>
  <si>
    <t>600-217726-00</t>
  </si>
  <si>
    <t>600M200BBB  09600</t>
  </si>
  <si>
    <t>4900 CANAL COVE WY</t>
  </si>
  <si>
    <t>600-217727-00</t>
  </si>
  <si>
    <t>600M200BBB  09700</t>
  </si>
  <si>
    <t>4894 CANAL COVE WY</t>
  </si>
  <si>
    <t>600-217728-00</t>
  </si>
  <si>
    <t>600M200BBB  09800</t>
  </si>
  <si>
    <t>4888 CANAL COVE WY</t>
  </si>
  <si>
    <t>600-217729-00</t>
  </si>
  <si>
    <t>600M200BBB  09900</t>
  </si>
  <si>
    <t>4880 CANAL COVE WY</t>
  </si>
  <si>
    <t>600-217730-00</t>
  </si>
  <si>
    <t>600M200BBB  10000</t>
  </si>
  <si>
    <t>3581 WESTBAY DR</t>
  </si>
  <si>
    <t>600-217731-00</t>
  </si>
  <si>
    <t>600M200BBB  10100</t>
  </si>
  <si>
    <t>3575 WESTBAY DR</t>
  </si>
  <si>
    <t>600-217732-00</t>
  </si>
  <si>
    <t>600M200BBB  10200</t>
  </si>
  <si>
    <t>3569 WESTBAY DR</t>
  </si>
  <si>
    <t>600-217733-00</t>
  </si>
  <si>
    <t>600M200BBB  10300</t>
  </si>
  <si>
    <t>3563 WESTBAY DR</t>
  </si>
  <si>
    <t>600-217734-00</t>
  </si>
  <si>
    <t>600M200BBB  10400</t>
  </si>
  <si>
    <t>3557 WESTBAY DR</t>
  </si>
  <si>
    <t>600-217735-00</t>
  </si>
  <si>
    <t>600M200BBB  11400</t>
  </si>
  <si>
    <t>3547 WHISPER CREEK DR</t>
  </si>
  <si>
    <t>600-217736-00</t>
  </si>
  <si>
    <t>600M200BBB  11300</t>
  </si>
  <si>
    <t>3555 WHISPER CREEK DR</t>
  </si>
  <si>
    <t>600-217737-00</t>
  </si>
  <si>
    <t>600M200BBB  11200</t>
  </si>
  <si>
    <t>3561 WHISPER CREEK DR</t>
  </si>
  <si>
    <t>600-217738-00</t>
  </si>
  <si>
    <t>600M200BBB  11100</t>
  </si>
  <si>
    <t>3567 WHISPER CREEK DR</t>
  </si>
  <si>
    <t>600-217739-00</t>
  </si>
  <si>
    <t>600M200BBB  11000</t>
  </si>
  <si>
    <t>4901 CANAL COVE WY</t>
  </si>
  <si>
    <t>600-217740-00</t>
  </si>
  <si>
    <t>600M200BBB  10900</t>
  </si>
  <si>
    <t>4895 CANAL COVE WY</t>
  </si>
  <si>
    <t>600-217741-00</t>
  </si>
  <si>
    <t>600M200BBB  10800</t>
  </si>
  <si>
    <t>3578 WESTBAY DR</t>
  </si>
  <si>
    <t>600-217742-00</t>
  </si>
  <si>
    <t>600M200BBB  10700</t>
  </si>
  <si>
    <t>3566 WESTBAY DR</t>
  </si>
  <si>
    <t>600-217743-00</t>
  </si>
  <si>
    <t>600M200BBB  10600</t>
  </si>
  <si>
    <t>3560 WESTBAY DR</t>
  </si>
  <si>
    <t>600-217744-00</t>
  </si>
  <si>
    <t>600M200BBB  10500</t>
  </si>
  <si>
    <t>3554 WESTBAY DR</t>
  </si>
  <si>
    <t>600-218115-00</t>
  </si>
  <si>
    <t>600M198AAAB 00100</t>
  </si>
  <si>
    <t>4148 ARUBA DR</t>
  </si>
  <si>
    <t>600-218116-00</t>
  </si>
  <si>
    <t>600M198AAAB 00200</t>
  </si>
  <si>
    <t>4154 ARUBA DR</t>
  </si>
  <si>
    <t>600-218117-00</t>
  </si>
  <si>
    <t>600M198AAAB 00300</t>
  </si>
  <si>
    <t>4160 ARUBA DR</t>
  </si>
  <si>
    <t>600-218118-00</t>
  </si>
  <si>
    <t>600M198AAAB 00400</t>
  </si>
  <si>
    <t>4603 ARUBA CT</t>
  </si>
  <si>
    <t>600-218119-00</t>
  </si>
  <si>
    <t>600M198AAAB 00500</t>
  </si>
  <si>
    <t>4615 ARUBA CT</t>
  </si>
  <si>
    <t>600-218120-00</t>
  </si>
  <si>
    <t>600M198AAAB 00600</t>
  </si>
  <si>
    <t>4627 ARUBA CT</t>
  </si>
  <si>
    <t>600-218121-00</t>
  </si>
  <si>
    <t>600M198AAAB 00700</t>
  </si>
  <si>
    <t>4639 ARUBA CT</t>
  </si>
  <si>
    <t>600-218122-00</t>
  </si>
  <si>
    <t>600M198AAAB 00800</t>
  </si>
  <si>
    <t>4636 ARUBA CT</t>
  </si>
  <si>
    <t>600-218123-00</t>
  </si>
  <si>
    <t>600M198AAAB 00900</t>
  </si>
  <si>
    <t>4624 ARUBA CT</t>
  </si>
  <si>
    <t>600-218124-00</t>
  </si>
  <si>
    <t>600M198AAAB 01000</t>
  </si>
  <si>
    <t>4612 ARUBA CT</t>
  </si>
  <si>
    <t>600-218125-00</t>
  </si>
  <si>
    <t>600M198AAAB 01100</t>
  </si>
  <si>
    <t>4600 ARUBA CT</t>
  </si>
  <si>
    <t>600-218126-00</t>
  </si>
  <si>
    <t>600M198AAAB 01200</t>
  </si>
  <si>
    <t>4200 ARUBA DR</t>
  </si>
  <si>
    <t>600-218127-00</t>
  </si>
  <si>
    <t>600M198AAAB 01300</t>
  </si>
  <si>
    <t>4208 ARUBA DR</t>
  </si>
  <si>
    <t>600-218128-00</t>
  </si>
  <si>
    <t>600M198AAAB 01400</t>
  </si>
  <si>
    <t>4216 ARUBA DR</t>
  </si>
  <si>
    <t>600-218129-00</t>
  </si>
  <si>
    <t>600M198AAAB 01500</t>
  </si>
  <si>
    <t>4224 ARUBA DR</t>
  </si>
  <si>
    <t>600-218130-00</t>
  </si>
  <si>
    <t>600M198AAAB 01600</t>
  </si>
  <si>
    <t>4230 ARUBA DR</t>
  </si>
  <si>
    <t>600-218131-00</t>
  </si>
  <si>
    <t>600M198AAAB 01700</t>
  </si>
  <si>
    <t>4242 ARUBA DR</t>
  </si>
  <si>
    <t>600-218132-00</t>
  </si>
  <si>
    <t>600M198AAAB 01800</t>
  </si>
  <si>
    <t>4250 ARUBA DR</t>
  </si>
  <si>
    <t>600-218133-00</t>
  </si>
  <si>
    <t>600M198AAAB 01900</t>
  </si>
  <si>
    <t>4256 ARUBA DR</t>
  </si>
  <si>
    <t>600-218134-00</t>
  </si>
  <si>
    <t>600M198AAAB 02000</t>
  </si>
  <si>
    <t>4262 ARUBA DR</t>
  </si>
  <si>
    <t>600-218135-00</t>
  </si>
  <si>
    <t>600M198AAAB 02100</t>
  </si>
  <si>
    <t>4455 BIMINI DR</t>
  </si>
  <si>
    <t>600-218136-00</t>
  </si>
  <si>
    <t>600M198AAAB 02200</t>
  </si>
  <si>
    <t>4461 BIMINI DR</t>
  </si>
  <si>
    <t>600-218137-00</t>
  </si>
  <si>
    <t>600M198AAAB 02300</t>
  </si>
  <si>
    <t>4467 BIMINI DR</t>
  </si>
  <si>
    <t>600-218138-00</t>
  </si>
  <si>
    <t>600M198AAAB 02400</t>
  </si>
  <si>
    <t>4473 BIMINI DR</t>
  </si>
  <si>
    <t>600-218139-00</t>
  </si>
  <si>
    <t>600M198AAAB 02500</t>
  </si>
  <si>
    <t>4479 BIMINI DR</t>
  </si>
  <si>
    <t>600-218140-00</t>
  </si>
  <si>
    <t>600M198AAAB 02600</t>
  </si>
  <si>
    <t>4485 BIMINI DR</t>
  </si>
  <si>
    <t>600-218141-00</t>
  </si>
  <si>
    <t>600M198AAAB 02700</t>
  </si>
  <si>
    <t>4491 BIMINI DR</t>
  </si>
  <si>
    <t>600-218142-00</t>
  </si>
  <si>
    <t>600M198AAAB 02800</t>
  </si>
  <si>
    <t>4497 BIMINI DR</t>
  </si>
  <si>
    <t>600-218143-00</t>
  </si>
  <si>
    <t>600M198AAAB 02900</t>
  </si>
  <si>
    <t>4503 BIMINI DR</t>
  </si>
  <si>
    <t>600-218144-00</t>
  </si>
  <si>
    <t>600M198AAAB 03000</t>
  </si>
  <si>
    <t>4509 BIMINI DR</t>
  </si>
  <si>
    <t>600-218145-00</t>
  </si>
  <si>
    <t>600M198AAAB 03100</t>
  </si>
  <si>
    <t>4515 BIMINI DR</t>
  </si>
  <si>
    <t>600-218146-00</t>
  </si>
  <si>
    <t>600M198AAAB 03200</t>
  </si>
  <si>
    <t>4527 BIMINI DR</t>
  </si>
  <si>
    <t>600-218147-00</t>
  </si>
  <si>
    <t>600M198AAAB 03300</t>
  </si>
  <si>
    <t>4533 BIMINI CT</t>
  </si>
  <si>
    <t>600-218148-00</t>
  </si>
  <si>
    <t>600M198AAAB 03400</t>
  </si>
  <si>
    <t>4099 BIMINI CT</t>
  </si>
  <si>
    <t>600-218149-00</t>
  </si>
  <si>
    <t>600M198AAAB 03500</t>
  </si>
  <si>
    <t>4093 BIMINI CT</t>
  </si>
  <si>
    <t>600-218150-00</t>
  </si>
  <si>
    <t>600M198AAAB 03600</t>
  </si>
  <si>
    <t>4085 BIMINI CT</t>
  </si>
  <si>
    <t>600-218151-00</t>
  </si>
  <si>
    <t>600M198AAAB 03700</t>
  </si>
  <si>
    <t>4077 BIMINI CT</t>
  </si>
  <si>
    <t>600-218152-00</t>
  </si>
  <si>
    <t>600M198AAAB 03800</t>
  </si>
  <si>
    <t>4069 BIMINI CT</t>
  </si>
  <si>
    <t>600-218153-00</t>
  </si>
  <si>
    <t>600M198AAAB 03900</t>
  </si>
  <si>
    <t>4061 BIMINI CT</t>
  </si>
  <si>
    <t>600-218154-00</t>
  </si>
  <si>
    <t>600M198AAAB 04000</t>
  </si>
  <si>
    <t>4053 BIMINI CT</t>
  </si>
  <si>
    <t>600-218155-00</t>
  </si>
  <si>
    <t>600M198AAAB 04100</t>
  </si>
  <si>
    <t>4070 BIMINI CT</t>
  </si>
  <si>
    <t>600-218156-00</t>
  </si>
  <si>
    <t>600M198AAAB 04200</t>
  </si>
  <si>
    <t>4080 BIMINI CT</t>
  </si>
  <si>
    <t>600-218157-00</t>
  </si>
  <si>
    <t>600M198AAAB 04300</t>
  </si>
  <si>
    <t>4090 BIMINI CT</t>
  </si>
  <si>
    <t>600-218158-00</t>
  </si>
  <si>
    <t>600M198AAAB 04400</t>
  </si>
  <si>
    <t>4100 BIMINI CT</t>
  </si>
  <si>
    <t>600-218159-00</t>
  </si>
  <si>
    <t>600M198AAAB 04500</t>
  </si>
  <si>
    <t>4551 BIMINI DR</t>
  </si>
  <si>
    <t>600-218160-00</t>
  </si>
  <si>
    <t>600M198AAAB 04600</t>
  </si>
  <si>
    <t>4563 BIMINI DR</t>
  </si>
  <si>
    <t>600-218161-00</t>
  </si>
  <si>
    <t>600M198AAAB 04700</t>
  </si>
  <si>
    <t>4569 BIMINI DR</t>
  </si>
  <si>
    <t>600-218162-00</t>
  </si>
  <si>
    <t>600M198AAAB 04800</t>
  </si>
  <si>
    <t>4575 BIMINI DR</t>
  </si>
  <si>
    <t>600-218163-00</t>
  </si>
  <si>
    <t>600M198AAAB 04900</t>
  </si>
  <si>
    <t>4581 BIMINI DR</t>
  </si>
  <si>
    <t>600-218164-00</t>
  </si>
  <si>
    <t>600M198AAAB 05000</t>
  </si>
  <si>
    <t>4587 BIMINI DR</t>
  </si>
  <si>
    <t>600-218165-00</t>
  </si>
  <si>
    <t>600M198AAAB 05100</t>
  </si>
  <si>
    <t>4593 BIMINI DR</t>
  </si>
  <si>
    <t>600-218166-00</t>
  </si>
  <si>
    <t>600M198AAAB 05200</t>
  </si>
  <si>
    <t>4599 BIMINI DR</t>
  </si>
  <si>
    <t>600-218167-00</t>
  </si>
  <si>
    <t>600M198AAAB 05300</t>
  </si>
  <si>
    <t>4580 BIMINI DR</t>
  </si>
  <si>
    <t>600-218168-00</t>
  </si>
  <si>
    <t>600M198AAAB 05400</t>
  </si>
  <si>
    <t>4572 BIMINI DR</t>
  </si>
  <si>
    <t>600-218169-00</t>
  </si>
  <si>
    <t>600M198AAAB 05500</t>
  </si>
  <si>
    <t>4564 BIMINI DR</t>
  </si>
  <si>
    <t>600-218170-00</t>
  </si>
  <si>
    <t>600M198AAAB 05600</t>
  </si>
  <si>
    <t>4550 BIMINI DR</t>
  </si>
  <si>
    <t>600-218171-00</t>
  </si>
  <si>
    <t>600M198AAAB 05700</t>
  </si>
  <si>
    <t>4528 BIMINI DR</t>
  </si>
  <si>
    <t>600-218172-00</t>
  </si>
  <si>
    <t>600M198AAAB 05800</t>
  </si>
  <si>
    <t>4520 BIMINI DR</t>
  </si>
  <si>
    <t>600-218173-00</t>
  </si>
  <si>
    <t>600M198AAAB 05900</t>
  </si>
  <si>
    <t>4512 BIMINI DR</t>
  </si>
  <si>
    <t>600-218174-00</t>
  </si>
  <si>
    <t>600M198AAAB 06000</t>
  </si>
  <si>
    <t>4506 BIMINI DR</t>
  </si>
  <si>
    <t>600-218175-00</t>
  </si>
  <si>
    <t>600M198AAAB 06100</t>
  </si>
  <si>
    <t>4500 BIMINI DR</t>
  </si>
  <si>
    <t>600-218176-00</t>
  </si>
  <si>
    <t>600M198AAAB 06200</t>
  </si>
  <si>
    <t>4494 BIMINI DR</t>
  </si>
  <si>
    <t>600-218177-00</t>
  </si>
  <si>
    <t>600M198AAAB 06300</t>
  </si>
  <si>
    <t>4488 BIMINI DR</t>
  </si>
  <si>
    <t>600-218178-00</t>
  </si>
  <si>
    <t>600M198AAAB 06400</t>
  </si>
  <si>
    <t>4482 BIMINI DR</t>
  </si>
  <si>
    <t>600-218179-00</t>
  </si>
  <si>
    <t>600M198AAAB 06500</t>
  </si>
  <si>
    <t>4476 BIMINI DR</t>
  </si>
  <si>
    <t>600-218180-00</t>
  </si>
  <si>
    <t>600M198AAAB 06600</t>
  </si>
  <si>
    <t>4470 BIMINI DR</t>
  </si>
  <si>
    <t>600-218181-00</t>
  </si>
  <si>
    <t>600M198AAAB 06700</t>
  </si>
  <si>
    <t>4255 ARUBA DR</t>
  </si>
  <si>
    <t>600-218182-00</t>
  </si>
  <si>
    <t>600M198AAAB 06800</t>
  </si>
  <si>
    <t>4249 ARUBA DR</t>
  </si>
  <si>
    <t>600-218183-00</t>
  </si>
  <si>
    <t>600M198AAAB 06900</t>
  </si>
  <si>
    <t>4241 ARUBA DR</t>
  </si>
  <si>
    <t>600-218184-00</t>
  </si>
  <si>
    <t>600M198AAAB 07000</t>
  </si>
  <si>
    <t>4235 ARUBA DR</t>
  </si>
  <si>
    <t>600-218185-00</t>
  </si>
  <si>
    <t>600M198AAAB 07100</t>
  </si>
  <si>
    <t>4229 ARUBA DR</t>
  </si>
  <si>
    <t>600-218186-00</t>
  </si>
  <si>
    <t>600M198AAAB 07200</t>
  </si>
  <si>
    <t>4223 ARUBA DR</t>
  </si>
  <si>
    <t>600-218187-00</t>
  </si>
  <si>
    <t>600M198AAAB 07300</t>
  </si>
  <si>
    <t>4217 ARUBA DR</t>
  </si>
  <si>
    <t>600-218188-00</t>
  </si>
  <si>
    <t>600M198AAAB 07400</t>
  </si>
  <si>
    <t>4211 ARUBA DR</t>
  </si>
  <si>
    <t>600-218189-00</t>
  </si>
  <si>
    <t>600M198AAAB 07500</t>
  </si>
  <si>
    <t>4205 ARUBA DR</t>
  </si>
  <si>
    <t>600-218190-00</t>
  </si>
  <si>
    <t>600M198AAAB 07600</t>
  </si>
  <si>
    <t>4199 ARUBA DR</t>
  </si>
  <si>
    <t>600-218191-00</t>
  </si>
  <si>
    <t>600M198AAAB 07700</t>
  </si>
  <si>
    <t>4193 ARUBA DR</t>
  </si>
  <si>
    <t>600-218192-00</t>
  </si>
  <si>
    <t>600M198AAAB 07800</t>
  </si>
  <si>
    <t>4187 ARUBA DR</t>
  </si>
  <si>
    <t>600-218193-00</t>
  </si>
  <si>
    <t>600M198AAAB 07900</t>
  </si>
  <si>
    <t>4181 ARUBA DR</t>
  </si>
  <si>
    <t>600-218194-00</t>
  </si>
  <si>
    <t>600M198AAAB 08000</t>
  </si>
  <si>
    <t>4175 ARUBA DR</t>
  </si>
  <si>
    <t>600-218195-00</t>
  </si>
  <si>
    <t>600M198AAAB 08100</t>
  </si>
  <si>
    <t>4169 ARUBA DR</t>
  </si>
  <si>
    <t>600-218196-00</t>
  </si>
  <si>
    <t>600M198AAAB 08200</t>
  </si>
  <si>
    <t>4163 ARUBA DR</t>
  </si>
  <si>
    <t>600-218197-00</t>
  </si>
  <si>
    <t>600M198AAAB 08300</t>
  </si>
  <si>
    <t>4157 ARUBA DR</t>
  </si>
  <si>
    <t>600-218198-00</t>
  </si>
  <si>
    <t>600M198AAAB 08400</t>
  </si>
  <si>
    <t>4151 ARUBA DR</t>
  </si>
  <si>
    <t>600-218199-00</t>
  </si>
  <si>
    <t>600M198AAAB 08500</t>
  </si>
  <si>
    <t>SUNBURY LAKE</t>
  </si>
  <si>
    <t>600-218420-00</t>
  </si>
  <si>
    <t>600O003H    04804</t>
  </si>
  <si>
    <t>4675 WESTERVILLE RD</t>
  </si>
  <si>
    <t>600-218482-00</t>
  </si>
  <si>
    <t>600T147B    00500</t>
  </si>
  <si>
    <t>600-218483-00</t>
  </si>
  <si>
    <t>600T147B    00600</t>
  </si>
  <si>
    <t>600-218485-00</t>
  </si>
  <si>
    <t>600T147B    00800</t>
  </si>
  <si>
    <t>600-218486-00</t>
  </si>
  <si>
    <t>600T147B    00900</t>
  </si>
  <si>
    <t>600-218719-00</t>
  </si>
  <si>
    <t>600M194GGGG 16900</t>
  </si>
  <si>
    <t>4124 PANORAMA DR</t>
  </si>
  <si>
    <t>600-218720-00</t>
  </si>
  <si>
    <t>600M194GGGG 16800</t>
  </si>
  <si>
    <t>4136 PANORAMA DR</t>
  </si>
  <si>
    <t>600-218721-00</t>
  </si>
  <si>
    <t>600M194GGGG 16700</t>
  </si>
  <si>
    <t>4148 PANORAMA DR</t>
  </si>
  <si>
    <t>600-218722-00</t>
  </si>
  <si>
    <t>600M194GGGG 16600</t>
  </si>
  <si>
    <t>4160 PANORAMA DR</t>
  </si>
  <si>
    <t>600-218723-00</t>
  </si>
  <si>
    <t>600M194GGGG 16500</t>
  </si>
  <si>
    <t>4172 PANORAMA DR</t>
  </si>
  <si>
    <t>600-218724-00</t>
  </si>
  <si>
    <t>600M194GGGG 16400</t>
  </si>
  <si>
    <t>4184 PANORAMA DR</t>
  </si>
  <si>
    <t>600-218725-00</t>
  </si>
  <si>
    <t>600M194GGGG 16300</t>
  </si>
  <si>
    <t>4196 PANORAMA DR</t>
  </si>
  <si>
    <t>600-218726-00</t>
  </si>
  <si>
    <t>600M194GGGG 16200</t>
  </si>
  <si>
    <t>5566 SWINGLEY DR</t>
  </si>
  <si>
    <t>600-218727-00</t>
  </si>
  <si>
    <t>600M194GGGG 16100</t>
  </si>
  <si>
    <t>5558 SWINGLEY DR</t>
  </si>
  <si>
    <t>600-218728-00</t>
  </si>
  <si>
    <t>600M194GGGG 16000</t>
  </si>
  <si>
    <t>5550 SWINGLEY DR</t>
  </si>
  <si>
    <t>600-218729-00</t>
  </si>
  <si>
    <t>600M194GGGG 15900</t>
  </si>
  <si>
    <t>5542 SWINGLEY DR</t>
  </si>
  <si>
    <t>600-218730-00</t>
  </si>
  <si>
    <t>600M194GGGG 15800</t>
  </si>
  <si>
    <t>5534 SWINGLEY DR</t>
  </si>
  <si>
    <t>600-218731-00</t>
  </si>
  <si>
    <t>600M194GGGG 15700</t>
  </si>
  <si>
    <t>5526 SWINGLEY DR</t>
  </si>
  <si>
    <t>600-218732-00</t>
  </si>
  <si>
    <t>600M194GGGG 15600</t>
  </si>
  <si>
    <t>5520 SWINGLEY DR</t>
  </si>
  <si>
    <t>600-218789-00</t>
  </si>
  <si>
    <t>600M194HHA  11400</t>
  </si>
  <si>
    <t>4419 WOODSTREAM DR</t>
  </si>
  <si>
    <t>600-218790-00</t>
  </si>
  <si>
    <t>600M194HHA  11500</t>
  </si>
  <si>
    <t>4900 RICHLAND DR</t>
  </si>
  <si>
    <t>600-218791-00</t>
  </si>
  <si>
    <t>600M194HHA  11600</t>
  </si>
  <si>
    <t>4894 RICHLAND DR</t>
  </si>
  <si>
    <t>600-218792-00</t>
  </si>
  <si>
    <t>600M194HHA  11700</t>
  </si>
  <si>
    <t>4888 RICHLAND DR</t>
  </si>
  <si>
    <t>600-218793-00</t>
  </si>
  <si>
    <t>600M194HHA  11800</t>
  </si>
  <si>
    <t>4880 RICHLAND DR</t>
  </si>
  <si>
    <t>600-218794-00</t>
  </si>
  <si>
    <t>600M194HHA  11900</t>
  </si>
  <si>
    <t>4874 RICHLAND DR</t>
  </si>
  <si>
    <t>600-218795-00</t>
  </si>
  <si>
    <t>600M194HHA  12000</t>
  </si>
  <si>
    <t>4868 RICHLAND DR</t>
  </si>
  <si>
    <t>600-218796-00</t>
  </si>
  <si>
    <t>600M194HHA  12100</t>
  </si>
  <si>
    <t>4860 RICHLAND DR</t>
  </si>
  <si>
    <t>600-218797-00</t>
  </si>
  <si>
    <t>600M194HHA  13300</t>
  </si>
  <si>
    <t>4334 WOODSTREAM DR</t>
  </si>
  <si>
    <t>600-218798-00</t>
  </si>
  <si>
    <t>600M194HHA  13400</t>
  </si>
  <si>
    <t>4323 SECLUDEDWOOD CT</t>
  </si>
  <si>
    <t>600-218799-00</t>
  </si>
  <si>
    <t>600M194HHA  13500</t>
  </si>
  <si>
    <t>4315 SECLUDEDWOOD CT</t>
  </si>
  <si>
    <t>600-218800-00</t>
  </si>
  <si>
    <t>600M194HHA  13600</t>
  </si>
  <si>
    <t>4307 SECLUDEDWOOD CT</t>
  </si>
  <si>
    <t>600-218801-00</t>
  </si>
  <si>
    <t>600M194HHA  13700</t>
  </si>
  <si>
    <t>4299 SECLUDEDWOOD CT</t>
  </si>
  <si>
    <t>600-218802-00</t>
  </si>
  <si>
    <t>600M194HHA  13800</t>
  </si>
  <si>
    <t>4293 SECLUDEDWOOD CT</t>
  </si>
  <si>
    <t>600-218803-00</t>
  </si>
  <si>
    <t>600M194HHA  13900</t>
  </si>
  <si>
    <t>4287 SECLUDEDWOOD CT</t>
  </si>
  <si>
    <t>600-218804-00</t>
  </si>
  <si>
    <t>600M194HHA  14000</t>
  </si>
  <si>
    <t>4281 SECLUDEDWOOD CT</t>
  </si>
  <si>
    <t>600-218805-00</t>
  </si>
  <si>
    <t>600M194HHA  14100</t>
  </si>
  <si>
    <t>4273 SECLUDEDWOOD CT</t>
  </si>
  <si>
    <t>600-218806-00</t>
  </si>
  <si>
    <t>600M194HHA  14200</t>
  </si>
  <si>
    <t>4270 SECLUDEDWOOD CT</t>
  </si>
  <si>
    <t>600-218807-00</t>
  </si>
  <si>
    <t>600M194HHA  14300</t>
  </si>
  <si>
    <t>4278 SECLUDEDWOOD CT</t>
  </si>
  <si>
    <t>600-218808-00</t>
  </si>
  <si>
    <t>600M194HHA  14400</t>
  </si>
  <si>
    <t>4286 SECLUDEDWOOD CT</t>
  </si>
  <si>
    <t>600-218809-00</t>
  </si>
  <si>
    <t>600M194HHA  14500</t>
  </si>
  <si>
    <t>4294 SECLUDEDWOOD CT</t>
  </si>
  <si>
    <t>600-218810-00</t>
  </si>
  <si>
    <t>600M194HHA  14600</t>
  </si>
  <si>
    <t>4300 SECLUDEDWOOD CT</t>
  </si>
  <si>
    <t>600-218811-00</t>
  </si>
  <si>
    <t>600M194HHA  14700</t>
  </si>
  <si>
    <t>4306 SECLUDEDWOOD CT</t>
  </si>
  <si>
    <t>600-218812-00</t>
  </si>
  <si>
    <t>600M194HHA  14800</t>
  </si>
  <si>
    <t>4314 SECLUDEDWOOD CT</t>
  </si>
  <si>
    <t>600-218813-00</t>
  </si>
  <si>
    <t>600M194HHA  14900</t>
  </si>
  <si>
    <t>4322 SECLUDEDWOOD CT</t>
  </si>
  <si>
    <t>600-218814-00</t>
  </si>
  <si>
    <t>600M194HHA  15000</t>
  </si>
  <si>
    <t>4330 SECLUDEDWOOD CT</t>
  </si>
  <si>
    <t>600-218815-00</t>
  </si>
  <si>
    <t>600M194HHA  15100</t>
  </si>
  <si>
    <t>4336 SECLUDEDWOOD CT</t>
  </si>
  <si>
    <t>600-218816-00</t>
  </si>
  <si>
    <t>600M194HHA  15200</t>
  </si>
  <si>
    <t>4352 WOODSTREAM DR</t>
  </si>
  <si>
    <t>600-218817-00</t>
  </si>
  <si>
    <t>600M194HHA  15300</t>
  </si>
  <si>
    <t>4360 WOODSTREAM DR</t>
  </si>
  <si>
    <t>600-218818-00</t>
  </si>
  <si>
    <t>600M194HHA  15400</t>
  </si>
  <si>
    <t>4366 WOODSTREAM DR</t>
  </si>
  <si>
    <t>600-218819-00</t>
  </si>
  <si>
    <t>600M194HHA  15500</t>
  </si>
  <si>
    <t>4372 WOODSTREAM DR</t>
  </si>
  <si>
    <t>600-218820-00</t>
  </si>
  <si>
    <t>600M194HHA  15600</t>
  </si>
  <si>
    <t>4378 WOODSTREAM DR</t>
  </si>
  <si>
    <t>600-218821-00</t>
  </si>
  <si>
    <t>600M194HHA  15700</t>
  </si>
  <si>
    <t>4386 WOODSTREAM DR</t>
  </si>
  <si>
    <t>600-218822-00</t>
  </si>
  <si>
    <t>600M194HHA  15800</t>
  </si>
  <si>
    <t>4392 WOODSTREAM DR</t>
  </si>
  <si>
    <t>600-218823-00</t>
  </si>
  <si>
    <t>600M194HHA  15900</t>
  </si>
  <si>
    <t>4400 WOODSTREAM DR</t>
  </si>
  <si>
    <t>600-218824-00</t>
  </si>
  <si>
    <t>600M194HHA  16000</t>
  </si>
  <si>
    <t>4408 WOODSTREAM DR</t>
  </si>
  <si>
    <t>600-218825-00</t>
  </si>
  <si>
    <t>600M194HHA  16100</t>
  </si>
  <si>
    <t>4416 WOODSTREAM DR</t>
  </si>
  <si>
    <t>600-218826-00</t>
  </si>
  <si>
    <t>600M194HHA  16200</t>
  </si>
  <si>
    <t>4422 WOODSTREAM DR</t>
  </si>
  <si>
    <t>600-218827-00</t>
  </si>
  <si>
    <t>600M194HHA  16300</t>
  </si>
  <si>
    <t>4436 WOODSTREAM DR</t>
  </si>
  <si>
    <t>600-218828-00</t>
  </si>
  <si>
    <t>600M194HHA  16400</t>
  </si>
  <si>
    <t>4444 WOODSTREAM DR</t>
  </si>
  <si>
    <t>600-218829-00</t>
  </si>
  <si>
    <t>600M194HHA  12700</t>
  </si>
  <si>
    <t>4387 WOODSTREAM DR</t>
  </si>
  <si>
    <t>600-218830-00</t>
  </si>
  <si>
    <t>600M194HHA  12600</t>
  </si>
  <si>
    <t>4889 RICHLAND DR</t>
  </si>
  <si>
    <t>600-218831-00</t>
  </si>
  <si>
    <t>600M194HHA  12500</t>
  </si>
  <si>
    <t>4881 RICHLAND DR</t>
  </si>
  <si>
    <t>600-218832-00</t>
  </si>
  <si>
    <t>600M194HHA  12400</t>
  </si>
  <si>
    <t>4873 RICHLAND DR</t>
  </si>
  <si>
    <t>600-218833-00</t>
  </si>
  <si>
    <t>600M194HHA  12300</t>
  </si>
  <si>
    <t>4865 RICHLAND DR</t>
  </si>
  <si>
    <t>600-218834-00</t>
  </si>
  <si>
    <t>600M194HHA  12200</t>
  </si>
  <si>
    <t>4857 RICHLAND DR</t>
  </si>
  <si>
    <t>600-218835-00</t>
  </si>
  <si>
    <t>600M194HHA  13200</t>
  </si>
  <si>
    <t>4343 WOODSTREAM DR</t>
  </si>
  <si>
    <t>600-218836-00</t>
  </si>
  <si>
    <t>600M194HHA  13100</t>
  </si>
  <si>
    <t>4351 WOODSTREAM DR</t>
  </si>
  <si>
    <t>600-218837-00</t>
  </si>
  <si>
    <t>600M194HHA  13000</t>
  </si>
  <si>
    <t>4359 WOODSTREAM DR</t>
  </si>
  <si>
    <t>600-218838-00</t>
  </si>
  <si>
    <t>600M194HHA  12900</t>
  </si>
  <si>
    <t>4367 WOODSTREAM DR</t>
  </si>
  <si>
    <t>600-218839-00</t>
  </si>
  <si>
    <t>600M194HHA  12800</t>
  </si>
  <si>
    <t>4379 WOODSTREAM DR</t>
  </si>
  <si>
    <t>600-218977-00</t>
  </si>
  <si>
    <t>600M160AA   07901</t>
  </si>
  <si>
    <t>2816 GRAVENHURST CT</t>
  </si>
  <si>
    <t>600-219111-00</t>
  </si>
  <si>
    <t>600T147B    00701</t>
  </si>
  <si>
    <t>600-219112-00</t>
  </si>
  <si>
    <t>600T147B    00702</t>
  </si>
  <si>
    <t>600-219309-00</t>
  </si>
  <si>
    <t>600M194HHA  21500</t>
  </si>
  <si>
    <t>4848 RICHLAND DR</t>
  </si>
  <si>
    <t>600-219310-00</t>
  </si>
  <si>
    <t>600M194HHA  16600</t>
  </si>
  <si>
    <t>4836 RICHLAND DR</t>
  </si>
  <si>
    <t>600-219311-00</t>
  </si>
  <si>
    <t>600M194HHA  16700</t>
  </si>
  <si>
    <t>4824 RICHLAND DR</t>
  </si>
  <si>
    <t>600-219312-00</t>
  </si>
  <si>
    <t>600M194HHA  16800</t>
  </si>
  <si>
    <t>4816 RICHLAND DR</t>
  </si>
  <si>
    <t>600-219313-00</t>
  </si>
  <si>
    <t>600M194HHA  16900</t>
  </si>
  <si>
    <t>4808 RICHLAND DR</t>
  </si>
  <si>
    <t>600-219314-00</t>
  </si>
  <si>
    <t>600M194HHA  17000</t>
  </si>
  <si>
    <t>4800 RICHLAND DR</t>
  </si>
  <si>
    <t>600-219315-00</t>
  </si>
  <si>
    <t>600M194HHA  17100</t>
  </si>
  <si>
    <t>4794 RICHLAND DR</t>
  </si>
  <si>
    <t>600-219316-00</t>
  </si>
  <si>
    <t>600M194HHA  17200</t>
  </si>
  <si>
    <t>4788 RICHLAND DR</t>
  </si>
  <si>
    <t>600-219317-00</t>
  </si>
  <si>
    <t>600M194HHA  17300</t>
  </si>
  <si>
    <t>4782 RICHLAND DR</t>
  </si>
  <si>
    <t>600-219318-00</t>
  </si>
  <si>
    <t>600M194HHA  17400</t>
  </si>
  <si>
    <t>4774 RICHLAND DR</t>
  </si>
  <si>
    <t>600-219319-00</t>
  </si>
  <si>
    <t>600M194HHA  17500</t>
  </si>
  <si>
    <t>4768 RICHLAND DR</t>
  </si>
  <si>
    <t>600-219320-00</t>
  </si>
  <si>
    <t>600M194HHA  17600</t>
  </si>
  <si>
    <t>4762 RICHLAND DR</t>
  </si>
  <si>
    <t>600-219321-00</t>
  </si>
  <si>
    <t>600M194HHA  17700</t>
  </si>
  <si>
    <t>4756 RICHLAND DR</t>
  </si>
  <si>
    <t>600-219322-00</t>
  </si>
  <si>
    <t>600M194HHA  17800</t>
  </si>
  <si>
    <t>4750 RICHLAND DR</t>
  </si>
  <si>
    <t>600-219323-00</t>
  </si>
  <si>
    <t>600M194HHA  17900</t>
  </si>
  <si>
    <t>4744 RICHLAND DR</t>
  </si>
  <si>
    <t>600-219324-00</t>
  </si>
  <si>
    <t>600M194HHA  18000</t>
  </si>
  <si>
    <t>4851 RUSTIC WOODS LN</t>
  </si>
  <si>
    <t>600-219325-00</t>
  </si>
  <si>
    <t>600M194HHA  18100</t>
  </si>
  <si>
    <t>4857 RUSTIC WOODS LN</t>
  </si>
  <si>
    <t>600-219326-00</t>
  </si>
  <si>
    <t>600M194HHA  18200</t>
  </si>
  <si>
    <t>4865 RUSTIC WOODS LN</t>
  </si>
  <si>
    <t>600-219327-00</t>
  </si>
  <si>
    <t>600M194HHA  18300</t>
  </si>
  <si>
    <t>4873 RUSTIC WOODS LN</t>
  </si>
  <si>
    <t>600-219328-00</t>
  </si>
  <si>
    <t>600M194HHA  18400</t>
  </si>
  <si>
    <t>4881 RUSTIC WOODS LN</t>
  </si>
  <si>
    <t>600-219329-00</t>
  </si>
  <si>
    <t>600M194HHA  18500</t>
  </si>
  <si>
    <t>4889 RUSTIC WOODS LN</t>
  </si>
  <si>
    <t>600-219330-00</t>
  </si>
  <si>
    <t>600M194HHA  18600</t>
  </si>
  <si>
    <t>4897 RUSTIC WOODS LN</t>
  </si>
  <si>
    <t>600-219331-00</t>
  </si>
  <si>
    <t>600M194HHA  18700</t>
  </si>
  <si>
    <t>4280 WOODSTREAM DR</t>
  </si>
  <si>
    <t>600-219332-00</t>
  </si>
  <si>
    <t>600M194HHA  18800</t>
  </si>
  <si>
    <t>4286 WOODSTREAM DR</t>
  </si>
  <si>
    <t>600-219333-00</t>
  </si>
  <si>
    <t>600M194HHA  18900</t>
  </si>
  <si>
    <t>4292 WOODSTREAM DR</t>
  </si>
  <si>
    <t>600-219334-00</t>
  </si>
  <si>
    <t>600M194HHA  19000</t>
  </si>
  <si>
    <t>4300 WOODSTREAM DR</t>
  </si>
  <si>
    <t>600-219335-00</t>
  </si>
  <si>
    <t>600M194HHA  19100</t>
  </si>
  <si>
    <t>4308 WOODSTREAM DR</t>
  </si>
  <si>
    <t>600-219336-00</t>
  </si>
  <si>
    <t>600M194HHA  19200</t>
  </si>
  <si>
    <t>4316 WOODSTREAM DR</t>
  </si>
  <si>
    <t>600-219337-00</t>
  </si>
  <si>
    <t>600M194HHA  19300</t>
  </si>
  <si>
    <t>4322 WOODSTREAM DR</t>
  </si>
  <si>
    <t>600-219338-00</t>
  </si>
  <si>
    <t>600M194HHA  19400</t>
  </si>
  <si>
    <t>4328 WOODSTREAM DR</t>
  </si>
  <si>
    <t>600-219339-00</t>
  </si>
  <si>
    <t>600M194HHA  21400</t>
  </si>
  <si>
    <t>4837 RICHLAND DR</t>
  </si>
  <si>
    <t>600-219340-00</t>
  </si>
  <si>
    <t>600M194HHA  21300</t>
  </si>
  <si>
    <t>4823 RICHLAND DR</t>
  </si>
  <si>
    <t>600-219341-00</t>
  </si>
  <si>
    <t>600M194HHA  21200</t>
  </si>
  <si>
    <t>4811 RICHLAND DR</t>
  </si>
  <si>
    <t>600-219342-00</t>
  </si>
  <si>
    <t>600M194HHA  21100</t>
  </si>
  <si>
    <t>4799 RICHLAND DR</t>
  </si>
  <si>
    <t>600-219343-00</t>
  </si>
  <si>
    <t>600M194HHA  21000</t>
  </si>
  <si>
    <t>4791 RICHLAND DR</t>
  </si>
  <si>
    <t>600-219344-00</t>
  </si>
  <si>
    <t>600M194HHA  20900</t>
  </si>
  <si>
    <t>4783 RICHLAND DR</t>
  </si>
  <si>
    <t>600-219345-00</t>
  </si>
  <si>
    <t>600M194HHA  20800</t>
  </si>
  <si>
    <t>4775 RICHLAND DR</t>
  </si>
  <si>
    <t>600-219346-00</t>
  </si>
  <si>
    <t>600M194HHA  20700</t>
  </si>
  <si>
    <t>4767 RICHLAND DR</t>
  </si>
  <si>
    <t>600-219347-00</t>
  </si>
  <si>
    <t>600M194HHA  20600</t>
  </si>
  <si>
    <t>4759 RICHLAND DR</t>
  </si>
  <si>
    <t>600-219348-00</t>
  </si>
  <si>
    <t>600M194HHA  20500</t>
  </si>
  <si>
    <t>4864 RUSTIC WOODS LN</t>
  </si>
  <si>
    <t>600-219349-00</t>
  </si>
  <si>
    <t>600M194HHA  20400</t>
  </si>
  <si>
    <t>4872 RUSTIC WOODS LN</t>
  </si>
  <si>
    <t>600-219350-00</t>
  </si>
  <si>
    <t>600M194HHA  20300</t>
  </si>
  <si>
    <t>4287 WOODSTREAM DR</t>
  </si>
  <si>
    <t>600-219351-00</t>
  </si>
  <si>
    <t>600M194HHA  20200</t>
  </si>
  <si>
    <t>4293 WOODSTREAM DR</t>
  </si>
  <si>
    <t>600-219352-00</t>
  </si>
  <si>
    <t>600M194HHA  20100</t>
  </si>
  <si>
    <t>4299 WOODSTREAM DR</t>
  </si>
  <si>
    <t>600-219353-00</t>
  </si>
  <si>
    <t>600M194HHA  20000</t>
  </si>
  <si>
    <t>4305 WOODSTREAM DR</t>
  </si>
  <si>
    <t>600-219354-00</t>
  </si>
  <si>
    <t>600M194HHA  19900</t>
  </si>
  <si>
    <t>4311 WOODSTREAM DR</t>
  </si>
  <si>
    <t>600-219355-00</t>
  </si>
  <si>
    <t>600M194HHA  19800</t>
  </si>
  <si>
    <t>4319 WOODSTREAM DR</t>
  </si>
  <si>
    <t>600-219356-00</t>
  </si>
  <si>
    <t>600M194HHA  19700</t>
  </si>
  <si>
    <t>4325 WOODSTREAM DR</t>
  </si>
  <si>
    <t>600-219357-00</t>
  </si>
  <si>
    <t>600M194HHA  19600</t>
  </si>
  <si>
    <t>4331 WOODSTREAM DR</t>
  </si>
  <si>
    <t>600-219358-00</t>
  </si>
  <si>
    <t>600M194HHA  19500</t>
  </si>
  <si>
    <t>4337 WOODSTREAM DR</t>
  </si>
  <si>
    <t>600-220543-00</t>
  </si>
  <si>
    <t>600M198AAA  04601</t>
  </si>
  <si>
    <t>600-220544-00</t>
  </si>
  <si>
    <t>600M198AAA  04602</t>
  </si>
  <si>
    <t>600-220560-00</t>
  </si>
  <si>
    <t>600O001C    05903</t>
  </si>
  <si>
    <t>6816 LAUFFER RD</t>
  </si>
  <si>
    <t>600-220687-00</t>
  </si>
  <si>
    <t>600M194HHA  16500</t>
  </si>
  <si>
    <t>4535 BIG WALNUTVIEW DR</t>
  </si>
  <si>
    <t>600-220688-00</t>
  </si>
  <si>
    <t>600M160AA   10700</t>
  </si>
  <si>
    <t>2922 ARENDELL CT</t>
  </si>
  <si>
    <t>600-220689-00</t>
  </si>
  <si>
    <t>600M160AA   10800</t>
  </si>
  <si>
    <t>2930 ARENDELL CT</t>
  </si>
  <si>
    <t>600-220690-00</t>
  </si>
  <si>
    <t>600M160AA   10900</t>
  </si>
  <si>
    <t>2938 ARENDELL CT</t>
  </si>
  <si>
    <t>600-220691-00</t>
  </si>
  <si>
    <t>600M160AA   11000</t>
  </si>
  <si>
    <t>2946 ARENDELL CT</t>
  </si>
  <si>
    <t>600-220692-00</t>
  </si>
  <si>
    <t>600M160AA   11100</t>
  </si>
  <si>
    <t>2954 ARENDELL CT</t>
  </si>
  <si>
    <t>600-220693-00</t>
  </si>
  <si>
    <t>600M160AA   11200</t>
  </si>
  <si>
    <t>2962 ARENDELL CT</t>
  </si>
  <si>
    <t>600-220694-00</t>
  </si>
  <si>
    <t>600M160AA   11300</t>
  </si>
  <si>
    <t>2970 ARENDELL CT</t>
  </si>
  <si>
    <t>600-220695-00</t>
  </si>
  <si>
    <t>600M160AA   11400</t>
  </si>
  <si>
    <t>2982 ARENDELL CT</t>
  </si>
  <si>
    <t>600-220696-00</t>
  </si>
  <si>
    <t>600M160AA   11500</t>
  </si>
  <si>
    <t>2994 ARENDELL CT</t>
  </si>
  <si>
    <t>600-220697-00</t>
  </si>
  <si>
    <t>600M160AA   11600</t>
  </si>
  <si>
    <t>2993 ARENDELL CT</t>
  </si>
  <si>
    <t>600-220698-00</t>
  </si>
  <si>
    <t>600M160AA   11700</t>
  </si>
  <si>
    <t>2981 ARENDELL CT</t>
  </si>
  <si>
    <t>600-220699-00</t>
  </si>
  <si>
    <t>600M160AA   11800</t>
  </si>
  <si>
    <t>2969 ARENDELL CT</t>
  </si>
  <si>
    <t>600-220700-00</t>
  </si>
  <si>
    <t>600M160AA   11900</t>
  </si>
  <si>
    <t>2957 ARENDELL PL</t>
  </si>
  <si>
    <t>600-220701-00</t>
  </si>
  <si>
    <t>600M160AA   12000</t>
  </si>
  <si>
    <t>4538 ARENDELL PL</t>
  </si>
  <si>
    <t>600-220702-00</t>
  </si>
  <si>
    <t>600M160AA   12100</t>
  </si>
  <si>
    <t>4530 ARENDELL PL</t>
  </si>
  <si>
    <t>600-220703-00</t>
  </si>
  <si>
    <t>600M160AA   12200</t>
  </si>
  <si>
    <t>4522 ARENDELL PL</t>
  </si>
  <si>
    <t>600-220704-00</t>
  </si>
  <si>
    <t>600M160AA   12300</t>
  </si>
  <si>
    <t>4529 ARENDELL PL</t>
  </si>
  <si>
    <t>600-220705-00</t>
  </si>
  <si>
    <t>600M160AA   12400</t>
  </si>
  <si>
    <t>4537 ARENDELL PL</t>
  </si>
  <si>
    <t>600-220706-00</t>
  </si>
  <si>
    <t>600M160AA   12500</t>
  </si>
  <si>
    <t>4545 ARENDELL PL</t>
  </si>
  <si>
    <t>600-220707-00</t>
  </si>
  <si>
    <t>600M160AA   12600</t>
  </si>
  <si>
    <t>4553 ARENDELL CT</t>
  </si>
  <si>
    <t>600-220708-00</t>
  </si>
  <si>
    <t>600M160AA   12700</t>
  </si>
  <si>
    <t>2921 ARENDELL CT</t>
  </si>
  <si>
    <t>600-220709-00</t>
  </si>
  <si>
    <t>600M160AA   12800</t>
  </si>
  <si>
    <t>4550 GRENVILLE DR</t>
  </si>
  <si>
    <t>600-220710-00</t>
  </si>
  <si>
    <t>600M160AA   12900</t>
  </si>
  <si>
    <t>4544 GRENVILLE DR</t>
  </si>
  <si>
    <t>600-220711-00</t>
  </si>
  <si>
    <t>600M160AA   13000</t>
  </si>
  <si>
    <t>4538 GRENVILLE DR</t>
  </si>
  <si>
    <t>600-220712-00</t>
  </si>
  <si>
    <t>600M160AA   13100</t>
  </si>
  <si>
    <t>4532 GRENVILLE DR</t>
  </si>
  <si>
    <t>600-221810-00</t>
  </si>
  <si>
    <t>600O003J    02602</t>
  </si>
  <si>
    <t>4970 SUNBURY RD</t>
  </si>
  <si>
    <t>600-222400-00</t>
  </si>
  <si>
    <t>600T032AA   00100</t>
  </si>
  <si>
    <t>2600 OAKSTONE DR</t>
  </si>
  <si>
    <t>600-222401-00</t>
  </si>
  <si>
    <t>600T032AA   00200</t>
  </si>
  <si>
    <t>2602 OAKSTONE DR</t>
  </si>
  <si>
    <t>600-222768-00</t>
  </si>
  <si>
    <t>600O004A    02306</t>
  </si>
  <si>
    <t>6140 SUNBURY RD</t>
  </si>
  <si>
    <t>600-223260-00</t>
  </si>
  <si>
    <t>600O001C    03701</t>
  </si>
  <si>
    <t>7077 COOPER RD</t>
  </si>
  <si>
    <t>600-223261-00</t>
  </si>
  <si>
    <t>600M194EEEEA00100</t>
  </si>
  <si>
    <t>5237 GARAND DR</t>
  </si>
  <si>
    <t>600-223262-00</t>
  </si>
  <si>
    <t>600M194EEEEA00200</t>
  </si>
  <si>
    <t>5231 GARAND DR</t>
  </si>
  <si>
    <t>600-223263-00</t>
  </si>
  <si>
    <t>600M194EEEEA00300</t>
  </si>
  <si>
    <t>5223 GARAND DR</t>
  </si>
  <si>
    <t>600-223264-00</t>
  </si>
  <si>
    <t>600M194EEEEA00400</t>
  </si>
  <si>
    <t>5217 GARAND DR</t>
  </si>
  <si>
    <t>600-223265-00</t>
  </si>
  <si>
    <t>600M194EEEEA00500</t>
  </si>
  <si>
    <t>5211 GARAND DR</t>
  </si>
  <si>
    <t>600-223266-00</t>
  </si>
  <si>
    <t>600M194EEEEA00600</t>
  </si>
  <si>
    <t>5205 GARAND DR</t>
  </si>
  <si>
    <t>600-223267-00</t>
  </si>
  <si>
    <t>600M194EEEEA00700</t>
  </si>
  <si>
    <t>5199 GARAND DR</t>
  </si>
  <si>
    <t>600-223268-00</t>
  </si>
  <si>
    <t>600M194EEEEA00800</t>
  </si>
  <si>
    <t>5193 GARAND DR</t>
  </si>
  <si>
    <t>600-223269-00</t>
  </si>
  <si>
    <t>600M194EEEEA00900</t>
  </si>
  <si>
    <t>5187 GARAND DR</t>
  </si>
  <si>
    <t>600-223270-00</t>
  </si>
  <si>
    <t>600M194EEEEA01000</t>
  </si>
  <si>
    <t>5181 GARAND DR</t>
  </si>
  <si>
    <t>600-223271-00</t>
  </si>
  <si>
    <t>600M194EEEEA01100</t>
  </si>
  <si>
    <t>5175 GARAND DR</t>
  </si>
  <si>
    <t>600-223272-00</t>
  </si>
  <si>
    <t>600M194EEEEA01200</t>
  </si>
  <si>
    <t>5169 GARAND DR</t>
  </si>
  <si>
    <t>600-223273-00</t>
  </si>
  <si>
    <t>600M194EEEEA01300</t>
  </si>
  <si>
    <t>5164 GARAND DR</t>
  </si>
  <si>
    <t>600-223274-00</t>
  </si>
  <si>
    <t>600M194EEEEA01400</t>
  </si>
  <si>
    <t>5170 GARAND DR</t>
  </si>
  <si>
    <t>600-223275-00</t>
  </si>
  <si>
    <t>600M194EEEEA01500</t>
  </si>
  <si>
    <t>5176 GARAND DR</t>
  </si>
  <si>
    <t>600-223276-00</t>
  </si>
  <si>
    <t>600M194EEEEA01600</t>
  </si>
  <si>
    <t>5225 LONGSHADOW DR</t>
  </si>
  <si>
    <t>600-223277-00</t>
  </si>
  <si>
    <t>600M194EEEEA01700</t>
  </si>
  <si>
    <t>5231 LONGSHADOW DR</t>
  </si>
  <si>
    <t>600-223278-00</t>
  </si>
  <si>
    <t>600M194EEEEA01800</t>
  </si>
  <si>
    <t>5237 LONGSHADOW DR</t>
  </si>
  <si>
    <t>600-223279-00</t>
  </si>
  <si>
    <t>600M194EEEEA01900</t>
  </si>
  <si>
    <t>5243 LONGSHADOW DR</t>
  </si>
  <si>
    <t>600-223280-00</t>
  </si>
  <si>
    <t>600M194EEEEA02000</t>
  </si>
  <si>
    <t>5251 LONGSHADOW DR</t>
  </si>
  <si>
    <t>600-223281-00</t>
  </si>
  <si>
    <t>600M194EEEEA02100</t>
  </si>
  <si>
    <t>5259 LONGSHADOW DR</t>
  </si>
  <si>
    <t>600-223282-00</t>
  </si>
  <si>
    <t>600M194EEEEA02200</t>
  </si>
  <si>
    <t>5267 LONGSHADOW DR</t>
  </si>
  <si>
    <t>600-223283-00</t>
  </si>
  <si>
    <t>600M194EEEEA02300</t>
  </si>
  <si>
    <t>5281 LONGSHADOW DR</t>
  </si>
  <si>
    <t>600-223284-00</t>
  </si>
  <si>
    <t>600M194EEEEA02400</t>
  </si>
  <si>
    <t>5289 LONGSHADOW DR</t>
  </si>
  <si>
    <t>600-223285-00</t>
  </si>
  <si>
    <t>600M194EEEEA02500</t>
  </si>
  <si>
    <t>5171 MONNA CT</t>
  </si>
  <si>
    <t>600-223286-00</t>
  </si>
  <si>
    <t>600M194EEEEA02600</t>
  </si>
  <si>
    <t>5165 MONNA CT</t>
  </si>
  <si>
    <t>600-223287-00</t>
  </si>
  <si>
    <t>600M194EEEEA02700</t>
  </si>
  <si>
    <t>5164 MONNA CT</t>
  </si>
  <si>
    <t>600-223288-00</t>
  </si>
  <si>
    <t>600M194EEEEA02800</t>
  </si>
  <si>
    <t>5172 MONNA CT</t>
  </si>
  <si>
    <t>600-223289-00</t>
  </si>
  <si>
    <t>600M194EEEEA02900</t>
  </si>
  <si>
    <t>5315 LONGSHADOW DR</t>
  </si>
  <si>
    <t>600-223290-00</t>
  </si>
  <si>
    <t>600M194EEEEA03000</t>
  </si>
  <si>
    <t>5321 LONGSHADOW DR</t>
  </si>
  <si>
    <t>600-223291-00</t>
  </si>
  <si>
    <t>600M194EEEEA03100</t>
  </si>
  <si>
    <t>5329 LONGSHADOW DR</t>
  </si>
  <si>
    <t>600-223292-00</t>
  </si>
  <si>
    <t>600M194EEEEA03200</t>
  </si>
  <si>
    <t>5200 NIGHTSHADOW DR</t>
  </si>
  <si>
    <t>600-223293-00</t>
  </si>
  <si>
    <t>600M194EEEEA03300</t>
  </si>
  <si>
    <t>5208 NIGHTSHADOW DR</t>
  </si>
  <si>
    <t>600-223294-00</t>
  </si>
  <si>
    <t>600M194EEEEA03400</t>
  </si>
  <si>
    <t>5216 NIGHTSHADOW DR</t>
  </si>
  <si>
    <t>600-223295-00</t>
  </si>
  <si>
    <t>600M194EEEEA03500</t>
  </si>
  <si>
    <t>5224 NIGHTSHADOW DR</t>
  </si>
  <si>
    <t>600-223296-00</t>
  </si>
  <si>
    <t>600M194EEEEA03600</t>
  </si>
  <si>
    <t>5230 NIGHTSHADOW DR</t>
  </si>
  <si>
    <t>600-223297-00</t>
  </si>
  <si>
    <t>600M194EEEEA03700</t>
  </si>
  <si>
    <t>5236 NIGHTSHADOW DR</t>
  </si>
  <si>
    <t>600-223298-00</t>
  </si>
  <si>
    <t>600M194EEEEA03800</t>
  </si>
  <si>
    <t>5242 NIGHTSHADOW DR</t>
  </si>
  <si>
    <t>600-223299-00</t>
  </si>
  <si>
    <t>600M194EEEEA03900</t>
  </si>
  <si>
    <t>5248 NIGHTSHADOW DR</t>
  </si>
  <si>
    <t>600-223300-00</t>
  </si>
  <si>
    <t>600M194EEEEA04000</t>
  </si>
  <si>
    <t>5241 NIGHTSHADOW DR</t>
  </si>
  <si>
    <t>600-223301-00</t>
  </si>
  <si>
    <t>600M194EEEEA04100</t>
  </si>
  <si>
    <t>5233 NIGHTSHADOW DR</t>
  </si>
  <si>
    <t>600-223302-00</t>
  </si>
  <si>
    <t>600M194EEEEA04200</t>
  </si>
  <si>
    <t>5328 LONGSHADOW DR</t>
  </si>
  <si>
    <t>600-223303-00</t>
  </si>
  <si>
    <t>600M194EEEEA04300</t>
  </si>
  <si>
    <t>5320 LONGSHADOW DR</t>
  </si>
  <si>
    <t>600-223304-00</t>
  </si>
  <si>
    <t>600M194EEEEA04400</t>
  </si>
  <si>
    <t>5312 LONGSHADOW DR</t>
  </si>
  <si>
    <t>600-223305-00</t>
  </si>
  <si>
    <t>600M194EEEEA04500</t>
  </si>
  <si>
    <t>5300 LONGSHADOW DR</t>
  </si>
  <si>
    <t>600-223306-00</t>
  </si>
  <si>
    <t>600M194EEEEA04600</t>
  </si>
  <si>
    <t>5292 LONGSHADOW DR</t>
  </si>
  <si>
    <t>600-223307-00</t>
  </si>
  <si>
    <t>600M194EEEEA04700</t>
  </si>
  <si>
    <t>5274 LONGSHADOW DR</t>
  </si>
  <si>
    <t>600-223308-00</t>
  </si>
  <si>
    <t>600M194EEEEA04800</t>
  </si>
  <si>
    <t>5200 GARAND DR</t>
  </si>
  <si>
    <t>600-223309-00</t>
  </si>
  <si>
    <t>600M194EEEEA04900</t>
  </si>
  <si>
    <t>5208 GARAND DR</t>
  </si>
  <si>
    <t>600-223310-00</t>
  </si>
  <si>
    <t>600M194EEEEA05000</t>
  </si>
  <si>
    <t>5214 GARAND DR</t>
  </si>
  <si>
    <t>600-223311-00</t>
  </si>
  <si>
    <t>600M194EEEEA05100</t>
  </si>
  <si>
    <t>5220 GARAND DR</t>
  </si>
  <si>
    <t>600-223312-00</t>
  </si>
  <si>
    <t>600M194EEEEA05200</t>
  </si>
  <si>
    <t>5226 GARAND DR</t>
  </si>
  <si>
    <t>600-223313-00</t>
  </si>
  <si>
    <t>600M194EEEEA05300</t>
  </si>
  <si>
    <t>5232 GARAND DR</t>
  </si>
  <si>
    <t>600-223314-00</t>
  </si>
  <si>
    <t>600M194EEEEA05400</t>
  </si>
  <si>
    <t>5238 GARAND DR</t>
  </si>
  <si>
    <t>600-223317-00</t>
  </si>
  <si>
    <t>600N160AAA  00100</t>
  </si>
  <si>
    <t>2800 HARNET CT</t>
  </si>
  <si>
    <t>600-223318-00</t>
  </si>
  <si>
    <t>600N160AAA  00200</t>
  </si>
  <si>
    <t>2799 HARNET CT</t>
  </si>
  <si>
    <t>600-223319-00</t>
  </si>
  <si>
    <t>600N160AAA  00300</t>
  </si>
  <si>
    <t>4514 BERTHSTONE DR</t>
  </si>
  <si>
    <t>600-223320-00</t>
  </si>
  <si>
    <t>600N160AAA  00400</t>
  </si>
  <si>
    <t>4508 BERTHSTONE DR</t>
  </si>
  <si>
    <t>600-223321-00</t>
  </si>
  <si>
    <t>600N160AAA  00500</t>
  </si>
  <si>
    <t>4500 BERTHSTONE DR</t>
  </si>
  <si>
    <t>600-223322-00</t>
  </si>
  <si>
    <t>600N160AAA  00600</t>
  </si>
  <si>
    <t>4494 BERTHSTONE DR</t>
  </si>
  <si>
    <t>600-223323-00</t>
  </si>
  <si>
    <t>600N160AAA  00700</t>
  </si>
  <si>
    <t>4488 BERTHSTONE DR</t>
  </si>
  <si>
    <t>600-223324-00</t>
  </si>
  <si>
    <t>600N160AAA  00800</t>
  </si>
  <si>
    <t>4482 BERTHSTONE DR</t>
  </si>
  <si>
    <t>600-223325-00</t>
  </si>
  <si>
    <t>600N160AAA  00900</t>
  </si>
  <si>
    <t>4476 BERTHSTONE DR</t>
  </si>
  <si>
    <t>600-223326-00</t>
  </si>
  <si>
    <t>600N160AAA  01000</t>
  </si>
  <si>
    <t>4470 BERTHSTONE DR</t>
  </si>
  <si>
    <t>600-223330-00</t>
  </si>
  <si>
    <t>600N160AAA  01400</t>
  </si>
  <si>
    <t>4483 BERTHSTONE DR</t>
  </si>
  <si>
    <t>600-223331-00</t>
  </si>
  <si>
    <t>600N160AAA  01500</t>
  </si>
  <si>
    <t>4489 BERTHSTONE DR</t>
  </si>
  <si>
    <t>600-223332-00</t>
  </si>
  <si>
    <t>600N160AAA  01600</t>
  </si>
  <si>
    <t>2771 BERTHSTONE CT</t>
  </si>
  <si>
    <t>600-223333-00</t>
  </si>
  <si>
    <t>600N160AAA  01700</t>
  </si>
  <si>
    <t>2777 BERTHSTONE CT</t>
  </si>
  <si>
    <t>600-223334-00</t>
  </si>
  <si>
    <t>600N160AAA  01800</t>
  </si>
  <si>
    <t>2783 BERTHSTONE CT</t>
  </si>
  <si>
    <t>600-223335-00</t>
  </si>
  <si>
    <t>600N160AAA  01900</t>
  </si>
  <si>
    <t>2784 BERTHSTONE CT</t>
  </si>
  <si>
    <t>600-223336-00</t>
  </si>
  <si>
    <t>600N160AAA  02000</t>
  </si>
  <si>
    <t>2778 BERTHSTONE CT</t>
  </si>
  <si>
    <t>600-223337-00</t>
  </si>
  <si>
    <t>600N160AAA  02100</t>
  </si>
  <si>
    <t>2772 BERTHSTONE CT</t>
  </si>
  <si>
    <t>600-223338-00</t>
  </si>
  <si>
    <t>600N160AAA  02200</t>
  </si>
  <si>
    <t>4523 BERTHSTONE DR</t>
  </si>
  <si>
    <t>600-223339-00</t>
  </si>
  <si>
    <t>600N160AAA  02300</t>
  </si>
  <si>
    <t>4529 BERTHSTONE DR</t>
  </si>
  <si>
    <t>600-223340-00</t>
  </si>
  <si>
    <t>600N160AAA  02400</t>
  </si>
  <si>
    <t>4535 BERTHSTONE DR</t>
  </si>
  <si>
    <t>600-223341-00</t>
  </si>
  <si>
    <t>600N160AAA  02500</t>
  </si>
  <si>
    <t>4541 BERTHSTONE DR</t>
  </si>
  <si>
    <t>600-223342-00</t>
  </si>
  <si>
    <t>600N160AAA  02600</t>
  </si>
  <si>
    <t>2773 ABINGTON RD</t>
  </si>
  <si>
    <t>600-223343-00</t>
  </si>
  <si>
    <t>600N160AAA  02700</t>
  </si>
  <si>
    <t>2781 ABINGTON RD</t>
  </si>
  <si>
    <t>600-223383-00</t>
  </si>
  <si>
    <t>600O003H    04805</t>
  </si>
  <si>
    <t>4665 WESTERVILLE RD</t>
  </si>
  <si>
    <t>600-223611-00</t>
  </si>
  <si>
    <t>600M194BA   00100</t>
  </si>
  <si>
    <t>5528 ECHO RD</t>
  </si>
  <si>
    <t>600-223612-00</t>
  </si>
  <si>
    <t>600M194BA   00200</t>
  </si>
  <si>
    <t>5514 ECHO RD</t>
  </si>
  <si>
    <t>600-223613-00</t>
  </si>
  <si>
    <t>600M194BA   00300</t>
  </si>
  <si>
    <t>3915 SEABELL CT</t>
  </si>
  <si>
    <t>600-223614-00</t>
  </si>
  <si>
    <t>600M194BA   00400</t>
  </si>
  <si>
    <t>3907 SEABELL CT</t>
  </si>
  <si>
    <t>600-223615-00</t>
  </si>
  <si>
    <t>600M194BA   00500</t>
  </si>
  <si>
    <t>3899 SEABELL CT</t>
  </si>
  <si>
    <t>600-223616-00</t>
  </si>
  <si>
    <t>600M194BA   00600</t>
  </si>
  <si>
    <t>3891 SEABELL CT</t>
  </si>
  <si>
    <t>600-223617-00</t>
  </si>
  <si>
    <t>600M194BA   00700</t>
  </si>
  <si>
    <t>3883 SEABELL CT</t>
  </si>
  <si>
    <t>600-223618-00</t>
  </si>
  <si>
    <t>600M194BA   00800</t>
  </si>
  <si>
    <t>3884 SEABELL CT</t>
  </si>
  <si>
    <t>600-223619-00</t>
  </si>
  <si>
    <t>600M194BA   00900</t>
  </si>
  <si>
    <t>3892 SEABELL CT</t>
  </si>
  <si>
    <t>600-223620-00</t>
  </si>
  <si>
    <t>600M194BA   01000</t>
  </si>
  <si>
    <t>3900 SEABELL CT</t>
  </si>
  <si>
    <t>600-223621-00</t>
  </si>
  <si>
    <t>600M194BA   01100</t>
  </si>
  <si>
    <t>3908 SEABELL CT</t>
  </si>
  <si>
    <t>600-223622-00</t>
  </si>
  <si>
    <t>600M194BA   01200</t>
  </si>
  <si>
    <t>3916 SEABELL CT</t>
  </si>
  <si>
    <t>600-223630-00</t>
  </si>
  <si>
    <t>600M194J    00100</t>
  </si>
  <si>
    <t>05513000</t>
  </si>
  <si>
    <t>4343 CAMDEN PASSAGE DR</t>
  </si>
  <si>
    <t>600-223631-00</t>
  </si>
  <si>
    <t>600M194J    00200</t>
  </si>
  <si>
    <t>4335 CAMDEN PASSAGE DR</t>
  </si>
  <si>
    <t>600-223632-00</t>
  </si>
  <si>
    <t>600M194J    00300</t>
  </si>
  <si>
    <t>4327 CAMDEN PASSAGE DR</t>
  </si>
  <si>
    <t>600-223633-00</t>
  </si>
  <si>
    <t>600M194J    00400</t>
  </si>
  <si>
    <t>4319 CAMDEN PASSAGE DR</t>
  </si>
  <si>
    <t>600-223634-00</t>
  </si>
  <si>
    <t>600M194J    00500</t>
  </si>
  <si>
    <t>4311 CAMDEN PASSAGE DR</t>
  </si>
  <si>
    <t>600-223635-00</t>
  </si>
  <si>
    <t>600M194J    00600</t>
  </si>
  <si>
    <t>4303 CAMDEN PASSAGE DR</t>
  </si>
  <si>
    <t>600-223636-00</t>
  </si>
  <si>
    <t>600M194J    00700</t>
  </si>
  <si>
    <t>4295 CAMDEN PASSAGE DR</t>
  </si>
  <si>
    <t>600-223637-00</t>
  </si>
  <si>
    <t>600M194J    00800</t>
  </si>
  <si>
    <t>4289 CAMDEN PASSAGE DR</t>
  </si>
  <si>
    <t>600-223638-00</t>
  </si>
  <si>
    <t>600M194J    00900</t>
  </si>
  <si>
    <t>4283 CAMDEN PASSAGE DR</t>
  </si>
  <si>
    <t>600-223639-00</t>
  </si>
  <si>
    <t>600M194J    01000</t>
  </si>
  <si>
    <t>4300 CAMDEN PASSAGE DR</t>
  </si>
  <si>
    <t>600-223640-00</t>
  </si>
  <si>
    <t>600M194J    01100</t>
  </si>
  <si>
    <t>4308 CAMDEN PASSAGE DR</t>
  </si>
  <si>
    <t>600-223641-00</t>
  </si>
  <si>
    <t>600M194J    01200</t>
  </si>
  <si>
    <t>4314 CAMDEN PASSAGE DR</t>
  </si>
  <si>
    <t>600-223642-00</t>
  </si>
  <si>
    <t>600M194J    01300</t>
  </si>
  <si>
    <t>4322 CAMDEN PASSAGE DR</t>
  </si>
  <si>
    <t>600-223643-00</t>
  </si>
  <si>
    <t>600M194J    01400</t>
  </si>
  <si>
    <t>4330 CAMDEN PASSAGE DR</t>
  </si>
  <si>
    <t>600-223644-00</t>
  </si>
  <si>
    <t>600M194J    01500</t>
  </si>
  <si>
    <t>4338 CAMDEN PASSAGE DR</t>
  </si>
  <si>
    <t>600-223645-00</t>
  </si>
  <si>
    <t>600M194J    01600</t>
  </si>
  <si>
    <t>4346 CAMDEN PASSAGE DR</t>
  </si>
  <si>
    <t>600-224206-00</t>
  </si>
  <si>
    <t>600T045B    03700</t>
  </si>
  <si>
    <t>T5500022</t>
  </si>
  <si>
    <t>5416 POND VIEW DR</t>
  </si>
  <si>
    <t>600-224207-00</t>
  </si>
  <si>
    <t>600T045B    03800</t>
  </si>
  <si>
    <t>5418 PONDVIEW DR</t>
  </si>
  <si>
    <t>600-224208-00</t>
  </si>
  <si>
    <t>600T045B    03900</t>
  </si>
  <si>
    <t>5420 PONDVIEW DR</t>
  </si>
  <si>
    <t>600-224209-00</t>
  </si>
  <si>
    <t>600T045B    04000</t>
  </si>
  <si>
    <t>5422 PONDVIEW DR</t>
  </si>
  <si>
    <t>600-224299-00</t>
  </si>
  <si>
    <t>600M092AAA  00100</t>
  </si>
  <si>
    <t>4277 CAMDEN PASSAGE DR</t>
  </si>
  <si>
    <t>600-224300-00</t>
  </si>
  <si>
    <t>600M092AAA  00200</t>
  </si>
  <si>
    <t>4271 CAMDEN PASSAGE DR</t>
  </si>
  <si>
    <t>600-224301-00</t>
  </si>
  <si>
    <t>600M092AAA  00300</t>
  </si>
  <si>
    <t>4265 CAMDEN PASSAGE DR</t>
  </si>
  <si>
    <t>600-224302-00</t>
  </si>
  <si>
    <t>600M092AAA  00400</t>
  </si>
  <si>
    <t>4258 BANDOL CT</t>
  </si>
  <si>
    <t>600-224303-00</t>
  </si>
  <si>
    <t>600M092AAA  00500</t>
  </si>
  <si>
    <t>4252 BANDOL CT</t>
  </si>
  <si>
    <t>600-224304-00</t>
  </si>
  <si>
    <t>600M092AAA  00600</t>
  </si>
  <si>
    <t>4246 BANDOL CT</t>
  </si>
  <si>
    <t>600-224305-00</t>
  </si>
  <si>
    <t>600M092AAA  00700</t>
  </si>
  <si>
    <t>4240 BANDOL CT</t>
  </si>
  <si>
    <t>600-224306-00</t>
  </si>
  <si>
    <t>600M092AAA  00800</t>
  </si>
  <si>
    <t>4243 BANDOL CT</t>
  </si>
  <si>
    <t>600-224307-00</t>
  </si>
  <si>
    <t>600M092AAA  00900</t>
  </si>
  <si>
    <t>4249 BANDOL CT</t>
  </si>
  <si>
    <t>600-224308-00</t>
  </si>
  <si>
    <t>600M092AAA  01000</t>
  </si>
  <si>
    <t>4257 BANDOL CT</t>
  </si>
  <si>
    <t>600-224309-00</t>
  </si>
  <si>
    <t>600M092AAA  01100</t>
  </si>
  <si>
    <t>4234 PORTOBELLO DR</t>
  </si>
  <si>
    <t>600-224310-00</t>
  </si>
  <si>
    <t>600M092AAA  01200</t>
  </si>
  <si>
    <t>4291 GRAYS MARKET DR</t>
  </si>
  <si>
    <t>600-224311-00</t>
  </si>
  <si>
    <t>600M092AAA  01300</t>
  </si>
  <si>
    <t>4297 GRAYS MARKET DR</t>
  </si>
  <si>
    <t>600-224312-00</t>
  </si>
  <si>
    <t>600M092AAA  01400</t>
  </si>
  <si>
    <t>4303 GRAYS MARKET DR</t>
  </si>
  <si>
    <t>600-224313-00</t>
  </si>
  <si>
    <t>600M092AAA  01500</t>
  </si>
  <si>
    <t>4309 GRAYS MARKET DR</t>
  </si>
  <si>
    <t>600-224314-00</t>
  </si>
  <si>
    <t>600M092AAA  01600</t>
  </si>
  <si>
    <t>4315 GRAYS MARKET DR</t>
  </si>
  <si>
    <t>600-224315-00</t>
  </si>
  <si>
    <t>600M092AAA  01700</t>
  </si>
  <si>
    <t>4321 GRAYS MARKET DR</t>
  </si>
  <si>
    <t>600-224316-00</t>
  </si>
  <si>
    <t>600M092AAA  01800</t>
  </si>
  <si>
    <t>4327 GRAYS MARKET DR</t>
  </si>
  <si>
    <t>600-224317-00</t>
  </si>
  <si>
    <t>600M092AAA  01900</t>
  </si>
  <si>
    <t>4333 GRAYS MARKET DR</t>
  </si>
  <si>
    <t>600-224318-00</t>
  </si>
  <si>
    <t>600M092AAA  02000</t>
  </si>
  <si>
    <t>4339 GRAYS MARKET DR</t>
  </si>
  <si>
    <t>600-224319-00</t>
  </si>
  <si>
    <t>600M092AAA  02100</t>
  </si>
  <si>
    <t>4347 GRAYS MARKET DR</t>
  </si>
  <si>
    <t>600-224320-00</t>
  </si>
  <si>
    <t>600M092AAA  02200</t>
  </si>
  <si>
    <t>4355 GRAYS MARKET DR</t>
  </si>
  <si>
    <t>600-224321-00</t>
  </si>
  <si>
    <t>600M092AAA  02300</t>
  </si>
  <si>
    <t>4361 GRAYS MARKET DR</t>
  </si>
  <si>
    <t>600-224322-00</t>
  </si>
  <si>
    <t>600M092AAA  02400</t>
  </si>
  <si>
    <t>4367 GRAYS MARKET DR</t>
  </si>
  <si>
    <t>600-224323-00</t>
  </si>
  <si>
    <t>600M092AAA  02500</t>
  </si>
  <si>
    <t>4194 BROMTON CT</t>
  </si>
  <si>
    <t>600-224324-00</t>
  </si>
  <si>
    <t>600M092AAA  02600</t>
  </si>
  <si>
    <t>4200 BROMTON CT</t>
  </si>
  <si>
    <t>600-224325-00</t>
  </si>
  <si>
    <t>600M092AAA  02700</t>
  </si>
  <si>
    <t>4206 BROMTON CT</t>
  </si>
  <si>
    <t>600-224326-00</t>
  </si>
  <si>
    <t>600M092AAA  02800</t>
  </si>
  <si>
    <t>4207 BROMTON CT</t>
  </si>
  <si>
    <t>600-224327-00</t>
  </si>
  <si>
    <t>600M092AAA  02900</t>
  </si>
  <si>
    <t>4201 BROMTON CT</t>
  </si>
  <si>
    <t>600-224328-00</t>
  </si>
  <si>
    <t>600M092AAA  03000</t>
  </si>
  <si>
    <t>4354 GRAYS MARKET DR</t>
  </si>
  <si>
    <t>600-224329-00</t>
  </si>
  <si>
    <t>600M092AAA  03100</t>
  </si>
  <si>
    <t>4348 GRAYS MARKET DR</t>
  </si>
  <si>
    <t>600-224330-00</t>
  </si>
  <si>
    <t>600M092AAA  03200</t>
  </si>
  <si>
    <t>4342 GRAYS MARKET DR</t>
  </si>
  <si>
    <t>600-224331-00</t>
  </si>
  <si>
    <t>600M092AAA  03300</t>
  </si>
  <si>
    <t>4336 GRAYS MARKET DR</t>
  </si>
  <si>
    <t>600-224332-00</t>
  </si>
  <si>
    <t>600M092AAA  03400</t>
  </si>
  <si>
    <t>4330 GRAYS MARKET DR</t>
  </si>
  <si>
    <t>600-224333-00</t>
  </si>
  <si>
    <t>600M092AAA  03500</t>
  </si>
  <si>
    <t>4324 GRAYS MARKET DR</t>
  </si>
  <si>
    <t>600-224334-00</t>
  </si>
  <si>
    <t>600M092AAA  03600</t>
  </si>
  <si>
    <t>4318 GRAYS MARKET DR</t>
  </si>
  <si>
    <t>600-224335-00</t>
  </si>
  <si>
    <t>600M092AAA  03700</t>
  </si>
  <si>
    <t>4312 GRAYS MARKET DR</t>
  </si>
  <si>
    <t>600-224336-00</t>
  </si>
  <si>
    <t>600M092AAA  03800</t>
  </si>
  <si>
    <t>4306 GRAYS MARKET DR</t>
  </si>
  <si>
    <t>600-224337-00</t>
  </si>
  <si>
    <t>600M092AAA  03900</t>
  </si>
  <si>
    <t>4300 GRAYS MARKET DR</t>
  </si>
  <si>
    <t>600-224338-00</t>
  </si>
  <si>
    <t>600M092AAA  04000</t>
  </si>
  <si>
    <t>4292 GRAYS MARKET DR</t>
  </si>
  <si>
    <t>600-224339-00</t>
  </si>
  <si>
    <t>600M092AAA  04100</t>
  </si>
  <si>
    <t>4252 PORTOBELLO DR</t>
  </si>
  <si>
    <t>600-224340-00</t>
  </si>
  <si>
    <t>600M092AAA  04200</t>
  </si>
  <si>
    <t>4260 PORTOBELLO DR</t>
  </si>
  <si>
    <t>600-224341-00</t>
  </si>
  <si>
    <t>600M092AAA  04300</t>
  </si>
  <si>
    <t>4268 PORTOBELLO DR</t>
  </si>
  <si>
    <t>600-224342-00</t>
  </si>
  <si>
    <t>600M092AAA  04400</t>
  </si>
  <si>
    <t>4274 PORTOBELLO DR</t>
  </si>
  <si>
    <t>600-224343-00</t>
  </si>
  <si>
    <t>600M092AAA  04500</t>
  </si>
  <si>
    <t>4280 PORTOBELLO DR</t>
  </si>
  <si>
    <t>600-224344-00</t>
  </si>
  <si>
    <t>600M092AAA  04600</t>
  </si>
  <si>
    <t>4286 PORTOBELLO DR</t>
  </si>
  <si>
    <t>600-224345-00</t>
  </si>
  <si>
    <t>600M092AAA  04700</t>
  </si>
  <si>
    <t>4292 PORTOBELLO DR</t>
  </si>
  <si>
    <t>600-224346-00</t>
  </si>
  <si>
    <t>600M092AAA  04800</t>
  </si>
  <si>
    <t>4300 PORTOBELLO DR</t>
  </si>
  <si>
    <t>600-224347-00</t>
  </si>
  <si>
    <t>600M092AAA  04900</t>
  </si>
  <si>
    <t>4306 PORTOBELLO DR</t>
  </si>
  <si>
    <t>600-224348-00</t>
  </si>
  <si>
    <t>600M092AAA  05000</t>
  </si>
  <si>
    <t>4312 PORTOBELLO DR</t>
  </si>
  <si>
    <t>600-224349-00</t>
  </si>
  <si>
    <t>600M092AAA  05100</t>
  </si>
  <si>
    <t>4318 PORTOBELLO DR</t>
  </si>
  <si>
    <t>600-224350-00</t>
  </si>
  <si>
    <t>600M092AAA  05200</t>
  </si>
  <si>
    <t>4324 PORTOBELLO DR</t>
  </si>
  <si>
    <t>600-224351-00</t>
  </si>
  <si>
    <t>600M092AAA  05300</t>
  </si>
  <si>
    <t>4330 PORTOBELLO DR</t>
  </si>
  <si>
    <t>600-224352-00</t>
  </si>
  <si>
    <t>600M092AAA  05400</t>
  </si>
  <si>
    <t>4336 PORTOBELLO DR</t>
  </si>
  <si>
    <t>600-224353-00</t>
  </si>
  <si>
    <t>600M092AAA  05500</t>
  </si>
  <si>
    <t>4342 PORTOBELLO DR</t>
  </si>
  <si>
    <t>600-224354-00</t>
  </si>
  <si>
    <t>600M092AAA  05600</t>
  </si>
  <si>
    <t>4333 PORTOBELLO DR</t>
  </si>
  <si>
    <t>600-224355-00</t>
  </si>
  <si>
    <t>600M092AAA  05700</t>
  </si>
  <si>
    <t>4325 PORTOBELLO DR</t>
  </si>
  <si>
    <t>600-224356-00</t>
  </si>
  <si>
    <t>600M092AAA  05800</t>
  </si>
  <si>
    <t>4319 PORTOBELLO DR</t>
  </si>
  <si>
    <t>600-224357-00</t>
  </si>
  <si>
    <t>600M092AAA  05900</t>
  </si>
  <si>
    <t>4311 PORTOBELLO DR</t>
  </si>
  <si>
    <t>600-224358-00</t>
  </si>
  <si>
    <t>600M092AAA  06000</t>
  </si>
  <si>
    <t>4305 PORTOBELLO DR</t>
  </si>
  <si>
    <t>600-224359-00</t>
  </si>
  <si>
    <t>600M092AAA  06100</t>
  </si>
  <si>
    <t>4299 PORTOBELLO DR</t>
  </si>
  <si>
    <t>600-224360-00</t>
  </si>
  <si>
    <t>600M092AAA  06200</t>
  </si>
  <si>
    <t>4292 CAMDEN PASSAGE DR</t>
  </si>
  <si>
    <t>600-224666-00</t>
  </si>
  <si>
    <t>600O004A    02311</t>
  </si>
  <si>
    <t>6120 SUNBURY RD</t>
  </si>
  <si>
    <t>600-224906-00</t>
  </si>
  <si>
    <t>600O003D    05102</t>
  </si>
  <si>
    <t>2700 NORTHLAND PLAZA DR</t>
  </si>
  <si>
    <t>600-225006-00</t>
  </si>
  <si>
    <t>600T045BA   00100</t>
  </si>
  <si>
    <t>5005 BLENDON POND DR</t>
  </si>
  <si>
    <t>600-225007-00</t>
  </si>
  <si>
    <t>600T045BA   00200</t>
  </si>
  <si>
    <t>5007 BLENDON POND DR</t>
  </si>
  <si>
    <t>600-225008-00</t>
  </si>
  <si>
    <t>600T045BA   00300</t>
  </si>
  <si>
    <t>5403 PONDVIEW DR</t>
  </si>
  <si>
    <t>600-225009-00</t>
  </si>
  <si>
    <t>600T045BA   00400</t>
  </si>
  <si>
    <t>5405 PONDVIEW DR</t>
  </si>
  <si>
    <t>600-225010-00</t>
  </si>
  <si>
    <t>600T045BA   00500</t>
  </si>
  <si>
    <t>5395 PONDVIEW DR</t>
  </si>
  <si>
    <t>600-225011-00</t>
  </si>
  <si>
    <t>600T045BA   00600</t>
  </si>
  <si>
    <t>5397 PONDVIEW DR</t>
  </si>
  <si>
    <t>600-225012-00</t>
  </si>
  <si>
    <t>600T045BA   00700</t>
  </si>
  <si>
    <t>5381 PONDVIEW DR</t>
  </si>
  <si>
    <t>600-225013-00</t>
  </si>
  <si>
    <t>600T045BA   00800</t>
  </si>
  <si>
    <t>5383 PONDVIEW DR</t>
  </si>
  <si>
    <t>600-225014-00</t>
  </si>
  <si>
    <t>600T045BA   00900</t>
  </si>
  <si>
    <t>5385 POND VIEW DR</t>
  </si>
  <si>
    <t>600-225015-00</t>
  </si>
  <si>
    <t>600T045BA   01000</t>
  </si>
  <si>
    <t>5387 PONDVIEW DR</t>
  </si>
  <si>
    <t>600-225016-00</t>
  </si>
  <si>
    <t>600T045BA   01100</t>
  </si>
  <si>
    <t>5375 PONDVIEW DR</t>
  </si>
  <si>
    <t>600-225017-00</t>
  </si>
  <si>
    <t>600T045BA   01200</t>
  </si>
  <si>
    <t>5377 PONDVIEW DR</t>
  </si>
  <si>
    <t>600-225018-00</t>
  </si>
  <si>
    <t>600T045BA   01300</t>
  </si>
  <si>
    <t>5388 PONDVIEW DR</t>
  </si>
  <si>
    <t>600-225019-00</t>
  </si>
  <si>
    <t>600T045BA   01400</t>
  </si>
  <si>
    <t>5390 PONDVIEW DR</t>
  </si>
  <si>
    <t>600-225020-00</t>
  </si>
  <si>
    <t>600T045BA   01500</t>
  </si>
  <si>
    <t>5392 PONDVIEW DR</t>
  </si>
  <si>
    <t>600-225021-00</t>
  </si>
  <si>
    <t>600T045BA   01600</t>
  </si>
  <si>
    <t>5394 PONDVIEW DR</t>
  </si>
  <si>
    <t>600-226067-00</t>
  </si>
  <si>
    <t>600O001F    01507</t>
  </si>
  <si>
    <t>2606 - 2612 CHRISTINE BL</t>
  </si>
  <si>
    <t>600-226171-00</t>
  </si>
  <si>
    <t>600O004J    01001</t>
  </si>
  <si>
    <t>4865 N HAMILTON RD</t>
  </si>
  <si>
    <t>600-226575-00</t>
  </si>
  <si>
    <t>600M200BBBB 04000</t>
  </si>
  <si>
    <t>3297 WESTERVILLE WOODS DR</t>
  </si>
  <si>
    <t>600-226576-00</t>
  </si>
  <si>
    <t>600M200BBBB 03900</t>
  </si>
  <si>
    <t>3303 WESTERVILLE WOODS DR</t>
  </si>
  <si>
    <t>600-226577-00</t>
  </si>
  <si>
    <t>600M200BBBB 03800</t>
  </si>
  <si>
    <t>3309 WESTERVILLE WOODS DR</t>
  </si>
  <si>
    <t>600-226578-00</t>
  </si>
  <si>
    <t>600M200BBBB 03700</t>
  </si>
  <si>
    <t>3315 WESTERVILLE WOODS DR</t>
  </si>
  <si>
    <t>600-226579-00</t>
  </si>
  <si>
    <t>600M200BBBB 03600</t>
  </si>
  <si>
    <t>3321 WESTERVILLE WOODS DR</t>
  </si>
  <si>
    <t>600-226580-00</t>
  </si>
  <si>
    <t>600M200BBBB 03500</t>
  </si>
  <si>
    <t>3327 WESTERVILLE WOODS DR</t>
  </si>
  <si>
    <t>600-226581-00</t>
  </si>
  <si>
    <t>600M200BBBB 03400</t>
  </si>
  <si>
    <t>3333 WESTERVILLE WOODS DR</t>
  </si>
  <si>
    <t>600-226582-00</t>
  </si>
  <si>
    <t>600M200BBBB 03300</t>
  </si>
  <si>
    <t>3341 WESTERVILLE WOODS DR</t>
  </si>
  <si>
    <t>600-226583-00</t>
  </si>
  <si>
    <t>600M200BBBB 03200</t>
  </si>
  <si>
    <t>3349 WESTERVILLE WOODS DR</t>
  </si>
  <si>
    <t>600-226584-00</t>
  </si>
  <si>
    <t>600M200BBBB 03100</t>
  </si>
  <si>
    <t>3357 WESTERVILLE WOODS DR</t>
  </si>
  <si>
    <t>600-226585-00</t>
  </si>
  <si>
    <t>600M200BBBB 03000</t>
  </si>
  <si>
    <t>3365 WESTERVILLE WOODS DR</t>
  </si>
  <si>
    <t>600-226586-00</t>
  </si>
  <si>
    <t>600M200BBBB 02900</t>
  </si>
  <si>
    <t>3371 MAUTINO DR</t>
  </si>
  <si>
    <t>600-226587-00</t>
  </si>
  <si>
    <t>600M200BBBB 02800</t>
  </si>
  <si>
    <t>3377 MAUTINO DR</t>
  </si>
  <si>
    <t>600-226588-00</t>
  </si>
  <si>
    <t>600M200BBBB 02700</t>
  </si>
  <si>
    <t>3385 MAUTINO DR</t>
  </si>
  <si>
    <t>600-226589-00</t>
  </si>
  <si>
    <t>600M200BBBB 02600</t>
  </si>
  <si>
    <t>3391 MAUTINO DR</t>
  </si>
  <si>
    <t>600-226590-00</t>
  </si>
  <si>
    <t>600M200BBBB 02500</t>
  </si>
  <si>
    <t>3399 MAUTINO DR</t>
  </si>
  <si>
    <t>600-226591-00</t>
  </si>
  <si>
    <t>600M200BBBB 02400</t>
  </si>
  <si>
    <t>3407 MAUTINO DR</t>
  </si>
  <si>
    <t>600-226592-00</t>
  </si>
  <si>
    <t>600M200BBBB 02300</t>
  </si>
  <si>
    <t>3415 MAUTINO DR</t>
  </si>
  <si>
    <t>600-226593-00</t>
  </si>
  <si>
    <t>600M200BBBB 02200</t>
  </si>
  <si>
    <t>3429 MAUTINO DR</t>
  </si>
  <si>
    <t>600-226594-00</t>
  </si>
  <si>
    <t>600M200BBBB 02100</t>
  </si>
  <si>
    <t>3437 MAUTINO DR</t>
  </si>
  <si>
    <t>600-226595-00</t>
  </si>
  <si>
    <t>600M200BBBB 02000</t>
  </si>
  <si>
    <t>3445 MAUTINO DR</t>
  </si>
  <si>
    <t>600-226596-00</t>
  </si>
  <si>
    <t>600M200BBBB 01900</t>
  </si>
  <si>
    <t>3440 MAUTINO DR</t>
  </si>
  <si>
    <t>600-226597-00</t>
  </si>
  <si>
    <t>600M200BBBB 01800</t>
  </si>
  <si>
    <t>3434 MAUTINO DR</t>
  </si>
  <si>
    <t>600-226598-00</t>
  </si>
  <si>
    <t>600M200BBBB 01700</t>
  </si>
  <si>
    <t>3426 MAUTINO DR</t>
  </si>
  <si>
    <t>600-226599-00</t>
  </si>
  <si>
    <t>600M200BBBB 01600</t>
  </si>
  <si>
    <t>3420 MAUTINO DR</t>
  </si>
  <si>
    <t>600-226600-00</t>
  </si>
  <si>
    <t>600M200BBBB 01500</t>
  </si>
  <si>
    <t>3414 MAUTINO DR</t>
  </si>
  <si>
    <t>600-226601-00</t>
  </si>
  <si>
    <t>600M200BBBB 01400</t>
  </si>
  <si>
    <t>3408 MAUTINO DR</t>
  </si>
  <si>
    <t>600-226602-00</t>
  </si>
  <si>
    <t>600M200BBBB 01300</t>
  </si>
  <si>
    <t>3400 MAUTINO DR</t>
  </si>
  <si>
    <t>600-226603-00</t>
  </si>
  <si>
    <t>600M200BBBB 01200</t>
  </si>
  <si>
    <t>3377 WESTERVILLE WOODS DR</t>
  </si>
  <si>
    <t>600-226604-00</t>
  </si>
  <si>
    <t>600M200BBBB 01100</t>
  </si>
  <si>
    <t>3385 WESTERVILLE WOODS DR</t>
  </si>
  <si>
    <t>600-226605-00</t>
  </si>
  <si>
    <t>600M200BBBB 01000</t>
  </si>
  <si>
    <t>3388 WESTERVILLE WOODS DR</t>
  </si>
  <si>
    <t>600-226606-00</t>
  </si>
  <si>
    <t>600M200BBBB 00900</t>
  </si>
  <si>
    <t>4622 WESTERVILLE WOODS CT</t>
  </si>
  <si>
    <t>600-226607-00</t>
  </si>
  <si>
    <t>600M200BBBB 00800</t>
  </si>
  <si>
    <t>4628 WESTERVILLE WOODS CT</t>
  </si>
  <si>
    <t>600-226608-00</t>
  </si>
  <si>
    <t>600M200BBBB 00700</t>
  </si>
  <si>
    <t>4634 WESTERVILLE WOODS CT</t>
  </si>
  <si>
    <t>600-226609-00</t>
  </si>
  <si>
    <t>600M200BBBB 00600</t>
  </si>
  <si>
    <t>4640 WESTERVILLE WOODS CT</t>
  </si>
  <si>
    <t>600-226610-00</t>
  </si>
  <si>
    <t>600M200BBBB 00500</t>
  </si>
  <si>
    <t>4637 WESTERVILLE WOODS CT</t>
  </si>
  <si>
    <t>600-226611-00</t>
  </si>
  <si>
    <t>600M200BBBB 00400</t>
  </si>
  <si>
    <t>4631 WESTERVILLE WOODS CT</t>
  </si>
  <si>
    <t>600-226612-00</t>
  </si>
  <si>
    <t>600M200BBBB 00300</t>
  </si>
  <si>
    <t>3346 WESTERVILLE WOODS DR</t>
  </si>
  <si>
    <t>600-226613-00</t>
  </si>
  <si>
    <t>600M200BBBB 00200</t>
  </si>
  <si>
    <t>3338 WESTERVILLE WOODS DR</t>
  </si>
  <si>
    <t>600-226614-00</t>
  </si>
  <si>
    <t>600M200BBBB 00100</t>
  </si>
  <si>
    <t>3330 WESTERVILLE WOODS DR</t>
  </si>
  <si>
    <t>600-226710-00</t>
  </si>
  <si>
    <t>600T045BA   01700</t>
  </si>
  <si>
    <t>5363 PONDVIEW DR</t>
  </si>
  <si>
    <t>600-226711-00</t>
  </si>
  <si>
    <t>600T045BA   01800</t>
  </si>
  <si>
    <t>5365 PONDVIEW DR</t>
  </si>
  <si>
    <t>600-226712-00</t>
  </si>
  <si>
    <t>600T045BA   01900</t>
  </si>
  <si>
    <t>5367 PONDVIEW DR</t>
  </si>
  <si>
    <t>600-226713-00</t>
  </si>
  <si>
    <t>600T045BA   02000</t>
  </si>
  <si>
    <t>5369 PONDVIEW DR</t>
  </si>
  <si>
    <t>600-228090-00</t>
  </si>
  <si>
    <t>600T045BA   02100</t>
  </si>
  <si>
    <t>5350 PONDVIEW DR</t>
  </si>
  <si>
    <t>600-228091-00</t>
  </si>
  <si>
    <t>600T045BA   02200</t>
  </si>
  <si>
    <t>5352 PONDVIEW DR</t>
  </si>
  <si>
    <t>600-228092-00</t>
  </si>
  <si>
    <t>600T045BA   02300</t>
  </si>
  <si>
    <t>5353 PONDVIEW DR</t>
  </si>
  <si>
    <t>600-228093-00</t>
  </si>
  <si>
    <t>600T045BA   02400</t>
  </si>
  <si>
    <t>5355 PONDVIEW DR</t>
  </si>
  <si>
    <t>600-228094-00</t>
  </si>
  <si>
    <t>600T045BA   02500</t>
  </si>
  <si>
    <t>5357 PONDVIEW DR</t>
  </si>
  <si>
    <t>600-228095-00</t>
  </si>
  <si>
    <t>600T045BA   02600</t>
  </si>
  <si>
    <t>5359 PONDVIEW DR</t>
  </si>
  <si>
    <t>600-228616-00</t>
  </si>
  <si>
    <t>600M194BBA  00100</t>
  </si>
  <si>
    <t>04607000</t>
  </si>
  <si>
    <t>4960 STRAWBERRY GLADE DR</t>
  </si>
  <si>
    <t>600-228617-00</t>
  </si>
  <si>
    <t>600M194BBA  00200</t>
  </si>
  <si>
    <t>4952 STRAWBERRY GLADE DR</t>
  </si>
  <si>
    <t>600-228618-00</t>
  </si>
  <si>
    <t>600M194BBA  00300</t>
  </si>
  <si>
    <t>4944 STRAWBERRY GLADE DR</t>
  </si>
  <si>
    <t>600-228619-00</t>
  </si>
  <si>
    <t>600M194BBA  00400</t>
  </si>
  <si>
    <t>4936 STRAWBERRY GLADE DR</t>
  </si>
  <si>
    <t>600-228620-00</t>
  </si>
  <si>
    <t>600M194BBA  00500</t>
  </si>
  <si>
    <t>4928 STRAWBERRY GLADE DR</t>
  </si>
  <si>
    <t>600-228621-00</t>
  </si>
  <si>
    <t>600M194BBA  00600</t>
  </si>
  <si>
    <t>4920 STRAWBERRY GLADE DR</t>
  </si>
  <si>
    <t>600-228622-00</t>
  </si>
  <si>
    <t>600M194BBA  00700</t>
  </si>
  <si>
    <t>4912 STRAWBERRY GLADE DR</t>
  </si>
  <si>
    <t>600-228623-00</t>
  </si>
  <si>
    <t>600M194BBA  00800</t>
  </si>
  <si>
    <t>4906 STRAWBERRY GLADE DR</t>
  </si>
  <si>
    <t>600-228624-00</t>
  </si>
  <si>
    <t>600M194BBA  00900</t>
  </si>
  <si>
    <t>4900 STRAWBERRY GLADE DR</t>
  </si>
  <si>
    <t>600-228625-00</t>
  </si>
  <si>
    <t>600M194BBA  01000</t>
  </si>
  <si>
    <t>3704 KELLEN DR</t>
  </si>
  <si>
    <t>600-228626-00</t>
  </si>
  <si>
    <t>600M194BBA  01100</t>
  </si>
  <si>
    <t>3710 KELLEN DR</t>
  </si>
  <si>
    <t>600-228627-00</t>
  </si>
  <si>
    <t>600M194BBA  01200</t>
  </si>
  <si>
    <t>3716 KELLEN DR</t>
  </si>
  <si>
    <t>600-228628-00</t>
  </si>
  <si>
    <t>600M194BBA  01300</t>
  </si>
  <si>
    <t>3722 KELLEN DR</t>
  </si>
  <si>
    <t>600-228629-00</t>
  </si>
  <si>
    <t>600M194BBA  01400</t>
  </si>
  <si>
    <t>3728 KELLEN DR</t>
  </si>
  <si>
    <t>600-228630-00</t>
  </si>
  <si>
    <t>600M194BBA  01500</t>
  </si>
  <si>
    <t>3734 KELLEN DR</t>
  </si>
  <si>
    <t>600-228631-00</t>
  </si>
  <si>
    <t>600M194BBA  01600</t>
  </si>
  <si>
    <t>3740 KELLEN DR</t>
  </si>
  <si>
    <t>600-228632-00</t>
  </si>
  <si>
    <t>600M194BBA  01700</t>
  </si>
  <si>
    <t>3752 KELLEN DR</t>
  </si>
  <si>
    <t>600-228633-00</t>
  </si>
  <si>
    <t>600M194BBA  01800</t>
  </si>
  <si>
    <t>3758 KELLEN DR</t>
  </si>
  <si>
    <t>600-228634-00</t>
  </si>
  <si>
    <t>600M194BBA  01900</t>
  </si>
  <si>
    <t>3764 KELLEN DR</t>
  </si>
  <si>
    <t>600-228635-00</t>
  </si>
  <si>
    <t>600M194BBA  02000</t>
  </si>
  <si>
    <t>3770 KELLEN DR</t>
  </si>
  <si>
    <t>600-228636-00</t>
  </si>
  <si>
    <t>600M194BBA  02100</t>
  </si>
  <si>
    <t>3776 KELLEN DR</t>
  </si>
  <si>
    <t>600-228637-00</t>
  </si>
  <si>
    <t>600M194BBA  02200</t>
  </si>
  <si>
    <t>3782 KELLEN DR</t>
  </si>
  <si>
    <t>600-228638-00</t>
  </si>
  <si>
    <t>600M194BBA  02300</t>
  </si>
  <si>
    <t>3788 KELLEN DR</t>
  </si>
  <si>
    <t>600-228639-00</t>
  </si>
  <si>
    <t>600M194BBA  02400</t>
  </si>
  <si>
    <t>3794 KELLEN DR</t>
  </si>
  <si>
    <t>600-228640-00</t>
  </si>
  <si>
    <t>600M194BBA  02500</t>
  </si>
  <si>
    <t>3800 KELLEN DR</t>
  </si>
  <si>
    <t>600-228641-00</t>
  </si>
  <si>
    <t>600M194BBA  03600</t>
  </si>
  <si>
    <t>4935 STRAWBERRY GLADE DR</t>
  </si>
  <si>
    <t>600-228642-00</t>
  </si>
  <si>
    <t>600M194BBA  03500</t>
  </si>
  <si>
    <t>4923 STRAWBERRY GLADE DR</t>
  </si>
  <si>
    <t>600-228643-00</t>
  </si>
  <si>
    <t>600M194BBA  03400</t>
  </si>
  <si>
    <t>4911 STRAWBERRY GLADE DR</t>
  </si>
  <si>
    <t>600-228644-00</t>
  </si>
  <si>
    <t>600M194BBA  03300</t>
  </si>
  <si>
    <t>3719 KELLEN DR</t>
  </si>
  <si>
    <t>600-228645-00</t>
  </si>
  <si>
    <t>600M194BBA  03200</t>
  </si>
  <si>
    <t>3731 KELLEN DR</t>
  </si>
  <si>
    <t>600-228646-00</t>
  </si>
  <si>
    <t>600M194BBA  03100</t>
  </si>
  <si>
    <t>3737 KELLEN DR</t>
  </si>
  <si>
    <t>600-228647-00</t>
  </si>
  <si>
    <t>600M194BBA  03000</t>
  </si>
  <si>
    <t>3753 KELLEN DR</t>
  </si>
  <si>
    <t>600-228648-00</t>
  </si>
  <si>
    <t>600M194BBA  02900</t>
  </si>
  <si>
    <t>3775 KELLEN DR</t>
  </si>
  <si>
    <t>600-228649-00</t>
  </si>
  <si>
    <t>600M194BBA  02800</t>
  </si>
  <si>
    <t>3787 KELLEN DR</t>
  </si>
  <si>
    <t>600-228650-00</t>
  </si>
  <si>
    <t>600M194BBA  02700</t>
  </si>
  <si>
    <t>3799 KELLEN DR</t>
  </si>
  <si>
    <t>600-228651-00</t>
  </si>
  <si>
    <t>600M194BBA  02600</t>
  </si>
  <si>
    <t>3811 KELLEN DR</t>
  </si>
  <si>
    <t>600-228658-00</t>
  </si>
  <si>
    <t>600M200BBBB 04100</t>
  </si>
  <si>
    <t>3394 WESTERVILLE WOODS DR</t>
  </si>
  <si>
    <t>600-228659-00</t>
  </si>
  <si>
    <t>600M200BBBB 04200</t>
  </si>
  <si>
    <t>3400 WESTERVILLE WOODS DR</t>
  </si>
  <si>
    <t>600-228660-00</t>
  </si>
  <si>
    <t>600M200BBBB 04300</t>
  </si>
  <si>
    <t>3406 WESTERVILLE WOODS DR</t>
  </si>
  <si>
    <t>600-228661-00</t>
  </si>
  <si>
    <t>600M200BBBB 04400</t>
  </si>
  <si>
    <t>3412 WESTERVILLE WOODS DR</t>
  </si>
  <si>
    <t>600-228662-00</t>
  </si>
  <si>
    <t>600M200BBBB 04500</t>
  </si>
  <si>
    <t>3418 WESTERVILLE WOODS DR</t>
  </si>
  <si>
    <t>600-228663-00</t>
  </si>
  <si>
    <t>600M200BBBB 04600</t>
  </si>
  <si>
    <t>3424 WESTERVILLE WOODS DR</t>
  </si>
  <si>
    <t>600-228664-00</t>
  </si>
  <si>
    <t>600M200BBBB 04700</t>
  </si>
  <si>
    <t>3430 WESTERVILLE WOODS DR</t>
  </si>
  <si>
    <t>600-228665-00</t>
  </si>
  <si>
    <t>600M200BBBB 04800</t>
  </si>
  <si>
    <t>3436 WESTERVILLE WOODS DR</t>
  </si>
  <si>
    <t>600-228666-00</t>
  </si>
  <si>
    <t>600M200BBBB 04900</t>
  </si>
  <si>
    <t>3442 WESTERVILLE WOODS DR</t>
  </si>
  <si>
    <t>600-228667-00</t>
  </si>
  <si>
    <t>600M200BBBB 05000</t>
  </si>
  <si>
    <t>3448 WESTERVILLE WOODS DR</t>
  </si>
  <si>
    <t>600-228668-00</t>
  </si>
  <si>
    <t>600M200BBBB 05100</t>
  </si>
  <si>
    <t>3454 WESTERVILLE WOODS DR</t>
  </si>
  <si>
    <t>600-228669-00</t>
  </si>
  <si>
    <t>600M200BBBB 05200</t>
  </si>
  <si>
    <t>3460 WESTERVILLE WOODS DR</t>
  </si>
  <si>
    <t>600-228670-00</t>
  </si>
  <si>
    <t>600M200BBBB 05300</t>
  </si>
  <si>
    <t>3466 WESTERVILLE WOODS DR</t>
  </si>
  <si>
    <t>600-228671-00</t>
  </si>
  <si>
    <t>600M200BBBB 05400</t>
  </si>
  <si>
    <t>3472 WESTERVILL WOODS DR</t>
  </si>
  <si>
    <t>600-228672-00</t>
  </si>
  <si>
    <t>600M200BBBB 05500</t>
  </si>
  <si>
    <t>3478 WESTERVILLE WOODS DR</t>
  </si>
  <si>
    <t>600-228673-00</t>
  </si>
  <si>
    <t>600M200BBBB 05600</t>
  </si>
  <si>
    <t>3484 WESTERVILLE WOODS DR</t>
  </si>
  <si>
    <t>600-228674-00</t>
  </si>
  <si>
    <t>600M200BBBB 05700</t>
  </si>
  <si>
    <t>3490 WESTERVILLE WOODS DR</t>
  </si>
  <si>
    <t>600-228675-00</t>
  </si>
  <si>
    <t>600M200BBBB 05800</t>
  </si>
  <si>
    <t>3496 WESTERVILLE WOODS DR</t>
  </si>
  <si>
    <t>600-228676-00</t>
  </si>
  <si>
    <t>600M200BBBB 05900</t>
  </si>
  <si>
    <t>3502 WESTERVILLE WOODS DR</t>
  </si>
  <si>
    <t>600-228677-00</t>
  </si>
  <si>
    <t>600M200BBBB 06000</t>
  </si>
  <si>
    <t>3508 WESTERVILLE WOODS DR</t>
  </si>
  <si>
    <t>600-228678-00</t>
  </si>
  <si>
    <t>600M200BBBB 06100</t>
  </si>
  <si>
    <t>3514 WESTERVILLE WOODS DR</t>
  </si>
  <si>
    <t>600-228679-00</t>
  </si>
  <si>
    <t>600M200BBBB 06200</t>
  </si>
  <si>
    <t>3520 WESTERVILLE WOODS DR</t>
  </si>
  <si>
    <t>600-228680-00</t>
  </si>
  <si>
    <t>600M200BBBB 06300</t>
  </si>
  <si>
    <t>3526 WESTERVILLE WOODS DR</t>
  </si>
  <si>
    <t>600-228681-00</t>
  </si>
  <si>
    <t>600M200BBBB 06900</t>
  </si>
  <si>
    <t>3525 WESTERVILLE WOODS DR</t>
  </si>
  <si>
    <t>600-228682-00</t>
  </si>
  <si>
    <t>600M200BBBB 07000</t>
  </si>
  <si>
    <t>3517 WESTERVILLE WOODS DR</t>
  </si>
  <si>
    <t>600-228683-00</t>
  </si>
  <si>
    <t>600M200BBBB 07100</t>
  </si>
  <si>
    <t>3511 WESTERVILLE WOODS DR</t>
  </si>
  <si>
    <t>600-228684-00</t>
  </si>
  <si>
    <t>600M200BBBB 07200</t>
  </si>
  <si>
    <t>3505 WESTERVILLE WOODS DR</t>
  </si>
  <si>
    <t>600-228685-00</t>
  </si>
  <si>
    <t>600M200BBBB 07300</t>
  </si>
  <si>
    <t>3499 WESTERVILLE WOODS DR</t>
  </si>
  <si>
    <t>600-228686-00</t>
  </si>
  <si>
    <t>600M200BBBB 07400</t>
  </si>
  <si>
    <t>3493 WESTERVILLE WOODS DR</t>
  </si>
  <si>
    <t>600-228687-00</t>
  </si>
  <si>
    <t>600M200BBBB 07500</t>
  </si>
  <si>
    <t>3487 WESTERVILLE WOODS DR</t>
  </si>
  <si>
    <t>600-228688-00</t>
  </si>
  <si>
    <t>600M200BBBB 07600</t>
  </si>
  <si>
    <t>3481 WESTERVILLE WOODS DR</t>
  </si>
  <si>
    <t>600-228689-00</t>
  </si>
  <si>
    <t>600M200BBBB 07700</t>
  </si>
  <si>
    <t>3475 WESTERVILLE WOODS DR</t>
  </si>
  <si>
    <t>600-228690-00</t>
  </si>
  <si>
    <t>600M200BBBB 07800</t>
  </si>
  <si>
    <t>3469 WESTERVILLE WOODS DR</t>
  </si>
  <si>
    <t>600-228691-00</t>
  </si>
  <si>
    <t>600M200BBBB 07900</t>
  </si>
  <si>
    <t>3463 WESTERVILLE WOODS DR</t>
  </si>
  <si>
    <t>600-228692-00</t>
  </si>
  <si>
    <t>600M200BBBB 08000</t>
  </si>
  <si>
    <t>3457 WESTERVILLE WOODS DR</t>
  </si>
  <si>
    <t>600-228693-00</t>
  </si>
  <si>
    <t>600M200BBBB 08100</t>
  </si>
  <si>
    <t>3451 WESTERVILLE WOODS DR</t>
  </si>
  <si>
    <t>600-228694-00</t>
  </si>
  <si>
    <t>600M200BBBB 08200</t>
  </si>
  <si>
    <t>3445 WESTERVILLE WOODS DR</t>
  </si>
  <si>
    <t>600-228695-00</t>
  </si>
  <si>
    <t>600M200BBBB 08300</t>
  </si>
  <si>
    <t>3439 WESTERVILLE WOODS DR</t>
  </si>
  <si>
    <t>600-228696-00</t>
  </si>
  <si>
    <t>600M200BBBB 08400</t>
  </si>
  <si>
    <t>3433 WESTERVILLE WOODS DR</t>
  </si>
  <si>
    <t>600-228697-00</t>
  </si>
  <si>
    <t>600M200BBBB 08500</t>
  </si>
  <si>
    <t>3427 WESTERVILLE WOODS DR</t>
  </si>
  <si>
    <t>600-228698-00</t>
  </si>
  <si>
    <t>600M200BBBB 08600</t>
  </si>
  <si>
    <t>3421 WESTERVILLE WOODS DR</t>
  </si>
  <si>
    <t>600-228699-00</t>
  </si>
  <si>
    <t>600M200BBBB 08700</t>
  </si>
  <si>
    <t>3415 WESTERVILLE WOODS DR</t>
  </si>
  <si>
    <t>600-228700-00</t>
  </si>
  <si>
    <t>600M200BBBB 08800</t>
  </si>
  <si>
    <t>3409 WESTERVILLE WOODS DR</t>
  </si>
  <si>
    <t>600-228701-00</t>
  </si>
  <si>
    <t>600M200BBBB 08900</t>
  </si>
  <si>
    <t>3403 WESTERVILLE WOODS DR</t>
  </si>
  <si>
    <t>600-228702-00</t>
  </si>
  <si>
    <t>600M200BBBB 09000</t>
  </si>
  <si>
    <t>3397 WESTERVILLE WOODS DR</t>
  </si>
  <si>
    <t>600-228703-00</t>
  </si>
  <si>
    <t>600M200BBBB 09100</t>
  </si>
  <si>
    <t>3391 WESTERVILLE WOODS DR</t>
  </si>
  <si>
    <t>600-228704-00</t>
  </si>
  <si>
    <t>600M200BBBB 06800</t>
  </si>
  <si>
    <t>4566 COACHFORD DR</t>
  </si>
  <si>
    <t>600-228705-00</t>
  </si>
  <si>
    <t>600M200BBBB 06700</t>
  </si>
  <si>
    <t>4572 COACHFORD DR</t>
  </si>
  <si>
    <t>600-228706-00</t>
  </si>
  <si>
    <t>600M200BBBB 06600</t>
  </si>
  <si>
    <t>4578 COACHFORD DR</t>
  </si>
  <si>
    <t>600-228707-00</t>
  </si>
  <si>
    <t>600M200BBBB 06500</t>
  </si>
  <si>
    <t>4586 COACHFORD DR</t>
  </si>
  <si>
    <t>600-228708-00</t>
  </si>
  <si>
    <t>600M200BBBB 06400</t>
  </si>
  <si>
    <t>COACHFORD DR</t>
  </si>
  <si>
    <t>600-229368-00</t>
  </si>
  <si>
    <t>600M200BBBB 09200</t>
  </si>
  <si>
    <t>3446 MAUTINO DR</t>
  </si>
  <si>
    <t>600-229369-00</t>
  </si>
  <si>
    <t>600M200BBBB 09300</t>
  </si>
  <si>
    <t>3452 MAUTINO DR</t>
  </si>
  <si>
    <t>600-229370-00</t>
  </si>
  <si>
    <t>600M200BBBB 09400</t>
  </si>
  <si>
    <t>3460 MAUTINO DR</t>
  </si>
  <si>
    <t>600-229371-00</t>
  </si>
  <si>
    <t>600M200BBBB 09500</t>
  </si>
  <si>
    <t>3466 MAUTINO DR</t>
  </si>
  <si>
    <t>600-229372-00</t>
  </si>
  <si>
    <t>600M200BBBB 09600</t>
  </si>
  <si>
    <t>3472 MAUTINO DR</t>
  </si>
  <si>
    <t>600-229373-00</t>
  </si>
  <si>
    <t>600M200BBBB 09700</t>
  </si>
  <si>
    <t>3478 MAUTINO DR</t>
  </si>
  <si>
    <t>600-229374-00</t>
  </si>
  <si>
    <t>600M200BBBB 09800</t>
  </si>
  <si>
    <t>3484 MAUTINO DR</t>
  </si>
  <si>
    <t>600-229375-00</t>
  </si>
  <si>
    <t>600M200BBBB 09900</t>
  </si>
  <si>
    <t>3492 MAUTINO DR</t>
  </si>
  <si>
    <t>600-229376-00</t>
  </si>
  <si>
    <t>600M200BBBB 10000</t>
  </si>
  <si>
    <t>3500 MAUTINO DR</t>
  </si>
  <si>
    <t>600-229377-00</t>
  </si>
  <si>
    <t>600M200BBBB 10100</t>
  </si>
  <si>
    <t>3508 MAUTINO DR</t>
  </si>
  <si>
    <t>600-229378-00</t>
  </si>
  <si>
    <t>600M200BBBB 10200</t>
  </si>
  <si>
    <t>3514 MAUTINO DR</t>
  </si>
  <si>
    <t>600-229379-00</t>
  </si>
  <si>
    <t>600M200BBBB 10300</t>
  </si>
  <si>
    <t>3520 MAUTINO DR</t>
  </si>
  <si>
    <t>600-229380-00</t>
  </si>
  <si>
    <t>600M200BBBB 10400</t>
  </si>
  <si>
    <t>3526 MAUTINO DR</t>
  </si>
  <si>
    <t>600-229381-00</t>
  </si>
  <si>
    <t>600M200BBBB 10500</t>
  </si>
  <si>
    <t>3532 MAUTINO DR</t>
  </si>
  <si>
    <t>600-229382-00</t>
  </si>
  <si>
    <t>600M200BBBB 12400</t>
  </si>
  <si>
    <t>3451 MAUTINO DR</t>
  </si>
  <si>
    <t>600-229383-00</t>
  </si>
  <si>
    <t>600M200BBBB 12300</t>
  </si>
  <si>
    <t>3457 MAUTINO DR</t>
  </si>
  <si>
    <t>600-229384-00</t>
  </si>
  <si>
    <t>600M200BBBB 12200</t>
  </si>
  <si>
    <t>3463 MAUTINO DR</t>
  </si>
  <si>
    <t>600-229385-00</t>
  </si>
  <si>
    <t>600M200BBBB 12100</t>
  </si>
  <si>
    <t>3469 MAUTINO DR</t>
  </si>
  <si>
    <t>600-229386-00</t>
  </si>
  <si>
    <t>600M200BBBB 12000</t>
  </si>
  <si>
    <t>3475 MAUTINO DR</t>
  </si>
  <si>
    <t>600-229387-00</t>
  </si>
  <si>
    <t>600M200BBBB 11900</t>
  </si>
  <si>
    <t>3483 MAUTINO DR</t>
  </si>
  <si>
    <t>600-229388-00</t>
  </si>
  <si>
    <t>600M200BBBB 11800</t>
  </si>
  <si>
    <t>3489 MAUTINO DR</t>
  </si>
  <si>
    <t>600-229389-00</t>
  </si>
  <si>
    <t>600M200BBBB 11700</t>
  </si>
  <si>
    <t>3495 MAUTINO DR</t>
  </si>
  <si>
    <t>600-229390-00</t>
  </si>
  <si>
    <t>600M200BBBB 11600</t>
  </si>
  <si>
    <t>3501 MAUTINO DR</t>
  </si>
  <si>
    <t>600-229391-00</t>
  </si>
  <si>
    <t>600M200BBBB 11500</t>
  </si>
  <si>
    <t>3507 MAUTINO DR</t>
  </si>
  <si>
    <t>600-229392-00</t>
  </si>
  <si>
    <t>600M200BBBB 11400</t>
  </si>
  <si>
    <t>3513 MAUTINO DR</t>
  </si>
  <si>
    <t>600-229393-00</t>
  </si>
  <si>
    <t>600M200BBBB 11300</t>
  </si>
  <si>
    <t>3519 MAUTINO DR</t>
  </si>
  <si>
    <t>600-229394-00</t>
  </si>
  <si>
    <t>600M200BBBB 11200</t>
  </si>
  <si>
    <t>3525 MAUTINO DR</t>
  </si>
  <si>
    <t>600-229395-00</t>
  </si>
  <si>
    <t>600M200BBBB 11100</t>
  </si>
  <si>
    <t>3531 MAUTINO DR</t>
  </si>
  <si>
    <t>600-229396-00</t>
  </si>
  <si>
    <t>600M200BBBB 11000</t>
  </si>
  <si>
    <t>3537 MAUTINO DR</t>
  </si>
  <si>
    <t>600-229397-00</t>
  </si>
  <si>
    <t>600M200BBBB 10900</t>
  </si>
  <si>
    <t>4542 COACHFORD DR</t>
  </si>
  <si>
    <t>600-229398-00</t>
  </si>
  <si>
    <t>600M200BBBB 10800</t>
  </si>
  <si>
    <t>4548 COACHFORD DR</t>
  </si>
  <si>
    <t>600-229399-00</t>
  </si>
  <si>
    <t>600M200BBBB 10700</t>
  </si>
  <si>
    <t>4554 COACHFORD DR</t>
  </si>
  <si>
    <t>600-229400-00</t>
  </si>
  <si>
    <t>600M200BBBB 10600</t>
  </si>
  <si>
    <t>4560 COACHFORD DR</t>
  </si>
  <si>
    <t>600-229401-00</t>
  </si>
  <si>
    <t>600M200BBBB 12500</t>
  </si>
  <si>
    <t>3398 STEINER ST</t>
  </si>
  <si>
    <t>600-229402-00</t>
  </si>
  <si>
    <t>600M200BBBB 12600</t>
  </si>
  <si>
    <t>3402 STEINER ST</t>
  </si>
  <si>
    <t>600-229403-00</t>
  </si>
  <si>
    <t>600M200BBBB 12700</t>
  </si>
  <si>
    <t>3408 STEINER ST</t>
  </si>
  <si>
    <t>600-229404-00</t>
  </si>
  <si>
    <t>600M200BBBB 12800</t>
  </si>
  <si>
    <t>3414 STEINER ST</t>
  </si>
  <si>
    <t>600-229405-00</t>
  </si>
  <si>
    <t>600M200BBBB 12900</t>
  </si>
  <si>
    <t>3420 STEINER ST</t>
  </si>
  <si>
    <t>600-229406-00</t>
  </si>
  <si>
    <t>600M200BBBB 13000</t>
  </si>
  <si>
    <t>3426 STEINER ST</t>
  </si>
  <si>
    <t>600-229407-00</t>
  </si>
  <si>
    <t>600M200BBBB 13100</t>
  </si>
  <si>
    <t>3432 STEINER ST</t>
  </si>
  <si>
    <t>600-229408-00</t>
  </si>
  <si>
    <t>600M200BBBB 13200</t>
  </si>
  <si>
    <t>3438 STEINER ST</t>
  </si>
  <si>
    <t>600-229409-00</t>
  </si>
  <si>
    <t>600M200BBBB 13300</t>
  </si>
  <si>
    <t>3444 STEINER ST</t>
  </si>
  <si>
    <t>600-229410-00</t>
  </si>
  <si>
    <t>600M200BBBB 13400</t>
  </si>
  <si>
    <t>3450 STEINER ST</t>
  </si>
  <si>
    <t>600-229411-00</t>
  </si>
  <si>
    <t>600M200BBBB 13500</t>
  </si>
  <si>
    <t>3456 STEINER ST</t>
  </si>
  <si>
    <t>600-229412-00</t>
  </si>
  <si>
    <t>600M200BBBB 13600</t>
  </si>
  <si>
    <t>3462 STEINER ST</t>
  </si>
  <si>
    <t>600-229413-00</t>
  </si>
  <si>
    <t>600M200BBBB 13700</t>
  </si>
  <si>
    <t>3470 STEINER ST</t>
  </si>
  <si>
    <t>600-229414-00</t>
  </si>
  <si>
    <t>600M200BBBB 13800</t>
  </si>
  <si>
    <t>3478 STEINER ST</t>
  </si>
  <si>
    <t>600-229415-00</t>
  </si>
  <si>
    <t>600M200BBBB 13900</t>
  </si>
  <si>
    <t>3486 STEINER ST</t>
  </si>
  <si>
    <t>600-229416-00</t>
  </si>
  <si>
    <t>600M200BBBB 14000</t>
  </si>
  <si>
    <t>3492 STEINER ST</t>
  </si>
  <si>
    <t>600-229417-00</t>
  </si>
  <si>
    <t>600M200BBBB 14100</t>
  </si>
  <si>
    <t>3500 STEINER ST</t>
  </si>
  <si>
    <t>600-229418-00</t>
  </si>
  <si>
    <t>600M200BBBB 14200</t>
  </si>
  <si>
    <t>3506 STEINER ST</t>
  </si>
  <si>
    <t>600-229419-00</t>
  </si>
  <si>
    <t>600M200BBBB 14300</t>
  </si>
  <si>
    <t>3512 STEINER ST</t>
  </si>
  <si>
    <t>600-229420-00</t>
  </si>
  <si>
    <t>600M200BBBB 14400</t>
  </si>
  <si>
    <t>3518 STEINER ST</t>
  </si>
  <si>
    <t>600-229421-00</t>
  </si>
  <si>
    <t>600M200BBBB 14500</t>
  </si>
  <si>
    <t>3524 STEINER ST</t>
  </si>
  <si>
    <t>600-229422-00</t>
  </si>
  <si>
    <t>600M200BBBB 14600</t>
  </si>
  <si>
    <t>3530 STEINER ST</t>
  </si>
  <si>
    <t>600-229423-00</t>
  </si>
  <si>
    <t>600M200BBBB 14700</t>
  </si>
  <si>
    <t>3536 STEINER ST</t>
  </si>
  <si>
    <t>600-229424-00</t>
  </si>
  <si>
    <t>600M200BBBB 14800</t>
  </si>
  <si>
    <t>3542 STEINER ST</t>
  </si>
  <si>
    <t>600-229425-00</t>
  </si>
  <si>
    <t>600M200BBBB 14900</t>
  </si>
  <si>
    <t>3548 STEINER ST</t>
  </si>
  <si>
    <t>600-229426-00</t>
  </si>
  <si>
    <t>600M200BBBB 15000</t>
  </si>
  <si>
    <t>3554 STEINER ST</t>
  </si>
  <si>
    <t>600-229427-00</t>
  </si>
  <si>
    <t>600M200BBBB 15100</t>
  </si>
  <si>
    <t>3560 STEINER ST</t>
  </si>
  <si>
    <t>600-229428-00</t>
  </si>
  <si>
    <t>600M200BBBB 15200</t>
  </si>
  <si>
    <t>3566 STEINER ST</t>
  </si>
  <si>
    <t>600-229429-00</t>
  </si>
  <si>
    <t>600M200BBBB 15800</t>
  </si>
  <si>
    <t>3571 STEINER ST</t>
  </si>
  <si>
    <t>600-229430-00</t>
  </si>
  <si>
    <t>600M200BBBB 15900</t>
  </si>
  <si>
    <t>3565 STEINER ST</t>
  </si>
  <si>
    <t>600-229431-00</t>
  </si>
  <si>
    <t>600M200BBBB 16000</t>
  </si>
  <si>
    <t>3559 STEINER ST</t>
  </si>
  <si>
    <t>600-229432-00</t>
  </si>
  <si>
    <t>600M200BBBB 16100</t>
  </si>
  <si>
    <t>3553 STEINER ST</t>
  </si>
  <si>
    <t>600-229433-00</t>
  </si>
  <si>
    <t>600M200BBBB 16200</t>
  </si>
  <si>
    <t>3547 STEINER ST</t>
  </si>
  <si>
    <t>600-229434-00</t>
  </si>
  <si>
    <t>600M200BBBB 16300</t>
  </si>
  <si>
    <t>3541 STEINER ST</t>
  </si>
  <si>
    <t>600-229435-00</t>
  </si>
  <si>
    <t>600M200BBBB 16400</t>
  </si>
  <si>
    <t>3535 STEINER ST</t>
  </si>
  <si>
    <t>600-229436-00</t>
  </si>
  <si>
    <t>600M200BBBB 16500</t>
  </si>
  <si>
    <t>3529 STEINER ST</t>
  </si>
  <si>
    <t>600-229437-00</t>
  </si>
  <si>
    <t>600M200BBBB 16600</t>
  </si>
  <si>
    <t>3523 STEINER ST</t>
  </si>
  <si>
    <t>600-229438-00</t>
  </si>
  <si>
    <t>600M200BBBB 16700</t>
  </si>
  <si>
    <t>3517 STEINER ST</t>
  </si>
  <si>
    <t>600-229439-00</t>
  </si>
  <si>
    <t>600M200BBBB 16800</t>
  </si>
  <si>
    <t>3509 STEINER ST</t>
  </si>
  <si>
    <t>600-229440-00</t>
  </si>
  <si>
    <t>600M200BBBB 16900</t>
  </si>
  <si>
    <t>3501 STEINER ST</t>
  </si>
  <si>
    <t>600-229441-00</t>
  </si>
  <si>
    <t>600M200BBBB 17000</t>
  </si>
  <si>
    <t>3493 STEINER ST</t>
  </si>
  <si>
    <t>600-229442-00</t>
  </si>
  <si>
    <t>600M200BBBB 17100</t>
  </si>
  <si>
    <t>3485 STEINER ST</t>
  </si>
  <si>
    <t>600-229443-00</t>
  </si>
  <si>
    <t>600M200BBBB 17200</t>
  </si>
  <si>
    <t>3477 STEINER ST</t>
  </si>
  <si>
    <t>600-229444-00</t>
  </si>
  <si>
    <t>600M200BBBB 17300</t>
  </si>
  <si>
    <t>3469 STEINER ST</t>
  </si>
  <si>
    <t>600-229445-00</t>
  </si>
  <si>
    <t>600M200BBBB 17400</t>
  </si>
  <si>
    <t>3461 STEINER ST</t>
  </si>
  <si>
    <t>600-229446-00</t>
  </si>
  <si>
    <t>600M200BBBB 17500</t>
  </si>
  <si>
    <t>3453 STEINER ST</t>
  </si>
  <si>
    <t>600-229447-00</t>
  </si>
  <si>
    <t>600M200BBBB 17600</t>
  </si>
  <si>
    <t>3445 STEINER ST</t>
  </si>
  <si>
    <t>600-229448-00</t>
  </si>
  <si>
    <t>600M200BBBB 17700</t>
  </si>
  <si>
    <t>3437 STEINER ST</t>
  </si>
  <si>
    <t>600-229449-00</t>
  </si>
  <si>
    <t>600M200BBBB 17800</t>
  </si>
  <si>
    <t>3429 STEINER ST</t>
  </si>
  <si>
    <t>600-229450-00</t>
  </si>
  <si>
    <t>600M200BBBB 17900</t>
  </si>
  <si>
    <t>3415 STEINER ST</t>
  </si>
  <si>
    <t>600-229451-00</t>
  </si>
  <si>
    <t>600M200BBBB 15700</t>
  </si>
  <si>
    <t>4592 COACHFORD DR</t>
  </si>
  <si>
    <t>600-229452-00</t>
  </si>
  <si>
    <t>600M200BBBB 15600</t>
  </si>
  <si>
    <t>4600 COACHFORD DR</t>
  </si>
  <si>
    <t>600-229453-00</t>
  </si>
  <si>
    <t>600M200BBBB 15500</t>
  </si>
  <si>
    <t>4606 COACHFORD DR</t>
  </si>
  <si>
    <t>600-229454-00</t>
  </si>
  <si>
    <t>600M200BBBB 15400</t>
  </si>
  <si>
    <t>4612 COACHFORD DR</t>
  </si>
  <si>
    <t>600-229455-00</t>
  </si>
  <si>
    <t>600M200BBBB 15300</t>
  </si>
  <si>
    <t>4618 COACHFORD DR</t>
  </si>
  <si>
    <t>600-229546-00</t>
  </si>
  <si>
    <t>600M160AA   13200</t>
  </si>
  <si>
    <t>2808 HARNET CT</t>
  </si>
  <si>
    <t>600-229547-00</t>
  </si>
  <si>
    <t>600M160AA   13300</t>
  </si>
  <si>
    <t>2816 HARNET CT</t>
  </si>
  <si>
    <t>600-229548-00</t>
  </si>
  <si>
    <t>600M160AA   13400</t>
  </si>
  <si>
    <t>2824 HARNET CT</t>
  </si>
  <si>
    <t>600-229549-00</t>
  </si>
  <si>
    <t>600M160AA   13500</t>
  </si>
  <si>
    <t>2832 HARNET CT</t>
  </si>
  <si>
    <t>600-229550-00</t>
  </si>
  <si>
    <t>600M160AA   13600</t>
  </si>
  <si>
    <t>2840 HARNET CT</t>
  </si>
  <si>
    <t>600-229551-00</t>
  </si>
  <si>
    <t>600M160AA   13700</t>
  </si>
  <si>
    <t>2831 HARNET CT</t>
  </si>
  <si>
    <t>600-229552-00</t>
  </si>
  <si>
    <t>600M160AA   13800</t>
  </si>
  <si>
    <t>2823 HARNET CT</t>
  </si>
  <si>
    <t>600-229553-00</t>
  </si>
  <si>
    <t>600M160AA   13900</t>
  </si>
  <si>
    <t>2815 HARNET CT</t>
  </si>
  <si>
    <t>600-229554-00</t>
  </si>
  <si>
    <t>600M160AA   14000</t>
  </si>
  <si>
    <t>2807 HARNET CT</t>
  </si>
  <si>
    <t>600-229555-00</t>
  </si>
  <si>
    <t>600M160AA   14100</t>
  </si>
  <si>
    <t>4514 MANVILLE CT</t>
  </si>
  <si>
    <t>600-229556-00</t>
  </si>
  <si>
    <t>600M160AA   14200</t>
  </si>
  <si>
    <t>4506 MANVILLE CT</t>
  </si>
  <si>
    <t>600-229557-00</t>
  </si>
  <si>
    <t>600M160AA   14300</t>
  </si>
  <si>
    <t>4500 MANVILLE CT</t>
  </si>
  <si>
    <t>600-229558-00</t>
  </si>
  <si>
    <t>600M160AA   14400</t>
  </si>
  <si>
    <t>4499 MANVILLE CT</t>
  </si>
  <si>
    <t>600-229559-00</t>
  </si>
  <si>
    <t>600M160AA   14500</t>
  </si>
  <si>
    <t>4505 MANVILLE CT</t>
  </si>
  <si>
    <t>600-229560-00</t>
  </si>
  <si>
    <t>600M160AA   14600</t>
  </si>
  <si>
    <t>4511 MANVILLE CT</t>
  </si>
  <si>
    <t>600-229568-00</t>
  </si>
  <si>
    <t>600M192AAA  03200</t>
  </si>
  <si>
    <t>4860 WESTERVILLE RUN DR</t>
  </si>
  <si>
    <t>600-229569-00</t>
  </si>
  <si>
    <t>600M192AAA  03100</t>
  </si>
  <si>
    <t>4854 WESTERVILLE RUN DR</t>
  </si>
  <si>
    <t>600-229570-00</t>
  </si>
  <si>
    <t>600M192AAA  03000</t>
  </si>
  <si>
    <t>4848 WESTERVILLE RUN DR</t>
  </si>
  <si>
    <t>600-229571-00</t>
  </si>
  <si>
    <t>600M192AAA  02900</t>
  </si>
  <si>
    <t>4842 WESTERVILLE RUN DR</t>
  </si>
  <si>
    <t>600-229572-00</t>
  </si>
  <si>
    <t>600M192AAA  02800</t>
  </si>
  <si>
    <t>4836 WESTERVILLE RUN DR</t>
  </si>
  <si>
    <t>600-229574-00</t>
  </si>
  <si>
    <t>600M192AAA  02500</t>
  </si>
  <si>
    <t>4816 WESTERVILLE RUN DR</t>
  </si>
  <si>
    <t>600-229575-00</t>
  </si>
  <si>
    <t>600M192AAA  02400</t>
  </si>
  <si>
    <t>4808 WESTERVILLE RUN DR</t>
  </si>
  <si>
    <t>600-229576-00</t>
  </si>
  <si>
    <t>600M192AAA  02300</t>
  </si>
  <si>
    <t>4800 WESTERVILLE RUN DR</t>
  </si>
  <si>
    <t>600-229577-00</t>
  </si>
  <si>
    <t>600M192AAA  01100</t>
  </si>
  <si>
    <t>4803 WESTERVILLE RUN DR</t>
  </si>
  <si>
    <t>600-229578-00</t>
  </si>
  <si>
    <t>600M192AAA  01000</t>
  </si>
  <si>
    <t>4811 WESTERVILLE RUN DR</t>
  </si>
  <si>
    <t>600-229579-00</t>
  </si>
  <si>
    <t>600M192AAA  00900</t>
  </si>
  <si>
    <t>4819 WESTERVILLE RUN DR</t>
  </si>
  <si>
    <t>600-229580-00</t>
  </si>
  <si>
    <t>600M192AAA  00800</t>
  </si>
  <si>
    <t>4825 WESTERVILLE RUN DR</t>
  </si>
  <si>
    <t>600-229581-00</t>
  </si>
  <si>
    <t>600M192AAA  00600</t>
  </si>
  <si>
    <t>4837 WESTERVILLE RUN DR</t>
  </si>
  <si>
    <t>600-229582-00</t>
  </si>
  <si>
    <t>600M192AAA  00500</t>
  </si>
  <si>
    <t>4845 WESTERVILLE RUN DR</t>
  </si>
  <si>
    <t>600-229583-00</t>
  </si>
  <si>
    <t>600M192AAA  00400</t>
  </si>
  <si>
    <t>4851 WESTERVILLE RUN DR</t>
  </si>
  <si>
    <t>600-229584-00</t>
  </si>
  <si>
    <t>600M192AAA  00300</t>
  </si>
  <si>
    <t>4857 WESTERVILLE RUN DR</t>
  </si>
  <si>
    <t>600-229585-00</t>
  </si>
  <si>
    <t>600M192AAA  00200</t>
  </si>
  <si>
    <t>4863 WESTERVILLE RUN DR</t>
  </si>
  <si>
    <t>600-229586-00</t>
  </si>
  <si>
    <t>600M192AAA  00100</t>
  </si>
  <si>
    <t>4869 WESTERVILLE RUN DR</t>
  </si>
  <si>
    <t>600-229587-00</t>
  </si>
  <si>
    <t>600M192AAA  02200</t>
  </si>
  <si>
    <t>4646 WESTERVILLE RUN DR</t>
  </si>
  <si>
    <t>600-229588-00</t>
  </si>
  <si>
    <t>600M192AAA  02100</t>
  </si>
  <si>
    <t>4654 WINERY WY</t>
  </si>
  <si>
    <t>600-229589-00</t>
  </si>
  <si>
    <t>600M192AAA  02000</t>
  </si>
  <si>
    <t>4662 WINERY WY</t>
  </si>
  <si>
    <t>600-229590-00</t>
  </si>
  <si>
    <t>600M192AAA  01900</t>
  </si>
  <si>
    <t>4671 WINERY WY</t>
  </si>
  <si>
    <t>600-229591-00</t>
  </si>
  <si>
    <t>600M192AAA  01800</t>
  </si>
  <si>
    <t>4663 WINERY WY</t>
  </si>
  <si>
    <t>600-229592-00</t>
  </si>
  <si>
    <t>600M192AAA  01700</t>
  </si>
  <si>
    <t>4655 WINERY WY</t>
  </si>
  <si>
    <t>600-229593-00</t>
  </si>
  <si>
    <t>600M192AAA  01600</t>
  </si>
  <si>
    <t>4649 WINERY WY</t>
  </si>
  <si>
    <t>600-229594-00</t>
  </si>
  <si>
    <t>600M192AAA  01500</t>
  </si>
  <si>
    <t>4643 WINERY WY</t>
  </si>
  <si>
    <t>600-229595-00</t>
  </si>
  <si>
    <t>600M192AAA  01400</t>
  </si>
  <si>
    <t>4783 WESTERVILLE RUN DR</t>
  </si>
  <si>
    <t>600-229596-00</t>
  </si>
  <si>
    <t>600M192AAA  01300</t>
  </si>
  <si>
    <t>4789 WESTERVILLE RUN DR</t>
  </si>
  <si>
    <t>600-229597-00</t>
  </si>
  <si>
    <t>600M192AAA  01200</t>
  </si>
  <si>
    <t>4795 WESTERVILLE RUN DR</t>
  </si>
  <si>
    <t>600-229598-00</t>
  </si>
  <si>
    <t>600M192AAA  02700</t>
  </si>
  <si>
    <t>WESTERVILLE RUN DR</t>
  </si>
  <si>
    <t>600-229599-00</t>
  </si>
  <si>
    <t>600M192AAA  00700</t>
  </si>
  <si>
    <t>600-229820-00</t>
  </si>
  <si>
    <t>600T038A    00100</t>
  </si>
  <si>
    <t>T5500017</t>
  </si>
  <si>
    <t>4855 GLEN CABIN LN</t>
  </si>
  <si>
    <t>600-229821-00</t>
  </si>
  <si>
    <t>600T038A    00200</t>
  </si>
  <si>
    <t>4857 GLEN CABIN LN</t>
  </si>
  <si>
    <t>600-229822-00</t>
  </si>
  <si>
    <t>600T038A    00300</t>
  </si>
  <si>
    <t>5708 BLENDON VALLEY DR</t>
  </si>
  <si>
    <t>600-229823-00</t>
  </si>
  <si>
    <t>600T038A    00400</t>
  </si>
  <si>
    <t>5710 BLENDON VALLEY DR</t>
  </si>
  <si>
    <t>600-229824-00</t>
  </si>
  <si>
    <t>600T038A    01500</t>
  </si>
  <si>
    <t>5723 BLENDON VALLEY DR</t>
  </si>
  <si>
    <t>600-229825-00</t>
  </si>
  <si>
    <t>600T038A    01600</t>
  </si>
  <si>
    <t>5725 BLENDON VALLEY DR</t>
  </si>
  <si>
    <t>600-229826-00</t>
  </si>
  <si>
    <t>600T038A    01700</t>
  </si>
  <si>
    <t>5727 BLENDON VALLEY DR</t>
  </si>
  <si>
    <t>600-229827-00</t>
  </si>
  <si>
    <t>600T038A    01800</t>
  </si>
  <si>
    <t>5729 BLENDON VALLEY DR</t>
  </si>
  <si>
    <t>600-229828-00</t>
  </si>
  <si>
    <t>600T038A    00700</t>
  </si>
  <si>
    <t>5705 BLENDON VALLEY DR</t>
  </si>
  <si>
    <t>600-229829-00</t>
  </si>
  <si>
    <t>600T038A    00800</t>
  </si>
  <si>
    <t>5707 BLENDON VALLEY DR</t>
  </si>
  <si>
    <t>600-229830-00</t>
  </si>
  <si>
    <t>600T038A    00900</t>
  </si>
  <si>
    <t>5709 BLENDON VALLEY DR</t>
  </si>
  <si>
    <t>600-229831-00</t>
  </si>
  <si>
    <t>600T038A    01000</t>
  </si>
  <si>
    <t>5711 BLENDON VALLEY DR</t>
  </si>
  <si>
    <t>600-229832-00</t>
  </si>
  <si>
    <t>600T038A    01100</t>
  </si>
  <si>
    <t>5717 BLENDON VALLEY DR</t>
  </si>
  <si>
    <t>600-229833-00</t>
  </si>
  <si>
    <t>600T038A    01200</t>
  </si>
  <si>
    <t>5719 BLENDON VALLEY DR</t>
  </si>
  <si>
    <t>600-229834-00</t>
  </si>
  <si>
    <t>600T038A    01300</t>
  </si>
  <si>
    <t>4832 HEWN TIMBER LN</t>
  </si>
  <si>
    <t>600-229835-00</t>
  </si>
  <si>
    <t>600T038A    01400</t>
  </si>
  <si>
    <t>4834 HEWN TIMBER LN</t>
  </si>
  <si>
    <t>600-229836-00</t>
  </si>
  <si>
    <t>600T038A    00600</t>
  </si>
  <si>
    <t>5700 BLENDON VALLEY DR</t>
  </si>
  <si>
    <t>600-229837-00</t>
  </si>
  <si>
    <t>600T038A    00500</t>
  </si>
  <si>
    <t>5702 BLENDON VALLEY DR</t>
  </si>
  <si>
    <t>600-230550-00</t>
  </si>
  <si>
    <t>600M194F    02801</t>
  </si>
  <si>
    <t>600-230553-00</t>
  </si>
  <si>
    <t>600M194F    02401</t>
  </si>
  <si>
    <t>600-231047-00</t>
  </si>
  <si>
    <t>600T038A    01900</t>
  </si>
  <si>
    <t>5688 BLENDON VALLEY DR</t>
  </si>
  <si>
    <t>600-231048-00</t>
  </si>
  <si>
    <t>600T038A    02000</t>
  </si>
  <si>
    <t>5690 BLENDON VALLEY DR</t>
  </si>
  <si>
    <t>600-231205-00</t>
  </si>
  <si>
    <t>600T038A    02100</t>
  </si>
  <si>
    <t>5682 BLENDON VALLEY DR</t>
  </si>
  <si>
    <t>600-231206-00</t>
  </si>
  <si>
    <t>600T038A    02200</t>
  </si>
  <si>
    <t>5684 BLENDON VALLEY DR</t>
  </si>
  <si>
    <t>600-231207-00</t>
  </si>
  <si>
    <t>600T038A    02300</t>
  </si>
  <si>
    <t>5660 BLENDON VIEW CT</t>
  </si>
  <si>
    <t>600-231208-00</t>
  </si>
  <si>
    <t>600T038A    02400</t>
  </si>
  <si>
    <t>5662 BLENDON VIEW CT</t>
  </si>
  <si>
    <t>600-232013-00</t>
  </si>
  <si>
    <t>600T038A    02500</t>
  </si>
  <si>
    <t>5694 BLENDON VALLEY DR</t>
  </si>
  <si>
    <t>600-232014-00</t>
  </si>
  <si>
    <t>600T038A    02600</t>
  </si>
  <si>
    <t>5696 BLENDON VALLEY DR</t>
  </si>
  <si>
    <t>600-232015-00</t>
  </si>
  <si>
    <t>600T038A    02700</t>
  </si>
  <si>
    <t>5650 BLENDON VIEW CT</t>
  </si>
  <si>
    <t>600-232016-00</t>
  </si>
  <si>
    <t>600T038A    02800</t>
  </si>
  <si>
    <t>5652 BLENDON VIEW CT</t>
  </si>
  <si>
    <t>600-232017-00</t>
  </si>
  <si>
    <t>600T038A    02900</t>
  </si>
  <si>
    <t>5654 BLENDON VIEW CT</t>
  </si>
  <si>
    <t>600-232018-00</t>
  </si>
  <si>
    <t>600T038A    03000</t>
  </si>
  <si>
    <t>5656 BLENDON VIEW CT</t>
  </si>
  <si>
    <t>600-232290-00</t>
  </si>
  <si>
    <t>600M192AAA  02601</t>
  </si>
  <si>
    <t>4824 WESTERVILLE RUN DR</t>
  </si>
  <si>
    <t>600-232924-00</t>
  </si>
  <si>
    <t>600T038A    03100</t>
  </si>
  <si>
    <t>5693 BLENDON VALLEY DR</t>
  </si>
  <si>
    <t>600-232925-00</t>
  </si>
  <si>
    <t>600T038A    03200</t>
  </si>
  <si>
    <t>5695 BLENDON VALLEY DR</t>
  </si>
  <si>
    <t>600-232926-00</t>
  </si>
  <si>
    <t>600T038A    03300</t>
  </si>
  <si>
    <t>5697 BLENDON VALLEY DR</t>
  </si>
  <si>
    <t>600-232927-00</t>
  </si>
  <si>
    <t>600T038A    03400</t>
  </si>
  <si>
    <t>5699 BLENDON VALLEY DR</t>
  </si>
  <si>
    <t>600-232928-00</t>
  </si>
  <si>
    <t>600T038A    03500</t>
  </si>
  <si>
    <t>5620 BLENDON VIEW CT</t>
  </si>
  <si>
    <t>600-232929-00</t>
  </si>
  <si>
    <t>600T038A    03600</t>
  </si>
  <si>
    <t>5622 BLENDON VIEW CT</t>
  </si>
  <si>
    <t>600-232930-00</t>
  </si>
  <si>
    <t>600T038A    03700</t>
  </si>
  <si>
    <t>5624 BLENDON VIEW CT</t>
  </si>
  <si>
    <t>600-232931-00</t>
  </si>
  <si>
    <t>600T038A    03800</t>
  </si>
  <si>
    <t>5626 BLENDON VIEW CT</t>
  </si>
  <si>
    <t>600-232932-00</t>
  </si>
  <si>
    <t>600T038A    03900</t>
  </si>
  <si>
    <t>5616 BLENDON VIEW CT</t>
  </si>
  <si>
    <t>600-232933-00</t>
  </si>
  <si>
    <t>600T038A    04000</t>
  </si>
  <si>
    <t>5614 BLENDON VIEW CT</t>
  </si>
  <si>
    <t>600-233290-00</t>
  </si>
  <si>
    <t>600M092AAA  06300</t>
  </si>
  <si>
    <t>4223 PORTOBELLO DR</t>
  </si>
  <si>
    <t>600-233291-00</t>
  </si>
  <si>
    <t>600M092AAA  06400</t>
  </si>
  <si>
    <t>4217 PORTOBELLO DR</t>
  </si>
  <si>
    <t>600-233292-00</t>
  </si>
  <si>
    <t>600M092AAA  06500</t>
  </si>
  <si>
    <t>4211 PORTOBELLO DR</t>
  </si>
  <si>
    <t>600-233293-00</t>
  </si>
  <si>
    <t>600M092AAA  06600</t>
  </si>
  <si>
    <t>4205 PORTOBELLO DR</t>
  </si>
  <si>
    <t>600-233294-00</t>
  </si>
  <si>
    <t>600M092AAA  06700</t>
  </si>
  <si>
    <t>4199 PORTOBELLO DR</t>
  </si>
  <si>
    <t>600-233295-00</t>
  </si>
  <si>
    <t>600M092AAA  06800</t>
  </si>
  <si>
    <t>4193 PORTOBELLO DR</t>
  </si>
  <si>
    <t>600-233296-00</t>
  </si>
  <si>
    <t>600M092AAA  06900</t>
  </si>
  <si>
    <t>4187 PORTOBELLO DR</t>
  </si>
  <si>
    <t>600-233297-00</t>
  </si>
  <si>
    <t>600M092AAA  07000</t>
  </si>
  <si>
    <t>4181 PORTOBELLO DR</t>
  </si>
  <si>
    <t>600-233298-00</t>
  </si>
  <si>
    <t>600M092AAA  07100</t>
  </si>
  <si>
    <t>4175 PORTOBELLO DR</t>
  </si>
  <si>
    <t>600-233299-00</t>
  </si>
  <si>
    <t>600M092AAA  07200</t>
  </si>
  <si>
    <t>4169 PORTOBELLO DR</t>
  </si>
  <si>
    <t>600-233300-00</t>
  </si>
  <si>
    <t>600M092AAA  07300</t>
  </si>
  <si>
    <t>4163 PORTOBELLO DR</t>
  </si>
  <si>
    <t>600-233301-00</t>
  </si>
  <si>
    <t>600M092AAA  07700</t>
  </si>
  <si>
    <t>4117 PORTOBELLO DR</t>
  </si>
  <si>
    <t>600-233302-00</t>
  </si>
  <si>
    <t>600M092AAA  07800</t>
  </si>
  <si>
    <t>4406 GRAYS MARKET DR</t>
  </si>
  <si>
    <t>600-233303-00</t>
  </si>
  <si>
    <t>600M092AAA  07900</t>
  </si>
  <si>
    <t>4400 GRAYS MARKET DR</t>
  </si>
  <si>
    <t>600-233304-00</t>
  </si>
  <si>
    <t>600M092AAA  08000</t>
  </si>
  <si>
    <t>4394 GRAYS MARKET DR</t>
  </si>
  <si>
    <t>600-233305-00</t>
  </si>
  <si>
    <t>600M092AAA  08100</t>
  </si>
  <si>
    <t>4388 GRAYS MARKET DR</t>
  </si>
  <si>
    <t>600-233306-00</t>
  </si>
  <si>
    <t>600M092AAA  08200</t>
  </si>
  <si>
    <t>4382 GRAYS MARKET DR</t>
  </si>
  <si>
    <t>600-233307-00</t>
  </si>
  <si>
    <t>600M092AAA  08300</t>
  </si>
  <si>
    <t>4376 GRAYS MARKET DR</t>
  </si>
  <si>
    <t>600-233308-00</t>
  </si>
  <si>
    <t>600M092AAA  08400</t>
  </si>
  <si>
    <t>4387 GRAYS MARKET DR</t>
  </si>
  <si>
    <t>600-233309-00</t>
  </si>
  <si>
    <t>600M092AAA  08500</t>
  </si>
  <si>
    <t>4120 PORTOBELLO DR</t>
  </si>
  <si>
    <t>600-233310-00</t>
  </si>
  <si>
    <t>600M092AAA  08600</t>
  </si>
  <si>
    <t>4126 PORTOBELLO DR</t>
  </si>
  <si>
    <t>600-233311-00</t>
  </si>
  <si>
    <t>600M092AAA  08700</t>
  </si>
  <si>
    <t>4132 PORTOBELLO DR</t>
  </si>
  <si>
    <t>600-233312-00</t>
  </si>
  <si>
    <t>600M092AAA  08800</t>
  </si>
  <si>
    <t>4138 PORTOBELLO DR</t>
  </si>
  <si>
    <t>600-233313-00</t>
  </si>
  <si>
    <t>600M092AAA  08900</t>
  </si>
  <si>
    <t>4144 PORTOBELLO DR</t>
  </si>
  <si>
    <t>600-233314-00</t>
  </si>
  <si>
    <t>600M092AAA  09000</t>
  </si>
  <si>
    <t>4150 PORTOBELLO DR</t>
  </si>
  <si>
    <t>600-233315-00</t>
  </si>
  <si>
    <t>600M092AAA  09100</t>
  </si>
  <si>
    <t>4156 PORTOBELLO DR</t>
  </si>
  <si>
    <t>600-233316-00</t>
  </si>
  <si>
    <t>600M092AAA  09200</t>
  </si>
  <si>
    <t>4162 PORTOBELLO DR</t>
  </si>
  <si>
    <t>600-233317-00</t>
  </si>
  <si>
    <t>600M092AAA  09300</t>
  </si>
  <si>
    <t>4174 PORTOBELLO DR</t>
  </si>
  <si>
    <t>600-233318-00</t>
  </si>
  <si>
    <t>600M092AAA  09400</t>
  </si>
  <si>
    <t>4180 PORTOBELLO DR</t>
  </si>
  <si>
    <t>600-233319-00</t>
  </si>
  <si>
    <t>600M092AAA  09500</t>
  </si>
  <si>
    <t>4186 PORTOBELLO DR</t>
  </si>
  <si>
    <t>600-233320-00</t>
  </si>
  <si>
    <t>600M092AAA  09600</t>
  </si>
  <si>
    <t>4192 PORTOBELLO DR</t>
  </si>
  <si>
    <t>600-233321-00</t>
  </si>
  <si>
    <t>600M092AAA  09700</t>
  </si>
  <si>
    <t>4198 PORTOBELLO DR</t>
  </si>
  <si>
    <t>600-233322-00</t>
  </si>
  <si>
    <t>600M092AAA  09800</t>
  </si>
  <si>
    <t>4204 PORTOBELLO DR</t>
  </si>
  <si>
    <t>600-233323-00</t>
  </si>
  <si>
    <t>600M092AAA  09900</t>
  </si>
  <si>
    <t>4210 PORTOBELLO DR</t>
  </si>
  <si>
    <t>600-233324-00</t>
  </si>
  <si>
    <t>600M092AAA  10000</t>
  </si>
  <si>
    <t>4216 PORTOBELLO DR</t>
  </si>
  <si>
    <t>600-233325-00</t>
  </si>
  <si>
    <t>600M092AAA  10100</t>
  </si>
  <si>
    <t>4222 PORTOBELLO DR</t>
  </si>
  <si>
    <t>600-233326-00</t>
  </si>
  <si>
    <t>600M092AAA  10200</t>
  </si>
  <si>
    <t>4228 PORTOBELLO DR</t>
  </si>
  <si>
    <t>600-233328-00</t>
  </si>
  <si>
    <t>600M092AAA  07600</t>
  </si>
  <si>
    <t>PORTOBELLO DR</t>
  </si>
  <si>
    <t>600-233329-00</t>
  </si>
  <si>
    <t>600M092AAA  07400</t>
  </si>
  <si>
    <t>600-233419-00</t>
  </si>
  <si>
    <t>600O003J    02603</t>
  </si>
  <si>
    <t>3840 - 3864 MORSE RD</t>
  </si>
  <si>
    <t>600-233420-00</t>
  </si>
  <si>
    <t>600M192AAA  02001</t>
  </si>
  <si>
    <t>4668 WINERY WY</t>
  </si>
  <si>
    <t>600-233491-00</t>
  </si>
  <si>
    <t>600T038A    04500</t>
  </si>
  <si>
    <t>5608 BLENDON VIEW CT</t>
  </si>
  <si>
    <t>600-233492-00</t>
  </si>
  <si>
    <t>600T038A    04600</t>
  </si>
  <si>
    <t>5610 BLENDON VIEW CT</t>
  </si>
  <si>
    <t>600-233493-00</t>
  </si>
  <si>
    <t>600T038A    04100</t>
  </si>
  <si>
    <t>5600 BLENDON VIEW CT</t>
  </si>
  <si>
    <t>600-233494-00</t>
  </si>
  <si>
    <t>600T038A    04200</t>
  </si>
  <si>
    <t>5602 BLENDON VIEW CT</t>
  </si>
  <si>
    <t>600-233495-00</t>
  </si>
  <si>
    <t>600T038A    04300</t>
  </si>
  <si>
    <t>5605 BLENDON VIEW CT</t>
  </si>
  <si>
    <t>600-233496-00</t>
  </si>
  <si>
    <t>600T038A    04400</t>
  </si>
  <si>
    <t>5607 BLENDON VIEW CT</t>
  </si>
  <si>
    <t>600-233936-00</t>
  </si>
  <si>
    <t>600O001C    03801</t>
  </si>
  <si>
    <t>600-235205-00</t>
  </si>
  <si>
    <t>600M203AA   01600</t>
  </si>
  <si>
    <t>4718 WYANDOTTE DR</t>
  </si>
  <si>
    <t>600-235206-00</t>
  </si>
  <si>
    <t>600M203AA   01500</t>
  </si>
  <si>
    <t>4712 WYANDOTTE DR</t>
  </si>
  <si>
    <t>600-235207-00</t>
  </si>
  <si>
    <t>600M203AA   01400</t>
  </si>
  <si>
    <t>4706 WYANDOTTE DR</t>
  </si>
  <si>
    <t>600-235208-00</t>
  </si>
  <si>
    <t>600M203AA   01300</t>
  </si>
  <si>
    <t>4700 WYANDOTTE DR</t>
  </si>
  <si>
    <t>600-235209-00</t>
  </si>
  <si>
    <t>600M203AA   01200</t>
  </si>
  <si>
    <t>4694 WYANDOTTE DR</t>
  </si>
  <si>
    <t>600-235210-00</t>
  </si>
  <si>
    <t>600M203AA   01100</t>
  </si>
  <si>
    <t>4688 WYANDOTTE DR</t>
  </si>
  <si>
    <t>600-235211-00</t>
  </si>
  <si>
    <t>600M203AA   01000</t>
  </si>
  <si>
    <t>4682 WYANDOTTE DR</t>
  </si>
  <si>
    <t>600-235212-00</t>
  </si>
  <si>
    <t>600M203AA   00800</t>
  </si>
  <si>
    <t>4670 WYANDOTTE DR</t>
  </si>
  <si>
    <t>600-235213-00</t>
  </si>
  <si>
    <t>600M203AA   00900</t>
  </si>
  <si>
    <t>4676 WYANDOTTE DR</t>
  </si>
  <si>
    <t>600-235350-00</t>
  </si>
  <si>
    <t>600T038A    04700</t>
  </si>
  <si>
    <t>4840 BLENDON PARK DR</t>
  </si>
  <si>
    <t>600-235351-00</t>
  </si>
  <si>
    <t>600T038A    04800</t>
  </si>
  <si>
    <t>4842 BLENDON PARK DR</t>
  </si>
  <si>
    <t>600-235352-00</t>
  </si>
  <si>
    <t>600T038A    04900</t>
  </si>
  <si>
    <t>5739 BLACK WALNUT DR</t>
  </si>
  <si>
    <t>600-235353-00</t>
  </si>
  <si>
    <t>600T038A    05000</t>
  </si>
  <si>
    <t>5741 BLACK WALNUT DR</t>
  </si>
  <si>
    <t>600-235354-00</t>
  </si>
  <si>
    <t>600T038A    05100</t>
  </si>
  <si>
    <t>5740 BLACK WALNUT DR</t>
  </si>
  <si>
    <t>600-235355-00</t>
  </si>
  <si>
    <t>600T038A    05200</t>
  </si>
  <si>
    <t>5742 BLACK WALNUT DR</t>
  </si>
  <si>
    <t>600-235356-00</t>
  </si>
  <si>
    <t>600T038A    05300</t>
  </si>
  <si>
    <t>5732 BLACK WALNUT DR</t>
  </si>
  <si>
    <t>600-235357-00</t>
  </si>
  <si>
    <t>600T038A    05400</t>
  </si>
  <si>
    <t>5734 BLACK WALNUT DR</t>
  </si>
  <si>
    <t>600-235358-00</t>
  </si>
  <si>
    <t>600T038A    05500</t>
  </si>
  <si>
    <t>5724 BLACK WALNUT DR</t>
  </si>
  <si>
    <t>600-235359-00</t>
  </si>
  <si>
    <t>600T038A    05600</t>
  </si>
  <si>
    <t>5726 BLACK WALNUT DR</t>
  </si>
  <si>
    <t>600-236470-00</t>
  </si>
  <si>
    <t>600T038A    05700</t>
  </si>
  <si>
    <t>4830 BLENDON PARK DR</t>
  </si>
  <si>
    <t>600-236471-00</t>
  </si>
  <si>
    <t>600T038A    05800</t>
  </si>
  <si>
    <t>4832 BLENDON PARK DR</t>
  </si>
  <si>
    <t>600-236472-00</t>
  </si>
  <si>
    <t>600T038A    05900</t>
  </si>
  <si>
    <t>4834 BLENDON PARK DR</t>
  </si>
  <si>
    <t>600-236473-00</t>
  </si>
  <si>
    <t>600T038A    06000</t>
  </si>
  <si>
    <t>4836 BLENDON PARK DR</t>
  </si>
  <si>
    <t>600-236474-00</t>
  </si>
  <si>
    <t>600T038A    06100</t>
  </si>
  <si>
    <t>4843 BLENDON PARK DR</t>
  </si>
  <si>
    <t>600-236475-00</t>
  </si>
  <si>
    <t>600T038A    06200</t>
  </si>
  <si>
    <t>4845 BLENDON PARK DR</t>
  </si>
  <si>
    <t>600-236476-00</t>
  </si>
  <si>
    <t>600T038A    06300</t>
  </si>
  <si>
    <t>4837 BLENDON PARK DR</t>
  </si>
  <si>
    <t>600-236477-00</t>
  </si>
  <si>
    <t>600T038A    06400</t>
  </si>
  <si>
    <t>4839 BLENDON PARK DR</t>
  </si>
  <si>
    <t>600-236478-00</t>
  </si>
  <si>
    <t>600T038A    06500</t>
  </si>
  <si>
    <t>5728 BLENDON VALLEY DR</t>
  </si>
  <si>
    <t>600-236479-00</t>
  </si>
  <si>
    <t>600T038A    06600</t>
  </si>
  <si>
    <t>5730 BLENDON VALLEY DR</t>
  </si>
  <si>
    <t>600-236480-00</t>
  </si>
  <si>
    <t>600T038A    06700</t>
  </si>
  <si>
    <t>4831 BLENDON VALLEY DR</t>
  </si>
  <si>
    <t>600-236481-00</t>
  </si>
  <si>
    <t>600T038A    06800</t>
  </si>
  <si>
    <t>4833 BLENDON VALLEY DR</t>
  </si>
  <si>
    <t>600-236492-00</t>
  </si>
  <si>
    <t>600M203AA   00100</t>
  </si>
  <si>
    <t>4554 WYANDOTTE CR</t>
  </si>
  <si>
    <t>600-236493-00</t>
  </si>
  <si>
    <t>600M203AA   00200</t>
  </si>
  <si>
    <t>4548 WYANDOTTE CR</t>
  </si>
  <si>
    <t>600-236494-00</t>
  </si>
  <si>
    <t>600M203AA   00300</t>
  </si>
  <si>
    <t>4542 WYANDOTTE CR</t>
  </si>
  <si>
    <t>600-236495-00</t>
  </si>
  <si>
    <t>600M203AA   00400</t>
  </si>
  <si>
    <t>4536 WYANDOTTE CR</t>
  </si>
  <si>
    <t>600-236496-00</t>
  </si>
  <si>
    <t>600M203AA   00500</t>
  </si>
  <si>
    <t>4539 WYANDOTTE CR</t>
  </si>
  <si>
    <t>600-236497-00</t>
  </si>
  <si>
    <t>600M203AA   00600</t>
  </si>
  <si>
    <t>4545 WYANDOTTE CR</t>
  </si>
  <si>
    <t>600-236498-00</t>
  </si>
  <si>
    <t>600M203AA   00700</t>
  </si>
  <si>
    <t>4551 WYANDOTTE CR</t>
  </si>
  <si>
    <t>600-236903-00</t>
  </si>
  <si>
    <t>600N118AB   00100</t>
  </si>
  <si>
    <t>2459 VINING DR</t>
  </si>
  <si>
    <t>600-236904-00</t>
  </si>
  <si>
    <t>600N118AB   00200</t>
  </si>
  <si>
    <t>2453 VINING DR</t>
  </si>
  <si>
    <t>600-236905-00</t>
  </si>
  <si>
    <t>600N118AB   00300</t>
  </si>
  <si>
    <t>2447 VINING DR</t>
  </si>
  <si>
    <t>600-236906-00</t>
  </si>
  <si>
    <t>600N118AB   00400</t>
  </si>
  <si>
    <t>2441 VINING DR</t>
  </si>
  <si>
    <t>600-236907-00</t>
  </si>
  <si>
    <t>600N118AB   00500</t>
  </si>
  <si>
    <t>2435 VINING DR</t>
  </si>
  <si>
    <t>600-236908-00</t>
  </si>
  <si>
    <t>600N118AB   00600</t>
  </si>
  <si>
    <t>2429 VINING DR</t>
  </si>
  <si>
    <t>600-236909-00</t>
  </si>
  <si>
    <t>600N118AB   00700</t>
  </si>
  <si>
    <t>2423 VINING DR</t>
  </si>
  <si>
    <t>600-236910-00</t>
  </si>
  <si>
    <t>600N118AB   00800</t>
  </si>
  <si>
    <t>2417 VINING DR</t>
  </si>
  <si>
    <t>600-236911-00</t>
  </si>
  <si>
    <t>600N118AB   00900</t>
  </si>
  <si>
    <t>2403 VINING DR</t>
  </si>
  <si>
    <t>600-236912-00</t>
  </si>
  <si>
    <t>600N118AB   01000</t>
  </si>
  <si>
    <t>2397 VINING DR</t>
  </si>
  <si>
    <t>600-236913-00</t>
  </si>
  <si>
    <t>600N118AB   01100</t>
  </si>
  <si>
    <t>2391 VINING DR</t>
  </si>
  <si>
    <t>600-236914-00</t>
  </si>
  <si>
    <t>600N118AB   01200</t>
  </si>
  <si>
    <t>2385 VINING DR</t>
  </si>
  <si>
    <t>600-236915-00</t>
  </si>
  <si>
    <t>600N118AB   01300</t>
  </si>
  <si>
    <t>4803 COATBRIDGE LN</t>
  </si>
  <si>
    <t>600-236916-00</t>
  </si>
  <si>
    <t>600N118AB   01400</t>
  </si>
  <si>
    <t>4809 COATBRIDGE LN</t>
  </si>
  <si>
    <t>600-236917-00</t>
  </si>
  <si>
    <t>600N118AB   01500</t>
  </si>
  <si>
    <t>4815 COATBRIDGE LN</t>
  </si>
  <si>
    <t>600-236918-00</t>
  </si>
  <si>
    <t>600N118AB   01600</t>
  </si>
  <si>
    <t>4821 COATBRIDGE LN</t>
  </si>
  <si>
    <t>600-236919-00</t>
  </si>
  <si>
    <t>600N118AB   01700</t>
  </si>
  <si>
    <t>2376 VINING DR</t>
  </si>
  <si>
    <t>600-236920-00</t>
  </si>
  <si>
    <t>600N118AB   01800</t>
  </si>
  <si>
    <t>2382 VINING DR</t>
  </si>
  <si>
    <t>600-236921-00</t>
  </si>
  <si>
    <t>600N118AB   01900</t>
  </si>
  <si>
    <t>2388 VINING DR</t>
  </si>
  <si>
    <t>600-236922-00</t>
  </si>
  <si>
    <t>600N118AB   02000</t>
  </si>
  <si>
    <t>2394 VINING DR</t>
  </si>
  <si>
    <t>600-236923-00</t>
  </si>
  <si>
    <t>600N118AB   02100</t>
  </si>
  <si>
    <t>2400 VINING DR</t>
  </si>
  <si>
    <t>600-236924-00</t>
  </si>
  <si>
    <t>600N118AB   02200</t>
  </si>
  <si>
    <t>2406 VINING DR</t>
  </si>
  <si>
    <t>600-236925-00</t>
  </si>
  <si>
    <t>600N118AB   02300</t>
  </si>
  <si>
    <t>2412 VINING DR</t>
  </si>
  <si>
    <t>600-236926-00</t>
  </si>
  <si>
    <t>600N118AB   02400</t>
  </si>
  <si>
    <t>2418 VINING DR</t>
  </si>
  <si>
    <t>600-236927-00</t>
  </si>
  <si>
    <t>600N118AB   02500</t>
  </si>
  <si>
    <t>2424 VINING DR</t>
  </si>
  <si>
    <t>600-236928-00</t>
  </si>
  <si>
    <t>600N118AB   02600</t>
  </si>
  <si>
    <t>2430 VINING DR</t>
  </si>
  <si>
    <t>600-236929-00</t>
  </si>
  <si>
    <t>600N118AB   02700</t>
  </si>
  <si>
    <t>2436 VINING DR</t>
  </si>
  <si>
    <t>600-236930-00</t>
  </si>
  <si>
    <t>600N118AB   02800</t>
  </si>
  <si>
    <t>2442 VINING DR</t>
  </si>
  <si>
    <t>600-236931-00</t>
  </si>
  <si>
    <t>600N118AB   02900</t>
  </si>
  <si>
    <t>2448 VINING DR</t>
  </si>
  <si>
    <t>600-236932-00</t>
  </si>
  <si>
    <t>600N118AB   03000</t>
  </si>
  <si>
    <t>2454 VINING DR</t>
  </si>
  <si>
    <t>600-236933-00</t>
  </si>
  <si>
    <t>600N118AB   03100</t>
  </si>
  <si>
    <t>2460 VINING DR</t>
  </si>
  <si>
    <t>600-236934-00</t>
  </si>
  <si>
    <t>600N118AB   03200</t>
  </si>
  <si>
    <t>2466 VINING DR</t>
  </si>
  <si>
    <t>600-236935-00</t>
  </si>
  <si>
    <t>600N118AB   03300</t>
  </si>
  <si>
    <t>2472 VINING DR</t>
  </si>
  <si>
    <t>600-236936-00</t>
  </si>
  <si>
    <t>600N118AB   03400</t>
  </si>
  <si>
    <t>2478 VINING DR</t>
  </si>
  <si>
    <t>600-236937-00</t>
  </si>
  <si>
    <t>600M203AA   04500</t>
  </si>
  <si>
    <t>4674 WINERY WY</t>
  </si>
  <si>
    <t>600-236938-00</t>
  </si>
  <si>
    <t>600M203AA   04400</t>
  </si>
  <si>
    <t>4680 WINERY WY</t>
  </si>
  <si>
    <t>600-236939-00</t>
  </si>
  <si>
    <t>600M203AA   04300</t>
  </si>
  <si>
    <t>4686 WINERY WY</t>
  </si>
  <si>
    <t>600-236940-00</t>
  </si>
  <si>
    <t>600M203AA   04200</t>
  </si>
  <si>
    <t>4692 WINERY WY</t>
  </si>
  <si>
    <t>600-236941-00</t>
  </si>
  <si>
    <t>600M203AA   04100</t>
  </si>
  <si>
    <t>4698 WINERY WY</t>
  </si>
  <si>
    <t>600-236942-00</t>
  </si>
  <si>
    <t>600M203AA   04000</t>
  </si>
  <si>
    <t>4704 WINERY WY</t>
  </si>
  <si>
    <t>600-236943-00</t>
  </si>
  <si>
    <t>600M203AA   03900</t>
  </si>
  <si>
    <t>4710 WINERY WY</t>
  </si>
  <si>
    <t>600-236944-00</t>
  </si>
  <si>
    <t>600M203AA   03800</t>
  </si>
  <si>
    <t>4718 WINERY WY</t>
  </si>
  <si>
    <t>600-236945-00</t>
  </si>
  <si>
    <t>600M203AA   03700</t>
  </si>
  <si>
    <t>4800 CHERRY PARK DR</t>
  </si>
  <si>
    <t>600-236946-00</t>
  </si>
  <si>
    <t>600M203AA   03600</t>
  </si>
  <si>
    <t>4792 CHERRY PARK DR</t>
  </si>
  <si>
    <t>600-236947-00</t>
  </si>
  <si>
    <t>600M203AA   03500</t>
  </si>
  <si>
    <t>4784 CHERRY PARK DR</t>
  </si>
  <si>
    <t>600-236948-00</t>
  </si>
  <si>
    <t>600M203AA   03400</t>
  </si>
  <si>
    <t>4776 CHERRY PARK DR</t>
  </si>
  <si>
    <t>600-236949-00</t>
  </si>
  <si>
    <t>600M203AA   03300</t>
  </si>
  <si>
    <t>4768 CHERRY PARK DR</t>
  </si>
  <si>
    <t>600-236950-00</t>
  </si>
  <si>
    <t>600M203AA   03200</t>
  </si>
  <si>
    <t>4760 CHERRY PARK DR</t>
  </si>
  <si>
    <t>600-236951-00</t>
  </si>
  <si>
    <t>600M203AA   03100</t>
  </si>
  <si>
    <t>4752 CHERRY PARK DR</t>
  </si>
  <si>
    <t>600-236952-00</t>
  </si>
  <si>
    <t>600M203AA   03000</t>
  </si>
  <si>
    <t>4744 CHERRY PARK DR</t>
  </si>
  <si>
    <t>600-236953-00</t>
  </si>
  <si>
    <t>600M203AA   02900</t>
  </si>
  <si>
    <t>4736 CHERRY PARK DR</t>
  </si>
  <si>
    <t>600-236954-00</t>
  </si>
  <si>
    <t>600M203AA   02800</t>
  </si>
  <si>
    <t>4728 CHERRY PARK DR</t>
  </si>
  <si>
    <t>600-236955-00</t>
  </si>
  <si>
    <t>600M203AA   02700</t>
  </si>
  <si>
    <t>4720 CHERRY PARK DR</t>
  </si>
  <si>
    <t>600-236956-00</t>
  </si>
  <si>
    <t>600M203AA   02500</t>
  </si>
  <si>
    <t>4767 CHERRY PARK DR</t>
  </si>
  <si>
    <t>600-236957-00</t>
  </si>
  <si>
    <t>600M203AA   02400</t>
  </si>
  <si>
    <t>4775 CHERRY PARK DR</t>
  </si>
  <si>
    <t>600-236958-00</t>
  </si>
  <si>
    <t>600M203AA   02300</t>
  </si>
  <si>
    <t>4783 CHERRY PARK DR</t>
  </si>
  <si>
    <t>600-236959-00</t>
  </si>
  <si>
    <t>600M203AA   02200</t>
  </si>
  <si>
    <t>4791 CHERRY PARK DR</t>
  </si>
  <si>
    <t>600-236960-00</t>
  </si>
  <si>
    <t>600M203AA   02100</t>
  </si>
  <si>
    <t>4799 CHERRY PARK DR</t>
  </si>
  <si>
    <t>600-236961-00</t>
  </si>
  <si>
    <t>600M203AA   02000</t>
  </si>
  <si>
    <t>4695 WINERY WY</t>
  </si>
  <si>
    <t>600-236962-00</t>
  </si>
  <si>
    <t>600M203AA   01900</t>
  </si>
  <si>
    <t>4689 WINERY WY</t>
  </si>
  <si>
    <t>600-236963-00</t>
  </si>
  <si>
    <t>600M203AA   01800</t>
  </si>
  <si>
    <t>4683 WINERY WY</t>
  </si>
  <si>
    <t>600-236964-00</t>
  </si>
  <si>
    <t>600M203AA   01700</t>
  </si>
  <si>
    <t>4677 WINERY WY</t>
  </si>
  <si>
    <t>600-236965-00</t>
  </si>
  <si>
    <t>600M203AA   02600</t>
  </si>
  <si>
    <t>CHERRY PARK DR</t>
  </si>
  <si>
    <t>600-237379-00</t>
  </si>
  <si>
    <t>600O004J    01002</t>
  </si>
  <si>
    <t>600-238160-00</t>
  </si>
  <si>
    <t>600O001F    01508</t>
  </si>
  <si>
    <t>2618 - 2624 CHRISTINE BL</t>
  </si>
  <si>
    <t>600-241072-00</t>
  </si>
  <si>
    <t>600T032AA   00300</t>
  </si>
  <si>
    <t>600-241327-00</t>
  </si>
  <si>
    <t>600M110     39201</t>
  </si>
  <si>
    <t>NORTHTOWNE BL</t>
  </si>
  <si>
    <t>600-241401-00</t>
  </si>
  <si>
    <t>600O001F    01509</t>
  </si>
  <si>
    <t>6394 - 6400 NEWTOWN DR</t>
  </si>
  <si>
    <t>600-242136-00</t>
  </si>
  <si>
    <t>600N118     00203</t>
  </si>
  <si>
    <t>600-246598-00</t>
  </si>
  <si>
    <t>600O003F    01401</t>
  </si>
  <si>
    <t>3650 WATT RD</t>
  </si>
  <si>
    <t>600-246908-00</t>
  </si>
  <si>
    <t>600O001F    01510</t>
  </si>
  <si>
    <t>2741 - 2747 BRIANLANE BL</t>
  </si>
  <si>
    <t>600-246909-00</t>
  </si>
  <si>
    <t>600O001F    01511</t>
  </si>
  <si>
    <t>2701 - 2707 BRIANLANE BL</t>
  </si>
  <si>
    <t>600-246959-00</t>
  </si>
  <si>
    <t>600O001F    01512</t>
  </si>
  <si>
    <t>2754 - 2760 CHRISTINE</t>
  </si>
  <si>
    <t>600-246960-00</t>
  </si>
  <si>
    <t>600O001F    01513</t>
  </si>
  <si>
    <t>2764 - 2770 CHRISTINE BL</t>
  </si>
  <si>
    <t>600-247186-00</t>
  </si>
  <si>
    <t>600M110     21401</t>
  </si>
  <si>
    <t>STIMPLE AV</t>
  </si>
  <si>
    <t>600-247187-00</t>
  </si>
  <si>
    <t>600M110     21801</t>
  </si>
  <si>
    <t>STRIMPLE AV</t>
  </si>
  <si>
    <t>600-247188-00</t>
  </si>
  <si>
    <t>600M110     22101</t>
  </si>
  <si>
    <t>2184 STIMPLE AV REAR</t>
  </si>
  <si>
    <t>600-247189-00</t>
  </si>
  <si>
    <t>600M110     22501</t>
  </si>
  <si>
    <t>600-247193-00</t>
  </si>
  <si>
    <t>600M110     23501</t>
  </si>
  <si>
    <t>600-247194-00</t>
  </si>
  <si>
    <t>600M110     23101</t>
  </si>
  <si>
    <t>600-247195-00</t>
  </si>
  <si>
    <t>600M110     23601</t>
  </si>
  <si>
    <t>600-247202-00</t>
  </si>
  <si>
    <t>600N235     22303</t>
  </si>
  <si>
    <t>600-247867-00</t>
  </si>
  <si>
    <t>600M110     39901</t>
  </si>
  <si>
    <t>600-247986-00</t>
  </si>
  <si>
    <t>600M110     45300</t>
  </si>
  <si>
    <t>2140 MINERVA AV</t>
  </si>
  <si>
    <t>600-247987-00</t>
  </si>
  <si>
    <t>600M110     45400</t>
  </si>
  <si>
    <t>2148 MINERVA AV</t>
  </si>
  <si>
    <t>600-247988-00</t>
  </si>
  <si>
    <t>600M110     45500</t>
  </si>
  <si>
    <t>2154 MINERVA AV</t>
  </si>
  <si>
    <t>600-247989-00</t>
  </si>
  <si>
    <t>600M110     45600</t>
  </si>
  <si>
    <t>2160 MINERVA AV</t>
  </si>
  <si>
    <t>600-247990-00</t>
  </si>
  <si>
    <t>600M110     45700</t>
  </si>
  <si>
    <t>2166 MINERVA AV</t>
  </si>
  <si>
    <t>600-247991-00</t>
  </si>
  <si>
    <t>600M110     45800</t>
  </si>
  <si>
    <t>2172 MINERVA AV</t>
  </si>
  <si>
    <t>600-247992-00</t>
  </si>
  <si>
    <t>600M110     45900</t>
  </si>
  <si>
    <t>2178 MINERVA AV</t>
  </si>
  <si>
    <t>600-247993-00</t>
  </si>
  <si>
    <t>600M110     46000</t>
  </si>
  <si>
    <t>2184 MINERVA AV</t>
  </si>
  <si>
    <t>600-247994-00</t>
  </si>
  <si>
    <t>600M110     46100</t>
  </si>
  <si>
    <t>2202 MINERVA AV</t>
  </si>
  <si>
    <t>600-247996-00</t>
  </si>
  <si>
    <t>600M110     46300</t>
  </si>
  <si>
    <t>2218 MINERVA AV</t>
  </si>
  <si>
    <t>600-247997-00</t>
  </si>
  <si>
    <t>600M110     46400</t>
  </si>
  <si>
    <t>2226 MINERVA AV</t>
  </si>
  <si>
    <t>600-247998-00</t>
  </si>
  <si>
    <t>600M110     46500</t>
  </si>
  <si>
    <t>2234 MINERVA AV</t>
  </si>
  <si>
    <t>600-247999-00</t>
  </si>
  <si>
    <t>600M110     46600</t>
  </si>
  <si>
    <t>2242 MINERVA AV</t>
  </si>
  <si>
    <t>600-248000-00</t>
  </si>
  <si>
    <t>600M110     46700</t>
  </si>
  <si>
    <t>2250 MINERVA AV</t>
  </si>
  <si>
    <t>600-248001-00</t>
  </si>
  <si>
    <t>600M110     46800</t>
  </si>
  <si>
    <t>2258 MINERVA AV</t>
  </si>
  <si>
    <t>600-248002-00</t>
  </si>
  <si>
    <t>600M110     46900</t>
  </si>
  <si>
    <t>2266 MINERVA AV</t>
  </si>
  <si>
    <t>600-248003-00</t>
  </si>
  <si>
    <t>600M110     47000</t>
  </si>
  <si>
    <t>2274 MINERVA AV</t>
  </si>
  <si>
    <t>600-248004-00</t>
  </si>
  <si>
    <t>600M110     47100</t>
  </si>
  <si>
    <t>2282 MINERVA AV</t>
  </si>
  <si>
    <t>600-248005-00</t>
  </si>
  <si>
    <t>600M110     47200</t>
  </si>
  <si>
    <t>2290 MINERVA AV</t>
  </si>
  <si>
    <t>600-248006-00</t>
  </si>
  <si>
    <t>600M110     47300</t>
  </si>
  <si>
    <t>2298 MINERVA AV</t>
  </si>
  <si>
    <t>600-248007-00</t>
  </si>
  <si>
    <t>600M110     47400</t>
  </si>
  <si>
    <t>2306 MINERVA AV</t>
  </si>
  <si>
    <t>600-248008-00</t>
  </si>
  <si>
    <t>600M110     47500</t>
  </si>
  <si>
    <t>2314 MINERVA AV</t>
  </si>
  <si>
    <t>600-248009-00</t>
  </si>
  <si>
    <t>600M110     43900</t>
  </si>
  <si>
    <t>2267 MINERVA AV</t>
  </si>
  <si>
    <t>600-248010-00</t>
  </si>
  <si>
    <t>600M110     44000</t>
  </si>
  <si>
    <t>2259 MINERVA AV</t>
  </si>
  <si>
    <t>600-248011-00</t>
  </si>
  <si>
    <t>600M110     44100</t>
  </si>
  <si>
    <t>2251 MINERVA AV</t>
  </si>
  <si>
    <t>600-248012-00</t>
  </si>
  <si>
    <t>600M110     44200</t>
  </si>
  <si>
    <t>2243 MINERVA AV</t>
  </si>
  <si>
    <t>600-248013-00</t>
  </si>
  <si>
    <t>600M110     44300</t>
  </si>
  <si>
    <t>2235 MINERVA AV</t>
  </si>
  <si>
    <t>600-248014-00</t>
  </si>
  <si>
    <t>600M110     44400</t>
  </si>
  <si>
    <t>2227 MINERVA AV</t>
  </si>
  <si>
    <t>600-248015-00</t>
  </si>
  <si>
    <t>600M110     44500</t>
  </si>
  <si>
    <t>2219 MINERVA AV</t>
  </si>
  <si>
    <t>600-248016-00</t>
  </si>
  <si>
    <t>600M110     44600</t>
  </si>
  <si>
    <t>2211 MINERVA AV</t>
  </si>
  <si>
    <t>600-248017-00</t>
  </si>
  <si>
    <t>600M110     44700</t>
  </si>
  <si>
    <t>2167 MINERVA AV</t>
  </si>
  <si>
    <t>600-248018-00</t>
  </si>
  <si>
    <t>600M110     44800</t>
  </si>
  <si>
    <t>2161 MINERVA AV</t>
  </si>
  <si>
    <t>600-248019-00</t>
  </si>
  <si>
    <t>600M110     44900</t>
  </si>
  <si>
    <t>2155 MINERVA AV</t>
  </si>
  <si>
    <t>600-248020-00</t>
  </si>
  <si>
    <t>600M110     45000</t>
  </si>
  <si>
    <t>2149 MINERVA AV</t>
  </si>
  <si>
    <t>600-248021-00</t>
  </si>
  <si>
    <t>600M110     45100</t>
  </si>
  <si>
    <t>2145 MINERVA AV</t>
  </si>
  <si>
    <t>600-248022-00</t>
  </si>
  <si>
    <t>600M110     45200</t>
  </si>
  <si>
    <t>2137 MINERVA AV</t>
  </si>
  <si>
    <t>600-248023-00</t>
  </si>
  <si>
    <t>600M110     47600</t>
  </si>
  <si>
    <t>2322 MINERVA AV</t>
  </si>
  <si>
    <t>600-248024-00</t>
  </si>
  <si>
    <t>600M110     47700</t>
  </si>
  <si>
    <t>2330 MINERVA AV</t>
  </si>
  <si>
    <t>600-248066-00</t>
  </si>
  <si>
    <t>600T098A    00100</t>
  </si>
  <si>
    <t>T4303033</t>
  </si>
  <si>
    <t>2931 VISTA VIEW BL</t>
  </si>
  <si>
    <t>600-248067-00</t>
  </si>
  <si>
    <t>600T098A    00200</t>
  </si>
  <si>
    <t>2933 VISTA VIEW BL</t>
  </si>
  <si>
    <t>600-248068-00</t>
  </si>
  <si>
    <t>600T098A    00300</t>
  </si>
  <si>
    <t>2935 VISTA VIEW BL</t>
  </si>
  <si>
    <t>600-248069-00</t>
  </si>
  <si>
    <t>600T098A    00400</t>
  </si>
  <si>
    <t>2937 VISTA VIEW BL</t>
  </si>
  <si>
    <t>600-248070-00</t>
  </si>
  <si>
    <t>600T098A    00500</t>
  </si>
  <si>
    <t>2941 VISTA VIEW BL</t>
  </si>
  <si>
    <t>600-248071-00</t>
  </si>
  <si>
    <t>600T098A    00600</t>
  </si>
  <si>
    <t>2943 VISTA VIEW BL</t>
  </si>
  <si>
    <t>600-248072-00</t>
  </si>
  <si>
    <t>600T098A    00700</t>
  </si>
  <si>
    <t>2945 VISTA VIEW BL</t>
  </si>
  <si>
    <t>600-248073-00</t>
  </si>
  <si>
    <t>600T098A    00800</t>
  </si>
  <si>
    <t>2947 VISTA VIEW BL</t>
  </si>
  <si>
    <t>600-248074-00</t>
  </si>
  <si>
    <t>600T098A    00900</t>
  </si>
  <si>
    <t>2951 VISAT VIEW BL</t>
  </si>
  <si>
    <t>600-248075-00</t>
  </si>
  <si>
    <t>600T098A    01000</t>
  </si>
  <si>
    <t>2953 VISTA VIEW BL</t>
  </si>
  <si>
    <t>600-248076-00</t>
  </si>
  <si>
    <t>600T098A    01100</t>
  </si>
  <si>
    <t>2955 VISTA VIEW BL</t>
  </si>
  <si>
    <t>600-248077-00</t>
  </si>
  <si>
    <t>600T098A    01200</t>
  </si>
  <si>
    <t>2957 VISTA VIEW BL</t>
  </si>
  <si>
    <t>600-248078-00</t>
  </si>
  <si>
    <t>600T098A    01300</t>
  </si>
  <si>
    <t>2961 VISTA VIEW BL</t>
  </si>
  <si>
    <t>600-248079-00</t>
  </si>
  <si>
    <t>600T098A    01400</t>
  </si>
  <si>
    <t>2963 VISTA VIEW BL</t>
  </si>
  <si>
    <t>600-248080-00</t>
  </si>
  <si>
    <t>600T098A    01500</t>
  </si>
  <si>
    <t>2965 VISTA VIEW BL</t>
  </si>
  <si>
    <t>600-248081-00</t>
  </si>
  <si>
    <t>600T098A    01600</t>
  </si>
  <si>
    <t>2967 VISTA VIEW BL</t>
  </si>
  <si>
    <t>600-248082-00</t>
  </si>
  <si>
    <t>600T098A    01700</t>
  </si>
  <si>
    <t>2981 VISTA VIEW BL</t>
  </si>
  <si>
    <t>600-248083-00</t>
  </si>
  <si>
    <t>600T098A    01800</t>
  </si>
  <si>
    <t>2983 VISTA VIEW BL</t>
  </si>
  <si>
    <t>600-248084-00</t>
  </si>
  <si>
    <t>600T098A    01900</t>
  </si>
  <si>
    <t>2985 VISTA VIEW BL</t>
  </si>
  <si>
    <t>600-248085-00</t>
  </si>
  <si>
    <t>600T098A    02000</t>
  </si>
  <si>
    <t>2987 VISTA VIEW BL</t>
  </si>
  <si>
    <t>600-248086-00</t>
  </si>
  <si>
    <t>600T098A    02100</t>
  </si>
  <si>
    <t>2991 VISTA VIEW BL</t>
  </si>
  <si>
    <t>600-248087-00</t>
  </si>
  <si>
    <t>600T098A    02200</t>
  </si>
  <si>
    <t>2993 VISTA VIEW BL</t>
  </si>
  <si>
    <t>600-248088-00</t>
  </si>
  <si>
    <t>600T098A    02300</t>
  </si>
  <si>
    <t>2995 VISTA VIEW BL</t>
  </si>
  <si>
    <t>600-248089-00</t>
  </si>
  <si>
    <t>600T098A    02400</t>
  </si>
  <si>
    <t>2997 VISTA VIEW BL</t>
  </si>
  <si>
    <t>600-248090-00</t>
  </si>
  <si>
    <t>600T098A    02500</t>
  </si>
  <si>
    <t>3001 VISTA VIEW BL</t>
  </si>
  <si>
    <t>600-248091-00</t>
  </si>
  <si>
    <t>600T098A    02600</t>
  </si>
  <si>
    <t>3003 VISTA VIEW BL</t>
  </si>
  <si>
    <t>600-248092-00</t>
  </si>
  <si>
    <t>600T098A    02700</t>
  </si>
  <si>
    <t>3005 VISTA VIEW BL</t>
  </si>
  <si>
    <t>600-248093-00</t>
  </si>
  <si>
    <t>600T098A    02800</t>
  </si>
  <si>
    <t>3007 VISTA VIEW BL</t>
  </si>
  <si>
    <t>600-248094-00</t>
  </si>
  <si>
    <t>600T098A    02900</t>
  </si>
  <si>
    <t>3011 VISTA VIEW BL</t>
  </si>
  <si>
    <t>600-248095-00</t>
  </si>
  <si>
    <t>600T098A    03000</t>
  </si>
  <si>
    <t>3013 VISTA VIEW BL</t>
  </si>
  <si>
    <t>600-248096-00</t>
  </si>
  <si>
    <t>600T098A    03100</t>
  </si>
  <si>
    <t>3015 VISTA VIEW BL</t>
  </si>
  <si>
    <t>600-248097-00</t>
  </si>
  <si>
    <t>600T098A    03200</t>
  </si>
  <si>
    <t>3017 VISTA VIEW BL</t>
  </si>
  <si>
    <t>600-248098-00</t>
  </si>
  <si>
    <t>600T098A    03300</t>
  </si>
  <si>
    <t>3021 VISTA VIEW BL</t>
  </si>
  <si>
    <t>600-248099-00</t>
  </si>
  <si>
    <t>600T098A    03400</t>
  </si>
  <si>
    <t>3023 VISTA VIEW BL</t>
  </si>
  <si>
    <t>600-248100-00</t>
  </si>
  <si>
    <t>600T098A    03500</t>
  </si>
  <si>
    <t>3025 VISTA VIEW BL</t>
  </si>
  <si>
    <t>600-248101-00</t>
  </si>
  <si>
    <t>600T098A    03600</t>
  </si>
  <si>
    <t>3027 VISTA VIEW BL</t>
  </si>
  <si>
    <t>600-248102-00</t>
  </si>
  <si>
    <t>600T098A    03700</t>
  </si>
  <si>
    <t>3031 VISTA VIEW BL</t>
  </si>
  <si>
    <t>600-248103-00</t>
  </si>
  <si>
    <t>600T098A    03800</t>
  </si>
  <si>
    <t>3033 VISTA VIEW BL</t>
  </si>
  <si>
    <t>600-248104-00</t>
  </si>
  <si>
    <t>600T098A    03900</t>
  </si>
  <si>
    <t>3035 VISTA VIEW BL</t>
  </si>
  <si>
    <t>600-248105-00</t>
  </si>
  <si>
    <t>600T098A    04000</t>
  </si>
  <si>
    <t>3037 VISTA VIEW BL</t>
  </si>
  <si>
    <t>600-248106-00</t>
  </si>
  <si>
    <t>600T098A    04100</t>
  </si>
  <si>
    <t>3041 VISTA VIEW BL</t>
  </si>
  <si>
    <t>600-248107-00</t>
  </si>
  <si>
    <t>600T098A    04200</t>
  </si>
  <si>
    <t>3043 VISTA VIEW BL</t>
  </si>
  <si>
    <t>600-248108-00</t>
  </si>
  <si>
    <t>600T098A    04300</t>
  </si>
  <si>
    <t>3045 VISTA VIEW BL</t>
  </si>
  <si>
    <t>600-248109-00</t>
  </si>
  <si>
    <t>600T098A    04400</t>
  </si>
  <si>
    <t>3047 VISTA VIEW BL</t>
  </si>
  <si>
    <t>600-248110-00</t>
  </si>
  <si>
    <t>600T098A    04500</t>
  </si>
  <si>
    <t>3051 VISTA VIEW BL</t>
  </si>
  <si>
    <t>600-248111-00</t>
  </si>
  <si>
    <t>600T098A    04600</t>
  </si>
  <si>
    <t>3053 VISTA VIEW BL</t>
  </si>
  <si>
    <t>600-248112-00</t>
  </si>
  <si>
    <t>600T098A    04700</t>
  </si>
  <si>
    <t>3055 VISTA VIEW BL</t>
  </si>
  <si>
    <t>600-248113-00</t>
  </si>
  <si>
    <t>600T098A    04800</t>
  </si>
  <si>
    <t>3057 VISTA VIEW BL</t>
  </si>
  <si>
    <t>600-248114-00</t>
  </si>
  <si>
    <t>600T098A    04900</t>
  </si>
  <si>
    <t>3040 VISTA VIEW BL</t>
  </si>
  <si>
    <t>600-248115-00</t>
  </si>
  <si>
    <t>600T098A    05000</t>
  </si>
  <si>
    <t>3042 VISTA VIEW BL</t>
  </si>
  <si>
    <t>600-248116-00</t>
  </si>
  <si>
    <t>600T098A    05100</t>
  </si>
  <si>
    <t>3044 VISTA VIEW BL</t>
  </si>
  <si>
    <t>600-248117-00</t>
  </si>
  <si>
    <t>600T098A    05200</t>
  </si>
  <si>
    <t>3046 VISTA VIEW BL</t>
  </si>
  <si>
    <t>600-248118-00</t>
  </si>
  <si>
    <t>600T098A    05300</t>
  </si>
  <si>
    <t>3050 VISTA VIEW BL</t>
  </si>
  <si>
    <t>600-248119-00</t>
  </si>
  <si>
    <t>600T098A    05400</t>
  </si>
  <si>
    <t>3052 VISTA VIEW BL</t>
  </si>
  <si>
    <t>600-248120-00</t>
  </si>
  <si>
    <t>600T098A    05500</t>
  </si>
  <si>
    <t>3054 VISTA VIEW BL</t>
  </si>
  <si>
    <t>600-248121-00</t>
  </si>
  <si>
    <t>600T098A    05600</t>
  </si>
  <si>
    <t>3056 VISTA VIEW BL</t>
  </si>
  <si>
    <t>600-248122-00</t>
  </si>
  <si>
    <t>600T098A    05700</t>
  </si>
  <si>
    <t>3060 VISTA VIEW BL</t>
  </si>
  <si>
    <t>600-248123-00</t>
  </si>
  <si>
    <t>600T098A    05800</t>
  </si>
  <si>
    <t>3062 VISTA VIEW BL</t>
  </si>
  <si>
    <t>600-248124-00</t>
  </si>
  <si>
    <t>600T098A    05900</t>
  </si>
  <si>
    <t>3064 VISTA VIEW BL</t>
  </si>
  <si>
    <t>600-248125-00</t>
  </si>
  <si>
    <t>600T098A    06000</t>
  </si>
  <si>
    <t>3066 VISTA VIEW BL</t>
  </si>
  <si>
    <t>600-248126-00</t>
  </si>
  <si>
    <t>600T098A    06100</t>
  </si>
  <si>
    <t>3070 VISTA VIEW BL</t>
  </si>
  <si>
    <t>600-248127-00</t>
  </si>
  <si>
    <t>600T098A    06200</t>
  </si>
  <si>
    <t>3072 VISTA VIEW BL</t>
  </si>
  <si>
    <t>600-248128-00</t>
  </si>
  <si>
    <t>600T098A    06300</t>
  </si>
  <si>
    <t>3074 VISTA VIEW BL</t>
  </si>
  <si>
    <t>600-248129-00</t>
  </si>
  <si>
    <t>600T098A    06400</t>
  </si>
  <si>
    <t>3076 VISTA VIEW BL</t>
  </si>
  <si>
    <t>600-248130-00</t>
  </si>
  <si>
    <t>600T098A    06500</t>
  </si>
  <si>
    <t>3090 VISTA VIEW BL</t>
  </si>
  <si>
    <t>600-248131-00</t>
  </si>
  <si>
    <t>600T098A    06600</t>
  </si>
  <si>
    <t>3092 VISTA VIEW BL</t>
  </si>
  <si>
    <t>600-248132-00</t>
  </si>
  <si>
    <t>600T098A    06700</t>
  </si>
  <si>
    <t>3094 VISTA VIEW BL</t>
  </si>
  <si>
    <t>600-248133-00</t>
  </si>
  <si>
    <t>600T098A    06800</t>
  </si>
  <si>
    <t>3096 VISTA VIEW BL</t>
  </si>
  <si>
    <t>600-248134-00</t>
  </si>
  <si>
    <t>600T098A    06900</t>
  </si>
  <si>
    <t>3100 VISTA VIEW BL</t>
  </si>
  <si>
    <t>600-248135-00</t>
  </si>
  <si>
    <t>600T098A    07000</t>
  </si>
  <si>
    <t>3102 VISTA VIEW BL</t>
  </si>
  <si>
    <t>600-248136-00</t>
  </si>
  <si>
    <t>600T098A    07100</t>
  </si>
  <si>
    <t>3104 VISTA VIEW BL</t>
  </si>
  <si>
    <t>600-248137-00</t>
  </si>
  <si>
    <t>600T098A    07200</t>
  </si>
  <si>
    <t>3106 VISTA VIEW BL</t>
  </si>
  <si>
    <t>600-248138-00</t>
  </si>
  <si>
    <t>600T098A    07300</t>
  </si>
  <si>
    <t>3110 VISTA VIEW BL</t>
  </si>
  <si>
    <t>600-248139-00</t>
  </si>
  <si>
    <t>600T098A    07400</t>
  </si>
  <si>
    <t>3112 VISTA VIEW BL</t>
  </si>
  <si>
    <t>600-248140-00</t>
  </si>
  <si>
    <t>600T098A    07500</t>
  </si>
  <si>
    <t>3114 VISTA VIEW BL</t>
  </si>
  <si>
    <t>600-248141-00</t>
  </si>
  <si>
    <t>600T098A    07600</t>
  </si>
  <si>
    <t>3116 VISTA VIEW BL</t>
  </si>
  <si>
    <t>600-248142-00</t>
  </si>
  <si>
    <t>600T098A    07700</t>
  </si>
  <si>
    <t>3120 VISTA VIEW BL</t>
  </si>
  <si>
    <t>600-248143-00</t>
  </si>
  <si>
    <t>600T098A    07800</t>
  </si>
  <si>
    <t>3122 VISTA VIEW BL</t>
  </si>
  <si>
    <t>600-248144-00</t>
  </si>
  <si>
    <t>600T098A    07900</t>
  </si>
  <si>
    <t>3124 VISTA VIEW BL</t>
  </si>
  <si>
    <t>600-248145-00</t>
  </si>
  <si>
    <t>600T098A    08000</t>
  </si>
  <si>
    <t>3126 VISTA VIEW BL</t>
  </si>
  <si>
    <t>600-248146-00</t>
  </si>
  <si>
    <t>600T098A    08100</t>
  </si>
  <si>
    <t>3140 VISTA VIEW BL</t>
  </si>
  <si>
    <t>600-248147-00</t>
  </si>
  <si>
    <t>600T098A    08200</t>
  </si>
  <si>
    <t>3142 VISTA VIEW BL</t>
  </si>
  <si>
    <t>600-248148-00</t>
  </si>
  <si>
    <t>600T098A    08300</t>
  </si>
  <si>
    <t>3150 VISTA VIEW BL</t>
  </si>
  <si>
    <t>600-248149-00</t>
  </si>
  <si>
    <t>600T098A    08400</t>
  </si>
  <si>
    <t>3152 VISTA VIEW BL</t>
  </si>
  <si>
    <t>600-248150-00</t>
  </si>
  <si>
    <t>600T098A    08500</t>
  </si>
  <si>
    <t>3160 VISTA VIEW BL</t>
  </si>
  <si>
    <t>600-248151-00</t>
  </si>
  <si>
    <t>600T098A    08600</t>
  </si>
  <si>
    <t>3162 VISTA VIEW BL</t>
  </si>
  <si>
    <t>600-248152-00</t>
  </si>
  <si>
    <t>600T098A    08700</t>
  </si>
  <si>
    <t>3170 VISTA VIEW BL</t>
  </si>
  <si>
    <t>600-248153-00</t>
  </si>
  <si>
    <t>600T098A    08800</t>
  </si>
  <si>
    <t>3172 VISTA VIEW BL</t>
  </si>
  <si>
    <t>600-248154-00</t>
  </si>
  <si>
    <t>600T098A    08900</t>
  </si>
  <si>
    <t>VISTA VIEW BL</t>
  </si>
  <si>
    <t>600-248155-00</t>
  </si>
  <si>
    <t>600T098A    09000</t>
  </si>
  <si>
    <t>600-248156-00</t>
  </si>
  <si>
    <t>600T098A    09100</t>
  </si>
  <si>
    <t>600-248157-00</t>
  </si>
  <si>
    <t>600T098A    09200</t>
  </si>
  <si>
    <t>600-248158-00</t>
  </si>
  <si>
    <t>600T098A    09300</t>
  </si>
  <si>
    <t>600-248159-00</t>
  </si>
  <si>
    <t>600T098A    09400</t>
  </si>
  <si>
    <t>600-248160-00</t>
  </si>
  <si>
    <t>600T098A    09500</t>
  </si>
  <si>
    <t>600-248161-00</t>
  </si>
  <si>
    <t>600T098A    09600</t>
  </si>
  <si>
    <t>600-248162-00</t>
  </si>
  <si>
    <t>600T098A    09700</t>
  </si>
  <si>
    <t>600-248163-00</t>
  </si>
  <si>
    <t>600T098A    09800</t>
  </si>
  <si>
    <t>600-248164-00</t>
  </si>
  <si>
    <t>600T098A    09900</t>
  </si>
  <si>
    <t>600-248165-00</t>
  </si>
  <si>
    <t>600T098A    10000</t>
  </si>
  <si>
    <t>600-248166-00</t>
  </si>
  <si>
    <t>600T098A    10100</t>
  </si>
  <si>
    <t>600-248167-00</t>
  </si>
  <si>
    <t>600T098A    10200</t>
  </si>
  <si>
    <t>600-248168-00</t>
  </si>
  <si>
    <t>600T098A    10300</t>
  </si>
  <si>
    <t>600-248169-00</t>
  </si>
  <si>
    <t>600T098A    10400</t>
  </si>
  <si>
    <t>600-248170-00</t>
  </si>
  <si>
    <t>600T098A    10500</t>
  </si>
  <si>
    <t>600-248171-00</t>
  </si>
  <si>
    <t>600T098A    10600</t>
  </si>
  <si>
    <t>600-248172-00</t>
  </si>
  <si>
    <t>600T098A    10700</t>
  </si>
  <si>
    <t>600-248173-00</t>
  </si>
  <si>
    <t>600T098A    10800</t>
  </si>
  <si>
    <t>600-248174-00</t>
  </si>
  <si>
    <t>600T098A    10900</t>
  </si>
  <si>
    <t>600-248175-00</t>
  </si>
  <si>
    <t>600T098A    11000</t>
  </si>
  <si>
    <t>600-248176-00</t>
  </si>
  <si>
    <t>600T098A    11100</t>
  </si>
  <si>
    <t>600-248177-00</t>
  </si>
  <si>
    <t>600T098A    11200</t>
  </si>
  <si>
    <t>600-248178-00</t>
  </si>
  <si>
    <t>600T098A    11300</t>
  </si>
  <si>
    <t>600-248179-00</t>
  </si>
  <si>
    <t>600T098A    11400</t>
  </si>
  <si>
    <t>600-248180-00</t>
  </si>
  <si>
    <t>600T098A    11500</t>
  </si>
  <si>
    <t>600-248181-00</t>
  </si>
  <si>
    <t>600T098A    11600</t>
  </si>
  <si>
    <t>600-248182-00</t>
  </si>
  <si>
    <t>600T098A    11700</t>
  </si>
  <si>
    <t>600-248183-00</t>
  </si>
  <si>
    <t>600T098A    11800</t>
  </si>
  <si>
    <t>600-248184-00</t>
  </si>
  <si>
    <t>600T098A    11900</t>
  </si>
  <si>
    <t>600-248185-00</t>
  </si>
  <si>
    <t>600T098A    12000</t>
  </si>
  <si>
    <t>600-248186-00</t>
  </si>
  <si>
    <t>600T098A    12100</t>
  </si>
  <si>
    <t>600-248187-00</t>
  </si>
  <si>
    <t>600T098A    12200</t>
  </si>
  <si>
    <t>600-248188-00</t>
  </si>
  <si>
    <t>600T098A    12300</t>
  </si>
  <si>
    <t>600-248189-00</t>
  </si>
  <si>
    <t>600T098A    12400</t>
  </si>
  <si>
    <t>600-248190-00</t>
  </si>
  <si>
    <t>600T098A    12500</t>
  </si>
  <si>
    <t>600-248191-00</t>
  </si>
  <si>
    <t>600T098A    12600</t>
  </si>
  <si>
    <t>600-248502-00</t>
  </si>
  <si>
    <t>600M110     34701</t>
  </si>
  <si>
    <t>2299 MINERVA AV</t>
  </si>
  <si>
    <t>600-248612-00</t>
  </si>
  <si>
    <t>600O001G    01003</t>
  </si>
  <si>
    <t>600-249531-00</t>
  </si>
  <si>
    <t>600N235     22304</t>
  </si>
  <si>
    <t>6285 CLEVELAND AV</t>
  </si>
  <si>
    <t>600-249541-00</t>
  </si>
  <si>
    <t>600M192A    00200</t>
  </si>
  <si>
    <t>4835 CHERRY BOTTOM CT</t>
  </si>
  <si>
    <t>600-249542-00</t>
  </si>
  <si>
    <t>600M192A    00300</t>
  </si>
  <si>
    <t>4832 CHERRY BOTTOM CT</t>
  </si>
  <si>
    <t>600-249543-00</t>
  </si>
  <si>
    <t>600M192A    00400</t>
  </si>
  <si>
    <t>4838 CHERRY BOTTOM CT</t>
  </si>
  <si>
    <t>600-249544-00</t>
  </si>
  <si>
    <t>600M192A    00500</t>
  </si>
  <si>
    <t>4844 CHERRY BOTTOM CT</t>
  </si>
  <si>
    <t>600-249545-00</t>
  </si>
  <si>
    <t>600M192A    00600</t>
  </si>
  <si>
    <t>4852 CHERRY BOTTOM CT</t>
  </si>
  <si>
    <t>600-249546-00</t>
  </si>
  <si>
    <t>600M192A    00700</t>
  </si>
  <si>
    <t>4860 CHERRY BOTTOM CT</t>
  </si>
  <si>
    <t>600-249547-00</t>
  </si>
  <si>
    <t>600M192A    00100</t>
  </si>
  <si>
    <t>CHERRY BOTTOM CT</t>
  </si>
  <si>
    <t>600-249601-00</t>
  </si>
  <si>
    <t>600M200DA   04500</t>
  </si>
  <si>
    <t>04406000</t>
  </si>
  <si>
    <t>5627 BUXLEY DR</t>
  </si>
  <si>
    <t>600-249602-00</t>
  </si>
  <si>
    <t>600M200DA   04400</t>
  </si>
  <si>
    <t>5621 BUXLEY DR</t>
  </si>
  <si>
    <t>600-249603-00</t>
  </si>
  <si>
    <t>600M200DA   04300</t>
  </si>
  <si>
    <t>5615 BUXLEY DR</t>
  </si>
  <si>
    <t>600-249604-00</t>
  </si>
  <si>
    <t>600M200DA   04200</t>
  </si>
  <si>
    <t>5609 BUXLEY DR</t>
  </si>
  <si>
    <t>600-249605-00</t>
  </si>
  <si>
    <t>600M200DA   04100</t>
  </si>
  <si>
    <t>5603 BUXLEY DR</t>
  </si>
  <si>
    <t>600-249606-00</t>
  </si>
  <si>
    <t>600M200DA   04000</t>
  </si>
  <si>
    <t>5597 BUXLEY DR</t>
  </si>
  <si>
    <t>600-249607-00</t>
  </si>
  <si>
    <t>600M200DA   03900</t>
  </si>
  <si>
    <t>5591 BUXLEY DR</t>
  </si>
  <si>
    <t>600-249608-00</t>
  </si>
  <si>
    <t>600M200DA   03800</t>
  </si>
  <si>
    <t>5585 BUXLEY DR</t>
  </si>
  <si>
    <t>600-249609-00</t>
  </si>
  <si>
    <t>600M200DA   03700</t>
  </si>
  <si>
    <t>5579 BUXLEY DR</t>
  </si>
  <si>
    <t>600-249610-00</t>
  </si>
  <si>
    <t>600M200DA   03600</t>
  </si>
  <si>
    <t>5574 BUXLEY DR</t>
  </si>
  <si>
    <t>600-249611-00</t>
  </si>
  <si>
    <t>600M200DA   03500</t>
  </si>
  <si>
    <t>5575 CRENTON DR</t>
  </si>
  <si>
    <t>600-249612-00</t>
  </si>
  <si>
    <t>600M200DA   03400</t>
  </si>
  <si>
    <t>5563 CRENTON DR</t>
  </si>
  <si>
    <t>600-249613-00</t>
  </si>
  <si>
    <t>600M200DA   03300</t>
  </si>
  <si>
    <t>5531 CRENTON DR</t>
  </si>
  <si>
    <t>600-249614-00</t>
  </si>
  <si>
    <t>600M200DA   03200</t>
  </si>
  <si>
    <t>5525 CRENTON DR</t>
  </si>
  <si>
    <t>600-249615-00</t>
  </si>
  <si>
    <t>600M200DA   03100</t>
  </si>
  <si>
    <t>5519 CRENTON DR</t>
  </si>
  <si>
    <t>600-249616-00</t>
  </si>
  <si>
    <t>600M200DA   03000</t>
  </si>
  <si>
    <t>5513 CRENTON DR</t>
  </si>
  <si>
    <t>600-249617-00</t>
  </si>
  <si>
    <t>600M200DA   02900</t>
  </si>
  <si>
    <t>5507 CRENTON DR</t>
  </si>
  <si>
    <t>600-249618-00</t>
  </si>
  <si>
    <t>600M200DA   02800</t>
  </si>
  <si>
    <t>3465 DRISTOR DR</t>
  </si>
  <si>
    <t>600-249619-00</t>
  </si>
  <si>
    <t>600M200DA   02700</t>
  </si>
  <si>
    <t>3466 DRINDEL DR</t>
  </si>
  <si>
    <t>600-249620-00</t>
  </si>
  <si>
    <t>600M200DA   02600</t>
  </si>
  <si>
    <t>3467 DRINDEL DR</t>
  </si>
  <si>
    <t>600-249621-00</t>
  </si>
  <si>
    <t>600M200DA   02500</t>
  </si>
  <si>
    <t>3473 DRINDEL DR</t>
  </si>
  <si>
    <t>600-249622-00</t>
  </si>
  <si>
    <t>600M200DA   02400</t>
  </si>
  <si>
    <t>3479 DRINDEL DR</t>
  </si>
  <si>
    <t>600-249623-00</t>
  </si>
  <si>
    <t>600M200DA   02300</t>
  </si>
  <si>
    <t>5462 CRENTON DR</t>
  </si>
  <si>
    <t>600-249624-00</t>
  </si>
  <si>
    <t>600M200DA   02200</t>
  </si>
  <si>
    <t>5470 CRENTON DR</t>
  </si>
  <si>
    <t>600-249625-00</t>
  </si>
  <si>
    <t>600M200DA   02100</t>
  </si>
  <si>
    <t>5478 CRENTON DR</t>
  </si>
  <si>
    <t>600-249626-00</t>
  </si>
  <si>
    <t>600M200DA   02000</t>
  </si>
  <si>
    <t>5484 CRENTON DR</t>
  </si>
  <si>
    <t>600-249627-00</t>
  </si>
  <si>
    <t>600M200DA   01900</t>
  </si>
  <si>
    <t>5490 CRENTON DR</t>
  </si>
  <si>
    <t>600-249628-00</t>
  </si>
  <si>
    <t>600M200DA   01800</t>
  </si>
  <si>
    <t>5496 CRENTON DR</t>
  </si>
  <si>
    <t>600-249629-00</t>
  </si>
  <si>
    <t>600M200DA   01700</t>
  </si>
  <si>
    <t>5502 CRENTON DR</t>
  </si>
  <si>
    <t>600-249630-00</t>
  </si>
  <si>
    <t>600M200DA   01600</t>
  </si>
  <si>
    <t>5508 CRENTON DR</t>
  </si>
  <si>
    <t>600-249631-00</t>
  </si>
  <si>
    <t>600M200DA   01500</t>
  </si>
  <si>
    <t>5514 CRENTON DR</t>
  </si>
  <si>
    <t>600-249632-00</t>
  </si>
  <si>
    <t>600M200DA   01400</t>
  </si>
  <si>
    <t>5520 CRENTON DR</t>
  </si>
  <si>
    <t>600-249633-00</t>
  </si>
  <si>
    <t>600M200DA   01300</t>
  </si>
  <si>
    <t>5526 CRENTON DR</t>
  </si>
  <si>
    <t>600-249634-00</t>
  </si>
  <si>
    <t>600M200DA   01200</t>
  </si>
  <si>
    <t>5532 CRENTON DR</t>
  </si>
  <si>
    <t>600-249635-00</t>
  </si>
  <si>
    <t>600M200DA   01100</t>
  </si>
  <si>
    <t>5538 CRENTON DR</t>
  </si>
  <si>
    <t>600-249636-00</t>
  </si>
  <si>
    <t>600M200DA   01000</t>
  </si>
  <si>
    <t>5546 CRENTON DR</t>
  </si>
  <si>
    <t>600-249637-00</t>
  </si>
  <si>
    <t>600M200DA   00900</t>
  </si>
  <si>
    <t>5554 CRENTON DR</t>
  </si>
  <si>
    <t>600-249638-00</t>
  </si>
  <si>
    <t>600M200DA   00800</t>
  </si>
  <si>
    <t>5562 CRENTON DR</t>
  </si>
  <si>
    <t>600-249639-00</t>
  </si>
  <si>
    <t>600M200DA   00700</t>
  </si>
  <si>
    <t>5570 CRENTON DR</t>
  </si>
  <si>
    <t>600-249640-00</t>
  </si>
  <si>
    <t>600M200DA   00600</t>
  </si>
  <si>
    <t>5578 CRENTON DR</t>
  </si>
  <si>
    <t>600-249641-00</t>
  </si>
  <si>
    <t>600M200DA   00500</t>
  </si>
  <si>
    <t>5586 BUXLEY DR</t>
  </si>
  <si>
    <t>600-249642-00</t>
  </si>
  <si>
    <t>600M200DA   00400</t>
  </si>
  <si>
    <t>5594 BUXLEY DR</t>
  </si>
  <si>
    <t>600-249643-00</t>
  </si>
  <si>
    <t>600M200DA   00300</t>
  </si>
  <si>
    <t>5602 BUXLEY DR</t>
  </si>
  <si>
    <t>600-249644-00</t>
  </si>
  <si>
    <t>600M200DA   00200</t>
  </si>
  <si>
    <t>5610 BUXLEY DR</t>
  </si>
  <si>
    <t>600-249645-00</t>
  </si>
  <si>
    <t>600M200DA   00100</t>
  </si>
  <si>
    <t>5618 BUXLEY DR</t>
  </si>
  <si>
    <t>600-251347-00</t>
  </si>
  <si>
    <t>600M200DA   08700</t>
  </si>
  <si>
    <t>5573 BUXLEY DR</t>
  </si>
  <si>
    <t>600-251348-00</t>
  </si>
  <si>
    <t>600M200DA   08600</t>
  </si>
  <si>
    <t>5565 BUXLEY DR</t>
  </si>
  <si>
    <t>600-251349-00</t>
  </si>
  <si>
    <t>600M200DA   08500</t>
  </si>
  <si>
    <t>5557 BUXLEY DR</t>
  </si>
  <si>
    <t>600-251350-00</t>
  </si>
  <si>
    <t>600M200DA   08400</t>
  </si>
  <si>
    <t>5549 BUXLEY DR</t>
  </si>
  <si>
    <t>600-251351-00</t>
  </si>
  <si>
    <t>600M200DA   08300</t>
  </si>
  <si>
    <t>5541 BUXLEY DR</t>
  </si>
  <si>
    <t>600-251352-00</t>
  </si>
  <si>
    <t>600M200DA   08200</t>
  </si>
  <si>
    <t>5533 BUXLEY DR</t>
  </si>
  <si>
    <t>600-251353-00</t>
  </si>
  <si>
    <t>600M200DA   08100</t>
  </si>
  <si>
    <t>5525 BUXLEY DR</t>
  </si>
  <si>
    <t>600-251354-00</t>
  </si>
  <si>
    <t>600M200DA   08000</t>
  </si>
  <si>
    <t>5517 BUXLEY DR</t>
  </si>
  <si>
    <t>600-251355-00</t>
  </si>
  <si>
    <t>600M200DA   07900</t>
  </si>
  <si>
    <t>5509 BUXLEY DR</t>
  </si>
  <si>
    <t>600-251356-00</t>
  </si>
  <si>
    <t>600M200DA   07800</t>
  </si>
  <si>
    <t>5501 BUXLEY DR</t>
  </si>
  <si>
    <t>600-251357-00</t>
  </si>
  <si>
    <t>600M200DA   07700</t>
  </si>
  <si>
    <t>5493 BUXLEY DR</t>
  </si>
  <si>
    <t>600-251358-00</t>
  </si>
  <si>
    <t>600M200DA   07600</t>
  </si>
  <si>
    <t>5485 BUXLEY DR</t>
  </si>
  <si>
    <t>600-251359-00</t>
  </si>
  <si>
    <t>600M200DA   07500</t>
  </si>
  <si>
    <t>5477 BUXLEY DR</t>
  </si>
  <si>
    <t>600-251360-00</t>
  </si>
  <si>
    <t>600M200DA   07400</t>
  </si>
  <si>
    <t>5469 BUXLEY DR</t>
  </si>
  <si>
    <t>600-251361-00</t>
  </si>
  <si>
    <t>600M200DA   07300</t>
  </si>
  <si>
    <t>5461 BUXLEY DR</t>
  </si>
  <si>
    <t>600-251362-00</t>
  </si>
  <si>
    <t>600M200DA   07200</t>
  </si>
  <si>
    <t>3403 DRINDEL DR</t>
  </si>
  <si>
    <t>600-251363-00</t>
  </si>
  <si>
    <t>600M200DA   07100</t>
  </si>
  <si>
    <t>3411 DRINDEL DR</t>
  </si>
  <si>
    <t>600-251364-00</t>
  </si>
  <si>
    <t>600M200DA   07000</t>
  </si>
  <si>
    <t>3419 DRINDEL DR</t>
  </si>
  <si>
    <t>600-251365-00</t>
  </si>
  <si>
    <t>600M200DA   06900</t>
  </si>
  <si>
    <t>3427 DRINDEL DR</t>
  </si>
  <si>
    <t>600-251366-00</t>
  </si>
  <si>
    <t>600M200DA   06800</t>
  </si>
  <si>
    <t>3435 DRINDEL DR</t>
  </si>
  <si>
    <t>600-251367-00</t>
  </si>
  <si>
    <t>600M200DA   06700</t>
  </si>
  <si>
    <t>3443 DRINDEL DR</t>
  </si>
  <si>
    <t>600-251368-00</t>
  </si>
  <si>
    <t>600M200DA   06600</t>
  </si>
  <si>
    <t>3451 DRINDEL DR</t>
  </si>
  <si>
    <t>600-251369-00</t>
  </si>
  <si>
    <t>600M200DA   06500</t>
  </si>
  <si>
    <t>3459 DRINDEL DR</t>
  </si>
  <si>
    <t>600-251370-00</t>
  </si>
  <si>
    <t>600M200DA   06400</t>
  </si>
  <si>
    <t>3458 DRINDEL DR</t>
  </si>
  <si>
    <t>600-251371-00</t>
  </si>
  <si>
    <t>600M200DA   06300</t>
  </si>
  <si>
    <t>3450 DRINDEL DR</t>
  </si>
  <si>
    <t>600-251372-00</t>
  </si>
  <si>
    <t>600M200DA   06200</t>
  </si>
  <si>
    <t>3442 DRINDEL DR</t>
  </si>
  <si>
    <t>600-251373-00</t>
  </si>
  <si>
    <t>600M200DA   06100</t>
  </si>
  <si>
    <t>3434 DRINDEL DR</t>
  </si>
  <si>
    <t>600-251374-00</t>
  </si>
  <si>
    <t>600M200DA   06000</t>
  </si>
  <si>
    <t>3426 DRINDEL DR</t>
  </si>
  <si>
    <t>600-251375-00</t>
  </si>
  <si>
    <t>600M200DA   05900</t>
  </si>
  <si>
    <t>3425 DRISTOR DR</t>
  </si>
  <si>
    <t>600-251376-00</t>
  </si>
  <si>
    <t>600M200DA   05800</t>
  </si>
  <si>
    <t>3433 DRISTOR DR</t>
  </si>
  <si>
    <t>600-251377-00</t>
  </si>
  <si>
    <t>600M200DA   05700</t>
  </si>
  <si>
    <t>3441 DRISTOR DR</t>
  </si>
  <si>
    <t>600-251378-00</t>
  </si>
  <si>
    <t>600M200DA   05600</t>
  </si>
  <si>
    <t>3449 DRISTOR DR</t>
  </si>
  <si>
    <t>600-251379-00</t>
  </si>
  <si>
    <t>600M200DA   05500</t>
  </si>
  <si>
    <t>3457 DRISTOR DR</t>
  </si>
  <si>
    <t>600-251380-00</t>
  </si>
  <si>
    <t>600M200DA   05400</t>
  </si>
  <si>
    <t>3456 DRISTOR DR</t>
  </si>
  <si>
    <t>600-251381-00</t>
  </si>
  <si>
    <t>600M200DA   05300</t>
  </si>
  <si>
    <t>3448 DRISTOR DR</t>
  </si>
  <si>
    <t>600-251382-00</t>
  </si>
  <si>
    <t>600M200DA   05200</t>
  </si>
  <si>
    <t>5516 BUXLEY DR</t>
  </si>
  <si>
    <t>600-251383-00</t>
  </si>
  <si>
    <t>600M200DA   05100</t>
  </si>
  <si>
    <t>5524 BUXLEY DR</t>
  </si>
  <si>
    <t>600-251384-00</t>
  </si>
  <si>
    <t>600M200DA   05000</t>
  </si>
  <si>
    <t>5532 BUXLEY DR</t>
  </si>
  <si>
    <t>600-251385-00</t>
  </si>
  <si>
    <t>600M200DA   04900</t>
  </si>
  <si>
    <t>5540 BUXLEY DR</t>
  </si>
  <si>
    <t>600-251386-00</t>
  </si>
  <si>
    <t>600M200DA   04800</t>
  </si>
  <si>
    <t>5548 BUXLEY DR</t>
  </si>
  <si>
    <t>600-251387-00</t>
  </si>
  <si>
    <t>600M200DA   04700</t>
  </si>
  <si>
    <t>5556 BUXLEY DR</t>
  </si>
  <si>
    <t>600-251388-00</t>
  </si>
  <si>
    <t>600M200DA   04600</t>
  </si>
  <si>
    <t>5564 BUXLEY DR</t>
  </si>
  <si>
    <t>600-251415-00</t>
  </si>
  <si>
    <t>600M109B    05300</t>
  </si>
  <si>
    <t>2808 MORALITY DR</t>
  </si>
  <si>
    <t>600-251416-00</t>
  </si>
  <si>
    <t>600M109B    05200</t>
  </si>
  <si>
    <t>2802 MORALITY DR</t>
  </si>
  <si>
    <t>600-251417-00</t>
  </si>
  <si>
    <t>600M109B    05100</t>
  </si>
  <si>
    <t>4891 VICTORY CT</t>
  </si>
  <si>
    <t>600-251418-00</t>
  </si>
  <si>
    <t>600M109B    05000</t>
  </si>
  <si>
    <t>4885 VICTORY CT</t>
  </si>
  <si>
    <t>600-251419-00</t>
  </si>
  <si>
    <t>600M109B    04900</t>
  </si>
  <si>
    <t>4879 VICTORY CT</t>
  </si>
  <si>
    <t>600-251420-00</t>
  </si>
  <si>
    <t>600M109B    04800</t>
  </si>
  <si>
    <t>4873 VICTORY CT</t>
  </si>
  <si>
    <t>600-251421-00</t>
  </si>
  <si>
    <t>600M109B    04700</t>
  </si>
  <si>
    <t>4867 VICTORY CT</t>
  </si>
  <si>
    <t>600-251422-00</t>
  </si>
  <si>
    <t>600M109B    04600</t>
  </si>
  <si>
    <t>4861 VICTORY CT</t>
  </si>
  <si>
    <t>600-251423-00</t>
  </si>
  <si>
    <t>600M109B    04500</t>
  </si>
  <si>
    <t>4855 VICTORY CT</t>
  </si>
  <si>
    <t>600-251424-00</t>
  </si>
  <si>
    <t>600M109B    04400</t>
  </si>
  <si>
    <t>4849 VICTORY CT</t>
  </si>
  <si>
    <t>600-251425-00</t>
  </si>
  <si>
    <t>600M109B    04300</t>
  </si>
  <si>
    <t>4843 VICTORY CT</t>
  </si>
  <si>
    <t>600-251426-00</t>
  </si>
  <si>
    <t>600M109B    04200</t>
  </si>
  <si>
    <t>4837 VICTORY CT</t>
  </si>
  <si>
    <t>600-251427-00</t>
  </si>
  <si>
    <t>600M109B    04100</t>
  </si>
  <si>
    <t>4831 VICTORY CT</t>
  </si>
  <si>
    <t>600-251428-00</t>
  </si>
  <si>
    <t>600M109B    04000</t>
  </si>
  <si>
    <t>4825 VICTORY CT</t>
  </si>
  <si>
    <t>600-251429-00</t>
  </si>
  <si>
    <t>600M109B    03900</t>
  </si>
  <si>
    <t>4819 VICTORY CT</t>
  </si>
  <si>
    <t>600-251430-00</t>
  </si>
  <si>
    <t>600M109B    03800</t>
  </si>
  <si>
    <t>4813 VICTORY CT</t>
  </si>
  <si>
    <t>600-251431-00</t>
  </si>
  <si>
    <t>600M109B    03700</t>
  </si>
  <si>
    <t>4807 VICTORY CT</t>
  </si>
  <si>
    <t>600-251432-00</t>
  </si>
  <si>
    <t>600M109B    03600</t>
  </si>
  <si>
    <t>4801 VICTORY CT</t>
  </si>
  <si>
    <t>600-251433-00</t>
  </si>
  <si>
    <t>600M109B    03400</t>
  </si>
  <si>
    <t>4812 VICTORY CT</t>
  </si>
  <si>
    <t>600-251434-00</t>
  </si>
  <si>
    <t>600M109B    03300</t>
  </si>
  <si>
    <t>4818 VICTORY CT</t>
  </si>
  <si>
    <t>600-251435-00</t>
  </si>
  <si>
    <t>600M109B    03200</t>
  </si>
  <si>
    <t>4824 VICTORY CT</t>
  </si>
  <si>
    <t>600-251436-00</t>
  </si>
  <si>
    <t>600M109B    03100</t>
  </si>
  <si>
    <t>4830 VICTORY CT</t>
  </si>
  <si>
    <t>600-251437-00</t>
  </si>
  <si>
    <t>600M109B    03000</t>
  </si>
  <si>
    <t>4836 VICTORY CT</t>
  </si>
  <si>
    <t>600-251438-00</t>
  </si>
  <si>
    <t>600M109B    02900</t>
  </si>
  <si>
    <t>4842 VICTORY CT</t>
  </si>
  <si>
    <t>600-251439-00</t>
  </si>
  <si>
    <t>600M109B    02800</t>
  </si>
  <si>
    <t>2815 MORALITY DR</t>
  </si>
  <si>
    <t>600-251440-00</t>
  </si>
  <si>
    <t>600M109B    02700</t>
  </si>
  <si>
    <t>2821 MORALITY DR</t>
  </si>
  <si>
    <t>600-251441-00</t>
  </si>
  <si>
    <t>600M109B    02600</t>
  </si>
  <si>
    <t>2827 MORALITY DR</t>
  </si>
  <si>
    <t>600-251442-00</t>
  </si>
  <si>
    <t>600M109B    02500</t>
  </si>
  <si>
    <t>2833 MORALITY DR</t>
  </si>
  <si>
    <t>600-251443-00</t>
  </si>
  <si>
    <t>600M109B    02400</t>
  </si>
  <si>
    <t>2839 MORALITY DR</t>
  </si>
  <si>
    <t>600-251444-00</t>
  </si>
  <si>
    <t>600M109B    02300</t>
  </si>
  <si>
    <t>2845 MORALITY DR</t>
  </si>
  <si>
    <t>600-251445-00</t>
  </si>
  <si>
    <t>600M109B    02200</t>
  </si>
  <si>
    <t>2851 MORALITY DR</t>
  </si>
  <si>
    <t>600-251446-00</t>
  </si>
  <si>
    <t>600M109B    02100</t>
  </si>
  <si>
    <t>2857 MORALITY DR</t>
  </si>
  <si>
    <t>600-251447-00</t>
  </si>
  <si>
    <t>600M109B    02000</t>
  </si>
  <si>
    <t>2863 MORALITY DR</t>
  </si>
  <si>
    <t>600-251448-00</t>
  </si>
  <si>
    <t>600M109B    01900</t>
  </si>
  <si>
    <t>2869 MORALITY DR</t>
  </si>
  <si>
    <t>600-251449-00</t>
  </si>
  <si>
    <t>600M109B    01800</t>
  </si>
  <si>
    <t>2875 MORALITY DR</t>
  </si>
  <si>
    <t>600-251450-00</t>
  </si>
  <si>
    <t>600M109B    01700</t>
  </si>
  <si>
    <t>2881 MORALITY DR</t>
  </si>
  <si>
    <t>600-251451-00</t>
  </si>
  <si>
    <t>600M109B    01600</t>
  </si>
  <si>
    <t>2887 MORALITY DR</t>
  </si>
  <si>
    <t>600-251452-00</t>
  </si>
  <si>
    <t>600M109B    01500</t>
  </si>
  <si>
    <t>2893 MORALITY DR</t>
  </si>
  <si>
    <t>600-251453-00</t>
  </si>
  <si>
    <t>600M109B    01400</t>
  </si>
  <si>
    <t>2895 MORALITY DR</t>
  </si>
  <si>
    <t>600-251454-00</t>
  </si>
  <si>
    <t>600M109B    01300</t>
  </si>
  <si>
    <t>2899 MORALITY DR</t>
  </si>
  <si>
    <t>600-251455-00</t>
  </si>
  <si>
    <t>600M109B    01200</t>
  </si>
  <si>
    <t>2905 MORALITY DR</t>
  </si>
  <si>
    <t>600-251456-00</t>
  </si>
  <si>
    <t>600M109B    01100</t>
  </si>
  <si>
    <t>2911 MORALITY DR</t>
  </si>
  <si>
    <t>600-251457-00</t>
  </si>
  <si>
    <t>600M109B    01000</t>
  </si>
  <si>
    <t>2917 MORALITY DR</t>
  </si>
  <si>
    <t>600-251458-00</t>
  </si>
  <si>
    <t>600M109B    00900</t>
  </si>
  <si>
    <t>2923 MORALITY DR</t>
  </si>
  <si>
    <t>600-251459-00</t>
  </si>
  <si>
    <t>600M109B    00800</t>
  </si>
  <si>
    <t>2929 MORALITY DR</t>
  </si>
  <si>
    <t>600-251460-00</t>
  </si>
  <si>
    <t>600M109B    00700</t>
  </si>
  <si>
    <t>2935 MORALITY DR</t>
  </si>
  <si>
    <t>600-251461-00</t>
  </si>
  <si>
    <t>600M109B    00600</t>
  </si>
  <si>
    <t>2941 MORALITY DR</t>
  </si>
  <si>
    <t>600-251462-00</t>
  </si>
  <si>
    <t>600M109B    00500</t>
  </si>
  <si>
    <t>2947 MORALITY DR</t>
  </si>
  <si>
    <t>600-251463-00</t>
  </si>
  <si>
    <t>600M109B    00400</t>
  </si>
  <si>
    <t>2953 MORALITY DR</t>
  </si>
  <si>
    <t>600-251464-00</t>
  </si>
  <si>
    <t>600M109B    00300</t>
  </si>
  <si>
    <t>4872 NOBILITY DR</t>
  </si>
  <si>
    <t>600-251465-00</t>
  </si>
  <si>
    <t>600M109B    00200</t>
  </si>
  <si>
    <t>4878 NOBILITY DR</t>
  </si>
  <si>
    <t>600-251466-00</t>
  </si>
  <si>
    <t>600M109B    00100</t>
  </si>
  <si>
    <t>4884 NOBILITY DR</t>
  </si>
  <si>
    <t>600-251467-00</t>
  </si>
  <si>
    <t>600M109B    07400</t>
  </si>
  <si>
    <t>2946 MORALITY DR</t>
  </si>
  <si>
    <t>600-251468-00</t>
  </si>
  <si>
    <t>600M109B    07300</t>
  </si>
  <si>
    <t>2934 MORALITY DR</t>
  </si>
  <si>
    <t>600-251469-00</t>
  </si>
  <si>
    <t>600M109B    07200</t>
  </si>
  <si>
    <t>2928 MORALITY DR</t>
  </si>
  <si>
    <t>600-251470-00</t>
  </si>
  <si>
    <t>600M109B    07100</t>
  </si>
  <si>
    <t>2922 MORALITY DR</t>
  </si>
  <si>
    <t>600-251471-00</t>
  </si>
  <si>
    <t>600M109B    07000</t>
  </si>
  <si>
    <t>2916 MORALITY DR</t>
  </si>
  <si>
    <t>600-251472-00</t>
  </si>
  <si>
    <t>600M109B    06900</t>
  </si>
  <si>
    <t>2910 MORALITY DR</t>
  </si>
  <si>
    <t>600-251473-00</t>
  </si>
  <si>
    <t>600M109B    06800</t>
  </si>
  <si>
    <t>2904 MORALITY DR</t>
  </si>
  <si>
    <t>600-251474-00</t>
  </si>
  <si>
    <t>600M109B    06700</t>
  </si>
  <si>
    <t>2898 MORALITY DR</t>
  </si>
  <si>
    <t>600-251475-00</t>
  </si>
  <si>
    <t>600M109B    06600</t>
  </si>
  <si>
    <t>2892 MORALITY DR</t>
  </si>
  <si>
    <t>600-251476-00</t>
  </si>
  <si>
    <t>600M109B    06500</t>
  </si>
  <si>
    <t>2886 MORALITY DR</t>
  </si>
  <si>
    <t>600-251477-00</t>
  </si>
  <si>
    <t>600M109B    06400</t>
  </si>
  <si>
    <t>2880 MORALITY DR</t>
  </si>
  <si>
    <t>600-251478-00</t>
  </si>
  <si>
    <t>600M109B    06300</t>
  </si>
  <si>
    <t>2874 MORALITY DR</t>
  </si>
  <si>
    <t>600-251479-00</t>
  </si>
  <si>
    <t>600M109B    06200</t>
  </si>
  <si>
    <t>2868 MORALITY DR</t>
  </si>
  <si>
    <t>600-251480-00</t>
  </si>
  <si>
    <t>600M109B    06100</t>
  </si>
  <si>
    <t>2856 KEATON DR</t>
  </si>
  <si>
    <t>600-251481-00</t>
  </si>
  <si>
    <t>600M109B    06000</t>
  </si>
  <si>
    <t>2850 MORALITY DR</t>
  </si>
  <si>
    <t>600-251482-00</t>
  </si>
  <si>
    <t>600M109B    05900</t>
  </si>
  <si>
    <t>2844 MORALITY DR</t>
  </si>
  <si>
    <t>600-251483-00</t>
  </si>
  <si>
    <t>600M109B    05800</t>
  </si>
  <si>
    <t>2838 MORALITY DR</t>
  </si>
  <si>
    <t>600-251484-00</t>
  </si>
  <si>
    <t>600M109B    05700</t>
  </si>
  <si>
    <t>2832 MORALITY DR</t>
  </si>
  <si>
    <t>600-251485-00</t>
  </si>
  <si>
    <t>600M109B    05600</t>
  </si>
  <si>
    <t>2826 MORALITY DR</t>
  </si>
  <si>
    <t>600-251486-00</t>
  </si>
  <si>
    <t>600M109B    05500</t>
  </si>
  <si>
    <t>2820 MORALITY DR</t>
  </si>
  <si>
    <t>600-251487-00</t>
  </si>
  <si>
    <t>600M109B    05400</t>
  </si>
  <si>
    <t>2814 MORALITY DR</t>
  </si>
  <si>
    <t>600-251488-00</t>
  </si>
  <si>
    <t>600M109B    03500</t>
  </si>
  <si>
    <t>600-251492-00</t>
  </si>
  <si>
    <t>600M159     02801</t>
  </si>
  <si>
    <t>2658 NORTHWORLD RD</t>
  </si>
  <si>
    <t>600-252445-00</t>
  </si>
  <si>
    <t>600M194     09101</t>
  </si>
  <si>
    <t>4494 BLENDON DR</t>
  </si>
  <si>
    <t>600-252542-00</t>
  </si>
  <si>
    <t>600M092AB   00100</t>
  </si>
  <si>
    <t>04603000</t>
  </si>
  <si>
    <t>4977 HANNAH NOBLE WY</t>
  </si>
  <si>
    <t>600-252543-00</t>
  </si>
  <si>
    <t>600M092AB   00200</t>
  </si>
  <si>
    <t>4983 HANNAH NOBLE WY</t>
  </si>
  <si>
    <t>600-252544-00</t>
  </si>
  <si>
    <t>600M092AB   00300</t>
  </si>
  <si>
    <t>4989 HANNAH NOBLE WY</t>
  </si>
  <si>
    <t>600-252545-00</t>
  </si>
  <si>
    <t>600M092AB   00400</t>
  </si>
  <si>
    <t>4995 HANNAH NOBLE WY</t>
  </si>
  <si>
    <t>600-252546-00</t>
  </si>
  <si>
    <t>600M092AB   00500</t>
  </si>
  <si>
    <t>5001 HANNAH NOBLE WY</t>
  </si>
  <si>
    <t>600-252547-00</t>
  </si>
  <si>
    <t>600M092AB   00600</t>
  </si>
  <si>
    <t>3426 BLENDON BEND WY</t>
  </si>
  <si>
    <t>600-252548-00</t>
  </si>
  <si>
    <t>600M092AB   00700</t>
  </si>
  <si>
    <t>3434 BLENDON BEND WY</t>
  </si>
  <si>
    <t>600-252549-00</t>
  </si>
  <si>
    <t>600M092AB   00800</t>
  </si>
  <si>
    <t>3442 BLENDON BEND WY</t>
  </si>
  <si>
    <t>600-252550-00</t>
  </si>
  <si>
    <t>600M092AB   00900</t>
  </si>
  <si>
    <t>3450 BLENDON BEND WY</t>
  </si>
  <si>
    <t>600-252551-00</t>
  </si>
  <si>
    <t>600M092AB   01000</t>
  </si>
  <si>
    <t>3458 BLENDON BEND WY</t>
  </si>
  <si>
    <t>600-252552-00</t>
  </si>
  <si>
    <t>600M092AB   01100</t>
  </si>
  <si>
    <t>3466 BLENDON BEND WY</t>
  </si>
  <si>
    <t>600-252553-00</t>
  </si>
  <si>
    <t>600M092AB   01200</t>
  </si>
  <si>
    <t>3474 BLENDON BEND WY</t>
  </si>
  <si>
    <t>600-252554-00</t>
  </si>
  <si>
    <t>600M092AB   01400</t>
  </si>
  <si>
    <t>3490 BLENDON BEND WY</t>
  </si>
  <si>
    <t>600-252555-00</t>
  </si>
  <si>
    <t>600M092AB   01500</t>
  </si>
  <si>
    <t>3498 BLENDON BEND WY</t>
  </si>
  <si>
    <t>600-252556-00</t>
  </si>
  <si>
    <t>600M092AB   01600</t>
  </si>
  <si>
    <t>3506 BLENDON BEND WY</t>
  </si>
  <si>
    <t>600-252557-00</t>
  </si>
  <si>
    <t>600M092AB   01700</t>
  </si>
  <si>
    <t>3514 BLENDON BEND WY</t>
  </si>
  <si>
    <t>600-252558-00</t>
  </si>
  <si>
    <t>600M092AB   01800</t>
  </si>
  <si>
    <t>3522 BLENDON BEND WY</t>
  </si>
  <si>
    <t>600-252559-00</t>
  </si>
  <si>
    <t>600M092AB   01900</t>
  </si>
  <si>
    <t>3530 BLENDON BEND WY</t>
  </si>
  <si>
    <t>600-252560-00</t>
  </si>
  <si>
    <t>600M092AB   02000</t>
  </si>
  <si>
    <t>3538 BLENDON BEND WY</t>
  </si>
  <si>
    <t>600-252561-00</t>
  </si>
  <si>
    <t>600M092AB   02100</t>
  </si>
  <si>
    <t>3546 BLENDON BEND WY</t>
  </si>
  <si>
    <t>600-252562-00</t>
  </si>
  <si>
    <t>600M092AB   02200</t>
  </si>
  <si>
    <t>3552 BLENDON BEND WY</t>
  </si>
  <si>
    <t>600-252563-00</t>
  </si>
  <si>
    <t>600M092AB   02300</t>
  </si>
  <si>
    <t>3558 BLENDON BEND WY</t>
  </si>
  <si>
    <t>600-252564-00</t>
  </si>
  <si>
    <t>600M092AB   02400</t>
  </si>
  <si>
    <t>3564 BLENDON BEND WY</t>
  </si>
  <si>
    <t>600-252565-00</t>
  </si>
  <si>
    <t>600M092AB   02500</t>
  </si>
  <si>
    <t>3570 BLENDON BEND WY</t>
  </si>
  <si>
    <t>600-252566-00</t>
  </si>
  <si>
    <t>600M092AB   02600</t>
  </si>
  <si>
    <t>3576 BLENDON BEND WY</t>
  </si>
  <si>
    <t>600-252567-00</t>
  </si>
  <si>
    <t>600M092AB   02700</t>
  </si>
  <si>
    <t>3582 BLENDON BEND WY</t>
  </si>
  <si>
    <t>600-252568-00</t>
  </si>
  <si>
    <t>600M092AB   02800</t>
  </si>
  <si>
    <t>3588 BLENDON BEND WY</t>
  </si>
  <si>
    <t>600-252569-00</t>
  </si>
  <si>
    <t>600M092AB   03000</t>
  </si>
  <si>
    <t>3561 JONATHAN NOBLE WY</t>
  </si>
  <si>
    <t>600-252570-00</t>
  </si>
  <si>
    <t>600M092AB   03100</t>
  </si>
  <si>
    <t>3553 JONATHAN NOBLE WY</t>
  </si>
  <si>
    <t>600-252571-00</t>
  </si>
  <si>
    <t>600M092AB   03200</t>
  </si>
  <si>
    <t>3545 JONATHAN NOBLE WY</t>
  </si>
  <si>
    <t>600-252572-00</t>
  </si>
  <si>
    <t>600M092AB   03300</t>
  </si>
  <si>
    <t>3537 JONATHAN NOBLE WY</t>
  </si>
  <si>
    <t>600-252573-00</t>
  </si>
  <si>
    <t>600M092AB   03400</t>
  </si>
  <si>
    <t>3529 JONATHAN NOBLE WY</t>
  </si>
  <si>
    <t>600-252574-00</t>
  </si>
  <si>
    <t>600M092AB   03500</t>
  </si>
  <si>
    <t>3521 JONATHAN NOBLE WY</t>
  </si>
  <si>
    <t>600-252575-00</t>
  </si>
  <si>
    <t>600M092AB   03600</t>
  </si>
  <si>
    <t>3513 JONATHAN NOBLE WY</t>
  </si>
  <si>
    <t>600-252576-00</t>
  </si>
  <si>
    <t>600M092AB   03700</t>
  </si>
  <si>
    <t>3505 JONATHAN NOBLE WY</t>
  </si>
  <si>
    <t>600-252577-00</t>
  </si>
  <si>
    <t>600M092AB   03800</t>
  </si>
  <si>
    <t>3497 JONATHAN NOBLE WY</t>
  </si>
  <si>
    <t>600-252578-00</t>
  </si>
  <si>
    <t>600M092AB   03900</t>
  </si>
  <si>
    <t>3489 JONATHAN NOBLE WY</t>
  </si>
  <si>
    <t>600-252579-00</t>
  </si>
  <si>
    <t>600M092AB   04000</t>
  </si>
  <si>
    <t>3481 JONATHAN NOBLE WY</t>
  </si>
  <si>
    <t>600-252580-00</t>
  </si>
  <si>
    <t>600M092AB   04100</t>
  </si>
  <si>
    <t>3473 JONATHAN NOBLE WY</t>
  </si>
  <si>
    <t>600-252581-00</t>
  </si>
  <si>
    <t>600M092AB   04200</t>
  </si>
  <si>
    <t>3465 JONATHAN NOBLE WY</t>
  </si>
  <si>
    <t>600-252582-00</t>
  </si>
  <si>
    <t>600M092AB   04300</t>
  </si>
  <si>
    <t>3457 JONATHAN NOBLE WY</t>
  </si>
  <si>
    <t>600-252583-00</t>
  </si>
  <si>
    <t>600M092AB   04400</t>
  </si>
  <si>
    <t>3449 JONATHAN NOBLE WY</t>
  </si>
  <si>
    <t>600-252584-00</t>
  </si>
  <si>
    <t>600M092AB   04500</t>
  </si>
  <si>
    <t>3441 JONATHAN NOBLE WY</t>
  </si>
  <si>
    <t>600-252585-00</t>
  </si>
  <si>
    <t>600M092AB   04600</t>
  </si>
  <si>
    <t>3433 JONATHAN NOBLE WY</t>
  </si>
  <si>
    <t>600-252586-00</t>
  </si>
  <si>
    <t>600M092AB   04700</t>
  </si>
  <si>
    <t>3425 JONATHAN NOBLE WY</t>
  </si>
  <si>
    <t>600-252587-00</t>
  </si>
  <si>
    <t>600M092AB   04800</t>
  </si>
  <si>
    <t>3417 JONATHAN NOBLE WY</t>
  </si>
  <si>
    <t>600-252588-00</t>
  </si>
  <si>
    <t>600M092AB   07400</t>
  </si>
  <si>
    <t>3439 BLENDON BEND WY</t>
  </si>
  <si>
    <t>600-252589-00</t>
  </si>
  <si>
    <t>600M092AB   07300</t>
  </si>
  <si>
    <t>3447 BLENDON BEND WY</t>
  </si>
  <si>
    <t>600-252590-00</t>
  </si>
  <si>
    <t>600M092AB   07200</t>
  </si>
  <si>
    <t>3455 BLENDON BEND WY</t>
  </si>
  <si>
    <t>600-252591-00</t>
  </si>
  <si>
    <t>600M092AB   07100</t>
  </si>
  <si>
    <t>3463 BLENODN BEND WY</t>
  </si>
  <si>
    <t>600-252592-00</t>
  </si>
  <si>
    <t>600M092AB   07000</t>
  </si>
  <si>
    <t>3471 BLENDON BEND WY</t>
  </si>
  <si>
    <t>600-252593-00</t>
  </si>
  <si>
    <t>600M092AB   06900</t>
  </si>
  <si>
    <t>3479 BLENDON BEND WY</t>
  </si>
  <si>
    <t>600-252594-00</t>
  </si>
  <si>
    <t>600M092AB   06800</t>
  </si>
  <si>
    <t>3487 BLENDON BEND WY</t>
  </si>
  <si>
    <t>600-252595-00</t>
  </si>
  <si>
    <t>600M092AB   06700</t>
  </si>
  <si>
    <t>3495 BLENDON BEND WY</t>
  </si>
  <si>
    <t>600-252596-00</t>
  </si>
  <si>
    <t>600M092AB   06600</t>
  </si>
  <si>
    <t>3503 BLENDON BEND WY</t>
  </si>
  <si>
    <t>600-252597-00</t>
  </si>
  <si>
    <t>600M092AB   06500</t>
  </si>
  <si>
    <t>3511 BLENDON BEND WY</t>
  </si>
  <si>
    <t>600-252598-00</t>
  </si>
  <si>
    <t>600M092AB   06400</t>
  </si>
  <si>
    <t>3519 BLENDON BEND WY</t>
  </si>
  <si>
    <t>600-252599-00</t>
  </si>
  <si>
    <t>600M092AB   06300</t>
  </si>
  <si>
    <t>3527 BLENDON BEND WY</t>
  </si>
  <si>
    <t>600-252600-00</t>
  </si>
  <si>
    <t>600M092AB   06200</t>
  </si>
  <si>
    <t>3551 BLENDON BEND WY</t>
  </si>
  <si>
    <t>600-252601-00</t>
  </si>
  <si>
    <t>600M092AB   06100</t>
  </si>
  <si>
    <t>3542 JONATHAN NOBLE WY</t>
  </si>
  <si>
    <t>600-252602-00</t>
  </si>
  <si>
    <t>600M092AB   06000</t>
  </si>
  <si>
    <t>3534 JONATHAN NOBLE WY</t>
  </si>
  <si>
    <t>600-252603-00</t>
  </si>
  <si>
    <t>600M092AB   05900</t>
  </si>
  <si>
    <t>3526 JONATHAN NOBLE WY</t>
  </si>
  <si>
    <t>600-252604-00</t>
  </si>
  <si>
    <t>600M092AB   05800</t>
  </si>
  <si>
    <t>3518 JONATHAN NOBLE WY</t>
  </si>
  <si>
    <t>600-252605-00</t>
  </si>
  <si>
    <t>600M092AB   05700</t>
  </si>
  <si>
    <t>3510 JONATHAN NOBLE WY</t>
  </si>
  <si>
    <t>600-252606-00</t>
  </si>
  <si>
    <t>600M092AB   05600</t>
  </si>
  <si>
    <t>3502 JONATHAN NOBLE WY</t>
  </si>
  <si>
    <t>600-252607-00</t>
  </si>
  <si>
    <t>600M092AB   05500</t>
  </si>
  <si>
    <t>3494 JONATHAN NOBLE WY</t>
  </si>
  <si>
    <t>600-252608-00</t>
  </si>
  <si>
    <t>600M092AB   05400</t>
  </si>
  <si>
    <t>3486 JONATHAN NOBLE WY</t>
  </si>
  <si>
    <t>600-252609-00</t>
  </si>
  <si>
    <t>600M092AB   05300</t>
  </si>
  <si>
    <t>3478 JONATHAN NOBLE WY</t>
  </si>
  <si>
    <t>600-252610-00</t>
  </si>
  <si>
    <t>600M092AB   05200</t>
  </si>
  <si>
    <t>3470 JONATHAN NOBLE WY</t>
  </si>
  <si>
    <t>600-252611-00</t>
  </si>
  <si>
    <t>600M092AB   05100</t>
  </si>
  <si>
    <t>3462 JONATHAN NOBLE WY</t>
  </si>
  <si>
    <t>600-252612-00</t>
  </si>
  <si>
    <t>600M092AB   05000</t>
  </si>
  <si>
    <t>3454 JONATHAN NOBLE WY</t>
  </si>
  <si>
    <t>600-252613-00</t>
  </si>
  <si>
    <t>600M092AB   04900</t>
  </si>
  <si>
    <t>3446 JONATHAN NOBLE WY</t>
  </si>
  <si>
    <t>600-252614-00</t>
  </si>
  <si>
    <t>600M092AB   02900</t>
  </si>
  <si>
    <t>BLENDON BEND WY</t>
  </si>
  <si>
    <t>600-252615-00</t>
  </si>
  <si>
    <t>600M092AB   01300</t>
  </si>
  <si>
    <t>600-253227-00</t>
  </si>
  <si>
    <t>600T033B    00100</t>
  </si>
  <si>
    <t>T5501015</t>
  </si>
  <si>
    <t>5245 DOUBLE EAGLE DR</t>
  </si>
  <si>
    <t>600-253228-00</t>
  </si>
  <si>
    <t>600T033B    00200</t>
  </si>
  <si>
    <t>5249 DOUBLE EAGLE DR</t>
  </si>
  <si>
    <t>600-253229-00</t>
  </si>
  <si>
    <t>600T033B    00300</t>
  </si>
  <si>
    <t>5253 DOUBLE EAGLE DR</t>
  </si>
  <si>
    <t>600-253230-00</t>
  </si>
  <si>
    <t>600T033B    00400</t>
  </si>
  <si>
    <t>5257 DOUBLE EAGLE DR</t>
  </si>
  <si>
    <t>600-253231-00</t>
  </si>
  <si>
    <t>600T033B    00500</t>
  </si>
  <si>
    <t>5218 DOUBLE EAGLE DR</t>
  </si>
  <si>
    <t>600-253232-00</t>
  </si>
  <si>
    <t>600T033B    00600</t>
  </si>
  <si>
    <t>5222 DOUBLE EAGLE DR</t>
  </si>
  <si>
    <t>600-253233-00</t>
  </si>
  <si>
    <t>600T033B    00700</t>
  </si>
  <si>
    <t>5226 DOUBLE EAGLE DR</t>
  </si>
  <si>
    <t>600-254098-00</t>
  </si>
  <si>
    <t>600O004J    01003</t>
  </si>
  <si>
    <t>600-254194-00</t>
  </si>
  <si>
    <t>600O004J    01004</t>
  </si>
  <si>
    <t>5055 N HAMILTON RD</t>
  </si>
  <si>
    <t>600-254197-00</t>
  </si>
  <si>
    <t>600O004H    00201</t>
  </si>
  <si>
    <t>4280 MORSE RD</t>
  </si>
  <si>
    <t>600-254330-00</t>
  </si>
  <si>
    <t>600O004J    01005</t>
  </si>
  <si>
    <t>4750 MORSE RD</t>
  </si>
  <si>
    <t>600-255302-00</t>
  </si>
  <si>
    <t>600O007D    00401</t>
  </si>
  <si>
    <t>600-255458-00</t>
  </si>
  <si>
    <t>600M159     08601</t>
  </si>
  <si>
    <t>2519 NORTHWOLD RD</t>
  </si>
  <si>
    <t>600-255459-00</t>
  </si>
  <si>
    <t>600M159     05901</t>
  </si>
  <si>
    <t>2703 NORTHWOLD DR</t>
  </si>
  <si>
    <t>600-255460-00</t>
  </si>
  <si>
    <t>600M159     04701</t>
  </si>
  <si>
    <t>2763 NORTHWOLD DR</t>
  </si>
  <si>
    <t>600-255553-00</t>
  </si>
  <si>
    <t>600M200DA   12100</t>
  </si>
  <si>
    <t>5623 WESTERVILLE CROS DR</t>
  </si>
  <si>
    <t>600-255554-00</t>
  </si>
  <si>
    <t>600M200DA   12000</t>
  </si>
  <si>
    <t>5609 WESTERVILLE CROS DR</t>
  </si>
  <si>
    <t>600-255555-00</t>
  </si>
  <si>
    <t>600M200DA   11900</t>
  </si>
  <si>
    <t>5595 WESTERVILLE CROS DR</t>
  </si>
  <si>
    <t>600-255556-00</t>
  </si>
  <si>
    <t>600M200DA   11800</t>
  </si>
  <si>
    <t>5571 CEDARDALE DR</t>
  </si>
  <si>
    <t>600-255557-00</t>
  </si>
  <si>
    <t>600M200DA   10600</t>
  </si>
  <si>
    <t>5486 WESTERVILLE CROS DR</t>
  </si>
  <si>
    <t>600-255558-00</t>
  </si>
  <si>
    <t>600M200DA   10500</t>
  </si>
  <si>
    <t>5492 WESTERVILLE CROS DR</t>
  </si>
  <si>
    <t>600-255559-00</t>
  </si>
  <si>
    <t>600M200DA   10400</t>
  </si>
  <si>
    <t>5498 WESTERVILLE CROS DR</t>
  </si>
  <si>
    <t>600-255560-00</t>
  </si>
  <si>
    <t>600M200DA   10300</t>
  </si>
  <si>
    <t>5504 WESTERVILLE CROS DR</t>
  </si>
  <si>
    <t>600-255561-00</t>
  </si>
  <si>
    <t>600M200DA   10200</t>
  </si>
  <si>
    <t>5510 WESTERVILLE CROS DR</t>
  </si>
  <si>
    <t>600-255562-00</t>
  </si>
  <si>
    <t>600M200DA   10100</t>
  </si>
  <si>
    <t>5516 WESTERVILLE CROS DR</t>
  </si>
  <si>
    <t>600-255563-00</t>
  </si>
  <si>
    <t>600M200DA   10000</t>
  </si>
  <si>
    <t>5522 WESTERVILLE CROS DR</t>
  </si>
  <si>
    <t>600-255564-00</t>
  </si>
  <si>
    <t>600M200DA   09900</t>
  </si>
  <si>
    <t>5528 WESTERVILLE CROS DR</t>
  </si>
  <si>
    <t>600-255565-00</t>
  </si>
  <si>
    <t>600M200DA   09800</t>
  </si>
  <si>
    <t>5534 WESTERVILLE CROS DR</t>
  </si>
  <si>
    <t>600-255566-00</t>
  </si>
  <si>
    <t>600M200DA   09700</t>
  </si>
  <si>
    <t>5542 WESTERVILLE CROS DR</t>
  </si>
  <si>
    <t>600-255567-00</t>
  </si>
  <si>
    <t>600M200DA   09600</t>
  </si>
  <si>
    <t>5550 WESTERVILLE CROS DR</t>
  </si>
  <si>
    <t>600-255568-00</t>
  </si>
  <si>
    <t>600M200DA   09500</t>
  </si>
  <si>
    <t>5558 WESTERVILLE CROS DR</t>
  </si>
  <si>
    <t>600-255569-00</t>
  </si>
  <si>
    <t>600M200DA   09400</t>
  </si>
  <si>
    <t>5566 WESTERVILLE CROS DR</t>
  </si>
  <si>
    <t>600-255570-00</t>
  </si>
  <si>
    <t>600M200DA   09300</t>
  </si>
  <si>
    <t>5574 WESTERVILLE CROS DR</t>
  </si>
  <si>
    <t>600-255571-00</t>
  </si>
  <si>
    <t>600M200DA   09200</t>
  </si>
  <si>
    <t>5582 WESTERVILLE CROS DR</t>
  </si>
  <si>
    <t>600-255572-00</t>
  </si>
  <si>
    <t>600M200DA   09100</t>
  </si>
  <si>
    <t>5590 WESTERVILLE CROS DR</t>
  </si>
  <si>
    <t>600-255573-00</t>
  </si>
  <si>
    <t>600M200DA   09000</t>
  </si>
  <si>
    <t>5598 WESTERVILLE CROS DR</t>
  </si>
  <si>
    <t>600-255574-00</t>
  </si>
  <si>
    <t>600M200DA   08900</t>
  </si>
  <si>
    <t>5606 WESTERVILLE CROS DR</t>
  </si>
  <si>
    <t>600-255575-00</t>
  </si>
  <si>
    <t>600M200DA   08800</t>
  </si>
  <si>
    <t>5614 WESTERVILLE CROS DR</t>
  </si>
  <si>
    <t>600-255576-00</t>
  </si>
  <si>
    <t>600M200DA   11700</t>
  </si>
  <si>
    <t>5555 CEDARVILLE DR</t>
  </si>
  <si>
    <t>600-255577-00</t>
  </si>
  <si>
    <t>600M200DA   10700</t>
  </si>
  <si>
    <t>5485 WESTERVILLE CROS DR</t>
  </si>
  <si>
    <t>600-255578-00</t>
  </si>
  <si>
    <t>600M200DA   10800</t>
  </si>
  <si>
    <t>3525 YULIA CT</t>
  </si>
  <si>
    <t>600-255579-00</t>
  </si>
  <si>
    <t>600M200DA   10900</t>
  </si>
  <si>
    <t>3519 YULIA CT</t>
  </si>
  <si>
    <t>600-255580-00</t>
  </si>
  <si>
    <t>600M200DA   11000</t>
  </si>
  <si>
    <t>3514 YULIA CT</t>
  </si>
  <si>
    <t>600-255581-00</t>
  </si>
  <si>
    <t>600M200DA   11100</t>
  </si>
  <si>
    <t>3520 YULIA CT</t>
  </si>
  <si>
    <t>600-255582-00</t>
  </si>
  <si>
    <t>600M200DA   11200</t>
  </si>
  <si>
    <t>5505 WESTERVILLE CROS DR</t>
  </si>
  <si>
    <t>600-255583-00</t>
  </si>
  <si>
    <t>600M200DA   11300</t>
  </si>
  <si>
    <t>5511 WESTERVILLE CROS DR</t>
  </si>
  <si>
    <t>600-255584-00</t>
  </si>
  <si>
    <t>600M200DA   11400</t>
  </si>
  <si>
    <t>5517 WESTERVILLE CROS DR</t>
  </si>
  <si>
    <t>600-255585-00</t>
  </si>
  <si>
    <t>600M200DA   11500</t>
  </si>
  <si>
    <t>5523 WESTERVILLE CROS DR</t>
  </si>
  <si>
    <t>600-255586-00</t>
  </si>
  <si>
    <t>600M200DA   11600</t>
  </si>
  <si>
    <t>5537 WESTERVILLE CROS DR</t>
  </si>
  <si>
    <t>600-255684-00</t>
  </si>
  <si>
    <t>600T033B    00800</t>
  </si>
  <si>
    <t>5200 DOUBLE EAGLE DR</t>
  </si>
  <si>
    <t>600-255685-00</t>
  </si>
  <si>
    <t>600T033B    00900</t>
  </si>
  <si>
    <t>5204 DOUBLE EAGLE DR</t>
  </si>
  <si>
    <t>600-255686-00</t>
  </si>
  <si>
    <t>600T033B    01000</t>
  </si>
  <si>
    <t>5208 DOUBLE EAGLE DR</t>
  </si>
  <si>
    <t>600-255888-00</t>
  </si>
  <si>
    <t>600O004J    01006</t>
  </si>
  <si>
    <t>4770 - 4784 MORSE RD</t>
  </si>
  <si>
    <t>600-255958-00</t>
  </si>
  <si>
    <t>600M159     02401</t>
  </si>
  <si>
    <t>2632 NORTHWOLD RD</t>
  </si>
  <si>
    <t>600-255961-00</t>
  </si>
  <si>
    <t>600M159     07001</t>
  </si>
  <si>
    <t>2631 NORTHWOLD RD</t>
  </si>
  <si>
    <t>600-255965-00</t>
  </si>
  <si>
    <t>600M159     07501</t>
  </si>
  <si>
    <t>2601 NORTHWOLD RD</t>
  </si>
  <si>
    <t>600-256824-00</t>
  </si>
  <si>
    <t>600M159     08401</t>
  </si>
  <si>
    <t>2547 NORTHWOLD RD</t>
  </si>
  <si>
    <t>600-256825-00</t>
  </si>
  <si>
    <t>600M159     02802</t>
  </si>
  <si>
    <t>2650 NORTHWOLD RD</t>
  </si>
  <si>
    <t>600-256837-00</t>
  </si>
  <si>
    <t>600O001F    01514</t>
  </si>
  <si>
    <t>2744 - 2750 CHRISTINE BL</t>
  </si>
  <si>
    <t>600-256980-00</t>
  </si>
  <si>
    <t>600M200DA   15000</t>
  </si>
  <si>
    <t>5565 CEDARDALE DR</t>
  </si>
  <si>
    <t>600-256981-00</t>
  </si>
  <si>
    <t>600M200DA   14900</t>
  </si>
  <si>
    <t>5559 CEDARDALE DR</t>
  </si>
  <si>
    <t>600-256982-00</t>
  </si>
  <si>
    <t>600M200DA   14800</t>
  </si>
  <si>
    <t>5553 CEDARDALE DR</t>
  </si>
  <si>
    <t>600-256983-00</t>
  </si>
  <si>
    <t>600M200DA   14700</t>
  </si>
  <si>
    <t>5547 CEDARDALE DR</t>
  </si>
  <si>
    <t>600-256984-00</t>
  </si>
  <si>
    <t>600M200DA   14600</t>
  </si>
  <si>
    <t>5541 CEDARDALE DR</t>
  </si>
  <si>
    <t>600-256985-00</t>
  </si>
  <si>
    <t>600M200DA   14500</t>
  </si>
  <si>
    <t>5535 CEDARDALE DR</t>
  </si>
  <si>
    <t>600-256986-00</t>
  </si>
  <si>
    <t>600M200DA   14400</t>
  </si>
  <si>
    <t>5529 CEDARDALE DR</t>
  </si>
  <si>
    <t>600-256987-00</t>
  </si>
  <si>
    <t>600M200DA   14300</t>
  </si>
  <si>
    <t>5523 CEDARDALE DR</t>
  </si>
  <si>
    <t>600-256988-00</t>
  </si>
  <si>
    <t>600M200DA   14200</t>
  </si>
  <si>
    <t>5517 CEDARDALE DR</t>
  </si>
  <si>
    <t>600-256989-00</t>
  </si>
  <si>
    <t>600M200DA   14100</t>
  </si>
  <si>
    <t>5511 CEDARDALE DR</t>
  </si>
  <si>
    <t>600-256990-00</t>
  </si>
  <si>
    <t>600M200DA   14000</t>
  </si>
  <si>
    <t>5505 CEDARDALE DR</t>
  </si>
  <si>
    <t>600-256991-00</t>
  </si>
  <si>
    <t>600M200DA   13900</t>
  </si>
  <si>
    <t>5495 CEDARDALE DR</t>
  </si>
  <si>
    <t>600-256992-00</t>
  </si>
  <si>
    <t>600M200DA   13700</t>
  </si>
  <si>
    <t>3503 BREWTON DR</t>
  </si>
  <si>
    <t>600-256993-00</t>
  </si>
  <si>
    <t>600M200DA   13600</t>
  </si>
  <si>
    <t>3511 BREWTON DR</t>
  </si>
  <si>
    <t>600-256994-00</t>
  </si>
  <si>
    <t>600M200DA   13500</t>
  </si>
  <si>
    <t>3519 BREWTON DR</t>
  </si>
  <si>
    <t>600-256995-00</t>
  </si>
  <si>
    <t>600M200DA   13400</t>
  </si>
  <si>
    <t>3525 BREWTON DR</t>
  </si>
  <si>
    <t>600-256996-00</t>
  </si>
  <si>
    <t>600M200DA   13300</t>
  </si>
  <si>
    <t>3531 BREWTON DR</t>
  </si>
  <si>
    <t>600-256997-00</t>
  </si>
  <si>
    <t>600M200DA   13200</t>
  </si>
  <si>
    <t>3537 BREWTON DR</t>
  </si>
  <si>
    <t>600-256998-00</t>
  </si>
  <si>
    <t>600M200DA   13100</t>
  </si>
  <si>
    <t>3543 BREWTON DR</t>
  </si>
  <si>
    <t>600-256999-00</t>
  </si>
  <si>
    <t>600M200DA   13000</t>
  </si>
  <si>
    <t>3551 BREWTON DR</t>
  </si>
  <si>
    <t>600-257000-00</t>
  </si>
  <si>
    <t>600M200DA   12900</t>
  </si>
  <si>
    <t>5444 WESTERVILLE CROS DR</t>
  </si>
  <si>
    <t>600-257001-00</t>
  </si>
  <si>
    <t>600M200DA   12800</t>
  </si>
  <si>
    <t>5450 WESTERVILLE CROS DR</t>
  </si>
  <si>
    <t>600-257002-00</t>
  </si>
  <si>
    <t>600M200DA   12700</t>
  </si>
  <si>
    <t>5456 WESTERVILLE CROS DR</t>
  </si>
  <si>
    <t>600-257003-00</t>
  </si>
  <si>
    <t>600M200DA   12600</t>
  </si>
  <si>
    <t>5462 WESTERVILLE CROS DR</t>
  </si>
  <si>
    <t>600-257004-00</t>
  </si>
  <si>
    <t>600M200DA   12500</t>
  </si>
  <si>
    <t>5468 WESTERVILLE CROS DR</t>
  </si>
  <si>
    <t>600-257005-00</t>
  </si>
  <si>
    <t>600M200DA   12400</t>
  </si>
  <si>
    <t>5474 WESTERVILLE CROS DR</t>
  </si>
  <si>
    <t>600-257006-00</t>
  </si>
  <si>
    <t>600M200DA   12300</t>
  </si>
  <si>
    <t>5480 WESTERVILLE CROS DR</t>
  </si>
  <si>
    <t>600-257007-00</t>
  </si>
  <si>
    <t>600M200DA   15100</t>
  </si>
  <si>
    <t>5550 CEDARDALE DR</t>
  </si>
  <si>
    <t>600-257008-00</t>
  </si>
  <si>
    <t>600M200DA   15200</t>
  </si>
  <si>
    <t>5544 CEDARDALE DR</t>
  </si>
  <si>
    <t>600-257009-00</t>
  </si>
  <si>
    <t>600M200DA   15300</t>
  </si>
  <si>
    <t>5538 CEDARDALE DR</t>
  </si>
  <si>
    <t>600-257010-00</t>
  </si>
  <si>
    <t>600M200DA   15400</t>
  </si>
  <si>
    <t>5532 CEDARDALE DR</t>
  </si>
  <si>
    <t>600-257011-00</t>
  </si>
  <si>
    <t>600M200DA   15500</t>
  </si>
  <si>
    <t>5526 CEDARDALE DR</t>
  </si>
  <si>
    <t>600-257012-00</t>
  </si>
  <si>
    <t>600M200DA   15600</t>
  </si>
  <si>
    <t>5520 CEDARDALE DR</t>
  </si>
  <si>
    <t>600-257013-00</t>
  </si>
  <si>
    <t>600M200DA   15700</t>
  </si>
  <si>
    <t>5500 CEDARDALE DR</t>
  </si>
  <si>
    <t>600-257014-00</t>
  </si>
  <si>
    <t>600M200DA   15800</t>
  </si>
  <si>
    <t>5494 CEDARDALE DR</t>
  </si>
  <si>
    <t>600-257015-00</t>
  </si>
  <si>
    <t>600M200DA   15900</t>
  </si>
  <si>
    <t>5488 CEDARDALE DR</t>
  </si>
  <si>
    <t>600-257016-00</t>
  </si>
  <si>
    <t>600M200DA   16000</t>
  </si>
  <si>
    <t>5482 CEDARDALE DR</t>
  </si>
  <si>
    <t>600-257017-00</t>
  </si>
  <si>
    <t>600M200DA   16100</t>
  </si>
  <si>
    <t>3510 BREWTON DR</t>
  </si>
  <si>
    <t>600-257018-00</t>
  </si>
  <si>
    <t>600M200DA   16200</t>
  </si>
  <si>
    <t>3520 BREWTON DR</t>
  </si>
  <si>
    <t>600-257019-00</t>
  </si>
  <si>
    <t>600M200DA   16300</t>
  </si>
  <si>
    <t>3526 BREWTON DR</t>
  </si>
  <si>
    <t>600-257020-00</t>
  </si>
  <si>
    <t>600M200DA   16400</t>
  </si>
  <si>
    <t>3532 BREWTON DR</t>
  </si>
  <si>
    <t>600-257021-00</t>
  </si>
  <si>
    <t>600M200DA   16500</t>
  </si>
  <si>
    <t>3538 BREWTON DR</t>
  </si>
  <si>
    <t>600-257022-00</t>
  </si>
  <si>
    <t>600M200DA   16600</t>
  </si>
  <si>
    <t>5463 WESTERVILLE CROS DR</t>
  </si>
  <si>
    <t>600-257023-00</t>
  </si>
  <si>
    <t>600M200DA   16700</t>
  </si>
  <si>
    <t>5475 WESTERVILLE CROS DR</t>
  </si>
  <si>
    <t>600-257084-00</t>
  </si>
  <si>
    <t>600M159     05301</t>
  </si>
  <si>
    <t>2733 NORTHWOLD RD</t>
  </si>
  <si>
    <t>600-257924-00</t>
  </si>
  <si>
    <t>600O001F    01901</t>
  </si>
  <si>
    <t>COOPER RD REAR</t>
  </si>
  <si>
    <t>600-258065-00</t>
  </si>
  <si>
    <t>600O001F    01515</t>
  </si>
  <si>
    <t>2724 - 2730 CHRISTINE BL</t>
  </si>
  <si>
    <t>600-258998-00</t>
  </si>
  <si>
    <t>600N108KKK  00901</t>
  </si>
  <si>
    <t>1564 - 1570 HARVESTER LN</t>
  </si>
  <si>
    <t>600-259062-00</t>
  </si>
  <si>
    <t>600T033B    01100</t>
  </si>
  <si>
    <t>5236 DOUBLE EAGLE DR</t>
  </si>
  <si>
    <t>600-259063-00</t>
  </si>
  <si>
    <t>600T033B    01200</t>
  </si>
  <si>
    <t>5240 DOUBLE EAGLE DR</t>
  </si>
  <si>
    <t>600-259064-00</t>
  </si>
  <si>
    <t>600T033B    01300</t>
  </si>
  <si>
    <t>5244 DOUBLE EAGLE DR</t>
  </si>
  <si>
    <t>600-259806-00</t>
  </si>
  <si>
    <t>600T045AB   00600</t>
  </si>
  <si>
    <t>T5500020</t>
  </si>
  <si>
    <t>5330 NOTTINGHILL WY</t>
  </si>
  <si>
    <t>600-259807-00</t>
  </si>
  <si>
    <t>600T045AB   00700</t>
  </si>
  <si>
    <t>5332 NOTTINGHILL WY</t>
  </si>
  <si>
    <t>600-259808-00</t>
  </si>
  <si>
    <t>600T045AB   00800</t>
  </si>
  <si>
    <t>5334 NOTTINGHILL WY</t>
  </si>
  <si>
    <t>600-259809-00</t>
  </si>
  <si>
    <t>600T045AB   00900</t>
  </si>
  <si>
    <t>5336 NOTTINGHILL WY</t>
  </si>
  <si>
    <t>600-259810-00</t>
  </si>
  <si>
    <t>600T045AB   01300</t>
  </si>
  <si>
    <t>5331 NOTTINGHILL WY</t>
  </si>
  <si>
    <t>600-259811-00</t>
  </si>
  <si>
    <t>600T045AB   01200</t>
  </si>
  <si>
    <t>5333 NOTTINGHILL WY</t>
  </si>
  <si>
    <t>600-259812-00</t>
  </si>
  <si>
    <t>600T045AB   01100</t>
  </si>
  <si>
    <t>5335 NOTTINGHILL WY</t>
  </si>
  <si>
    <t>600-259813-00</t>
  </si>
  <si>
    <t>600T045AB   01000</t>
  </si>
  <si>
    <t>5337 NOTTINGHILL WY</t>
  </si>
  <si>
    <t>600-259814-00</t>
  </si>
  <si>
    <t>600T045AB   00100</t>
  </si>
  <si>
    <t>3971 KENSINGWOOD DR</t>
  </si>
  <si>
    <t>600-259815-00</t>
  </si>
  <si>
    <t>600T045AB   00200</t>
  </si>
  <si>
    <t>3973 KENSINGWOOD DR</t>
  </si>
  <si>
    <t>600-259816-00</t>
  </si>
  <si>
    <t>600T045AB   00300</t>
  </si>
  <si>
    <t>3975 KENSINGWOOD DR</t>
  </si>
  <si>
    <t>600-259817-00</t>
  </si>
  <si>
    <t>600T045AB   00400</t>
  </si>
  <si>
    <t>3977 KENSINGWOOD DR</t>
  </si>
  <si>
    <t>600-259818-00</t>
  </si>
  <si>
    <t>600T045AB   00500</t>
  </si>
  <si>
    <t>3979 KENSINGWOOD DR</t>
  </si>
  <si>
    <t>600-260193-00</t>
  </si>
  <si>
    <t>600O001F    01516</t>
  </si>
  <si>
    <t>6370 - 6376 NEWTON DR</t>
  </si>
  <si>
    <t>600-260368-00</t>
  </si>
  <si>
    <t>600T045AB   01301</t>
  </si>
  <si>
    <t>3951 KENSINGWOOD DR</t>
  </si>
  <si>
    <t>600-260369-00</t>
  </si>
  <si>
    <t>600T045AB   01400</t>
  </si>
  <si>
    <t>3953 KENSINGWOOD DR</t>
  </si>
  <si>
    <t>600-260370-00</t>
  </si>
  <si>
    <t>600T045AB   01500</t>
  </si>
  <si>
    <t>3955 KENSINGWOOD DR</t>
  </si>
  <si>
    <t>600-260371-00</t>
  </si>
  <si>
    <t>600T045AB   01600</t>
  </si>
  <si>
    <t>3957 KENSINGWOOD DR</t>
  </si>
  <si>
    <t>600-260372-00</t>
  </si>
  <si>
    <t>600T045AB   01700</t>
  </si>
  <si>
    <t>3959 KENSINGWOOD DR</t>
  </si>
  <si>
    <t>600-261127-00</t>
  </si>
  <si>
    <t>600O001F    01517</t>
  </si>
  <si>
    <t>2709 - 2715 SNYDER CT</t>
  </si>
  <si>
    <t>600-261663-00</t>
  </si>
  <si>
    <t>600T033B    01400</t>
  </si>
  <si>
    <t>5254 DOUBLE EAGLE DR</t>
  </si>
  <si>
    <t>600-261664-00</t>
  </si>
  <si>
    <t>600T033B    01500</t>
  </si>
  <si>
    <t>5258 DOUBLE EAGLE DR</t>
  </si>
  <si>
    <t>600-261665-00</t>
  </si>
  <si>
    <t>600T033B    01600</t>
  </si>
  <si>
    <t>5262 DOUBLE EAGLE DR</t>
  </si>
  <si>
    <t>600-261666-00</t>
  </si>
  <si>
    <t>600T033B    01700</t>
  </si>
  <si>
    <t>5223 DOUBLE EAGLE DR</t>
  </si>
  <si>
    <t>600-261667-00</t>
  </si>
  <si>
    <t>600T033B    01800</t>
  </si>
  <si>
    <t>5227 DOUBLE EAGLE DR</t>
  </si>
  <si>
    <t>600-261668-00</t>
  </si>
  <si>
    <t>600T033B    01900</t>
  </si>
  <si>
    <t>5231 DOUBLE EAGLE DR</t>
  </si>
  <si>
    <t>600-261669-00</t>
  </si>
  <si>
    <t>600T033B    02000</t>
  </si>
  <si>
    <t>5235 DOUBLE EAGLE DR</t>
  </si>
  <si>
    <t>600-262308-00</t>
  </si>
  <si>
    <t>600T045AB   01800</t>
  </si>
  <si>
    <t>5340 PRIMROSE HILL DR</t>
  </si>
  <si>
    <t>600-262309-00</t>
  </si>
  <si>
    <t>600T045AB   01900</t>
  </si>
  <si>
    <t>5342 PRIMROSE HILL DR</t>
  </si>
  <si>
    <t>600-262310-00</t>
  </si>
  <si>
    <t>600T045AB   02000</t>
  </si>
  <si>
    <t>5344 PRIMROSE HILL DR</t>
  </si>
  <si>
    <t>600-262311-00</t>
  </si>
  <si>
    <t>600T045AB   02100</t>
  </si>
  <si>
    <t>5346 PRIMROSE HILL DR</t>
  </si>
  <si>
    <t>600-262312-00</t>
  </si>
  <si>
    <t>600T045AB   02200</t>
  </si>
  <si>
    <t>5348 PRIMROSE HILL DR</t>
  </si>
  <si>
    <t>600-262313-00</t>
  </si>
  <si>
    <t>600T045AB   02300</t>
  </si>
  <si>
    <t>5349 PRIMROSE HILL DR</t>
  </si>
  <si>
    <t>600-262314-00</t>
  </si>
  <si>
    <t>600T045AB   02400</t>
  </si>
  <si>
    <t>5351 PRIMROSE HILL DR</t>
  </si>
  <si>
    <t>600-262315-00</t>
  </si>
  <si>
    <t>600T045AB   02500</t>
  </si>
  <si>
    <t>5353 PRIMROSE HILL DR</t>
  </si>
  <si>
    <t>600-262316-00</t>
  </si>
  <si>
    <t>600T045AB   02600</t>
  </si>
  <si>
    <t>5355 PRIMROSE HILL DR</t>
  </si>
  <si>
    <t>600-262317-00</t>
  </si>
  <si>
    <t>600T045AB   02700</t>
  </si>
  <si>
    <t>3991 KENSINGWOOD DR</t>
  </si>
  <si>
    <t>600-262318-00</t>
  </si>
  <si>
    <t>600T045AB   02800</t>
  </si>
  <si>
    <t>3993 KENSINGWOOD DR</t>
  </si>
  <si>
    <t>600-262319-00</t>
  </si>
  <si>
    <t>600T045AB   02900</t>
  </si>
  <si>
    <t>3995 KENSINGWOOD DR</t>
  </si>
  <si>
    <t>600-262320-00</t>
  </si>
  <si>
    <t>600T045AB   03000</t>
  </si>
  <si>
    <t>3997 KENSINGWOOD DR</t>
  </si>
  <si>
    <t>600-262321-00</t>
  </si>
  <si>
    <t>600T045AB   03100</t>
  </si>
  <si>
    <t>3999 KENSINGWOOD DR</t>
  </si>
  <si>
    <t>600-262369-00</t>
  </si>
  <si>
    <t>600M200DDDD 00101</t>
  </si>
  <si>
    <t>5700 WESTERVILLE RD</t>
  </si>
  <si>
    <t>600-262669-00</t>
  </si>
  <si>
    <t>600M110     14701</t>
  </si>
  <si>
    <t>2453 E STRIMPLE AV</t>
  </si>
  <si>
    <t>600-263901-00</t>
  </si>
  <si>
    <t>600T045AB   03200</t>
  </si>
  <si>
    <t>3941 STAPLEFORD DR</t>
  </si>
  <si>
    <t>600-263902-00</t>
  </si>
  <si>
    <t>600T045AB   03300</t>
  </si>
  <si>
    <t>3943 STAPLEFORD DR</t>
  </si>
  <si>
    <t>600-263903-00</t>
  </si>
  <si>
    <t>600T045AB   03400</t>
  </si>
  <si>
    <t>3945 STAPLEFORD DR</t>
  </si>
  <si>
    <t>600-263904-00</t>
  </si>
  <si>
    <t>600T045AB   03500</t>
  </si>
  <si>
    <t>3947 STAPLEFORD DR</t>
  </si>
  <si>
    <t>600-263905-00</t>
  </si>
  <si>
    <t>600T045AB   03600</t>
  </si>
  <si>
    <t>3950 STAPLEFORD DR</t>
  </si>
  <si>
    <t>600-263906-00</t>
  </si>
  <si>
    <t>600T045AB   03700</t>
  </si>
  <si>
    <t>3952 STAPLEFORD DR</t>
  </si>
  <si>
    <t>600-263907-00</t>
  </si>
  <si>
    <t>600T045AB   03800</t>
  </si>
  <si>
    <t>3954 STAPLEFORD DR</t>
  </si>
  <si>
    <t>600-263908-00</t>
  </si>
  <si>
    <t>600T045AB   03900</t>
  </si>
  <si>
    <t>3956 STAPLEFORD DR</t>
  </si>
  <si>
    <t>600-263909-00</t>
  </si>
  <si>
    <t>600T045AB   04000</t>
  </si>
  <si>
    <t>3958 STAPLEFORD DR</t>
  </si>
  <si>
    <t>600-263910-00</t>
  </si>
  <si>
    <t>600T045AB   04100</t>
  </si>
  <si>
    <t>3970 STAPLEFORD DR</t>
  </si>
  <si>
    <t>600-263911-00</t>
  </si>
  <si>
    <t>600T045AB   04200</t>
  </si>
  <si>
    <t>3972 STAPLEFORD DR</t>
  </si>
  <si>
    <t>600-263912-00</t>
  </si>
  <si>
    <t>600T045AB   04300</t>
  </si>
  <si>
    <t>3974 STAPLEFORD DR</t>
  </si>
  <si>
    <t>600-263913-00</t>
  </si>
  <si>
    <t>600T045AB   04400</t>
  </si>
  <si>
    <t>3976 STAPLEFORD DR</t>
  </si>
  <si>
    <t>600-263914-00</t>
  </si>
  <si>
    <t>600T045AB   04500</t>
  </si>
  <si>
    <t>3978 STAPLEFORD DR</t>
  </si>
  <si>
    <t>600-263915-00</t>
  </si>
  <si>
    <t>600T045AB   04600</t>
  </si>
  <si>
    <t>3990 STAPLEFORD DR</t>
  </si>
  <si>
    <t>600-263916-00</t>
  </si>
  <si>
    <t>600T045AB   04700</t>
  </si>
  <si>
    <t>3992 STAPLEFORD DR</t>
  </si>
  <si>
    <t>600-263917-00</t>
  </si>
  <si>
    <t>600T045AB   04800</t>
  </si>
  <si>
    <t>3994 STAPLEFORD DR</t>
  </si>
  <si>
    <t>600-263918-00</t>
  </si>
  <si>
    <t>600T045AB   04900</t>
  </si>
  <si>
    <t>3996 STAPLEFORD DR</t>
  </si>
  <si>
    <t>600-263919-00</t>
  </si>
  <si>
    <t>600T045AB   05000</t>
  </si>
  <si>
    <t>3998 STAPLEFORD DR</t>
  </si>
  <si>
    <t>600-263920-00</t>
  </si>
  <si>
    <t>600T045AB   05100</t>
  </si>
  <si>
    <t>5360 PRIMROSE HILL DR</t>
  </si>
  <si>
    <t>600-263921-00</t>
  </si>
  <si>
    <t>600T045AB   05200</t>
  </si>
  <si>
    <t>5362 PRIMROSE HILL DR</t>
  </si>
  <si>
    <t>600-263922-00</t>
  </si>
  <si>
    <t>600T045AB   05300</t>
  </si>
  <si>
    <t>5364 PRIMROSE HILL DR</t>
  </si>
  <si>
    <t>600-263923-00</t>
  </si>
  <si>
    <t>600T045AB   05400</t>
  </si>
  <si>
    <t>5366 PRIMROSE HILL DR</t>
  </si>
  <si>
    <t>600-263924-00</t>
  </si>
  <si>
    <t>600T045AB   05500</t>
  </si>
  <si>
    <t>5368 PRIMROSE HILL DR</t>
  </si>
  <si>
    <t>600-265702-00</t>
  </si>
  <si>
    <t>600O004A    02312</t>
  </si>
  <si>
    <t>6150 SUNBURY RD</t>
  </si>
  <si>
    <t>600-266456-00</t>
  </si>
  <si>
    <t>600T033B    02100</t>
  </si>
  <si>
    <t>5201 DOUBLE EAGLE DR</t>
  </si>
  <si>
    <t>600-266457-00</t>
  </si>
  <si>
    <t>600T033B    02200</t>
  </si>
  <si>
    <t>5205 DOUBLE EAGLE DR</t>
  </si>
  <si>
    <t>600-266458-00</t>
  </si>
  <si>
    <t>600T033B    02300</t>
  </si>
  <si>
    <t>5209 DOUBLE EAGLE DR</t>
  </si>
  <si>
    <t>600-266459-00</t>
  </si>
  <si>
    <t>600T033B    02400</t>
  </si>
  <si>
    <t>5213 DOUBLE EAGLE DR</t>
  </si>
  <si>
    <t>600-267301-00</t>
  </si>
  <si>
    <t>600O003J    01203</t>
  </si>
  <si>
    <t>5350 SUNBURY RD</t>
  </si>
  <si>
    <t>600-267633-00</t>
  </si>
  <si>
    <t>600O004J    01007</t>
  </si>
  <si>
    <t>4951 - 4965 N HAMILTON RD</t>
  </si>
  <si>
    <t>600-270390-00</t>
  </si>
  <si>
    <t>600O004A    02313</t>
  </si>
  <si>
    <t>6136 SUNBURY RD</t>
  </si>
  <si>
    <t>600-270611-00</t>
  </si>
  <si>
    <t>600O003J    02604</t>
  </si>
  <si>
    <t>3826 MORSE RD</t>
  </si>
  <si>
    <t>600-271146-00</t>
  </si>
  <si>
    <t>600O001F    01518</t>
  </si>
  <si>
    <t>6382 - 6388 NEWTON DR</t>
  </si>
  <si>
    <t>600-271982-00</t>
  </si>
  <si>
    <t>600O004J    01010</t>
  </si>
  <si>
    <t>5091 N HAMILTON RD</t>
  </si>
  <si>
    <t>600-272945-00</t>
  </si>
  <si>
    <t>600N160AAA  02900</t>
  </si>
  <si>
    <t>4464 BERTHSTONE DR</t>
  </si>
  <si>
    <t>600-272946-00</t>
  </si>
  <si>
    <t>600N160AAA  03000</t>
  </si>
  <si>
    <t>4458 BERTHSTONE DR</t>
  </si>
  <si>
    <t>600-272947-00</t>
  </si>
  <si>
    <t>600N160AAA  03100</t>
  </si>
  <si>
    <t>4452 BERTHSTONE DR</t>
  </si>
  <si>
    <t>600-272948-00</t>
  </si>
  <si>
    <t>600N160AAA  03200</t>
  </si>
  <si>
    <t>4446 BERTHSTONE DR</t>
  </si>
  <si>
    <t>600-272949-00</t>
  </si>
  <si>
    <t>600N160AAA  03300</t>
  </si>
  <si>
    <t>4440 BERTHSTONE DR</t>
  </si>
  <si>
    <t>600-272950-00</t>
  </si>
  <si>
    <t>600N160AAA  03400</t>
  </si>
  <si>
    <t>4434 BERTHSTONE DR</t>
  </si>
  <si>
    <t>600-272951-00</t>
  </si>
  <si>
    <t>600N160AAA  03500</t>
  </si>
  <si>
    <t>4428 BERTHSTONE DR</t>
  </si>
  <si>
    <t>600-272952-00</t>
  </si>
  <si>
    <t>600N160AAA  03600</t>
  </si>
  <si>
    <t>4422 BERTHSTONE DR</t>
  </si>
  <si>
    <t>600-272953-00</t>
  </si>
  <si>
    <t>600N160AAA  03700</t>
  </si>
  <si>
    <t>4416 BERTHSTONE DR</t>
  </si>
  <si>
    <t>600-272954-00</t>
  </si>
  <si>
    <t>600N160AAA  03800</t>
  </si>
  <si>
    <t>4410 BERTHSTONE DR</t>
  </si>
  <si>
    <t>600-272955-00</t>
  </si>
  <si>
    <t>600N160AAA  03900</t>
  </si>
  <si>
    <t>4404 BERTHSTONE DR</t>
  </si>
  <si>
    <t>600-272956-00</t>
  </si>
  <si>
    <t>600N160AAA  04000</t>
  </si>
  <si>
    <t>4398 BERTHSTONE DR</t>
  </si>
  <si>
    <t>600-272957-00</t>
  </si>
  <si>
    <t>600N160AAA  04100</t>
  </si>
  <si>
    <t>4403 BERTHSTONE DR</t>
  </si>
  <si>
    <t>600-272958-00</t>
  </si>
  <si>
    <t>600N160AAA  04200</t>
  </si>
  <si>
    <t>4409 BERTHSTONE DR</t>
  </si>
  <si>
    <t>600-272959-00</t>
  </si>
  <si>
    <t>600N160AAA  04300</t>
  </si>
  <si>
    <t>4415 BERTHSTONE DR</t>
  </si>
  <si>
    <t>600-272960-00</t>
  </si>
  <si>
    <t>600N160AAA  04400</t>
  </si>
  <si>
    <t>4421 BERTHSTONE DR</t>
  </si>
  <si>
    <t>600-272961-00</t>
  </si>
  <si>
    <t>600N160AAA  04500</t>
  </si>
  <si>
    <t>4427 BERTHSTONE DR</t>
  </si>
  <si>
    <t>600-272962-00</t>
  </si>
  <si>
    <t>600N160AAA  04600</t>
  </si>
  <si>
    <t>4433 BERTHSTONE DR</t>
  </si>
  <si>
    <t>600-272963-00</t>
  </si>
  <si>
    <t>600N160AAA  04700</t>
  </si>
  <si>
    <t>4439 BERTHSTONE DR</t>
  </si>
  <si>
    <t>600-272964-00</t>
  </si>
  <si>
    <t>600N160AAA  04800</t>
  </si>
  <si>
    <t>4445 BERTHSTONE DR</t>
  </si>
  <si>
    <t>600-272965-00</t>
  </si>
  <si>
    <t>600N160AAA  04900</t>
  </si>
  <si>
    <t>4451 BERTHSTONE DR</t>
  </si>
  <si>
    <t>600-272966-00</t>
  </si>
  <si>
    <t>600N160AAA  05000</t>
  </si>
  <si>
    <t>4457 BERTHSTONE DR</t>
  </si>
  <si>
    <t>600-272967-00</t>
  </si>
  <si>
    <t>600N160AAA  05100</t>
  </si>
  <si>
    <t>4463 BERTHSTONE DR</t>
  </si>
  <si>
    <t>600-272968-00</t>
  </si>
  <si>
    <t>600N160AAA  05200</t>
  </si>
  <si>
    <t>BERTHSTONE DR</t>
  </si>
  <si>
    <t>600-272969-00</t>
  </si>
  <si>
    <t>600N160AAA  05300</t>
  </si>
  <si>
    <t>600-272970-00</t>
  </si>
  <si>
    <t>600N160AAA  05400</t>
  </si>
  <si>
    <t>600-275157-00</t>
  </si>
  <si>
    <t>600T085AB   00100</t>
  </si>
  <si>
    <t>3962 DOMAIN DR</t>
  </si>
  <si>
    <t>600-275158-00</t>
  </si>
  <si>
    <t>600T085AB   00200</t>
  </si>
  <si>
    <t>3966 DOMAIN DR</t>
  </si>
  <si>
    <t>600-275159-00</t>
  </si>
  <si>
    <t>600T085AB   00300</t>
  </si>
  <si>
    <t>3968 DOMAIN DR</t>
  </si>
  <si>
    <t>600-275160-00</t>
  </si>
  <si>
    <t>600T085AB   00400</t>
  </si>
  <si>
    <t>3972 DOMAIN DR</t>
  </si>
  <si>
    <t>600-275161-00</t>
  </si>
  <si>
    <t>600T085AB   00500</t>
  </si>
  <si>
    <t>3993 LEGEND</t>
  </si>
  <si>
    <t>600-275162-00</t>
  </si>
  <si>
    <t>600T085AB   00600</t>
  </si>
  <si>
    <t>3997 LEGEND</t>
  </si>
  <si>
    <t>600-275163-00</t>
  </si>
  <si>
    <t>600T085AB   00700</t>
  </si>
  <si>
    <t>4007 LEGEND</t>
  </si>
  <si>
    <t>600-275165-00</t>
  </si>
  <si>
    <t>600T085AB   00900</t>
  </si>
  <si>
    <t>3980 LEGEND</t>
  </si>
  <si>
    <t>600-275166-00</t>
  </si>
  <si>
    <t>600T085AB   01000</t>
  </si>
  <si>
    <t>3984 LEGEND</t>
  </si>
  <si>
    <t>600-275167-00</t>
  </si>
  <si>
    <t>600T085AB   01100</t>
  </si>
  <si>
    <t>3986 LEGEND</t>
  </si>
  <si>
    <t>600-275168-00</t>
  </si>
  <si>
    <t>600T085AB   01200</t>
  </si>
  <si>
    <t>3990 LEGEND</t>
  </si>
  <si>
    <t>600-276203-00</t>
  </si>
  <si>
    <t>600T085AB   01300</t>
  </si>
  <si>
    <t>3996 LEGEND</t>
  </si>
  <si>
    <t>600-276204-00</t>
  </si>
  <si>
    <t>600T085AB   01400</t>
  </si>
  <si>
    <t>4000 LEGEND</t>
  </si>
  <si>
    <t>600-276205-00</t>
  </si>
  <si>
    <t>600T085AB   01500</t>
  </si>
  <si>
    <t>4002 LEGEND</t>
  </si>
  <si>
    <t>600-276206-00</t>
  </si>
  <si>
    <t>600T085AB   01600</t>
  </si>
  <si>
    <t>4006 LEGEND</t>
  </si>
  <si>
    <t>600-277203-00</t>
  </si>
  <si>
    <t>600T160A    00100</t>
  </si>
  <si>
    <t>1680 W SCHROCK RD</t>
  </si>
  <si>
    <t>600-277204-00</t>
  </si>
  <si>
    <t>600T160A    00200</t>
  </si>
  <si>
    <t>1682 W SCHROCK RD</t>
  </si>
  <si>
    <t>600-277205-00</t>
  </si>
  <si>
    <t>600T160A    00300</t>
  </si>
  <si>
    <t>1686 SCHROCK RD</t>
  </si>
  <si>
    <t>600-277206-00</t>
  </si>
  <si>
    <t>600T160A    00400</t>
  </si>
  <si>
    <t>1688 SCHROCK RD</t>
  </si>
  <si>
    <t>600-277207-00</t>
  </si>
  <si>
    <t>600T160A    00500</t>
  </si>
  <si>
    <t>1692 - 1704 SCHROCK RD</t>
  </si>
  <si>
    <t>600-277208-00</t>
  </si>
  <si>
    <t>600T160A    00600</t>
  </si>
  <si>
    <t>1704 SCHROCK RD</t>
  </si>
  <si>
    <t>600-277209-00</t>
  </si>
  <si>
    <t>600T160A    00700</t>
  </si>
  <si>
    <t>1706 SCHROCK RD</t>
  </si>
  <si>
    <t>600-277210-00</t>
  </si>
  <si>
    <t>600T160A    00800</t>
  </si>
  <si>
    <t>1710 SCHROCK RD</t>
  </si>
  <si>
    <t>600-277211-00</t>
  </si>
  <si>
    <t>600T160A    00900</t>
  </si>
  <si>
    <t>1714 SCHROCK RD</t>
  </si>
  <si>
    <t>600-277212-00</t>
  </si>
  <si>
    <t>600T160A    01000</t>
  </si>
  <si>
    <t>1720 SCHROCK RD</t>
  </si>
  <si>
    <t>600-277213-00</t>
  </si>
  <si>
    <t>600T160A    01100</t>
  </si>
  <si>
    <t>1728 SCHROCK RD</t>
  </si>
  <si>
    <t>600-277214-00</t>
  </si>
  <si>
    <t>600T160A    01200</t>
  </si>
  <si>
    <t>1730 SCHROCK RD</t>
  </si>
  <si>
    <t>600-277215-00</t>
  </si>
  <si>
    <t>600T160A    01300</t>
  </si>
  <si>
    <t>1730 SCHROCK A RD</t>
  </si>
  <si>
    <t>600-277291-00</t>
  </si>
  <si>
    <t>600T085AB   03300</t>
  </si>
  <si>
    <t>3994 DOMAIN DR</t>
  </si>
  <si>
    <t>600-277292-00</t>
  </si>
  <si>
    <t>600T085AB   03400</t>
  </si>
  <si>
    <t>3998 DOMAIN DR</t>
  </si>
  <si>
    <t>600-277293-00</t>
  </si>
  <si>
    <t>600T085AB   03500</t>
  </si>
  <si>
    <t>4000 DOMAIN DR</t>
  </si>
  <si>
    <t>600-277294-00</t>
  </si>
  <si>
    <t>600T085AB   03600</t>
  </si>
  <si>
    <t>4004 DOMAIN DR</t>
  </si>
  <si>
    <t>600-277295-00</t>
  </si>
  <si>
    <t>600T085AB   03700</t>
  </si>
  <si>
    <t>4010 DOMAIN DR</t>
  </si>
  <si>
    <t>600-277296-00</t>
  </si>
  <si>
    <t>600T085AB   03800</t>
  </si>
  <si>
    <t>4014 DOMAIN DR</t>
  </si>
  <si>
    <t>600-277648-00</t>
  </si>
  <si>
    <t>600O001G    01201</t>
  </si>
  <si>
    <t>6187 WESTERVILLE RD REAR</t>
  </si>
  <si>
    <t>600-277649-00</t>
  </si>
  <si>
    <t>600O001G    01202</t>
  </si>
  <si>
    <t>6187 EMRICK RD</t>
  </si>
  <si>
    <t>600-278355-00</t>
  </si>
  <si>
    <t>600T085AB   04500</t>
  </si>
  <si>
    <t>3951 SPECTACLE DR</t>
  </si>
  <si>
    <t>600-278356-00</t>
  </si>
  <si>
    <t>600T085AB   04600</t>
  </si>
  <si>
    <t>3955 SPECTACLE DR</t>
  </si>
  <si>
    <t>600-278357-00</t>
  </si>
  <si>
    <t>600T085AB   04700</t>
  </si>
  <si>
    <t>3957 SPECTACLE DR</t>
  </si>
  <si>
    <t>600-278358-00</t>
  </si>
  <si>
    <t>600T085AB   04800</t>
  </si>
  <si>
    <t>3961 SPECTACLE DR</t>
  </si>
  <si>
    <t>600-278359-00</t>
  </si>
  <si>
    <t>600T085AB   04900</t>
  </si>
  <si>
    <t>3971 SPECTACLE DR</t>
  </si>
  <si>
    <t>600-278360-00</t>
  </si>
  <si>
    <t>600T085AB   05000</t>
  </si>
  <si>
    <t>3977 SPECTACLE DR</t>
  </si>
  <si>
    <t>600-278361-00</t>
  </si>
  <si>
    <t>600T085AB   05100</t>
  </si>
  <si>
    <t>3979 SPECTACLE DR</t>
  </si>
  <si>
    <t>600-278362-00</t>
  </si>
  <si>
    <t>600T085AB   05200</t>
  </si>
  <si>
    <t>3983 SPECTACLE DR</t>
  </si>
  <si>
    <t>600-278363-00</t>
  </si>
  <si>
    <t>600T085AB   05300</t>
  </si>
  <si>
    <t>3995 SPECTACLE DR</t>
  </si>
  <si>
    <t>600-278364-00</t>
  </si>
  <si>
    <t>600T085AB   05400</t>
  </si>
  <si>
    <t>3999 SPECTACLE DR</t>
  </si>
  <si>
    <t>600-278365-00</t>
  </si>
  <si>
    <t>600T085AB   05500</t>
  </si>
  <si>
    <t>4001 SPECTACLE DR</t>
  </si>
  <si>
    <t>600-279320-00</t>
  </si>
  <si>
    <t>600T085AB   06100</t>
  </si>
  <si>
    <t>3950 SPECTACLE DR</t>
  </si>
  <si>
    <t>600-279321-00</t>
  </si>
  <si>
    <t>600T085AB   06200</t>
  </si>
  <si>
    <t>3954 SPECTACLE DR</t>
  </si>
  <si>
    <t>600-279322-00</t>
  </si>
  <si>
    <t>600T085AB   06300</t>
  </si>
  <si>
    <t>3956 SPECTACLE DR</t>
  </si>
  <si>
    <t>600-279323-00</t>
  </si>
  <si>
    <t>600T085AB   06400</t>
  </si>
  <si>
    <t>3960 SPECTACLE DR</t>
  </si>
  <si>
    <t>600-280066-00</t>
  </si>
  <si>
    <t>600T050A    00100</t>
  </si>
  <si>
    <t>T4303026</t>
  </si>
  <si>
    <t>5728 CROSSING CT</t>
  </si>
  <si>
    <t>600-280067-00</t>
  </si>
  <si>
    <t>600T050A    00200</t>
  </si>
  <si>
    <t>5730 CROSSING CT</t>
  </si>
  <si>
    <t>600-280068-00</t>
  </si>
  <si>
    <t>600T050A    00300</t>
  </si>
  <si>
    <t>5732 CROSSING CT</t>
  </si>
  <si>
    <t>600-280069-00</t>
  </si>
  <si>
    <t>600T050A    00400</t>
  </si>
  <si>
    <t>5734 CROSSING CT</t>
  </si>
  <si>
    <t>600-280070-00</t>
  </si>
  <si>
    <t>600T050A    00500</t>
  </si>
  <si>
    <t>5718 CROSSING CT</t>
  </si>
  <si>
    <t>600-280071-00</t>
  </si>
  <si>
    <t>600T050A    00600</t>
  </si>
  <si>
    <t>5720 CROSSING CT</t>
  </si>
  <si>
    <t>600-280072-00</t>
  </si>
  <si>
    <t>600T050A    00700</t>
  </si>
  <si>
    <t>5722 CROSSING CT</t>
  </si>
  <si>
    <t>600-280073-00</t>
  </si>
  <si>
    <t>600T050A    00800</t>
  </si>
  <si>
    <t>5724 CROSSING CT</t>
  </si>
  <si>
    <t>600-280074-00</t>
  </si>
  <si>
    <t>600T050A    00900</t>
  </si>
  <si>
    <t>5710 CROSSING CT</t>
  </si>
  <si>
    <t>600-280075-00</t>
  </si>
  <si>
    <t>600T050A    01000</t>
  </si>
  <si>
    <t>5712 CROSSING CT</t>
  </si>
  <si>
    <t>600-280076-00</t>
  </si>
  <si>
    <t>600T050A    01100</t>
  </si>
  <si>
    <t>5714 CROSSING CT</t>
  </si>
  <si>
    <t>600-280077-00</t>
  </si>
  <si>
    <t>600T050A    01200</t>
  </si>
  <si>
    <t>5716 CROSSING CT</t>
  </si>
  <si>
    <t>600-280078-00</t>
  </si>
  <si>
    <t>600T050A    01300</t>
  </si>
  <si>
    <t>5700 CROSSING CT</t>
  </si>
  <si>
    <t>600-280079-00</t>
  </si>
  <si>
    <t>600T050A    01400</t>
  </si>
  <si>
    <t>5702 CROSSING CT</t>
  </si>
  <si>
    <t>600-280080-00</t>
  </si>
  <si>
    <t>600T050A    01500</t>
  </si>
  <si>
    <t>5704 CROSSING CT</t>
  </si>
  <si>
    <t>600-280081-00</t>
  </si>
  <si>
    <t>600T050A    01600</t>
  </si>
  <si>
    <t>5706 CROSSING CT</t>
  </si>
  <si>
    <t>600-280082-00</t>
  </si>
  <si>
    <t>600T050A    01700</t>
  </si>
  <si>
    <t>5692 CROSSING CT</t>
  </si>
  <si>
    <t>600-280083-00</t>
  </si>
  <si>
    <t>600T050A    01800</t>
  </si>
  <si>
    <t>5694 CROSSING CT</t>
  </si>
  <si>
    <t>600-280084-00</t>
  </si>
  <si>
    <t>600T050A    01900</t>
  </si>
  <si>
    <t>5696 CROSSING CT</t>
  </si>
  <si>
    <t>600-280085-00</t>
  </si>
  <si>
    <t>600T050A    02000</t>
  </si>
  <si>
    <t>5698 CROSSING CT</t>
  </si>
  <si>
    <t>600-280086-00</t>
  </si>
  <si>
    <t>600T050A    02100</t>
  </si>
  <si>
    <t>5682 CROSSING CT</t>
  </si>
  <si>
    <t>600-280087-00</t>
  </si>
  <si>
    <t>600T050A    02200</t>
  </si>
  <si>
    <t>5684 CROSSING CT</t>
  </si>
  <si>
    <t>600-280088-00</t>
  </si>
  <si>
    <t>600T050A    02300</t>
  </si>
  <si>
    <t>5686 CROSSING CT</t>
  </si>
  <si>
    <t>600-280089-00</t>
  </si>
  <si>
    <t>600T050A    02400</t>
  </si>
  <si>
    <t>5688 CROSSING CT</t>
  </si>
  <si>
    <t>600-280090-00</t>
  </si>
  <si>
    <t>600T050A    02500</t>
  </si>
  <si>
    <t>5689 CROSSING CT</t>
  </si>
  <si>
    <t>600-280091-00</t>
  </si>
  <si>
    <t>600T050A    02600</t>
  </si>
  <si>
    <t>5691 CROSSING CT</t>
  </si>
  <si>
    <t>600-280092-00</t>
  </si>
  <si>
    <t>600T050A    02700</t>
  </si>
  <si>
    <t>5693 CROSSING CT</t>
  </si>
  <si>
    <t>600-280093-00</t>
  </si>
  <si>
    <t>600T050A    02800</t>
  </si>
  <si>
    <t>5695 CROSSING CT</t>
  </si>
  <si>
    <t>600-280094-00</t>
  </si>
  <si>
    <t>600T050A    02900</t>
  </si>
  <si>
    <t>5701 CROSSING CT</t>
  </si>
  <si>
    <t>600-280095-00</t>
  </si>
  <si>
    <t>600T050A    03000</t>
  </si>
  <si>
    <t>5703 CROSSING CT</t>
  </si>
  <si>
    <t>600-280096-00</t>
  </si>
  <si>
    <t>600T050A    03100</t>
  </si>
  <si>
    <t>5705 CROSSING CT</t>
  </si>
  <si>
    <t>600-280097-00</t>
  </si>
  <si>
    <t>600T050A    03200</t>
  </si>
  <si>
    <t>5707 CROSSING CT</t>
  </si>
  <si>
    <t>600-280462-00</t>
  </si>
  <si>
    <t>600O001F    01519</t>
  </si>
  <si>
    <t>2784 - 2790 CHRISTINE BL</t>
  </si>
  <si>
    <t>600-281046-00</t>
  </si>
  <si>
    <t>600T105B    00100</t>
  </si>
  <si>
    <t>T4302036</t>
  </si>
  <si>
    <t>6520 COOPER MEADOWS DR</t>
  </si>
  <si>
    <t>600-281047-00</t>
  </si>
  <si>
    <t>600T105B    00200</t>
  </si>
  <si>
    <t>6522 COOPER MEADOWS DR</t>
  </si>
  <si>
    <t>600-281048-00</t>
  </si>
  <si>
    <t>600T105B    00300</t>
  </si>
  <si>
    <t>6524 COOPER MEADOWS DR</t>
  </si>
  <si>
    <t>600-281049-00</t>
  </si>
  <si>
    <t>600T105B    00400</t>
  </si>
  <si>
    <t>6526 COOPER MEADOWS DR</t>
  </si>
  <si>
    <t>600-281050-00</t>
  </si>
  <si>
    <t>600T105B    00500</t>
  </si>
  <si>
    <t>6528 COOPER MEADOWS DR</t>
  </si>
  <si>
    <t>600-281051-00</t>
  </si>
  <si>
    <t>600T105B    00600</t>
  </si>
  <si>
    <t>6530 COOPER MEADOWS DR</t>
  </si>
  <si>
    <t>600-281052-00</t>
  </si>
  <si>
    <t>600T105B    00700</t>
  </si>
  <si>
    <t>6532 COOPER MEADOWS DR</t>
  </si>
  <si>
    <t>600-281053-00</t>
  </si>
  <si>
    <t>600T105B    00800</t>
  </si>
  <si>
    <t>6534 COOPER MEADOWS DR</t>
  </si>
  <si>
    <t>600-281054-00</t>
  </si>
  <si>
    <t>600T105B    00900</t>
  </si>
  <si>
    <t>6535 COOPER MEADOWS DR</t>
  </si>
  <si>
    <t>600-281055-00</t>
  </si>
  <si>
    <t>600T105B    01000</t>
  </si>
  <si>
    <t>6536 COOPER MEADOWS DR</t>
  </si>
  <si>
    <t>600-281056-00</t>
  </si>
  <si>
    <t>600T105B    01100</t>
  </si>
  <si>
    <t>6537 COOPER MEADOWS DR</t>
  </si>
  <si>
    <t>600-281057-00</t>
  </si>
  <si>
    <t>600T105B    01200</t>
  </si>
  <si>
    <t>6538 COOPER MEADOWS DR</t>
  </si>
  <si>
    <t>600-281058-00</t>
  </si>
  <si>
    <t>600T105B    01300</t>
  </si>
  <si>
    <t>6539 COOPER MEADOWS DR</t>
  </si>
  <si>
    <t>600-281059-00</t>
  </si>
  <si>
    <t>600T105B    01400</t>
  </si>
  <si>
    <t>6541 COOPER MEADOWS DR</t>
  </si>
  <si>
    <t>600-281060-00</t>
  </si>
  <si>
    <t>600T105B    01500</t>
  </si>
  <si>
    <t>6543 COOPER MEADOWS DR</t>
  </si>
  <si>
    <t>600-281061-00</t>
  </si>
  <si>
    <t>600T105B    01600</t>
  </si>
  <si>
    <t>6545 COOPER MEADOWS DR</t>
  </si>
  <si>
    <t>600-281062-00</t>
  </si>
  <si>
    <t>600T105B    01700</t>
  </si>
  <si>
    <t>6546 COOPER MEADOWS DR</t>
  </si>
  <si>
    <t>600-281063-00</t>
  </si>
  <si>
    <t>600T105B    01800</t>
  </si>
  <si>
    <t>6548 COOPER MEADOWS DR</t>
  </si>
  <si>
    <t>600-281064-00</t>
  </si>
  <si>
    <t>600T105B    01900</t>
  </si>
  <si>
    <t>6550 COOPER MEADOWS DR</t>
  </si>
  <si>
    <t>600-281065-00</t>
  </si>
  <si>
    <t>600T105B    02000</t>
  </si>
  <si>
    <t>6551 COOPER MEADOWS DR</t>
  </si>
  <si>
    <t>600-281066-00</t>
  </si>
  <si>
    <t>600T105B    02100</t>
  </si>
  <si>
    <t>6552 COOPER MEADOWS DR</t>
  </si>
  <si>
    <t>600-281067-00</t>
  </si>
  <si>
    <t>600T105B    02200</t>
  </si>
  <si>
    <t>6553 COOPER MEADOWS DR</t>
  </si>
  <si>
    <t>600-281068-00</t>
  </si>
  <si>
    <t>600T105B    02300</t>
  </si>
  <si>
    <t>6554 COOPER MEADOWS DR</t>
  </si>
  <si>
    <t>600-281069-00</t>
  </si>
  <si>
    <t>600T105B    02400</t>
  </si>
  <si>
    <t>6555 COOPER MEADOWS DR</t>
  </si>
  <si>
    <t>600-281070-00</t>
  </si>
  <si>
    <t>600T105B    02500</t>
  </si>
  <si>
    <t>6556 COOPER MEADOWS DR</t>
  </si>
  <si>
    <t>600-281071-00</t>
  </si>
  <si>
    <t>600T105B    02600</t>
  </si>
  <si>
    <t>6557 COOPER MEADOWS DR</t>
  </si>
  <si>
    <t>600-281072-00</t>
  </si>
  <si>
    <t>600T105B    02700</t>
  </si>
  <si>
    <t>6558 COOPER MEADOWS DR</t>
  </si>
  <si>
    <t>600-281073-00</t>
  </si>
  <si>
    <t>600T105B    02800</t>
  </si>
  <si>
    <t>6559 COOPER MEADOWS DR</t>
  </si>
  <si>
    <t>600-281074-00</t>
  </si>
  <si>
    <t>600T105B    02900</t>
  </si>
  <si>
    <t>6560 COOPER MEADOWS DR</t>
  </si>
  <si>
    <t>600-281075-00</t>
  </si>
  <si>
    <t>600T105B    03000</t>
  </si>
  <si>
    <t>6561 COOPER MEADOWS DR</t>
  </si>
  <si>
    <t>600-281076-00</t>
  </si>
  <si>
    <t>600T105B    03100</t>
  </si>
  <si>
    <t>6562 COOPER MEADOWS DR</t>
  </si>
  <si>
    <t>600-281077-00</t>
  </si>
  <si>
    <t>600T105B    03200</t>
  </si>
  <si>
    <t>6563 COOPER MEADOWS DR</t>
  </si>
  <si>
    <t>600-281078-00</t>
  </si>
  <si>
    <t>600T105B    03300</t>
  </si>
  <si>
    <t>6564 COOPER MEADOWS DR</t>
  </si>
  <si>
    <t>600-281079-00</t>
  </si>
  <si>
    <t>600T105B    03400</t>
  </si>
  <si>
    <t>600-281080-00</t>
  </si>
  <si>
    <t>600T105B    03500</t>
  </si>
  <si>
    <t>6581 COOPER MEADOWS DR</t>
  </si>
  <si>
    <t>600-281081-00</t>
  </si>
  <si>
    <t>600T105B    03600</t>
  </si>
  <si>
    <t>6583 COOPER MEADOWS DR</t>
  </si>
  <si>
    <t>600-281082-00</t>
  </si>
  <si>
    <t>600T105B    03700</t>
  </si>
  <si>
    <t>6585 COOPER MEADOWS DR</t>
  </si>
  <si>
    <t>600-281083-00</t>
  </si>
  <si>
    <t>600T105B    03800</t>
  </si>
  <si>
    <t>6587 COOPER MEADOWS DR</t>
  </si>
  <si>
    <t>600-281084-00</t>
  </si>
  <si>
    <t>600T105B    03900</t>
  </si>
  <si>
    <t>6589 COOPER MEADOWS DR</t>
  </si>
  <si>
    <t>600-281085-00</t>
  </si>
  <si>
    <t>600T105B    04000</t>
  </si>
  <si>
    <t>6591 COOPER MEADOWS DR</t>
  </si>
  <si>
    <t>600-281086-00</t>
  </si>
  <si>
    <t>600T105B    04100</t>
  </si>
  <si>
    <t>6597 COOPER MEADOWS DR</t>
  </si>
  <si>
    <t>600-281087-00</t>
  </si>
  <si>
    <t>600T105B    04200</t>
  </si>
  <si>
    <t>6599 COOPER MEADOWS DR</t>
  </si>
  <si>
    <t>600-281088-00</t>
  </si>
  <si>
    <t>600T105B    04300</t>
  </si>
  <si>
    <t>6601 COOPER MEADOWS DR</t>
  </si>
  <si>
    <t>600-281089-00</t>
  </si>
  <si>
    <t>600T105B    04400</t>
  </si>
  <si>
    <t>6603 COOPER MEADOWS DR</t>
  </si>
  <si>
    <t>600-281090-00</t>
  </si>
  <si>
    <t>600T105B    04500</t>
  </si>
  <si>
    <t>6605 COOPER MEADOWS DR</t>
  </si>
  <si>
    <t>600-281091-00</t>
  </si>
  <si>
    <t>600T105B    04600</t>
  </si>
  <si>
    <t>6607 COOPER MEADOWS DR</t>
  </si>
  <si>
    <t>600-281092-00</t>
  </si>
  <si>
    <t>600T105B    04700</t>
  </si>
  <si>
    <t>6609 COOPER MEADOWS DR</t>
  </si>
  <si>
    <t>600-281093-00</t>
  </si>
  <si>
    <t>600T105B    04800</t>
  </si>
  <si>
    <t>6611 COOPER MEADOWS DR</t>
  </si>
  <si>
    <t>600-283449-00</t>
  </si>
  <si>
    <t>600O003D    05103</t>
  </si>
  <si>
    <t>NORTHLAND PLAZA DR</t>
  </si>
  <si>
    <t>600-284365-00</t>
  </si>
  <si>
    <t>600O004C    00905</t>
  </si>
  <si>
    <t>600-284367-00</t>
  </si>
  <si>
    <t>600O004C    00907</t>
  </si>
  <si>
    <t>600-289817-00</t>
  </si>
  <si>
    <t>600N118     03301</t>
  </si>
  <si>
    <t>600-290068-00</t>
  </si>
  <si>
    <t>600O003H    04701</t>
  </si>
  <si>
    <t>600-290216-00</t>
  </si>
  <si>
    <t>600O004H    00401</t>
  </si>
  <si>
    <t>4330 MORSE RD</t>
  </si>
  <si>
    <t>600-291875-00</t>
  </si>
  <si>
    <t>600O004A    02401</t>
  </si>
  <si>
    <t>6124 SUNBURY RD</t>
  </si>
  <si>
    <t>600-293678-00</t>
  </si>
  <si>
    <t>600M200BBB  11500</t>
  </si>
  <si>
    <t>CANAL COVE REAR</t>
  </si>
  <si>
    <t>600-293965-00</t>
  </si>
  <si>
    <t>600M194M    00200</t>
  </si>
  <si>
    <t>05511000</t>
  </si>
  <si>
    <t>4444 SHADY BLOSSOM LN</t>
  </si>
  <si>
    <t>600-293966-00</t>
  </si>
  <si>
    <t>600M194M    00300</t>
  </si>
  <si>
    <t>4452 SHADY BLOSSOM LN</t>
  </si>
  <si>
    <t>600-293967-00</t>
  </si>
  <si>
    <t>600M194M    00400</t>
  </si>
  <si>
    <t>4460 SHADY BLOSSOM LN</t>
  </si>
  <si>
    <t>600-293968-00</t>
  </si>
  <si>
    <t>600M194M    00500</t>
  </si>
  <si>
    <t>4468 SHADY BLOSSOM LN</t>
  </si>
  <si>
    <t>600-293969-00</t>
  </si>
  <si>
    <t>600M194M    00600</t>
  </si>
  <si>
    <t>4476 SHADY BLOSSOM LN</t>
  </si>
  <si>
    <t>600-293970-00</t>
  </si>
  <si>
    <t>600M194M    00700</t>
  </si>
  <si>
    <t>4484 SHADY BLOSSOM LN</t>
  </si>
  <si>
    <t>600-293971-00</t>
  </si>
  <si>
    <t>600M194M    00800</t>
  </si>
  <si>
    <t>4492 SHADY BLOSSOM LN</t>
  </si>
  <si>
    <t>600-293972-00</t>
  </si>
  <si>
    <t>600M194M    00900</t>
  </si>
  <si>
    <t>4500 SHADY BLOSSOM LN</t>
  </si>
  <si>
    <t>600-293973-00</t>
  </si>
  <si>
    <t>600M194M    01000</t>
  </si>
  <si>
    <t>4508 SHADY BLOSSOM LN</t>
  </si>
  <si>
    <t>600-293974-00</t>
  </si>
  <si>
    <t>600M194M    01100</t>
  </si>
  <si>
    <t>4516 SHADY BLOSSOM LN</t>
  </si>
  <si>
    <t>600-293975-00</t>
  </si>
  <si>
    <t>600M194M    01200</t>
  </si>
  <si>
    <t>4524 SHADY BLOSSOM LN</t>
  </si>
  <si>
    <t>600-293976-00</t>
  </si>
  <si>
    <t>600M194M    01300</t>
  </si>
  <si>
    <t>4532 SHADY BLOSSOM LN</t>
  </si>
  <si>
    <t>600-293977-00</t>
  </si>
  <si>
    <t>600M194M    01400</t>
  </si>
  <si>
    <t>4540 SHADY BLOSSOM LN</t>
  </si>
  <si>
    <t>600-293978-00</t>
  </si>
  <si>
    <t>600M194M    01500</t>
  </si>
  <si>
    <t>4548 SHADY BLOSSOM LN</t>
  </si>
  <si>
    <t>600-293979-00</t>
  </si>
  <si>
    <t>600M194M    03000</t>
  </si>
  <si>
    <t>4439 SHADY BLOSSOM LN</t>
  </si>
  <si>
    <t>600-293980-00</t>
  </si>
  <si>
    <t>600M194M    02900</t>
  </si>
  <si>
    <t>4447 SHADY BLOSSOM LN</t>
  </si>
  <si>
    <t>600-293981-00</t>
  </si>
  <si>
    <t>600M194M    02800</t>
  </si>
  <si>
    <t>4455 SHADY BLOSSOM LN</t>
  </si>
  <si>
    <t>600-293982-00</t>
  </si>
  <si>
    <t>600M194M    02700</t>
  </si>
  <si>
    <t>4463 SHADY BLOSSOM LN</t>
  </si>
  <si>
    <t>600-293983-00</t>
  </si>
  <si>
    <t>600M194M    02600</t>
  </si>
  <si>
    <t>4471 SHADY BLOSSOM LN</t>
  </si>
  <si>
    <t>600-293984-00</t>
  </si>
  <si>
    <t>600M194M    02500</t>
  </si>
  <si>
    <t>4479 SHADY BLOSSOM LN</t>
  </si>
  <si>
    <t>600-293985-00</t>
  </si>
  <si>
    <t>600M194M    02400</t>
  </si>
  <si>
    <t>4487 SHADY BLOSSOM LN</t>
  </si>
  <si>
    <t>600-293986-00</t>
  </si>
  <si>
    <t>600M194M    02300</t>
  </si>
  <si>
    <t>4495 SHADY BLOSSOM LN</t>
  </si>
  <si>
    <t>600-293987-00</t>
  </si>
  <si>
    <t>600M194M    02200</t>
  </si>
  <si>
    <t>4503 SHADY BLOSSOM LN</t>
  </si>
  <si>
    <t>600-293988-00</t>
  </si>
  <si>
    <t>600M194M    02100</t>
  </si>
  <si>
    <t>4511 SHADY BLOSSOM LN</t>
  </si>
  <si>
    <t>600-293989-00</t>
  </si>
  <si>
    <t>600M194M    02000</t>
  </si>
  <si>
    <t>4519 SHADY BLOSSOM LN</t>
  </si>
  <si>
    <t>600-293990-00</t>
  </si>
  <si>
    <t>600M194M    01900</t>
  </si>
  <si>
    <t>4527 SHADY BLOSSOM LN</t>
  </si>
  <si>
    <t>600-293991-00</t>
  </si>
  <si>
    <t>600M194M    01800</t>
  </si>
  <si>
    <t>4535 SHADY BLOSSOM LN</t>
  </si>
  <si>
    <t>600-293992-00</t>
  </si>
  <si>
    <t>600M194M    01700</t>
  </si>
  <si>
    <t>4543 SHADY BLOSSOM LN</t>
  </si>
  <si>
    <t>600-293993-00</t>
  </si>
  <si>
    <t>600M194M    03100</t>
  </si>
  <si>
    <t>4433 SHADY BLOSSOM LN</t>
  </si>
  <si>
    <t>600-293994-00</t>
  </si>
  <si>
    <t>600M194M    00100</t>
  </si>
  <si>
    <t>4438 SHADY BLOSSOM LN</t>
  </si>
  <si>
    <t>600-293995-00</t>
  </si>
  <si>
    <t>600M194M    01600</t>
  </si>
  <si>
    <t>4551 SHADY BLOSSOM LN</t>
  </si>
  <si>
    <t>600-296464-00</t>
  </si>
  <si>
    <t>600O004G    01502</t>
  </si>
  <si>
    <t>4048 MORSE RD</t>
  </si>
  <si>
    <t>600-297730-00</t>
  </si>
  <si>
    <t>600O004C    00908</t>
  </si>
  <si>
    <t>5339 HIGHPOINTE LAKES DR</t>
  </si>
  <si>
    <t>600-297841-00</t>
  </si>
  <si>
    <t>600M194HHH  01900</t>
  </si>
  <si>
    <t>600-297944-00</t>
  </si>
  <si>
    <t>600O004C    00911</t>
  </si>
  <si>
    <t>5101 MAGNOLIA LAKE DR</t>
  </si>
  <si>
    <t>600-297995-00</t>
  </si>
  <si>
    <t>600N052CCCC 00100</t>
  </si>
  <si>
    <t>7488 LEE RD</t>
  </si>
  <si>
    <t>600-297996-00</t>
  </si>
  <si>
    <t>600N052CCCC 00500</t>
  </si>
  <si>
    <t>600-298098-00</t>
  </si>
  <si>
    <t>600M202     05400</t>
  </si>
  <si>
    <t>600-298099-00</t>
  </si>
  <si>
    <t>600M202     05500</t>
  </si>
  <si>
    <t>600-298100-00</t>
  </si>
  <si>
    <t>600M202     05600</t>
  </si>
  <si>
    <t>600-298101-00</t>
  </si>
  <si>
    <t>600M202     05700</t>
  </si>
  <si>
    <t>600-298106-00</t>
  </si>
  <si>
    <t>600M202     06100</t>
  </si>
  <si>
    <t>600-298107-00</t>
  </si>
  <si>
    <t>600M202     06502</t>
  </si>
  <si>
    <t>600-298109-00</t>
  </si>
  <si>
    <t>600M202     06501</t>
  </si>
  <si>
    <t>600-298181-00</t>
  </si>
  <si>
    <t>600O003E    02301</t>
  </si>
  <si>
    <t>3385 E DUBLIN GRANVILLE RD</t>
  </si>
  <si>
    <t>600-298791-00</t>
  </si>
  <si>
    <t>600O004J    01011</t>
  </si>
  <si>
    <t>600-299418-00</t>
  </si>
  <si>
    <t>600M110     37701</t>
  </si>
  <si>
    <t>600-299443-00</t>
  </si>
  <si>
    <t>600O003J    02606</t>
  </si>
  <si>
    <t>600-299542-00</t>
  </si>
  <si>
    <t>600M110     22602</t>
  </si>
  <si>
    <t>2202 STRIMPLE AV</t>
  </si>
  <si>
    <t>600-299543-00</t>
  </si>
  <si>
    <t>600M110     22603</t>
  </si>
  <si>
    <t>2198 STRIMPLE AV</t>
  </si>
  <si>
    <t>600-299633-00</t>
  </si>
  <si>
    <t>600O001G    01004</t>
  </si>
  <si>
    <t>6199 WESTERVILLE RD</t>
  </si>
  <si>
    <t>600-299899-00</t>
  </si>
  <si>
    <t>600M202     07100</t>
  </si>
  <si>
    <t>X5503000</t>
  </si>
  <si>
    <t>5743 CHERRY BOTTOM RD</t>
  </si>
  <si>
    <t>600-300144-00</t>
  </si>
  <si>
    <t>600M203D    00100</t>
  </si>
  <si>
    <t>04404000</t>
  </si>
  <si>
    <t>COSLEY RIDGE DR</t>
  </si>
  <si>
    <t>600-300145-00</t>
  </si>
  <si>
    <t>600M203D    00200</t>
  </si>
  <si>
    <t>600-300146-00</t>
  </si>
  <si>
    <t>600M203D    00300</t>
  </si>
  <si>
    <t>5847 COSLEY RIDGE DR</t>
  </si>
  <si>
    <t>600-300147-00</t>
  </si>
  <si>
    <t>600M203D    00400</t>
  </si>
  <si>
    <t>5809 PINESDALE PL</t>
  </si>
  <si>
    <t>600-300148-00</t>
  </si>
  <si>
    <t>600M203D    00500</t>
  </si>
  <si>
    <t>5801 PINESDALE PL</t>
  </si>
  <si>
    <t>600-300149-00</t>
  </si>
  <si>
    <t>600M203D    00600</t>
  </si>
  <si>
    <t>5793 PINESDALE PL</t>
  </si>
  <si>
    <t>600-300150-00</t>
  </si>
  <si>
    <t>600M203D    00700</t>
  </si>
  <si>
    <t>5785 PINESDALE PL</t>
  </si>
  <si>
    <t>600-300151-00</t>
  </si>
  <si>
    <t>600M203D    00800</t>
  </si>
  <si>
    <t>5777 PINESDALE PL</t>
  </si>
  <si>
    <t>600-300152-00</t>
  </si>
  <si>
    <t>600M203D    00900</t>
  </si>
  <si>
    <t>5771 PINESDALE PL</t>
  </si>
  <si>
    <t>600-300153-00</t>
  </si>
  <si>
    <t>600M203D    01000</t>
  </si>
  <si>
    <t>6430 BLACKWOOD DR</t>
  </si>
  <si>
    <t>600-300154-00</t>
  </si>
  <si>
    <t>600M203D    01100</t>
  </si>
  <si>
    <t>6424 BLACKWOOD DR</t>
  </si>
  <si>
    <t>600-300155-00</t>
  </si>
  <si>
    <t>600M203D    01200</t>
  </si>
  <si>
    <t>6416 BLACKWOOD DR</t>
  </si>
  <si>
    <t>600-300156-00</t>
  </si>
  <si>
    <t>600M203D    01300</t>
  </si>
  <si>
    <t>6425 BLACKWOOD DR</t>
  </si>
  <si>
    <t>600-300157-00</t>
  </si>
  <si>
    <t>600M203D    01400</t>
  </si>
  <si>
    <t>6431 BLACKWOOD DR</t>
  </si>
  <si>
    <t>600-300158-00</t>
  </si>
  <si>
    <t>600M203D    01500</t>
  </si>
  <si>
    <t>6437 BLACKWOOD DR</t>
  </si>
  <si>
    <t>600-300159-00</t>
  </si>
  <si>
    <t>600M203D    01600</t>
  </si>
  <si>
    <t>6443 BLACKWOOD DR</t>
  </si>
  <si>
    <t>600-300160-00</t>
  </si>
  <si>
    <t>600M203D    01700</t>
  </si>
  <si>
    <t>5756 PINESDALE PL</t>
  </si>
  <si>
    <t>600-300161-00</t>
  </si>
  <si>
    <t>600M203D    01800</t>
  </si>
  <si>
    <t>5762 PINESDALE PL</t>
  </si>
  <si>
    <t>600-300162-00</t>
  </si>
  <si>
    <t>600M203D    01900</t>
  </si>
  <si>
    <t>5770 PINESDALE PL</t>
  </si>
  <si>
    <t>600-300163-00</t>
  </si>
  <si>
    <t>600M203D    02000</t>
  </si>
  <si>
    <t>5776 PINESDALE PL</t>
  </si>
  <si>
    <t>600-300164-00</t>
  </si>
  <si>
    <t>600M203D    02100</t>
  </si>
  <si>
    <t>5784 PINESDALE PL</t>
  </si>
  <si>
    <t>600-300165-00</t>
  </si>
  <si>
    <t>600M203D    02200</t>
  </si>
  <si>
    <t>5792 PINESDALE PL</t>
  </si>
  <si>
    <t>600-300166-00</t>
  </si>
  <si>
    <t>600M203D    02300</t>
  </si>
  <si>
    <t>5800 PINESDALE PL</t>
  </si>
  <si>
    <t>600-300167-00</t>
  </si>
  <si>
    <t>600M203D    02400</t>
  </si>
  <si>
    <t>5808 PINESDALE PL</t>
  </si>
  <si>
    <t>600-300168-00</t>
  </si>
  <si>
    <t>600M203D    02500</t>
  </si>
  <si>
    <t>5816 PINESDALE PL</t>
  </si>
  <si>
    <t>600-300169-00</t>
  </si>
  <si>
    <t>600M203D    02600</t>
  </si>
  <si>
    <t>5824 PINESDALE PL</t>
  </si>
  <si>
    <t>600-300170-00</t>
  </si>
  <si>
    <t>600M203D    02700</t>
  </si>
  <si>
    <t>5830 PINESDALE PL</t>
  </si>
  <si>
    <t>600-300171-00</t>
  </si>
  <si>
    <t>600M203D    02800</t>
  </si>
  <si>
    <t>5836 PINESDALE PL</t>
  </si>
  <si>
    <t>600-300172-00</t>
  </si>
  <si>
    <t>600M203D    02900</t>
  </si>
  <si>
    <t>600-300173-00</t>
  </si>
  <si>
    <t>600M203D    03000</t>
  </si>
  <si>
    <t>5854 COSLEY RIDGE DR</t>
  </si>
  <si>
    <t>600-300174-00</t>
  </si>
  <si>
    <t>600M203D    03100</t>
  </si>
  <si>
    <t>600-300175-00</t>
  </si>
  <si>
    <t>600M203D    03200</t>
  </si>
  <si>
    <t>600-300176-00</t>
  </si>
  <si>
    <t>600M203D    03300</t>
  </si>
  <si>
    <t>600-300177-00</t>
  </si>
  <si>
    <t>600M203D    03400</t>
  </si>
  <si>
    <t>PINESDALE PL REAR</t>
  </si>
  <si>
    <t>600-300287-00</t>
  </si>
  <si>
    <t>600T033C    00100</t>
  </si>
  <si>
    <t>T5501001</t>
  </si>
  <si>
    <t>600-300288-00</t>
  </si>
  <si>
    <t>600T033C    00200</t>
  </si>
  <si>
    <t>5339 HIGHPOINTE LAKE DR</t>
  </si>
  <si>
    <t>600-300289-00</t>
  </si>
  <si>
    <t>600T033C    00300</t>
  </si>
  <si>
    <t>600-300290-00</t>
  </si>
  <si>
    <t>600T033C    00400</t>
  </si>
  <si>
    <t>600-300291-00</t>
  </si>
  <si>
    <t>600T033C    00500</t>
  </si>
  <si>
    <t>600-300292-00</t>
  </si>
  <si>
    <t>600T033C    00600</t>
  </si>
  <si>
    <t>600-300293-00</t>
  </si>
  <si>
    <t>600T033C    00700</t>
  </si>
  <si>
    <t>600-300294-00</t>
  </si>
  <si>
    <t>600T033C    00800</t>
  </si>
  <si>
    <t>600-300295-00</t>
  </si>
  <si>
    <t>600T033C    00900</t>
  </si>
  <si>
    <t>600-300296-00</t>
  </si>
  <si>
    <t>600T033C    01000</t>
  </si>
  <si>
    <t>600-300297-00</t>
  </si>
  <si>
    <t>600T033C    01100</t>
  </si>
  <si>
    <t>600-300298-00</t>
  </si>
  <si>
    <t>600T033C    01200</t>
  </si>
  <si>
    <t>600-300299-00</t>
  </si>
  <si>
    <t>600T033C    01300</t>
  </si>
  <si>
    <t>600-300300-00</t>
  </si>
  <si>
    <t>600T033C    01400</t>
  </si>
  <si>
    <t>600-300301-00</t>
  </si>
  <si>
    <t>600T033C    01500</t>
  </si>
  <si>
    <t>600-300302-00</t>
  </si>
  <si>
    <t>600T033C    01600</t>
  </si>
  <si>
    <t>600-300303-00</t>
  </si>
  <si>
    <t>600T033C    01700</t>
  </si>
  <si>
    <t>600-300304-00</t>
  </si>
  <si>
    <t>600T033C    01800</t>
  </si>
  <si>
    <t>600-300305-00</t>
  </si>
  <si>
    <t>600T033C    01900</t>
  </si>
  <si>
    <t>600-300306-00</t>
  </si>
  <si>
    <t>600T033C    02000</t>
  </si>
  <si>
    <t>600-300307-00</t>
  </si>
  <si>
    <t>600T033C    02100</t>
  </si>
  <si>
    <t>5317 HIGHPOINTE LAKES DR</t>
  </si>
  <si>
    <t>600-300308-00</t>
  </si>
  <si>
    <t>600T033C    02200</t>
  </si>
  <si>
    <t>600-300309-00</t>
  </si>
  <si>
    <t>600T033C    02300</t>
  </si>
  <si>
    <t>600-300310-00</t>
  </si>
  <si>
    <t>600T033C    02400</t>
  </si>
  <si>
    <t>600-300311-00</t>
  </si>
  <si>
    <t>600T033C    02500</t>
  </si>
  <si>
    <t>600-300312-00</t>
  </si>
  <si>
    <t>600T033C    02600</t>
  </si>
  <si>
    <t>600-300313-00</t>
  </si>
  <si>
    <t>600T033C    02700</t>
  </si>
  <si>
    <t>5713 HIGHPOINTE LAKES DR</t>
  </si>
  <si>
    <t>600-300314-00</t>
  </si>
  <si>
    <t>600T033C    02800</t>
  </si>
  <si>
    <t>600-300315-00</t>
  </si>
  <si>
    <t>600T033C    02900</t>
  </si>
  <si>
    <t>600-300316-00</t>
  </si>
  <si>
    <t>600T033C    03000</t>
  </si>
  <si>
    <t>600-300317-00</t>
  </si>
  <si>
    <t>600T033C    03100</t>
  </si>
  <si>
    <t>600-300318-00</t>
  </si>
  <si>
    <t>600T033C    03200</t>
  </si>
  <si>
    <t>600-300319-00</t>
  </si>
  <si>
    <t>600T033C    03300</t>
  </si>
  <si>
    <t>600-300320-00</t>
  </si>
  <si>
    <t>600T033C    03400</t>
  </si>
  <si>
    <t>600-300321-00</t>
  </si>
  <si>
    <t>600T033C    03500</t>
  </si>
  <si>
    <t>600-300322-00</t>
  </si>
  <si>
    <t>600T033C    03600</t>
  </si>
  <si>
    <t>600-300323-00</t>
  </si>
  <si>
    <t>600T033C    03700</t>
  </si>
  <si>
    <t>600-300324-00</t>
  </si>
  <si>
    <t>600T033C    03800</t>
  </si>
  <si>
    <t>600-300325-00</t>
  </si>
  <si>
    <t>600T033C    03900</t>
  </si>
  <si>
    <t>600-300326-00</t>
  </si>
  <si>
    <t>600T033C    04000</t>
  </si>
  <si>
    <t>600-300650-00</t>
  </si>
  <si>
    <t>600N160MB   00200</t>
  </si>
  <si>
    <t>05515000</t>
  </si>
  <si>
    <t>5567 COVE HAVEN ST</t>
  </si>
  <si>
    <t>600-300651-00</t>
  </si>
  <si>
    <t>600N160MB   00300</t>
  </si>
  <si>
    <t>5561 COVE HAVEN ST</t>
  </si>
  <si>
    <t>600-300652-00</t>
  </si>
  <si>
    <t>600N160MB   00400</t>
  </si>
  <si>
    <t>5555 COVE HAVEN ST</t>
  </si>
  <si>
    <t>600-300653-00</t>
  </si>
  <si>
    <t>600N160MB   00500</t>
  </si>
  <si>
    <t>5549 COVE HAVEN ST</t>
  </si>
  <si>
    <t>600-300654-00</t>
  </si>
  <si>
    <t>600N160MB   00600</t>
  </si>
  <si>
    <t>5543 COVE HAVEN ST</t>
  </si>
  <si>
    <t>600-300655-00</t>
  </si>
  <si>
    <t>600N160MB   00700</t>
  </si>
  <si>
    <t>5537 COVE HAVEN ST</t>
  </si>
  <si>
    <t>600-300656-00</t>
  </si>
  <si>
    <t>600N160MB   00800</t>
  </si>
  <si>
    <t>5531 COVE HAVEN ST</t>
  </si>
  <si>
    <t>600-300657-00</t>
  </si>
  <si>
    <t>600N160MB   00900</t>
  </si>
  <si>
    <t>5525 COVE HAVEN ST</t>
  </si>
  <si>
    <t>600-300658-00</t>
  </si>
  <si>
    <t>600N160MB   01000</t>
  </si>
  <si>
    <t>5519 COVE HAVEN ST</t>
  </si>
  <si>
    <t>600-300659-00</t>
  </si>
  <si>
    <t>600N160MB   01100</t>
  </si>
  <si>
    <t>5513 COVE HAVEN ST</t>
  </si>
  <si>
    <t>600-300660-00</t>
  </si>
  <si>
    <t>600N160MB   01200</t>
  </si>
  <si>
    <t>5506 COVE HAVEN ST</t>
  </si>
  <si>
    <t>600-300661-00</t>
  </si>
  <si>
    <t>600N160MB   01300</t>
  </si>
  <si>
    <t>5775 DORSAL LN</t>
  </si>
  <si>
    <t>600-300662-00</t>
  </si>
  <si>
    <t>600N160MB   01400</t>
  </si>
  <si>
    <t>5781 DORSAL LN</t>
  </si>
  <si>
    <t>600-300663-00</t>
  </si>
  <si>
    <t>600N160MB   01500</t>
  </si>
  <si>
    <t>5791 DORSAL LN</t>
  </si>
  <si>
    <t>600-300664-00</t>
  </si>
  <si>
    <t>600N160MB   01600</t>
  </si>
  <si>
    <t>5797 DORSAL LN</t>
  </si>
  <si>
    <t>600-300665-00</t>
  </si>
  <si>
    <t>600N160MB   01700</t>
  </si>
  <si>
    <t>5502 SECLUSION DR</t>
  </si>
  <si>
    <t>600-300666-00</t>
  </si>
  <si>
    <t>600N160MB   01800</t>
  </si>
  <si>
    <t>5510 SECLUSION DR</t>
  </si>
  <si>
    <t>600-300667-00</t>
  </si>
  <si>
    <t>600N160MB   01900</t>
  </si>
  <si>
    <t>5518 SECLUSION DR</t>
  </si>
  <si>
    <t>600-300668-00</t>
  </si>
  <si>
    <t>600N160MB   02000</t>
  </si>
  <si>
    <t>5526 SECLUSION DR</t>
  </si>
  <si>
    <t>600-300669-00</t>
  </si>
  <si>
    <t>600N160MB   02100</t>
  </si>
  <si>
    <t>5534 SECLUSION DR</t>
  </si>
  <si>
    <t>600-300670-00</t>
  </si>
  <si>
    <t>600N160MB   02200</t>
  </si>
  <si>
    <t>5542 SECLUSION DR</t>
  </si>
  <si>
    <t>600-300671-00</t>
  </si>
  <si>
    <t>600N160MB   03200</t>
  </si>
  <si>
    <t>5517 SECLUSION DR</t>
  </si>
  <si>
    <t>600-300672-00</t>
  </si>
  <si>
    <t>600N160MB   03300</t>
  </si>
  <si>
    <t>5527 SECLUSION DR</t>
  </si>
  <si>
    <t>600-300673-00</t>
  </si>
  <si>
    <t>600N160MB   02300</t>
  </si>
  <si>
    <t>5535 SECLUSION DR</t>
  </si>
  <si>
    <t>600-300674-00</t>
  </si>
  <si>
    <t>600N160MB   02400</t>
  </si>
  <si>
    <t>5779 LULWORTH LN</t>
  </si>
  <si>
    <t>600-300675-00</t>
  </si>
  <si>
    <t>600N160MB   02500</t>
  </si>
  <si>
    <t>5773 LULWORTH LN</t>
  </si>
  <si>
    <t>600-300676-00</t>
  </si>
  <si>
    <t>600N160MB   02600</t>
  </si>
  <si>
    <t>5761 LULWORTH LN</t>
  </si>
  <si>
    <t>600-300677-00</t>
  </si>
  <si>
    <t>600N160MB   02700</t>
  </si>
  <si>
    <t>5753 LULWORTH LN</t>
  </si>
  <si>
    <t>600-300678-00</t>
  </si>
  <si>
    <t>600N160MB   02800</t>
  </si>
  <si>
    <t>5760 DORSAL LN</t>
  </si>
  <si>
    <t>600-300679-00</t>
  </si>
  <si>
    <t>600N160MB   02900</t>
  </si>
  <si>
    <t>5768 DORSAL LN</t>
  </si>
  <si>
    <t>600-300680-00</t>
  </si>
  <si>
    <t>600N160MB   03000</t>
  </si>
  <si>
    <t>5776 DORSAL LN</t>
  </si>
  <si>
    <t>600-300681-00</t>
  </si>
  <si>
    <t>600N160MB   03100</t>
  </si>
  <si>
    <t>5784 DORSAL LN</t>
  </si>
  <si>
    <t>600-300682-00</t>
  </si>
  <si>
    <t>600N160MB   00100</t>
  </si>
  <si>
    <t>COVE HAVEN ST</t>
  </si>
  <si>
    <t>600-300683-00</t>
  </si>
  <si>
    <t>600N160MB   03400</t>
  </si>
  <si>
    <t>LULWORTH LN</t>
  </si>
  <si>
    <t>600-300684-00</t>
  </si>
  <si>
    <t>600N160MC   05300</t>
  </si>
  <si>
    <t>05514000</t>
  </si>
  <si>
    <t>5623 GODETIA ST</t>
  </si>
  <si>
    <t>600-300685-00</t>
  </si>
  <si>
    <t>600N160MC   05200</t>
  </si>
  <si>
    <t>5629 GODETIA ST</t>
  </si>
  <si>
    <t>600-300686-00</t>
  </si>
  <si>
    <t>600N160MC   05100</t>
  </si>
  <si>
    <t>5635 GODETIA ST</t>
  </si>
  <si>
    <t>600-300687-00</t>
  </si>
  <si>
    <t>600N160MC   05000</t>
  </si>
  <si>
    <t>5641 GODETIA ST</t>
  </si>
  <si>
    <t>600-300688-00</t>
  </si>
  <si>
    <t>600N160MC   04900</t>
  </si>
  <si>
    <t>5647 GODETIA ST</t>
  </si>
  <si>
    <t>600-300689-00</t>
  </si>
  <si>
    <t>600N160MC   04800</t>
  </si>
  <si>
    <t>5653 GODETIA ST</t>
  </si>
  <si>
    <t>600-300690-00</t>
  </si>
  <si>
    <t>600N160MC   04700</t>
  </si>
  <si>
    <t>5659 GODETIA ST</t>
  </si>
  <si>
    <t>600-300691-00</t>
  </si>
  <si>
    <t>600N160MC   04600</t>
  </si>
  <si>
    <t>5665 GODETIA ST</t>
  </si>
  <si>
    <t>600-300692-00</t>
  </si>
  <si>
    <t>600N160MC   04500</t>
  </si>
  <si>
    <t>5671 CLEOME RD</t>
  </si>
  <si>
    <t>600-300693-00</t>
  </si>
  <si>
    <t>600N160MC   04400</t>
  </si>
  <si>
    <t>5685 CLEOME RD</t>
  </si>
  <si>
    <t>600-300694-00</t>
  </si>
  <si>
    <t>600N160MC   04300</t>
  </si>
  <si>
    <t>5691 CLEOME RD</t>
  </si>
  <si>
    <t>600-300695-00</t>
  </si>
  <si>
    <t>600N160MC   04200</t>
  </si>
  <si>
    <t>5697 CLEOME RD</t>
  </si>
  <si>
    <t>600-300696-00</t>
  </si>
  <si>
    <t>600N160MC   04100</t>
  </si>
  <si>
    <t>5703 CLEOME RD</t>
  </si>
  <si>
    <t>600-300697-00</t>
  </si>
  <si>
    <t>600N160MC   04000</t>
  </si>
  <si>
    <t>5709 CLEOME RD</t>
  </si>
  <si>
    <t>600-300698-00</t>
  </si>
  <si>
    <t>600N160MC   03900</t>
  </si>
  <si>
    <t>5715 CLEOME RD</t>
  </si>
  <si>
    <t>600-300699-00</t>
  </si>
  <si>
    <t>600N160MC   03800</t>
  </si>
  <si>
    <t>5721 CLEOME RD</t>
  </si>
  <si>
    <t>600-300700-00</t>
  </si>
  <si>
    <t>600N160MC   03700</t>
  </si>
  <si>
    <t>5708 DATURA LN</t>
  </si>
  <si>
    <t>600-300701-00</t>
  </si>
  <si>
    <t>600N160MC   03600</t>
  </si>
  <si>
    <t>5716 DATURA LN</t>
  </si>
  <si>
    <t>600-300702-00</t>
  </si>
  <si>
    <t>600N160MC   03500</t>
  </si>
  <si>
    <t>5724 DATURA LN</t>
  </si>
  <si>
    <t>600-300703-00</t>
  </si>
  <si>
    <t>600N160MC   03400</t>
  </si>
  <si>
    <t>5732 DATURA LN</t>
  </si>
  <si>
    <t>600-300704-00</t>
  </si>
  <si>
    <t>600N160MC   03300</t>
  </si>
  <si>
    <t>5740 DATURA LN</t>
  </si>
  <si>
    <t>600-300705-00</t>
  </si>
  <si>
    <t>600N160MC   01600</t>
  </si>
  <si>
    <t>5724 SALVIA RD</t>
  </si>
  <si>
    <t>600-300706-00</t>
  </si>
  <si>
    <t>600N160MC   01500</t>
  </si>
  <si>
    <t>5718 SALVIA RD</t>
  </si>
  <si>
    <t>600-300707-00</t>
  </si>
  <si>
    <t>600N160MC   01400</t>
  </si>
  <si>
    <t>5712 SALVIA RD</t>
  </si>
  <si>
    <t>600-300708-00</t>
  </si>
  <si>
    <t>600N160MC   01300</t>
  </si>
  <si>
    <t>5706 SALVIA RD</t>
  </si>
  <si>
    <t>600-300709-00</t>
  </si>
  <si>
    <t>600N160MC   01200</t>
  </si>
  <si>
    <t>5700 SALVIA RD</t>
  </si>
  <si>
    <t>600-300710-00</t>
  </si>
  <si>
    <t>600N160MC   01100</t>
  </si>
  <si>
    <t>5694 SALVIA RD</t>
  </si>
  <si>
    <t>600-300711-00</t>
  </si>
  <si>
    <t>600N160MC   01700</t>
  </si>
  <si>
    <t>5711 SALVIA RD</t>
  </si>
  <si>
    <t>600-300712-00</t>
  </si>
  <si>
    <t>600N160MC   01800</t>
  </si>
  <si>
    <t>5703 SALVIA RD</t>
  </si>
  <si>
    <t>600-300713-00</t>
  </si>
  <si>
    <t>600N160MC   01900</t>
  </si>
  <si>
    <t>5691 SALVIA RD</t>
  </si>
  <si>
    <t>600-300714-00</t>
  </si>
  <si>
    <t>600N160MC   02000</t>
  </si>
  <si>
    <t>5750 CATCHFLY RD</t>
  </si>
  <si>
    <t>600-300715-00</t>
  </si>
  <si>
    <t>600N160MC   02100</t>
  </si>
  <si>
    <t>5742 CATCHFLY RD</t>
  </si>
  <si>
    <t>600-300716-00</t>
  </si>
  <si>
    <t>600N160MC   02200</t>
  </si>
  <si>
    <t>5734 CATCHFLY RD</t>
  </si>
  <si>
    <t>600-300717-00</t>
  </si>
  <si>
    <t>600N160MC   02300</t>
  </si>
  <si>
    <t>5726 CATCHFLY RD</t>
  </si>
  <si>
    <t>600-300718-00</t>
  </si>
  <si>
    <t>600N160MC   02400</t>
  </si>
  <si>
    <t>5718 CATCHFLY RD</t>
  </si>
  <si>
    <t>600-300719-00</t>
  </si>
  <si>
    <t>600N160MC   02500</t>
  </si>
  <si>
    <t>5696 CLEOME RD</t>
  </si>
  <si>
    <t>600-300720-00</t>
  </si>
  <si>
    <t>600N160MC   02600</t>
  </si>
  <si>
    <t>5702 CLEOME RD</t>
  </si>
  <si>
    <t>600-300721-00</t>
  </si>
  <si>
    <t>600N160MC   02700</t>
  </si>
  <si>
    <t>5710 DATURA LN</t>
  </si>
  <si>
    <t>600-300723-00</t>
  </si>
  <si>
    <t>600N160MC   02900</t>
  </si>
  <si>
    <t>5719 DATURA LN</t>
  </si>
  <si>
    <t>600-300724-00</t>
  </si>
  <si>
    <t>600N160MC   03000</t>
  </si>
  <si>
    <t>5727 DATURA LN</t>
  </si>
  <si>
    <t>600-300725-00</t>
  </si>
  <si>
    <t>600N160MC   03100</t>
  </si>
  <si>
    <t>5735 DATURA LN</t>
  </si>
  <si>
    <t>600-300726-00</t>
  </si>
  <si>
    <t>600N160MC   03200</t>
  </si>
  <si>
    <t>5743 DATURA LN</t>
  </si>
  <si>
    <t>600-300727-00</t>
  </si>
  <si>
    <t>600N160MC   00900</t>
  </si>
  <si>
    <t>5751 CATCHFLY RD</t>
  </si>
  <si>
    <t>600-300728-00</t>
  </si>
  <si>
    <t>600N160MC   00800</t>
  </si>
  <si>
    <t>5743 CATCHFLY RD</t>
  </si>
  <si>
    <t>600-300729-00</t>
  </si>
  <si>
    <t>600N160MC   00700</t>
  </si>
  <si>
    <t>5735 CATCHFLY RD</t>
  </si>
  <si>
    <t>600-300730-00</t>
  </si>
  <si>
    <t>600N160MC   00600</t>
  </si>
  <si>
    <t>5725 CATCHFLY RD</t>
  </si>
  <si>
    <t>600-300731-00</t>
  </si>
  <si>
    <t>600N160MC   00500</t>
  </si>
  <si>
    <t>5732 PENNYFLOWER CT</t>
  </si>
  <si>
    <t>600-300732-00</t>
  </si>
  <si>
    <t>600N160MC   00400</t>
  </si>
  <si>
    <t>5733 PENNYFLOWER CT</t>
  </si>
  <si>
    <t>600-300733-00</t>
  </si>
  <si>
    <t>600N160MC   00300</t>
  </si>
  <si>
    <t>5626 GODETIA ST</t>
  </si>
  <si>
    <t>600-300734-00</t>
  </si>
  <si>
    <t>600N160MC   00200</t>
  </si>
  <si>
    <t>5620 GODETIA ST</t>
  </si>
  <si>
    <t>600-300735-00</t>
  </si>
  <si>
    <t>600N160MC   00100</t>
  </si>
  <si>
    <t>GODETIA ST</t>
  </si>
  <si>
    <t>600-300736-00</t>
  </si>
  <si>
    <t>600N160MC   05400</t>
  </si>
  <si>
    <t>600-300737-00</t>
  </si>
  <si>
    <t>600N160MC   01000</t>
  </si>
  <si>
    <t>CATCHFLY RD</t>
  </si>
  <si>
    <t>600-300738-00</t>
  </si>
  <si>
    <t>600N160MC   05600</t>
  </si>
  <si>
    <t>CLEOME RD</t>
  </si>
  <si>
    <t>600-300739-00</t>
  </si>
  <si>
    <t>600N160MC   05500</t>
  </si>
  <si>
    <t>600-301268-00</t>
  </si>
  <si>
    <t>600M203D    03600</t>
  </si>
  <si>
    <t>CORRAL CREEK DR</t>
  </si>
  <si>
    <t>600-301269-00</t>
  </si>
  <si>
    <t>600M203D    03700</t>
  </si>
  <si>
    <t>5831 CORRAL CREEK DR</t>
  </si>
  <si>
    <t>600-301270-00</t>
  </si>
  <si>
    <t>600M203D    03800</t>
  </si>
  <si>
    <t>5825 CORRAL CREEK DR</t>
  </si>
  <si>
    <t>600-301271-00</t>
  </si>
  <si>
    <t>600M203D    03900</t>
  </si>
  <si>
    <t>5817 CORRAL CREEK DR</t>
  </si>
  <si>
    <t>600-301272-00</t>
  </si>
  <si>
    <t>600M203D    04000</t>
  </si>
  <si>
    <t>5807 CORRAL CREEK DR</t>
  </si>
  <si>
    <t>600-301273-00</t>
  </si>
  <si>
    <t>600M203D    04100</t>
  </si>
  <si>
    <t>5799 CORRAL CREEK DR</t>
  </si>
  <si>
    <t>600-301274-00</t>
  </si>
  <si>
    <t>600M203D    04200</t>
  </si>
  <si>
    <t>5791 CORRAL CREEK DR</t>
  </si>
  <si>
    <t>600-301275-00</t>
  </si>
  <si>
    <t>600M203D    04300</t>
  </si>
  <si>
    <t>5783 CORRAL CREEK DR</t>
  </si>
  <si>
    <t>600-301276-00</t>
  </si>
  <si>
    <t>600M203D    04400</t>
  </si>
  <si>
    <t>5775 CORRAL CREEK DR</t>
  </si>
  <si>
    <t>600-301277-00</t>
  </si>
  <si>
    <t>600M203D    04500</t>
  </si>
  <si>
    <t>5796 CORRAL CREEK DR</t>
  </si>
  <si>
    <t>600-301278-00</t>
  </si>
  <si>
    <t>600M203D    04600</t>
  </si>
  <si>
    <t>5761 CORRAL CREEK DR</t>
  </si>
  <si>
    <t>600-301279-00</t>
  </si>
  <si>
    <t>600M203D    04700</t>
  </si>
  <si>
    <t>5755 CORRAL CREEK DR</t>
  </si>
  <si>
    <t>600-301280-00</t>
  </si>
  <si>
    <t>600M203D    04800</t>
  </si>
  <si>
    <t>5749 CORRAL CREEK DR</t>
  </si>
  <si>
    <t>600-301281-00</t>
  </si>
  <si>
    <t>600M203D    04900</t>
  </si>
  <si>
    <t>5743 CORRAL CREEK DR</t>
  </si>
  <si>
    <t>600-301282-00</t>
  </si>
  <si>
    <t>600M203D    05000</t>
  </si>
  <si>
    <t>5737 CORRAL CREEK DR</t>
  </si>
  <si>
    <t>600-301283-00</t>
  </si>
  <si>
    <t>600M203D    05100</t>
  </si>
  <si>
    <t>5731 CORRAL CREEK DR</t>
  </si>
  <si>
    <t>600-301284-00</t>
  </si>
  <si>
    <t>600M203D    05200</t>
  </si>
  <si>
    <t>5723 CORRAL CREEK DR</t>
  </si>
  <si>
    <t>600-301285-00</t>
  </si>
  <si>
    <t>600M203D    05300</t>
  </si>
  <si>
    <t>5715 CORRAL CREEK DR</t>
  </si>
  <si>
    <t>600-301286-00</t>
  </si>
  <si>
    <t>600M203D    05400</t>
  </si>
  <si>
    <t>5425 CORRAL CREEK DR</t>
  </si>
  <si>
    <t>600-301287-00</t>
  </si>
  <si>
    <t>600M203D    05500</t>
  </si>
  <si>
    <t>6433 COLD MOUNTAIN DR</t>
  </si>
  <si>
    <t>600-301288-00</t>
  </si>
  <si>
    <t>600M203D    05600</t>
  </si>
  <si>
    <t>6441 COLD MOUNTAIN DR</t>
  </si>
  <si>
    <t>600-301289-00</t>
  </si>
  <si>
    <t>600M203D    05700</t>
  </si>
  <si>
    <t>6449 COLD MOUNTAIN DR</t>
  </si>
  <si>
    <t>600-301290-00</t>
  </si>
  <si>
    <t>600M203D    05800</t>
  </si>
  <si>
    <t>6457 COLD MOUNTAIN DR</t>
  </si>
  <si>
    <t>600-301291-00</t>
  </si>
  <si>
    <t>600M203D    05900</t>
  </si>
  <si>
    <t>6465 COLD MOUNTAIN DR</t>
  </si>
  <si>
    <t>600-301292-00</t>
  </si>
  <si>
    <t>600M203D    06000</t>
  </si>
  <si>
    <t>6464 COLD MOUNTAIN DR</t>
  </si>
  <si>
    <t>600-301293-00</t>
  </si>
  <si>
    <t>600M203D    06100</t>
  </si>
  <si>
    <t>6456 COLD MOUNTAIN DR</t>
  </si>
  <si>
    <t>600-301294-00</t>
  </si>
  <si>
    <t>600M203D    06200</t>
  </si>
  <si>
    <t>6448 COLD MOUNTAIN DR</t>
  </si>
  <si>
    <t>600-301295-00</t>
  </si>
  <si>
    <t>600M203D    06300</t>
  </si>
  <si>
    <t>6440 COLD MOUNTAIN DR</t>
  </si>
  <si>
    <t>600-301296-00</t>
  </si>
  <si>
    <t>600M203D    06400</t>
  </si>
  <si>
    <t>6432 COLD MOUNTAIN DR</t>
  </si>
  <si>
    <t>600-301297-00</t>
  </si>
  <si>
    <t>600M203D    06500</t>
  </si>
  <si>
    <t>5720 CORRAL CREEK DR</t>
  </si>
  <si>
    <t>600-301298-00</t>
  </si>
  <si>
    <t>600M203D    06600</t>
  </si>
  <si>
    <t>5732 CORRAL CREEK DR</t>
  </si>
  <si>
    <t>600-301299-00</t>
  </si>
  <si>
    <t>600M203D    06700</t>
  </si>
  <si>
    <t>5740 CORRAL CREEK DR</t>
  </si>
  <si>
    <t>600-301300-00</t>
  </si>
  <si>
    <t>600M203D    06800</t>
  </si>
  <si>
    <t>6408 BLACKWOOD DR</t>
  </si>
  <si>
    <t>600-301301-00</t>
  </si>
  <si>
    <t>600M203D    06900</t>
  </si>
  <si>
    <t>3768 CORRAL CREEK DR</t>
  </si>
  <si>
    <t>600-301302-00</t>
  </si>
  <si>
    <t>600M203D    07000</t>
  </si>
  <si>
    <t>5774 CORRAL CREEK DR</t>
  </si>
  <si>
    <t>600-301303-00</t>
  </si>
  <si>
    <t>600M203D    07100</t>
  </si>
  <si>
    <t>5782 CORRAL CREEK DR</t>
  </si>
  <si>
    <t>600-301304-00</t>
  </si>
  <si>
    <t>600M203D    07200</t>
  </si>
  <si>
    <t>5790 CORRAL CREEK DR</t>
  </si>
  <si>
    <t>600-301305-00</t>
  </si>
  <si>
    <t>600M203D    07300</t>
  </si>
  <si>
    <t>5798 CORRAL CREEK DR</t>
  </si>
  <si>
    <t>600-301306-00</t>
  </si>
  <si>
    <t>600M203D    07400</t>
  </si>
  <si>
    <t>5806 CORRAL CREEK DR</t>
  </si>
  <si>
    <t>600-301307-00</t>
  </si>
  <si>
    <t>600M203D    07500</t>
  </si>
  <si>
    <t>600-301308-00</t>
  </si>
  <si>
    <t>600M203D    03500</t>
  </si>
  <si>
    <t>600-301461-00</t>
  </si>
  <si>
    <t>600O004J    01012</t>
  </si>
  <si>
    <t>5065 - 5081 N HAMILTON RD</t>
  </si>
  <si>
    <t>600-301507-00</t>
  </si>
  <si>
    <t>600M203D    09800</t>
  </si>
  <si>
    <t>5725 POCATELLO DR</t>
  </si>
  <si>
    <t>600-301508-00</t>
  </si>
  <si>
    <t>600M203D    09900</t>
  </si>
  <si>
    <t>COLD MOUNTAIN DR</t>
  </si>
  <si>
    <t>600-301509-00</t>
  </si>
  <si>
    <t>600M203D    10000</t>
  </si>
  <si>
    <t>6503 COLD MOUNTAIN DR</t>
  </si>
  <si>
    <t>600-301510-00</t>
  </si>
  <si>
    <t>600M203D    10100</t>
  </si>
  <si>
    <t>600-301511-00</t>
  </si>
  <si>
    <t>600M203D    10200</t>
  </si>
  <si>
    <t>600-301512-00</t>
  </si>
  <si>
    <t>600M203D    10300</t>
  </si>
  <si>
    <t>6527 COLD MOUNTAIN DR</t>
  </si>
  <si>
    <t>600-301513-00</t>
  </si>
  <si>
    <t>600M203D    10400</t>
  </si>
  <si>
    <t>6533 COLD MOUNTAIN DR</t>
  </si>
  <si>
    <t>600-301514-00</t>
  </si>
  <si>
    <t>600M203D    10500</t>
  </si>
  <si>
    <t>6539 COLD MOUNTAIN DR</t>
  </si>
  <si>
    <t>600-301515-00</t>
  </si>
  <si>
    <t>600M203D    10600</t>
  </si>
  <si>
    <t>6545 COLD MOUNTAIN DR</t>
  </si>
  <si>
    <t>600-301516-00</t>
  </si>
  <si>
    <t>600M203D    10700</t>
  </si>
  <si>
    <t>6553 COLD MOUNTAIN DR</t>
  </si>
  <si>
    <t>600-301517-00</t>
  </si>
  <si>
    <t>600M203D    10800</t>
  </si>
  <si>
    <t>600-301518-00</t>
  </si>
  <si>
    <t>600M203D    10900</t>
  </si>
  <si>
    <t>6569 COLD MOUNTAIN DR</t>
  </si>
  <si>
    <t>600-301519-00</t>
  </si>
  <si>
    <t>600M203D    11000</t>
  </si>
  <si>
    <t>6575 COLD MOUNTAIN DR</t>
  </si>
  <si>
    <t>600-301520-00</t>
  </si>
  <si>
    <t>600M203D    11100</t>
  </si>
  <si>
    <t>6581 COLD MOUNTAIN DR</t>
  </si>
  <si>
    <t>600-301521-00</t>
  </si>
  <si>
    <t>600M203D    11200</t>
  </si>
  <si>
    <t>6589 COLD MOUNTAIN DR</t>
  </si>
  <si>
    <t>600-301522-00</t>
  </si>
  <si>
    <t>600M203D    11300</t>
  </si>
  <si>
    <t>6597 COLD MOUNTAIN DR</t>
  </si>
  <si>
    <t>600-301523-00</t>
  </si>
  <si>
    <t>600M203D    11400</t>
  </si>
  <si>
    <t>6615 COLD MOUNTAIN DR</t>
  </si>
  <si>
    <t>600-301524-00</t>
  </si>
  <si>
    <t>600M203D    11500</t>
  </si>
  <si>
    <t>6621 COLD MOUNTAIN DR</t>
  </si>
  <si>
    <t>600-301525-00</t>
  </si>
  <si>
    <t>600M203D    11700</t>
  </si>
  <si>
    <t>6643 COLD MOUNTAIN DR</t>
  </si>
  <si>
    <t>600-301526-00</t>
  </si>
  <si>
    <t>600M203D    11800</t>
  </si>
  <si>
    <t>6649 COLD MOUNTAIN DR</t>
  </si>
  <si>
    <t>600-301527-00</t>
  </si>
  <si>
    <t>600M203D    11900</t>
  </si>
  <si>
    <t>6655 COLD MOUNTAIN DR</t>
  </si>
  <si>
    <t>600-301528-00</t>
  </si>
  <si>
    <t>600M203D    12000</t>
  </si>
  <si>
    <t>6659 COLD MOUNTAIN DR</t>
  </si>
  <si>
    <t>600-301529-00</t>
  </si>
  <si>
    <t>600M203D    12100</t>
  </si>
  <si>
    <t>6671 COLD MOUNTAIN DR</t>
  </si>
  <si>
    <t>600-301530-00</t>
  </si>
  <si>
    <t>600M203D    12200</t>
  </si>
  <si>
    <t>6675 COLD MOUNTAIN DR</t>
  </si>
  <si>
    <t>600-301531-00</t>
  </si>
  <si>
    <t>600M203D    12300</t>
  </si>
  <si>
    <t>6681 COLD MOUNTAIN DR</t>
  </si>
  <si>
    <t>600-301532-00</t>
  </si>
  <si>
    <t>600M203D    12400</t>
  </si>
  <si>
    <t>6687 COLD MOUNTAIN DR</t>
  </si>
  <si>
    <t>600-301533-00</t>
  </si>
  <si>
    <t>600M203D    12500</t>
  </si>
  <si>
    <t>6693 COLD MOUNTAIN DR</t>
  </si>
  <si>
    <t>600-301534-00</t>
  </si>
  <si>
    <t>600M203D    12600</t>
  </si>
  <si>
    <t>6699 COLD MOUNTAIN DR</t>
  </si>
  <si>
    <t>600-301535-00</t>
  </si>
  <si>
    <t>600M203D    12700</t>
  </si>
  <si>
    <t>6707 COLD MOUNTAIN DR</t>
  </si>
  <si>
    <t>600-301536-00</t>
  </si>
  <si>
    <t>600M203D    12800</t>
  </si>
  <si>
    <t>6715 COLD MOUNTAIN DR</t>
  </si>
  <si>
    <t>600-301537-00</t>
  </si>
  <si>
    <t>600M203D    07600</t>
  </si>
  <si>
    <t>6716 COLD MOUNTAIN DR</t>
  </si>
  <si>
    <t>600-301538-00</t>
  </si>
  <si>
    <t>600M203D    07700</t>
  </si>
  <si>
    <t>6710 COLD MOUNTAIN DR</t>
  </si>
  <si>
    <t>600-301539-00</t>
  </si>
  <si>
    <t>600M203D    07800</t>
  </si>
  <si>
    <t>600-301540-00</t>
  </si>
  <si>
    <t>600M203D    07900</t>
  </si>
  <si>
    <t>6698 COLD MOUNTAIN DR</t>
  </si>
  <si>
    <t>600-301541-00</t>
  </si>
  <si>
    <t>600M203D    08000</t>
  </si>
  <si>
    <t>5672 VANCE WAY</t>
  </si>
  <si>
    <t>600-301542-00</t>
  </si>
  <si>
    <t>600M203D    08100</t>
  </si>
  <si>
    <t>5671 VANCE WAY</t>
  </si>
  <si>
    <t>600-301543-00</t>
  </si>
  <si>
    <t>600M203D    08200</t>
  </si>
  <si>
    <t>6636 COLD MOUNTAIN DR</t>
  </si>
  <si>
    <t>600-301544-00</t>
  </si>
  <si>
    <t>600M203D    08300</t>
  </si>
  <si>
    <t>6630 COLD MOUNTAIN DR</t>
  </si>
  <si>
    <t>600-301545-00</t>
  </si>
  <si>
    <t>600M203D    08400</t>
  </si>
  <si>
    <t>6624 COLD MOUNTAIN DR</t>
  </si>
  <si>
    <t>600-301546-00</t>
  </si>
  <si>
    <t>600M203D    08500</t>
  </si>
  <si>
    <t>6600 COLD MOUNTAIN DR</t>
  </si>
  <si>
    <t>600-301547-00</t>
  </si>
  <si>
    <t>600M203D    08600</t>
  </si>
  <si>
    <t>6594 COLD MOUNTAIN DR</t>
  </si>
  <si>
    <t>600-301548-00</t>
  </si>
  <si>
    <t>600M203D    08700</t>
  </si>
  <si>
    <t>6588 COLD MOUNTAIN DR</t>
  </si>
  <si>
    <t>600-301549-00</t>
  </si>
  <si>
    <t>600M203D    08800</t>
  </si>
  <si>
    <t>6582 COLD MOUNTAIN DR</t>
  </si>
  <si>
    <t>600-301550-00</t>
  </si>
  <si>
    <t>600M203D    08900</t>
  </si>
  <si>
    <t>6576 COLD MOUNTAIN DR</t>
  </si>
  <si>
    <t>600-301551-00</t>
  </si>
  <si>
    <t>600M203D    09000</t>
  </si>
  <si>
    <t>6570 COLD MOUNTAIN DR</t>
  </si>
  <si>
    <t>600-301552-00</t>
  </si>
  <si>
    <t>600M203D    09100</t>
  </si>
  <si>
    <t>6564 COLD MOUNTAIN DR</t>
  </si>
  <si>
    <t>600-301553-00</t>
  </si>
  <si>
    <t>600M203D    09200</t>
  </si>
  <si>
    <t>6556 COLD MOUNTAIN DR</t>
  </si>
  <si>
    <t>600-301554-00</t>
  </si>
  <si>
    <t>600M203D    09300</t>
  </si>
  <si>
    <t>6548 COLD MOUNTAIN DR</t>
  </si>
  <si>
    <t>600-301555-00</t>
  </si>
  <si>
    <t>600M203D    09400</t>
  </si>
  <si>
    <t>6542 COLD MOUNTAIN DR</t>
  </si>
  <si>
    <t>600-301556-00</t>
  </si>
  <si>
    <t>600M203D    09500</t>
  </si>
  <si>
    <t>6536 COLD MOUNTAIN DR</t>
  </si>
  <si>
    <t>600-301557-00</t>
  </si>
  <si>
    <t>600M203D    09600</t>
  </si>
  <si>
    <t>600-301558-00</t>
  </si>
  <si>
    <t>600M203D    09700</t>
  </si>
  <si>
    <t>6520 POCATELLO DR</t>
  </si>
  <si>
    <t>600-301559-00</t>
  </si>
  <si>
    <t>600M203D    12900</t>
  </si>
  <si>
    <t>600-301560-00</t>
  </si>
  <si>
    <t>600M203D    11600</t>
  </si>
  <si>
    <t>600-301574-00</t>
  </si>
  <si>
    <t>600M203D    13000</t>
  </si>
  <si>
    <t>5707 LONGMIRE DR</t>
  </si>
  <si>
    <t>600-301575-00</t>
  </si>
  <si>
    <t>600M203D    13100</t>
  </si>
  <si>
    <t>5701 LONGMIRE DR</t>
  </si>
  <si>
    <t>600-301576-00</t>
  </si>
  <si>
    <t>600M203D    13200</t>
  </si>
  <si>
    <t>LONGMIRE DR</t>
  </si>
  <si>
    <t>600-301577-00</t>
  </si>
  <si>
    <t>600M203D    13300</t>
  </si>
  <si>
    <t>5687 LONGMIRE DR</t>
  </si>
  <si>
    <t>600-301578-00</t>
  </si>
  <si>
    <t>600M203D    13400</t>
  </si>
  <si>
    <t>5679 LONGMIRE DR</t>
  </si>
  <si>
    <t>600-301579-00</t>
  </si>
  <si>
    <t>600M203D    13500</t>
  </si>
  <si>
    <t>5673 LONGMIRE DR</t>
  </si>
  <si>
    <t>600-301580-00</t>
  </si>
  <si>
    <t>600M203D    13600</t>
  </si>
  <si>
    <t>5667 LONGMIRE DR</t>
  </si>
  <si>
    <t>600-301581-00</t>
  </si>
  <si>
    <t>600M203D    13700</t>
  </si>
  <si>
    <t>5661 LONGMIRE DR</t>
  </si>
  <si>
    <t>600-301582-00</t>
  </si>
  <si>
    <t>600M203D    13800</t>
  </si>
  <si>
    <t>5653 LONGMIRE DR</t>
  </si>
  <si>
    <t>600-301583-00</t>
  </si>
  <si>
    <t>600M203D    13900</t>
  </si>
  <si>
    <t>5645 LONGMIRE DR</t>
  </si>
  <si>
    <t>600-301584-00</t>
  </si>
  <si>
    <t>600M203D    14000</t>
  </si>
  <si>
    <t>5693 LONGMIRE DR</t>
  </si>
  <si>
    <t>600-301585-00</t>
  </si>
  <si>
    <t>600M203D    14100</t>
  </si>
  <si>
    <t>5633 LONGMIRE DR</t>
  </si>
  <si>
    <t>600-301586-00</t>
  </si>
  <si>
    <t>600M203D    14200</t>
  </si>
  <si>
    <t>5626 LONGMIRE DR</t>
  </si>
  <si>
    <t>600-301587-00</t>
  </si>
  <si>
    <t>600M203D    14300</t>
  </si>
  <si>
    <t>6432 BELL CROSSING LOOP</t>
  </si>
  <si>
    <t>600-301588-00</t>
  </si>
  <si>
    <t>600M203D    14400</t>
  </si>
  <si>
    <t>6438 BELL CROSSING LOOP</t>
  </si>
  <si>
    <t>600-301589-00</t>
  </si>
  <si>
    <t>600M203D    14500</t>
  </si>
  <si>
    <t>6444 BELL CROSSING LOOP</t>
  </si>
  <si>
    <t>600-301590-00</t>
  </si>
  <si>
    <t>600M203D    14600</t>
  </si>
  <si>
    <t>6450 BELL CROSSING LOOP</t>
  </si>
  <si>
    <t>600-301591-00</t>
  </si>
  <si>
    <t>600M203D    14700</t>
  </si>
  <si>
    <t>6456 BELL CROSSING LOOP</t>
  </si>
  <si>
    <t>600-301592-00</t>
  </si>
  <si>
    <t>600M203D    14800</t>
  </si>
  <si>
    <t>6462 BELL CROSSING LOOP</t>
  </si>
  <si>
    <t>600-301593-00</t>
  </si>
  <si>
    <t>600M203D    14900</t>
  </si>
  <si>
    <t>6468 BELL CROSSING LOOP</t>
  </si>
  <si>
    <t>600-301594-00</t>
  </si>
  <si>
    <t>600M203D    15000</t>
  </si>
  <si>
    <t>6476 BELL CROSSING LOOP</t>
  </si>
  <si>
    <t>600-301595-00</t>
  </si>
  <si>
    <t>600M203D    15100</t>
  </si>
  <si>
    <t>6482 BELL CROSSING LOOP</t>
  </si>
  <si>
    <t>600-301596-00</t>
  </si>
  <si>
    <t>600M203D    15200</t>
  </si>
  <si>
    <t>6488 BELL CROSSING LOOP</t>
  </si>
  <si>
    <t>600-301597-00</t>
  </si>
  <si>
    <t>600M203D    15300</t>
  </si>
  <si>
    <t>6494 BELL CROSSING LOOP</t>
  </si>
  <si>
    <t>600-301598-00</t>
  </si>
  <si>
    <t>600M203D    15400</t>
  </si>
  <si>
    <t>6500 BELL CROSSING LOOP</t>
  </si>
  <si>
    <t>600-301599-00</t>
  </si>
  <si>
    <t>600M203D    15500</t>
  </si>
  <si>
    <t>6506 BELL CROSSING LOOP</t>
  </si>
  <si>
    <t>600-301600-00</t>
  </si>
  <si>
    <t>600M203D    15600</t>
  </si>
  <si>
    <t>6512 BELL CROSSING LOOP</t>
  </si>
  <si>
    <t>600-301601-00</t>
  </si>
  <si>
    <t>600M203D    15700</t>
  </si>
  <si>
    <t>6518 BELL CROSSING LOOP</t>
  </si>
  <si>
    <t>600-301602-00</t>
  </si>
  <si>
    <t>600M203D    15800</t>
  </si>
  <si>
    <t>6524 BELL CROSSING LOOP</t>
  </si>
  <si>
    <t>600-301603-00</t>
  </si>
  <si>
    <t>600M203D    15900</t>
  </si>
  <si>
    <t>6523 BELL CROSSING LOOP</t>
  </si>
  <si>
    <t>600-301604-00</t>
  </si>
  <si>
    <t>600M203D    16000</t>
  </si>
  <si>
    <t>6511 BELL CROSSING LOOP</t>
  </si>
  <si>
    <t>600-301605-00</t>
  </si>
  <si>
    <t>600M203D    16100</t>
  </si>
  <si>
    <t>6499 BELL CROSSING LOOP</t>
  </si>
  <si>
    <t>600-301606-00</t>
  </si>
  <si>
    <t>600M203D    16200</t>
  </si>
  <si>
    <t>6487 BELL CROSSING LOOP</t>
  </si>
  <si>
    <t>600-301607-00</t>
  </si>
  <si>
    <t>600M203D    16300</t>
  </si>
  <si>
    <t>6455 BELL CROSSING LOOP</t>
  </si>
  <si>
    <t>600-301608-00</t>
  </si>
  <si>
    <t>600M203D    16400</t>
  </si>
  <si>
    <t>6443 BELL CROSSING LOOP</t>
  </si>
  <si>
    <t>600-301609-00</t>
  </si>
  <si>
    <t>600M203D    16500</t>
  </si>
  <si>
    <t>6431 BELL CROSSING LOOP</t>
  </si>
  <si>
    <t>600-301610-00</t>
  </si>
  <si>
    <t>600M203D    16600</t>
  </si>
  <si>
    <t>6419 BELL CROSSING LOOP</t>
  </si>
  <si>
    <t>600-301611-00</t>
  </si>
  <si>
    <t>600M203D    16700</t>
  </si>
  <si>
    <t>BELL CROSSING LOOP</t>
  </si>
  <si>
    <t>600-301612-00</t>
  </si>
  <si>
    <t>600M203D    16800</t>
  </si>
  <si>
    <t>5625 LONGMIRE DR</t>
  </si>
  <si>
    <t>600-301613-00</t>
  </si>
  <si>
    <t>600M203D    16900</t>
  </si>
  <si>
    <t>5617 LONGMIRE DR</t>
  </si>
  <si>
    <t>600-301614-00</t>
  </si>
  <si>
    <t>600M203D    17000</t>
  </si>
  <si>
    <t>5609 LONGMIRE DR</t>
  </si>
  <si>
    <t>600-301615-00</t>
  </si>
  <si>
    <t>600M203D    17100</t>
  </si>
  <si>
    <t>6417 ROCKHOLD DR</t>
  </si>
  <si>
    <t>600-301616-00</t>
  </si>
  <si>
    <t>600M203D    17300</t>
  </si>
  <si>
    <t>6425 ROCKHOLD DR</t>
  </si>
  <si>
    <t>600-301617-00</t>
  </si>
  <si>
    <t>600M203D    17400</t>
  </si>
  <si>
    <t>6433 ROCKHOLD DR</t>
  </si>
  <si>
    <t>600-301618-00</t>
  </si>
  <si>
    <t>600M203D    17500</t>
  </si>
  <si>
    <t>6441 ROCKHOLD DR</t>
  </si>
  <si>
    <t>600-301619-00</t>
  </si>
  <si>
    <t>600M203D    17600</t>
  </si>
  <si>
    <t>6449 ROCKHOLD DR</t>
  </si>
  <si>
    <t>600-301620-00</t>
  </si>
  <si>
    <t>600M203D    17700</t>
  </si>
  <si>
    <t>6457 ROCKHOLD DR</t>
  </si>
  <si>
    <t>600-301621-00</t>
  </si>
  <si>
    <t>600M203D    17800</t>
  </si>
  <si>
    <t>6465 ROCKHOLD DR</t>
  </si>
  <si>
    <t>600-301622-00</t>
  </si>
  <si>
    <t>600M203D    17900</t>
  </si>
  <si>
    <t>6471 ROCKHOLD DR</t>
  </si>
  <si>
    <t>600-301623-00</t>
  </si>
  <si>
    <t>600M203D    18000</t>
  </si>
  <si>
    <t>6479 ROCKHOLD DR</t>
  </si>
  <si>
    <t>600-301624-00</t>
  </si>
  <si>
    <t>600M203D    18100</t>
  </si>
  <si>
    <t>6487 ROCKHOLD DR</t>
  </si>
  <si>
    <t>600-301625-00</t>
  </si>
  <si>
    <t>600M203D    18300</t>
  </si>
  <si>
    <t>6486 ROCKHOLD DR</t>
  </si>
  <si>
    <t>600-301626-00</t>
  </si>
  <si>
    <t>600M203D    18400</t>
  </si>
  <si>
    <t>6478 ROCKHOLD DR</t>
  </si>
  <si>
    <t>600-301627-00</t>
  </si>
  <si>
    <t>600M203D    18500</t>
  </si>
  <si>
    <t>6470 ROCKHOLD DR</t>
  </si>
  <si>
    <t>600-301628-00</t>
  </si>
  <si>
    <t>600M203D    18600</t>
  </si>
  <si>
    <t>6464 ROCKHOLD DR</t>
  </si>
  <si>
    <t>600-301629-00</t>
  </si>
  <si>
    <t>600M203D    18700</t>
  </si>
  <si>
    <t>6452 ROCKHOLD DR</t>
  </si>
  <si>
    <t>600-301630-00</t>
  </si>
  <si>
    <t>600M203D    18800</t>
  </si>
  <si>
    <t>6434 ROCKHOLD DR</t>
  </si>
  <si>
    <t>600-301631-00</t>
  </si>
  <si>
    <t>600M203D    18900</t>
  </si>
  <si>
    <t>5614 LONGMIRE DR</t>
  </si>
  <si>
    <t>600-301632-00</t>
  </si>
  <si>
    <t>600M203D    18200</t>
  </si>
  <si>
    <t>6494 ROCKHOLD DR</t>
  </si>
  <si>
    <t>600-301633-00</t>
  </si>
  <si>
    <t>600M203D    17200</t>
  </si>
  <si>
    <t>6495 ROCKHOLD DR</t>
  </si>
  <si>
    <t>600-301838-00</t>
  </si>
  <si>
    <t>600M110     27501</t>
  </si>
  <si>
    <t>2406 STRIMPLE AV</t>
  </si>
  <si>
    <t>600-302202-00</t>
  </si>
  <si>
    <t>600M203D    23100</t>
  </si>
  <si>
    <t>POCATELLO DR</t>
  </si>
  <si>
    <t>600-302203-00</t>
  </si>
  <si>
    <t>600M203D    23200</t>
  </si>
  <si>
    <t>600-302204-00</t>
  </si>
  <si>
    <t>600M203D    23300</t>
  </si>
  <si>
    <t>600-302205-00</t>
  </si>
  <si>
    <t>600M203D    23400</t>
  </si>
  <si>
    <t>600-302206-00</t>
  </si>
  <si>
    <t>600M203D    23500</t>
  </si>
  <si>
    <t>600-302207-00</t>
  </si>
  <si>
    <t>600M203D    23600</t>
  </si>
  <si>
    <t>600-302208-00</t>
  </si>
  <si>
    <t>600M203D    23700</t>
  </si>
  <si>
    <t>600-302209-00</t>
  </si>
  <si>
    <t>600M203D    23800</t>
  </si>
  <si>
    <t>600-302210-00</t>
  </si>
  <si>
    <t>600M203D    23900</t>
  </si>
  <si>
    <t>BOWERY PEAK LN</t>
  </si>
  <si>
    <t>600-302211-00</t>
  </si>
  <si>
    <t>600M203D    24000</t>
  </si>
  <si>
    <t>600-302212-00</t>
  </si>
  <si>
    <t>600M203D    24100</t>
  </si>
  <si>
    <t>600-302213-00</t>
  </si>
  <si>
    <t>600M203D    24200</t>
  </si>
  <si>
    <t>600-302214-00</t>
  </si>
  <si>
    <t>600M203D    24300</t>
  </si>
  <si>
    <t>600-302215-00</t>
  </si>
  <si>
    <t>600M203D    24400</t>
  </si>
  <si>
    <t>600-302216-00</t>
  </si>
  <si>
    <t>600M203D    24500</t>
  </si>
  <si>
    <t>6559 BOWERY PEAK LN</t>
  </si>
  <si>
    <t>600-302217-00</t>
  </si>
  <si>
    <t>600M203D    24600</t>
  </si>
  <si>
    <t>600-302218-00</t>
  </si>
  <si>
    <t>600M203D    24700</t>
  </si>
  <si>
    <t>600-302219-00</t>
  </si>
  <si>
    <t>600M203D    24800</t>
  </si>
  <si>
    <t>6583 BOWERY PEAK LN</t>
  </si>
  <si>
    <t>600-302220-00</t>
  </si>
  <si>
    <t>600M203D    24900</t>
  </si>
  <si>
    <t>6589 BOWERY PEAK LN</t>
  </si>
  <si>
    <t>600-302221-00</t>
  </si>
  <si>
    <t>600M203D    25000</t>
  </si>
  <si>
    <t>6595 BOWERY PEAK LN</t>
  </si>
  <si>
    <t>600-302222-00</t>
  </si>
  <si>
    <t>600M203D    25100</t>
  </si>
  <si>
    <t>6611 BOWERY PEAK LN</t>
  </si>
  <si>
    <t>600-302223-00</t>
  </si>
  <si>
    <t>600M203D    25200</t>
  </si>
  <si>
    <t>6635 BOWERY PEAK LN</t>
  </si>
  <si>
    <t>600-302224-00</t>
  </si>
  <si>
    <t>600M203D    25300</t>
  </si>
  <si>
    <t>6643 BOWERY PEAK LN</t>
  </si>
  <si>
    <t>600-302225-00</t>
  </si>
  <si>
    <t>600M203D    25400</t>
  </si>
  <si>
    <t>600-302226-00</t>
  </si>
  <si>
    <t>600M203D    20800</t>
  </si>
  <si>
    <t>600-302227-00</t>
  </si>
  <si>
    <t>600M203D    20900</t>
  </si>
  <si>
    <t>6646 BOWERY PEAK LN</t>
  </si>
  <si>
    <t>600-302228-00</t>
  </si>
  <si>
    <t>600M203D    21000</t>
  </si>
  <si>
    <t>600-302229-00</t>
  </si>
  <si>
    <t>600M203D    21100</t>
  </si>
  <si>
    <t>6632 BOWERY PEAK LN</t>
  </si>
  <si>
    <t>600-302230-00</t>
  </si>
  <si>
    <t>600M203D    21200</t>
  </si>
  <si>
    <t>600-302231-00</t>
  </si>
  <si>
    <t>600M203D    21300</t>
  </si>
  <si>
    <t>600-302232-00</t>
  </si>
  <si>
    <t>600M203D    21400</t>
  </si>
  <si>
    <t>6614 BOWERY PEAK LN</t>
  </si>
  <si>
    <t>600-302233-00</t>
  </si>
  <si>
    <t>600M203D    21500</t>
  </si>
  <si>
    <t>6608 BOWERY PEAK LN</t>
  </si>
  <si>
    <t>600-302234-00</t>
  </si>
  <si>
    <t>600M203D    21600</t>
  </si>
  <si>
    <t>6602 BOWERY PEAK LN</t>
  </si>
  <si>
    <t>600-302235-00</t>
  </si>
  <si>
    <t>600M203D    21700</t>
  </si>
  <si>
    <t>600-302236-00</t>
  </si>
  <si>
    <t>600M203D    21800</t>
  </si>
  <si>
    <t>6590 BOWERY PEAK LN</t>
  </si>
  <si>
    <t>600-302237-00</t>
  </si>
  <si>
    <t>600M203D    21900</t>
  </si>
  <si>
    <t>600-302238-00</t>
  </si>
  <si>
    <t>600M203D    22000</t>
  </si>
  <si>
    <t>6576 BOWERY PEAK LN</t>
  </si>
  <si>
    <t>600-302239-00</t>
  </si>
  <si>
    <t>600M203D    22100</t>
  </si>
  <si>
    <t>6568 BOWERY PEAK LN</t>
  </si>
  <si>
    <t>600-302240-00</t>
  </si>
  <si>
    <t>600M203D    22200</t>
  </si>
  <si>
    <t>600-302241-00</t>
  </si>
  <si>
    <t>600M203D    22300</t>
  </si>
  <si>
    <t>600-302242-00</t>
  </si>
  <si>
    <t>600M203D    22400</t>
  </si>
  <si>
    <t>600-302243-00</t>
  </si>
  <si>
    <t>600M203D    22500</t>
  </si>
  <si>
    <t>600-302244-00</t>
  </si>
  <si>
    <t>600M203D    22600</t>
  </si>
  <si>
    <t>600-302245-00</t>
  </si>
  <si>
    <t>600M203D    22700</t>
  </si>
  <si>
    <t>600-302246-00</t>
  </si>
  <si>
    <t>600M203D    22800</t>
  </si>
  <si>
    <t>600-302247-00</t>
  </si>
  <si>
    <t>600M203D    22900</t>
  </si>
  <si>
    <t>600-302248-00</t>
  </si>
  <si>
    <t>600M203D    23000</t>
  </si>
  <si>
    <t>600-302249-00</t>
  </si>
  <si>
    <t>600M203D    19000</t>
  </si>
  <si>
    <t>VANCE WY</t>
  </si>
  <si>
    <t>600-302250-00</t>
  </si>
  <si>
    <t>600M203D    19100</t>
  </si>
  <si>
    <t>600-302251-00</t>
  </si>
  <si>
    <t>600M203D    19200</t>
  </si>
  <si>
    <t>600-302252-00</t>
  </si>
  <si>
    <t>600M203D    19300</t>
  </si>
  <si>
    <t>600-302253-00</t>
  </si>
  <si>
    <t>600M203D    19400</t>
  </si>
  <si>
    <t>600-302254-00</t>
  </si>
  <si>
    <t>600M203D    19500</t>
  </si>
  <si>
    <t>600-302255-00</t>
  </si>
  <si>
    <t>600M203D    19600</t>
  </si>
  <si>
    <t>VANCE LN</t>
  </si>
  <si>
    <t>600-302256-00</t>
  </si>
  <si>
    <t>600M203D    19700</t>
  </si>
  <si>
    <t>600-302257-00</t>
  </si>
  <si>
    <t>600M203D    19800</t>
  </si>
  <si>
    <t>600-302258-00</t>
  </si>
  <si>
    <t>600M203D    19900</t>
  </si>
  <si>
    <t>600-302259-00</t>
  </si>
  <si>
    <t>600M203D    20000</t>
  </si>
  <si>
    <t>600-302260-00</t>
  </si>
  <si>
    <t>600M203D    20100</t>
  </si>
  <si>
    <t>600-302261-00</t>
  </si>
  <si>
    <t>600M203D    20200</t>
  </si>
  <si>
    <t>600-302262-00</t>
  </si>
  <si>
    <t>600M203D    20300</t>
  </si>
  <si>
    <t>600-302263-00</t>
  </si>
  <si>
    <t>600M203D    20400</t>
  </si>
  <si>
    <t>600-302264-00</t>
  </si>
  <si>
    <t>600M203D    20500</t>
  </si>
  <si>
    <t>600-302265-00</t>
  </si>
  <si>
    <t>600M203D    20600</t>
  </si>
  <si>
    <t>600-302266-00</t>
  </si>
  <si>
    <t>600M203D    20700</t>
  </si>
  <si>
    <t>600-302267-00</t>
  </si>
  <si>
    <t>600M203D    25500</t>
  </si>
  <si>
    <t>600-302268-00</t>
  </si>
  <si>
    <t>600M203D    25600</t>
  </si>
  <si>
    <t>600-302269-00</t>
  </si>
  <si>
    <t>600M203D    25700</t>
  </si>
  <si>
    <t>600-302664-00</t>
  </si>
  <si>
    <t>600N160MC   05700</t>
  </si>
  <si>
    <t>5741 PENNYFLOWER CT</t>
  </si>
  <si>
    <t>600-302665-00</t>
  </si>
  <si>
    <t>600N160MC   05800</t>
  </si>
  <si>
    <t>5749 PENNYFLOWER CT</t>
  </si>
  <si>
    <t>600-302666-00</t>
  </si>
  <si>
    <t>600N160MC   05900</t>
  </si>
  <si>
    <t>5757 PENNYFLOWER CT</t>
  </si>
  <si>
    <t>600-302667-00</t>
  </si>
  <si>
    <t>600N160MC   06000</t>
  </si>
  <si>
    <t>5765 PENNYFLOWER CT</t>
  </si>
  <si>
    <t>600-302668-00</t>
  </si>
  <si>
    <t>600N160MC   06100</t>
  </si>
  <si>
    <t>5775 PENNYFLOWER CT</t>
  </si>
  <si>
    <t>600-302669-00</t>
  </si>
  <si>
    <t>600N160MC   06200</t>
  </si>
  <si>
    <t>5801 PENNYFLOWER CT</t>
  </si>
  <si>
    <t>600-302670-00</t>
  </si>
  <si>
    <t>600N160MC   06300</t>
  </si>
  <si>
    <t>5811 PENNYFLOWER CT</t>
  </si>
  <si>
    <t>600-302671-00</t>
  </si>
  <si>
    <t>600N160MC   06400</t>
  </si>
  <si>
    <t>5819 PENNYFLOWER CT</t>
  </si>
  <si>
    <t>600-302672-00</t>
  </si>
  <si>
    <t>600N160MC   06500</t>
  </si>
  <si>
    <t>5827 PENNYFLOWER CT</t>
  </si>
  <si>
    <t>600-302673-00</t>
  </si>
  <si>
    <t>600N160MC   06600</t>
  </si>
  <si>
    <t>5806 PENNYFLOWER CT</t>
  </si>
  <si>
    <t>600-302674-00</t>
  </si>
  <si>
    <t>600N160MC   06700</t>
  </si>
  <si>
    <t>5800 PENNYFLOWER CT</t>
  </si>
  <si>
    <t>600-302675-00</t>
  </si>
  <si>
    <t>600N160MC   06800</t>
  </si>
  <si>
    <t>5794 PENNYFLOWER CT</t>
  </si>
  <si>
    <t>600-302676-00</t>
  </si>
  <si>
    <t>600N160MC   06900</t>
  </si>
  <si>
    <t>5788 PENNYFLOWER CT</t>
  </si>
  <si>
    <t>600-302677-00</t>
  </si>
  <si>
    <t>600N160MC   07000</t>
  </si>
  <si>
    <t>5782 PENNYFLOWER CT</t>
  </si>
  <si>
    <t>600-302678-00</t>
  </si>
  <si>
    <t>600N160MC   07100</t>
  </si>
  <si>
    <t>5776 PENNYFLOWER CT</t>
  </si>
  <si>
    <t>600-302679-00</t>
  </si>
  <si>
    <t>600N160MC   07200</t>
  </si>
  <si>
    <t>5756 PENNYFLOWER CT</t>
  </si>
  <si>
    <t>600-302680-00</t>
  </si>
  <si>
    <t>600N160MC   07300</t>
  </si>
  <si>
    <t>5748 PENNYFLOWER CT</t>
  </si>
  <si>
    <t>600-302681-00</t>
  </si>
  <si>
    <t>600N160MC   07400</t>
  </si>
  <si>
    <t>5740 PENNYFLOWER CT</t>
  </si>
  <si>
    <t>600-302682-00</t>
  </si>
  <si>
    <t>600N160MC   09500</t>
  </si>
  <si>
    <t>5727 CLEOME RD</t>
  </si>
  <si>
    <t>600-302683-00</t>
  </si>
  <si>
    <t>600N160MC   09400</t>
  </si>
  <si>
    <t>5733 CLEOME RD</t>
  </si>
  <si>
    <t>600-302684-00</t>
  </si>
  <si>
    <t>600N160MC   09300</t>
  </si>
  <si>
    <t>5739 CLEOME RD</t>
  </si>
  <si>
    <t>600-302685-00</t>
  </si>
  <si>
    <t>600N160MC   09200</t>
  </si>
  <si>
    <t>5745 CLEOME RD</t>
  </si>
  <si>
    <t>600-302686-00</t>
  </si>
  <si>
    <t>600N160MC   09100</t>
  </si>
  <si>
    <t>5751 CLEOME RD</t>
  </si>
  <si>
    <t>600-302687-00</t>
  </si>
  <si>
    <t>600N160MC   07500</t>
  </si>
  <si>
    <t>5726 CLEOME RD</t>
  </si>
  <si>
    <t>600-302688-00</t>
  </si>
  <si>
    <t>600N160MC   07600</t>
  </si>
  <si>
    <t>5732 CLEOME RD</t>
  </si>
  <si>
    <t>600-302689-00</t>
  </si>
  <si>
    <t>600N160MC   07700</t>
  </si>
  <si>
    <t>5740 CLEOME RD</t>
  </si>
  <si>
    <t>600-302690-00</t>
  </si>
  <si>
    <t>600N160MC   07800</t>
  </si>
  <si>
    <t>5701 ZINNIA RD</t>
  </si>
  <si>
    <t>600-302691-00</t>
  </si>
  <si>
    <t>600N160MC   07900</t>
  </si>
  <si>
    <t>5709 ZINNIA RD</t>
  </si>
  <si>
    <t>600-302692-00</t>
  </si>
  <si>
    <t>600N160MC   08000</t>
  </si>
  <si>
    <t>5717 ZINNIA RD</t>
  </si>
  <si>
    <t>600-302693-00</t>
  </si>
  <si>
    <t>600N160MC   08100</t>
  </si>
  <si>
    <t>5725 ZINNIA RD</t>
  </si>
  <si>
    <t>600-302694-00</t>
  </si>
  <si>
    <t>600N160MC   08200</t>
  </si>
  <si>
    <t>5733 ZINNIA RD</t>
  </si>
  <si>
    <t>600-302695-00</t>
  </si>
  <si>
    <t>600N160MC   08300</t>
  </si>
  <si>
    <t>5743 SALVIA RD</t>
  </si>
  <si>
    <t>600-302696-00</t>
  </si>
  <si>
    <t>600N160MC   08400</t>
  </si>
  <si>
    <t>5735 SALVIA RD</t>
  </si>
  <si>
    <t>600-302697-00</t>
  </si>
  <si>
    <t>600N160MC   08500</t>
  </si>
  <si>
    <t>5729 SALVIA RD</t>
  </si>
  <si>
    <t>600-302698-00</t>
  </si>
  <si>
    <t>600N160MC   09000</t>
  </si>
  <si>
    <t>5730 SALVIA RD</t>
  </si>
  <si>
    <t>600-302699-00</t>
  </si>
  <si>
    <t>600N160MC   08900</t>
  </si>
  <si>
    <t>5736 SALVIA RD</t>
  </si>
  <si>
    <t>600-302700-00</t>
  </si>
  <si>
    <t>600N160MC   08800</t>
  </si>
  <si>
    <t>5742 SALVIA RD</t>
  </si>
  <si>
    <t>600-302701-00</t>
  </si>
  <si>
    <t>600N160MC   08700</t>
  </si>
  <si>
    <t>5748 SALVIA RD</t>
  </si>
  <si>
    <t>600-302702-00</t>
  </si>
  <si>
    <t>600N160MC   08600</t>
  </si>
  <si>
    <t>5754 SALVIA RD</t>
  </si>
  <si>
    <t>600-302703-00</t>
  </si>
  <si>
    <t>600N160MC   09600</t>
  </si>
  <si>
    <t>PENNYFLOWER CT</t>
  </si>
  <si>
    <t>600-302704-00</t>
  </si>
  <si>
    <t>600N160MC   09700</t>
  </si>
  <si>
    <t>ZINNIA RD</t>
  </si>
  <si>
    <t>600-302705-00</t>
  </si>
  <si>
    <t>600N160MC   09800</t>
  </si>
  <si>
    <t>600-303206-00</t>
  </si>
  <si>
    <t>600O002F    03400</t>
  </si>
  <si>
    <t>4570 CENTRAL COLLEGE RD</t>
  </si>
  <si>
    <t>600-303207-00</t>
  </si>
  <si>
    <t>600O002D    00900</t>
  </si>
  <si>
    <t>4465 CAUTELA DR</t>
  </si>
  <si>
    <t>600-303209-00</t>
  </si>
  <si>
    <t>600O002F    03500</t>
  </si>
  <si>
    <t>7245 LEE RD</t>
  </si>
  <si>
    <t>600-303300-00</t>
  </si>
  <si>
    <t>600T246ABT  00100</t>
  </si>
  <si>
    <t>T5500004</t>
  </si>
  <si>
    <t>4600 SUNBURY SPRINGS PW</t>
  </si>
  <si>
    <t>600-303301-00</t>
  </si>
  <si>
    <t>600T246ABT  00200</t>
  </si>
  <si>
    <t>600-303302-00</t>
  </si>
  <si>
    <t>600T246ABT  00300</t>
  </si>
  <si>
    <t>600-303303-00</t>
  </si>
  <si>
    <t>600T246ABT  00400</t>
  </si>
  <si>
    <t>600-303304-00</t>
  </si>
  <si>
    <t>600T246ABT  00500</t>
  </si>
  <si>
    <t>600-303305-00</t>
  </si>
  <si>
    <t>600T246ABT  00600</t>
  </si>
  <si>
    <t>600-303306-00</t>
  </si>
  <si>
    <t>600T246ABT  00700</t>
  </si>
  <si>
    <t>600-303307-00</t>
  </si>
  <si>
    <t>600T246ABT  00800</t>
  </si>
  <si>
    <t>600-303308-00</t>
  </si>
  <si>
    <t>600T246ABT  00900</t>
  </si>
  <si>
    <t>600-303309-00</t>
  </si>
  <si>
    <t>600T246ABT  01000</t>
  </si>
  <si>
    <t>600-303310-00</t>
  </si>
  <si>
    <t>600T246ABT  01100</t>
  </si>
  <si>
    <t>600-303311-00</t>
  </si>
  <si>
    <t>600T246ABT  01200</t>
  </si>
  <si>
    <t>600-303312-00</t>
  </si>
  <si>
    <t>600T246ABT  01300</t>
  </si>
  <si>
    <t>600-303313-00</t>
  </si>
  <si>
    <t>600T246ABT  01400</t>
  </si>
  <si>
    <t>600-303314-00</t>
  </si>
  <si>
    <t>600T246ABT  01500</t>
  </si>
  <si>
    <t>600-303315-00</t>
  </si>
  <si>
    <t>600T246ABT  01600</t>
  </si>
  <si>
    <t>600-303316-00</t>
  </si>
  <si>
    <t>600T246ABT  01700</t>
  </si>
  <si>
    <t>600-303317-00</t>
  </si>
  <si>
    <t>600T246ABT  01800</t>
  </si>
  <si>
    <t>600-303318-00</t>
  </si>
  <si>
    <t>600T246ABT  01900</t>
  </si>
  <si>
    <t>600-303319-00</t>
  </si>
  <si>
    <t>600T246ABT  02000</t>
  </si>
  <si>
    <t>600-303320-00</t>
  </si>
  <si>
    <t>600T246ABT  02100</t>
  </si>
  <si>
    <t>600-303321-00</t>
  </si>
  <si>
    <t>600T246ABT  02200</t>
  </si>
  <si>
    <t>600-303322-00</t>
  </si>
  <si>
    <t>600T246ABT  02300</t>
  </si>
  <si>
    <t>600-303323-00</t>
  </si>
  <si>
    <t>600T246ABT  02400</t>
  </si>
  <si>
    <t>600-303324-00</t>
  </si>
  <si>
    <t>600T246ABT  02500</t>
  </si>
  <si>
    <t>600-303325-00</t>
  </si>
  <si>
    <t>600T246ABT  02600</t>
  </si>
  <si>
    <t>600-303326-00</t>
  </si>
  <si>
    <t>600T246ABT  02700</t>
  </si>
  <si>
    <t>600-303327-00</t>
  </si>
  <si>
    <t>600T246ABT  02800</t>
  </si>
  <si>
    <t>600-303328-00</t>
  </si>
  <si>
    <t>600T246ABT  02900</t>
  </si>
  <si>
    <t>600-303329-00</t>
  </si>
  <si>
    <t>600T246ABT  03000</t>
  </si>
  <si>
    <t>600-303330-00</t>
  </si>
  <si>
    <t>600T246ABT  03100</t>
  </si>
  <si>
    <t>600-303331-00</t>
  </si>
  <si>
    <t>600T246ABT  03200</t>
  </si>
  <si>
    <t>600-303332-00</t>
  </si>
  <si>
    <t>600T246ABT  03300</t>
  </si>
  <si>
    <t>600-303333-00</t>
  </si>
  <si>
    <t>600T246ABT  03400</t>
  </si>
  <si>
    <t>600-303334-00</t>
  </si>
  <si>
    <t>600T246ABT  03500</t>
  </si>
  <si>
    <t>600-303335-00</t>
  </si>
  <si>
    <t>600T246ABT  03600</t>
  </si>
  <si>
    <t>600-303336-00</t>
  </si>
  <si>
    <t>600T246ABT  03700</t>
  </si>
  <si>
    <t>600-303337-00</t>
  </si>
  <si>
    <t>600T246ABT  03800</t>
  </si>
  <si>
    <t>600-303338-00</t>
  </si>
  <si>
    <t>600T246ABT  03900</t>
  </si>
  <si>
    <t>600-303339-00</t>
  </si>
  <si>
    <t>600T246ABT  04000</t>
  </si>
  <si>
    <t>600-303340-00</t>
  </si>
  <si>
    <t>600T246ABT  04100</t>
  </si>
  <si>
    <t>600-303341-00</t>
  </si>
  <si>
    <t>600T246ABT  04200</t>
  </si>
  <si>
    <t>600-303342-00</t>
  </si>
  <si>
    <t>600T246ABT  04300</t>
  </si>
  <si>
    <t>600-303343-00</t>
  </si>
  <si>
    <t>600T246ABT  04400</t>
  </si>
  <si>
    <t>600-303344-00</t>
  </si>
  <si>
    <t>600T246ABT  04500</t>
  </si>
  <si>
    <t>600-303345-00</t>
  </si>
  <si>
    <t>600T246ABT  04600</t>
  </si>
  <si>
    <t>600-303346-00</t>
  </si>
  <si>
    <t>600T246ABT  04700</t>
  </si>
  <si>
    <t>600-303347-00</t>
  </si>
  <si>
    <t>600T246ABT  04800</t>
  </si>
  <si>
    <t>600-303348-00</t>
  </si>
  <si>
    <t>600T246ABT  05100</t>
  </si>
  <si>
    <t>5000 ELLIE SPRINGS AV</t>
  </si>
  <si>
    <t>600-303349-00</t>
  </si>
  <si>
    <t>600T246ABT  05000</t>
  </si>
  <si>
    <t>600-303350-00</t>
  </si>
  <si>
    <t>600T246ABT  04900</t>
  </si>
  <si>
    <t>600-303351-00</t>
  </si>
  <si>
    <t>600T246ABT  05400</t>
  </si>
  <si>
    <t>600-303352-00</t>
  </si>
  <si>
    <t>600T246ABT  05300</t>
  </si>
  <si>
    <t>600-303353-00</t>
  </si>
  <si>
    <t>600T246ABT  05200</t>
  </si>
  <si>
    <t>600-303354-00</t>
  </si>
  <si>
    <t>600T246ABT  05700</t>
  </si>
  <si>
    <t>600-303355-00</t>
  </si>
  <si>
    <t>600T246ABT  05600</t>
  </si>
  <si>
    <t>600-303356-00</t>
  </si>
  <si>
    <t>600T246ABT  05500</t>
  </si>
  <si>
    <t>600-303357-00</t>
  </si>
  <si>
    <t>600T246ABT  06000</t>
  </si>
  <si>
    <t>5000 ELLIE SPRINGS PW</t>
  </si>
  <si>
    <t>600-303358-00</t>
  </si>
  <si>
    <t>600T246ABT  05900</t>
  </si>
  <si>
    <t>600-303359-00</t>
  </si>
  <si>
    <t>600T246ABT  05800</t>
  </si>
  <si>
    <t>600-303360-00</t>
  </si>
  <si>
    <t>600T246ABT  06400</t>
  </si>
  <si>
    <t>600-303361-00</t>
  </si>
  <si>
    <t>600T246ABT  06500</t>
  </si>
  <si>
    <t>600-303362-00</t>
  </si>
  <si>
    <t>600T246ABT  06600</t>
  </si>
  <si>
    <t>600-303363-00</t>
  </si>
  <si>
    <t>600T246ABT  06100</t>
  </si>
  <si>
    <t>600-303364-00</t>
  </si>
  <si>
    <t>600T246ABT  06200</t>
  </si>
  <si>
    <t>600-303365-00</t>
  </si>
  <si>
    <t>600T246ABT  06300</t>
  </si>
  <si>
    <t>600-303366-00</t>
  </si>
  <si>
    <t>600T246ABT  06900</t>
  </si>
  <si>
    <t>4990 ELLIE SPRINGS AV</t>
  </si>
  <si>
    <t>600-303367-00</t>
  </si>
  <si>
    <t>600T246ABT  06800</t>
  </si>
  <si>
    <t>600-303368-00</t>
  </si>
  <si>
    <t>600T246ABT  06700</t>
  </si>
  <si>
    <t>600-303369-00</t>
  </si>
  <si>
    <t>600T246ABT  07200</t>
  </si>
  <si>
    <t>600-303370-00</t>
  </si>
  <si>
    <t>600T246ABT  07100</t>
  </si>
  <si>
    <t>600-303371-00</t>
  </si>
  <si>
    <t>600T246ABT  07000</t>
  </si>
  <si>
    <t>600-303372-00</t>
  </si>
  <si>
    <t>600T246ABT  07500</t>
  </si>
  <si>
    <t>600-303373-00</t>
  </si>
  <si>
    <t>600T246ABT  07400</t>
  </si>
  <si>
    <t>600-303374-00</t>
  </si>
  <si>
    <t>600T246ABT  07300</t>
  </si>
  <si>
    <t>600-303375-00</t>
  </si>
  <si>
    <t>600T246ABT  07800</t>
  </si>
  <si>
    <t>600-303376-00</t>
  </si>
  <si>
    <t>600T246ABT  07700</t>
  </si>
  <si>
    <t>4900 ELLIE SPRINGS AV</t>
  </si>
  <si>
    <t>600-303377-00</t>
  </si>
  <si>
    <t>600T246ABT  07600</t>
  </si>
  <si>
    <t>600-303378-00</t>
  </si>
  <si>
    <t>600T246ABT  08100</t>
  </si>
  <si>
    <t>600-303379-00</t>
  </si>
  <si>
    <t>600T246ABT  08000</t>
  </si>
  <si>
    <t>600-303380-00</t>
  </si>
  <si>
    <t>600T246ABT  07900</t>
  </si>
  <si>
    <t>600-303381-00</t>
  </si>
  <si>
    <t>600T246ABT  08400</t>
  </si>
  <si>
    <t>600-303382-00</t>
  </si>
  <si>
    <t>600T246ABT  08300</t>
  </si>
  <si>
    <t>600-303383-00</t>
  </si>
  <si>
    <t>600T246ABT  08200</t>
  </si>
  <si>
    <t>600-303385-00</t>
  </si>
  <si>
    <t>600T245CE   21700</t>
  </si>
  <si>
    <t>T5502001</t>
  </si>
  <si>
    <t>4834 WHITE FLOWER LN EAST</t>
  </si>
  <si>
    <t>600-303386-00</t>
  </si>
  <si>
    <t>600T245CE   21800</t>
  </si>
  <si>
    <t>600-303387-00</t>
  </si>
  <si>
    <t>600T245CE   21900</t>
  </si>
  <si>
    <t>600-303388-00</t>
  </si>
  <si>
    <t>600T245CE   22000</t>
  </si>
  <si>
    <t>600-303389-00</t>
  </si>
  <si>
    <t>600T245CE   22100</t>
  </si>
  <si>
    <t>600-303390-00</t>
  </si>
  <si>
    <t>600T245CE   22200</t>
  </si>
  <si>
    <t>600-303391-00</t>
  </si>
  <si>
    <t>600T245CE   22300</t>
  </si>
  <si>
    <t>600-303392-00</t>
  </si>
  <si>
    <t>600T245CE   22400</t>
  </si>
  <si>
    <t>600-303393-00</t>
  </si>
  <si>
    <t>600T245CE   22500</t>
  </si>
  <si>
    <t>600-303394-00</t>
  </si>
  <si>
    <t>600T245CE   22600</t>
  </si>
  <si>
    <t>600-303395-00</t>
  </si>
  <si>
    <t>600T245CE   22700</t>
  </si>
  <si>
    <t>600-303396-00</t>
  </si>
  <si>
    <t>600T245CE   22800</t>
  </si>
  <si>
    <t>600-303397-00</t>
  </si>
  <si>
    <t>600T245CE   22900</t>
  </si>
  <si>
    <t>600-303398-00</t>
  </si>
  <si>
    <t>600T245CE   23000</t>
  </si>
  <si>
    <t>600-303399-00</t>
  </si>
  <si>
    <t>600T245CE   23100</t>
  </si>
  <si>
    <t>600-303400-00</t>
  </si>
  <si>
    <t>600T245CE   23200</t>
  </si>
  <si>
    <t>600-303401-00</t>
  </si>
  <si>
    <t>600T245CE   23300</t>
  </si>
  <si>
    <t>600-303402-00</t>
  </si>
  <si>
    <t>600T245CE   23400</t>
  </si>
  <si>
    <t>600-303403-00</t>
  </si>
  <si>
    <t>600T245CE   23500</t>
  </si>
  <si>
    <t>600-303404-00</t>
  </si>
  <si>
    <t>600T245CE   23600</t>
  </si>
  <si>
    <t>600-303405-00</t>
  </si>
  <si>
    <t>600T245CE   23700</t>
  </si>
  <si>
    <t>600-303406-00</t>
  </si>
  <si>
    <t>600T245CE   23800</t>
  </si>
  <si>
    <t>600-303407-00</t>
  </si>
  <si>
    <t>600T245CE   23900</t>
  </si>
  <si>
    <t>600-303408-00</t>
  </si>
  <si>
    <t>600T245CE   24000</t>
  </si>
  <si>
    <t>600-303409-00</t>
  </si>
  <si>
    <t>600T245CE   00100</t>
  </si>
  <si>
    <t>4800 WHITE FLOWER LN EAST</t>
  </si>
  <si>
    <t>600-303410-00</t>
  </si>
  <si>
    <t>600T245CE   00200</t>
  </si>
  <si>
    <t>600-303411-00</t>
  </si>
  <si>
    <t>600T245CE   00300</t>
  </si>
  <si>
    <t>600-303412-00</t>
  </si>
  <si>
    <t>600T245CE   00400</t>
  </si>
  <si>
    <t>600-303413-00</t>
  </si>
  <si>
    <t>600T245CE   00500</t>
  </si>
  <si>
    <t>600-303414-00</t>
  </si>
  <si>
    <t>600T245CE   00600</t>
  </si>
  <si>
    <t>600-303415-00</t>
  </si>
  <si>
    <t>600T245CE   00700</t>
  </si>
  <si>
    <t>600-303416-00</t>
  </si>
  <si>
    <t>600T245CE   00800</t>
  </si>
  <si>
    <t>600-303417-00</t>
  </si>
  <si>
    <t>600T245CE   00900</t>
  </si>
  <si>
    <t>600-303418-00</t>
  </si>
  <si>
    <t>600T245CE   01000</t>
  </si>
  <si>
    <t>600-303419-00</t>
  </si>
  <si>
    <t>600T245CE   01100</t>
  </si>
  <si>
    <t>600-303420-00</t>
  </si>
  <si>
    <t>600T245CE   01200</t>
  </si>
  <si>
    <t>600-303421-00</t>
  </si>
  <si>
    <t>600T245CE   01300</t>
  </si>
  <si>
    <t>600-303422-00</t>
  </si>
  <si>
    <t>600T245CE   01400</t>
  </si>
  <si>
    <t>600-303423-00</t>
  </si>
  <si>
    <t>600T245CE   01500</t>
  </si>
  <si>
    <t>600-303424-00</t>
  </si>
  <si>
    <t>600T245CE   01600</t>
  </si>
  <si>
    <t>600-303425-00</t>
  </si>
  <si>
    <t>600T245CE   01700</t>
  </si>
  <si>
    <t>600-303426-00</t>
  </si>
  <si>
    <t>600T245CE   01800</t>
  </si>
  <si>
    <t>600-303427-00</t>
  </si>
  <si>
    <t>600T245CE   01900</t>
  </si>
  <si>
    <t>600-303428-00</t>
  </si>
  <si>
    <t>600T245CE   02000</t>
  </si>
  <si>
    <t>600-303429-00</t>
  </si>
  <si>
    <t>600T245CE   02100</t>
  </si>
  <si>
    <t>600-303430-00</t>
  </si>
  <si>
    <t>600T245CE   02200</t>
  </si>
  <si>
    <t>600-303431-00</t>
  </si>
  <si>
    <t>600T245CE   02300</t>
  </si>
  <si>
    <t>600-303432-00</t>
  </si>
  <si>
    <t>600T245CE   02400</t>
  </si>
  <si>
    <t>600-303433-00</t>
  </si>
  <si>
    <t>600T245CE   19300</t>
  </si>
  <si>
    <t>4803 WHITE FLOWER LN EAST</t>
  </si>
  <si>
    <t>600-303434-00</t>
  </si>
  <si>
    <t>600T245CE   19400</t>
  </si>
  <si>
    <t>600-303435-00</t>
  </si>
  <si>
    <t>600T245CE   19500</t>
  </si>
  <si>
    <t>600-303436-00</t>
  </si>
  <si>
    <t>600T245CE   19600</t>
  </si>
  <si>
    <t>600-303437-00</t>
  </si>
  <si>
    <t>600T245CE   19700</t>
  </si>
  <si>
    <t>600-303438-00</t>
  </si>
  <si>
    <t>600T245CE   19800</t>
  </si>
  <si>
    <t>600-303439-00</t>
  </si>
  <si>
    <t>600T245CE   19900</t>
  </si>
  <si>
    <t>600-303440-00</t>
  </si>
  <si>
    <t>600T245CE   20000</t>
  </si>
  <si>
    <t>600-303441-00</t>
  </si>
  <si>
    <t>600T245CE   20100</t>
  </si>
  <si>
    <t>600-303442-00</t>
  </si>
  <si>
    <t>600T245CE   20200</t>
  </si>
  <si>
    <t>600-303443-00</t>
  </si>
  <si>
    <t>600T245CE   20300</t>
  </si>
  <si>
    <t>600-303444-00</t>
  </si>
  <si>
    <t>600T245CE   20400</t>
  </si>
  <si>
    <t>600-303445-00</t>
  </si>
  <si>
    <t>600T245CE   20500</t>
  </si>
  <si>
    <t>600-303446-00</t>
  </si>
  <si>
    <t>600T245CE   20600</t>
  </si>
  <si>
    <t>600-303447-00</t>
  </si>
  <si>
    <t>600T245CE   20700</t>
  </si>
  <si>
    <t>600-303448-00</t>
  </si>
  <si>
    <t>600T245CE   20800</t>
  </si>
  <si>
    <t>600-303449-00</t>
  </si>
  <si>
    <t>600T245CE   20900</t>
  </si>
  <si>
    <t>600-303450-00</t>
  </si>
  <si>
    <t>600T245CE   21000</t>
  </si>
  <si>
    <t>600-303451-00</t>
  </si>
  <si>
    <t>600T245CE   21100</t>
  </si>
  <si>
    <t>600-303452-00</t>
  </si>
  <si>
    <t>600T245CE   21200</t>
  </si>
  <si>
    <t>600-303453-00</t>
  </si>
  <si>
    <t>600T245CE   21300</t>
  </si>
  <si>
    <t>600-303454-00</t>
  </si>
  <si>
    <t>600T245CE   21400</t>
  </si>
  <si>
    <t>600-303455-00</t>
  </si>
  <si>
    <t>600T245CE   21500</t>
  </si>
  <si>
    <t>600-303456-00</t>
  </si>
  <si>
    <t>600T245CE   21600</t>
  </si>
  <si>
    <t>600-303457-00</t>
  </si>
  <si>
    <t>600T245CE   16900</t>
  </si>
  <si>
    <t>4837 WHITE FLOWER LN EAST</t>
  </si>
  <si>
    <t>600-303458-00</t>
  </si>
  <si>
    <t>600T245CE   17000</t>
  </si>
  <si>
    <t>600-303459-00</t>
  </si>
  <si>
    <t>600T245CE   17100</t>
  </si>
  <si>
    <t>600-303460-00</t>
  </si>
  <si>
    <t>600T245CE   17200</t>
  </si>
  <si>
    <t>600-303461-00</t>
  </si>
  <si>
    <t>600T245CE   17300</t>
  </si>
  <si>
    <t>600-303462-00</t>
  </si>
  <si>
    <t>600T245CE   17400</t>
  </si>
  <si>
    <t>600-303463-00</t>
  </si>
  <si>
    <t>600T245CE   17500</t>
  </si>
  <si>
    <t>600-303464-00</t>
  </si>
  <si>
    <t>600T245CE   17600</t>
  </si>
  <si>
    <t>600-303465-00</t>
  </si>
  <si>
    <t>600T245CE   17700</t>
  </si>
  <si>
    <t>600-303466-00</t>
  </si>
  <si>
    <t>600T245CE   17800</t>
  </si>
  <si>
    <t>600-303467-00</t>
  </si>
  <si>
    <t>600T245CE   17900</t>
  </si>
  <si>
    <t>600-303468-00</t>
  </si>
  <si>
    <t>600T245CE   18000</t>
  </si>
  <si>
    <t>600-303469-00</t>
  </si>
  <si>
    <t>600T245CE   18100</t>
  </si>
  <si>
    <t>600-303470-00</t>
  </si>
  <si>
    <t>600T245CE   18200</t>
  </si>
  <si>
    <t>600-303471-00</t>
  </si>
  <si>
    <t>600T245CE   18300</t>
  </si>
  <si>
    <t>600-303472-00</t>
  </si>
  <si>
    <t>600T245CE   18400</t>
  </si>
  <si>
    <t>600-303473-00</t>
  </si>
  <si>
    <t>600T245CE   18500</t>
  </si>
  <si>
    <t>600-303474-00</t>
  </si>
  <si>
    <t>600T245CE   18600</t>
  </si>
  <si>
    <t>600-303475-00</t>
  </si>
  <si>
    <t>600T245CE   18700</t>
  </si>
  <si>
    <t>600-303476-00</t>
  </si>
  <si>
    <t>600T245CE   18800</t>
  </si>
  <si>
    <t>600-303477-00</t>
  </si>
  <si>
    <t>600T245CE   18900</t>
  </si>
  <si>
    <t>600-303478-00</t>
  </si>
  <si>
    <t>600T245CE   19000</t>
  </si>
  <si>
    <t>600-303479-00</t>
  </si>
  <si>
    <t>600T245CE   19100</t>
  </si>
  <si>
    <t>600-303480-00</t>
  </si>
  <si>
    <t>600T245CE   19200</t>
  </si>
  <si>
    <t>600-303481-00</t>
  </si>
  <si>
    <t>600T245CE   14500</t>
  </si>
  <si>
    <t>4724 WHITE FLOWER LN EAST</t>
  </si>
  <si>
    <t>600-303482-00</t>
  </si>
  <si>
    <t>600T245CE   14600</t>
  </si>
  <si>
    <t>600-303483-00</t>
  </si>
  <si>
    <t>600T245CE   14700</t>
  </si>
  <si>
    <t>600-303484-00</t>
  </si>
  <si>
    <t>600T245CE   14800</t>
  </si>
  <si>
    <t>600-303485-00</t>
  </si>
  <si>
    <t>600T245CE   14900</t>
  </si>
  <si>
    <t>600-303486-00</t>
  </si>
  <si>
    <t>600T245CE   15000</t>
  </si>
  <si>
    <t>600-303487-00</t>
  </si>
  <si>
    <t>600T245CE   15100</t>
  </si>
  <si>
    <t>600-303488-00</t>
  </si>
  <si>
    <t>600T245CE   15200</t>
  </si>
  <si>
    <t>600-303489-00</t>
  </si>
  <si>
    <t>600T245CE   15300</t>
  </si>
  <si>
    <t>600-303490-00</t>
  </si>
  <si>
    <t>600T245CE   15400</t>
  </si>
  <si>
    <t>600-303491-00</t>
  </si>
  <si>
    <t>600T245CE   15500</t>
  </si>
  <si>
    <t>600-303492-00</t>
  </si>
  <si>
    <t>600T245CE   15600</t>
  </si>
  <si>
    <t>600-303493-00</t>
  </si>
  <si>
    <t>600T245CE   15700</t>
  </si>
  <si>
    <t>600-303494-00</t>
  </si>
  <si>
    <t>600T245CE   15800</t>
  </si>
  <si>
    <t>600-303495-00</t>
  </si>
  <si>
    <t>600T245CE   15900</t>
  </si>
  <si>
    <t>600-303496-00</t>
  </si>
  <si>
    <t>600T245CE   16000</t>
  </si>
  <si>
    <t>600-303497-00</t>
  </si>
  <si>
    <t>600T245CE   16100</t>
  </si>
  <si>
    <t>600-303498-00</t>
  </si>
  <si>
    <t>600T245CE   16200</t>
  </si>
  <si>
    <t>600-303499-00</t>
  </si>
  <si>
    <t>600T245CE   16300</t>
  </si>
  <si>
    <t>600-303500-00</t>
  </si>
  <si>
    <t>600T245CE   16400</t>
  </si>
  <si>
    <t>600-303501-00</t>
  </si>
  <si>
    <t>600T245CE   16500</t>
  </si>
  <si>
    <t>600-303502-00</t>
  </si>
  <si>
    <t>600T245CE   16600</t>
  </si>
  <si>
    <t>600-303503-00</t>
  </si>
  <si>
    <t>600T245CE   16700</t>
  </si>
  <si>
    <t>600-303504-00</t>
  </si>
  <si>
    <t>600T245CE   16800</t>
  </si>
  <si>
    <t>600-303505-00</t>
  </si>
  <si>
    <t>600T245CE   12100</t>
  </si>
  <si>
    <t>4686 WHITE FLOWER LN EAST</t>
  </si>
  <si>
    <t>600-303506-00</t>
  </si>
  <si>
    <t>600T245CE   12200</t>
  </si>
  <si>
    <t>600-303507-00</t>
  </si>
  <si>
    <t>600T245CE   12300</t>
  </si>
  <si>
    <t>600-303508-00</t>
  </si>
  <si>
    <t>600T245CE   12400</t>
  </si>
  <si>
    <t>600-303509-00</t>
  </si>
  <si>
    <t>600T245CE   12500</t>
  </si>
  <si>
    <t>600-303510-00</t>
  </si>
  <si>
    <t>600T245CE   12600</t>
  </si>
  <si>
    <t>600-303511-00</t>
  </si>
  <si>
    <t>600T245CE   12700</t>
  </si>
  <si>
    <t>4886 WHITE FLOWER LN EAST</t>
  </si>
  <si>
    <t>600-303512-00</t>
  </si>
  <si>
    <t>600T245CE   12800</t>
  </si>
  <si>
    <t>600-303513-00</t>
  </si>
  <si>
    <t>600T245CE   12900</t>
  </si>
  <si>
    <t>600-303514-00</t>
  </si>
  <si>
    <t>600T245CE   13000</t>
  </si>
  <si>
    <t>600-303515-00</t>
  </si>
  <si>
    <t>600T245CE   13100</t>
  </si>
  <si>
    <t>600-303516-00</t>
  </si>
  <si>
    <t>600T245CE   13200</t>
  </si>
  <si>
    <t>600-303517-00</t>
  </si>
  <si>
    <t>600T245CE   13300</t>
  </si>
  <si>
    <t>600-303518-00</t>
  </si>
  <si>
    <t>600T245CE   13400</t>
  </si>
  <si>
    <t>600-303519-00</t>
  </si>
  <si>
    <t>600T245CE   13500</t>
  </si>
  <si>
    <t>600-303520-00</t>
  </si>
  <si>
    <t>600T245CE   13600</t>
  </si>
  <si>
    <t>600-303521-00</t>
  </si>
  <si>
    <t>600T245CE   13700</t>
  </si>
  <si>
    <t>600-303522-00</t>
  </si>
  <si>
    <t>600T245CE   13800</t>
  </si>
  <si>
    <t>600-303523-00</t>
  </si>
  <si>
    <t>600T245CE   13900</t>
  </si>
  <si>
    <t>600-303524-00</t>
  </si>
  <si>
    <t>600T245CE   14000</t>
  </si>
  <si>
    <t>600-303525-00</t>
  </si>
  <si>
    <t>600T245CE   14100</t>
  </si>
  <si>
    <t>600-303526-00</t>
  </si>
  <si>
    <t>600T245CE   14200</t>
  </si>
  <si>
    <t>600-303527-00</t>
  </si>
  <si>
    <t>600T245CE   14300</t>
  </si>
  <si>
    <t>600-303528-00</t>
  </si>
  <si>
    <t>600T245CE   14400</t>
  </si>
  <si>
    <t>600-303529-00</t>
  </si>
  <si>
    <t>600T245CE   09700</t>
  </si>
  <si>
    <t>4838 WHITE FLOWER LN EAST</t>
  </si>
  <si>
    <t>600-303530-00</t>
  </si>
  <si>
    <t>600T245CE   09800</t>
  </si>
  <si>
    <t>600-303531-00</t>
  </si>
  <si>
    <t>600T245CE   09900</t>
  </si>
  <si>
    <t>600-303532-00</t>
  </si>
  <si>
    <t>600T245CE   10000</t>
  </si>
  <si>
    <t>600-303533-00</t>
  </si>
  <si>
    <t>600T245CE   10100</t>
  </si>
  <si>
    <t>600-303534-00</t>
  </si>
  <si>
    <t>600T245CE   10200</t>
  </si>
  <si>
    <t>600-303535-00</t>
  </si>
  <si>
    <t>600T245CE   10300</t>
  </si>
  <si>
    <t>4838 WH LN EAST</t>
  </si>
  <si>
    <t>600-303536-00</t>
  </si>
  <si>
    <t>600T245CE   10400</t>
  </si>
  <si>
    <t>600-303537-00</t>
  </si>
  <si>
    <t>600T245CE   10500</t>
  </si>
  <si>
    <t>600-303538-00</t>
  </si>
  <si>
    <t>600T245CE   10600</t>
  </si>
  <si>
    <t>600-303539-00</t>
  </si>
  <si>
    <t>600T245CE   10700</t>
  </si>
  <si>
    <t>600-303540-00</t>
  </si>
  <si>
    <t>600T245CE   10800</t>
  </si>
  <si>
    <t>600-303541-00</t>
  </si>
  <si>
    <t>600T245CE   10900</t>
  </si>
  <si>
    <t>600-303542-00</t>
  </si>
  <si>
    <t>600T245CE   11000</t>
  </si>
  <si>
    <t>600-303543-00</t>
  </si>
  <si>
    <t>600T245CE   11100</t>
  </si>
  <si>
    <t>600-303544-00</t>
  </si>
  <si>
    <t>600T245CE   11200</t>
  </si>
  <si>
    <t>600-303545-00</t>
  </si>
  <si>
    <t>600T245CE   11300</t>
  </si>
  <si>
    <t>600-303546-00</t>
  </si>
  <si>
    <t>600T245CE   11400</t>
  </si>
  <si>
    <t>600-303547-00</t>
  </si>
  <si>
    <t>600T245CE   11500</t>
  </si>
  <si>
    <t>600-303548-00</t>
  </si>
  <si>
    <t>600T245CE   11600</t>
  </si>
  <si>
    <t>600-303549-00</t>
  </si>
  <si>
    <t>600T245CE   11700</t>
  </si>
  <si>
    <t>600-303550-00</t>
  </si>
  <si>
    <t>600T245CE   11800</t>
  </si>
  <si>
    <t>600-303551-00</t>
  </si>
  <si>
    <t>600T245CE   11900</t>
  </si>
  <si>
    <t>600-303552-00</t>
  </si>
  <si>
    <t>600T245CE   12000</t>
  </si>
  <si>
    <t>600-303553-00</t>
  </si>
  <si>
    <t>600T245CE   07300</t>
  </si>
  <si>
    <t>4826 WHITE FLOWER LN EAST</t>
  </si>
  <si>
    <t>600-303554-00</t>
  </si>
  <si>
    <t>600T245CE   07400</t>
  </si>
  <si>
    <t>600-303555-00</t>
  </si>
  <si>
    <t>600T245CE   07500</t>
  </si>
  <si>
    <t>600-303556-00</t>
  </si>
  <si>
    <t>600T245CE   07600</t>
  </si>
  <si>
    <t>600-303557-00</t>
  </si>
  <si>
    <t>600T245CE   07700</t>
  </si>
  <si>
    <t>600-303558-00</t>
  </si>
  <si>
    <t>600T245CE   07800</t>
  </si>
  <si>
    <t>600-303559-00</t>
  </si>
  <si>
    <t>600T245CE   07900</t>
  </si>
  <si>
    <t>600-303560-00</t>
  </si>
  <si>
    <t>600T245CE   08000</t>
  </si>
  <si>
    <t>600-303561-00</t>
  </si>
  <si>
    <t>600T245CE   08100</t>
  </si>
  <si>
    <t>600-303562-00</t>
  </si>
  <si>
    <t>600T245CE   08200</t>
  </si>
  <si>
    <t>600-303563-00</t>
  </si>
  <si>
    <t>600T245CE   08300</t>
  </si>
  <si>
    <t>600-303564-00</t>
  </si>
  <si>
    <t>600T245CE   08400</t>
  </si>
  <si>
    <t>600-303565-00</t>
  </si>
  <si>
    <t>600T245CE   08500</t>
  </si>
  <si>
    <t>600-303566-00</t>
  </si>
  <si>
    <t>600T245CE   08600</t>
  </si>
  <si>
    <t>600-303567-00</t>
  </si>
  <si>
    <t>600T245CE   08700</t>
  </si>
  <si>
    <t>600-303568-00</t>
  </si>
  <si>
    <t>600T245CE   08800</t>
  </si>
  <si>
    <t>600-303569-00</t>
  </si>
  <si>
    <t>600T245CE   08900</t>
  </si>
  <si>
    <t>600-303570-00</t>
  </si>
  <si>
    <t>600T245CE   09000</t>
  </si>
  <si>
    <t>600-303571-00</t>
  </si>
  <si>
    <t>600T245CE   09100</t>
  </si>
  <si>
    <t>600-303572-00</t>
  </si>
  <si>
    <t>600T245CE   09200</t>
  </si>
  <si>
    <t>600-303573-00</t>
  </si>
  <si>
    <t>600T245CE   09300</t>
  </si>
  <si>
    <t>600-303574-00</t>
  </si>
  <si>
    <t>600T245CE   09400</t>
  </si>
  <si>
    <t>600-303575-00</t>
  </si>
  <si>
    <t>600T245CE   09500</t>
  </si>
  <si>
    <t>600-303576-00</t>
  </si>
  <si>
    <t>600T245CE   09600</t>
  </si>
  <si>
    <t>600-303577-00</t>
  </si>
  <si>
    <t>600T245CE   02500</t>
  </si>
  <si>
    <t>4696 WHITE FLOWER LN EAST</t>
  </si>
  <si>
    <t>600-303578-00</t>
  </si>
  <si>
    <t>600T245CE   02600</t>
  </si>
  <si>
    <t>600-303579-00</t>
  </si>
  <si>
    <t>600T245CE   02700</t>
  </si>
  <si>
    <t>600-303580-00</t>
  </si>
  <si>
    <t>600T245CE   02800</t>
  </si>
  <si>
    <t>600-303581-00</t>
  </si>
  <si>
    <t>600T245CE   02900</t>
  </si>
  <si>
    <t>600-303582-00</t>
  </si>
  <si>
    <t>600T245CE   03000</t>
  </si>
  <si>
    <t>600-303583-00</t>
  </si>
  <si>
    <t>600T245CE   03100</t>
  </si>
  <si>
    <t>600-303584-00</t>
  </si>
  <si>
    <t>600T245CE   03200</t>
  </si>
  <si>
    <t>600-303585-00</t>
  </si>
  <si>
    <t>600T245CE   03300</t>
  </si>
  <si>
    <t>600-303586-00</t>
  </si>
  <si>
    <t>600T245CE   03400</t>
  </si>
  <si>
    <t>600-303587-00</t>
  </si>
  <si>
    <t>600T245CE   03500</t>
  </si>
  <si>
    <t>600-303588-00</t>
  </si>
  <si>
    <t>600T245CE   03600</t>
  </si>
  <si>
    <t>600-303589-00</t>
  </si>
  <si>
    <t>600T245CE   03700</t>
  </si>
  <si>
    <t>600-303590-00</t>
  </si>
  <si>
    <t>600T245CE   03800</t>
  </si>
  <si>
    <t>600-303591-00</t>
  </si>
  <si>
    <t>600T245CE   03900</t>
  </si>
  <si>
    <t>600-303592-00</t>
  </si>
  <si>
    <t>600T245CE   04000</t>
  </si>
  <si>
    <t>600-303593-00</t>
  </si>
  <si>
    <t>600T245CE   04100</t>
  </si>
  <si>
    <t>600-303594-00</t>
  </si>
  <si>
    <t>600T245CE   04200</t>
  </si>
  <si>
    <t>600-303595-00</t>
  </si>
  <si>
    <t>600T245CE   04300</t>
  </si>
  <si>
    <t>600-303596-00</t>
  </si>
  <si>
    <t>600T245CE   04400</t>
  </si>
  <si>
    <t>600-303597-00</t>
  </si>
  <si>
    <t>600T245CE   04500</t>
  </si>
  <si>
    <t>600-303598-00</t>
  </si>
  <si>
    <t>600T245CE   04600</t>
  </si>
  <si>
    <t>600-303599-00</t>
  </si>
  <si>
    <t>600T245CE   04700</t>
  </si>
  <si>
    <t>600-303600-00</t>
  </si>
  <si>
    <t>600T245CE   04800</t>
  </si>
  <si>
    <t>600-303601-00</t>
  </si>
  <si>
    <t>600T245CE   04900</t>
  </si>
  <si>
    <t>4808 WHITE FLOWER LN EAST</t>
  </si>
  <si>
    <t>600-303602-00</t>
  </si>
  <si>
    <t>600T245CE   05000</t>
  </si>
  <si>
    <t>600-303603-00</t>
  </si>
  <si>
    <t>600T245CE   05100</t>
  </si>
  <si>
    <t>600-303604-00</t>
  </si>
  <si>
    <t>600T245CE   05200</t>
  </si>
  <si>
    <t>600-303605-00</t>
  </si>
  <si>
    <t>600T245CE   05300</t>
  </si>
  <si>
    <t>600-303606-00</t>
  </si>
  <si>
    <t>600T245CE   05400</t>
  </si>
  <si>
    <t>600-303607-00</t>
  </si>
  <si>
    <t>600T245CE   05500</t>
  </si>
  <si>
    <t>600-303608-00</t>
  </si>
  <si>
    <t>600T245CE   05600</t>
  </si>
  <si>
    <t>600-303609-00</t>
  </si>
  <si>
    <t>600T245CE   05700</t>
  </si>
  <si>
    <t>600-303610-00</t>
  </si>
  <si>
    <t>600T245CE   05800</t>
  </si>
  <si>
    <t>600-303611-00</t>
  </si>
  <si>
    <t>600T245CE   05900</t>
  </si>
  <si>
    <t>600-303612-00</t>
  </si>
  <si>
    <t>600T245CE   06000</t>
  </si>
  <si>
    <t>600-303613-00</t>
  </si>
  <si>
    <t>600T245CE   06100</t>
  </si>
  <si>
    <t>600-303614-00</t>
  </si>
  <si>
    <t>600T245CE   06200</t>
  </si>
  <si>
    <t>600-303615-00</t>
  </si>
  <si>
    <t>600T245CE   06300</t>
  </si>
  <si>
    <t>600-303616-00</t>
  </si>
  <si>
    <t>600T245CE   06400</t>
  </si>
  <si>
    <t>600-303617-00</t>
  </si>
  <si>
    <t>600T245CE   06500</t>
  </si>
  <si>
    <t>600-303618-00</t>
  </si>
  <si>
    <t>600T245CE   06600</t>
  </si>
  <si>
    <t>600-303619-00</t>
  </si>
  <si>
    <t>600T245CE   06700</t>
  </si>
  <si>
    <t>600-303620-00</t>
  </si>
  <si>
    <t>600T245CE   06800</t>
  </si>
  <si>
    <t>600-303621-00</t>
  </si>
  <si>
    <t>600T245CE   06900</t>
  </si>
  <si>
    <t>600-303622-00</t>
  </si>
  <si>
    <t>600T245CE   07000</t>
  </si>
  <si>
    <t>600-303623-00</t>
  </si>
  <si>
    <t>600T245CE   07100</t>
  </si>
  <si>
    <t>600-303624-00</t>
  </si>
  <si>
    <t>600T245CE   07200</t>
  </si>
  <si>
    <t>600-303638-00</t>
  </si>
  <si>
    <t>600N160MB   03500</t>
  </si>
  <si>
    <t>5507 COVE HAVEN ST</t>
  </si>
  <si>
    <t>600-303639-00</t>
  </si>
  <si>
    <t>600N160MB   03600</t>
  </si>
  <si>
    <t>5499 COVE HAVEN ST</t>
  </si>
  <si>
    <t>600-303640-00</t>
  </si>
  <si>
    <t>600N160MB   03700</t>
  </si>
  <si>
    <t>5493 COVE HAVEN ST</t>
  </si>
  <si>
    <t>600-303641-00</t>
  </si>
  <si>
    <t>600N160MB   03800</t>
  </si>
  <si>
    <t>5487 COVE HAVEN ST</t>
  </si>
  <si>
    <t>600-303642-00</t>
  </si>
  <si>
    <t>600N160MB   03900</t>
  </si>
  <si>
    <t>5481 COVE HAVEN ST</t>
  </si>
  <si>
    <t>600-303643-00</t>
  </si>
  <si>
    <t>600N160MB   04000</t>
  </si>
  <si>
    <t>5759 INLET POINT LN</t>
  </si>
  <si>
    <t>600-303644-00</t>
  </si>
  <si>
    <t>600N160MB   04100</t>
  </si>
  <si>
    <t>5765 INLET POINT LN</t>
  </si>
  <si>
    <t>600-303645-00</t>
  </si>
  <si>
    <t>600N160MB   04200</t>
  </si>
  <si>
    <t>5771 INLET POINT LN</t>
  </si>
  <si>
    <t>600-303646-00</t>
  </si>
  <si>
    <t>600N160MB   04300</t>
  </si>
  <si>
    <t>5777 INLET POINT LN</t>
  </si>
  <si>
    <t>600-303647-00</t>
  </si>
  <si>
    <t>600N160MB   04400</t>
  </si>
  <si>
    <t>5783 INLET POINT LN</t>
  </si>
  <si>
    <t>600-303648-00</t>
  </si>
  <si>
    <t>600N160MB   04500</t>
  </si>
  <si>
    <t>5789 INLET POINT LN</t>
  </si>
  <si>
    <t>600-303649-00</t>
  </si>
  <si>
    <t>600N160MB   04600</t>
  </si>
  <si>
    <t>5795 INLET POINT LN</t>
  </si>
  <si>
    <t>600-303650-00</t>
  </si>
  <si>
    <t>600N160MB   04700</t>
  </si>
  <si>
    <t>5801 INLET POINT LN</t>
  </si>
  <si>
    <t>600-303651-00</t>
  </si>
  <si>
    <t>600N160MB   04800</t>
  </si>
  <si>
    <t>5443 SECLUSION DR</t>
  </si>
  <si>
    <t>600-303652-00</t>
  </si>
  <si>
    <t>600N160MB   04900</t>
  </si>
  <si>
    <t>5437 SECLUSION DR</t>
  </si>
  <si>
    <t>600-303653-00</t>
  </si>
  <si>
    <t>600N160MB   05000</t>
  </si>
  <si>
    <t>5431 SECLUSION DR</t>
  </si>
  <si>
    <t>600-303654-00</t>
  </si>
  <si>
    <t>600N160MB   05100</t>
  </si>
  <si>
    <t>5425 SECLUSION DR</t>
  </si>
  <si>
    <t>600-303655-00</t>
  </si>
  <si>
    <t>600N160MB   05200</t>
  </si>
  <si>
    <t>5419 SECLUSION DR</t>
  </si>
  <si>
    <t>600-303656-00</t>
  </si>
  <si>
    <t>600N160MB   05300</t>
  </si>
  <si>
    <t>5413 SECLUSION DR</t>
  </si>
  <si>
    <t>600-303657-00</t>
  </si>
  <si>
    <t>600N160MB   05400</t>
  </si>
  <si>
    <t>5407 SECLUSION RD</t>
  </si>
  <si>
    <t>600-303658-00</t>
  </si>
  <si>
    <t>600N160MB   05500</t>
  </si>
  <si>
    <t>5401 SECLUSION DR</t>
  </si>
  <si>
    <t>600-303659-00</t>
  </si>
  <si>
    <t>600N160MB   05600</t>
  </si>
  <si>
    <t>5404 SECLUSION DR</t>
  </si>
  <si>
    <t>600-303660-00</t>
  </si>
  <si>
    <t>600N160MB   05700</t>
  </si>
  <si>
    <t>5410 SECLUSION DR</t>
  </si>
  <si>
    <t>600-303661-00</t>
  </si>
  <si>
    <t>600N160MB   05800</t>
  </si>
  <si>
    <t>5416 SECLUSION DR</t>
  </si>
  <si>
    <t>600-303662-00</t>
  </si>
  <si>
    <t>600N160MB   05900</t>
  </si>
  <si>
    <t>5422 SECLUSION DR</t>
  </si>
  <si>
    <t>600-303663-00</t>
  </si>
  <si>
    <t>600N160MB   06000</t>
  </si>
  <si>
    <t>5428 SCARLETT DR</t>
  </si>
  <si>
    <t>600-303664-00</t>
  </si>
  <si>
    <t>600N160MB   06100</t>
  </si>
  <si>
    <t>5434 SECLUSION DR</t>
  </si>
  <si>
    <t>600-303665-00</t>
  </si>
  <si>
    <t>600N160MB   06200</t>
  </si>
  <si>
    <t>5440 SECLUSION DR</t>
  </si>
  <si>
    <t>600-303666-00</t>
  </si>
  <si>
    <t>600N160MB   06300</t>
  </si>
  <si>
    <t>5446 SECLUSION DR</t>
  </si>
  <si>
    <t>600-303667-00</t>
  </si>
  <si>
    <t>600N160MB   06400</t>
  </si>
  <si>
    <t>5452 SECLUSION DR</t>
  </si>
  <si>
    <t>600-303668-00</t>
  </si>
  <si>
    <t>600N160MB   06500</t>
  </si>
  <si>
    <t>5460 SECLUSION DR</t>
  </si>
  <si>
    <t>600-303669-00</t>
  </si>
  <si>
    <t>600N160MB   06600</t>
  </si>
  <si>
    <t>5468 SECLUSION DR</t>
  </si>
  <si>
    <t>600-303670-00</t>
  </si>
  <si>
    <t>600N160MB   06700</t>
  </si>
  <si>
    <t>5474 SECLUSION DR</t>
  </si>
  <si>
    <t>600-303671-00</t>
  </si>
  <si>
    <t>600N160MB   06800</t>
  </si>
  <si>
    <t>5482 SECLUSION DR</t>
  </si>
  <si>
    <t>600-303672-00</t>
  </si>
  <si>
    <t>600N160MB   06900</t>
  </si>
  <si>
    <t>5494 SECLUSION DR</t>
  </si>
  <si>
    <t>600-303673-00</t>
  </si>
  <si>
    <t>600N160MB   07000</t>
  </si>
  <si>
    <t>5800 INLET POINT LN</t>
  </si>
  <si>
    <t>600-303674-00</t>
  </si>
  <si>
    <t>600N160MB   07100</t>
  </si>
  <si>
    <t>5794 INLET POINT LN</t>
  </si>
  <si>
    <t>600-303675-00</t>
  </si>
  <si>
    <t>600N160MB   07200</t>
  </si>
  <si>
    <t>5786 INLET POINT DR</t>
  </si>
  <si>
    <t>600-303676-00</t>
  </si>
  <si>
    <t>600N160MB   07300</t>
  </si>
  <si>
    <t>5778 INLET POINT LN</t>
  </si>
  <si>
    <t>600-303677-00</t>
  </si>
  <si>
    <t>600N160MB   07400</t>
  </si>
  <si>
    <t>5770 INLET POINT LN</t>
  </si>
  <si>
    <t>600-303678-00</t>
  </si>
  <si>
    <t>600N160MB   07500</t>
  </si>
  <si>
    <t>600-303679-00</t>
  </si>
  <si>
    <t>600N160MB   07600</t>
  </si>
  <si>
    <t>SECLUSION DR</t>
  </si>
  <si>
    <t>600-303680-00</t>
  </si>
  <si>
    <t>600N160MB   07700</t>
  </si>
  <si>
    <t>600-303722-00</t>
  </si>
  <si>
    <t>600N160MC   02800</t>
  </si>
  <si>
    <t>5711 DATURA LN</t>
  </si>
  <si>
    <t>600-303760-00</t>
  </si>
  <si>
    <t>600M202     03100</t>
  </si>
  <si>
    <t>600-303761-00</t>
  </si>
  <si>
    <t>600M202     03000</t>
  </si>
  <si>
    <t>600-303762-00</t>
  </si>
  <si>
    <t>600M202     02300</t>
  </si>
  <si>
    <t>5621 CHERRY BOTTOM RD</t>
  </si>
  <si>
    <t>600-303763-00</t>
  </si>
  <si>
    <t>600M202     01500</t>
  </si>
  <si>
    <t>600-303764-00</t>
  </si>
  <si>
    <t>600M202     01400</t>
  </si>
  <si>
    <t>4628 S INGLESIDE DR</t>
  </si>
  <si>
    <t>600-303814-00</t>
  </si>
  <si>
    <t>600M110     25101</t>
  </si>
  <si>
    <t>2320 E STRIMPLE AV</t>
  </si>
  <si>
    <t>600-303855-00</t>
  </si>
  <si>
    <t>600N052CCCC 00101</t>
  </si>
  <si>
    <t>7480 LEE RD</t>
  </si>
  <si>
    <t>600-305599-00</t>
  </si>
  <si>
    <t>600O003J    02900</t>
  </si>
  <si>
    <t>4955 SUNBURY RD</t>
  </si>
  <si>
    <t>600-305867-00</t>
  </si>
  <si>
    <t>600T033C    04100</t>
  </si>
  <si>
    <t>5285 HIGHPOINTE LAKES DR</t>
  </si>
  <si>
    <t>600-305868-00</t>
  </si>
  <si>
    <t>600T033C    04200</t>
  </si>
  <si>
    <t>600-305869-00</t>
  </si>
  <si>
    <t>600T033C    04300</t>
  </si>
  <si>
    <t>600-305870-00</t>
  </si>
  <si>
    <t>600T033C    04400</t>
  </si>
  <si>
    <t>600-305871-00</t>
  </si>
  <si>
    <t>600T033C    04500</t>
  </si>
  <si>
    <t>600-305872-00</t>
  </si>
  <si>
    <t>600T033C    04600</t>
  </si>
  <si>
    <t>600-305873-00</t>
  </si>
  <si>
    <t>600T033C    04700</t>
  </si>
  <si>
    <t>600-305874-00</t>
  </si>
  <si>
    <t>600T033C    04800</t>
  </si>
  <si>
    <t>600-305875-00</t>
  </si>
  <si>
    <t>600T033C    04900</t>
  </si>
  <si>
    <t>600-305876-00</t>
  </si>
  <si>
    <t>600T033C    05000</t>
  </si>
  <si>
    <t>600-305877-00</t>
  </si>
  <si>
    <t>600T033C    05100</t>
  </si>
  <si>
    <t>600-305878-00</t>
  </si>
  <si>
    <t>600T033C    05200</t>
  </si>
  <si>
    <t>600-305879-00</t>
  </si>
  <si>
    <t>600T033C    05300</t>
  </si>
  <si>
    <t>600-305880-00</t>
  </si>
  <si>
    <t>600T033C    05400</t>
  </si>
  <si>
    <t>600-305881-00</t>
  </si>
  <si>
    <t>600T033C    05500</t>
  </si>
  <si>
    <t>600-305882-00</t>
  </si>
  <si>
    <t>600T033C    05600</t>
  </si>
  <si>
    <t>600-305883-00</t>
  </si>
  <si>
    <t>600T033C    05700</t>
  </si>
  <si>
    <t>600-305884-00</t>
  </si>
  <si>
    <t>600T033C    05800</t>
  </si>
  <si>
    <t>600-305885-00</t>
  </si>
  <si>
    <t>600T033C    05900</t>
  </si>
  <si>
    <t>600-305886-00</t>
  </si>
  <si>
    <t>600T033C    06000</t>
  </si>
  <si>
    <t>600-305933-00</t>
  </si>
  <si>
    <t>600O003E    04801</t>
  </si>
  <si>
    <t>600-305934-00</t>
  </si>
  <si>
    <t>600O003E    04901</t>
  </si>
  <si>
    <t>600-305935-00</t>
  </si>
  <si>
    <t>600O003E    04902</t>
  </si>
  <si>
    <t>600-307232-00</t>
  </si>
  <si>
    <t>600T033C    06100</t>
  </si>
  <si>
    <t>5233 HIGHPOINTE LAKES DR</t>
  </si>
  <si>
    <t>600-307233-00</t>
  </si>
  <si>
    <t>600T033C    06200</t>
  </si>
  <si>
    <t>600-307234-00</t>
  </si>
  <si>
    <t>600T033C    06300</t>
  </si>
  <si>
    <t>600-307235-00</t>
  </si>
  <si>
    <t>600T033C    06400</t>
  </si>
  <si>
    <t>600-307236-00</t>
  </si>
  <si>
    <t>600T033C    06500</t>
  </si>
  <si>
    <t>600-307237-00</t>
  </si>
  <si>
    <t>600T033C    06600</t>
  </si>
  <si>
    <t>600-307238-00</t>
  </si>
  <si>
    <t>600T033C    06700</t>
  </si>
  <si>
    <t>600-307239-00</t>
  </si>
  <si>
    <t>600T033C    06800</t>
  </si>
  <si>
    <t>600-307240-00</t>
  </si>
  <si>
    <t>600T033C    06900</t>
  </si>
  <si>
    <t>600-307241-00</t>
  </si>
  <si>
    <t>600T033C    07000</t>
  </si>
  <si>
    <t>600-307242-00</t>
  </si>
  <si>
    <t>600T033C    07100</t>
  </si>
  <si>
    <t>600-307243-00</t>
  </si>
  <si>
    <t>600T033C    07200</t>
  </si>
  <si>
    <t>600-307244-00</t>
  </si>
  <si>
    <t>600T033C    07300</t>
  </si>
  <si>
    <t>600-307245-00</t>
  </si>
  <si>
    <t>600T033C    07400</t>
  </si>
  <si>
    <t>600-307246-00</t>
  </si>
  <si>
    <t>600T033C    07500</t>
  </si>
  <si>
    <t>600-307247-00</t>
  </si>
  <si>
    <t>600T033C    07600</t>
  </si>
  <si>
    <t>600-307248-00</t>
  </si>
  <si>
    <t>600T033C    07700</t>
  </si>
  <si>
    <t>600-307249-00</t>
  </si>
  <si>
    <t>600T033C    07800</t>
  </si>
  <si>
    <t>600-307250-00</t>
  </si>
  <si>
    <t>600T033C    07900</t>
  </si>
  <si>
    <t>600-307251-00</t>
  </si>
  <si>
    <t>600T033C    08000</t>
  </si>
  <si>
    <t>600-307601-00</t>
  </si>
  <si>
    <t>600O002F    03300</t>
  </si>
  <si>
    <t>4590 CENTRAL COLLEGE RD</t>
  </si>
  <si>
    <t>600-308524-00</t>
  </si>
  <si>
    <t>600O004G    01503</t>
  </si>
  <si>
    <t>4056 MORSE RD</t>
  </si>
  <si>
    <t>600-308640-00</t>
  </si>
  <si>
    <t>600T245CE   24100</t>
  </si>
  <si>
    <t>4755 RED FLOWER LN</t>
  </si>
  <si>
    <t>600-308641-00</t>
  </si>
  <si>
    <t>600T245CE   24200</t>
  </si>
  <si>
    <t>600-308642-00</t>
  </si>
  <si>
    <t>600T245CE   24300</t>
  </si>
  <si>
    <t>600-308643-00</t>
  </si>
  <si>
    <t>600T245CE   24400</t>
  </si>
  <si>
    <t>600-308644-00</t>
  </si>
  <si>
    <t>600T245CE   24500</t>
  </si>
  <si>
    <t>600-308645-00</t>
  </si>
  <si>
    <t>600T245CE   24600</t>
  </si>
  <si>
    <t>600-308646-00</t>
  </si>
  <si>
    <t>600T245CE   24700</t>
  </si>
  <si>
    <t>600-308647-00</t>
  </si>
  <si>
    <t>600T245CE   24800</t>
  </si>
  <si>
    <t>600-308648-00</t>
  </si>
  <si>
    <t>600T245CE   24900</t>
  </si>
  <si>
    <t>600-308649-00</t>
  </si>
  <si>
    <t>600T245CE   25000</t>
  </si>
  <si>
    <t>600-308650-00</t>
  </si>
  <si>
    <t>600T245CE   25100</t>
  </si>
  <si>
    <t>600-308651-00</t>
  </si>
  <si>
    <t>600T245CE   25200</t>
  </si>
  <si>
    <t>600-308652-00</t>
  </si>
  <si>
    <t>600T245CE   25300</t>
  </si>
  <si>
    <t>600-308653-00</t>
  </si>
  <si>
    <t>600T245CE   25400</t>
  </si>
  <si>
    <t>600-308654-00</t>
  </si>
  <si>
    <t>600T245CE   25500</t>
  </si>
  <si>
    <t>600-308655-00</t>
  </si>
  <si>
    <t>600T245CE   25600</t>
  </si>
  <si>
    <t>600-308656-00</t>
  </si>
  <si>
    <t>600T245CE   25700</t>
  </si>
  <si>
    <t>600-308657-00</t>
  </si>
  <si>
    <t>600T245CE   25800</t>
  </si>
  <si>
    <t>600-308658-00</t>
  </si>
  <si>
    <t>600T245CE   25900</t>
  </si>
  <si>
    <t>600-308659-00</t>
  </si>
  <si>
    <t>600T245CE   26000</t>
  </si>
  <si>
    <t>600-308660-00</t>
  </si>
  <si>
    <t>600T245CE   26100</t>
  </si>
  <si>
    <t>600-308661-00</t>
  </si>
  <si>
    <t>600T245CE   26200</t>
  </si>
  <si>
    <t>600-308662-00</t>
  </si>
  <si>
    <t>600T245CE   26300</t>
  </si>
  <si>
    <t>600-308663-00</t>
  </si>
  <si>
    <t>600T245CE   26400</t>
  </si>
  <si>
    <t>600-308664-00</t>
  </si>
  <si>
    <t>600T245CE   26500</t>
  </si>
  <si>
    <t>4732 RED FLOWER LN</t>
  </si>
  <si>
    <t>600-308665-00</t>
  </si>
  <si>
    <t>600T245CE   26600</t>
  </si>
  <si>
    <t>600-308666-00</t>
  </si>
  <si>
    <t>600T245CE   26700</t>
  </si>
  <si>
    <t>600-308667-00</t>
  </si>
  <si>
    <t>600T245CE   26800</t>
  </si>
  <si>
    <t>600-308668-00</t>
  </si>
  <si>
    <t>600T245CE   26900</t>
  </si>
  <si>
    <t>600-308669-00</t>
  </si>
  <si>
    <t>600T245CE   27000</t>
  </si>
  <si>
    <t>600-308670-00</t>
  </si>
  <si>
    <t>600T245CE   27100</t>
  </si>
  <si>
    <t>600-308671-00</t>
  </si>
  <si>
    <t>600T245CE   27200</t>
  </si>
  <si>
    <t>600-308672-00</t>
  </si>
  <si>
    <t>600T245CE   27300</t>
  </si>
  <si>
    <t>600-308673-00</t>
  </si>
  <si>
    <t>600T245CE   27400</t>
  </si>
  <si>
    <t>600-308674-00</t>
  </si>
  <si>
    <t>600T245CE   27500</t>
  </si>
  <si>
    <t>600-308675-00</t>
  </si>
  <si>
    <t>600T245CE   27600</t>
  </si>
  <si>
    <t>600-308676-00</t>
  </si>
  <si>
    <t>600T245CE   27700</t>
  </si>
  <si>
    <t>600-308677-00</t>
  </si>
  <si>
    <t>600T245CE   27800</t>
  </si>
  <si>
    <t>600-308678-00</t>
  </si>
  <si>
    <t>600T245CE   27900</t>
  </si>
  <si>
    <t>600-308679-00</t>
  </si>
  <si>
    <t>600T245CE   28000</t>
  </si>
  <si>
    <t>600-308680-00</t>
  </si>
  <si>
    <t>600T245CE   28100</t>
  </si>
  <si>
    <t>600-308681-00</t>
  </si>
  <si>
    <t>600T245CE   28200</t>
  </si>
  <si>
    <t>600-308682-00</t>
  </si>
  <si>
    <t>600T245CE   28300</t>
  </si>
  <si>
    <t>600-308683-00</t>
  </si>
  <si>
    <t>600T245CE   28400</t>
  </si>
  <si>
    <t>600-308684-00</t>
  </si>
  <si>
    <t>600T245CE   28500</t>
  </si>
  <si>
    <t>600-308685-00</t>
  </si>
  <si>
    <t>600T245CE   28600</t>
  </si>
  <si>
    <t>600-308686-00</t>
  </si>
  <si>
    <t>600T245CE   28700</t>
  </si>
  <si>
    <t>600-308687-00</t>
  </si>
  <si>
    <t>600T245CE   28800</t>
  </si>
  <si>
    <t>600-308688-00</t>
  </si>
  <si>
    <t>600T245CE   28900</t>
  </si>
  <si>
    <t>4690 RED FLOWER LN</t>
  </si>
  <si>
    <t>600-308689-00</t>
  </si>
  <si>
    <t>600T245CE   29000</t>
  </si>
  <si>
    <t>600-308690-00</t>
  </si>
  <si>
    <t>600T245CE   29100</t>
  </si>
  <si>
    <t>600-308691-00</t>
  </si>
  <si>
    <t>600T245CE   29200</t>
  </si>
  <si>
    <t>600-308692-00</t>
  </si>
  <si>
    <t>600T245CE   29300</t>
  </si>
  <si>
    <t>600-308693-00</t>
  </si>
  <si>
    <t>600T245CE   29400</t>
  </si>
  <si>
    <t>600-308694-00</t>
  </si>
  <si>
    <t>600T245CE   29500</t>
  </si>
  <si>
    <t>600-308695-00</t>
  </si>
  <si>
    <t>600T245CE   29600</t>
  </si>
  <si>
    <t>600-308696-00</t>
  </si>
  <si>
    <t>600T245CE   29700</t>
  </si>
  <si>
    <t>600-308697-00</t>
  </si>
  <si>
    <t>600T245CE   29800</t>
  </si>
  <si>
    <t>600-308698-00</t>
  </si>
  <si>
    <t>600T245CE   29900</t>
  </si>
  <si>
    <t>600-308699-00</t>
  </si>
  <si>
    <t>600T245CE   30000</t>
  </si>
  <si>
    <t>600-308700-00</t>
  </si>
  <si>
    <t>600T245CE   30100</t>
  </si>
  <si>
    <t>600-308701-00</t>
  </si>
  <si>
    <t>600T245CE   30200</t>
  </si>
  <si>
    <t>600-308702-00</t>
  </si>
  <si>
    <t>600T245CE   30300</t>
  </si>
  <si>
    <t>600-308703-00</t>
  </si>
  <si>
    <t>600T245CE   30400</t>
  </si>
  <si>
    <t>600-308704-00</t>
  </si>
  <si>
    <t>600T245CE   30500</t>
  </si>
  <si>
    <t>600-308705-00</t>
  </si>
  <si>
    <t>600T245CE   30600</t>
  </si>
  <si>
    <t>600-308706-00</t>
  </si>
  <si>
    <t>600T245CE   30700</t>
  </si>
  <si>
    <t>600-308707-00</t>
  </si>
  <si>
    <t>600T245CE   30800</t>
  </si>
  <si>
    <t>600-308708-00</t>
  </si>
  <si>
    <t>600T245CE   30900</t>
  </si>
  <si>
    <t>600-308709-00</t>
  </si>
  <si>
    <t>600T245CE   31000</t>
  </si>
  <si>
    <t>600-308710-00</t>
  </si>
  <si>
    <t>600T245CE   31100</t>
  </si>
  <si>
    <t>600-308711-00</t>
  </si>
  <si>
    <t>600T245CE   31200</t>
  </si>
  <si>
    <t>600-312930-00</t>
  </si>
  <si>
    <t>600T033D    00100</t>
  </si>
  <si>
    <t>T5501002</t>
  </si>
  <si>
    <t>5521 BRUSH CREEK DR</t>
  </si>
  <si>
    <t>600-312931-00</t>
  </si>
  <si>
    <t>600T033D    00200</t>
  </si>
  <si>
    <t>5523 BRUSH CREEK DR</t>
  </si>
  <si>
    <t>600-312932-00</t>
  </si>
  <si>
    <t>600T033D    00300</t>
  </si>
  <si>
    <t>5525 BRUSH CREEK DR</t>
  </si>
  <si>
    <t>600-312933-00</t>
  </si>
  <si>
    <t>600T033D    00400</t>
  </si>
  <si>
    <t>5527 BRUSH CREEK DR</t>
  </si>
  <si>
    <t>600-312934-00</t>
  </si>
  <si>
    <t>600T033D    00500</t>
  </si>
  <si>
    <t>5529 BRUSH CREEK DR</t>
  </si>
  <si>
    <t>600-312935-00</t>
  </si>
  <si>
    <t>600T033D    00600</t>
  </si>
  <si>
    <t>5531 BRUSH CREEK DR</t>
  </si>
  <si>
    <t>600-312936-00</t>
  </si>
  <si>
    <t>600T033D    00700</t>
  </si>
  <si>
    <t>5533 BRUSH CREEK DR</t>
  </si>
  <si>
    <t>600-312937-00</t>
  </si>
  <si>
    <t>600T033D    00800</t>
  </si>
  <si>
    <t>5535 BRUSH CREEK DR</t>
  </si>
  <si>
    <t>600-312938-00</t>
  </si>
  <si>
    <t>600T033D    00900</t>
  </si>
  <si>
    <t>5541 BRUSH CREEK DR</t>
  </si>
  <si>
    <t>600-312939-00</t>
  </si>
  <si>
    <t>600T033D    01000</t>
  </si>
  <si>
    <t>5543 BRUSH CREEK DR</t>
  </si>
  <si>
    <t>600-312940-00</t>
  </si>
  <si>
    <t>600T033D    01100</t>
  </si>
  <si>
    <t>5545 BRUSH CREEK DR</t>
  </si>
  <si>
    <t>600-312941-00</t>
  </si>
  <si>
    <t>600T033D    01200</t>
  </si>
  <si>
    <t>5547 BRUSH CREEK DR</t>
  </si>
  <si>
    <t>600-312942-00</t>
  </si>
  <si>
    <t>600T033D    01300</t>
  </si>
  <si>
    <t>5549 BRUSH CREEK DR</t>
  </si>
  <si>
    <t>600-312943-00</t>
  </si>
  <si>
    <t>600T033D    01400</t>
  </si>
  <si>
    <t>5550 BRUSH CREEK DR</t>
  </si>
  <si>
    <t>600-312944-00</t>
  </si>
  <si>
    <t>600T033D    01500</t>
  </si>
  <si>
    <t>5551 BRUSH CREEK DR</t>
  </si>
  <si>
    <t>600-312945-00</t>
  </si>
  <si>
    <t>600T033D    01600</t>
  </si>
  <si>
    <t>5552 BRUSH CREEK DR</t>
  </si>
  <si>
    <t>600-312946-00</t>
  </si>
  <si>
    <t>600T033D    01700</t>
  </si>
  <si>
    <t>5553 BRUSH CREEK DR</t>
  </si>
  <si>
    <t>600-312947-00</t>
  </si>
  <si>
    <t>600T033D    01800</t>
  </si>
  <si>
    <t>5554 BRUSH CREEK DR</t>
  </si>
  <si>
    <t>600-312948-00</t>
  </si>
  <si>
    <t>600T033D    01900</t>
  </si>
  <si>
    <t>5555 BRUSH CREEK DR</t>
  </si>
  <si>
    <t>600-312949-00</t>
  </si>
  <si>
    <t>600T033D    02000</t>
  </si>
  <si>
    <t>5556 BRUSH CREEK DR</t>
  </si>
  <si>
    <t>600-312950-00</t>
  </si>
  <si>
    <t>600T033D    02100</t>
  </si>
  <si>
    <t>5558 BRUSH CREEK DR</t>
  </si>
  <si>
    <t>600-312951-00</t>
  </si>
  <si>
    <t>600T033D    02200</t>
  </si>
  <si>
    <t>5560 BRUSH CREEK DR</t>
  </si>
  <si>
    <t>600-312952-00</t>
  </si>
  <si>
    <t>600T033D    02300</t>
  </si>
  <si>
    <t>5562 BRUSH CREEK DR</t>
  </si>
  <si>
    <t>600-312953-00</t>
  </si>
  <si>
    <t>600T033D    02400</t>
  </si>
  <si>
    <t>5563 BRUSH CREEK DR</t>
  </si>
  <si>
    <t>600-312954-00</t>
  </si>
  <si>
    <t>600T033D    02500</t>
  </si>
  <si>
    <t>5564 BRUSH CREEK DR</t>
  </si>
  <si>
    <t>600-312955-00</t>
  </si>
  <si>
    <t>600T033D    02600</t>
  </si>
  <si>
    <t>5565 BRUSH CREEK DR</t>
  </si>
  <si>
    <t>600-312956-00</t>
  </si>
  <si>
    <t>600T033D    02700</t>
  </si>
  <si>
    <t>5567 BRUSH CREEK DR</t>
  </si>
  <si>
    <t>600-312957-00</t>
  </si>
  <si>
    <t>600T033D    02800</t>
  </si>
  <si>
    <t>5569 BRUSH CREEK DR</t>
  </si>
  <si>
    <t>600-312958-00</t>
  </si>
  <si>
    <t>600T033D    02900</t>
  </si>
  <si>
    <t>5571 BRUSH CREEK DR</t>
  </si>
  <si>
    <t>600-312959-00</t>
  </si>
  <si>
    <t>600T033D    03000</t>
  </si>
  <si>
    <t>5573 BRUSH CREEK DR</t>
  </si>
  <si>
    <t>600-312960-00</t>
  </si>
  <si>
    <t>600T033D    03100</t>
  </si>
  <si>
    <t>5575 BRUSH CREEK DR</t>
  </si>
  <si>
    <t>600-312961-00</t>
  </si>
  <si>
    <t>600T033D    03200</t>
  </si>
  <si>
    <t>5577 BRUSH CREEK DR</t>
  </si>
  <si>
    <t>600-312962-00</t>
  </si>
  <si>
    <t>600T033D    03300</t>
  </si>
  <si>
    <t>5581 BRUSH CREEK DR</t>
  </si>
  <si>
    <t>600-312963-00</t>
  </si>
  <si>
    <t>600T033D    03400</t>
  </si>
  <si>
    <t>5583 BRUSH CREEK DR</t>
  </si>
  <si>
    <t>600-312964-00</t>
  </si>
  <si>
    <t>600T033D    03500</t>
  </si>
  <si>
    <t>5585 BRUSH CREEK DR</t>
  </si>
  <si>
    <t>600-312965-00</t>
  </si>
  <si>
    <t>600T033D    03600</t>
  </si>
  <si>
    <t>5587 BRUSH CREEK DR</t>
  </si>
  <si>
    <t>600-312966-00</t>
  </si>
  <si>
    <t>600T033D    03700</t>
  </si>
  <si>
    <t>5589 BRUSH CREEK DR</t>
  </si>
  <si>
    <t>600-312967-00</t>
  </si>
  <si>
    <t>600T033D    03800</t>
  </si>
  <si>
    <t>5591 BRUSH CREEK DR</t>
  </si>
  <si>
    <t>600-312968-00</t>
  </si>
  <si>
    <t>600T033D    04000</t>
  </si>
  <si>
    <t>5595 BRUSH CREEK DR</t>
  </si>
  <si>
    <t>600-312969-00</t>
  </si>
  <si>
    <t>600T033D    04100</t>
  </si>
  <si>
    <t>5601 BRUSH CREEK DR</t>
  </si>
  <si>
    <t>600-312970-00</t>
  </si>
  <si>
    <t>600T033D    04200</t>
  </si>
  <si>
    <t>5603 BRUSH CREEK DR</t>
  </si>
  <si>
    <t>600-312971-00</t>
  </si>
  <si>
    <t>600T033D    04300</t>
  </si>
  <si>
    <t>5605 BRUSH CREEK DR</t>
  </si>
  <si>
    <t>600-312972-00</t>
  </si>
  <si>
    <t>600T033D    04400</t>
  </si>
  <si>
    <t>5607 BRUSH CREEK DR</t>
  </si>
  <si>
    <t>600-312973-00</t>
  </si>
  <si>
    <t>600T033D    04500</t>
  </si>
  <si>
    <t>5609 BRUSH CREEK DR</t>
  </si>
  <si>
    <t>600-312974-00</t>
  </si>
  <si>
    <t>600T033D    04600</t>
  </si>
  <si>
    <t>5611 BRUSH CREEK DR</t>
  </si>
  <si>
    <t>600-312975-00</t>
  </si>
  <si>
    <t>600T033D    04700</t>
  </si>
  <si>
    <t>5613 BRUSH CREEK DR</t>
  </si>
  <si>
    <t>600-312976-00</t>
  </si>
  <si>
    <t>600T033D    04800</t>
  </si>
  <si>
    <t>5615 BRUSH CREEK DR</t>
  </si>
  <si>
    <t>600-312977-00</t>
  </si>
  <si>
    <t>600T033D    04900</t>
  </si>
  <si>
    <t>5185 CAMBRIA WY</t>
  </si>
  <si>
    <t>600-312978-00</t>
  </si>
  <si>
    <t>600T033D    05000</t>
  </si>
  <si>
    <t>5187 CAMBRIA WY</t>
  </si>
  <si>
    <t>600-312979-00</t>
  </si>
  <si>
    <t>600T033D    05100</t>
  </si>
  <si>
    <t>5189 CAMBRIA WY</t>
  </si>
  <si>
    <t>600-312980-00</t>
  </si>
  <si>
    <t>600T033D    05200</t>
  </si>
  <si>
    <t>5191 CAMBRIA WY</t>
  </si>
  <si>
    <t>600-312981-00</t>
  </si>
  <si>
    <t>600T033D    05300</t>
  </si>
  <si>
    <t>5195 CAMBRIA WY</t>
  </si>
  <si>
    <t>600-312982-00</t>
  </si>
  <si>
    <t>600T033D    05400</t>
  </si>
  <si>
    <t>5197 CAMBRIA WY</t>
  </si>
  <si>
    <t>600-312983-00</t>
  </si>
  <si>
    <t>600T033D    05500</t>
  </si>
  <si>
    <t>5199 CAMBRIA WY</t>
  </si>
  <si>
    <t>600-312984-00</t>
  </si>
  <si>
    <t>600T033D    05600</t>
  </si>
  <si>
    <t>5201 CAMBRIA WY</t>
  </si>
  <si>
    <t>600-312985-00</t>
  </si>
  <si>
    <t>600T033D    05700</t>
  </si>
  <si>
    <t>5205 CAMBRIA WY</t>
  </si>
  <si>
    <t>600-312986-00</t>
  </si>
  <si>
    <t>600T033D    05800</t>
  </si>
  <si>
    <t>5207 CAMBRIA WY</t>
  </si>
  <si>
    <t>600-312987-00</t>
  </si>
  <si>
    <t>600T033D    05900</t>
  </si>
  <si>
    <t>5209 CAMBRIA WY</t>
  </si>
  <si>
    <t>600-312988-00</t>
  </si>
  <si>
    <t>600T033D    06000</t>
  </si>
  <si>
    <t>5211 CAMBRIA WY</t>
  </si>
  <si>
    <t>600-312989-00</t>
  </si>
  <si>
    <t>600T033D    06100</t>
  </si>
  <si>
    <t>5241 CAMBRIA WY</t>
  </si>
  <si>
    <t>600-312990-00</t>
  </si>
  <si>
    <t>600T033D    06200</t>
  </si>
  <si>
    <t>5243 CAMBRIA WY</t>
  </si>
  <si>
    <t>600-312991-00</t>
  </si>
  <si>
    <t>600T033D    06300</t>
  </si>
  <si>
    <t>5245 CAMBRIA WY</t>
  </si>
  <si>
    <t>600-312992-00</t>
  </si>
  <si>
    <t>600T033D    06400</t>
  </si>
  <si>
    <t>5247 CAMBRIA WY</t>
  </si>
  <si>
    <t>600-312993-00</t>
  </si>
  <si>
    <t>600T033D    06500</t>
  </si>
  <si>
    <t>5361 CAMBRIA WY</t>
  </si>
  <si>
    <t>600-312994-00</t>
  </si>
  <si>
    <t>600T033D    06600</t>
  </si>
  <si>
    <t>5363 CAMBRIA WY</t>
  </si>
  <si>
    <t>600-312995-00</t>
  </si>
  <si>
    <t>600T033D    06700</t>
  </si>
  <si>
    <t>5365 CAMBRIA WY</t>
  </si>
  <si>
    <t>600-312996-00</t>
  </si>
  <si>
    <t>600T033D    06800</t>
  </si>
  <si>
    <t>5367 CAMBRIA WY</t>
  </si>
  <si>
    <t>600-312997-00</t>
  </si>
  <si>
    <t>600T033D    06900</t>
  </si>
  <si>
    <t>5371 CAMBRIA WY</t>
  </si>
  <si>
    <t>600-312998-00</t>
  </si>
  <si>
    <t>600T033D    07000</t>
  </si>
  <si>
    <t>5373 CAMBRIA WY</t>
  </si>
  <si>
    <t>600-312999-00</t>
  </si>
  <si>
    <t>600T033D    07100</t>
  </si>
  <si>
    <t>5375 CAMBRIA WY</t>
  </si>
  <si>
    <t>600-313000-00</t>
  </si>
  <si>
    <t>600T033D    07200</t>
  </si>
  <si>
    <t>5377 CAMBRIA WY</t>
  </si>
  <si>
    <t>600-313001-00</t>
  </si>
  <si>
    <t>600T033D    07300</t>
  </si>
  <si>
    <t>5381 CAMBRIA WY</t>
  </si>
  <si>
    <t>600-313002-00</t>
  </si>
  <si>
    <t>600T033D    07400</t>
  </si>
  <si>
    <t>5383 CAMBRIA WY</t>
  </si>
  <si>
    <t>600-313003-00</t>
  </si>
  <si>
    <t>600T033D    07500</t>
  </si>
  <si>
    <t>5385 CAMBRIA WY</t>
  </si>
  <si>
    <t>600-313004-00</t>
  </si>
  <si>
    <t>600T033D    07600</t>
  </si>
  <si>
    <t>5387 CAMBRIA WY</t>
  </si>
  <si>
    <t>600-313005-00</t>
  </si>
  <si>
    <t>600T033D    07700</t>
  </si>
  <si>
    <t>5393 CAMBRIA WY</t>
  </si>
  <si>
    <t>600-313006-00</t>
  </si>
  <si>
    <t>600T033D    07800</t>
  </si>
  <si>
    <t>5395 CAMBRIA WY</t>
  </si>
  <si>
    <t>600-313007-00</t>
  </si>
  <si>
    <t>600T033D    07900</t>
  </si>
  <si>
    <t>5397 CAMBRIA WY</t>
  </si>
  <si>
    <t>600-313008-00</t>
  </si>
  <si>
    <t>600T033D    08000</t>
  </si>
  <si>
    <t>5399 CAMBRIA WY</t>
  </si>
  <si>
    <t>600-313009-00</t>
  </si>
  <si>
    <t>600T033D    08100</t>
  </si>
  <si>
    <t>5405 CAMBRIA WY</t>
  </si>
  <si>
    <t>600-313010-00</t>
  </si>
  <si>
    <t>600T033D    08200</t>
  </si>
  <si>
    <t>5407 CAMBRIA WY</t>
  </si>
  <si>
    <t>600-313011-00</t>
  </si>
  <si>
    <t>600T033D    08300</t>
  </si>
  <si>
    <t>5409 CAMBRIA WY</t>
  </si>
  <si>
    <t>600-313012-00</t>
  </si>
  <si>
    <t>600T033D    08400</t>
  </si>
  <si>
    <t>5411 CAMBRIA WY</t>
  </si>
  <si>
    <t>600-313013-00</t>
  </si>
  <si>
    <t>600T033D    08500</t>
  </si>
  <si>
    <t>5164 OWL CREEK DR</t>
  </si>
  <si>
    <t>600-313014-00</t>
  </si>
  <si>
    <t>600T033D    08600</t>
  </si>
  <si>
    <t>5166 OWL CREEK DR</t>
  </si>
  <si>
    <t>600-313015-00</t>
  </si>
  <si>
    <t>600T033D    08700</t>
  </si>
  <si>
    <t>5167 OWL CREEK DR</t>
  </si>
  <si>
    <t>600-313016-00</t>
  </si>
  <si>
    <t>600T033D    08800</t>
  </si>
  <si>
    <t>5168 OWL CREEK DR</t>
  </si>
  <si>
    <t>600-313017-00</t>
  </si>
  <si>
    <t>600T033D    08900</t>
  </si>
  <si>
    <t>5169 OWL CREEK DR</t>
  </si>
  <si>
    <t>600-313018-00</t>
  </si>
  <si>
    <t>600T033D    09000</t>
  </si>
  <si>
    <t>5170 OWL CREEK DR</t>
  </si>
  <si>
    <t>600-313019-00</t>
  </si>
  <si>
    <t>600T033D    09100</t>
  </si>
  <si>
    <t>5171 OWL CREEK DR</t>
  </si>
  <si>
    <t>600-313020-00</t>
  </si>
  <si>
    <t>600T033D    09200</t>
  </si>
  <si>
    <t>5173 OWL CREEK DR</t>
  </si>
  <si>
    <t>600-313021-00</t>
  </si>
  <si>
    <t>600T033D    09300</t>
  </si>
  <si>
    <t>5174 OWL CREEK DR</t>
  </si>
  <si>
    <t>600-313022-00</t>
  </si>
  <si>
    <t>600T033D    09400</t>
  </si>
  <si>
    <t>5175 OWL CREEK DR</t>
  </si>
  <si>
    <t>600-313023-00</t>
  </si>
  <si>
    <t>600T033D    09500</t>
  </si>
  <si>
    <t>5176 OWL CREEK DR</t>
  </si>
  <si>
    <t>600-313024-00</t>
  </si>
  <si>
    <t>600T033D    09600</t>
  </si>
  <si>
    <t>5177 OWL CREEK DR</t>
  </si>
  <si>
    <t>600-313025-00</t>
  </si>
  <si>
    <t>600T033D    09700</t>
  </si>
  <si>
    <t>5178 OWL CREEK DR</t>
  </si>
  <si>
    <t>600-313026-00</t>
  </si>
  <si>
    <t>600T033D    09800</t>
  </si>
  <si>
    <t>5179 OWL CREEK DR</t>
  </si>
  <si>
    <t>600-313027-00</t>
  </si>
  <si>
    <t>600T033D    09900</t>
  </si>
  <si>
    <t>5180 OWL CREEK DR</t>
  </si>
  <si>
    <t>600-313028-00</t>
  </si>
  <si>
    <t>600T033D    10000</t>
  </si>
  <si>
    <t>5181 OWL CREEK DR</t>
  </si>
  <si>
    <t>600-313029-00</t>
  </si>
  <si>
    <t>600T033D    10100</t>
  </si>
  <si>
    <t>5185 OWL CREEK DR</t>
  </si>
  <si>
    <t>600-313030-00</t>
  </si>
  <si>
    <t>600T033D    10200</t>
  </si>
  <si>
    <t>5187 OWL CREEK DR</t>
  </si>
  <si>
    <t>600-313031-00</t>
  </si>
  <si>
    <t>600T033D    10300</t>
  </si>
  <si>
    <t>5189 OWL CREEK DR</t>
  </si>
  <si>
    <t>600-313032-00</t>
  </si>
  <si>
    <t>600T033D    10400</t>
  </si>
  <si>
    <t>5191 OWL CREEK DR</t>
  </si>
  <si>
    <t>600-313033-00</t>
  </si>
  <si>
    <t>600T033D    10500</t>
  </si>
  <si>
    <t>5193 OWL CREEK DR</t>
  </si>
  <si>
    <t>600-313034-00</t>
  </si>
  <si>
    <t>600T033D    10600</t>
  </si>
  <si>
    <t>5194 OWL CREEK DR</t>
  </si>
  <si>
    <t>600-313035-00</t>
  </si>
  <si>
    <t>600T033D    10700</t>
  </si>
  <si>
    <t>5195 OWL CREEK DR</t>
  </si>
  <si>
    <t>600-313036-00</t>
  </si>
  <si>
    <t>600T033D    10800</t>
  </si>
  <si>
    <t>5196 OWL CREEK DR</t>
  </si>
  <si>
    <t>600-313037-00</t>
  </si>
  <si>
    <t>600T033D    10900</t>
  </si>
  <si>
    <t>5197 OWL CREEK DR</t>
  </si>
  <si>
    <t>600-313038-00</t>
  </si>
  <si>
    <t>600T033D    11000</t>
  </si>
  <si>
    <t>5198 OWL CREEK DR</t>
  </si>
  <si>
    <t>600-313039-00</t>
  </si>
  <si>
    <t>600T033D    11100</t>
  </si>
  <si>
    <t>5199 OWL CREEK DR</t>
  </si>
  <si>
    <t>600-313040-00</t>
  </si>
  <si>
    <t>600T033D    11200</t>
  </si>
  <si>
    <t>5200 OWL CREEK DR</t>
  </si>
  <si>
    <t>600-313041-00</t>
  </si>
  <si>
    <t>600T033D    11300</t>
  </si>
  <si>
    <t>5203 OWL CREEK DR</t>
  </si>
  <si>
    <t>600-313042-00</t>
  </si>
  <si>
    <t>600T033D    11400</t>
  </si>
  <si>
    <t>5205 OWL CREEK DR</t>
  </si>
  <si>
    <t>600-313043-00</t>
  </si>
  <si>
    <t>600T033D    11500</t>
  </si>
  <si>
    <t>5207 OWL CREEK DR</t>
  </si>
  <si>
    <t>600-313044-00</t>
  </si>
  <si>
    <t>600T033D    11600</t>
  </si>
  <si>
    <t>5209 OWL CREEK DR</t>
  </si>
  <si>
    <t>600-313045-00</t>
  </si>
  <si>
    <t>600T033D    11700</t>
  </si>
  <si>
    <t>5211 OWL CREEK DR</t>
  </si>
  <si>
    <t>600-313046-00</t>
  </si>
  <si>
    <t>600T033D    11800</t>
  </si>
  <si>
    <t>5213 OWL CREEK DR</t>
  </si>
  <si>
    <t>600-313047-00</t>
  </si>
  <si>
    <t>600T033D    11900</t>
  </si>
  <si>
    <t>5215 OWL CREEK DR</t>
  </si>
  <si>
    <t>600-313048-00</t>
  </si>
  <si>
    <t>600T033D    12000</t>
  </si>
  <si>
    <t>5217 OWL CREEK DR</t>
  </si>
  <si>
    <t>600-313049-00</t>
  </si>
  <si>
    <t>600T033D    12100</t>
  </si>
  <si>
    <t>5221 OWL CREEK DR</t>
  </si>
  <si>
    <t>600-313050-00</t>
  </si>
  <si>
    <t>600T033D    12200</t>
  </si>
  <si>
    <t>5223 OWL CREEK DR</t>
  </si>
  <si>
    <t>600-313051-00</t>
  </si>
  <si>
    <t>600T033D    12300</t>
  </si>
  <si>
    <t>5225 OWL CREEK DR</t>
  </si>
  <si>
    <t>600-313052-00</t>
  </si>
  <si>
    <t>600T033D    12400</t>
  </si>
  <si>
    <t>5227 OWL CREEK DR</t>
  </si>
  <si>
    <t>600-313053-00</t>
  </si>
  <si>
    <t>600T033D    12500</t>
  </si>
  <si>
    <t>5229 OWL CREEK DR</t>
  </si>
  <si>
    <t>600-313054-00</t>
  </si>
  <si>
    <t>600T033D    12600</t>
  </si>
  <si>
    <t>5231 OWL CREEK DR</t>
  </si>
  <si>
    <t>600-313055-00</t>
  </si>
  <si>
    <t>600T033D    12700</t>
  </si>
  <si>
    <t>5233 OWL CREEK DR</t>
  </si>
  <si>
    <t>600-313056-00</t>
  </si>
  <si>
    <t>600T033D    12800</t>
  </si>
  <si>
    <t>5235 OWL CREEK DR</t>
  </si>
  <si>
    <t>600-313057-00</t>
  </si>
  <si>
    <t>600T033D    12900</t>
  </si>
  <si>
    <t>5239 OWL CREEK DR</t>
  </si>
  <si>
    <t>600-313058-00</t>
  </si>
  <si>
    <t>600T033D    13000</t>
  </si>
  <si>
    <t>5241 OWL CREEK DR</t>
  </si>
  <si>
    <t>600-313059-00</t>
  </si>
  <si>
    <t>600T033D    13100</t>
  </si>
  <si>
    <t>5243 OWL CREEK DR</t>
  </si>
  <si>
    <t>600-313060-00</t>
  </si>
  <si>
    <t>600T033D    13200</t>
  </si>
  <si>
    <t>5244 OWL CREEK DR</t>
  </si>
  <si>
    <t>600-313061-00</t>
  </si>
  <si>
    <t>600T033D    13300</t>
  </si>
  <si>
    <t>5245 OWL CREEK DR</t>
  </si>
  <si>
    <t>600-313062-00</t>
  </si>
  <si>
    <t>600T033D    13400</t>
  </si>
  <si>
    <t>5246 OWL CREEK DR</t>
  </si>
  <si>
    <t>600-313063-00</t>
  </si>
  <si>
    <t>600T033D    13500</t>
  </si>
  <si>
    <t>5247 OWL CREEK DR</t>
  </si>
  <si>
    <t>600-313064-00</t>
  </si>
  <si>
    <t>600T033D    13600</t>
  </si>
  <si>
    <t>5248 OWL CREEK DR</t>
  </si>
  <si>
    <t>600-313065-00</t>
  </si>
  <si>
    <t>600T033D    13700</t>
  </si>
  <si>
    <t>5249 OWL CREEK DR</t>
  </si>
  <si>
    <t>600-313066-00</t>
  </si>
  <si>
    <t>600T033D    13800</t>
  </si>
  <si>
    <t>5250 OWL CREEK DR</t>
  </si>
  <si>
    <t>600-313067-00</t>
  </si>
  <si>
    <t>600T033D    13900</t>
  </si>
  <si>
    <t>5251 OWL CREEK DR</t>
  </si>
  <si>
    <t>600-313068-00</t>
  </si>
  <si>
    <t>600T033D    14000</t>
  </si>
  <si>
    <t>600-313069-00</t>
  </si>
  <si>
    <t>600T033D    14100</t>
  </si>
  <si>
    <t>5256 OWL CREEK DR</t>
  </si>
  <si>
    <t>600-313070-00</t>
  </si>
  <si>
    <t>600T033D    14200</t>
  </si>
  <si>
    <t>5257 OWL CREEK DR</t>
  </si>
  <si>
    <t>600-313071-00</t>
  </si>
  <si>
    <t>600T033D    14300</t>
  </si>
  <si>
    <t>5258 OWL CREEK DR</t>
  </si>
  <si>
    <t>600-313072-00</t>
  </si>
  <si>
    <t>600T033D    14400</t>
  </si>
  <si>
    <t>5259 OWL CREEK DR</t>
  </si>
  <si>
    <t>600-313073-00</t>
  </si>
  <si>
    <t>600T033D    14500</t>
  </si>
  <si>
    <t>5260 OWL CREEK DR</t>
  </si>
  <si>
    <t>600-313074-00</t>
  </si>
  <si>
    <t>600T033D    14600</t>
  </si>
  <si>
    <t>5261 OWL CREEK DR</t>
  </si>
  <si>
    <t>600-313075-00</t>
  </si>
  <si>
    <t>600T033D    14700</t>
  </si>
  <si>
    <t>5262 OWL CREEK DR</t>
  </si>
  <si>
    <t>600-313076-00</t>
  </si>
  <si>
    <t>600T033D    14800</t>
  </si>
  <si>
    <t>5263 OWL CREEK DR</t>
  </si>
  <si>
    <t>600-313077-00</t>
  </si>
  <si>
    <t>600T033D    14900</t>
  </si>
  <si>
    <t>5264 OWL CREEK DR</t>
  </si>
  <si>
    <t>600-313078-00</t>
  </si>
  <si>
    <t>600T033D    15000</t>
  </si>
  <si>
    <t>5265 OWL CREEK DR</t>
  </si>
  <si>
    <t>600-313079-00</t>
  </si>
  <si>
    <t>600T033D    15100</t>
  </si>
  <si>
    <t>5266 OWL CREEK DR</t>
  </si>
  <si>
    <t>600-313080-00</t>
  </si>
  <si>
    <t>600T033D    15200</t>
  </si>
  <si>
    <t>5267 OWL CREEK DR</t>
  </si>
  <si>
    <t>600-313081-00</t>
  </si>
  <si>
    <t>600T033D    15300</t>
  </si>
  <si>
    <t>5268 OWL CREEK DR</t>
  </si>
  <si>
    <t>600-313082-00</t>
  </si>
  <si>
    <t>600T033D    15400</t>
  </si>
  <si>
    <t>5269 OWL CREEK DR</t>
  </si>
  <si>
    <t>600-313083-00</t>
  </si>
  <si>
    <t>600T033D    15500</t>
  </si>
  <si>
    <t>5270 OWL CREEK DR</t>
  </si>
  <si>
    <t>600-313084-00</t>
  </si>
  <si>
    <t>600T033D    15600</t>
  </si>
  <si>
    <t>5271 OWL CREEK DR</t>
  </si>
  <si>
    <t>600-313085-00</t>
  </si>
  <si>
    <t>600T033D    15700</t>
  </si>
  <si>
    <t>5273 QUICKSILVER DR</t>
  </si>
  <si>
    <t>600-313086-00</t>
  </si>
  <si>
    <t>600T033D    15800</t>
  </si>
  <si>
    <t>5575 QUICKSILVER DR</t>
  </si>
  <si>
    <t>600-313087-00</t>
  </si>
  <si>
    <t>600T033D    15900</t>
  </si>
  <si>
    <t>5277 QUICKSILVER DR</t>
  </si>
  <si>
    <t>600-313088-00</t>
  </si>
  <si>
    <t>600T033D    16000</t>
  </si>
  <si>
    <t>5279 QUICKSILVER DR</t>
  </si>
  <si>
    <t>600-313089-00</t>
  </si>
  <si>
    <t>600T033D    16100</t>
  </si>
  <si>
    <t>5554 QUICKSILVER DR</t>
  </si>
  <si>
    <t>600-313090-00</t>
  </si>
  <si>
    <t>600T033D    16200</t>
  </si>
  <si>
    <t>5555 QUICKSILVER DR</t>
  </si>
  <si>
    <t>600-313091-00</t>
  </si>
  <si>
    <t>600T033D    16300</t>
  </si>
  <si>
    <t>5556 QUICKSILVER DR</t>
  </si>
  <si>
    <t>600-313092-00</t>
  </si>
  <si>
    <t>600T033D    16400</t>
  </si>
  <si>
    <t>5557 QUICKSILVER DR</t>
  </si>
  <si>
    <t>600-313093-00</t>
  </si>
  <si>
    <t>600T033D    16500</t>
  </si>
  <si>
    <t>5558 QUICKSILVER DR</t>
  </si>
  <si>
    <t>600-313094-00</t>
  </si>
  <si>
    <t>600T033D    16600</t>
  </si>
  <si>
    <t>5559 QUICKSILVER DR</t>
  </si>
  <si>
    <t>600-313095-00</t>
  </si>
  <si>
    <t>600T033D    16700</t>
  </si>
  <si>
    <t>5560 QUICKSILVER DR</t>
  </si>
  <si>
    <t>600-313096-00</t>
  </si>
  <si>
    <t>600T033D    16800</t>
  </si>
  <si>
    <t>5561 QUICKSILVER DR</t>
  </si>
  <si>
    <t>600-313097-00</t>
  </si>
  <si>
    <t>600T033D    16900</t>
  </si>
  <si>
    <t>5562 QUICKSILVER DR</t>
  </si>
  <si>
    <t>600-313098-00</t>
  </si>
  <si>
    <t>600T033D    17000</t>
  </si>
  <si>
    <t>5564 QUICKSILVER DR</t>
  </si>
  <si>
    <t>600-313099-00</t>
  </si>
  <si>
    <t>600T033D    17100</t>
  </si>
  <si>
    <t>5566 QUICKSILVER DR</t>
  </si>
  <si>
    <t>600-313100-00</t>
  </si>
  <si>
    <t>600T033D    17200</t>
  </si>
  <si>
    <t>5568 QUICKSILVER DR</t>
  </si>
  <si>
    <t>600-313101-00</t>
  </si>
  <si>
    <t>600T033D    17300</t>
  </si>
  <si>
    <t>5572 QUICKSILVER DR</t>
  </si>
  <si>
    <t>600-313102-00</t>
  </si>
  <si>
    <t>600T033D    17400</t>
  </si>
  <si>
    <t>5574 QUICKSILVER DR</t>
  </si>
  <si>
    <t>600-313103-00</t>
  </si>
  <si>
    <t>600T033D    17500</t>
  </si>
  <si>
    <t>5576 QUICKSILVER DR</t>
  </si>
  <si>
    <t>600-313104-00</t>
  </si>
  <si>
    <t>600T033D    17600</t>
  </si>
  <si>
    <t>5578 QUICKSILVER DR</t>
  </si>
  <si>
    <t>600-313105-00</t>
  </si>
  <si>
    <t>600T033D    17700</t>
  </si>
  <si>
    <t>5586 QUICKSILVER DR</t>
  </si>
  <si>
    <t>600-313106-00</t>
  </si>
  <si>
    <t>600T033D    17800</t>
  </si>
  <si>
    <t>5588 QUICKSILVER DR</t>
  </si>
  <si>
    <t>600-313107-00</t>
  </si>
  <si>
    <t>600T033D    17900</t>
  </si>
  <si>
    <t>5590 QUICKSILVER DR</t>
  </si>
  <si>
    <t>600-313108-00</t>
  </si>
  <si>
    <t>600T033D    18000</t>
  </si>
  <si>
    <t>5592 QUICKSILVER DR</t>
  </si>
  <si>
    <t>600-313109-00</t>
  </si>
  <si>
    <t>600T033D    18100</t>
  </si>
  <si>
    <t>5594 QUICKSILVER DR</t>
  </si>
  <si>
    <t>600-313110-00</t>
  </si>
  <si>
    <t>600T033D    18200</t>
  </si>
  <si>
    <t>5596 QUICKSILVER DR</t>
  </si>
  <si>
    <t>600-313111-00</t>
  </si>
  <si>
    <t>600T033D    18300</t>
  </si>
  <si>
    <t>5598 QUICKSILVER DR</t>
  </si>
  <si>
    <t>600-313112-00</t>
  </si>
  <si>
    <t>600T033D    18400</t>
  </si>
  <si>
    <t>5600 QUICKSILVER DR</t>
  </si>
  <si>
    <t>600-313113-00</t>
  </si>
  <si>
    <t>600T033D    18500</t>
  </si>
  <si>
    <t>5606 QUICKSILVER DR</t>
  </si>
  <si>
    <t>600-313114-00</t>
  </si>
  <si>
    <t>600T033D    18600</t>
  </si>
  <si>
    <t>5608 QUICKSILVER DR</t>
  </si>
  <si>
    <t>600-313115-00</t>
  </si>
  <si>
    <t>600T033D    18700</t>
  </si>
  <si>
    <t>5610 QUICKSILVER DR</t>
  </si>
  <si>
    <t>600-313116-00</t>
  </si>
  <si>
    <t>600T033D    18800</t>
  </si>
  <si>
    <t>5612 QUICKSILVER DR</t>
  </si>
  <si>
    <t>600-313117-00</t>
  </si>
  <si>
    <t>600T033D    18900</t>
  </si>
  <si>
    <t>5614 QUICKSILVER DR</t>
  </si>
  <si>
    <t>600-313118-00</t>
  </si>
  <si>
    <t>600T033D    19000</t>
  </si>
  <si>
    <t>5616 QUICKSILVER DR</t>
  </si>
  <si>
    <t>600-313119-00</t>
  </si>
  <si>
    <t>600T033D    19100</t>
  </si>
  <si>
    <t>5618 QUICKSILVER DR</t>
  </si>
  <si>
    <t>600-313120-00</t>
  </si>
  <si>
    <t>600T033D    19200</t>
  </si>
  <si>
    <t>5620 QUICKSILVER DR</t>
  </si>
  <si>
    <t>600-313121-00</t>
  </si>
  <si>
    <t>600T033D    19300</t>
  </si>
  <si>
    <t>5624 QUICKSILVER DR</t>
  </si>
  <si>
    <t>600-313122-00</t>
  </si>
  <si>
    <t>600T033D    19400</t>
  </si>
  <si>
    <t>5626 QUICKSILVER DR</t>
  </si>
  <si>
    <t>600-313123-00</t>
  </si>
  <si>
    <t>600T033D    19500</t>
  </si>
  <si>
    <t>5628 QUICKSILVER DR</t>
  </si>
  <si>
    <t>600-313124-00</t>
  </si>
  <si>
    <t>600T033D    19600</t>
  </si>
  <si>
    <t>5630 QUICKSILVER DR</t>
  </si>
  <si>
    <t>600-313125-00</t>
  </si>
  <si>
    <t>600T033D    19700</t>
  </si>
  <si>
    <t>5632 QUICKSILVER DR</t>
  </si>
  <si>
    <t>600-313126-00</t>
  </si>
  <si>
    <t>600T033D    19800</t>
  </si>
  <si>
    <t>5634 QUICKSILVER DR</t>
  </si>
  <si>
    <t>600-313127-00</t>
  </si>
  <si>
    <t>600T033D    19900</t>
  </si>
  <si>
    <t>5636 QUICKSILVER DR</t>
  </si>
  <si>
    <t>600-313128-00</t>
  </si>
  <si>
    <t>600T033D    20000</t>
  </si>
  <si>
    <t>5638 QUICKSILVER DR</t>
  </si>
  <si>
    <t>600-313129-00</t>
  </si>
  <si>
    <t>600T033D    20100</t>
  </si>
  <si>
    <t>5320 SIPESTON LN</t>
  </si>
  <si>
    <t>600-313130-00</t>
  </si>
  <si>
    <t>600T033D    20200</t>
  </si>
  <si>
    <t>5322 SIPESTON LN</t>
  </si>
  <si>
    <t>600-313131-00</t>
  </si>
  <si>
    <t>600T033D    20300</t>
  </si>
  <si>
    <t>5324 SIPESTON LN</t>
  </si>
  <si>
    <t>600-313132-00</t>
  </si>
  <si>
    <t>600T033D    20400</t>
  </si>
  <si>
    <t>5326 SIPESTON LN</t>
  </si>
  <si>
    <t>600-313133-00</t>
  </si>
  <si>
    <t>600T033D    20500</t>
  </si>
  <si>
    <t>5331 SIPESTON LN</t>
  </si>
  <si>
    <t>600-313134-00</t>
  </si>
  <si>
    <t>600T033D    20600</t>
  </si>
  <si>
    <t>5333 SIPESTON LN</t>
  </si>
  <si>
    <t>600-313135-00</t>
  </si>
  <si>
    <t>600T033D    20700</t>
  </si>
  <si>
    <t>5335 SIPESTON LN</t>
  </si>
  <si>
    <t>600-313136-00</t>
  </si>
  <si>
    <t>600T033D    20800</t>
  </si>
  <si>
    <t>5337 SIPESTON LN</t>
  </si>
  <si>
    <t>600-313137-00</t>
  </si>
  <si>
    <t>600T033D    20900</t>
  </si>
  <si>
    <t>5354 SIPESTON LN</t>
  </si>
  <si>
    <t>600-313138-00</t>
  </si>
  <si>
    <t>600T033D    21000</t>
  </si>
  <si>
    <t>5356 SIPESTON LN</t>
  </si>
  <si>
    <t>600-313139-00</t>
  </si>
  <si>
    <t>600T033D    21100</t>
  </si>
  <si>
    <t>5358 SIPESTON LN</t>
  </si>
  <si>
    <t>600-313140-00</t>
  </si>
  <si>
    <t>600T033D    21200</t>
  </si>
  <si>
    <t>5360 SIPESTON LN</t>
  </si>
  <si>
    <t>600-313141-00</t>
  </si>
  <si>
    <t>600T033D    21300</t>
  </si>
  <si>
    <t>5364 SIPESTON LN</t>
  </si>
  <si>
    <t>600-313142-00</t>
  </si>
  <si>
    <t>600T033D    21400</t>
  </si>
  <si>
    <t>5366 SIPESTON LN</t>
  </si>
  <si>
    <t>600-313143-00</t>
  </si>
  <si>
    <t>600T033D    21500</t>
  </si>
  <si>
    <t>5368 SIPESTON LN</t>
  </si>
  <si>
    <t>600-313144-00</t>
  </si>
  <si>
    <t>600T033D    21600</t>
  </si>
  <si>
    <t>5370 SIPESTON LN</t>
  </si>
  <si>
    <t>600-313145-00</t>
  </si>
  <si>
    <t>600T033D    21700</t>
  </si>
  <si>
    <t>5239 SILVERTHRONE RD</t>
  </si>
  <si>
    <t>600-313146-00</t>
  </si>
  <si>
    <t>600T033D    21800</t>
  </si>
  <si>
    <t>5241 SILVERTHRONE RD</t>
  </si>
  <si>
    <t>600-313147-00</t>
  </si>
  <si>
    <t>600T033D    21900</t>
  </si>
  <si>
    <t>5243 SILVERTHRONE RD</t>
  </si>
  <si>
    <t>600-313148-00</t>
  </si>
  <si>
    <t>600T033D    22000</t>
  </si>
  <si>
    <t>5245 SILVERTHRONE RD</t>
  </si>
  <si>
    <t>600-313149-00</t>
  </si>
  <si>
    <t>600T033D    22100</t>
  </si>
  <si>
    <t>5247 SILVERTHRONE RD</t>
  </si>
  <si>
    <t>600-313150-00</t>
  </si>
  <si>
    <t>600T033D    22200</t>
  </si>
  <si>
    <t>5249 SILVERTHRONE RD</t>
  </si>
  <si>
    <t>600-313151-00</t>
  </si>
  <si>
    <t>600T033D    22300</t>
  </si>
  <si>
    <t>5251 SILVERTHRONE RD</t>
  </si>
  <si>
    <t>600-313152-00</t>
  </si>
  <si>
    <t>600T033D    22400</t>
  </si>
  <si>
    <t>5253 SILVERTHRONE RD</t>
  </si>
  <si>
    <t>600-313153-00</t>
  </si>
  <si>
    <t>600T033D    22500</t>
  </si>
  <si>
    <t>5257 SILVERTHRONE RD</t>
  </si>
  <si>
    <t>600-313154-00</t>
  </si>
  <si>
    <t>600T033D    22600</t>
  </si>
  <si>
    <t>5259 SILVERTHRONE RD</t>
  </si>
  <si>
    <t>600-313155-00</t>
  </si>
  <si>
    <t>600T033D    22700</t>
  </si>
  <si>
    <t>5261 SILVERTHRONE RD</t>
  </si>
  <si>
    <t>600-313156-00</t>
  </si>
  <si>
    <t>600T033D    22800</t>
  </si>
  <si>
    <t>5263 SILVERTHRONE RD</t>
  </si>
  <si>
    <t>600-313157-00</t>
  </si>
  <si>
    <t>600T033D    22900</t>
  </si>
  <si>
    <t>5265 SILVERTHRONE RD</t>
  </si>
  <si>
    <t>600-313158-00</t>
  </si>
  <si>
    <t>600T033D    23000</t>
  </si>
  <si>
    <t>5267 SILVERTHRONE RD</t>
  </si>
  <si>
    <t>600-313159-00</t>
  </si>
  <si>
    <t>600T033D    23100</t>
  </si>
  <si>
    <t>5269 SILVERTHRONE RD</t>
  </si>
  <si>
    <t>600-313160-00</t>
  </si>
  <si>
    <t>600T033D    23200</t>
  </si>
  <si>
    <t>5271 SILVERTHRONE RD</t>
  </si>
  <si>
    <t>600-313161-00</t>
  </si>
  <si>
    <t>600T033D    23300</t>
  </si>
  <si>
    <t>5275 SILVERTHRONE RD</t>
  </si>
  <si>
    <t>600-313162-00</t>
  </si>
  <si>
    <t>600T033D    23400</t>
  </si>
  <si>
    <t>5277 SILVERTHRONE RD</t>
  </si>
  <si>
    <t>600-313163-00</t>
  </si>
  <si>
    <t>600T033D    23500</t>
  </si>
  <si>
    <t>5279 SILVERTHRONE RD</t>
  </si>
  <si>
    <t>600-313164-00</t>
  </si>
  <si>
    <t>600T033D    23600</t>
  </si>
  <si>
    <t>5280 SILVERTHRONE RD</t>
  </si>
  <si>
    <t>600-313165-00</t>
  </si>
  <si>
    <t>600T033D    23700</t>
  </si>
  <si>
    <t>5281 SILVERTHRONE RD</t>
  </si>
  <si>
    <t>600-313166-00</t>
  </si>
  <si>
    <t>600T033D    23800</t>
  </si>
  <si>
    <t>5282 SILVERTHRONE RD</t>
  </si>
  <si>
    <t>600-313167-00</t>
  </si>
  <si>
    <t>600T033D    23900</t>
  </si>
  <si>
    <t>5283 SILVERTHRONE RD</t>
  </si>
  <si>
    <t>600-313168-00</t>
  </si>
  <si>
    <t>600T033D    24000</t>
  </si>
  <si>
    <t>5284 SILVERTHRONE RD</t>
  </si>
  <si>
    <t>600-313169-00</t>
  </si>
  <si>
    <t>600T033D    24100</t>
  </si>
  <si>
    <t>5285 SILVERTHRONE RD</t>
  </si>
  <si>
    <t>600-313170-00</t>
  </si>
  <si>
    <t>600T033D    24200</t>
  </si>
  <si>
    <t>5286 SILVERTHRONE RD</t>
  </si>
  <si>
    <t>600-313171-00</t>
  </si>
  <si>
    <t>600T033D    24300</t>
  </si>
  <si>
    <t>5287 SILVERTHRONE RD</t>
  </si>
  <si>
    <t>600-313172-00</t>
  </si>
  <si>
    <t>600T033D    24400</t>
  </si>
  <si>
    <t>5289 SILVERTHRONE RD</t>
  </si>
  <si>
    <t>600-313173-00</t>
  </si>
  <si>
    <t>600T033D    24500</t>
  </si>
  <si>
    <t>5293 SILVERTHRONE RD</t>
  </si>
  <si>
    <t>600-313174-00</t>
  </si>
  <si>
    <t>600T033D    24600</t>
  </si>
  <si>
    <t>5295 SILVERTHRONE RD</t>
  </si>
  <si>
    <t>600-313175-00</t>
  </si>
  <si>
    <t>600T033D    24700</t>
  </si>
  <si>
    <t>5297 SILVERTHRONE RD</t>
  </si>
  <si>
    <t>600-313176-00</t>
  </si>
  <si>
    <t>600T033D    24800</t>
  </si>
  <si>
    <t>5299 SILVERTHRONE RD</t>
  </si>
  <si>
    <t>600-313177-00</t>
  </si>
  <si>
    <t>600T033D    24900</t>
  </si>
  <si>
    <t>5301 SILVERTHRONE RD</t>
  </si>
  <si>
    <t>600-313178-00</t>
  </si>
  <si>
    <t>600T033D    25000</t>
  </si>
  <si>
    <t>5303 SILVERTHRONE RD</t>
  </si>
  <si>
    <t>600-313179-00</t>
  </si>
  <si>
    <t>600T033D    25100</t>
  </si>
  <si>
    <t>5305 SILVERTHRONE RD</t>
  </si>
  <si>
    <t>600-313180-00</t>
  </si>
  <si>
    <t>600T033D    25200</t>
  </si>
  <si>
    <t>5307 SILVERTHRONE RD</t>
  </si>
  <si>
    <t>600-313181-00</t>
  </si>
  <si>
    <t>600T033D    25300</t>
  </si>
  <si>
    <t>5311 SILVERTHRONE RD</t>
  </si>
  <si>
    <t>600-313182-00</t>
  </si>
  <si>
    <t>600T033D    25400</t>
  </si>
  <si>
    <t>5313 SILVERTHRONE RD</t>
  </si>
  <si>
    <t>600-313183-00</t>
  </si>
  <si>
    <t>600T033D    25500</t>
  </si>
  <si>
    <t>5315 SILVERTHRONE RD</t>
  </si>
  <si>
    <t>600-313184-00</t>
  </si>
  <si>
    <t>600T033D    25600</t>
  </si>
  <si>
    <t>5317 SILVERTHRONE RD</t>
  </si>
  <si>
    <t>600-313185-00</t>
  </si>
  <si>
    <t>600T033D    25700</t>
  </si>
  <si>
    <t>5319 SILVERTHRONE RD</t>
  </si>
  <si>
    <t>600-313186-00</t>
  </si>
  <si>
    <t>600T033D    25800</t>
  </si>
  <si>
    <t>5321 SILVERTHRONE RD</t>
  </si>
  <si>
    <t>600-313187-00</t>
  </si>
  <si>
    <t>600T033D    25900</t>
  </si>
  <si>
    <t>5323 SILVERTHRONE RD</t>
  </si>
  <si>
    <t>600-313188-00</t>
  </si>
  <si>
    <t>600T033D    26000</t>
  </si>
  <si>
    <t>5325 SILVERTHRONE RD</t>
  </si>
  <si>
    <t>600-313189-00</t>
  </si>
  <si>
    <t>600T033D    26100</t>
  </si>
  <si>
    <t>5327 SILVERTHRONE RD</t>
  </si>
  <si>
    <t>600-313190-00</t>
  </si>
  <si>
    <t>600T033D    26200</t>
  </si>
  <si>
    <t>5329 SILVERTHRONE RD</t>
  </si>
  <si>
    <t>600-313191-00</t>
  </si>
  <si>
    <t>600T033D    26300</t>
  </si>
  <si>
    <t>5330 SILVERTHRONE RD</t>
  </si>
  <si>
    <t>600-313192-00</t>
  </si>
  <si>
    <t>600T033D    26400</t>
  </si>
  <si>
    <t>5332 SILVERTHRONE RD</t>
  </si>
  <si>
    <t>600-313193-00</t>
  </si>
  <si>
    <t>600T033D    26500</t>
  </si>
  <si>
    <t>5333 SILVERTHRONE RD</t>
  </si>
  <si>
    <t>600-313194-00</t>
  </si>
  <si>
    <t>600T033D    26600</t>
  </si>
  <si>
    <t>5334 SILVERTHRONE RD</t>
  </si>
  <si>
    <t>600-313195-00</t>
  </si>
  <si>
    <t>600T033D    26700</t>
  </si>
  <si>
    <t>5335 SILVERTHRONE RD</t>
  </si>
  <si>
    <t>600-313196-00</t>
  </si>
  <si>
    <t>600T033D    26800</t>
  </si>
  <si>
    <t>5336 SILVERTHRONE RD</t>
  </si>
  <si>
    <t>600-313197-00</t>
  </si>
  <si>
    <t>600T033D    26900</t>
  </si>
  <si>
    <t>5337 SILVERTHRONE RD</t>
  </si>
  <si>
    <t>600-313198-00</t>
  </si>
  <si>
    <t>600T033D    27000</t>
  </si>
  <si>
    <t>5339 SILVERTHRONE RD</t>
  </si>
  <si>
    <t>600-313199-00</t>
  </si>
  <si>
    <t>600T033D    27100</t>
  </si>
  <si>
    <t>5341 SILVERTHRONE RD</t>
  </si>
  <si>
    <t>600-313200-00</t>
  </si>
  <si>
    <t>600T033D    27200</t>
  </si>
  <si>
    <t>5343 SILVERTHRONE RD</t>
  </si>
  <si>
    <t>600-313201-00</t>
  </si>
  <si>
    <t>600T033D    27300</t>
  </si>
  <si>
    <t>5345 SILVERTHRONE RD</t>
  </si>
  <si>
    <t>600-313202-00</t>
  </si>
  <si>
    <t>600T033D    27400</t>
  </si>
  <si>
    <t>5347 SILVERTHRONE RD</t>
  </si>
  <si>
    <t>600-313203-00</t>
  </si>
  <si>
    <t>600T033D    27500</t>
  </si>
  <si>
    <t>5351 SILVERTHRONE RD</t>
  </si>
  <si>
    <t>600-313204-00</t>
  </si>
  <si>
    <t>600T033D    27600</t>
  </si>
  <si>
    <t>5353 SILVERTHRONE RD</t>
  </si>
  <si>
    <t>600-313205-00</t>
  </si>
  <si>
    <t>600T033D    27700</t>
  </si>
  <si>
    <t>5355 SILVERTHRONE RD</t>
  </si>
  <si>
    <t>600-313206-00</t>
  </si>
  <si>
    <t>600T033D    27800</t>
  </si>
  <si>
    <t>5357 SILVERTHRONE RD</t>
  </si>
  <si>
    <t>600-313207-00</t>
  </si>
  <si>
    <t>600T033D    27900</t>
  </si>
  <si>
    <t>5359 SILVERTHRONE RD</t>
  </si>
  <si>
    <t>600-313208-00</t>
  </si>
  <si>
    <t>600T033D    28000</t>
  </si>
  <si>
    <t>5361 SILVERTHRONE RD</t>
  </si>
  <si>
    <t>600-313209-00</t>
  </si>
  <si>
    <t>600T033D    28100</t>
  </si>
  <si>
    <t>5363 SILVERTHRONE RD</t>
  </si>
  <si>
    <t>600-313210-00</t>
  </si>
  <si>
    <t>600T033D    28200</t>
  </si>
  <si>
    <t>5365 SILVERTHRONE RD</t>
  </si>
  <si>
    <t>600-313211-00</t>
  </si>
  <si>
    <t>600T033D    28300</t>
  </si>
  <si>
    <t>5369 SILVERTHRONE RD</t>
  </si>
  <si>
    <t>600-313212-00</t>
  </si>
  <si>
    <t>600T033D    28400</t>
  </si>
  <si>
    <t>5371 SILVERTHRONE RD</t>
  </si>
  <si>
    <t>600-313213-00</t>
  </si>
  <si>
    <t>600T033D    28500</t>
  </si>
  <si>
    <t>5373 SILVERTHRONE RD</t>
  </si>
  <si>
    <t>600-313214-00</t>
  </si>
  <si>
    <t>600T033D    28600</t>
  </si>
  <si>
    <t>5375 SILVERTHRONE RD</t>
  </si>
  <si>
    <t>600-313215-00</t>
  </si>
  <si>
    <t>600T033D    28700</t>
  </si>
  <si>
    <t>5377 SILVERTHRONE RD</t>
  </si>
  <si>
    <t>600-313216-00</t>
  </si>
  <si>
    <t>600T033D    28800</t>
  </si>
  <si>
    <t>5379 SILVERTHRONE RD</t>
  </si>
  <si>
    <t>600-313217-00</t>
  </si>
  <si>
    <t>600T033D    28900</t>
  </si>
  <si>
    <t>5381 SILVERTHRONE RD</t>
  </si>
  <si>
    <t>600-313218-00</t>
  </si>
  <si>
    <t>600T033D    29000</t>
  </si>
  <si>
    <t>5383 SILVERTHRONE RD</t>
  </si>
  <si>
    <t>600-313219-00</t>
  </si>
  <si>
    <t>600T033D    29100</t>
  </si>
  <si>
    <t>5387 SILVERTHRONE RD</t>
  </si>
  <si>
    <t>600-313220-00</t>
  </si>
  <si>
    <t>600T033D    29200</t>
  </si>
  <si>
    <t>5389 SILVERTHRONE RD</t>
  </si>
  <si>
    <t>600-313221-00</t>
  </si>
  <si>
    <t>600T033D    29300</t>
  </si>
  <si>
    <t>5391 SILVERTHRONE RD</t>
  </si>
  <si>
    <t>600-313222-00</t>
  </si>
  <si>
    <t>600T033D    29400</t>
  </si>
  <si>
    <t>5393 SILVERTHRONE RD</t>
  </si>
  <si>
    <t>600-313223-00</t>
  </si>
  <si>
    <t>600T033D    29500</t>
  </si>
  <si>
    <t>5397 SILVERTHRONE RD</t>
  </si>
  <si>
    <t>600-313224-00</t>
  </si>
  <si>
    <t>600T033D    29600</t>
  </si>
  <si>
    <t>5399 SILVERTHRONE RD</t>
  </si>
  <si>
    <t>600-313225-00</t>
  </si>
  <si>
    <t>600T033D    29700</t>
  </si>
  <si>
    <t>5401 SILVERTHRONE RD</t>
  </si>
  <si>
    <t>600-313226-00</t>
  </si>
  <si>
    <t>600T033D    29800</t>
  </si>
  <si>
    <t>5403 SILVERTHRONE RD</t>
  </si>
  <si>
    <t>600-313227-00</t>
  </si>
  <si>
    <t>600T033D    03900</t>
  </si>
  <si>
    <t>5593 BRUSH CREEK DR</t>
  </si>
  <si>
    <t>600-999164-00</t>
  </si>
  <si>
    <t>600-999323-00</t>
  </si>
  <si>
    <t>600-999325-00</t>
  </si>
  <si>
    <t>600-999333-00</t>
  </si>
  <si>
    <t>600-999904-00</t>
  </si>
  <si>
    <t>600-999920-00</t>
  </si>
  <si>
    <t>610-100748-00</t>
  </si>
  <si>
    <t>610N108JJJ  00800</t>
  </si>
  <si>
    <t>KINGSMILL CT</t>
  </si>
  <si>
    <t>610-101154-00</t>
  </si>
  <si>
    <t>610O097C    05400</t>
  </si>
  <si>
    <t>02717000</t>
  </si>
  <si>
    <t>7809 OLENTANGY RIVER RD</t>
  </si>
  <si>
    <t>610-101451-00</t>
  </si>
  <si>
    <t>610O097C    05200</t>
  </si>
  <si>
    <t>7737 OLENTANGY RIVER RD</t>
  </si>
  <si>
    <t>610-102656-00</t>
  </si>
  <si>
    <t>610N228A    01100</t>
  </si>
  <si>
    <t>1055 DEARBORN DR</t>
  </si>
  <si>
    <t>610-103167-00</t>
  </si>
  <si>
    <t>610N108JJJ  02900</t>
  </si>
  <si>
    <t>6522 - 6550 SINGLETREE DR</t>
  </si>
  <si>
    <t>610-103570-00</t>
  </si>
  <si>
    <t>610O072H    02300</t>
  </si>
  <si>
    <t>7560 SMOKY ROW RD</t>
  </si>
  <si>
    <t>610-103695-00</t>
  </si>
  <si>
    <t>610N108JJJ  01700</t>
  </si>
  <si>
    <t>1021 CHECKREIN AV</t>
  </si>
  <si>
    <t>610-103912-00</t>
  </si>
  <si>
    <t>610O098C    01600</t>
  </si>
  <si>
    <t>03311000</t>
  </si>
  <si>
    <t>7762 - 7764 WORTHINGTON GALENA RD</t>
  </si>
  <si>
    <t>610-103913-00</t>
  </si>
  <si>
    <t>610O098C    01100</t>
  </si>
  <si>
    <t>1410 WORTHINGTON RIDG BL</t>
  </si>
  <si>
    <t>610-103916-00</t>
  </si>
  <si>
    <t>610O098C    01700</t>
  </si>
  <si>
    <t>03300000</t>
  </si>
  <si>
    <t>7748 WORTH GALENA RD</t>
  </si>
  <si>
    <t>610-103927-00</t>
  </si>
  <si>
    <t>610O097C    03000</t>
  </si>
  <si>
    <t>825 E LINWORTH RD</t>
  </si>
  <si>
    <t>610-103928-00</t>
  </si>
  <si>
    <t>610O097C    03100</t>
  </si>
  <si>
    <t>811 E LINWORTH RD</t>
  </si>
  <si>
    <t>610-104127-00</t>
  </si>
  <si>
    <t>610N228A    00200</t>
  </si>
  <si>
    <t>7410 WORTHINGTON GALN RD</t>
  </si>
  <si>
    <t>610-104200-00</t>
  </si>
  <si>
    <t>610O072E    02600</t>
  </si>
  <si>
    <t>8081 SADDLE RUN</t>
  </si>
  <si>
    <t>610-104492-00</t>
  </si>
  <si>
    <t>610N108JJJ  01000</t>
  </si>
  <si>
    <t>930 KINGSMILL PW</t>
  </si>
  <si>
    <t>610-104639-00</t>
  </si>
  <si>
    <t>610N108JJJ  02600</t>
  </si>
  <si>
    <t>6525 DOUBLETREE AV</t>
  </si>
  <si>
    <t>610-105117-00</t>
  </si>
  <si>
    <t>610O098E    00800</t>
  </si>
  <si>
    <t>690 SCHROCK RD</t>
  </si>
  <si>
    <t>610-105121-00</t>
  </si>
  <si>
    <t>610N108JJJ  00100</t>
  </si>
  <si>
    <t>6465 BUSCH BL</t>
  </si>
  <si>
    <t>610-105158-00</t>
  </si>
  <si>
    <t>610O070C    00300</t>
  </si>
  <si>
    <t>1945 SNOUFFER RD</t>
  </si>
  <si>
    <t>610-105159-00</t>
  </si>
  <si>
    <t>610N228A    00900</t>
  </si>
  <si>
    <t>1111 DEARBORN DR</t>
  </si>
  <si>
    <t>610-105223-00</t>
  </si>
  <si>
    <t>610N108JJ   11900</t>
  </si>
  <si>
    <t>1541 SCHROCK RD</t>
  </si>
  <si>
    <t>610-105227-00</t>
  </si>
  <si>
    <t>610N228A    01000</t>
  </si>
  <si>
    <t>1085 DEARBORN DR</t>
  </si>
  <si>
    <t>610-105228-00</t>
  </si>
  <si>
    <t>610N228A    00800</t>
  </si>
  <si>
    <t>1127 DEARBORN DR</t>
  </si>
  <si>
    <t>610-105988-00</t>
  </si>
  <si>
    <t>610N102BBB  02300</t>
  </si>
  <si>
    <t>697 GATEHOUSE LN</t>
  </si>
  <si>
    <t>610-105989-00</t>
  </si>
  <si>
    <t>610N102BBB  02400</t>
  </si>
  <si>
    <t>715 GATEHOUSE LN</t>
  </si>
  <si>
    <t>610-105990-00</t>
  </si>
  <si>
    <t>610N102BBB  02500</t>
  </si>
  <si>
    <t>731 GATEHOUSE LN</t>
  </si>
  <si>
    <t>610-105991-00</t>
  </si>
  <si>
    <t>610N102BBB  02600</t>
  </si>
  <si>
    <t>745 GATEHOUSE LN</t>
  </si>
  <si>
    <t>610-105992-00</t>
  </si>
  <si>
    <t>610N102BBB  02700</t>
  </si>
  <si>
    <t>761 GATEHOUSE LN</t>
  </si>
  <si>
    <t>610-105993-00</t>
  </si>
  <si>
    <t>610N102BBB  02800</t>
  </si>
  <si>
    <t>775 GATEHOUSE LN</t>
  </si>
  <si>
    <t>610-105994-00</t>
  </si>
  <si>
    <t>610N102BBB  02900</t>
  </si>
  <si>
    <t>797 GATEHOUSE LN</t>
  </si>
  <si>
    <t>610-105995-00</t>
  </si>
  <si>
    <t>610N102BBB  03000</t>
  </si>
  <si>
    <t>815 GATEHOUSE LN</t>
  </si>
  <si>
    <t>610-105996-00</t>
  </si>
  <si>
    <t>610N102BBB  03100</t>
  </si>
  <si>
    <t>831 GATEHOUSE LN</t>
  </si>
  <si>
    <t>610-105997-00</t>
  </si>
  <si>
    <t>610N102BBB  03200</t>
  </si>
  <si>
    <t>847 GATEHOUSE LN</t>
  </si>
  <si>
    <t>610-105998-00</t>
  </si>
  <si>
    <t>610N102BBB  03300</t>
  </si>
  <si>
    <t>863 GATEHOUSE LN</t>
  </si>
  <si>
    <t>610-105999-00</t>
  </si>
  <si>
    <t>610N102BBB  03400</t>
  </si>
  <si>
    <t>881 GATEHOUSE LN</t>
  </si>
  <si>
    <t>610-106000-00</t>
  </si>
  <si>
    <t>610N102BBB  03500</t>
  </si>
  <si>
    <t>895 GATEHOUSE LN</t>
  </si>
  <si>
    <t>610-106001-00</t>
  </si>
  <si>
    <t>610N102BBB  03600</t>
  </si>
  <si>
    <t>903 GATEHOUSE LN</t>
  </si>
  <si>
    <t>610-107262-00</t>
  </si>
  <si>
    <t>610N108JJJ  00700</t>
  </si>
  <si>
    <t>775 SCHROCK RD</t>
  </si>
  <si>
    <t>610-109392-00</t>
  </si>
  <si>
    <t>610N108JJJ  00801</t>
  </si>
  <si>
    <t>801 KINGSMILL PW</t>
  </si>
  <si>
    <t>610-109500-00</t>
  </si>
  <si>
    <t>610N108JJJ  01100</t>
  </si>
  <si>
    <t>960 CHECKREIN AV</t>
  </si>
  <si>
    <t>610-110345-00</t>
  </si>
  <si>
    <t>610N108JJJ  02000</t>
  </si>
  <si>
    <t>960 KINGSMILL PW</t>
  </si>
  <si>
    <t>610-110685-00</t>
  </si>
  <si>
    <t>610N108JJ   12100</t>
  </si>
  <si>
    <t>1485 - 1505 SCHROCK RD</t>
  </si>
  <si>
    <t>610-111867-00</t>
  </si>
  <si>
    <t>610N228A    00300</t>
  </si>
  <si>
    <t>970 DEARBORN DR</t>
  </si>
  <si>
    <t>610-112088-00</t>
  </si>
  <si>
    <t>610N108JJJ  03300</t>
  </si>
  <si>
    <t>969 - 999 CRUPPER AV</t>
  </si>
  <si>
    <t>610-112374-00</t>
  </si>
  <si>
    <t>610N108JJJ  01900</t>
  </si>
  <si>
    <t>6612 SINGLETREE DR</t>
  </si>
  <si>
    <t>610-112390-00</t>
  </si>
  <si>
    <t>610N108JJJ  00600</t>
  </si>
  <si>
    <t>6677 BUSCH BL</t>
  </si>
  <si>
    <t>610-112461-00</t>
  </si>
  <si>
    <t>610N108JJJ  00300</t>
  </si>
  <si>
    <t>6555 BUSCH BL</t>
  </si>
  <si>
    <t>610-112731-00</t>
  </si>
  <si>
    <t>610O072E    03000</t>
  </si>
  <si>
    <t>1840 - 1844 HARD RD</t>
  </si>
  <si>
    <t>610-113242-00</t>
  </si>
  <si>
    <t>610N228A    00600</t>
  </si>
  <si>
    <t>1050 DEARBORN DR</t>
  </si>
  <si>
    <t>610-116062-00</t>
  </si>
  <si>
    <t>610O098E    01700</t>
  </si>
  <si>
    <t>905 DEARBORN DR</t>
  </si>
  <si>
    <t>610-116075-00</t>
  </si>
  <si>
    <t>610N108JJJ  01800</t>
  </si>
  <si>
    <t>1001 CHECKREIN AV</t>
  </si>
  <si>
    <t>610-116098-00</t>
  </si>
  <si>
    <t>610N108JJJ  02200</t>
  </si>
  <si>
    <t>1000 KINGSMILL PW</t>
  </si>
  <si>
    <t>610-117340-00</t>
  </si>
  <si>
    <t>610N228A    00100</t>
  </si>
  <si>
    <t>7420 WORTHINGTON GALN RD</t>
  </si>
  <si>
    <t>610-118396-00</t>
  </si>
  <si>
    <t>610O097C    04800</t>
  </si>
  <si>
    <t>700 GATEHOUSE LN</t>
  </si>
  <si>
    <t>610-118423-00</t>
  </si>
  <si>
    <t>610O070FF   04100</t>
  </si>
  <si>
    <t>1055 S BEECHVIEW DR</t>
  </si>
  <si>
    <t>610-118424-00</t>
  </si>
  <si>
    <t>610O070FF   03000</t>
  </si>
  <si>
    <t>1070 S BEECHVIEW DR</t>
  </si>
  <si>
    <t>610-118425-00</t>
  </si>
  <si>
    <t>610O070FF   03100</t>
  </si>
  <si>
    <t>1060 S BEECHVIEW DR</t>
  </si>
  <si>
    <t>610-118426-00</t>
  </si>
  <si>
    <t>610O070FF   02500</t>
  </si>
  <si>
    <t>1071 N BEECHVIEW DR</t>
  </si>
  <si>
    <t>610-118427-00</t>
  </si>
  <si>
    <t>610O070FF   02600</t>
  </si>
  <si>
    <t>1101 N BEECHVIEW DR</t>
  </si>
  <si>
    <t>610-118428-00</t>
  </si>
  <si>
    <t>610O070FF   02700</t>
  </si>
  <si>
    <t>1111 N BEECHVIEW DR</t>
  </si>
  <si>
    <t>610-118429-00</t>
  </si>
  <si>
    <t>610O070FF   02900</t>
  </si>
  <si>
    <t>1090 S BEECHVIEW DR</t>
  </si>
  <si>
    <t>610-118430-00</t>
  </si>
  <si>
    <t>610O070FF   02800</t>
  </si>
  <si>
    <t>1112 S BEECHVIEW DR</t>
  </si>
  <si>
    <t>610-118431-00</t>
  </si>
  <si>
    <t>610O070FF   04200</t>
  </si>
  <si>
    <t>1065 S BEECHVIEW DR</t>
  </si>
  <si>
    <t>610-119892-00</t>
  </si>
  <si>
    <t>610O072F    00400</t>
  </si>
  <si>
    <t>1310 HARD RD</t>
  </si>
  <si>
    <t>610-119941-00</t>
  </si>
  <si>
    <t>610O072F    00200</t>
  </si>
  <si>
    <t>610-120735-00</t>
  </si>
  <si>
    <t>610N108JJJ  02500</t>
  </si>
  <si>
    <t>1080 KINGSMILL PW</t>
  </si>
  <si>
    <t>610-121108-00</t>
  </si>
  <si>
    <t>610N108JJJ  01200</t>
  </si>
  <si>
    <t>6685 DOUBLETREE AV</t>
  </si>
  <si>
    <t>610-121110-00</t>
  </si>
  <si>
    <t>610N108JJJ  02700</t>
  </si>
  <si>
    <t>999 - 1001 KINGSMILL PW</t>
  </si>
  <si>
    <t>610-122127-00</t>
  </si>
  <si>
    <t>610N108JJJ  02400</t>
  </si>
  <si>
    <t>1060 KINGSMILL PW</t>
  </si>
  <si>
    <t>610-122522-00</t>
  </si>
  <si>
    <t>610N108JJJ  00901</t>
  </si>
  <si>
    <t>6620 - 6680 BUSCH BL</t>
  </si>
  <si>
    <t>610-122568-00</t>
  </si>
  <si>
    <t>610N108JJJ  00400</t>
  </si>
  <si>
    <t>BUSCH BL</t>
  </si>
  <si>
    <t>610-122599-00</t>
  </si>
  <si>
    <t>610N108JJJ  02300</t>
  </si>
  <si>
    <t>610-122617-00</t>
  </si>
  <si>
    <t>610O070D    02200</t>
  </si>
  <si>
    <t>610-125749-00</t>
  </si>
  <si>
    <t>610N108JJJ  01600</t>
  </si>
  <si>
    <t>6633 DOUBLETREE AV</t>
  </si>
  <si>
    <t>610-125857-00</t>
  </si>
  <si>
    <t>610O099A    02000</t>
  </si>
  <si>
    <t>6710 ELMERS CT</t>
  </si>
  <si>
    <t>610-126607-00</t>
  </si>
  <si>
    <t>610N108JJJ  02100</t>
  </si>
  <si>
    <t>990 KINGSMILL PW</t>
  </si>
  <si>
    <t>610-126721-00</t>
  </si>
  <si>
    <t>610O097B    06200</t>
  </si>
  <si>
    <t>609 - 636 SHARON MILL</t>
  </si>
  <si>
    <t>610-128228-00</t>
  </si>
  <si>
    <t>610O098E    02000</t>
  </si>
  <si>
    <t>7349 WORTHINGTON GALN RD</t>
  </si>
  <si>
    <t>610-128229-00</t>
  </si>
  <si>
    <t>610O098E    02100</t>
  </si>
  <si>
    <t>7343 WORTHINGTON GALN RD</t>
  </si>
  <si>
    <t>610-128474-00</t>
  </si>
  <si>
    <t>610N108JJJ  02800</t>
  </si>
  <si>
    <t>965 KINGSMILL PW</t>
  </si>
  <si>
    <t>610-128940-00</t>
  </si>
  <si>
    <t>610O098C    02400</t>
  </si>
  <si>
    <t>1150 DEARBORN DR</t>
  </si>
  <si>
    <t>610-129510-00</t>
  </si>
  <si>
    <t>610O098C    02800</t>
  </si>
  <si>
    <t>7465 WORTH GALENA RD</t>
  </si>
  <si>
    <t>610-129511-00</t>
  </si>
  <si>
    <t>610O098C    02600</t>
  </si>
  <si>
    <t>610-129863-00</t>
  </si>
  <si>
    <t>610O097C    02700</t>
  </si>
  <si>
    <t>885 E LINWORTH RD</t>
  </si>
  <si>
    <t>610-129896-00</t>
  </si>
  <si>
    <t>610N108JJJ  03800</t>
  </si>
  <si>
    <t>6600 BUSCH BL</t>
  </si>
  <si>
    <t>610-129934-00</t>
  </si>
  <si>
    <t>610N108JJJ  03200</t>
  </si>
  <si>
    <t>1055 CRUPPER AV</t>
  </si>
  <si>
    <t>610-130064-00</t>
  </si>
  <si>
    <t>610N108JJJ  01201</t>
  </si>
  <si>
    <t>6660 DOUBLETREE AV</t>
  </si>
  <si>
    <t>610-132388-00</t>
  </si>
  <si>
    <t>610N108JJ   12300</t>
  </si>
  <si>
    <t>1429 SCHROCK RD</t>
  </si>
  <si>
    <t>610-132739-00</t>
  </si>
  <si>
    <t>610N108JJJ  01400</t>
  </si>
  <si>
    <t>SCHROCK CT</t>
  </si>
  <si>
    <t>610-132740-00</t>
  </si>
  <si>
    <t>610N108JJJ  01104</t>
  </si>
  <si>
    <t>1001 SCHROCK RD</t>
  </si>
  <si>
    <t>610-132741-00</t>
  </si>
  <si>
    <t>610N108JJJ  03000</t>
  </si>
  <si>
    <t>960 CRUPPER AV</t>
  </si>
  <si>
    <t>610-132742-00</t>
  </si>
  <si>
    <t>610N108JJJ  03400</t>
  </si>
  <si>
    <t>6480 BUSCH BL</t>
  </si>
  <si>
    <t>610-132743-00</t>
  </si>
  <si>
    <t>610N108JJJ  00200</t>
  </si>
  <si>
    <t>6525 BUSCH BL</t>
  </si>
  <si>
    <t>610-132744-00</t>
  </si>
  <si>
    <t>610N108JJJ  00500</t>
  </si>
  <si>
    <t>6665 BUSCH BL</t>
  </si>
  <si>
    <t>610-132745-00</t>
  </si>
  <si>
    <t>610N108JJJ  03100</t>
  </si>
  <si>
    <t>6480 DOUBLETREE AV</t>
  </si>
  <si>
    <t>610-136758-00</t>
  </si>
  <si>
    <t>610O072A    03900</t>
  </si>
  <si>
    <t>2070 SUMMIT VIEW RD</t>
  </si>
  <si>
    <t>610-137506-00</t>
  </si>
  <si>
    <t>610N108JJ   11700</t>
  </si>
  <si>
    <t>6721 KARL RD</t>
  </si>
  <si>
    <t>610-137507-00</t>
  </si>
  <si>
    <t>610N108JJ   11600</t>
  </si>
  <si>
    <t>6701 - 6707 KARL RD</t>
  </si>
  <si>
    <t>610-137511-00</t>
  </si>
  <si>
    <t>610N108JJ   11800</t>
  </si>
  <si>
    <t>6733 - 6735 KARL RD</t>
  </si>
  <si>
    <t>610-137535-00</t>
  </si>
  <si>
    <t>610N108JJJ  01500</t>
  </si>
  <si>
    <t>6700 SCHROCK CT</t>
  </si>
  <si>
    <t>610-138303-00</t>
  </si>
  <si>
    <t>610O098A    01400</t>
  </si>
  <si>
    <t>8295 SANCUS BL</t>
  </si>
  <si>
    <t>610-138325-00</t>
  </si>
  <si>
    <t>610N058E    09100</t>
  </si>
  <si>
    <t>906 - 908 E LINWORTH RD</t>
  </si>
  <si>
    <t>610-138326-00</t>
  </si>
  <si>
    <t>610N058E    09200</t>
  </si>
  <si>
    <t>896 - 898 E LINWORTH RD</t>
  </si>
  <si>
    <t>610-138327-00</t>
  </si>
  <si>
    <t>610N058E    09300</t>
  </si>
  <si>
    <t>886 - 888 E LINWORTH RD</t>
  </si>
  <si>
    <t>610-138328-00</t>
  </si>
  <si>
    <t>610N058E    09400</t>
  </si>
  <si>
    <t>876 - 878 E LINWORTH RD</t>
  </si>
  <si>
    <t>610-138329-00</t>
  </si>
  <si>
    <t>610N058E    09500</t>
  </si>
  <si>
    <t>864 - 866 E LINWORTH RD</t>
  </si>
  <si>
    <t>610-138330-00</t>
  </si>
  <si>
    <t>610N058E    09600</t>
  </si>
  <si>
    <t>854 - 856 E LINWORTH RD</t>
  </si>
  <si>
    <t>610-138331-00</t>
  </si>
  <si>
    <t>610N058E    09700</t>
  </si>
  <si>
    <t>842 - 844 E LINWORTH RD</t>
  </si>
  <si>
    <t>610-138333-00</t>
  </si>
  <si>
    <t>610N058E    09900</t>
  </si>
  <si>
    <t>824 - 826 E LINWORTH RD</t>
  </si>
  <si>
    <t>610-138334-00</t>
  </si>
  <si>
    <t>610N058E    10000</t>
  </si>
  <si>
    <t>812 - 814 E LINWORTH RD</t>
  </si>
  <si>
    <t>610-138335-00</t>
  </si>
  <si>
    <t>610N058E    10100</t>
  </si>
  <si>
    <t>798 - 800 E LINWORTH RD</t>
  </si>
  <si>
    <t>610-138339-00</t>
  </si>
  <si>
    <t>610O072E    01301</t>
  </si>
  <si>
    <t>1985 SWANSFORD RD</t>
  </si>
  <si>
    <t>610-138856-00</t>
  </si>
  <si>
    <t>610O072H    01901</t>
  </si>
  <si>
    <t>6899 SMOKY ROW RD</t>
  </si>
  <si>
    <t>610-139848-00</t>
  </si>
  <si>
    <t>610O097C    02800</t>
  </si>
  <si>
    <t>875 E LINWORTH RD</t>
  </si>
  <si>
    <t>610-146426-00</t>
  </si>
  <si>
    <t>610O098C    01900</t>
  </si>
  <si>
    <t>7520 WORTHNGTN GALENA RD</t>
  </si>
  <si>
    <t>610-146430-00</t>
  </si>
  <si>
    <t>610O099A    03901</t>
  </si>
  <si>
    <t>SNOUFFER RD REAR</t>
  </si>
  <si>
    <t>610-146433-00</t>
  </si>
  <si>
    <t>610O098C    02300</t>
  </si>
  <si>
    <t>1250 DEARBORN DR</t>
  </si>
  <si>
    <t>610-146434-00</t>
  </si>
  <si>
    <t>610O097C    00100</t>
  </si>
  <si>
    <t>7110 SHETLAND ST</t>
  </si>
  <si>
    <t>610-146435-00</t>
  </si>
  <si>
    <t>610O097C    04700</t>
  </si>
  <si>
    <t>7571 OLENTANGY RIVER RD</t>
  </si>
  <si>
    <t>610-146437-00</t>
  </si>
  <si>
    <t>610O098E    00100</t>
  </si>
  <si>
    <t>1573 SCHROCK RD</t>
  </si>
  <si>
    <t>610-146439-00</t>
  </si>
  <si>
    <t>610O097C    06300</t>
  </si>
  <si>
    <t>610-146441-00</t>
  </si>
  <si>
    <t>610O098E    00900</t>
  </si>
  <si>
    <t>700 SCHROCK RD</t>
  </si>
  <si>
    <t>610-146442-00</t>
  </si>
  <si>
    <t>610O098C    02805</t>
  </si>
  <si>
    <t>7505 WORTHINGTON GALENA RD</t>
  </si>
  <si>
    <t>610-146450-00</t>
  </si>
  <si>
    <t>610O098C    02802</t>
  </si>
  <si>
    <t>WORTHINGTON WOOD BL</t>
  </si>
  <si>
    <t>610-146452-00</t>
  </si>
  <si>
    <t>610O097E    00200</t>
  </si>
  <si>
    <t>HIGH CROSS BL</t>
  </si>
  <si>
    <t>610-146455-00</t>
  </si>
  <si>
    <t>610O097C    05300</t>
  </si>
  <si>
    <t>7801 OLENTANGY RIVER RD</t>
  </si>
  <si>
    <t>610-146457-00</t>
  </si>
  <si>
    <t>610O097D    03400</t>
  </si>
  <si>
    <t>7625 N HIGH ST</t>
  </si>
  <si>
    <t>610-146469-00</t>
  </si>
  <si>
    <t>610O072F    00300</t>
  </si>
  <si>
    <t>1490 HARD RD</t>
  </si>
  <si>
    <t>610-146472-00</t>
  </si>
  <si>
    <t>610O072F    00100</t>
  </si>
  <si>
    <t>610-146474-00</t>
  </si>
  <si>
    <t>610O072J    00500</t>
  </si>
  <si>
    <t>6900 LINWORTH RD</t>
  </si>
  <si>
    <t>610-147134-00</t>
  </si>
  <si>
    <t>610N102BBB  05100</t>
  </si>
  <si>
    <t>895 NORTHBRIDGE LN</t>
  </si>
  <si>
    <t>610-147135-00</t>
  </si>
  <si>
    <t>610N102BBB  05200</t>
  </si>
  <si>
    <t>909 NORTHBRIDGE LN</t>
  </si>
  <si>
    <t>610-147136-00</t>
  </si>
  <si>
    <t>610N102BBB  05300</t>
  </si>
  <si>
    <t>910 NORTHBRIDGE LN</t>
  </si>
  <si>
    <t>610-147137-00</t>
  </si>
  <si>
    <t>610N102BBB  05400</t>
  </si>
  <si>
    <t>896 NORTHBRIDGE LN</t>
  </si>
  <si>
    <t>610-151212-00</t>
  </si>
  <si>
    <t>610N232M    00100</t>
  </si>
  <si>
    <t>610-154713-00</t>
  </si>
  <si>
    <t>610N102EE   08400</t>
  </si>
  <si>
    <t>1037 RAVINE RIDGE DR</t>
  </si>
  <si>
    <t>610-154714-00</t>
  </si>
  <si>
    <t>610N102EE   08500</t>
  </si>
  <si>
    <t>1051 RAVINE RIDGE DR</t>
  </si>
  <si>
    <t>610-154715-00</t>
  </si>
  <si>
    <t>610N102EE   08600</t>
  </si>
  <si>
    <t>1073 RAVINE RIDGE DR</t>
  </si>
  <si>
    <t>610-154716-00</t>
  </si>
  <si>
    <t>610N102EE   08700</t>
  </si>
  <si>
    <t>1085 RAVINE RIDGE DR</t>
  </si>
  <si>
    <t>610-154717-00</t>
  </si>
  <si>
    <t>610N102EE   08800</t>
  </si>
  <si>
    <t>1097 RAVINE RIDGE DR</t>
  </si>
  <si>
    <t>610-157030-00</t>
  </si>
  <si>
    <t>610O072E    01100</t>
  </si>
  <si>
    <t>610-157031-00</t>
  </si>
  <si>
    <t>610O072E    03200</t>
  </si>
  <si>
    <t>1739 WETHERBURN DR</t>
  </si>
  <si>
    <t>610-157032-00</t>
  </si>
  <si>
    <t>610O072E    00900</t>
  </si>
  <si>
    <t>7871 - 7879 RHAPSODY DR</t>
  </si>
  <si>
    <t>610-157048-00</t>
  </si>
  <si>
    <t>610O072E    00800</t>
  </si>
  <si>
    <t>02825000</t>
  </si>
  <si>
    <t>2074 HARD RD</t>
  </si>
  <si>
    <t>610-157049-00</t>
  </si>
  <si>
    <t>610O072D    00700</t>
  </si>
  <si>
    <t>2280 HARD RD</t>
  </si>
  <si>
    <t>610-157054-00</t>
  </si>
  <si>
    <t>610O072E    03100</t>
  </si>
  <si>
    <t>SMOKY ROW RD</t>
  </si>
  <si>
    <t>610-157060-00</t>
  </si>
  <si>
    <t>610O072E    01300</t>
  </si>
  <si>
    <t>8077 SMOKY ROW RD</t>
  </si>
  <si>
    <t>610-157064-00</t>
  </si>
  <si>
    <t>610O072E    01200</t>
  </si>
  <si>
    <t>8025 SMOKY ROW RD</t>
  </si>
  <si>
    <t>610-157639-00</t>
  </si>
  <si>
    <t>610N102E    26300</t>
  </si>
  <si>
    <t>820 TROON TR</t>
  </si>
  <si>
    <t>610-157640-00</t>
  </si>
  <si>
    <t>610N102E    26400</t>
  </si>
  <si>
    <t>812 TROON TR</t>
  </si>
  <si>
    <t>610-157641-00</t>
  </si>
  <si>
    <t>610N102E    26500</t>
  </si>
  <si>
    <t>798 TROON TR</t>
  </si>
  <si>
    <t>610-157642-00</t>
  </si>
  <si>
    <t>610N102E    00100</t>
  </si>
  <si>
    <t>771 TROON TR</t>
  </si>
  <si>
    <t>610-157643-00</t>
  </si>
  <si>
    <t>610N102E    00200</t>
  </si>
  <si>
    <t>783 TROON TR</t>
  </si>
  <si>
    <t>610-157644-00</t>
  </si>
  <si>
    <t>610N102E    00300</t>
  </si>
  <si>
    <t>797 TROON TR</t>
  </si>
  <si>
    <t>610-157817-00</t>
  </si>
  <si>
    <t>610N108JJ   00100</t>
  </si>
  <si>
    <t>04306000</t>
  </si>
  <si>
    <t>6571 KARL RD</t>
  </si>
  <si>
    <t>610-157818-00</t>
  </si>
  <si>
    <t>610N108JJ   00200</t>
  </si>
  <si>
    <t>6581 KARL RD</t>
  </si>
  <si>
    <t>610-157819-00</t>
  </si>
  <si>
    <t>610N108JJ   00300</t>
  </si>
  <si>
    <t>6593 KARL RD</t>
  </si>
  <si>
    <t>610-157820-00</t>
  </si>
  <si>
    <t>610N108JJ   00400</t>
  </si>
  <si>
    <t>6603 KARL RD</t>
  </si>
  <si>
    <t>610-157821-00</t>
  </si>
  <si>
    <t>610N108JJ   00500</t>
  </si>
  <si>
    <t>6611 KARL RD</t>
  </si>
  <si>
    <t>610-157822-00</t>
  </si>
  <si>
    <t>610N108JJ   00600</t>
  </si>
  <si>
    <t>6627 KARL RD</t>
  </si>
  <si>
    <t>610-157823-00</t>
  </si>
  <si>
    <t>610N108JJ   00700</t>
  </si>
  <si>
    <t>1531 BOLENHILL AV</t>
  </si>
  <si>
    <t>610-157824-00</t>
  </si>
  <si>
    <t>610N108JJ   00800</t>
  </si>
  <si>
    <t>6632 BARRETT LN</t>
  </si>
  <si>
    <t>610-157825-00</t>
  </si>
  <si>
    <t>610N108JJ   00900</t>
  </si>
  <si>
    <t>6618 BARRETT LN</t>
  </si>
  <si>
    <t>610-157826-00</t>
  </si>
  <si>
    <t>610N108JJ   01000</t>
  </si>
  <si>
    <t>6610 BARRETT LN</t>
  </si>
  <si>
    <t>610-157827-00</t>
  </si>
  <si>
    <t>610N108JJ   01100</t>
  </si>
  <si>
    <t>6600 BARRETT LN</t>
  </si>
  <si>
    <t>610-157828-00</t>
  </si>
  <si>
    <t>610N108JJ   01200</t>
  </si>
  <si>
    <t>6590 BARRETT LN</t>
  </si>
  <si>
    <t>610-157829-00</t>
  </si>
  <si>
    <t>610N108JJ   01300</t>
  </si>
  <si>
    <t>6593 BARRETT LN</t>
  </si>
  <si>
    <t>610-157830-00</t>
  </si>
  <si>
    <t>610N108JJ   01400</t>
  </si>
  <si>
    <t>6605 BARRETT LN</t>
  </si>
  <si>
    <t>610-157831-00</t>
  </si>
  <si>
    <t>610N108JJ   01500</t>
  </si>
  <si>
    <t>6613 BARRETT LN</t>
  </si>
  <si>
    <t>610-157832-00</t>
  </si>
  <si>
    <t>610N108JJ   01600</t>
  </si>
  <si>
    <t>6621 BARRETT LN</t>
  </si>
  <si>
    <t>610-157833-00</t>
  </si>
  <si>
    <t>610N108JJ   01700</t>
  </si>
  <si>
    <t>6633 BARRETT LN</t>
  </si>
  <si>
    <t>610-157834-00</t>
  </si>
  <si>
    <t>610N108JJ   01800</t>
  </si>
  <si>
    <t>1495 BOLENHILL AV</t>
  </si>
  <si>
    <t>610-157835-00</t>
  </si>
  <si>
    <t>610N108JJ   01900</t>
  </si>
  <si>
    <t>1487 BOLENHILL AV</t>
  </si>
  <si>
    <t>610-157836-00</t>
  </si>
  <si>
    <t>610N108JJ   02000</t>
  </si>
  <si>
    <t>1479 BOLENHILL AV</t>
  </si>
  <si>
    <t>610-157837-00</t>
  </si>
  <si>
    <t>610N108JJ   02100</t>
  </si>
  <si>
    <t>1471 BOLENHILL AV</t>
  </si>
  <si>
    <t>610-157838-00</t>
  </si>
  <si>
    <t>610N108JJ   02200</t>
  </si>
  <si>
    <t>6640 DEVONHILL RD</t>
  </si>
  <si>
    <t>610-157839-00</t>
  </si>
  <si>
    <t>610N108JJ   02300</t>
  </si>
  <si>
    <t>6632 DEVONHILL RD</t>
  </si>
  <si>
    <t>610-157840-00</t>
  </si>
  <si>
    <t>610N108JJ   02400</t>
  </si>
  <si>
    <t>6622 DEVONHILL RD</t>
  </si>
  <si>
    <t>610-157841-00</t>
  </si>
  <si>
    <t>610N108JJ   02500</t>
  </si>
  <si>
    <t>1474 DEVONHILL CT</t>
  </si>
  <si>
    <t>610-157842-00</t>
  </si>
  <si>
    <t>610N108JJ   02600</t>
  </si>
  <si>
    <t>1486 DEVONHILL CT</t>
  </si>
  <si>
    <t>610-157843-00</t>
  </si>
  <si>
    <t>610N108JJ   02700</t>
  </si>
  <si>
    <t>1487 DEVONHILL CT</t>
  </si>
  <si>
    <t>610-157844-00</t>
  </si>
  <si>
    <t>610N108JJ   02800</t>
  </si>
  <si>
    <t>1481 DEVONHILL CT</t>
  </si>
  <si>
    <t>610-157845-00</t>
  </si>
  <si>
    <t>610N108JJ   02900</t>
  </si>
  <si>
    <t>1465 DEVONHILL CT</t>
  </si>
  <si>
    <t>610-157846-00</t>
  </si>
  <si>
    <t>610N108JJ   03000</t>
  </si>
  <si>
    <t>1457 DEVONHILL CT</t>
  </si>
  <si>
    <t>610-157847-00</t>
  </si>
  <si>
    <t>610N108JJ   06800</t>
  </si>
  <si>
    <t>6625 DEVONHILL RD</t>
  </si>
  <si>
    <t>610-157848-00</t>
  </si>
  <si>
    <t>610N108JJ   06900</t>
  </si>
  <si>
    <t>6635 DEVONHILL RD</t>
  </si>
  <si>
    <t>610-157849-00</t>
  </si>
  <si>
    <t>610N108JJ   07000</t>
  </si>
  <si>
    <t>1435 BOLENHILL AV</t>
  </si>
  <si>
    <t>610-157850-00</t>
  </si>
  <si>
    <t>610N108JJ   07100</t>
  </si>
  <si>
    <t>1423 BOLENHILL AV</t>
  </si>
  <si>
    <t>610-157851-00</t>
  </si>
  <si>
    <t>610N108JJ   07200</t>
  </si>
  <si>
    <t>1415 BOLENHILL AV</t>
  </si>
  <si>
    <t>610-157852-00</t>
  </si>
  <si>
    <t>610N108JJ   07300</t>
  </si>
  <si>
    <t>1407 BOLENHILL AV</t>
  </si>
  <si>
    <t>610-157853-00</t>
  </si>
  <si>
    <t>610N108JJ   07400</t>
  </si>
  <si>
    <t>1397 BOLENHILL AV</t>
  </si>
  <si>
    <t>610-157854-00</t>
  </si>
  <si>
    <t>610N108JJ   07500</t>
  </si>
  <si>
    <t>1389 BOLENHILL AV</t>
  </si>
  <si>
    <t>610-157855-00</t>
  </si>
  <si>
    <t>610N108JJ   07600</t>
  </si>
  <si>
    <t>1381 BOLENHILL AV</t>
  </si>
  <si>
    <t>610-157856-00</t>
  </si>
  <si>
    <t>610N108JJ   07700</t>
  </si>
  <si>
    <t>1373 BOLENHILL AV</t>
  </si>
  <si>
    <t>610-157857-00</t>
  </si>
  <si>
    <t>610N108JJ   07800</t>
  </si>
  <si>
    <t>1365 BOLENHILL AV</t>
  </si>
  <si>
    <t>610-157858-00</t>
  </si>
  <si>
    <t>610N108JJ   07900</t>
  </si>
  <si>
    <t>1357 BOLENHILL AV</t>
  </si>
  <si>
    <t>610-157859-00</t>
  </si>
  <si>
    <t>610N108JJ   08000</t>
  </si>
  <si>
    <t>6656 AMBLESIDE DR</t>
  </si>
  <si>
    <t>610-157860-00</t>
  </si>
  <si>
    <t>610N108JJ   05800</t>
  </si>
  <si>
    <t>6642 AMBLESIDE DR</t>
  </si>
  <si>
    <t>610-157861-00</t>
  </si>
  <si>
    <t>610N108JJ   05900</t>
  </si>
  <si>
    <t>1356 CLYDESDALE AV</t>
  </si>
  <si>
    <t>610-157862-00</t>
  </si>
  <si>
    <t>610N108JJ   06000</t>
  </si>
  <si>
    <t>1364 CLYDESDALE AV</t>
  </si>
  <si>
    <t>610-157863-00</t>
  </si>
  <si>
    <t>610N108JJ   06100</t>
  </si>
  <si>
    <t>1372 CLYDESDALE AV</t>
  </si>
  <si>
    <t>610-157864-00</t>
  </si>
  <si>
    <t>610N108JJ   06200</t>
  </si>
  <si>
    <t>1380 CLYDESDALE AV</t>
  </si>
  <si>
    <t>610-157865-00</t>
  </si>
  <si>
    <t>610N108JJ   06300</t>
  </si>
  <si>
    <t>1388 CLYDESDALE AV</t>
  </si>
  <si>
    <t>610-157866-00</t>
  </si>
  <si>
    <t>610N108JJ   06400</t>
  </si>
  <si>
    <t>1400 CLYDESDALE AV</t>
  </si>
  <si>
    <t>610-157867-00</t>
  </si>
  <si>
    <t>610N108JJ   06500</t>
  </si>
  <si>
    <t>1406 CLYDESDALE AV</t>
  </si>
  <si>
    <t>610-157868-00</t>
  </si>
  <si>
    <t>610N108JJ   06600</t>
  </si>
  <si>
    <t>1414 CLYDESDALE AV</t>
  </si>
  <si>
    <t>610-157869-00</t>
  </si>
  <si>
    <t>610N108JJ   06700</t>
  </si>
  <si>
    <t>1428 CLYDESDALE AV</t>
  </si>
  <si>
    <t>610-157870-00</t>
  </si>
  <si>
    <t>610N108JJ   03100</t>
  </si>
  <si>
    <t>6603 DEVONHILL RD</t>
  </si>
  <si>
    <t>610-157871-00</t>
  </si>
  <si>
    <t>610N108JJ   03200</t>
  </si>
  <si>
    <t>1431 CLYDESDALE AV</t>
  </si>
  <si>
    <t>610-157872-00</t>
  </si>
  <si>
    <t>610N108JJ   03300</t>
  </si>
  <si>
    <t>1421 CLYDESDALE AV</t>
  </si>
  <si>
    <t>610-157873-00</t>
  </si>
  <si>
    <t>610N108JJ   03400</t>
  </si>
  <si>
    <t>1413 CLYDESDALE AV</t>
  </si>
  <si>
    <t>610-157874-00</t>
  </si>
  <si>
    <t>610N108JJ   03500</t>
  </si>
  <si>
    <t>1405 CLYDESDALE AV</t>
  </si>
  <si>
    <t>610-157875-00</t>
  </si>
  <si>
    <t>610N108JJ   03600</t>
  </si>
  <si>
    <t>1397 CLYDESDALE AV</t>
  </si>
  <si>
    <t>610-157876-00</t>
  </si>
  <si>
    <t>610N108JJ   03700</t>
  </si>
  <si>
    <t>1389 CLYDESDALE AV</t>
  </si>
  <si>
    <t>610-157877-00</t>
  </si>
  <si>
    <t>610N108JJ   03800</t>
  </si>
  <si>
    <t>1381 CLYDESDALE AV</t>
  </si>
  <si>
    <t>610-157878-00</t>
  </si>
  <si>
    <t>610N108JJ   03900</t>
  </si>
  <si>
    <t>1373 CLYDESDALE AV</t>
  </si>
  <si>
    <t>610-157879-00</t>
  </si>
  <si>
    <t>610N108JJ   04000</t>
  </si>
  <si>
    <t>1365 CLYDESDALE AV</t>
  </si>
  <si>
    <t>610-157880-00</t>
  </si>
  <si>
    <t>610N108JJ   04100</t>
  </si>
  <si>
    <t>1357 CLYDESDALE AV</t>
  </si>
  <si>
    <t>610-157881-00</t>
  </si>
  <si>
    <t>610N108JJ   04200</t>
  </si>
  <si>
    <t>6616 AMBLESIDE DR</t>
  </si>
  <si>
    <t>610-157882-00</t>
  </si>
  <si>
    <t>610N108JJ   04300</t>
  </si>
  <si>
    <t>6619 AMBLESIDE DR</t>
  </si>
  <si>
    <t>610-157883-00</t>
  </si>
  <si>
    <t>610N108JJ   04400</t>
  </si>
  <si>
    <t>1319 CLYDESDALE CT</t>
  </si>
  <si>
    <t>610-157884-00</t>
  </si>
  <si>
    <t>610N108JJ   04500</t>
  </si>
  <si>
    <t>1311 CLYDESDALE CT</t>
  </si>
  <si>
    <t>610-157885-00</t>
  </si>
  <si>
    <t>610N108JJ   04600</t>
  </si>
  <si>
    <t>1303 CLYDESDALE CT</t>
  </si>
  <si>
    <t>610-157886-00</t>
  </si>
  <si>
    <t>610N108JJ   04700</t>
  </si>
  <si>
    <t>1295 CLYDESDALE CT</t>
  </si>
  <si>
    <t>610-157887-00</t>
  </si>
  <si>
    <t>610N108JJ   04800</t>
  </si>
  <si>
    <t>1287 CLYDESDALE CT</t>
  </si>
  <si>
    <t>610-157888-00</t>
  </si>
  <si>
    <t>610N108JJ   04900</t>
  </si>
  <si>
    <t>1275 CLYDESDALE CT</t>
  </si>
  <si>
    <t>610-157889-00</t>
  </si>
  <si>
    <t>610N108JJ   05000</t>
  </si>
  <si>
    <t>1269 CLYDESDALE CT</t>
  </si>
  <si>
    <t>610-157890-00</t>
  </si>
  <si>
    <t>610N108JJ   05100</t>
  </si>
  <si>
    <t>1276 CLYDESDALE CT</t>
  </si>
  <si>
    <t>610-157891-00</t>
  </si>
  <si>
    <t>610N108JJ   05200</t>
  </si>
  <si>
    <t>1288 CLYDESDALE CT</t>
  </si>
  <si>
    <t>610-157892-00</t>
  </si>
  <si>
    <t>610N108JJ   05300</t>
  </si>
  <si>
    <t>1294 CLYDESDALE CT</t>
  </si>
  <si>
    <t>610-157893-00</t>
  </si>
  <si>
    <t>610N108JJ   05400</t>
  </si>
  <si>
    <t>1302 CLYDESDALE CT</t>
  </si>
  <si>
    <t>610-157894-00</t>
  </si>
  <si>
    <t>610N108JJ   05500</t>
  </si>
  <si>
    <t>1310 CLYDESDALE CT</t>
  </si>
  <si>
    <t>610-157895-00</t>
  </si>
  <si>
    <t>610N108JJ   05600</t>
  </si>
  <si>
    <t>1318 CLYDESDALE CT</t>
  </si>
  <si>
    <t>610-157896-00</t>
  </si>
  <si>
    <t>610N108JJ   05700</t>
  </si>
  <si>
    <t>6645 AMBLESIDE DR</t>
  </si>
  <si>
    <t>610-157897-00</t>
  </si>
  <si>
    <t>610N108JJ   08100</t>
  </si>
  <si>
    <t>1327 BOLENHILL CT</t>
  </si>
  <si>
    <t>610-157898-00</t>
  </si>
  <si>
    <t>610N108JJ   08200</t>
  </si>
  <si>
    <t>1319 BOLENHILL CT</t>
  </si>
  <si>
    <t>610-157899-00</t>
  </si>
  <si>
    <t>610N108JJ   08300</t>
  </si>
  <si>
    <t>1311 BOLENHILL CT</t>
  </si>
  <si>
    <t>610-157900-00</t>
  </si>
  <si>
    <t>610N108JJ   08400</t>
  </si>
  <si>
    <t>1303 BOLENHILL CT</t>
  </si>
  <si>
    <t>610-157901-00</t>
  </si>
  <si>
    <t>610N108JJ   08500</t>
  </si>
  <si>
    <t>1285 BOLENHILL CT</t>
  </si>
  <si>
    <t>610-157902-00</t>
  </si>
  <si>
    <t>610N108JJ   08600</t>
  </si>
  <si>
    <t>1286 BOLENHILL CT</t>
  </si>
  <si>
    <t>610-157903-00</t>
  </si>
  <si>
    <t>610N108JJ   08700</t>
  </si>
  <si>
    <t>1294 BOLENHILL CT</t>
  </si>
  <si>
    <t>610-157904-00</t>
  </si>
  <si>
    <t>610N108JJ   08800</t>
  </si>
  <si>
    <t>1306 BOLENHILL CT</t>
  </si>
  <si>
    <t>610-157905-00</t>
  </si>
  <si>
    <t>610N108JJ   08900</t>
  </si>
  <si>
    <t>1314 BOLENHILL CT</t>
  </si>
  <si>
    <t>610-157906-00</t>
  </si>
  <si>
    <t>610N108JJ   09000</t>
  </si>
  <si>
    <t>1322 BOLENHILL CT</t>
  </si>
  <si>
    <t>610-157907-00</t>
  </si>
  <si>
    <t>610N108JJ   09100</t>
  </si>
  <si>
    <t>6683 AMBLESIDE DR</t>
  </si>
  <si>
    <t>610-157908-00</t>
  </si>
  <si>
    <t>610N108JJ   09200</t>
  </si>
  <si>
    <t>1358 BOLENHILL AV</t>
  </si>
  <si>
    <t>610-157909-00</t>
  </si>
  <si>
    <t>610N108JJ   09300</t>
  </si>
  <si>
    <t>1368 BOLENHILL AV</t>
  </si>
  <si>
    <t>610-157910-00</t>
  </si>
  <si>
    <t>610N108JJ   09400</t>
  </si>
  <si>
    <t>1376 BOLENHILL AV</t>
  </si>
  <si>
    <t>610-157911-00</t>
  </si>
  <si>
    <t>610N108JJ   09500</t>
  </si>
  <si>
    <t>1384 BOLENHILL AV</t>
  </si>
  <si>
    <t>610-157912-00</t>
  </si>
  <si>
    <t>610N108JJ   09600</t>
  </si>
  <si>
    <t>1392 BOLENHILL AV</t>
  </si>
  <si>
    <t>610-157913-00</t>
  </si>
  <si>
    <t>610N108JJ   09700</t>
  </si>
  <si>
    <t>1400 BOLENHILL AV</t>
  </si>
  <si>
    <t>610-157914-00</t>
  </si>
  <si>
    <t>610N108JJ   09800</t>
  </si>
  <si>
    <t>1412 BOLENHILL AV</t>
  </si>
  <si>
    <t>610-157915-00</t>
  </si>
  <si>
    <t>610N108JJ   09900</t>
  </si>
  <si>
    <t>1420 BOLENHILL AV</t>
  </si>
  <si>
    <t>610-157916-00</t>
  </si>
  <si>
    <t>610N108JJ   10000</t>
  </si>
  <si>
    <t>1428 BOLENHILL AV</t>
  </si>
  <si>
    <t>610-157917-00</t>
  </si>
  <si>
    <t>610N108JJ   10100</t>
  </si>
  <si>
    <t>1436 BOLENHILL AV</t>
  </si>
  <si>
    <t>610-157918-00</t>
  </si>
  <si>
    <t>610N108JJ   10200</t>
  </si>
  <si>
    <t>1444 BOLENHILL AV</t>
  </si>
  <si>
    <t>610-157919-00</t>
  </si>
  <si>
    <t>610N108JJ   10300</t>
  </si>
  <si>
    <t>1452 BOLENHILL AV</t>
  </si>
  <si>
    <t>610-157920-00</t>
  </si>
  <si>
    <t>610N108JJ   10400</t>
  </si>
  <si>
    <t>1460 BOLENHILL AV</t>
  </si>
  <si>
    <t>610-157921-00</t>
  </si>
  <si>
    <t>610N108JJ   10500</t>
  </si>
  <si>
    <t>1468 BOLENHILL AV</t>
  </si>
  <si>
    <t>610-157922-00</t>
  </si>
  <si>
    <t>610N108JJ   10600</t>
  </si>
  <si>
    <t>1476 BOLENHILL AV</t>
  </si>
  <si>
    <t>610-157923-00</t>
  </si>
  <si>
    <t>610N108JJ   10700</t>
  </si>
  <si>
    <t>1484 BOLENHILL AV</t>
  </si>
  <si>
    <t>610-157924-00</t>
  </si>
  <si>
    <t>610N108JJ   10800</t>
  </si>
  <si>
    <t>1492 BOLENHILL AV</t>
  </si>
  <si>
    <t>610-157925-00</t>
  </si>
  <si>
    <t>610N108JJ   10900</t>
  </si>
  <si>
    <t>1500 BOLENHILL AV</t>
  </si>
  <si>
    <t>610-157926-00</t>
  </si>
  <si>
    <t>610N108JJ   11000</t>
  </si>
  <si>
    <t>1508 BOLENHILL AV</t>
  </si>
  <si>
    <t>610-157927-00</t>
  </si>
  <si>
    <t>610N108JJ   11100</t>
  </si>
  <si>
    <t>1516 BOLENHILL AV</t>
  </si>
  <si>
    <t>610-157928-00</t>
  </si>
  <si>
    <t>610N108JJ   11200</t>
  </si>
  <si>
    <t>1524 BOLENHILL AV</t>
  </si>
  <si>
    <t>610-157929-00</t>
  </si>
  <si>
    <t>610N108JJ   11300</t>
  </si>
  <si>
    <t>1532 BOLENHILL AV</t>
  </si>
  <si>
    <t>610-157930-00</t>
  </si>
  <si>
    <t>610N108JJ   11400</t>
  </si>
  <si>
    <t>6649 KARL RD</t>
  </si>
  <si>
    <t>610-157931-00</t>
  </si>
  <si>
    <t>610N108JJ   11500</t>
  </si>
  <si>
    <t>1541 E BARNES DR</t>
  </si>
  <si>
    <t>610-157932-00</t>
  </si>
  <si>
    <t>610N108JJ   12400</t>
  </si>
  <si>
    <t>1323 W BARNES DR</t>
  </si>
  <si>
    <t>610-157933-00</t>
  </si>
  <si>
    <t>610N108JJ   12500</t>
  </si>
  <si>
    <t>1371 SHARON GREEN DR</t>
  </si>
  <si>
    <t>610-157934-00</t>
  </si>
  <si>
    <t>610N108JJ   12200</t>
  </si>
  <si>
    <t>6750 AMBLESIDE DR</t>
  </si>
  <si>
    <t>610-157935-00</t>
  </si>
  <si>
    <t>610N108JJ   12000</t>
  </si>
  <si>
    <t>1519 SCHROCK RD</t>
  </si>
  <si>
    <t>610-158088-00</t>
  </si>
  <si>
    <t>610O072H    02800</t>
  </si>
  <si>
    <t>7260 SMOKY ROW RD</t>
  </si>
  <si>
    <t>610-158091-00</t>
  </si>
  <si>
    <t>610O072J    00100</t>
  </si>
  <si>
    <t>2542 SNOUFFER RD</t>
  </si>
  <si>
    <t>610-159037-00</t>
  </si>
  <si>
    <t>610O070D    00300</t>
  </si>
  <si>
    <t>3253 DUBLIN GRANVILLE RD</t>
  </si>
  <si>
    <t>610-159038-00</t>
  </si>
  <si>
    <t>610O070D    00100</t>
  </si>
  <si>
    <t>3025 DUBLIN GRANVILLE RD</t>
  </si>
  <si>
    <t>610-159039-00</t>
  </si>
  <si>
    <t>610O070E    01300</t>
  </si>
  <si>
    <t>3015 W DUBLIN GRANVILLE RD</t>
  </si>
  <si>
    <t>610-159042-00</t>
  </si>
  <si>
    <t>610O070D    00200</t>
  </si>
  <si>
    <t>610-159043-00</t>
  </si>
  <si>
    <t>610O070F    06500</t>
  </si>
  <si>
    <t>610-159044-00</t>
  </si>
  <si>
    <t>610O070F    05500</t>
  </si>
  <si>
    <t>610-159045-00</t>
  </si>
  <si>
    <t>610O070E    01400</t>
  </si>
  <si>
    <t>2855 W GRANVILLE RD</t>
  </si>
  <si>
    <t>610-159264-00</t>
  </si>
  <si>
    <t>610N102MA   11700</t>
  </si>
  <si>
    <t>974 CHERRYFIELD AV</t>
  </si>
  <si>
    <t>610-159265-00</t>
  </si>
  <si>
    <t>610N102MA   11600</t>
  </si>
  <si>
    <t>988 CHERRYFIELD AV</t>
  </si>
  <si>
    <t>610-159266-00</t>
  </si>
  <si>
    <t>610N102MA   11500</t>
  </si>
  <si>
    <t>1002 CHERRYFIELD AV</t>
  </si>
  <si>
    <t>610-159267-00</t>
  </si>
  <si>
    <t>610N102MA   11400</t>
  </si>
  <si>
    <t>1016 CHERRYFIELD AV</t>
  </si>
  <si>
    <t>610-159268-00</t>
  </si>
  <si>
    <t>610N102MA   11300</t>
  </si>
  <si>
    <t>1030 CHERRYFIELD AV</t>
  </si>
  <si>
    <t>610-159269-00</t>
  </si>
  <si>
    <t>610N102MA   11200</t>
  </si>
  <si>
    <t>1042 CHERRYFIELD AV</t>
  </si>
  <si>
    <t>610-159270-00</t>
  </si>
  <si>
    <t>610N102MA   11100</t>
  </si>
  <si>
    <t>1058 CHERRYFIELD AV</t>
  </si>
  <si>
    <t>610-159271-00</t>
  </si>
  <si>
    <t>610N102MA   11000</t>
  </si>
  <si>
    <t>7670 SOUTHVIEW DR</t>
  </si>
  <si>
    <t>610-159272-00</t>
  </si>
  <si>
    <t>610N102MA   10900</t>
  </si>
  <si>
    <t>7671 SOUTHVIEW DR</t>
  </si>
  <si>
    <t>610-159273-00</t>
  </si>
  <si>
    <t>610N102MA   10800</t>
  </si>
  <si>
    <t>7665 SOUTHVIEW DR</t>
  </si>
  <si>
    <t>610-159274-00</t>
  </si>
  <si>
    <t>610N102MA   10700</t>
  </si>
  <si>
    <t>7659 SOUTHVIEW DR</t>
  </si>
  <si>
    <t>610-159275-00</t>
  </si>
  <si>
    <t>610N102MA   10600</t>
  </si>
  <si>
    <t>1126 BRIARMEADOW DR</t>
  </si>
  <si>
    <t>610-159276-00</t>
  </si>
  <si>
    <t>610N102MA   10500</t>
  </si>
  <si>
    <t>7660 BRIARMEADOW LN</t>
  </si>
  <si>
    <t>610-159277-00</t>
  </si>
  <si>
    <t>610N102MA   10400</t>
  </si>
  <si>
    <t>7666 BRIARMEADOW LN</t>
  </si>
  <si>
    <t>610-159278-00</t>
  </si>
  <si>
    <t>610N102MA   10300</t>
  </si>
  <si>
    <t>7667 BRIARMEADOW LN</t>
  </si>
  <si>
    <t>610-159279-00</t>
  </si>
  <si>
    <t>610N102MA   10200</t>
  </si>
  <si>
    <t>7661 BRIARMEADOW LN</t>
  </si>
  <si>
    <t>610-159280-00</t>
  </si>
  <si>
    <t>610N102MA   10100</t>
  </si>
  <si>
    <t>7655 BRIARMEADOW LN</t>
  </si>
  <si>
    <t>610-159281-00</t>
  </si>
  <si>
    <t>610N102MA   10000</t>
  </si>
  <si>
    <t>7652 FOOTEMILL LN</t>
  </si>
  <si>
    <t>610-159282-00</t>
  </si>
  <si>
    <t>610N102MA   09900</t>
  </si>
  <si>
    <t>7658 FOOTEMILL LN</t>
  </si>
  <si>
    <t>610-159283-00</t>
  </si>
  <si>
    <t>610N102MA   09800</t>
  </si>
  <si>
    <t>7664 FOOTEMILL LN</t>
  </si>
  <si>
    <t>610-159284-00</t>
  </si>
  <si>
    <t>610N102MA   09700</t>
  </si>
  <si>
    <t>7665 FOOTEMILL LN</t>
  </si>
  <si>
    <t>610-159285-00</t>
  </si>
  <si>
    <t>610N102MA   09600</t>
  </si>
  <si>
    <t>7659 FOOTEMILL LN</t>
  </si>
  <si>
    <t>610-159286-00</t>
  </si>
  <si>
    <t>610N102MA   09500</t>
  </si>
  <si>
    <t>1196 BRIARMEADOW AV</t>
  </si>
  <si>
    <t>610-159287-00</t>
  </si>
  <si>
    <t>610N102MA   09400</t>
  </si>
  <si>
    <t>1210 BRIARMEADOW DR</t>
  </si>
  <si>
    <t>610-159288-00</t>
  </si>
  <si>
    <t>610N102MA   09300</t>
  </si>
  <si>
    <t>1222 BRIARMEADOW DR</t>
  </si>
  <si>
    <t>610-159289-00</t>
  </si>
  <si>
    <t>610N102MA   09200</t>
  </si>
  <si>
    <t>1236 BRIARMEADOW DR</t>
  </si>
  <si>
    <t>610-159290-00</t>
  </si>
  <si>
    <t>610N102MA   09100</t>
  </si>
  <si>
    <t>1250 BRIARMEADOW DR</t>
  </si>
  <si>
    <t>610-159291-00</t>
  </si>
  <si>
    <t>610N102MA   09000</t>
  </si>
  <si>
    <t>1264 BRIARMEADOW DR</t>
  </si>
  <si>
    <t>610-159292-00</t>
  </si>
  <si>
    <t>610N102MA   08900</t>
  </si>
  <si>
    <t>1278 BRIARMEADOW DR</t>
  </si>
  <si>
    <t>610-159293-00</t>
  </si>
  <si>
    <t>610N102MA   08800</t>
  </si>
  <si>
    <t>1296 BRIARMEADOW DR</t>
  </si>
  <si>
    <t>610-159294-00</t>
  </si>
  <si>
    <t>610N102MA   08700</t>
  </si>
  <si>
    <t>1318 BRIARMEADOW DR</t>
  </si>
  <si>
    <t>610-159295-00</t>
  </si>
  <si>
    <t>610N102MA   08600</t>
  </si>
  <si>
    <t>1334 BRIARMEADOW DR</t>
  </si>
  <si>
    <t>610-159296-00</t>
  </si>
  <si>
    <t>610N102MA   08500</t>
  </si>
  <si>
    <t>1346 BRIARMEADOW DR</t>
  </si>
  <si>
    <t>610-159297-00</t>
  </si>
  <si>
    <t>610N102MA   08400</t>
  </si>
  <si>
    <t>1360 BRIARMEADOW DR</t>
  </si>
  <si>
    <t>610-159298-00</t>
  </si>
  <si>
    <t>610N102MA   08300</t>
  </si>
  <si>
    <t>7676 MIDDLEBROOK LN</t>
  </si>
  <si>
    <t>610-159299-00</t>
  </si>
  <si>
    <t>610N102MA   08200</t>
  </si>
  <si>
    <t>7675 MIDDLEBROOK LN</t>
  </si>
  <si>
    <t>610-159300-00</t>
  </si>
  <si>
    <t>610N102MA   08100</t>
  </si>
  <si>
    <t>7663 MIDDLEBROOK LN</t>
  </si>
  <si>
    <t>610-159301-00</t>
  </si>
  <si>
    <t>610N102MA   08000</t>
  </si>
  <si>
    <t>7651 MIDDLEBROOK LN</t>
  </si>
  <si>
    <t>610-159302-00</t>
  </si>
  <si>
    <t>610N102MA   07900</t>
  </si>
  <si>
    <t>1402 BRIARMEADOW DR</t>
  </si>
  <si>
    <t>610-159303-00</t>
  </si>
  <si>
    <t>610N102MA   07800</t>
  </si>
  <si>
    <t>7612 BEECHLAKE DR</t>
  </si>
  <si>
    <t>610-159304-00</t>
  </si>
  <si>
    <t>610N102MA   07700</t>
  </si>
  <si>
    <t>7620 BEECHLAKE DR</t>
  </si>
  <si>
    <t>610-159305-00</t>
  </si>
  <si>
    <t>610N102MA   07600</t>
  </si>
  <si>
    <t>7619 BEECHLAKE DR</t>
  </si>
  <si>
    <t>610-159306-00</t>
  </si>
  <si>
    <t>610N102MA   07500</t>
  </si>
  <si>
    <t>7611 BEECHLAKE DR</t>
  </si>
  <si>
    <t>610-159307-00</t>
  </si>
  <si>
    <t>610N102MA   07400</t>
  </si>
  <si>
    <t>7605 BEECHLAKE DR</t>
  </si>
  <si>
    <t>610-159308-00</t>
  </si>
  <si>
    <t>610N102MA   07300</t>
  </si>
  <si>
    <t>1446 BRIARMEADOW DR</t>
  </si>
  <si>
    <t>610-159309-00</t>
  </si>
  <si>
    <t>610N102MA   07200</t>
  </si>
  <si>
    <t>1454 BRIARMEADOW DR</t>
  </si>
  <si>
    <t>610-159310-00</t>
  </si>
  <si>
    <t>610N102MA   07100</t>
  </si>
  <si>
    <t>1468 BRIARMEADOW DR</t>
  </si>
  <si>
    <t>610-159311-00</t>
  </si>
  <si>
    <t>610N102MA   07000</t>
  </si>
  <si>
    <t>1484 BRIARMEADOW DR</t>
  </si>
  <si>
    <t>610-159312-00</t>
  </si>
  <si>
    <t>610N102MA   06900</t>
  </si>
  <si>
    <t>1498 BRIARMEADOW DR</t>
  </si>
  <si>
    <t>610-159313-00</t>
  </si>
  <si>
    <t>610N102MA   06800</t>
  </si>
  <si>
    <t>1510 BRIARMEADOW DR</t>
  </si>
  <si>
    <t>610-159314-00</t>
  </si>
  <si>
    <t>610N102MA   06700</t>
  </si>
  <si>
    <t>1526 BRIARMEADOW DR</t>
  </si>
  <si>
    <t>610-159315-00</t>
  </si>
  <si>
    <t>610N102MA   06600</t>
  </si>
  <si>
    <t>1532 BRIARMEADOW DR</t>
  </si>
  <si>
    <t>610-159316-00</t>
  </si>
  <si>
    <t>610N102MA   06500</t>
  </si>
  <si>
    <t>1540 BRIARMEADOW DR</t>
  </si>
  <si>
    <t>610-159317-00</t>
  </si>
  <si>
    <t>610N102MA   06400</t>
  </si>
  <si>
    <t>1548 BRIARMEADOW DR</t>
  </si>
  <si>
    <t>610-159318-00</t>
  </si>
  <si>
    <t>610N102MA   06300</t>
  </si>
  <si>
    <t>1541 BRIARMEADOW DR</t>
  </si>
  <si>
    <t>610-159319-00</t>
  </si>
  <si>
    <t>610N102MA   06200</t>
  </si>
  <si>
    <t>1525 BRIARMEADOW DR</t>
  </si>
  <si>
    <t>610-159320-00</t>
  </si>
  <si>
    <t>610N102MA   06100</t>
  </si>
  <si>
    <t>1509 BRIARMEADOW DR</t>
  </si>
  <si>
    <t>610-159321-00</t>
  </si>
  <si>
    <t>610N102MA   06000</t>
  </si>
  <si>
    <t>1491 BRIARMEADOW DR</t>
  </si>
  <si>
    <t>610-159322-00</t>
  </si>
  <si>
    <t>610N102MA   05900</t>
  </si>
  <si>
    <t>7635 MILLCREST ST</t>
  </si>
  <si>
    <t>610-159323-00</t>
  </si>
  <si>
    <t>610N102MA   05800</t>
  </si>
  <si>
    <t>7619 MILLCREST ST</t>
  </si>
  <si>
    <t>610-159324-00</t>
  </si>
  <si>
    <t>610N102MA   05700</t>
  </si>
  <si>
    <t>7622 MILLCREST ST</t>
  </si>
  <si>
    <t>610-159325-00</t>
  </si>
  <si>
    <t>610N102MA   05600</t>
  </si>
  <si>
    <t>1463 BRIARMEADOW DR</t>
  </si>
  <si>
    <t>610-159326-00</t>
  </si>
  <si>
    <t>610N102MA   05500</t>
  </si>
  <si>
    <t>1451 BRIARMEADOW DR</t>
  </si>
  <si>
    <t>610-159327-00</t>
  </si>
  <si>
    <t>610N102MA   05400</t>
  </si>
  <si>
    <t>1439 BRIARMEADOW DR</t>
  </si>
  <si>
    <t>610-159328-00</t>
  </si>
  <si>
    <t>610N102MA   05300</t>
  </si>
  <si>
    <t>1425 BRIARMEADOW DR</t>
  </si>
  <si>
    <t>610-159329-00</t>
  </si>
  <si>
    <t>610N102MA   05200</t>
  </si>
  <si>
    <t>1411 BRIARMEADOW DR</t>
  </si>
  <si>
    <t>610-159330-00</t>
  </si>
  <si>
    <t>610N102MA   05100</t>
  </si>
  <si>
    <t>1399 BRIARMEADOW DR</t>
  </si>
  <si>
    <t>610-159331-00</t>
  </si>
  <si>
    <t>610N102MA   05000</t>
  </si>
  <si>
    <t>1385 BRIARMEADOW DR</t>
  </si>
  <si>
    <t>610-159332-00</t>
  </si>
  <si>
    <t>610N102MA   04900</t>
  </si>
  <si>
    <t>1369 BRIARMEADOW DR</t>
  </si>
  <si>
    <t>610-159333-00</t>
  </si>
  <si>
    <t>610N102MA   04800</t>
  </si>
  <si>
    <t>1357 BRIARMEADOW DR</t>
  </si>
  <si>
    <t>610-159334-00</t>
  </si>
  <si>
    <t>610N102MA   04700</t>
  </si>
  <si>
    <t>1341 BRIARMEADOW DR</t>
  </si>
  <si>
    <t>610-159335-00</t>
  </si>
  <si>
    <t>610N102MA   04600</t>
  </si>
  <si>
    <t>7631 INNBROOK PL</t>
  </si>
  <si>
    <t>610-159336-00</t>
  </si>
  <si>
    <t>610N102MA   04500</t>
  </si>
  <si>
    <t>7627 INNBROOK PL</t>
  </si>
  <si>
    <t>610-159337-00</t>
  </si>
  <si>
    <t>610N102MA   04400</t>
  </si>
  <si>
    <t>7624 INNBROOK PL</t>
  </si>
  <si>
    <t>610-159338-00</t>
  </si>
  <si>
    <t>610N102MA   04300</t>
  </si>
  <si>
    <t>7640 INNBROOK PL</t>
  </si>
  <si>
    <t>610-159339-00</t>
  </si>
  <si>
    <t>610N102MA   04200</t>
  </si>
  <si>
    <t>7650 INNBROOK PL</t>
  </si>
  <si>
    <t>610-159340-00</t>
  </si>
  <si>
    <t>610N102MA   04100</t>
  </si>
  <si>
    <t>7653 OAKHURST LN</t>
  </si>
  <si>
    <t>610-159341-00</t>
  </si>
  <si>
    <t>610N102MA   04000</t>
  </si>
  <si>
    <t>7639 OAKHURST LN</t>
  </si>
  <si>
    <t>610-159342-00</t>
  </si>
  <si>
    <t>610N102MA   03900</t>
  </si>
  <si>
    <t>7625 OAKHURST LN</t>
  </si>
  <si>
    <t>610-159343-00</t>
  </si>
  <si>
    <t>610N102MA   03800</t>
  </si>
  <si>
    <t>7626 OAKHURST LN</t>
  </si>
  <si>
    <t>610-159344-00</t>
  </si>
  <si>
    <t>610N102MA   03700</t>
  </si>
  <si>
    <t>7640 OAKHURST LN</t>
  </si>
  <si>
    <t>610-159345-00</t>
  </si>
  <si>
    <t>610N102MA   03600</t>
  </si>
  <si>
    <t>1249 BRIARMEADOW DR</t>
  </si>
  <si>
    <t>610-159346-00</t>
  </si>
  <si>
    <t>610N102MA   03500</t>
  </si>
  <si>
    <t>7649 COPPER GLEN ST</t>
  </si>
  <si>
    <t>610-159347-00</t>
  </si>
  <si>
    <t>610N102MA   03400</t>
  </si>
  <si>
    <t>7637 COPPER GLEN ST</t>
  </si>
  <si>
    <t>610-159348-00</t>
  </si>
  <si>
    <t>610N102MA   03300</t>
  </si>
  <si>
    <t>7625 COPPER GLEN ST</t>
  </si>
  <si>
    <t>610-159349-00</t>
  </si>
  <si>
    <t>610N102MA   03100</t>
  </si>
  <si>
    <t>7630 COPPER GLEN ST</t>
  </si>
  <si>
    <t>610-159350-00</t>
  </si>
  <si>
    <t>610N102MA   03000</t>
  </si>
  <si>
    <t>1197 BRIARMEADOW DR</t>
  </si>
  <si>
    <t>610-159351-00</t>
  </si>
  <si>
    <t>610N102MA   02900</t>
  </si>
  <si>
    <t>1183 BRIARMEADOW DR</t>
  </si>
  <si>
    <t>610-159352-00</t>
  </si>
  <si>
    <t>610N102MA   02800</t>
  </si>
  <si>
    <t>1171 BRIARMEADOW DR</t>
  </si>
  <si>
    <t>610-159353-00</t>
  </si>
  <si>
    <t>610N102MA   02700</t>
  </si>
  <si>
    <t>1157 BRIARMEADOW DR</t>
  </si>
  <si>
    <t>610-159354-00</t>
  </si>
  <si>
    <t>610N102MA   02600</t>
  </si>
  <si>
    <t>1143 BRIARMEADOW DR</t>
  </si>
  <si>
    <t>610-159355-00</t>
  </si>
  <si>
    <t>610N102MA   02500</t>
  </si>
  <si>
    <t>1129 BRIARMEADOW DR</t>
  </si>
  <si>
    <t>610-159356-00</t>
  </si>
  <si>
    <t>610N102MA   02400</t>
  </si>
  <si>
    <t>1117 BRIARMEADOW DR</t>
  </si>
  <si>
    <t>610-159357-00</t>
  </si>
  <si>
    <t>610N102MA   02300</t>
  </si>
  <si>
    <t>1101 BRIARMEADOW DR</t>
  </si>
  <si>
    <t>610-159358-00</t>
  </si>
  <si>
    <t>610N102MA   02200</t>
  </si>
  <si>
    <t>7634 SOUTHVIEW DR</t>
  </si>
  <si>
    <t>610-159359-00</t>
  </si>
  <si>
    <t>610N102MA   02100</t>
  </si>
  <si>
    <t>7640 SOUTHVIEW DR</t>
  </si>
  <si>
    <t>610-159360-00</t>
  </si>
  <si>
    <t>610N102MA   02000</t>
  </si>
  <si>
    <t>1071 CHERRYFIELD AV</t>
  </si>
  <si>
    <t>610-159361-00</t>
  </si>
  <si>
    <t>610N102MA   01900</t>
  </si>
  <si>
    <t>7653 CHERRYFIELD AV</t>
  </si>
  <si>
    <t>610-159362-00</t>
  </si>
  <si>
    <t>610N102MA   01800</t>
  </si>
  <si>
    <t>7641 CHERRYFIELD PL</t>
  </si>
  <si>
    <t>610-159363-00</t>
  </si>
  <si>
    <t>610N102MA   01700</t>
  </si>
  <si>
    <t>7625 CHERRYFIELD PL</t>
  </si>
  <si>
    <t>610-159364-00</t>
  </si>
  <si>
    <t>610N102MA   01600</t>
  </si>
  <si>
    <t>7624 CHERRYFIELD PL</t>
  </si>
  <si>
    <t>610-159365-00</t>
  </si>
  <si>
    <t>610N102MA   01500</t>
  </si>
  <si>
    <t>7642 CHERRYFIELD PL</t>
  </si>
  <si>
    <t>610-159366-00</t>
  </si>
  <si>
    <t>610N102MA   01400</t>
  </si>
  <si>
    <t>7656 CHERRYFIELD PL</t>
  </si>
  <si>
    <t>610-159367-00</t>
  </si>
  <si>
    <t>610N102MA   01300</t>
  </si>
  <si>
    <t>1007 CHERRYFIELD AV</t>
  </si>
  <si>
    <t>610-159368-00</t>
  </si>
  <si>
    <t>610N102MA   01200</t>
  </si>
  <si>
    <t>7639 ASHWORTH PL</t>
  </si>
  <si>
    <t>610-159369-00</t>
  </si>
  <si>
    <t>610N102MA   01100</t>
  </si>
  <si>
    <t>7627 ASHWORTH PL</t>
  </si>
  <si>
    <t>610-159370-00</t>
  </si>
  <si>
    <t>610N102MA   01000</t>
  </si>
  <si>
    <t>7626 ASHWORTH PL</t>
  </si>
  <si>
    <t>610-159371-00</t>
  </si>
  <si>
    <t>610N102MA   00900</t>
  </si>
  <si>
    <t>7640 ASHWORTH PL</t>
  </si>
  <si>
    <t>610-159372-00</t>
  </si>
  <si>
    <t>610N102MA   00800</t>
  </si>
  <si>
    <t>981 CHERRYFIELD AV</t>
  </si>
  <si>
    <t>610-160637-00</t>
  </si>
  <si>
    <t>610N102BBB  03700</t>
  </si>
  <si>
    <t>900 GATEHOUSE LN</t>
  </si>
  <si>
    <t>610-160638-00</t>
  </si>
  <si>
    <t>610N102BBB  03800</t>
  </si>
  <si>
    <t>890 GATEHOUSE LN</t>
  </si>
  <si>
    <t>610-160639-00</t>
  </si>
  <si>
    <t>610N102BBB  03900</t>
  </si>
  <si>
    <t>880 GATEHOUSE LN</t>
  </si>
  <si>
    <t>610-160640-00</t>
  </si>
  <si>
    <t>610N102BBB  04000</t>
  </si>
  <si>
    <t>864 GATEHOUSE LN</t>
  </si>
  <si>
    <t>610-160641-00</t>
  </si>
  <si>
    <t>610N102BBB  04100</t>
  </si>
  <si>
    <t>850 GATEHOUSE LN</t>
  </si>
  <si>
    <t>610-160642-00</t>
  </si>
  <si>
    <t>610N102BBB  04200</t>
  </si>
  <si>
    <t>830 GATEHOUSE LN</t>
  </si>
  <si>
    <t>610-160643-00</t>
  </si>
  <si>
    <t>610N102BBB  04300</t>
  </si>
  <si>
    <t>810 GATEHOUSE LN</t>
  </si>
  <si>
    <t>610-160644-00</t>
  </si>
  <si>
    <t>610N102BBB  04400</t>
  </si>
  <si>
    <t>800 GATEHOUSE LN</t>
  </si>
  <si>
    <t>610-162991-00</t>
  </si>
  <si>
    <t>610N058E    04700</t>
  </si>
  <si>
    <t>889 BLUFFVIEW DR</t>
  </si>
  <si>
    <t>610-162992-00</t>
  </si>
  <si>
    <t>610N058E    04600</t>
  </si>
  <si>
    <t>875 BLUFFVIEW DR</t>
  </si>
  <si>
    <t>610-162993-00</t>
  </si>
  <si>
    <t>610N058E    04500</t>
  </si>
  <si>
    <t>859 BLUFFVIEW DR</t>
  </si>
  <si>
    <t>610-162994-00</t>
  </si>
  <si>
    <t>610N058E    04400</t>
  </si>
  <si>
    <t>847 BLUFFVIEW DR</t>
  </si>
  <si>
    <t>610-162995-00</t>
  </si>
  <si>
    <t>610N058E    04300</t>
  </si>
  <si>
    <t>825 BLUFFVIEW DR</t>
  </si>
  <si>
    <t>610-162996-00</t>
  </si>
  <si>
    <t>610N058E    04200</t>
  </si>
  <si>
    <t>811 BLUFFVIEW DR</t>
  </si>
  <si>
    <t>610-162997-00</t>
  </si>
  <si>
    <t>610N058E    04100</t>
  </si>
  <si>
    <t>801 BLUFFVIEW DR</t>
  </si>
  <si>
    <t>610-162998-00</t>
  </si>
  <si>
    <t>610N058E    04000</t>
  </si>
  <si>
    <t>791 BLUFFVIEW DR</t>
  </si>
  <si>
    <t>610-163000-00</t>
  </si>
  <si>
    <t>610N058E    03800</t>
  </si>
  <si>
    <t>755 BLUFFVIEW DR</t>
  </si>
  <si>
    <t>610-163001-00</t>
  </si>
  <si>
    <t>610N058E    03700</t>
  </si>
  <si>
    <t>741 BLUFFVIEW DR</t>
  </si>
  <si>
    <t>610-163002-00</t>
  </si>
  <si>
    <t>610N058E    03600</t>
  </si>
  <si>
    <t>727 BLUFFVIEW DR</t>
  </si>
  <si>
    <t>610-163003-00</t>
  </si>
  <si>
    <t>610N058E    03500</t>
  </si>
  <si>
    <t>717 BLUFFVIEW DR</t>
  </si>
  <si>
    <t>610-163004-00</t>
  </si>
  <si>
    <t>610N058E    03400</t>
  </si>
  <si>
    <t>699 BLUFFVIEW DR</t>
  </si>
  <si>
    <t>610-163005-00</t>
  </si>
  <si>
    <t>610N058E    03300</t>
  </si>
  <si>
    <t>685 BLUFFVIEW DR</t>
  </si>
  <si>
    <t>610-163006-00</t>
  </si>
  <si>
    <t>610N058E    03200</t>
  </si>
  <si>
    <t>679 BLUFFVIEW DR</t>
  </si>
  <si>
    <t>610-163007-00</t>
  </si>
  <si>
    <t>610N058E    03100</t>
  </si>
  <si>
    <t>675 BLUFFVIEW DR</t>
  </si>
  <si>
    <t>610-163008-00</t>
  </si>
  <si>
    <t>610N058E    04800</t>
  </si>
  <si>
    <t>901 BLUFFVIEW DR</t>
  </si>
  <si>
    <t>610-163009-00</t>
  </si>
  <si>
    <t>610N058E    01500</t>
  </si>
  <si>
    <t>900 BLUFFVIEW DR</t>
  </si>
  <si>
    <t>610-163010-00</t>
  </si>
  <si>
    <t>610N058E    01600</t>
  </si>
  <si>
    <t>890 BLUFFVIEW DR</t>
  </si>
  <si>
    <t>610-163011-00</t>
  </si>
  <si>
    <t>610N058E    01700</t>
  </si>
  <si>
    <t>876 BLUFFVIEW DR</t>
  </si>
  <si>
    <t>610-163012-00</t>
  </si>
  <si>
    <t>610N058E    01800</t>
  </si>
  <si>
    <t>862 BLUFFVIEW DR</t>
  </si>
  <si>
    <t>610-163013-00</t>
  </si>
  <si>
    <t>610N058E    01900</t>
  </si>
  <si>
    <t>850 BLUFFVIEW DR</t>
  </si>
  <si>
    <t>610-163014-00</t>
  </si>
  <si>
    <t>610N058E    02000</t>
  </si>
  <si>
    <t>836 BLUFFVIEW DR</t>
  </si>
  <si>
    <t>610-163015-00</t>
  </si>
  <si>
    <t>610N058E    02100</t>
  </si>
  <si>
    <t>818 BLUFFVIEW DR</t>
  </si>
  <si>
    <t>610-163016-00</t>
  </si>
  <si>
    <t>610N058E    02200</t>
  </si>
  <si>
    <t>806 BLUFFVIEW DR</t>
  </si>
  <si>
    <t>610-163017-00</t>
  </si>
  <si>
    <t>610N058E    02300</t>
  </si>
  <si>
    <t>792 BLUFFVIEW DR</t>
  </si>
  <si>
    <t>610-163018-00</t>
  </si>
  <si>
    <t>610N058E    02400</t>
  </si>
  <si>
    <t>778 BLUFFVIEW DR</t>
  </si>
  <si>
    <t>610-163019-00</t>
  </si>
  <si>
    <t>610N058E    02500</t>
  </si>
  <si>
    <t>766 BLUFFVIEW DR</t>
  </si>
  <si>
    <t>610-163020-00</t>
  </si>
  <si>
    <t>610N058E    02600</t>
  </si>
  <si>
    <t>744 BLUFFVIEW DR</t>
  </si>
  <si>
    <t>610-163021-00</t>
  </si>
  <si>
    <t>610N058E    02700</t>
  </si>
  <si>
    <t>728 BLUFFVIEW DR</t>
  </si>
  <si>
    <t>610-163022-00</t>
  </si>
  <si>
    <t>610N058E    02800</t>
  </si>
  <si>
    <t>716 BLUFFVIEW DR</t>
  </si>
  <si>
    <t>610-163023-00</t>
  </si>
  <si>
    <t>610N058E    02900</t>
  </si>
  <si>
    <t>700 BLUFFVIEW DR</t>
  </si>
  <si>
    <t>610-163024-00</t>
  </si>
  <si>
    <t>610N058E    03000</t>
  </si>
  <si>
    <t>676 BLUFFVIEW DR</t>
  </si>
  <si>
    <t>610-163025-00</t>
  </si>
  <si>
    <t>610N058E    00100</t>
  </si>
  <si>
    <t>715 HARD RD</t>
  </si>
  <si>
    <t>610-163026-00</t>
  </si>
  <si>
    <t>610N058E    00200</t>
  </si>
  <si>
    <t>731 HARD RD</t>
  </si>
  <si>
    <t>610-163027-00</t>
  </si>
  <si>
    <t>610N058E    00300</t>
  </si>
  <si>
    <t>HEAR RD REAR</t>
  </si>
  <si>
    <t>610-163028-00</t>
  </si>
  <si>
    <t>610N058E    00400</t>
  </si>
  <si>
    <t>767 HARD RD</t>
  </si>
  <si>
    <t>610-163029-00</t>
  </si>
  <si>
    <t>610N058E    00500</t>
  </si>
  <si>
    <t>783 HARD RD</t>
  </si>
  <si>
    <t>610-163030-00</t>
  </si>
  <si>
    <t>610N058E    00600</t>
  </si>
  <si>
    <t>810 BLUFFVIEW DR</t>
  </si>
  <si>
    <t>610-163031-00</t>
  </si>
  <si>
    <t>610N058E    00700</t>
  </si>
  <si>
    <t>812 BLUFFVIEW DR</t>
  </si>
  <si>
    <t>610-163032-00</t>
  </si>
  <si>
    <t>610N058E    00800</t>
  </si>
  <si>
    <t>833 HARD RD</t>
  </si>
  <si>
    <t>610-163033-00</t>
  </si>
  <si>
    <t>610N058E    00900</t>
  </si>
  <si>
    <t>845 HARD RD</t>
  </si>
  <si>
    <t>610-163034-00</t>
  </si>
  <si>
    <t>610N058E    01000</t>
  </si>
  <si>
    <t>859 HARD RD</t>
  </si>
  <si>
    <t>610-163035-00</t>
  </si>
  <si>
    <t>610N058E    01100</t>
  </si>
  <si>
    <t>871 HARD RD</t>
  </si>
  <si>
    <t>610-163036-00</t>
  </si>
  <si>
    <t>610N058E    01200</t>
  </si>
  <si>
    <t>885 HARD RD</t>
  </si>
  <si>
    <t>610-163037-00</t>
  </si>
  <si>
    <t>610N058E    01300</t>
  </si>
  <si>
    <t>899 HARD RD</t>
  </si>
  <si>
    <t>610-164290-00</t>
  </si>
  <si>
    <t>610N058DD   02300</t>
  </si>
  <si>
    <t>7043 OLENTANGY RIVER RD</t>
  </si>
  <si>
    <t>610-164291-00</t>
  </si>
  <si>
    <t>610N058DD   02200</t>
  </si>
  <si>
    <t>7035 OLENTANGY RIVER RD</t>
  </si>
  <si>
    <t>610-164292-00</t>
  </si>
  <si>
    <t>610N058DD   02100</t>
  </si>
  <si>
    <t>7032 FIELDSTONE PL</t>
  </si>
  <si>
    <t>610-164293-00</t>
  </si>
  <si>
    <t>610N058DD   02000</t>
  </si>
  <si>
    <t>7036 FIELDSTONE PL</t>
  </si>
  <si>
    <t>610-164294-00</t>
  </si>
  <si>
    <t>610N058DD   01900</t>
  </si>
  <si>
    <t>7040 FIELDSTONE PL</t>
  </si>
  <si>
    <t>610-164295-00</t>
  </si>
  <si>
    <t>610N058DD   01800</t>
  </si>
  <si>
    <t>7035 FIELDSTONE PL</t>
  </si>
  <si>
    <t>610-164296-00</t>
  </si>
  <si>
    <t>610N058DD   01700</t>
  </si>
  <si>
    <t>7031 FIELDSTONE PL</t>
  </si>
  <si>
    <t>610-164297-00</t>
  </si>
  <si>
    <t>610N058DD   01600</t>
  </si>
  <si>
    <t>7032 FOXMOOR PL</t>
  </si>
  <si>
    <t>610-164298-00</t>
  </si>
  <si>
    <t>610N058DD   01500</t>
  </si>
  <si>
    <t>7036 FOXMOOR PL</t>
  </si>
  <si>
    <t>610-164299-00</t>
  </si>
  <si>
    <t>610N058DD   01400</t>
  </si>
  <si>
    <t>7040 FOXMOOR PL</t>
  </si>
  <si>
    <t>610-164300-00</t>
  </si>
  <si>
    <t>610N058DD   01300</t>
  </si>
  <si>
    <t>7035 FOXMOOR PL</t>
  </si>
  <si>
    <t>610-164301-00</t>
  </si>
  <si>
    <t>610N058DD   01200</t>
  </si>
  <si>
    <t>7031 FOXMOOR PL</t>
  </si>
  <si>
    <t>610-164302-00</t>
  </si>
  <si>
    <t>610N058DD   01100</t>
  </si>
  <si>
    <t>7020 BRAFFERTON PL</t>
  </si>
  <si>
    <t>610-164303-00</t>
  </si>
  <si>
    <t>610N058DD   01000</t>
  </si>
  <si>
    <t>7028 BRAFFERTON PL</t>
  </si>
  <si>
    <t>610-164304-00</t>
  </si>
  <si>
    <t>610N058DD   00900</t>
  </si>
  <si>
    <t>7034 BRAFFERTON PL</t>
  </si>
  <si>
    <t>610-164305-00</t>
  </si>
  <si>
    <t>610N058DD   00800</t>
  </si>
  <si>
    <t>7031 BRAFFERTON PL</t>
  </si>
  <si>
    <t>610-164306-00</t>
  </si>
  <si>
    <t>610N058DD   00700</t>
  </si>
  <si>
    <t>7025 BRAFFERTON PL</t>
  </si>
  <si>
    <t>610-164307-00</t>
  </si>
  <si>
    <t>610N058DD   00600</t>
  </si>
  <si>
    <t>7019 BRAFFERTON PL</t>
  </si>
  <si>
    <t>610-164308-00</t>
  </si>
  <si>
    <t>610N058DD   00500</t>
  </si>
  <si>
    <t>7004 LINWORTH RD</t>
  </si>
  <si>
    <t>610-164309-00</t>
  </si>
  <si>
    <t>610N058DD   00400</t>
  </si>
  <si>
    <t>7014 LINWORTH RD</t>
  </si>
  <si>
    <t>610-164310-00</t>
  </si>
  <si>
    <t>610N058DD   00300</t>
  </si>
  <si>
    <t>7024 LINWORTH RD</t>
  </si>
  <si>
    <t>610-164311-00</t>
  </si>
  <si>
    <t>610N058DD   00200</t>
  </si>
  <si>
    <t>7034 LINWORTH RD</t>
  </si>
  <si>
    <t>610-164312-00</t>
  </si>
  <si>
    <t>610N058DD   00100</t>
  </si>
  <si>
    <t>7044 LINWORTH RD</t>
  </si>
  <si>
    <t>610-164313-00</t>
  </si>
  <si>
    <t>610N058DD   02400</t>
  </si>
  <si>
    <t>7000 CONSTITUTION PL</t>
  </si>
  <si>
    <t>610-164314-00</t>
  </si>
  <si>
    <t>610N058DD   02500</t>
  </si>
  <si>
    <t>6992 CONSTITUTION PL</t>
  </si>
  <si>
    <t>610-164315-00</t>
  </si>
  <si>
    <t>610N058DD   02600</t>
  </si>
  <si>
    <t>6984 CONSTITUTION PL</t>
  </si>
  <si>
    <t>610-164316-00</t>
  </si>
  <si>
    <t>610N058DD   02700</t>
  </si>
  <si>
    <t>6976 CONSTITUTION PL</t>
  </si>
  <si>
    <t>610-164317-00</t>
  </si>
  <si>
    <t>610N058DD   02800</t>
  </si>
  <si>
    <t>6967 CONSTITUTION PL</t>
  </si>
  <si>
    <t>610-164318-00</t>
  </si>
  <si>
    <t>610N058DD   02900</t>
  </si>
  <si>
    <t>6975 CONSTITUTION PL</t>
  </si>
  <si>
    <t>610-164319-00</t>
  </si>
  <si>
    <t>610N058DD   03000</t>
  </si>
  <si>
    <t>6983 CONSTITUTION PL</t>
  </si>
  <si>
    <t>610-164320-00</t>
  </si>
  <si>
    <t>610N058DD   03100</t>
  </si>
  <si>
    <t>6991 CONSTITUTION PL</t>
  </si>
  <si>
    <t>610-164321-00</t>
  </si>
  <si>
    <t>610N058DD   03200</t>
  </si>
  <si>
    <t>6999 CONSTITUTION PL</t>
  </si>
  <si>
    <t>610-164322-00</t>
  </si>
  <si>
    <t>610N058DD   03300</t>
  </si>
  <si>
    <t>6990 BUCKTROUT PL</t>
  </si>
  <si>
    <t>610-164323-00</t>
  </si>
  <si>
    <t>610N058DD   03400</t>
  </si>
  <si>
    <t>6982 BUCKTROUT PL</t>
  </si>
  <si>
    <t>610-164324-00</t>
  </si>
  <si>
    <t>610N058DD   03500</t>
  </si>
  <si>
    <t>6974 BUCKTROUT PL</t>
  </si>
  <si>
    <t>610-164325-00</t>
  </si>
  <si>
    <t>610N058DD   03600</t>
  </si>
  <si>
    <t>6966 BUCKTROUT PL</t>
  </si>
  <si>
    <t>610-164326-00</t>
  </si>
  <si>
    <t>610N058DD   03700</t>
  </si>
  <si>
    <t>6957 BUCKTROUT PL</t>
  </si>
  <si>
    <t>610-164327-00</t>
  </si>
  <si>
    <t>610N058DD   03800</t>
  </si>
  <si>
    <t>6965 BUCKTROUT PL</t>
  </si>
  <si>
    <t>610-164328-00</t>
  </si>
  <si>
    <t>610N058DD   03900</t>
  </si>
  <si>
    <t>6973 BUCKTROUT PL</t>
  </si>
  <si>
    <t>610-164329-00</t>
  </si>
  <si>
    <t>610N058DD   04000</t>
  </si>
  <si>
    <t>6981 BUCKTROUT PL</t>
  </si>
  <si>
    <t>610-164330-00</t>
  </si>
  <si>
    <t>610N058DD   04100</t>
  </si>
  <si>
    <t>6989 BUCKTROUT PL</t>
  </si>
  <si>
    <t>610-164331-00</t>
  </si>
  <si>
    <t>610N058DD   04200</t>
  </si>
  <si>
    <t>6976 PARSIPHONY PL</t>
  </si>
  <si>
    <t>610-164332-00</t>
  </si>
  <si>
    <t>610N058DD   04300</t>
  </si>
  <si>
    <t>6968 PARSIPHONY PL</t>
  </si>
  <si>
    <t>610-164333-00</t>
  </si>
  <si>
    <t>610N058DD   04400</t>
  </si>
  <si>
    <t>6960 PARSIPHONY PL</t>
  </si>
  <si>
    <t>610-164334-00</t>
  </si>
  <si>
    <t>610N058DD   04500</t>
  </si>
  <si>
    <t>6952 PARSIPHONY PL</t>
  </si>
  <si>
    <t>610-164335-00</t>
  </si>
  <si>
    <t>610N058DD   04600</t>
  </si>
  <si>
    <t>6953 PARSIPHONY PL</t>
  </si>
  <si>
    <t>610-164336-00</t>
  </si>
  <si>
    <t>610N058DD   04700</t>
  </si>
  <si>
    <t>6961 PARSIPHONY PL</t>
  </si>
  <si>
    <t>610-164337-00</t>
  </si>
  <si>
    <t>610N058DD   04800</t>
  </si>
  <si>
    <t>6969 PARSIPHONY PL</t>
  </si>
  <si>
    <t>610-164434-00</t>
  </si>
  <si>
    <t>610N102MA   00500</t>
  </si>
  <si>
    <t>7631 ASHWORTH ST</t>
  </si>
  <si>
    <t>610-164435-00</t>
  </si>
  <si>
    <t>610N102MA   00600</t>
  </si>
  <si>
    <t>7641 ASHWORTH ST</t>
  </si>
  <si>
    <t>610-164436-00</t>
  </si>
  <si>
    <t>610N102MA   00700</t>
  </si>
  <si>
    <t>7653 ASHWORTH ST</t>
  </si>
  <si>
    <t>610-164437-00</t>
  </si>
  <si>
    <t>610N102MA   11800</t>
  </si>
  <si>
    <t>962 CHERRYFIELD AV</t>
  </si>
  <si>
    <t>610-164438-00</t>
  </si>
  <si>
    <t>610N102MA   11900</t>
  </si>
  <si>
    <t>950 CHERRYFIELD AV</t>
  </si>
  <si>
    <t>610-164439-00</t>
  </si>
  <si>
    <t>610N102MA   12000</t>
  </si>
  <si>
    <t>938 CHERRYFIELD AV</t>
  </si>
  <si>
    <t>610-164440-00</t>
  </si>
  <si>
    <t>610N102MA   12100</t>
  </si>
  <si>
    <t>920 CHERRYFIELD AV</t>
  </si>
  <si>
    <t>610-164441-00</t>
  </si>
  <si>
    <t>610N102MA   00100</t>
  </si>
  <si>
    <t>921 CHERRYFIELD AV</t>
  </si>
  <si>
    <t>610-164442-00</t>
  </si>
  <si>
    <t>610N102MA   00200</t>
  </si>
  <si>
    <t>7652 ASHWORTH ST</t>
  </si>
  <si>
    <t>610-164443-00</t>
  </si>
  <si>
    <t>610N102MA   00300</t>
  </si>
  <si>
    <t>7640 ASHWORTH ST</t>
  </si>
  <si>
    <t>610-164444-00</t>
  </si>
  <si>
    <t>610N102MA   00400</t>
  </si>
  <si>
    <t>7630 ASHWORTH ST</t>
  </si>
  <si>
    <t>610-164957-00</t>
  </si>
  <si>
    <t>610N102BBB  04500</t>
  </si>
  <si>
    <t>7609 NORHAM RD</t>
  </si>
  <si>
    <t>610-164958-00</t>
  </si>
  <si>
    <t>610N102BBB  04600</t>
  </si>
  <si>
    <t>815 NORTHBRIDGE LN</t>
  </si>
  <si>
    <t>610-164959-00</t>
  </si>
  <si>
    <t>610N102BBB  04700</t>
  </si>
  <si>
    <t>831 NORTHBRIDGE LN</t>
  </si>
  <si>
    <t>610-164960-00</t>
  </si>
  <si>
    <t>610N102BBB  04800</t>
  </si>
  <si>
    <t>847 NORTHBRIDGE LN</t>
  </si>
  <si>
    <t>610-164961-00</t>
  </si>
  <si>
    <t>610N102BBB  04900</t>
  </si>
  <si>
    <t>863 NORTHBRIDGE LN</t>
  </si>
  <si>
    <t>610-164962-00</t>
  </si>
  <si>
    <t>610N102BBB  05000</t>
  </si>
  <si>
    <t>877 NORTHBRIDGE LN</t>
  </si>
  <si>
    <t>610-164963-00</t>
  </si>
  <si>
    <t>610N102BBB  05500</t>
  </si>
  <si>
    <t>878 NORTHBRIDGE LN</t>
  </si>
  <si>
    <t>610-164964-00</t>
  </si>
  <si>
    <t>610N102BBB  05600</t>
  </si>
  <si>
    <t>864 NORTHBRIDGE LN</t>
  </si>
  <si>
    <t>610-164965-00</t>
  </si>
  <si>
    <t>610N102BBB  05700</t>
  </si>
  <si>
    <t>850 NORTHBRIDGE LN</t>
  </si>
  <si>
    <t>610-164966-00</t>
  </si>
  <si>
    <t>610N102BBB  05800</t>
  </si>
  <si>
    <t>834 NORTHBRIDGE LN</t>
  </si>
  <si>
    <t>610-164967-00</t>
  </si>
  <si>
    <t>610N102BBB  05900</t>
  </si>
  <si>
    <t>810 NORTHBRIDGE LN</t>
  </si>
  <si>
    <t>610-164968-00</t>
  </si>
  <si>
    <t>610N102BBB  06000</t>
  </si>
  <si>
    <t>798 NORTHBRIDGE LN</t>
  </si>
  <si>
    <t>610-165329-00</t>
  </si>
  <si>
    <t>610N102E    14700</t>
  </si>
  <si>
    <t>1132 LOCH NESS AV</t>
  </si>
  <si>
    <t>610-165330-00</t>
  </si>
  <si>
    <t>610N102E    14800</t>
  </si>
  <si>
    <t>1120 LOCH NESS AV</t>
  </si>
  <si>
    <t>610-165331-00</t>
  </si>
  <si>
    <t>610N102E    14900</t>
  </si>
  <si>
    <t>1110 LOCH NESS AV</t>
  </si>
  <si>
    <t>610-165332-00</t>
  </si>
  <si>
    <t>610N102E    09600</t>
  </si>
  <si>
    <t>1105 KIRK AV</t>
  </si>
  <si>
    <t>610-165333-00</t>
  </si>
  <si>
    <t>610N102E    09700</t>
  </si>
  <si>
    <t>1076 LOCH NESS AV</t>
  </si>
  <si>
    <t>610-165334-00</t>
  </si>
  <si>
    <t>610N102E    09800</t>
  </si>
  <si>
    <t>1066 LOCH NESS AV</t>
  </si>
  <si>
    <t>610-165335-00</t>
  </si>
  <si>
    <t>610N102E    09900</t>
  </si>
  <si>
    <t>1054 LOCH NESS AV</t>
  </si>
  <si>
    <t>610-165336-00</t>
  </si>
  <si>
    <t>610N102E    10000</t>
  </si>
  <si>
    <t>1042 LOCH NESS AV</t>
  </si>
  <si>
    <t>610-165337-00</t>
  </si>
  <si>
    <t>610N102E    10100</t>
  </si>
  <si>
    <t>1034 LOCH NESS AV</t>
  </si>
  <si>
    <t>610-165338-00</t>
  </si>
  <si>
    <t>610N102E    10200</t>
  </si>
  <si>
    <t>1026 LOCH NESS AV</t>
  </si>
  <si>
    <t>610-165339-00</t>
  </si>
  <si>
    <t>610N102E    08800</t>
  </si>
  <si>
    <t>1002 LOCH NESS AV</t>
  </si>
  <si>
    <t>610-165340-00</t>
  </si>
  <si>
    <t>610N102E    04000</t>
  </si>
  <si>
    <t>990 LOCH NESS AV</t>
  </si>
  <si>
    <t>610-165341-00</t>
  </si>
  <si>
    <t>610N102E    04100</t>
  </si>
  <si>
    <t>978 LOCH NESS AV</t>
  </si>
  <si>
    <t>610-165342-00</t>
  </si>
  <si>
    <t>610N102E    04200</t>
  </si>
  <si>
    <t>970 LOCH NESS AV</t>
  </si>
  <si>
    <t>610-165343-00</t>
  </si>
  <si>
    <t>610N102E    04300</t>
  </si>
  <si>
    <t>962 LOCH NESS AV</t>
  </si>
  <si>
    <t>610-165344-00</t>
  </si>
  <si>
    <t>610N102E    04400</t>
  </si>
  <si>
    <t>950 LOCH NESS AV</t>
  </si>
  <si>
    <t>610-165345-00</t>
  </si>
  <si>
    <t>610N102E    04500</t>
  </si>
  <si>
    <t>938 LOCH NESS AV</t>
  </si>
  <si>
    <t>610-165346-00</t>
  </si>
  <si>
    <t>610N102E    04600</t>
  </si>
  <si>
    <t>926 LOCH NESS AV</t>
  </si>
  <si>
    <t>610-165347-00</t>
  </si>
  <si>
    <t>610N102E    04700</t>
  </si>
  <si>
    <t>914 LOCH NESS AV</t>
  </si>
  <si>
    <t>610-165348-00</t>
  </si>
  <si>
    <t>610N102E    04800</t>
  </si>
  <si>
    <t>6797 MCCORD ST</t>
  </si>
  <si>
    <t>610-165349-00</t>
  </si>
  <si>
    <t>610N102E    02000</t>
  </si>
  <si>
    <t>890 ANGUS CT</t>
  </si>
  <si>
    <t>610-165350-00</t>
  </si>
  <si>
    <t>610N102E    02100</t>
  </si>
  <si>
    <t>882 ANGUS CT</t>
  </si>
  <si>
    <t>610-165351-00</t>
  </si>
  <si>
    <t>610N102E    02200</t>
  </si>
  <si>
    <t>870 ANGUS CT</t>
  </si>
  <si>
    <t>610-165352-00</t>
  </si>
  <si>
    <t>610N102E    02300</t>
  </si>
  <si>
    <t>856 ANGUS CT</t>
  </si>
  <si>
    <t>610-165353-00</t>
  </si>
  <si>
    <t>610N102E    02400</t>
  </si>
  <si>
    <t>842 ANGUS CT</t>
  </si>
  <si>
    <t>610-165354-00</t>
  </si>
  <si>
    <t>610N102E    02500</t>
  </si>
  <si>
    <t>839 ANGUS CT</t>
  </si>
  <si>
    <t>610-165355-00</t>
  </si>
  <si>
    <t>610N102E    02600</t>
  </si>
  <si>
    <t>855 ANGUS CT</t>
  </si>
  <si>
    <t>610-165356-00</t>
  </si>
  <si>
    <t>610N102E    02700</t>
  </si>
  <si>
    <t>873 ANGUS CT</t>
  </si>
  <si>
    <t>610-165357-00</t>
  </si>
  <si>
    <t>610N102E    02800</t>
  </si>
  <si>
    <t>885 ANGUS CT</t>
  </si>
  <si>
    <t>610-165358-00</t>
  </si>
  <si>
    <t>610N102E    02900</t>
  </si>
  <si>
    <t>893 ANGUS CT</t>
  </si>
  <si>
    <t>610-165359-00</t>
  </si>
  <si>
    <t>610N102E    03000</t>
  </si>
  <si>
    <t>901 ANGUS CT</t>
  </si>
  <si>
    <t>610-165360-00</t>
  </si>
  <si>
    <t>610N102E    03100</t>
  </si>
  <si>
    <t>923 LOCH NESS AV</t>
  </si>
  <si>
    <t>610-165361-00</t>
  </si>
  <si>
    <t>610N102E    03200</t>
  </si>
  <si>
    <t>935 LOCH NESS AV</t>
  </si>
  <si>
    <t>610-165362-00</t>
  </si>
  <si>
    <t>610N102E    03300</t>
  </si>
  <si>
    <t>943 LOCH NESS AV</t>
  </si>
  <si>
    <t>610-165363-00</t>
  </si>
  <si>
    <t>610N102E    03400</t>
  </si>
  <si>
    <t>955 LOCH NESS AV</t>
  </si>
  <si>
    <t>610-165364-00</t>
  </si>
  <si>
    <t>610N102E    03500</t>
  </si>
  <si>
    <t>963 LOCH NESS AV</t>
  </si>
  <si>
    <t>610-165365-00</t>
  </si>
  <si>
    <t>610N102E    03600</t>
  </si>
  <si>
    <t>971 LOCH NESS AV</t>
  </si>
  <si>
    <t>610-165366-00</t>
  </si>
  <si>
    <t>610N102E    03700</t>
  </si>
  <si>
    <t>983 LOCH NESS AV</t>
  </si>
  <si>
    <t>610-165367-00</t>
  </si>
  <si>
    <t>610N102E    03800</t>
  </si>
  <si>
    <t>995 LOCH NESS AV</t>
  </si>
  <si>
    <t>610-165368-00</t>
  </si>
  <si>
    <t>610N102E    03900</t>
  </si>
  <si>
    <t>1007 LOCH NESS AV</t>
  </si>
  <si>
    <t>610-165369-00</t>
  </si>
  <si>
    <t>610N102E    10300</t>
  </si>
  <si>
    <t>6808 HEATHVIEW ST</t>
  </si>
  <si>
    <t>610-165370-00</t>
  </si>
  <si>
    <t>610N102E    10400</t>
  </si>
  <si>
    <t>6796 HEATHVIEW ST</t>
  </si>
  <si>
    <t>610-165371-00</t>
  </si>
  <si>
    <t>610N102E    10500</t>
  </si>
  <si>
    <t>6784 HEATHVIEW ST</t>
  </si>
  <si>
    <t>610-165372-00</t>
  </si>
  <si>
    <t>610N102E    10600</t>
  </si>
  <si>
    <t>6778 HEATHVIEW ST</t>
  </si>
  <si>
    <t>610-165373-00</t>
  </si>
  <si>
    <t>610N102E    10700</t>
  </si>
  <si>
    <t>6770 HEATHVIEW ST</t>
  </si>
  <si>
    <t>610-165374-00</t>
  </si>
  <si>
    <t>610N102E    10800</t>
  </si>
  <si>
    <t>6764 HEATHVIEW ST</t>
  </si>
  <si>
    <t>610-165375-00</t>
  </si>
  <si>
    <t>610N102E    10900</t>
  </si>
  <si>
    <t>6756 HEATHVIEW ST</t>
  </si>
  <si>
    <t>610-165376-00</t>
  </si>
  <si>
    <t>610N102E    11000</t>
  </si>
  <si>
    <t>6744 HEATHVIEW ST</t>
  </si>
  <si>
    <t>610-165377-00</t>
  </si>
  <si>
    <t>610N102E    11100</t>
  </si>
  <si>
    <t>6745 HEATHVIEW ST</t>
  </si>
  <si>
    <t>610-165378-00</t>
  </si>
  <si>
    <t>610N102E    11200</t>
  </si>
  <si>
    <t>6757 HEATHVIEW ST</t>
  </si>
  <si>
    <t>610-165379-00</t>
  </si>
  <si>
    <t>610N102E    11300</t>
  </si>
  <si>
    <t>1017 FIRTH AV</t>
  </si>
  <si>
    <t>610-165380-00</t>
  </si>
  <si>
    <t>610N102E    11400</t>
  </si>
  <si>
    <t>1025 FIRTH AV</t>
  </si>
  <si>
    <t>610-165381-00</t>
  </si>
  <si>
    <t>610N102E    13200</t>
  </si>
  <si>
    <t>1033 FIRTH AV</t>
  </si>
  <si>
    <t>610-165382-00</t>
  </si>
  <si>
    <t>610N102E    13300</t>
  </si>
  <si>
    <t>1041 FIRTH AV</t>
  </si>
  <si>
    <t>610-165383-00</t>
  </si>
  <si>
    <t>610N102E    13400</t>
  </si>
  <si>
    <t>1053 FIRTH AV</t>
  </si>
  <si>
    <t>610-165384-00</t>
  </si>
  <si>
    <t>610N102E    13500</t>
  </si>
  <si>
    <t>1061 FIRTH AV</t>
  </si>
  <si>
    <t>610-165385-00</t>
  </si>
  <si>
    <t>610N102E    13600</t>
  </si>
  <si>
    <t>1075 FIRTH AV</t>
  </si>
  <si>
    <t>610-165386-00</t>
  </si>
  <si>
    <t>610N102E    13700</t>
  </si>
  <si>
    <t>1083 FIRTH AV</t>
  </si>
  <si>
    <t>610-165387-00</t>
  </si>
  <si>
    <t>610N102E    13800</t>
  </si>
  <si>
    <t>1091 FIRTH AV</t>
  </si>
  <si>
    <t>610-165388-00</t>
  </si>
  <si>
    <t>610N102E    13900</t>
  </si>
  <si>
    <t>1099 FIRTH AV</t>
  </si>
  <si>
    <t>610-165389-00</t>
  </si>
  <si>
    <t>610N102E    14000</t>
  </si>
  <si>
    <t>1107 FIRTH AV</t>
  </si>
  <si>
    <t>610-165390-00</t>
  </si>
  <si>
    <t>610N102E    14100</t>
  </si>
  <si>
    <t>1115 FIRTH AV</t>
  </si>
  <si>
    <t>610-165391-00</t>
  </si>
  <si>
    <t>610N102E    14200</t>
  </si>
  <si>
    <t>1123 FIRTH AV</t>
  </si>
  <si>
    <t>610-165392-00</t>
  </si>
  <si>
    <t>610N102E    14300</t>
  </si>
  <si>
    <t>1131 FIRTH AV</t>
  </si>
  <si>
    <t>610-165393-00</t>
  </si>
  <si>
    <t>610N102E    14400</t>
  </si>
  <si>
    <t>1139 FIRTH AV</t>
  </si>
  <si>
    <t>610-165394-00</t>
  </si>
  <si>
    <t>610N102E    14500</t>
  </si>
  <si>
    <t>1147 FIRTH AV</t>
  </si>
  <si>
    <t>610-165395-00</t>
  </si>
  <si>
    <t>610N102E    14600</t>
  </si>
  <si>
    <t>1155 FIRTH AV</t>
  </si>
  <si>
    <t>610-165396-00</t>
  </si>
  <si>
    <t>610N102E    12300</t>
  </si>
  <si>
    <t>1120 FIRTH AV</t>
  </si>
  <si>
    <t>610-165397-00</t>
  </si>
  <si>
    <t>610N102E    12200</t>
  </si>
  <si>
    <t>1101 LOCH NESS AV</t>
  </si>
  <si>
    <t>610-165398-00</t>
  </si>
  <si>
    <t>610N102E    12100</t>
  </si>
  <si>
    <t>1093 LOCH NESS AV</t>
  </si>
  <si>
    <t>610-165399-00</t>
  </si>
  <si>
    <t>610N102E    12000</t>
  </si>
  <si>
    <t>1081 LOCH NESS AV</t>
  </si>
  <si>
    <t>610-165400-00</t>
  </si>
  <si>
    <t>610N102E    11900</t>
  </si>
  <si>
    <t>1069 LOCH NESS AV</t>
  </si>
  <si>
    <t>610-165401-00</t>
  </si>
  <si>
    <t>610N102E    11800</t>
  </si>
  <si>
    <t>1061 LOCH NESS AV</t>
  </si>
  <si>
    <t>610-165402-00</t>
  </si>
  <si>
    <t>610N102E    11700</t>
  </si>
  <si>
    <t>1049 LOCH NESS AV</t>
  </si>
  <si>
    <t>610-165403-00</t>
  </si>
  <si>
    <t>610N102E    11600</t>
  </si>
  <si>
    <t>6799 HEATHVIEW ST</t>
  </si>
  <si>
    <t>610-165404-00</t>
  </si>
  <si>
    <t>610N102E    11500</t>
  </si>
  <si>
    <t>1036 FIRTH AV</t>
  </si>
  <si>
    <t>610-165405-00</t>
  </si>
  <si>
    <t>610N102E    13100</t>
  </si>
  <si>
    <t>1044 FIRTH AV</t>
  </si>
  <si>
    <t>610-165406-00</t>
  </si>
  <si>
    <t>610N102E    13000</t>
  </si>
  <si>
    <t>1056 FIRTH AV</t>
  </si>
  <si>
    <t>610-165407-00</t>
  </si>
  <si>
    <t>610N102E    12900</t>
  </si>
  <si>
    <t>1064 FIRTH AV</t>
  </si>
  <si>
    <t>610-165408-00</t>
  </si>
  <si>
    <t>610N102E    12800</t>
  </si>
  <si>
    <t>1076 FIRTH AV</t>
  </si>
  <si>
    <t>610-165409-00</t>
  </si>
  <si>
    <t>610N102E    12700</t>
  </si>
  <si>
    <t>1084 FIRTH AV</t>
  </si>
  <si>
    <t>610-165410-00</t>
  </si>
  <si>
    <t>610N102E    12600</t>
  </si>
  <si>
    <t>1092 FIRTH AV</t>
  </si>
  <si>
    <t>610-165411-00</t>
  </si>
  <si>
    <t>610N102E    12500</t>
  </si>
  <si>
    <t>1100 FIRTH AV</t>
  </si>
  <si>
    <t>610-165412-00</t>
  </si>
  <si>
    <t>610N102E    12400</t>
  </si>
  <si>
    <t>1112 FIRTH AV</t>
  </si>
  <si>
    <t>610-165974-00</t>
  </si>
  <si>
    <t>610N102E    17900</t>
  </si>
  <si>
    <t>1095 MACGREGOR AV</t>
  </si>
  <si>
    <t>610-165975-00</t>
  </si>
  <si>
    <t>610N102E    17800</t>
  </si>
  <si>
    <t>1083 MACGREGOR AV</t>
  </si>
  <si>
    <t>610-165976-00</t>
  </si>
  <si>
    <t>610N102E    17700</t>
  </si>
  <si>
    <t>1075 MACGREGOR AV</t>
  </si>
  <si>
    <t>610-165977-00</t>
  </si>
  <si>
    <t>610N102E    17600</t>
  </si>
  <si>
    <t>1065 MACGREGOR AV</t>
  </si>
  <si>
    <t>610-165978-00</t>
  </si>
  <si>
    <t>610N102E    17500</t>
  </si>
  <si>
    <t>1053 MACGREGOR AV</t>
  </si>
  <si>
    <t>610-165979-00</t>
  </si>
  <si>
    <t>610N102E    17400</t>
  </si>
  <si>
    <t>1041 MACGREGOR AV</t>
  </si>
  <si>
    <t>610-165980-00</t>
  </si>
  <si>
    <t>610N102E    17300</t>
  </si>
  <si>
    <t>1029 MACGREGOR AV</t>
  </si>
  <si>
    <t>610-165981-00</t>
  </si>
  <si>
    <t>610N102E    17200</t>
  </si>
  <si>
    <t>1015 MACGREGOR AV</t>
  </si>
  <si>
    <t>610-165982-00</t>
  </si>
  <si>
    <t>610N102E    17100</t>
  </si>
  <si>
    <t>6887 GLADE ST</t>
  </si>
  <si>
    <t>610-165983-00</t>
  </si>
  <si>
    <t>610N102E    17000</t>
  </si>
  <si>
    <t>6879 GLADE ST</t>
  </si>
  <si>
    <t>610-165984-00</t>
  </si>
  <si>
    <t>610N102E    16900</t>
  </si>
  <si>
    <t>1032 KIRK AV</t>
  </si>
  <si>
    <t>610-165985-00</t>
  </si>
  <si>
    <t>610N102E    16800</t>
  </si>
  <si>
    <t>1040 KIRK AV</t>
  </si>
  <si>
    <t>610-165986-00</t>
  </si>
  <si>
    <t>610N102E    16700</t>
  </si>
  <si>
    <t>6880 CLYDEWAY CT</t>
  </si>
  <si>
    <t>610-165987-00</t>
  </si>
  <si>
    <t>610N102E    16600</t>
  </si>
  <si>
    <t>6886 CLYDEWAY CT</t>
  </si>
  <si>
    <t>610-165988-00</t>
  </si>
  <si>
    <t>610N102E    16500</t>
  </si>
  <si>
    <t>6892 CLYDEWAY CT</t>
  </si>
  <si>
    <t>610-165989-00</t>
  </si>
  <si>
    <t>610N102E    16400</t>
  </si>
  <si>
    <t>6898 CLYDEWAY CT</t>
  </si>
  <si>
    <t>610-165990-00</t>
  </si>
  <si>
    <t>610N102E    16300</t>
  </si>
  <si>
    <t>6904 CLYDEWAY CT</t>
  </si>
  <si>
    <t>610-165991-00</t>
  </si>
  <si>
    <t>610N102E    16200</t>
  </si>
  <si>
    <t>6910 CLYDEWAY CT</t>
  </si>
  <si>
    <t>610-165992-00</t>
  </si>
  <si>
    <t>610N102E    16100</t>
  </si>
  <si>
    <t>6905 CLYDEWAY CT</t>
  </si>
  <si>
    <t>610-165993-00</t>
  </si>
  <si>
    <t>610N102E    16000</t>
  </si>
  <si>
    <t>6899 CLYDEWAY CT</t>
  </si>
  <si>
    <t>610-165994-00</t>
  </si>
  <si>
    <t>610N102E    15900</t>
  </si>
  <si>
    <t>6893 CLYDEWAY CT</t>
  </si>
  <si>
    <t>610-165995-00</t>
  </si>
  <si>
    <t>610N102E    15800</t>
  </si>
  <si>
    <t>6887 CLYDEWAY CT</t>
  </si>
  <si>
    <t>610-165996-00</t>
  </si>
  <si>
    <t>610N102E    15700</t>
  </si>
  <si>
    <t>6881 CLYDEWAY CT</t>
  </si>
  <si>
    <t>610-165997-00</t>
  </si>
  <si>
    <t>610N102E    15600</t>
  </si>
  <si>
    <t>1070 KIRK AV</t>
  </si>
  <si>
    <t>610-165998-00</t>
  </si>
  <si>
    <t>610N102E    15500</t>
  </si>
  <si>
    <t>1076 KIRK AV</t>
  </si>
  <si>
    <t>610-165999-00</t>
  </si>
  <si>
    <t>610N102E    15400</t>
  </si>
  <si>
    <t>1080 KIRK AV</t>
  </si>
  <si>
    <t>610-166000-00</t>
  </si>
  <si>
    <t>610N102E    15300</t>
  </si>
  <si>
    <t>1084 KIRK AV</t>
  </si>
  <si>
    <t>610-166001-00</t>
  </si>
  <si>
    <t>610N102E    15200</t>
  </si>
  <si>
    <t>1088 KIRK AV</t>
  </si>
  <si>
    <t>610-166002-00</t>
  </si>
  <si>
    <t>610N102E    15100</t>
  </si>
  <si>
    <t>1094 KIRK AV</t>
  </si>
  <si>
    <t>610-166003-00</t>
  </si>
  <si>
    <t>610N102E    15000</t>
  </si>
  <si>
    <t>1100 KIRK AV</t>
  </si>
  <si>
    <t>610-166004-00</t>
  </si>
  <si>
    <t>610N102E    09500</t>
  </si>
  <si>
    <t>1099 KIRK AV</t>
  </si>
  <si>
    <t>610-166005-00</t>
  </si>
  <si>
    <t>610N102E    09400</t>
  </si>
  <si>
    <t>1085 KIRK AV</t>
  </si>
  <si>
    <t>610-166006-00</t>
  </si>
  <si>
    <t>610N102E    09300</t>
  </si>
  <si>
    <t>1077 KIRK AV</t>
  </si>
  <si>
    <t>610-166007-00</t>
  </si>
  <si>
    <t>610N102E    09200</t>
  </si>
  <si>
    <t>1069 KIRK AV</t>
  </si>
  <si>
    <t>610-166008-00</t>
  </si>
  <si>
    <t>610N102E    09100</t>
  </si>
  <si>
    <t>1057 KIRK AV</t>
  </si>
  <si>
    <t>610-166009-00</t>
  </si>
  <si>
    <t>610N102E    09000</t>
  </si>
  <si>
    <t>1045 KIRK AV</t>
  </si>
  <si>
    <t>610-166010-00</t>
  </si>
  <si>
    <t>610N102E    08900</t>
  </si>
  <si>
    <t>1033 KIRK AV</t>
  </si>
  <si>
    <t>610-166011-00</t>
  </si>
  <si>
    <t>610N102E    08700</t>
  </si>
  <si>
    <t>6838 GLADE ST</t>
  </si>
  <si>
    <t>610-166012-00</t>
  </si>
  <si>
    <t>610N102E    08600</t>
  </si>
  <si>
    <t>1005 CLAN CT</t>
  </si>
  <si>
    <t>610-166013-00</t>
  </si>
  <si>
    <t>610N102E    08500</t>
  </si>
  <si>
    <t>987 CLAN CT</t>
  </si>
  <si>
    <t>610-166014-00</t>
  </si>
  <si>
    <t>610N102E    08400</t>
  </si>
  <si>
    <t>975 CLAN CT</t>
  </si>
  <si>
    <t>610-166015-00</t>
  </si>
  <si>
    <t>610N102E    08300</t>
  </si>
  <si>
    <t>963 CLAN CT</t>
  </si>
  <si>
    <t>610-166016-00</t>
  </si>
  <si>
    <t>610N102E    08200</t>
  </si>
  <si>
    <t>957 CLAN CT</t>
  </si>
  <si>
    <t>610-166017-00</t>
  </si>
  <si>
    <t>610N102E    08100</t>
  </si>
  <si>
    <t>949 CLAN CT</t>
  </si>
  <si>
    <t>610-166018-00</t>
  </si>
  <si>
    <t>610N102E    08000</t>
  </si>
  <si>
    <t>941 CLAN CT</t>
  </si>
  <si>
    <t>610-166019-00</t>
  </si>
  <si>
    <t>610N102E    07900</t>
  </si>
  <si>
    <t>6824 KILT CT</t>
  </si>
  <si>
    <t>610-166020-00</t>
  </si>
  <si>
    <t>610N102E    07800</t>
  </si>
  <si>
    <t>6832 KILT CT</t>
  </si>
  <si>
    <t>610-166021-00</t>
  </si>
  <si>
    <t>610N102E    07700</t>
  </si>
  <si>
    <t>6840 KILT CT</t>
  </si>
  <si>
    <t>610-166022-00</t>
  </si>
  <si>
    <t>610N102E    07600</t>
  </si>
  <si>
    <t>6841 KILT CT</t>
  </si>
  <si>
    <t>610-166023-00</t>
  </si>
  <si>
    <t>610N102E    07500</t>
  </si>
  <si>
    <t>960 CLAN CT</t>
  </si>
  <si>
    <t>610-166024-00</t>
  </si>
  <si>
    <t>610N102E    07400</t>
  </si>
  <si>
    <t>972 CLAN CT</t>
  </si>
  <si>
    <t>610-166025-00</t>
  </si>
  <si>
    <t>610N102E    07300</t>
  </si>
  <si>
    <t>980 CLAN CT</t>
  </si>
  <si>
    <t>610-166026-00</t>
  </si>
  <si>
    <t>610N102E    07200</t>
  </si>
  <si>
    <t>990 CLAN CT</t>
  </si>
  <si>
    <t>610-166027-00</t>
  </si>
  <si>
    <t>610N102E    07100</t>
  </si>
  <si>
    <t>1002 CLAN CT</t>
  </si>
  <si>
    <t>610-166028-00</t>
  </si>
  <si>
    <t>610N102E    07000</t>
  </si>
  <si>
    <t>999 MACGREGOR AV</t>
  </si>
  <si>
    <t>610-166029-00</t>
  </si>
  <si>
    <t>610N102E    04900</t>
  </si>
  <si>
    <t>6811 MCCORD ST</t>
  </si>
  <si>
    <t>610-166030-00</t>
  </si>
  <si>
    <t>610N102E    05000</t>
  </si>
  <si>
    <t>6823 MCCORD ST</t>
  </si>
  <si>
    <t>610-166031-00</t>
  </si>
  <si>
    <t>610N102E    05100</t>
  </si>
  <si>
    <t>6835 MCCORD ST</t>
  </si>
  <si>
    <t>610-166032-00</t>
  </si>
  <si>
    <t>610N102E    05200</t>
  </si>
  <si>
    <t>6843 MCCORD ST</t>
  </si>
  <si>
    <t>610-166033-00</t>
  </si>
  <si>
    <t>610N102E    05300</t>
  </si>
  <si>
    <t>6851 MCCORD ST</t>
  </si>
  <si>
    <t>610-166034-00</t>
  </si>
  <si>
    <t>610N102E    05400</t>
  </si>
  <si>
    <t>6863 MCCORD ST</t>
  </si>
  <si>
    <t>610-166035-00</t>
  </si>
  <si>
    <t>610N102E    24900</t>
  </si>
  <si>
    <t>6860 MCCORD ST</t>
  </si>
  <si>
    <t>610-166036-00</t>
  </si>
  <si>
    <t>610N102E    25000</t>
  </si>
  <si>
    <t>876 PAISLEY PL</t>
  </si>
  <si>
    <t>610-166037-00</t>
  </si>
  <si>
    <t>610N102E    25100</t>
  </si>
  <si>
    <t>868 PAISLEY PL</t>
  </si>
  <si>
    <t>610-166038-00</t>
  </si>
  <si>
    <t>610N102E    25200</t>
  </si>
  <si>
    <t>856 PAISLEY PL</t>
  </si>
  <si>
    <t>610-166039-00</t>
  </si>
  <si>
    <t>610N102E    25300</t>
  </si>
  <si>
    <t>853 PAISLEY PL</t>
  </si>
  <si>
    <t>610-166040-00</t>
  </si>
  <si>
    <t>610N102E    25400</t>
  </si>
  <si>
    <t>861 PAISLEY PL</t>
  </si>
  <si>
    <t>610-166041-00</t>
  </si>
  <si>
    <t>610N102E    25500</t>
  </si>
  <si>
    <t>873 PAISLEY PL</t>
  </si>
  <si>
    <t>610-166042-00</t>
  </si>
  <si>
    <t>610N102E    25600</t>
  </si>
  <si>
    <t>6840 MCCORD ST</t>
  </si>
  <si>
    <t>610-166043-00</t>
  </si>
  <si>
    <t>610N102E    25700</t>
  </si>
  <si>
    <t>882 TROON TR</t>
  </si>
  <si>
    <t>610-166044-00</t>
  </si>
  <si>
    <t>610N102E    25800</t>
  </si>
  <si>
    <t>870 TROON TR</t>
  </si>
  <si>
    <t>610-166045-00</t>
  </si>
  <si>
    <t>610N102E    25900</t>
  </si>
  <si>
    <t>860 TROON TR</t>
  </si>
  <si>
    <t>610-166046-00</t>
  </si>
  <si>
    <t>610N102E    26000</t>
  </si>
  <si>
    <t>846 TROON TR</t>
  </si>
  <si>
    <t>610-166047-00</t>
  </si>
  <si>
    <t>610N102E    26100</t>
  </si>
  <si>
    <t>838 TROON TR</t>
  </si>
  <si>
    <t>610-166048-00</t>
  </si>
  <si>
    <t>610N102E    26200</t>
  </si>
  <si>
    <t>828 TROON TR</t>
  </si>
  <si>
    <t>610-166056-00</t>
  </si>
  <si>
    <t>610N102E    00400</t>
  </si>
  <si>
    <t>811 TROON TR</t>
  </si>
  <si>
    <t>610-166057-00</t>
  </si>
  <si>
    <t>610N102E    00500</t>
  </si>
  <si>
    <t>823 TROON TR</t>
  </si>
  <si>
    <t>610-166058-00</t>
  </si>
  <si>
    <t>610N102E    00600</t>
  </si>
  <si>
    <t>814 TWEED CT</t>
  </si>
  <si>
    <t>610-166059-00</t>
  </si>
  <si>
    <t>610N102E    00700</t>
  </si>
  <si>
    <t>798 TWEED CT</t>
  </si>
  <si>
    <t>610-166060-00</t>
  </si>
  <si>
    <t>610N102E    00800</t>
  </si>
  <si>
    <t>790 TWEED CT</t>
  </si>
  <si>
    <t>610-166061-00</t>
  </si>
  <si>
    <t>610N102E    00900</t>
  </si>
  <si>
    <t>782 TWEED CT</t>
  </si>
  <si>
    <t>610-166062-00</t>
  </si>
  <si>
    <t>610N102E    01000</t>
  </si>
  <si>
    <t>787 TWEED CT</t>
  </si>
  <si>
    <t>610-166063-00</t>
  </si>
  <si>
    <t>610N102E    01100</t>
  </si>
  <si>
    <t>799 TWEED CT</t>
  </si>
  <si>
    <t>610-166064-00</t>
  </si>
  <si>
    <t>610N102E    01200</t>
  </si>
  <si>
    <t>811 TWEED CT</t>
  </si>
  <si>
    <t>610-166065-00</t>
  </si>
  <si>
    <t>610N102E    01300</t>
  </si>
  <si>
    <t>823 TWEED CT</t>
  </si>
  <si>
    <t>610-166066-00</t>
  </si>
  <si>
    <t>610N102E    01400</t>
  </si>
  <si>
    <t>835 TROON TR</t>
  </si>
  <si>
    <t>610-166067-00</t>
  </si>
  <si>
    <t>610N102E    01500</t>
  </si>
  <si>
    <t>841 TROON TR</t>
  </si>
  <si>
    <t>610-166068-00</t>
  </si>
  <si>
    <t>610N102E    01600</t>
  </si>
  <si>
    <t>853 TROON TR</t>
  </si>
  <si>
    <t>610-166069-00</t>
  </si>
  <si>
    <t>610N102E    01700</t>
  </si>
  <si>
    <t>863 TROON TR</t>
  </si>
  <si>
    <t>610-166070-00</t>
  </si>
  <si>
    <t>610N102E    01800</t>
  </si>
  <si>
    <t>871 TROON TR</t>
  </si>
  <si>
    <t>610-166071-00</t>
  </si>
  <si>
    <t>610N102E    01900</t>
  </si>
  <si>
    <t>883 TROON TR</t>
  </si>
  <si>
    <t>610-166072-00</t>
  </si>
  <si>
    <t>610N102BBB  00400</t>
  </si>
  <si>
    <t>7470 GATESTONE LN</t>
  </si>
  <si>
    <t>610-166073-00</t>
  </si>
  <si>
    <t>610N102BBB  00300</t>
  </si>
  <si>
    <t>7482 GATESTONE LN</t>
  </si>
  <si>
    <t>610-166074-00</t>
  </si>
  <si>
    <t>610N102BBB  00200</t>
  </si>
  <si>
    <t>7494 GATESTONE LN</t>
  </si>
  <si>
    <t>610-166075-00</t>
  </si>
  <si>
    <t>610N102BBB  00100</t>
  </si>
  <si>
    <t>7506 GATESTONE LN</t>
  </si>
  <si>
    <t>610-166076-00</t>
  </si>
  <si>
    <t>610N102BBB  02200</t>
  </si>
  <si>
    <t>766 ASHLER CT</t>
  </si>
  <si>
    <t>610-166077-00</t>
  </si>
  <si>
    <t>610N102BBB  02100</t>
  </si>
  <si>
    <t>778 ASHLER CT</t>
  </si>
  <si>
    <t>610-166078-00</t>
  </si>
  <si>
    <t>610N102BBB  02000</t>
  </si>
  <si>
    <t>790 ASHLER CT</t>
  </si>
  <si>
    <t>610-166079-00</t>
  </si>
  <si>
    <t>610N102BBB  01900</t>
  </si>
  <si>
    <t>798 ASHLER CT</t>
  </si>
  <si>
    <t>610-166080-00</t>
  </si>
  <si>
    <t>610N102BBB  01800</t>
  </si>
  <si>
    <t>810 ASHLER CT</t>
  </si>
  <si>
    <t>610-166081-00</t>
  </si>
  <si>
    <t>610N102BBB  01700</t>
  </si>
  <si>
    <t>822 ASHLER CT</t>
  </si>
  <si>
    <t>610-166082-00</t>
  </si>
  <si>
    <t>610N102BBB  01600</t>
  </si>
  <si>
    <t>834 ASHLER CT</t>
  </si>
  <si>
    <t>610-166083-00</t>
  </si>
  <si>
    <t>610N102BBB  01500</t>
  </si>
  <si>
    <t>842 ASHLER CT</t>
  </si>
  <si>
    <t>610-166084-00</t>
  </si>
  <si>
    <t>610N102BBB  01400</t>
  </si>
  <si>
    <t>839 ASHLER CT</t>
  </si>
  <si>
    <t>610-166085-00</t>
  </si>
  <si>
    <t>610N102BBB  01300</t>
  </si>
  <si>
    <t>831 ASHLER CT</t>
  </si>
  <si>
    <t>610-166086-00</t>
  </si>
  <si>
    <t>610N102BBB  01100</t>
  </si>
  <si>
    <t>819 ASHLER CT</t>
  </si>
  <si>
    <t>610-166087-00</t>
  </si>
  <si>
    <t>610N102BBB  00900</t>
  </si>
  <si>
    <t>809 ASHLER CT</t>
  </si>
  <si>
    <t>610-166088-00</t>
  </si>
  <si>
    <t>610N102BBB  00800</t>
  </si>
  <si>
    <t>791 ASHLER CT</t>
  </si>
  <si>
    <t>610-166089-00</t>
  </si>
  <si>
    <t>610N102BBB  00700</t>
  </si>
  <si>
    <t>7495 GATESTONE LN</t>
  </si>
  <si>
    <t>610-166090-00</t>
  </si>
  <si>
    <t>610N102BBB  00600</t>
  </si>
  <si>
    <t>7483 GATESTONE LN</t>
  </si>
  <si>
    <t>610-166091-00</t>
  </si>
  <si>
    <t>610N102BBB  00500</t>
  </si>
  <si>
    <t>7471 GATESTONE LN</t>
  </si>
  <si>
    <t>610-166092-00</t>
  </si>
  <si>
    <t>610N102BBB  01000</t>
  </si>
  <si>
    <t>804 HARD RD</t>
  </si>
  <si>
    <t>610-166093-00</t>
  </si>
  <si>
    <t>610N102BBB  01200</t>
  </si>
  <si>
    <t>812 HARD RD</t>
  </si>
  <si>
    <t>610-166332-00</t>
  </si>
  <si>
    <t>610N058GG   02500</t>
  </si>
  <si>
    <t>7026 HATHERLY PL</t>
  </si>
  <si>
    <t>610-166333-00</t>
  </si>
  <si>
    <t>610N058GG   02600</t>
  </si>
  <si>
    <t>7018 HATHERLY PL</t>
  </si>
  <si>
    <t>610-166334-00</t>
  </si>
  <si>
    <t>610N058GG   02700</t>
  </si>
  <si>
    <t>7006 HATHERLY PL</t>
  </si>
  <si>
    <t>610-166335-00</t>
  </si>
  <si>
    <t>610N058GG   02800</t>
  </si>
  <si>
    <t>6998 HATHERLY PL</t>
  </si>
  <si>
    <t>610-166336-00</t>
  </si>
  <si>
    <t>610N058GG   02900</t>
  </si>
  <si>
    <t>6995 HATHERLY PL</t>
  </si>
  <si>
    <t>610-166337-00</t>
  </si>
  <si>
    <t>610N058GG   03000</t>
  </si>
  <si>
    <t>7003 HATHERLY PL</t>
  </si>
  <si>
    <t>610-166338-00</t>
  </si>
  <si>
    <t>610N058GG   03100</t>
  </si>
  <si>
    <t>7015 HATHERLY PL</t>
  </si>
  <si>
    <t>610-166339-00</t>
  </si>
  <si>
    <t>610N058GG   03200</t>
  </si>
  <si>
    <t>7023 HATHERLY PL</t>
  </si>
  <si>
    <t>610-166340-00</t>
  </si>
  <si>
    <t>610N058GG   03300</t>
  </si>
  <si>
    <t>981 CROSS COUNTRY RD</t>
  </si>
  <si>
    <t>610-166341-00</t>
  </si>
  <si>
    <t>610N058GG   03400</t>
  </si>
  <si>
    <t>995 CROSS COUNTRY DR</t>
  </si>
  <si>
    <t>610-166342-00</t>
  </si>
  <si>
    <t>610N058GG   03500</t>
  </si>
  <si>
    <t>1003 CROSS COUNTRY DR</t>
  </si>
  <si>
    <t>610-166343-00</t>
  </si>
  <si>
    <t>610N058GG   03600</t>
  </si>
  <si>
    <t>1021 CROSS COUNTRY DR</t>
  </si>
  <si>
    <t>610-166344-00</t>
  </si>
  <si>
    <t>610N058GG   02400</t>
  </si>
  <si>
    <t>946 CROSS COUNTRY RD</t>
  </si>
  <si>
    <t>610-166345-00</t>
  </si>
  <si>
    <t>610N058GG   02300</t>
  </si>
  <si>
    <t>954 CROSS COUNTRY DR</t>
  </si>
  <si>
    <t>610-166346-00</t>
  </si>
  <si>
    <t>610N058GG   02200</t>
  </si>
  <si>
    <t>966 CROSS COUNTRY RD</t>
  </si>
  <si>
    <t>610-166347-00</t>
  </si>
  <si>
    <t>610N058GG   02100</t>
  </si>
  <si>
    <t>978 CROSS COUNTRY DR</t>
  </si>
  <si>
    <t>610-166348-00</t>
  </si>
  <si>
    <t>610N058GG   02000</t>
  </si>
  <si>
    <t>986 CROSS COUNTRY DR</t>
  </si>
  <si>
    <t>610-166349-00</t>
  </si>
  <si>
    <t>610N058GG   01900</t>
  </si>
  <si>
    <t>998 CROSS COUNTRY DR</t>
  </si>
  <si>
    <t>610-166350-00</t>
  </si>
  <si>
    <t>610N058GG   01800</t>
  </si>
  <si>
    <t>1012 CROSS COUNTRY DR</t>
  </si>
  <si>
    <t>610-166351-00</t>
  </si>
  <si>
    <t>610N058GG   01700</t>
  </si>
  <si>
    <t>1026 CROSS COUNTRY DR</t>
  </si>
  <si>
    <t>610-166352-00</t>
  </si>
  <si>
    <t>610N058GG   01600</t>
  </si>
  <si>
    <t>1040 CROSS COUNTRY DR</t>
  </si>
  <si>
    <t>610-166353-00</t>
  </si>
  <si>
    <t>610N058GG   01500</t>
  </si>
  <si>
    <t>1056 CROSS COUNTRY DR</t>
  </si>
  <si>
    <t>610-166354-00</t>
  </si>
  <si>
    <t>610N058GG   01400</t>
  </si>
  <si>
    <t>1078 CROSS COUNTRY DR</t>
  </si>
  <si>
    <t>610-166355-00</t>
  </si>
  <si>
    <t>610N058GG   01300</t>
  </si>
  <si>
    <t>7032 BRENNAN PL</t>
  </si>
  <si>
    <t>610-166356-00</t>
  </si>
  <si>
    <t>610N058GG   01200</t>
  </si>
  <si>
    <t>7040 BRENNAN PL</t>
  </si>
  <si>
    <t>610-166357-00</t>
  </si>
  <si>
    <t>610N058GG   01100</t>
  </si>
  <si>
    <t>7046 BRENNAN PL</t>
  </si>
  <si>
    <t>610-166358-00</t>
  </si>
  <si>
    <t>610N058GG   01000</t>
  </si>
  <si>
    <t>7043 BRENNAN PL</t>
  </si>
  <si>
    <t>610-166359-00</t>
  </si>
  <si>
    <t>610N058GG   00900</t>
  </si>
  <si>
    <t>7031 BRENNAN PL</t>
  </si>
  <si>
    <t>610-166360-00</t>
  </si>
  <si>
    <t>610N058GG   00800</t>
  </si>
  <si>
    <t>7023 BRENNAN PL</t>
  </si>
  <si>
    <t>610-166361-00</t>
  </si>
  <si>
    <t>610N058GG   00700</t>
  </si>
  <si>
    <t>7020 ADANAC PL</t>
  </si>
  <si>
    <t>610-166362-00</t>
  </si>
  <si>
    <t>610N058GG   00600</t>
  </si>
  <si>
    <t>7028 ADANAC PL</t>
  </si>
  <si>
    <t>610-166363-00</t>
  </si>
  <si>
    <t>610N058GG   00500</t>
  </si>
  <si>
    <t>7036 ADANAC PL</t>
  </si>
  <si>
    <t>610-166364-00</t>
  </si>
  <si>
    <t>610N058GG   00400</t>
  </si>
  <si>
    <t>7044 ADANAC PL</t>
  </si>
  <si>
    <t>610-166365-00</t>
  </si>
  <si>
    <t>610N058GG   00300</t>
  </si>
  <si>
    <t>7041 ADANAC PL</t>
  </si>
  <si>
    <t>610-166366-00</t>
  </si>
  <si>
    <t>610N058GG   00200</t>
  </si>
  <si>
    <t>7029 ADANAC PL</t>
  </si>
  <si>
    <t>610-166367-00</t>
  </si>
  <si>
    <t>610N058GG   00100</t>
  </si>
  <si>
    <t>7021 ADANAC PL</t>
  </si>
  <si>
    <t>610-166368-00</t>
  </si>
  <si>
    <t>610N058GG   05000</t>
  </si>
  <si>
    <t>1153 CROSS COUNTRY DR</t>
  </si>
  <si>
    <t>610-166369-00</t>
  </si>
  <si>
    <t>610N058GG   04900</t>
  </si>
  <si>
    <t>1141 CROSS COUNTRY DR</t>
  </si>
  <si>
    <t>610-166370-00</t>
  </si>
  <si>
    <t>610N058GG   04800</t>
  </si>
  <si>
    <t>1133 CROSS COUNTRY DR</t>
  </si>
  <si>
    <t>610-166371-00</t>
  </si>
  <si>
    <t>610N058GG   04700</t>
  </si>
  <si>
    <t>1121 CROSS COUNTRY DR</t>
  </si>
  <si>
    <t>610-166372-00</t>
  </si>
  <si>
    <t>610N058GG   04600</t>
  </si>
  <si>
    <t>1109 CROSS COUNTRY DR</t>
  </si>
  <si>
    <t>610-166373-00</t>
  </si>
  <si>
    <t>610N058GG   04500</t>
  </si>
  <si>
    <t>1101 CROSS COUNTRY DR</t>
  </si>
  <si>
    <t>610-166374-00</t>
  </si>
  <si>
    <t>610N058GG   04400</t>
  </si>
  <si>
    <t>1091 CROSS COUNTRY DR</t>
  </si>
  <si>
    <t>610-166375-00</t>
  </si>
  <si>
    <t>610N058GG   04300</t>
  </si>
  <si>
    <t>1079 CROSS COUNTRY DR</t>
  </si>
  <si>
    <t>610-166376-00</t>
  </si>
  <si>
    <t>610N058GG   04200</t>
  </si>
  <si>
    <t>1071 CROSS COUNTRY DR</t>
  </si>
  <si>
    <t>610-166377-00</t>
  </si>
  <si>
    <t>610N058GG   04100</t>
  </si>
  <si>
    <t>6997 BRANCH ST</t>
  </si>
  <si>
    <t>610-166378-00</t>
  </si>
  <si>
    <t>610N058GG   03700</t>
  </si>
  <si>
    <t>1045 CROSS COUNTRY DR</t>
  </si>
  <si>
    <t>610-166379-00</t>
  </si>
  <si>
    <t>610N058GG   03800</t>
  </si>
  <si>
    <t>7010 BRANCH ST</t>
  </si>
  <si>
    <t>610-166380-00</t>
  </si>
  <si>
    <t>610N058GG   03900</t>
  </si>
  <si>
    <t>7002 BRANCH ST</t>
  </si>
  <si>
    <t>610-166381-00</t>
  </si>
  <si>
    <t>610N058GG   04000</t>
  </si>
  <si>
    <t>6990 BRANCH ST</t>
  </si>
  <si>
    <t>610-166612-00</t>
  </si>
  <si>
    <t>610O097B    06500</t>
  </si>
  <si>
    <t>7901 ALTA DR</t>
  </si>
  <si>
    <t>610-166613-00</t>
  </si>
  <si>
    <t>610O098C    00500</t>
  </si>
  <si>
    <t>1333 - 1353 WORTHINGTON CENTRE DR</t>
  </si>
  <si>
    <t>610-166614-00</t>
  </si>
  <si>
    <t>610O098C    03600</t>
  </si>
  <si>
    <t>711 PARK RD</t>
  </si>
  <si>
    <t>610-166620-00</t>
  </si>
  <si>
    <t>610O098C    03200</t>
  </si>
  <si>
    <t>7909 WORTH GALENA RD</t>
  </si>
  <si>
    <t>610-166621-00</t>
  </si>
  <si>
    <t>610O098C    03700</t>
  </si>
  <si>
    <t>703 PARK RD</t>
  </si>
  <si>
    <t>610-166622-00</t>
  </si>
  <si>
    <t>610O098C    03100</t>
  </si>
  <si>
    <t>7867 WORTH GALENA RD</t>
  </si>
  <si>
    <t>610-166624-00</t>
  </si>
  <si>
    <t>610O098C    03400</t>
  </si>
  <si>
    <t>7929 WORTH GALENA RD</t>
  </si>
  <si>
    <t>610-166625-00</t>
  </si>
  <si>
    <t>610O098C    03500</t>
  </si>
  <si>
    <t>7959 WORTH GALENA RD</t>
  </si>
  <si>
    <t>610-166630-00</t>
  </si>
  <si>
    <t>610O097B    06100</t>
  </si>
  <si>
    <t>7770 - 7800 ROCKRESS CT</t>
  </si>
  <si>
    <t>610-166632-00</t>
  </si>
  <si>
    <t>610N229P    01200</t>
  </si>
  <si>
    <t>715 LAWSON DR</t>
  </si>
  <si>
    <t>610-166633-00</t>
  </si>
  <si>
    <t>610O098C    05000</t>
  </si>
  <si>
    <t>T3300055</t>
  </si>
  <si>
    <t>610-166635-00</t>
  </si>
  <si>
    <t>610N229P    01700</t>
  </si>
  <si>
    <t>692 PARK RD</t>
  </si>
  <si>
    <t>610-166636-00</t>
  </si>
  <si>
    <t>610N229P    01600</t>
  </si>
  <si>
    <t>700 PARK RD</t>
  </si>
  <si>
    <t>610-166637-00</t>
  </si>
  <si>
    <t>610N229P    01500</t>
  </si>
  <si>
    <t>714 PARK RD</t>
  </si>
  <si>
    <t>610-166638-00</t>
  </si>
  <si>
    <t>610N229P    01400</t>
  </si>
  <si>
    <t>750 PARK RD</t>
  </si>
  <si>
    <t>610-166639-00</t>
  </si>
  <si>
    <t>610N229P    01300</t>
  </si>
  <si>
    <t>725 LAWSON DR</t>
  </si>
  <si>
    <t>610-166640-00</t>
  </si>
  <si>
    <t>610N229P    00400</t>
  </si>
  <si>
    <t>8033 WORTHINGTON GALENA RD</t>
  </si>
  <si>
    <t>610-166641-00</t>
  </si>
  <si>
    <t>610N229P    00300</t>
  </si>
  <si>
    <t>8049 WORTHINGTON GALENA RD</t>
  </si>
  <si>
    <t>610-166642-00</t>
  </si>
  <si>
    <t>610N229P    00200</t>
  </si>
  <si>
    <t>8065 WORTH GALENA RD</t>
  </si>
  <si>
    <t>610-166643-00</t>
  </si>
  <si>
    <t>610N229P    00100</t>
  </si>
  <si>
    <t>8095 WORTH GALENA RD</t>
  </si>
  <si>
    <t>610-166644-00</t>
  </si>
  <si>
    <t>610O098C    04500</t>
  </si>
  <si>
    <t>615 PARK RD</t>
  </si>
  <si>
    <t>610-166645-00</t>
  </si>
  <si>
    <t>610O098C    04600</t>
  </si>
  <si>
    <t>605 PARK RD</t>
  </si>
  <si>
    <t>610-166646-00</t>
  </si>
  <si>
    <t>610O098C    04700</t>
  </si>
  <si>
    <t>599 PARK RD</t>
  </si>
  <si>
    <t>610-166647-00</t>
  </si>
  <si>
    <t>610O098C    04400</t>
  </si>
  <si>
    <t>623 PARK RD</t>
  </si>
  <si>
    <t>610-166649-00</t>
  </si>
  <si>
    <t>610O098C    04900</t>
  </si>
  <si>
    <t>581 PARK RD</t>
  </si>
  <si>
    <t>610-166650-00</t>
  </si>
  <si>
    <t>610O098A    01100</t>
  </si>
  <si>
    <t>8225 WORTHINGTON GALN RD</t>
  </si>
  <si>
    <t>610-166651-00</t>
  </si>
  <si>
    <t>610O097B    06000</t>
  </si>
  <si>
    <t>391 - 397 PARK RD</t>
  </si>
  <si>
    <t>610-166652-00</t>
  </si>
  <si>
    <t>610O097B    05900</t>
  </si>
  <si>
    <t>WHITEWATER BL</t>
  </si>
  <si>
    <t>610-166653-00</t>
  </si>
  <si>
    <t>610O098C    00900</t>
  </si>
  <si>
    <t>7868 WORTH GALENA RD</t>
  </si>
  <si>
    <t>610-166660-00</t>
  </si>
  <si>
    <t>610O098C    04800</t>
  </si>
  <si>
    <t>589 PARK RD</t>
  </si>
  <si>
    <t>610-166661-00</t>
  </si>
  <si>
    <t>610O098C    04300</t>
  </si>
  <si>
    <t>633 PARK RD</t>
  </si>
  <si>
    <t>610-166663-00</t>
  </si>
  <si>
    <t>610O098A    01300</t>
  </si>
  <si>
    <t>567 LAZELLE RD</t>
  </si>
  <si>
    <t>610-166665-00</t>
  </si>
  <si>
    <t>610O097B    04700</t>
  </si>
  <si>
    <t>255 STORROW DR</t>
  </si>
  <si>
    <t>610-166666-00</t>
  </si>
  <si>
    <t>610O098C    03900</t>
  </si>
  <si>
    <t>685 PARK RD</t>
  </si>
  <si>
    <t>610-166667-00</t>
  </si>
  <si>
    <t>610O098C    03800</t>
  </si>
  <si>
    <t>695 PARK RD</t>
  </si>
  <si>
    <t>610-166670-00</t>
  </si>
  <si>
    <t>610O097B    07100</t>
  </si>
  <si>
    <t>7794 WILLOWGREEN CT</t>
  </si>
  <si>
    <t>610-166673-00</t>
  </si>
  <si>
    <t>610O097B    06300</t>
  </si>
  <si>
    <t>7951 - 7959 SUMMERSIDE DR</t>
  </si>
  <si>
    <t>610-166674-00</t>
  </si>
  <si>
    <t>610O097B    05600</t>
  </si>
  <si>
    <t>7999 WILDFLOWER LN</t>
  </si>
  <si>
    <t>610-166676-00</t>
  </si>
  <si>
    <t>610O098A    01200</t>
  </si>
  <si>
    <t>LAZELLE RD</t>
  </si>
  <si>
    <t>610-166678-00</t>
  </si>
  <si>
    <t>610O098C    04000</t>
  </si>
  <si>
    <t>675 PARK RD</t>
  </si>
  <si>
    <t>610-166681-00</t>
  </si>
  <si>
    <t>610O098C    04100</t>
  </si>
  <si>
    <t>663 PARK RD</t>
  </si>
  <si>
    <t>610-166682-00</t>
  </si>
  <si>
    <t>610O098C    04201</t>
  </si>
  <si>
    <t>653 PARK RD</t>
  </si>
  <si>
    <t>610-166684-00</t>
  </si>
  <si>
    <t>610N229P    00500</t>
  </si>
  <si>
    <t>716 LAWSON DR</t>
  </si>
  <si>
    <t>610-166685-00</t>
  </si>
  <si>
    <t>610N229P    00600</t>
  </si>
  <si>
    <t>710 LAWSON DR</t>
  </si>
  <si>
    <t>610-166686-00</t>
  </si>
  <si>
    <t>610N229P    00700</t>
  </si>
  <si>
    <t>704 LAWSON DR</t>
  </si>
  <si>
    <t>610-166687-00</t>
  </si>
  <si>
    <t>610N229P    00800</t>
  </si>
  <si>
    <t>698 LAWSON DR</t>
  </si>
  <si>
    <t>610-166688-00</t>
  </si>
  <si>
    <t>610N229P    00900</t>
  </si>
  <si>
    <t>690 LAWSON DR</t>
  </si>
  <si>
    <t>610-166689-00</t>
  </si>
  <si>
    <t>610N229P    01000</t>
  </si>
  <si>
    <t>693 LAWSON DR</t>
  </si>
  <si>
    <t>610-166690-00</t>
  </si>
  <si>
    <t>610N229P    01100</t>
  </si>
  <si>
    <t>701 LAWSON DR</t>
  </si>
  <si>
    <t>610-167903-00</t>
  </si>
  <si>
    <t>610N058J    09300</t>
  </si>
  <si>
    <t>02810000</t>
  </si>
  <si>
    <t>1839 QUEENSBRIDGE DR</t>
  </si>
  <si>
    <t>610-167904-00</t>
  </si>
  <si>
    <t>610N058J    09400</t>
  </si>
  <si>
    <t>7006 SCOTTSFORD PL</t>
  </si>
  <si>
    <t>610-167905-00</t>
  </si>
  <si>
    <t>610N058J    09500</t>
  </si>
  <si>
    <t>6994 SCOTTSFORD PL</t>
  </si>
  <si>
    <t>610-167906-00</t>
  </si>
  <si>
    <t>610N058J    09600</t>
  </si>
  <si>
    <t>6986 SCOTTSFORD PL</t>
  </si>
  <si>
    <t>610-167907-00</t>
  </si>
  <si>
    <t>610N058J    09700</t>
  </si>
  <si>
    <t>6978 SCOTTSFORD PL</t>
  </si>
  <si>
    <t>610-167908-00</t>
  </si>
  <si>
    <t>610N058J    09800</t>
  </si>
  <si>
    <t>6977 SCOTTSFORD PL</t>
  </si>
  <si>
    <t>610-167909-00</t>
  </si>
  <si>
    <t>610N058J    09900</t>
  </si>
  <si>
    <t>6989 SCOTTSFORD PL</t>
  </si>
  <si>
    <t>610-167910-00</t>
  </si>
  <si>
    <t>610N058J    10000</t>
  </si>
  <si>
    <t>7003 SCOTTSFORD PL</t>
  </si>
  <si>
    <t>610-167911-00</t>
  </si>
  <si>
    <t>610N058J    10100</t>
  </si>
  <si>
    <t>1877 QUEENSBRIDGE DR</t>
  </si>
  <si>
    <t>610-167912-00</t>
  </si>
  <si>
    <t>610N058J    10200</t>
  </si>
  <si>
    <t>6994 SHOREHILL LN</t>
  </si>
  <si>
    <t>610-167913-00</t>
  </si>
  <si>
    <t>610N058J    10300</t>
  </si>
  <si>
    <t>6986 SHOREHILL LN</t>
  </si>
  <si>
    <t>610-167914-00</t>
  </si>
  <si>
    <t>610N058J    10400</t>
  </si>
  <si>
    <t>6971 SHOREHILL LN</t>
  </si>
  <si>
    <t>610-167915-00</t>
  </si>
  <si>
    <t>610N058J    10500</t>
  </si>
  <si>
    <t>6979 SHOREHILL LN</t>
  </si>
  <si>
    <t>610-167916-00</t>
  </si>
  <si>
    <t>610N058J    10600</t>
  </si>
  <si>
    <t>6987 SHOREHILL LN</t>
  </si>
  <si>
    <t>610-167917-00</t>
  </si>
  <si>
    <t>610N058J    10700</t>
  </si>
  <si>
    <t>1917 QUEENSBRIDGE DR</t>
  </si>
  <si>
    <t>610-167918-00</t>
  </si>
  <si>
    <t>610N058J    10800</t>
  </si>
  <si>
    <t>1923 QUEENSBRIDGE DR</t>
  </si>
  <si>
    <t>610-167919-00</t>
  </si>
  <si>
    <t>610N058J    10900</t>
  </si>
  <si>
    <t>1931 QUEENSBRIDGE DR</t>
  </si>
  <si>
    <t>610-167920-00</t>
  </si>
  <si>
    <t>610N058J    11000</t>
  </si>
  <si>
    <t>1939 QUEENSBRIDGE DR</t>
  </si>
  <si>
    <t>610-167921-00</t>
  </si>
  <si>
    <t>610N058J    11100</t>
  </si>
  <si>
    <t>1947 QUEENSBRIDGE DR</t>
  </si>
  <si>
    <t>610-167922-00</t>
  </si>
  <si>
    <t>610N058J    11200</t>
  </si>
  <si>
    <t>1955 QUEENSBRIDGE DR</t>
  </si>
  <si>
    <t>610-167923-00</t>
  </si>
  <si>
    <t>610N058J    11300</t>
  </si>
  <si>
    <t>6979 ARCHER ST</t>
  </si>
  <si>
    <t>610-167924-00</t>
  </si>
  <si>
    <t>610N058J    11400</t>
  </si>
  <si>
    <t>1983 QUEENSBRIDGE DR</t>
  </si>
  <si>
    <t>610-167925-00</t>
  </si>
  <si>
    <t>610N058J    11500</t>
  </si>
  <si>
    <t>1991 QUEENSBRIDGE DR</t>
  </si>
  <si>
    <t>610-167926-00</t>
  </si>
  <si>
    <t>610N058J    11600</t>
  </si>
  <si>
    <t>1999 QUEENSBRIDGE DR</t>
  </si>
  <si>
    <t>610-167927-00</t>
  </si>
  <si>
    <t>610N058J    11700</t>
  </si>
  <si>
    <t>2007 FINCASTLE CT</t>
  </si>
  <si>
    <t>610-167928-00</t>
  </si>
  <si>
    <t>610N058J    11800</t>
  </si>
  <si>
    <t>2015 FINCASTLE CT</t>
  </si>
  <si>
    <t>610-167929-00</t>
  </si>
  <si>
    <t>610N058J    11900</t>
  </si>
  <si>
    <t>2023 FINCASTLE CT</t>
  </si>
  <si>
    <t>610-167930-00</t>
  </si>
  <si>
    <t>610N058J    12000</t>
  </si>
  <si>
    <t>2031 FINCASTLE CT</t>
  </si>
  <si>
    <t>610-167931-00</t>
  </si>
  <si>
    <t>610N058J    12100</t>
  </si>
  <si>
    <t>2039 FINCASTLE CT</t>
  </si>
  <si>
    <t>610-167932-00</t>
  </si>
  <si>
    <t>610N058J    12200</t>
  </si>
  <si>
    <t>2047 FINCASTLE CT</t>
  </si>
  <si>
    <t>610-167933-00</t>
  </si>
  <si>
    <t>610N058J    12300</t>
  </si>
  <si>
    <t>2055 FINCASTLE CT</t>
  </si>
  <si>
    <t>610-167934-00</t>
  </si>
  <si>
    <t>610N058J    12400</t>
  </si>
  <si>
    <t>2065 FINCASTLE CT</t>
  </si>
  <si>
    <t>610-167935-00</t>
  </si>
  <si>
    <t>610N058J    12500</t>
  </si>
  <si>
    <t>2073 FINCASTLE CT</t>
  </si>
  <si>
    <t>610-167936-00</t>
  </si>
  <si>
    <t>610N058J    12600</t>
  </si>
  <si>
    <t>2081 FINCASTLE CT</t>
  </si>
  <si>
    <t>610-167937-00</t>
  </si>
  <si>
    <t>610N058J    12700</t>
  </si>
  <si>
    <t>2080 FINCASTLE CT</t>
  </si>
  <si>
    <t>610-167938-00</t>
  </si>
  <si>
    <t>610N058J    12800</t>
  </si>
  <si>
    <t>2072 FINCASTLE CT</t>
  </si>
  <si>
    <t>610-167939-00</t>
  </si>
  <si>
    <t>610N058J    12900</t>
  </si>
  <si>
    <t>2064 FINCASTLE CT</t>
  </si>
  <si>
    <t>610-167940-00</t>
  </si>
  <si>
    <t>610N058J    13000</t>
  </si>
  <si>
    <t>2056 FINCASTLE CT</t>
  </si>
  <si>
    <t>610-167941-00</t>
  </si>
  <si>
    <t>610N058J    13100</t>
  </si>
  <si>
    <t>2048 FINCASTLE CT</t>
  </si>
  <si>
    <t>610-167942-00</t>
  </si>
  <si>
    <t>610N058J    13200</t>
  </si>
  <si>
    <t>2040 FINCASTLE CT</t>
  </si>
  <si>
    <t>610-167943-00</t>
  </si>
  <si>
    <t>610N058J    13300</t>
  </si>
  <si>
    <t>2030 FINCASTLE CT</t>
  </si>
  <si>
    <t>610-167944-00</t>
  </si>
  <si>
    <t>610N058J    13400</t>
  </si>
  <si>
    <t>2009 QUEENSBRIDGE DR</t>
  </si>
  <si>
    <t>610-167945-00</t>
  </si>
  <si>
    <t>610N058J    13500</t>
  </si>
  <si>
    <t>2017 QUEENSBRIDGE DR</t>
  </si>
  <si>
    <t>610-167946-00</t>
  </si>
  <si>
    <t>610N058J    13600</t>
  </si>
  <si>
    <t>2023 QUEENSBRIDGE DR</t>
  </si>
  <si>
    <t>610-167947-00</t>
  </si>
  <si>
    <t>610N058J    13700</t>
  </si>
  <si>
    <t>2033 QUEENSBRIDGE DR</t>
  </si>
  <si>
    <t>610-167948-00</t>
  </si>
  <si>
    <t>610N058J    13800</t>
  </si>
  <si>
    <t>2041 QUEENSBRIDGE DR</t>
  </si>
  <si>
    <t>610-167949-00</t>
  </si>
  <si>
    <t>610N058J    13900</t>
  </si>
  <si>
    <t>2051 QUEENSBRIDGE DR</t>
  </si>
  <si>
    <t>610-167950-00</t>
  </si>
  <si>
    <t>610N058J    14000</t>
  </si>
  <si>
    <t>2059 QUEENSBRIDGE DR</t>
  </si>
  <si>
    <t>610-167951-00</t>
  </si>
  <si>
    <t>610N058J    14100</t>
  </si>
  <si>
    <t>2067 QUEENSBRIDGE DR</t>
  </si>
  <si>
    <t>610-167952-00</t>
  </si>
  <si>
    <t>610N058J    14200</t>
  </si>
  <si>
    <t>2075 QUEENSBRIDGE DR</t>
  </si>
  <si>
    <t>610-167953-00</t>
  </si>
  <si>
    <t>610N058J    14300</t>
  </si>
  <si>
    <t>2083 QUEENSBRIDGE DR</t>
  </si>
  <si>
    <t>610-167954-00</t>
  </si>
  <si>
    <t>610N058J    14400</t>
  </si>
  <si>
    <t>2091 QUEENSBRIDGE DR</t>
  </si>
  <si>
    <t>610-167955-00</t>
  </si>
  <si>
    <t>610N058J    14500</t>
  </si>
  <si>
    <t>2097 QUEENSBRIDGE DR</t>
  </si>
  <si>
    <t>610-167956-00</t>
  </si>
  <si>
    <t>610N058J    14600</t>
  </si>
  <si>
    <t>2103 QUEENSBRIDGE DR</t>
  </si>
  <si>
    <t>610-167957-00</t>
  </si>
  <si>
    <t>610N058J    14700</t>
  </si>
  <si>
    <t>2111 QUEENSBRIDGE DR</t>
  </si>
  <si>
    <t>610-167958-00</t>
  </si>
  <si>
    <t>610N058J    14800</t>
  </si>
  <si>
    <t>6984 MAYBROOK ST</t>
  </si>
  <si>
    <t>610-167959-00</t>
  </si>
  <si>
    <t>610N058J    14900</t>
  </si>
  <si>
    <t>6976 MAYBROOK ST</t>
  </si>
  <si>
    <t>610-167960-00</t>
  </si>
  <si>
    <t>610N058J    15000</t>
  </si>
  <si>
    <t>2123 HEATHERFIELD AV</t>
  </si>
  <si>
    <t>610-167961-00</t>
  </si>
  <si>
    <t>610N058J    15100</t>
  </si>
  <si>
    <t>2131 HEATHERFIELD AV</t>
  </si>
  <si>
    <t>610-167962-00</t>
  </si>
  <si>
    <t>610N058J    15200</t>
  </si>
  <si>
    <t>2137 HEATHERFIELD AV</t>
  </si>
  <si>
    <t>610-167963-00</t>
  </si>
  <si>
    <t>610N058J    15300</t>
  </si>
  <si>
    <t>2145 HEATHERFIELD AV</t>
  </si>
  <si>
    <t>610-167964-00</t>
  </si>
  <si>
    <t>610N058J    15400</t>
  </si>
  <si>
    <t>2155 HEATHERFIELD AV</t>
  </si>
  <si>
    <t>610-167965-00</t>
  </si>
  <si>
    <t>610N058J    15500</t>
  </si>
  <si>
    <t>2161 HEATHERFIELD AV</t>
  </si>
  <si>
    <t>610-167966-00</t>
  </si>
  <si>
    <t>610N058J    15600</t>
  </si>
  <si>
    <t>2171 HEATHERFIELD AV</t>
  </si>
  <si>
    <t>610-167967-00</t>
  </si>
  <si>
    <t>610N058J    15700</t>
  </si>
  <si>
    <t>2179 HEATHERFIELD AV</t>
  </si>
  <si>
    <t>610-167968-00</t>
  </si>
  <si>
    <t>610N058J    15800</t>
  </si>
  <si>
    <t>2185 HEATHERFIELD AV</t>
  </si>
  <si>
    <t>610-167969-00</t>
  </si>
  <si>
    <t>610N058J    00100</t>
  </si>
  <si>
    <t>7005 WILLOWFORD LN</t>
  </si>
  <si>
    <t>610-167970-00</t>
  </si>
  <si>
    <t>610N058J    00200</t>
  </si>
  <si>
    <t>7013 WILLOWFORD LN</t>
  </si>
  <si>
    <t>610-167971-00</t>
  </si>
  <si>
    <t>610N058J    00300</t>
  </si>
  <si>
    <t>7021 WILLOWFORD LN</t>
  </si>
  <si>
    <t>610-167972-00</t>
  </si>
  <si>
    <t>610N058J    00400</t>
  </si>
  <si>
    <t>7033 WILLOWFORD LN</t>
  </si>
  <si>
    <t>610-167973-00</t>
  </si>
  <si>
    <t>610N058J    00500</t>
  </si>
  <si>
    <t>7036 WILLOWFORD LN</t>
  </si>
  <si>
    <t>610-167974-00</t>
  </si>
  <si>
    <t>610N058J    00600</t>
  </si>
  <si>
    <t>7028 WILLOWFORD LN</t>
  </si>
  <si>
    <t>610-167975-00</t>
  </si>
  <si>
    <t>610N058J    00700</t>
  </si>
  <si>
    <t>7020 WILLOWFORD LN</t>
  </si>
  <si>
    <t>610-167976-00</t>
  </si>
  <si>
    <t>610N058J    00800</t>
  </si>
  <si>
    <t>7006 WILLOWFORD LN</t>
  </si>
  <si>
    <t>610-167977-00</t>
  </si>
  <si>
    <t>610N058J    00900</t>
  </si>
  <si>
    <t>2154 HEATHERFIELD AV</t>
  </si>
  <si>
    <t>610-167978-00</t>
  </si>
  <si>
    <t>610N058J    01000</t>
  </si>
  <si>
    <t>2146 HEATHERFIELD AV</t>
  </si>
  <si>
    <t>610-167979-00</t>
  </si>
  <si>
    <t>610N058J    01100</t>
  </si>
  <si>
    <t>2138 HEATHERFIELD AV</t>
  </si>
  <si>
    <t>610-167980-00</t>
  </si>
  <si>
    <t>610N058J    01200</t>
  </si>
  <si>
    <t>2130 HEATHERFIELD AV</t>
  </si>
  <si>
    <t>610-167981-00</t>
  </si>
  <si>
    <t>610N058J    01300</t>
  </si>
  <si>
    <t>2120 QUEENSBRIDGE DR</t>
  </si>
  <si>
    <t>610-167982-00</t>
  </si>
  <si>
    <t>610N058J    01400</t>
  </si>
  <si>
    <t>2112 QUEENSBRIDGE DR</t>
  </si>
  <si>
    <t>610-167983-00</t>
  </si>
  <si>
    <t>610N058J    01500</t>
  </si>
  <si>
    <t>2111 ROSALIE CR</t>
  </si>
  <si>
    <t>610-167984-00</t>
  </si>
  <si>
    <t>610N058J    01600</t>
  </si>
  <si>
    <t>2129 ROSALIE CR</t>
  </si>
  <si>
    <t>610-167985-00</t>
  </si>
  <si>
    <t>610N058J    01700</t>
  </si>
  <si>
    <t>2137 ROSALIE CR</t>
  </si>
  <si>
    <t>610-167986-00</t>
  </si>
  <si>
    <t>610N058J    01800</t>
  </si>
  <si>
    <t>2140 ROSALIE CR</t>
  </si>
  <si>
    <t>610-167987-00</t>
  </si>
  <si>
    <t>610N058J    01900</t>
  </si>
  <si>
    <t>2132 ROSALIE CR</t>
  </si>
  <si>
    <t>610-167988-00</t>
  </si>
  <si>
    <t>610N058J    02000</t>
  </si>
  <si>
    <t>2120 ROSALIE CR</t>
  </si>
  <si>
    <t>610-167989-00</t>
  </si>
  <si>
    <t>610N058J    02100</t>
  </si>
  <si>
    <t>2108 ROSALIE CR</t>
  </si>
  <si>
    <t>610-167990-00</t>
  </si>
  <si>
    <t>610N058J    02200</t>
  </si>
  <si>
    <t>2100 ROSALIE CR</t>
  </si>
  <si>
    <t>610-167991-00</t>
  </si>
  <si>
    <t>610N058J    02300</t>
  </si>
  <si>
    <t>2092 QUEENSBRIDGE DR</t>
  </si>
  <si>
    <t>610-167992-00</t>
  </si>
  <si>
    <t>610N058J    02400</t>
  </si>
  <si>
    <t>2084 QUEENSBRIDGE DR</t>
  </si>
  <si>
    <t>610-167993-00</t>
  </si>
  <si>
    <t>610N058J    02500</t>
  </si>
  <si>
    <t>2076 QUEENSBRIDGE DR</t>
  </si>
  <si>
    <t>610-167994-00</t>
  </si>
  <si>
    <t>610N058J    02600</t>
  </si>
  <si>
    <t>2068 QUEENSBRIDGE DR</t>
  </si>
  <si>
    <t>610-167995-00</t>
  </si>
  <si>
    <t>610N058J    02700</t>
  </si>
  <si>
    <t>2060 QUEENSBRIDGE DR</t>
  </si>
  <si>
    <t>610-167996-00</t>
  </si>
  <si>
    <t>610N058J    02800</t>
  </si>
  <si>
    <t>2052 QUEENSBRIDGE DR</t>
  </si>
  <si>
    <t>610-167997-00</t>
  </si>
  <si>
    <t>610N058J    02900</t>
  </si>
  <si>
    <t>2044 QUEENSBRIDGE DR</t>
  </si>
  <si>
    <t>610-167998-00</t>
  </si>
  <si>
    <t>610N058J    03000</t>
  </si>
  <si>
    <t>2036 QUEENSBRIDGE DR</t>
  </si>
  <si>
    <t>610-167999-00</t>
  </si>
  <si>
    <t>610N058J    03100</t>
  </si>
  <si>
    <t>2026 SHALLOWFORD AV</t>
  </si>
  <si>
    <t>610-168000-00</t>
  </si>
  <si>
    <t>610N058J    03200</t>
  </si>
  <si>
    <t>2018 SHALLOWFORD AV</t>
  </si>
  <si>
    <t>610-168001-00</t>
  </si>
  <si>
    <t>610N058J    06300</t>
  </si>
  <si>
    <t>2010 SHALLOWFORD AV</t>
  </si>
  <si>
    <t>610-168002-00</t>
  </si>
  <si>
    <t>610N058J    06400</t>
  </si>
  <si>
    <t>2002 SHALLOWFORD AV</t>
  </si>
  <si>
    <t>610-168003-00</t>
  </si>
  <si>
    <t>610N058J    06500</t>
  </si>
  <si>
    <t>1994 SHALLOWFORD AV</t>
  </si>
  <si>
    <t>610-168004-00</t>
  </si>
  <si>
    <t>610N058J    06600</t>
  </si>
  <si>
    <t>1986 SHALLOWFORD AV</t>
  </si>
  <si>
    <t>610-168005-00</t>
  </si>
  <si>
    <t>610N058J    06700</t>
  </si>
  <si>
    <t>1978 SHALLOWFORD AV</t>
  </si>
  <si>
    <t>610-168006-00</t>
  </si>
  <si>
    <t>610N058J    06800</t>
  </si>
  <si>
    <t>1970 SHALLOWFORD AV</t>
  </si>
  <si>
    <t>610-168007-00</t>
  </si>
  <si>
    <t>610N058J    06900</t>
  </si>
  <si>
    <t>1962 SHALLOWFORD AV</t>
  </si>
  <si>
    <t>610-168008-00</t>
  </si>
  <si>
    <t>610N058J    07000</t>
  </si>
  <si>
    <t>1954 SHALLOWFORD AV</t>
  </si>
  <si>
    <t>610-168009-00</t>
  </si>
  <si>
    <t>610N058J    07100</t>
  </si>
  <si>
    <t>1946 SHALLOWFORD AV</t>
  </si>
  <si>
    <t>610-168010-00</t>
  </si>
  <si>
    <t>610N058J    07200</t>
  </si>
  <si>
    <t>1938 SHALLOWFORD AV</t>
  </si>
  <si>
    <t>610-168011-00</t>
  </si>
  <si>
    <t>610N058J    07300</t>
  </si>
  <si>
    <t>1930 SHALLOWFORD AV</t>
  </si>
  <si>
    <t>610-168012-00</t>
  </si>
  <si>
    <t>610N058J    07400</t>
  </si>
  <si>
    <t>1922 SHALLOWFORD AV</t>
  </si>
  <si>
    <t>610-168013-00</t>
  </si>
  <si>
    <t>610N058J    07500</t>
  </si>
  <si>
    <t>1914 SHALLOWFORD AV</t>
  </si>
  <si>
    <t>610-168014-00</t>
  </si>
  <si>
    <t>610N058J    07600</t>
  </si>
  <si>
    <t>1906 FALLGATE CT</t>
  </si>
  <si>
    <t>610-168015-00</t>
  </si>
  <si>
    <t>610N058J    07700</t>
  </si>
  <si>
    <t>1898 FALLGATE CT</t>
  </si>
  <si>
    <t>610-168016-00</t>
  </si>
  <si>
    <t>610N058J    07800</t>
  </si>
  <si>
    <t>1890 FALLGATE CT</t>
  </si>
  <si>
    <t>610-168017-00</t>
  </si>
  <si>
    <t>610N058J    07900</t>
  </si>
  <si>
    <t>1882 FALLGATE CT</t>
  </si>
  <si>
    <t>610-168018-00</t>
  </si>
  <si>
    <t>610N058J    08000</t>
  </si>
  <si>
    <t>1874 FALLGATE CT</t>
  </si>
  <si>
    <t>610-168019-00</t>
  </si>
  <si>
    <t>610N058J    08100</t>
  </si>
  <si>
    <t>1866 FALLGATE CT</t>
  </si>
  <si>
    <t>610-168020-00</t>
  </si>
  <si>
    <t>610N058J    08200</t>
  </si>
  <si>
    <t>1858 FALLGATE CT</t>
  </si>
  <si>
    <t>610-168021-00</t>
  </si>
  <si>
    <t>610N058J    08300</t>
  </si>
  <si>
    <t>1855 FALLGATE CT</t>
  </si>
  <si>
    <t>610-168022-00</t>
  </si>
  <si>
    <t>610N058J    08400</t>
  </si>
  <si>
    <t>1863 FALLGATE CT</t>
  </si>
  <si>
    <t>610-168023-00</t>
  </si>
  <si>
    <t>610N058J    08500</t>
  </si>
  <si>
    <t>1873 FALLGATE CT</t>
  </si>
  <si>
    <t>610-168024-00</t>
  </si>
  <si>
    <t>610N058J    08600</t>
  </si>
  <si>
    <t>1881 FALLGATE CT</t>
  </si>
  <si>
    <t>610-168025-00</t>
  </si>
  <si>
    <t>610N058J    08700</t>
  </si>
  <si>
    <t>1888 SHALLOWFORD AV</t>
  </si>
  <si>
    <t>610-168026-00</t>
  </si>
  <si>
    <t>610N058J    08800</t>
  </si>
  <si>
    <t>1876 SHALLOWFORD AV</t>
  </si>
  <si>
    <t>610-168027-00</t>
  </si>
  <si>
    <t>610N058J    08900</t>
  </si>
  <si>
    <t>1868 QUEENSBRIDGE DR</t>
  </si>
  <si>
    <t>610-168028-00</t>
  </si>
  <si>
    <t>610N058J    09000</t>
  </si>
  <si>
    <t>1860 QUEENSBRIDGE DR</t>
  </si>
  <si>
    <t>610-168029-00</t>
  </si>
  <si>
    <t>610N058J    09100</t>
  </si>
  <si>
    <t>1852 QUEENSBRIDGE DR</t>
  </si>
  <si>
    <t>610-168030-00</t>
  </si>
  <si>
    <t>610N058J    09200</t>
  </si>
  <si>
    <t>1842 QUEENSBRIDGE DR</t>
  </si>
  <si>
    <t>610-168031-00</t>
  </si>
  <si>
    <t>610N058J    04800</t>
  </si>
  <si>
    <t>1896 QUEENSBRIDGE DR</t>
  </si>
  <si>
    <t>610-168032-00</t>
  </si>
  <si>
    <t>610N058J    04700</t>
  </si>
  <si>
    <t>1906 QUEENSBRIDGE DR</t>
  </si>
  <si>
    <t>610-168033-00</t>
  </si>
  <si>
    <t>610N058J    04600</t>
  </si>
  <si>
    <t>1914 QUEENSBRIDGE DR</t>
  </si>
  <si>
    <t>610-168034-00</t>
  </si>
  <si>
    <t>610N058J    04500</t>
  </si>
  <si>
    <t>1922 QUEENSBRIDGE DR</t>
  </si>
  <si>
    <t>610-168035-00</t>
  </si>
  <si>
    <t>610N058J    04400</t>
  </si>
  <si>
    <t>7012 NORTHSHIRE LN</t>
  </si>
  <si>
    <t>610-168036-00</t>
  </si>
  <si>
    <t>610N058J    04300</t>
  </si>
  <si>
    <t>7020 NORTHSHIRE LN</t>
  </si>
  <si>
    <t>610-168037-00</t>
  </si>
  <si>
    <t>610N058J    04200</t>
  </si>
  <si>
    <t>7015 NORTHSHIRE LN</t>
  </si>
  <si>
    <t>610-168038-00</t>
  </si>
  <si>
    <t>610N058J    04100</t>
  </si>
  <si>
    <t>7001 NORTHSHIRE LN</t>
  </si>
  <si>
    <t>610-168039-00</t>
  </si>
  <si>
    <t>610N058J    04000</t>
  </si>
  <si>
    <t>1952 QUEENSBRIDGE DR</t>
  </si>
  <si>
    <t>610-168040-00</t>
  </si>
  <si>
    <t>610N058J    03900</t>
  </si>
  <si>
    <t>1960 QUEENSBRIDGE DR</t>
  </si>
  <si>
    <t>610-168041-00</t>
  </si>
  <si>
    <t>610N058J    03800</t>
  </si>
  <si>
    <t>1970 QUEENSBRIDGE DR</t>
  </si>
  <si>
    <t>610-168042-00</t>
  </si>
  <si>
    <t>610N058J    03700</t>
  </si>
  <si>
    <t>1978 QUEENSBRIDGE DR</t>
  </si>
  <si>
    <t>610-168043-00</t>
  </si>
  <si>
    <t>610N058J    03600</t>
  </si>
  <si>
    <t>1986 QUEENSBRIDGE DR</t>
  </si>
  <si>
    <t>610-168044-00</t>
  </si>
  <si>
    <t>610N058J    03500</t>
  </si>
  <si>
    <t>1992 QUEENSBRIDGE DR</t>
  </si>
  <si>
    <t>610-168045-00</t>
  </si>
  <si>
    <t>610N058J    03400</t>
  </si>
  <si>
    <t>2000 QUEENSBRIDGE DR</t>
  </si>
  <si>
    <t>610-168046-00</t>
  </si>
  <si>
    <t>610N058J    03300</t>
  </si>
  <si>
    <t>2010 QUEENSBRIDGE DR</t>
  </si>
  <si>
    <t>610-168047-00</t>
  </si>
  <si>
    <t>610N058J    06200</t>
  </si>
  <si>
    <t>2001 SHALLOWFORD AV</t>
  </si>
  <si>
    <t>610-168048-00</t>
  </si>
  <si>
    <t>610N058J    06100</t>
  </si>
  <si>
    <t>1989 SHALLOWFORD AV</t>
  </si>
  <si>
    <t>610-168049-00</t>
  </si>
  <si>
    <t>610N058J    06000</t>
  </si>
  <si>
    <t>7025 ROCKHAVEN PL</t>
  </si>
  <si>
    <t>610-168050-00</t>
  </si>
  <si>
    <t>610N058J    05900</t>
  </si>
  <si>
    <t>7017 ROCKHAVEN PL</t>
  </si>
  <si>
    <t>610-168051-00</t>
  </si>
  <si>
    <t>610N058J    05800</t>
  </si>
  <si>
    <t>7020 ROCKHAVEN PL</t>
  </si>
  <si>
    <t>610-168052-00</t>
  </si>
  <si>
    <t>610N058J    05700</t>
  </si>
  <si>
    <t>7034 ROCKHAVEN PL</t>
  </si>
  <si>
    <t>610-168053-00</t>
  </si>
  <si>
    <t>610N058J    05600</t>
  </si>
  <si>
    <t>1953 SHALLOWFORD AV</t>
  </si>
  <si>
    <t>610-168054-00</t>
  </si>
  <si>
    <t>610N058J    05500</t>
  </si>
  <si>
    <t>1945 SHALLOWFORD AV</t>
  </si>
  <si>
    <t>610-168055-00</t>
  </si>
  <si>
    <t>610N058J    05400</t>
  </si>
  <si>
    <t>1939 SHALLOWFORD AV</t>
  </si>
  <si>
    <t>610-168056-00</t>
  </si>
  <si>
    <t>610N058J    05300</t>
  </si>
  <si>
    <t>1931 SHALLOWFORD AV</t>
  </si>
  <si>
    <t>610-168057-00</t>
  </si>
  <si>
    <t>610N058J    05200</t>
  </si>
  <si>
    <t>1921 SHALLOWFORD AV</t>
  </si>
  <si>
    <t>610-168058-00</t>
  </si>
  <si>
    <t>610N058J    05100</t>
  </si>
  <si>
    <t>1913 SHALLOWFORD AV</t>
  </si>
  <si>
    <t>610-168059-00</t>
  </si>
  <si>
    <t>610N058J    05000</t>
  </si>
  <si>
    <t>1905 SHALLOWFORD AV</t>
  </si>
  <si>
    <t>610-168060-00</t>
  </si>
  <si>
    <t>610N058J    04900</t>
  </si>
  <si>
    <t>1899 SHALLOWFORD AV</t>
  </si>
  <si>
    <t>610-169303-00</t>
  </si>
  <si>
    <t>610N058E    07900</t>
  </si>
  <si>
    <t>02712000</t>
  </si>
  <si>
    <t>866 - 868 BLUFFWAY DR</t>
  </si>
  <si>
    <t>610-169304-00</t>
  </si>
  <si>
    <t>610N058E    07800</t>
  </si>
  <si>
    <t>878 - 880 BLUFFWAY DR</t>
  </si>
  <si>
    <t>610-169305-00</t>
  </si>
  <si>
    <t>610N058E    07700</t>
  </si>
  <si>
    <t>890 - 892 BLUFFWAY DR</t>
  </si>
  <si>
    <t>610-169306-00</t>
  </si>
  <si>
    <t>610N058E    07600</t>
  </si>
  <si>
    <t>902 - 904 BLUFFWAY DR</t>
  </si>
  <si>
    <t>610-169307-00</t>
  </si>
  <si>
    <t>610N058E    07500</t>
  </si>
  <si>
    <t>914 - 916 BLUFFWAY DR</t>
  </si>
  <si>
    <t>610-169308-00</t>
  </si>
  <si>
    <t>610N058E    07400</t>
  </si>
  <si>
    <t>926 - 928 BLUFFWAY DR</t>
  </si>
  <si>
    <t>610-169309-00</t>
  </si>
  <si>
    <t>610N058E    07300</t>
  </si>
  <si>
    <t>938 - 940 BLUFFWAY DR</t>
  </si>
  <si>
    <t>610-169310-00</t>
  </si>
  <si>
    <t>610N058E    07200</t>
  </si>
  <si>
    <t>950 - 952 BLUFFWAY DR</t>
  </si>
  <si>
    <t>610-169311-00</t>
  </si>
  <si>
    <t>610N058E    07100</t>
  </si>
  <si>
    <t>964 - 966 BLUFFWAY DR</t>
  </si>
  <si>
    <t>610-169312-00</t>
  </si>
  <si>
    <t>610N058E    09000</t>
  </si>
  <si>
    <t>959 - 961 BLUFFWAY DR</t>
  </si>
  <si>
    <t>610-169314-00</t>
  </si>
  <si>
    <t>610N058E    08800</t>
  </si>
  <si>
    <t>935 - 937 BLUFFWAY DR</t>
  </si>
  <si>
    <t>610-169315-00</t>
  </si>
  <si>
    <t>610N058E    08700</t>
  </si>
  <si>
    <t>923 - 925 BLUFFWAY DR</t>
  </si>
  <si>
    <t>610-169316-00</t>
  </si>
  <si>
    <t>610N058E    08600</t>
  </si>
  <si>
    <t>913 - 915 BLUFFWAY DR</t>
  </si>
  <si>
    <t>610-169317-00</t>
  </si>
  <si>
    <t>610N058E    08500</t>
  </si>
  <si>
    <t>901 - 903 BLUFFWAY DR</t>
  </si>
  <si>
    <t>610-169318-00</t>
  </si>
  <si>
    <t>610N058E    08400</t>
  </si>
  <si>
    <t>889 - 891 BLUFFWAY DR</t>
  </si>
  <si>
    <t>610-169319-00</t>
  </si>
  <si>
    <t>610N058E    08300</t>
  </si>
  <si>
    <t>879 - 881 BLUFFWAY DR</t>
  </si>
  <si>
    <t>610-169320-00</t>
  </si>
  <si>
    <t>610N058E    08200</t>
  </si>
  <si>
    <t>867 - 869 BLUFFWAY DR</t>
  </si>
  <si>
    <t>610-169321-00</t>
  </si>
  <si>
    <t>610N058E    08100</t>
  </si>
  <si>
    <t>853 - 855 BLUFFWAY DR</t>
  </si>
  <si>
    <t>610-169322-00</t>
  </si>
  <si>
    <t>610N058E    08000</t>
  </si>
  <si>
    <t>845 - 847 BLUFFWAY DR</t>
  </si>
  <si>
    <t>610-169323-00</t>
  </si>
  <si>
    <t>610N058E    06000</t>
  </si>
  <si>
    <t>837 - 839 BLUFFWAY DR</t>
  </si>
  <si>
    <t>610-169938-00</t>
  </si>
  <si>
    <t>610N058E    07000</t>
  </si>
  <si>
    <t>965 BLUFF RIDGE DR</t>
  </si>
  <si>
    <t>610-169939-00</t>
  </si>
  <si>
    <t>610N058E    06900</t>
  </si>
  <si>
    <t>955 BLUFF RIDGE DR</t>
  </si>
  <si>
    <t>610-169940-00</t>
  </si>
  <si>
    <t>610N058E    06800</t>
  </si>
  <si>
    <t>945 BLUFF RIDGE DR</t>
  </si>
  <si>
    <t>610-169941-00</t>
  </si>
  <si>
    <t>610N058E    06700</t>
  </si>
  <si>
    <t>935 BLUFF RIDGE DR</t>
  </si>
  <si>
    <t>610-169942-00</t>
  </si>
  <si>
    <t>610N058E    06600</t>
  </si>
  <si>
    <t>921 BLUFF RIDGE DR</t>
  </si>
  <si>
    <t>610-169943-00</t>
  </si>
  <si>
    <t>610N058E    06500</t>
  </si>
  <si>
    <t>909 BLUFF RIDGE DR</t>
  </si>
  <si>
    <t>610-169944-00</t>
  </si>
  <si>
    <t>610N058E    06400</t>
  </si>
  <si>
    <t>895 BLUFF RIDGE DR</t>
  </si>
  <si>
    <t>610-169945-00</t>
  </si>
  <si>
    <t>610N058E    06300</t>
  </si>
  <si>
    <t>885 BLUFF RIDGE DR</t>
  </si>
  <si>
    <t>610-169946-00</t>
  </si>
  <si>
    <t>610N058E    06200</t>
  </si>
  <si>
    <t>869 BLUFF RIDGE DR</t>
  </si>
  <si>
    <t>610-169947-00</t>
  </si>
  <si>
    <t>610N058E    06100</t>
  </si>
  <si>
    <t>855 BLUFF RIDGE DR</t>
  </si>
  <si>
    <t>610-170529-00</t>
  </si>
  <si>
    <t>610N058E    05900</t>
  </si>
  <si>
    <t>833 BLUFFWAY DR</t>
  </si>
  <si>
    <t>610-170530-00</t>
  </si>
  <si>
    <t>610N058E    05800</t>
  </si>
  <si>
    <t>844 BLUFF RIDGE DR</t>
  </si>
  <si>
    <t>610-170531-00</t>
  </si>
  <si>
    <t>610N058E    05700</t>
  </si>
  <si>
    <t>858 BLUFF RIDGE DR</t>
  </si>
  <si>
    <t>610-170532-00</t>
  </si>
  <si>
    <t>610N058E    05600</t>
  </si>
  <si>
    <t>874 BLUFF RIDGE DR</t>
  </si>
  <si>
    <t>610-170533-00</t>
  </si>
  <si>
    <t>610N058E    05500</t>
  </si>
  <si>
    <t>888 BLUFF RIDGE DR</t>
  </si>
  <si>
    <t>610-170534-00</t>
  </si>
  <si>
    <t>610N058E    05400</t>
  </si>
  <si>
    <t>900 BLUFF RIDGE DR</t>
  </si>
  <si>
    <t>610-170535-00</t>
  </si>
  <si>
    <t>610N058E    05300</t>
  </si>
  <si>
    <t>910 BLUFF RIDGE DR</t>
  </si>
  <si>
    <t>610-170536-00</t>
  </si>
  <si>
    <t>610N058E    05200</t>
  </si>
  <si>
    <t>922 BLUFF RIDGE DR</t>
  </si>
  <si>
    <t>610-170537-00</t>
  </si>
  <si>
    <t>610N058E    05100</t>
  </si>
  <si>
    <t>946 BLUFF RIDGE DR</t>
  </si>
  <si>
    <t>610-170538-00</t>
  </si>
  <si>
    <t>610N058E    05000</t>
  </si>
  <si>
    <t>960 BLUFF RIDGE DR</t>
  </si>
  <si>
    <t>610-170539-00</t>
  </si>
  <si>
    <t>610N058E    04900</t>
  </si>
  <si>
    <t>970 BLUFF RIDGE DR</t>
  </si>
  <si>
    <t>610-170814-00</t>
  </si>
  <si>
    <t>610O072A    00800</t>
  </si>
  <si>
    <t>2103 SUMMIT VIEW RD</t>
  </si>
  <si>
    <t>610-170816-00</t>
  </si>
  <si>
    <t>610O072A    01000</t>
  </si>
  <si>
    <t>2147 SUMMIT VIEW RD</t>
  </si>
  <si>
    <t>610-170817-00</t>
  </si>
  <si>
    <t>610O072A    00900</t>
  </si>
  <si>
    <t>2125 SUMMIT VIEW RD</t>
  </si>
  <si>
    <t>610-170818-00</t>
  </si>
  <si>
    <t>610O072A    01100</t>
  </si>
  <si>
    <t>610-170819-00</t>
  </si>
  <si>
    <t>610O072A    00500</t>
  </si>
  <si>
    <t>2069 SUMMIT VIEW RD</t>
  </si>
  <si>
    <t>610-170820-00</t>
  </si>
  <si>
    <t>610O072A    00600</t>
  </si>
  <si>
    <t>610-170821-00</t>
  </si>
  <si>
    <t>610O072A    00700</t>
  </si>
  <si>
    <t>2095 SUMMIT VIEW RD</t>
  </si>
  <si>
    <t>610-170999-00</t>
  </si>
  <si>
    <t>610N046D    03000</t>
  </si>
  <si>
    <t>2665 SNOUFFER RD</t>
  </si>
  <si>
    <t>610-171000-00</t>
  </si>
  <si>
    <t>610N046D    03100</t>
  </si>
  <si>
    <t>7126 STONE CT</t>
  </si>
  <si>
    <t>610-171001-00</t>
  </si>
  <si>
    <t>610N046D    03200</t>
  </si>
  <si>
    <t>7114 STONE CT</t>
  </si>
  <si>
    <t>610-171002-00</t>
  </si>
  <si>
    <t>610N046D    03300</t>
  </si>
  <si>
    <t>7106 STONE CT</t>
  </si>
  <si>
    <t>610-171003-00</t>
  </si>
  <si>
    <t>610N046D    03400</t>
  </si>
  <si>
    <t>7094 STONE CT</t>
  </si>
  <si>
    <t>610-171004-00</t>
  </si>
  <si>
    <t>610N046D    03500</t>
  </si>
  <si>
    <t>7086 STONE CT</t>
  </si>
  <si>
    <t>610-171005-00</t>
  </si>
  <si>
    <t>610N046D    03600</t>
  </si>
  <si>
    <t>7091 STONE CT</t>
  </si>
  <si>
    <t>610-171006-00</t>
  </si>
  <si>
    <t>610N046D    03700</t>
  </si>
  <si>
    <t>7099 STONE CT</t>
  </si>
  <si>
    <t>610-171007-00</t>
  </si>
  <si>
    <t>610N046D    03800</t>
  </si>
  <si>
    <t>7107 STONE CT</t>
  </si>
  <si>
    <t>610-171008-00</t>
  </si>
  <si>
    <t>610N046D    03900</t>
  </si>
  <si>
    <t>7119 STONE CT</t>
  </si>
  <si>
    <t>610-171009-00</t>
  </si>
  <si>
    <t>610N046D    04000</t>
  </si>
  <si>
    <t>7127 STONE CT</t>
  </si>
  <si>
    <t>610-171010-00</t>
  </si>
  <si>
    <t>610N046D    04100</t>
  </si>
  <si>
    <t>2687 SNOUFFER RD</t>
  </si>
  <si>
    <t>610-171341-00</t>
  </si>
  <si>
    <t>610N058H    12900</t>
  </si>
  <si>
    <t>1165 CROSS COUNTRY DR</t>
  </si>
  <si>
    <t>610-171342-00</t>
  </si>
  <si>
    <t>610N058H    13000</t>
  </si>
  <si>
    <t>1177 CROSS COUNTRY DR</t>
  </si>
  <si>
    <t>610-171343-00</t>
  </si>
  <si>
    <t>610N058H    16200</t>
  </si>
  <si>
    <t>1185 CROSS COUNTRY DR</t>
  </si>
  <si>
    <t>610-171344-00</t>
  </si>
  <si>
    <t>610N058H    16300</t>
  </si>
  <si>
    <t>1193 CROSS COUNTRY DR</t>
  </si>
  <si>
    <t>610-171345-00</t>
  </si>
  <si>
    <t>610N058H    16400</t>
  </si>
  <si>
    <t>1203 CROSS COUNTRY DR</t>
  </si>
  <si>
    <t>610-171346-00</t>
  </si>
  <si>
    <t>610N058H    16500</t>
  </si>
  <si>
    <t>1211 CROSS COUNTRY DR</t>
  </si>
  <si>
    <t>610-171347-00</t>
  </si>
  <si>
    <t>610N058H    16600</t>
  </si>
  <si>
    <t>1219 CROSS COUNTRY DR</t>
  </si>
  <si>
    <t>610-171348-00</t>
  </si>
  <si>
    <t>610N058H    16700</t>
  </si>
  <si>
    <t>1227 CROSS COUNTRY DR</t>
  </si>
  <si>
    <t>610-171349-00</t>
  </si>
  <si>
    <t>610N058H    16800</t>
  </si>
  <si>
    <t>1235 CROSS COUNTRY DR</t>
  </si>
  <si>
    <t>610-171350-00</t>
  </si>
  <si>
    <t>610N058H    16900</t>
  </si>
  <si>
    <t>1243 CROSS COUNTRY DR</t>
  </si>
  <si>
    <t>610-171351-00</t>
  </si>
  <si>
    <t>610N058H    17000</t>
  </si>
  <si>
    <t>1251 CROSS COUNTRY DR</t>
  </si>
  <si>
    <t>610-171352-00</t>
  </si>
  <si>
    <t>610N058H    17100</t>
  </si>
  <si>
    <t>1259 CROSS COUNTRY DR</t>
  </si>
  <si>
    <t>610-171353-00</t>
  </si>
  <si>
    <t>610N058H    17200</t>
  </si>
  <si>
    <t>1267 CROSS COUNTRY DR</t>
  </si>
  <si>
    <t>610-171354-00</t>
  </si>
  <si>
    <t>610N058H    17300</t>
  </si>
  <si>
    <t>1279 CROSS COUNTRY DR</t>
  </si>
  <si>
    <t>610-171355-00</t>
  </si>
  <si>
    <t>610N058H    17400</t>
  </si>
  <si>
    <t>1285 CROSS COUNTRY DR</t>
  </si>
  <si>
    <t>610-171356-00</t>
  </si>
  <si>
    <t>610N058H    17500</t>
  </si>
  <si>
    <t>1297 CROSS COUNTRY DR</t>
  </si>
  <si>
    <t>610-171357-00</t>
  </si>
  <si>
    <t>610N058H    17600</t>
  </si>
  <si>
    <t>1305 CROSS COUNTRY DR</t>
  </si>
  <si>
    <t>610-171358-00</t>
  </si>
  <si>
    <t>610N058H    17800</t>
  </si>
  <si>
    <t>6992 LINBROOK BL</t>
  </si>
  <si>
    <t>610-171359-00</t>
  </si>
  <si>
    <t>610N058H    17700</t>
  </si>
  <si>
    <t>1309 CROSS COUNTRY DR</t>
  </si>
  <si>
    <t>610-171360-00</t>
  </si>
  <si>
    <t>610N058H    13200</t>
  </si>
  <si>
    <t>7035 DUFFY ST</t>
  </si>
  <si>
    <t>610-171361-00</t>
  </si>
  <si>
    <t>610N058H    13100</t>
  </si>
  <si>
    <t>7023 DUFFY ST</t>
  </si>
  <si>
    <t>610-171362-00</t>
  </si>
  <si>
    <t>610N058H    16100</t>
  </si>
  <si>
    <t>1194 CROSS COUNTRY DR</t>
  </si>
  <si>
    <t>610-171363-00</t>
  </si>
  <si>
    <t>610N058H    16000</t>
  </si>
  <si>
    <t>1208 CROSS COUNTRY DR</t>
  </si>
  <si>
    <t>610-171364-00</t>
  </si>
  <si>
    <t>610N058H    15900</t>
  </si>
  <si>
    <t>1216 CROSS COUNTRY</t>
  </si>
  <si>
    <t>610-171365-00</t>
  </si>
  <si>
    <t>610N058H    15800</t>
  </si>
  <si>
    <t>1224 CROSS COUNTRY DR</t>
  </si>
  <si>
    <t>610-171366-00</t>
  </si>
  <si>
    <t>610N058H    15700</t>
  </si>
  <si>
    <t>1232 CROSS COUNTRY DR</t>
  </si>
  <si>
    <t>610-171367-00</t>
  </si>
  <si>
    <t>610N058H    15600</t>
  </si>
  <si>
    <t>1240 CROSS COUNTRY DR</t>
  </si>
  <si>
    <t>610-171368-00</t>
  </si>
  <si>
    <t>610N058H    15500</t>
  </si>
  <si>
    <t>1248 CROSS COUNTRY DR</t>
  </si>
  <si>
    <t>610-171369-00</t>
  </si>
  <si>
    <t>610N058H    15400</t>
  </si>
  <si>
    <t>1256 CROSS COUNTRY DR</t>
  </si>
  <si>
    <t>610-171370-00</t>
  </si>
  <si>
    <t>610N058H    15300</t>
  </si>
  <si>
    <t>1266 CROSS COUNTRY DR</t>
  </si>
  <si>
    <t>610-171371-00</t>
  </si>
  <si>
    <t>610N058H    15200</t>
  </si>
  <si>
    <t>1278 CROSS COUNTRY DR</t>
  </si>
  <si>
    <t>610-171372-00</t>
  </si>
  <si>
    <t>610N058H    15100</t>
  </si>
  <si>
    <t>1286 CROSS COUNTRY DR</t>
  </si>
  <si>
    <t>610-171373-00</t>
  </si>
  <si>
    <t>610N058H    15000</t>
  </si>
  <si>
    <t>1294 CROSS COUNTRY DR</t>
  </si>
  <si>
    <t>610-171374-00</t>
  </si>
  <si>
    <t>610N058H    14900</t>
  </si>
  <si>
    <t>1302 CROSS COUNTRY DR</t>
  </si>
  <si>
    <t>610-171375-00</t>
  </si>
  <si>
    <t>610N058H    14800</t>
  </si>
  <si>
    <t>7016 LINBROOK BL</t>
  </si>
  <si>
    <t>610-171376-00</t>
  </si>
  <si>
    <t>610N058H    14700</t>
  </si>
  <si>
    <t>7024 LINBROOK BL</t>
  </si>
  <si>
    <t>610-171377-00</t>
  </si>
  <si>
    <t>610N058H    14600</t>
  </si>
  <si>
    <t>7036 LINBROOK BL</t>
  </si>
  <si>
    <t>610-171378-00</t>
  </si>
  <si>
    <t>610N058H    14500</t>
  </si>
  <si>
    <t>7044 LINBROOK BL</t>
  </si>
  <si>
    <t>610-171379-00</t>
  </si>
  <si>
    <t>610N058H    14400</t>
  </si>
  <si>
    <t>1279 AMOL LN</t>
  </si>
  <si>
    <t>610-171380-00</t>
  </si>
  <si>
    <t>610N058H    14300</t>
  </si>
  <si>
    <t>1275 AMOL LN</t>
  </si>
  <si>
    <t>610-171381-00</t>
  </si>
  <si>
    <t>610N058H    14200</t>
  </si>
  <si>
    <t>1269 AMOL LN</t>
  </si>
  <si>
    <t>610-171382-00</t>
  </si>
  <si>
    <t>610N058H    14100</t>
  </si>
  <si>
    <t>1265 AMOL LN</t>
  </si>
  <si>
    <t>610-171383-00</t>
  </si>
  <si>
    <t>610N058H    14000</t>
  </si>
  <si>
    <t>1261 AMOL LN</t>
  </si>
  <si>
    <t>610-171384-00</t>
  </si>
  <si>
    <t>610N058H    13900</t>
  </si>
  <si>
    <t>1253 AMOL LN</t>
  </si>
  <si>
    <t>610-171385-00</t>
  </si>
  <si>
    <t>610N058H    13800</t>
  </si>
  <si>
    <t>1245 AMOL LN</t>
  </si>
  <si>
    <t>610-171386-00</t>
  </si>
  <si>
    <t>610N058H    13700</t>
  </si>
  <si>
    <t>1237 AMOL LN</t>
  </si>
  <si>
    <t>610-171387-00</t>
  </si>
  <si>
    <t>610N058H    13600</t>
  </si>
  <si>
    <t>1229 AMOL LN</t>
  </si>
  <si>
    <t>610-171388-00</t>
  </si>
  <si>
    <t>610N058H    13500</t>
  </si>
  <si>
    <t>1221 AMOL LN</t>
  </si>
  <si>
    <t>610-171389-00</t>
  </si>
  <si>
    <t>610N058H    13400</t>
  </si>
  <si>
    <t>1213 AMOL LN</t>
  </si>
  <si>
    <t>610-171390-00</t>
  </si>
  <si>
    <t>610N058H    13300</t>
  </si>
  <si>
    <t>1201 AMOL LN</t>
  </si>
  <si>
    <t>610-171391-00</t>
  </si>
  <si>
    <t>610N058H    12300</t>
  </si>
  <si>
    <t>1190 AMOL LN</t>
  </si>
  <si>
    <t>610-171392-00</t>
  </si>
  <si>
    <t>610N058H    12200</t>
  </si>
  <si>
    <t>1198 AMOL LN</t>
  </si>
  <si>
    <t>610-171393-00</t>
  </si>
  <si>
    <t>610N058H    12100</t>
  </si>
  <si>
    <t>1210 AMOL LN</t>
  </si>
  <si>
    <t>610-171394-00</t>
  </si>
  <si>
    <t>610N058H    12000</t>
  </si>
  <si>
    <t>1218 AMOL LN</t>
  </si>
  <si>
    <t>610-171395-00</t>
  </si>
  <si>
    <t>610N058H    11900</t>
  </si>
  <si>
    <t>1226 AMOL LN</t>
  </si>
  <si>
    <t>610-171396-00</t>
  </si>
  <si>
    <t>610N058H    11800</t>
  </si>
  <si>
    <t>1234 AMOL LN</t>
  </si>
  <si>
    <t>610-171397-00</t>
  </si>
  <si>
    <t>610N058H    11700</t>
  </si>
  <si>
    <t>1242 AMOL LN</t>
  </si>
  <si>
    <t>610-171398-00</t>
  </si>
  <si>
    <t>610N058H    11600</t>
  </si>
  <si>
    <t>1250 AMOL LN</t>
  </si>
  <si>
    <t>610-171399-00</t>
  </si>
  <si>
    <t>610N058H    11500</t>
  </si>
  <si>
    <t>1258 AMOL LN</t>
  </si>
  <si>
    <t>610-171400-00</t>
  </si>
  <si>
    <t>610N058H    11400</t>
  </si>
  <si>
    <t>1266 AMOL LN</t>
  </si>
  <si>
    <t>610-171401-00</t>
  </si>
  <si>
    <t>610N058H    11300</t>
  </si>
  <si>
    <t>1278 AMOL LN</t>
  </si>
  <si>
    <t>610-171402-00</t>
  </si>
  <si>
    <t>610N058H    11200</t>
  </si>
  <si>
    <t>1269 CHURCHBELL WY</t>
  </si>
  <si>
    <t>610-171403-00</t>
  </si>
  <si>
    <t>610N058H    11100</t>
  </si>
  <si>
    <t>1257 CHURCHBELL WY</t>
  </si>
  <si>
    <t>610-171404-00</t>
  </si>
  <si>
    <t>610N058H    11000</t>
  </si>
  <si>
    <t>1245 CHURCHBELL WY</t>
  </si>
  <si>
    <t>610-171405-00</t>
  </si>
  <si>
    <t>610N058H    10900</t>
  </si>
  <si>
    <t>1239 CHURCHBELL WY</t>
  </si>
  <si>
    <t>610-171406-00</t>
  </si>
  <si>
    <t>610N058H    10800</t>
  </si>
  <si>
    <t>1233 CHURCHBELL WY</t>
  </si>
  <si>
    <t>610-171407-00</t>
  </si>
  <si>
    <t>610N058H    10700</t>
  </si>
  <si>
    <t>1227 CHURCHBELL WY</t>
  </si>
  <si>
    <t>610-171408-00</t>
  </si>
  <si>
    <t>610N058H    10600</t>
  </si>
  <si>
    <t>1219 CHURCHBELL WY</t>
  </si>
  <si>
    <t>610-171409-00</t>
  </si>
  <si>
    <t>610N058H    10500</t>
  </si>
  <si>
    <t>7097 DUFFY ST</t>
  </si>
  <si>
    <t>610-171410-00</t>
  </si>
  <si>
    <t>610N058H    10400</t>
  </si>
  <si>
    <t>7093 DUFFY ST</t>
  </si>
  <si>
    <t>610-171411-00</t>
  </si>
  <si>
    <t>610N058H    10300</t>
  </si>
  <si>
    <t>7079 DUFFY ST</t>
  </si>
  <si>
    <t>610-171412-00</t>
  </si>
  <si>
    <t>610N058H    09800</t>
  </si>
  <si>
    <t>1220 CHURCHBELL WY</t>
  </si>
  <si>
    <t>610-171413-00</t>
  </si>
  <si>
    <t>610N058H    09700</t>
  </si>
  <si>
    <t>1228 CHURCHBELL WY</t>
  </si>
  <si>
    <t>610-171414-00</t>
  </si>
  <si>
    <t>610N058H    09600</t>
  </si>
  <si>
    <t>1236 CHURCHBELL WY</t>
  </si>
  <si>
    <t>610-171415-00</t>
  </si>
  <si>
    <t>610N058H    09500</t>
  </si>
  <si>
    <t>1244 CHURCHBELL WY</t>
  </si>
  <si>
    <t>610-171416-00</t>
  </si>
  <si>
    <t>610N058H    09400</t>
  </si>
  <si>
    <t>1252 CHURCHBELL WY</t>
  </si>
  <si>
    <t>610-171417-00</t>
  </si>
  <si>
    <t>610N058H    09300</t>
  </si>
  <si>
    <t>1260 CHURCHBELL WY</t>
  </si>
  <si>
    <t>610-171418-00</t>
  </si>
  <si>
    <t>610N058H    09200</t>
  </si>
  <si>
    <t>1268 CHURCHBELL WY</t>
  </si>
  <si>
    <t>610-171419-00</t>
  </si>
  <si>
    <t>610N058H    09100</t>
  </si>
  <si>
    <t>1276 CHURCHBELL WY</t>
  </si>
  <si>
    <t>610-171420-00</t>
  </si>
  <si>
    <t>610N058H    09000</t>
  </si>
  <si>
    <t>1284 CHURCHBELL WY</t>
  </si>
  <si>
    <t>610-171421-00</t>
  </si>
  <si>
    <t>610N058H    08900</t>
  </si>
  <si>
    <t>1292 CHURCHBELL WY</t>
  </si>
  <si>
    <t>610-171422-00</t>
  </si>
  <si>
    <t>610N058H    08800</t>
  </si>
  <si>
    <t>1300 CHURCHBELL WY</t>
  </si>
  <si>
    <t>610-171423-00</t>
  </si>
  <si>
    <t>610N058H    08700</t>
  </si>
  <si>
    <t>1310 CHURCHBELL WY</t>
  </si>
  <si>
    <t>610-171424-00</t>
  </si>
  <si>
    <t>610N058H    08600</t>
  </si>
  <si>
    <t>1297 WORTHINGTON HEIG BL</t>
  </si>
  <si>
    <t>610-171425-00</t>
  </si>
  <si>
    <t>610N058H    08500</t>
  </si>
  <si>
    <t>1291 WORTHINGTON HEIG BL</t>
  </si>
  <si>
    <t>610-171426-00</t>
  </si>
  <si>
    <t>610N058H    08400</t>
  </si>
  <si>
    <t>1285 WORTHINGTON HEIG BL</t>
  </si>
  <si>
    <t>610-171427-00</t>
  </si>
  <si>
    <t>610N058H    08300</t>
  </si>
  <si>
    <t>1279 WORTHINGTON HEIG BL</t>
  </si>
  <si>
    <t>610-171428-00</t>
  </si>
  <si>
    <t>610N058H    08200</t>
  </si>
  <si>
    <t>1273 WORTHINGTON HEIG BL</t>
  </si>
  <si>
    <t>610-171429-00</t>
  </si>
  <si>
    <t>610N058H    08100</t>
  </si>
  <si>
    <t>1267 WORTHINGTON HEIG BL</t>
  </si>
  <si>
    <t>610-171430-00</t>
  </si>
  <si>
    <t>610N058H    08000</t>
  </si>
  <si>
    <t>1259 WORTHINGTON HEIG BL</t>
  </si>
  <si>
    <t>610-171431-00</t>
  </si>
  <si>
    <t>610N058H    07900</t>
  </si>
  <si>
    <t>1251 WORTHINGTON HEIG BL</t>
  </si>
  <si>
    <t>610-171432-00</t>
  </si>
  <si>
    <t>610N058H    07800</t>
  </si>
  <si>
    <t>1243 WORTHINGTON HEIG BL</t>
  </si>
  <si>
    <t>610-171433-00</t>
  </si>
  <si>
    <t>610N058H    07700</t>
  </si>
  <si>
    <t>1235 WORTHINGTON HEIG BL</t>
  </si>
  <si>
    <t>610-171434-00</t>
  </si>
  <si>
    <t>610N058H    07600</t>
  </si>
  <si>
    <t>1227 WORTHINGTON HEIG BL</t>
  </si>
  <si>
    <t>610-171435-00</t>
  </si>
  <si>
    <t>610N058H    07500</t>
  </si>
  <si>
    <t>1210 CHURCHBELL WY</t>
  </si>
  <si>
    <t>610-171436-00</t>
  </si>
  <si>
    <t>610N058H    07000</t>
  </si>
  <si>
    <t>1165 WORTHINGTON HEIG BL</t>
  </si>
  <si>
    <t>610-171437-00</t>
  </si>
  <si>
    <t>610N058H    07100</t>
  </si>
  <si>
    <t>1173 WORTHINGTON HEIG BL</t>
  </si>
  <si>
    <t>610-171438-00</t>
  </si>
  <si>
    <t>610N058H    07200</t>
  </si>
  <si>
    <t>1181 WORTHINGTON HEIG BL</t>
  </si>
  <si>
    <t>610-171439-00</t>
  </si>
  <si>
    <t>610N058H    07300</t>
  </si>
  <si>
    <t>1189 WORTHINGTON HEIG BL</t>
  </si>
  <si>
    <t>610-171440-00</t>
  </si>
  <si>
    <t>610N058H    07400</t>
  </si>
  <si>
    <t>1197 WORTHINGTON HEIG BL</t>
  </si>
  <si>
    <t>610-171441-00</t>
  </si>
  <si>
    <t>610N058H    09900</t>
  </si>
  <si>
    <t>7092 DUFFY ST</t>
  </si>
  <si>
    <t>610-171442-00</t>
  </si>
  <si>
    <t>610N058H    10000</t>
  </si>
  <si>
    <t>7088 DUFFY ST</t>
  </si>
  <si>
    <t>610-171443-00</t>
  </si>
  <si>
    <t>610N058H    10001</t>
  </si>
  <si>
    <t>7082 DUFFY ST</t>
  </si>
  <si>
    <t>610-171444-00</t>
  </si>
  <si>
    <t>610N058H    10100</t>
  </si>
  <si>
    <t>7076 DUFFY ST</t>
  </si>
  <si>
    <t>610-171445-00</t>
  </si>
  <si>
    <t>610N058H    10200</t>
  </si>
  <si>
    <t>7064 DUFFY ST</t>
  </si>
  <si>
    <t>610-171446-00</t>
  </si>
  <si>
    <t>610N058H    12400</t>
  </si>
  <si>
    <t>7056 DUFFY ST</t>
  </si>
  <si>
    <t>610-171447-00</t>
  </si>
  <si>
    <t>610N058H    12500</t>
  </si>
  <si>
    <t>7048 DUFFY ST</t>
  </si>
  <si>
    <t>610-171448-00</t>
  </si>
  <si>
    <t>610N058H    12600</t>
  </si>
  <si>
    <t>7040 DUFFY ST</t>
  </si>
  <si>
    <t>610-171449-00</t>
  </si>
  <si>
    <t>610N058H    12700</t>
  </si>
  <si>
    <t>7032 DUFFY ST</t>
  </si>
  <si>
    <t>610-171450-00</t>
  </si>
  <si>
    <t>610N058H    12800</t>
  </si>
  <si>
    <t>1166 CROSS COUNTRY DR</t>
  </si>
  <si>
    <t>610-171451-00</t>
  </si>
  <si>
    <t>610N058H    00100</t>
  </si>
  <si>
    <t>1345 TIEHACK CT</t>
  </si>
  <si>
    <t>610-171452-00</t>
  </si>
  <si>
    <t>610N058H    00200</t>
  </si>
  <si>
    <t>1357 TIEHACK CT</t>
  </si>
  <si>
    <t>610-171453-00</t>
  </si>
  <si>
    <t>610N058H    00300</t>
  </si>
  <si>
    <t>1365 TIEHACK CT</t>
  </si>
  <si>
    <t>610-171454-00</t>
  </si>
  <si>
    <t>610N058H    00400</t>
  </si>
  <si>
    <t>1373 TIEHACK CT</t>
  </si>
  <si>
    <t>610-171455-00</t>
  </si>
  <si>
    <t>610N058H    00500</t>
  </si>
  <si>
    <t>1381 TIEHACK CT</t>
  </si>
  <si>
    <t>610-171456-00</t>
  </si>
  <si>
    <t>610N058H    00600</t>
  </si>
  <si>
    <t>1389 TIEHACK CT</t>
  </si>
  <si>
    <t>610-171457-00</t>
  </si>
  <si>
    <t>610N058H    00700</t>
  </si>
  <si>
    <t>1403 TIEHACK CT</t>
  </si>
  <si>
    <t>610-171458-00</t>
  </si>
  <si>
    <t>610N058H    00800</t>
  </si>
  <si>
    <t>1409 TIEHACK CT</t>
  </si>
  <si>
    <t>610-171459-00</t>
  </si>
  <si>
    <t>610N058H    00900</t>
  </si>
  <si>
    <t>1417 TIEHACK CT</t>
  </si>
  <si>
    <t>610-171460-00</t>
  </si>
  <si>
    <t>610N058H    01000</t>
  </si>
  <si>
    <t>1416 TIEHACK CT</t>
  </si>
  <si>
    <t>610-171461-00</t>
  </si>
  <si>
    <t>610N058H    01100</t>
  </si>
  <si>
    <t>1408 TIEHACK CT</t>
  </si>
  <si>
    <t>610-171462-00</t>
  </si>
  <si>
    <t>610N058H    01200</t>
  </si>
  <si>
    <t>1400 TIEHACK CT</t>
  </si>
  <si>
    <t>610-171463-00</t>
  </si>
  <si>
    <t>610N058H    01300</t>
  </si>
  <si>
    <t>1388 TIEHACK CT</t>
  </si>
  <si>
    <t>610-171464-00</t>
  </si>
  <si>
    <t>610N058H    01400</t>
  </si>
  <si>
    <t>1380 TIEHACK CT</t>
  </si>
  <si>
    <t>610-171465-00</t>
  </si>
  <si>
    <t>610N058H    01500</t>
  </si>
  <si>
    <t>1372 TIEHACK CT</t>
  </si>
  <si>
    <t>610-171466-00</t>
  </si>
  <si>
    <t>610N058H    01600</t>
  </si>
  <si>
    <t>1364 TIEHACK CT</t>
  </si>
  <si>
    <t>610-171467-00</t>
  </si>
  <si>
    <t>610N058H    01700</t>
  </si>
  <si>
    <t>1356 TIEHACK CT</t>
  </si>
  <si>
    <t>610-171468-00</t>
  </si>
  <si>
    <t>610N058H    01800</t>
  </si>
  <si>
    <t>1348 TIEHACK CT</t>
  </si>
  <si>
    <t>610-171469-00</t>
  </si>
  <si>
    <t>610N058H    01900</t>
  </si>
  <si>
    <t>7011 LINBROOK BL</t>
  </si>
  <si>
    <t>610-171470-00</t>
  </si>
  <si>
    <t>610N058H    02000</t>
  </si>
  <si>
    <t>1337 SNOWMASS RD</t>
  </si>
  <si>
    <t>610-171471-00</t>
  </si>
  <si>
    <t>610N058H    02100</t>
  </si>
  <si>
    <t>1343 SNOWMASS RD</t>
  </si>
  <si>
    <t>610-171472-00</t>
  </si>
  <si>
    <t>610N058H    02200</t>
  </si>
  <si>
    <t>1351 SNOWMASS RD</t>
  </si>
  <si>
    <t>610-171473-00</t>
  </si>
  <si>
    <t>610N058H    02300</t>
  </si>
  <si>
    <t>1359 SNOWMASS RD</t>
  </si>
  <si>
    <t>610-171474-00</t>
  </si>
  <si>
    <t>610N058H    02400</t>
  </si>
  <si>
    <t>1369 SNOWMASS RD</t>
  </si>
  <si>
    <t>610-171475-00</t>
  </si>
  <si>
    <t>610N058H    02500</t>
  </si>
  <si>
    <t>1377 SNOWMASS RD</t>
  </si>
  <si>
    <t>610-171476-00</t>
  </si>
  <si>
    <t>610N058H    02600</t>
  </si>
  <si>
    <t>1385 SNOWMASS RD</t>
  </si>
  <si>
    <t>610-171477-00</t>
  </si>
  <si>
    <t>610N058H    02700</t>
  </si>
  <si>
    <t>1393 SNOWMASS RD</t>
  </si>
  <si>
    <t>610-171478-00</t>
  </si>
  <si>
    <t>610N058H    02800</t>
  </si>
  <si>
    <t>1401 SNOWMASS RD</t>
  </si>
  <si>
    <t>610-171479-00</t>
  </si>
  <si>
    <t>610N058H    02900</t>
  </si>
  <si>
    <t>1409 SNOWMASS RD</t>
  </si>
  <si>
    <t>610-171480-00</t>
  </si>
  <si>
    <t>610N058H    03000</t>
  </si>
  <si>
    <t>1413 - 1415 SNOWMASS RD</t>
  </si>
  <si>
    <t>610-171481-00</t>
  </si>
  <si>
    <t>610N058H    03100</t>
  </si>
  <si>
    <t>1419 - 1421 SNOWMASS RD</t>
  </si>
  <si>
    <t>610-171482-00</t>
  </si>
  <si>
    <t>610N058H    03200</t>
  </si>
  <si>
    <t>1425 - 1427 SNOWMASS RD</t>
  </si>
  <si>
    <t>610-171483-00</t>
  </si>
  <si>
    <t>610N058H    05300</t>
  </si>
  <si>
    <t>1431 - 1433 SNOWMASS RD</t>
  </si>
  <si>
    <t>610-171484-00</t>
  </si>
  <si>
    <t>610N058H    05400</t>
  </si>
  <si>
    <t>1437 - 1439 SNOWMASS RD</t>
  </si>
  <si>
    <t>610-171485-00</t>
  </si>
  <si>
    <t>610N058H    05500</t>
  </si>
  <si>
    <t>1443 - 1445 SNOWMASS RD</t>
  </si>
  <si>
    <t>610-171486-00</t>
  </si>
  <si>
    <t>610N058H    05600</t>
  </si>
  <si>
    <t>1449 - 1451 SNOWMASS RD</t>
  </si>
  <si>
    <t>610-171487-00</t>
  </si>
  <si>
    <t>610N058H    04200</t>
  </si>
  <si>
    <t>7055 LINBROOK BL</t>
  </si>
  <si>
    <t>610-171488-00</t>
  </si>
  <si>
    <t>610N058H    04100</t>
  </si>
  <si>
    <t>1344 SNOWMASS RD</t>
  </si>
  <si>
    <t>610-171489-00</t>
  </si>
  <si>
    <t>610N058H    04000</t>
  </si>
  <si>
    <t>1352 SNOWMASS RD</t>
  </si>
  <si>
    <t>610-171490-00</t>
  </si>
  <si>
    <t>610N058H    03900</t>
  </si>
  <si>
    <t>1362 SNOWMASS RD</t>
  </si>
  <si>
    <t>610-171491-00</t>
  </si>
  <si>
    <t>610N058H    03800</t>
  </si>
  <si>
    <t>1370 SNOWMASS RD</t>
  </si>
  <si>
    <t>610-171492-00</t>
  </si>
  <si>
    <t>610N058H    03700</t>
  </si>
  <si>
    <t>1378 SNOWMASS RD</t>
  </si>
  <si>
    <t>610-171493-00</t>
  </si>
  <si>
    <t>610N058H    03600</t>
  </si>
  <si>
    <t>1386 SNOWMASS RD</t>
  </si>
  <si>
    <t>610-171494-00</t>
  </si>
  <si>
    <t>610N058H    03500</t>
  </si>
  <si>
    <t>1394 SNOWMASS RD</t>
  </si>
  <si>
    <t>610-171495-00</t>
  </si>
  <si>
    <t>610N058H    03400</t>
  </si>
  <si>
    <t>1404 SNOWMASS RD</t>
  </si>
  <si>
    <t>610-171496-00</t>
  </si>
  <si>
    <t>610N058H    03300</t>
  </si>
  <si>
    <t>1412 SNOWMASS RD</t>
  </si>
  <si>
    <t>610-171497-00</t>
  </si>
  <si>
    <t>610N058H    05200</t>
  </si>
  <si>
    <t>1430 SNOWMASS RD</t>
  </si>
  <si>
    <t>610-171498-00</t>
  </si>
  <si>
    <t>610N058H    05100</t>
  </si>
  <si>
    <t>1405 BUTTERMILK AV</t>
  </si>
  <si>
    <t>610-171499-00</t>
  </si>
  <si>
    <t>610N058H    05000</t>
  </si>
  <si>
    <t>1399 BUTTERMILK AV</t>
  </si>
  <si>
    <t>610-171500-00</t>
  </si>
  <si>
    <t>610N058H    04900</t>
  </si>
  <si>
    <t>1393 BUTTERMILK AV</t>
  </si>
  <si>
    <t>610-171501-00</t>
  </si>
  <si>
    <t>610N058H    04800</t>
  </si>
  <si>
    <t>1385 BUTTERMILK AV</t>
  </si>
  <si>
    <t>610-171502-00</t>
  </si>
  <si>
    <t>610N058H    04700</t>
  </si>
  <si>
    <t>1369 BUTTERMILK AV</t>
  </si>
  <si>
    <t>610-171503-00</t>
  </si>
  <si>
    <t>610N058H    04600</t>
  </si>
  <si>
    <t>1361 BUTTERMILK AV</t>
  </si>
  <si>
    <t>610-171505-00</t>
  </si>
  <si>
    <t>610N058H    04500</t>
  </si>
  <si>
    <t>1353 BUTTERMILK AV</t>
  </si>
  <si>
    <t>610-171506-00</t>
  </si>
  <si>
    <t>610N058H    04400</t>
  </si>
  <si>
    <t>1345 BUTTERMILK AV</t>
  </si>
  <si>
    <t>610-171507-00</t>
  </si>
  <si>
    <t>610N058H    04300</t>
  </si>
  <si>
    <t>7063 LINBROOK BL</t>
  </si>
  <si>
    <t>610-171508-00</t>
  </si>
  <si>
    <t>610N058H    06800</t>
  </si>
  <si>
    <t>1330 BUTTERMILK AV</t>
  </si>
  <si>
    <t>610-171509-00</t>
  </si>
  <si>
    <t>610N058H    06700</t>
  </si>
  <si>
    <t>1338 BUTTERMILK AV</t>
  </si>
  <si>
    <t>610-171510-00</t>
  </si>
  <si>
    <t>610N058H    06600</t>
  </si>
  <si>
    <t>1346 BUTTERMILK AV</t>
  </si>
  <si>
    <t>610-171511-00</t>
  </si>
  <si>
    <t>610N058H    06500</t>
  </si>
  <si>
    <t>1354 BUTTERMILK AV</t>
  </si>
  <si>
    <t>610-171512-00</t>
  </si>
  <si>
    <t>610N058H    06400</t>
  </si>
  <si>
    <t>1362 BUTTERMILK AV</t>
  </si>
  <si>
    <t>610-171513-00</t>
  </si>
  <si>
    <t>610N058H    06300</t>
  </si>
  <si>
    <t>1370 BUTTERMILK AV</t>
  </si>
  <si>
    <t>610-171514-00</t>
  </si>
  <si>
    <t>610N058H    06200</t>
  </si>
  <si>
    <t>1378 BUTTERMILK AV</t>
  </si>
  <si>
    <t>610-171515-00</t>
  </si>
  <si>
    <t>610N058H    06100</t>
  </si>
  <si>
    <t>1386 BUTTERMILK AV</t>
  </si>
  <si>
    <t>610-171516-00</t>
  </si>
  <si>
    <t>610N058H    06000</t>
  </si>
  <si>
    <t>1394 BUTTERMILK AV</t>
  </si>
  <si>
    <t>610-171517-00</t>
  </si>
  <si>
    <t>610N058H    05900</t>
  </si>
  <si>
    <t>1400 BUTTERMILK AV</t>
  </si>
  <si>
    <t>610-171518-00</t>
  </si>
  <si>
    <t>610N058H    05800</t>
  </si>
  <si>
    <t>1408 BUTTERMILK AV</t>
  </si>
  <si>
    <t>610-171519-00</t>
  </si>
  <si>
    <t>610N058H    05700</t>
  </si>
  <si>
    <t>1416 BUTTERMILK AV</t>
  </si>
  <si>
    <t>610-171682-00</t>
  </si>
  <si>
    <t>610N102NN   17800</t>
  </si>
  <si>
    <t>2090 - 2092 SUMMITVIEW RD</t>
  </si>
  <si>
    <t>610-171683-00</t>
  </si>
  <si>
    <t>610N102NN   17700</t>
  </si>
  <si>
    <t>2102 - 2104 SUMMITVIEW RD</t>
  </si>
  <si>
    <t>610-171684-00</t>
  </si>
  <si>
    <t>610N102NN   17600</t>
  </si>
  <si>
    <t>2114 - 2116 SUMMITVIEW RD</t>
  </si>
  <si>
    <t>610-171685-00</t>
  </si>
  <si>
    <t>610N102NN   17500</t>
  </si>
  <si>
    <t>2122 - 2124 SUMMITVIEW RD</t>
  </si>
  <si>
    <t>610-171686-00</t>
  </si>
  <si>
    <t>610N102NN   17400</t>
  </si>
  <si>
    <t>2134 - 2136 SUMMITVIEW RD</t>
  </si>
  <si>
    <t>610-171687-00</t>
  </si>
  <si>
    <t>610N102NN   17300</t>
  </si>
  <si>
    <t>2146 - 2148 SUMMITVIEW RD</t>
  </si>
  <si>
    <t>610-171688-00</t>
  </si>
  <si>
    <t>610N102NN   17200</t>
  </si>
  <si>
    <t>2158 - 2160 SUMMITVIEW RD</t>
  </si>
  <si>
    <t>610-171689-00</t>
  </si>
  <si>
    <t>610N102NN   17101</t>
  </si>
  <si>
    <t>2197 - 2199 SUMMIT ROW BL</t>
  </si>
  <si>
    <t>610-171690-00</t>
  </si>
  <si>
    <t>610N102NN   17100</t>
  </si>
  <si>
    <t>2191 - 2193 SUMMIT ROW BL</t>
  </si>
  <si>
    <t>610-171691-00</t>
  </si>
  <si>
    <t>610N102NN   17000</t>
  </si>
  <si>
    <t>2185 - 2187 SUMMIT ROW BL</t>
  </si>
  <si>
    <t>610-171692-00</t>
  </si>
  <si>
    <t>610N102NN   16900</t>
  </si>
  <si>
    <t>2179 - 2181 SUMMIT ROW BL</t>
  </si>
  <si>
    <t>610-171693-00</t>
  </si>
  <si>
    <t>610N102NN   15300</t>
  </si>
  <si>
    <t>2171 - 2173 SUMMIT ROW BL</t>
  </si>
  <si>
    <t>610-171694-00</t>
  </si>
  <si>
    <t>610N102NN   15200</t>
  </si>
  <si>
    <t>2157 - 2159 SUMMIT ROW BL</t>
  </si>
  <si>
    <t>610-171695-00</t>
  </si>
  <si>
    <t>610N102NN   15100</t>
  </si>
  <si>
    <t>2139 - 2141 SUMMIT ROW BL</t>
  </si>
  <si>
    <t>610-171696-00</t>
  </si>
  <si>
    <t>610N102NN   15000</t>
  </si>
  <si>
    <t>8743 WINOOSKI ST</t>
  </si>
  <si>
    <t>610-171697-00</t>
  </si>
  <si>
    <t>610N102NN   14900</t>
  </si>
  <si>
    <t>8735 WINOOSKI ST</t>
  </si>
  <si>
    <t>610-171698-00</t>
  </si>
  <si>
    <t>610N102NN   14800</t>
  </si>
  <si>
    <t>8727 WINOOSKI ST</t>
  </si>
  <si>
    <t>610-171699-00</t>
  </si>
  <si>
    <t>610N102NN   14700</t>
  </si>
  <si>
    <t>8719 WINOOSKI ST</t>
  </si>
  <si>
    <t>610-171700-00</t>
  </si>
  <si>
    <t>610N102NN   14600</t>
  </si>
  <si>
    <t>2142 LADUE DR</t>
  </si>
  <si>
    <t>610-171701-00</t>
  </si>
  <si>
    <t>610N102NN   14500</t>
  </si>
  <si>
    <t>2148 LADUE DR</t>
  </si>
  <si>
    <t>610-171702-00</t>
  </si>
  <si>
    <t>610N102NN   14400</t>
  </si>
  <si>
    <t>2154 LADUE DR</t>
  </si>
  <si>
    <t>610-171703-00</t>
  </si>
  <si>
    <t>610N102NN   14301</t>
  </si>
  <si>
    <t>2160 LADUE DR</t>
  </si>
  <si>
    <t>610-171704-00</t>
  </si>
  <si>
    <t>610N102NN   14300</t>
  </si>
  <si>
    <t>2166 LADUE DR</t>
  </si>
  <si>
    <t>610-171705-00</t>
  </si>
  <si>
    <t>610N102NN   14200</t>
  </si>
  <si>
    <t>2172 LADUE DR</t>
  </si>
  <si>
    <t>610-171706-00</t>
  </si>
  <si>
    <t>610N102NN   14100</t>
  </si>
  <si>
    <t>2180 LADUE DR</t>
  </si>
  <si>
    <t>610-171707-00</t>
  </si>
  <si>
    <t>610N102NN   14000</t>
  </si>
  <si>
    <t>2188 LADUE DR</t>
  </si>
  <si>
    <t>610-171708-00</t>
  </si>
  <si>
    <t>610N102NN   13900</t>
  </si>
  <si>
    <t>2196 LADUE DR</t>
  </si>
  <si>
    <t>610-171709-00</t>
  </si>
  <si>
    <t>610N102NN   13800</t>
  </si>
  <si>
    <t>2204 LADUE DR</t>
  </si>
  <si>
    <t>610-171710-00</t>
  </si>
  <si>
    <t>610N102NN   13700</t>
  </si>
  <si>
    <t>8757 LACONIA DR</t>
  </si>
  <si>
    <t>610-171711-00</t>
  </si>
  <si>
    <t>610N102NN   13600</t>
  </si>
  <si>
    <t>8749 LACONIA DR</t>
  </si>
  <si>
    <t>610-171712-00</t>
  </si>
  <si>
    <t>610N102NN   13500</t>
  </si>
  <si>
    <t>8741 LACONIA DR</t>
  </si>
  <si>
    <t>610-171713-00</t>
  </si>
  <si>
    <t>610N102NN   13400</t>
  </si>
  <si>
    <t>8733 LACONIA DR</t>
  </si>
  <si>
    <t>610-171714-00</t>
  </si>
  <si>
    <t>610N102NN   13300</t>
  </si>
  <si>
    <t>8725 LACONIA DR</t>
  </si>
  <si>
    <t>610-171715-00</t>
  </si>
  <si>
    <t>610N102NN   13200</t>
  </si>
  <si>
    <t>8717 LACONIA DR</t>
  </si>
  <si>
    <t>610-171716-00</t>
  </si>
  <si>
    <t>610N102NN   13100</t>
  </si>
  <si>
    <t>8709 LACONIA DR</t>
  </si>
  <si>
    <t>610-171717-00</t>
  </si>
  <si>
    <t>610N102NN   13000</t>
  </si>
  <si>
    <t>8692 SCARSDALE BL</t>
  </si>
  <si>
    <t>610-171718-00</t>
  </si>
  <si>
    <t>610N102NN   12900</t>
  </si>
  <si>
    <t>8700 SCARSDALE BL</t>
  </si>
  <si>
    <t>610-171719-00</t>
  </si>
  <si>
    <t>610N102NN   03800</t>
  </si>
  <si>
    <t>8699 SCARSDALE BL</t>
  </si>
  <si>
    <t>610-171720-00</t>
  </si>
  <si>
    <t>610N102NN   03700</t>
  </si>
  <si>
    <t>8662 RIPTON DR</t>
  </si>
  <si>
    <t>610-171721-00</t>
  </si>
  <si>
    <t>610N102NN   03600</t>
  </si>
  <si>
    <t>8670 RIPTON DR</t>
  </si>
  <si>
    <t>610-171722-00</t>
  </si>
  <si>
    <t>610N102NN   03500</t>
  </si>
  <si>
    <t>8692 RIPTON DR</t>
  </si>
  <si>
    <t>610-171723-00</t>
  </si>
  <si>
    <t>610N102NN   03400</t>
  </si>
  <si>
    <t>8706 RIPTON DR</t>
  </si>
  <si>
    <t>610-171724-00</t>
  </si>
  <si>
    <t>610N102NN   03300</t>
  </si>
  <si>
    <t>8707 RIPTON DR</t>
  </si>
  <si>
    <t>610-171725-00</t>
  </si>
  <si>
    <t>610N102NN   03200</t>
  </si>
  <si>
    <t>8701 RIPTON DR</t>
  </si>
  <si>
    <t>610-171726-00</t>
  </si>
  <si>
    <t>610N102NN   03100</t>
  </si>
  <si>
    <t>8695 RIPTON DR</t>
  </si>
  <si>
    <t>610-171727-00</t>
  </si>
  <si>
    <t>610N102NN   03000</t>
  </si>
  <si>
    <t>8689 RIPTON DR</t>
  </si>
  <si>
    <t>610-171728-00</t>
  </si>
  <si>
    <t>610N102NN   02900</t>
  </si>
  <si>
    <t>8683 RIPTON DR</t>
  </si>
  <si>
    <t>610-171729-00</t>
  </si>
  <si>
    <t>610N102NN   02800</t>
  </si>
  <si>
    <t>8675 RIPTON DR</t>
  </si>
  <si>
    <t>610-171730-00</t>
  </si>
  <si>
    <t>610N102NN   02700</t>
  </si>
  <si>
    <t>8669 RIPTON DR</t>
  </si>
  <si>
    <t>610-171731-00</t>
  </si>
  <si>
    <t>610N102NN   02600</t>
  </si>
  <si>
    <t>8663 RIPTON DR</t>
  </si>
  <si>
    <t>610-171732-00</t>
  </si>
  <si>
    <t>610N102NN   02500</t>
  </si>
  <si>
    <t>8657 RIPTON DR</t>
  </si>
  <si>
    <t>610-171733-00</t>
  </si>
  <si>
    <t>610N102NN   02400</t>
  </si>
  <si>
    <t>8651 RIPTON DR</t>
  </si>
  <si>
    <t>610-171734-00</t>
  </si>
  <si>
    <t>610N102NN   02300</t>
  </si>
  <si>
    <t>8645 RIPTON DR</t>
  </si>
  <si>
    <t>610-171735-00</t>
  </si>
  <si>
    <t>610N102NN   02200</t>
  </si>
  <si>
    <t>8675 SCARSDALE BL</t>
  </si>
  <si>
    <t>610-171736-00</t>
  </si>
  <si>
    <t>610N102NN   02100</t>
  </si>
  <si>
    <t>8669 SCARSDALE BL</t>
  </si>
  <si>
    <t>610-171737-00</t>
  </si>
  <si>
    <t>610N102NN   02000</t>
  </si>
  <si>
    <t>8663 SCARSDALE BL</t>
  </si>
  <si>
    <t>610-171738-00</t>
  </si>
  <si>
    <t>610N102NN   01900</t>
  </si>
  <si>
    <t>8657 SCARSDALE BL</t>
  </si>
  <si>
    <t>610-171739-00</t>
  </si>
  <si>
    <t>610N102NN   01800</t>
  </si>
  <si>
    <t>8651 SCARSDALE BL</t>
  </si>
  <si>
    <t>610-171740-00</t>
  </si>
  <si>
    <t>610N102NN   01700</t>
  </si>
  <si>
    <t>8645 SCARSDALE BL</t>
  </si>
  <si>
    <t>610-171741-00</t>
  </si>
  <si>
    <t>610N102NN   01600</t>
  </si>
  <si>
    <t>2190 SUMMIT VIEW RD</t>
  </si>
  <si>
    <t>610-171742-00</t>
  </si>
  <si>
    <t>610N102NN   01500</t>
  </si>
  <si>
    <t>2198 SUMMIT VIEW RD</t>
  </si>
  <si>
    <t>610-171743-00</t>
  </si>
  <si>
    <t>610N102NN   01400</t>
  </si>
  <si>
    <t>2206 SUMMIT VIEW RD</t>
  </si>
  <si>
    <t>610-171744-00</t>
  </si>
  <si>
    <t>610N102NN   01300</t>
  </si>
  <si>
    <t>2214 SUMMIT VIEW RD</t>
  </si>
  <si>
    <t>610-171745-00</t>
  </si>
  <si>
    <t>610N102NN   01200</t>
  </si>
  <si>
    <t>2222 SUMMIT VIEW RD</t>
  </si>
  <si>
    <t>610-171746-00</t>
  </si>
  <si>
    <t>610N102NN   01100</t>
  </si>
  <si>
    <t>2230 SUMMIT VIEW RD</t>
  </si>
  <si>
    <t>610-171747-00</t>
  </si>
  <si>
    <t>610N102NN   01000</t>
  </si>
  <si>
    <t>2240 SUMMIT VIEW RD</t>
  </si>
  <si>
    <t>610-171748-00</t>
  </si>
  <si>
    <t>610N102NN   00900</t>
  </si>
  <si>
    <t>2248 SUMMIT VIEW RD</t>
  </si>
  <si>
    <t>610-171749-00</t>
  </si>
  <si>
    <t>610N102NN   00800</t>
  </si>
  <si>
    <t>2256 SUMMIT VIEW RD</t>
  </si>
  <si>
    <t>610-171750-00</t>
  </si>
  <si>
    <t>610N102NN   00700</t>
  </si>
  <si>
    <t>2264 SUMMIT VIEW RD</t>
  </si>
  <si>
    <t>610-171751-00</t>
  </si>
  <si>
    <t>610N102NN   00600</t>
  </si>
  <si>
    <t>2272 SUMMIT VIEW RD</t>
  </si>
  <si>
    <t>610-171752-00</t>
  </si>
  <si>
    <t>610N102NN   00500</t>
  </si>
  <si>
    <t>2280 SUMMIT VIEW RD</t>
  </si>
  <si>
    <t>610-171753-00</t>
  </si>
  <si>
    <t>610N102NN   00400</t>
  </si>
  <si>
    <t>2288 SUMMIT VIEW RD</t>
  </si>
  <si>
    <t>610-171754-00</t>
  </si>
  <si>
    <t>610N102NN   00300</t>
  </si>
  <si>
    <t>2296 SUMMIT VIEW RD</t>
  </si>
  <si>
    <t>610-171755-00</t>
  </si>
  <si>
    <t>610N102NN   00200</t>
  </si>
  <si>
    <t>2304 SUMMIT VIEW RD</t>
  </si>
  <si>
    <t>610-171756-00</t>
  </si>
  <si>
    <t>610N102NN   00100</t>
  </si>
  <si>
    <t>2312 SUMMIT VIEW RD</t>
  </si>
  <si>
    <t>610-171757-00</t>
  </si>
  <si>
    <t>610N102NN   16700</t>
  </si>
  <si>
    <t>8660 SCARSDALE BL</t>
  </si>
  <si>
    <t>610-171758-00</t>
  </si>
  <si>
    <t>610N102NN   16600</t>
  </si>
  <si>
    <t>8698 LACONIA DR</t>
  </si>
  <si>
    <t>610-171759-00</t>
  </si>
  <si>
    <t>610N102NN   16500</t>
  </si>
  <si>
    <t>8704 LACONIA DR</t>
  </si>
  <si>
    <t>610-171760-00</t>
  </si>
  <si>
    <t>610N102NN   16400</t>
  </si>
  <si>
    <t>8712 LACONIA DR</t>
  </si>
  <si>
    <t>610-171761-00</t>
  </si>
  <si>
    <t>610N102NN   16300</t>
  </si>
  <si>
    <t>8720 LACONIA DR</t>
  </si>
  <si>
    <t>610-171762-00</t>
  </si>
  <si>
    <t>610N102NN   16200</t>
  </si>
  <si>
    <t>8728 LACONIA DR</t>
  </si>
  <si>
    <t>610-171763-00</t>
  </si>
  <si>
    <t>610N102NN   16100</t>
  </si>
  <si>
    <t>8736 LACONIA DR</t>
  </si>
  <si>
    <t>610-171764-00</t>
  </si>
  <si>
    <t>610N102NN   16000</t>
  </si>
  <si>
    <t>8744 LACONIA DR</t>
  </si>
  <si>
    <t>610-171765-00</t>
  </si>
  <si>
    <t>610N102NN   15900</t>
  </si>
  <si>
    <t>2163 LADUE DR</t>
  </si>
  <si>
    <t>610-171766-00</t>
  </si>
  <si>
    <t>610N102NN   15800</t>
  </si>
  <si>
    <t>2151 LADUE DR</t>
  </si>
  <si>
    <t>610-171767-00</t>
  </si>
  <si>
    <t>610N102NN   15700</t>
  </si>
  <si>
    <t>2145 LADUE DR</t>
  </si>
  <si>
    <t>610-171768-00</t>
  </si>
  <si>
    <t>610N102NN   15600</t>
  </si>
  <si>
    <t>2139 LADUE DR</t>
  </si>
  <si>
    <t>610-171769-00</t>
  </si>
  <si>
    <t>610N102NN   15500</t>
  </si>
  <si>
    <t>2168 SUMMIT ROW BL</t>
  </si>
  <si>
    <t>610-171770-00</t>
  </si>
  <si>
    <t>610N102NN   15400</t>
  </si>
  <si>
    <t>2174 SUMMIT ROW BL</t>
  </si>
  <si>
    <t>610-171771-00</t>
  </si>
  <si>
    <t>610N102NN   16800</t>
  </si>
  <si>
    <t>8648 SCARSDALE BL</t>
  </si>
  <si>
    <t>610-171805-00</t>
  </si>
  <si>
    <t>610N102MM   05800</t>
  </si>
  <si>
    <t>02819000</t>
  </si>
  <si>
    <t>2112 SHARWOOD CT</t>
  </si>
  <si>
    <t>610-171806-00</t>
  </si>
  <si>
    <t>610N102MM   05700</t>
  </si>
  <si>
    <t>2120 SHARWOOD CT</t>
  </si>
  <si>
    <t>610-171807-00</t>
  </si>
  <si>
    <t>610N102MM   05600</t>
  </si>
  <si>
    <t>2126 SHARWOOD CT</t>
  </si>
  <si>
    <t>610-171808-00</t>
  </si>
  <si>
    <t>610N102MM   05500</t>
  </si>
  <si>
    <t>2132 SHARWOOD CT</t>
  </si>
  <si>
    <t>610-171809-00</t>
  </si>
  <si>
    <t>610N102MM   05400</t>
  </si>
  <si>
    <t>2138 SHARWOOD CT</t>
  </si>
  <si>
    <t>610-171810-00</t>
  </si>
  <si>
    <t>610N102MM   05300</t>
  </si>
  <si>
    <t>2144 SHARWOOD CT</t>
  </si>
  <si>
    <t>610-171811-00</t>
  </si>
  <si>
    <t>610N102MM   05200</t>
  </si>
  <si>
    <t>2150 SHARWOOD CT</t>
  </si>
  <si>
    <t>610-171812-00</t>
  </si>
  <si>
    <t>610N102MM   05100</t>
  </si>
  <si>
    <t>2156 SHARWOOD CT</t>
  </si>
  <si>
    <t>610-171813-00</t>
  </si>
  <si>
    <t>610N102MM   05000</t>
  </si>
  <si>
    <t>2151 SHARWOOD CT</t>
  </si>
  <si>
    <t>610-171814-00</t>
  </si>
  <si>
    <t>610N102MM   04900</t>
  </si>
  <si>
    <t>2139 SHARWOOD CT</t>
  </si>
  <si>
    <t>610-171815-00</t>
  </si>
  <si>
    <t>610N102MM   04800</t>
  </si>
  <si>
    <t>2127 SHARWOOD CT</t>
  </si>
  <si>
    <t>610-171816-00</t>
  </si>
  <si>
    <t>610N102MM   04700</t>
  </si>
  <si>
    <t>7643 SUMMERWOOD DR</t>
  </si>
  <si>
    <t>610-171817-00</t>
  </si>
  <si>
    <t>610N102MM   04600</t>
  </si>
  <si>
    <t>7635 SUMMERWOOD DR</t>
  </si>
  <si>
    <t>610-171818-00</t>
  </si>
  <si>
    <t>610N102MM   04500</t>
  </si>
  <si>
    <t>7627 SUMMERWOOD DR</t>
  </si>
  <si>
    <t>610-171819-00</t>
  </si>
  <si>
    <t>610N102MM   04400</t>
  </si>
  <si>
    <t>7619 SUMMERWOOD DR</t>
  </si>
  <si>
    <t>610-171820-00</t>
  </si>
  <si>
    <t>610N102MM   04300</t>
  </si>
  <si>
    <t>2118 SURREYGATE DR</t>
  </si>
  <si>
    <t>610-171821-00</t>
  </si>
  <si>
    <t>610N102MM   04200</t>
  </si>
  <si>
    <t>2132 SURREYGATE DR</t>
  </si>
  <si>
    <t>610-171822-00</t>
  </si>
  <si>
    <t>610N102MM   04100</t>
  </si>
  <si>
    <t>2140 SURREYGATE DR</t>
  </si>
  <si>
    <t>610-171823-00</t>
  </si>
  <si>
    <t>610N102MM   04000</t>
  </si>
  <si>
    <t>2150 SURREYGATE DR</t>
  </si>
  <si>
    <t>610-171824-00</t>
  </si>
  <si>
    <t>610N102MM   03900</t>
  </si>
  <si>
    <t>2158 SURREYGATE DR</t>
  </si>
  <si>
    <t>610-171825-00</t>
  </si>
  <si>
    <t>610N102MM   03800</t>
  </si>
  <si>
    <t>7620 SMOKETREE CT</t>
  </si>
  <si>
    <t>610-171826-00</t>
  </si>
  <si>
    <t>610N102MM   03700</t>
  </si>
  <si>
    <t>7628 SMOKETREE CT</t>
  </si>
  <si>
    <t>610-171827-00</t>
  </si>
  <si>
    <t>610N102MM   03600</t>
  </si>
  <si>
    <t>7636 SMOKETREE CT</t>
  </si>
  <si>
    <t>610-171828-00</t>
  </si>
  <si>
    <t>610N102MM   03500</t>
  </si>
  <si>
    <t>7644 SMOKETREE CT</t>
  </si>
  <si>
    <t>610-171829-00</t>
  </si>
  <si>
    <t>610N102MM   03400</t>
  </si>
  <si>
    <t>7656 SMOKETREE CT</t>
  </si>
  <si>
    <t>610-171830-00</t>
  </si>
  <si>
    <t>610N102MM   03300</t>
  </si>
  <si>
    <t>7664 SMOKETREE CT</t>
  </si>
  <si>
    <t>610-171831-00</t>
  </si>
  <si>
    <t>610N102MM   03200</t>
  </si>
  <si>
    <t>7670 SMOKETREE CT</t>
  </si>
  <si>
    <t>610-171832-00</t>
  </si>
  <si>
    <t>610N102MM   03100</t>
  </si>
  <si>
    <t>7671 SMOKETREE CT</t>
  </si>
  <si>
    <t>610-171833-00</t>
  </si>
  <si>
    <t>610N102MM   03000</t>
  </si>
  <si>
    <t>7665 SMOKETREE CT</t>
  </si>
  <si>
    <t>610-171834-00</t>
  </si>
  <si>
    <t>610N102MM   02900</t>
  </si>
  <si>
    <t>7657 SMOKETREE CT</t>
  </si>
  <si>
    <t>610-171835-00</t>
  </si>
  <si>
    <t>610N102MM   02800</t>
  </si>
  <si>
    <t>7647 SMOKETREE CT</t>
  </si>
  <si>
    <t>610-171836-00</t>
  </si>
  <si>
    <t>610N102MM   02700</t>
  </si>
  <si>
    <t>7639 SMOKETREE CT</t>
  </si>
  <si>
    <t>610-171837-00</t>
  </si>
  <si>
    <t>610N102MM   02600</t>
  </si>
  <si>
    <t>7631 SMOKETREE CT</t>
  </si>
  <si>
    <t>610-171838-00</t>
  </si>
  <si>
    <t>610N102MM   02500</t>
  </si>
  <si>
    <t>7623 SMOKETREE CT</t>
  </si>
  <si>
    <t>610-171839-00</t>
  </si>
  <si>
    <t>610N102MM   14600</t>
  </si>
  <si>
    <t>2197 SURREYGATE DR</t>
  </si>
  <si>
    <t>610-171840-00</t>
  </si>
  <si>
    <t>610N102MM   14500</t>
  </si>
  <si>
    <t>2189 SURREYGATE DR</t>
  </si>
  <si>
    <t>610-171841-00</t>
  </si>
  <si>
    <t>610N102MM   14400</t>
  </si>
  <si>
    <t>2179 SURREYGATE DR</t>
  </si>
  <si>
    <t>610-171842-00</t>
  </si>
  <si>
    <t>610N102MM   14300</t>
  </si>
  <si>
    <t>2171 SURREYGATE DR</t>
  </si>
  <si>
    <t>610-171843-00</t>
  </si>
  <si>
    <t>610N102MM   14200</t>
  </si>
  <si>
    <t>2161 SURREYGATE DR</t>
  </si>
  <si>
    <t>610-171844-00</t>
  </si>
  <si>
    <t>610N102MM   14100</t>
  </si>
  <si>
    <t>2153 SURREYGATE DR</t>
  </si>
  <si>
    <t>610-171845-00</t>
  </si>
  <si>
    <t>610N102MM   14000</t>
  </si>
  <si>
    <t>7579 SAUNDERLANE RD</t>
  </si>
  <si>
    <t>610-171846-00</t>
  </si>
  <si>
    <t>610N102MM   13900</t>
  </si>
  <si>
    <t>7571 SAUNDERLANE RD</t>
  </si>
  <si>
    <t>610-171847-00</t>
  </si>
  <si>
    <t>610N102MM   13800</t>
  </si>
  <si>
    <t>7563 SAUNDERLANE RD</t>
  </si>
  <si>
    <t>610-171848-00</t>
  </si>
  <si>
    <t>610N102MM   13700</t>
  </si>
  <si>
    <t>7551 SAUNDERLANE RD</t>
  </si>
  <si>
    <t>610-171849-00</t>
  </si>
  <si>
    <t>610N102MM   13600</t>
  </si>
  <si>
    <t>7543 SAUNDERLANE RD</t>
  </si>
  <si>
    <t>610-171850-00</t>
  </si>
  <si>
    <t>610N102MM   13500</t>
  </si>
  <si>
    <t>2168 SHADEMONT CT</t>
  </si>
  <si>
    <t>610-171851-00</t>
  </si>
  <si>
    <t>610N102MM   13400</t>
  </si>
  <si>
    <t>2180 SHADEMONT CT</t>
  </si>
  <si>
    <t>610-171852-00</t>
  </si>
  <si>
    <t>610N102MM   13300</t>
  </si>
  <si>
    <t>2192 SHADEMONT CT</t>
  </si>
  <si>
    <t>610-171853-00</t>
  </si>
  <si>
    <t>610N102MM   13200</t>
  </si>
  <si>
    <t>2200 SHADEMONT CT</t>
  </si>
  <si>
    <t>610-171854-00</t>
  </si>
  <si>
    <t>610N102MM   13100</t>
  </si>
  <si>
    <t>2201 SHADEMONT CT</t>
  </si>
  <si>
    <t>610-171855-00</t>
  </si>
  <si>
    <t>610N102MM   13000</t>
  </si>
  <si>
    <t>2195 SHADEMONT CT</t>
  </si>
  <si>
    <t>610-171856-00</t>
  </si>
  <si>
    <t>610N102MM   12900</t>
  </si>
  <si>
    <t>2189 SHADEMONT CT</t>
  </si>
  <si>
    <t>610-171857-00</t>
  </si>
  <si>
    <t>610N102MM   12800</t>
  </si>
  <si>
    <t>2183 SHADEMONT CT</t>
  </si>
  <si>
    <t>610-171858-00</t>
  </si>
  <si>
    <t>610N102MM   12700</t>
  </si>
  <si>
    <t>2177 SHADEMONT CT</t>
  </si>
  <si>
    <t>610-171859-00</t>
  </si>
  <si>
    <t>610N102MM   12600</t>
  </si>
  <si>
    <t>2171 SHADEMONT CT</t>
  </si>
  <si>
    <t>610-171860-00</t>
  </si>
  <si>
    <t>610N102MM   12500</t>
  </si>
  <si>
    <t>2165 SHADEMONT CT</t>
  </si>
  <si>
    <t>610-171861-00</t>
  </si>
  <si>
    <t>610N102MM   12400</t>
  </si>
  <si>
    <t>2159 SHADEMONT CT</t>
  </si>
  <si>
    <t>610-171862-00</t>
  </si>
  <si>
    <t>610N102MM   12300</t>
  </si>
  <si>
    <t>2153 SHADEMONT CT</t>
  </si>
  <si>
    <t>610-171863-00</t>
  </si>
  <si>
    <t>610N102MM   12200</t>
  </si>
  <si>
    <t>2145 SHADEMONT CT</t>
  </si>
  <si>
    <t>610-171864-00</t>
  </si>
  <si>
    <t>610N102MM   12100</t>
  </si>
  <si>
    <t>7514 SAUNDERLANE RD</t>
  </si>
  <si>
    <t>610-171865-00</t>
  </si>
  <si>
    <t>610N102MM   12000</t>
  </si>
  <si>
    <t>7526 SAUNDERLANE RD</t>
  </si>
  <si>
    <t>610-171866-00</t>
  </si>
  <si>
    <t>610N102MM   11900</t>
  </si>
  <si>
    <t>7534 SAUNDERLANE RD</t>
  </si>
  <si>
    <t>610-171867-00</t>
  </si>
  <si>
    <t>610N102MM   11800</t>
  </si>
  <si>
    <t>7546 SAUNDERLANE RD</t>
  </si>
  <si>
    <t>610-171868-00</t>
  </si>
  <si>
    <t>610N102MM   11700</t>
  </si>
  <si>
    <t>7554 SAUNDERLANE RD</t>
  </si>
  <si>
    <t>610-171869-00</t>
  </si>
  <si>
    <t>610N102MM   11600</t>
  </si>
  <si>
    <t>7562 SAUNDERLANE RD</t>
  </si>
  <si>
    <t>610-171870-00</t>
  </si>
  <si>
    <t>610N102MM   11500</t>
  </si>
  <si>
    <t>7574 SAUNDERLANE RD</t>
  </si>
  <si>
    <t>610-171871-00</t>
  </si>
  <si>
    <t>610N102MM   11400</t>
  </si>
  <si>
    <t>7582 SAUNDERLANE RD</t>
  </si>
  <si>
    <t>610-171872-00</t>
  </si>
  <si>
    <t>610N102MM   11300</t>
  </si>
  <si>
    <t>7590 SAUNDERLANE RD</t>
  </si>
  <si>
    <t>610-171873-00</t>
  </si>
  <si>
    <t>610N102MM   11200</t>
  </si>
  <si>
    <t>7589 SHARRINGTON DR</t>
  </si>
  <si>
    <t>610-171874-00</t>
  </si>
  <si>
    <t>610N102MM   11100</t>
  </si>
  <si>
    <t>7579 SHARRINGTON DR</t>
  </si>
  <si>
    <t>610-171875-00</t>
  </si>
  <si>
    <t>610N102MM   11000</t>
  </si>
  <si>
    <t>7571 SHARRINGTON DR</t>
  </si>
  <si>
    <t>610-171876-00</t>
  </si>
  <si>
    <t>610N102MM   10900</t>
  </si>
  <si>
    <t>7563 SHARRINGTON DR</t>
  </si>
  <si>
    <t>610-171877-00</t>
  </si>
  <si>
    <t>610N102MM   10800</t>
  </si>
  <si>
    <t>7555 SHARRINGTON DR</t>
  </si>
  <si>
    <t>610-171878-00</t>
  </si>
  <si>
    <t>610N102MM   10700</t>
  </si>
  <si>
    <t>7545 SHARRINGTON DR</t>
  </si>
  <si>
    <t>610-171879-00</t>
  </si>
  <si>
    <t>610N102MM   10600</t>
  </si>
  <si>
    <t>7533 SHARRINGTON DR</t>
  </si>
  <si>
    <t>610-171880-00</t>
  </si>
  <si>
    <t>610N102MM   10500</t>
  </si>
  <si>
    <t>7527 SHARRINGTON DR</t>
  </si>
  <si>
    <t>610-171881-00</t>
  </si>
  <si>
    <t>610N102MM   10400</t>
  </si>
  <si>
    <t>7521 SHARRINGTON DR</t>
  </si>
  <si>
    <t>610-171882-00</t>
  </si>
  <si>
    <t>610N102MM   10300</t>
  </si>
  <si>
    <t>7508 SATTERFIELD RD</t>
  </si>
  <si>
    <t>610-171883-00</t>
  </si>
  <si>
    <t>610N102MM   10200</t>
  </si>
  <si>
    <t>7514 SATTERFIELD RD</t>
  </si>
  <si>
    <t>610-171884-00</t>
  </si>
  <si>
    <t>610N102MM   10100</t>
  </si>
  <si>
    <t>7520 SATTERFIELD RD</t>
  </si>
  <si>
    <t>610-171885-00</t>
  </si>
  <si>
    <t>610N102MM   10000</t>
  </si>
  <si>
    <t>7526 SATTERFIELD RD</t>
  </si>
  <si>
    <t>610-171886-00</t>
  </si>
  <si>
    <t>610N102MM   09900</t>
  </si>
  <si>
    <t>7532 SATTERFIELD RD</t>
  </si>
  <si>
    <t>610-171887-00</t>
  </si>
  <si>
    <t>610N102MM   09800</t>
  </si>
  <si>
    <t>7538 SATTERFIELD RD</t>
  </si>
  <si>
    <t>610-171888-00</t>
  </si>
  <si>
    <t>610N102MM   09700</t>
  </si>
  <si>
    <t>7544 SATTERFIELD RD</t>
  </si>
  <si>
    <t>610-171889-00</t>
  </si>
  <si>
    <t>610N102MM   09600</t>
  </si>
  <si>
    <t>7550 SATTERFIELD RD</t>
  </si>
  <si>
    <t>610-171890-00</t>
  </si>
  <si>
    <t>610N102MM   09500</t>
  </si>
  <si>
    <t>7558 SATTERFIELD RD</t>
  </si>
  <si>
    <t>610-171891-00</t>
  </si>
  <si>
    <t>610N102MM   09400</t>
  </si>
  <si>
    <t>7566 SATTERFIELD RD</t>
  </si>
  <si>
    <t>610-171892-00</t>
  </si>
  <si>
    <t>610N102MM   09300</t>
  </si>
  <si>
    <t>7574 SATTERFIELD RD</t>
  </si>
  <si>
    <t>610-171893-00</t>
  </si>
  <si>
    <t>610N102MM   09200</t>
  </si>
  <si>
    <t>7582 SATTERFIELD RD</t>
  </si>
  <si>
    <t>610-171894-00</t>
  </si>
  <si>
    <t>610N102MM   09100</t>
  </si>
  <si>
    <t>7590 SATTERFIELD RD</t>
  </si>
  <si>
    <t>610-171895-00</t>
  </si>
  <si>
    <t>610N102MM   09000</t>
  </si>
  <si>
    <t>7600 SATTERFIELD RD</t>
  </si>
  <si>
    <t>610-171896-00</t>
  </si>
  <si>
    <t>610N102MM   08900</t>
  </si>
  <si>
    <t>7608 SATTERFIELD RD</t>
  </si>
  <si>
    <t>610-171897-00</t>
  </si>
  <si>
    <t>610N102MM   08800</t>
  </si>
  <si>
    <t>7618 SELWYN CT</t>
  </si>
  <si>
    <t>610-171898-00</t>
  </si>
  <si>
    <t>610N102MM   08700</t>
  </si>
  <si>
    <t>7626 SELWYN CT</t>
  </si>
  <si>
    <t>610-171899-00</t>
  </si>
  <si>
    <t>610N102MM   08600</t>
  </si>
  <si>
    <t>7634 SELWYN CT</t>
  </si>
  <si>
    <t>610-171900-00</t>
  </si>
  <si>
    <t>610N102MM   08500</t>
  </si>
  <si>
    <t>7642 SELWYN CT</t>
  </si>
  <si>
    <t>610-171901-00</t>
  </si>
  <si>
    <t>610N102MM   08400</t>
  </si>
  <si>
    <t>7650 SELWYN CT</t>
  </si>
  <si>
    <t>610-171902-00</t>
  </si>
  <si>
    <t>610N102MM   08300</t>
  </si>
  <si>
    <t>7649 SELWYN CT</t>
  </si>
  <si>
    <t>610-171903-00</t>
  </si>
  <si>
    <t>610N102MM   08200</t>
  </si>
  <si>
    <t>7641 SELWYN CT</t>
  </si>
  <si>
    <t>610-171904-00</t>
  </si>
  <si>
    <t>610N102MM   08100</t>
  </si>
  <si>
    <t>7633 SELWYN CT</t>
  </si>
  <si>
    <t>610-171905-00</t>
  </si>
  <si>
    <t>610N102MM   08000</t>
  </si>
  <si>
    <t>7625 SELWYN CT</t>
  </si>
  <si>
    <t>610-171906-00</t>
  </si>
  <si>
    <t>610N102MM   06300</t>
  </si>
  <si>
    <t>7630 SUMMERWOOD DR</t>
  </si>
  <si>
    <t>610-171907-00</t>
  </si>
  <si>
    <t>610N102MM   06200</t>
  </si>
  <si>
    <t>7638 SUMMERWOOD DR</t>
  </si>
  <si>
    <t>610-171908-00</t>
  </si>
  <si>
    <t>610N102MM   06100</t>
  </si>
  <si>
    <t>7648 SUMMERWOOD DR</t>
  </si>
  <si>
    <t>610-171909-00</t>
  </si>
  <si>
    <t>610N102MM   06000</t>
  </si>
  <si>
    <t>7656 SUMMERWOOD DR</t>
  </si>
  <si>
    <t>610-171910-00</t>
  </si>
  <si>
    <t>610N102MM   05900</t>
  </si>
  <si>
    <t>7664 SUMMERWOOD DR</t>
  </si>
  <si>
    <t>610-171911-00</t>
  </si>
  <si>
    <t>610N102MM   07900</t>
  </si>
  <si>
    <t>7603 SATTERFIELD RD</t>
  </si>
  <si>
    <t>610-171912-00</t>
  </si>
  <si>
    <t>610N102MM   07800</t>
  </si>
  <si>
    <t>7595 SATTERFIELD RD</t>
  </si>
  <si>
    <t>610-171913-00</t>
  </si>
  <si>
    <t>610N102MM   07700</t>
  </si>
  <si>
    <t>7587 SATTERFIELD RD</t>
  </si>
  <si>
    <t>610-171914-00</t>
  </si>
  <si>
    <t>610N102MM   07600</t>
  </si>
  <si>
    <t>7575 SATTERFIELD RD</t>
  </si>
  <si>
    <t>610-171915-00</t>
  </si>
  <si>
    <t>610N102MM   07500</t>
  </si>
  <si>
    <t>7567 SATTERFIELD RD</t>
  </si>
  <si>
    <t>610-171916-00</t>
  </si>
  <si>
    <t>610N102MM   07400</t>
  </si>
  <si>
    <t>7555 SATTERFIELD RD</t>
  </si>
  <si>
    <t>610-171917-00</t>
  </si>
  <si>
    <t>610N102MM   07300</t>
  </si>
  <si>
    <t>7547 SATTERFIELD RD</t>
  </si>
  <si>
    <t>610-171918-00</t>
  </si>
  <si>
    <t>610N102MM   07200</t>
  </si>
  <si>
    <t>7539 SATTERFIELD RD</t>
  </si>
  <si>
    <t>610-171919-00</t>
  </si>
  <si>
    <t>610N102MM   07100</t>
  </si>
  <si>
    <t>7540 SHARRINGTON DR</t>
  </si>
  <si>
    <t>610-171920-00</t>
  </si>
  <si>
    <t>610N102MM   07000</t>
  </si>
  <si>
    <t>7558 SHARRINGTON DR</t>
  </si>
  <si>
    <t>610-171921-00</t>
  </si>
  <si>
    <t>610N102MM   06900</t>
  </si>
  <si>
    <t>7566 SHARRINGTON DR</t>
  </si>
  <si>
    <t>610-171922-00</t>
  </si>
  <si>
    <t>610N102MM   06800</t>
  </si>
  <si>
    <t>7576 SHARRINGTON DR</t>
  </si>
  <si>
    <t>610-171923-00</t>
  </si>
  <si>
    <t>610N102MM   06700</t>
  </si>
  <si>
    <t>7584 SHARRINGTON DR</t>
  </si>
  <si>
    <t>610-171924-00</t>
  </si>
  <si>
    <t>610N102MM   06600</t>
  </si>
  <si>
    <t>7592 SHARRINGTON DR</t>
  </si>
  <si>
    <t>610-171925-00</t>
  </si>
  <si>
    <t>610N102MM   06500</t>
  </si>
  <si>
    <t>7600 SHARRINGTON DR</t>
  </si>
  <si>
    <t>610-171926-00</t>
  </si>
  <si>
    <t>610N102MM   06400</t>
  </si>
  <si>
    <t>7610 SUMMERWOOD DR</t>
  </si>
  <si>
    <t>610-172100-00</t>
  </si>
  <si>
    <t>610N102E    05600</t>
  </si>
  <si>
    <t>6887 MCCORD ST</t>
  </si>
  <si>
    <t>610-172101-00</t>
  </si>
  <si>
    <t>610N102E    05500</t>
  </si>
  <si>
    <t>6879 MCCORD ST</t>
  </si>
  <si>
    <t>610-172102-00</t>
  </si>
  <si>
    <t>610N102E    24800</t>
  </si>
  <si>
    <t>6874 MCCORD ST</t>
  </si>
  <si>
    <t>610-172103-00</t>
  </si>
  <si>
    <t>610N102E    24700</t>
  </si>
  <si>
    <t>899 LOCH LOMOND LN</t>
  </si>
  <si>
    <t>610-172104-00</t>
  </si>
  <si>
    <t>610N102E    24600</t>
  </si>
  <si>
    <t>881 LOCH LOMOND LN</t>
  </si>
  <si>
    <t>610-172105-00</t>
  </si>
  <si>
    <t>610N102E    24500</t>
  </si>
  <si>
    <t>869 LOCH LOMOND LN</t>
  </si>
  <si>
    <t>610-172106-00</t>
  </si>
  <si>
    <t>610N102E    24400</t>
  </si>
  <si>
    <t>857 LOCH LOMOND LN</t>
  </si>
  <si>
    <t>610-172107-00</t>
  </si>
  <si>
    <t>610N102E    24300</t>
  </si>
  <si>
    <t>845 LOCH LOMOND LN</t>
  </si>
  <si>
    <t>610-172108-00</t>
  </si>
  <si>
    <t>610N102E    24200</t>
  </si>
  <si>
    <t>831 LOCH LOMOND LN</t>
  </si>
  <si>
    <t>610-172109-00</t>
  </si>
  <si>
    <t>610N102E    24100</t>
  </si>
  <si>
    <t>819 LOCH LOMOND LN</t>
  </si>
  <si>
    <t>610-172110-00</t>
  </si>
  <si>
    <t>610N102E    24000</t>
  </si>
  <si>
    <t>807 LOCH LOMOND LN</t>
  </si>
  <si>
    <t>610-172111-00</t>
  </si>
  <si>
    <t>610N102E    23900</t>
  </si>
  <si>
    <t>795 LOCH LOMOND LN</t>
  </si>
  <si>
    <t>610-172112-00</t>
  </si>
  <si>
    <t>610N102E    23800</t>
  </si>
  <si>
    <t>783 LOCH LOMOND LN</t>
  </si>
  <si>
    <t>610-172113-00</t>
  </si>
  <si>
    <t>610N102E    23700</t>
  </si>
  <si>
    <t>775 LOCH LOMOND LN</t>
  </si>
  <si>
    <t>610-172114-00</t>
  </si>
  <si>
    <t>610N102E    23600</t>
  </si>
  <si>
    <t>774 LOCH LOMOND LN</t>
  </si>
  <si>
    <t>610-172115-00</t>
  </si>
  <si>
    <t>610N102E    23500</t>
  </si>
  <si>
    <t>782 LOCH LOMOND LN</t>
  </si>
  <si>
    <t>610-172116-00</t>
  </si>
  <si>
    <t>610N102E    23400</t>
  </si>
  <si>
    <t>794 LOCH LOMOND LN</t>
  </si>
  <si>
    <t>610-172117-00</t>
  </si>
  <si>
    <t>610N102E    23300</t>
  </si>
  <si>
    <t>806 LOCH LOMOND LN</t>
  </si>
  <si>
    <t>610-172118-00</t>
  </si>
  <si>
    <t>610N102E    23200</t>
  </si>
  <si>
    <t>818 LOCH LOMOND LN</t>
  </si>
  <si>
    <t>610-172119-00</t>
  </si>
  <si>
    <t>610N102E    23100</t>
  </si>
  <si>
    <t>830 LOCH LOMOND LN</t>
  </si>
  <si>
    <t>610-172120-00</t>
  </si>
  <si>
    <t>610N102E    23000</t>
  </si>
  <si>
    <t>842 LOCH LOMOND LN</t>
  </si>
  <si>
    <t>610-172121-00</t>
  </si>
  <si>
    <t>610N102E    22900</t>
  </si>
  <si>
    <t>854 LOCH LOMOND LN</t>
  </si>
  <si>
    <t>610-172122-00</t>
  </si>
  <si>
    <t>610N102E    22800</t>
  </si>
  <si>
    <t>866 LOCH LOMOND LN</t>
  </si>
  <si>
    <t>610-172123-00</t>
  </si>
  <si>
    <t>610N102E    22700</t>
  </si>
  <si>
    <t>878 LOCH LOMOND LN</t>
  </si>
  <si>
    <t>610-172124-00</t>
  </si>
  <si>
    <t>610N102E    22600</t>
  </si>
  <si>
    <t>888 LOCH LOMOND LN</t>
  </si>
  <si>
    <t>610-172125-00</t>
  </si>
  <si>
    <t>610N102E    22500</t>
  </si>
  <si>
    <t>900 LOCH LOMOND LN</t>
  </si>
  <si>
    <t>610-172126-00</t>
  </si>
  <si>
    <t>610N102E    22400</t>
  </si>
  <si>
    <t>912 LOCH LOMOND LN</t>
  </si>
  <si>
    <t>610-172497-00</t>
  </si>
  <si>
    <t>610N102E    18200</t>
  </si>
  <si>
    <t>6965 MACGREGOR CT</t>
  </si>
  <si>
    <t>610-172498-00</t>
  </si>
  <si>
    <t>610N102E    18300</t>
  </si>
  <si>
    <t>6973 MACGREGOR CT</t>
  </si>
  <si>
    <t>610-172499-00</t>
  </si>
  <si>
    <t>610N102E    18400</t>
  </si>
  <si>
    <t>6985 MACGREGOR CT</t>
  </si>
  <si>
    <t>610-172500-00</t>
  </si>
  <si>
    <t>610N102E    18500</t>
  </si>
  <si>
    <t>6990 MACGREGOR CT</t>
  </si>
  <si>
    <t>610-172501-00</t>
  </si>
  <si>
    <t>610N102E    18600</t>
  </si>
  <si>
    <t>6978 MACGREGOR CT</t>
  </si>
  <si>
    <t>610-172502-00</t>
  </si>
  <si>
    <t>610N102E    18700</t>
  </si>
  <si>
    <t>6972 MACGREGOR CT</t>
  </si>
  <si>
    <t>610-172503-00</t>
  </si>
  <si>
    <t>610N102E    18800</t>
  </si>
  <si>
    <t>6960 MACGREGOR CT</t>
  </si>
  <si>
    <t>610-172504-00</t>
  </si>
  <si>
    <t>610N102E    18900</t>
  </si>
  <si>
    <t>6954 MACGREGOR CT</t>
  </si>
  <si>
    <t>610-172505-00</t>
  </si>
  <si>
    <t>610N102E    19000</t>
  </si>
  <si>
    <t>6946 MACGREGOR CT</t>
  </si>
  <si>
    <t>610-172506-00</t>
  </si>
  <si>
    <t>610N102E    19100</t>
  </si>
  <si>
    <t>6931 SHETLAND ST</t>
  </si>
  <si>
    <t>610-172507-00</t>
  </si>
  <si>
    <t>610N102E    19200</t>
  </si>
  <si>
    <t>6939 SHETLAND ST</t>
  </si>
  <si>
    <t>610-172508-00</t>
  </si>
  <si>
    <t>610N102E    19300</t>
  </si>
  <si>
    <t>6947 SHETLAND ST</t>
  </si>
  <si>
    <t>610-172509-00</t>
  </si>
  <si>
    <t>610N102E    19400</t>
  </si>
  <si>
    <t>6959 SHETLAND ST</t>
  </si>
  <si>
    <t>610-172510-00</t>
  </si>
  <si>
    <t>610N102E    19500</t>
  </si>
  <si>
    <t>6967 SHETLAND ST</t>
  </si>
  <si>
    <t>610-172511-00</t>
  </si>
  <si>
    <t>610N102E    19600</t>
  </si>
  <si>
    <t>6979 SHETLAND ST</t>
  </si>
  <si>
    <t>610-172512-00</t>
  </si>
  <si>
    <t>610N102E    19700</t>
  </si>
  <si>
    <t>6991 SHETLAND ST</t>
  </si>
  <si>
    <t>610-172513-00</t>
  </si>
  <si>
    <t>610N102E    19800</t>
  </si>
  <si>
    <t>7001 SHETLAND ST</t>
  </si>
  <si>
    <t>610-172514-00</t>
  </si>
  <si>
    <t>610N102E    19900</t>
  </si>
  <si>
    <t>6998 SHETLAND ST</t>
  </si>
  <si>
    <t>610-172515-00</t>
  </si>
  <si>
    <t>610N102E    20000</t>
  </si>
  <si>
    <t>998 SHETLAND CT</t>
  </si>
  <si>
    <t>610-172516-00</t>
  </si>
  <si>
    <t>610N102E    20100</t>
  </si>
  <si>
    <t>986 SHETLAND CT</t>
  </si>
  <si>
    <t>610-172517-00</t>
  </si>
  <si>
    <t>610N102E    20200</t>
  </si>
  <si>
    <t>983 SHETLAND CT</t>
  </si>
  <si>
    <t>610-172518-00</t>
  </si>
  <si>
    <t>610N102E    20300</t>
  </si>
  <si>
    <t>991 SHETLAND CT</t>
  </si>
  <si>
    <t>610-172519-00</t>
  </si>
  <si>
    <t>610N102E    20400</t>
  </si>
  <si>
    <t>999 SHETLAND CT</t>
  </si>
  <si>
    <t>610-172520-00</t>
  </si>
  <si>
    <t>610N102E    20500</t>
  </si>
  <si>
    <t>1007 SHETLAND CT</t>
  </si>
  <si>
    <t>610-172521-00</t>
  </si>
  <si>
    <t>610N102E    20600</t>
  </si>
  <si>
    <t>1008 KELVIN CT</t>
  </si>
  <si>
    <t>610-172522-00</t>
  </si>
  <si>
    <t>610N102E    20700</t>
  </si>
  <si>
    <t>1000 KELVIN CT</t>
  </si>
  <si>
    <t>610-172523-00</t>
  </si>
  <si>
    <t>610N102E    20800</t>
  </si>
  <si>
    <t>988 KELVIN CT</t>
  </si>
  <si>
    <t>610-172524-00</t>
  </si>
  <si>
    <t>610N102E    20900</t>
  </si>
  <si>
    <t>987 KELVIN CT</t>
  </si>
  <si>
    <t>610-172525-00</t>
  </si>
  <si>
    <t>610N102E    21000</t>
  </si>
  <si>
    <t>995 KELVIN CT</t>
  </si>
  <si>
    <t>610-172526-00</t>
  </si>
  <si>
    <t>610N102E    21100</t>
  </si>
  <si>
    <t>1003 KELVIN CT</t>
  </si>
  <si>
    <t>610-172527-00</t>
  </si>
  <si>
    <t>610N102E    21200</t>
  </si>
  <si>
    <t>6936 SHETLAND ST</t>
  </si>
  <si>
    <t>610-172528-00</t>
  </si>
  <si>
    <t>610N102E    21300</t>
  </si>
  <si>
    <t>6928 SHETLAND ST</t>
  </si>
  <si>
    <t>610-172529-00</t>
  </si>
  <si>
    <t>610N102E    21400</t>
  </si>
  <si>
    <t>1014 MACGREGOR AV</t>
  </si>
  <si>
    <t>610-172530-00</t>
  </si>
  <si>
    <t>610N102E    21500</t>
  </si>
  <si>
    <t>1000 MACGREGOR AV</t>
  </si>
  <si>
    <t>610-172531-00</t>
  </si>
  <si>
    <t>610N102E    21600</t>
  </si>
  <si>
    <t>992 MACGREGOR AV</t>
  </si>
  <si>
    <t>610-172532-00</t>
  </si>
  <si>
    <t>610N102E    21700</t>
  </si>
  <si>
    <t>980 MACGREGOR AV</t>
  </si>
  <si>
    <t>610-172533-00</t>
  </si>
  <si>
    <t>610N102E    21800</t>
  </si>
  <si>
    <t>968 MACGREGOR AV</t>
  </si>
  <si>
    <t>610-172534-00</t>
  </si>
  <si>
    <t>610N102E    21900</t>
  </si>
  <si>
    <t>960 MACGREGOR AV</t>
  </si>
  <si>
    <t>610-172535-00</t>
  </si>
  <si>
    <t>610N102E    22000</t>
  </si>
  <si>
    <t>952 MACGREGOR AV</t>
  </si>
  <si>
    <t>610-172536-00</t>
  </si>
  <si>
    <t>610N102E    22100</t>
  </si>
  <si>
    <t>940 MACGREGOR AV</t>
  </si>
  <si>
    <t>610-172537-00</t>
  </si>
  <si>
    <t>610N102E    22200</t>
  </si>
  <si>
    <t>932 MACGREGOR AV</t>
  </si>
  <si>
    <t>610-172538-00</t>
  </si>
  <si>
    <t>610N102E    22300</t>
  </si>
  <si>
    <t>920 MACGREGOR AV</t>
  </si>
  <si>
    <t>610-172539-00</t>
  </si>
  <si>
    <t>610N102E    05700</t>
  </si>
  <si>
    <t>929 MACGREGOR AV</t>
  </si>
  <si>
    <t>610-172540-00</t>
  </si>
  <si>
    <t>610N102E    05800</t>
  </si>
  <si>
    <t>941 MACGREGOR AV</t>
  </si>
  <si>
    <t>610-172541-00</t>
  </si>
  <si>
    <t>610N102E    05900</t>
  </si>
  <si>
    <t>955 MACGREGOR AV</t>
  </si>
  <si>
    <t>610-172542-00</t>
  </si>
  <si>
    <t>610N102E    06000</t>
  </si>
  <si>
    <t>6872 KILT CT</t>
  </si>
  <si>
    <t>610-172543-00</t>
  </si>
  <si>
    <t>610N102E    06100</t>
  </si>
  <si>
    <t>6866 KILT CT</t>
  </si>
  <si>
    <t>610-172544-00</t>
  </si>
  <si>
    <t>610N102E    06200</t>
  </si>
  <si>
    <t>6860 KILT CT</t>
  </si>
  <si>
    <t>610-172545-00</t>
  </si>
  <si>
    <t>610N102E    06300</t>
  </si>
  <si>
    <t>6854 KILT CT</t>
  </si>
  <si>
    <t>610-172546-00</t>
  </si>
  <si>
    <t>610N102E    06400</t>
  </si>
  <si>
    <t>6848 KILT CT</t>
  </si>
  <si>
    <t>610-172547-00</t>
  </si>
  <si>
    <t>610N102E    06500</t>
  </si>
  <si>
    <t>6847 KILT CT</t>
  </si>
  <si>
    <t>610-172548-00</t>
  </si>
  <si>
    <t>610N102E    06600</t>
  </si>
  <si>
    <t>6861 KILT CT</t>
  </si>
  <si>
    <t>610-172549-00</t>
  </si>
  <si>
    <t>610N102E    06700</t>
  </si>
  <si>
    <t>6869 KILT CT</t>
  </si>
  <si>
    <t>610-172550-00</t>
  </si>
  <si>
    <t>610N102E    06800</t>
  </si>
  <si>
    <t>6875 KILT CT</t>
  </si>
  <si>
    <t>610-172551-00</t>
  </si>
  <si>
    <t>610N102E    06900</t>
  </si>
  <si>
    <t>991 MACGREGOR AV</t>
  </si>
  <si>
    <t>610-172552-00</t>
  </si>
  <si>
    <t>610N102E    18000</t>
  </si>
  <si>
    <t>1084 MACGREGOR AV</t>
  </si>
  <si>
    <t>610-172553-00</t>
  </si>
  <si>
    <t>610N102E    18100</t>
  </si>
  <si>
    <t>6953 MACGREGOR CT</t>
  </si>
  <si>
    <t>610-173014-00</t>
  </si>
  <si>
    <t>610O072E    02400</t>
  </si>
  <si>
    <t>02824000</t>
  </si>
  <si>
    <t>8120 - 8122 SMOKY ROW RD</t>
  </si>
  <si>
    <t>610-173015-00</t>
  </si>
  <si>
    <t>610O072E    02300</t>
  </si>
  <si>
    <t>8108 - 8112 SMOKY ROW RD</t>
  </si>
  <si>
    <t>610-173016-00</t>
  </si>
  <si>
    <t>610O072E    02200</t>
  </si>
  <si>
    <t>8096 - 8098 SMOKY ROW RD</t>
  </si>
  <si>
    <t>610-173017-00</t>
  </si>
  <si>
    <t>610O072E    02100</t>
  </si>
  <si>
    <t>8084 - 8086 SMOKY ROW RD</t>
  </si>
  <si>
    <t>610-173018-00</t>
  </si>
  <si>
    <t>610O072E    02000</t>
  </si>
  <si>
    <t>8072 - 8074 SMOKY ROW RD</t>
  </si>
  <si>
    <t>610-173019-00</t>
  </si>
  <si>
    <t>610O072E    01900</t>
  </si>
  <si>
    <t>8060 - 8062 SMOKY ROW RD</t>
  </si>
  <si>
    <t>610-173020-00</t>
  </si>
  <si>
    <t>610O072E    01800</t>
  </si>
  <si>
    <t>8048 - 8050 SMOKY ROW RD</t>
  </si>
  <si>
    <t>610-173021-00</t>
  </si>
  <si>
    <t>610O072E    01700</t>
  </si>
  <si>
    <t>8036 - 8038 SMOKY ROW RD</t>
  </si>
  <si>
    <t>610-173022-00</t>
  </si>
  <si>
    <t>610O072E    01600</t>
  </si>
  <si>
    <t>8022 - 8024 SMOKY ROW RD</t>
  </si>
  <si>
    <t>610-173023-00</t>
  </si>
  <si>
    <t>610O072E    01500</t>
  </si>
  <si>
    <t>8008 - 8010 SMOKY ROW RD</t>
  </si>
  <si>
    <t>610-173099-00</t>
  </si>
  <si>
    <t>610N102PA   00100</t>
  </si>
  <si>
    <t>1999 OLDE SAWMILL BL</t>
  </si>
  <si>
    <t>610-173100-00</t>
  </si>
  <si>
    <t>610N102PA   00200</t>
  </si>
  <si>
    <t>2013 OLDE SAWMILL BL</t>
  </si>
  <si>
    <t>610-173101-00</t>
  </si>
  <si>
    <t>610N102PA   00300</t>
  </si>
  <si>
    <t>2019 OLDE SAWMILL BL</t>
  </si>
  <si>
    <t>610-173102-00</t>
  </si>
  <si>
    <t>610N102PA   00400</t>
  </si>
  <si>
    <t>2031 OLDE SAWMILL BL</t>
  </si>
  <si>
    <t>610-173103-00</t>
  </si>
  <si>
    <t>610N102PA   00500</t>
  </si>
  <si>
    <t>2043 OLDE SAWMILL BL</t>
  </si>
  <si>
    <t>610-173104-00</t>
  </si>
  <si>
    <t>610N102PA   00600</t>
  </si>
  <si>
    <t>2061 OLDE SAWMILL BL</t>
  </si>
  <si>
    <t>610-173105-00</t>
  </si>
  <si>
    <t>610N102PA   00700</t>
  </si>
  <si>
    <t>2073 OLDE SAWMILL BL</t>
  </si>
  <si>
    <t>610-173106-00</t>
  </si>
  <si>
    <t>610N102PA   00800</t>
  </si>
  <si>
    <t>2081 OLDE SAWMILL BL</t>
  </si>
  <si>
    <t>610-173107-00</t>
  </si>
  <si>
    <t>610N102PA   00900</t>
  </si>
  <si>
    <t>2089 OLDE SAWMILL BL</t>
  </si>
  <si>
    <t>610-173108-00</t>
  </si>
  <si>
    <t>610N102PA   01000</t>
  </si>
  <si>
    <t>2097 OLDE SAWMILL BL</t>
  </si>
  <si>
    <t>610-173109-00</t>
  </si>
  <si>
    <t>610N102PA   01100</t>
  </si>
  <si>
    <t>2111 OLDE SAWMILL BL</t>
  </si>
  <si>
    <t>610-173110-00</t>
  </si>
  <si>
    <t>610N102PA   01200</t>
  </si>
  <si>
    <t>2117 OLDE SAWMILL BL</t>
  </si>
  <si>
    <t>610-173111-00</t>
  </si>
  <si>
    <t>610N102PA   01300</t>
  </si>
  <si>
    <t>2125 OLDE SAWMILL BL</t>
  </si>
  <si>
    <t>610-173136-00</t>
  </si>
  <si>
    <t>610N102PA   03800</t>
  </si>
  <si>
    <t>2210 OLDE SAWMILL BL</t>
  </si>
  <si>
    <t>610-173137-00</t>
  </si>
  <si>
    <t>610N102PA   03900</t>
  </si>
  <si>
    <t>2202 OLDE SAWMILL BL</t>
  </si>
  <si>
    <t>610-173138-00</t>
  </si>
  <si>
    <t>610N102PA   04000</t>
  </si>
  <si>
    <t>2196 OLDE SAWMILL BL</t>
  </si>
  <si>
    <t>610-173139-00</t>
  </si>
  <si>
    <t>610N102PA   04100</t>
  </si>
  <si>
    <t>2188 OLDE SAWMILL BL</t>
  </si>
  <si>
    <t>610-173140-00</t>
  </si>
  <si>
    <t>610N102PA   04200</t>
  </si>
  <si>
    <t>2168 STOWBRIDGE RD</t>
  </si>
  <si>
    <t>610-173141-00</t>
  </si>
  <si>
    <t>610N102PA   04300</t>
  </si>
  <si>
    <t>2155 SEVERHILL DR</t>
  </si>
  <si>
    <t>610-173142-00</t>
  </si>
  <si>
    <t>610N102PA   04400</t>
  </si>
  <si>
    <t>2163 SEVERHILL DR</t>
  </si>
  <si>
    <t>610-173143-00</t>
  </si>
  <si>
    <t>610N102PA   04500</t>
  </si>
  <si>
    <t>2175 SEVERHILL DR</t>
  </si>
  <si>
    <t>610-173144-00</t>
  </si>
  <si>
    <t>610N102PA   04600</t>
  </si>
  <si>
    <t>2185 SEVERHILL DR</t>
  </si>
  <si>
    <t>610-173145-00</t>
  </si>
  <si>
    <t>610N102PA   04700</t>
  </si>
  <si>
    <t>2193 SEVERHILL DR</t>
  </si>
  <si>
    <t>610-173146-00</t>
  </si>
  <si>
    <t>610N102PA   04800</t>
  </si>
  <si>
    <t>2201 SEVERHILL DR</t>
  </si>
  <si>
    <t>610-173167-00</t>
  </si>
  <si>
    <t>610N102PA   06900</t>
  </si>
  <si>
    <t>7996 SIMFIELD RD</t>
  </si>
  <si>
    <t>610-173168-00</t>
  </si>
  <si>
    <t>610N102PA   07000</t>
  </si>
  <si>
    <t>2200 SEVERHILL DR</t>
  </si>
  <si>
    <t>610-173169-00</t>
  </si>
  <si>
    <t>610N102PA   07100</t>
  </si>
  <si>
    <t>7965 SEVERHILL CT</t>
  </si>
  <si>
    <t>610-173170-00</t>
  </si>
  <si>
    <t>610N102PA   07200</t>
  </si>
  <si>
    <t>7981 SEVERHILL CT</t>
  </si>
  <si>
    <t>610-173171-00</t>
  </si>
  <si>
    <t>610N102PA   07300</t>
  </si>
  <si>
    <t>7989 SEVERHILL CT</t>
  </si>
  <si>
    <t>610-173172-00</t>
  </si>
  <si>
    <t>610N102PA   07400</t>
  </si>
  <si>
    <t>7990 SEVERHILL CT</t>
  </si>
  <si>
    <t>610-173173-00</t>
  </si>
  <si>
    <t>610N102PA   07500</t>
  </si>
  <si>
    <t>7982 SEVERHILL CT</t>
  </si>
  <si>
    <t>610-173174-00</t>
  </si>
  <si>
    <t>610N102PA   07600</t>
  </si>
  <si>
    <t>7968 SEVERHILL CT</t>
  </si>
  <si>
    <t>610-173175-00</t>
  </si>
  <si>
    <t>610N102PA   07700</t>
  </si>
  <si>
    <t>2152 STOWBRIDGE RD</t>
  </si>
  <si>
    <t>610-173176-00</t>
  </si>
  <si>
    <t>610N102PA   07800</t>
  </si>
  <si>
    <t>2140 STOWBRIDGE RD</t>
  </si>
  <si>
    <t>610-173177-00</t>
  </si>
  <si>
    <t>610N102PA   07900</t>
  </si>
  <si>
    <t>2128 STOWBRIDGE RD</t>
  </si>
  <si>
    <t>610-173178-00</t>
  </si>
  <si>
    <t>610N102PA   08000</t>
  </si>
  <si>
    <t>7981 STOKEMONT CT</t>
  </si>
  <si>
    <t>610-173179-00</t>
  </si>
  <si>
    <t>610N102PA   08100</t>
  </si>
  <si>
    <t>7989 STOKEMONT CT</t>
  </si>
  <si>
    <t>610-173180-00</t>
  </si>
  <si>
    <t>610N102PA   08200</t>
  </si>
  <si>
    <t>7996 STOKEMONT CT</t>
  </si>
  <si>
    <t>610-173181-00</t>
  </si>
  <si>
    <t>610N102PA   08300</t>
  </si>
  <si>
    <t>7988 STOKEMONT CT</t>
  </si>
  <si>
    <t>610-173182-00</t>
  </si>
  <si>
    <t>610N102PA   08400</t>
  </si>
  <si>
    <t>2106 STOWBRIDGE RD</t>
  </si>
  <si>
    <t>610-173183-00</t>
  </si>
  <si>
    <t>610N102PA   08500</t>
  </si>
  <si>
    <t>2094 STOWBRIDGE RD</t>
  </si>
  <si>
    <t>610-173184-00</t>
  </si>
  <si>
    <t>610N102PA   08600</t>
  </si>
  <si>
    <t>2082 STOWBRIDGE RD</t>
  </si>
  <si>
    <t>610-173185-00</t>
  </si>
  <si>
    <t>610N102PA   08700</t>
  </si>
  <si>
    <t>2074 STOWBRIDGE RD</t>
  </si>
  <si>
    <t>610-173186-00</t>
  </si>
  <si>
    <t>610N102PA   08800</t>
  </si>
  <si>
    <t>2066 STOWBRIDGE RD</t>
  </si>
  <si>
    <t>610-173187-00</t>
  </si>
  <si>
    <t>610N102PA   08900</t>
  </si>
  <si>
    <t>2054 STOWBRIDGE RD</t>
  </si>
  <si>
    <t>610-173188-00</t>
  </si>
  <si>
    <t>610N102PA   09000</t>
  </si>
  <si>
    <t>2042 STOWBRIDGE RD</t>
  </si>
  <si>
    <t>610-173298-00</t>
  </si>
  <si>
    <t>610N102PA   09100</t>
  </si>
  <si>
    <t>2041 STOWBRIDGE RD</t>
  </si>
  <si>
    <t>610-173299-00</t>
  </si>
  <si>
    <t>610N102PA   09200</t>
  </si>
  <si>
    <t>2049 STOWBRIDGE RD</t>
  </si>
  <si>
    <t>610-173300-00</t>
  </si>
  <si>
    <t>610N102PA   09300</t>
  </si>
  <si>
    <t>2061 STOWBRIDGE RD</t>
  </si>
  <si>
    <t>610-173301-00</t>
  </si>
  <si>
    <t>610N102PA   09400</t>
  </si>
  <si>
    <t>2069 STOWBRIDGE RD</t>
  </si>
  <si>
    <t>610-173302-00</t>
  </si>
  <si>
    <t>610N102PA   09500</t>
  </si>
  <si>
    <t>2081 STOWBRIDGE RD</t>
  </si>
  <si>
    <t>610-173303-00</t>
  </si>
  <si>
    <t>610N102PA   09600</t>
  </si>
  <si>
    <t>2089 STOWBRIDGE RD</t>
  </si>
  <si>
    <t>610-173304-00</t>
  </si>
  <si>
    <t>610N102PA   09700</t>
  </si>
  <si>
    <t>2107 STOWBRIDGE RD</t>
  </si>
  <si>
    <t>610-173305-00</t>
  </si>
  <si>
    <t>610N102PA   12300</t>
  </si>
  <si>
    <t>7946 SARAHURST DR</t>
  </si>
  <si>
    <t>610-173306-00</t>
  </si>
  <si>
    <t>610N102PA   12400</t>
  </si>
  <si>
    <t>7938 SARAHURST DR</t>
  </si>
  <si>
    <t>610-173307-00</t>
  </si>
  <si>
    <t>610N102PA   12500</t>
  </si>
  <si>
    <t>2062 SEDDINGTON CT</t>
  </si>
  <si>
    <t>610-173308-00</t>
  </si>
  <si>
    <t>610N102PA   12600</t>
  </si>
  <si>
    <t>2054 SEDDINGTON CT</t>
  </si>
  <si>
    <t>610-173309-00</t>
  </si>
  <si>
    <t>610N102PA   12700</t>
  </si>
  <si>
    <t>2048 SEDDINGTON CT</t>
  </si>
  <si>
    <t>610-173310-00</t>
  </si>
  <si>
    <t>610N102PA   12800</t>
  </si>
  <si>
    <t>2042 SEDDINGTON CT</t>
  </si>
  <si>
    <t>610-173311-00</t>
  </si>
  <si>
    <t>610N102PA   12900</t>
  </si>
  <si>
    <t>2041 SEDDINGTON CT</t>
  </si>
  <si>
    <t>610-173312-00</t>
  </si>
  <si>
    <t>610N102PA   13000</t>
  </si>
  <si>
    <t>2055 SEDDINGTON CT</t>
  </si>
  <si>
    <t>610-173313-00</t>
  </si>
  <si>
    <t>610N102PA   13100</t>
  </si>
  <si>
    <t>7914 SARAHURST DR</t>
  </si>
  <si>
    <t>610-173314-00</t>
  </si>
  <si>
    <t>610N102PA   13200</t>
  </si>
  <si>
    <t>7906 SARAHURST DR</t>
  </si>
  <si>
    <t>610-173315-00</t>
  </si>
  <si>
    <t>610N102PA   13300</t>
  </si>
  <si>
    <t>7898 SARAHURST DR</t>
  </si>
  <si>
    <t>610-173316-00</t>
  </si>
  <si>
    <t>610N102PA   13400</t>
  </si>
  <si>
    <t>7886 SARAHURST DR</t>
  </si>
  <si>
    <t>610-173317-00</t>
  </si>
  <si>
    <t>610N102PA   13500</t>
  </si>
  <si>
    <t>7880 SARAHURST DR</t>
  </si>
  <si>
    <t>610-173318-00</t>
  </si>
  <si>
    <t>610N102PA   13600</t>
  </si>
  <si>
    <t>7872 SARAHURST DR</t>
  </si>
  <si>
    <t>610-173319-00</t>
  </si>
  <si>
    <t>610N102PA   13700</t>
  </si>
  <si>
    <t>7864 SARAHURST DR</t>
  </si>
  <si>
    <t>610-173320-00</t>
  </si>
  <si>
    <t>610N102PA   13800</t>
  </si>
  <si>
    <t>7856 SARAHURST DR</t>
  </si>
  <si>
    <t>610-173321-00</t>
  </si>
  <si>
    <t>610N102PA   13900</t>
  </si>
  <si>
    <t>7839 SUTCLIFF CT</t>
  </si>
  <si>
    <t>610-173322-00</t>
  </si>
  <si>
    <t>610N102PA   14000</t>
  </si>
  <si>
    <t>7847 SUTCLIFF CT</t>
  </si>
  <si>
    <t>610-173323-00</t>
  </si>
  <si>
    <t>610N102PA   14100</t>
  </si>
  <si>
    <t>7855 SUTCLIFF CT</t>
  </si>
  <si>
    <t>610-173324-00</t>
  </si>
  <si>
    <t>610N102PA   14200</t>
  </si>
  <si>
    <t>7856 SUTCLIFF CT</t>
  </si>
  <si>
    <t>610-173325-00</t>
  </si>
  <si>
    <t>610N102PA   14300</t>
  </si>
  <si>
    <t>7848 SUTCLIFF CT</t>
  </si>
  <si>
    <t>610-173326-00</t>
  </si>
  <si>
    <t>610N102PA   14400</t>
  </si>
  <si>
    <t>7840 SUTCLIFF CT</t>
  </si>
  <si>
    <t>610-173327-00</t>
  </si>
  <si>
    <t>610N102PA   14500</t>
  </si>
  <si>
    <t>2054 OLDE SAWMILL BL</t>
  </si>
  <si>
    <t>610-173328-00</t>
  </si>
  <si>
    <t>610N102PA   14600</t>
  </si>
  <si>
    <t>2042 OLDE SAWMILL BL</t>
  </si>
  <si>
    <t>610-173329-00</t>
  </si>
  <si>
    <t>610N102PA   14700</t>
  </si>
  <si>
    <t>2028 OLDE SAWMILL BL</t>
  </si>
  <si>
    <t>610-173330-00</t>
  </si>
  <si>
    <t>610N102PA   14800</t>
  </si>
  <si>
    <t>2016 OLDE SAWMILL BL</t>
  </si>
  <si>
    <t>610-173331-00</t>
  </si>
  <si>
    <t>610N102PA   14900</t>
  </si>
  <si>
    <t>2004 OLDE SAWMILL BL</t>
  </si>
  <si>
    <t>610-173332-00</t>
  </si>
  <si>
    <t>610N102PA   10700</t>
  </si>
  <si>
    <t>2124 OLDE SAWMILL BL</t>
  </si>
  <si>
    <t>610-173333-00</t>
  </si>
  <si>
    <t>610N102PA   10600</t>
  </si>
  <si>
    <t>2132 OLDE SAWMILL BL</t>
  </si>
  <si>
    <t>610-173334-00</t>
  </si>
  <si>
    <t>610N102PA   10500</t>
  </si>
  <si>
    <t>2144 OLDE SAWMILL BL</t>
  </si>
  <si>
    <t>610-173335-00</t>
  </si>
  <si>
    <t>610N102PA   10400</t>
  </si>
  <si>
    <t>2152 OLDE SAWMILL BL</t>
  </si>
  <si>
    <t>610-173336-00</t>
  </si>
  <si>
    <t>610N102PA   10300</t>
  </si>
  <si>
    <t>2165 STOWBRIDGE RD</t>
  </si>
  <si>
    <t>610-173337-00</t>
  </si>
  <si>
    <t>610N102PA   10200</t>
  </si>
  <si>
    <t>2157 STOWBRIDGE RD</t>
  </si>
  <si>
    <t>610-173338-00</t>
  </si>
  <si>
    <t>610N102PA   10100</t>
  </si>
  <si>
    <t>2149 STOWBRIDGE RD</t>
  </si>
  <si>
    <t>610-173339-00</t>
  </si>
  <si>
    <t>610N102PA   10000</t>
  </si>
  <si>
    <t>2141 STOWBRIDGE RD</t>
  </si>
  <si>
    <t>610-173340-00</t>
  </si>
  <si>
    <t>610N102PA   09900</t>
  </si>
  <si>
    <t>2133 STOWBRIDGE RD</t>
  </si>
  <si>
    <t>610-173341-00</t>
  </si>
  <si>
    <t>610N102PA   09800</t>
  </si>
  <si>
    <t>2121 STOWBRIDGE RD</t>
  </si>
  <si>
    <t>610-173342-00</t>
  </si>
  <si>
    <t>610N102PA   12200</t>
  </si>
  <si>
    <t>7947 SARAHURST DR</t>
  </si>
  <si>
    <t>610-173343-00</t>
  </si>
  <si>
    <t>610N102PA   12100</t>
  </si>
  <si>
    <t>2108 SELBOURNE CT</t>
  </si>
  <si>
    <t>610-173344-00</t>
  </si>
  <si>
    <t>610N102PA   12000</t>
  </si>
  <si>
    <t>2120 SELBOURNE CT</t>
  </si>
  <si>
    <t>610-173345-00</t>
  </si>
  <si>
    <t>610N102PA   11900</t>
  </si>
  <si>
    <t>2121 SELBOURNE CT</t>
  </si>
  <si>
    <t>610-173346-00</t>
  </si>
  <si>
    <t>610N102PA   11800</t>
  </si>
  <si>
    <t>2113 SELBOURNE CT</t>
  </si>
  <si>
    <t>610-173347-00</t>
  </si>
  <si>
    <t>610N102PA   11700</t>
  </si>
  <si>
    <t>2105 SELBOURNE CT</t>
  </si>
  <si>
    <t>610-173348-00</t>
  </si>
  <si>
    <t>610N102PA   11600</t>
  </si>
  <si>
    <t>2097 SELBOURNE CT</t>
  </si>
  <si>
    <t>610-173349-00</t>
  </si>
  <si>
    <t>610N102PA   11500</t>
  </si>
  <si>
    <t>2091 SELBOURNE CT</t>
  </si>
  <si>
    <t>610-173350-00</t>
  </si>
  <si>
    <t>610N102PA   11400</t>
  </si>
  <si>
    <t>7919 SARAHURST DR</t>
  </si>
  <si>
    <t>610-173351-00</t>
  </si>
  <si>
    <t>610N102PA   11300</t>
  </si>
  <si>
    <t>7907 SARAHURST DR</t>
  </si>
  <si>
    <t>610-173352-00</t>
  </si>
  <si>
    <t>610N102PA   11200</t>
  </si>
  <si>
    <t>7895 SARAHURST DR</t>
  </si>
  <si>
    <t>610-173353-00</t>
  </si>
  <si>
    <t>610N102PA   11100</t>
  </si>
  <si>
    <t>7889 SARAHURST DR</t>
  </si>
  <si>
    <t>610-173354-00</t>
  </si>
  <si>
    <t>610N102PA   11000</t>
  </si>
  <si>
    <t>7881 SARAHURST DR</t>
  </si>
  <si>
    <t>610-173355-00</t>
  </si>
  <si>
    <t>610N102PA   10900</t>
  </si>
  <si>
    <t>7873 SARAHURST DR</t>
  </si>
  <si>
    <t>610-173356-00</t>
  </si>
  <si>
    <t>610N102PA   10800</t>
  </si>
  <si>
    <t>7865 SARAHURST DR</t>
  </si>
  <si>
    <t>610-173568-00</t>
  </si>
  <si>
    <t>610N046AA   00100</t>
  </si>
  <si>
    <t>6665 MAPLEBROOK LN</t>
  </si>
  <si>
    <t>610-173569-00</t>
  </si>
  <si>
    <t>610N046AA   00200</t>
  </si>
  <si>
    <t>6680 AMUR DR</t>
  </si>
  <si>
    <t>610-173570-00</t>
  </si>
  <si>
    <t>610N046AA   00300</t>
  </si>
  <si>
    <t>6693 MAPLEBROOK LN</t>
  </si>
  <si>
    <t>610-173571-00</t>
  </si>
  <si>
    <t>610N046AA   00400</t>
  </si>
  <si>
    <t>6705 MAPLEBROOK LN</t>
  </si>
  <si>
    <t>610-173572-00</t>
  </si>
  <si>
    <t>610N046AA   00500</t>
  </si>
  <si>
    <t>6713 MAPLEBROOK LN</t>
  </si>
  <si>
    <t>610-173573-00</t>
  </si>
  <si>
    <t>610N046AA   00600</t>
  </si>
  <si>
    <t>6721 MAPLEBROOK LN</t>
  </si>
  <si>
    <t>610-173574-00</t>
  </si>
  <si>
    <t>610N046AA   00700</t>
  </si>
  <si>
    <t>6729 MAPLEBROOK LN</t>
  </si>
  <si>
    <t>610-173575-00</t>
  </si>
  <si>
    <t>610N046AA   00800</t>
  </si>
  <si>
    <t>6737 MAPLEBROOK LN</t>
  </si>
  <si>
    <t>610-173576-00</t>
  </si>
  <si>
    <t>610N046AA   00900</t>
  </si>
  <si>
    <t>6745 MAPLEBROOK LN</t>
  </si>
  <si>
    <t>610-173577-00</t>
  </si>
  <si>
    <t>610N046AA   01000</t>
  </si>
  <si>
    <t>6753 MAPLEBROOK LN</t>
  </si>
  <si>
    <t>610-173578-00</t>
  </si>
  <si>
    <t>610N046AA   01100</t>
  </si>
  <si>
    <t>6765 MAPLEBROOK LN</t>
  </si>
  <si>
    <t>610-173579-00</t>
  </si>
  <si>
    <t>610N046AA   01200</t>
  </si>
  <si>
    <t>6787 MAPLEBROOK LN</t>
  </si>
  <si>
    <t>610-173580-00</t>
  </si>
  <si>
    <t>610N046AA   01300</t>
  </si>
  <si>
    <t>6795 MAPLEBROOK LN</t>
  </si>
  <si>
    <t>610-173581-00</t>
  </si>
  <si>
    <t>610N046AA   01400</t>
  </si>
  <si>
    <t>6803 MAPLEBROOK LN</t>
  </si>
  <si>
    <t>610-173582-00</t>
  </si>
  <si>
    <t>610N046AA   01500</t>
  </si>
  <si>
    <t>6815 MAPLEBROOK LN</t>
  </si>
  <si>
    <t>610-173583-00</t>
  </si>
  <si>
    <t>610N046AA   01600</t>
  </si>
  <si>
    <t>6841 LAKEBROOK BL</t>
  </si>
  <si>
    <t>610-173584-00</t>
  </si>
  <si>
    <t>610N046AA   01700</t>
  </si>
  <si>
    <t>6849 LAKEBROOK BL</t>
  </si>
  <si>
    <t>610-173585-00</t>
  </si>
  <si>
    <t>610N046AA   01800</t>
  </si>
  <si>
    <t>6857 LAKEBROOK BL</t>
  </si>
  <si>
    <t>610-173586-00</t>
  </si>
  <si>
    <t>610N046AA   01900</t>
  </si>
  <si>
    <t>6865 LAKEBROOK BL</t>
  </si>
  <si>
    <t>610-173587-00</t>
  </si>
  <si>
    <t>610N046AA   02000</t>
  </si>
  <si>
    <t>6873 LAKEBROOK BL</t>
  </si>
  <si>
    <t>610-173588-00</t>
  </si>
  <si>
    <t>610N046AA   02100</t>
  </si>
  <si>
    <t>6881 LAKEBROOK BL</t>
  </si>
  <si>
    <t>610-173589-00</t>
  </si>
  <si>
    <t>610N046AA   02200</t>
  </si>
  <si>
    <t>6887 LAKEBROOK BL</t>
  </si>
  <si>
    <t>610-173590-00</t>
  </si>
  <si>
    <t>610N046AA   02300</t>
  </si>
  <si>
    <t>6893 LAKEBROOK BL</t>
  </si>
  <si>
    <t>610-173591-00</t>
  </si>
  <si>
    <t>610N046AA   02400</t>
  </si>
  <si>
    <t>6899 LAKEBROOK BL</t>
  </si>
  <si>
    <t>610-173592-00</t>
  </si>
  <si>
    <t>610N046AA   02500</t>
  </si>
  <si>
    <t>6905 LAKEBROOK BL</t>
  </si>
  <si>
    <t>610-173593-00</t>
  </si>
  <si>
    <t>610N046AA   05500</t>
  </si>
  <si>
    <t>6886 LAKEBROOK AV</t>
  </si>
  <si>
    <t>610-173594-00</t>
  </si>
  <si>
    <t>610N046AA   02600</t>
  </si>
  <si>
    <t>6878 LAKEBROOK BL</t>
  </si>
  <si>
    <t>610-173595-00</t>
  </si>
  <si>
    <t>610N046AA   02700</t>
  </si>
  <si>
    <t>6870 LAKEBROOK BL</t>
  </si>
  <si>
    <t>610-173596-00</t>
  </si>
  <si>
    <t>610N046AA   02800</t>
  </si>
  <si>
    <t>6862 LAKEBROOK BL</t>
  </si>
  <si>
    <t>610-173597-00</t>
  </si>
  <si>
    <t>610N046AA   02900</t>
  </si>
  <si>
    <t>6850 LAKEBROOK BL</t>
  </si>
  <si>
    <t>610-173598-00</t>
  </si>
  <si>
    <t>610N046AA   03000</t>
  </si>
  <si>
    <t>6838 LAKEBROOK BL</t>
  </si>
  <si>
    <t>610-173599-00</t>
  </si>
  <si>
    <t>610N046AA   03100</t>
  </si>
  <si>
    <t>6822 MAPLEBROOK LN</t>
  </si>
  <si>
    <t>610-173600-00</t>
  </si>
  <si>
    <t>610N046AA   03200</t>
  </si>
  <si>
    <t>6816 MAPLEBROOK LN</t>
  </si>
  <si>
    <t>610-173601-00</t>
  </si>
  <si>
    <t>610N046AA   03300</t>
  </si>
  <si>
    <t>6804 MAPLEBROOK LN</t>
  </si>
  <si>
    <t>610-173602-00</t>
  </si>
  <si>
    <t>610N046AA   03400</t>
  </si>
  <si>
    <t>6796 MAPLEBROOK LN</t>
  </si>
  <si>
    <t>610-173603-00</t>
  </si>
  <si>
    <t>610N046AA   03500</t>
  </si>
  <si>
    <t>6788 MAPLEBROOK LN</t>
  </si>
  <si>
    <t>610-173604-00</t>
  </si>
  <si>
    <t>610N046AA   03600</t>
  </si>
  <si>
    <t>6774 MAPLEBROOK LN</t>
  </si>
  <si>
    <t>610-173605-00</t>
  </si>
  <si>
    <t>610N046AA   03700</t>
  </si>
  <si>
    <t>6766 MAPLEBROOK LN</t>
  </si>
  <si>
    <t>610-173606-00</t>
  </si>
  <si>
    <t>610N046AA   03800</t>
  </si>
  <si>
    <t>6758 MAPLEBROOK LN</t>
  </si>
  <si>
    <t>610-173607-00</t>
  </si>
  <si>
    <t>610N046AA   03900</t>
  </si>
  <si>
    <t>6746 MAPLEBROOK LN</t>
  </si>
  <si>
    <t>610-173608-00</t>
  </si>
  <si>
    <t>610N046AA   04000</t>
  </si>
  <si>
    <t>6734 MAPLEBROOK LN</t>
  </si>
  <si>
    <t>610-173609-00</t>
  </si>
  <si>
    <t>610N046AA   04200</t>
  </si>
  <si>
    <t>6745 OAKFAIR AV</t>
  </si>
  <si>
    <t>610-173610-00</t>
  </si>
  <si>
    <t>610N046AA   04300</t>
  </si>
  <si>
    <t>6759 OAKFAIR AV</t>
  </si>
  <si>
    <t>610-173611-00</t>
  </si>
  <si>
    <t>610N046AA   04400</t>
  </si>
  <si>
    <t>6767 OAKFAIR AV</t>
  </si>
  <si>
    <t>610-173612-00</t>
  </si>
  <si>
    <t>610N046AA   04500</t>
  </si>
  <si>
    <t>6779 OAKFAIR AV</t>
  </si>
  <si>
    <t>610-173613-00</t>
  </si>
  <si>
    <t>610N046AA   04600</t>
  </si>
  <si>
    <t>6791 OAKFAIR AV</t>
  </si>
  <si>
    <t>610-173614-00</t>
  </si>
  <si>
    <t>610N046AA   04700</t>
  </si>
  <si>
    <t>6799 OAKFAIR AV</t>
  </si>
  <si>
    <t>610-173615-00</t>
  </si>
  <si>
    <t>610N046AA   04800</t>
  </si>
  <si>
    <t>6807 OAKFAIR AV</t>
  </si>
  <si>
    <t>610-173616-00</t>
  </si>
  <si>
    <t>610N046AA   04900</t>
  </si>
  <si>
    <t>6819 OAKFAIR AV</t>
  </si>
  <si>
    <t>610-173617-00</t>
  </si>
  <si>
    <t>610N046AA   05000</t>
  </si>
  <si>
    <t>6831 OAKFAIR AV</t>
  </si>
  <si>
    <t>610-173618-00</t>
  </si>
  <si>
    <t>610N046AA   05100</t>
  </si>
  <si>
    <t>6843 OAKFAIR AV</t>
  </si>
  <si>
    <t>610-173619-00</t>
  </si>
  <si>
    <t>610N046AA   05200</t>
  </si>
  <si>
    <t>6855 OAKFAIR AV</t>
  </si>
  <si>
    <t>610-173620-00</t>
  </si>
  <si>
    <t>610N046AA   05300</t>
  </si>
  <si>
    <t>6863 OAKFAIR AV</t>
  </si>
  <si>
    <t>610-173621-00</t>
  </si>
  <si>
    <t>610N046AA   05400</t>
  </si>
  <si>
    <t>6875 OAKFAIR AV</t>
  </si>
  <si>
    <t>610-173622-00</t>
  </si>
  <si>
    <t>610N046AA   07800</t>
  </si>
  <si>
    <t>6664 MAPLEBROOK LN</t>
  </si>
  <si>
    <t>610-173623-00</t>
  </si>
  <si>
    <t>610N046AA   07700</t>
  </si>
  <si>
    <t>6672 MAPLEBROOK LN</t>
  </si>
  <si>
    <t>610-173624-00</t>
  </si>
  <si>
    <t>610N046AA   07600</t>
  </si>
  <si>
    <t>6680 MAPLEBROOK LN</t>
  </si>
  <si>
    <t>610-173625-00</t>
  </si>
  <si>
    <t>610N046AA   07500</t>
  </si>
  <si>
    <t>6688 MAPLEBROOK LN</t>
  </si>
  <si>
    <t>610-173626-00</t>
  </si>
  <si>
    <t>610N046AA   07400</t>
  </si>
  <si>
    <t>6696 MAPLEBROOK LN</t>
  </si>
  <si>
    <t>610-173627-00</t>
  </si>
  <si>
    <t>610N046AA   07300</t>
  </si>
  <si>
    <t>6708 MAPLEBROOK LN</t>
  </si>
  <si>
    <t>610-173628-00</t>
  </si>
  <si>
    <t>610N046AA   07200</t>
  </si>
  <si>
    <t>6722 OAKFAIR AV</t>
  </si>
  <si>
    <t>610-173629-00</t>
  </si>
  <si>
    <t>610N046AA   07100</t>
  </si>
  <si>
    <t>6730 OAKFAIR AV</t>
  </si>
  <si>
    <t>610-173630-00</t>
  </si>
  <si>
    <t>610N046AA   07000</t>
  </si>
  <si>
    <t>6742 OAKFAIR AV</t>
  </si>
  <si>
    <t>610-173631-00</t>
  </si>
  <si>
    <t>610N046AA   06900</t>
  </si>
  <si>
    <t>6754 OAKFAIR AV</t>
  </si>
  <si>
    <t>610-173632-00</t>
  </si>
  <si>
    <t>610N046AA   06800</t>
  </si>
  <si>
    <t>6766 OAKFAIR AV</t>
  </si>
  <si>
    <t>610-173633-00</t>
  </si>
  <si>
    <t>610N046AA   06700</t>
  </si>
  <si>
    <t>6778 OAKFAIR AV</t>
  </si>
  <si>
    <t>610-173634-00</t>
  </si>
  <si>
    <t>610N046AA   06600</t>
  </si>
  <si>
    <t>6790 OAKFAIR AV</t>
  </si>
  <si>
    <t>610-173635-00</t>
  </si>
  <si>
    <t>610N046AA   06500</t>
  </si>
  <si>
    <t>6800 OAKFAIR AV</t>
  </si>
  <si>
    <t>610-173636-00</t>
  </si>
  <si>
    <t>610N046AA   06400</t>
  </si>
  <si>
    <t>6814 OAKFAIR AV</t>
  </si>
  <si>
    <t>610-173637-00</t>
  </si>
  <si>
    <t>610N046AA   06300</t>
  </si>
  <si>
    <t>6826 OAKFAIR AV</t>
  </si>
  <si>
    <t>610-173638-00</t>
  </si>
  <si>
    <t>610N046AA   06200</t>
  </si>
  <si>
    <t>6838 OAKFAIR AV</t>
  </si>
  <si>
    <t>610-173639-00</t>
  </si>
  <si>
    <t>610N046AA   06100</t>
  </si>
  <si>
    <t>6850 OAKFAIR AV</t>
  </si>
  <si>
    <t>610-173640-00</t>
  </si>
  <si>
    <t>610N046AA   06000</t>
  </si>
  <si>
    <t>6858 OAKFAIR AV</t>
  </si>
  <si>
    <t>610-173641-00</t>
  </si>
  <si>
    <t>610N046AA   05900</t>
  </si>
  <si>
    <t>6870 OAKFAIR AV</t>
  </si>
  <si>
    <t>610-173642-00</t>
  </si>
  <si>
    <t>610N046AA   05800</t>
  </si>
  <si>
    <t>6882 OAKFAIR AV</t>
  </si>
  <si>
    <t>610-173643-00</t>
  </si>
  <si>
    <t>610N046AA   05700</t>
  </si>
  <si>
    <t>6894 OAKFAIR AV</t>
  </si>
  <si>
    <t>610-173644-00</t>
  </si>
  <si>
    <t>610N046AA   05600</t>
  </si>
  <si>
    <t>6908 LAKEBROOK BL</t>
  </si>
  <si>
    <t>610-173645-00</t>
  </si>
  <si>
    <t>610N046AA   04100</t>
  </si>
  <si>
    <t>OAKFAIR AV</t>
  </si>
  <si>
    <t>610-173979-00</t>
  </si>
  <si>
    <t>610N102NN   12800</t>
  </si>
  <si>
    <t>8712 SCARSDALE BL</t>
  </si>
  <si>
    <t>610-173980-00</t>
  </si>
  <si>
    <t>610N102NN   12700</t>
  </si>
  <si>
    <t>8718 SCARSDALE BL</t>
  </si>
  <si>
    <t>610-173981-00</t>
  </si>
  <si>
    <t>610N102NN   12600</t>
  </si>
  <si>
    <t>8728 SCARSDALE BL</t>
  </si>
  <si>
    <t>610-173982-00</t>
  </si>
  <si>
    <t>610N102NN   12500</t>
  </si>
  <si>
    <t>8736 SCARSDALE BL</t>
  </si>
  <si>
    <t>610-173983-00</t>
  </si>
  <si>
    <t>610N102NN   12400</t>
  </si>
  <si>
    <t>8744 SCARSDALE BL</t>
  </si>
  <si>
    <t>610-173984-00</t>
  </si>
  <si>
    <t>610N102NN   12300</t>
  </si>
  <si>
    <t>8752 SCARSDALE BL</t>
  </si>
  <si>
    <t>610-173985-00</t>
  </si>
  <si>
    <t>610N102NN   12200</t>
  </si>
  <si>
    <t>8760 SCARSDALE BL</t>
  </si>
  <si>
    <t>610-173986-00</t>
  </si>
  <si>
    <t>610N102NN   12100</t>
  </si>
  <si>
    <t>8768 SCARSDALE BL</t>
  </si>
  <si>
    <t>610-173987-00</t>
  </si>
  <si>
    <t>610N102NN   12000</t>
  </si>
  <si>
    <t>8780 SCARSDALE RD</t>
  </si>
  <si>
    <t>610-173988-00</t>
  </si>
  <si>
    <t>610N102NN   11900</t>
  </si>
  <si>
    <t>2229 SMOKY VIEW BL</t>
  </si>
  <si>
    <t>610-173989-00</t>
  </si>
  <si>
    <t>610N102NN   11800</t>
  </si>
  <si>
    <t>2217 SMOKY VIEW BL</t>
  </si>
  <si>
    <t>610-173990-00</t>
  </si>
  <si>
    <t>610N102NN   11700</t>
  </si>
  <si>
    <t>2207 SMOKY VIEW BL</t>
  </si>
  <si>
    <t>610-173991-00</t>
  </si>
  <si>
    <t>610N102NN   11600</t>
  </si>
  <si>
    <t>2199 SMOKY VIEW BL</t>
  </si>
  <si>
    <t>610-173992-00</t>
  </si>
  <si>
    <t>610N102NN   11500</t>
  </si>
  <si>
    <t>2191 SMOKY VIEW BL</t>
  </si>
  <si>
    <t>610-173993-00</t>
  </si>
  <si>
    <t>610N102NN   11400</t>
  </si>
  <si>
    <t>2183 SMOKY VIEW BL</t>
  </si>
  <si>
    <t>610-173994-00</t>
  </si>
  <si>
    <t>610N102NN   11300</t>
  </si>
  <si>
    <t>2174 SMOKY VIEW BL</t>
  </si>
  <si>
    <t>610-173995-00</t>
  </si>
  <si>
    <t>610N102NN   11200</t>
  </si>
  <si>
    <t>2182 SMOKY VIEW BL</t>
  </si>
  <si>
    <t>610-173996-00</t>
  </si>
  <si>
    <t>610N102NN   11100</t>
  </si>
  <si>
    <t>2190 SMOKY VIEW BL</t>
  </si>
  <si>
    <t>610-173997-00</t>
  </si>
  <si>
    <t>610N102NN   11000</t>
  </si>
  <si>
    <t>2200 SMOKY VIEW BL</t>
  </si>
  <si>
    <t>610-173998-00</t>
  </si>
  <si>
    <t>610N102NN   10900</t>
  </si>
  <si>
    <t>2208 SMOKY VIEW BL</t>
  </si>
  <si>
    <t>610-173999-00</t>
  </si>
  <si>
    <t>610N102NN   10800</t>
  </si>
  <si>
    <t>2216 SMOKY VIEW BL</t>
  </si>
  <si>
    <t>610-174000-00</t>
  </si>
  <si>
    <t>610N102NN   10700</t>
  </si>
  <si>
    <t>2224 SMOKY VIEW BL</t>
  </si>
  <si>
    <t>610-174001-00</t>
  </si>
  <si>
    <t>610N102NN   10600</t>
  </si>
  <si>
    <t>8800 ATHERTON RD</t>
  </si>
  <si>
    <t>610-174002-00</t>
  </si>
  <si>
    <t>610N102NN   10500</t>
  </si>
  <si>
    <t>8781 SCARSDALE BL</t>
  </si>
  <si>
    <t>610-174003-00</t>
  </si>
  <si>
    <t>610N102NN   10400</t>
  </si>
  <si>
    <t>2258 HARTSDALE DR</t>
  </si>
  <si>
    <t>610-174004-00</t>
  </si>
  <si>
    <t>610N102NN   10300</t>
  </si>
  <si>
    <t>2266 HARTSDALE DR</t>
  </si>
  <si>
    <t>610-174005-00</t>
  </si>
  <si>
    <t>610N102NN   10200</t>
  </si>
  <si>
    <t>2274 HARTSDALE DR</t>
  </si>
  <si>
    <t>610-174006-00</t>
  </si>
  <si>
    <t>610N102NN   10100</t>
  </si>
  <si>
    <t>2282 HARTSDALE DR</t>
  </si>
  <si>
    <t>610-174007-00</t>
  </si>
  <si>
    <t>610N102NN   10000</t>
  </si>
  <si>
    <t>2290 HARTSDALE DR</t>
  </si>
  <si>
    <t>610-174008-00</t>
  </si>
  <si>
    <t>610N102NN   09900</t>
  </si>
  <si>
    <t>2300 HARTSDALE DR</t>
  </si>
  <si>
    <t>610-174009-00</t>
  </si>
  <si>
    <t>610N102NN   09800</t>
  </si>
  <si>
    <t>2306 HARTSDALE DR</t>
  </si>
  <si>
    <t>610-174010-00</t>
  </si>
  <si>
    <t>610N102NN   09700</t>
  </si>
  <si>
    <t>2314 HARTSDALE DR</t>
  </si>
  <si>
    <t>610-174011-00</t>
  </si>
  <si>
    <t>610N102NN   09600</t>
  </si>
  <si>
    <t>2322 HARTSDALE DR</t>
  </si>
  <si>
    <t>610-174012-00</t>
  </si>
  <si>
    <t>610N102NN   09500</t>
  </si>
  <si>
    <t>2330 HARTSDALE DR</t>
  </si>
  <si>
    <t>610-174013-00</t>
  </si>
  <si>
    <t>610N102NN   09400</t>
  </si>
  <si>
    <t>2338 HARTSDALE DR</t>
  </si>
  <si>
    <t>610-174014-00</t>
  </si>
  <si>
    <t>610N102NN   09300</t>
  </si>
  <si>
    <t>8780 GREENBURG DR</t>
  </si>
  <si>
    <t>610-174015-00</t>
  </si>
  <si>
    <t>610N102NN   09200</t>
  </si>
  <si>
    <t>8794 GREENBURG DR</t>
  </si>
  <si>
    <t>610-174016-00</t>
  </si>
  <si>
    <t>610N102NN   09100</t>
  </si>
  <si>
    <t>8800 GREENBURG DR</t>
  </si>
  <si>
    <t>610-174017-00</t>
  </si>
  <si>
    <t>610N102NN   09000</t>
  </si>
  <si>
    <t>8810 GREENBURG DR</t>
  </si>
  <si>
    <t>610-174018-00</t>
  </si>
  <si>
    <t>610N102NN   08900</t>
  </si>
  <si>
    <t>8818 GREENBURG DR</t>
  </si>
  <si>
    <t>610-174019-00</t>
  </si>
  <si>
    <t>610N102NN   08800</t>
  </si>
  <si>
    <t>8830 GREENBURG DR</t>
  </si>
  <si>
    <t>610-174020-00</t>
  </si>
  <si>
    <t>610N102NN   08700</t>
  </si>
  <si>
    <t>8829 GREENBURG DR</t>
  </si>
  <si>
    <t>610-174021-00</t>
  </si>
  <si>
    <t>610N102NN   08600</t>
  </si>
  <si>
    <t>8819 GREENBURG DR</t>
  </si>
  <si>
    <t>610-174022-00</t>
  </si>
  <si>
    <t>610N102NN   08500</t>
  </si>
  <si>
    <t>8811 GREENBURG DR</t>
  </si>
  <si>
    <t>610-174023-00</t>
  </si>
  <si>
    <t>610N102NN   08400</t>
  </si>
  <si>
    <t>8803 GREENBURG DR</t>
  </si>
  <si>
    <t>610-174024-00</t>
  </si>
  <si>
    <t>610N102NN   08300</t>
  </si>
  <si>
    <t>8795 GREENBURG DR</t>
  </si>
  <si>
    <t>610-174025-00</t>
  </si>
  <si>
    <t>610N102NN   08200</t>
  </si>
  <si>
    <t>8787 GREENBURG DR</t>
  </si>
  <si>
    <t>610-174026-00</t>
  </si>
  <si>
    <t>610N102NN   08100</t>
  </si>
  <si>
    <t>2368 HARTSDALE DR</t>
  </si>
  <si>
    <t>610-174027-00</t>
  </si>
  <si>
    <t>610N102NN   08000</t>
  </si>
  <si>
    <t>2380 HARTSDALE DR</t>
  </si>
  <si>
    <t>610-174028-00</t>
  </si>
  <si>
    <t>610N102NN   07900</t>
  </si>
  <si>
    <t>2381 HARTSDALE DR</t>
  </si>
  <si>
    <t>610-174029-00</t>
  </si>
  <si>
    <t>610N102NN   07800</t>
  </si>
  <si>
    <t>2373 HARTSDALE DR</t>
  </si>
  <si>
    <t>610-174030-00</t>
  </si>
  <si>
    <t>610N102NN   07700</t>
  </si>
  <si>
    <t>2365 HARTSDALE DR</t>
  </si>
  <si>
    <t>610-174031-00</t>
  </si>
  <si>
    <t>610N102NN   07600</t>
  </si>
  <si>
    <t>2357 HARTSDALE DR</t>
  </si>
  <si>
    <t>610-174032-00</t>
  </si>
  <si>
    <t>610N102NN   07500</t>
  </si>
  <si>
    <t>2349 HARTSDALE DR</t>
  </si>
  <si>
    <t>610-174033-00</t>
  </si>
  <si>
    <t>610N102NN   07400</t>
  </si>
  <si>
    <t>2341 HARTSDALE DR</t>
  </si>
  <si>
    <t>610-174034-00</t>
  </si>
  <si>
    <t>610N102NN   07300</t>
  </si>
  <si>
    <t>2333 HARTSDALE DR</t>
  </si>
  <si>
    <t>610-174035-00</t>
  </si>
  <si>
    <t>610N102NN   07200</t>
  </si>
  <si>
    <t>8747 WINNETKA CT</t>
  </si>
  <si>
    <t>610-174036-00</t>
  </si>
  <si>
    <t>610N102NN   07100</t>
  </si>
  <si>
    <t>8731 WINNETKA CT</t>
  </si>
  <si>
    <t>610-174037-00</t>
  </si>
  <si>
    <t>610N102NN   07000</t>
  </si>
  <si>
    <t>8719 WINNETKA CT</t>
  </si>
  <si>
    <t>610-174038-00</t>
  </si>
  <si>
    <t>610N102NN   06900</t>
  </si>
  <si>
    <t>8713 WINNETKA CT</t>
  </si>
  <si>
    <t>610-174039-00</t>
  </si>
  <si>
    <t>610N102NN   06800</t>
  </si>
  <si>
    <t>8710 WINNETKA CT</t>
  </si>
  <si>
    <t>610-174040-00</t>
  </si>
  <si>
    <t>610N102NN   06700</t>
  </si>
  <si>
    <t>8716 WINNETKA CT</t>
  </si>
  <si>
    <t>610-174041-00</t>
  </si>
  <si>
    <t>610N102NN   06600</t>
  </si>
  <si>
    <t>8722 WINNETKA CT</t>
  </si>
  <si>
    <t>610-174042-00</t>
  </si>
  <si>
    <t>610N102NN   06500</t>
  </si>
  <si>
    <t>8728 WINNETKA CT</t>
  </si>
  <si>
    <t>610-174043-00</t>
  </si>
  <si>
    <t>610N102NN   06400</t>
  </si>
  <si>
    <t>8734 WINNETKA CT</t>
  </si>
  <si>
    <t>610-174044-00</t>
  </si>
  <si>
    <t>610N102NN   06300</t>
  </si>
  <si>
    <t>8740 WINNETKA CT</t>
  </si>
  <si>
    <t>610-174045-00</t>
  </si>
  <si>
    <t>610N102NN   06200</t>
  </si>
  <si>
    <t>8748 WINNETKA CT</t>
  </si>
  <si>
    <t>610-174046-00</t>
  </si>
  <si>
    <t>610N102NN   06100</t>
  </si>
  <si>
    <t>8756 WINNETKA CT</t>
  </si>
  <si>
    <t>610-174047-00</t>
  </si>
  <si>
    <t>610N102NN   06000</t>
  </si>
  <si>
    <t>8764 WINNETKA CT</t>
  </si>
  <si>
    <t>610-174048-00</t>
  </si>
  <si>
    <t>610N102NN   05900</t>
  </si>
  <si>
    <t>8763 RIPTON DR</t>
  </si>
  <si>
    <t>610-174049-00</t>
  </si>
  <si>
    <t>610N102NN   05800</t>
  </si>
  <si>
    <t>8755 RIPTON DR</t>
  </si>
  <si>
    <t>610-174050-00</t>
  </si>
  <si>
    <t>610N102NN   05700</t>
  </si>
  <si>
    <t>8747 RIPTON DR</t>
  </si>
  <si>
    <t>610-174051-00</t>
  </si>
  <si>
    <t>610N102NN   05600</t>
  </si>
  <si>
    <t>8739 RIPTON DR</t>
  </si>
  <si>
    <t>610-174052-00</t>
  </si>
  <si>
    <t>610N102NN   05500</t>
  </si>
  <si>
    <t>8731 RIPTON DR</t>
  </si>
  <si>
    <t>610-174053-00</t>
  </si>
  <si>
    <t>610N102NN   05400</t>
  </si>
  <si>
    <t>8723 RIPTON DR</t>
  </si>
  <si>
    <t>610-174054-00</t>
  </si>
  <si>
    <t>610N102NN   05300</t>
  </si>
  <si>
    <t>8715 RIPTON DR</t>
  </si>
  <si>
    <t>610-174055-00</t>
  </si>
  <si>
    <t>610N102NN   05200</t>
  </si>
  <si>
    <t>8714 RIPTON DR</t>
  </si>
  <si>
    <t>610-174056-00</t>
  </si>
  <si>
    <t>610N102NN   05100</t>
  </si>
  <si>
    <t>8722 RIPTON DR</t>
  </si>
  <si>
    <t>610-174057-00</t>
  </si>
  <si>
    <t>610N102NN   05000</t>
  </si>
  <si>
    <t>8730 RIPTON DR</t>
  </si>
  <si>
    <t>610-174058-00</t>
  </si>
  <si>
    <t>610N102NN   04900</t>
  </si>
  <si>
    <t>8738 RIPTON DR</t>
  </si>
  <si>
    <t>610-174059-00</t>
  </si>
  <si>
    <t>610N102NN   04800</t>
  </si>
  <si>
    <t>8746 RIPTON DR</t>
  </si>
  <si>
    <t>610-174060-00</t>
  </si>
  <si>
    <t>610N102NN   04700</t>
  </si>
  <si>
    <t>8754 RIPTON DR</t>
  </si>
  <si>
    <t>610-174061-00</t>
  </si>
  <si>
    <t>610N102NN   04600</t>
  </si>
  <si>
    <t>8762 RIPTON DR</t>
  </si>
  <si>
    <t>610-174062-00</t>
  </si>
  <si>
    <t>610N102NN   04500</t>
  </si>
  <si>
    <t>2255 HARTSDALE DR</t>
  </si>
  <si>
    <t>610-174063-00</t>
  </si>
  <si>
    <t>610N102NN   04400</t>
  </si>
  <si>
    <t>8749 SCARSDALE BL</t>
  </si>
  <si>
    <t>610-174064-00</t>
  </si>
  <si>
    <t>610N102NN   04300</t>
  </si>
  <si>
    <t>8741 SCARSDALE BL</t>
  </si>
  <si>
    <t>610-174065-00</t>
  </si>
  <si>
    <t>610N102NN   04200</t>
  </si>
  <si>
    <t>8733 SCARSDALE BL</t>
  </si>
  <si>
    <t>610-174066-00</t>
  </si>
  <si>
    <t>610N102NN   04100</t>
  </si>
  <si>
    <t>8725 SCARSDALE BL</t>
  </si>
  <si>
    <t>610-174067-00</t>
  </si>
  <si>
    <t>610N102NN   04000</t>
  </si>
  <si>
    <t>8717 SCARSDALE BL</t>
  </si>
  <si>
    <t>610-174068-00</t>
  </si>
  <si>
    <t>610N102NN   03900</t>
  </si>
  <si>
    <t>8709 SCARSDALE BL</t>
  </si>
  <si>
    <t>610-174069-00</t>
  </si>
  <si>
    <t>610N102EE   00100</t>
  </si>
  <si>
    <t>1172 WOODMAN DR</t>
  </si>
  <si>
    <t>610-174070-00</t>
  </si>
  <si>
    <t>610N102EE   00200</t>
  </si>
  <si>
    <t>1160 WOODMAN DR</t>
  </si>
  <si>
    <t>610-174071-00</t>
  </si>
  <si>
    <t>610N102EE   00300</t>
  </si>
  <si>
    <t>1146 WOODMAN DR</t>
  </si>
  <si>
    <t>610-174072-00</t>
  </si>
  <si>
    <t>610N102EE   00400</t>
  </si>
  <si>
    <t>1138 WOODMAN DR</t>
  </si>
  <si>
    <t>610-174073-00</t>
  </si>
  <si>
    <t>610N102EE   00500</t>
  </si>
  <si>
    <t>1132 WOODMAN DR</t>
  </si>
  <si>
    <t>610-174074-00</t>
  </si>
  <si>
    <t>610N102EE   00600</t>
  </si>
  <si>
    <t>1126 WOODMAN DR</t>
  </si>
  <si>
    <t>610-174075-00</t>
  </si>
  <si>
    <t>610N102EE   00700</t>
  </si>
  <si>
    <t>1120 WOODMAN DR</t>
  </si>
  <si>
    <t>610-174076-00</t>
  </si>
  <si>
    <t>610N102EE   00800</t>
  </si>
  <si>
    <t>1114 WOODMAN DR</t>
  </si>
  <si>
    <t>610-174077-00</t>
  </si>
  <si>
    <t>610N102EE   00900</t>
  </si>
  <si>
    <t>1096 WOODMAN DR</t>
  </si>
  <si>
    <t>610-174078-00</t>
  </si>
  <si>
    <t>610N102EE   01000</t>
  </si>
  <si>
    <t>1084 WOODMAN DR</t>
  </si>
  <si>
    <t>610-174079-00</t>
  </si>
  <si>
    <t>610N102EE   01100</t>
  </si>
  <si>
    <t>1072 WOODMAN DR</t>
  </si>
  <si>
    <t>610-174080-00</t>
  </si>
  <si>
    <t>610N102EE   01200</t>
  </si>
  <si>
    <t>1060 WOODMAN DR</t>
  </si>
  <si>
    <t>610-174081-00</t>
  </si>
  <si>
    <t>610N102EE   01300</t>
  </si>
  <si>
    <t>1052 WOODMAN DR</t>
  </si>
  <si>
    <t>610-174082-00</t>
  </si>
  <si>
    <t>610N102EE   01400</t>
  </si>
  <si>
    <t>1040 WOODMAN DR</t>
  </si>
  <si>
    <t>610-174083-00</t>
  </si>
  <si>
    <t>610N102EE   01500</t>
  </si>
  <si>
    <t>1032 WOODMAN DR</t>
  </si>
  <si>
    <t>610-174084-00</t>
  </si>
  <si>
    <t>610N102EE   01600</t>
  </si>
  <si>
    <t>1020 WOODMAN DR</t>
  </si>
  <si>
    <t>610-174085-00</t>
  </si>
  <si>
    <t>610N102EE   01700</t>
  </si>
  <si>
    <t>1008 WOODMAN DR</t>
  </si>
  <si>
    <t>610-174086-00</t>
  </si>
  <si>
    <t>610N102EE   01800</t>
  </si>
  <si>
    <t>6732 HEATHVIEW ST</t>
  </si>
  <si>
    <t>610-174087-00</t>
  </si>
  <si>
    <t>610N102EE   01900</t>
  </si>
  <si>
    <t>992 WERNER WY</t>
  </si>
  <si>
    <t>610-174088-00</t>
  </si>
  <si>
    <t>610N102EE   02000</t>
  </si>
  <si>
    <t>984 WERNER WY</t>
  </si>
  <si>
    <t>610-174089-00</t>
  </si>
  <si>
    <t>610N102EE   02100</t>
  </si>
  <si>
    <t>983 WERNER WY</t>
  </si>
  <si>
    <t>610-174090-00</t>
  </si>
  <si>
    <t>610N102EE   02200</t>
  </si>
  <si>
    <t>991 WERNER WY</t>
  </si>
  <si>
    <t>610-174091-00</t>
  </si>
  <si>
    <t>610N102EE   02300</t>
  </si>
  <si>
    <t>999 WERNER WY</t>
  </si>
  <si>
    <t>610-174092-00</t>
  </si>
  <si>
    <t>610N102EE   02400</t>
  </si>
  <si>
    <t>1009 WOODMAN DR</t>
  </si>
  <si>
    <t>610-174093-00</t>
  </si>
  <si>
    <t>610N102EE   02500</t>
  </si>
  <si>
    <t>1021 WOODMAN DR</t>
  </si>
  <si>
    <t>610-174094-00</t>
  </si>
  <si>
    <t>610N102EE   02600</t>
  </si>
  <si>
    <t>1033 WOODMAN DR</t>
  </si>
  <si>
    <t>610-174095-00</t>
  </si>
  <si>
    <t>610N102EE   02700</t>
  </si>
  <si>
    <t>1043 WOODMAN DR</t>
  </si>
  <si>
    <t>610-174096-00</t>
  </si>
  <si>
    <t>610N102EE   02800</t>
  </si>
  <si>
    <t>1055 WOODMAN DR</t>
  </si>
  <si>
    <t>610-174097-00</t>
  </si>
  <si>
    <t>610N102EE   02900</t>
  </si>
  <si>
    <t>1067 WOODMAN DR</t>
  </si>
  <si>
    <t>610-174098-00</t>
  </si>
  <si>
    <t>610N102EE   03000</t>
  </si>
  <si>
    <t>1079 WOODMAN DR</t>
  </si>
  <si>
    <t>610-174099-00</t>
  </si>
  <si>
    <t>610N102EE   03100</t>
  </si>
  <si>
    <t>1091 WOODMAN DR</t>
  </si>
  <si>
    <t>610-174100-00</t>
  </si>
  <si>
    <t>610N102EE   03200</t>
  </si>
  <si>
    <t>1111 WOODMAN DR</t>
  </si>
  <si>
    <t>610-174101-00</t>
  </si>
  <si>
    <t>610N102EE   03300</t>
  </si>
  <si>
    <t>1080 RUTLAND WY</t>
  </si>
  <si>
    <t>610-174102-00</t>
  </si>
  <si>
    <t>610N102EE   03400</t>
  </si>
  <si>
    <t>1068 RUTLAND WY</t>
  </si>
  <si>
    <t>610-174103-00</t>
  </si>
  <si>
    <t>610N102EE   03500</t>
  </si>
  <si>
    <t>1056 RUTLAND WY</t>
  </si>
  <si>
    <t>610-174104-00</t>
  </si>
  <si>
    <t>610N102EE   03600</t>
  </si>
  <si>
    <t>1044 RUTLAND WY</t>
  </si>
  <si>
    <t>610-174105-00</t>
  </si>
  <si>
    <t>610N102EE   03700</t>
  </si>
  <si>
    <t>1032 RUTLAND WY</t>
  </si>
  <si>
    <t>610-174106-00</t>
  </si>
  <si>
    <t>610N102EE   03800</t>
  </si>
  <si>
    <t>1024 RUTLAND WY</t>
  </si>
  <si>
    <t>610-174107-00</t>
  </si>
  <si>
    <t>610N102EE   03900</t>
  </si>
  <si>
    <t>1016 RUTLAND WY</t>
  </si>
  <si>
    <t>610-174108-00</t>
  </si>
  <si>
    <t>610N102EE   04000</t>
  </si>
  <si>
    <t>1008 RUTLAND WY</t>
  </si>
  <si>
    <t>610-174109-00</t>
  </si>
  <si>
    <t>610N102EE   04100</t>
  </si>
  <si>
    <t>1002 RUTLAND WY</t>
  </si>
  <si>
    <t>610-174110-00</t>
  </si>
  <si>
    <t>610N102EE   05400</t>
  </si>
  <si>
    <t>996 RUTLAND WY</t>
  </si>
  <si>
    <t>610-174111-00</t>
  </si>
  <si>
    <t>610N102EE   05500</t>
  </si>
  <si>
    <t>990 RUTLAND WY</t>
  </si>
  <si>
    <t>610-174112-00</t>
  </si>
  <si>
    <t>610N102EE   05600</t>
  </si>
  <si>
    <t>984 RUTLAND WY</t>
  </si>
  <si>
    <t>610-174113-00</t>
  </si>
  <si>
    <t>610N102EE   05700</t>
  </si>
  <si>
    <t>995 RAVINE RIDGE DR</t>
  </si>
  <si>
    <t>610-174114-00</t>
  </si>
  <si>
    <t>610N102EE   05800</t>
  </si>
  <si>
    <t>1003 RAVINE RIDGE DR</t>
  </si>
  <si>
    <t>610-174115-00</t>
  </si>
  <si>
    <t>610N102EE   05900</t>
  </si>
  <si>
    <t>1011 RAVINE RIDGE DR</t>
  </si>
  <si>
    <t>610-174116-00</t>
  </si>
  <si>
    <t>610N102EE   06000</t>
  </si>
  <si>
    <t>1019 RAVINE RIDGE DR</t>
  </si>
  <si>
    <t>610-174117-00</t>
  </si>
  <si>
    <t>610N102EE   08900</t>
  </si>
  <si>
    <t>1109 RAVINE RIDGE DR</t>
  </si>
  <si>
    <t>610-174118-00</t>
  </si>
  <si>
    <t>610N102EE   09000</t>
  </si>
  <si>
    <t>1121 RAVINE RIDGE DR</t>
  </si>
  <si>
    <t>610-174119-00</t>
  </si>
  <si>
    <t>610N102EE   09100</t>
  </si>
  <si>
    <t>1133 RAVINE RIDGE DR</t>
  </si>
  <si>
    <t>610-174120-00</t>
  </si>
  <si>
    <t>610N102EE   09200</t>
  </si>
  <si>
    <t>1155 WOODMAN DR</t>
  </si>
  <si>
    <t>610-174121-00</t>
  </si>
  <si>
    <t>610N102EE   09300</t>
  </si>
  <si>
    <t>1169 WOODMAN DR</t>
  </si>
  <si>
    <t>610-174122-00</t>
  </si>
  <si>
    <t>610N102EE   09400</t>
  </si>
  <si>
    <t>1181 WOODMAN DR</t>
  </si>
  <si>
    <t>610-174123-00</t>
  </si>
  <si>
    <t>610N102EE   07500</t>
  </si>
  <si>
    <t>1130 RAVINE RIDGE DR</t>
  </si>
  <si>
    <t>610-174124-00</t>
  </si>
  <si>
    <t>610N102EE   07600</t>
  </si>
  <si>
    <t>1118 RAVINE RIDGE DR</t>
  </si>
  <si>
    <t>610-174125-00</t>
  </si>
  <si>
    <t>610N102EE   07700</t>
  </si>
  <si>
    <t>1106 RAVINE RIDGE DR</t>
  </si>
  <si>
    <t>610-174126-00</t>
  </si>
  <si>
    <t>610N102EE   07800</t>
  </si>
  <si>
    <t>1098 RAVINE RIDGE DR</t>
  </si>
  <si>
    <t>610-174127-00</t>
  </si>
  <si>
    <t>610N102EE   07900</t>
  </si>
  <si>
    <t>1086 RAVINE RIDGE DR</t>
  </si>
  <si>
    <t>610-174128-00</t>
  </si>
  <si>
    <t>610N102EE   08000</t>
  </si>
  <si>
    <t>1078 RAVINE RIDGE DR</t>
  </si>
  <si>
    <t>610-174129-00</t>
  </si>
  <si>
    <t>610N102EE   08100</t>
  </si>
  <si>
    <t>1060 RAVINE RIDGE DR</t>
  </si>
  <si>
    <t>610-174130-00</t>
  </si>
  <si>
    <t>610N102EE   08200</t>
  </si>
  <si>
    <t>1046 RAVINE RIDGE DR</t>
  </si>
  <si>
    <t>610-174131-00</t>
  </si>
  <si>
    <t>610N102EE   08300</t>
  </si>
  <si>
    <t>1034 RAVINE RIDGE DR</t>
  </si>
  <si>
    <t>610-174132-00</t>
  </si>
  <si>
    <t>610N102EE   06100</t>
  </si>
  <si>
    <t>1020 RAVINE RIDGE DR</t>
  </si>
  <si>
    <t>610-174133-00</t>
  </si>
  <si>
    <t>610N102EE   06200</t>
  </si>
  <si>
    <t>1012 RAVINE RIDGE DR</t>
  </si>
  <si>
    <t>610-174134-00</t>
  </si>
  <si>
    <t>610N102EE   06300</t>
  </si>
  <si>
    <t>1000 RAVINE RIDGE DR</t>
  </si>
  <si>
    <t>610-174135-00</t>
  </si>
  <si>
    <t>610N102EE   06400</t>
  </si>
  <si>
    <t>1021 PUTNEY DR</t>
  </si>
  <si>
    <t>610-174136-00</t>
  </si>
  <si>
    <t>610N102EE   06500</t>
  </si>
  <si>
    <t>1031 PUTNEY DR</t>
  </si>
  <si>
    <t>610-174137-00</t>
  </si>
  <si>
    <t>610N102EE   06600</t>
  </si>
  <si>
    <t>1043 PUTNEY DR</t>
  </si>
  <si>
    <t>610-174138-00</t>
  </si>
  <si>
    <t>610N102EE   06700</t>
  </si>
  <si>
    <t>1051 PUTNEY DR</t>
  </si>
  <si>
    <t>610-174139-00</t>
  </si>
  <si>
    <t>610N102EE   06800</t>
  </si>
  <si>
    <t>1061 PUTNEY DR</t>
  </si>
  <si>
    <t>610-174140-00</t>
  </si>
  <si>
    <t>610N102EE   06900</t>
  </si>
  <si>
    <t>1067 PUTNEY DR</t>
  </si>
  <si>
    <t>610-174141-00</t>
  </si>
  <si>
    <t>610N102EE   07000</t>
  </si>
  <si>
    <t>1073 PUTNEY DR</t>
  </si>
  <si>
    <t>610-174142-00</t>
  </si>
  <si>
    <t>610N102EE   07100</t>
  </si>
  <si>
    <t>1079 PUTNEY DR</t>
  </si>
  <si>
    <t>610-174143-00</t>
  </si>
  <si>
    <t>610N102EE   07200</t>
  </si>
  <si>
    <t>1085 PUTNEY DR</t>
  </si>
  <si>
    <t>610-174144-00</t>
  </si>
  <si>
    <t>610N102EE   07300</t>
  </si>
  <si>
    <t>1095 PUTNEY DR</t>
  </si>
  <si>
    <t>610-174145-00</t>
  </si>
  <si>
    <t>610N102EE   07400</t>
  </si>
  <si>
    <t>1103 PUTNEY DR</t>
  </si>
  <si>
    <t>610-174146-00</t>
  </si>
  <si>
    <t>610N102EE   04700</t>
  </si>
  <si>
    <t>1076 PUTNEY DR</t>
  </si>
  <si>
    <t>610-174147-00</t>
  </si>
  <si>
    <t>610N102EE   04800</t>
  </si>
  <si>
    <t>1064 PUTNEY DR</t>
  </si>
  <si>
    <t>610-174148-00</t>
  </si>
  <si>
    <t>610N102EE   04900</t>
  </si>
  <si>
    <t>1050 PUTNEY DR</t>
  </si>
  <si>
    <t>610-174149-00</t>
  </si>
  <si>
    <t>610N102EE   05000</t>
  </si>
  <si>
    <t>1042 PUTNEY DR</t>
  </si>
  <si>
    <t>610-174150-00</t>
  </si>
  <si>
    <t>610N102EE   05100</t>
  </si>
  <si>
    <t>1030 PUTNEY DR</t>
  </si>
  <si>
    <t>610-174151-00</t>
  </si>
  <si>
    <t>610N102EE   05200</t>
  </si>
  <si>
    <t>1018 PUTNEY DR</t>
  </si>
  <si>
    <t>610-174152-00</t>
  </si>
  <si>
    <t>610N102EE   05300</t>
  </si>
  <si>
    <t>995 RUTLAND WY</t>
  </si>
  <si>
    <t>610-174153-00</t>
  </si>
  <si>
    <t>610N102EE   04200</t>
  </si>
  <si>
    <t>1005 RUTLAND WY</t>
  </si>
  <si>
    <t>610-174154-00</t>
  </si>
  <si>
    <t>610N102EE   04300</t>
  </si>
  <si>
    <t>1017 RUTLAND WY</t>
  </si>
  <si>
    <t>610-174155-00</t>
  </si>
  <si>
    <t>610N102EE   04400</t>
  </si>
  <si>
    <t>1029 RUTLAND WY</t>
  </si>
  <si>
    <t>610-174156-00</t>
  </si>
  <si>
    <t>610N102EE   04500</t>
  </si>
  <si>
    <t>1041 RUTLAND WY</t>
  </si>
  <si>
    <t>610-174157-00</t>
  </si>
  <si>
    <t>610N102EE   04600</t>
  </si>
  <si>
    <t>1053 RUTLAND WY</t>
  </si>
  <si>
    <t>610-174158-00</t>
  </si>
  <si>
    <t>610N102EE   09500</t>
  </si>
  <si>
    <t>6440 LINWORTH RD</t>
  </si>
  <si>
    <t>610-174634-00</t>
  </si>
  <si>
    <t>610N102PPP  00100</t>
  </si>
  <si>
    <t>02803000</t>
  </si>
  <si>
    <t>2020 HAMROCK DR</t>
  </si>
  <si>
    <t>610-174635-00</t>
  </si>
  <si>
    <t>610N102PPP  00200</t>
  </si>
  <si>
    <t>8567 GANTRY CT</t>
  </si>
  <si>
    <t>610-174636-00</t>
  </si>
  <si>
    <t>610N102PPP  00300</t>
  </si>
  <si>
    <t>8575 GANTRY CT</t>
  </si>
  <si>
    <t>610-174637-00</t>
  </si>
  <si>
    <t>610N102PPP  00400</t>
  </si>
  <si>
    <t>8583 GANTRY CT</t>
  </si>
  <si>
    <t>610-174638-00</t>
  </si>
  <si>
    <t>610N102PPP  00500</t>
  </si>
  <si>
    <t>8591 GANTRY CT</t>
  </si>
  <si>
    <t>610-174639-00</t>
  </si>
  <si>
    <t>610N102PPP  00600</t>
  </si>
  <si>
    <t>8599 GANTRY CT</t>
  </si>
  <si>
    <t>610-174640-00</t>
  </si>
  <si>
    <t>610N102PPP  00700</t>
  </si>
  <si>
    <t>8588 GANTRY CT</t>
  </si>
  <si>
    <t>610-174641-00</t>
  </si>
  <si>
    <t>610N102PPP  00800</t>
  </si>
  <si>
    <t>8580 GANTRY CT</t>
  </si>
  <si>
    <t>610-174642-00</t>
  </si>
  <si>
    <t>610N102PPP  00900</t>
  </si>
  <si>
    <t>8572 GANTRY CT</t>
  </si>
  <si>
    <t>610-174643-00</t>
  </si>
  <si>
    <t>610N102PPP  01000</t>
  </si>
  <si>
    <t>8564 GANTRY CT</t>
  </si>
  <si>
    <t>610-174644-00</t>
  </si>
  <si>
    <t>610N102PPP  01100</t>
  </si>
  <si>
    <t>1990 HAMROCK DR</t>
  </si>
  <si>
    <t>610-174645-00</t>
  </si>
  <si>
    <t>610N102PPP  01200</t>
  </si>
  <si>
    <t>1976 HAMROCK DR</t>
  </si>
  <si>
    <t>610-174646-00</t>
  </si>
  <si>
    <t>610N102PPP  01300</t>
  </si>
  <si>
    <t>8561 RENFORD CT</t>
  </si>
  <si>
    <t>610-174647-00</t>
  </si>
  <si>
    <t>610N102PPP  01400</t>
  </si>
  <si>
    <t>8567 RENFORD CT</t>
  </si>
  <si>
    <t>610-174648-00</t>
  </si>
  <si>
    <t>610N102PPP  01500</t>
  </si>
  <si>
    <t>8573 RENFORD CT</t>
  </si>
  <si>
    <t>610-174649-00</t>
  </si>
  <si>
    <t>610N102PPP  01600</t>
  </si>
  <si>
    <t>8579 RENFORD CT</t>
  </si>
  <si>
    <t>610-174650-00</t>
  </si>
  <si>
    <t>610N102PPP  01700</t>
  </si>
  <si>
    <t>8585 RENFORD CT</t>
  </si>
  <si>
    <t>610-174651-00</t>
  </si>
  <si>
    <t>610N102PPP  01800</t>
  </si>
  <si>
    <t>8591 RENFORD CT</t>
  </si>
  <si>
    <t>610-174652-00</t>
  </si>
  <si>
    <t>610N102PPP  01900</t>
  </si>
  <si>
    <t>8597 RENFORD CT</t>
  </si>
  <si>
    <t>610-174653-00</t>
  </si>
  <si>
    <t>610N102PPP  02000</t>
  </si>
  <si>
    <t>8603 RENFORD CT</t>
  </si>
  <si>
    <t>610-174654-00</t>
  </si>
  <si>
    <t>610N102PPP  02100</t>
  </si>
  <si>
    <t>8609 RENFORD CT</t>
  </si>
  <si>
    <t>610-174655-00</t>
  </si>
  <si>
    <t>610N102PPP  02200</t>
  </si>
  <si>
    <t>8615 RENFORD CT</t>
  </si>
  <si>
    <t>610-174656-00</t>
  </si>
  <si>
    <t>610N102PPP  02300</t>
  </si>
  <si>
    <t>8621 RENFORD CT</t>
  </si>
  <si>
    <t>610-174657-00</t>
  </si>
  <si>
    <t>610N102PPP  02400</t>
  </si>
  <si>
    <t>8627 RENFORD CT</t>
  </si>
  <si>
    <t>610-174658-00</t>
  </si>
  <si>
    <t>610N102PPP  02500</t>
  </si>
  <si>
    <t>8630 RENFORD CT</t>
  </si>
  <si>
    <t>610-174659-00</t>
  </si>
  <si>
    <t>610N102PPP  02600</t>
  </si>
  <si>
    <t>8622 RENFORD CT</t>
  </si>
  <si>
    <t>610-174660-00</t>
  </si>
  <si>
    <t>610N102PPP  02700</t>
  </si>
  <si>
    <t>8614 RENFORD CT</t>
  </si>
  <si>
    <t>610-174661-00</t>
  </si>
  <si>
    <t>610N102PPP  02800</t>
  </si>
  <si>
    <t>8608 RENFORD CT</t>
  </si>
  <si>
    <t>610-174662-00</t>
  </si>
  <si>
    <t>610N102PPP  02900</t>
  </si>
  <si>
    <t>8600 RENFORD CT</t>
  </si>
  <si>
    <t>610-174663-00</t>
  </si>
  <si>
    <t>610N102PPP  03000</t>
  </si>
  <si>
    <t>8588 RENFORD CT</t>
  </si>
  <si>
    <t>610-174664-00</t>
  </si>
  <si>
    <t>610N102PPP  03100</t>
  </si>
  <si>
    <t>8560 RENFORD CT</t>
  </si>
  <si>
    <t>610-174665-00</t>
  </si>
  <si>
    <t>610N102PPP  03200</t>
  </si>
  <si>
    <t>1950 HAMROCK DR</t>
  </si>
  <si>
    <t>610-174666-00</t>
  </si>
  <si>
    <t>610N102PPP  03300</t>
  </si>
  <si>
    <t>1938 HAMROCK DR</t>
  </si>
  <si>
    <t>610-174667-00</t>
  </si>
  <si>
    <t>610N102PPP  03400</t>
  </si>
  <si>
    <t>1930 HAMROCK DR</t>
  </si>
  <si>
    <t>610-174668-00</t>
  </si>
  <si>
    <t>610N102PPP  03500</t>
  </si>
  <si>
    <t>1922 HAMROCK DR</t>
  </si>
  <si>
    <t>610-174669-00</t>
  </si>
  <si>
    <t>610N102PPP  03600</t>
  </si>
  <si>
    <t>1914 HAMROCK DR</t>
  </si>
  <si>
    <t>610-174670-00</t>
  </si>
  <si>
    <t>610N102PPP  03700</t>
  </si>
  <si>
    <t>1906 HAMROCK DR</t>
  </si>
  <si>
    <t>610-174671-00</t>
  </si>
  <si>
    <t>610N102PPP  03800</t>
  </si>
  <si>
    <t>1898 HAMROCK DR</t>
  </si>
  <si>
    <t>610-174672-00</t>
  </si>
  <si>
    <t>610N102PPP  03900</t>
  </si>
  <si>
    <t>8539 SEABRIGHT DR</t>
  </si>
  <si>
    <t>610-174673-00</t>
  </si>
  <si>
    <t>610N102PPP  04000</t>
  </si>
  <si>
    <t>8547 SEABRIGHT DR</t>
  </si>
  <si>
    <t>610-174674-00</t>
  </si>
  <si>
    <t>610N102PPP  04100</t>
  </si>
  <si>
    <t>8555 SEABRIGHT DR</t>
  </si>
  <si>
    <t>610-174675-00</t>
  </si>
  <si>
    <t>610N102PPP  04200</t>
  </si>
  <si>
    <t>8563 SEABRIGHT DR</t>
  </si>
  <si>
    <t>610-174676-00</t>
  </si>
  <si>
    <t>610N102PPP  04300</t>
  </si>
  <si>
    <t>8571 SEABRIGHT DR</t>
  </si>
  <si>
    <t>610-174677-00</t>
  </si>
  <si>
    <t>610N102PPP  04400</t>
  </si>
  <si>
    <t>8579 SEABRIGHT DR</t>
  </si>
  <si>
    <t>610-174678-00</t>
  </si>
  <si>
    <t>610N102PPP  04500</t>
  </si>
  <si>
    <t>8574 SEABRIGHT DR</t>
  </si>
  <si>
    <t>610-174679-00</t>
  </si>
  <si>
    <t>610N102PPP  04600</t>
  </si>
  <si>
    <t>1869 DARROW DR</t>
  </si>
  <si>
    <t>610-174680-00</t>
  </si>
  <si>
    <t>610N102PPP  04700</t>
  </si>
  <si>
    <t>8544 SEABRIGHT DR</t>
  </si>
  <si>
    <t>610-174681-00</t>
  </si>
  <si>
    <t>610N102PPP  04800</t>
  </si>
  <si>
    <t>8536 SEABRIGHT DR</t>
  </si>
  <si>
    <t>610-174682-00</t>
  </si>
  <si>
    <t>610N102PPP  04900</t>
  </si>
  <si>
    <t>8528 SEABRIGHT DR</t>
  </si>
  <si>
    <t>610-174683-00</t>
  </si>
  <si>
    <t>610N102PPP  05000</t>
  </si>
  <si>
    <t>8520 SEABRIGHT DR</t>
  </si>
  <si>
    <t>610-174684-00</t>
  </si>
  <si>
    <t>610N102PPP  05100</t>
  </si>
  <si>
    <t>8512 SEABRIGHT DR</t>
  </si>
  <si>
    <t>610-174685-00</t>
  </si>
  <si>
    <t>610N102PPP  05200</t>
  </si>
  <si>
    <t>8504 SEABRIGHT DR</t>
  </si>
  <si>
    <t>610-174686-00</t>
  </si>
  <si>
    <t>610N102PPP  05300</t>
  </si>
  <si>
    <t>8496 SEABRIGHT DR</t>
  </si>
  <si>
    <t>610-174687-00</t>
  </si>
  <si>
    <t>610N102PPP  05400</t>
  </si>
  <si>
    <t>8470 SEABRIGHT DR</t>
  </si>
  <si>
    <t>610-174688-00</t>
  </si>
  <si>
    <t>610N102PPP  05500</t>
  </si>
  <si>
    <t>8471 SEABRIGHT DR</t>
  </si>
  <si>
    <t>610-174689-00</t>
  </si>
  <si>
    <t>610N102PPP  05600</t>
  </si>
  <si>
    <t>8479 SEABRIGHT DR</t>
  </si>
  <si>
    <t>610-174690-00</t>
  </si>
  <si>
    <t>610N102PPP  05700</t>
  </si>
  <si>
    <t>8487 SEABRIGHT DR</t>
  </si>
  <si>
    <t>610-174691-00</t>
  </si>
  <si>
    <t>610N102PPP  05800</t>
  </si>
  <si>
    <t>8495 SEABRIGHT DR</t>
  </si>
  <si>
    <t>610-174692-00</t>
  </si>
  <si>
    <t>610N102PPP  05900</t>
  </si>
  <si>
    <t>8503 SEABRIGHT DR</t>
  </si>
  <si>
    <t>610-174693-00</t>
  </si>
  <si>
    <t>610N102PPP  06000</t>
  </si>
  <si>
    <t>8511 SEABRIGHT DR</t>
  </si>
  <si>
    <t>610-174694-00</t>
  </si>
  <si>
    <t>610N102PPP  06100</t>
  </si>
  <si>
    <t>1883 HAMROCK DR</t>
  </si>
  <si>
    <t>610-174695-00</t>
  </si>
  <si>
    <t>610N102PPP  06200</t>
  </si>
  <si>
    <t>1895 HAMROCK DR</t>
  </si>
  <si>
    <t>610-174696-00</t>
  </si>
  <si>
    <t>610N102PPP  06300</t>
  </si>
  <si>
    <t>8512 BANWICK CT</t>
  </si>
  <si>
    <t>610-174697-00</t>
  </si>
  <si>
    <t>610N102PPP  06400</t>
  </si>
  <si>
    <t>8504 BANWICK CT</t>
  </si>
  <si>
    <t>610-174698-00</t>
  </si>
  <si>
    <t>610N102PPP  06500</t>
  </si>
  <si>
    <t>8496 BANWICK CT</t>
  </si>
  <si>
    <t>610-174699-00</t>
  </si>
  <si>
    <t>610N102PPP  06600</t>
  </si>
  <si>
    <t>8488 BANWICK CT</t>
  </si>
  <si>
    <t>610-174700-00</t>
  </si>
  <si>
    <t>610N102PPP  06700</t>
  </si>
  <si>
    <t>8481 BANWICK CT</t>
  </si>
  <si>
    <t>610-174701-00</t>
  </si>
  <si>
    <t>610N102PPP  06800</t>
  </si>
  <si>
    <t>8489 BANWICK CT</t>
  </si>
  <si>
    <t>610-174702-00</t>
  </si>
  <si>
    <t>610N102PPP  06900</t>
  </si>
  <si>
    <t>8497 BANWICK CT</t>
  </si>
  <si>
    <t>610-174703-00</t>
  </si>
  <si>
    <t>610N102PPP  07000</t>
  </si>
  <si>
    <t>8505 BANWICK CT</t>
  </si>
  <si>
    <t>610-174704-00</t>
  </si>
  <si>
    <t>610N102PPP  07100</t>
  </si>
  <si>
    <t>8513 BANWICK CT</t>
  </si>
  <si>
    <t>610-174705-00</t>
  </si>
  <si>
    <t>610N102PPP  07200</t>
  </si>
  <si>
    <t>8521 BANWICK CT</t>
  </si>
  <si>
    <t>610-174706-00</t>
  </si>
  <si>
    <t>610N102PPP  07300</t>
  </si>
  <si>
    <t>1925 HAMROCK DR</t>
  </si>
  <si>
    <t>610-174707-00</t>
  </si>
  <si>
    <t>610N102PPP  07400</t>
  </si>
  <si>
    <t>1933 HAMROCK DR</t>
  </si>
  <si>
    <t>610-174708-00</t>
  </si>
  <si>
    <t>610N102PPP  07500</t>
  </si>
  <si>
    <t>1941 HAMROCK DR</t>
  </si>
  <si>
    <t>610-174709-00</t>
  </si>
  <si>
    <t>610N102PPP  07600</t>
  </si>
  <si>
    <t>1949 HAMROCK DR</t>
  </si>
  <si>
    <t>610-174710-00</t>
  </si>
  <si>
    <t>610N102PPP  07700</t>
  </si>
  <si>
    <t>1957 HAMROCK DR</t>
  </si>
  <si>
    <t>610-174711-00</t>
  </si>
  <si>
    <t>610N102PPP  07800</t>
  </si>
  <si>
    <t>1965 HAMROCK DR</t>
  </si>
  <si>
    <t>610-174712-00</t>
  </si>
  <si>
    <t>610N102PPP  07900</t>
  </si>
  <si>
    <t>1973 HAMROCK DR</t>
  </si>
  <si>
    <t>610-174713-00</t>
  </si>
  <si>
    <t>610N102PPP  08000</t>
  </si>
  <si>
    <t>1981 HAMROCK DR</t>
  </si>
  <si>
    <t>610-174714-00</t>
  </si>
  <si>
    <t>610N102PPP  08100</t>
  </si>
  <si>
    <t>1989 HAMROCK DR</t>
  </si>
  <si>
    <t>610-174715-00</t>
  </si>
  <si>
    <t>610N102PPP  08200</t>
  </si>
  <si>
    <t>1997 HAMROCK DR</t>
  </si>
  <si>
    <t>610-174716-00</t>
  </si>
  <si>
    <t>610N102PPP  08300</t>
  </si>
  <si>
    <t>2009 HAMROCK DR</t>
  </si>
  <si>
    <t>610-174717-00</t>
  </si>
  <si>
    <t>610N102PPP  08400</t>
  </si>
  <si>
    <t>2017 HAMROCK DR</t>
  </si>
  <si>
    <t>610-175074-00</t>
  </si>
  <si>
    <t>610N102MMM  00100</t>
  </si>
  <si>
    <t>02821000</t>
  </si>
  <si>
    <t>1848 - 1850 WATERTOWER DR</t>
  </si>
  <si>
    <t>610-175075-00</t>
  </si>
  <si>
    <t>610N102MMM  00200</t>
  </si>
  <si>
    <t>1836 - 1838 WATERTOWER DR</t>
  </si>
  <si>
    <t>610-175076-00</t>
  </si>
  <si>
    <t>610N102MMM  00300</t>
  </si>
  <si>
    <t>1824 - 1826 WATERTOWER DR</t>
  </si>
  <si>
    <t>610-175077-00</t>
  </si>
  <si>
    <t>610N102MMM  00400</t>
  </si>
  <si>
    <t>1812 - 1814 WATERTOWER DR</t>
  </si>
  <si>
    <t>610-175078-00</t>
  </si>
  <si>
    <t>610N102MMM  00500</t>
  </si>
  <si>
    <t>1800 - 1802 WATERTOWER DR</t>
  </si>
  <si>
    <t>610-175079-00</t>
  </si>
  <si>
    <t>610N102MMM  00600</t>
  </si>
  <si>
    <t>1790 - 1792 WATERTOWER DR</t>
  </si>
  <si>
    <t>610-175080-00</t>
  </si>
  <si>
    <t>610N102MMM  00700</t>
  </si>
  <si>
    <t>1778 - 1780 WATERTOWER DR</t>
  </si>
  <si>
    <t>610-175081-00</t>
  </si>
  <si>
    <t>610N102MMM  00800</t>
  </si>
  <si>
    <t>1766 - 1768 WATERTOWER DR</t>
  </si>
  <si>
    <t>610-175082-00</t>
  </si>
  <si>
    <t>610N102MMM  00900</t>
  </si>
  <si>
    <t>1758 - 1760 WATERTOWER DR</t>
  </si>
  <si>
    <t>610-175083-00</t>
  </si>
  <si>
    <t>610N102MMM  01000</t>
  </si>
  <si>
    <t>1746 - 1748 WATERTOWER DR</t>
  </si>
  <si>
    <t>610-175084-00</t>
  </si>
  <si>
    <t>610N102MMM  01100</t>
  </si>
  <si>
    <t>1734 - 1736 WATERTOWER DR</t>
  </si>
  <si>
    <t>610-175085-00</t>
  </si>
  <si>
    <t>610N102MMM  01200</t>
  </si>
  <si>
    <t>1726 - 1728 WATERTOWER DR</t>
  </si>
  <si>
    <t>610-175086-00</t>
  </si>
  <si>
    <t>610N102MMM  01300</t>
  </si>
  <si>
    <t>1714 - 1716 WATERTOWER DR</t>
  </si>
  <si>
    <t>610-175087-00</t>
  </si>
  <si>
    <t>610N102MMM  01400</t>
  </si>
  <si>
    <t>1702 - 1704 WATERTOWER DR</t>
  </si>
  <si>
    <t>610-175088-00</t>
  </si>
  <si>
    <t>610N102MMM  01500</t>
  </si>
  <si>
    <t>1690 - 1692 WATERTOWER DR</t>
  </si>
  <si>
    <t>610-175089-00</t>
  </si>
  <si>
    <t>610N102MMM  01600</t>
  </si>
  <si>
    <t>1678 - 1680 WATERTOWER DR</t>
  </si>
  <si>
    <t>610-175090-00</t>
  </si>
  <si>
    <t>610N102MMM  01700</t>
  </si>
  <si>
    <t>1675 - 1677 HIGHTOWER DR</t>
  </si>
  <si>
    <t>610-175091-00</t>
  </si>
  <si>
    <t>610N102MMM  01800</t>
  </si>
  <si>
    <t>1689 - 1691 HIGHTOWER DR</t>
  </si>
  <si>
    <t>610-175092-00</t>
  </si>
  <si>
    <t>610N102MMM  01900</t>
  </si>
  <si>
    <t>1697 - 1699 HIGHTOWER DR</t>
  </si>
  <si>
    <t>610-175093-00</t>
  </si>
  <si>
    <t>610N102MMM  02000</t>
  </si>
  <si>
    <t>1711 - 1713 HIGHTOWER DR</t>
  </si>
  <si>
    <t>610-175094-00</t>
  </si>
  <si>
    <t>610N102MMM  02100</t>
  </si>
  <si>
    <t>1723 - 1725 HIGHTOWER DR</t>
  </si>
  <si>
    <t>610-175095-00</t>
  </si>
  <si>
    <t>610N102MMM  02200</t>
  </si>
  <si>
    <t>1735 - 1737 HIGHTOWER DR</t>
  </si>
  <si>
    <t>610-175096-00</t>
  </si>
  <si>
    <t>610N102MMM  02300</t>
  </si>
  <si>
    <t>1747 - 1749 HIGHTOWER DR</t>
  </si>
  <si>
    <t>610-175097-00</t>
  </si>
  <si>
    <t>610N102MMM  02400</t>
  </si>
  <si>
    <t>1746 - 1748 HIGHTOWER DR</t>
  </si>
  <si>
    <t>610-175098-00</t>
  </si>
  <si>
    <t>610N102MMM  02500</t>
  </si>
  <si>
    <t>1732 - 1734 HIGHTOWER DR</t>
  </si>
  <si>
    <t>610-175099-00</t>
  </si>
  <si>
    <t>610N102MMM  02600</t>
  </si>
  <si>
    <t>1722 - 1724 HIGHTOWER DR</t>
  </si>
  <si>
    <t>610-175100-00</t>
  </si>
  <si>
    <t>610N102MMM  02700</t>
  </si>
  <si>
    <t>1710 - 1712 HIGHTOWER DR</t>
  </si>
  <si>
    <t>610-175101-00</t>
  </si>
  <si>
    <t>610N102MMM  02800</t>
  </si>
  <si>
    <t>1700 - 1702 HIGHTOWER DR</t>
  </si>
  <si>
    <t>610-175102-00</t>
  </si>
  <si>
    <t>610N102MMM  02900</t>
  </si>
  <si>
    <t>1688 - 1690 HIGHTOWER DR</t>
  </si>
  <si>
    <t>610-175103-00</t>
  </si>
  <si>
    <t>610N102MMM  03000</t>
  </si>
  <si>
    <t>1676 - 1678 HIGHTOWER DR</t>
  </si>
  <si>
    <t>610-175104-00</t>
  </si>
  <si>
    <t>610N102MMM  03100</t>
  </si>
  <si>
    <t>7609 - 7611 SEASONS DR</t>
  </si>
  <si>
    <t>610-175109-00</t>
  </si>
  <si>
    <t>610N102MMM  03600</t>
  </si>
  <si>
    <t>1650 - 1652 WATERSTONE CT</t>
  </si>
  <si>
    <t>610-175110-00</t>
  </si>
  <si>
    <t>610N102MMM  03700</t>
  </si>
  <si>
    <t>1636 - 1638 WATERSTONE CT</t>
  </si>
  <si>
    <t>610-175111-00</t>
  </si>
  <si>
    <t>610N102MMM  03800</t>
  </si>
  <si>
    <t>1624 - 1626 WATERSTONE CT</t>
  </si>
  <si>
    <t>610-175113-00</t>
  </si>
  <si>
    <t>610N102MMM  04000</t>
  </si>
  <si>
    <t>1590 - 1592 WATERSTONE CT</t>
  </si>
  <si>
    <t>610-175114-00</t>
  </si>
  <si>
    <t>610N102MMM  04100</t>
  </si>
  <si>
    <t>1578 - 1580 WATERSTONE CT</t>
  </si>
  <si>
    <t>610-175116-00</t>
  </si>
  <si>
    <t>610N102MMM  04300</t>
  </si>
  <si>
    <t>1558 - 1560 WATERSTONE CT</t>
  </si>
  <si>
    <t>610-175117-00</t>
  </si>
  <si>
    <t>610N102MMM  04400</t>
  </si>
  <si>
    <t>1551 - 1553 WATERSTONE CT</t>
  </si>
  <si>
    <t>610-175118-00</t>
  </si>
  <si>
    <t>610N102MMM  04500</t>
  </si>
  <si>
    <t>1559 - 1561 WATERSTONE CT</t>
  </si>
  <si>
    <t>610-175119-00</t>
  </si>
  <si>
    <t>610N102MMM  04600</t>
  </si>
  <si>
    <t>1567 - 1569 WATERSTONE CT</t>
  </si>
  <si>
    <t>610-175120-00</t>
  </si>
  <si>
    <t>610N102MMM  04700</t>
  </si>
  <si>
    <t>1579 - 1581 WATERSTONE CT</t>
  </si>
  <si>
    <t>610-175121-00</t>
  </si>
  <si>
    <t>610N102MMM  04800</t>
  </si>
  <si>
    <t>1591 - 1593 WATERSTONE CT</t>
  </si>
  <si>
    <t>610-175122-00</t>
  </si>
  <si>
    <t>610N102MMM  04900</t>
  </si>
  <si>
    <t>1603 - 1605 WATERSTONE CT</t>
  </si>
  <si>
    <t>610-175123-00</t>
  </si>
  <si>
    <t>610N102MMM  05000</t>
  </si>
  <si>
    <t>1615 - 1617 WATERSTONE CT</t>
  </si>
  <si>
    <t>610-175124-00</t>
  </si>
  <si>
    <t>610N102MMM  05100</t>
  </si>
  <si>
    <t>1621 - 1623 WATERSTONE CT</t>
  </si>
  <si>
    <t>610-175125-00</t>
  </si>
  <si>
    <t>610N102MMM  05200</t>
  </si>
  <si>
    <t>1631 - 1633 WATERSTONE CT</t>
  </si>
  <si>
    <t>610-175128-00</t>
  </si>
  <si>
    <t>610N102MMM  05500</t>
  </si>
  <si>
    <t>1667 - 1669 WATERSTONE CT</t>
  </si>
  <si>
    <t>610-175129-00</t>
  </si>
  <si>
    <t>610N102MMM  05600</t>
  </si>
  <si>
    <t>1681 - 1683 WATERTOWER DR</t>
  </si>
  <si>
    <t>610-175132-00</t>
  </si>
  <si>
    <t>610N102MMM  05900</t>
  </si>
  <si>
    <t>1717 - 1719 WATERTOWER DR</t>
  </si>
  <si>
    <t>610-175133-00</t>
  </si>
  <si>
    <t>610N102MMM  06000</t>
  </si>
  <si>
    <t>1723 - 1725 WATERTOWER DR</t>
  </si>
  <si>
    <t>610-175134-00</t>
  </si>
  <si>
    <t>610N102MMM  06100</t>
  </si>
  <si>
    <t>1735 - 1737 WATERTOWER DR</t>
  </si>
  <si>
    <t>610-175135-00</t>
  </si>
  <si>
    <t>610N102MMM  06200</t>
  </si>
  <si>
    <t>1749 - 1751 WATERTOWER DR</t>
  </si>
  <si>
    <t>610-175136-00</t>
  </si>
  <si>
    <t>610N102MMM  06300</t>
  </si>
  <si>
    <t>1757 - 1759 WATERTOWER DR</t>
  </si>
  <si>
    <t>610-175137-00</t>
  </si>
  <si>
    <t>610N102MMM  06400</t>
  </si>
  <si>
    <t>1769 - 1771 WATERTOWER DR</t>
  </si>
  <si>
    <t>610-175138-00</t>
  </si>
  <si>
    <t>610N102MMM  06500</t>
  </si>
  <si>
    <t>1781 - 1783 WATERTOWER DR</t>
  </si>
  <si>
    <t>610-175139-00</t>
  </si>
  <si>
    <t>610N102MMM  06600</t>
  </si>
  <si>
    <t>1793 - 1795 WATERTOWER DR</t>
  </si>
  <si>
    <t>610-175140-00</t>
  </si>
  <si>
    <t>610N102MMM  06700</t>
  </si>
  <si>
    <t>1801 - 1803 WATERTOWER DR</t>
  </si>
  <si>
    <t>610-175143-00</t>
  </si>
  <si>
    <t>610N102MMM  07000</t>
  </si>
  <si>
    <t>1839 - 1841 WATERTOWER DR</t>
  </si>
  <si>
    <t>610-175673-00</t>
  </si>
  <si>
    <t>610N102R    00100</t>
  </si>
  <si>
    <t>2040 SMOKY VIEW BL</t>
  </si>
  <si>
    <t>610-175674-00</t>
  </si>
  <si>
    <t>610N102R    00200</t>
  </si>
  <si>
    <t>8793 CURRAN POINT CT</t>
  </si>
  <si>
    <t>610-175675-00</t>
  </si>
  <si>
    <t>610N102R    00300</t>
  </si>
  <si>
    <t>8801 CURRAN POINT CT</t>
  </si>
  <si>
    <t>610-175676-00</t>
  </si>
  <si>
    <t>610N102R    00400</t>
  </si>
  <si>
    <t>8809 CURRAN POINT CT</t>
  </si>
  <si>
    <t>610-175677-00</t>
  </si>
  <si>
    <t>610N102R    00500</t>
  </si>
  <si>
    <t>8814 CURRAN POINT CT</t>
  </si>
  <si>
    <t>610-175678-00</t>
  </si>
  <si>
    <t>610N102R    00600</t>
  </si>
  <si>
    <t>8806 CURRAN POINT CT</t>
  </si>
  <si>
    <t>610-175679-00</t>
  </si>
  <si>
    <t>610N102R    00700</t>
  </si>
  <si>
    <t>8798 CURRAN POINT CT</t>
  </si>
  <si>
    <t>610-175680-00</t>
  </si>
  <si>
    <t>610N102R    00800</t>
  </si>
  <si>
    <t>8790 CURRAN POINT CT</t>
  </si>
  <si>
    <t>610-175681-00</t>
  </si>
  <si>
    <t>610N102R    00900</t>
  </si>
  <si>
    <t>8782 CURRAN POINT CT</t>
  </si>
  <si>
    <t>610-175682-00</t>
  </si>
  <si>
    <t>610N102R    01000</t>
  </si>
  <si>
    <t>8779 YATES POINT CT</t>
  </si>
  <si>
    <t>610-175683-00</t>
  </si>
  <si>
    <t>610N102R    01100</t>
  </si>
  <si>
    <t>8787 YATES POINT CT</t>
  </si>
  <si>
    <t>610-175684-00</t>
  </si>
  <si>
    <t>610N102R    01200</t>
  </si>
  <si>
    <t>8795 YATES POINT CT</t>
  </si>
  <si>
    <t>610-175685-00</t>
  </si>
  <si>
    <t>610N102R    01300</t>
  </si>
  <si>
    <t>8803 YATES POINT CT</t>
  </si>
  <si>
    <t>610-175686-00</t>
  </si>
  <si>
    <t>610N102R    01400</t>
  </si>
  <si>
    <t>8804 YATES POINT CT</t>
  </si>
  <si>
    <t>610-175687-00</t>
  </si>
  <si>
    <t>610N102R    01500</t>
  </si>
  <si>
    <t>8796 YATES POINT CT</t>
  </si>
  <si>
    <t>610-175688-00</t>
  </si>
  <si>
    <t>610N102R    01600</t>
  </si>
  <si>
    <t>8788 YATES POINT CT</t>
  </si>
  <si>
    <t>610-175689-00</t>
  </si>
  <si>
    <t>610N102R    01700</t>
  </si>
  <si>
    <t>8780 YATES POINT CT</t>
  </si>
  <si>
    <t>610-175690-00</t>
  </si>
  <si>
    <t>610N102R    01800</t>
  </si>
  <si>
    <t>8772 YATES POINT CT</t>
  </si>
  <si>
    <t>610-175691-00</t>
  </si>
  <si>
    <t>610N102R    01900</t>
  </si>
  <si>
    <t>8775 NEEDLE POINT CT</t>
  </si>
  <si>
    <t>610-175692-00</t>
  </si>
  <si>
    <t>610N102R    02000</t>
  </si>
  <si>
    <t>8783 NEEDLE POINT CT</t>
  </si>
  <si>
    <t>610-175693-00</t>
  </si>
  <si>
    <t>610N102R    02100</t>
  </si>
  <si>
    <t>8791 NEEDLE POINT CT</t>
  </si>
  <si>
    <t>610-175694-00</t>
  </si>
  <si>
    <t>610N102R    02200</t>
  </si>
  <si>
    <t>8799 NEEDLE POINT CT</t>
  </si>
  <si>
    <t>610-175695-00</t>
  </si>
  <si>
    <t>610N102R    02300</t>
  </si>
  <si>
    <t>8800 NEEDLE POINT CT</t>
  </si>
  <si>
    <t>610-175696-00</t>
  </si>
  <si>
    <t>610N102R    02400</t>
  </si>
  <si>
    <t>8792 NEEDLE POINT CT</t>
  </si>
  <si>
    <t>610-175697-00</t>
  </si>
  <si>
    <t>610N102R    02500</t>
  </si>
  <si>
    <t>8784 NEEDLE POINT CT</t>
  </si>
  <si>
    <t>610-175698-00</t>
  </si>
  <si>
    <t>610N102R    02600</t>
  </si>
  <si>
    <t>8776 NEEDLE POINT CT</t>
  </si>
  <si>
    <t>610-175699-00</t>
  </si>
  <si>
    <t>610N102R    02700</t>
  </si>
  <si>
    <t>8768 NEEDLE POINT CT</t>
  </si>
  <si>
    <t>610-175700-00</t>
  </si>
  <si>
    <t>610N102R    02800</t>
  </si>
  <si>
    <t>8761 SEABRIGHT DR</t>
  </si>
  <si>
    <t>610-175701-00</t>
  </si>
  <si>
    <t>610N102R    02900</t>
  </si>
  <si>
    <t>8767 SEABRIGHT DR</t>
  </si>
  <si>
    <t>610-175702-00</t>
  </si>
  <si>
    <t>610N102R    03000</t>
  </si>
  <si>
    <t>8775 SEABRIGHT DR</t>
  </si>
  <si>
    <t>610-175703-00</t>
  </si>
  <si>
    <t>610N102R    03100</t>
  </si>
  <si>
    <t>8783 SEABRIGHT DR</t>
  </si>
  <si>
    <t>610-175704-00</t>
  </si>
  <si>
    <t>610N102R    03200</t>
  </si>
  <si>
    <t>8791 SEABRIGHT DR</t>
  </si>
  <si>
    <t>610-175705-00</t>
  </si>
  <si>
    <t>610N102R    03300</t>
  </si>
  <si>
    <t>8799 SEABRIGHT DR</t>
  </si>
  <si>
    <t>610-175706-00</t>
  </si>
  <si>
    <t>610N102R    03400</t>
  </si>
  <si>
    <t>8796 SEABRIGHT DR</t>
  </si>
  <si>
    <t>610-175707-00</t>
  </si>
  <si>
    <t>610N102R    03500</t>
  </si>
  <si>
    <t>1890 GALLO DR</t>
  </si>
  <si>
    <t>610-175708-00</t>
  </si>
  <si>
    <t>610N102R    03600</t>
  </si>
  <si>
    <t>1882 GALLO DR</t>
  </si>
  <si>
    <t>610-175709-00</t>
  </si>
  <si>
    <t>610N102R    03700</t>
  </si>
  <si>
    <t>1872 GALLO DR</t>
  </si>
  <si>
    <t>610-175710-00</t>
  </si>
  <si>
    <t>610N102R    03800</t>
  </si>
  <si>
    <t>1864 GALLO DR</t>
  </si>
  <si>
    <t>610-175711-00</t>
  </si>
  <si>
    <t>610N102R    03900</t>
  </si>
  <si>
    <t>1856 GALLO DR</t>
  </si>
  <si>
    <t>610-175712-00</t>
  </si>
  <si>
    <t>610N102R    04000</t>
  </si>
  <si>
    <t>1848 GALLO DR</t>
  </si>
  <si>
    <t>610-175713-00</t>
  </si>
  <si>
    <t>610N102R    04100</t>
  </si>
  <si>
    <t>1840 GALLO DR</t>
  </si>
  <si>
    <t>610-175714-00</t>
  </si>
  <si>
    <t>610N102R    04200</t>
  </si>
  <si>
    <t>1832 GALLO DR</t>
  </si>
  <si>
    <t>610-175715-00</t>
  </si>
  <si>
    <t>610N102R    04300</t>
  </si>
  <si>
    <t>1824 GALLO DR</t>
  </si>
  <si>
    <t>610-175716-00</t>
  </si>
  <si>
    <t>610N102R    04400</t>
  </si>
  <si>
    <t>1816 GALLO DR</t>
  </si>
  <si>
    <t>610-175717-00</t>
  </si>
  <si>
    <t>610N102R    04500</t>
  </si>
  <si>
    <t>1808 GALLO DR</t>
  </si>
  <si>
    <t>610-175718-00</t>
  </si>
  <si>
    <t>610N102R    04600</t>
  </si>
  <si>
    <t>1800 GALLO DR</t>
  </si>
  <si>
    <t>610-175719-00</t>
  </si>
  <si>
    <t>610N102R    04700</t>
  </si>
  <si>
    <t>1792 GALLO DR</t>
  </si>
  <si>
    <t>610-175720-00</t>
  </si>
  <si>
    <t>610N102R    04800</t>
  </si>
  <si>
    <t>1784 GALLO DR</t>
  </si>
  <si>
    <t>610-175721-00</t>
  </si>
  <si>
    <t>610N102R    04900</t>
  </si>
  <si>
    <t>1776 GALLO DR</t>
  </si>
  <si>
    <t>610-175722-00</t>
  </si>
  <si>
    <t>610N102R    05000</t>
  </si>
  <si>
    <t>8766 GALLO DR</t>
  </si>
  <si>
    <t>610-175724-00</t>
  </si>
  <si>
    <t>610N102R    05200</t>
  </si>
  <si>
    <t>8758 BLESSING DR</t>
  </si>
  <si>
    <t>610-175725-00</t>
  </si>
  <si>
    <t>610N102R    05300</t>
  </si>
  <si>
    <t>8750 BLESSING DR</t>
  </si>
  <si>
    <t>610-175726-00</t>
  </si>
  <si>
    <t>610N102R    05400</t>
  </si>
  <si>
    <t>8742 BLESSING DR</t>
  </si>
  <si>
    <t>610-175727-00</t>
  </si>
  <si>
    <t>610N102R    05500</t>
  </si>
  <si>
    <t>8734 BLESSING DR</t>
  </si>
  <si>
    <t>610-175728-00</t>
  </si>
  <si>
    <t>610N102R    05600</t>
  </si>
  <si>
    <t>8726 BLESSING DR</t>
  </si>
  <si>
    <t>610-175729-00</t>
  </si>
  <si>
    <t>610N102R    05700</t>
  </si>
  <si>
    <t>8718 BLESSING DR</t>
  </si>
  <si>
    <t>610-175730-00</t>
  </si>
  <si>
    <t>610N102R    05800</t>
  </si>
  <si>
    <t>8710 BLESSING DR</t>
  </si>
  <si>
    <t>610-175731-00</t>
  </si>
  <si>
    <t>610N102R    05900</t>
  </si>
  <si>
    <t>8711 BLESSING DR</t>
  </si>
  <si>
    <t>610-175732-00</t>
  </si>
  <si>
    <t>610N102R    06000</t>
  </si>
  <si>
    <t>8719 BLESSING DR</t>
  </si>
  <si>
    <t>610-175733-00</t>
  </si>
  <si>
    <t>610N102R    06100</t>
  </si>
  <si>
    <t>8727 BLESSING DR</t>
  </si>
  <si>
    <t>610-175734-00</t>
  </si>
  <si>
    <t>610N102R    06200</t>
  </si>
  <si>
    <t>8735 BLESSING DR</t>
  </si>
  <si>
    <t>610-175735-00</t>
  </si>
  <si>
    <t>610N102R    06300</t>
  </si>
  <si>
    <t>8743 BLESSING DR</t>
  </si>
  <si>
    <t>610-175736-00</t>
  </si>
  <si>
    <t>610N102R    06400</t>
  </si>
  <si>
    <t>8752 JOHN JOHN CT</t>
  </si>
  <si>
    <t>610-175737-00</t>
  </si>
  <si>
    <t>610N102R    06500</t>
  </si>
  <si>
    <t>8744 JOHN JOHN CT</t>
  </si>
  <si>
    <t>610-175738-00</t>
  </si>
  <si>
    <t>610N102R    06600</t>
  </si>
  <si>
    <t>8736 JOHN JOHN CT</t>
  </si>
  <si>
    <t>610-175739-00</t>
  </si>
  <si>
    <t>610N102R    06700</t>
  </si>
  <si>
    <t>8728 JOHN JOHN CT</t>
  </si>
  <si>
    <t>610-175740-00</t>
  </si>
  <si>
    <t>610N102R    06800</t>
  </si>
  <si>
    <t>8720 JOHN JOHN CT</t>
  </si>
  <si>
    <t>610-175741-00</t>
  </si>
  <si>
    <t>610N102R    06900</t>
  </si>
  <si>
    <t>8721 JOHN JOHN CT</t>
  </si>
  <si>
    <t>610-175742-00</t>
  </si>
  <si>
    <t>610N102R    07000</t>
  </si>
  <si>
    <t>8729 JOHN JOHN CT</t>
  </si>
  <si>
    <t>610-175743-00</t>
  </si>
  <si>
    <t>610N102R    07100</t>
  </si>
  <si>
    <t>8737 JOHN JOHN CT</t>
  </si>
  <si>
    <t>610-175744-00</t>
  </si>
  <si>
    <t>610N102R    07200</t>
  </si>
  <si>
    <t>8745 JOHN JOHN CT</t>
  </si>
  <si>
    <t>610-175745-00</t>
  </si>
  <si>
    <t>610N102R    07300</t>
  </si>
  <si>
    <t>8753 JOHN JOHN CT</t>
  </si>
  <si>
    <t>610-175746-00</t>
  </si>
  <si>
    <t>610N102R    07400</t>
  </si>
  <si>
    <t>8762 CHRISEY CT</t>
  </si>
  <si>
    <t>610-175747-00</t>
  </si>
  <si>
    <t>610N102R    07500</t>
  </si>
  <si>
    <t>8754 CHRISEY CT</t>
  </si>
  <si>
    <t>610-175748-00</t>
  </si>
  <si>
    <t>610N102R    07600</t>
  </si>
  <si>
    <t>8746 CHRISEY CT</t>
  </si>
  <si>
    <t>610-175749-00</t>
  </si>
  <si>
    <t>610N102R    07700</t>
  </si>
  <si>
    <t>8738 CHRISEY CT</t>
  </si>
  <si>
    <t>610-175750-00</t>
  </si>
  <si>
    <t>610N102R    07800</t>
  </si>
  <si>
    <t>8730 CHRISEY CT</t>
  </si>
  <si>
    <t>610-175751-00</t>
  </si>
  <si>
    <t>610N102R    07900</t>
  </si>
  <si>
    <t>8729 CHRISEY CT</t>
  </si>
  <si>
    <t>610-175752-00</t>
  </si>
  <si>
    <t>610N102R    08000</t>
  </si>
  <si>
    <t>8737 CHRISEY CT</t>
  </si>
  <si>
    <t>610-175753-00</t>
  </si>
  <si>
    <t>610N102R    08100</t>
  </si>
  <si>
    <t>8745 CHRISEY CT</t>
  </si>
  <si>
    <t>610-175754-00</t>
  </si>
  <si>
    <t>610N102R    08200</t>
  </si>
  <si>
    <t>8753 CHRISEY CT</t>
  </si>
  <si>
    <t>610-175755-00</t>
  </si>
  <si>
    <t>610N102R    08300</t>
  </si>
  <si>
    <t>1847 GALLO DR</t>
  </si>
  <si>
    <t>610-175756-00</t>
  </si>
  <si>
    <t>610N102R    08400</t>
  </si>
  <si>
    <t>1859 GALLO DR</t>
  </si>
  <si>
    <t>610-175757-00</t>
  </si>
  <si>
    <t>610N102R    08500</t>
  </si>
  <si>
    <t>8760 JAMEY CT</t>
  </si>
  <si>
    <t>610-175758-00</t>
  </si>
  <si>
    <t>610N102R    08600</t>
  </si>
  <si>
    <t>8752 JAMEY CT</t>
  </si>
  <si>
    <t>610-175759-00</t>
  </si>
  <si>
    <t>610N102R    08700</t>
  </si>
  <si>
    <t>8744 JAMEY CT</t>
  </si>
  <si>
    <t>610-175760-00</t>
  </si>
  <si>
    <t>610N102R    08800</t>
  </si>
  <si>
    <t>8736 JAMEY CT</t>
  </si>
  <si>
    <t>610-175761-00</t>
  </si>
  <si>
    <t>610N102R    08900</t>
  </si>
  <si>
    <t>8741 JAMEY CT</t>
  </si>
  <si>
    <t>610-175762-00</t>
  </si>
  <si>
    <t>610N102R    09000</t>
  </si>
  <si>
    <t>8749 JAMEY CT</t>
  </si>
  <si>
    <t>610-175763-00</t>
  </si>
  <si>
    <t>610N102R    09100</t>
  </si>
  <si>
    <t>8757 JAMEY CT</t>
  </si>
  <si>
    <t>610-175764-00</t>
  </si>
  <si>
    <t>610N102R    09200</t>
  </si>
  <si>
    <t>1881 GALLO DR</t>
  </si>
  <si>
    <t>610-175765-00</t>
  </si>
  <si>
    <t>610N102R    09300</t>
  </si>
  <si>
    <t>1889 GALLO DR</t>
  </si>
  <si>
    <t>610-175766-00</t>
  </si>
  <si>
    <t>610N102R    09400</t>
  </si>
  <si>
    <t>1897 GALLO DR</t>
  </si>
  <si>
    <t>610-175767-00</t>
  </si>
  <si>
    <t>610N102R    09500</t>
  </si>
  <si>
    <t>8760 SEABRIGHT DR</t>
  </si>
  <si>
    <t>610-175768-00</t>
  </si>
  <si>
    <t>610N102R    09600</t>
  </si>
  <si>
    <t>8752 SEABRIGHT DR</t>
  </si>
  <si>
    <t>610-175769-00</t>
  </si>
  <si>
    <t>610N102R    09700</t>
  </si>
  <si>
    <t>8744 SEABRIGHT DR</t>
  </si>
  <si>
    <t>610-175770-00</t>
  </si>
  <si>
    <t>610N102R    09800</t>
  </si>
  <si>
    <t>8736 SEABRIGHT DR</t>
  </si>
  <si>
    <t>610-175771-00</t>
  </si>
  <si>
    <t>610N102R    09900</t>
  </si>
  <si>
    <t>1927 SMOKY VIEW BL</t>
  </si>
  <si>
    <t>610-175772-00</t>
  </si>
  <si>
    <t>610N102R    10000</t>
  </si>
  <si>
    <t>1935 SMOKY VIEW BL</t>
  </si>
  <si>
    <t>610-175773-00</t>
  </si>
  <si>
    <t>610N102R    10100</t>
  </si>
  <si>
    <t>1943 SMOKY VIEW BL</t>
  </si>
  <si>
    <t>610-175774-00</t>
  </si>
  <si>
    <t>610N102R    10200</t>
  </si>
  <si>
    <t>1951 SMOKY VIEW BL</t>
  </si>
  <si>
    <t>610-175775-00</t>
  </si>
  <si>
    <t>610N102R    10300</t>
  </si>
  <si>
    <t>1965 SMOKY VIEW BL</t>
  </si>
  <si>
    <t>610-175776-00</t>
  </si>
  <si>
    <t>610N102R    10400</t>
  </si>
  <si>
    <t>1973 SMOKY VIEW BL</t>
  </si>
  <si>
    <t>610-175777-00</t>
  </si>
  <si>
    <t>610N102R    10500</t>
  </si>
  <si>
    <t>1981 SMOKY VIEW BL</t>
  </si>
  <si>
    <t>610-175778-00</t>
  </si>
  <si>
    <t>610N102R    10600</t>
  </si>
  <si>
    <t>1989 SMOKY VIEW BL</t>
  </si>
  <si>
    <t>610-175779-00</t>
  </si>
  <si>
    <t>610N102R    10700</t>
  </si>
  <si>
    <t>1997 SMOKY VIEW BL</t>
  </si>
  <si>
    <t>610-175780-00</t>
  </si>
  <si>
    <t>610N102R    10800</t>
  </si>
  <si>
    <t>2005 SMOKY VIEW BL</t>
  </si>
  <si>
    <t>610-175781-00</t>
  </si>
  <si>
    <t>610N102R    10900</t>
  </si>
  <si>
    <t>2013 SMOKY VIEW BL</t>
  </si>
  <si>
    <t>610-175782-00</t>
  </si>
  <si>
    <t>610N102R    11000</t>
  </si>
  <si>
    <t>2021 SMOKY VIEW BL</t>
  </si>
  <si>
    <t>610-175783-00</t>
  </si>
  <si>
    <t>610N102R    11100</t>
  </si>
  <si>
    <t>2029 SMOKY VIEW BL</t>
  </si>
  <si>
    <t>610-175784-00</t>
  </si>
  <si>
    <t>610N102R    11200</t>
  </si>
  <si>
    <t>2037 SMOKY VIEW BL</t>
  </si>
  <si>
    <t>610-176024-00</t>
  </si>
  <si>
    <t>610N102NNN  00800</t>
  </si>
  <si>
    <t>8648 - 8650 WILMETTE CT</t>
  </si>
  <si>
    <t>610-176032-00</t>
  </si>
  <si>
    <t>610N102NNN  12000</t>
  </si>
  <si>
    <t>2072 - 2074 SMOKY VIEW BL</t>
  </si>
  <si>
    <t>610-176055-00</t>
  </si>
  <si>
    <t>610N102NNN  09700</t>
  </si>
  <si>
    <t>2158 ORINDA CT</t>
  </si>
  <si>
    <t>610-176056-00</t>
  </si>
  <si>
    <t>610N102NNN  09600</t>
  </si>
  <si>
    <t>2166 ORINDA CT</t>
  </si>
  <si>
    <t>610-176057-00</t>
  </si>
  <si>
    <t>610N102NNN  09500</t>
  </si>
  <si>
    <t>2174 ORINDA CT</t>
  </si>
  <si>
    <t>610-176058-00</t>
  </si>
  <si>
    <t>610N102NNN  09400</t>
  </si>
  <si>
    <t>2182 ORINDA CT</t>
  </si>
  <si>
    <t>610-176059-00</t>
  </si>
  <si>
    <t>610N102NNN  09300</t>
  </si>
  <si>
    <t>2190 ORINDA CT</t>
  </si>
  <si>
    <t>610-176060-00</t>
  </si>
  <si>
    <t>610N102NNN  09200</t>
  </si>
  <si>
    <t>2198 ORINDA CT</t>
  </si>
  <si>
    <t>610-176061-00</t>
  </si>
  <si>
    <t>610N102NNN  09100</t>
  </si>
  <si>
    <t>2206 ORINDA CT</t>
  </si>
  <si>
    <t>610-176062-00</t>
  </si>
  <si>
    <t>610N102NNN  09000</t>
  </si>
  <si>
    <t>2212 ORINDA CT</t>
  </si>
  <si>
    <t>610-176063-00</t>
  </si>
  <si>
    <t>610N102NNN  08900</t>
  </si>
  <si>
    <t>2220 ORINDA CT</t>
  </si>
  <si>
    <t>610-176064-00</t>
  </si>
  <si>
    <t>610N102NNN  08800</t>
  </si>
  <si>
    <t>2215 ORINDA CT</t>
  </si>
  <si>
    <t>610-176065-00</t>
  </si>
  <si>
    <t>610N102NNN  08700</t>
  </si>
  <si>
    <t>2209 ORINDA CT</t>
  </si>
  <si>
    <t>610-176066-00</t>
  </si>
  <si>
    <t>610N102NNN  08600</t>
  </si>
  <si>
    <t>2203 ORINDA CT</t>
  </si>
  <si>
    <t>610-176067-00</t>
  </si>
  <si>
    <t>610N102NNN  08500</t>
  </si>
  <si>
    <t>2195 ORINDA CT</t>
  </si>
  <si>
    <t>610-176068-00</t>
  </si>
  <si>
    <t>610N102NNN  08400</t>
  </si>
  <si>
    <t>2187 ORINDA CT</t>
  </si>
  <si>
    <t>610-176069-00</t>
  </si>
  <si>
    <t>610N102NNN  08300</t>
  </si>
  <si>
    <t>2179 ORINDA CT</t>
  </si>
  <si>
    <t>610-176070-00</t>
  </si>
  <si>
    <t>610N102NNN  08200</t>
  </si>
  <si>
    <t>2171 ORINDA CT</t>
  </si>
  <si>
    <t>610-176071-00</t>
  </si>
  <si>
    <t>610N102NNN  08100</t>
  </si>
  <si>
    <t>2163 ORINDA CT</t>
  </si>
  <si>
    <t>610-176072-00</t>
  </si>
  <si>
    <t>610N102NNN  08000</t>
  </si>
  <si>
    <t>8805 ORINDA RD</t>
  </si>
  <si>
    <t>610-176073-00</t>
  </si>
  <si>
    <t>610N102NNN  07900</t>
  </si>
  <si>
    <t>8793 ORINDA RD</t>
  </si>
  <si>
    <t>610-176074-00</t>
  </si>
  <si>
    <t>610N102NNN  02400</t>
  </si>
  <si>
    <t>2175 SMOKY VIEW BL</t>
  </si>
  <si>
    <t>610-176075-00</t>
  </si>
  <si>
    <t>610N102NNN  02300</t>
  </si>
  <si>
    <t>2169 SMOKY VIEW BL</t>
  </si>
  <si>
    <t>610-176076-00</t>
  </si>
  <si>
    <t>610N102NNN  02200</t>
  </si>
  <si>
    <t>2161 SMOKY VIEW BL</t>
  </si>
  <si>
    <t>610-176077-00</t>
  </si>
  <si>
    <t>610N102NNN  02100</t>
  </si>
  <si>
    <t>2153 SMOKY VIEW BL</t>
  </si>
  <si>
    <t>610-176078-00</t>
  </si>
  <si>
    <t>610N102NNN  02000</t>
  </si>
  <si>
    <t>2145 SMOKY VIEW BL</t>
  </si>
  <si>
    <t>610-176079-00</t>
  </si>
  <si>
    <t>610N102NNN  01900</t>
  </si>
  <si>
    <t>8753 WINOOSKI ST</t>
  </si>
  <si>
    <t>610-176080-00</t>
  </si>
  <si>
    <t>610N102NNN  07800</t>
  </si>
  <si>
    <t>8808 ATHERTON RD</t>
  </si>
  <si>
    <t>610-176081-00</t>
  </si>
  <si>
    <t>610N102NNN  07700</t>
  </si>
  <si>
    <t>8820 ATHERTON RD</t>
  </si>
  <si>
    <t>610-176082-00</t>
  </si>
  <si>
    <t>610N102NNN  07600</t>
  </si>
  <si>
    <t>8832 ATHERTON RD</t>
  </si>
  <si>
    <t>610-176083-00</t>
  </si>
  <si>
    <t>610N102NNN  07500</t>
  </si>
  <si>
    <t>8844 ATHERTON RD</t>
  </si>
  <si>
    <t>610-176084-00</t>
  </si>
  <si>
    <t>610N102NNN  07400</t>
  </si>
  <si>
    <t>8856 ATHERTON RD</t>
  </si>
  <si>
    <t>610-176085-00</t>
  </si>
  <si>
    <t>610N102NNN  07300</t>
  </si>
  <si>
    <t>8864 ATHERTON RD</t>
  </si>
  <si>
    <t>610-176086-00</t>
  </si>
  <si>
    <t>610N102NNN  07200</t>
  </si>
  <si>
    <t>2264 ATHERTON CT</t>
  </si>
  <si>
    <t>610-176087-00</t>
  </si>
  <si>
    <t>610N102NNN  07100</t>
  </si>
  <si>
    <t>2272 ATHERTON CT</t>
  </si>
  <si>
    <t>610-176088-00</t>
  </si>
  <si>
    <t>610N102NNN  07000</t>
  </si>
  <si>
    <t>2280 ATHERTON CT</t>
  </si>
  <si>
    <t>610-176089-00</t>
  </si>
  <si>
    <t>610N102NNN  06900</t>
  </si>
  <si>
    <t>2288 ATHERTON CT</t>
  </si>
  <si>
    <t>610-176090-00</t>
  </si>
  <si>
    <t>610N102NNN  06800</t>
  </si>
  <si>
    <t>2283 ATHERTON CT</t>
  </si>
  <si>
    <t>610-176091-00</t>
  </si>
  <si>
    <t>610N102NNN  06700</t>
  </si>
  <si>
    <t>2275 ATHERTON CT</t>
  </si>
  <si>
    <t>610-176092-00</t>
  </si>
  <si>
    <t>610N102NNN  06600</t>
  </si>
  <si>
    <t>2267 ATHERTON CT</t>
  </si>
  <si>
    <t>610-176093-00</t>
  </si>
  <si>
    <t>610N102NNN  06500</t>
  </si>
  <si>
    <t>2262 BENNING DR</t>
  </si>
  <si>
    <t>610-176094-00</t>
  </si>
  <si>
    <t>610N102NNN  06400</t>
  </si>
  <si>
    <t>2270 BENNING DR</t>
  </si>
  <si>
    <t>610-176095-00</t>
  </si>
  <si>
    <t>610N102NNN  06300</t>
  </si>
  <si>
    <t>2276 BENNING DR</t>
  </si>
  <si>
    <t>610-176096-00</t>
  </si>
  <si>
    <t>610N102NNN  06200</t>
  </si>
  <si>
    <t>2282 BENNING DR</t>
  </si>
  <si>
    <t>610-176097-00</t>
  </si>
  <si>
    <t>610N102NNN  06100</t>
  </si>
  <si>
    <t>2288 BENNING DR</t>
  </si>
  <si>
    <t>610-176098-00</t>
  </si>
  <si>
    <t>610N102NNN  06000</t>
  </si>
  <si>
    <t>2294 BENNING DR</t>
  </si>
  <si>
    <t>610-176099-00</t>
  </si>
  <si>
    <t>610N102NNN  05900</t>
  </si>
  <si>
    <t>2300 BENNING DR</t>
  </si>
  <si>
    <t>610-176100-00</t>
  </si>
  <si>
    <t>610N102NNN  05800</t>
  </si>
  <si>
    <t>2310 BENNING DR</t>
  </si>
  <si>
    <t>610-176101-00</t>
  </si>
  <si>
    <t>610N102NNN  05700</t>
  </si>
  <si>
    <t>2318 BENNING DR</t>
  </si>
  <si>
    <t>610-176102-00</t>
  </si>
  <si>
    <t>610N102NNN  05600</t>
  </si>
  <si>
    <t>2322 BENNING DR</t>
  </si>
  <si>
    <t>610-176103-00</t>
  </si>
  <si>
    <t>610N102NNN  05500</t>
  </si>
  <si>
    <t>2328 BENNING DR</t>
  </si>
  <si>
    <t>610-176104-00</t>
  </si>
  <si>
    <t>610N102NNN  05400</t>
  </si>
  <si>
    <t>2332 BENNING DR</t>
  </si>
  <si>
    <t>610-176105-00</t>
  </si>
  <si>
    <t>610N102NNN  05300</t>
  </si>
  <si>
    <t>2338 BENNING DR</t>
  </si>
  <si>
    <t>610-176106-00</t>
  </si>
  <si>
    <t>610N102NNN  05200</t>
  </si>
  <si>
    <t>2344 BENNING DR</t>
  </si>
  <si>
    <t>610-176107-00</t>
  </si>
  <si>
    <t>610N102NNN  05100</t>
  </si>
  <si>
    <t>2350 BENNING DR</t>
  </si>
  <si>
    <t>610-176108-00</t>
  </si>
  <si>
    <t>610N102NNN  05000</t>
  </si>
  <si>
    <t>2356 BENNING DR</t>
  </si>
  <si>
    <t>610-176109-00</t>
  </si>
  <si>
    <t>610N102NNN  04900</t>
  </si>
  <si>
    <t>2362 BENNING DR</t>
  </si>
  <si>
    <t>610-176110-00</t>
  </si>
  <si>
    <t>610N102NNN  04800</t>
  </si>
  <si>
    <t>2370 BENNING DR</t>
  </si>
  <si>
    <t>610-176111-00</t>
  </si>
  <si>
    <t>610N102NNN  04700</t>
  </si>
  <si>
    <t>8859 GREENBURG DR</t>
  </si>
  <si>
    <t>610-176112-00</t>
  </si>
  <si>
    <t>610N102NNN  04600</t>
  </si>
  <si>
    <t>8853 GREENBURG DR</t>
  </si>
  <si>
    <t>610-176113-00</t>
  </si>
  <si>
    <t>610N102NNN  04500</t>
  </si>
  <si>
    <t>8845 GREENBURG DR</t>
  </si>
  <si>
    <t>610-176114-00</t>
  </si>
  <si>
    <t>610N102NNN  04400</t>
  </si>
  <si>
    <t>8837 GREENBURG DR</t>
  </si>
  <si>
    <t>610-176115-00</t>
  </si>
  <si>
    <t>610N102NNN  04300</t>
  </si>
  <si>
    <t>8838 GREENBURG DR</t>
  </si>
  <si>
    <t>610-176116-00</t>
  </si>
  <si>
    <t>610N102NNN  04200</t>
  </si>
  <si>
    <t>8846 GREENBURG DR</t>
  </si>
  <si>
    <t>610-176117-00</t>
  </si>
  <si>
    <t>610N102NNN  04100</t>
  </si>
  <si>
    <t>2353 BENNING DR</t>
  </si>
  <si>
    <t>610-176118-00</t>
  </si>
  <si>
    <t>610N102NNN  04000</t>
  </si>
  <si>
    <t>2345 BENNING DR</t>
  </si>
  <si>
    <t>610-176119-00</t>
  </si>
  <si>
    <t>610N102NNN  03900</t>
  </si>
  <si>
    <t>2337 BENNING DR</t>
  </si>
  <si>
    <t>610-176120-00</t>
  </si>
  <si>
    <t>610N102NNN  03800</t>
  </si>
  <si>
    <t>2329 BENNING DR</t>
  </si>
  <si>
    <t>610-176121-00</t>
  </si>
  <si>
    <t>610N102NNN  03700</t>
  </si>
  <si>
    <t>2323 BENNING DR</t>
  </si>
  <si>
    <t>610-176122-00</t>
  </si>
  <si>
    <t>610N102NNN  03600</t>
  </si>
  <si>
    <t>2319 BENNING DR</t>
  </si>
  <si>
    <t>610-176123-00</t>
  </si>
  <si>
    <t>610N102NNN  03500</t>
  </si>
  <si>
    <t>2315 BENNING DR</t>
  </si>
  <si>
    <t>610-176124-00</t>
  </si>
  <si>
    <t>610N102NNN  03400</t>
  </si>
  <si>
    <t>2311 BENNING DR</t>
  </si>
  <si>
    <t>610-176125-00</t>
  </si>
  <si>
    <t>610N102NNN  03300</t>
  </si>
  <si>
    <t>2305 BENNING DR</t>
  </si>
  <si>
    <t>610-176126-00</t>
  </si>
  <si>
    <t>610N102NNN  03200</t>
  </si>
  <si>
    <t>2297 BENNING DR</t>
  </si>
  <si>
    <t>610-176127-00</t>
  </si>
  <si>
    <t>610N102NNN  03100</t>
  </si>
  <si>
    <t>2291 BENNING DR</t>
  </si>
  <si>
    <t>610-176128-00</t>
  </si>
  <si>
    <t>610N102NNN  03000</t>
  </si>
  <si>
    <t>2287 BENNING DR</t>
  </si>
  <si>
    <t>610-176129-00</t>
  </si>
  <si>
    <t>610N102NNN  02900</t>
  </si>
  <si>
    <t>2281 BENNING DR</t>
  </si>
  <si>
    <t>610-176130-00</t>
  </si>
  <si>
    <t>610N102NNN  02800</t>
  </si>
  <si>
    <t>2275 BENNING DR</t>
  </si>
  <si>
    <t>610-176131-00</t>
  </si>
  <si>
    <t>610N102NNN  02700</t>
  </si>
  <si>
    <t>2271 BENNING DR</t>
  </si>
  <si>
    <t>610-176132-00</t>
  </si>
  <si>
    <t>610N102NNN  02600</t>
  </si>
  <si>
    <t>2265 BENNING DR</t>
  </si>
  <si>
    <t>610-176133-00</t>
  </si>
  <si>
    <t>610N102NNN  02500</t>
  </si>
  <si>
    <t>8799 ATHERTON RD</t>
  </si>
  <si>
    <t>610-176134-00</t>
  </si>
  <si>
    <t>610N102NNN  12100</t>
  </si>
  <si>
    <t>2061 - 2111 SMOKY VIEW BL</t>
  </si>
  <si>
    <t>610-176633-00</t>
  </si>
  <si>
    <t>610N058JJJ  00100</t>
  </si>
  <si>
    <t>02812000</t>
  </si>
  <si>
    <t>1768 RUSHING WY</t>
  </si>
  <si>
    <t>610-176634-00</t>
  </si>
  <si>
    <t>610N058JJJ  00200</t>
  </si>
  <si>
    <t>1760 RUSHING WY</t>
  </si>
  <si>
    <t>610-176635-00</t>
  </si>
  <si>
    <t>610N058JJJ  00300</t>
  </si>
  <si>
    <t>1752 RUSHING WY</t>
  </si>
  <si>
    <t>610-176636-00</t>
  </si>
  <si>
    <t>610N058JJJ  00400</t>
  </si>
  <si>
    <t>1744 RUSHING WY</t>
  </si>
  <si>
    <t>610-176637-00</t>
  </si>
  <si>
    <t>610N058JJJ  00500</t>
  </si>
  <si>
    <t>1736 RUSHING WY</t>
  </si>
  <si>
    <t>610-176638-00</t>
  </si>
  <si>
    <t>610N058JJJ  00600</t>
  </si>
  <si>
    <t>1722 RUSHING WY</t>
  </si>
  <si>
    <t>610-176639-00</t>
  </si>
  <si>
    <t>610N058JJJ  00700</t>
  </si>
  <si>
    <t>1714 RUSHING WY</t>
  </si>
  <si>
    <t>610-176640-00</t>
  </si>
  <si>
    <t>610N058JJJ  00800</t>
  </si>
  <si>
    <t>7251 RISING WY</t>
  </si>
  <si>
    <t>610-176641-00</t>
  </si>
  <si>
    <t>610N058JJJ  00900</t>
  </si>
  <si>
    <t>7263 RISING WY</t>
  </si>
  <si>
    <t>610-176642-00</t>
  </si>
  <si>
    <t>610N058JJJ  01000</t>
  </si>
  <si>
    <t>7271 RISING WY</t>
  </si>
  <si>
    <t>610-176643-00</t>
  </si>
  <si>
    <t>610N058JJJ  01100</t>
  </si>
  <si>
    <t>7279 RISING WY</t>
  </si>
  <si>
    <t>610-176644-00</t>
  </si>
  <si>
    <t>610N058JJJ  01200</t>
  </si>
  <si>
    <t>1700 SANDY SIDE DR</t>
  </si>
  <si>
    <t>610-176645-00</t>
  </si>
  <si>
    <t>610N058JJJ  01300</t>
  </si>
  <si>
    <t>1690 SANDY SIDE DR</t>
  </si>
  <si>
    <t>610-176646-00</t>
  </si>
  <si>
    <t>610N058JJJ  01400</t>
  </si>
  <si>
    <t>1682 SANDY SIDE DR</t>
  </si>
  <si>
    <t>610-176647-00</t>
  </si>
  <si>
    <t>610N058JJJ  01500</t>
  </si>
  <si>
    <t>1674 SANDY SIDE DR</t>
  </si>
  <si>
    <t>610-176648-00</t>
  </si>
  <si>
    <t>610N058JJJ  01600</t>
  </si>
  <si>
    <t>1666 SANDY SIDE DR</t>
  </si>
  <si>
    <t>610-176649-00</t>
  </si>
  <si>
    <t>610N058JJJ  01700</t>
  </si>
  <si>
    <t>1658 SANDY SIDE DR</t>
  </si>
  <si>
    <t>610-176650-00</t>
  </si>
  <si>
    <t>610N058JJJ  01800</t>
  </si>
  <si>
    <t>1644 SANDY SIDE DR</t>
  </si>
  <si>
    <t>610-176651-00</t>
  </si>
  <si>
    <t>610N058JJJ  01900</t>
  </si>
  <si>
    <t>1636 SANDY SIDE DR</t>
  </si>
  <si>
    <t>610-176652-00</t>
  </si>
  <si>
    <t>610N058JJJ  02000</t>
  </si>
  <si>
    <t>1628 SANDY SIDE DR</t>
  </si>
  <si>
    <t>610-176653-00</t>
  </si>
  <si>
    <t>610N058JJJ  02100</t>
  </si>
  <si>
    <t>1616 SANDY SIDE DR</t>
  </si>
  <si>
    <t>610-176654-00</t>
  </si>
  <si>
    <t>610N058JJJ  02200</t>
  </si>
  <si>
    <t>1608 SANDY SIDE DR</t>
  </si>
  <si>
    <t>610-176655-00</t>
  </si>
  <si>
    <t>610N058JJJ  02300</t>
  </si>
  <si>
    <t>1600 SANDY SIDE DR</t>
  </si>
  <si>
    <t>610-176656-00</t>
  </si>
  <si>
    <t>610N058JJJ  02400</t>
  </si>
  <si>
    <t>1592 SANDY SIDE DR</t>
  </si>
  <si>
    <t>610-176657-00</t>
  </si>
  <si>
    <t>610N058JJJ  02500</t>
  </si>
  <si>
    <t>1584 SANDY SIDE DR</t>
  </si>
  <si>
    <t>610-176658-00</t>
  </si>
  <si>
    <t>610N058JJJ  02600</t>
  </si>
  <si>
    <t>1576 SANDY SIDE DR</t>
  </si>
  <si>
    <t>610-176659-00</t>
  </si>
  <si>
    <t>610N058JJJ  02700</t>
  </si>
  <si>
    <t>1562 SANDY SIDE DR</t>
  </si>
  <si>
    <t>610-176660-00</t>
  </si>
  <si>
    <t>610N058JJJ  02800</t>
  </si>
  <si>
    <t>7252 - 7254 BRIDE WATER BL</t>
  </si>
  <si>
    <t>610-176663-00</t>
  </si>
  <si>
    <t>610N058JJJ  03100</t>
  </si>
  <si>
    <t>7224 - 7226 BRIDE WATER BL</t>
  </si>
  <si>
    <t>610-176664-00</t>
  </si>
  <si>
    <t>610N058JJJ  03200</t>
  </si>
  <si>
    <t>7212 - 7214 BRIDE WATER BL</t>
  </si>
  <si>
    <t>610-176665-00</t>
  </si>
  <si>
    <t>610N058JJJ  03300</t>
  </si>
  <si>
    <t>7200 - 7202 BRIDE WATER BL</t>
  </si>
  <si>
    <t>610-176666-00</t>
  </si>
  <si>
    <t>610N058JJJ  03400</t>
  </si>
  <si>
    <t>7188 - 7190 BRIDE WATER BL</t>
  </si>
  <si>
    <t>610-176667-00</t>
  </si>
  <si>
    <t>610N058JJJ  03500</t>
  </si>
  <si>
    <t>7176 - 7178 BRIDE WATER BL</t>
  </si>
  <si>
    <t>610-176671-00</t>
  </si>
  <si>
    <t>610N058JJJ  03900</t>
  </si>
  <si>
    <t>7147 BRIDE WATER BL</t>
  </si>
  <si>
    <t>610-176672-00</t>
  </si>
  <si>
    <t>610N058JJJ  04000</t>
  </si>
  <si>
    <t>7155 BRIDE WATER BL</t>
  </si>
  <si>
    <t>610-176673-00</t>
  </si>
  <si>
    <t>610N058JJJ  04100</t>
  </si>
  <si>
    <t>7167 BRIDE WATER BL</t>
  </si>
  <si>
    <t>610-176674-00</t>
  </si>
  <si>
    <t>610N058JJJ  04200</t>
  </si>
  <si>
    <t>7175 BRIDE WATER BL</t>
  </si>
  <si>
    <t>610-176675-00</t>
  </si>
  <si>
    <t>610N058JJJ  04300</t>
  </si>
  <si>
    <t>7183 BRIDE WATER BL</t>
  </si>
  <si>
    <t>610-176676-00</t>
  </si>
  <si>
    <t>610N058JJJ  04400</t>
  </si>
  <si>
    <t>7191 BRIDE WATER BL</t>
  </si>
  <si>
    <t>610-176677-00</t>
  </si>
  <si>
    <t>610N058JJJ  04500</t>
  </si>
  <si>
    <t>7199 BRIDE WATER BL</t>
  </si>
  <si>
    <t>610-176678-00</t>
  </si>
  <si>
    <t>610N058JJJ  04600</t>
  </si>
  <si>
    <t>7207 BRIDE WATER BL</t>
  </si>
  <si>
    <t>610-176679-00</t>
  </si>
  <si>
    <t>610N058JJJ  04700</t>
  </si>
  <si>
    <t>7215 BRIDE WATER BL</t>
  </si>
  <si>
    <t>610-176680-00</t>
  </si>
  <si>
    <t>610N058JJJ  04800</t>
  </si>
  <si>
    <t>7223 BRIDE WATER BL</t>
  </si>
  <si>
    <t>610-176681-00</t>
  </si>
  <si>
    <t>610N058JJJ  04900</t>
  </si>
  <si>
    <t>7235 BRIDE WATER BL</t>
  </si>
  <si>
    <t>610-176682-00</t>
  </si>
  <si>
    <t>610N058JJJ  05000</t>
  </si>
  <si>
    <t>7238 FLAT ROCK DR</t>
  </si>
  <si>
    <t>610-176683-00</t>
  </si>
  <si>
    <t>610N058JJJ  05100</t>
  </si>
  <si>
    <t>7230 FLAT ROCK DR</t>
  </si>
  <si>
    <t>610-176684-00</t>
  </si>
  <si>
    <t>610N058JJJ  05200</t>
  </si>
  <si>
    <t>7222 FLAT ROCK DR</t>
  </si>
  <si>
    <t>610-176685-00</t>
  </si>
  <si>
    <t>610N058JJJ  05300</t>
  </si>
  <si>
    <t>7214 FLAT ROCK DR</t>
  </si>
  <si>
    <t>610-176686-00</t>
  </si>
  <si>
    <t>610N058JJJ  05400</t>
  </si>
  <si>
    <t>7200 FLAT ROCK DR</t>
  </si>
  <si>
    <t>610-176687-00</t>
  </si>
  <si>
    <t>610N058JJJ  05500</t>
  </si>
  <si>
    <t>7192 FLAT ROCK DR</t>
  </si>
  <si>
    <t>610-176688-00</t>
  </si>
  <si>
    <t>610N058JJJ  05600</t>
  </si>
  <si>
    <t>7184 FLAT ROCK DR</t>
  </si>
  <si>
    <t>610-176689-00</t>
  </si>
  <si>
    <t>610N058JJJ  05700</t>
  </si>
  <si>
    <t>7176 FLAT ROCK DR</t>
  </si>
  <si>
    <t>610-176690-00</t>
  </si>
  <si>
    <t>610N058JJJ  05800</t>
  </si>
  <si>
    <t>7168 FLAT ROCK DR</t>
  </si>
  <si>
    <t>610-176691-00</t>
  </si>
  <si>
    <t>610N058JJJ  05900</t>
  </si>
  <si>
    <t>1585 FLAT ROCK CT</t>
  </si>
  <si>
    <t>610-176692-00</t>
  </si>
  <si>
    <t>610N058JJJ  06000</t>
  </si>
  <si>
    <t>1593 FLAT ROCK CT</t>
  </si>
  <si>
    <t>610-176693-00</t>
  </si>
  <si>
    <t>610N058JJJ  06100</t>
  </si>
  <si>
    <t>1601 FLAT ROCK CT</t>
  </si>
  <si>
    <t>610-176694-00</t>
  </si>
  <si>
    <t>610N058JJJ  06200</t>
  </si>
  <si>
    <t>1611 FLAT ROCK CT</t>
  </si>
  <si>
    <t>610-176695-00</t>
  </si>
  <si>
    <t>610N058JJJ  06300</t>
  </si>
  <si>
    <t>1619 FLAT ROCK CT</t>
  </si>
  <si>
    <t>610-176696-00</t>
  </si>
  <si>
    <t>610N058JJJ  06400</t>
  </si>
  <si>
    <t>1627 FLAT ROCK CT</t>
  </si>
  <si>
    <t>610-176697-00</t>
  </si>
  <si>
    <t>610N058JJJ  06500</t>
  </si>
  <si>
    <t>1635 FLAT ROCK CT</t>
  </si>
  <si>
    <t>610-176698-00</t>
  </si>
  <si>
    <t>610N058JJJ  06600</t>
  </si>
  <si>
    <t>1643 FLAT ROCK CT</t>
  </si>
  <si>
    <t>610-176699-00</t>
  </si>
  <si>
    <t>610N058JJJ  06700</t>
  </si>
  <si>
    <t>1657 FLAT ROCK CT</t>
  </si>
  <si>
    <t>610-176700-00</t>
  </si>
  <si>
    <t>610N058JJJ  06800</t>
  </si>
  <si>
    <t>1665 FLAT ROCK CT</t>
  </si>
  <si>
    <t>610-176701-00</t>
  </si>
  <si>
    <t>610N058JJJ  06900</t>
  </si>
  <si>
    <t>1673 FLAT ROCK CT</t>
  </si>
  <si>
    <t>610-176702-00</t>
  </si>
  <si>
    <t>610N058JJJ  07000</t>
  </si>
  <si>
    <t>1681 FLAT ROCK CT</t>
  </si>
  <si>
    <t>610-176703-00</t>
  </si>
  <si>
    <t>610N058JJJ  07100</t>
  </si>
  <si>
    <t>1688 FLAT ROCK CT</t>
  </si>
  <si>
    <t>610-176704-00</t>
  </si>
  <si>
    <t>610N058JJJ  07200</t>
  </si>
  <si>
    <t>1680 FLAT ROCK CT</t>
  </si>
  <si>
    <t>610-176705-00</t>
  </si>
  <si>
    <t>610N058JJJ  07300</t>
  </si>
  <si>
    <t>1672 FLAT ROCK CT</t>
  </si>
  <si>
    <t>610-176706-00</t>
  </si>
  <si>
    <t>610N058JJJ  07400</t>
  </si>
  <si>
    <t>1664 FLAT ROCK CT</t>
  </si>
  <si>
    <t>610-176707-00</t>
  </si>
  <si>
    <t>610N058JJJ  07500</t>
  </si>
  <si>
    <t>1640 FLAT ROCK CT</t>
  </si>
  <si>
    <t>610-176708-00</t>
  </si>
  <si>
    <t>610N058JJJ  07600</t>
  </si>
  <si>
    <t>1632 FLAT ROCK CT</t>
  </si>
  <si>
    <t>610-176709-00</t>
  </si>
  <si>
    <t>610N058JJJ  07700</t>
  </si>
  <si>
    <t>1624 FLAT ROCK CT</t>
  </si>
  <si>
    <t>610-176710-00</t>
  </si>
  <si>
    <t>610N058JJJ  07800</t>
  </si>
  <si>
    <t>1608 FLAT ROCK CT</t>
  </si>
  <si>
    <t>610-176711-00</t>
  </si>
  <si>
    <t>610N058JJJ  07900</t>
  </si>
  <si>
    <t>7181 FLAT ROCK DR</t>
  </si>
  <si>
    <t>610-176712-00</t>
  </si>
  <si>
    <t>610N058JJJ  08000</t>
  </si>
  <si>
    <t>7189 FLAT ROCK DR</t>
  </si>
  <si>
    <t>610-176713-00</t>
  </si>
  <si>
    <t>610N058JJJ  08100</t>
  </si>
  <si>
    <t>7197 FLAT ROCK DR</t>
  </si>
  <si>
    <t>610-176714-00</t>
  </si>
  <si>
    <t>610N058JJJ  08200</t>
  </si>
  <si>
    <t>7205 FLAT ROCK DR</t>
  </si>
  <si>
    <t>610-176715-00</t>
  </si>
  <si>
    <t>610N058JJJ  08300</t>
  </si>
  <si>
    <t>7217 FLAT ROCK DR</t>
  </si>
  <si>
    <t>610-176716-00</t>
  </si>
  <si>
    <t>610N058JJJ  08400</t>
  </si>
  <si>
    <t>7225 FLAT ROCK DR</t>
  </si>
  <si>
    <t>610-176717-00</t>
  </si>
  <si>
    <t>610N058JJJ  08500</t>
  </si>
  <si>
    <t>7233 FLAT ROCK DR</t>
  </si>
  <si>
    <t>610-176718-00</t>
  </si>
  <si>
    <t>610N058JJJ  08600</t>
  </si>
  <si>
    <t>1601 SANDY SIDE DR</t>
  </si>
  <si>
    <t>610-176719-00</t>
  </si>
  <si>
    <t>610N058JJJ  10100</t>
  </si>
  <si>
    <t>1605 RUSHING WY</t>
  </si>
  <si>
    <t>610-176720-00</t>
  </si>
  <si>
    <t>610N058JJJ  10200</t>
  </si>
  <si>
    <t>1609 RUSHING WY</t>
  </si>
  <si>
    <t>610-176721-00</t>
  </si>
  <si>
    <t>610N058JJJ  10300</t>
  </si>
  <si>
    <t>1613 RUSHING WY</t>
  </si>
  <si>
    <t>610-176722-00</t>
  </si>
  <si>
    <t>610N058JJJ  10400</t>
  </si>
  <si>
    <t>1617 RUSHING WY</t>
  </si>
  <si>
    <t>610-176723-00</t>
  </si>
  <si>
    <t>610N058JJJ  10500</t>
  </si>
  <si>
    <t>1623 RUSHING WY</t>
  </si>
  <si>
    <t>610-176724-00</t>
  </si>
  <si>
    <t>610N058JJJ  10600</t>
  </si>
  <si>
    <t>1629 RUSHING WY</t>
  </si>
  <si>
    <t>610-176725-00</t>
  </si>
  <si>
    <t>610N058JJJ  10700</t>
  </si>
  <si>
    <t>1635 RUSHING WY</t>
  </si>
  <si>
    <t>610-176726-00</t>
  </si>
  <si>
    <t>610N058JJJ  10800</t>
  </si>
  <si>
    <t>7200 SWIFT WY</t>
  </si>
  <si>
    <t>610-176727-00</t>
  </si>
  <si>
    <t>610N058JJJ  10900</t>
  </si>
  <si>
    <t>1661 RUSHING WY</t>
  </si>
  <si>
    <t>610-176728-00</t>
  </si>
  <si>
    <t>610N058JJJ  11000</t>
  </si>
  <si>
    <t>1667 RUSHING WY</t>
  </si>
  <si>
    <t>610-176729-00</t>
  </si>
  <si>
    <t>610N058JJJ  11100</t>
  </si>
  <si>
    <t>1679 RUSHING WY</t>
  </si>
  <si>
    <t>610-176730-00</t>
  </si>
  <si>
    <t>610N058JJJ  11200</t>
  </si>
  <si>
    <t>1687 RUSHING WY</t>
  </si>
  <si>
    <t>610-176731-00</t>
  </si>
  <si>
    <t>610N058JJJ  11300</t>
  </si>
  <si>
    <t>1695 RUSHING WY</t>
  </si>
  <si>
    <t>610-176732-00</t>
  </si>
  <si>
    <t>610N058JJJ  11400</t>
  </si>
  <si>
    <t>1703 RUSHING WY</t>
  </si>
  <si>
    <t>610-176733-00</t>
  </si>
  <si>
    <t>610N058JJJ  11500</t>
  </si>
  <si>
    <t>1711 RUSHING WY</t>
  </si>
  <si>
    <t>610-176734-00</t>
  </si>
  <si>
    <t>610N058JJJ  11600</t>
  </si>
  <si>
    <t>1723 RUSHING WY</t>
  </si>
  <si>
    <t>610-176735-00</t>
  </si>
  <si>
    <t>610N058JJJ  11700</t>
  </si>
  <si>
    <t>1731 RUSHING WY</t>
  </si>
  <si>
    <t>610-176736-00</t>
  </si>
  <si>
    <t>610N058JJJ  11800</t>
  </si>
  <si>
    <t>1739 RUSHING WY</t>
  </si>
  <si>
    <t>610-176737-00</t>
  </si>
  <si>
    <t>610N058JJJ  11900</t>
  </si>
  <si>
    <t>7204 PEBBLE WAY CT</t>
  </si>
  <si>
    <t>610-176738-00</t>
  </si>
  <si>
    <t>610N058JJJ  12000</t>
  </si>
  <si>
    <t>7188 PEBBLE WAY CT</t>
  </si>
  <si>
    <t>610-176739-00</t>
  </si>
  <si>
    <t>610N058JJJ  12100</t>
  </si>
  <si>
    <t>7176 PEBBLE WAY CT</t>
  </si>
  <si>
    <t>610-176740-00</t>
  </si>
  <si>
    <t>610N058JJJ  12200</t>
  </si>
  <si>
    <t>7164 PEBBLE WAY CT</t>
  </si>
  <si>
    <t>610-176741-00</t>
  </si>
  <si>
    <t>610N058JJJ  12300</t>
  </si>
  <si>
    <t>7167 PEBBLE WAY CT</t>
  </si>
  <si>
    <t>610-176742-00</t>
  </si>
  <si>
    <t>610N058JJJ  12400</t>
  </si>
  <si>
    <t>7173 PEBBLE WAY CT</t>
  </si>
  <si>
    <t>610-176743-00</t>
  </si>
  <si>
    <t>610N058JJJ  12500</t>
  </si>
  <si>
    <t>7179 PEBBLE WAY CT</t>
  </si>
  <si>
    <t>610-176744-00</t>
  </si>
  <si>
    <t>610N058JJJ  12600</t>
  </si>
  <si>
    <t>7185 PEBBLE WAY CT</t>
  </si>
  <si>
    <t>610-176745-00</t>
  </si>
  <si>
    <t>610N058JJJ  12700</t>
  </si>
  <si>
    <t>7191 PEBBLE WAY CT</t>
  </si>
  <si>
    <t>610-176746-00</t>
  </si>
  <si>
    <t>610N058JJJ  12800</t>
  </si>
  <si>
    <t>7197 PEBBLE WAY CT</t>
  </si>
  <si>
    <t>610-176747-00</t>
  </si>
  <si>
    <t>610N058JJJ  12900</t>
  </si>
  <si>
    <t>7205 PEBBLE WAY CT</t>
  </si>
  <si>
    <t>610-176748-00</t>
  </si>
  <si>
    <t>610N058JJJ  13000</t>
  </si>
  <si>
    <t>7213 PEBBLE WAY CT</t>
  </si>
  <si>
    <t>610-176749-00</t>
  </si>
  <si>
    <t>610N058JJJ  13100</t>
  </si>
  <si>
    <t>1761 RUSHING WY</t>
  </si>
  <si>
    <t>610-176750-00</t>
  </si>
  <si>
    <t>610N058JJJ  09400</t>
  </si>
  <si>
    <t>1688 RUSHING WY</t>
  </si>
  <si>
    <t>610-176751-00</t>
  </si>
  <si>
    <t>610N058JJJ  09500</t>
  </si>
  <si>
    <t>1680 RUSHING WY</t>
  </si>
  <si>
    <t>610-176752-00</t>
  </si>
  <si>
    <t>610N058JJJ  09600</t>
  </si>
  <si>
    <t>1672 RUSHING WY</t>
  </si>
  <si>
    <t>610-176753-00</t>
  </si>
  <si>
    <t>610N058JJJ  09700</t>
  </si>
  <si>
    <t>1664 RUSHING WY</t>
  </si>
  <si>
    <t>610-176754-00</t>
  </si>
  <si>
    <t>610N058JJJ  09800</t>
  </si>
  <si>
    <t>1656 RUSHING WY</t>
  </si>
  <si>
    <t>610-176755-00</t>
  </si>
  <si>
    <t>610N058JJJ  09900</t>
  </si>
  <si>
    <t>1648 RUSHING WY</t>
  </si>
  <si>
    <t>610-176756-00</t>
  </si>
  <si>
    <t>610N058JJJ  10000</t>
  </si>
  <si>
    <t>1640 RUSHING WY</t>
  </si>
  <si>
    <t>610-176757-00</t>
  </si>
  <si>
    <t>610N058JJJ  08700</t>
  </si>
  <si>
    <t>1641 SANDY SIDE DR</t>
  </si>
  <si>
    <t>610-176758-00</t>
  </si>
  <si>
    <t>610N058JJJ  08800</t>
  </si>
  <si>
    <t>1649 SANDY SIDE DR</t>
  </si>
  <si>
    <t>610-176759-00</t>
  </si>
  <si>
    <t>610N058JJJ  08900</t>
  </si>
  <si>
    <t>1657 SANDY SIDE DR</t>
  </si>
  <si>
    <t>610-176760-00</t>
  </si>
  <si>
    <t>610N058JJJ  09000</t>
  </si>
  <si>
    <t>1665 SANDY SIDE DR</t>
  </si>
  <si>
    <t>610-176761-00</t>
  </si>
  <si>
    <t>610N058JJJ  09100</t>
  </si>
  <si>
    <t>1673 SANDY SIDE DR</t>
  </si>
  <si>
    <t>610-176762-00</t>
  </si>
  <si>
    <t>610N058JJJ  09200</t>
  </si>
  <si>
    <t>1681 SANDY SIDE DR</t>
  </si>
  <si>
    <t>610-176763-00</t>
  </si>
  <si>
    <t>610N058JJJ  09300</t>
  </si>
  <si>
    <t>1689 SANDY SIDE DR</t>
  </si>
  <si>
    <t>610-177008-00</t>
  </si>
  <si>
    <t>610N102PB   00100</t>
  </si>
  <si>
    <t>2044 SANDOWN LN</t>
  </si>
  <si>
    <t>610-177009-00</t>
  </si>
  <si>
    <t>610N102PB   00200</t>
  </si>
  <si>
    <t>2036 SANDOWN LN</t>
  </si>
  <si>
    <t>610-177010-00</t>
  </si>
  <si>
    <t>610N102PB   00300</t>
  </si>
  <si>
    <t>2028 SANDOWN LN</t>
  </si>
  <si>
    <t>610-177011-00</t>
  </si>
  <si>
    <t>610N102PB   00400</t>
  </si>
  <si>
    <t>2020 SANDOWN LN</t>
  </si>
  <si>
    <t>610-177012-00</t>
  </si>
  <si>
    <t>610N102PB   00500</t>
  </si>
  <si>
    <t>2012 SANDOWN LN</t>
  </si>
  <si>
    <t>610-177013-00</t>
  </si>
  <si>
    <t>610N102PB   00600</t>
  </si>
  <si>
    <t>2004 SANDOWN LN</t>
  </si>
  <si>
    <t>610-177014-00</t>
  </si>
  <si>
    <t>610N102PB   00700</t>
  </si>
  <si>
    <t>1996 SANDOWN LN</t>
  </si>
  <si>
    <t>610-177015-00</t>
  </si>
  <si>
    <t>610N102PB   00800</t>
  </si>
  <si>
    <t>1988 SANDOWN LN</t>
  </si>
  <si>
    <t>610-177016-00</t>
  </si>
  <si>
    <t>610N102PB   00900</t>
  </si>
  <si>
    <t>1999 SANDOWN LN</t>
  </si>
  <si>
    <t>610-177017-00</t>
  </si>
  <si>
    <t>610N102PB   01000</t>
  </si>
  <si>
    <t>2007 SANDOWN LN</t>
  </si>
  <si>
    <t>610-177018-00</t>
  </si>
  <si>
    <t>610N102PB   01100</t>
  </si>
  <si>
    <t>2025 SANDOWN LN</t>
  </si>
  <si>
    <t>610-177019-00</t>
  </si>
  <si>
    <t>610N102PB   01200</t>
  </si>
  <si>
    <t>2033 SANDOWN LN</t>
  </si>
  <si>
    <t>610-177020-00</t>
  </si>
  <si>
    <t>610N102PB   01300</t>
  </si>
  <si>
    <t>2041 SANDOWN LN</t>
  </si>
  <si>
    <t>610-177021-00</t>
  </si>
  <si>
    <t>610N102PB   01400</t>
  </si>
  <si>
    <t>2049 SANDOWN LN</t>
  </si>
  <si>
    <t>610-177022-00</t>
  </si>
  <si>
    <t>610N102PB   01500</t>
  </si>
  <si>
    <t>7780 SAMBERLY RD</t>
  </si>
  <si>
    <t>610-177023-00</t>
  </si>
  <si>
    <t>610N102PB   01600</t>
  </si>
  <si>
    <t>7772 SAMBERLY RD</t>
  </si>
  <si>
    <t>610-177024-00</t>
  </si>
  <si>
    <t>610N102PB   01700</t>
  </si>
  <si>
    <t>7764 SAMBERLY RD</t>
  </si>
  <si>
    <t>610-177025-00</t>
  </si>
  <si>
    <t>610N102PB   01800</t>
  </si>
  <si>
    <t>2090 STANCREST RD</t>
  </si>
  <si>
    <t>610-177026-00</t>
  </si>
  <si>
    <t>610N102PB   15800</t>
  </si>
  <si>
    <t>7791 SAMBERLY RD</t>
  </si>
  <si>
    <t>610-177027-00</t>
  </si>
  <si>
    <t>610N102PB   15700</t>
  </si>
  <si>
    <t>7785 SAMBERLY RD</t>
  </si>
  <si>
    <t>610-177028-00</t>
  </si>
  <si>
    <t>610N102PB   15600</t>
  </si>
  <si>
    <t>2088 STATHAM CT</t>
  </si>
  <si>
    <t>610-177029-00</t>
  </si>
  <si>
    <t>610N102PB   15500</t>
  </si>
  <si>
    <t>2096 STATHAM CT</t>
  </si>
  <si>
    <t>610-177030-00</t>
  </si>
  <si>
    <t>610N102PB   15400</t>
  </si>
  <si>
    <t>2104 STATHAM CT</t>
  </si>
  <si>
    <t>610-177031-00</t>
  </si>
  <si>
    <t>610N102PB   15300</t>
  </si>
  <si>
    <t>2112 STATHAM CT</t>
  </si>
  <si>
    <t>610-177032-00</t>
  </si>
  <si>
    <t>610N102PB   15200</t>
  </si>
  <si>
    <t>2120 STATHAM CT</t>
  </si>
  <si>
    <t>610-177033-00</t>
  </si>
  <si>
    <t>610N102PB   15100</t>
  </si>
  <si>
    <t>2128 STATHAM CT</t>
  </si>
  <si>
    <t>610-177034-00</t>
  </si>
  <si>
    <t>610N102PB   15000</t>
  </si>
  <si>
    <t>2133 STATHAM CT</t>
  </si>
  <si>
    <t>610-177035-00</t>
  </si>
  <si>
    <t>610N102PB   14900</t>
  </si>
  <si>
    <t>2125 STATHAM CT</t>
  </si>
  <si>
    <t>610-177036-00</t>
  </si>
  <si>
    <t>610N102PB   14800</t>
  </si>
  <si>
    <t>2117 STATHAM CT</t>
  </si>
  <si>
    <t>610-177037-00</t>
  </si>
  <si>
    <t>610N102PB   14700</t>
  </si>
  <si>
    <t>2109 STATHAM CT</t>
  </si>
  <si>
    <t>610-177038-00</t>
  </si>
  <si>
    <t>610N102PB   14600</t>
  </si>
  <si>
    <t>2101 STATHAM CT</t>
  </si>
  <si>
    <t>610-177039-00</t>
  </si>
  <si>
    <t>610N102PB   14500</t>
  </si>
  <si>
    <t>2093 STATHAM CT</t>
  </si>
  <si>
    <t>610-177040-00</t>
  </si>
  <si>
    <t>610N102PB   14400</t>
  </si>
  <si>
    <t>2085 STATHAM CT</t>
  </si>
  <si>
    <t>610-177041-00</t>
  </si>
  <si>
    <t>610N102PB   14300</t>
  </si>
  <si>
    <t>2110 STANCREST RD</t>
  </si>
  <si>
    <t>610-177042-00</t>
  </si>
  <si>
    <t>610N102PB   14200</t>
  </si>
  <si>
    <t>2118 STANCREST RD</t>
  </si>
  <si>
    <t>610-177043-00</t>
  </si>
  <si>
    <t>610N102PB   14100</t>
  </si>
  <si>
    <t>2126 STANCREST RD</t>
  </si>
  <si>
    <t>610-177044-00</t>
  </si>
  <si>
    <t>610N102PB   14000</t>
  </si>
  <si>
    <t>2134 STANCREST RD</t>
  </si>
  <si>
    <t>610-177045-00</t>
  </si>
  <si>
    <t>610N102PB   13900</t>
  </si>
  <si>
    <t>2142 STANCREST RD</t>
  </si>
  <si>
    <t>610-177046-00</t>
  </si>
  <si>
    <t>610N102PB   13800</t>
  </si>
  <si>
    <t>2150 STANCREST RD</t>
  </si>
  <si>
    <t>610-177047-00</t>
  </si>
  <si>
    <t>610N102PB   13700</t>
  </si>
  <si>
    <t>2158 STANCREST RD</t>
  </si>
  <si>
    <t>610-177048-00</t>
  </si>
  <si>
    <t>610N102PB   13600</t>
  </si>
  <si>
    <t>7810 SEDDON DR</t>
  </si>
  <si>
    <t>610-177049-00</t>
  </si>
  <si>
    <t>610N102PB   13500</t>
  </si>
  <si>
    <t>7818 SEDDON DR</t>
  </si>
  <si>
    <t>610-177050-00</t>
  </si>
  <si>
    <t>610N102PB   13400</t>
  </si>
  <si>
    <t>7826 SEDDON DR</t>
  </si>
  <si>
    <t>610-177051-00</t>
  </si>
  <si>
    <t>610N102PB   13300</t>
  </si>
  <si>
    <t>7834 SEDDON DR</t>
  </si>
  <si>
    <t>610-177052-00</t>
  </si>
  <si>
    <t>610N102PB   13200</t>
  </si>
  <si>
    <t>7842 SEDDON DR</t>
  </si>
  <si>
    <t>610-177125-00</t>
  </si>
  <si>
    <t>610N102PB   03300</t>
  </si>
  <si>
    <t>7730 SEDDON DR</t>
  </si>
  <si>
    <t>610-177126-00</t>
  </si>
  <si>
    <t>610N102PB   03200</t>
  </si>
  <si>
    <t>7742 SEDDON DR</t>
  </si>
  <si>
    <t>610-177127-00</t>
  </si>
  <si>
    <t>610N102PB   03100</t>
  </si>
  <si>
    <t>7750 SEDDON DR</t>
  </si>
  <si>
    <t>610-177128-00</t>
  </si>
  <si>
    <t>610N102PB   03000</t>
  </si>
  <si>
    <t>7762 SEDDON DR</t>
  </si>
  <si>
    <t>610-177129-00</t>
  </si>
  <si>
    <t>610N102PB   02900</t>
  </si>
  <si>
    <t>7770 SEDDON DR</t>
  </si>
  <si>
    <t>610-177130-00</t>
  </si>
  <si>
    <t>610N102PB   02800</t>
  </si>
  <si>
    <t>7782 SEDDON DR</t>
  </si>
  <si>
    <t>610-177131-00</t>
  </si>
  <si>
    <t>610N102PB   02700</t>
  </si>
  <si>
    <t>7788 SEDDON DR</t>
  </si>
  <si>
    <t>610-177132-00</t>
  </si>
  <si>
    <t>610N102PB   02600</t>
  </si>
  <si>
    <t>7796 SEDDON DR</t>
  </si>
  <si>
    <t>610-177133-00</t>
  </si>
  <si>
    <t>610N102PB   02500</t>
  </si>
  <si>
    <t>7771 SOUTHWICK DR</t>
  </si>
  <si>
    <t>610-177134-00</t>
  </si>
  <si>
    <t>610N102PB   02400</t>
  </si>
  <si>
    <t>2137 STANCREST RD</t>
  </si>
  <si>
    <t>610-177135-00</t>
  </si>
  <si>
    <t>610N102PB   02300</t>
  </si>
  <si>
    <t>2129 STANCREST RD</t>
  </si>
  <si>
    <t>610-177136-00</t>
  </si>
  <si>
    <t>610N102PB   02200</t>
  </si>
  <si>
    <t>2123 STANCREST RD</t>
  </si>
  <si>
    <t>610-177137-00</t>
  </si>
  <si>
    <t>610N102PB   02100</t>
  </si>
  <si>
    <t>2115 STANCREST RD</t>
  </si>
  <si>
    <t>610-177138-00</t>
  </si>
  <si>
    <t>610N102PB   02000</t>
  </si>
  <si>
    <t>2105 STANCREST RD</t>
  </si>
  <si>
    <t>610-177139-00</t>
  </si>
  <si>
    <t>610N102PB   01900</t>
  </si>
  <si>
    <t>2095 STANCREST RD</t>
  </si>
  <si>
    <t>610-177500-00</t>
  </si>
  <si>
    <t>610N102PPPP 00100</t>
  </si>
  <si>
    <t>1988 PLAINS BL</t>
  </si>
  <si>
    <t>610-177501-00</t>
  </si>
  <si>
    <t>610N102PPPP 00200</t>
  </si>
  <si>
    <t>1980 PLAINS BL</t>
  </si>
  <si>
    <t>610-177515-00</t>
  </si>
  <si>
    <t>610N102PPPP 01600</t>
  </si>
  <si>
    <t>8270 LARIAT CT</t>
  </si>
  <si>
    <t>610-177516-00</t>
  </si>
  <si>
    <t>610N102PPPP 01700</t>
  </si>
  <si>
    <t>1940 PLAINS BL</t>
  </si>
  <si>
    <t>610-177517-00</t>
  </si>
  <si>
    <t>610N102PPPP 01800</t>
  </si>
  <si>
    <t>1928 PLAINS BL</t>
  </si>
  <si>
    <t>610-177518-00</t>
  </si>
  <si>
    <t>610N102PPPP 01900</t>
  </si>
  <si>
    <t>8287 HIGH RIDGE DR</t>
  </si>
  <si>
    <t>610-177519-00</t>
  </si>
  <si>
    <t>610N102PPPP 02000</t>
  </si>
  <si>
    <t>8295 HIGH RIDGE DR</t>
  </si>
  <si>
    <t>610-177520-00</t>
  </si>
  <si>
    <t>610N102PPPP 02100</t>
  </si>
  <si>
    <t>8303 HIGH RIDGE DR</t>
  </si>
  <si>
    <t>610-177521-00</t>
  </si>
  <si>
    <t>610N102PPPP 02200</t>
  </si>
  <si>
    <t>8311 HIGH RIDGE DR</t>
  </si>
  <si>
    <t>610-177522-00</t>
  </si>
  <si>
    <t>610N102PPPP 02300</t>
  </si>
  <si>
    <t>8319 HIGH RIDGE DR</t>
  </si>
  <si>
    <t>610-177523-00</t>
  </si>
  <si>
    <t>610N102PPPP 02400</t>
  </si>
  <si>
    <t>8327 HIGH RIDGE DR</t>
  </si>
  <si>
    <t>610-177524-00</t>
  </si>
  <si>
    <t>610N102PPPP 02500</t>
  </si>
  <si>
    <t>8335 HIGH RIDGE DR</t>
  </si>
  <si>
    <t>610-177525-00</t>
  </si>
  <si>
    <t>610N102PPPP 02600</t>
  </si>
  <si>
    <t>8326 HIGH RIDGE DR</t>
  </si>
  <si>
    <t>610-177526-00</t>
  </si>
  <si>
    <t>610N102PPPP 02700</t>
  </si>
  <si>
    <t>1914 HIGH RIDGE PL</t>
  </si>
  <si>
    <t>610-177527-00</t>
  </si>
  <si>
    <t>610N102PPPP 02800</t>
  </si>
  <si>
    <t>1906 HIGH RIDGE PL</t>
  </si>
  <si>
    <t>610-177528-00</t>
  </si>
  <si>
    <t>610N102PPPP 02900</t>
  </si>
  <si>
    <t>1898 HIGH RIDGE PL</t>
  </si>
  <si>
    <t>610-177529-00</t>
  </si>
  <si>
    <t>610N102PPPP 03000</t>
  </si>
  <si>
    <t>1890 HIGH RIDGE PL</t>
  </si>
  <si>
    <t>610-177530-00</t>
  </si>
  <si>
    <t>610N102PPPP 03100</t>
  </si>
  <si>
    <t>1881 HIGH RIDGE PL</t>
  </si>
  <si>
    <t>610-177531-00</t>
  </si>
  <si>
    <t>610N102PPPP 03200</t>
  </si>
  <si>
    <t>1889 HIGH RIDGE PL</t>
  </si>
  <si>
    <t>610-177532-00</t>
  </si>
  <si>
    <t>610N102PPPP 03300</t>
  </si>
  <si>
    <t>1897 HIGH RIDGE PL</t>
  </si>
  <si>
    <t>610-177533-00</t>
  </si>
  <si>
    <t>610N102PPPP 03400</t>
  </si>
  <si>
    <t>1905 HIGH RIDGE PL</t>
  </si>
  <si>
    <t>610-177534-00</t>
  </si>
  <si>
    <t>610N102PPPP 03500</t>
  </si>
  <si>
    <t>1913 HIGH RIDGE PL</t>
  </si>
  <si>
    <t>610-177535-00</t>
  </si>
  <si>
    <t>610N102PPPP 03600</t>
  </si>
  <si>
    <t>1921 HIGH RIDGE PL</t>
  </si>
  <si>
    <t>610-177536-00</t>
  </si>
  <si>
    <t>610N102PPPP 03700</t>
  </si>
  <si>
    <t>1912 PLAINS BL</t>
  </si>
  <si>
    <t>610-177537-00</t>
  </si>
  <si>
    <t>610N102PPPP 03800</t>
  </si>
  <si>
    <t>1904 PLAINS BL</t>
  </si>
  <si>
    <t>610-177538-00</t>
  </si>
  <si>
    <t>610N102PPPP 03900</t>
  </si>
  <si>
    <t>1896 PLAINS BL</t>
  </si>
  <si>
    <t>610-177539-00</t>
  </si>
  <si>
    <t>610N102PPPP 04000</t>
  </si>
  <si>
    <t>1888 PLAINS BL</t>
  </si>
  <si>
    <t>610-177540-00</t>
  </si>
  <si>
    <t>610N102PPPP 04100</t>
  </si>
  <si>
    <t>1880 PLAINS BL</t>
  </si>
  <si>
    <t>610-177541-00</t>
  </si>
  <si>
    <t>610N102PPPP 04200</t>
  </si>
  <si>
    <t>1872 PLAINS BL</t>
  </si>
  <si>
    <t>610-177542-00</t>
  </si>
  <si>
    <t>610N102PPPP 04300</t>
  </si>
  <si>
    <t>1864 PLAINS BL</t>
  </si>
  <si>
    <t>610-177543-00</t>
  </si>
  <si>
    <t>610N102PPPP 04400</t>
  </si>
  <si>
    <t>1856 PLAINS BL</t>
  </si>
  <si>
    <t>610-177544-00</t>
  </si>
  <si>
    <t>610N102PPPP 04500</t>
  </si>
  <si>
    <t>8327 SEABRIGHT DR</t>
  </si>
  <si>
    <t>610-177545-00</t>
  </si>
  <si>
    <t>610N102PPPP 04600</t>
  </si>
  <si>
    <t>8335 SEABRIGHT DR</t>
  </si>
  <si>
    <t>610-177546-00</t>
  </si>
  <si>
    <t>610N102PPPP 04700</t>
  </si>
  <si>
    <t>8343 SEABRIGHT DR</t>
  </si>
  <si>
    <t>610-177547-00</t>
  </si>
  <si>
    <t>610N102PPPP 04800</t>
  </si>
  <si>
    <t>8353 SEABRIGHT DR</t>
  </si>
  <si>
    <t>610-177548-00</t>
  </si>
  <si>
    <t>610N102PPPP 04900</t>
  </si>
  <si>
    <t>8361 SEABRIGHT DR</t>
  </si>
  <si>
    <t>610-177549-00</t>
  </si>
  <si>
    <t>610N102PPPP 05000</t>
  </si>
  <si>
    <t>8362 SEABRIGHT DR</t>
  </si>
  <si>
    <t>610-177550-00</t>
  </si>
  <si>
    <t>610N102PPPP 05100</t>
  </si>
  <si>
    <t>8354 SEABRIGHT DR</t>
  </si>
  <si>
    <t>610-177551-00</t>
  </si>
  <si>
    <t>610N102PPPP 05200</t>
  </si>
  <si>
    <t>8346 SEABRIGHT DR</t>
  </si>
  <si>
    <t>610-177552-00</t>
  </si>
  <si>
    <t>610N102PPPP 05300</t>
  </si>
  <si>
    <t>8338 SEABRIGHT DR</t>
  </si>
  <si>
    <t>610-177553-00</t>
  </si>
  <si>
    <t>610N102PPPP 05400</t>
  </si>
  <si>
    <t>8330 SEABRIGHT DR</t>
  </si>
  <si>
    <t>610-177554-00</t>
  </si>
  <si>
    <t>610N102PPPP 05500</t>
  </si>
  <si>
    <t>8322 SEABRIGHT DR</t>
  </si>
  <si>
    <t>610-177555-00</t>
  </si>
  <si>
    <t>610N102PPPP 05600</t>
  </si>
  <si>
    <t>8314 SEABRIGHT DR</t>
  </si>
  <si>
    <t>610-177556-00</t>
  </si>
  <si>
    <t>610N102PPPP 05700</t>
  </si>
  <si>
    <t>1835 PLAINS BL</t>
  </si>
  <si>
    <t>610-177557-00</t>
  </si>
  <si>
    <t>610N102PPPP 05800</t>
  </si>
  <si>
    <t>1843 PLAINS BL</t>
  </si>
  <si>
    <t>610-177558-00</t>
  </si>
  <si>
    <t>610N102PPPP 05900</t>
  </si>
  <si>
    <t>1851 PLAINS BL</t>
  </si>
  <si>
    <t>610-177559-00</t>
  </si>
  <si>
    <t>610N102PPPP 06000</t>
  </si>
  <si>
    <t>8270 LONE TREE DR</t>
  </si>
  <si>
    <t>610-177560-00</t>
  </si>
  <si>
    <t>610N102PPPP 06100</t>
  </si>
  <si>
    <t>8264 LONGHORN RD</t>
  </si>
  <si>
    <t>610-177561-00</t>
  </si>
  <si>
    <t>610N102PPPP 06200</t>
  </si>
  <si>
    <t>8258 LONGHORN RD</t>
  </si>
  <si>
    <t>610-177562-00</t>
  </si>
  <si>
    <t>610N102PPPP 06300</t>
  </si>
  <si>
    <t>8253 LONGHORN RD</t>
  </si>
  <si>
    <t>610-177563-00</t>
  </si>
  <si>
    <t>610N102PPPP 06400</t>
  </si>
  <si>
    <t>8244 LONE TREE DR</t>
  </si>
  <si>
    <t>610-177564-00</t>
  </si>
  <si>
    <t>610N102PPPP 06500</t>
  </si>
  <si>
    <t>8236 LONE TREE DR</t>
  </si>
  <si>
    <t>610-177565-00</t>
  </si>
  <si>
    <t>610N102PPPP 06600</t>
  </si>
  <si>
    <t>8228 LONE TREE DR</t>
  </si>
  <si>
    <t>610-177566-00</t>
  </si>
  <si>
    <t>610N102PPPP 06700</t>
  </si>
  <si>
    <t>8220 LONE TREE DR</t>
  </si>
  <si>
    <t>610-177567-00</t>
  </si>
  <si>
    <t>610N102PPPP 06800</t>
  </si>
  <si>
    <t>8212 LONE TREE DR</t>
  </si>
  <si>
    <t>610-177568-00</t>
  </si>
  <si>
    <t>610N102PPPP 06900</t>
  </si>
  <si>
    <t>8200 LONE TREE DR</t>
  </si>
  <si>
    <t>610-177569-00</t>
  </si>
  <si>
    <t>610N102PPPP 07000</t>
  </si>
  <si>
    <t>1824 LOST VALLEY RD</t>
  </si>
  <si>
    <t>610-177570-00</t>
  </si>
  <si>
    <t>610N102PPPP 08000</t>
  </si>
  <si>
    <t>1877 PLAINS BL</t>
  </si>
  <si>
    <t>610-177571-00</t>
  </si>
  <si>
    <t>610N102PPPP 07900</t>
  </si>
  <si>
    <t>8275 LONE TREE DR</t>
  </si>
  <si>
    <t>610-177572-00</t>
  </si>
  <si>
    <t>610N102PPPP 07800</t>
  </si>
  <si>
    <t>8267 LONE TREE DR</t>
  </si>
  <si>
    <t>610-177573-00</t>
  </si>
  <si>
    <t>610N102PPPP 07700</t>
  </si>
  <si>
    <t>8259 LONE TREE DR</t>
  </si>
  <si>
    <t>610-177574-00</t>
  </si>
  <si>
    <t>610N102PPPP 07600</t>
  </si>
  <si>
    <t>8251 LONE TREE DR</t>
  </si>
  <si>
    <t>610-177575-00</t>
  </si>
  <si>
    <t>610N102PPPP 07500</t>
  </si>
  <si>
    <t>8243 LONE TREE DR</t>
  </si>
  <si>
    <t>610-177576-00</t>
  </si>
  <si>
    <t>610N102PPPP 07400</t>
  </si>
  <si>
    <t>8235 LONE TREE DR</t>
  </si>
  <si>
    <t>610-177577-00</t>
  </si>
  <si>
    <t>610N102PPPP 07300</t>
  </si>
  <si>
    <t>8227 LONE TREE DR</t>
  </si>
  <si>
    <t>610-177578-00</t>
  </si>
  <si>
    <t>610N102PPPP 07200</t>
  </si>
  <si>
    <t>8219 LONE TREE DR</t>
  </si>
  <si>
    <t>610-177579-00</t>
  </si>
  <si>
    <t>610N102PPPP 07100</t>
  </si>
  <si>
    <t>8211 LONE TREE DR</t>
  </si>
  <si>
    <t>610-177580-00</t>
  </si>
  <si>
    <t>610N102PPPP 10700</t>
  </si>
  <si>
    <t>8195 LONE TREE DR</t>
  </si>
  <si>
    <t>610-177581-00</t>
  </si>
  <si>
    <t>610N102PPPP 10600</t>
  </si>
  <si>
    <t>1860 LOST VALLEY RD</t>
  </si>
  <si>
    <t>610-177582-00</t>
  </si>
  <si>
    <t>610N102PPPP 10500</t>
  </si>
  <si>
    <t>1868 LOST VALLEY RD</t>
  </si>
  <si>
    <t>610-177583-00</t>
  </si>
  <si>
    <t>610N102PPPP 10400</t>
  </si>
  <si>
    <t>1876 LOST VALLEY RD</t>
  </si>
  <si>
    <t>610-177584-00</t>
  </si>
  <si>
    <t>610N102PPPP 10300</t>
  </si>
  <si>
    <t>1884 LOST VALLEY RD</t>
  </si>
  <si>
    <t>610-177585-00</t>
  </si>
  <si>
    <t>610N102PPPP 10200</t>
  </si>
  <si>
    <t>1890 LOST VALLEY RD</t>
  </si>
  <si>
    <t>610-177586-00</t>
  </si>
  <si>
    <t>610N102PPPP 10100</t>
  </si>
  <si>
    <t>1896 LOST VALLEY RD</t>
  </si>
  <si>
    <t>610-177587-00</t>
  </si>
  <si>
    <t>610N102PPPP 10000</t>
  </si>
  <si>
    <t>1902 LOST VALLEY RD</t>
  </si>
  <si>
    <t>610-177588-00</t>
  </si>
  <si>
    <t>610N102PPPP 09900</t>
  </si>
  <si>
    <t>1908 LOST VALLEY RD</t>
  </si>
  <si>
    <t>610-177589-00</t>
  </si>
  <si>
    <t>610N102PPPP 09800</t>
  </si>
  <si>
    <t>1914 LOST VALLEY RD</t>
  </si>
  <si>
    <t>610-177590-00</t>
  </si>
  <si>
    <t>610N102PPPP 09700</t>
  </si>
  <si>
    <t>1920 LOST VALLEY RD</t>
  </si>
  <si>
    <t>610-177591-00</t>
  </si>
  <si>
    <t>610N102PPPP 09600</t>
  </si>
  <si>
    <t>1926 LOST VALLEY RD</t>
  </si>
  <si>
    <t>610-177592-00</t>
  </si>
  <si>
    <t>610N102PPPP 09500</t>
  </si>
  <si>
    <t>1930 LOST VALLEY RD</t>
  </si>
  <si>
    <t>610-177593-00</t>
  </si>
  <si>
    <t>610N102PPPP 09400</t>
  </si>
  <si>
    <t>1909 PLAINS BL</t>
  </si>
  <si>
    <t>610-177594-00</t>
  </si>
  <si>
    <t>610N102PPPP 09300</t>
  </si>
  <si>
    <t>8257 BIG HORN CT</t>
  </si>
  <si>
    <t>610-177595-00</t>
  </si>
  <si>
    <t>610N102PPPP 09200</t>
  </si>
  <si>
    <t>8249 BIG HORN CT</t>
  </si>
  <si>
    <t>610-177596-00</t>
  </si>
  <si>
    <t>610N102PPPP 09100</t>
  </si>
  <si>
    <t>8241 BIG HORN CT</t>
  </si>
  <si>
    <t>610-177597-00</t>
  </si>
  <si>
    <t>610N102PPPP 09000</t>
  </si>
  <si>
    <t>8233 BIG HORN CT</t>
  </si>
  <si>
    <t>610-177598-00</t>
  </si>
  <si>
    <t>610N102PPPP 08900</t>
  </si>
  <si>
    <t>8225 BIG HORN CT</t>
  </si>
  <si>
    <t>610-177599-00</t>
  </si>
  <si>
    <t>610N102PPPP 08800</t>
  </si>
  <si>
    <t>8216 BIG HORN CT</t>
  </si>
  <si>
    <t>610-177600-00</t>
  </si>
  <si>
    <t>610N102PPPP 08700</t>
  </si>
  <si>
    <t>8224 BIG HORN CT</t>
  </si>
  <si>
    <t>610-177601-00</t>
  </si>
  <si>
    <t>610N102PPPP 08600</t>
  </si>
  <si>
    <t>8232 BIG HORN CT</t>
  </si>
  <si>
    <t>610-177602-00</t>
  </si>
  <si>
    <t>610N102PPPP 08500</t>
  </si>
  <si>
    <t>8240 BIG HORN CT</t>
  </si>
  <si>
    <t>610-177603-00</t>
  </si>
  <si>
    <t>610N102PPPP 08400</t>
  </si>
  <si>
    <t>8248 BIG HORN CT</t>
  </si>
  <si>
    <t>610-177604-00</t>
  </si>
  <si>
    <t>610N102PPPP 08300</t>
  </si>
  <si>
    <t>8256 BIG HORN CT</t>
  </si>
  <si>
    <t>610-177605-00</t>
  </si>
  <si>
    <t>610N102PPPP 08200</t>
  </si>
  <si>
    <t>8264 BIG HORN CT</t>
  </si>
  <si>
    <t>610-177606-00</t>
  </si>
  <si>
    <t>610N102PPPP 08100</t>
  </si>
  <si>
    <t>1885 PLAINS BL</t>
  </si>
  <si>
    <t>610-177607-00</t>
  </si>
  <si>
    <t>610N102PPPP 12900</t>
  </si>
  <si>
    <t>1985 PLAINS BL</t>
  </si>
  <si>
    <t>610-177608-00</t>
  </si>
  <si>
    <t>610N102PPPP 12800</t>
  </si>
  <si>
    <t>1977 PLAINS BL</t>
  </si>
  <si>
    <t>610-177609-00</t>
  </si>
  <si>
    <t>610N102PPPP 12700</t>
  </si>
  <si>
    <t>1965 PLAINS BL</t>
  </si>
  <si>
    <t>610-177610-00</t>
  </si>
  <si>
    <t>610N102PPPP 12600</t>
  </si>
  <si>
    <t>1957 PLAINS BL</t>
  </si>
  <si>
    <t>610-177611-00</t>
  </si>
  <si>
    <t>610N102PPPP 12500</t>
  </si>
  <si>
    <t>1927 LOST VALLEY RD</t>
  </si>
  <si>
    <t>610-177612-00</t>
  </si>
  <si>
    <t>610N102PPPP 12400</t>
  </si>
  <si>
    <t>1921 LOST VALLEY RD</t>
  </si>
  <si>
    <t>610-177613-00</t>
  </si>
  <si>
    <t>610N102PPPP 12300</t>
  </si>
  <si>
    <t>1917 LOST VALLEY RD</t>
  </si>
  <si>
    <t>610-177614-00</t>
  </si>
  <si>
    <t>610N102PPPP 12200</t>
  </si>
  <si>
    <t>1913 LOST VALLEY RD</t>
  </si>
  <si>
    <t>610-177615-00</t>
  </si>
  <si>
    <t>610N102PPPP 12100</t>
  </si>
  <si>
    <t>1909 LOST VALLEY RD</t>
  </si>
  <si>
    <t>610-177616-00</t>
  </si>
  <si>
    <t>610N102PPPP 12000</t>
  </si>
  <si>
    <t>1905 LOST VALLEY RD</t>
  </si>
  <si>
    <t>610-177617-00</t>
  </si>
  <si>
    <t>610N102PPPP 11900</t>
  </si>
  <si>
    <t>1901 LOST VALLEY RD</t>
  </si>
  <si>
    <t>610-177618-00</t>
  </si>
  <si>
    <t>610N102PPPP 11800</t>
  </si>
  <si>
    <t>1897 LOST VALLEY RD</t>
  </si>
  <si>
    <t>610-177619-00</t>
  </si>
  <si>
    <t>610N102PPPP 11700</t>
  </si>
  <si>
    <t>1891 LOST VALLEY RD</t>
  </si>
  <si>
    <t>610-177620-00</t>
  </si>
  <si>
    <t>610N102PPPP 11600</t>
  </si>
  <si>
    <t>1887 LOST VALLEY RD</t>
  </si>
  <si>
    <t>610-177621-00</t>
  </si>
  <si>
    <t>610N102PPPP 11500</t>
  </si>
  <si>
    <t>1881 LOST VALLEY RD</t>
  </si>
  <si>
    <t>610-177622-00</t>
  </si>
  <si>
    <t>610N102PPPP 11400</t>
  </si>
  <si>
    <t>1873 LOST VALLEY RD</t>
  </si>
  <si>
    <t>610-177623-00</t>
  </si>
  <si>
    <t>610N102PPPP 11300</t>
  </si>
  <si>
    <t>1865 LOST VALLEY RD</t>
  </si>
  <si>
    <t>610-177624-00</t>
  </si>
  <si>
    <t>610N102PPPP 11200</t>
  </si>
  <si>
    <t>1857 LOST VALLEY RD</t>
  </si>
  <si>
    <t>610-177625-00</t>
  </si>
  <si>
    <t>610N102PPPP 11100</t>
  </si>
  <si>
    <t>1849 LOST VALLEY RD</t>
  </si>
  <si>
    <t>610-177626-00</t>
  </si>
  <si>
    <t>610N102PPPP 11000</t>
  </si>
  <si>
    <t>1841 LOST VALLEY RD</t>
  </si>
  <si>
    <t>610-177627-00</t>
  </si>
  <si>
    <t>610N102PPPP 10900</t>
  </si>
  <si>
    <t>1833 LOST VALLEY RD</t>
  </si>
  <si>
    <t>610-177628-00</t>
  </si>
  <si>
    <t>610N102PPPP 10800</t>
  </si>
  <si>
    <t>1825 LOST VALLEY RD</t>
  </si>
  <si>
    <t>610-177957-00</t>
  </si>
  <si>
    <t>610N102RRR  05400</t>
  </si>
  <si>
    <t>2200 SAWBURY BL</t>
  </si>
  <si>
    <t>610-177958-00</t>
  </si>
  <si>
    <t>610N102RRR  05500</t>
  </si>
  <si>
    <t>2190 SAWBURY BL</t>
  </si>
  <si>
    <t>610-177959-00</t>
  </si>
  <si>
    <t>610N102RRR  05600</t>
  </si>
  <si>
    <t>2182 SAWBURY BL</t>
  </si>
  <si>
    <t>610-177960-00</t>
  </si>
  <si>
    <t>610N102RRR  05700</t>
  </si>
  <si>
    <t>2174 SAWBURY BL</t>
  </si>
  <si>
    <t>610-177961-00</t>
  </si>
  <si>
    <t>610N102RRR  05800</t>
  </si>
  <si>
    <t>2166 SAWBURY BL</t>
  </si>
  <si>
    <t>610-177962-00</t>
  </si>
  <si>
    <t>610N102RRR  05900</t>
  </si>
  <si>
    <t>2152 SAWBURY BL</t>
  </si>
  <si>
    <t>610-177963-00</t>
  </si>
  <si>
    <t>610N102RRR  06000</t>
  </si>
  <si>
    <t>7511 SAUNDERLANE RD</t>
  </si>
  <si>
    <t>610-177964-00</t>
  </si>
  <si>
    <t>610N102RRR  06100</t>
  </si>
  <si>
    <t>7506 SAUNDERLANE RD</t>
  </si>
  <si>
    <t>610-177965-00</t>
  </si>
  <si>
    <t>610N102RRR  06200</t>
  </si>
  <si>
    <t>2114 SAWBURY BL</t>
  </si>
  <si>
    <t>610-177966-00</t>
  </si>
  <si>
    <t>610N102RRR  06300</t>
  </si>
  <si>
    <t>2100 SAWBURY BL</t>
  </si>
  <si>
    <t>610-177967-00</t>
  </si>
  <si>
    <t>610N102RRR  06400</t>
  </si>
  <si>
    <t>2090 SAWBURY BL</t>
  </si>
  <si>
    <t>610-177968-00</t>
  </si>
  <si>
    <t>610N102RRR  06500</t>
  </si>
  <si>
    <t>2082 SAWBURY BL</t>
  </si>
  <si>
    <t>610-177969-00</t>
  </si>
  <si>
    <t>610N102RRR  06600</t>
  </si>
  <si>
    <t>2074 SAWBURY BL</t>
  </si>
  <si>
    <t>610-177970-00</t>
  </si>
  <si>
    <t>610N102RRR  06700</t>
  </si>
  <si>
    <t>2066 SAWBURY BL</t>
  </si>
  <si>
    <t>610-177971-00</t>
  </si>
  <si>
    <t>610N102RRR  06800</t>
  </si>
  <si>
    <t>2058 SAWBURY BL</t>
  </si>
  <si>
    <t>610-177972-00</t>
  </si>
  <si>
    <t>610N102RRR  06900</t>
  </si>
  <si>
    <t>2050 SAWBURY BL</t>
  </si>
  <si>
    <t>610-177973-00</t>
  </si>
  <si>
    <t>610N102RRR  07000</t>
  </si>
  <si>
    <t>2042 SAWBURY BL</t>
  </si>
  <si>
    <t>610-177974-00</t>
  </si>
  <si>
    <t>610N102RRR  07100</t>
  </si>
  <si>
    <t>2032 SAWBURY BL</t>
  </si>
  <si>
    <t>610-177977-00</t>
  </si>
  <si>
    <t>610N102RRR  07400</t>
  </si>
  <si>
    <t>7733 STONEFORD DR</t>
  </si>
  <si>
    <t>610-177978-00</t>
  </si>
  <si>
    <t>610N102RRR  05300</t>
  </si>
  <si>
    <t>2197 SAWBURY BL</t>
  </si>
  <si>
    <t>610-177979-00</t>
  </si>
  <si>
    <t>610N102RRR  05200</t>
  </si>
  <si>
    <t>2189 SAWBURY BL</t>
  </si>
  <si>
    <t>610-177980-00</t>
  </si>
  <si>
    <t>610N102RRR  05100</t>
  </si>
  <si>
    <t>2181 SAWBURY BL</t>
  </si>
  <si>
    <t>610-177981-00</t>
  </si>
  <si>
    <t>610N102RRR  05000</t>
  </si>
  <si>
    <t>2173 SAWBURY BL</t>
  </si>
  <si>
    <t>610-177982-00</t>
  </si>
  <si>
    <t>610N102RRR  04900</t>
  </si>
  <si>
    <t>2165 SAWBURY BL</t>
  </si>
  <si>
    <t>610-177983-00</t>
  </si>
  <si>
    <t>610N102RRR  04800</t>
  </si>
  <si>
    <t>2151 SAWBURY BL</t>
  </si>
  <si>
    <t>610-177984-00</t>
  </si>
  <si>
    <t>610N102RRR  04700</t>
  </si>
  <si>
    <t>7467 SAUNDERLANE RD</t>
  </si>
  <si>
    <t>610-177985-00</t>
  </si>
  <si>
    <t>610N102RRR  04600</t>
  </si>
  <si>
    <t>7455 SAUNDERLANE RD</t>
  </si>
  <si>
    <t>610-177986-00</t>
  </si>
  <si>
    <t>610N102RRR  04500</t>
  </si>
  <si>
    <t>7439 SAUNDERLANE RD</t>
  </si>
  <si>
    <t>610-177987-00</t>
  </si>
  <si>
    <t>610N102RRR  04400</t>
  </si>
  <si>
    <t>7431 SAUNDERLANE RD</t>
  </si>
  <si>
    <t>610-177988-00</t>
  </si>
  <si>
    <t>610N102RRR  04300</t>
  </si>
  <si>
    <t>7423 SAUNDERLANE RD</t>
  </si>
  <si>
    <t>610-177989-00</t>
  </si>
  <si>
    <t>610N102RRR  04200</t>
  </si>
  <si>
    <t>7415 SAUNDERLANE RD</t>
  </si>
  <si>
    <t>610-177990-00</t>
  </si>
  <si>
    <t>610N102RRR  04100</t>
  </si>
  <si>
    <t>7407 SAUNDERLANE RD</t>
  </si>
  <si>
    <t>610-177991-00</t>
  </si>
  <si>
    <t>610N102RRR  04000</t>
  </si>
  <si>
    <t>7404 SAUNDERLANE RD</t>
  </si>
  <si>
    <t>610-177992-00</t>
  </si>
  <si>
    <t>610N102RRR  03900</t>
  </si>
  <si>
    <t>7412 SAUNDERLANE RD</t>
  </si>
  <si>
    <t>610-177993-00</t>
  </si>
  <si>
    <t>610N102RRR  03800</t>
  </si>
  <si>
    <t>7420 SAUNDERLANE RD</t>
  </si>
  <si>
    <t>610-177994-00</t>
  </si>
  <si>
    <t>610N102RRR  03700</t>
  </si>
  <si>
    <t>7428 SAUNDERLANE RD</t>
  </si>
  <si>
    <t>610-177995-00</t>
  </si>
  <si>
    <t>610N102RRR  03600</t>
  </si>
  <si>
    <t>7436 SAUNDERLANE RD</t>
  </si>
  <si>
    <t>610-177996-00</t>
  </si>
  <si>
    <t>610N102RRR  03500</t>
  </si>
  <si>
    <t>7444 SAUNDERLANE RD</t>
  </si>
  <si>
    <t>610-177997-00</t>
  </si>
  <si>
    <t>610N102RRR  03400</t>
  </si>
  <si>
    <t>7452 SAUNDERLANE RD</t>
  </si>
  <si>
    <t>610-177998-00</t>
  </si>
  <si>
    <t>610N102RRR  03300</t>
  </si>
  <si>
    <t>7460 SAUNDERLANE RD</t>
  </si>
  <si>
    <t>610-177999-00</t>
  </si>
  <si>
    <t>610N102RRR  03200</t>
  </si>
  <si>
    <t>7468 SAUNDERLANE RD</t>
  </si>
  <si>
    <t>610-178000-00</t>
  </si>
  <si>
    <t>610N102RRR  03100</t>
  </si>
  <si>
    <t>7476 SAUNDERLANE RD</t>
  </si>
  <si>
    <t>610-178001-00</t>
  </si>
  <si>
    <t>610N102RRR  03000</t>
  </si>
  <si>
    <t>2115 SAWBURY BL</t>
  </si>
  <si>
    <t>610-178002-00</t>
  </si>
  <si>
    <t>610N102RRR  02900</t>
  </si>
  <si>
    <t>2101 SAWBURY BL</t>
  </si>
  <si>
    <t>610-178003-00</t>
  </si>
  <si>
    <t>610N102RRR  02800</t>
  </si>
  <si>
    <t>2091 SAWBURY BL</t>
  </si>
  <si>
    <t>610-178004-00</t>
  </si>
  <si>
    <t>610N102RRR  02700</t>
  </si>
  <si>
    <t>2083 SAWBURY BL</t>
  </si>
  <si>
    <t>610-178005-00</t>
  </si>
  <si>
    <t>610N102RRR  02600</t>
  </si>
  <si>
    <t>2075 SAWBURY BL</t>
  </si>
  <si>
    <t>610-178006-00</t>
  </si>
  <si>
    <t>610N102RRR  02500</t>
  </si>
  <si>
    <t>7565 SAGEWOOD CT</t>
  </si>
  <si>
    <t>610-178007-00</t>
  </si>
  <si>
    <t>610N102RRR  02400</t>
  </si>
  <si>
    <t>7533 SAGEWOOD CT</t>
  </si>
  <si>
    <t>610-178008-00</t>
  </si>
  <si>
    <t>610N102RRR  02300</t>
  </si>
  <si>
    <t>7519 SAGEWOOD CT</t>
  </si>
  <si>
    <t>610-178009-00</t>
  </si>
  <si>
    <t>610N102RRR  02200</t>
  </si>
  <si>
    <t>7511 SAGEWOOD CT</t>
  </si>
  <si>
    <t>610-178010-00</t>
  </si>
  <si>
    <t>610N102RRR  02100</t>
  </si>
  <si>
    <t>7503 SAGEWOOD CT</t>
  </si>
  <si>
    <t>610-178011-00</t>
  </si>
  <si>
    <t>610N102RRR  02000</t>
  </si>
  <si>
    <t>7495 SAGEWOOD CT</t>
  </si>
  <si>
    <t>610-178012-00</t>
  </si>
  <si>
    <t>610N102RRR  01900</t>
  </si>
  <si>
    <t>7492 SAGEWOOD CT</t>
  </si>
  <si>
    <t>610-178013-00</t>
  </si>
  <si>
    <t>610N102RRR  01800</t>
  </si>
  <si>
    <t>7500 SAGEWOOD CT</t>
  </si>
  <si>
    <t>610-178014-00</t>
  </si>
  <si>
    <t>610N102RRR  01700</t>
  </si>
  <si>
    <t>7508 SAGEWOOD CT</t>
  </si>
  <si>
    <t>610-178015-00</t>
  </si>
  <si>
    <t>610N102RRR  01600</t>
  </si>
  <si>
    <t>7516 SAGEWOOD CT</t>
  </si>
  <si>
    <t>610-178016-00</t>
  </si>
  <si>
    <t>610N102RRR  01500</t>
  </si>
  <si>
    <t>7524 SAGEWOOD CT</t>
  </si>
  <si>
    <t>610-178017-00</t>
  </si>
  <si>
    <t>610N102RRR  01400</t>
  </si>
  <si>
    <t>7532 SAGEWOOD CT</t>
  </si>
  <si>
    <t>610-178018-00</t>
  </si>
  <si>
    <t>610N102RRR  01300</t>
  </si>
  <si>
    <t>7540 SAGEWOOD CT</t>
  </si>
  <si>
    <t>610-178019-00</t>
  </si>
  <si>
    <t>610N102RRR  01200</t>
  </si>
  <si>
    <t>7548 SAGEWOOD CT</t>
  </si>
  <si>
    <t>610-178020-00</t>
  </si>
  <si>
    <t>610N102RRR  01100</t>
  </si>
  <si>
    <t>7556 SAGEWOOD CT</t>
  </si>
  <si>
    <t>610-178021-00</t>
  </si>
  <si>
    <t>610N102RRR  01000</t>
  </si>
  <si>
    <t>7564 SAGEWOOD CT</t>
  </si>
  <si>
    <t>610-178022-00</t>
  </si>
  <si>
    <t>610N102RRR  00900</t>
  </si>
  <si>
    <t>7572 SAGEWOOD CT</t>
  </si>
  <si>
    <t>610-178023-00</t>
  </si>
  <si>
    <t>610N102RRR  00800</t>
  </si>
  <si>
    <t>2059 SAWBURY BL</t>
  </si>
  <si>
    <t>610-178024-00</t>
  </si>
  <si>
    <t>610N102RRR  00700</t>
  </si>
  <si>
    <t>7675 SANCROFT RD</t>
  </si>
  <si>
    <t>610-178025-00</t>
  </si>
  <si>
    <t>610N102RRR  00600</t>
  </si>
  <si>
    <t>7663 - 7665 SANCROFT RD</t>
  </si>
  <si>
    <t>610-178026-00</t>
  </si>
  <si>
    <t>610N102RRR  00500</t>
  </si>
  <si>
    <t>7647 - 7649 SANCROFT RD</t>
  </si>
  <si>
    <t>610-178027-00</t>
  </si>
  <si>
    <t>610N102RRR  00400</t>
  </si>
  <si>
    <t>7637 - 7639 SANCROFT RD</t>
  </si>
  <si>
    <t>610-178028-00</t>
  </si>
  <si>
    <t>610N102RRR  00300</t>
  </si>
  <si>
    <t>7629 - 7631 SANCROFT RD</t>
  </si>
  <si>
    <t>610-178031-00</t>
  </si>
  <si>
    <t>610N102RRR  09300</t>
  </si>
  <si>
    <t>2023 - 2029 SAWBURY BL</t>
  </si>
  <si>
    <t>610-178032-00</t>
  </si>
  <si>
    <t>610N102RRR  09400</t>
  </si>
  <si>
    <t>7670 - 7676 SANCROFT RD</t>
  </si>
  <si>
    <t>610-178034-00</t>
  </si>
  <si>
    <t>610N102RRR  09600</t>
  </si>
  <si>
    <t>7650 - 7656 SANCROFT RD</t>
  </si>
  <si>
    <t>610-178037-00</t>
  </si>
  <si>
    <t>610N102RRR  09900</t>
  </si>
  <si>
    <t>7620 - 7626 SANCROFT RD</t>
  </si>
  <si>
    <t>610-178040-00</t>
  </si>
  <si>
    <t>610N102RRR  10200</t>
  </si>
  <si>
    <t>1978 - 1984 BILLINGSLEY RD</t>
  </si>
  <si>
    <t>610-178041-00</t>
  </si>
  <si>
    <t>610N102RRR  10300</t>
  </si>
  <si>
    <t>1964 - 1970 BILLINGSLEY RD</t>
  </si>
  <si>
    <t>610-178042-00</t>
  </si>
  <si>
    <t>610N102RRR  10400</t>
  </si>
  <si>
    <t>1950 - 1956 BILLINGSLEY</t>
  </si>
  <si>
    <t>610-178043-00</t>
  </si>
  <si>
    <t>610N102RRR  10500</t>
  </si>
  <si>
    <t>1936 - 1942 BILLINGSLEY RD</t>
  </si>
  <si>
    <t>610-178044-00</t>
  </si>
  <si>
    <t>610N102RRR  10600</t>
  </si>
  <si>
    <t>1922 - 1928 BILLINGSLEY RD</t>
  </si>
  <si>
    <t>610-178045-00</t>
  </si>
  <si>
    <t>610N102RRR  10700</t>
  </si>
  <si>
    <t>1908 - 1914 BILLINGSLEY RD</t>
  </si>
  <si>
    <t>610-178046-00</t>
  </si>
  <si>
    <t>610N102RRR  10800</t>
  </si>
  <si>
    <t>1894 - 1900 BILLINGSLEY RD</t>
  </si>
  <si>
    <t>610-178047-00</t>
  </si>
  <si>
    <t>610N102RRR  10900</t>
  </si>
  <si>
    <t>1880 - 1886 BILLINGSLEY RD</t>
  </si>
  <si>
    <t>610-178051-00</t>
  </si>
  <si>
    <t>610N102RRR  11300</t>
  </si>
  <si>
    <t>1983 - 1997 SLATON CT</t>
  </si>
  <si>
    <t>610-178052-00</t>
  </si>
  <si>
    <t>610N102RRR  11400</t>
  </si>
  <si>
    <t>1964 - 1986 SLATON CT</t>
  </si>
  <si>
    <t>610-178054-00</t>
  </si>
  <si>
    <t>610N102RRR  11600</t>
  </si>
  <si>
    <t>1920 - 1926 SLATON CT</t>
  </si>
  <si>
    <t>610-178061-00</t>
  </si>
  <si>
    <t>610N102RRR  07600</t>
  </si>
  <si>
    <t>7757 - 7759 STONEFORD DR</t>
  </si>
  <si>
    <t>610-178063-00</t>
  </si>
  <si>
    <t>610N102RRR  07800</t>
  </si>
  <si>
    <t>7781 - 7783 STONEFORD DR</t>
  </si>
  <si>
    <t>610-178065-00</t>
  </si>
  <si>
    <t>610N102RRR  08000</t>
  </si>
  <si>
    <t>7801 - 7803 STONEFORD DR</t>
  </si>
  <si>
    <t>610-178071-00</t>
  </si>
  <si>
    <t>610N102RRR  08600</t>
  </si>
  <si>
    <t>1925 - 1931 HARD RD</t>
  </si>
  <si>
    <t>610-178079-00</t>
  </si>
  <si>
    <t>610N102RR   00300</t>
  </si>
  <si>
    <t>2048 WOLVERHAMPTON RD</t>
  </si>
  <si>
    <t>610-178080-00</t>
  </si>
  <si>
    <t>610N102RR   00400</t>
  </si>
  <si>
    <t>2040 WOLVERHAMPTON RD</t>
  </si>
  <si>
    <t>610-178081-00</t>
  </si>
  <si>
    <t>610N102RR   00500</t>
  </si>
  <si>
    <t>2032 WOLVERHAMPTON RD</t>
  </si>
  <si>
    <t>610-178082-00</t>
  </si>
  <si>
    <t>610N102RR   00600</t>
  </si>
  <si>
    <t>2024 WOLVERHAMPTON RD</t>
  </si>
  <si>
    <t>610-178083-00</t>
  </si>
  <si>
    <t>610N102RR   00700</t>
  </si>
  <si>
    <t>2016 WOLVERHAMPTON RD</t>
  </si>
  <si>
    <t>610-178084-00</t>
  </si>
  <si>
    <t>610N102RR   00800</t>
  </si>
  <si>
    <t>2008 WOLVERHAMPTON RD</t>
  </si>
  <si>
    <t>610-178085-00</t>
  </si>
  <si>
    <t>610N102RR   00900</t>
  </si>
  <si>
    <t>2000 WOLVERHAMPTON RD</t>
  </si>
  <si>
    <t>610-178086-00</t>
  </si>
  <si>
    <t>610N102RR   01000</t>
  </si>
  <si>
    <t>1992 WOLVERHAMPTON RD</t>
  </si>
  <si>
    <t>610-178087-00</t>
  </si>
  <si>
    <t>610N102RR   01100</t>
  </si>
  <si>
    <t>1991 EDMUNDS CT</t>
  </si>
  <si>
    <t>610-178088-00</t>
  </si>
  <si>
    <t>610N102RR   01200</t>
  </si>
  <si>
    <t>1999 EDMUNDS CT</t>
  </si>
  <si>
    <t>610-178089-00</t>
  </si>
  <si>
    <t>610N102RR   01300</t>
  </si>
  <si>
    <t>2007 EDMUNDS CT</t>
  </si>
  <si>
    <t>610-178090-00</t>
  </si>
  <si>
    <t>610N102RR   01400</t>
  </si>
  <si>
    <t>2015 EDMUNDS CT</t>
  </si>
  <si>
    <t>610-178091-00</t>
  </si>
  <si>
    <t>610N102RR   01500</t>
  </si>
  <si>
    <t>2016 EDMUNDS CT</t>
  </si>
  <si>
    <t>610-178092-00</t>
  </si>
  <si>
    <t>610N102RR   01600</t>
  </si>
  <si>
    <t>2008 EDMUNDS CT</t>
  </si>
  <si>
    <t>610-178093-00</t>
  </si>
  <si>
    <t>610N102RR   01700</t>
  </si>
  <si>
    <t>2000 EDMUNDS CT</t>
  </si>
  <si>
    <t>610-178094-00</t>
  </si>
  <si>
    <t>610N102RR   01800</t>
  </si>
  <si>
    <t>1992 EDMUNDS CT</t>
  </si>
  <si>
    <t>610-178095-00</t>
  </si>
  <si>
    <t>610N102RR   01900</t>
  </si>
  <si>
    <t>1984 EDMUNDS CT</t>
  </si>
  <si>
    <t>610-178096-00</t>
  </si>
  <si>
    <t>610N102RR   02000</t>
  </si>
  <si>
    <t>1972 WOLVERHAMPTON RD</t>
  </si>
  <si>
    <t>610-178097-00</t>
  </si>
  <si>
    <t>610N102RR   02100</t>
  </si>
  <si>
    <t>1966 WOLVERHAMPTON RD</t>
  </si>
  <si>
    <t>610-178098-00</t>
  </si>
  <si>
    <t>610N102RR   02200</t>
  </si>
  <si>
    <t>1960 WOLVERHAMPTON RD</t>
  </si>
  <si>
    <t>610-178099-00</t>
  </si>
  <si>
    <t>610N102RR   02300</t>
  </si>
  <si>
    <t>1952 WOLVERHAMPTON RD</t>
  </si>
  <si>
    <t>610-178100-00</t>
  </si>
  <si>
    <t>610N102RR   02400</t>
  </si>
  <si>
    <t>1944 WOLVERHAMPTON RD</t>
  </si>
  <si>
    <t>610-178101-00</t>
  </si>
  <si>
    <t>610N102RR   02500</t>
  </si>
  <si>
    <t>1936 WOLVERHAMPTON RD</t>
  </si>
  <si>
    <t>610-178102-00</t>
  </si>
  <si>
    <t>610N102RR   02600</t>
  </si>
  <si>
    <t>1928 WOLVERHAMPTON RD</t>
  </si>
  <si>
    <t>610-178103-00</t>
  </si>
  <si>
    <t>610N102RR   02700</t>
  </si>
  <si>
    <t>1920 WOLVERHAMPTON RD</t>
  </si>
  <si>
    <t>610-178104-00</t>
  </si>
  <si>
    <t>610N102RR   02800</t>
  </si>
  <si>
    <t>8875 SEABRIGHT DR</t>
  </si>
  <si>
    <t>610-178105-00</t>
  </si>
  <si>
    <t>610N102RR   02900</t>
  </si>
  <si>
    <t>8870 SEABRIGHT DR</t>
  </si>
  <si>
    <t>610-178106-00</t>
  </si>
  <si>
    <t>610N102RR   03000</t>
  </si>
  <si>
    <t>8862 SEABRIGHT DR</t>
  </si>
  <si>
    <t>610-178107-00</t>
  </si>
  <si>
    <t>610N102RR   03100</t>
  </si>
  <si>
    <t>8854 SEABRIGHT DR</t>
  </si>
  <si>
    <t>610-178108-00</t>
  </si>
  <si>
    <t>610N102RR   03200</t>
  </si>
  <si>
    <t>8846 SEABRIGHT DR</t>
  </si>
  <si>
    <t>610-178109-00</t>
  </si>
  <si>
    <t>610N102RR   03300</t>
  </si>
  <si>
    <t>8838 SEABRIGHT DR</t>
  </si>
  <si>
    <t>610-178110-00</t>
  </si>
  <si>
    <t>610N102RR   03400</t>
  </si>
  <si>
    <t>1894 SOUTHWOLD DR</t>
  </si>
  <si>
    <t>610-178111-00</t>
  </si>
  <si>
    <t>610N102RR   03500</t>
  </si>
  <si>
    <t>8829 SOUTHWOLD CT</t>
  </si>
  <si>
    <t>610-178112-00</t>
  </si>
  <si>
    <t>610N102RR   03600</t>
  </si>
  <si>
    <t>8837 SOUTHWOLD CT</t>
  </si>
  <si>
    <t>610-178113-00</t>
  </si>
  <si>
    <t>610N102RR   03700</t>
  </si>
  <si>
    <t>8845 SOUTHWOLD CT</t>
  </si>
  <si>
    <t>610-178114-00</t>
  </si>
  <si>
    <t>610N102RR   03800</t>
  </si>
  <si>
    <t>8853 SOUTHWOLD CT</t>
  </si>
  <si>
    <t>610-178115-00</t>
  </si>
  <si>
    <t>610N102RR   03900</t>
  </si>
  <si>
    <t>8861 SOUTHWOLD CT</t>
  </si>
  <si>
    <t>610-178116-00</t>
  </si>
  <si>
    <t>610N102RR   04000</t>
  </si>
  <si>
    <t>8864 SOUTHWOLD CT</t>
  </si>
  <si>
    <t>610-178117-00</t>
  </si>
  <si>
    <t>610N102RR   04100</t>
  </si>
  <si>
    <t>8856 SOUTHWOLD CT</t>
  </si>
  <si>
    <t>610-178118-00</t>
  </si>
  <si>
    <t>610N102RR   04200</t>
  </si>
  <si>
    <t>8848 SOUTHWOLD CT</t>
  </si>
  <si>
    <t>610-178119-00</t>
  </si>
  <si>
    <t>610N102RR   04300</t>
  </si>
  <si>
    <t>8840 SOUTHWOLD CT</t>
  </si>
  <si>
    <t>610-178120-00</t>
  </si>
  <si>
    <t>610N102RR   04400</t>
  </si>
  <si>
    <t>8832 SOUTHWOLD CT</t>
  </si>
  <si>
    <t>610-178121-00</t>
  </si>
  <si>
    <t>610N102RR   04500</t>
  </si>
  <si>
    <t>8824 SOUTHWOLD CT</t>
  </si>
  <si>
    <t>610-178122-00</t>
  </si>
  <si>
    <t>610N102RR   04600</t>
  </si>
  <si>
    <t>8823 HORNSEA DR</t>
  </si>
  <si>
    <t>610-178123-00</t>
  </si>
  <si>
    <t>610N102RR   04700</t>
  </si>
  <si>
    <t>8831 HORNSEA DR</t>
  </si>
  <si>
    <t>610-178124-00</t>
  </si>
  <si>
    <t>610N102RR   04800</t>
  </si>
  <si>
    <t>8839 HORNSEA DR</t>
  </si>
  <si>
    <t>610-178125-00</t>
  </si>
  <si>
    <t>610N102RR   04900</t>
  </si>
  <si>
    <t>8847 HORNSEA DR</t>
  </si>
  <si>
    <t>610-178126-00</t>
  </si>
  <si>
    <t>610N102RR   05000</t>
  </si>
  <si>
    <t>8855 HORNSEA DR</t>
  </si>
  <si>
    <t>610-178127-00</t>
  </si>
  <si>
    <t>610N102RR   05100</t>
  </si>
  <si>
    <t>8863 HORNSEA DR</t>
  </si>
  <si>
    <t>610-178128-00</t>
  </si>
  <si>
    <t>610N102RR   05200</t>
  </si>
  <si>
    <t>8858 HORNSEA DR</t>
  </si>
  <si>
    <t>610-178129-00</t>
  </si>
  <si>
    <t>610N102RR   05300</t>
  </si>
  <si>
    <t>8850 HORNSEA DR</t>
  </si>
  <si>
    <t>610-178130-00</t>
  </si>
  <si>
    <t>610N102RR   05400</t>
  </si>
  <si>
    <t>8842 HORNSEA DR</t>
  </si>
  <si>
    <t>610-178131-00</t>
  </si>
  <si>
    <t>610N102RR   05500</t>
  </si>
  <si>
    <t>8834 HORNSEA DR</t>
  </si>
  <si>
    <t>610-178132-00</t>
  </si>
  <si>
    <t>610N102RR   05600</t>
  </si>
  <si>
    <t>8826 HORNSEA DR</t>
  </si>
  <si>
    <t>610-178133-00</t>
  </si>
  <si>
    <t>610N102RR   05700</t>
  </si>
  <si>
    <t>8818 HORNSEA DR</t>
  </si>
  <si>
    <t>610-178134-00</t>
  </si>
  <si>
    <t>610N102RR   05800</t>
  </si>
  <si>
    <t>1800 MINTURN DR</t>
  </si>
  <si>
    <t>610-178135-00</t>
  </si>
  <si>
    <t>610N102RR   05900</t>
  </si>
  <si>
    <t>8817 MINTURN CT</t>
  </si>
  <si>
    <t>610-178136-00</t>
  </si>
  <si>
    <t>610N102RR   06000</t>
  </si>
  <si>
    <t>8825 MINTURN CT</t>
  </si>
  <si>
    <t>610-178137-00</t>
  </si>
  <si>
    <t>610N102RR   06100</t>
  </si>
  <si>
    <t>8833 MINTURN CT</t>
  </si>
  <si>
    <t>610-178138-00</t>
  </si>
  <si>
    <t>610N102RR   06200</t>
  </si>
  <si>
    <t>8841 MINTURN CT</t>
  </si>
  <si>
    <t>610-178139-00</t>
  </si>
  <si>
    <t>610N102RR   06300</t>
  </si>
  <si>
    <t>8844 MINTURN CT</t>
  </si>
  <si>
    <t>610-178140-00</t>
  </si>
  <si>
    <t>610N102RR   06400</t>
  </si>
  <si>
    <t>8836 MINTURN CT</t>
  </si>
  <si>
    <t>610-178141-00</t>
  </si>
  <si>
    <t>610N102RR   06500</t>
  </si>
  <si>
    <t>8828 MINTURN CT</t>
  </si>
  <si>
    <t>610-178142-00</t>
  </si>
  <si>
    <t>610N102RR   06600</t>
  </si>
  <si>
    <t>8820 MINTURN CT</t>
  </si>
  <si>
    <t>610-178143-00</t>
  </si>
  <si>
    <t>610N102RR   06700</t>
  </si>
  <si>
    <t>8812 MINTURN CT</t>
  </si>
  <si>
    <t>610-178144-00</t>
  </si>
  <si>
    <t>610N102RR   06800</t>
  </si>
  <si>
    <t>1770 MINTURN DR</t>
  </si>
  <si>
    <t>610-178145-00</t>
  </si>
  <si>
    <t>610N102RR   06900</t>
  </si>
  <si>
    <t>1762 MINTURN DR</t>
  </si>
  <si>
    <t>610-178146-00</t>
  </si>
  <si>
    <t>610N102RR   07000</t>
  </si>
  <si>
    <t>1769 MINTURN DR</t>
  </si>
  <si>
    <t>610-178147-00</t>
  </si>
  <si>
    <t>610N102RR   07100</t>
  </si>
  <si>
    <t>1777 MINTURN DR</t>
  </si>
  <si>
    <t>610-178148-00</t>
  </si>
  <si>
    <t>610N102RR   07200</t>
  </si>
  <si>
    <t>1785 MINTURN DR</t>
  </si>
  <si>
    <t>610-178149-00</t>
  </si>
  <si>
    <t>610N102RR   07300</t>
  </si>
  <si>
    <t>1793 MINTURN DR</t>
  </si>
  <si>
    <t>610-178150-00</t>
  </si>
  <si>
    <t>610N102RR   07400</t>
  </si>
  <si>
    <t>1801 MINTURN DR</t>
  </si>
  <si>
    <t>610-178151-00</t>
  </si>
  <si>
    <t>610N102RR   07500</t>
  </si>
  <si>
    <t>1809 MINTURN DR</t>
  </si>
  <si>
    <t>610-178152-00</t>
  </si>
  <si>
    <t>610N102RR   07600</t>
  </si>
  <si>
    <t>1817 MINTURN DR</t>
  </si>
  <si>
    <t>610-178153-00</t>
  </si>
  <si>
    <t>610N102RR   07700</t>
  </si>
  <si>
    <t>1825 MINTURN DR</t>
  </si>
  <si>
    <t>610-178154-00</t>
  </si>
  <si>
    <t>610N102RR   07800</t>
  </si>
  <si>
    <t>1833 SOUTHWOLD DR</t>
  </si>
  <si>
    <t>610-178155-00</t>
  </si>
  <si>
    <t>610N102RR   07900</t>
  </si>
  <si>
    <t>1841 SOUTHWOLD DR</t>
  </si>
  <si>
    <t>610-178156-00</t>
  </si>
  <si>
    <t>610N102RR   08000</t>
  </si>
  <si>
    <t>1849 SOUTHWOLD DR</t>
  </si>
  <si>
    <t>610-178157-00</t>
  </si>
  <si>
    <t>610N102RR   08100</t>
  </si>
  <si>
    <t>1857 SOUTHWOLD DR</t>
  </si>
  <si>
    <t>610-178158-00</t>
  </si>
  <si>
    <t>610N102RR   08200</t>
  </si>
  <si>
    <t>1865 SOUTHWOLD DR</t>
  </si>
  <si>
    <t>610-178159-00</t>
  </si>
  <si>
    <t>610N102RR   08300</t>
  </si>
  <si>
    <t>1873 SOUTHWOLD DR</t>
  </si>
  <si>
    <t>610-178160-00</t>
  </si>
  <si>
    <t>610N102RR   08400</t>
  </si>
  <si>
    <t>1881 SOUTHWOLD DR</t>
  </si>
  <si>
    <t>610-178161-00</t>
  </si>
  <si>
    <t>610N102RR   08500</t>
  </si>
  <si>
    <t>1889 SOUTHWOLD DR</t>
  </si>
  <si>
    <t>610-178162-00</t>
  </si>
  <si>
    <t>610N102RR   08600</t>
  </si>
  <si>
    <t>8810 SEABRIGHT DR</t>
  </si>
  <si>
    <t>610-178163-00</t>
  </si>
  <si>
    <t>610N102RR   08700</t>
  </si>
  <si>
    <t>8811 SEABRIGHT DR</t>
  </si>
  <si>
    <t>610-178164-00</t>
  </si>
  <si>
    <t>610N102RR   08800</t>
  </si>
  <si>
    <t>8819 SEABRIGHT DR</t>
  </si>
  <si>
    <t>610-178165-00</t>
  </si>
  <si>
    <t>610N102RR   08900</t>
  </si>
  <si>
    <t>8827 SEABRIGHT DR</t>
  </si>
  <si>
    <t>610-178166-00</t>
  </si>
  <si>
    <t>610N102RR   09000</t>
  </si>
  <si>
    <t>8835 SEABRIGHT DR</t>
  </si>
  <si>
    <t>610-178167-00</t>
  </si>
  <si>
    <t>610N102RR   09100</t>
  </si>
  <si>
    <t>8843 SEABRIGHT DR</t>
  </si>
  <si>
    <t>610-178168-00</t>
  </si>
  <si>
    <t>610N102RR   09200</t>
  </si>
  <si>
    <t>8851 SEABRIGHT DR</t>
  </si>
  <si>
    <t>610-178169-00</t>
  </si>
  <si>
    <t>610N102RR   09300</t>
  </si>
  <si>
    <t>1933 WOLVERHAMPTON RD</t>
  </si>
  <si>
    <t>610-178170-00</t>
  </si>
  <si>
    <t>610N102RR   09400</t>
  </si>
  <si>
    <t>8846 KNIGHTON CT</t>
  </si>
  <si>
    <t>610-178171-00</t>
  </si>
  <si>
    <t>610N102RR   09500</t>
  </si>
  <si>
    <t>8838 KNIGHTON CT</t>
  </si>
  <si>
    <t>610-178172-00</t>
  </si>
  <si>
    <t>610N102RR   09600</t>
  </si>
  <si>
    <t>8830 KNIGHTON CT</t>
  </si>
  <si>
    <t>610-178173-00</t>
  </si>
  <si>
    <t>610N102RR   09700</t>
  </si>
  <si>
    <t>8822 KNIGHTON CT</t>
  </si>
  <si>
    <t>610-178174-00</t>
  </si>
  <si>
    <t>610N102RR   09800</t>
  </si>
  <si>
    <t>8817 KNIGHTON CT</t>
  </si>
  <si>
    <t>610-178175-00</t>
  </si>
  <si>
    <t>610N102RR   09900</t>
  </si>
  <si>
    <t>8825 KNIGHTON CT</t>
  </si>
  <si>
    <t>610-178176-00</t>
  </si>
  <si>
    <t>610N102RR   10000</t>
  </si>
  <si>
    <t>8833 KNIGHTON CT</t>
  </si>
  <si>
    <t>610-178177-00</t>
  </si>
  <si>
    <t>610N102RR   10100</t>
  </si>
  <si>
    <t>8841 KNIGHTON CT</t>
  </si>
  <si>
    <t>610-178178-00</t>
  </si>
  <si>
    <t>610N102RR   10200</t>
  </si>
  <si>
    <t>8849 KNIGHTON CT</t>
  </si>
  <si>
    <t>610-178179-00</t>
  </si>
  <si>
    <t>610N102RR   10300</t>
  </si>
  <si>
    <t>8857 KNIGHTON CT</t>
  </si>
  <si>
    <t>610-178180-00</t>
  </si>
  <si>
    <t>610N102RR   10400</t>
  </si>
  <si>
    <t>1967 WOLVERHAMPTON RD</t>
  </si>
  <si>
    <t>610-178181-00</t>
  </si>
  <si>
    <t>610N102RR   10500</t>
  </si>
  <si>
    <t>1971 WOLVERHAMPTON RD</t>
  </si>
  <si>
    <t>610-178182-00</t>
  </si>
  <si>
    <t>610N102RR   10600</t>
  </si>
  <si>
    <t>1975 WOLVERHAMPTON RD</t>
  </si>
  <si>
    <t>610-178183-00</t>
  </si>
  <si>
    <t>610N102RR   10700</t>
  </si>
  <si>
    <t>1979 WOLVERHAMPTON RD</t>
  </si>
  <si>
    <t>610-178184-00</t>
  </si>
  <si>
    <t>610N102RR   10800</t>
  </si>
  <si>
    <t>1983 WOLVERHAMPTON RD</t>
  </si>
  <si>
    <t>610-178185-00</t>
  </si>
  <si>
    <t>610N102RR   10900</t>
  </si>
  <si>
    <t>1987 WOLVERHAMPTON RD</t>
  </si>
  <si>
    <t>610-178186-00</t>
  </si>
  <si>
    <t>610N102RR   11000</t>
  </si>
  <si>
    <t>1991 WOLVERHAMPTON RD</t>
  </si>
  <si>
    <t>610-178187-00</t>
  </si>
  <si>
    <t>610N102RR   11100</t>
  </si>
  <si>
    <t>1999 WOLVERHAMPTON RD</t>
  </si>
  <si>
    <t>610-178188-00</t>
  </si>
  <si>
    <t>610N102RR   11200</t>
  </si>
  <si>
    <t>2007 WOLVERHAMPTON RD</t>
  </si>
  <si>
    <t>610-178189-00</t>
  </si>
  <si>
    <t>610N102RR   11300</t>
  </si>
  <si>
    <t>2015 WOLVERHAMPTON RD</t>
  </si>
  <si>
    <t>610-178190-00</t>
  </si>
  <si>
    <t>610N102RR   11400</t>
  </si>
  <si>
    <t>2023 WOLVERHAMPTON RD</t>
  </si>
  <si>
    <t>610-178191-00</t>
  </si>
  <si>
    <t>610N102RR   11500</t>
  </si>
  <si>
    <t>2031 WOLVERHAMPTON RD</t>
  </si>
  <si>
    <t>610-178192-00</t>
  </si>
  <si>
    <t>610N102RR   11600</t>
  </si>
  <si>
    <t>2039 WOLVERHAMPTON RD</t>
  </si>
  <si>
    <t>610-178193-00</t>
  </si>
  <si>
    <t>610N102RR   11700</t>
  </si>
  <si>
    <t>2047 WOLVERHAMPTON RD</t>
  </si>
  <si>
    <t>610-178223-00</t>
  </si>
  <si>
    <t>610N238CCA  00100</t>
  </si>
  <si>
    <t>03407000</t>
  </si>
  <si>
    <t>11 CAMPUS VIEW BL</t>
  </si>
  <si>
    <t>610-178224-00</t>
  </si>
  <si>
    <t>610N238CCA  00200</t>
  </si>
  <si>
    <t>19 CAMPUS VIEW BL</t>
  </si>
  <si>
    <t>610-178225-00</t>
  </si>
  <si>
    <t>610N238CCA  00300</t>
  </si>
  <si>
    <t>27 CAMPUS VIEW BL</t>
  </si>
  <si>
    <t>610-178227-00</t>
  </si>
  <si>
    <t>610N238CCA  00500</t>
  </si>
  <si>
    <t>43 CAMPUS VIEW BL</t>
  </si>
  <si>
    <t>610-178228-00</t>
  </si>
  <si>
    <t>610N238CCA  00600</t>
  </si>
  <si>
    <t>57 CAMPUS VIEW BL</t>
  </si>
  <si>
    <t>610-178229-00</t>
  </si>
  <si>
    <t>610N238CCA  00700</t>
  </si>
  <si>
    <t>71 CAMPUS VIEW BL</t>
  </si>
  <si>
    <t>610-178230-00</t>
  </si>
  <si>
    <t>610N238CCA  00800</t>
  </si>
  <si>
    <t>83 CAMPUS VIEW BL</t>
  </si>
  <si>
    <t>610-178231-00</t>
  </si>
  <si>
    <t>610N238CCA  00900</t>
  </si>
  <si>
    <t>95 CAMPUS VIEW BL</t>
  </si>
  <si>
    <t>610-178232-00</t>
  </si>
  <si>
    <t>610N238CCA  01000</t>
  </si>
  <si>
    <t>111 CAMPUS VIEW BL</t>
  </si>
  <si>
    <t>610-178233-00</t>
  </si>
  <si>
    <t>610N238CCA  01100</t>
  </si>
  <si>
    <t>125 CAMPUS VIEW BL</t>
  </si>
  <si>
    <t>610-178234-00</t>
  </si>
  <si>
    <t>610N238CCA  01200</t>
  </si>
  <si>
    <t>7596 GROTTO CT</t>
  </si>
  <si>
    <t>610-178235-00</t>
  </si>
  <si>
    <t>610N238CCA  01300</t>
  </si>
  <si>
    <t>7587 GROTTO CT</t>
  </si>
  <si>
    <t>610-178236-00</t>
  </si>
  <si>
    <t>610N238CCA  01400</t>
  </si>
  <si>
    <t>7599 GROTTO CT</t>
  </si>
  <si>
    <t>610-178237-00</t>
  </si>
  <si>
    <t>610N238CCA  01500</t>
  </si>
  <si>
    <t>157 CAMPUS VIEW BL</t>
  </si>
  <si>
    <t>610-178238-00</t>
  </si>
  <si>
    <t>610N238CCA  01600</t>
  </si>
  <si>
    <t>175 CAMPUS VIEW BL</t>
  </si>
  <si>
    <t>610-178239-00</t>
  </si>
  <si>
    <t>610N238CCA  01700</t>
  </si>
  <si>
    <t>187 CAMPUS VIEW BL</t>
  </si>
  <si>
    <t>610-178240-00</t>
  </si>
  <si>
    <t>610N238CCA  01800</t>
  </si>
  <si>
    <t>199 W CAMPUS VIEW BL</t>
  </si>
  <si>
    <t>610-178241-00</t>
  </si>
  <si>
    <t>610N238CCA  01900</t>
  </si>
  <si>
    <t>211 CAMPUS VIEW BL</t>
  </si>
  <si>
    <t>610-178242-00</t>
  </si>
  <si>
    <t>610N238CCA  02000</t>
  </si>
  <si>
    <t>225 CAMPUS VIEW BL</t>
  </si>
  <si>
    <t>610-178243-00</t>
  </si>
  <si>
    <t>610N238CCA  02100</t>
  </si>
  <si>
    <t>239 CAMPUS VIEW BL</t>
  </si>
  <si>
    <t>610-178244-00</t>
  </si>
  <si>
    <t>610N238CCA  02200</t>
  </si>
  <si>
    <t>253 CAMPUS VIEW BL</t>
  </si>
  <si>
    <t>610-178245-00</t>
  </si>
  <si>
    <t>610N238CCA  02300</t>
  </si>
  <si>
    <t>265 CAMPUS VIEW BL</t>
  </si>
  <si>
    <t>610-178246-00</t>
  </si>
  <si>
    <t>610N238CCA  02400</t>
  </si>
  <si>
    <t>279 DELEGATE DR</t>
  </si>
  <si>
    <t>610-178247-00</t>
  </si>
  <si>
    <t>610N238CCA  02500</t>
  </si>
  <si>
    <t>291 DELEGATE DR</t>
  </si>
  <si>
    <t>610-178248-00</t>
  </si>
  <si>
    <t>610N238CCA  02600</t>
  </si>
  <si>
    <t>305 DELEGATE DR</t>
  </si>
  <si>
    <t>610-178249-00</t>
  </si>
  <si>
    <t>610N238CCA  02700</t>
  </si>
  <si>
    <t>319 DELEGATE DR</t>
  </si>
  <si>
    <t>610-178250-00</t>
  </si>
  <si>
    <t>610N238CCA  02800</t>
  </si>
  <si>
    <t>331 DELEGATE DR</t>
  </si>
  <si>
    <t>610-178251-00</t>
  </si>
  <si>
    <t>610N238CCA  02900</t>
  </si>
  <si>
    <t>345 DELEGATE DR</t>
  </si>
  <si>
    <t>610-178252-00</t>
  </si>
  <si>
    <t>610N238CCA  03000</t>
  </si>
  <si>
    <t>359 DELEGATE DR</t>
  </si>
  <si>
    <t>610-178253-00</t>
  </si>
  <si>
    <t>610N238CCA  03100</t>
  </si>
  <si>
    <t>371 DELEGATE DR</t>
  </si>
  <si>
    <t>610-178254-00</t>
  </si>
  <si>
    <t>610N238CCA  03200</t>
  </si>
  <si>
    <t>385 DELEGATE DR</t>
  </si>
  <si>
    <t>610-178255-00</t>
  </si>
  <si>
    <t>610N238CCA  05900</t>
  </si>
  <si>
    <t>382 DELEGATE DR</t>
  </si>
  <si>
    <t>610-178256-00</t>
  </si>
  <si>
    <t>610N238CCA  06000</t>
  </si>
  <si>
    <t>366 DELEGATE DR</t>
  </si>
  <si>
    <t>610-178257-00</t>
  </si>
  <si>
    <t>610N238CCA  06100</t>
  </si>
  <si>
    <t>354 DELEGATE DR</t>
  </si>
  <si>
    <t>610-178258-00</t>
  </si>
  <si>
    <t>610N238CCA  06200</t>
  </si>
  <si>
    <t>342 DELEGATE DR</t>
  </si>
  <si>
    <t>610-178259-00</t>
  </si>
  <si>
    <t>610N238CCA  06300</t>
  </si>
  <si>
    <t>330 DELEGATE DR</t>
  </si>
  <si>
    <t>610-178260-00</t>
  </si>
  <si>
    <t>610N238CCA  09200</t>
  </si>
  <si>
    <t>304 DELEGATE DR</t>
  </si>
  <si>
    <t>610-178261-00</t>
  </si>
  <si>
    <t>610N238CCA  09300</t>
  </si>
  <si>
    <t>271 DELEGATE DR</t>
  </si>
  <si>
    <t>610-178262-00</t>
  </si>
  <si>
    <t>610N238CCA  09400</t>
  </si>
  <si>
    <t>277 MEDITATION LN</t>
  </si>
  <si>
    <t>610-178263-00</t>
  </si>
  <si>
    <t>610N238CCA  09500</t>
  </si>
  <si>
    <t>283 MEDITATION LN</t>
  </si>
  <si>
    <t>610-178264-00</t>
  </si>
  <si>
    <t>610N238CCA  09600</t>
  </si>
  <si>
    <t>289 MEDITATION LN</t>
  </si>
  <si>
    <t>610-178265-00</t>
  </si>
  <si>
    <t>610N238CCA  09700</t>
  </si>
  <si>
    <t>301 MEDITATION LN</t>
  </si>
  <si>
    <t>610-178266-00</t>
  </si>
  <si>
    <t>610N238CCA  11900</t>
  </si>
  <si>
    <t>306 MEDITATION LN</t>
  </si>
  <si>
    <t>610-178267-00</t>
  </si>
  <si>
    <t>610N238CCA  13000</t>
  </si>
  <si>
    <t>7718 CHANCEL DR</t>
  </si>
  <si>
    <t>610-178268-00</t>
  </si>
  <si>
    <t>610N238CCA  13100</t>
  </si>
  <si>
    <t>7704 CHANCEL DR</t>
  </si>
  <si>
    <t>610-178269-00</t>
  </si>
  <si>
    <t>610N238CCA  12000</t>
  </si>
  <si>
    <t>292 MEDITATION LN</t>
  </si>
  <si>
    <t>610-178270-00</t>
  </si>
  <si>
    <t>610N238CCA  12100</t>
  </si>
  <si>
    <t>286 MEDITATION LN</t>
  </si>
  <si>
    <t>610-178271-00</t>
  </si>
  <si>
    <t>610N238CCA  12300</t>
  </si>
  <si>
    <t>7689 CLOISTER DR</t>
  </si>
  <si>
    <t>610-178272-00</t>
  </si>
  <si>
    <t>610N238CCA  12400</t>
  </si>
  <si>
    <t>7703 CLOISTER DR</t>
  </si>
  <si>
    <t>610-178273-00</t>
  </si>
  <si>
    <t>610N238CCA  12500</t>
  </si>
  <si>
    <t>7715 CLOISTER DR</t>
  </si>
  <si>
    <t>610-178274-00</t>
  </si>
  <si>
    <t>610N238CCA  12600</t>
  </si>
  <si>
    <t>7727 CLOISTER DR</t>
  </si>
  <si>
    <t>610-178276-00</t>
  </si>
  <si>
    <t>610N238CCA  12700</t>
  </si>
  <si>
    <t>7739 CLOISTER DR</t>
  </si>
  <si>
    <t>610-178277-00</t>
  </si>
  <si>
    <t>610N238CCA  12800</t>
  </si>
  <si>
    <t>7748 CHANCEL DR</t>
  </si>
  <si>
    <t>610-178278-00</t>
  </si>
  <si>
    <t>610N238CCA  12900</t>
  </si>
  <si>
    <t>7730 CHANCEL DR</t>
  </si>
  <si>
    <t>610-178279-00</t>
  </si>
  <si>
    <t>610N238CCA  13200</t>
  </si>
  <si>
    <t>7735 CHANCEL DR</t>
  </si>
  <si>
    <t>610-178280-00</t>
  </si>
  <si>
    <t>610N238CCA  13300</t>
  </si>
  <si>
    <t>7747 CHANCEL DR</t>
  </si>
  <si>
    <t>610-178281-00</t>
  </si>
  <si>
    <t>610N238CCA  13400</t>
  </si>
  <si>
    <t>7755 CHANCEL DR</t>
  </si>
  <si>
    <t>610-178282-00</t>
  </si>
  <si>
    <t>610N238CCA  13500</t>
  </si>
  <si>
    <t>7763 CHANCEL DR</t>
  </si>
  <si>
    <t>610-178283-00</t>
  </si>
  <si>
    <t>610N238CCA  13600</t>
  </si>
  <si>
    <t>7769 CHANCEL DR</t>
  </si>
  <si>
    <t>610-178284-00</t>
  </si>
  <si>
    <t>610N238CCA  13700</t>
  </si>
  <si>
    <t>7750 CLOISTER DR</t>
  </si>
  <si>
    <t>610-178285-00</t>
  </si>
  <si>
    <t>610N238CCA  13800</t>
  </si>
  <si>
    <t>7738 CLOISTER DR</t>
  </si>
  <si>
    <t>610-178286-00</t>
  </si>
  <si>
    <t>610N238CCA  13900</t>
  </si>
  <si>
    <t>7726 CLOISTER DR</t>
  </si>
  <si>
    <t>610-178287-00</t>
  </si>
  <si>
    <t>610N238CCA  14000</t>
  </si>
  <si>
    <t>7714 CLOISTER DR</t>
  </si>
  <si>
    <t>610-178288-00</t>
  </si>
  <si>
    <t>610N238CCA  14100</t>
  </si>
  <si>
    <t>7700 CLOISTER DR</t>
  </si>
  <si>
    <t>610-178289-00</t>
  </si>
  <si>
    <t>610N238CCA  14200</t>
  </si>
  <si>
    <t>7686 CLOISTER DR</t>
  </si>
  <si>
    <t>610-178290-00</t>
  </si>
  <si>
    <t>610N238CCA  14300</t>
  </si>
  <si>
    <t>7680 CLOISTER DR</t>
  </si>
  <si>
    <t>610-178291-00</t>
  </si>
  <si>
    <t>610N238CCA  14400</t>
  </si>
  <si>
    <t>7674 CLOISTER DR</t>
  </si>
  <si>
    <t>610-178292-00</t>
  </si>
  <si>
    <t>610N238CCA  14500</t>
  </si>
  <si>
    <t>7668 CLOISTER DR</t>
  </si>
  <si>
    <t>610-178293-00</t>
  </si>
  <si>
    <t>610N238CCA  14600</t>
  </si>
  <si>
    <t>7662 CLOISTER DR</t>
  </si>
  <si>
    <t>610-178294-00</t>
  </si>
  <si>
    <t>610N238CCA  14700</t>
  </si>
  <si>
    <t>7656 CLOISTER DR</t>
  </si>
  <si>
    <t>610-178295-00</t>
  </si>
  <si>
    <t>610N238CCA  14800</t>
  </si>
  <si>
    <t>258 CAMPUS VIEW BL</t>
  </si>
  <si>
    <t>610-178296-00</t>
  </si>
  <si>
    <t>610N238CCA  14900</t>
  </si>
  <si>
    <t>246 CAMPUS VIEW BL</t>
  </si>
  <si>
    <t>610-178297-00</t>
  </si>
  <si>
    <t>610N238CCA  15000</t>
  </si>
  <si>
    <t>234 CAMPUS VIEW BL</t>
  </si>
  <si>
    <t>610-178298-00</t>
  </si>
  <si>
    <t>610N238CCA  15100</t>
  </si>
  <si>
    <t>220 CAMPUS VIEW BL</t>
  </si>
  <si>
    <t>610-178299-00</t>
  </si>
  <si>
    <t>610N238CCA  15200</t>
  </si>
  <si>
    <t>200 CAMPUS VIEW BL</t>
  </si>
  <si>
    <t>610-178300-00</t>
  </si>
  <si>
    <t>610N238CCA  15300</t>
  </si>
  <si>
    <t>7635 CHIMES CT</t>
  </si>
  <si>
    <t>610-178301-00</t>
  </si>
  <si>
    <t>610N238CCA  15400</t>
  </si>
  <si>
    <t>7636 CHIMES CT</t>
  </si>
  <si>
    <t>610-178302-00</t>
  </si>
  <si>
    <t>610N238CCA  15500</t>
  </si>
  <si>
    <t>7624 CHIMES CT</t>
  </si>
  <si>
    <t>610-178303-00</t>
  </si>
  <si>
    <t>610N238CCA  15600</t>
  </si>
  <si>
    <t>160 CAMPUS VIEW BL</t>
  </si>
  <si>
    <t>610-178304-00</t>
  </si>
  <si>
    <t>610N238CCA  15700</t>
  </si>
  <si>
    <t>144 CAMPUS VIEW BL</t>
  </si>
  <si>
    <t>610-178305-00</t>
  </si>
  <si>
    <t>610N238CCA  15800</t>
  </si>
  <si>
    <t>132 CAMPUS VIEW BL</t>
  </si>
  <si>
    <t>610-178306-00</t>
  </si>
  <si>
    <t>610N238CCA  15900</t>
  </si>
  <si>
    <t>122 CAMPUS VIEW BL</t>
  </si>
  <si>
    <t>610-178307-00</t>
  </si>
  <si>
    <t>610N238CCA  16000</t>
  </si>
  <si>
    <t>112 CAMPUS VIEW BL</t>
  </si>
  <si>
    <t>610-178308-00</t>
  </si>
  <si>
    <t>610N238CCA  16100</t>
  </si>
  <si>
    <t>90 CAMPUS VIEW BL</t>
  </si>
  <si>
    <t>610-178309-00</t>
  </si>
  <si>
    <t>610N238CCA  16200</t>
  </si>
  <si>
    <t>7615 COLLEGIATE CT</t>
  </si>
  <si>
    <t>610-178310-00</t>
  </si>
  <si>
    <t>610N238CCA  16300</t>
  </si>
  <si>
    <t>7618 COLLEGIATE CT</t>
  </si>
  <si>
    <t>610-178311-00</t>
  </si>
  <si>
    <t>610N238CCA  16400</t>
  </si>
  <si>
    <t>7610 COLLEGIATE CT</t>
  </si>
  <si>
    <t>610-178312-00</t>
  </si>
  <si>
    <t>610N238CCA  16500</t>
  </si>
  <si>
    <t>66 CAMPUS VIEW BL</t>
  </si>
  <si>
    <t>610-178313-00</t>
  </si>
  <si>
    <t>610N238CCA  16600</t>
  </si>
  <si>
    <t>44 CAMPUS VIEW BL</t>
  </si>
  <si>
    <t>610-178314-00</t>
  </si>
  <si>
    <t>610N238CCA  16700</t>
  </si>
  <si>
    <t>28 CAMPUS VIEW BL</t>
  </si>
  <si>
    <t>610-178315-00</t>
  </si>
  <si>
    <t>610N238CCA  16800</t>
  </si>
  <si>
    <t>12 CAMPUS VIEW BL</t>
  </si>
  <si>
    <t>610-178377-00</t>
  </si>
  <si>
    <t>610N102EEEE 00800</t>
  </si>
  <si>
    <t>841 WERNER WY</t>
  </si>
  <si>
    <t>610-178378-00</t>
  </si>
  <si>
    <t>610N102EEEE 00900</t>
  </si>
  <si>
    <t>853 WERNER WY</t>
  </si>
  <si>
    <t>610-178379-00</t>
  </si>
  <si>
    <t>610N102EEEE 01000</t>
  </si>
  <si>
    <t>865 WERNER WY</t>
  </si>
  <si>
    <t>610-178380-00</t>
  </si>
  <si>
    <t>610N102EEEE 01100</t>
  </si>
  <si>
    <t>877 WERNER WY</t>
  </si>
  <si>
    <t>610-178381-00</t>
  </si>
  <si>
    <t>610N102EEEE 01200</t>
  </si>
  <si>
    <t>889 WERNER WY</t>
  </si>
  <si>
    <t>610-178382-00</t>
  </si>
  <si>
    <t>610N102EEEE 01300</t>
  </si>
  <si>
    <t>897 WERNER WY</t>
  </si>
  <si>
    <t>610-178383-00</t>
  </si>
  <si>
    <t>610N102EEEE 01400</t>
  </si>
  <si>
    <t>909 WERNER WY</t>
  </si>
  <si>
    <t>610-178384-00</t>
  </si>
  <si>
    <t>610N102EEEE 01500</t>
  </si>
  <si>
    <t>921 WERNER WY</t>
  </si>
  <si>
    <t>610-178385-00</t>
  </si>
  <si>
    <t>610N102EEEE 01600</t>
  </si>
  <si>
    <t>933 WERNER WY</t>
  </si>
  <si>
    <t>610-178386-00</t>
  </si>
  <si>
    <t>610N102EEEE 01700</t>
  </si>
  <si>
    <t>945 WERNER WY</t>
  </si>
  <si>
    <t>610-178387-00</t>
  </si>
  <si>
    <t>610N102EEEE 01800</t>
  </si>
  <si>
    <t>957 WERNER WY</t>
  </si>
  <si>
    <t>610-178388-00</t>
  </si>
  <si>
    <t>610N102EEEE 01900</t>
  </si>
  <si>
    <t>969 WERNER WY</t>
  </si>
  <si>
    <t>610-178389-00</t>
  </si>
  <si>
    <t>610N102EEEE 02000</t>
  </si>
  <si>
    <t>968 WERNER WY</t>
  </si>
  <si>
    <t>610-178390-00</t>
  </si>
  <si>
    <t>610N102EEEE 02100</t>
  </si>
  <si>
    <t>956 WERNER WY</t>
  </si>
  <si>
    <t>610-178391-00</t>
  </si>
  <si>
    <t>610N102EEEE 02200</t>
  </si>
  <si>
    <t>944 WERNER WY</t>
  </si>
  <si>
    <t>610-178392-00</t>
  </si>
  <si>
    <t>610N102EEEE 02300</t>
  </si>
  <si>
    <t>932 WERNER WY</t>
  </si>
  <si>
    <t>610-178393-00</t>
  </si>
  <si>
    <t>610N102EEEE 02400</t>
  </si>
  <si>
    <t>920 WERNER WY</t>
  </si>
  <si>
    <t>610-178394-00</t>
  </si>
  <si>
    <t>610N102EEEE 02500</t>
  </si>
  <si>
    <t>908 WERNER WY</t>
  </si>
  <si>
    <t>610-178395-00</t>
  </si>
  <si>
    <t>610N102EEEE 02600</t>
  </si>
  <si>
    <t>896 WERNER WY</t>
  </si>
  <si>
    <t>610-178396-00</t>
  </si>
  <si>
    <t>610N102EEEE 00100</t>
  </si>
  <si>
    <t>878 WERNER WY</t>
  </si>
  <si>
    <t>610-178397-00</t>
  </si>
  <si>
    <t>610N102EEEE 00200</t>
  </si>
  <si>
    <t>866 WERNER WY</t>
  </si>
  <si>
    <t>610-178398-00</t>
  </si>
  <si>
    <t>610N102EEEE 00300</t>
  </si>
  <si>
    <t>854 WERNER WY</t>
  </si>
  <si>
    <t>610-178399-00</t>
  </si>
  <si>
    <t>610N102EEEE 00400</t>
  </si>
  <si>
    <t>842 WERNER WY</t>
  </si>
  <si>
    <t>610-178400-00</t>
  </si>
  <si>
    <t>610N102EEEE 00500</t>
  </si>
  <si>
    <t>834 WERNER WY</t>
  </si>
  <si>
    <t>610-178401-00</t>
  </si>
  <si>
    <t>610N102EEEE 00600</t>
  </si>
  <si>
    <t>826 WERNER WY</t>
  </si>
  <si>
    <t>610-178402-00</t>
  </si>
  <si>
    <t>610N102EEEE 00700</t>
  </si>
  <si>
    <t>818 WERNER WY</t>
  </si>
  <si>
    <t>610-179123-00</t>
  </si>
  <si>
    <t>610N108JJJ  01101</t>
  </si>
  <si>
    <t>961 - 963 CHECKREIN AV</t>
  </si>
  <si>
    <t>610-179300-00</t>
  </si>
  <si>
    <t>610N228AA   06200</t>
  </si>
  <si>
    <t>7732 - 7734 WORTH GALENA RD</t>
  </si>
  <si>
    <t>610-179301-00</t>
  </si>
  <si>
    <t>610N228AA   03600</t>
  </si>
  <si>
    <t>1213 - 1215 SERENITY LN</t>
  </si>
  <si>
    <t>610-179302-00</t>
  </si>
  <si>
    <t>610N228AA   03700</t>
  </si>
  <si>
    <t>1210 - 1212 SERENITY LN</t>
  </si>
  <si>
    <t>610-179303-00</t>
  </si>
  <si>
    <t>610N228AA   03800</t>
  </si>
  <si>
    <t>1218 - 1220 SERENITY LN</t>
  </si>
  <si>
    <t>610-179304-00</t>
  </si>
  <si>
    <t>610N228AA   03900</t>
  </si>
  <si>
    <t>7565 - 7567 BELLA DR</t>
  </si>
  <si>
    <t>610-179305-00</t>
  </si>
  <si>
    <t>610N228AA   04000</t>
  </si>
  <si>
    <t>7573 - 7575 BELLA DR</t>
  </si>
  <si>
    <t>610-179306-00</t>
  </si>
  <si>
    <t>610N228AA   04100</t>
  </si>
  <si>
    <t>7581 - 7583 BELLA DR</t>
  </si>
  <si>
    <t>610-179307-00</t>
  </si>
  <si>
    <t>610N228AA   04200</t>
  </si>
  <si>
    <t>7607 - 7609 PLACID AV</t>
  </si>
  <si>
    <t>610-179308-00</t>
  </si>
  <si>
    <t>610N228AA   05900</t>
  </si>
  <si>
    <t>7615 - 7617 PLACID AV</t>
  </si>
  <si>
    <t>610-179309-00</t>
  </si>
  <si>
    <t>610N228AA   06000</t>
  </si>
  <si>
    <t>7780 - 7782 WORTH GALENA RD</t>
  </si>
  <si>
    <t>610-179310-00</t>
  </si>
  <si>
    <t>610N228AA   06100</t>
  </si>
  <si>
    <t>7772 - 7774 WORTH GALENA RD</t>
  </si>
  <si>
    <t>610-179311-00</t>
  </si>
  <si>
    <t>610N228AA   00400</t>
  </si>
  <si>
    <t>7593 - 7595 CORTINA CT</t>
  </si>
  <si>
    <t>610-179312-00</t>
  </si>
  <si>
    <t>610N228AA   00300</t>
  </si>
  <si>
    <t>7596 - 7598 PLACID AV</t>
  </si>
  <si>
    <t>610-179313-00</t>
  </si>
  <si>
    <t>610N228AA   00200</t>
  </si>
  <si>
    <t>7604 - 7606 PLACID AV</t>
  </si>
  <si>
    <t>610-179314-00</t>
  </si>
  <si>
    <t>610N228AA   00100</t>
  </si>
  <si>
    <t>7612 - 7614 PLACID AV</t>
  </si>
  <si>
    <t>610-179317-00</t>
  </si>
  <si>
    <t>610N228AA   00600</t>
  </si>
  <si>
    <t>7609 - 7611 CORTINA CT</t>
  </si>
  <si>
    <t>610-179318-00</t>
  </si>
  <si>
    <t>610N228AA   00700</t>
  </si>
  <si>
    <t>7614 - 7616 CORTINA CT</t>
  </si>
  <si>
    <t>610-179320-00</t>
  </si>
  <si>
    <t>610N228AA   00900</t>
  </si>
  <si>
    <t>7598 - 7600 CORTINA CT</t>
  </si>
  <si>
    <t>610-179321-00</t>
  </si>
  <si>
    <t>610N228AA   01000</t>
  </si>
  <si>
    <t>7576 - 7590 CORTINA CT</t>
  </si>
  <si>
    <t>610-179322-00</t>
  </si>
  <si>
    <t>610N228AA   01100</t>
  </si>
  <si>
    <t>03310000</t>
  </si>
  <si>
    <t>7568 PLACID AV</t>
  </si>
  <si>
    <t>610-179323-00</t>
  </si>
  <si>
    <t>610N228AA   01200</t>
  </si>
  <si>
    <t>7562 PLACID AV</t>
  </si>
  <si>
    <t>610-179324-00</t>
  </si>
  <si>
    <t>610N228AA   01300</t>
  </si>
  <si>
    <t>7556 PLACID AV</t>
  </si>
  <si>
    <t>610-179325-00</t>
  </si>
  <si>
    <t>610N228AA   01400</t>
  </si>
  <si>
    <t>7550 PLACID AV</t>
  </si>
  <si>
    <t>610-179326-00</t>
  </si>
  <si>
    <t>610N228AA   01500</t>
  </si>
  <si>
    <t>7544 PLACID AV</t>
  </si>
  <si>
    <t>610-179327-00</t>
  </si>
  <si>
    <t>610N228AA   01600</t>
  </si>
  <si>
    <t>7538 PLACID AV</t>
  </si>
  <si>
    <t>610-179328-00</t>
  </si>
  <si>
    <t>610N228AA   01700</t>
  </si>
  <si>
    <t>7532 PLACID AV</t>
  </si>
  <si>
    <t>610-179329-00</t>
  </si>
  <si>
    <t>610N228AA   01800</t>
  </si>
  <si>
    <t>7526 PLACID AV</t>
  </si>
  <si>
    <t>610-179330-00</t>
  </si>
  <si>
    <t>610N228AA   01900</t>
  </si>
  <si>
    <t>7520 PLACID AV</t>
  </si>
  <si>
    <t>610-179331-00</t>
  </si>
  <si>
    <t>610N228AA   02000</t>
  </si>
  <si>
    <t>7514 PLACID AV</t>
  </si>
  <si>
    <t>610-179332-00</t>
  </si>
  <si>
    <t>610N228AA   02100</t>
  </si>
  <si>
    <t>7508 PLACID AV</t>
  </si>
  <si>
    <t>610-179333-00</t>
  </si>
  <si>
    <t>610N228AA   02200</t>
  </si>
  <si>
    <t>7500 PLACID AV</t>
  </si>
  <si>
    <t>610-179334-00</t>
  </si>
  <si>
    <t>610N228AA   02300</t>
  </si>
  <si>
    <t>7511 PLACID AV</t>
  </si>
  <si>
    <t>610-179335-00</t>
  </si>
  <si>
    <t>610N228AA   02400</t>
  </si>
  <si>
    <t>1321 SERENITY LN</t>
  </si>
  <si>
    <t>610-179336-00</t>
  </si>
  <si>
    <t>610N228AA   02500</t>
  </si>
  <si>
    <t>1313 SERENITY LN</t>
  </si>
  <si>
    <t>610-179337-00</t>
  </si>
  <si>
    <t>610N228AA   02600</t>
  </si>
  <si>
    <t>1305 SERENITY LN</t>
  </si>
  <si>
    <t>610-179338-00</t>
  </si>
  <si>
    <t>610N228AA   02700</t>
  </si>
  <si>
    <t>1297 SERENITY LN</t>
  </si>
  <si>
    <t>610-179339-00</t>
  </si>
  <si>
    <t>610N228AA   02800</t>
  </si>
  <si>
    <t>1289 SERENITY LN</t>
  </si>
  <si>
    <t>610-179340-00</t>
  </si>
  <si>
    <t>610N228AA   02900</t>
  </si>
  <si>
    <t>1281 SERENITY LN</t>
  </si>
  <si>
    <t>610-179341-00</t>
  </si>
  <si>
    <t>610N228AA   03000</t>
  </si>
  <si>
    <t>1273 SERENITY LN</t>
  </si>
  <si>
    <t>610-179342-00</t>
  </si>
  <si>
    <t>610N228AA   03100</t>
  </si>
  <si>
    <t>1265 SERENITY LN</t>
  </si>
  <si>
    <t>610-179343-00</t>
  </si>
  <si>
    <t>610N228AA   03200</t>
  </si>
  <si>
    <t>1257 SERENITY LN</t>
  </si>
  <si>
    <t>610-179344-00</t>
  </si>
  <si>
    <t>610N228AA   03300</t>
  </si>
  <si>
    <t>1249 SERENITY LN</t>
  </si>
  <si>
    <t>610-179345-00</t>
  </si>
  <si>
    <t>610N228AA   03400</t>
  </si>
  <si>
    <t>1241 SERENITY LN</t>
  </si>
  <si>
    <t>610-179346-00</t>
  </si>
  <si>
    <t>610N228AA   03500</t>
  </si>
  <si>
    <t>1229 SERENITY LN</t>
  </si>
  <si>
    <t>610-179347-00</t>
  </si>
  <si>
    <t>610N228AA   04500</t>
  </si>
  <si>
    <t>1258 SERENITY LN</t>
  </si>
  <si>
    <t>610-179348-00</t>
  </si>
  <si>
    <t>610N228AA   04400</t>
  </si>
  <si>
    <t>7568 BELLA DR</t>
  </si>
  <si>
    <t>610-179349-00</t>
  </si>
  <si>
    <t>610N228AA   04300</t>
  </si>
  <si>
    <t>7576 BELLA DR</t>
  </si>
  <si>
    <t>610-179350-00</t>
  </si>
  <si>
    <t>610N228AA   05700</t>
  </si>
  <si>
    <t>7587 PLACID AV</t>
  </si>
  <si>
    <t>610-179351-00</t>
  </si>
  <si>
    <t>610N228AA   05600</t>
  </si>
  <si>
    <t>7579 PLACID AV</t>
  </si>
  <si>
    <t>610-179352-00</t>
  </si>
  <si>
    <t>610N228AA   05500</t>
  </si>
  <si>
    <t>7571 PLACID AV</t>
  </si>
  <si>
    <t>610-179353-00</t>
  </si>
  <si>
    <t>610N228AA   05400</t>
  </si>
  <si>
    <t>7563 PLACID AV</t>
  </si>
  <si>
    <t>610-179354-00</t>
  </si>
  <si>
    <t>610N228AA   05300</t>
  </si>
  <si>
    <t>7555 PLACID AV</t>
  </si>
  <si>
    <t>610-179355-00</t>
  </si>
  <si>
    <t>610N228AA   05200</t>
  </si>
  <si>
    <t>7547 PLACID AV</t>
  </si>
  <si>
    <t>610-179356-00</t>
  </si>
  <si>
    <t>610N228AA   05100</t>
  </si>
  <si>
    <t>7539 PLACID AV</t>
  </si>
  <si>
    <t>610-179357-00</t>
  </si>
  <si>
    <t>610N228AA   05000</t>
  </si>
  <si>
    <t>1298 SERENITY LN</t>
  </si>
  <si>
    <t>610-179358-00</t>
  </si>
  <si>
    <t>610N228AA   04900</t>
  </si>
  <si>
    <t>1290 SERENITY LN</t>
  </si>
  <si>
    <t>610-179359-00</t>
  </si>
  <si>
    <t>610N228AA   04800</t>
  </si>
  <si>
    <t>1282 SERENITY LN</t>
  </si>
  <si>
    <t>610-179360-00</t>
  </si>
  <si>
    <t>610N228AA   04700</t>
  </si>
  <si>
    <t>1274 SERENITY LN</t>
  </si>
  <si>
    <t>610-179361-00</t>
  </si>
  <si>
    <t>610N228AA   04600</t>
  </si>
  <si>
    <t>1266 SERENITY LN</t>
  </si>
  <si>
    <t>610-179364-00</t>
  </si>
  <si>
    <t>610O099A    03702</t>
  </si>
  <si>
    <t>610-179365-00</t>
  </si>
  <si>
    <t>610N058HH   00100</t>
  </si>
  <si>
    <t>1288 - 1290 WORTHINGTON HEIG BL</t>
  </si>
  <si>
    <t>610-179366-00</t>
  </si>
  <si>
    <t>610N058HH   00200</t>
  </si>
  <si>
    <t>1282 - 1284 WORTHINGTON HEIG BL</t>
  </si>
  <si>
    <t>610-179367-00</t>
  </si>
  <si>
    <t>610N058HH   00300</t>
  </si>
  <si>
    <t>1276 - 1278 WORTHINGTON HEIG BL</t>
  </si>
  <si>
    <t>610-179368-00</t>
  </si>
  <si>
    <t>610N058HH   00400</t>
  </si>
  <si>
    <t>1270 - 1272 WORTHINGTON HEIG BL</t>
  </si>
  <si>
    <t>610-179369-00</t>
  </si>
  <si>
    <t>610N058HH   00500</t>
  </si>
  <si>
    <t>1258 - 1260 WORTHINGTON HEIG BL</t>
  </si>
  <si>
    <t>610-179370-00</t>
  </si>
  <si>
    <t>610N058HH   00600</t>
  </si>
  <si>
    <t>1246 - 1248 WORTHINGTON HEIG BL</t>
  </si>
  <si>
    <t>610-179371-00</t>
  </si>
  <si>
    <t>610N058HH   00700</t>
  </si>
  <si>
    <t>1234 - 1236 WORTHINGTON HEIG BL</t>
  </si>
  <si>
    <t>610-179374-00</t>
  </si>
  <si>
    <t>610N058HH   01000</t>
  </si>
  <si>
    <t>1202 - 1204 WORTHINGTON HEIG BL</t>
  </si>
  <si>
    <t>610-179375-00</t>
  </si>
  <si>
    <t>610N058HH   01100</t>
  </si>
  <si>
    <t>1194 - 1196 WORTHINGTON HEIG BL</t>
  </si>
  <si>
    <t>610-179376-00</t>
  </si>
  <si>
    <t>610N058HH   01200</t>
  </si>
  <si>
    <t>1186 - 1188 WORTHINGTON HEIG BL</t>
  </si>
  <si>
    <t>610-179377-00</t>
  </si>
  <si>
    <t>610N058HH   01300</t>
  </si>
  <si>
    <t>1178 - 1180 WORTHINGTON HEIG BL</t>
  </si>
  <si>
    <t>610-179378-00</t>
  </si>
  <si>
    <t>610N058HH   01400</t>
  </si>
  <si>
    <t>1164 - 1166 WORTHINGTON HEIG BL</t>
  </si>
  <si>
    <t>610-179779-00</t>
  </si>
  <si>
    <t>610O098C    02500</t>
  </si>
  <si>
    <t>875 DEARBORN DR</t>
  </si>
  <si>
    <t>610-179814-00</t>
  </si>
  <si>
    <t>610N102BBBB 01900</t>
  </si>
  <si>
    <t>720 GATEHOUSE LN</t>
  </si>
  <si>
    <t>610-179815-00</t>
  </si>
  <si>
    <t>610N102BBBB 01800</t>
  </si>
  <si>
    <t>730 GATEHOUSE LN</t>
  </si>
  <si>
    <t>610-179816-00</t>
  </si>
  <si>
    <t>610N102BBBB 01700</t>
  </si>
  <si>
    <t>742 GATEHOUSE LN</t>
  </si>
  <si>
    <t>610-179817-00</t>
  </si>
  <si>
    <t>610N102BBBB 01600</t>
  </si>
  <si>
    <t>756 GATEHOUSE LN</t>
  </si>
  <si>
    <t>610-179818-00</t>
  </si>
  <si>
    <t>610N102BBBB 01500</t>
  </si>
  <si>
    <t>7580 NORHAM RD</t>
  </si>
  <si>
    <t>610-179819-00</t>
  </si>
  <si>
    <t>610N102BBBB 01400</t>
  </si>
  <si>
    <t>7594 NORHAM RD</t>
  </si>
  <si>
    <t>610-179827-00</t>
  </si>
  <si>
    <t>610N058JJ   00100</t>
  </si>
  <si>
    <t>02822000</t>
  </si>
  <si>
    <t>7570 - 7572 TINA CT</t>
  </si>
  <si>
    <t>610-179828-00</t>
  </si>
  <si>
    <t>610N058JJ   00200</t>
  </si>
  <si>
    <t>7560 - 7562 TINA CT</t>
  </si>
  <si>
    <t>610-179829-00</t>
  </si>
  <si>
    <t>610N058JJ   00300</t>
  </si>
  <si>
    <t>7550 - 7552 TINA CT</t>
  </si>
  <si>
    <t>610-179830-00</t>
  </si>
  <si>
    <t>610N058JJ   00400</t>
  </si>
  <si>
    <t>7553 - 7555 TINA CT</t>
  </si>
  <si>
    <t>610-179831-00</t>
  </si>
  <si>
    <t>610N058JJ   00500</t>
  </si>
  <si>
    <t>7561 - 7563 TINA CT</t>
  </si>
  <si>
    <t>610-179841-00</t>
  </si>
  <si>
    <t>610N058JJ   01500</t>
  </si>
  <si>
    <t>7576 - 7578 PAWLING PL</t>
  </si>
  <si>
    <t>610-179842-00</t>
  </si>
  <si>
    <t>610N058JJ   01600</t>
  </si>
  <si>
    <t>7560 - 7562 PAWLING PL</t>
  </si>
  <si>
    <t>610-179858-00</t>
  </si>
  <si>
    <t>610N058JJ   03200</t>
  </si>
  <si>
    <t>7590 - 7592 TYJON CR</t>
  </si>
  <si>
    <t>610-179859-00</t>
  </si>
  <si>
    <t>610N058JJ   03300</t>
  </si>
  <si>
    <t>7580 - 7582 TYJON CR</t>
  </si>
  <si>
    <t>610-179860-00</t>
  </si>
  <si>
    <t>610N058JJ   03400</t>
  </si>
  <si>
    <t>7570 - 7572 TYJON CR</t>
  </si>
  <si>
    <t>610-179864-00</t>
  </si>
  <si>
    <t>610N058JJ   03800</t>
  </si>
  <si>
    <t>7573 TYJON CR</t>
  </si>
  <si>
    <t>610-179865-00</t>
  </si>
  <si>
    <t>610N058JJ   03900</t>
  </si>
  <si>
    <t>7581 - 7583 TYJON CR</t>
  </si>
  <si>
    <t>610-179866-00</t>
  </si>
  <si>
    <t>610N058JJ   04000</t>
  </si>
  <si>
    <t>7591 - 7593 TYJON CR</t>
  </si>
  <si>
    <t>610-179868-00</t>
  </si>
  <si>
    <t>610N058JJ   04200</t>
  </si>
  <si>
    <t>7606 - 7608 PENWOOD PL</t>
  </si>
  <si>
    <t>610-179869-00</t>
  </si>
  <si>
    <t>610N058JJ   04300</t>
  </si>
  <si>
    <t>7596 - 7598 PENWOOD PL</t>
  </si>
  <si>
    <t>610-179870-00</t>
  </si>
  <si>
    <t>610N058JJ   04400</t>
  </si>
  <si>
    <t>7586 - 7588 PENWOOD PL</t>
  </si>
  <si>
    <t>610-179871-00</t>
  </si>
  <si>
    <t>610N058JJ   04500</t>
  </si>
  <si>
    <t>7576 - 7578 PENWOOD PL</t>
  </si>
  <si>
    <t>610-179872-00</t>
  </si>
  <si>
    <t>610N058JJ   04600</t>
  </si>
  <si>
    <t>7566 - 7568 PENWOOD PL</t>
  </si>
  <si>
    <t>610-179873-00</t>
  </si>
  <si>
    <t>610N058JJ   04700</t>
  </si>
  <si>
    <t>7556 - 7558 PENWOOD PL</t>
  </si>
  <si>
    <t>610-179874-00</t>
  </si>
  <si>
    <t>610N058JJ   04800</t>
  </si>
  <si>
    <t>7555 - 7557 PENWOOD PL</t>
  </si>
  <si>
    <t>610-179875-00</t>
  </si>
  <si>
    <t>610N058JJ   04900</t>
  </si>
  <si>
    <t>7565 - 7567 PENWOOD PL</t>
  </si>
  <si>
    <t>610-179876-00</t>
  </si>
  <si>
    <t>610N058JJ   05000</t>
  </si>
  <si>
    <t>7577 - 7579 PENWOOD PL</t>
  </si>
  <si>
    <t>610-179877-00</t>
  </si>
  <si>
    <t>610N058JJ   05100</t>
  </si>
  <si>
    <t>7587 - 7589 PENWOOD PL</t>
  </si>
  <si>
    <t>610-179878-00</t>
  </si>
  <si>
    <t>610N058JJ   05200</t>
  </si>
  <si>
    <t>7597 - 7599 PENWOOD PL</t>
  </si>
  <si>
    <t>610-179879-00</t>
  </si>
  <si>
    <t>610N058JJ   05300</t>
  </si>
  <si>
    <t>7607 - 7609 PENWOOD PL</t>
  </si>
  <si>
    <t>610-179880-00</t>
  </si>
  <si>
    <t>610N058JJ   05400</t>
  </si>
  <si>
    <t>7612 - 7614 BINGHAM CT</t>
  </si>
  <si>
    <t>610-179881-00</t>
  </si>
  <si>
    <t>610N058JJ   05500</t>
  </si>
  <si>
    <t>7602 - 7604 BINGHAM CT</t>
  </si>
  <si>
    <t>610-179882-00</t>
  </si>
  <si>
    <t>610N058JJ   05600</t>
  </si>
  <si>
    <t>7592 - 7594 BINGHAM CT</t>
  </si>
  <si>
    <t>610-179883-00</t>
  </si>
  <si>
    <t>610N058JJ   05700</t>
  </si>
  <si>
    <t>7582 - 7584 BINGHAM CT</t>
  </si>
  <si>
    <t>610-179888-00</t>
  </si>
  <si>
    <t>610N058JJ   06200</t>
  </si>
  <si>
    <t>7573 - 7575 BINGHAM CT</t>
  </si>
  <si>
    <t>610-179889-00</t>
  </si>
  <si>
    <t>610N058JJ   06300</t>
  </si>
  <si>
    <t>7583 - 7585 BINGHAM CT</t>
  </si>
  <si>
    <t>610-179890-00</t>
  </si>
  <si>
    <t>610N058JJ   06400</t>
  </si>
  <si>
    <t>7593 - 7595 BINGHAM CT</t>
  </si>
  <si>
    <t>610-179891-00</t>
  </si>
  <si>
    <t>610N058JJ   06500</t>
  </si>
  <si>
    <t>7603 - 7605 BINGHAM CT</t>
  </si>
  <si>
    <t>610-179892-00</t>
  </si>
  <si>
    <t>610N058JJ   06600</t>
  </si>
  <si>
    <t>7613 - 7615 BINGHAM CT</t>
  </si>
  <si>
    <t>610-179898-00</t>
  </si>
  <si>
    <t>610N058JJ   07200</t>
  </si>
  <si>
    <t>7570 - 7572 PICKETT LN</t>
  </si>
  <si>
    <t>610-179899-00</t>
  </si>
  <si>
    <t>610N058JJ   07300</t>
  </si>
  <si>
    <t>7561 - 7563 PICKETT LN</t>
  </si>
  <si>
    <t>610-179900-00</t>
  </si>
  <si>
    <t>610N058JJ   07400</t>
  </si>
  <si>
    <t>7571 - 7573 PICKETT LN</t>
  </si>
  <si>
    <t>610-179901-00</t>
  </si>
  <si>
    <t>610N058JJ   07500</t>
  </si>
  <si>
    <t>7581 - 7583 PICKETT LN</t>
  </si>
  <si>
    <t>610-179902-00</t>
  </si>
  <si>
    <t>610N058JJ   07600</t>
  </si>
  <si>
    <t>7591 - 7593 PICKETT LN</t>
  </si>
  <si>
    <t>610-179910-00</t>
  </si>
  <si>
    <t>610O098C    02700</t>
  </si>
  <si>
    <t>610-180077-00</t>
  </si>
  <si>
    <t>610N108JJJ  00803</t>
  </si>
  <si>
    <t>6513 KINGSMILL CT</t>
  </si>
  <si>
    <t>610-180091-00</t>
  </si>
  <si>
    <t>610N228AAA  06800</t>
  </si>
  <si>
    <t>03303000</t>
  </si>
  <si>
    <t>1541 BUCKPOINT LN</t>
  </si>
  <si>
    <t>610-180092-00</t>
  </si>
  <si>
    <t>610N228AAA  06700</t>
  </si>
  <si>
    <t>7703 DEER CREEK DR</t>
  </si>
  <si>
    <t>610-180093-00</t>
  </si>
  <si>
    <t>610N228AAA  06600</t>
  </si>
  <si>
    <t>7695 DEER CREEK DR</t>
  </si>
  <si>
    <t>610-180094-00</t>
  </si>
  <si>
    <t>610N228AAA  06500</t>
  </si>
  <si>
    <t>7687 DEER CREEK DR</t>
  </si>
  <si>
    <t>610-180095-00</t>
  </si>
  <si>
    <t>610N228AAA  06400</t>
  </si>
  <si>
    <t>7679 DEER CREEK DR</t>
  </si>
  <si>
    <t>610-180096-00</t>
  </si>
  <si>
    <t>610N228AAA  06300</t>
  </si>
  <si>
    <t>7671 DEER CREEK DR</t>
  </si>
  <si>
    <t>610-180097-00</t>
  </si>
  <si>
    <t>610N228AAA  06200</t>
  </si>
  <si>
    <t>7663 DEER CREEK DR</t>
  </si>
  <si>
    <t>610-180098-00</t>
  </si>
  <si>
    <t>610N228AAA  06100</t>
  </si>
  <si>
    <t>1542 DEER CREEK CT</t>
  </si>
  <si>
    <t>610-180099-00</t>
  </si>
  <si>
    <t>610N228AAA  06000</t>
  </si>
  <si>
    <t>1534 DEER CREEK CT</t>
  </si>
  <si>
    <t>610-180100-00</t>
  </si>
  <si>
    <t>610N228AAA  05900</t>
  </si>
  <si>
    <t>1526 DEER CREEK CT</t>
  </si>
  <si>
    <t>610-180101-00</t>
  </si>
  <si>
    <t>610N228AAA  05800</t>
  </si>
  <si>
    <t>1518 DEER CREEK CT</t>
  </si>
  <si>
    <t>610-180102-00</t>
  </si>
  <si>
    <t>610N228AAA  05700</t>
  </si>
  <si>
    <t>1510 DEER CREEK CT</t>
  </si>
  <si>
    <t>610-180103-00</t>
  </si>
  <si>
    <t>610N228AAA  05600</t>
  </si>
  <si>
    <t>1502 DEER CREEK CT</t>
  </si>
  <si>
    <t>610-180104-00</t>
  </si>
  <si>
    <t>610N228AAA  05500</t>
  </si>
  <si>
    <t>1494 DEER CREEK CT</t>
  </si>
  <si>
    <t>610-180105-00</t>
  </si>
  <si>
    <t>610N228AAA  05400</t>
  </si>
  <si>
    <t>1503 DEER CREEK CT</t>
  </si>
  <si>
    <t>610-180106-00</t>
  </si>
  <si>
    <t>610N228AAA  05300</t>
  </si>
  <si>
    <t>1511 DEER CREEK CT</t>
  </si>
  <si>
    <t>610-180107-00</t>
  </si>
  <si>
    <t>610N228AAA  05200</t>
  </si>
  <si>
    <t>1519 DEER CREEK CT</t>
  </si>
  <si>
    <t>610-180108-00</t>
  </si>
  <si>
    <t>610N228AAA  05100</t>
  </si>
  <si>
    <t>1527 DEER CREEK CT</t>
  </si>
  <si>
    <t>610-180109-00</t>
  </si>
  <si>
    <t>610N228AAA  05000</t>
  </si>
  <si>
    <t>1535 DEER CREEK CT</t>
  </si>
  <si>
    <t>610-180110-00</t>
  </si>
  <si>
    <t>610N228AAA  04900</t>
  </si>
  <si>
    <t>1551 DEER CREEK CT</t>
  </si>
  <si>
    <t>610-180111-00</t>
  </si>
  <si>
    <t>610N228AAA  04800</t>
  </si>
  <si>
    <t>7623 DEER CREEK DR</t>
  </si>
  <si>
    <t>610-180112-00</t>
  </si>
  <si>
    <t>610N228AAA  04700</t>
  </si>
  <si>
    <t>7615 DEER CREEK DR</t>
  </si>
  <si>
    <t>610-180113-00</t>
  </si>
  <si>
    <t>610N228AAA  04600</t>
  </si>
  <si>
    <t>7609 DEER CREEK DR</t>
  </si>
  <si>
    <t>610-180114-00</t>
  </si>
  <si>
    <t>610N228AAA  04500</t>
  </si>
  <si>
    <t>7603 DEER CREEK DR</t>
  </si>
  <si>
    <t>610-180115-00</t>
  </si>
  <si>
    <t>610N228AAA  04400</t>
  </si>
  <si>
    <t>7597 DEER CREEK DR</t>
  </si>
  <si>
    <t>610-180116-00</t>
  </si>
  <si>
    <t>610N228AAA  04300</t>
  </si>
  <si>
    <t>7591 DEER CREEK DR</t>
  </si>
  <si>
    <t>610-180117-00</t>
  </si>
  <si>
    <t>610N228AAA  04200</t>
  </si>
  <si>
    <t>7585 DEER CREEK DR</t>
  </si>
  <si>
    <t>610-180118-00</t>
  </si>
  <si>
    <t>610N228AAA  04100</t>
  </si>
  <si>
    <t>7579 DEER CREEK DR</t>
  </si>
  <si>
    <t>610-180119-00</t>
  </si>
  <si>
    <t>610N228AAA  04000</t>
  </si>
  <si>
    <t>7573 DEER CREEK DR</t>
  </si>
  <si>
    <t>610-180120-00</t>
  </si>
  <si>
    <t>610N228AAA  03900</t>
  </si>
  <si>
    <t>7570 DEER CREEK DR</t>
  </si>
  <si>
    <t>610-180121-00</t>
  </si>
  <si>
    <t>610N228AAA  03800</t>
  </si>
  <si>
    <t>7576 DEER CREEK DR</t>
  </si>
  <si>
    <t>610-180122-00</t>
  </si>
  <si>
    <t>610N228AAA  03700</t>
  </si>
  <si>
    <t>7582 DEER CREEK DR</t>
  </si>
  <si>
    <t>610-180123-00</t>
  </si>
  <si>
    <t>610N228AAA  03600</t>
  </si>
  <si>
    <t>7588 DEER CREEK DR</t>
  </si>
  <si>
    <t>610-180124-00</t>
  </si>
  <si>
    <t>610N228AAA  03500</t>
  </si>
  <si>
    <t>1527 BUCKSHOT CT</t>
  </si>
  <si>
    <t>610-180125-00</t>
  </si>
  <si>
    <t>610N228AAA  03400</t>
  </si>
  <si>
    <t>1535 BUCKSHOT CT</t>
  </si>
  <si>
    <t>610-180126-00</t>
  </si>
  <si>
    <t>610N228AAA  03300</t>
  </si>
  <si>
    <t>1543 BUCKSHOT CT</t>
  </si>
  <si>
    <t>610-180127-00</t>
  </si>
  <si>
    <t>610N228AAA  03200</t>
  </si>
  <si>
    <t>1551 BUCKSHOT CT</t>
  </si>
  <si>
    <t>610-180128-00</t>
  </si>
  <si>
    <t>610N228AAA  03100</t>
  </si>
  <si>
    <t>1559 BUCKSHOT CT</t>
  </si>
  <si>
    <t>610-180129-00</t>
  </si>
  <si>
    <t>610N228AAA  03000</t>
  </si>
  <si>
    <t>1573 BUCKSHOT CT</t>
  </si>
  <si>
    <t>610-180130-00</t>
  </si>
  <si>
    <t>610N228AAA  02900</t>
  </si>
  <si>
    <t>1585 BUCKSHOT CT</t>
  </si>
  <si>
    <t>610-180131-00</t>
  </si>
  <si>
    <t>610N228AAA  02800</t>
  </si>
  <si>
    <t>1597 BUCKSHOT CT</t>
  </si>
  <si>
    <t>610-180132-00</t>
  </si>
  <si>
    <t>610N228AAA  02700</t>
  </si>
  <si>
    <t>1605 BUCKSHOT CT</t>
  </si>
  <si>
    <t>610-180133-00</t>
  </si>
  <si>
    <t>610N228AAA  02600</t>
  </si>
  <si>
    <t>1613 BUCKSHOT CT</t>
  </si>
  <si>
    <t>610-180134-00</t>
  </si>
  <si>
    <t>610N228AAA  02500</t>
  </si>
  <si>
    <t>1608 BUCKSHOT CT</t>
  </si>
  <si>
    <t>610-180135-00</t>
  </si>
  <si>
    <t>610N228AAA  02400</t>
  </si>
  <si>
    <t>1596 BUCKSHOT CT</t>
  </si>
  <si>
    <t>610-180136-00</t>
  </si>
  <si>
    <t>610N228AAA  02300</t>
  </si>
  <si>
    <t>1584 BUCKSHOT CT</t>
  </si>
  <si>
    <t>610-180137-00</t>
  </si>
  <si>
    <t>610N228AAA  02200</t>
  </si>
  <si>
    <t>1572 BUCKSHOT CT</t>
  </si>
  <si>
    <t>610-180138-00</t>
  </si>
  <si>
    <t>610N228AAA  02100</t>
  </si>
  <si>
    <t>1558 BUCKSHOT CT</t>
  </si>
  <si>
    <t>610-180139-00</t>
  </si>
  <si>
    <t>610N228AAA  02000</t>
  </si>
  <si>
    <t>1546 BUCKSHOT CT</t>
  </si>
  <si>
    <t>610-180140-00</t>
  </si>
  <si>
    <t>610N228AAA  01900</t>
  </si>
  <si>
    <t>1534 BUCKSHOT CT</t>
  </si>
  <si>
    <t>610-180141-00</t>
  </si>
  <si>
    <t>610N228AAA  01800</t>
  </si>
  <si>
    <t>7618 DEER CREEK DR</t>
  </si>
  <si>
    <t>610-180142-00</t>
  </si>
  <si>
    <t>610N228AAA  01700</t>
  </si>
  <si>
    <t>1573 FAWN CT</t>
  </si>
  <si>
    <t>610-180143-00</t>
  </si>
  <si>
    <t>610N228AAA  01600</t>
  </si>
  <si>
    <t>1585 FAWN CT</t>
  </si>
  <si>
    <t>610-180144-00</t>
  </si>
  <si>
    <t>610N228AAA  01500</t>
  </si>
  <si>
    <t>1597 FAWN CT</t>
  </si>
  <si>
    <t>610-180145-00</t>
  </si>
  <si>
    <t>610N228AAA  01400</t>
  </si>
  <si>
    <t>1605 FAWN CT</t>
  </si>
  <si>
    <t>610-180146-00</t>
  </si>
  <si>
    <t>610N228AAA  01300</t>
  </si>
  <si>
    <t>1600 FAWN CT</t>
  </si>
  <si>
    <t>610-180147-00</t>
  </si>
  <si>
    <t>610N228AAA  01200</t>
  </si>
  <si>
    <t>1592 FAWN CT</t>
  </si>
  <si>
    <t>610-180148-00</t>
  </si>
  <si>
    <t>610N228AAA  01100</t>
  </si>
  <si>
    <t>1584 FAWN CT</t>
  </si>
  <si>
    <t>610-180149-00</t>
  </si>
  <si>
    <t>610N228AAA  01000</t>
  </si>
  <si>
    <t>1576 FAWN CT</t>
  </si>
  <si>
    <t>610-180150-00</t>
  </si>
  <si>
    <t>610N228AAA  00900</t>
  </si>
  <si>
    <t>7630 DEER CREEK DR</t>
  </si>
  <si>
    <t>610-180151-00</t>
  </si>
  <si>
    <t>610N228AAA  00800</t>
  </si>
  <si>
    <t>7638 - 7640 DEER CREEK DR</t>
  </si>
  <si>
    <t>610-180152-00</t>
  </si>
  <si>
    <t>610N228AAA  00700</t>
  </si>
  <si>
    <t>7646 - 7648 DEER CREEK DR</t>
  </si>
  <si>
    <t>610-180153-00</t>
  </si>
  <si>
    <t>610N228AAA  00600</t>
  </si>
  <si>
    <t>7658 - 7660 DEER CREEK DR</t>
  </si>
  <si>
    <t>610-180156-00</t>
  </si>
  <si>
    <t>610N228AAA  00300</t>
  </si>
  <si>
    <t>7694 - 7696 DEER CREEK DR</t>
  </si>
  <si>
    <t>610-180157-00</t>
  </si>
  <si>
    <t>610N228AAA  00200</t>
  </si>
  <si>
    <t>7720 - 7722 DEER CREEK DR</t>
  </si>
  <si>
    <t>610-180222-00</t>
  </si>
  <si>
    <t>610N108JJJ  00802</t>
  </si>
  <si>
    <t>6545 KINGSMILL CT</t>
  </si>
  <si>
    <t>610-180224-00</t>
  </si>
  <si>
    <t>610N102BBBB 01300</t>
  </si>
  <si>
    <t>777 NORTHBRIDGE LN</t>
  </si>
  <si>
    <t>610-180225-00</t>
  </si>
  <si>
    <t>610N102BBBB 01200</t>
  </si>
  <si>
    <t>757 NORTHBRIDGE LN</t>
  </si>
  <si>
    <t>610-180226-00</t>
  </si>
  <si>
    <t>610N102BBBB 01100</t>
  </si>
  <si>
    <t>745 NORTHBRIDGE LN</t>
  </si>
  <si>
    <t>610-180227-00</t>
  </si>
  <si>
    <t>610N102BBBB 01000</t>
  </si>
  <si>
    <t>731 NORTHBRIDGE LN</t>
  </si>
  <si>
    <t>610-180228-00</t>
  </si>
  <si>
    <t>610N102BBBB 00900</t>
  </si>
  <si>
    <t>715 NORTHBRIDGE LN</t>
  </si>
  <si>
    <t>610-180229-00</t>
  </si>
  <si>
    <t>610N102BBBB 00800</t>
  </si>
  <si>
    <t>699 NORTHBRIDGE LN</t>
  </si>
  <si>
    <t>610-180230-00</t>
  </si>
  <si>
    <t>610N102BBBB 00700</t>
  </si>
  <si>
    <t>700 NORTHBRIDGE LN</t>
  </si>
  <si>
    <t>610-180231-00</t>
  </si>
  <si>
    <t>610N102BBBB 00600</t>
  </si>
  <si>
    <t>714 NORTHBRIDGE LN</t>
  </si>
  <si>
    <t>610-180232-00</t>
  </si>
  <si>
    <t>610N102BBBB 00500</t>
  </si>
  <si>
    <t>730 NORTHBRIDGE LN</t>
  </si>
  <si>
    <t>610-180233-00</t>
  </si>
  <si>
    <t>610N102BBBB 00400</t>
  </si>
  <si>
    <t>744 NORTHBRIDGE LN</t>
  </si>
  <si>
    <t>610-180234-00</t>
  </si>
  <si>
    <t>610N102BBBB 00300</t>
  </si>
  <si>
    <t>756 NORTHBRIDGE LN</t>
  </si>
  <si>
    <t>610-180235-00</t>
  </si>
  <si>
    <t>610N102BBBB 00200</t>
  </si>
  <si>
    <t>770 NORTHBRIDGE LN</t>
  </si>
  <si>
    <t>610-180236-00</t>
  </si>
  <si>
    <t>610N102BBBB 00100</t>
  </si>
  <si>
    <t>784 NORTHBRIDGE LN</t>
  </si>
  <si>
    <t>610-180237-00</t>
  </si>
  <si>
    <t>610N102BBBB 02000</t>
  </si>
  <si>
    <t>7615 OLENTANGY RIVER RD</t>
  </si>
  <si>
    <t>610-180238-00</t>
  </si>
  <si>
    <t>610N102BBBB 02100</t>
  </si>
  <si>
    <t>610-180239-00</t>
  </si>
  <si>
    <t>610N102BBBB 02200</t>
  </si>
  <si>
    <t>7647 OLENTANGY RIVER RD</t>
  </si>
  <si>
    <t>610-180252-00</t>
  </si>
  <si>
    <t>610N108JJJ  00900</t>
  </si>
  <si>
    <t>6610 BUSCH BL</t>
  </si>
  <si>
    <t>610-180296-00</t>
  </si>
  <si>
    <t>610N228AAB  04601</t>
  </si>
  <si>
    <t>1170 DISCOVERY DR</t>
  </si>
  <si>
    <t>610-180297-00</t>
  </si>
  <si>
    <t>610N228AAB  04600</t>
  </si>
  <si>
    <t>7588 EXPLORATION DR</t>
  </si>
  <si>
    <t>610-180298-00</t>
  </si>
  <si>
    <t>610N228AAB  00100</t>
  </si>
  <si>
    <t>1153 DISCOVERY DR</t>
  </si>
  <si>
    <t>610-180299-00</t>
  </si>
  <si>
    <t>610N228AAB  00200</t>
  </si>
  <si>
    <t>1145 DISCOVERY DR</t>
  </si>
  <si>
    <t>610-180300-00</t>
  </si>
  <si>
    <t>610N228AAB  00300</t>
  </si>
  <si>
    <t>1137 DISCOVERY DR</t>
  </si>
  <si>
    <t>610-180301-00</t>
  </si>
  <si>
    <t>610N228AAB  00400</t>
  </si>
  <si>
    <t>1129 DISCOVERY DR</t>
  </si>
  <si>
    <t>610-180302-00</t>
  </si>
  <si>
    <t>610N228AAB  00500</t>
  </si>
  <si>
    <t>1121 DISCOVERY DR</t>
  </si>
  <si>
    <t>610-180303-00</t>
  </si>
  <si>
    <t>610N228AAB  00600</t>
  </si>
  <si>
    <t>1124 DISCOVERY DR</t>
  </si>
  <si>
    <t>610-180304-00</t>
  </si>
  <si>
    <t>610N228AAB  00700</t>
  </si>
  <si>
    <t>1132 DISCOVERY DR</t>
  </si>
  <si>
    <t>610-180305-00</t>
  </si>
  <si>
    <t>610N228AAB  00800</t>
  </si>
  <si>
    <t>1140 DISCOVERY DR</t>
  </si>
  <si>
    <t>610-180306-00</t>
  </si>
  <si>
    <t>610N228AAB  00900</t>
  </si>
  <si>
    <t>7617 YOSEMITE ST</t>
  </si>
  <si>
    <t>610-180307-00</t>
  </si>
  <si>
    <t>610N228AAB  01000</t>
  </si>
  <si>
    <t>7623 YOSEMITE ST</t>
  </si>
  <si>
    <t>610-180308-00</t>
  </si>
  <si>
    <t>610N228AAB  01100</t>
  </si>
  <si>
    <t>7629 YOSEMITE ST</t>
  </si>
  <si>
    <t>610-180309-00</t>
  </si>
  <si>
    <t>610N228AAB  01200</t>
  </si>
  <si>
    <t>7635 YOSEMITE ST</t>
  </si>
  <si>
    <t>610-180310-00</t>
  </si>
  <si>
    <t>610N228AAB  01300</t>
  </si>
  <si>
    <t>7641 YOSEMITE ST</t>
  </si>
  <si>
    <t>610-180311-00</t>
  </si>
  <si>
    <t>610N228AAB  01400</t>
  </si>
  <si>
    <t>7649 YOSEMITE ST</t>
  </si>
  <si>
    <t>610-180312-00</t>
  </si>
  <si>
    <t>610N228AAB  01500</t>
  </si>
  <si>
    <t>7657 YOSEMITE ST</t>
  </si>
  <si>
    <t>610-180313-00</t>
  </si>
  <si>
    <t>610N228AAB  01600</t>
  </si>
  <si>
    <t>7665 YOSEMITE ST</t>
  </si>
  <si>
    <t>610-180314-00</t>
  </si>
  <si>
    <t>610N228AAB  01700</t>
  </si>
  <si>
    <t>7673 YOSEMITE ST</t>
  </si>
  <si>
    <t>610-180315-00</t>
  </si>
  <si>
    <t>610N228AAB  01800</t>
  </si>
  <si>
    <t>7681 YOSEMITE ST</t>
  </si>
  <si>
    <t>610-180316-00</t>
  </si>
  <si>
    <t>610N228AAB  01900</t>
  </si>
  <si>
    <t>7689 YOSEMITE ST</t>
  </si>
  <si>
    <t>610-180317-00</t>
  </si>
  <si>
    <t>610N228AAB  02000</t>
  </si>
  <si>
    <t>7697 YOSEMITE DR</t>
  </si>
  <si>
    <t>610-180318-00</t>
  </si>
  <si>
    <t>610N228AAB  02100</t>
  </si>
  <si>
    <t>1150 CRATER LAKE LN</t>
  </si>
  <si>
    <t>610-180319-00</t>
  </si>
  <si>
    <t>610N228AAB  02200</t>
  </si>
  <si>
    <t>1158 CRATER LAKE LN</t>
  </si>
  <si>
    <t>610-180320-00</t>
  </si>
  <si>
    <t>610N228AAB  02300</t>
  </si>
  <si>
    <t>1166 CRATER LAKE LN</t>
  </si>
  <si>
    <t>610-180321-00</t>
  </si>
  <si>
    <t>610N228AAB  02400</t>
  </si>
  <si>
    <t>1174 CRATER LAKE LN</t>
  </si>
  <si>
    <t>610-180322-00</t>
  </si>
  <si>
    <t>610N228AAB  02500</t>
  </si>
  <si>
    <t>1182 CRATER LAKE LN</t>
  </si>
  <si>
    <t>610-180323-00</t>
  </si>
  <si>
    <t>610N228AAB  02600</t>
  </si>
  <si>
    <t>1190 CRATER LAKE LN</t>
  </si>
  <si>
    <t>610-180324-00</t>
  </si>
  <si>
    <t>610N228AAB  02700</t>
  </si>
  <si>
    <t>1198 CRATER LAKE LN</t>
  </si>
  <si>
    <t>610-180325-00</t>
  </si>
  <si>
    <t>610N228AAB  03001</t>
  </si>
  <si>
    <t>1275 SNOHOMISH AV</t>
  </si>
  <si>
    <t>610-180326-00</t>
  </si>
  <si>
    <t>610N228AAB  02800</t>
  </si>
  <si>
    <t>1206 CRATER LAKE LN</t>
  </si>
  <si>
    <t>610-180327-00</t>
  </si>
  <si>
    <t>610N228AAB  02900</t>
  </si>
  <si>
    <t>1214 CRATER LAKE LN</t>
  </si>
  <si>
    <t>610-180328-00</t>
  </si>
  <si>
    <t>610N228AAB  03000</t>
  </si>
  <si>
    <t>1222 CRATER LAKE LN</t>
  </si>
  <si>
    <t>610-180329-00</t>
  </si>
  <si>
    <t>610N228AAB  05400</t>
  </si>
  <si>
    <t>1203 CRATER LAKE LN</t>
  </si>
  <si>
    <t>610-180330-00</t>
  </si>
  <si>
    <t>610N228AAB  05500</t>
  </si>
  <si>
    <t>1195 CRATER LAKE LN</t>
  </si>
  <si>
    <t>610-180331-00</t>
  </si>
  <si>
    <t>610N228AAB  05600</t>
  </si>
  <si>
    <t>1187 CRATER LAKE LN</t>
  </si>
  <si>
    <t>610-180332-00</t>
  </si>
  <si>
    <t>610N228AAB  05700</t>
  </si>
  <si>
    <t>1179 CRATER LAKE LN</t>
  </si>
  <si>
    <t>610-180333-00</t>
  </si>
  <si>
    <t>610N228AAB  05800</t>
  </si>
  <si>
    <t>1171 CRATER LAKE LN</t>
  </si>
  <si>
    <t>610-180334-00</t>
  </si>
  <si>
    <t>610N228AAB  05900</t>
  </si>
  <si>
    <t>1163 CRATER LAKE LN</t>
  </si>
  <si>
    <t>610-180335-00</t>
  </si>
  <si>
    <t>610N228AAB  06000</t>
  </si>
  <si>
    <t>7670 YOSEMITE ST</t>
  </si>
  <si>
    <t>610-180336-00</t>
  </si>
  <si>
    <t>610N228AAB  06100</t>
  </si>
  <si>
    <t>7662 YOSEMITE ST</t>
  </si>
  <si>
    <t>610-180337-00</t>
  </si>
  <si>
    <t>610N228AAB  06200</t>
  </si>
  <si>
    <t>7654 YOSEMITE ST</t>
  </si>
  <si>
    <t>610-180338-00</t>
  </si>
  <si>
    <t>610N228AAB  06300</t>
  </si>
  <si>
    <t>7646 YOSEMITE ST</t>
  </si>
  <si>
    <t>610-180339-00</t>
  </si>
  <si>
    <t>610N228AAB  06400</t>
  </si>
  <si>
    <t>7638 YOSEMITE ST</t>
  </si>
  <si>
    <t>610-180340-00</t>
  </si>
  <si>
    <t>610N228AAB  06500</t>
  </si>
  <si>
    <t>7630 YOSEMITE ST</t>
  </si>
  <si>
    <t>610-180341-00</t>
  </si>
  <si>
    <t>610N228AAB  04700</t>
  </si>
  <si>
    <t>7599 EXPLORATION DR</t>
  </si>
  <si>
    <t>610-180342-00</t>
  </si>
  <si>
    <t>610N228AAB  04800</t>
  </si>
  <si>
    <t>7607 EXPLORATION DR</t>
  </si>
  <si>
    <t>610-180343-00</t>
  </si>
  <si>
    <t>610N228AAB  04900</t>
  </si>
  <si>
    <t>7615 EXPLORATION DR</t>
  </si>
  <si>
    <t>610-180344-00</t>
  </si>
  <si>
    <t>610N228AAB  05000</t>
  </si>
  <si>
    <t>1177 EXPLORATION CT</t>
  </si>
  <si>
    <t>610-180345-00</t>
  </si>
  <si>
    <t>610N228AAB  05100</t>
  </si>
  <si>
    <t>1174 EXPLORATION CT</t>
  </si>
  <si>
    <t>610-180346-00</t>
  </si>
  <si>
    <t>610N228AAB  05200</t>
  </si>
  <si>
    <t>1182 EXPLORATION CT</t>
  </si>
  <si>
    <t>610-180347-00</t>
  </si>
  <si>
    <t>610N228AAB  05300</t>
  </si>
  <si>
    <t>1190 EXPLORATION CT</t>
  </si>
  <si>
    <t>610-180359-00</t>
  </si>
  <si>
    <t>610N228AAB  03300</t>
  </si>
  <si>
    <t>1282 SNOHOMISH AV</t>
  </si>
  <si>
    <t>610-180360-00</t>
  </si>
  <si>
    <t>610N228AAB  03400</t>
  </si>
  <si>
    <t>7859 WORTH GALENA RD</t>
  </si>
  <si>
    <t>610-180361-00</t>
  </si>
  <si>
    <t>610N228AAB  03200</t>
  </si>
  <si>
    <t>1276 SNOHOMISH AV</t>
  </si>
  <si>
    <t>610-180362-00</t>
  </si>
  <si>
    <t>610N228AAB  03100</t>
  </si>
  <si>
    <t>1268 SNOHOMISH AV</t>
  </si>
  <si>
    <t>610-180445-00</t>
  </si>
  <si>
    <t>610N102NNA  00100</t>
  </si>
  <si>
    <t>2071 WORTHINGWOODS BL</t>
  </si>
  <si>
    <t>610-180446-00</t>
  </si>
  <si>
    <t>610N102NNA  00200</t>
  </si>
  <si>
    <t>8852 WORTHINGWOODS PL</t>
  </si>
  <si>
    <t>610-180459-00</t>
  </si>
  <si>
    <t>610N102NNA  01500</t>
  </si>
  <si>
    <t>2151 WORTHINGWOODS BL</t>
  </si>
  <si>
    <t>610-180460-00</t>
  </si>
  <si>
    <t>610N102NNA  01600</t>
  </si>
  <si>
    <t>2159 WORTHINGWOODS BL</t>
  </si>
  <si>
    <t>610-180461-00</t>
  </si>
  <si>
    <t>610N102NNA  01700</t>
  </si>
  <si>
    <t>2167 WORTHINGWOODS BL</t>
  </si>
  <si>
    <t>610-180462-00</t>
  </si>
  <si>
    <t>610N102NNA  01800</t>
  </si>
  <si>
    <t>2175 WORTHINGWOODS BL</t>
  </si>
  <si>
    <t>610-180463-00</t>
  </si>
  <si>
    <t>610N102NNA  01900</t>
  </si>
  <si>
    <t>2183 WORTHINGWOODS BL</t>
  </si>
  <si>
    <t>610-180464-00</t>
  </si>
  <si>
    <t>610N102NNA  02000</t>
  </si>
  <si>
    <t>2191 WORTHINGWOODS BL</t>
  </si>
  <si>
    <t>610-180465-00</t>
  </si>
  <si>
    <t>610N102NNA  02100</t>
  </si>
  <si>
    <t>2199 WORTHINGWOODS BL</t>
  </si>
  <si>
    <t>610-180466-00</t>
  </si>
  <si>
    <t>610N102NNA  02200</t>
  </si>
  <si>
    <t>2207 WORTHINGWOODS BL</t>
  </si>
  <si>
    <t>610-180467-00</t>
  </si>
  <si>
    <t>610N102NNA  02300</t>
  </si>
  <si>
    <t>2215 WORTHINGWOODS BL</t>
  </si>
  <si>
    <t>610-180468-00</t>
  </si>
  <si>
    <t>610N102NNA  02400</t>
  </si>
  <si>
    <t>2223 WORTHINGWOODS BL</t>
  </si>
  <si>
    <t>610-180469-00</t>
  </si>
  <si>
    <t>610N102NNA  02500</t>
  </si>
  <si>
    <t>2231 WORTHINGWOODS BL</t>
  </si>
  <si>
    <t>610-180470-00</t>
  </si>
  <si>
    <t>610N102NNA  02600</t>
  </si>
  <si>
    <t>2245 WORTHINGWOODS BL</t>
  </si>
  <si>
    <t>610-180471-00</t>
  </si>
  <si>
    <t>610N102NNA  02700</t>
  </si>
  <si>
    <t>2251 WORTHINGWOODS BL</t>
  </si>
  <si>
    <t>610-180472-00</t>
  </si>
  <si>
    <t>610N102NNA  02800</t>
  </si>
  <si>
    <t>2257 WORTHINGWOODS BL</t>
  </si>
  <si>
    <t>610-180473-00</t>
  </si>
  <si>
    <t>610N102NNA  02900</t>
  </si>
  <si>
    <t>2263 WORTHINGWOODS BL</t>
  </si>
  <si>
    <t>610-180474-00</t>
  </si>
  <si>
    <t>610N102NNA  03000</t>
  </si>
  <si>
    <t>2269 WORTHINGWOODS BL</t>
  </si>
  <si>
    <t>610-180475-00</t>
  </si>
  <si>
    <t>610N102NNA  03100</t>
  </si>
  <si>
    <t>2275 WORTHINGWOODS BL</t>
  </si>
  <si>
    <t>610-180476-00</t>
  </si>
  <si>
    <t>610N102NNA  03200</t>
  </si>
  <si>
    <t>2281 WORTHINGWOODS BL</t>
  </si>
  <si>
    <t>610-180477-00</t>
  </si>
  <si>
    <t>610N102NNA  03300</t>
  </si>
  <si>
    <t>2289 WORTHINGWOODS BL</t>
  </si>
  <si>
    <t>610-180478-00</t>
  </si>
  <si>
    <t>610N102NNA  03400</t>
  </si>
  <si>
    <t>2297 WORTHINGWOODS BL</t>
  </si>
  <si>
    <t>610-180479-00</t>
  </si>
  <si>
    <t>610N102NNA  03500</t>
  </si>
  <si>
    <t>2305 WORTHINGWOODS BL</t>
  </si>
  <si>
    <t>610-180480-00</t>
  </si>
  <si>
    <t>610N102NNA  03600</t>
  </si>
  <si>
    <t>2313 WORTHINGWOODS BL</t>
  </si>
  <si>
    <t>610-180481-00</t>
  </si>
  <si>
    <t>610N102NNA  03700</t>
  </si>
  <si>
    <t>2321 WORTHINGWOODS BL</t>
  </si>
  <si>
    <t>610-180482-00</t>
  </si>
  <si>
    <t>610N102NNA  03800</t>
  </si>
  <si>
    <t>2329 WORTHINGWOODS BL</t>
  </si>
  <si>
    <t>610-180483-00</t>
  </si>
  <si>
    <t>610N102NNA  03900</t>
  </si>
  <si>
    <t>2337 WORTHINGWOODS BL</t>
  </si>
  <si>
    <t>610-180484-00</t>
  </si>
  <si>
    <t>610N102NNA  04000</t>
  </si>
  <si>
    <t>2324 WOODCREEK PL</t>
  </si>
  <si>
    <t>610-180485-00</t>
  </si>
  <si>
    <t>610N102NNA  04100</t>
  </si>
  <si>
    <t>2312 WOODCREEK PL</t>
  </si>
  <si>
    <t>610-180486-00</t>
  </si>
  <si>
    <t>610N102NNA  04200</t>
  </si>
  <si>
    <t>2300 WOODCREEK PL</t>
  </si>
  <si>
    <t>610-180487-00</t>
  </si>
  <si>
    <t>610N102NNA  04300</t>
  </si>
  <si>
    <t>2305 WOODCREEK PL</t>
  </si>
  <si>
    <t>610-180488-00</t>
  </si>
  <si>
    <t>610N102NNA  04400</t>
  </si>
  <si>
    <t>2313 WOODCREEK PL</t>
  </si>
  <si>
    <t>610-180489-00</t>
  </si>
  <si>
    <t>610N102NNA  04500</t>
  </si>
  <si>
    <t>2321 WOODCREEK PL</t>
  </si>
  <si>
    <t>610-180490-00</t>
  </si>
  <si>
    <t>610N102NNA  04600</t>
  </si>
  <si>
    <t>2329 WOODCREEK PL</t>
  </si>
  <si>
    <t>610-180491-00</t>
  </si>
  <si>
    <t>610N102NNA  04700</t>
  </si>
  <si>
    <t>2337 WOODCREEK PL</t>
  </si>
  <si>
    <t>610-180492-00</t>
  </si>
  <si>
    <t>610N102NNA  04800</t>
  </si>
  <si>
    <t>2345 WOODCREEK PL</t>
  </si>
  <si>
    <t>610-180493-00</t>
  </si>
  <si>
    <t>610N102NNA  04900</t>
  </si>
  <si>
    <t>2353 WOODCREEK PL</t>
  </si>
  <si>
    <t>610-180494-00</t>
  </si>
  <si>
    <t>610N102NNA  05000</t>
  </si>
  <si>
    <t>2361 WORTHINGWOODS BL</t>
  </si>
  <si>
    <t>610-180495-00</t>
  </si>
  <si>
    <t>610N102NNA  05100</t>
  </si>
  <si>
    <t>2369 WORTHINGWOODS BL</t>
  </si>
  <si>
    <t>610-180496-00</t>
  </si>
  <si>
    <t>610N102NNA  05200</t>
  </si>
  <si>
    <t>2377 WORTHINGWOODS BL</t>
  </si>
  <si>
    <t>610-180497-00</t>
  </si>
  <si>
    <t>610N102NNA  05300</t>
  </si>
  <si>
    <t>2372 WORTHINGWOODS BL</t>
  </si>
  <si>
    <t>610-180498-00</t>
  </si>
  <si>
    <t>610N102NNA  05400</t>
  </si>
  <si>
    <t>2364 WORTHINGWOODS BL</t>
  </si>
  <si>
    <t>610-180499-00</t>
  </si>
  <si>
    <t>610N102NNA  05500</t>
  </si>
  <si>
    <t>2356 WORTHINGWOODS BL</t>
  </si>
  <si>
    <t>610-180500-00</t>
  </si>
  <si>
    <t>610N102NNA  05600</t>
  </si>
  <si>
    <t>2355 CHETFIELD PL</t>
  </si>
  <si>
    <t>610-180501-00</t>
  </si>
  <si>
    <t>610N102NNA  05700</t>
  </si>
  <si>
    <t>2367 CHETFIELD PL</t>
  </si>
  <si>
    <t>610-180502-00</t>
  </si>
  <si>
    <t>610N102NNA  05800</t>
  </si>
  <si>
    <t>2368 CHETFIELD PL</t>
  </si>
  <si>
    <t>610-180503-00</t>
  </si>
  <si>
    <t>610N102NNA  05900</t>
  </si>
  <si>
    <t>2360 CHETFIELD PL</t>
  </si>
  <si>
    <t>610-180504-00</t>
  </si>
  <si>
    <t>610N102NNA  06000</t>
  </si>
  <si>
    <t>2352 CHETFIELD PL</t>
  </si>
  <si>
    <t>610-180505-00</t>
  </si>
  <si>
    <t>610N102NNA  06100</t>
  </si>
  <si>
    <t>2344 CHETFIELD PL</t>
  </si>
  <si>
    <t>610-180506-00</t>
  </si>
  <si>
    <t>610N102NNA  06200</t>
  </si>
  <si>
    <t>2336 CHETFIELD PL</t>
  </si>
  <si>
    <t>610-180507-00</t>
  </si>
  <si>
    <t>610N102NNA  06300</t>
  </si>
  <si>
    <t>2330 WORTHINGWOODS BL</t>
  </si>
  <si>
    <t>610-180508-00</t>
  </si>
  <si>
    <t>610N102NNA  06400</t>
  </si>
  <si>
    <t>2322 WORTHINGWOODS BL</t>
  </si>
  <si>
    <t>610-180509-00</t>
  </si>
  <si>
    <t>610N102NNA  06500</t>
  </si>
  <si>
    <t>2314 WORTHINGWOODS BL</t>
  </si>
  <si>
    <t>610-180510-00</t>
  </si>
  <si>
    <t>610N102NNA  06600</t>
  </si>
  <si>
    <t>2306 WORTHINGWOODS BL</t>
  </si>
  <si>
    <t>610-180511-00</t>
  </si>
  <si>
    <t>610N102NNA  06700</t>
  </si>
  <si>
    <t>2298 WORTHINGWOODS BL</t>
  </si>
  <si>
    <t>610-180512-00</t>
  </si>
  <si>
    <t>610N102NNA  06800</t>
  </si>
  <si>
    <t>2292 WORTHINGWOODS BL</t>
  </si>
  <si>
    <t>610-180513-00</t>
  </si>
  <si>
    <t>610N102NNA  06900</t>
  </si>
  <si>
    <t>2286 WORTHINGWOODS BL</t>
  </si>
  <si>
    <t>610-180514-00</t>
  </si>
  <si>
    <t>610N102NNA  07000</t>
  </si>
  <si>
    <t>2280 WORTHINGWOODS BL</t>
  </si>
  <si>
    <t>610-180515-00</t>
  </si>
  <si>
    <t>610N102NNA  07100</t>
  </si>
  <si>
    <t>2274 WORTHINGWOODS BL</t>
  </si>
  <si>
    <t>610-180516-00</t>
  </si>
  <si>
    <t>610N102NNA  07200</t>
  </si>
  <si>
    <t>2268 WORTHINGWOODS BL</t>
  </si>
  <si>
    <t>610-180517-00</t>
  </si>
  <si>
    <t>610N102NNA  07300</t>
  </si>
  <si>
    <t>2262 WORTHINGWOODS BL</t>
  </si>
  <si>
    <t>610-180518-00</t>
  </si>
  <si>
    <t>610N102NNA  07400</t>
  </si>
  <si>
    <t>2256 WORTHINGWOODS BL</t>
  </si>
  <si>
    <t>610-180519-00</t>
  </si>
  <si>
    <t>610N102NNA  07500</t>
  </si>
  <si>
    <t>2248 WORTHINGWOODS BL</t>
  </si>
  <si>
    <t>610-180520-00</t>
  </si>
  <si>
    <t>610N102NNA  07600</t>
  </si>
  <si>
    <t>2242 WORTHINGWOODS BL</t>
  </si>
  <si>
    <t>610-180521-00</t>
  </si>
  <si>
    <t>610N102NNA  07700</t>
  </si>
  <si>
    <t>8883 WALTON LN</t>
  </si>
  <si>
    <t>610-180522-00</t>
  </si>
  <si>
    <t>610N102NNA  07800</t>
  </si>
  <si>
    <t>8891 WALTON LN</t>
  </si>
  <si>
    <t>610-180523-00</t>
  </si>
  <si>
    <t>610N102NNA  07900</t>
  </si>
  <si>
    <t>8899 WALTON LN</t>
  </si>
  <si>
    <t>610-180524-00</t>
  </si>
  <si>
    <t>610N102NNA  08000</t>
  </si>
  <si>
    <t>2239 WALTON PL</t>
  </si>
  <si>
    <t>610-180525-00</t>
  </si>
  <si>
    <t>610N102NNA  08100</t>
  </si>
  <si>
    <t>2247 WALTON PL</t>
  </si>
  <si>
    <t>610-180526-00</t>
  </si>
  <si>
    <t>610N102NNA  08200</t>
  </si>
  <si>
    <t>2255 WALTON PL</t>
  </si>
  <si>
    <t>610-180527-00</t>
  </si>
  <si>
    <t>610N102NNA  08300</t>
  </si>
  <si>
    <t>2248 WALTON PL</t>
  </si>
  <si>
    <t>610-180528-00</t>
  </si>
  <si>
    <t>610N102NNA  08400</t>
  </si>
  <si>
    <t>2240 WALTON PL</t>
  </si>
  <si>
    <t>610-180529-00</t>
  </si>
  <si>
    <t>610N102NNA  08500</t>
  </si>
  <si>
    <t>2332 WALTON PL</t>
  </si>
  <si>
    <t>610-180530-00</t>
  </si>
  <si>
    <t>610N102NNA  08600</t>
  </si>
  <si>
    <t>2224 WALTON PL</t>
  </si>
  <si>
    <t>610-180531-00</t>
  </si>
  <si>
    <t>610N102NNA  08700</t>
  </si>
  <si>
    <t>8924 WALTON LN</t>
  </si>
  <si>
    <t>610-180532-00</t>
  </si>
  <si>
    <t>610N102NNA  08800</t>
  </si>
  <si>
    <t>8916 WALTON LN</t>
  </si>
  <si>
    <t>610-180533-00</t>
  </si>
  <si>
    <t>610N102NNA  08900</t>
  </si>
  <si>
    <t>8908 WALTON LN</t>
  </si>
  <si>
    <t>610-180534-00</t>
  </si>
  <si>
    <t>610N102NNA  09000</t>
  </si>
  <si>
    <t>8900 WALTON LN</t>
  </si>
  <si>
    <t>610-180535-00</t>
  </si>
  <si>
    <t>610N102NNA  09100</t>
  </si>
  <si>
    <t>8892 WALTON LN</t>
  </si>
  <si>
    <t>610-180536-00</t>
  </si>
  <si>
    <t>610N102NNA  09200</t>
  </si>
  <si>
    <t>8884 WALTON PL</t>
  </si>
  <si>
    <t>610-180537-00</t>
  </si>
  <si>
    <t>610N102NNA  09300</t>
  </si>
  <si>
    <t>2194 WORTHINGWOODS BL</t>
  </si>
  <si>
    <t>610-180538-00</t>
  </si>
  <si>
    <t>610N102NNA  09400</t>
  </si>
  <si>
    <t>2182 WORTHINGWOODS BL</t>
  </si>
  <si>
    <t>610-180539-00</t>
  </si>
  <si>
    <t>610N102NNA  09500</t>
  </si>
  <si>
    <t>2170 WORTHINGWOODS BL</t>
  </si>
  <si>
    <t>610-180540-00</t>
  </si>
  <si>
    <t>610N102NNA  09600</t>
  </si>
  <si>
    <t>8889 WINOAK PL</t>
  </si>
  <si>
    <t>610-180541-00</t>
  </si>
  <si>
    <t>610N102NNA  09700</t>
  </si>
  <si>
    <t>8897 WINOAK PL</t>
  </si>
  <si>
    <t>610-180542-00</t>
  </si>
  <si>
    <t>610N102NNA  09800</t>
  </si>
  <si>
    <t>8905 WINOAK PL</t>
  </si>
  <si>
    <t>610-180543-00</t>
  </si>
  <si>
    <t>610N102NNA  09900</t>
  </si>
  <si>
    <t>8913 WINOAK PL</t>
  </si>
  <si>
    <t>610-180544-00</t>
  </si>
  <si>
    <t>610N102NNA  10000</t>
  </si>
  <si>
    <t>8912 WINOAK PL</t>
  </si>
  <si>
    <t>610-180545-00</t>
  </si>
  <si>
    <t>610N102NNA  10100</t>
  </si>
  <si>
    <t>8904 WINOAK PL</t>
  </si>
  <si>
    <t>610-180546-00</t>
  </si>
  <si>
    <t>610N102NNA  10200</t>
  </si>
  <si>
    <t>8896 WINOAK PL</t>
  </si>
  <si>
    <t>610-180547-00</t>
  </si>
  <si>
    <t>610N102NNA  10300</t>
  </si>
  <si>
    <t>2158 WORTHINGWOODS BL</t>
  </si>
  <si>
    <t>610-180548-00</t>
  </si>
  <si>
    <t>610N102NNA  10400</t>
  </si>
  <si>
    <t>2146 WORTHINGWOODS BL</t>
  </si>
  <si>
    <t>610-180549-00</t>
  </si>
  <si>
    <t>610N102NNA  10500</t>
  </si>
  <si>
    <t>2138 WORTHINGWOODS BL</t>
  </si>
  <si>
    <t>610-180550-00</t>
  </si>
  <si>
    <t>610N102NNA  10600</t>
  </si>
  <si>
    <t>2130 WORTHINGWOODS BL</t>
  </si>
  <si>
    <t>610-180551-00</t>
  </si>
  <si>
    <t>610N102NNA  10700</t>
  </si>
  <si>
    <t>2122 WORTHINGWOODS BL</t>
  </si>
  <si>
    <t>610-180552-00</t>
  </si>
  <si>
    <t>610N102NNA  10800</t>
  </si>
  <si>
    <t>2108 WORTHINGWOODS BL</t>
  </si>
  <si>
    <t>610-180553-00</t>
  </si>
  <si>
    <t>610N102NNA  10900</t>
  </si>
  <si>
    <t>2100 WORTHINGWOOD BL</t>
  </si>
  <si>
    <t>610-180554-00</t>
  </si>
  <si>
    <t>610N102NNA  11000</t>
  </si>
  <si>
    <t>2092 WORTHINGWOODS BL</t>
  </si>
  <si>
    <t>610-180555-00</t>
  </si>
  <si>
    <t>610N102NNA  11100</t>
  </si>
  <si>
    <t>2084 WORTHINGWOODS BL</t>
  </si>
  <si>
    <t>610-180556-00</t>
  </si>
  <si>
    <t>610N102NNA  11200</t>
  </si>
  <si>
    <t>2072 WORTHINGWOODS BL</t>
  </si>
  <si>
    <t>610-180806-00</t>
  </si>
  <si>
    <t>610N108JJJ  01301</t>
  </si>
  <si>
    <t>1201 W SCHROCK RD</t>
  </si>
  <si>
    <t>610-180807-00</t>
  </si>
  <si>
    <t>610N108JJJ  03701</t>
  </si>
  <si>
    <t>6460 BUSCH BL</t>
  </si>
  <si>
    <t>610-180824-00</t>
  </si>
  <si>
    <t>610N102EA   00100</t>
  </si>
  <si>
    <t>6695 ELMERS CT</t>
  </si>
  <si>
    <t>610-180825-00</t>
  </si>
  <si>
    <t>610N102EA   00200</t>
  </si>
  <si>
    <t>6703 ELMERS CT</t>
  </si>
  <si>
    <t>610-180826-00</t>
  </si>
  <si>
    <t>610N102EA   00300</t>
  </si>
  <si>
    <t>6711 ELMERS CT</t>
  </si>
  <si>
    <t>610-180827-00</t>
  </si>
  <si>
    <t>610N102EA   00400</t>
  </si>
  <si>
    <t>6719 ELMERS CT</t>
  </si>
  <si>
    <t>610-180828-00</t>
  </si>
  <si>
    <t>610N102EA   00500</t>
  </si>
  <si>
    <t>6727 ELMERS CT</t>
  </si>
  <si>
    <t>610-180829-00</t>
  </si>
  <si>
    <t>610N102EA   00600</t>
  </si>
  <si>
    <t>6735 ELMERS CT</t>
  </si>
  <si>
    <t>610-180830-00</t>
  </si>
  <si>
    <t>610N102EA   00700</t>
  </si>
  <si>
    <t>6734 ELMERS CT</t>
  </si>
  <si>
    <t>610-180831-00</t>
  </si>
  <si>
    <t>610N102EA   00800</t>
  </si>
  <si>
    <t>6728 ELMERS CT</t>
  </si>
  <si>
    <t>610-180832-00</t>
  </si>
  <si>
    <t>610N102EA   00900</t>
  </si>
  <si>
    <t>6722 ELMERS CT</t>
  </si>
  <si>
    <t>610-180833-00</t>
  </si>
  <si>
    <t>610N102EA   01000</t>
  </si>
  <si>
    <t>6716 ELMERS CT</t>
  </si>
  <si>
    <t>610-180834-00</t>
  </si>
  <si>
    <t>610N102EA   01100</t>
  </si>
  <si>
    <t>6702 ELMERS CT</t>
  </si>
  <si>
    <t>610-180835-00</t>
  </si>
  <si>
    <t>610N102EA   01200</t>
  </si>
  <si>
    <t>6696 ELMERS CT</t>
  </si>
  <si>
    <t>610-180836-00</t>
  </si>
  <si>
    <t>610N102EA   01300</t>
  </si>
  <si>
    <t>6690 ELMERS CT</t>
  </si>
  <si>
    <t>610-180957-00</t>
  </si>
  <si>
    <t>610N102MMMA 00100</t>
  </si>
  <si>
    <t>1757 - 1759 HIGHTOWER DR</t>
  </si>
  <si>
    <t>610-180958-00</t>
  </si>
  <si>
    <t>610N102MMMA 00200</t>
  </si>
  <si>
    <t>1769 - 1771 HIGHTOWER DR</t>
  </si>
  <si>
    <t>610-180959-00</t>
  </si>
  <si>
    <t>610N102MMMA 00300</t>
  </si>
  <si>
    <t>1781 - 1783 HIGHTOWER DR</t>
  </si>
  <si>
    <t>610-180960-00</t>
  </si>
  <si>
    <t>610N102MMMA 00400</t>
  </si>
  <si>
    <t>1789 - 1791 HIGHTOWER DR</t>
  </si>
  <si>
    <t>610-180961-00</t>
  </si>
  <si>
    <t>610N102MMMA 00500</t>
  </si>
  <si>
    <t>1801 - 1803 HIGHTOWER DR</t>
  </si>
  <si>
    <t>610-180962-00</t>
  </si>
  <si>
    <t>610N102MMMA 00600</t>
  </si>
  <si>
    <t>1809 - 1811 HIGHTOWER DR</t>
  </si>
  <si>
    <t>610-180963-00</t>
  </si>
  <si>
    <t>610N102MMMA 00700</t>
  </si>
  <si>
    <t>1821 - 1823 HIGHTOWER DR</t>
  </si>
  <si>
    <t>610-180964-00</t>
  </si>
  <si>
    <t>610N102MMMA 00800</t>
  </si>
  <si>
    <t>1833 - 1835 HIGHTOWER DR</t>
  </si>
  <si>
    <t>610-180965-00</t>
  </si>
  <si>
    <t>610N102MMMA 00900</t>
  </si>
  <si>
    <t>1845 - 1847 HIGHTOWER DR</t>
  </si>
  <si>
    <t>610-180966-00</t>
  </si>
  <si>
    <t>610N102MMMA 01000</t>
  </si>
  <si>
    <t>1846 - 1848 HIGHTOWER DR</t>
  </si>
  <si>
    <t>610-180967-00</t>
  </si>
  <si>
    <t>610N102MMMA 01100</t>
  </si>
  <si>
    <t>1832 - 1834 HIGHTOWER DR</t>
  </si>
  <si>
    <t>610-180968-00</t>
  </si>
  <si>
    <t>610N102MMMA 01200</t>
  </si>
  <si>
    <t>1826 - 1828 HIGHTOWER DR</t>
  </si>
  <si>
    <t>610-180969-00</t>
  </si>
  <si>
    <t>610N102MMMA 01300</t>
  </si>
  <si>
    <t>1814 - 1816 HIGHTOWER DR</t>
  </si>
  <si>
    <t>610-180970-00</t>
  </si>
  <si>
    <t>610N102MMMA 01400</t>
  </si>
  <si>
    <t>1802 HIGHTOWER DR</t>
  </si>
  <si>
    <t>610-180971-00</t>
  </si>
  <si>
    <t>610N102MMMA 01500</t>
  </si>
  <si>
    <t>1790 HIGHTOWER DR</t>
  </si>
  <si>
    <t>610-180972-00</t>
  </si>
  <si>
    <t>610N102MMMA 01600</t>
  </si>
  <si>
    <t>1780 - 1782 HIGHTOWER DR</t>
  </si>
  <si>
    <t>610-180973-00</t>
  </si>
  <si>
    <t>610N102MMMA 01700</t>
  </si>
  <si>
    <t>1768 - 1770 HIGHTOWER DR</t>
  </si>
  <si>
    <t>610-180974-00</t>
  </si>
  <si>
    <t>610N102MMMA 01800</t>
  </si>
  <si>
    <t>1756 - 1758 HIGHTOWER DR</t>
  </si>
  <si>
    <t>610-181153-00</t>
  </si>
  <si>
    <t>610O097C    02400</t>
  </si>
  <si>
    <t>750 OLENHURST CT</t>
  </si>
  <si>
    <t>610-181154-00</t>
  </si>
  <si>
    <t>610O097C    02200</t>
  </si>
  <si>
    <t>7125 OLENTANGY RIVER RD</t>
  </si>
  <si>
    <t>610-181287-00</t>
  </si>
  <si>
    <t>610N061A    04500</t>
  </si>
  <si>
    <t>30 RADIO CITY BL</t>
  </si>
  <si>
    <t>610-181483-00</t>
  </si>
  <si>
    <t>610N102NNNA 00100</t>
  </si>
  <si>
    <t>02823000</t>
  </si>
  <si>
    <t>7831 SADDLE RUN</t>
  </si>
  <si>
    <t>610-181484-00</t>
  </si>
  <si>
    <t>610N102NNNA 00200</t>
  </si>
  <si>
    <t>1781 BIRCHFIELD CT</t>
  </si>
  <si>
    <t>610-181485-00</t>
  </si>
  <si>
    <t>610N102NNNA 00300</t>
  </si>
  <si>
    <t>1787 BIRCHFIELD CT</t>
  </si>
  <si>
    <t>610-181486-00</t>
  </si>
  <si>
    <t>610N102NNNA 00400</t>
  </si>
  <si>
    <t>1793 BIRCHFIELD CT</t>
  </si>
  <si>
    <t>610-181487-00</t>
  </si>
  <si>
    <t>610N102NNNA 00500</t>
  </si>
  <si>
    <t>1799 BIRCHFIELD CT</t>
  </si>
  <si>
    <t>610-181488-00</t>
  </si>
  <si>
    <t>610N102NNNA 00600</t>
  </si>
  <si>
    <t>1805 BIRCHFIELD CT</t>
  </si>
  <si>
    <t>610-181489-00</t>
  </si>
  <si>
    <t>610N102NNNA 00700</t>
  </si>
  <si>
    <t>1811 BIRCHFIELD CT</t>
  </si>
  <si>
    <t>610-181490-00</t>
  </si>
  <si>
    <t>610N102NNNA 00800</t>
  </si>
  <si>
    <t>1817 BIRCHFIELD CT</t>
  </si>
  <si>
    <t>610-181491-00</t>
  </si>
  <si>
    <t>610N102NNNA 00900</t>
  </si>
  <si>
    <t>1823 BIRCHFIELD CT</t>
  </si>
  <si>
    <t>610-181492-00</t>
  </si>
  <si>
    <t>610N102NNNA 01000</t>
  </si>
  <si>
    <t>1829 BIRCHFIELD CT</t>
  </si>
  <si>
    <t>610-181493-00</t>
  </si>
  <si>
    <t>610N102NNNA 01100</t>
  </si>
  <si>
    <t>1835 BIRCHFIELD CT</t>
  </si>
  <si>
    <t>610-181494-00</t>
  </si>
  <si>
    <t>610N102NNNA 01200</t>
  </si>
  <si>
    <t>1841 BIRCHFIELD CT</t>
  </si>
  <si>
    <t>610-181495-00</t>
  </si>
  <si>
    <t>610N102NNNA 01300</t>
  </si>
  <si>
    <t>1847 BIRCHFIELD CT</t>
  </si>
  <si>
    <t>610-181496-00</t>
  </si>
  <si>
    <t>610N102NNNA 01400</t>
  </si>
  <si>
    <t>1852 BIRCHFIELD CT</t>
  </si>
  <si>
    <t>610-181497-00</t>
  </si>
  <si>
    <t>610N102NNNA 01500</t>
  </si>
  <si>
    <t>1844 BIRCHFIELD CT</t>
  </si>
  <si>
    <t>610-181498-00</t>
  </si>
  <si>
    <t>610N102NNNA 01600</t>
  </si>
  <si>
    <t>1836 BIRCHFIELD CT</t>
  </si>
  <si>
    <t>610-181499-00</t>
  </si>
  <si>
    <t>610N102NNNA 01700</t>
  </si>
  <si>
    <t>1828 BIRCHFIELD CT</t>
  </si>
  <si>
    <t>610-181500-00</t>
  </si>
  <si>
    <t>610N102NNNA 01800</t>
  </si>
  <si>
    <t>1820 BIRCHFIELD CT</t>
  </si>
  <si>
    <t>610-181501-00</t>
  </si>
  <si>
    <t>610N102NNNA 01900</t>
  </si>
  <si>
    <t>1812 BIRCHFIELD CT</t>
  </si>
  <si>
    <t>610-181502-00</t>
  </si>
  <si>
    <t>610N102NNNA 02000</t>
  </si>
  <si>
    <t>1804 BIRCHFIELD CT</t>
  </si>
  <si>
    <t>610-181503-00</t>
  </si>
  <si>
    <t>610N102NNNA 02100</t>
  </si>
  <si>
    <t>1796 BIRCHFIELD CT</t>
  </si>
  <si>
    <t>610-181504-00</t>
  </si>
  <si>
    <t>610N102NNNA 02200</t>
  </si>
  <si>
    <t>7865 SADDLE RUN</t>
  </si>
  <si>
    <t>610-181505-00</t>
  </si>
  <si>
    <t>610N102NNNA 02300</t>
  </si>
  <si>
    <t>7873 SADDLE RUN</t>
  </si>
  <si>
    <t>610-181506-00</t>
  </si>
  <si>
    <t>610N102NNNA 02400</t>
  </si>
  <si>
    <t>7881 SADDLE RUN</t>
  </si>
  <si>
    <t>610-181507-00</t>
  </si>
  <si>
    <t>610N102NNNA 02500</t>
  </si>
  <si>
    <t>7889 SADDLE RUN</t>
  </si>
  <si>
    <t>610-181508-00</t>
  </si>
  <si>
    <t>610N102NNNA 02600</t>
  </si>
  <si>
    <t>7897 SADDLE RUN</t>
  </si>
  <si>
    <t>610-181509-00</t>
  </si>
  <si>
    <t>610N102NNNA 02700</t>
  </si>
  <si>
    <t>7905 SADDLE RUN</t>
  </si>
  <si>
    <t>610-181510-00</t>
  </si>
  <si>
    <t>610N102NNNA 02800</t>
  </si>
  <si>
    <t>7913 SADDLE RUN</t>
  </si>
  <si>
    <t>610-181511-00</t>
  </si>
  <si>
    <t>610N102NNNA 02900</t>
  </si>
  <si>
    <t>1771 SUTTER PW</t>
  </si>
  <si>
    <t>610-181512-00</t>
  </si>
  <si>
    <t>610N102NNNA 03000</t>
  </si>
  <si>
    <t>1779 SUTTER PW</t>
  </si>
  <si>
    <t>610-181513-00</t>
  </si>
  <si>
    <t>610N102NNNA 03100</t>
  </si>
  <si>
    <t>1787 SUTTER PW</t>
  </si>
  <si>
    <t>610-181514-00</t>
  </si>
  <si>
    <t>610N102NNNA 03200</t>
  </si>
  <si>
    <t>1795 SUTTER PW</t>
  </si>
  <si>
    <t>610-181515-00</t>
  </si>
  <si>
    <t>610N102NNNA 03300</t>
  </si>
  <si>
    <t>1803 SUTTER PW</t>
  </si>
  <si>
    <t>610-181516-00</t>
  </si>
  <si>
    <t>610N102NNNA 03400</t>
  </si>
  <si>
    <t>1811 SUTTER PW</t>
  </si>
  <si>
    <t>610-181517-00</t>
  </si>
  <si>
    <t>610N102NNNA 03500</t>
  </si>
  <si>
    <t>1819 SUTTER PW</t>
  </si>
  <si>
    <t>610-181518-00</t>
  </si>
  <si>
    <t>610N102NNNA 03600</t>
  </si>
  <si>
    <t>1828 SUTTER PW</t>
  </si>
  <si>
    <t>610-181519-00</t>
  </si>
  <si>
    <t>610N102NNNA 03700</t>
  </si>
  <si>
    <t>1820 SUTTER PW</t>
  </si>
  <si>
    <t>610-181520-00</t>
  </si>
  <si>
    <t>610N102NNNA 03800</t>
  </si>
  <si>
    <t>1812 SUTTER PW</t>
  </si>
  <si>
    <t>610-181521-00</t>
  </si>
  <si>
    <t>610N102NNNA 03900</t>
  </si>
  <si>
    <t>1804 SUTTER PW</t>
  </si>
  <si>
    <t>610-181522-00</t>
  </si>
  <si>
    <t>610N102NNNA 04000</t>
  </si>
  <si>
    <t>1796 SUTTER PW</t>
  </si>
  <si>
    <t>610-181523-00</t>
  </si>
  <si>
    <t>610N102NNNA 04100</t>
  </si>
  <si>
    <t>1788 SUTTER PW</t>
  </si>
  <si>
    <t>610-181524-00</t>
  </si>
  <si>
    <t>610N102NNNA 04200</t>
  </si>
  <si>
    <t>7949 SADDLE RUN</t>
  </si>
  <si>
    <t>610-181525-00</t>
  </si>
  <si>
    <t>610N102NNNA 04300</t>
  </si>
  <si>
    <t>7936 SADDLE RUN</t>
  </si>
  <si>
    <t>610-181526-00</t>
  </si>
  <si>
    <t>610N102NNNA 04400</t>
  </si>
  <si>
    <t>7928 SADDLE RUN</t>
  </si>
  <si>
    <t>610-181527-00</t>
  </si>
  <si>
    <t>610N102NNNA 04500</t>
  </si>
  <si>
    <t>7920 SADDLE RUN</t>
  </si>
  <si>
    <t>610-181528-00</t>
  </si>
  <si>
    <t>610N102NNNA 04600</t>
  </si>
  <si>
    <t>7914 SADDLE RUN</t>
  </si>
  <si>
    <t>610-181529-00</t>
  </si>
  <si>
    <t>610N102NNNA 04700</t>
  </si>
  <si>
    <t>7906 SADDLE RUN</t>
  </si>
  <si>
    <t>610-181530-00</t>
  </si>
  <si>
    <t>610N102NNNA 04800</t>
  </si>
  <si>
    <t>1760 WOODSPRING DR</t>
  </si>
  <si>
    <t>610-181531-00</t>
  </si>
  <si>
    <t>610N102NNNA 04900</t>
  </si>
  <si>
    <t>1752 WOODSPRING DR</t>
  </si>
  <si>
    <t>610-181532-00</t>
  </si>
  <si>
    <t>610N102NNNA 05000</t>
  </si>
  <si>
    <t>1744 WOODSPRING DR</t>
  </si>
  <si>
    <t>610-181533-00</t>
  </si>
  <si>
    <t>610N102NNNA 05100</t>
  </si>
  <si>
    <t>1736 WOODSPRING DR</t>
  </si>
  <si>
    <t>610-181534-00</t>
  </si>
  <si>
    <t>610N102NNNA 05200</t>
  </si>
  <si>
    <t>1728 WOODSPRING DR</t>
  </si>
  <si>
    <t>610-181535-00</t>
  </si>
  <si>
    <t>610N102NNNA 05300</t>
  </si>
  <si>
    <t>1720 WOODSPRING DR</t>
  </si>
  <si>
    <t>610-181536-00</t>
  </si>
  <si>
    <t>610N102NNNA 05400</t>
  </si>
  <si>
    <t>7864 FOREST BROOK CT</t>
  </si>
  <si>
    <t>610-181537-00</t>
  </si>
  <si>
    <t>610N102NNNA 05500</t>
  </si>
  <si>
    <t>7856 FOREST BROOK CT</t>
  </si>
  <si>
    <t>610-181538-00</t>
  </si>
  <si>
    <t>610N102NNNA 05600</t>
  </si>
  <si>
    <t>7848 FOREST BROOK CT</t>
  </si>
  <si>
    <t>610-181539-00</t>
  </si>
  <si>
    <t>610N102NNNA 05700</t>
  </si>
  <si>
    <t>7840 FOREST BROOK CT</t>
  </si>
  <si>
    <t>610-181540-00</t>
  </si>
  <si>
    <t>610N102NNNA 05800</t>
  </si>
  <si>
    <t>7832 FOREST BROOK CT</t>
  </si>
  <si>
    <t>610-181541-00</t>
  </si>
  <si>
    <t>610N102NNNA 05900</t>
  </si>
  <si>
    <t>7825 FOREST BROOK CT</t>
  </si>
  <si>
    <t>610-181542-00</t>
  </si>
  <si>
    <t>610N102NNNA 06000</t>
  </si>
  <si>
    <t>7833 FOREST BROOK CT</t>
  </si>
  <si>
    <t>610-181543-00</t>
  </si>
  <si>
    <t>610N102NNNA 06100</t>
  </si>
  <si>
    <t>7841 FOREST BROOK CT</t>
  </si>
  <si>
    <t>610-181544-00</t>
  </si>
  <si>
    <t>610N102NNNA 06200</t>
  </si>
  <si>
    <t>7849 FOREST BROOK CT</t>
  </si>
  <si>
    <t>610-181545-00</t>
  </si>
  <si>
    <t>610N102NNNA 06300</t>
  </si>
  <si>
    <t>7857 FOREST BROOK CT</t>
  </si>
  <si>
    <t>610-181546-00</t>
  </si>
  <si>
    <t>610N102NNNA 06400</t>
  </si>
  <si>
    <t>7865 FOREST BROOK CT</t>
  </si>
  <si>
    <t>610-181547-00</t>
  </si>
  <si>
    <t>610N102NNNA 06500</t>
  </si>
  <si>
    <t>7868 SADDLE RUN</t>
  </si>
  <si>
    <t>610-181548-00</t>
  </si>
  <si>
    <t>610N102NNNA 06600</t>
  </si>
  <si>
    <t>7860 SADDLE RUN</t>
  </si>
  <si>
    <t>610-181549-00</t>
  </si>
  <si>
    <t>610N102NNNA 06700</t>
  </si>
  <si>
    <t>7852 SADDLE RUN</t>
  </si>
  <si>
    <t>610-181550-00</t>
  </si>
  <si>
    <t>610N102NNNA 06800</t>
  </si>
  <si>
    <t>7844 SADDLE RUN</t>
  </si>
  <si>
    <t>610-181551-00</t>
  </si>
  <si>
    <t>610N102NNNA 06900</t>
  </si>
  <si>
    <t>7836 SADDLE RUN</t>
  </si>
  <si>
    <t>610-181552-00</t>
  </si>
  <si>
    <t>610N102NNNA 07000</t>
  </si>
  <si>
    <t>7828 SADDLE RUN</t>
  </si>
  <si>
    <t>610-181630-00</t>
  </si>
  <si>
    <t>610N228AAAA 08200</t>
  </si>
  <si>
    <t>1262 SNOHOMISH AV</t>
  </si>
  <si>
    <t>610-181631-00</t>
  </si>
  <si>
    <t>610N228AAAA 08100</t>
  </si>
  <si>
    <t>1256 SNOHOMISH AV</t>
  </si>
  <si>
    <t>610-181632-00</t>
  </si>
  <si>
    <t>610N228AAAA 08000</t>
  </si>
  <si>
    <t>1250 SNOHOMISH AV</t>
  </si>
  <si>
    <t>610-181633-00</t>
  </si>
  <si>
    <t>610N228AAAA 07900</t>
  </si>
  <si>
    <t>1244 SNOHOMISH AV</t>
  </si>
  <si>
    <t>610-181640-00</t>
  </si>
  <si>
    <t>610N228AAAA 07200</t>
  </si>
  <si>
    <t>1200 SNOHOMISH AV</t>
  </si>
  <si>
    <t>610-181641-00</t>
  </si>
  <si>
    <t>610N228AAAA 07100</t>
  </si>
  <si>
    <t>1196 SNOHOMISH AV</t>
  </si>
  <si>
    <t>610-181642-00</t>
  </si>
  <si>
    <t>610N228AAAA 07000</t>
  </si>
  <si>
    <t>1190 SNOHOMISH AV</t>
  </si>
  <si>
    <t>610-181643-00</t>
  </si>
  <si>
    <t>610N228AAAA 06900</t>
  </si>
  <si>
    <t>1184 SNOHOMISH AV</t>
  </si>
  <si>
    <t>610-181644-00</t>
  </si>
  <si>
    <t>610N228AAAA 06800</t>
  </si>
  <si>
    <t>1178 SNOHOMISH AV</t>
  </si>
  <si>
    <t>610-181645-00</t>
  </si>
  <si>
    <t>610N228AAAA 06700</t>
  </si>
  <si>
    <t>1172 SNOHOMISH AV</t>
  </si>
  <si>
    <t>610-181646-00</t>
  </si>
  <si>
    <t>610N228AAAA 06600</t>
  </si>
  <si>
    <t>1166 SNOHOMISH AV</t>
  </si>
  <si>
    <t>610-181647-00</t>
  </si>
  <si>
    <t>610N228AAAA 06500</t>
  </si>
  <si>
    <t>1160 SNOHOMISH AV</t>
  </si>
  <si>
    <t>610-181648-00</t>
  </si>
  <si>
    <t>610N228AAAA 06400</t>
  </si>
  <si>
    <t>1152 SNOHOMISH AV</t>
  </si>
  <si>
    <t>610-181649-00</t>
  </si>
  <si>
    <t>610N228AAAA 06300</t>
  </si>
  <si>
    <t>1144 SNOHOMISH AV</t>
  </si>
  <si>
    <t>610-181650-00</t>
  </si>
  <si>
    <t>610N228AAAA 06200</t>
  </si>
  <si>
    <t>1136 SNOHOMISH AV</t>
  </si>
  <si>
    <t>610-181651-00</t>
  </si>
  <si>
    <t>610N228AAAA 06100</t>
  </si>
  <si>
    <t>1128 SNOHOMISH AV</t>
  </si>
  <si>
    <t>610-181652-00</t>
  </si>
  <si>
    <t>610N228AAAA 03400</t>
  </si>
  <si>
    <t>1120 SNOHOMISH AV</t>
  </si>
  <si>
    <t>610-181653-00</t>
  </si>
  <si>
    <t>610N228AAAA 03300</t>
  </si>
  <si>
    <t>1112 SNOHOMISH AV</t>
  </si>
  <si>
    <t>610-181654-00</t>
  </si>
  <si>
    <t>610N228AAAA 03200</t>
  </si>
  <si>
    <t>1104 SNOHOMISH AV</t>
  </si>
  <si>
    <t>610-181655-00</t>
  </si>
  <si>
    <t>610N228AAAA 03100</t>
  </si>
  <si>
    <t>1096 SNOHOMISH AV</t>
  </si>
  <si>
    <t>610-181656-00</t>
  </si>
  <si>
    <t>610N228AAAA 03000</t>
  </si>
  <si>
    <t>1088 SNOHOMISH AV</t>
  </si>
  <si>
    <t>610-181657-00</t>
  </si>
  <si>
    <t>610N228AAAA 02900</t>
  </si>
  <si>
    <t>1080 SNOHOMISH AV</t>
  </si>
  <si>
    <t>610-181658-00</t>
  </si>
  <si>
    <t>610N228AAAA 02800</t>
  </si>
  <si>
    <t>1077 SNOHOMISH AV</t>
  </si>
  <si>
    <t>610-181659-00</t>
  </si>
  <si>
    <t>610N228AAAA 02700</t>
  </si>
  <si>
    <t>1085 SNOHOMISH AV</t>
  </si>
  <si>
    <t>610-181660-00</t>
  </si>
  <si>
    <t>610N228AAAA 02600</t>
  </si>
  <si>
    <t>1095 SNOHOMISH AV</t>
  </si>
  <si>
    <t>610-181661-00</t>
  </si>
  <si>
    <t>610N228AAAA 02500</t>
  </si>
  <si>
    <t>1105 SNOHOMISH AV</t>
  </si>
  <si>
    <t>610-181662-00</t>
  </si>
  <si>
    <t>610N228AAAA 02400</t>
  </si>
  <si>
    <t>7769 WILLIWAW ST</t>
  </si>
  <si>
    <t>610-181663-00</t>
  </si>
  <si>
    <t>610N228AAAA 02300</t>
  </si>
  <si>
    <t>7761 WILLIWAW ST</t>
  </si>
  <si>
    <t>610-181664-00</t>
  </si>
  <si>
    <t>610N228AAAA 02200</t>
  </si>
  <si>
    <t>1100 TILLICUM DR</t>
  </si>
  <si>
    <t>610-181665-00</t>
  </si>
  <si>
    <t>610N228AAAA 02100</t>
  </si>
  <si>
    <t>1092 TILLICUM DR</t>
  </si>
  <si>
    <t>610-181666-00</t>
  </si>
  <si>
    <t>610N228AAAA 02000</t>
  </si>
  <si>
    <t>1084 TILLICUM DR</t>
  </si>
  <si>
    <t>610-181667-00</t>
  </si>
  <si>
    <t>610N228AAAA 01900</t>
  </si>
  <si>
    <t>1077 TILLICUM DR</t>
  </si>
  <si>
    <t>610-181668-00</t>
  </si>
  <si>
    <t>610N228AAAA 01800</t>
  </si>
  <si>
    <t>1085 TILLICUM DR</t>
  </si>
  <si>
    <t>610-181669-00</t>
  </si>
  <si>
    <t>610N228AAAA 01700</t>
  </si>
  <si>
    <t>1093 TILLICUM DR</t>
  </si>
  <si>
    <t>610-181670-00</t>
  </si>
  <si>
    <t>610N228AAAA 01600</t>
  </si>
  <si>
    <t>1101 TILLICUM DR</t>
  </si>
  <si>
    <t>610-181671-00</t>
  </si>
  <si>
    <t>610N228AAAA 01500</t>
  </si>
  <si>
    <t>1111 TILLICUM DR</t>
  </si>
  <si>
    <t>610-181672-00</t>
  </si>
  <si>
    <t>610N228AAAA 01400</t>
  </si>
  <si>
    <t>1117 TILLICUM DR</t>
  </si>
  <si>
    <t>610-181673-00</t>
  </si>
  <si>
    <t>610N228AAAA 01300</t>
  </si>
  <si>
    <t>1125 TILLICUM DR</t>
  </si>
  <si>
    <t>610-181674-00</t>
  </si>
  <si>
    <t>610N228AAAA 01200</t>
  </si>
  <si>
    <t>1133 TILLICUM DR</t>
  </si>
  <si>
    <t>610-181675-00</t>
  </si>
  <si>
    <t>610N228AAAA 01100</t>
  </si>
  <si>
    <t>1141 TILLICUM DR</t>
  </si>
  <si>
    <t>610-181676-00</t>
  </si>
  <si>
    <t>610N228AAAA 01000</t>
  </si>
  <si>
    <t>1149 TILLICUM DR</t>
  </si>
  <si>
    <t>610-181677-00</t>
  </si>
  <si>
    <t>610N228AAAA 00900</t>
  </si>
  <si>
    <t>1157 TILLICUM DR</t>
  </si>
  <si>
    <t>610-181678-00</t>
  </si>
  <si>
    <t>610N228AAAA 00800</t>
  </si>
  <si>
    <t>1165 TILLICUM DR</t>
  </si>
  <si>
    <t>610-181679-00</t>
  </si>
  <si>
    <t>610N228AAAA 00700</t>
  </si>
  <si>
    <t>1173 TILLICUM DR</t>
  </si>
  <si>
    <t>610-181680-00</t>
  </si>
  <si>
    <t>610N228AAAA 00600</t>
  </si>
  <si>
    <t>1181 TILLICUM DR</t>
  </si>
  <si>
    <t>610-181681-00</t>
  </si>
  <si>
    <t>610N228AAAA 00500</t>
  </si>
  <si>
    <t>1189 TILLICUM DR</t>
  </si>
  <si>
    <t>610-181682-00</t>
  </si>
  <si>
    <t>610N228AAAA 00400</t>
  </si>
  <si>
    <t>1197 TILLICUM DR</t>
  </si>
  <si>
    <t>610-181683-00</t>
  </si>
  <si>
    <t>610N228AAAA 00300</t>
  </si>
  <si>
    <t>1205 TILLICUM DR</t>
  </si>
  <si>
    <t>610-181684-00</t>
  </si>
  <si>
    <t>610N228AAAA 00200</t>
  </si>
  <si>
    <t>1213 TILLICUM DR</t>
  </si>
  <si>
    <t>610-181685-00</t>
  </si>
  <si>
    <t>610N228AAAA 00100</t>
  </si>
  <si>
    <t>1221 TILLICUM DR</t>
  </si>
  <si>
    <t>610-181686-00</t>
  </si>
  <si>
    <t>610N228AAAA 04700</t>
  </si>
  <si>
    <t>1220 TILLICUM DR</t>
  </si>
  <si>
    <t>610-181687-00</t>
  </si>
  <si>
    <t>610N228AAAA 04600</t>
  </si>
  <si>
    <t>1212 TILLICUM DR</t>
  </si>
  <si>
    <t>610-181688-00</t>
  </si>
  <si>
    <t>610N228AAAA 04800</t>
  </si>
  <si>
    <t>1225 SNOHOMISH AV</t>
  </si>
  <si>
    <t>610-181689-00</t>
  </si>
  <si>
    <t>610N228AAAA 04900</t>
  </si>
  <si>
    <t>1217 SNOHOMISH AV</t>
  </si>
  <si>
    <t>610-181690-00</t>
  </si>
  <si>
    <t>610N228AAAA 05000</t>
  </si>
  <si>
    <t>1209 SNOHOMISH AV</t>
  </si>
  <si>
    <t>610-181691-00</t>
  </si>
  <si>
    <t>610N228AAAA 05100</t>
  </si>
  <si>
    <t>1201 SNOHOMISH AV</t>
  </si>
  <si>
    <t>610-181692-00</t>
  </si>
  <si>
    <t>610N228AAAA 05200</t>
  </si>
  <si>
    <t>1193 SNOHOMISH AV</t>
  </si>
  <si>
    <t>610-181693-00</t>
  </si>
  <si>
    <t>610N228AAAA 05300</t>
  </si>
  <si>
    <t>1185 SNOHOMISH AV</t>
  </si>
  <si>
    <t>610-181694-00</t>
  </si>
  <si>
    <t>610N228AAAA 05400</t>
  </si>
  <si>
    <t>1177 SNOHOMISH AV</t>
  </si>
  <si>
    <t>610-181695-00</t>
  </si>
  <si>
    <t>610N228AAAA 05500</t>
  </si>
  <si>
    <t>1169 SNOHOMISH AV</t>
  </si>
  <si>
    <t>610-181696-00</t>
  </si>
  <si>
    <t>610N228AAAA 05600</t>
  </si>
  <si>
    <t>1161 SNOHOMISH AV</t>
  </si>
  <si>
    <t>610-181697-00</t>
  </si>
  <si>
    <t>610N228AAAA 05700</t>
  </si>
  <si>
    <t>1153 SNOHOMISH AV</t>
  </si>
  <si>
    <t>610-181698-00</t>
  </si>
  <si>
    <t>610N228AAAA 05800</t>
  </si>
  <si>
    <t>1145 SNOHOMISH AV</t>
  </si>
  <si>
    <t>610-181699-00</t>
  </si>
  <si>
    <t>610N228AAAA 05900</t>
  </si>
  <si>
    <t>1137 SNOHOMISH AV</t>
  </si>
  <si>
    <t>610-181700-00</t>
  </si>
  <si>
    <t>610N228AAAA 06000</t>
  </si>
  <si>
    <t>1129 SNOHOMISH AV</t>
  </si>
  <si>
    <t>610-181701-00</t>
  </si>
  <si>
    <t>610N228AAAA 03500</t>
  </si>
  <si>
    <t>7766 WILLIWAW ST</t>
  </si>
  <si>
    <t>610-181702-00</t>
  </si>
  <si>
    <t>610N228AAAA 03600</t>
  </si>
  <si>
    <t>7758 WILLIWAW ST</t>
  </si>
  <si>
    <t>610-181703-00</t>
  </si>
  <si>
    <t>610N228AAAA 03700</t>
  </si>
  <si>
    <t>7750 WILLIWAW ST</t>
  </si>
  <si>
    <t>610-181704-00</t>
  </si>
  <si>
    <t>610N228AAAA 03800</t>
  </si>
  <si>
    <t>7743 PAWNEE CT</t>
  </si>
  <si>
    <t>610-181705-00</t>
  </si>
  <si>
    <t>610N228AAAA 03900</t>
  </si>
  <si>
    <t>7755 PAWNEE CT</t>
  </si>
  <si>
    <t>610-181706-00</t>
  </si>
  <si>
    <t>610N228AAAA 04000</t>
  </si>
  <si>
    <t>7754 PAWNEE CT</t>
  </si>
  <si>
    <t>610-181707-00</t>
  </si>
  <si>
    <t>610N228AAAA 04100</t>
  </si>
  <si>
    <t>7742 PAWNEE CT</t>
  </si>
  <si>
    <t>610-181708-00</t>
  </si>
  <si>
    <t>610N228AAAA 04200</t>
  </si>
  <si>
    <t>1174 INCA CT</t>
  </si>
  <si>
    <t>610-181709-00</t>
  </si>
  <si>
    <t>610N228AAAA 04300</t>
  </si>
  <si>
    <t>7751 INCA CT</t>
  </si>
  <si>
    <t>610-181710-00</t>
  </si>
  <si>
    <t>610N228AAAA 04400</t>
  </si>
  <si>
    <t>7752 INCA CT</t>
  </si>
  <si>
    <t>610-181711-00</t>
  </si>
  <si>
    <t>610N228AAAA 04500</t>
  </si>
  <si>
    <t>1204 INCA CT</t>
  </si>
  <si>
    <t>610-182422-00</t>
  </si>
  <si>
    <t>610N046AAA  00800</t>
  </si>
  <si>
    <t>6917 LAKEBROOK BL</t>
  </si>
  <si>
    <t>610-182423-00</t>
  </si>
  <si>
    <t>610N046AAA  00900</t>
  </si>
  <si>
    <t>2171 FERNLEAF LN</t>
  </si>
  <si>
    <t>610-182424-00</t>
  </si>
  <si>
    <t>610N046AAA  01000</t>
  </si>
  <si>
    <t>2193 FERNLEAF LN</t>
  </si>
  <si>
    <t>610-182425-00</t>
  </si>
  <si>
    <t>610N046AAA  01100</t>
  </si>
  <si>
    <t>2201 FERNLEAF LN</t>
  </si>
  <si>
    <t>610-182426-00</t>
  </si>
  <si>
    <t>610N046AAA  01200</t>
  </si>
  <si>
    <t>2209 FERNLEAF LN</t>
  </si>
  <si>
    <t>610-182427-00</t>
  </si>
  <si>
    <t>610N046AAA  01300</t>
  </si>
  <si>
    <t>2217 FERNLEAF LN</t>
  </si>
  <si>
    <t>610-182428-00</t>
  </si>
  <si>
    <t>610N046AAA  01400</t>
  </si>
  <si>
    <t>2225 FERNLEAF LN</t>
  </si>
  <si>
    <t>610-182429-00</t>
  </si>
  <si>
    <t>610N046AAA  01500</t>
  </si>
  <si>
    <t>2233 FERNLEAF LN</t>
  </si>
  <si>
    <t>610-182430-00</t>
  </si>
  <si>
    <t>610N046AAA  01600</t>
  </si>
  <si>
    <t>2241 FERNLEAF LN</t>
  </si>
  <si>
    <t>610-182431-00</t>
  </si>
  <si>
    <t>610N046AAA  01700</t>
  </si>
  <si>
    <t>2249 FERNLEAF LN</t>
  </si>
  <si>
    <t>610-182432-00</t>
  </si>
  <si>
    <t>610N046AAA  01800</t>
  </si>
  <si>
    <t>2255 FERNLEAF LN</t>
  </si>
  <si>
    <t>610-182433-00</t>
  </si>
  <si>
    <t>610N046AAA  01900</t>
  </si>
  <si>
    <t>2252 FERNLEAF LN</t>
  </si>
  <si>
    <t>610-182434-00</t>
  </si>
  <si>
    <t>610N046AAA  02000</t>
  </si>
  <si>
    <t>2246 FERNLEAF LN</t>
  </si>
  <si>
    <t>610-182435-00</t>
  </si>
  <si>
    <t>610N046AAA  02100</t>
  </si>
  <si>
    <t>2240 FERNLEAF LN</t>
  </si>
  <si>
    <t>610-182436-00</t>
  </si>
  <si>
    <t>610N046AAA  02200</t>
  </si>
  <si>
    <t>2234 FERNLEAF LN</t>
  </si>
  <si>
    <t>610-182437-00</t>
  </si>
  <si>
    <t>610N046AAA  02300</t>
  </si>
  <si>
    <t>2228 FERNLEAF LN</t>
  </si>
  <si>
    <t>610-182438-00</t>
  </si>
  <si>
    <t>610N046AAA  02400</t>
  </si>
  <si>
    <t>2222 FERNLEAF LN</t>
  </si>
  <si>
    <t>610-182439-00</t>
  </si>
  <si>
    <t>610N046AAA  02500</t>
  </si>
  <si>
    <t>2216 FERNLEAF LN</t>
  </si>
  <si>
    <t>610-182440-00</t>
  </si>
  <si>
    <t>610N046AAA  02600</t>
  </si>
  <si>
    <t>2208 FERNLEAF LN</t>
  </si>
  <si>
    <t>610-182441-00</t>
  </si>
  <si>
    <t>610N046AAA  02700</t>
  </si>
  <si>
    <t>2200 FERNLEAF LN</t>
  </si>
  <si>
    <t>610-182442-00</t>
  </si>
  <si>
    <t>610N046AAA  02800</t>
  </si>
  <si>
    <t>2192 FERNLEAF LN</t>
  </si>
  <si>
    <t>610-182443-00</t>
  </si>
  <si>
    <t>610N046AAA  02900</t>
  </si>
  <si>
    <t>2184 FERNLEAF LN</t>
  </si>
  <si>
    <t>610-182444-00</t>
  </si>
  <si>
    <t>610N046AAA  03000</t>
  </si>
  <si>
    <t>2168 FERNLEAF LN</t>
  </si>
  <si>
    <t>610-182445-00</t>
  </si>
  <si>
    <t>610N046AAA  03100</t>
  </si>
  <si>
    <t>2156 FERNLEAF LN</t>
  </si>
  <si>
    <t>610-182455-00</t>
  </si>
  <si>
    <t>610N046AAA  00500</t>
  </si>
  <si>
    <t>6936 LAKEBROOK BL</t>
  </si>
  <si>
    <t>610-182456-00</t>
  </si>
  <si>
    <t>610N046AAA  00600</t>
  </si>
  <si>
    <t>6924 LAKEBROOK BL</t>
  </si>
  <si>
    <t>610-182457-00</t>
  </si>
  <si>
    <t>610N046AAA  00700</t>
  </si>
  <si>
    <t>6916 LAKEBROOK BL</t>
  </si>
  <si>
    <t>610-182517-00</t>
  </si>
  <si>
    <t>610N108JJJ  03101</t>
  </si>
  <si>
    <t>6500 DOUBLETREE AV</t>
  </si>
  <si>
    <t>610-182561-00</t>
  </si>
  <si>
    <t>610N108JJJ  01103</t>
  </si>
  <si>
    <t>985 CHECKREIN RD</t>
  </si>
  <si>
    <t>610-182872-00</t>
  </si>
  <si>
    <t>610N102RA   00100</t>
  </si>
  <si>
    <t>8716 SEABRIGHT DR</t>
  </si>
  <si>
    <t>610-182873-00</t>
  </si>
  <si>
    <t>610N102RA   00200</t>
  </si>
  <si>
    <t>8704 SEABRIGHT DR</t>
  </si>
  <si>
    <t>610-182874-00</t>
  </si>
  <si>
    <t>610N102RA   00300</t>
  </si>
  <si>
    <t>1899 BIERSTAD DR</t>
  </si>
  <si>
    <t>610-182875-00</t>
  </si>
  <si>
    <t>610N102RA   00400</t>
  </si>
  <si>
    <t>8672 SEABRIGHT DR</t>
  </si>
  <si>
    <t>610-182876-00</t>
  </si>
  <si>
    <t>610N102RA   00500</t>
  </si>
  <si>
    <t>8664 SEABRIGHT DR</t>
  </si>
  <si>
    <t>610-182877-00</t>
  </si>
  <si>
    <t>610N102RA   00600</t>
  </si>
  <si>
    <t>8656 SEABRIGHT DR</t>
  </si>
  <si>
    <t>610-182878-00</t>
  </si>
  <si>
    <t>610N102RA   00700</t>
  </si>
  <si>
    <t>8648 SEABRIGHT DR</t>
  </si>
  <si>
    <t>610-182879-00</t>
  </si>
  <si>
    <t>610N102RA   00800</t>
  </si>
  <si>
    <t>8640 SEABRIGHT DR</t>
  </si>
  <si>
    <t>610-182880-00</t>
  </si>
  <si>
    <t>610N102RA   00900</t>
  </si>
  <si>
    <t>8632 SEABRIGHT DR</t>
  </si>
  <si>
    <t>610-182881-00</t>
  </si>
  <si>
    <t>610N102RA   01000</t>
  </si>
  <si>
    <t>8624 SEABRIGHT DR</t>
  </si>
  <si>
    <t>610-182882-00</t>
  </si>
  <si>
    <t>610N102RA   01100</t>
  </si>
  <si>
    <t>8616 SEABRIGHT DR</t>
  </si>
  <si>
    <t>610-182883-00</t>
  </si>
  <si>
    <t>610N102RA   01200</t>
  </si>
  <si>
    <t>1860 MAROON DR</t>
  </si>
  <si>
    <t>610-182884-00</t>
  </si>
  <si>
    <t>610N102RA   01300</t>
  </si>
  <si>
    <t>1859 MAROON DR</t>
  </si>
  <si>
    <t>610-182885-00</t>
  </si>
  <si>
    <t>610N102RA   01400</t>
  </si>
  <si>
    <t>8587 SEABRIGHT DR</t>
  </si>
  <si>
    <t>610-182886-00</t>
  </si>
  <si>
    <t>610N102RA   01500</t>
  </si>
  <si>
    <t>8595 SEABRIGHT DR</t>
  </si>
  <si>
    <t>610-182887-00</t>
  </si>
  <si>
    <t>610N102RA   01600</t>
  </si>
  <si>
    <t>8603 SEABRIGHT DR</t>
  </si>
  <si>
    <t>610-182888-00</t>
  </si>
  <si>
    <t>610N102RA   01700</t>
  </si>
  <si>
    <t>1895 BARNARD DR</t>
  </si>
  <si>
    <t>610-182889-00</t>
  </si>
  <si>
    <t>610N102RA   01800</t>
  </si>
  <si>
    <t>1903 BARNARD DR</t>
  </si>
  <si>
    <t>610-182890-00</t>
  </si>
  <si>
    <t>610N102RA   01900</t>
  </si>
  <si>
    <t>1911 BARNARD DR</t>
  </si>
  <si>
    <t>610-182891-00</t>
  </si>
  <si>
    <t>610N102RA   02000</t>
  </si>
  <si>
    <t>1919 BARNARD DR</t>
  </si>
  <si>
    <t>610-182892-00</t>
  </si>
  <si>
    <t>610N102RA   02100</t>
  </si>
  <si>
    <t>1925 BARNARD DR</t>
  </si>
  <si>
    <t>610-182893-00</t>
  </si>
  <si>
    <t>610N102RA   02200</t>
  </si>
  <si>
    <t>1931 BARNARD DR</t>
  </si>
  <si>
    <t>610-182894-00</t>
  </si>
  <si>
    <t>610N102RA   02300</t>
  </si>
  <si>
    <t>1937 BARNARD DR</t>
  </si>
  <si>
    <t>610-182895-00</t>
  </si>
  <si>
    <t>610N102RA   02400</t>
  </si>
  <si>
    <t>1943 BARNARD DR</t>
  </si>
  <si>
    <t>610-182896-00</t>
  </si>
  <si>
    <t>610N102RA   02500</t>
  </si>
  <si>
    <t>1949 BARNARD DR</t>
  </si>
  <si>
    <t>610-182897-00</t>
  </si>
  <si>
    <t>610N102RA   02600</t>
  </si>
  <si>
    <t>1955 BARNARD DR</t>
  </si>
  <si>
    <t>610-182898-00</t>
  </si>
  <si>
    <t>610N102RA   02700</t>
  </si>
  <si>
    <t>1961 BARNARD DR</t>
  </si>
  <si>
    <t>610-182899-00</t>
  </si>
  <si>
    <t>610N102RA   02800</t>
  </si>
  <si>
    <t>1985 TORREYS PL</t>
  </si>
  <si>
    <t>610-182900-00</t>
  </si>
  <si>
    <t>610N102RA   02900</t>
  </si>
  <si>
    <t>1991 TORREYS PL</t>
  </si>
  <si>
    <t>610-182901-00</t>
  </si>
  <si>
    <t>610N102RA   03000</t>
  </si>
  <si>
    <t>1997 TORREYS PL</t>
  </si>
  <si>
    <t>610-182902-00</t>
  </si>
  <si>
    <t>610N102RA   03100</t>
  </si>
  <si>
    <t>2005 TORREYS PL</t>
  </si>
  <si>
    <t>610-182903-00</t>
  </si>
  <si>
    <t>610N102RA   03200</t>
  </si>
  <si>
    <t>2013 TORREYS PL</t>
  </si>
  <si>
    <t>610-182904-00</t>
  </si>
  <si>
    <t>610N102RA   03300</t>
  </si>
  <si>
    <t>2021 TORREYS PL</t>
  </si>
  <si>
    <t>610-182905-00</t>
  </si>
  <si>
    <t>610N102RA   03400</t>
  </si>
  <si>
    <t>2018 TORREYS PL</t>
  </si>
  <si>
    <t>610-182906-00</t>
  </si>
  <si>
    <t>610N102RA   03500</t>
  </si>
  <si>
    <t>2010 TORREYS PL</t>
  </si>
  <si>
    <t>610-182907-00</t>
  </si>
  <si>
    <t>610N102RA   03600</t>
  </si>
  <si>
    <t>2002 TORREYS PL</t>
  </si>
  <si>
    <t>610-182908-00</t>
  </si>
  <si>
    <t>610N102RA   03700</t>
  </si>
  <si>
    <t>1994 TORREYS PL</t>
  </si>
  <si>
    <t>610-182909-00</t>
  </si>
  <si>
    <t>610N102RA   03800</t>
  </si>
  <si>
    <t>1986 TORREYS PL</t>
  </si>
  <si>
    <t>610-182910-00</t>
  </si>
  <si>
    <t>610N102RA   03900</t>
  </si>
  <si>
    <t>1979 BARNARD DR</t>
  </si>
  <si>
    <t>610-182911-00</t>
  </si>
  <si>
    <t>610N102RA   04000</t>
  </si>
  <si>
    <t>1981 SUMMIT ROW BL</t>
  </si>
  <si>
    <t>610-182912-00</t>
  </si>
  <si>
    <t>610N102RA   04100</t>
  </si>
  <si>
    <t>1989 SUMMIT ROW BL</t>
  </si>
  <si>
    <t>610-182913-00</t>
  </si>
  <si>
    <t>610N102RA   04200</t>
  </si>
  <si>
    <t>1997 SUMMIT ROW BL</t>
  </si>
  <si>
    <t>610-182914-00</t>
  </si>
  <si>
    <t>610N102RA   04300</t>
  </si>
  <si>
    <t>2005 SUMMIT ROW BL</t>
  </si>
  <si>
    <t>610-182915-00</t>
  </si>
  <si>
    <t>610N102RA   04400</t>
  </si>
  <si>
    <t>2013 SUMMIT ROW BL</t>
  </si>
  <si>
    <t>610-182916-00</t>
  </si>
  <si>
    <t>610N102RA   04500</t>
  </si>
  <si>
    <t>2021 SUMMIT ROW BL</t>
  </si>
  <si>
    <t>610-182917-00</t>
  </si>
  <si>
    <t>610N102RA   04600</t>
  </si>
  <si>
    <t>2029 SUMMIT ROW BL</t>
  </si>
  <si>
    <t>610-182918-00</t>
  </si>
  <si>
    <t>610N102RA   04700</t>
  </si>
  <si>
    <t>1959 SUMMIT ROW BL</t>
  </si>
  <si>
    <t>610-182919-00</t>
  </si>
  <si>
    <t>610N102RA   06800</t>
  </si>
  <si>
    <t>1951 SUMMIT ROW BL</t>
  </si>
  <si>
    <t>610-182920-00</t>
  </si>
  <si>
    <t>610N102RA   06700</t>
  </si>
  <si>
    <t>1943 SUMMIT ROW BL</t>
  </si>
  <si>
    <t>610-182921-00</t>
  </si>
  <si>
    <t>610N102RA   06600</t>
  </si>
  <si>
    <t>8645 SILL CT</t>
  </si>
  <si>
    <t>610-182922-00</t>
  </si>
  <si>
    <t>610N102RA   06500</t>
  </si>
  <si>
    <t>8639 SILL CT</t>
  </si>
  <si>
    <t>610-182923-00</t>
  </si>
  <si>
    <t>610N102RA   06400</t>
  </si>
  <si>
    <t>8642 SILL CT</t>
  </si>
  <si>
    <t>610-182924-00</t>
  </si>
  <si>
    <t>610N102RA   06300</t>
  </si>
  <si>
    <t>8650 SILL CT</t>
  </si>
  <si>
    <t>610-182925-00</t>
  </si>
  <si>
    <t>610N102RA   06200</t>
  </si>
  <si>
    <t>8665 SEABRIGHT DR</t>
  </si>
  <si>
    <t>610-182926-00</t>
  </si>
  <si>
    <t>610N102RA   06100</t>
  </si>
  <si>
    <t>8653 SEABRIGHT DR</t>
  </si>
  <si>
    <t>610-182927-00</t>
  </si>
  <si>
    <t>610N102RA   06000</t>
  </si>
  <si>
    <t>8645 SEABRIGHT DR</t>
  </si>
  <si>
    <t>610-182928-00</t>
  </si>
  <si>
    <t>610N102RA   05900</t>
  </si>
  <si>
    <t>1888 BARNARD DR</t>
  </si>
  <si>
    <t>610-182929-00</t>
  </si>
  <si>
    <t>610N102RA   05800</t>
  </si>
  <si>
    <t>1896 BARNARD DR</t>
  </si>
  <si>
    <t>610-182930-00</t>
  </si>
  <si>
    <t>610N102RA   05700</t>
  </si>
  <si>
    <t>1904 BARNARD DR</t>
  </si>
  <si>
    <t>610-182931-00</t>
  </si>
  <si>
    <t>610N102RA   05600</t>
  </si>
  <si>
    <t>1912 BARNARD DR</t>
  </si>
  <si>
    <t>610-182932-00</t>
  </si>
  <si>
    <t>610N102RA   05500</t>
  </si>
  <si>
    <t>1920 BARNARD DR</t>
  </si>
  <si>
    <t>610-182933-00</t>
  </si>
  <si>
    <t>610N102RA   05400</t>
  </si>
  <si>
    <t>1928 BARNARD DR</t>
  </si>
  <si>
    <t>610-182934-00</t>
  </si>
  <si>
    <t>610N102RA   05300</t>
  </si>
  <si>
    <t>1936 BARNARD DR</t>
  </si>
  <si>
    <t>610-182935-00</t>
  </si>
  <si>
    <t>610N102RA   05200</t>
  </si>
  <si>
    <t>1944 BARNARD DR</t>
  </si>
  <si>
    <t>610-182936-00</t>
  </si>
  <si>
    <t>610N102RA   05100</t>
  </si>
  <si>
    <t>1952 BARNARD DR</t>
  </si>
  <si>
    <t>610-182937-00</t>
  </si>
  <si>
    <t>610N102RA   05000</t>
  </si>
  <si>
    <t>1960 BARNARD DR</t>
  </si>
  <si>
    <t>610-182938-00</t>
  </si>
  <si>
    <t>610N102RA   04900</t>
  </si>
  <si>
    <t>1968 BARNARD DR</t>
  </si>
  <si>
    <t>610-182939-00</t>
  </si>
  <si>
    <t>610N102RA   04800</t>
  </si>
  <si>
    <t>1976 BARNARD DR</t>
  </si>
  <si>
    <t>610-183303-00</t>
  </si>
  <si>
    <t>610N108JJJ  01102</t>
  </si>
  <si>
    <t>991 SCHROCK RD</t>
  </si>
  <si>
    <t>610-183544-00</t>
  </si>
  <si>
    <t>610T091     00100</t>
  </si>
  <si>
    <t>T2800023</t>
  </si>
  <si>
    <t>7623 PICKETT LN</t>
  </si>
  <si>
    <t>610-183545-00</t>
  </si>
  <si>
    <t>610T091     00200</t>
  </si>
  <si>
    <t>7621 PICKETT LN</t>
  </si>
  <si>
    <t>610-183546-00</t>
  </si>
  <si>
    <t>610T091     00300</t>
  </si>
  <si>
    <t>7613 PICKETT LN</t>
  </si>
  <si>
    <t>610-183547-00</t>
  </si>
  <si>
    <t>610T091     00400</t>
  </si>
  <si>
    <t>7611 PICKETT LN</t>
  </si>
  <si>
    <t>610-183548-00</t>
  </si>
  <si>
    <t>610T091     00500</t>
  </si>
  <si>
    <t>7603 PICKETT LN</t>
  </si>
  <si>
    <t>610-183549-00</t>
  </si>
  <si>
    <t>610T091     00600</t>
  </si>
  <si>
    <t>7601 PICKETT LN</t>
  </si>
  <si>
    <t>610-183749-00</t>
  </si>
  <si>
    <t>610N058DDA  00100</t>
  </si>
  <si>
    <t>7081 OLENTANGY RIVER RD</t>
  </si>
  <si>
    <t>610-183750-00</t>
  </si>
  <si>
    <t>610N058DDA  00200</t>
  </si>
  <si>
    <t>7089 OLENTANGY RIVER RD</t>
  </si>
  <si>
    <t>610-183751-00</t>
  </si>
  <si>
    <t>610N058DDA  00300</t>
  </si>
  <si>
    <t>7097 OLENTANGY RIVER RD</t>
  </si>
  <si>
    <t>610-183752-00</t>
  </si>
  <si>
    <t>610N058DDA  00400</t>
  </si>
  <si>
    <t>759 OLENHURST CT</t>
  </si>
  <si>
    <t>610-183753-00</t>
  </si>
  <si>
    <t>610N058DDA  00500</t>
  </si>
  <si>
    <t>767 OLENHURST CT</t>
  </si>
  <si>
    <t>610-183754-00</t>
  </si>
  <si>
    <t>610N058DDA  00600</t>
  </si>
  <si>
    <t>789 OLENHURST CT</t>
  </si>
  <si>
    <t>610-183755-00</t>
  </si>
  <si>
    <t>610N058DDA  00700</t>
  </si>
  <si>
    <t>797 OLENHURST CT</t>
  </si>
  <si>
    <t>610-183756-00</t>
  </si>
  <si>
    <t>610N058DDA  00800</t>
  </si>
  <si>
    <t>805 OLENHURST CT</t>
  </si>
  <si>
    <t>610-183757-00</t>
  </si>
  <si>
    <t>610N058DDA  00900</t>
  </si>
  <si>
    <t>810 OLENHURST CT</t>
  </si>
  <si>
    <t>610-183758-00</t>
  </si>
  <si>
    <t>610N058DDA  01000</t>
  </si>
  <si>
    <t>800 OLENHURST CT</t>
  </si>
  <si>
    <t>610-183759-00</t>
  </si>
  <si>
    <t>610N058DDA  01100</t>
  </si>
  <si>
    <t>792 OLENHURST CT</t>
  </si>
  <si>
    <t>610-183760-00</t>
  </si>
  <si>
    <t>610N058DDA  01200</t>
  </si>
  <si>
    <t>786 OLENHURST CT</t>
  </si>
  <si>
    <t>610-183761-00</t>
  </si>
  <si>
    <t>610N058DDA  01300</t>
  </si>
  <si>
    <t>778 OLENHURST CT</t>
  </si>
  <si>
    <t>610-183762-00</t>
  </si>
  <si>
    <t>610N058DDA  01400</t>
  </si>
  <si>
    <t>787 MCCALL CT</t>
  </si>
  <si>
    <t>610-183763-00</t>
  </si>
  <si>
    <t>610N058DDA  01500</t>
  </si>
  <si>
    <t>801 MCCALL CT</t>
  </si>
  <si>
    <t>610-183764-00</t>
  </si>
  <si>
    <t>610N058DDA  01600</t>
  </si>
  <si>
    <t>809 MCCALL CT</t>
  </si>
  <si>
    <t>610-183765-00</t>
  </si>
  <si>
    <t>610N058DDA  01700</t>
  </si>
  <si>
    <t>808 MCCALL CT</t>
  </si>
  <si>
    <t>610-183766-00</t>
  </si>
  <si>
    <t>610N058DDA  01800</t>
  </si>
  <si>
    <t>800 MCCALL CT</t>
  </si>
  <si>
    <t>610-183767-00</t>
  </si>
  <si>
    <t>610N058DDA  01900</t>
  </si>
  <si>
    <t>792 MCCALL CT</t>
  </si>
  <si>
    <t>610-183768-00</t>
  </si>
  <si>
    <t>610N058DDA  02000</t>
  </si>
  <si>
    <t>784 MCCALL CT</t>
  </si>
  <si>
    <t>610-183830-00</t>
  </si>
  <si>
    <t>610O098C    01902</t>
  </si>
  <si>
    <t>7437 PINGUE DR</t>
  </si>
  <si>
    <t>610-183831-00</t>
  </si>
  <si>
    <t>610O098C    01901</t>
  </si>
  <si>
    <t>7538 WORTHINGTON GALENA RD</t>
  </si>
  <si>
    <t>610-184074-00</t>
  </si>
  <si>
    <t>610N102NNNNA03300</t>
  </si>
  <si>
    <t>2144 SMOKYMILL RD</t>
  </si>
  <si>
    <t>610-184075-00</t>
  </si>
  <si>
    <t>610N102NNNNA03400</t>
  </si>
  <si>
    <t>2136 SMOKYMILL RD</t>
  </si>
  <si>
    <t>610-184076-00</t>
  </si>
  <si>
    <t>610N102NNNNA03500</t>
  </si>
  <si>
    <t>2128 SMOKYMILL RD</t>
  </si>
  <si>
    <t>610-184077-00</t>
  </si>
  <si>
    <t>610N102NNNNA03600</t>
  </si>
  <si>
    <t>2120 SMOKYMILL RD</t>
  </si>
  <si>
    <t>610-184087-00</t>
  </si>
  <si>
    <t>610N102NNNNA04600</t>
  </si>
  <si>
    <t>2072 SMOKYMILL RD</t>
  </si>
  <si>
    <t>610-184088-00</t>
  </si>
  <si>
    <t>610N102NNNNA04700</t>
  </si>
  <si>
    <t>2062 SMOKYMILL RD</t>
  </si>
  <si>
    <t>610-184089-00</t>
  </si>
  <si>
    <t>610N102NNNNA04800</t>
  </si>
  <si>
    <t>2040 SMOKYMILL RD</t>
  </si>
  <si>
    <t>610-184090-00</t>
  </si>
  <si>
    <t>610N102NNNNA04900</t>
  </si>
  <si>
    <t>2032 SMOKYMILL RD</t>
  </si>
  <si>
    <t>610-184091-00</t>
  </si>
  <si>
    <t>610N102NNNNA05000</t>
  </si>
  <si>
    <t>2022 SMOKYMILL RD</t>
  </si>
  <si>
    <t>610-184092-00</t>
  </si>
  <si>
    <t>610N102NNNNA00100</t>
  </si>
  <si>
    <t>2021 SMOKYMILL RD</t>
  </si>
  <si>
    <t>610-184114-00</t>
  </si>
  <si>
    <t>610N102NNNNA06000</t>
  </si>
  <si>
    <t>2121 SMOKYMILL RD</t>
  </si>
  <si>
    <t>610-184115-00</t>
  </si>
  <si>
    <t>610N102NNNNA05900</t>
  </si>
  <si>
    <t>2113 SMOKYMILL RD</t>
  </si>
  <si>
    <t>610-184116-00</t>
  </si>
  <si>
    <t>610N102NNNNA05800</t>
  </si>
  <si>
    <t>2105 SMOKYMILL RD</t>
  </si>
  <si>
    <t>610-184117-00</t>
  </si>
  <si>
    <t>610N102NNNNA05700</t>
  </si>
  <si>
    <t>2097 SMOKYMILL RD</t>
  </si>
  <si>
    <t>610-184118-00</t>
  </si>
  <si>
    <t>610N102NNNNA05600</t>
  </si>
  <si>
    <t>2089 SMOKYMILL RD</t>
  </si>
  <si>
    <t>610-184119-00</t>
  </si>
  <si>
    <t>610N102NNNNA05500</t>
  </si>
  <si>
    <t>2081 SMOKYMILL RD</t>
  </si>
  <si>
    <t>610-184120-00</t>
  </si>
  <si>
    <t>610N102NNNNA05400</t>
  </si>
  <si>
    <t>2073 SMOKYMILL RD</t>
  </si>
  <si>
    <t>610-184121-00</t>
  </si>
  <si>
    <t>610N102NNNNA05300</t>
  </si>
  <si>
    <t>2065 SMOKYMILL RD</t>
  </si>
  <si>
    <t>610-184122-00</t>
  </si>
  <si>
    <t>610N102NNNNA05200</t>
  </si>
  <si>
    <t>2057 SMOKYMILL RD</t>
  </si>
  <si>
    <t>610-184123-00</t>
  </si>
  <si>
    <t>610N102NNNNA05100</t>
  </si>
  <si>
    <t>2040 MILLROW LP</t>
  </si>
  <si>
    <t>610-184129-00</t>
  </si>
  <si>
    <t>610N102NNNNA06500</t>
  </si>
  <si>
    <t>2106 MILLROW LP</t>
  </si>
  <si>
    <t>610-184130-00</t>
  </si>
  <si>
    <t>610N102NNNNA06400</t>
  </si>
  <si>
    <t>2112 MILLROW LP</t>
  </si>
  <si>
    <t>610-184131-00</t>
  </si>
  <si>
    <t>610N102NNNNA06300</t>
  </si>
  <si>
    <t>2118 MILLROW LP</t>
  </si>
  <si>
    <t>610-184132-00</t>
  </si>
  <si>
    <t>610N102NNNNA06200</t>
  </si>
  <si>
    <t>2124 MILLROW LP</t>
  </si>
  <si>
    <t>610-184133-00</t>
  </si>
  <si>
    <t>610N102NNNNA06100</t>
  </si>
  <si>
    <t>2140 MILLROW LP</t>
  </si>
  <si>
    <t>610-184216-00</t>
  </si>
  <si>
    <t>610N108JJJ  01300</t>
  </si>
  <si>
    <t>1103 SCHROCK RD</t>
  </si>
  <si>
    <t>610-184319-00</t>
  </si>
  <si>
    <t>610T096C    00100</t>
  </si>
  <si>
    <t>T2800027</t>
  </si>
  <si>
    <t>1659 WATERSTONE CT</t>
  </si>
  <si>
    <t>610-184320-00</t>
  </si>
  <si>
    <t>610T096C    00200</t>
  </si>
  <si>
    <t>1661 WATERSTONE CT</t>
  </si>
  <si>
    <t>610-184323-00</t>
  </si>
  <si>
    <t>610T096B    00300</t>
  </si>
  <si>
    <t>T2800026</t>
  </si>
  <si>
    <t>1705 WATERTOWER DR</t>
  </si>
  <si>
    <t>610-184324-00</t>
  </si>
  <si>
    <t>610T096B    00400</t>
  </si>
  <si>
    <t>1707 WATERTOWER DR</t>
  </si>
  <si>
    <t>610-184515-00</t>
  </si>
  <si>
    <t>610T096A    00400</t>
  </si>
  <si>
    <t>T2800025</t>
  </si>
  <si>
    <t>7586 SEASONS DR</t>
  </si>
  <si>
    <t>610-184516-00</t>
  </si>
  <si>
    <t>610T096A    00300</t>
  </si>
  <si>
    <t>7588 SEASONS DR</t>
  </si>
  <si>
    <t>610-184519-00</t>
  </si>
  <si>
    <t>610T096C    00300</t>
  </si>
  <si>
    <t>1645 WATERSTONE CT</t>
  </si>
  <si>
    <t>610-184520-00</t>
  </si>
  <si>
    <t>610T096C    00400</t>
  </si>
  <si>
    <t>1647 WATERSTONE CT</t>
  </si>
  <si>
    <t>610-184610-00</t>
  </si>
  <si>
    <t>610N238CCA  12200</t>
  </si>
  <si>
    <t>7677 CLOISTER DR</t>
  </si>
  <si>
    <t>610-184618-00</t>
  </si>
  <si>
    <t>610N046DD   00100</t>
  </si>
  <si>
    <t>2701 SNOUFFER RD</t>
  </si>
  <si>
    <t>610-184619-00</t>
  </si>
  <si>
    <t>610N046DD   00200</t>
  </si>
  <si>
    <t>7136 DONAHUE CT</t>
  </si>
  <si>
    <t>610-184620-00</t>
  </si>
  <si>
    <t>610N046DD   00300</t>
  </si>
  <si>
    <t>7122 DONAHUE CT</t>
  </si>
  <si>
    <t>610-184621-00</t>
  </si>
  <si>
    <t>610N046DD   00400</t>
  </si>
  <si>
    <t>7108 DONAHUE CT</t>
  </si>
  <si>
    <t>610-184622-00</t>
  </si>
  <si>
    <t>610N046DD   00500</t>
  </si>
  <si>
    <t>7094 DONAHUE CT</t>
  </si>
  <si>
    <t>610-184623-00</t>
  </si>
  <si>
    <t>610N046DD   00600</t>
  </si>
  <si>
    <t>7080 DONAHUE CT</t>
  </si>
  <si>
    <t>610-184624-00</t>
  </si>
  <si>
    <t>610N046DD   00700</t>
  </si>
  <si>
    <t>7081 DONAHUE CT</t>
  </si>
  <si>
    <t>610-184625-00</t>
  </si>
  <si>
    <t>610N046DD   00800</t>
  </si>
  <si>
    <t>7095 DONAHUE CT</t>
  </si>
  <si>
    <t>610-184626-00</t>
  </si>
  <si>
    <t>610N046DD   00900</t>
  </si>
  <si>
    <t>7109 DONAHUE CT</t>
  </si>
  <si>
    <t>610-184627-00</t>
  </si>
  <si>
    <t>610N046DD   01000</t>
  </si>
  <si>
    <t>7123 DONAHUE CT</t>
  </si>
  <si>
    <t>610-184628-00</t>
  </si>
  <si>
    <t>610N046DD   01100</t>
  </si>
  <si>
    <t>7137 DONAHUE CT</t>
  </si>
  <si>
    <t>610-184629-00</t>
  </si>
  <si>
    <t>610N046DD   01200</t>
  </si>
  <si>
    <t>7151 DONAHUE CT</t>
  </si>
  <si>
    <t>610-184661-00</t>
  </si>
  <si>
    <t>610O097E    00500</t>
  </si>
  <si>
    <t>7496 - 7504 N HIGH ST</t>
  </si>
  <si>
    <t>610-184746-00</t>
  </si>
  <si>
    <t>610O098A    00200</t>
  </si>
  <si>
    <t>8200 WORTHINGTON GALENA RD</t>
  </si>
  <si>
    <t>610-184834-00</t>
  </si>
  <si>
    <t>610N102S    03400</t>
  </si>
  <si>
    <t>2125 SUMMIT ROW BL</t>
  </si>
  <si>
    <t>610-184835-00</t>
  </si>
  <si>
    <t>610N102S    03300</t>
  </si>
  <si>
    <t>2123 SUMMIT ROW BL</t>
  </si>
  <si>
    <t>610-184836-00</t>
  </si>
  <si>
    <t>610N102S    03200</t>
  </si>
  <si>
    <t>2117 SUMMIT ROW BL</t>
  </si>
  <si>
    <t>610-184837-00</t>
  </si>
  <si>
    <t>610N102S    03100</t>
  </si>
  <si>
    <t>2115 SUMMIT ROW BL</t>
  </si>
  <si>
    <t>610-184838-00</t>
  </si>
  <si>
    <t>610N102S    03000</t>
  </si>
  <si>
    <t>2109 SUMMIT ROW BL</t>
  </si>
  <si>
    <t>610-184839-00</t>
  </si>
  <si>
    <t>610N102S    02900</t>
  </si>
  <si>
    <t>2107 SUMMIT ROW BL CT</t>
  </si>
  <si>
    <t>610-184840-00</t>
  </si>
  <si>
    <t>610N102S    02800</t>
  </si>
  <si>
    <t>8667 WILMETTE CT</t>
  </si>
  <si>
    <t>610-184841-00</t>
  </si>
  <si>
    <t>610N102S    02700</t>
  </si>
  <si>
    <t>8665 WILMETTE CT</t>
  </si>
  <si>
    <t>610-184842-00</t>
  </si>
  <si>
    <t>610N102S    02600</t>
  </si>
  <si>
    <t>8653 WILMETTE CT</t>
  </si>
  <si>
    <t>610-184843-00</t>
  </si>
  <si>
    <t>610N102S    02500</t>
  </si>
  <si>
    <t>8651 WILMETTE CT</t>
  </si>
  <si>
    <t>610-184844-00</t>
  </si>
  <si>
    <t>610N102S    02400</t>
  </si>
  <si>
    <t>8641 WILMETTE CT</t>
  </si>
  <si>
    <t>610-184845-00</t>
  </si>
  <si>
    <t>610N102S    02300</t>
  </si>
  <si>
    <t>8639 WILMETTE CT</t>
  </si>
  <si>
    <t>610-184846-00</t>
  </si>
  <si>
    <t>610N102S    02200</t>
  </si>
  <si>
    <t>8629 WILMETTE CT</t>
  </si>
  <si>
    <t>610-184847-00</t>
  </si>
  <si>
    <t>610N102S    02100</t>
  </si>
  <si>
    <t>8627 WILMETTE CT</t>
  </si>
  <si>
    <t>610-184848-00</t>
  </si>
  <si>
    <t>610N102S    02000</t>
  </si>
  <si>
    <t>8624 WILMETTE CT</t>
  </si>
  <si>
    <t>610-184849-00</t>
  </si>
  <si>
    <t>610N102S    01900</t>
  </si>
  <si>
    <t>8626 WILMETTE CT</t>
  </si>
  <si>
    <t>610-184850-00</t>
  </si>
  <si>
    <t>610N102S    01800</t>
  </si>
  <si>
    <t>8632 WILMETTE CT</t>
  </si>
  <si>
    <t>610-184851-00</t>
  </si>
  <si>
    <t>610N102S    01700</t>
  </si>
  <si>
    <t>8634 WILMETTE CT</t>
  </si>
  <si>
    <t>610-184852-00</t>
  </si>
  <si>
    <t>610N102S    01600</t>
  </si>
  <si>
    <t>8640 WILMETTE CT</t>
  </si>
  <si>
    <t>610-184853-00</t>
  </si>
  <si>
    <t>610N102S    01500</t>
  </si>
  <si>
    <t>8642 WILMETTE CT</t>
  </si>
  <si>
    <t>610-184854-00</t>
  </si>
  <si>
    <t>610N102S    01400</t>
  </si>
  <si>
    <t>8656 WILMETTE CT</t>
  </si>
  <si>
    <t>610-184855-00</t>
  </si>
  <si>
    <t>610N102S    01300</t>
  </si>
  <si>
    <t>8658 WILMETTE CT</t>
  </si>
  <si>
    <t>610-184856-00</t>
  </si>
  <si>
    <t>610N102S    01200</t>
  </si>
  <si>
    <t>8664 WILMETTE CT</t>
  </si>
  <si>
    <t>610-184857-00</t>
  </si>
  <si>
    <t>610N102S    01100</t>
  </si>
  <si>
    <t>8666 WILMETTE CT</t>
  </si>
  <si>
    <t>610-184858-00</t>
  </si>
  <si>
    <t>610N102S    01000</t>
  </si>
  <si>
    <t>8672 WILMETTE CT</t>
  </si>
  <si>
    <t>610-184859-00</t>
  </si>
  <si>
    <t>610N102S    00900</t>
  </si>
  <si>
    <t>8674 WILMETTE CT</t>
  </si>
  <si>
    <t>610-184860-00</t>
  </si>
  <si>
    <t>610N102S    00800</t>
  </si>
  <si>
    <t>2087 - 2089 SUMMIT ROW BL</t>
  </si>
  <si>
    <t>610-184862-00</t>
  </si>
  <si>
    <t>610N102S    00600</t>
  </si>
  <si>
    <t>2081 SUMMIT ROW BL</t>
  </si>
  <si>
    <t>610-184863-00</t>
  </si>
  <si>
    <t>610N102S    00500</t>
  </si>
  <si>
    <t>2079 SUMMIT ROW BL</t>
  </si>
  <si>
    <t>610-184864-00</t>
  </si>
  <si>
    <t>610N102S    00400</t>
  </si>
  <si>
    <t>2073 SUMMIT ROW BL</t>
  </si>
  <si>
    <t>610-184865-00</t>
  </si>
  <si>
    <t>610N102S    00300</t>
  </si>
  <si>
    <t>2071 SUMMIT ROW BL</t>
  </si>
  <si>
    <t>610-184866-00</t>
  </si>
  <si>
    <t>610N102S    00200</t>
  </si>
  <si>
    <t>2063 - 2065 SUMMIT ROW BL</t>
  </si>
  <si>
    <t>610-184868-00</t>
  </si>
  <si>
    <t>610N102S    07800</t>
  </si>
  <si>
    <t>2080 SMOKY VIEW BL</t>
  </si>
  <si>
    <t>610-184869-00</t>
  </si>
  <si>
    <t>610N102S    07700</t>
  </si>
  <si>
    <t>2082 SMOKY VIEW BL</t>
  </si>
  <si>
    <t>610-184870-00</t>
  </si>
  <si>
    <t>610N102S    07600</t>
  </si>
  <si>
    <t>2088 SMOKY VIEW BL</t>
  </si>
  <si>
    <t>610-184871-00</t>
  </si>
  <si>
    <t>610N102S    07500</t>
  </si>
  <si>
    <t>2090 SMOKY VIEW BL</t>
  </si>
  <si>
    <t>610-184872-00</t>
  </si>
  <si>
    <t>610N102S    07400</t>
  </si>
  <si>
    <t>2096 SMOKY VIEW BL</t>
  </si>
  <si>
    <t>610-184873-00</t>
  </si>
  <si>
    <t>610N102S    07300</t>
  </si>
  <si>
    <t>2098 SMOKY VIEW BL</t>
  </si>
  <si>
    <t>610-184874-00</t>
  </si>
  <si>
    <t>610N102S    07200</t>
  </si>
  <si>
    <t>8800 CREVE COEUR LN</t>
  </si>
  <si>
    <t>610-184875-00</t>
  </si>
  <si>
    <t>610N102S    07100</t>
  </si>
  <si>
    <t>8802 CREVE COEUR LN</t>
  </si>
  <si>
    <t>610-184876-00</t>
  </si>
  <si>
    <t>610N102S    07000</t>
  </si>
  <si>
    <t>8814 CREVE COEUR LN</t>
  </si>
  <si>
    <t>610-184877-00</t>
  </si>
  <si>
    <t>610N102S    06900</t>
  </si>
  <si>
    <t>8816 CREVE COEUR LN</t>
  </si>
  <si>
    <t>610-184878-00</t>
  </si>
  <si>
    <t>610N102S    06800</t>
  </si>
  <si>
    <t>8828 CREVE COEUR LN</t>
  </si>
  <si>
    <t>610-184879-00</t>
  </si>
  <si>
    <t>610N102S    06700</t>
  </si>
  <si>
    <t>8830 CREVE COEUR LN</t>
  </si>
  <si>
    <t>610-184880-00</t>
  </si>
  <si>
    <t>610N102S    06600</t>
  </si>
  <si>
    <t>8840 CREVE COEUR LN</t>
  </si>
  <si>
    <t>610-184881-00</t>
  </si>
  <si>
    <t>610N102S    06500</t>
  </si>
  <si>
    <t>8842 CREVE COEUR LN</t>
  </si>
  <si>
    <t>610-184882-00</t>
  </si>
  <si>
    <t>610N102S    06400</t>
  </si>
  <si>
    <t>8837 CREVE COEUR LN</t>
  </si>
  <si>
    <t>610-184883-00</t>
  </si>
  <si>
    <t>610N102S    06300</t>
  </si>
  <si>
    <t>8835 CREVE COEUR LN</t>
  </si>
  <si>
    <t>610-184884-00</t>
  </si>
  <si>
    <t>610N102S    06200</t>
  </si>
  <si>
    <t>8831 CREVE COEUR LN</t>
  </si>
  <si>
    <t>610-184885-00</t>
  </si>
  <si>
    <t>610N102S    06100</t>
  </si>
  <si>
    <t>8829 CREVE COEUR LN</t>
  </si>
  <si>
    <t>610-184886-00</t>
  </si>
  <si>
    <t>610N102S    06000</t>
  </si>
  <si>
    <t>8825 CREVE COEUR LN</t>
  </si>
  <si>
    <t>610-184887-00</t>
  </si>
  <si>
    <t>610N102S    05900</t>
  </si>
  <si>
    <t>8823 CREVE COEUR LN</t>
  </si>
  <si>
    <t>610-184888-00</t>
  </si>
  <si>
    <t>610N102S    05800</t>
  </si>
  <si>
    <t>8819 CREVE COEUR LN</t>
  </si>
  <si>
    <t>610-184889-00</t>
  </si>
  <si>
    <t>610N102S    05700</t>
  </si>
  <si>
    <t>8817 CREVE COEUR LN</t>
  </si>
  <si>
    <t>610-184890-00</t>
  </si>
  <si>
    <t>610N102S    05600</t>
  </si>
  <si>
    <t>8813 CREVE COEUR LN</t>
  </si>
  <si>
    <t>610-184891-00</t>
  </si>
  <si>
    <t>610N102S    05500</t>
  </si>
  <si>
    <t>8811 CREVE COEUR LN</t>
  </si>
  <si>
    <t>610-184892-00</t>
  </si>
  <si>
    <t>610N102S    05400</t>
  </si>
  <si>
    <t>8805 CREVE COEUR LN</t>
  </si>
  <si>
    <t>610-184893-00</t>
  </si>
  <si>
    <t>610N102S    05300</t>
  </si>
  <si>
    <t>8803 CREVE COEUR LN</t>
  </si>
  <si>
    <t>610-184894-00</t>
  </si>
  <si>
    <t>610N102S    05200</t>
  </si>
  <si>
    <t>8797 CREVE COEUR LN</t>
  </si>
  <si>
    <t>610-184895-00</t>
  </si>
  <si>
    <t>610N102S    05100</t>
  </si>
  <si>
    <t>8795 CREVE COEUR LN</t>
  </si>
  <si>
    <t>610-184896-00</t>
  </si>
  <si>
    <t>610N102S    05000</t>
  </si>
  <si>
    <t>2122 SMOKY VIEW BL</t>
  </si>
  <si>
    <t>610-184897-00</t>
  </si>
  <si>
    <t>610N102S    04900</t>
  </si>
  <si>
    <t>2124 SMOKY VIEW BL</t>
  </si>
  <si>
    <t>610-184898-00</t>
  </si>
  <si>
    <t>610N102S    04800</t>
  </si>
  <si>
    <t>2130 SMOKY VIEW BL</t>
  </si>
  <si>
    <t>610-184899-00</t>
  </si>
  <si>
    <t>610N102S    04700</t>
  </si>
  <si>
    <t>2132 SMOKY VIEW BL</t>
  </si>
  <si>
    <t>610-184900-00</t>
  </si>
  <si>
    <t>610N102S    04600</t>
  </si>
  <si>
    <t>8792 ORINDA RD</t>
  </si>
  <si>
    <t>610-184901-00</t>
  </si>
  <si>
    <t>610N102S    04500</t>
  </si>
  <si>
    <t>8794 ORINDA RD</t>
  </si>
  <si>
    <t>610-184902-00</t>
  </si>
  <si>
    <t>610N102S    04400</t>
  </si>
  <si>
    <t>8800 ORINDA RD</t>
  </si>
  <si>
    <t>610-184903-00</t>
  </si>
  <si>
    <t>610N102S    04300</t>
  </si>
  <si>
    <t>8802 ORINDA RD</t>
  </si>
  <si>
    <t>610-184904-00</t>
  </si>
  <si>
    <t>610N102S    04200</t>
  </si>
  <si>
    <t>8812 ORINDA RD</t>
  </si>
  <si>
    <t>610-184905-00</t>
  </si>
  <si>
    <t>610N102S    04100</t>
  </si>
  <si>
    <t>8814 ORINDA RD</t>
  </si>
  <si>
    <t>610-184906-00</t>
  </si>
  <si>
    <t>610N102S    04000</t>
  </si>
  <si>
    <t>8824 ORINDA RD</t>
  </si>
  <si>
    <t>610-184907-00</t>
  </si>
  <si>
    <t>610N102S    03900</t>
  </si>
  <si>
    <t>8826 ORINDA RD</t>
  </si>
  <si>
    <t>610-184908-00</t>
  </si>
  <si>
    <t>610N102S    03800</t>
  </si>
  <si>
    <t>8836 ORINDA RD</t>
  </si>
  <si>
    <t>610-184909-00</t>
  </si>
  <si>
    <t>610N102S    03700</t>
  </si>
  <si>
    <t>8838 ORINDA RD</t>
  </si>
  <si>
    <t>610-184910-00</t>
  </si>
  <si>
    <t>610N102S    03600</t>
  </si>
  <si>
    <t>8842 ORINDA RD</t>
  </si>
  <si>
    <t>610-184911-00</t>
  </si>
  <si>
    <t>610N102S    03500</t>
  </si>
  <si>
    <t>8844 ORINDA RD</t>
  </si>
  <si>
    <t>610-185132-00</t>
  </si>
  <si>
    <t>610O097A    01700</t>
  </si>
  <si>
    <t>7965 N HIGH ST</t>
  </si>
  <si>
    <t>610-185133-00</t>
  </si>
  <si>
    <t>610O097A    02400</t>
  </si>
  <si>
    <t>03405000</t>
  </si>
  <si>
    <t>610-185135-00</t>
  </si>
  <si>
    <t>610O097A    01800</t>
  </si>
  <si>
    <t>8101 N HIGH ST</t>
  </si>
  <si>
    <t>610-185136-00</t>
  </si>
  <si>
    <t>610O097A    02300</t>
  </si>
  <si>
    <t>8145 N HIGH ST</t>
  </si>
  <si>
    <t>610-185137-00</t>
  </si>
  <si>
    <t>610O097A    01600</t>
  </si>
  <si>
    <t>610-185139-00</t>
  </si>
  <si>
    <t>610O097A    00400</t>
  </si>
  <si>
    <t>7801 N HIGH ST</t>
  </si>
  <si>
    <t>610-185140-00</t>
  </si>
  <si>
    <t>610O097A    00300</t>
  </si>
  <si>
    <t>7785 N HIGH ST</t>
  </si>
  <si>
    <t>610-185142-00</t>
  </si>
  <si>
    <t>610O097A    02301</t>
  </si>
  <si>
    <t>165 N HIGHBLUFFS BL</t>
  </si>
  <si>
    <t>610-185143-00</t>
  </si>
  <si>
    <t>610O097A    01101</t>
  </si>
  <si>
    <t>610-185144-00</t>
  </si>
  <si>
    <t>610O097A    00200</t>
  </si>
  <si>
    <t>7775 N HIGH ST</t>
  </si>
  <si>
    <t>610-185145-00</t>
  </si>
  <si>
    <t>610O097A    00501</t>
  </si>
  <si>
    <t>7825 N HIGH ST</t>
  </si>
  <si>
    <t>610-185146-00</t>
  </si>
  <si>
    <t>610O097A    00201</t>
  </si>
  <si>
    <t>610-185147-00</t>
  </si>
  <si>
    <t>610O097A    01201</t>
  </si>
  <si>
    <t>610-185149-00</t>
  </si>
  <si>
    <t>610T099     00100</t>
  </si>
  <si>
    <t>T2800031</t>
  </si>
  <si>
    <t>8228 LARAMIE PL</t>
  </si>
  <si>
    <t>610-185150-00</t>
  </si>
  <si>
    <t>610T099     00200</t>
  </si>
  <si>
    <t>8226 LARAMIE PL</t>
  </si>
  <si>
    <t>610-185151-00</t>
  </si>
  <si>
    <t>610T099     00300</t>
  </si>
  <si>
    <t>8224 LARAMIE PL</t>
  </si>
  <si>
    <t>610-185152-00</t>
  </si>
  <si>
    <t>610T099     00400</t>
  </si>
  <si>
    <t>8222 LARAMIE PL</t>
  </si>
  <si>
    <t>610-185153-00</t>
  </si>
  <si>
    <t>610T099     00500</t>
  </si>
  <si>
    <t>8216 LARAMIE PL</t>
  </si>
  <si>
    <t>610-185154-00</t>
  </si>
  <si>
    <t>610T099     00600</t>
  </si>
  <si>
    <t>8214 LARAMIE PL</t>
  </si>
  <si>
    <t>610-185155-00</t>
  </si>
  <si>
    <t>610T099     00700</t>
  </si>
  <si>
    <t>8212 LARAMIE PL</t>
  </si>
  <si>
    <t>610-185156-00</t>
  </si>
  <si>
    <t>610T099     00800</t>
  </si>
  <si>
    <t>8210 LARAMIE PL</t>
  </si>
  <si>
    <t>610-185157-00</t>
  </si>
  <si>
    <t>610T099     00900</t>
  </si>
  <si>
    <t>8200 LARAMIE PL</t>
  </si>
  <si>
    <t>610-185158-00</t>
  </si>
  <si>
    <t>610T099     01000</t>
  </si>
  <si>
    <t>8198 LARAMIE PL</t>
  </si>
  <si>
    <t>610-185159-00</t>
  </si>
  <si>
    <t>610T099     01100</t>
  </si>
  <si>
    <t>8196 LARAMIE PL</t>
  </si>
  <si>
    <t>610-185160-00</t>
  </si>
  <si>
    <t>610T099     01200</t>
  </si>
  <si>
    <t>8194 LARAMIE PL</t>
  </si>
  <si>
    <t>610-185833-00</t>
  </si>
  <si>
    <t>610O097C    03103</t>
  </si>
  <si>
    <t>777 E LINWORTH RD</t>
  </si>
  <si>
    <t>610-185835-00</t>
  </si>
  <si>
    <t>610O097C    03102</t>
  </si>
  <si>
    <t>785 E LINWORTH RD</t>
  </si>
  <si>
    <t>610-185837-00</t>
  </si>
  <si>
    <t>610O097C    03101</t>
  </si>
  <si>
    <t>793 E LINWORTH RD</t>
  </si>
  <si>
    <t>610-185885-00</t>
  </si>
  <si>
    <t>610N058JJA  10100</t>
  </si>
  <si>
    <t>02811000</t>
  </si>
  <si>
    <t>1813 QUEENSBRIDGE DR</t>
  </si>
  <si>
    <t>610-185886-00</t>
  </si>
  <si>
    <t>610N058JJA  10000</t>
  </si>
  <si>
    <t>1807 QUEENSBRIDGE DR</t>
  </si>
  <si>
    <t>610-185887-00</t>
  </si>
  <si>
    <t>610N058JJA  09900</t>
  </si>
  <si>
    <t>1801 QUEENSBRIDGE DR</t>
  </si>
  <si>
    <t>610-185889-00</t>
  </si>
  <si>
    <t>610N058JJA  09700</t>
  </si>
  <si>
    <t>1783 - 1789 QUEENSBRIDGE DR</t>
  </si>
  <si>
    <t>610-185891-00</t>
  </si>
  <si>
    <t>610N058JJA  09500</t>
  </si>
  <si>
    <t>1777 QUEENSBRIDGE DR</t>
  </si>
  <si>
    <t>610-185892-00</t>
  </si>
  <si>
    <t>610N058JJA  09400</t>
  </si>
  <si>
    <t>1771 QUEENSBRIDGE DR</t>
  </si>
  <si>
    <t>610-185893-00</t>
  </si>
  <si>
    <t>610N058JJA  09300</t>
  </si>
  <si>
    <t>1776 DEVILLING CT</t>
  </si>
  <si>
    <t>610-185894-00</t>
  </si>
  <si>
    <t>610N058JJA  09200</t>
  </si>
  <si>
    <t>1784 DEVILLING CT</t>
  </si>
  <si>
    <t>610-185895-00</t>
  </si>
  <si>
    <t>610N058JJA  09100</t>
  </si>
  <si>
    <t>1792 DEVILLING CT</t>
  </si>
  <si>
    <t>610-185896-00</t>
  </si>
  <si>
    <t>610N058JJA  09000</t>
  </si>
  <si>
    <t>1800 DEVILLING CT</t>
  </si>
  <si>
    <t>610-185897-00</t>
  </si>
  <si>
    <t>610N058JJA  08900</t>
  </si>
  <si>
    <t>1801 DEVILLING CT</t>
  </si>
  <si>
    <t>610-185898-00</t>
  </si>
  <si>
    <t>610N058JJA  08800</t>
  </si>
  <si>
    <t>1793 E DEVILLING CT</t>
  </si>
  <si>
    <t>610-185899-00</t>
  </si>
  <si>
    <t>610N058JJA  08700</t>
  </si>
  <si>
    <t>1785 DEVILLING CT</t>
  </si>
  <si>
    <t>610-185900-00</t>
  </si>
  <si>
    <t>610N058JJA  08600</t>
  </si>
  <si>
    <t>1777 DEVILLING CT</t>
  </si>
  <si>
    <t>610-185901-00</t>
  </si>
  <si>
    <t>610N058JJA  08500</t>
  </si>
  <si>
    <t>1780 MAYO CT</t>
  </si>
  <si>
    <t>610-185902-00</t>
  </si>
  <si>
    <t>610N058JJA  08400</t>
  </si>
  <si>
    <t>1788 MAYO CT</t>
  </si>
  <si>
    <t>610-185903-00</t>
  </si>
  <si>
    <t>610N058JJA  08300</t>
  </si>
  <si>
    <t>1796 MAYO CT</t>
  </si>
  <si>
    <t>610-185904-00</t>
  </si>
  <si>
    <t>610N058JJA  08200</t>
  </si>
  <si>
    <t>1797 MAYO CT</t>
  </si>
  <si>
    <t>610-185905-00</t>
  </si>
  <si>
    <t>610N058JJA  08100</t>
  </si>
  <si>
    <t>1789 MAYO CT</t>
  </si>
  <si>
    <t>610-185906-00</t>
  </si>
  <si>
    <t>610N058JJA  08000</t>
  </si>
  <si>
    <t>1781 MAYO CT</t>
  </si>
  <si>
    <t>610-185907-00</t>
  </si>
  <si>
    <t>610N058JJA  07900</t>
  </si>
  <si>
    <t>7321 SAN BONITA DR</t>
  </si>
  <si>
    <t>610-185908-00</t>
  </si>
  <si>
    <t>610N058JJA  07800</t>
  </si>
  <si>
    <t>1761 WESSEL DR</t>
  </si>
  <si>
    <t>610-185909-00</t>
  </si>
  <si>
    <t>610N058JJA  07700</t>
  </si>
  <si>
    <t>1753 WESSEL DR</t>
  </si>
  <si>
    <t>610-185910-00</t>
  </si>
  <si>
    <t>610N058JJA  07600</t>
  </si>
  <si>
    <t>1745 WESSEL DR</t>
  </si>
  <si>
    <t>610-185911-00</t>
  </si>
  <si>
    <t>610N058JJA  07500</t>
  </si>
  <si>
    <t>1737 WESSEL DR</t>
  </si>
  <si>
    <t>610-185912-00</t>
  </si>
  <si>
    <t>610N058JJA  07400</t>
  </si>
  <si>
    <t>1729 WESSEL DR</t>
  </si>
  <si>
    <t>610-185913-00</t>
  </si>
  <si>
    <t>610N058JJA  07300</t>
  </si>
  <si>
    <t>1721 WESSEL DR</t>
  </si>
  <si>
    <t>610-185914-00</t>
  </si>
  <si>
    <t>610N058JJA  07200</t>
  </si>
  <si>
    <t>1713 WESSEL DR</t>
  </si>
  <si>
    <t>610-185915-00</t>
  </si>
  <si>
    <t>610N058JJA  07100</t>
  </si>
  <si>
    <t>1710 WESSEL DR</t>
  </si>
  <si>
    <t>610-185916-00</t>
  </si>
  <si>
    <t>610N058JJA  07000</t>
  </si>
  <si>
    <t>7330 EEL CT</t>
  </si>
  <si>
    <t>610-185917-00</t>
  </si>
  <si>
    <t>610N058JJA  06900</t>
  </si>
  <si>
    <t>7342 EEL CT</t>
  </si>
  <si>
    <t>610-185918-00</t>
  </si>
  <si>
    <t>610N058JJA  06800</t>
  </si>
  <si>
    <t>7354 EEL CT</t>
  </si>
  <si>
    <t>610-185919-00</t>
  </si>
  <si>
    <t>610N058JJA  06700</t>
  </si>
  <si>
    <t>7366 EEL CT</t>
  </si>
  <si>
    <t>610-185920-00</t>
  </si>
  <si>
    <t>610N058JJA  06600</t>
  </si>
  <si>
    <t>7369 EEL CT</t>
  </si>
  <si>
    <t>610-185921-00</t>
  </si>
  <si>
    <t>610N058JJA  06500</t>
  </si>
  <si>
    <t>7357 EEL CT</t>
  </si>
  <si>
    <t>610-185922-00</t>
  </si>
  <si>
    <t>610N058JJA  06400</t>
  </si>
  <si>
    <t>7345 EEL CT</t>
  </si>
  <si>
    <t>610-185923-00</t>
  </si>
  <si>
    <t>610N058JJA  06300</t>
  </si>
  <si>
    <t>7333 EEL CT</t>
  </si>
  <si>
    <t>610-185924-00</t>
  </si>
  <si>
    <t>610N058JJA  06200</t>
  </si>
  <si>
    <t>7321 EEL CT</t>
  </si>
  <si>
    <t>610-185925-00</t>
  </si>
  <si>
    <t>610N058JJA  06100</t>
  </si>
  <si>
    <t>7328 SAN BONITA DR</t>
  </si>
  <si>
    <t>610-185926-00</t>
  </si>
  <si>
    <t>610N058JJA  06000</t>
  </si>
  <si>
    <t>7336 SAN BONITA DR</t>
  </si>
  <si>
    <t>610-185927-00</t>
  </si>
  <si>
    <t>610N058JJA  05900</t>
  </si>
  <si>
    <t>7344 SAN BONITA DR</t>
  </si>
  <si>
    <t>610-185928-00</t>
  </si>
  <si>
    <t>610N058JJA  05800</t>
  </si>
  <si>
    <t>7352 SAN BONITA DR</t>
  </si>
  <si>
    <t>610-185929-00</t>
  </si>
  <si>
    <t>610N058JJA  05700</t>
  </si>
  <si>
    <t>7360 SAN BONITA DR</t>
  </si>
  <si>
    <t>610-185930-00</t>
  </si>
  <si>
    <t>610N058JJA  05600</t>
  </si>
  <si>
    <t>7368 SAN BONITA DR</t>
  </si>
  <si>
    <t>610-185931-00</t>
  </si>
  <si>
    <t>610N058JJA  05500</t>
  </si>
  <si>
    <t>7376 SAN BONITA DR</t>
  </si>
  <si>
    <t>610-185932-00</t>
  </si>
  <si>
    <t>610N058JJA  05400</t>
  </si>
  <si>
    <t>7384 SAN BONITA DR</t>
  </si>
  <si>
    <t>610-185933-00</t>
  </si>
  <si>
    <t>610N058JJA  05300</t>
  </si>
  <si>
    <t>7392 SAN BONITA DR</t>
  </si>
  <si>
    <t>610-185934-00</t>
  </si>
  <si>
    <t>610N058JJA  05200</t>
  </si>
  <si>
    <t>7404 SAN BONITA DR</t>
  </si>
  <si>
    <t>610-185935-00</t>
  </si>
  <si>
    <t>610N058JJA  05100</t>
  </si>
  <si>
    <t>1757 QUEENSBRIDGE DR</t>
  </si>
  <si>
    <t>610-185936-00</t>
  </si>
  <si>
    <t>610N058JJA  05000</t>
  </si>
  <si>
    <t>1749 QUEENSBRIDGE DR</t>
  </si>
  <si>
    <t>610-185937-00</t>
  </si>
  <si>
    <t>610N058JJA  04900</t>
  </si>
  <si>
    <t>1741 QUEENSBRIDGE DR</t>
  </si>
  <si>
    <t>610-185938-00</t>
  </si>
  <si>
    <t>610N058JJA  04800</t>
  </si>
  <si>
    <t>1733 QUEENSBRIDGE DR</t>
  </si>
  <si>
    <t>610-185939-00</t>
  </si>
  <si>
    <t>610N058JJA  04700</t>
  </si>
  <si>
    <t>7403 PATE CT</t>
  </si>
  <si>
    <t>610-185940-00</t>
  </si>
  <si>
    <t>610N058JJA  04600</t>
  </si>
  <si>
    <t>7395 PATE CT</t>
  </si>
  <si>
    <t>610-185941-00</t>
  </si>
  <si>
    <t>610N058JJA  04500</t>
  </si>
  <si>
    <t>7387 PATE CT</t>
  </si>
  <si>
    <t>610-185942-00</t>
  </si>
  <si>
    <t>610N058JJA  04400</t>
  </si>
  <si>
    <t>7381 PATE CT</t>
  </si>
  <si>
    <t>610-185943-00</t>
  </si>
  <si>
    <t>610N058JJA  04300</t>
  </si>
  <si>
    <t>7376 PATE CT</t>
  </si>
  <si>
    <t>610-185944-00</t>
  </si>
  <si>
    <t>610N058JJA  04200</t>
  </si>
  <si>
    <t>7382 PATE CT</t>
  </si>
  <si>
    <t>610-185945-00</t>
  </si>
  <si>
    <t>610N058JJA  04100</t>
  </si>
  <si>
    <t>7390 PATE CT</t>
  </si>
  <si>
    <t>610-185946-00</t>
  </si>
  <si>
    <t>610N058JJA  04000</t>
  </si>
  <si>
    <t>7400 PATE CT</t>
  </si>
  <si>
    <t>610-185947-00</t>
  </si>
  <si>
    <t>610N058JJA  03900</t>
  </si>
  <si>
    <t>7406 PATE CT</t>
  </si>
  <si>
    <t>610-185948-00</t>
  </si>
  <si>
    <t>610N058JJA  03800</t>
  </si>
  <si>
    <t>1719 QUEENSBRIDGE DR</t>
  </si>
  <si>
    <t>610-185949-00</t>
  </si>
  <si>
    <t>610N058JJA  03700</t>
  </si>
  <si>
    <t>1711 QUEENSBRIDGE DR</t>
  </si>
  <si>
    <t>610-185950-00</t>
  </si>
  <si>
    <t>610N058JJA  03600</t>
  </si>
  <si>
    <t>1703 QUEENSBRIDGE DR</t>
  </si>
  <si>
    <t>610-185951-00</t>
  </si>
  <si>
    <t>610N058JJA  03500</t>
  </si>
  <si>
    <t>1695 QUEENSBRIDGE DR</t>
  </si>
  <si>
    <t>610-185952-00</t>
  </si>
  <si>
    <t>610N058JJA  03400</t>
  </si>
  <si>
    <t>7431 BRIDE WATER BL</t>
  </si>
  <si>
    <t>610-185953-00</t>
  </si>
  <si>
    <t>610N058JJA  03300</t>
  </si>
  <si>
    <t>7427 BRIDE WATER BL</t>
  </si>
  <si>
    <t>610-185954-00</t>
  </si>
  <si>
    <t>610N058JJA  03200</t>
  </si>
  <si>
    <t>7423 BRIDE WATER BL</t>
  </si>
  <si>
    <t>610-185955-00</t>
  </si>
  <si>
    <t>610N058JJA  03100</t>
  </si>
  <si>
    <t>7419 BRIDE WATER BL</t>
  </si>
  <si>
    <t>610-185956-00</t>
  </si>
  <si>
    <t>610N058JJA  03000</t>
  </si>
  <si>
    <t>7415 BRIDE WATER BL</t>
  </si>
  <si>
    <t>610-185957-00</t>
  </si>
  <si>
    <t>610N058JJA  02900</t>
  </si>
  <si>
    <t>7411 BRIDE WATER BL</t>
  </si>
  <si>
    <t>610-185958-00</t>
  </si>
  <si>
    <t>610N058JJA  02800</t>
  </si>
  <si>
    <t>7407 BRIDE WATER BL</t>
  </si>
  <si>
    <t>610-185959-00</t>
  </si>
  <si>
    <t>610N058JJA  02700</t>
  </si>
  <si>
    <t>7403 BRIDE WATER BL</t>
  </si>
  <si>
    <t>610-185960-00</t>
  </si>
  <si>
    <t>610N058JJA  02600</t>
  </si>
  <si>
    <t>7399 BRIDE WATER BL</t>
  </si>
  <si>
    <t>610-185961-00</t>
  </si>
  <si>
    <t>610N058JJA  02500</t>
  </si>
  <si>
    <t>7395 BRIDE WATER BL</t>
  </si>
  <si>
    <t>610-185962-00</t>
  </si>
  <si>
    <t>610N058JJA  02400</t>
  </si>
  <si>
    <t>7391 BRIDE WATER BL</t>
  </si>
  <si>
    <t>610-185963-00</t>
  </si>
  <si>
    <t>610N058JJA  02300</t>
  </si>
  <si>
    <t>7387 BRIDE WATER BL</t>
  </si>
  <si>
    <t>610-185964-00</t>
  </si>
  <si>
    <t>610N058JJA  02200</t>
  </si>
  <si>
    <t>7383 BRIDE WATER BL</t>
  </si>
  <si>
    <t>610-185965-00</t>
  </si>
  <si>
    <t>610N058JJA  02100</t>
  </si>
  <si>
    <t>7379 BRIDE WATER BL</t>
  </si>
  <si>
    <t>610-185966-00</t>
  </si>
  <si>
    <t>610N058JJA  02000</t>
  </si>
  <si>
    <t>7375 BRIDE WATER BL</t>
  </si>
  <si>
    <t>610-185967-00</t>
  </si>
  <si>
    <t>610N058JJA  01900</t>
  </si>
  <si>
    <t>7371 BRIDE WATER BL</t>
  </si>
  <si>
    <t>610-185968-00</t>
  </si>
  <si>
    <t>610N058JJA  01800</t>
  </si>
  <si>
    <t>7367 BRIDE WATER BL</t>
  </si>
  <si>
    <t>610-185969-00</t>
  </si>
  <si>
    <t>610N058JJA  01700</t>
  </si>
  <si>
    <t>7363 BRIDE WATER BL</t>
  </si>
  <si>
    <t>610-185970-00</t>
  </si>
  <si>
    <t>610N058JJA  01600</t>
  </si>
  <si>
    <t>7359 BRIDE WATER BL</t>
  </si>
  <si>
    <t>610-185971-00</t>
  </si>
  <si>
    <t>610N058JJA  01500</t>
  </si>
  <si>
    <t>7355 BRIDE WATER BL</t>
  </si>
  <si>
    <t>610-185972-00</t>
  </si>
  <si>
    <t>610N058JJA  01400</t>
  </si>
  <si>
    <t>7351 BRIDE WATER BL</t>
  </si>
  <si>
    <t>610-185973-00</t>
  </si>
  <si>
    <t>610N058JJA  01300</t>
  </si>
  <si>
    <t>7347 BRIDE WATER BL</t>
  </si>
  <si>
    <t>610-185974-00</t>
  </si>
  <si>
    <t>610N058JJA  01200</t>
  </si>
  <si>
    <t>7343 BRIDE WATER BL</t>
  </si>
  <si>
    <t>610-185975-00</t>
  </si>
  <si>
    <t>610N058JJA  01100</t>
  </si>
  <si>
    <t>7339 BRIDE WATER BL</t>
  </si>
  <si>
    <t>610-185976-00</t>
  </si>
  <si>
    <t>610N058JJA  01000</t>
  </si>
  <si>
    <t>7333 BRIDE WATER BL</t>
  </si>
  <si>
    <t>610-185977-00</t>
  </si>
  <si>
    <t>610N058JJA  00900</t>
  </si>
  <si>
    <t>7327 BRIDGE WATER BL</t>
  </si>
  <si>
    <t>610-185978-00</t>
  </si>
  <si>
    <t>610N058JJA  00800</t>
  </si>
  <si>
    <t>7321 BRIDE WATER BL</t>
  </si>
  <si>
    <t>610-185979-00</t>
  </si>
  <si>
    <t>610N058JJA  00700</t>
  </si>
  <si>
    <t>7315 BRIDE WATER BL</t>
  </si>
  <si>
    <t>610-185980-00</t>
  </si>
  <si>
    <t>610N058JJA  00600</t>
  </si>
  <si>
    <t>7309 BRIDE WATER BL</t>
  </si>
  <si>
    <t>610-185981-00</t>
  </si>
  <si>
    <t>610N058JJA  00500</t>
  </si>
  <si>
    <t>7303 BRIDE WATER BL</t>
  </si>
  <si>
    <t>610-185982-00</t>
  </si>
  <si>
    <t>610N058JJA  00400</t>
  </si>
  <si>
    <t>7295 BRIDE WATER BL</t>
  </si>
  <si>
    <t>610-185983-00</t>
  </si>
  <si>
    <t>610N058JJA  00300</t>
  </si>
  <si>
    <t>7287 BRIDE WATER BL</t>
  </si>
  <si>
    <t>610-185984-00</t>
  </si>
  <si>
    <t>610N058JJA  00200</t>
  </si>
  <si>
    <t>7271 BRIDE WATER BL</t>
  </si>
  <si>
    <t>610-186117-00</t>
  </si>
  <si>
    <t>610N102RRR  08701</t>
  </si>
  <si>
    <t>2001 HARD RD</t>
  </si>
  <si>
    <t>610-186119-00</t>
  </si>
  <si>
    <t>610T000NE   00100</t>
  </si>
  <si>
    <t>T3300006</t>
  </si>
  <si>
    <t>7601 CORTINA CT</t>
  </si>
  <si>
    <t>610-186120-00</t>
  </si>
  <si>
    <t>610T000NE   00200</t>
  </si>
  <si>
    <t>7603 CORTINA CT</t>
  </si>
  <si>
    <t>610-186177-00</t>
  </si>
  <si>
    <t>610O097C    04801</t>
  </si>
  <si>
    <t>610-186188-00</t>
  </si>
  <si>
    <t>610T000ND   00100</t>
  </si>
  <si>
    <t>T2800005</t>
  </si>
  <si>
    <t>7610 SANCROFT RD</t>
  </si>
  <si>
    <t>610-186189-00</t>
  </si>
  <si>
    <t>610T000ND   00200</t>
  </si>
  <si>
    <t>7612 SANCROFT RD</t>
  </si>
  <si>
    <t>610-186190-00</t>
  </si>
  <si>
    <t>610T000ND   00300</t>
  </si>
  <si>
    <t>7614 SANCROFT RD</t>
  </si>
  <si>
    <t>610-186191-00</t>
  </si>
  <si>
    <t>610T000ND   00400</t>
  </si>
  <si>
    <t>7616 SANCROFT RD</t>
  </si>
  <si>
    <t>610-186192-00</t>
  </si>
  <si>
    <t>610T000ND   00500</t>
  </si>
  <si>
    <t>1992 BILLINGSLEY RD</t>
  </si>
  <si>
    <t>610-186193-00</t>
  </si>
  <si>
    <t>610T000ND   00600</t>
  </si>
  <si>
    <t>1994 BILLINGSLEY RD</t>
  </si>
  <si>
    <t>610-186194-00</t>
  </si>
  <si>
    <t>610T000ND   00700</t>
  </si>
  <si>
    <t>1996 BILLINGSLEY RD</t>
  </si>
  <si>
    <t>610-186195-00</t>
  </si>
  <si>
    <t>610T000ND   00800</t>
  </si>
  <si>
    <t>1998 BILLINGSLEY RD</t>
  </si>
  <si>
    <t>610-186196-00</t>
  </si>
  <si>
    <t>610T104     02500</t>
  </si>
  <si>
    <t>T2800038</t>
  </si>
  <si>
    <t>1886 SLATON CT</t>
  </si>
  <si>
    <t>610-186197-00</t>
  </si>
  <si>
    <t>610T104     02600</t>
  </si>
  <si>
    <t>1888 SLATON CT</t>
  </si>
  <si>
    <t>610-186198-00</t>
  </si>
  <si>
    <t>610T104     02700</t>
  </si>
  <si>
    <t>1890 SLATON CT</t>
  </si>
  <si>
    <t>610-186199-00</t>
  </si>
  <si>
    <t>610T104     02800</t>
  </si>
  <si>
    <t>1892 SLATON CT</t>
  </si>
  <si>
    <t>610-186200-00</t>
  </si>
  <si>
    <t>610T104     02900</t>
  </si>
  <si>
    <t>1894 SLATON CT</t>
  </si>
  <si>
    <t>610-186201-00</t>
  </si>
  <si>
    <t>610T104     03000</t>
  </si>
  <si>
    <t>1896 SLATON CT</t>
  </si>
  <si>
    <t>610-186202-00</t>
  </si>
  <si>
    <t>610T104     03100</t>
  </si>
  <si>
    <t>1898 SLATON CT</t>
  </si>
  <si>
    <t>610-186203-00</t>
  </si>
  <si>
    <t>610T104     03200</t>
  </si>
  <si>
    <t>1900 SLATON CT</t>
  </si>
  <si>
    <t>610-186204-00</t>
  </si>
  <si>
    <t>610T104     03300</t>
  </si>
  <si>
    <t>1902 SLATON CT</t>
  </si>
  <si>
    <t>610-186205-00</t>
  </si>
  <si>
    <t>610T104     03400</t>
  </si>
  <si>
    <t>1904 SLATON CT</t>
  </si>
  <si>
    <t>610-186206-00</t>
  </si>
  <si>
    <t>610T104     03500</t>
  </si>
  <si>
    <t>1906 SLATON CT</t>
  </si>
  <si>
    <t>610-186207-00</t>
  </si>
  <si>
    <t>610T104     03600</t>
  </si>
  <si>
    <t>1908 SLATON CT</t>
  </si>
  <si>
    <t>610-186208-00</t>
  </si>
  <si>
    <t>610N102SS   00100</t>
  </si>
  <si>
    <t>02804000</t>
  </si>
  <si>
    <t>8683 SHEAR DR</t>
  </si>
  <si>
    <t>610-186209-00</t>
  </si>
  <si>
    <t>610N102SS   00200</t>
  </si>
  <si>
    <t>8687 SHEAR DR</t>
  </si>
  <si>
    <t>610-186210-00</t>
  </si>
  <si>
    <t>610N102SS   00300</t>
  </si>
  <si>
    <t>8691 SHEAR DR</t>
  </si>
  <si>
    <t>610-186211-00</t>
  </si>
  <si>
    <t>610N102SS   00400</t>
  </si>
  <si>
    <t>8695 SHEAR DR</t>
  </si>
  <si>
    <t>610-186218-00</t>
  </si>
  <si>
    <t>610N102SS   01100</t>
  </si>
  <si>
    <t>2038 LYNN GAY CR</t>
  </si>
  <si>
    <t>610-186219-00</t>
  </si>
  <si>
    <t>610N102SS   01200</t>
  </si>
  <si>
    <t>2036 LYNN GAY CR</t>
  </si>
  <si>
    <t>610-186220-00</t>
  </si>
  <si>
    <t>610N102SS   01300</t>
  </si>
  <si>
    <t>2034 LYNN GAY CR</t>
  </si>
  <si>
    <t>610-186221-00</t>
  </si>
  <si>
    <t>610N102SS   01400</t>
  </si>
  <si>
    <t>2032 LYNN GAY CR</t>
  </si>
  <si>
    <t>610-186222-00</t>
  </si>
  <si>
    <t>610N102SS   01500</t>
  </si>
  <si>
    <t>2030 LYNN GAY CR</t>
  </si>
  <si>
    <t>610-186223-00</t>
  </si>
  <si>
    <t>610N102SS   01600</t>
  </si>
  <si>
    <t>2028 LYNN GAY CR</t>
  </si>
  <si>
    <t>610-186224-00</t>
  </si>
  <si>
    <t>610N102SS   01700</t>
  </si>
  <si>
    <t>2006 LYNN GAY CR</t>
  </si>
  <si>
    <t>610-186225-00</t>
  </si>
  <si>
    <t>610N102SS   01800</t>
  </si>
  <si>
    <t>2004 LYNN GAY CR</t>
  </si>
  <si>
    <t>610-186226-00</t>
  </si>
  <si>
    <t>610N102SS   01900</t>
  </si>
  <si>
    <t>2002 LYNN GAY CR</t>
  </si>
  <si>
    <t>610-186227-00</t>
  </si>
  <si>
    <t>610N102SS   02000</t>
  </si>
  <si>
    <t>2000 LYNN GAY CR</t>
  </si>
  <si>
    <t>610-186249-00</t>
  </si>
  <si>
    <t>610N102SS   04200</t>
  </si>
  <si>
    <t>8708 ANTHOULAS WY</t>
  </si>
  <si>
    <t>610-186250-00</t>
  </si>
  <si>
    <t>610N102SS   04300</t>
  </si>
  <si>
    <t>8704 ANTHOULAS WY</t>
  </si>
  <si>
    <t>610-186251-00</t>
  </si>
  <si>
    <t>610N102SS   04400</t>
  </si>
  <si>
    <t>8700 ANTHOULAS WY</t>
  </si>
  <si>
    <t>610-186252-00</t>
  </si>
  <si>
    <t>610N102SS   04500</t>
  </si>
  <si>
    <t>8696 ANTHOULAS WY</t>
  </si>
  <si>
    <t>610-186253-00</t>
  </si>
  <si>
    <t>610N102SS   04600</t>
  </si>
  <si>
    <t>HEATLEY DR</t>
  </si>
  <si>
    <t>610-186254-00</t>
  </si>
  <si>
    <t>610N102SS   04700</t>
  </si>
  <si>
    <t>8688 ANTHOULAS WY</t>
  </si>
  <si>
    <t>610-186255-00</t>
  </si>
  <si>
    <t>610N102SS   04800</t>
  </si>
  <si>
    <t>8684 ANTHOULAS WY</t>
  </si>
  <si>
    <t>610-186256-00</t>
  </si>
  <si>
    <t>610N102SS   04900</t>
  </si>
  <si>
    <t>8680 ANTHOULAS WY</t>
  </si>
  <si>
    <t>610-186257-00</t>
  </si>
  <si>
    <t>610N102SS   05000</t>
  </si>
  <si>
    <t>8676 ANTHOULAS WY</t>
  </si>
  <si>
    <t>610-186258-00</t>
  </si>
  <si>
    <t>610N102SS   05100</t>
  </si>
  <si>
    <t>8679 ANTHOULAS WY</t>
  </si>
  <si>
    <t>610-186259-00</t>
  </si>
  <si>
    <t>610N102SS   05200</t>
  </si>
  <si>
    <t>8683 ANTHOULAS WY</t>
  </si>
  <si>
    <t>610-186260-00</t>
  </si>
  <si>
    <t>610N102SS   05300</t>
  </si>
  <si>
    <t>8687 ANTHOULAS WY</t>
  </si>
  <si>
    <t>610-186261-00</t>
  </si>
  <si>
    <t>610N102SS   05400</t>
  </si>
  <si>
    <t>8691 ANTHOULAS WY</t>
  </si>
  <si>
    <t>610-186262-00</t>
  </si>
  <si>
    <t>610N102SS   05500</t>
  </si>
  <si>
    <t>610-186263-00</t>
  </si>
  <si>
    <t>610N102SS   05600</t>
  </si>
  <si>
    <t>8699 ANTHOULAS DR</t>
  </si>
  <si>
    <t>610-186264-00</t>
  </si>
  <si>
    <t>610N102SS   05700</t>
  </si>
  <si>
    <t>8703 ANTHOULAS WY</t>
  </si>
  <si>
    <t>610-186265-00</t>
  </si>
  <si>
    <t>610N102SS   05800</t>
  </si>
  <si>
    <t>8707 ANTHOULAS WY</t>
  </si>
  <si>
    <t>610-186266-00</t>
  </si>
  <si>
    <t>610N102SS   05900</t>
  </si>
  <si>
    <t>8711 ANTHOULAS WY</t>
  </si>
  <si>
    <t>610-186267-00</t>
  </si>
  <si>
    <t>610N102SS   06000</t>
  </si>
  <si>
    <t>8714 GLENCANYON DR</t>
  </si>
  <si>
    <t>610-186268-00</t>
  </si>
  <si>
    <t>610N102SS   06100</t>
  </si>
  <si>
    <t>8710 GLENCANYON DR</t>
  </si>
  <si>
    <t>610-186269-00</t>
  </si>
  <si>
    <t>610N102SS   06200</t>
  </si>
  <si>
    <t>8706 GLENCANYON DR</t>
  </si>
  <si>
    <t>610-186270-00</t>
  </si>
  <si>
    <t>610N102SS   06300</t>
  </si>
  <si>
    <t>8702 GLENCANYON DR</t>
  </si>
  <si>
    <t>610-186271-00</t>
  </si>
  <si>
    <t>610N102SS   06400</t>
  </si>
  <si>
    <t>GLENCANYON DR</t>
  </si>
  <si>
    <t>610-186272-00</t>
  </si>
  <si>
    <t>610N102SS   06500</t>
  </si>
  <si>
    <t>8694 GLENCANYON DR</t>
  </si>
  <si>
    <t>610-186273-00</t>
  </si>
  <si>
    <t>610N102SS   06600</t>
  </si>
  <si>
    <t>8690 GLENCANYON DR</t>
  </si>
  <si>
    <t>610-186274-00</t>
  </si>
  <si>
    <t>610N102SS   06700</t>
  </si>
  <si>
    <t>8686 GLENCANYON DR</t>
  </si>
  <si>
    <t>610-186275-00</t>
  </si>
  <si>
    <t>610N102SS   06800</t>
  </si>
  <si>
    <t>8682 GLENCANYON DR</t>
  </si>
  <si>
    <t>610-186276-00</t>
  </si>
  <si>
    <t>610N102SS   06900</t>
  </si>
  <si>
    <t>8685 GLENCANYON DR</t>
  </si>
  <si>
    <t>610-186277-00</t>
  </si>
  <si>
    <t>610N102SS   07000</t>
  </si>
  <si>
    <t>8689 GLENCANYON DR</t>
  </si>
  <si>
    <t>610-186278-00</t>
  </si>
  <si>
    <t>610N102SS   07100</t>
  </si>
  <si>
    <t>8691 GLENCANYON DR</t>
  </si>
  <si>
    <t>610-186279-00</t>
  </si>
  <si>
    <t>610N102SS   07200</t>
  </si>
  <si>
    <t>8695 GLENCANYON DR</t>
  </si>
  <si>
    <t>610-186280-00</t>
  </si>
  <si>
    <t>610N102SS   07300</t>
  </si>
  <si>
    <t>610-186281-00</t>
  </si>
  <si>
    <t>610N102SS   07400</t>
  </si>
  <si>
    <t>8703 GLENCANYON DR</t>
  </si>
  <si>
    <t>610-186282-00</t>
  </si>
  <si>
    <t>610N102SS   07500</t>
  </si>
  <si>
    <t>8707 GLENCANYON DR</t>
  </si>
  <si>
    <t>610-186283-00</t>
  </si>
  <si>
    <t>610N102SS   07600</t>
  </si>
  <si>
    <t>8711 GLENCANYON DR</t>
  </si>
  <si>
    <t>610-186284-00</t>
  </si>
  <si>
    <t>610N102SS   07700</t>
  </si>
  <si>
    <t>8715 GLENCANYON DR</t>
  </si>
  <si>
    <t>610-186285-00</t>
  </si>
  <si>
    <t>610N102SS   07800</t>
  </si>
  <si>
    <t>8714 SHEAR DR</t>
  </si>
  <si>
    <t>610-186286-00</t>
  </si>
  <si>
    <t>610N102SS   07900</t>
  </si>
  <si>
    <t>8710 SHEAR DR</t>
  </si>
  <si>
    <t>610-186287-00</t>
  </si>
  <si>
    <t>610N102SS   08000</t>
  </si>
  <si>
    <t>8706 SHEAR DR</t>
  </si>
  <si>
    <t>610-186288-00</t>
  </si>
  <si>
    <t>610N102SS   08100</t>
  </si>
  <si>
    <t>8702 SHEAR DR</t>
  </si>
  <si>
    <t>610-186289-00</t>
  </si>
  <si>
    <t>610N102SS   08200</t>
  </si>
  <si>
    <t>SHEAR DR</t>
  </si>
  <si>
    <t>610-186290-00</t>
  </si>
  <si>
    <t>610N102SS   08300</t>
  </si>
  <si>
    <t>8694 SHEAR DR</t>
  </si>
  <si>
    <t>610-186291-00</t>
  </si>
  <si>
    <t>610N102SS   08400</t>
  </si>
  <si>
    <t>8690 SHEAR DR</t>
  </si>
  <si>
    <t>610-186292-00</t>
  </si>
  <si>
    <t>610N102SS   08500</t>
  </si>
  <si>
    <t>8686 SHEAR DR</t>
  </si>
  <si>
    <t>610-186293-00</t>
  </si>
  <si>
    <t>610N102SS   08600</t>
  </si>
  <si>
    <t>8682 SHEAR DR</t>
  </si>
  <si>
    <t>610-186294-00</t>
  </si>
  <si>
    <t>610N102SS   04101</t>
  </si>
  <si>
    <t>ELBERT DR</t>
  </si>
  <si>
    <t>610-186295-00</t>
  </si>
  <si>
    <t>610N102SS   05901</t>
  </si>
  <si>
    <t>610-186296-00</t>
  </si>
  <si>
    <t>610N102SS   01602</t>
  </si>
  <si>
    <t>LYNN GAY CR</t>
  </si>
  <si>
    <t>610-186402-00</t>
  </si>
  <si>
    <t>610T104     01300</t>
  </si>
  <si>
    <t>1938 SLATON CT</t>
  </si>
  <si>
    <t>610-186403-00</t>
  </si>
  <si>
    <t>610T104     01400</t>
  </si>
  <si>
    <t>1940 SLATON CT</t>
  </si>
  <si>
    <t>610-186404-00</t>
  </si>
  <si>
    <t>610T104     01500</t>
  </si>
  <si>
    <t>1942 SLATON CT</t>
  </si>
  <si>
    <t>610-186405-00</t>
  </si>
  <si>
    <t>610T104     01600</t>
  </si>
  <si>
    <t>1944 SLATON CT</t>
  </si>
  <si>
    <t>610-186406-00</t>
  </si>
  <si>
    <t>610T104     01700</t>
  </si>
  <si>
    <t>1946 SLATON CT</t>
  </si>
  <si>
    <t>610-186407-00</t>
  </si>
  <si>
    <t>610T104     01800</t>
  </si>
  <si>
    <t>1948 SLATON CT</t>
  </si>
  <si>
    <t>610-186408-00</t>
  </si>
  <si>
    <t>610T104     01900</t>
  </si>
  <si>
    <t>1950 SLATON CT</t>
  </si>
  <si>
    <t>610-186409-00</t>
  </si>
  <si>
    <t>610T104     02000</t>
  </si>
  <si>
    <t>1952 SLATON CT</t>
  </si>
  <si>
    <t>610-186410-00</t>
  </si>
  <si>
    <t>610T104     02100</t>
  </si>
  <si>
    <t>1954 SLATON CT</t>
  </si>
  <si>
    <t>610-186411-00</t>
  </si>
  <si>
    <t>610T104     02200</t>
  </si>
  <si>
    <t>1956 SLATON CT</t>
  </si>
  <si>
    <t>610-186412-00</t>
  </si>
  <si>
    <t>610T104     02300</t>
  </si>
  <si>
    <t>1958 SLATON CT</t>
  </si>
  <si>
    <t>610-186413-00</t>
  </si>
  <si>
    <t>610T104     02400</t>
  </si>
  <si>
    <t>1960 SLATON CT</t>
  </si>
  <si>
    <t>610-186414-00</t>
  </si>
  <si>
    <t>610T104     00100</t>
  </si>
  <si>
    <t>1945 SLATON CT</t>
  </si>
  <si>
    <t>610-186415-00</t>
  </si>
  <si>
    <t>610T104     00200</t>
  </si>
  <si>
    <t>1947 SLATON CT</t>
  </si>
  <si>
    <t>610-186416-00</t>
  </si>
  <si>
    <t>610T104     00300</t>
  </si>
  <si>
    <t>1949 SLATON CT</t>
  </si>
  <si>
    <t>610-186417-00</t>
  </si>
  <si>
    <t>610T104     00400</t>
  </si>
  <si>
    <t>1951 SLATON CT</t>
  </si>
  <si>
    <t>610-186418-00</t>
  </si>
  <si>
    <t>610T104     00500</t>
  </si>
  <si>
    <t>1953 SLATON CT</t>
  </si>
  <si>
    <t>610-186419-00</t>
  </si>
  <si>
    <t>610T104     00600</t>
  </si>
  <si>
    <t>1955 SLATON CT</t>
  </si>
  <si>
    <t>610-186420-00</t>
  </si>
  <si>
    <t>610T104     00700</t>
  </si>
  <si>
    <t>1957 SLATON CT</t>
  </si>
  <si>
    <t>610-186421-00</t>
  </si>
  <si>
    <t>610T104     00800</t>
  </si>
  <si>
    <t>1959 SLATON CT</t>
  </si>
  <si>
    <t>610-186422-00</t>
  </si>
  <si>
    <t>610T104     00900</t>
  </si>
  <si>
    <t>1961 SLATON CT</t>
  </si>
  <si>
    <t>610-186423-00</t>
  </si>
  <si>
    <t>610T104     01000</t>
  </si>
  <si>
    <t>1963 SLATON CT</t>
  </si>
  <si>
    <t>610-186424-00</t>
  </si>
  <si>
    <t>610T104     01100</t>
  </si>
  <si>
    <t>1965 SLATON CT</t>
  </si>
  <si>
    <t>610-186425-00</t>
  </si>
  <si>
    <t>610T104     01200</t>
  </si>
  <si>
    <t>1967 SLATON CT</t>
  </si>
  <si>
    <t>610-186703-00</t>
  </si>
  <si>
    <t>610T106     00100</t>
  </si>
  <si>
    <t>T2800040</t>
  </si>
  <si>
    <t>1987 SAWBURY BL</t>
  </si>
  <si>
    <t>610-186704-00</t>
  </si>
  <si>
    <t>610T106     00200</t>
  </si>
  <si>
    <t>1989 SAWBURY BL</t>
  </si>
  <si>
    <t>610-186705-00</t>
  </si>
  <si>
    <t>610T106     00300</t>
  </si>
  <si>
    <t>1991 SAWBURY BL</t>
  </si>
  <si>
    <t>610-186706-00</t>
  </si>
  <si>
    <t>610T106     00400</t>
  </si>
  <si>
    <t>1993 SAWBURY BL</t>
  </si>
  <si>
    <t>610-186707-00</t>
  </si>
  <si>
    <t>610T106     00500</t>
  </si>
  <si>
    <t>1995 SAWBURY BL</t>
  </si>
  <si>
    <t>610-186708-00</t>
  </si>
  <si>
    <t>610T106     00600</t>
  </si>
  <si>
    <t>1997 SAWBURY BL</t>
  </si>
  <si>
    <t>610-186709-00</t>
  </si>
  <si>
    <t>610T106     00700</t>
  </si>
  <si>
    <t>1999 SAWBURY BL</t>
  </si>
  <si>
    <t>610-186710-00</t>
  </si>
  <si>
    <t>610T106     00800</t>
  </si>
  <si>
    <t>2001 SAWBURY BL</t>
  </si>
  <si>
    <t>610-186711-00</t>
  </si>
  <si>
    <t>610T106     00900</t>
  </si>
  <si>
    <t>2003 SAWBURY BL</t>
  </si>
  <si>
    <t>610-186712-00</t>
  </si>
  <si>
    <t>610T106     01000</t>
  </si>
  <si>
    <t>2005 SAWBURY BL</t>
  </si>
  <si>
    <t>610-186713-00</t>
  </si>
  <si>
    <t>610T106     01100</t>
  </si>
  <si>
    <t>2007 SAWBURY BL</t>
  </si>
  <si>
    <t>610-186714-00</t>
  </si>
  <si>
    <t>610T106     01200</t>
  </si>
  <si>
    <t>2009 SAWBURY BL</t>
  </si>
  <si>
    <t>610-186742-00</t>
  </si>
  <si>
    <t>610N102SS   07701</t>
  </si>
  <si>
    <t>610-186904-00</t>
  </si>
  <si>
    <t>610T112     00100</t>
  </si>
  <si>
    <t>T2800045</t>
  </si>
  <si>
    <t>7622 PICKETT LN</t>
  </si>
  <si>
    <t>610-186905-00</t>
  </si>
  <si>
    <t>610T112     00200</t>
  </si>
  <si>
    <t>7620 PICKETT LN</t>
  </si>
  <si>
    <t>610-186906-00</t>
  </si>
  <si>
    <t>610T112     00300</t>
  </si>
  <si>
    <t>7612 PICKETT LN</t>
  </si>
  <si>
    <t>610-186907-00</t>
  </si>
  <si>
    <t>610T112     00400</t>
  </si>
  <si>
    <t>7610 PICKETT LN</t>
  </si>
  <si>
    <t>610-186908-00</t>
  </si>
  <si>
    <t>610T112     00500</t>
  </si>
  <si>
    <t>7602 PICKETT LN</t>
  </si>
  <si>
    <t>610-186909-00</t>
  </si>
  <si>
    <t>610T112     00600</t>
  </si>
  <si>
    <t>7600 PICKETT LN</t>
  </si>
  <si>
    <t>610-186918-00</t>
  </si>
  <si>
    <t>610T114     00900</t>
  </si>
  <si>
    <t>T2800079</t>
  </si>
  <si>
    <t>7660 SANCROFT RD</t>
  </si>
  <si>
    <t>610-186919-00</t>
  </si>
  <si>
    <t>610T114     01000</t>
  </si>
  <si>
    <t>7662 SANCROFT RD</t>
  </si>
  <si>
    <t>610-186920-00</t>
  </si>
  <si>
    <t>610T114     01100</t>
  </si>
  <si>
    <t>7664 SANCROFT RD</t>
  </si>
  <si>
    <t>610-186921-00</t>
  </si>
  <si>
    <t>610T114     01200</t>
  </si>
  <si>
    <t>7666 SANCROFT RD</t>
  </si>
  <si>
    <t>610-186954-00</t>
  </si>
  <si>
    <t>610N108JJJ  03301</t>
  </si>
  <si>
    <t>969 CRUPPER AV</t>
  </si>
  <si>
    <t>610-186963-00</t>
  </si>
  <si>
    <t>610N102PPPA 00700</t>
  </si>
  <si>
    <t>02805000</t>
  </si>
  <si>
    <t>8305 LARIAT CT</t>
  </si>
  <si>
    <t>610-186964-00</t>
  </si>
  <si>
    <t>610N102PPPA 00800</t>
  </si>
  <si>
    <t>8307 LARIAT CT</t>
  </si>
  <si>
    <t>610-186965-00</t>
  </si>
  <si>
    <t>610N102PPPA 00900</t>
  </si>
  <si>
    <t>8309 LARIAT CT</t>
  </si>
  <si>
    <t>610-186966-00</t>
  </si>
  <si>
    <t>610N102PPPA 01000</t>
  </si>
  <si>
    <t>8311 LARIAT CT</t>
  </si>
  <si>
    <t>610-186967-00</t>
  </si>
  <si>
    <t>610N102PPPA 01100</t>
  </si>
  <si>
    <t>8313 LARIAT CT</t>
  </si>
  <si>
    <t>610-186968-00</t>
  </si>
  <si>
    <t>610N102PPPA 01200</t>
  </si>
  <si>
    <t>8315 LARIAT CT</t>
  </si>
  <si>
    <t>610-186969-00</t>
  </si>
  <si>
    <t>610N102PPPA 01300</t>
  </si>
  <si>
    <t>8319 LARIAT CT</t>
  </si>
  <si>
    <t>610-186970-00</t>
  </si>
  <si>
    <t>610N102PPPA 01400</t>
  </si>
  <si>
    <t>8321 LARIAT CT</t>
  </si>
  <si>
    <t>610-186971-00</t>
  </si>
  <si>
    <t>610N102PPPA 01500</t>
  </si>
  <si>
    <t>8323 LARIAT CT</t>
  </si>
  <si>
    <t>610-186972-00</t>
  </si>
  <si>
    <t>610N102PPPA 01600</t>
  </si>
  <si>
    <t>8325 LARIAT CT</t>
  </si>
  <si>
    <t>610-186973-00</t>
  </si>
  <si>
    <t>610N102PPPA 01800</t>
  </si>
  <si>
    <t>8339 LARIAT CT</t>
  </si>
  <si>
    <t>610-186974-00</t>
  </si>
  <si>
    <t>610N102PPPA 01900</t>
  </si>
  <si>
    <t>8341 LARIAT CT</t>
  </si>
  <si>
    <t>610-186975-00</t>
  </si>
  <si>
    <t>610N102PPPA 02000</t>
  </si>
  <si>
    <t>8343 LARIAT CT</t>
  </si>
  <si>
    <t>610-186976-00</t>
  </si>
  <si>
    <t>610N102PPPA 02100</t>
  </si>
  <si>
    <t>8345 LARIAT CT</t>
  </si>
  <si>
    <t>610-186977-00</t>
  </si>
  <si>
    <t>610N102PPPA 02200</t>
  </si>
  <si>
    <t>8340 LARIAT CT</t>
  </si>
  <si>
    <t>610-186978-00</t>
  </si>
  <si>
    <t>610N102PPPA 02300</t>
  </si>
  <si>
    <t>8338 LARIAT CT</t>
  </si>
  <si>
    <t>610-186979-00</t>
  </si>
  <si>
    <t>610N102PPPA 02400</t>
  </si>
  <si>
    <t>8336 LARIAT CT</t>
  </si>
  <si>
    <t>610-186980-00</t>
  </si>
  <si>
    <t>610N102PPPA 02500</t>
  </si>
  <si>
    <t>8334 LARIAT CT</t>
  </si>
  <si>
    <t>610-186981-00</t>
  </si>
  <si>
    <t>610N102PPPA 02600</t>
  </si>
  <si>
    <t>8328 LARIAT CT</t>
  </si>
  <si>
    <t>610-186982-00</t>
  </si>
  <si>
    <t>610N102PPPA 02700</t>
  </si>
  <si>
    <t>8326 LARIAT CT</t>
  </si>
  <si>
    <t>610-186983-00</t>
  </si>
  <si>
    <t>610N102PPPA 02800</t>
  </si>
  <si>
    <t>8324 LARIAT CT</t>
  </si>
  <si>
    <t>610-186984-00</t>
  </si>
  <si>
    <t>610N102PPPA 02900</t>
  </si>
  <si>
    <t>8322 LARIAT CT</t>
  </si>
  <si>
    <t>610-186985-00</t>
  </si>
  <si>
    <t>610N102PPPA 03000</t>
  </si>
  <si>
    <t>8316 LARIAT CT</t>
  </si>
  <si>
    <t>610-186986-00</t>
  </si>
  <si>
    <t>610N102PPPA 03100</t>
  </si>
  <si>
    <t>8314 LARIAT CT</t>
  </si>
  <si>
    <t>610-186987-00</t>
  </si>
  <si>
    <t>610N102PPPA 03200</t>
  </si>
  <si>
    <t>8312 LARIAT CT</t>
  </si>
  <si>
    <t>610-186988-00</t>
  </si>
  <si>
    <t>610N102PPPA 03300</t>
  </si>
  <si>
    <t>8310 LARIAT CT</t>
  </si>
  <si>
    <t>610-186989-00</t>
  </si>
  <si>
    <t>610N102PPPA 03400</t>
  </si>
  <si>
    <t>8302 LARIAT CT</t>
  </si>
  <si>
    <t>610-186990-00</t>
  </si>
  <si>
    <t>610N102PPPA 03500</t>
  </si>
  <si>
    <t>8298 LARIAT CT</t>
  </si>
  <si>
    <t>610-186991-00</t>
  </si>
  <si>
    <t>610N102PPPA 03600</t>
  </si>
  <si>
    <t>8294 LARIAT CT</t>
  </si>
  <si>
    <t>610-186992-00</t>
  </si>
  <si>
    <t>610N102PPPA 03700</t>
  </si>
  <si>
    <t>8290 LARIAT CT</t>
  </si>
  <si>
    <t>610-186993-00</t>
  </si>
  <si>
    <t>610N102PPPA 03800</t>
  </si>
  <si>
    <t>8286 LARIAT CT</t>
  </si>
  <si>
    <t>610-186994-00</t>
  </si>
  <si>
    <t>610N102PPPA 03900</t>
  </si>
  <si>
    <t>8284 LARIAT CT</t>
  </si>
  <si>
    <t>610-186995-00</t>
  </si>
  <si>
    <t>610N102PPPA 04000</t>
  </si>
  <si>
    <t>8282 LARIAT CT</t>
  </si>
  <si>
    <t>610-186996-00</t>
  </si>
  <si>
    <t>610N102PPPA 04100</t>
  </si>
  <si>
    <t>8280 LARIAT CT</t>
  </si>
  <si>
    <t>610-186997-00</t>
  </si>
  <si>
    <t>610N102PPPA 01700</t>
  </si>
  <si>
    <t>LARIAT CT</t>
  </si>
  <si>
    <t>610-187014-00</t>
  </si>
  <si>
    <t>610T096B    00500</t>
  </si>
  <si>
    <t>1825 WATERTOWER DR</t>
  </si>
  <si>
    <t>610-187015-00</t>
  </si>
  <si>
    <t>610T096B    00600</t>
  </si>
  <si>
    <t>1827 WATERTOWER DR</t>
  </si>
  <si>
    <t>610-187016-00</t>
  </si>
  <si>
    <t>610T096B    00700</t>
  </si>
  <si>
    <t>1813 WATERTOWER DR</t>
  </si>
  <si>
    <t>610-187017-00</t>
  </si>
  <si>
    <t>610T096B    00800</t>
  </si>
  <si>
    <t>1815 WATERTOWER DR</t>
  </si>
  <si>
    <t>610-187659-00</t>
  </si>
  <si>
    <t>610O097A    02401</t>
  </si>
  <si>
    <t>8311 - 8325 N HIGH ST</t>
  </si>
  <si>
    <t>610-187670-00</t>
  </si>
  <si>
    <t>610N058DDB  00100</t>
  </si>
  <si>
    <t>769 CURLEYS CT</t>
  </si>
  <si>
    <t>610-187671-00</t>
  </si>
  <si>
    <t>610N058DDB  00200</t>
  </si>
  <si>
    <t>785 CURLEYS CT</t>
  </si>
  <si>
    <t>610-187672-00</t>
  </si>
  <si>
    <t>610N058DDB  00300</t>
  </si>
  <si>
    <t>801 CURLEYS CT</t>
  </si>
  <si>
    <t>610-187673-00</t>
  </si>
  <si>
    <t>610N058DDB  00400</t>
  </si>
  <si>
    <t>817 CURLEYS CT</t>
  </si>
  <si>
    <t>610-187674-00</t>
  </si>
  <si>
    <t>610N058DDB  00500</t>
  </si>
  <si>
    <t>833 CURLEYS CT</t>
  </si>
  <si>
    <t>610-187675-00</t>
  </si>
  <si>
    <t>610N058DDB  00600</t>
  </si>
  <si>
    <t>849 CURLEYS CT</t>
  </si>
  <si>
    <t>610-187676-00</t>
  </si>
  <si>
    <t>610N058DDB  00700</t>
  </si>
  <si>
    <t>865 CURLEYS CT</t>
  </si>
  <si>
    <t>610-187677-00</t>
  </si>
  <si>
    <t>610N058DDB  00800</t>
  </si>
  <si>
    <t>862 CURLEYS CT</t>
  </si>
  <si>
    <t>610-187678-00</t>
  </si>
  <si>
    <t>610N058DDB  00900</t>
  </si>
  <si>
    <t>854 CURLEYS CT</t>
  </si>
  <si>
    <t>610-187679-00</t>
  </si>
  <si>
    <t>610N058DDB  01000</t>
  </si>
  <si>
    <t>842 CURLEYS CT</t>
  </si>
  <si>
    <t>610-187680-00</t>
  </si>
  <si>
    <t>610N058DDB  01100</t>
  </si>
  <si>
    <t>826 CURLEYS CT</t>
  </si>
  <si>
    <t>610-187681-00</t>
  </si>
  <si>
    <t>610N058DDB  01200</t>
  </si>
  <si>
    <t>810 CURLEYS CT</t>
  </si>
  <si>
    <t>610-187682-00</t>
  </si>
  <si>
    <t>610N058DDB  01300</t>
  </si>
  <si>
    <t>794 CURLEYS CT</t>
  </si>
  <si>
    <t>610-187683-00</t>
  </si>
  <si>
    <t>610N058DDB  01400</t>
  </si>
  <si>
    <t>778 CURLEYS CT</t>
  </si>
  <si>
    <t>610-187751-00</t>
  </si>
  <si>
    <t>610T109B    00100</t>
  </si>
  <si>
    <t>T2800044</t>
  </si>
  <si>
    <t>7152 BRIDE WATER BL</t>
  </si>
  <si>
    <t>610-187752-00</t>
  </si>
  <si>
    <t>610T109B    00200</t>
  </si>
  <si>
    <t>7154 BRIDE WATER BL</t>
  </si>
  <si>
    <t>610-187753-00</t>
  </si>
  <si>
    <t>610T109B    00300</t>
  </si>
  <si>
    <t>7164 BRIDE WATER BL</t>
  </si>
  <si>
    <t>610-187754-00</t>
  </si>
  <si>
    <t>610T109B    00400</t>
  </si>
  <si>
    <t>7166 BRIDE WATER BL</t>
  </si>
  <si>
    <t>610-187758-00</t>
  </si>
  <si>
    <t>610O097C    00400</t>
  </si>
  <si>
    <t>1930 SNOUFFER RD</t>
  </si>
  <si>
    <t>610-187759-00</t>
  </si>
  <si>
    <t>610O097C    00200</t>
  </si>
  <si>
    <t>7106 SHETLAND ST</t>
  </si>
  <si>
    <t>610-187872-00</t>
  </si>
  <si>
    <t>610T104A    03000</t>
  </si>
  <si>
    <t>1919 SLATON CT</t>
  </si>
  <si>
    <t>610-187873-00</t>
  </si>
  <si>
    <t>610T104A    02900</t>
  </si>
  <si>
    <t>1921 SLATON CT</t>
  </si>
  <si>
    <t>610-187874-00</t>
  </si>
  <si>
    <t>610T104A    02800</t>
  </si>
  <si>
    <t>1923 SLATON CT</t>
  </si>
  <si>
    <t>610-187875-00</t>
  </si>
  <si>
    <t>610T104A    02700</t>
  </si>
  <si>
    <t>1925 SLATON CT</t>
  </si>
  <si>
    <t>610-187876-00</t>
  </si>
  <si>
    <t>610T104A    02600</t>
  </si>
  <si>
    <t>1927 SLATON CT</t>
  </si>
  <si>
    <t>610-187877-00</t>
  </si>
  <si>
    <t>610T104A    02500</t>
  </si>
  <si>
    <t>1929 SLATON CT</t>
  </si>
  <si>
    <t>610-187878-00</t>
  </si>
  <si>
    <t>610T104A    02400</t>
  </si>
  <si>
    <t>1931 SLATON CT</t>
  </si>
  <si>
    <t>610-187879-00</t>
  </si>
  <si>
    <t>610T104A    02300</t>
  </si>
  <si>
    <t>1933 SLATON CT</t>
  </si>
  <si>
    <t>610-187880-00</t>
  </si>
  <si>
    <t>610T104A    02200</t>
  </si>
  <si>
    <t>1935 SLATON CT</t>
  </si>
  <si>
    <t>610-187881-00</t>
  </si>
  <si>
    <t>610T104A    02100</t>
  </si>
  <si>
    <t>1937 SLATON CT</t>
  </si>
  <si>
    <t>610-187882-00</t>
  </si>
  <si>
    <t>610T104A    02000</t>
  </si>
  <si>
    <t>1939 SLATON CT</t>
  </si>
  <si>
    <t>610-187883-00</t>
  </si>
  <si>
    <t>610T104A    01900</t>
  </si>
  <si>
    <t>1941 SLATON CT</t>
  </si>
  <si>
    <t>610-188113-00</t>
  </si>
  <si>
    <t>610O097C    05202</t>
  </si>
  <si>
    <t>7730 OLENTANGY RIVER RD</t>
  </si>
  <si>
    <t>610-188693-00</t>
  </si>
  <si>
    <t>610N058DDD  00100</t>
  </si>
  <si>
    <t>02714000</t>
  </si>
  <si>
    <t>7069 STILSON CT</t>
  </si>
  <si>
    <t>610-188694-00</t>
  </si>
  <si>
    <t>610N058DDD  00200</t>
  </si>
  <si>
    <t>7077 STILSON CT</t>
  </si>
  <si>
    <t>610-188695-00</t>
  </si>
  <si>
    <t>610N058DDD  00300</t>
  </si>
  <si>
    <t>7085 STILSON CT</t>
  </si>
  <si>
    <t>610-188696-00</t>
  </si>
  <si>
    <t>610N058DDD  00400</t>
  </si>
  <si>
    <t>7093 STILSON CT</t>
  </si>
  <si>
    <t>610-188697-00</t>
  </si>
  <si>
    <t>610N058DDD  00500</t>
  </si>
  <si>
    <t>7101 STILSON CT</t>
  </si>
  <si>
    <t>610-188698-00</t>
  </si>
  <si>
    <t>610N058DDD  00600</t>
  </si>
  <si>
    <t>7109 STILSON CT</t>
  </si>
  <si>
    <t>610-188699-00</t>
  </si>
  <si>
    <t>610N058DDD  00700</t>
  </si>
  <si>
    <t>7106 STILSON CT</t>
  </si>
  <si>
    <t>610-188700-00</t>
  </si>
  <si>
    <t>610N058DDD  00800</t>
  </si>
  <si>
    <t>7090 STILSON CT</t>
  </si>
  <si>
    <t>610-188701-00</t>
  </si>
  <si>
    <t>610N058DDD  00900</t>
  </si>
  <si>
    <t>7057 SHETLAND ST</t>
  </si>
  <si>
    <t>610-188702-00</t>
  </si>
  <si>
    <t>610N058DDD  01000</t>
  </si>
  <si>
    <t>7069 SHETLAND ST</t>
  </si>
  <si>
    <t>610-188703-00</t>
  </si>
  <si>
    <t>610N058DDD  01100</t>
  </si>
  <si>
    <t>7087 SHETLAND ST</t>
  </si>
  <si>
    <t>610-188704-00</t>
  </si>
  <si>
    <t>610N058DDD  01200</t>
  </si>
  <si>
    <t>7101 SHETLAND ST</t>
  </si>
  <si>
    <t>610-188705-00</t>
  </si>
  <si>
    <t>610N058DDD  01300</t>
  </si>
  <si>
    <t>7115 SHETLAND ST</t>
  </si>
  <si>
    <t>610-188706-00</t>
  </si>
  <si>
    <t>610N058DDD  01400</t>
  </si>
  <si>
    <t>7129 SHETLAND ST</t>
  </si>
  <si>
    <t>610-188707-00</t>
  </si>
  <si>
    <t>610N058DDD  01500</t>
  </si>
  <si>
    <t>7143 SHETLAND ST</t>
  </si>
  <si>
    <t>610-188708-00</t>
  </si>
  <si>
    <t>610N058DDD  01600</t>
  </si>
  <si>
    <t>7157 SHETLAND ST</t>
  </si>
  <si>
    <t>610-188709-00</t>
  </si>
  <si>
    <t>610N058DDD  01700</t>
  </si>
  <si>
    <t>7166 SHETLAND ST</t>
  </si>
  <si>
    <t>610-188710-00</t>
  </si>
  <si>
    <t>610N058DDD  01900</t>
  </si>
  <si>
    <t>7158 SHETLAND ST</t>
  </si>
  <si>
    <t>610-188711-00</t>
  </si>
  <si>
    <t>610N058DDD  02000</t>
  </si>
  <si>
    <t>7150 SHETLAND ST</t>
  </si>
  <si>
    <t>610-188712-00</t>
  </si>
  <si>
    <t>610N058DDD  02100</t>
  </si>
  <si>
    <t>7142 SHETLAND ST</t>
  </si>
  <si>
    <t>610-188713-00</t>
  </si>
  <si>
    <t>610N058DDD  02200</t>
  </si>
  <si>
    <t>7130 SHETLAND ST</t>
  </si>
  <si>
    <t>610-188714-00</t>
  </si>
  <si>
    <t>610N058DDD  02300</t>
  </si>
  <si>
    <t>7116 SHETLAND ST</t>
  </si>
  <si>
    <t>610-188715-00</t>
  </si>
  <si>
    <t>610N058DDD  02400</t>
  </si>
  <si>
    <t>7102 SHETLAND ST</t>
  </si>
  <si>
    <t>610-188716-00</t>
  </si>
  <si>
    <t>610N058DDD  02500</t>
  </si>
  <si>
    <t>7094 SHETLAND ST</t>
  </si>
  <si>
    <t>610-188717-00</t>
  </si>
  <si>
    <t>610N058DDD  02600</t>
  </si>
  <si>
    <t>7086 SHETLAND ST</t>
  </si>
  <si>
    <t>610-188718-00</t>
  </si>
  <si>
    <t>610N058DDD  02700</t>
  </si>
  <si>
    <t>7074 SHETLAND ST</t>
  </si>
  <si>
    <t>610-188719-00</t>
  </si>
  <si>
    <t>610N058DDD  02800</t>
  </si>
  <si>
    <t>7066 SHETLAND ST</t>
  </si>
  <si>
    <t>610-188720-00</t>
  </si>
  <si>
    <t>610N058DDD  02900</t>
  </si>
  <si>
    <t>7058 SHETLAND ST</t>
  </si>
  <si>
    <t>610-188721-00</t>
  </si>
  <si>
    <t>610N058DDD  03000</t>
  </si>
  <si>
    <t>7050 SHETLAND ST</t>
  </si>
  <si>
    <t>610-188824-00</t>
  </si>
  <si>
    <t>610T099B    01200</t>
  </si>
  <si>
    <t>T2800033</t>
  </si>
  <si>
    <t>1954 LARAMIE DR</t>
  </si>
  <si>
    <t>610-188825-00</t>
  </si>
  <si>
    <t>610T099B    01100</t>
  </si>
  <si>
    <t>1952 LARAMIE DR</t>
  </si>
  <si>
    <t>610-188826-00</t>
  </si>
  <si>
    <t>610T099B    01000</t>
  </si>
  <si>
    <t>1950 LARAMIE DR</t>
  </si>
  <si>
    <t>610-188827-00</t>
  </si>
  <si>
    <t>610T099B    00900</t>
  </si>
  <si>
    <t>1948 LARAMIE DR</t>
  </si>
  <si>
    <t>610-188828-00</t>
  </si>
  <si>
    <t>610T099B    00800</t>
  </si>
  <si>
    <t>1940 LARAMIE DR</t>
  </si>
  <si>
    <t>610-188829-00</t>
  </si>
  <si>
    <t>610T099B    00700</t>
  </si>
  <si>
    <t>1938 LARAMIE DR</t>
  </si>
  <si>
    <t>610-188830-00</t>
  </si>
  <si>
    <t>610T099B    00600</t>
  </si>
  <si>
    <t>1936 LARAMIE DR</t>
  </si>
  <si>
    <t>610-188831-00</t>
  </si>
  <si>
    <t>610T099B    00500</t>
  </si>
  <si>
    <t>1934 LARAMIE DR</t>
  </si>
  <si>
    <t>610-188832-00</t>
  </si>
  <si>
    <t>610T099B    00400</t>
  </si>
  <si>
    <t>1928 LARAMIE DR</t>
  </si>
  <si>
    <t>610-188833-00</t>
  </si>
  <si>
    <t>610T099B    00300</t>
  </si>
  <si>
    <t>1926 LARAMIE DR</t>
  </si>
  <si>
    <t>610-188834-00</t>
  </si>
  <si>
    <t>610T099B    00200</t>
  </si>
  <si>
    <t>1924 LARAMIE DR</t>
  </si>
  <si>
    <t>610-188835-00</t>
  </si>
  <si>
    <t>610T099B    00100</t>
  </si>
  <si>
    <t>1922 LARAMIE DR</t>
  </si>
  <si>
    <t>610-188946-00</t>
  </si>
  <si>
    <t>610O097E    00901</t>
  </si>
  <si>
    <t>7474 N HIGH ST</t>
  </si>
  <si>
    <t>610-189413-00</t>
  </si>
  <si>
    <t>610T104A    00100</t>
  </si>
  <si>
    <t>1881 SLATON CT</t>
  </si>
  <si>
    <t>610-189414-00</t>
  </si>
  <si>
    <t>610T104A    00200</t>
  </si>
  <si>
    <t>1883 SLATON CT</t>
  </si>
  <si>
    <t>610-189415-00</t>
  </si>
  <si>
    <t>610T104A    00300</t>
  </si>
  <si>
    <t>1885 SLATON CT</t>
  </si>
  <si>
    <t>610-189416-00</t>
  </si>
  <si>
    <t>610T104A    00400</t>
  </si>
  <si>
    <t>1887 SLATON CT</t>
  </si>
  <si>
    <t>610-189417-00</t>
  </si>
  <si>
    <t>610T104A    00500</t>
  </si>
  <si>
    <t>1889 SLATON CT</t>
  </si>
  <si>
    <t>610-189418-00</t>
  </si>
  <si>
    <t>610T104A    00600</t>
  </si>
  <si>
    <t>1891 SLATON CT</t>
  </si>
  <si>
    <t>610-189419-00</t>
  </si>
  <si>
    <t>610T104A    00700</t>
  </si>
  <si>
    <t>1893 SLATON CT</t>
  </si>
  <si>
    <t>610-189420-00</t>
  </si>
  <si>
    <t>610T104A    00800</t>
  </si>
  <si>
    <t>1895 SLATON CT</t>
  </si>
  <si>
    <t>610-189421-00</t>
  </si>
  <si>
    <t>610T104A    00900</t>
  </si>
  <si>
    <t>1897 SLATON CT</t>
  </si>
  <si>
    <t>610-189422-00</t>
  </si>
  <si>
    <t>610T104A    01000</t>
  </si>
  <si>
    <t>1899 SLATON CT</t>
  </si>
  <si>
    <t>610-189423-00</t>
  </si>
  <si>
    <t>610T104A    01100</t>
  </si>
  <si>
    <t>1901 SLATON CT</t>
  </si>
  <si>
    <t>610-189424-00</t>
  </si>
  <si>
    <t>610T104A    01200</t>
  </si>
  <si>
    <t>1903 SLATON CT</t>
  </si>
  <si>
    <t>610-189425-00</t>
  </si>
  <si>
    <t>610T104A    01300</t>
  </si>
  <si>
    <t>1905 SLATON CT</t>
  </si>
  <si>
    <t>610-189426-00</t>
  </si>
  <si>
    <t>610T104A    01400</t>
  </si>
  <si>
    <t>1907 SLATON CT</t>
  </si>
  <si>
    <t>610-189427-00</t>
  </si>
  <si>
    <t>610T104A    01500</t>
  </si>
  <si>
    <t>1909 SLATON CT</t>
  </si>
  <si>
    <t>610-189428-00</t>
  </si>
  <si>
    <t>610T104A    01600</t>
  </si>
  <si>
    <t>1911 SLATON CT</t>
  </si>
  <si>
    <t>610-189429-00</t>
  </si>
  <si>
    <t>610T104A    01700</t>
  </si>
  <si>
    <t>1913 SLATON CT</t>
  </si>
  <si>
    <t>610-189430-00</t>
  </si>
  <si>
    <t>610T104A    01800</t>
  </si>
  <si>
    <t>1915 SLATON CT</t>
  </si>
  <si>
    <t>610-189445-00</t>
  </si>
  <si>
    <t>610N228B    00500</t>
  </si>
  <si>
    <t>1210 - 1226 WILSHIRE VILLAGE CT</t>
  </si>
  <si>
    <t>610-189456-00</t>
  </si>
  <si>
    <t>610N102BBB  14500</t>
  </si>
  <si>
    <t>909 CHERRYFIELD AV</t>
  </si>
  <si>
    <t>610-189457-00</t>
  </si>
  <si>
    <t>610N102BBB  14400</t>
  </si>
  <si>
    <t>901 CHERRYFIELD AV</t>
  </si>
  <si>
    <t>610-189458-00</t>
  </si>
  <si>
    <t>610N102BBB  14300</t>
  </si>
  <si>
    <t>893 CHERRYFIELD AV</t>
  </si>
  <si>
    <t>610-189459-00</t>
  </si>
  <si>
    <t>610N102BBB  14200</t>
  </si>
  <si>
    <t>879 CHERRYFIELD AV</t>
  </si>
  <si>
    <t>610-189460-00</t>
  </si>
  <si>
    <t>610N102BBB  14100</t>
  </si>
  <si>
    <t>867 CHERRYFIELD AV</t>
  </si>
  <si>
    <t>610-189461-00</t>
  </si>
  <si>
    <t>610N102BBB  14000</t>
  </si>
  <si>
    <t>7681 WHITEWOOD CT</t>
  </si>
  <si>
    <t>610-189462-00</t>
  </si>
  <si>
    <t>610N102BBB  13900</t>
  </si>
  <si>
    <t>7669 WHITEWOOD CT</t>
  </si>
  <si>
    <t>610-189463-00</t>
  </si>
  <si>
    <t>610N102BBB  13800</t>
  </si>
  <si>
    <t>7670 WHITEWOOD CT</t>
  </si>
  <si>
    <t>610-189464-00</t>
  </si>
  <si>
    <t>610N102BBB  13700</t>
  </si>
  <si>
    <t>7682 WHITEWOOD CT</t>
  </si>
  <si>
    <t>610-189465-00</t>
  </si>
  <si>
    <t>610N102BBB  13600</t>
  </si>
  <si>
    <t>839 CHERRYFIELD AV</t>
  </si>
  <si>
    <t>610-189466-00</t>
  </si>
  <si>
    <t>610N102BBB  13500</t>
  </si>
  <si>
    <t>827 CHERRYFIELD AV</t>
  </si>
  <si>
    <t>610-189467-00</t>
  </si>
  <si>
    <t>610N102BBB  13400</t>
  </si>
  <si>
    <t>815 CHERRYFIELD AV</t>
  </si>
  <si>
    <t>610-189468-00</t>
  </si>
  <si>
    <t>610N102BBB  13300</t>
  </si>
  <si>
    <t>7711 NORHILL RD</t>
  </si>
  <si>
    <t>610-189469-00</t>
  </si>
  <si>
    <t>610N102BBB  13200</t>
  </si>
  <si>
    <t>7697 NORHILL RD</t>
  </si>
  <si>
    <t>610-189470-00</t>
  </si>
  <si>
    <t>610N102BBB  13100</t>
  </si>
  <si>
    <t>7689 NORHILL RD</t>
  </si>
  <si>
    <t>610-189471-00</t>
  </si>
  <si>
    <t>610N102BBB  13000</t>
  </si>
  <si>
    <t>7675 NORHILL RD</t>
  </si>
  <si>
    <t>610-189472-00</t>
  </si>
  <si>
    <t>610N102BBB  12900</t>
  </si>
  <si>
    <t>7661 NORHILL RD</t>
  </si>
  <si>
    <t>610-189473-00</t>
  </si>
  <si>
    <t>610N102BBB  12800</t>
  </si>
  <si>
    <t>7660 NORHILL RD</t>
  </si>
  <si>
    <t>610-189474-00</t>
  </si>
  <si>
    <t>610N102BBB  12700</t>
  </si>
  <si>
    <t>777 STONEWOOD CT</t>
  </si>
  <si>
    <t>610-189475-00</t>
  </si>
  <si>
    <t>610N102BBB  12600</t>
  </si>
  <si>
    <t>696 STONEWOOD CT</t>
  </si>
  <si>
    <t>610-189476-00</t>
  </si>
  <si>
    <t>610N102BBB  12500</t>
  </si>
  <si>
    <t>708 STONEWOOD CT</t>
  </si>
  <si>
    <t>610-189477-00</t>
  </si>
  <si>
    <t>610N102BBB  12400</t>
  </si>
  <si>
    <t>STONEWOOD CT</t>
  </si>
  <si>
    <t>610-189478-00</t>
  </si>
  <si>
    <t>610N102BBB  12300</t>
  </si>
  <si>
    <t>732 STONEWOOD CT</t>
  </si>
  <si>
    <t>610-189479-00</t>
  </si>
  <si>
    <t>610N102BBB  12200</t>
  </si>
  <si>
    <t>746 STONEWOOD CT</t>
  </si>
  <si>
    <t>610-189480-00</t>
  </si>
  <si>
    <t>610N102BBB  12100</t>
  </si>
  <si>
    <t>754 STONEWOOD CT</t>
  </si>
  <si>
    <t>610-189481-00</t>
  </si>
  <si>
    <t>610N102BBB  12000</t>
  </si>
  <si>
    <t>762 STONEWOOD CT</t>
  </si>
  <si>
    <t>610-189482-00</t>
  </si>
  <si>
    <t>610N102BBB  11900</t>
  </si>
  <si>
    <t>7690 NORHILL RD</t>
  </si>
  <si>
    <t>610-189483-00</t>
  </si>
  <si>
    <t>610N102BBB  11800</t>
  </si>
  <si>
    <t>7704 NORHILL RD</t>
  </si>
  <si>
    <t>610-189484-00</t>
  </si>
  <si>
    <t>610N102BBB  11700</t>
  </si>
  <si>
    <t>7718 NORHILL RD</t>
  </si>
  <si>
    <t>610-189485-00</t>
  </si>
  <si>
    <t>610N102BBB  11600</t>
  </si>
  <si>
    <t>7732 NORHILL RD</t>
  </si>
  <si>
    <t>610-189486-00</t>
  </si>
  <si>
    <t>610N102BBB  11500</t>
  </si>
  <si>
    <t>810 PIPESTONE DR</t>
  </si>
  <si>
    <t>610-189487-00</t>
  </si>
  <si>
    <t>610N102BBB  11400</t>
  </si>
  <si>
    <t>818 PIPESTONE DR</t>
  </si>
  <si>
    <t>610-189488-00</t>
  </si>
  <si>
    <t>610N102BBB  11300</t>
  </si>
  <si>
    <t>826 PIPESTONE DR</t>
  </si>
  <si>
    <t>610-189489-00</t>
  </si>
  <si>
    <t>610N102BBB  11200</t>
  </si>
  <si>
    <t>834 PIPESTONE DR</t>
  </si>
  <si>
    <t>610-189490-00</t>
  </si>
  <si>
    <t>610N102BBB  11100</t>
  </si>
  <si>
    <t>842 PIPESTONE DR</t>
  </si>
  <si>
    <t>610-189491-00</t>
  </si>
  <si>
    <t>610N102BBB  11000</t>
  </si>
  <si>
    <t>848 PIPESTONE DR</t>
  </si>
  <si>
    <t>610-189492-00</t>
  </si>
  <si>
    <t>610N102BBB  10900</t>
  </si>
  <si>
    <t>854 PIPESTONE DR</t>
  </si>
  <si>
    <t>610-189493-00</t>
  </si>
  <si>
    <t>610N102BBB  10800</t>
  </si>
  <si>
    <t>860 PIPESTONE DR</t>
  </si>
  <si>
    <t>610-189494-00</t>
  </si>
  <si>
    <t>610N102BBB  10700</t>
  </si>
  <si>
    <t>866 PIPESTONE DR</t>
  </si>
  <si>
    <t>610-189495-00</t>
  </si>
  <si>
    <t>610N102BBB  10600</t>
  </si>
  <si>
    <t>872 PIPESTONE DR</t>
  </si>
  <si>
    <t>610-189496-00</t>
  </si>
  <si>
    <t>610N102BBB  10500</t>
  </si>
  <si>
    <t>878 PIPESTONE DR</t>
  </si>
  <si>
    <t>610-189497-00</t>
  </si>
  <si>
    <t>610N102BBB  10400</t>
  </si>
  <si>
    <t>884 PIPESTONE DR</t>
  </si>
  <si>
    <t>610-189498-00</t>
  </si>
  <si>
    <t>610N102BBB  10300</t>
  </si>
  <si>
    <t>890 PIPESTONE DR</t>
  </si>
  <si>
    <t>610-189499-00</t>
  </si>
  <si>
    <t>610N102BBB  10200</t>
  </si>
  <si>
    <t>896 CHERRYFIELD AV</t>
  </si>
  <si>
    <t>610-189500-00</t>
  </si>
  <si>
    <t>610N102BBB  10100</t>
  </si>
  <si>
    <t>912 CHERRYFIELD AV</t>
  </si>
  <si>
    <t>610-189501-00</t>
  </si>
  <si>
    <t>610N102BBB  15600</t>
  </si>
  <si>
    <t>865 PIPESTONE DR</t>
  </si>
  <si>
    <t>610-189502-00</t>
  </si>
  <si>
    <t>610N102BBB  15500</t>
  </si>
  <si>
    <t>853 PIPESTONE DR</t>
  </si>
  <si>
    <t>610-189503-00</t>
  </si>
  <si>
    <t>610N102BBB  15400</t>
  </si>
  <si>
    <t>845 PIPESTONE DR</t>
  </si>
  <si>
    <t>610-189504-00</t>
  </si>
  <si>
    <t>610N102BBB  15300</t>
  </si>
  <si>
    <t>837 PIPESTONE DR</t>
  </si>
  <si>
    <t>610-189505-00</t>
  </si>
  <si>
    <t>610N102BBB  15200</t>
  </si>
  <si>
    <t>829 PIPESTONE DR</t>
  </si>
  <si>
    <t>610-189506-00</t>
  </si>
  <si>
    <t>610N102BBB  15100</t>
  </si>
  <si>
    <t>821 PIPESTONE DR</t>
  </si>
  <si>
    <t>610-189507-00</t>
  </si>
  <si>
    <t>610N102BBB  15000</t>
  </si>
  <si>
    <t>832 CHERRYFIELD AV</t>
  </si>
  <si>
    <t>610-189508-00</t>
  </si>
  <si>
    <t>610N102BBB  14900</t>
  </si>
  <si>
    <t>844 CHERRYFIELD AV</t>
  </si>
  <si>
    <t>610-189509-00</t>
  </si>
  <si>
    <t>610N102BBB  14800</t>
  </si>
  <si>
    <t>856 CHERRYFIELD AV</t>
  </si>
  <si>
    <t>610-189510-00</t>
  </si>
  <si>
    <t>610N102BBB  14700</t>
  </si>
  <si>
    <t>868 CHERRYFIELD AV</t>
  </si>
  <si>
    <t>610-189511-00</t>
  </si>
  <si>
    <t>610N102BBB  14600</t>
  </si>
  <si>
    <t>880 CHERRYFIELD AV</t>
  </si>
  <si>
    <t>610-189525-00</t>
  </si>
  <si>
    <t>610T118A    01600</t>
  </si>
  <si>
    <t>T2800081</t>
  </si>
  <si>
    <t>7932 TRELLAGE CT</t>
  </si>
  <si>
    <t>610-189526-00</t>
  </si>
  <si>
    <t>610T118A    01500</t>
  </si>
  <si>
    <t>7934 TRELLAGE CT</t>
  </si>
  <si>
    <t>610-189527-00</t>
  </si>
  <si>
    <t>610T118A    01400</t>
  </si>
  <si>
    <t>7936 TRELLAGE CT</t>
  </si>
  <si>
    <t>610-189528-00</t>
  </si>
  <si>
    <t>610T118A    01300</t>
  </si>
  <si>
    <t>7938 TRELLAGE CT</t>
  </si>
  <si>
    <t>610-189529-00</t>
  </si>
  <si>
    <t>610T118A    01200</t>
  </si>
  <si>
    <t>7946 TRELLAGE CT</t>
  </si>
  <si>
    <t>610-189530-00</t>
  </si>
  <si>
    <t>610T118A    01100</t>
  </si>
  <si>
    <t>7948 TRELLAGE CT</t>
  </si>
  <si>
    <t>610-189531-00</t>
  </si>
  <si>
    <t>610T118A    01000</t>
  </si>
  <si>
    <t>7950 TRELLAGE CT</t>
  </si>
  <si>
    <t>610-189532-00</t>
  </si>
  <si>
    <t>610T118A    00900</t>
  </si>
  <si>
    <t>7952 TRELLAGE CT</t>
  </si>
  <si>
    <t>610-189533-00</t>
  </si>
  <si>
    <t>610T118A    00800</t>
  </si>
  <si>
    <t>7954 TRELLAGE CT</t>
  </si>
  <si>
    <t>610-189534-00</t>
  </si>
  <si>
    <t>610T118A    00700</t>
  </si>
  <si>
    <t>7956 TRELLAGE CT</t>
  </si>
  <si>
    <t>610-189535-00</t>
  </si>
  <si>
    <t>610T118A    00600</t>
  </si>
  <si>
    <t>7962 TRELLAGE CT</t>
  </si>
  <si>
    <t>610-189536-00</t>
  </si>
  <si>
    <t>610T118A    00500</t>
  </si>
  <si>
    <t>7964 TRELLAGE CT</t>
  </si>
  <si>
    <t>610-189537-00</t>
  </si>
  <si>
    <t>610T118A    00400</t>
  </si>
  <si>
    <t>7966 TRELLAGE CT</t>
  </si>
  <si>
    <t>610-189538-00</t>
  </si>
  <si>
    <t>610T118A    00300</t>
  </si>
  <si>
    <t>7968 TRELLAGE CT</t>
  </si>
  <si>
    <t>610-189539-00</t>
  </si>
  <si>
    <t>610T118A    00200</t>
  </si>
  <si>
    <t>7970 TRELLAGE CT</t>
  </si>
  <si>
    <t>610-189540-00</t>
  </si>
  <si>
    <t>610T118A    00100</t>
  </si>
  <si>
    <t>7972 TRELLAGE CT</t>
  </si>
  <si>
    <t>610-189541-00</t>
  </si>
  <si>
    <t>610T118A    01700</t>
  </si>
  <si>
    <t>7971 BOOTHBAY CT</t>
  </si>
  <si>
    <t>610-189542-00</t>
  </si>
  <si>
    <t>610T118A    01800</t>
  </si>
  <si>
    <t>7969 BOOTHBAY CT</t>
  </si>
  <si>
    <t>610-189543-00</t>
  </si>
  <si>
    <t>610T118A    01900</t>
  </si>
  <si>
    <t>7967 BOOTHBAY CT</t>
  </si>
  <si>
    <t>610-189544-00</t>
  </si>
  <si>
    <t>610T118A    02000</t>
  </si>
  <si>
    <t>7965 BOOTHBAY CT</t>
  </si>
  <si>
    <t>610-189545-00</t>
  </si>
  <si>
    <t>610T118A    02100</t>
  </si>
  <si>
    <t>7963 BOOTHBAY CT</t>
  </si>
  <si>
    <t>610-189546-00</t>
  </si>
  <si>
    <t>610T118A    02200</t>
  </si>
  <si>
    <t>7961 BOOTHBAY CT</t>
  </si>
  <si>
    <t>610-189547-00</t>
  </si>
  <si>
    <t>610T118A    02300</t>
  </si>
  <si>
    <t>7957 BOOTHBAY CT</t>
  </si>
  <si>
    <t>610-189548-00</t>
  </si>
  <si>
    <t>610T118A    02400</t>
  </si>
  <si>
    <t>7955 BOOTHBAY CT</t>
  </si>
  <si>
    <t>610-189549-00</t>
  </si>
  <si>
    <t>610T118A    02500</t>
  </si>
  <si>
    <t>7953 BOOTHBAY CT</t>
  </si>
  <si>
    <t>610-189550-00</t>
  </si>
  <si>
    <t>610T118A    02600</t>
  </si>
  <si>
    <t>7951 BOOTHBAY CT</t>
  </si>
  <si>
    <t>610-189551-00</t>
  </si>
  <si>
    <t>610T118A    02700</t>
  </si>
  <si>
    <t>7945 BOOTHBAY CT</t>
  </si>
  <si>
    <t>610-189552-00</t>
  </si>
  <si>
    <t>610T118A    02800</t>
  </si>
  <si>
    <t>7943 BOOTHBAY CT</t>
  </si>
  <si>
    <t>610-189553-00</t>
  </si>
  <si>
    <t>610T118A    02900</t>
  </si>
  <si>
    <t>7941 BOOTHBAY CT</t>
  </si>
  <si>
    <t>610-189554-00</t>
  </si>
  <si>
    <t>610T118A    03000</t>
  </si>
  <si>
    <t>7939 BOOTHBAY CT</t>
  </si>
  <si>
    <t>610-189555-00</t>
  </si>
  <si>
    <t>610T118A    03100</t>
  </si>
  <si>
    <t>7930 BOOTHBAY CT</t>
  </si>
  <si>
    <t>610-189556-00</t>
  </si>
  <si>
    <t>610T118A    03200</t>
  </si>
  <si>
    <t>7932 BOOTHBAY CT</t>
  </si>
  <si>
    <t>610-189557-00</t>
  </si>
  <si>
    <t>610T118A    03300</t>
  </si>
  <si>
    <t>7934 BOOTHBAY CT</t>
  </si>
  <si>
    <t>610-189558-00</t>
  </si>
  <si>
    <t>610T118A    03400</t>
  </si>
  <si>
    <t>7936 BOOTHBAY CT</t>
  </si>
  <si>
    <t>610-189559-00</t>
  </si>
  <si>
    <t>610T118A    03500</t>
  </si>
  <si>
    <t>7938 BOOTHBAY CT</t>
  </si>
  <si>
    <t>610-189560-00</t>
  </si>
  <si>
    <t>610T118A    03600</t>
  </si>
  <si>
    <t>7940 BOOTHBAY CT</t>
  </si>
  <si>
    <t>610-189561-00</t>
  </si>
  <si>
    <t>610T118A    03700</t>
  </si>
  <si>
    <t>7944 BOOTHBAY CT</t>
  </si>
  <si>
    <t>610-189562-00</t>
  </si>
  <si>
    <t>610T118A    03800</t>
  </si>
  <si>
    <t>7946 BOOTHBAY CT</t>
  </si>
  <si>
    <t>610-189563-00</t>
  </si>
  <si>
    <t>610T118A    03900</t>
  </si>
  <si>
    <t>7948 BOOTHBAY CT</t>
  </si>
  <si>
    <t>610-189564-00</t>
  </si>
  <si>
    <t>610T118A    04000</t>
  </si>
  <si>
    <t>7950 BOOTHBAY CT</t>
  </si>
  <si>
    <t>610-189565-00</t>
  </si>
  <si>
    <t>610T118A    04100</t>
  </si>
  <si>
    <t>7954 BOOTHBAY CT</t>
  </si>
  <si>
    <t>610-189566-00</t>
  </si>
  <si>
    <t>610T118A    04200</t>
  </si>
  <si>
    <t>7956 BOOTHBAY CT</t>
  </si>
  <si>
    <t>610-189567-00</t>
  </si>
  <si>
    <t>610T118A    04300</t>
  </si>
  <si>
    <t>7958 BOOTHBAY CT</t>
  </si>
  <si>
    <t>610-189568-00</t>
  </si>
  <si>
    <t>610T118A    04400</t>
  </si>
  <si>
    <t>7960 BOOTHBAY CT</t>
  </si>
  <si>
    <t>610-189569-00</t>
  </si>
  <si>
    <t>610T118A    04500</t>
  </si>
  <si>
    <t>7945 VERANDAH CT</t>
  </si>
  <si>
    <t>610-189570-00</t>
  </si>
  <si>
    <t>610T118A    04600</t>
  </si>
  <si>
    <t>7943 VERANDAH CT</t>
  </si>
  <si>
    <t>610-189571-00</t>
  </si>
  <si>
    <t>610T118A    04700</t>
  </si>
  <si>
    <t>7941 VERANDAH CT</t>
  </si>
  <si>
    <t>610-189572-00</t>
  </si>
  <si>
    <t>610T118A    04800</t>
  </si>
  <si>
    <t>7939 VERANDAH CT</t>
  </si>
  <si>
    <t>610-189573-00</t>
  </si>
  <si>
    <t>610T118A    04900</t>
  </si>
  <si>
    <t>7937 VERANDAH CT</t>
  </si>
  <si>
    <t>610-189574-00</t>
  </si>
  <si>
    <t>610T118A    05000</t>
  </si>
  <si>
    <t>7935 VERANDAH CT</t>
  </si>
  <si>
    <t>610-189575-00</t>
  </si>
  <si>
    <t>610T118A    05100</t>
  </si>
  <si>
    <t>7929 VERANDAH CT</t>
  </si>
  <si>
    <t>610-189576-00</t>
  </si>
  <si>
    <t>610T118A    05200</t>
  </si>
  <si>
    <t>7927 VERANDAH CT</t>
  </si>
  <si>
    <t>610-189577-00</t>
  </si>
  <si>
    <t>610T118A    05300</t>
  </si>
  <si>
    <t>7925 VERANDAH CT</t>
  </si>
  <si>
    <t>610-189578-00</t>
  </si>
  <si>
    <t>610T118A    05400</t>
  </si>
  <si>
    <t>7923 VERANDAH CT</t>
  </si>
  <si>
    <t>610-189579-00</t>
  </si>
  <si>
    <t>610T118A    05500</t>
  </si>
  <si>
    <t>7917 VERANDAH CT</t>
  </si>
  <si>
    <t>610-189580-00</t>
  </si>
  <si>
    <t>610T118A    05600</t>
  </si>
  <si>
    <t>7915 VERANDAH CT</t>
  </si>
  <si>
    <t>610-189581-00</t>
  </si>
  <si>
    <t>610T118A    05700</t>
  </si>
  <si>
    <t>7913 VERANDAH CT</t>
  </si>
  <si>
    <t>610-189582-00</t>
  </si>
  <si>
    <t>610T118A    05800</t>
  </si>
  <si>
    <t>7911 VERANDAH CT</t>
  </si>
  <si>
    <t>610-189583-00</t>
  </si>
  <si>
    <t>610T118A    05900</t>
  </si>
  <si>
    <t>7910 VERANDAH CT</t>
  </si>
  <si>
    <t>610-189584-00</t>
  </si>
  <si>
    <t>610T118A    06000</t>
  </si>
  <si>
    <t>7912 VERANDAH CT</t>
  </si>
  <si>
    <t>610-189585-00</t>
  </si>
  <si>
    <t>610T118A    06100</t>
  </si>
  <si>
    <t>7914 VERANDAH CT</t>
  </si>
  <si>
    <t>610-189586-00</t>
  </si>
  <si>
    <t>610T118A    06200</t>
  </si>
  <si>
    <t>7916 VERANDAH CT</t>
  </si>
  <si>
    <t>610-189587-00</t>
  </si>
  <si>
    <t>610T118A    06300</t>
  </si>
  <si>
    <t>7920 VERANDAH CT</t>
  </si>
  <si>
    <t>610-189588-00</t>
  </si>
  <si>
    <t>610T118A    06400</t>
  </si>
  <si>
    <t>7922 VERANDAH CT</t>
  </si>
  <si>
    <t>610-189589-00</t>
  </si>
  <si>
    <t>610T118A    06500</t>
  </si>
  <si>
    <t>7924 VERANDAH CT</t>
  </si>
  <si>
    <t>610-189590-00</t>
  </si>
  <si>
    <t>610T118A    06600</t>
  </si>
  <si>
    <t>7926 VERANDAH CT</t>
  </si>
  <si>
    <t>610-189591-00</t>
  </si>
  <si>
    <t>610T118A    06700</t>
  </si>
  <si>
    <t>7932 VERANDAH CT</t>
  </si>
  <si>
    <t>610-189592-00</t>
  </si>
  <si>
    <t>610T118A    06800</t>
  </si>
  <si>
    <t>7934 VERANDAH CT</t>
  </si>
  <si>
    <t>610-189593-00</t>
  </si>
  <si>
    <t>610T118A    06900</t>
  </si>
  <si>
    <t>7936 VERANDAH CT</t>
  </si>
  <si>
    <t>610-189594-00</t>
  </si>
  <si>
    <t>610T118A    07000</t>
  </si>
  <si>
    <t>7938 VERANDAH CT</t>
  </si>
  <si>
    <t>610-189595-00</t>
  </si>
  <si>
    <t>610T118A    07100</t>
  </si>
  <si>
    <t>7940 VERANDAH CT</t>
  </si>
  <si>
    <t>610-189596-00</t>
  </si>
  <si>
    <t>610T118A    07200</t>
  </si>
  <si>
    <t>7942 VERANDAH CT</t>
  </si>
  <si>
    <t>610-189635-00</t>
  </si>
  <si>
    <t>610O072E    00801</t>
  </si>
  <si>
    <t>2100 HARD RD</t>
  </si>
  <si>
    <t>610-189727-00</t>
  </si>
  <si>
    <t>610T091B    00100</t>
  </si>
  <si>
    <t>T2800024</t>
  </si>
  <si>
    <t>7591 PAWLING PL</t>
  </si>
  <si>
    <t>610-189728-00</t>
  </si>
  <si>
    <t>610T091B    00200</t>
  </si>
  <si>
    <t>7593 PAWLING PL</t>
  </si>
  <si>
    <t>610-189918-00</t>
  </si>
  <si>
    <t>610T118B    01000</t>
  </si>
  <si>
    <t>T2800082</t>
  </si>
  <si>
    <t>1890 SUTTER PW</t>
  </si>
  <si>
    <t>610-189919-00</t>
  </si>
  <si>
    <t>610T118B    00900</t>
  </si>
  <si>
    <t>1892 SUTTER PW</t>
  </si>
  <si>
    <t>610-189920-00</t>
  </si>
  <si>
    <t>610T118B    00800</t>
  </si>
  <si>
    <t>1904 SUTTER PW</t>
  </si>
  <si>
    <t>610-189921-00</t>
  </si>
  <si>
    <t>610T118B    00700</t>
  </si>
  <si>
    <t>1906 SUTTER PW</t>
  </si>
  <si>
    <t>610-189922-00</t>
  </si>
  <si>
    <t>610T118B    00600</t>
  </si>
  <si>
    <t>1918 SUTTER PW</t>
  </si>
  <si>
    <t>610-189923-00</t>
  </si>
  <si>
    <t>610T118B    00500</t>
  </si>
  <si>
    <t>1920 SUTTER PW</t>
  </si>
  <si>
    <t>610-189924-00</t>
  </si>
  <si>
    <t>610T118B    00400</t>
  </si>
  <si>
    <t>1926 SUTTER PW</t>
  </si>
  <si>
    <t>610-189925-00</t>
  </si>
  <si>
    <t>610T118B    00300</t>
  </si>
  <si>
    <t>1928 SUTTER PW</t>
  </si>
  <si>
    <t>610-189926-00</t>
  </si>
  <si>
    <t>610T118B    00200</t>
  </si>
  <si>
    <t>1934 SUTTER PW</t>
  </si>
  <si>
    <t>610-189927-00</t>
  </si>
  <si>
    <t>610T118B    00100</t>
  </si>
  <si>
    <t>1936 SUTTER PW</t>
  </si>
  <si>
    <t>610-189951-00</t>
  </si>
  <si>
    <t>610T122A    02000</t>
  </si>
  <si>
    <t>T2800083</t>
  </si>
  <si>
    <t>1574 WORTHINGTON ROW DR</t>
  </si>
  <si>
    <t>610-189952-00</t>
  </si>
  <si>
    <t>610T122A    01900</t>
  </si>
  <si>
    <t>1576 WORTHINGTON ROW DR</t>
  </si>
  <si>
    <t>610-189953-00</t>
  </si>
  <si>
    <t>610T122A    01800</t>
  </si>
  <si>
    <t>1578 WORTHINGTON ROW DR</t>
  </si>
  <si>
    <t>610-189954-00</t>
  </si>
  <si>
    <t>610T122A    01700</t>
  </si>
  <si>
    <t>1580 WORTHINGTON ROW DR</t>
  </si>
  <si>
    <t>610-189969-00</t>
  </si>
  <si>
    <t>610T099A    00400</t>
  </si>
  <si>
    <t>T2800032</t>
  </si>
  <si>
    <t>1909 LARAMIE DR</t>
  </si>
  <si>
    <t>610-189970-00</t>
  </si>
  <si>
    <t>610T099A    00300</t>
  </si>
  <si>
    <t>1911 LARAMIE DR</t>
  </si>
  <si>
    <t>610-189971-00</t>
  </si>
  <si>
    <t>610T099A    00200</t>
  </si>
  <si>
    <t>1913 LARAMIE DR</t>
  </si>
  <si>
    <t>610-189972-00</t>
  </si>
  <si>
    <t>610T099A    00100</t>
  </si>
  <si>
    <t>1915 LARAMIE DR</t>
  </si>
  <si>
    <t>610-189973-00</t>
  </si>
  <si>
    <t>610T099A    00500</t>
  </si>
  <si>
    <t>1923 LARAMIE DR</t>
  </si>
  <si>
    <t>610-189974-00</t>
  </si>
  <si>
    <t>610T099A    00600</t>
  </si>
  <si>
    <t>1925 LARAMIE DR</t>
  </si>
  <si>
    <t>610-189975-00</t>
  </si>
  <si>
    <t>610T099A    00700</t>
  </si>
  <si>
    <t>1927 LARAMIE DR</t>
  </si>
  <si>
    <t>610-189976-00</t>
  </si>
  <si>
    <t>610T099A    00800</t>
  </si>
  <si>
    <t>1929 LARAMIE DR</t>
  </si>
  <si>
    <t>610-189985-00</t>
  </si>
  <si>
    <t>610N102NNN  12101</t>
  </si>
  <si>
    <t>2080 SUMMIT ROW BL</t>
  </si>
  <si>
    <t>610-189997-00</t>
  </si>
  <si>
    <t>610O097C    05203</t>
  </si>
  <si>
    <t>7734 OLENTANGY RIVER RD</t>
  </si>
  <si>
    <t>610-190013-00</t>
  </si>
  <si>
    <t>610N238CCA  10800</t>
  </si>
  <si>
    <t>464 MEDITATION LN</t>
  </si>
  <si>
    <t>610-190014-00</t>
  </si>
  <si>
    <t>610N238CCA  10900</t>
  </si>
  <si>
    <t>440 MEDITATION LN</t>
  </si>
  <si>
    <t>610-190015-00</t>
  </si>
  <si>
    <t>610N238CCA  11000</t>
  </si>
  <si>
    <t>426 MEDITATION LN</t>
  </si>
  <si>
    <t>610-190016-00</t>
  </si>
  <si>
    <t>610N238CCA  11100</t>
  </si>
  <si>
    <t>412 MEDITATION LN</t>
  </si>
  <si>
    <t>610-190017-00</t>
  </si>
  <si>
    <t>610N238CCA  11200</t>
  </si>
  <si>
    <t>394 MEDITATION LN</t>
  </si>
  <si>
    <t>610-190018-00</t>
  </si>
  <si>
    <t>610N238CCA  11300</t>
  </si>
  <si>
    <t>378 MEDITATION LN</t>
  </si>
  <si>
    <t>610-190019-00</t>
  </si>
  <si>
    <t>610N238CCA  11400</t>
  </si>
  <si>
    <t>362 MEDITATION LN</t>
  </si>
  <si>
    <t>610-190020-00</t>
  </si>
  <si>
    <t>610N238CCA  11500</t>
  </si>
  <si>
    <t>350 MEDITATION LN</t>
  </si>
  <si>
    <t>610-190021-00</t>
  </si>
  <si>
    <t>610N238CCA  11600</t>
  </si>
  <si>
    <t>336 MEDITATION LN</t>
  </si>
  <si>
    <t>610-190022-00</t>
  </si>
  <si>
    <t>610N238CCA  11700</t>
  </si>
  <si>
    <t>322 MEDITATION LN</t>
  </si>
  <si>
    <t>610-190023-00</t>
  </si>
  <si>
    <t>610N238CCA  11800</t>
  </si>
  <si>
    <t>314 MEDITATION LN</t>
  </si>
  <si>
    <t>610-190024-00</t>
  </si>
  <si>
    <t>610N238CCA  09800</t>
  </si>
  <si>
    <t>313 MEDITATION LN</t>
  </si>
  <si>
    <t>610-190025-00</t>
  </si>
  <si>
    <t>610N238CCA  09900</t>
  </si>
  <si>
    <t>325 MEDITATION LN</t>
  </si>
  <si>
    <t>610-190026-00</t>
  </si>
  <si>
    <t>610N238CCA  10000</t>
  </si>
  <si>
    <t>337 MEDITATION LN</t>
  </si>
  <si>
    <t>610-190027-00</t>
  </si>
  <si>
    <t>610N238CCA  10100</t>
  </si>
  <si>
    <t>349 MEDITATION LN</t>
  </si>
  <si>
    <t>610-190028-00</t>
  </si>
  <si>
    <t>610N238CCA  10200</t>
  </si>
  <si>
    <t>363 MEDITATION LN</t>
  </si>
  <si>
    <t>610-190029-00</t>
  </si>
  <si>
    <t>610N238CCA  10300</t>
  </si>
  <si>
    <t>379 MEDITATION LN</t>
  </si>
  <si>
    <t>610-190030-00</t>
  </si>
  <si>
    <t>610N238CCA  10400</t>
  </si>
  <si>
    <t>395 MEDITATION LN</t>
  </si>
  <si>
    <t>610-190031-00</t>
  </si>
  <si>
    <t>610N238CCA  10500</t>
  </si>
  <si>
    <t>411 MEDITATION LN</t>
  </si>
  <si>
    <t>610-190032-00</t>
  </si>
  <si>
    <t>610N238CCA  10600</t>
  </si>
  <si>
    <t>427 MEDITATION LN</t>
  </si>
  <si>
    <t>610-190033-00</t>
  </si>
  <si>
    <t>610N238CCA  07800</t>
  </si>
  <si>
    <t>439 MEDITATION LN</t>
  </si>
  <si>
    <t>610-190034-00</t>
  </si>
  <si>
    <t>610N238CCA  07900</t>
  </si>
  <si>
    <t>458 JESSING TR</t>
  </si>
  <si>
    <t>610-190035-00</t>
  </si>
  <si>
    <t>610N238CCA  08000</t>
  </si>
  <si>
    <t>446 JESSING TR</t>
  </si>
  <si>
    <t>610-190036-00</t>
  </si>
  <si>
    <t>610N238CCA  08100</t>
  </si>
  <si>
    <t>424 JESSING TR</t>
  </si>
  <si>
    <t>610-190037-00</t>
  </si>
  <si>
    <t>610N238CCA  08200</t>
  </si>
  <si>
    <t>412 JESSING TR</t>
  </si>
  <si>
    <t>610-190038-00</t>
  </si>
  <si>
    <t>610N238CCA  08300</t>
  </si>
  <si>
    <t>400 JESSING TR</t>
  </si>
  <si>
    <t>610-190039-00</t>
  </si>
  <si>
    <t>610N238CCA  08400</t>
  </si>
  <si>
    <t>388 JESSING TR</t>
  </si>
  <si>
    <t>610-190040-00</t>
  </si>
  <si>
    <t>610N238CCA  08500</t>
  </si>
  <si>
    <t>374 JESSING TR</t>
  </si>
  <si>
    <t>610-190041-00</t>
  </si>
  <si>
    <t>610N238CCA  08600</t>
  </si>
  <si>
    <t>360 JESSING TR</t>
  </si>
  <si>
    <t>610-190042-00</t>
  </si>
  <si>
    <t>610N238CCA  08700</t>
  </si>
  <si>
    <t>348 JESSING TR</t>
  </si>
  <si>
    <t>610-190043-00</t>
  </si>
  <si>
    <t>610N238CCA  08800</t>
  </si>
  <si>
    <t>336 JESSING TR</t>
  </si>
  <si>
    <t>610-190044-00</t>
  </si>
  <si>
    <t>610N238CCA  08900</t>
  </si>
  <si>
    <t>320 JESSING TR</t>
  </si>
  <si>
    <t>610-190045-00</t>
  </si>
  <si>
    <t>610N238CCA  09000</t>
  </si>
  <si>
    <t>314 JESSING TR</t>
  </si>
  <si>
    <t>610-190046-00</t>
  </si>
  <si>
    <t>610N238CCA  09100</t>
  </si>
  <si>
    <t>308 JESSING TR</t>
  </si>
  <si>
    <t>610-190047-00</t>
  </si>
  <si>
    <t>610N238CCA  06400</t>
  </si>
  <si>
    <t>325 JESSING TR</t>
  </si>
  <si>
    <t>610-190048-00</t>
  </si>
  <si>
    <t>610N238CCA  06500</t>
  </si>
  <si>
    <t>339 JESSING TR</t>
  </si>
  <si>
    <t>610-190049-00</t>
  </si>
  <si>
    <t>610N238CCA  06600</t>
  </si>
  <si>
    <t>353 JESSING TR</t>
  </si>
  <si>
    <t>610-190050-00</t>
  </si>
  <si>
    <t>610N238CCA  06700</t>
  </si>
  <si>
    <t>369 JESSING TR</t>
  </si>
  <si>
    <t>610-190051-00</t>
  </si>
  <si>
    <t>610N238CCA  06800</t>
  </si>
  <si>
    <t>381 JESSING TR</t>
  </si>
  <si>
    <t>610-190052-00</t>
  </si>
  <si>
    <t>610N238CCA  06900</t>
  </si>
  <si>
    <t>397 JESSING TR</t>
  </si>
  <si>
    <t>610-190053-00</t>
  </si>
  <si>
    <t>610N238CCA  07000</t>
  </si>
  <si>
    <t>409 JESSING TR</t>
  </si>
  <si>
    <t>610-190054-00</t>
  </si>
  <si>
    <t>610N238CCA  07100</t>
  </si>
  <si>
    <t>423 JESSING TR</t>
  </si>
  <si>
    <t>610-190055-00</t>
  </si>
  <si>
    <t>610N238CCA  07200</t>
  </si>
  <si>
    <t>437 JESSING TR</t>
  </si>
  <si>
    <t>610-190056-00</t>
  </si>
  <si>
    <t>610N238CCA  07300</t>
  </si>
  <si>
    <t>449 JESSING TR</t>
  </si>
  <si>
    <t>610-190057-00</t>
  </si>
  <si>
    <t>610N238CCA  07400</t>
  </si>
  <si>
    <t>455 JESSING TR</t>
  </si>
  <si>
    <t>610-190058-00</t>
  </si>
  <si>
    <t>610N238CCA  07500</t>
  </si>
  <si>
    <t>463 JESSING TR</t>
  </si>
  <si>
    <t>610-190059-00</t>
  </si>
  <si>
    <t>610N238CCA  07600</t>
  </si>
  <si>
    <t>469 JESSING TR</t>
  </si>
  <si>
    <t>610-190060-00</t>
  </si>
  <si>
    <t>610N238CCA  07700</t>
  </si>
  <si>
    <t>475 JESSING TR</t>
  </si>
  <si>
    <t>610-190063-00</t>
  </si>
  <si>
    <t>610N232M    00101</t>
  </si>
  <si>
    <t>610-190065-00</t>
  </si>
  <si>
    <t>610T123A    01200</t>
  </si>
  <si>
    <t>T2800084</t>
  </si>
  <si>
    <t>1676 PARK ROW DR</t>
  </si>
  <si>
    <t>610-190066-00</t>
  </si>
  <si>
    <t>610T123A    01100</t>
  </si>
  <si>
    <t>1678 PARK ROW DR</t>
  </si>
  <si>
    <t>610-190067-00</t>
  </si>
  <si>
    <t>610T123A    01000</t>
  </si>
  <si>
    <t>1680 PARK ROW DR</t>
  </si>
  <si>
    <t>610-190068-00</t>
  </si>
  <si>
    <t>610T123A    00900</t>
  </si>
  <si>
    <t>1682 PARK ROW DR</t>
  </si>
  <si>
    <t>610-190069-00</t>
  </si>
  <si>
    <t>610T123A    00800</t>
  </si>
  <si>
    <t>1684 PARK ROW DR</t>
  </si>
  <si>
    <t>610-190070-00</t>
  </si>
  <si>
    <t>610T123A    00700</t>
  </si>
  <si>
    <t>1686 PARK ROW DR</t>
  </si>
  <si>
    <t>610-190071-00</t>
  </si>
  <si>
    <t>610T123A    00600</t>
  </si>
  <si>
    <t>1690 PARK ROW DR</t>
  </si>
  <si>
    <t>610-190072-00</t>
  </si>
  <si>
    <t>610T123A    00500</t>
  </si>
  <si>
    <t>1692 PARK ROW DR</t>
  </si>
  <si>
    <t>610-190073-00</t>
  </si>
  <si>
    <t>610T123A    00400</t>
  </si>
  <si>
    <t>1694 PARK ROW DR</t>
  </si>
  <si>
    <t>610-190074-00</t>
  </si>
  <si>
    <t>610T123A    00300</t>
  </si>
  <si>
    <t>1696 PARK ROW DR</t>
  </si>
  <si>
    <t>610-190075-00</t>
  </si>
  <si>
    <t>610T123A    00200</t>
  </si>
  <si>
    <t>1698 PARK ROW DR</t>
  </si>
  <si>
    <t>610-190076-00</t>
  </si>
  <si>
    <t>610T123A    00100</t>
  </si>
  <si>
    <t>1700 PARK ROW DR</t>
  </si>
  <si>
    <t>610-190077-00</t>
  </si>
  <si>
    <t>610T123A    02400</t>
  </si>
  <si>
    <t>1627 PARK ROW DR</t>
  </si>
  <si>
    <t>610-190078-00</t>
  </si>
  <si>
    <t>610T123A    02300</t>
  </si>
  <si>
    <t>1629 PARK ROW DR</t>
  </si>
  <si>
    <t>610-190079-00</t>
  </si>
  <si>
    <t>610T123A    02200</t>
  </si>
  <si>
    <t>1631 PARK ROW DR</t>
  </si>
  <si>
    <t>610-190080-00</t>
  </si>
  <si>
    <t>610T123A    02100</t>
  </si>
  <si>
    <t>1633 PARK ROW DR</t>
  </si>
  <si>
    <t>610-190081-00</t>
  </si>
  <si>
    <t>610T123A    02000</t>
  </si>
  <si>
    <t>1635 PARK ROW DR</t>
  </si>
  <si>
    <t>610-190082-00</t>
  </si>
  <si>
    <t>610T123A    01900</t>
  </si>
  <si>
    <t>1637 PARK ROW DR</t>
  </si>
  <si>
    <t>610-190083-00</t>
  </si>
  <si>
    <t>610T123A    01800</t>
  </si>
  <si>
    <t>1662 PARK ROW DR</t>
  </si>
  <si>
    <t>610-190084-00</t>
  </si>
  <si>
    <t>610T123A    01700</t>
  </si>
  <si>
    <t>1664 PARK ROW DR</t>
  </si>
  <si>
    <t>610-190085-00</t>
  </si>
  <si>
    <t>610T123A    01600</t>
  </si>
  <si>
    <t>1666 PARK ROW DR</t>
  </si>
  <si>
    <t>610-190086-00</t>
  </si>
  <si>
    <t>610T123A    01500</t>
  </si>
  <si>
    <t>1668 PARK ROW DR</t>
  </si>
  <si>
    <t>610-190087-00</t>
  </si>
  <si>
    <t>610T123A    01400</t>
  </si>
  <si>
    <t>1670 PARK ROW DR</t>
  </si>
  <si>
    <t>610-190088-00</t>
  </si>
  <si>
    <t>610T123A    01300</t>
  </si>
  <si>
    <t>1672 PARK ROW DR</t>
  </si>
  <si>
    <t>610-190089-00</t>
  </si>
  <si>
    <t>610T123A    03000</t>
  </si>
  <si>
    <t>1689 PARK ROW DR</t>
  </si>
  <si>
    <t>610-190090-00</t>
  </si>
  <si>
    <t>610T123A    02900</t>
  </si>
  <si>
    <t>1691 PARK ROW DR</t>
  </si>
  <si>
    <t>610-190091-00</t>
  </si>
  <si>
    <t>610T123A    02800</t>
  </si>
  <si>
    <t>1693 PARK ROW DR</t>
  </si>
  <si>
    <t>610-190092-00</t>
  </si>
  <si>
    <t>610T123A    02700</t>
  </si>
  <si>
    <t>1695 PARK ROW DR</t>
  </si>
  <si>
    <t>610-190093-00</t>
  </si>
  <si>
    <t>610T123A    02600</t>
  </si>
  <si>
    <t>1697 PARK ROW DR</t>
  </si>
  <si>
    <t>610-190094-00</t>
  </si>
  <si>
    <t>610T123A    02500</t>
  </si>
  <si>
    <t>1699 PARK ROW DR</t>
  </si>
  <si>
    <t>610-190095-00</t>
  </si>
  <si>
    <t>610T123A    04800</t>
  </si>
  <si>
    <t>1620 PARK ROW DR</t>
  </si>
  <si>
    <t>610-190096-00</t>
  </si>
  <si>
    <t>610T123A    04700</t>
  </si>
  <si>
    <t>1622 PARK ROW DR</t>
  </si>
  <si>
    <t>610-190097-00</t>
  </si>
  <si>
    <t>610T123A    04600</t>
  </si>
  <si>
    <t>1624 PARK ROW DR</t>
  </si>
  <si>
    <t>610-190098-00</t>
  </si>
  <si>
    <t>610T123A    04500</t>
  </si>
  <si>
    <t>1626 PARK ROW DR</t>
  </si>
  <si>
    <t>610-190099-00</t>
  </si>
  <si>
    <t>610T123A    04400</t>
  </si>
  <si>
    <t>1628 PARK ROW DR</t>
  </si>
  <si>
    <t>610-190100-00</t>
  </si>
  <si>
    <t>610T123A    04300</t>
  </si>
  <si>
    <t>1630 PARK ROW DR</t>
  </si>
  <si>
    <t>610-190101-00</t>
  </si>
  <si>
    <t>610T123A    04200</t>
  </si>
  <si>
    <t>1634 PARK ROW DR</t>
  </si>
  <si>
    <t>610-190102-00</t>
  </si>
  <si>
    <t>610T123A    04100</t>
  </si>
  <si>
    <t>1636 PARK ROW DR</t>
  </si>
  <si>
    <t>610-190103-00</t>
  </si>
  <si>
    <t>610T123A    04000</t>
  </si>
  <si>
    <t>1638 PARK ROW DR</t>
  </si>
  <si>
    <t>610-190104-00</t>
  </si>
  <si>
    <t>610T123A    03900</t>
  </si>
  <si>
    <t>1640 PARK ROW DR</t>
  </si>
  <si>
    <t>610-190105-00</t>
  </si>
  <si>
    <t>610T123A    03800</t>
  </si>
  <si>
    <t>1642 PARK ROW DR</t>
  </si>
  <si>
    <t>610-190106-00</t>
  </si>
  <si>
    <t>610T123A    03700</t>
  </si>
  <si>
    <t>1644 PARK ROW DR</t>
  </si>
  <si>
    <t>610-190107-00</t>
  </si>
  <si>
    <t>610T123A    03600</t>
  </si>
  <si>
    <t>1648 PARK ROW DR</t>
  </si>
  <si>
    <t>610-190108-00</t>
  </si>
  <si>
    <t>610T123A    03500</t>
  </si>
  <si>
    <t>1650 PARK ROW DR</t>
  </si>
  <si>
    <t>610-190109-00</t>
  </si>
  <si>
    <t>610T123A    03400</t>
  </si>
  <si>
    <t>1652 PARK ROW DR</t>
  </si>
  <si>
    <t>610-190110-00</t>
  </si>
  <si>
    <t>610T123A    03300</t>
  </si>
  <si>
    <t>1654 PARK ROW DR</t>
  </si>
  <si>
    <t>610-190111-00</t>
  </si>
  <si>
    <t>610T123A    03200</t>
  </si>
  <si>
    <t>1656 PARK ROW DR</t>
  </si>
  <si>
    <t>610-190112-00</t>
  </si>
  <si>
    <t>610T123A    03100</t>
  </si>
  <si>
    <t>1658 PARK ROW DR</t>
  </si>
  <si>
    <t>610-190247-00</t>
  </si>
  <si>
    <t>610T091A    00100</t>
  </si>
  <si>
    <t>7592 PICKETT LN</t>
  </si>
  <si>
    <t>610-190248-00</t>
  </si>
  <si>
    <t>610T091A    00200</t>
  </si>
  <si>
    <t>7590 PICKETT LN</t>
  </si>
  <si>
    <t>610-190249-00</t>
  </si>
  <si>
    <t>610T091A    00300</t>
  </si>
  <si>
    <t>7582 PICKETT LN</t>
  </si>
  <si>
    <t>610-190250-00</t>
  </si>
  <si>
    <t>610T091A    00400</t>
  </si>
  <si>
    <t>7580 PICKETT LN</t>
  </si>
  <si>
    <t>610-190310-00</t>
  </si>
  <si>
    <t>610N102SSA  00100</t>
  </si>
  <si>
    <t>1892 BIERSTAD DR</t>
  </si>
  <si>
    <t>610-190311-00</t>
  </si>
  <si>
    <t>610N102SSA  00200</t>
  </si>
  <si>
    <t>1884 BIERSTAD DR</t>
  </si>
  <si>
    <t>610-190312-00</t>
  </si>
  <si>
    <t>610N102SSA  00300</t>
  </si>
  <si>
    <t>1876 BIERSTAD DR</t>
  </si>
  <si>
    <t>610-190313-00</t>
  </si>
  <si>
    <t>610N102SSA  00400</t>
  </si>
  <si>
    <t>1868 BIERSTAD DR</t>
  </si>
  <si>
    <t>610-190314-00</t>
  </si>
  <si>
    <t>610N102SSA  00500</t>
  </si>
  <si>
    <t>1860 BIERSTAD DR</t>
  </si>
  <si>
    <t>610-190315-00</t>
  </si>
  <si>
    <t>610N102SSA  00600</t>
  </si>
  <si>
    <t>1852 BIERSTAD DR</t>
  </si>
  <si>
    <t>610-190316-00</t>
  </si>
  <si>
    <t>610N102SSA  00700</t>
  </si>
  <si>
    <t>1844 BIERSTAD DR</t>
  </si>
  <si>
    <t>610-190317-00</t>
  </si>
  <si>
    <t>610N102SSA  00800</t>
  </si>
  <si>
    <t>1836 BIERSTAD DR</t>
  </si>
  <si>
    <t>610-190318-00</t>
  </si>
  <si>
    <t>610N102SSA  00900</t>
  </si>
  <si>
    <t>1828 BIERSTAD DR</t>
  </si>
  <si>
    <t>610-190319-00</t>
  </si>
  <si>
    <t>610N102SSA  01000</t>
  </si>
  <si>
    <t>1820 BIERSTAD DR</t>
  </si>
  <si>
    <t>610-190320-00</t>
  </si>
  <si>
    <t>610N102SSA  01100</t>
  </si>
  <si>
    <t>1812 BIERSTAD DR</t>
  </si>
  <si>
    <t>610-190321-00</t>
  </si>
  <si>
    <t>610N102SSA  01200</t>
  </si>
  <si>
    <t>1804 BIERSTAD DR</t>
  </si>
  <si>
    <t>610-190322-00</t>
  </si>
  <si>
    <t>610N102SSA  01300</t>
  </si>
  <si>
    <t>1796 BIERSTAD DR</t>
  </si>
  <si>
    <t>610-190323-00</t>
  </si>
  <si>
    <t>610N102SSA  01400</t>
  </si>
  <si>
    <t>1788 BIERSTAD DR</t>
  </si>
  <si>
    <t>610-190324-00</t>
  </si>
  <si>
    <t>610N102SSA  01500</t>
  </si>
  <si>
    <t>1780 BIERSTAD DR</t>
  </si>
  <si>
    <t>610-190325-00</t>
  </si>
  <si>
    <t>610N102SSA  01600</t>
  </si>
  <si>
    <t>1781 BIERSTAD DR</t>
  </si>
  <si>
    <t>610-190326-00</t>
  </si>
  <si>
    <t>610N102SSA  01700</t>
  </si>
  <si>
    <t>1789 BIERSTAD DR</t>
  </si>
  <si>
    <t>610-190327-00</t>
  </si>
  <si>
    <t>610N102SSA  01800</t>
  </si>
  <si>
    <t>1791 MAROON DR</t>
  </si>
  <si>
    <t>610-190328-00</t>
  </si>
  <si>
    <t>610N102SSA  07300</t>
  </si>
  <si>
    <t>1817 BIERSTAD DR</t>
  </si>
  <si>
    <t>610-190329-00</t>
  </si>
  <si>
    <t>610N102SSA  07400</t>
  </si>
  <si>
    <t>1825 BIERSTAD DR</t>
  </si>
  <si>
    <t>610-190330-00</t>
  </si>
  <si>
    <t>610N102SSA  07500</t>
  </si>
  <si>
    <t>1833 BIERSTAD DR</t>
  </si>
  <si>
    <t>610-190331-00</t>
  </si>
  <si>
    <t>610N102SSA  07600</t>
  </si>
  <si>
    <t>1841 BIERSTAD DR</t>
  </si>
  <si>
    <t>610-190332-00</t>
  </si>
  <si>
    <t>610N102SSA  07700</t>
  </si>
  <si>
    <t>1849 BIERSTAD DR</t>
  </si>
  <si>
    <t>610-190333-00</t>
  </si>
  <si>
    <t>610N102SSA  07800</t>
  </si>
  <si>
    <t>8681 BLANCA CT</t>
  </si>
  <si>
    <t>610-190334-00</t>
  </si>
  <si>
    <t>610N102SSA  07900</t>
  </si>
  <si>
    <t>1877 BIERSTAD DR</t>
  </si>
  <si>
    <t>610-190335-00</t>
  </si>
  <si>
    <t>610N102SSA  08000</t>
  </si>
  <si>
    <t>1885 BIERSTAD DR</t>
  </si>
  <si>
    <t>610-190395-00</t>
  </si>
  <si>
    <t>610T122A    02900</t>
  </si>
  <si>
    <t>1603 WORTHINGTON ROW DR</t>
  </si>
  <si>
    <t>610-190396-00</t>
  </si>
  <si>
    <t>610T122A    03000</t>
  </si>
  <si>
    <t>1605 WORTHINGTON ROW DR</t>
  </si>
  <si>
    <t>610-190397-00</t>
  </si>
  <si>
    <t>610T122A    03100</t>
  </si>
  <si>
    <t>1607 WORTHINGTON ROW DR</t>
  </si>
  <si>
    <t>610-190398-00</t>
  </si>
  <si>
    <t>610T122A    03200</t>
  </si>
  <si>
    <t>1609 WORTHINGTON ROW DR</t>
  </si>
  <si>
    <t>610-190399-00</t>
  </si>
  <si>
    <t>610T122A    03300</t>
  </si>
  <si>
    <t>1611 WORTHINGTON ROW DR</t>
  </si>
  <si>
    <t>610-190400-00</t>
  </si>
  <si>
    <t>610T122A    03400</t>
  </si>
  <si>
    <t>1613 WORTHINGTON ROW DR</t>
  </si>
  <si>
    <t>610-190401-00</t>
  </si>
  <si>
    <t>610T122A    03500</t>
  </si>
  <si>
    <t>1615 WORTHINGTON ROW DR</t>
  </si>
  <si>
    <t>610-190402-00</t>
  </si>
  <si>
    <t>610T122A    03600</t>
  </si>
  <si>
    <t>1617 WORTHINGTON ROW DR</t>
  </si>
  <si>
    <t>610-190412-00</t>
  </si>
  <si>
    <t>610N102S    09900</t>
  </si>
  <si>
    <t>8710 CHLOE CT</t>
  </si>
  <si>
    <t>610-190413-00</t>
  </si>
  <si>
    <t>610N102S    09800</t>
  </si>
  <si>
    <t>8712 CHLOE CT</t>
  </si>
  <si>
    <t>610-190414-00</t>
  </si>
  <si>
    <t>610N102S    09700</t>
  </si>
  <si>
    <t>8714 CHLOE CT</t>
  </si>
  <si>
    <t>610-190415-00</t>
  </si>
  <si>
    <t>610N102S    09600</t>
  </si>
  <si>
    <t>8716 CHLOE CT</t>
  </si>
  <si>
    <t>610-190416-00</t>
  </si>
  <si>
    <t>610N102S    09500</t>
  </si>
  <si>
    <t>8718 CHLOE CT</t>
  </si>
  <si>
    <t>610-190417-00</t>
  </si>
  <si>
    <t>610N102S    09400</t>
  </si>
  <si>
    <t>8720 CHLOE CT</t>
  </si>
  <si>
    <t>610-190418-00</t>
  </si>
  <si>
    <t>610N102S    09300</t>
  </si>
  <si>
    <t>8721 CHLOE CT</t>
  </si>
  <si>
    <t>610-190419-00</t>
  </si>
  <si>
    <t>610N102S    09200</t>
  </si>
  <si>
    <t>8719 CHLOE CT</t>
  </si>
  <si>
    <t>610-190420-00</t>
  </si>
  <si>
    <t>610N102S    09100</t>
  </si>
  <si>
    <t>8717 CHLOE CT</t>
  </si>
  <si>
    <t>610-190421-00</t>
  </si>
  <si>
    <t>610N102S    09000</t>
  </si>
  <si>
    <t>8715 CHLOE CT</t>
  </si>
  <si>
    <t>610-190422-00</t>
  </si>
  <si>
    <t>610N102S    08900</t>
  </si>
  <si>
    <t>8713 CHLOE CT</t>
  </si>
  <si>
    <t>610-190423-00</t>
  </si>
  <si>
    <t>610N102S    08800</t>
  </si>
  <si>
    <t>8711 CHLOE CT</t>
  </si>
  <si>
    <t>610-190424-00</t>
  </si>
  <si>
    <t>610N102S    08600</t>
  </si>
  <si>
    <t>8744 WINOOSKI ST</t>
  </si>
  <si>
    <t>610-190425-00</t>
  </si>
  <si>
    <t>610N102S    08500</t>
  </si>
  <si>
    <t>8746 WINOOSKI ST</t>
  </si>
  <si>
    <t>610-190426-00</t>
  </si>
  <si>
    <t>610N102S    08400</t>
  </si>
  <si>
    <t>8748 WINOOSKI ST</t>
  </si>
  <si>
    <t>610-190427-00</t>
  </si>
  <si>
    <t>610N102S    08300</t>
  </si>
  <si>
    <t>8750 WINOOSKI ST</t>
  </si>
  <si>
    <t>610-190428-00</t>
  </si>
  <si>
    <t>610N102S    08200</t>
  </si>
  <si>
    <t>8754 WINOOSKI ST</t>
  </si>
  <si>
    <t>610-190429-00</t>
  </si>
  <si>
    <t>610N102S    08100</t>
  </si>
  <si>
    <t>8756 WINOOSKI ST</t>
  </si>
  <si>
    <t>610-190430-00</t>
  </si>
  <si>
    <t>610N102S    08000</t>
  </si>
  <si>
    <t>8758 WINOOSKI ST</t>
  </si>
  <si>
    <t>610-190431-00</t>
  </si>
  <si>
    <t>610N102S    07900</t>
  </si>
  <si>
    <t>8760 WINOOSKI ST</t>
  </si>
  <si>
    <t>610-190432-00</t>
  </si>
  <si>
    <t>610N102S    10000</t>
  </si>
  <si>
    <t>SUMMIT ROW BL</t>
  </si>
  <si>
    <t>610-190433-00</t>
  </si>
  <si>
    <t>610N102S    08700</t>
  </si>
  <si>
    <t>WINOOSKI ST</t>
  </si>
  <si>
    <t>610-190459-00</t>
  </si>
  <si>
    <t>610T122B    08000</t>
  </si>
  <si>
    <t>T2800085</t>
  </si>
  <si>
    <t>7252 FALL CREEK LN</t>
  </si>
  <si>
    <t>610-190460-00</t>
  </si>
  <si>
    <t>610T122B    07900</t>
  </si>
  <si>
    <t>7254 FALL CREEK LN</t>
  </si>
  <si>
    <t>610-190461-00</t>
  </si>
  <si>
    <t>610T122B    07800</t>
  </si>
  <si>
    <t>7256 FALL CREEK LN</t>
  </si>
  <si>
    <t>610-190462-00</t>
  </si>
  <si>
    <t>610T122B    07700</t>
  </si>
  <si>
    <t>7258 FALL CREEK LN</t>
  </si>
  <si>
    <t>610-190463-00</t>
  </si>
  <si>
    <t>610T122B    07600</t>
  </si>
  <si>
    <t>7260 FALL CREEK LN</t>
  </si>
  <si>
    <t>610-190464-00</t>
  </si>
  <si>
    <t>610T122B    07500</t>
  </si>
  <si>
    <t>7262 FALL CREEK LN</t>
  </si>
  <si>
    <t>610-190465-00</t>
  </si>
  <si>
    <t>610T122B    07400</t>
  </si>
  <si>
    <t>7266 FALL CREEK LN</t>
  </si>
  <si>
    <t>610-190466-00</t>
  </si>
  <si>
    <t>610T122B    07300</t>
  </si>
  <si>
    <t>7268 FALL CREEK LN</t>
  </si>
  <si>
    <t>610-190467-00</t>
  </si>
  <si>
    <t>610T122B    07200</t>
  </si>
  <si>
    <t>7270 FALL CREEK LN</t>
  </si>
  <si>
    <t>610-190468-00</t>
  </si>
  <si>
    <t>610T122B    07100</t>
  </si>
  <si>
    <t>7272 FALL CREEK LN</t>
  </si>
  <si>
    <t>610-190469-00</t>
  </si>
  <si>
    <t>610T122B    07000</t>
  </si>
  <si>
    <t>7276 FALL CREEK LN</t>
  </si>
  <si>
    <t>610-190470-00</t>
  </si>
  <si>
    <t>610T122B    06900</t>
  </si>
  <si>
    <t>7278 FALL CREEK LN</t>
  </si>
  <si>
    <t>610-190471-00</t>
  </si>
  <si>
    <t>610T122B    06800</t>
  </si>
  <si>
    <t>7280 FALL CREEK LN</t>
  </si>
  <si>
    <t>610-190472-00</t>
  </si>
  <si>
    <t>610T122B    06700</t>
  </si>
  <si>
    <t>7282 FALL CREEK LN</t>
  </si>
  <si>
    <t>610-190473-00</t>
  </si>
  <si>
    <t>610T122B    03100</t>
  </si>
  <si>
    <t>7286 FALL CREEK LN</t>
  </si>
  <si>
    <t>610-190474-00</t>
  </si>
  <si>
    <t>610T122B    03000</t>
  </si>
  <si>
    <t>7288 FALL CREEK LN</t>
  </si>
  <si>
    <t>610-190475-00</t>
  </si>
  <si>
    <t>610T122B    02900</t>
  </si>
  <si>
    <t>7290 FALL CREEK LN</t>
  </si>
  <si>
    <t>610-190476-00</t>
  </si>
  <si>
    <t>610T122B    06300</t>
  </si>
  <si>
    <t>7292 FALL CREEK LN</t>
  </si>
  <si>
    <t>610-190477-00</t>
  </si>
  <si>
    <t>610T122B    02800</t>
  </si>
  <si>
    <t>7294 FALL CREEK LN</t>
  </si>
  <si>
    <t>610-190478-00</t>
  </si>
  <si>
    <t>610T122B    02700</t>
  </si>
  <si>
    <t>7296 FALL CREEK LN</t>
  </si>
  <si>
    <t>610-190479-00</t>
  </si>
  <si>
    <t>610T122B    02500</t>
  </si>
  <si>
    <t>7300 FALL CREEK LN</t>
  </si>
  <si>
    <t>610-190480-00</t>
  </si>
  <si>
    <t>610T122B    02400</t>
  </si>
  <si>
    <t>7302 FALL CREEK LN</t>
  </si>
  <si>
    <t>610-190481-00</t>
  </si>
  <si>
    <t>610T122B    02300</t>
  </si>
  <si>
    <t>7304 FALL CREEK LN</t>
  </si>
  <si>
    <t>610-190482-00</t>
  </si>
  <si>
    <t>610T122B    05700</t>
  </si>
  <si>
    <t>7306 FALL CREEK LN</t>
  </si>
  <si>
    <t>610-190483-00</t>
  </si>
  <si>
    <t>610T122B    02100</t>
  </si>
  <si>
    <t>7310 FALL CREEK LN</t>
  </si>
  <si>
    <t>610-190484-00</t>
  </si>
  <si>
    <t>610T122B    02000</t>
  </si>
  <si>
    <t>7312 FALL CREEK LN</t>
  </si>
  <si>
    <t>610-190485-00</t>
  </si>
  <si>
    <t>610T122B    01900</t>
  </si>
  <si>
    <t>7314 FALL CREEK LN</t>
  </si>
  <si>
    <t>610-190486-00</t>
  </si>
  <si>
    <t>610T122B    01800</t>
  </si>
  <si>
    <t>7316 FALL CREEK LN</t>
  </si>
  <si>
    <t>610-190487-00</t>
  </si>
  <si>
    <t>610T122B    05201</t>
  </si>
  <si>
    <t>7320 FALL CREEK LN</t>
  </si>
  <si>
    <t>610-190488-00</t>
  </si>
  <si>
    <t>610T122B    05101</t>
  </si>
  <si>
    <t>7322 FALL CREEK LN</t>
  </si>
  <si>
    <t>610-190489-00</t>
  </si>
  <si>
    <t>610T122B    05001</t>
  </si>
  <si>
    <t>7324 FALL CREEK LN</t>
  </si>
  <si>
    <t>610-190490-00</t>
  </si>
  <si>
    <t>610T122B    04901</t>
  </si>
  <si>
    <t>7326 FALL CREEK LN</t>
  </si>
  <si>
    <t>610-190491-00</t>
  </si>
  <si>
    <t>610T122B    03300</t>
  </si>
  <si>
    <t>7289 FALL CREEK LN</t>
  </si>
  <si>
    <t>610-190492-00</t>
  </si>
  <si>
    <t>610T122B    03400</t>
  </si>
  <si>
    <t>7291 FALL CREEK LN</t>
  </si>
  <si>
    <t>610-190493-00</t>
  </si>
  <si>
    <t>610T122B    03500</t>
  </si>
  <si>
    <t>7293 FALL CREEK LN</t>
  </si>
  <si>
    <t>610-190494-00</t>
  </si>
  <si>
    <t>610T122B    03600</t>
  </si>
  <si>
    <t>7295 FALL CREEK LN</t>
  </si>
  <si>
    <t>610-190495-00</t>
  </si>
  <si>
    <t>610T122B    03700</t>
  </si>
  <si>
    <t>7297 FALL CREEK LN</t>
  </si>
  <si>
    <t>610-190496-00</t>
  </si>
  <si>
    <t>610T122B    03800</t>
  </si>
  <si>
    <t>7299 FALL CREEK LN</t>
  </si>
  <si>
    <t>610-190497-00</t>
  </si>
  <si>
    <t>610T122B    03900</t>
  </si>
  <si>
    <t>7303 FALL CREEK LN</t>
  </si>
  <si>
    <t>610-190498-00</t>
  </si>
  <si>
    <t>610T122B    04000</t>
  </si>
  <si>
    <t>7305 FALL CREEK LN</t>
  </si>
  <si>
    <t>610-190499-00</t>
  </si>
  <si>
    <t>610T122B    04100</t>
  </si>
  <si>
    <t>7307 FALL CREEK LN</t>
  </si>
  <si>
    <t>610-190500-00</t>
  </si>
  <si>
    <t>610T122B    04200</t>
  </si>
  <si>
    <t>7309 FALL CREEK LN</t>
  </si>
  <si>
    <t>610-190501-00</t>
  </si>
  <si>
    <t>610T122B    04300</t>
  </si>
  <si>
    <t>7313 FALL CREEK LN</t>
  </si>
  <si>
    <t>610-190502-00</t>
  </si>
  <si>
    <t>610T122B    04400</t>
  </si>
  <si>
    <t>7315 FALL CREEK LN</t>
  </si>
  <si>
    <t>610-190503-00</t>
  </si>
  <si>
    <t>610T122B    04500</t>
  </si>
  <si>
    <t>7317 FALL CREEK LN</t>
  </si>
  <si>
    <t>610-190504-00</t>
  </si>
  <si>
    <t>610T122B    04600</t>
  </si>
  <si>
    <t>7319 FALL CREEK LN</t>
  </si>
  <si>
    <t>610-190505-00</t>
  </si>
  <si>
    <t>610T122B    04700</t>
  </si>
  <si>
    <t>7321 FALL CREEK LN</t>
  </si>
  <si>
    <t>610-190506-00</t>
  </si>
  <si>
    <t>610T122B    04800</t>
  </si>
  <si>
    <t>7323 FALL CREEK LN</t>
  </si>
  <si>
    <t>610-190511-00</t>
  </si>
  <si>
    <t>610T122B    06200</t>
  </si>
  <si>
    <t>7294 BRIDE WATER BL</t>
  </si>
  <si>
    <t>610-190512-00</t>
  </si>
  <si>
    <t>610T122B    06100</t>
  </si>
  <si>
    <t>7296 BRIDE WATER BL</t>
  </si>
  <si>
    <t>610-190513-00</t>
  </si>
  <si>
    <t>610T122B    02600</t>
  </si>
  <si>
    <t>7298 BRIDE WATER BL</t>
  </si>
  <si>
    <t>610-190514-00</t>
  </si>
  <si>
    <t>610T122B    06000</t>
  </si>
  <si>
    <t>7300 BRIDE WATER BL</t>
  </si>
  <si>
    <t>610-190515-00</t>
  </si>
  <si>
    <t>610T122B    05900</t>
  </si>
  <si>
    <t>7302 BRIDE WATER BL</t>
  </si>
  <si>
    <t>610-190516-00</t>
  </si>
  <si>
    <t>610T122B    05800</t>
  </si>
  <si>
    <t>7304 BRIDE WATER BL</t>
  </si>
  <si>
    <t>610-190517-00</t>
  </si>
  <si>
    <t>610T122B    02200</t>
  </si>
  <si>
    <t>7308 BRIDE WATER BL</t>
  </si>
  <si>
    <t>610-190518-00</t>
  </si>
  <si>
    <t>610T122B    05600</t>
  </si>
  <si>
    <t>7310 BRIDE WATER BL</t>
  </si>
  <si>
    <t>610-190519-00</t>
  </si>
  <si>
    <t>610T122B    05500</t>
  </si>
  <si>
    <t>7312 BRIDE WATER BL</t>
  </si>
  <si>
    <t>610-190520-00</t>
  </si>
  <si>
    <t>610T122B    05400</t>
  </si>
  <si>
    <t>7314 BRIDE WATER BL</t>
  </si>
  <si>
    <t>610-190521-00</t>
  </si>
  <si>
    <t>610T122B    05300</t>
  </si>
  <si>
    <t>7316 BRIDE WATER BL</t>
  </si>
  <si>
    <t>610-190522-00</t>
  </si>
  <si>
    <t>610T122B    01700</t>
  </si>
  <si>
    <t>7318 BRIDE WATER BL</t>
  </si>
  <si>
    <t>610-190523-00</t>
  </si>
  <si>
    <t>610T122B    01600</t>
  </si>
  <si>
    <t>7322 BRIDE WATER BL</t>
  </si>
  <si>
    <t>610-190524-00</t>
  </si>
  <si>
    <t>610T122B    01500</t>
  </si>
  <si>
    <t>7324 BRIDE WATER BL</t>
  </si>
  <si>
    <t>610-190525-00</t>
  </si>
  <si>
    <t>610T122B    01400</t>
  </si>
  <si>
    <t>7326 BRIDE WATER BL</t>
  </si>
  <si>
    <t>610-190526-00</t>
  </si>
  <si>
    <t>610T122B    01300</t>
  </si>
  <si>
    <t>7328 BRIDE WATER BL</t>
  </si>
  <si>
    <t>610-190527-00</t>
  </si>
  <si>
    <t>610T122B    01200</t>
  </si>
  <si>
    <t>7332 BRIDE WATER BL</t>
  </si>
  <si>
    <t>610-190528-00</t>
  </si>
  <si>
    <t>610T122B    01100</t>
  </si>
  <si>
    <t>7334 BRIDE WATER BL</t>
  </si>
  <si>
    <t>610-190529-00</t>
  </si>
  <si>
    <t>610T122B    01000</t>
  </si>
  <si>
    <t>7336 BRIDE WATER BL</t>
  </si>
  <si>
    <t>610-190530-00</t>
  </si>
  <si>
    <t>610T122B    00900</t>
  </si>
  <si>
    <t>7338 BRIDE WATER BL</t>
  </si>
  <si>
    <t>610-190531-00</t>
  </si>
  <si>
    <t>610T122B    00800</t>
  </si>
  <si>
    <t>7340 BRIDE WATER BL</t>
  </si>
  <si>
    <t>610-190532-00</t>
  </si>
  <si>
    <t>610T122B    00700</t>
  </si>
  <si>
    <t>7342 BRIDE WATER BL</t>
  </si>
  <si>
    <t>610-190533-00</t>
  </si>
  <si>
    <t>610T122B    00100</t>
  </si>
  <si>
    <t>7346 BRIDE WATER BL</t>
  </si>
  <si>
    <t>610-190534-00</t>
  </si>
  <si>
    <t>610T122B    00200</t>
  </si>
  <si>
    <t>7348 BRIDE WATER BL</t>
  </si>
  <si>
    <t>610-190535-00</t>
  </si>
  <si>
    <t>610T122B    00300</t>
  </si>
  <si>
    <t>7350 BRIDE WATER BL</t>
  </si>
  <si>
    <t>610-190536-00</t>
  </si>
  <si>
    <t>610T122B    00400</t>
  </si>
  <si>
    <t>7352 BRIDE WATER BL</t>
  </si>
  <si>
    <t>610-190537-00</t>
  </si>
  <si>
    <t>610T122B    00500</t>
  </si>
  <si>
    <t>7354 BRIDE WATER BL</t>
  </si>
  <si>
    <t>610-190538-00</t>
  </si>
  <si>
    <t>610T122B    00600</t>
  </si>
  <si>
    <t>7356 BRIDE WATER BL</t>
  </si>
  <si>
    <t>610-190539-00</t>
  </si>
  <si>
    <t>610N228AAAA 10200</t>
  </si>
  <si>
    <t>1238 SNOHOMISH AV</t>
  </si>
  <si>
    <t>610-190540-00</t>
  </si>
  <si>
    <t>610N228AAAA 10100</t>
  </si>
  <si>
    <t>1245 SNOHOMISH AV</t>
  </si>
  <si>
    <t>610-190541-00</t>
  </si>
  <si>
    <t>610N228AAAA 09200</t>
  </si>
  <si>
    <t>1220 SNOHOMISH AV</t>
  </si>
  <si>
    <t>610-190542-00</t>
  </si>
  <si>
    <t>610N228AAAA 09100</t>
  </si>
  <si>
    <t>1214 SNOHOMISH AV</t>
  </si>
  <si>
    <t>610-190543-00</t>
  </si>
  <si>
    <t>610N228AAAA 09000</t>
  </si>
  <si>
    <t>1208 SNOHOMISH AV</t>
  </si>
  <si>
    <t>610-190544-00</t>
  </si>
  <si>
    <t>610N228AAAA 09300</t>
  </si>
  <si>
    <t>1248 KLAMATH FALLS</t>
  </si>
  <si>
    <t>610-190545-00</t>
  </si>
  <si>
    <t>610N228AAAA 09400</t>
  </si>
  <si>
    <t>1256 KLAMATH FALLS</t>
  </si>
  <si>
    <t>610-190546-00</t>
  </si>
  <si>
    <t>610N228AAAA 09500</t>
  </si>
  <si>
    <t>1264 KLAMATH FALLS</t>
  </si>
  <si>
    <t>610-190547-00</t>
  </si>
  <si>
    <t>610N228AAAA 09600</t>
  </si>
  <si>
    <t>1272 KLAMATH FALLS</t>
  </si>
  <si>
    <t>610-190548-00</t>
  </si>
  <si>
    <t>610N228AAAA 09700</t>
  </si>
  <si>
    <t>1271 KLAMATH FALLS</t>
  </si>
  <si>
    <t>610-190549-00</t>
  </si>
  <si>
    <t>610N228AAAA 09800</t>
  </si>
  <si>
    <t>1265 KLAMATH FALLS</t>
  </si>
  <si>
    <t>610-190550-00</t>
  </si>
  <si>
    <t>610N228AAAA 09900</t>
  </si>
  <si>
    <t>1259 KLAMATH FALLS</t>
  </si>
  <si>
    <t>610-190551-00</t>
  </si>
  <si>
    <t>610N228AAAA 10000</t>
  </si>
  <si>
    <t>1253 KLAMATH FALLS</t>
  </si>
  <si>
    <t>610-190552-00</t>
  </si>
  <si>
    <t>610N228AAAA 10300</t>
  </si>
  <si>
    <t>7921 WORTH GALENA RD</t>
  </si>
  <si>
    <t>610-190561-00</t>
  </si>
  <si>
    <t>610T099C    00100</t>
  </si>
  <si>
    <t>T2800034</t>
  </si>
  <si>
    <t>1916 LARAMIE DR</t>
  </si>
  <si>
    <t>610-190562-00</t>
  </si>
  <si>
    <t>610T099C    00200</t>
  </si>
  <si>
    <t>1914 LARAMIE DR</t>
  </si>
  <si>
    <t>610-190563-00</t>
  </si>
  <si>
    <t>610T099C    00300</t>
  </si>
  <si>
    <t>1912 LARAMIE DR</t>
  </si>
  <si>
    <t>610-190564-00</t>
  </si>
  <si>
    <t>610T099C    00400</t>
  </si>
  <si>
    <t>1910 LARAMIE DR</t>
  </si>
  <si>
    <t>610-190565-00</t>
  </si>
  <si>
    <t>610T099C    00500</t>
  </si>
  <si>
    <t>1902 LARAMIE DR</t>
  </si>
  <si>
    <t>610-190566-00</t>
  </si>
  <si>
    <t>610T099C    00600</t>
  </si>
  <si>
    <t>1900 LARAMIE DR</t>
  </si>
  <si>
    <t>610-190567-00</t>
  </si>
  <si>
    <t>610T099C    00700</t>
  </si>
  <si>
    <t>1898 LARAMIE DR</t>
  </si>
  <si>
    <t>610-190568-00</t>
  </si>
  <si>
    <t>610T099C    00800</t>
  </si>
  <si>
    <t>1896 LARAMIE DR</t>
  </si>
  <si>
    <t>610-190625-00</t>
  </si>
  <si>
    <t>610N058JJ   00601</t>
  </si>
  <si>
    <t>7571 TINA CT</t>
  </si>
  <si>
    <t>610-190626-00</t>
  </si>
  <si>
    <t>610N058JJ   00602</t>
  </si>
  <si>
    <t>7573 TINA CT</t>
  </si>
  <si>
    <t>610-190627-00</t>
  </si>
  <si>
    <t>610N058JJ   00701</t>
  </si>
  <si>
    <t>7582 GORDON CR</t>
  </si>
  <si>
    <t>610-190628-00</t>
  </si>
  <si>
    <t>610N058JJ   00702</t>
  </si>
  <si>
    <t>7580 GORDON CR</t>
  </si>
  <si>
    <t>610-190629-00</t>
  </si>
  <si>
    <t>610N058JJ   00801</t>
  </si>
  <si>
    <t>7566 GORDON CR</t>
  </si>
  <si>
    <t>610-190630-00</t>
  </si>
  <si>
    <t>610N058JJ   00802</t>
  </si>
  <si>
    <t>7564 GORDON CR</t>
  </si>
  <si>
    <t>610-190631-00</t>
  </si>
  <si>
    <t>610N058JJ   00901</t>
  </si>
  <si>
    <t>7556 GORDON CR</t>
  </si>
  <si>
    <t>610-190632-00</t>
  </si>
  <si>
    <t>610N058JJ   00902</t>
  </si>
  <si>
    <t>7554 GORDON CR</t>
  </si>
  <si>
    <t>610-190633-00</t>
  </si>
  <si>
    <t>610N058JJ   01001</t>
  </si>
  <si>
    <t>7543 GORDON CR</t>
  </si>
  <si>
    <t>610-190634-00</t>
  </si>
  <si>
    <t>610N058JJ   01002</t>
  </si>
  <si>
    <t>7545 GORDON CR</t>
  </si>
  <si>
    <t>610-190635-00</t>
  </si>
  <si>
    <t>610N058JJ   01101</t>
  </si>
  <si>
    <t>7553 GORDON CR</t>
  </si>
  <si>
    <t>610-190636-00</t>
  </si>
  <si>
    <t>610N058JJ   01102</t>
  </si>
  <si>
    <t>7555 GORDON CR</t>
  </si>
  <si>
    <t>610-190637-00</t>
  </si>
  <si>
    <t>610N058JJ   01201</t>
  </si>
  <si>
    <t>7565 GORDON CR</t>
  </si>
  <si>
    <t>610-190638-00</t>
  </si>
  <si>
    <t>610N058JJ   01202</t>
  </si>
  <si>
    <t>7567 GORDON CR</t>
  </si>
  <si>
    <t>610-190639-00</t>
  </si>
  <si>
    <t>610N058JJ   01301</t>
  </si>
  <si>
    <t>7581 GORDON CR</t>
  </si>
  <si>
    <t>610-190640-00</t>
  </si>
  <si>
    <t>610N058JJ   01302</t>
  </si>
  <si>
    <t>7583 GORDON CR</t>
  </si>
  <si>
    <t>610-190641-00</t>
  </si>
  <si>
    <t>610N058JJ   01401</t>
  </si>
  <si>
    <t>7590 - 7592 PAWLING PL</t>
  </si>
  <si>
    <t>610-190643-00</t>
  </si>
  <si>
    <t>610N058JJ   01701</t>
  </si>
  <si>
    <t>7556 PAWLING PL</t>
  </si>
  <si>
    <t>610-190644-00</t>
  </si>
  <si>
    <t>610N058JJ   01702</t>
  </si>
  <si>
    <t>7554 PAWLING PL</t>
  </si>
  <si>
    <t>610-190645-00</t>
  </si>
  <si>
    <t>610N058JJ   01801</t>
  </si>
  <si>
    <t>7553 PAWLING PL</t>
  </si>
  <si>
    <t>610-190646-00</t>
  </si>
  <si>
    <t>610N058JJ   01802</t>
  </si>
  <si>
    <t>7555 PAWLING PL</t>
  </si>
  <si>
    <t>610-190647-00</t>
  </si>
  <si>
    <t>610N058JJ   01901</t>
  </si>
  <si>
    <t>7561 PAWLING PL</t>
  </si>
  <si>
    <t>610-190649-00</t>
  </si>
  <si>
    <t>610N058JJ   02001</t>
  </si>
  <si>
    <t>7575 PAWLING PL</t>
  </si>
  <si>
    <t>610-190650-00</t>
  </si>
  <si>
    <t>610N058JJ   02002</t>
  </si>
  <si>
    <t>7577 PAWLING PL</t>
  </si>
  <si>
    <t>610-190651-00</t>
  </si>
  <si>
    <t>610N058JJ   02201</t>
  </si>
  <si>
    <t>7592 DONORA LN</t>
  </si>
  <si>
    <t>610-190652-00</t>
  </si>
  <si>
    <t>610N058JJ   02202</t>
  </si>
  <si>
    <t>7590 DONORA LN</t>
  </si>
  <si>
    <t>610-190653-00</t>
  </si>
  <si>
    <t>610N058JJ   02301</t>
  </si>
  <si>
    <t>7582 DONORA LN</t>
  </si>
  <si>
    <t>610-190654-00</t>
  </si>
  <si>
    <t>610N058JJ   02302</t>
  </si>
  <si>
    <t>7580 DONORA LN</t>
  </si>
  <si>
    <t>610-190655-00</t>
  </si>
  <si>
    <t>610N058JJ   02401</t>
  </si>
  <si>
    <t>7572 DONORA LN</t>
  </si>
  <si>
    <t>610-190656-00</t>
  </si>
  <si>
    <t>610N058JJ   02402</t>
  </si>
  <si>
    <t>7570 DONORA LN</t>
  </si>
  <si>
    <t>610-190657-00</t>
  </si>
  <si>
    <t>610N058JJ   02501</t>
  </si>
  <si>
    <t>7562 DONORA LN</t>
  </si>
  <si>
    <t>610-190658-00</t>
  </si>
  <si>
    <t>610N058JJ   02502</t>
  </si>
  <si>
    <t>7560 DONORA LN</t>
  </si>
  <si>
    <t>610-190659-00</t>
  </si>
  <si>
    <t>610N058JJ   02601</t>
  </si>
  <si>
    <t>7551 - 7553 DONORA LN</t>
  </si>
  <si>
    <t>610-190661-00</t>
  </si>
  <si>
    <t>610N058JJ   02701</t>
  </si>
  <si>
    <t>7561 DONORA LN</t>
  </si>
  <si>
    <t>610-190662-00</t>
  </si>
  <si>
    <t>610N058JJ   02702</t>
  </si>
  <si>
    <t>7563 DONORA LN</t>
  </si>
  <si>
    <t>610-190663-00</t>
  </si>
  <si>
    <t>610N058JJ   02801</t>
  </si>
  <si>
    <t>7571 DONORA LN</t>
  </si>
  <si>
    <t>610-190664-00</t>
  </si>
  <si>
    <t>610N058JJ   02802</t>
  </si>
  <si>
    <t>7573 DONORA LN</t>
  </si>
  <si>
    <t>610-190665-00</t>
  </si>
  <si>
    <t>610N058JJ   02901</t>
  </si>
  <si>
    <t>7581 DONORA LN</t>
  </si>
  <si>
    <t>610-190666-00</t>
  </si>
  <si>
    <t>610N058JJ   02902</t>
  </si>
  <si>
    <t>7583 DONORA LN</t>
  </si>
  <si>
    <t>610-190667-00</t>
  </si>
  <si>
    <t>610N058JJ   03001</t>
  </si>
  <si>
    <t>7591 DONORA LN</t>
  </si>
  <si>
    <t>610-190668-00</t>
  </si>
  <si>
    <t>610N058JJ   03002</t>
  </si>
  <si>
    <t>7593 DONORA LN</t>
  </si>
  <si>
    <t>610-190669-00</t>
  </si>
  <si>
    <t>610N058JJ   03101</t>
  </si>
  <si>
    <t>7602 TYJON CR</t>
  </si>
  <si>
    <t>610-190670-00</t>
  </si>
  <si>
    <t>610N058JJ   03102</t>
  </si>
  <si>
    <t>7600 TYJON CR</t>
  </si>
  <si>
    <t>610-190671-00</t>
  </si>
  <si>
    <t>610N058JJ   03501</t>
  </si>
  <si>
    <t>7566 TYJON CR</t>
  </si>
  <si>
    <t>610-190672-00</t>
  </si>
  <si>
    <t>610N058JJ   03502</t>
  </si>
  <si>
    <t>7564 TYJON CR</t>
  </si>
  <si>
    <t>610-190673-00</t>
  </si>
  <si>
    <t>610N058JJ   03601</t>
  </si>
  <si>
    <t>7551 TYJON CR</t>
  </si>
  <si>
    <t>610-190674-00</t>
  </si>
  <si>
    <t>610N058JJ   03602</t>
  </si>
  <si>
    <t>7553 TYJON CR</t>
  </si>
  <si>
    <t>610-190675-00</t>
  </si>
  <si>
    <t>610N058JJ   03701</t>
  </si>
  <si>
    <t>7561 TYJON CR</t>
  </si>
  <si>
    <t>610-190676-00</t>
  </si>
  <si>
    <t>610N058JJ   03702</t>
  </si>
  <si>
    <t>7563 TYJON CR</t>
  </si>
  <si>
    <t>610-190677-00</t>
  </si>
  <si>
    <t>610N058JJ   04101</t>
  </si>
  <si>
    <t>7601 TYJON CR</t>
  </si>
  <si>
    <t>610-190678-00</t>
  </si>
  <si>
    <t>610N058JJ   04102</t>
  </si>
  <si>
    <t>7603 TYJON CR</t>
  </si>
  <si>
    <t>610-190679-00</t>
  </si>
  <si>
    <t>610N058JJ   05801</t>
  </si>
  <si>
    <t>7574 BINGHAM CT</t>
  </si>
  <si>
    <t>610-190680-00</t>
  </si>
  <si>
    <t>610N058JJ   05802</t>
  </si>
  <si>
    <t>7572 BINGHAM CT</t>
  </si>
  <si>
    <t>610-190681-00</t>
  </si>
  <si>
    <t>610N058JJ   05901</t>
  </si>
  <si>
    <t>7564 BINGHAM CT</t>
  </si>
  <si>
    <t>610-190682-00</t>
  </si>
  <si>
    <t>610N058JJ   05902</t>
  </si>
  <si>
    <t>7562 BINGHAM CT</t>
  </si>
  <si>
    <t>610-190683-00</t>
  </si>
  <si>
    <t>610N058JJ   06001</t>
  </si>
  <si>
    <t>7553 BINGHAM CT</t>
  </si>
  <si>
    <t>610-190684-00</t>
  </si>
  <si>
    <t>610N058JJ   06002</t>
  </si>
  <si>
    <t>7555 BINGHAM CT</t>
  </si>
  <si>
    <t>610-190685-00</t>
  </si>
  <si>
    <t>610N058JJ   06101</t>
  </si>
  <si>
    <t>7563 BINGHAM CT</t>
  </si>
  <si>
    <t>610-190686-00</t>
  </si>
  <si>
    <t>610N058JJ   06102</t>
  </si>
  <si>
    <t>7565 BINGHAM CT</t>
  </si>
  <si>
    <t>610-190861-00</t>
  </si>
  <si>
    <t>610N102RRR  08801</t>
  </si>
  <si>
    <t>1965 HARD RD</t>
  </si>
  <si>
    <t>610-190862-00</t>
  </si>
  <si>
    <t>610N102RRR  08802</t>
  </si>
  <si>
    <t>1943 HARD RD</t>
  </si>
  <si>
    <t>610-190881-00</t>
  </si>
  <si>
    <t>610N102SS   00501</t>
  </si>
  <si>
    <t>8701 SHEAR DR</t>
  </si>
  <si>
    <t>610-190882-00</t>
  </si>
  <si>
    <t>610N102SS   00601</t>
  </si>
  <si>
    <t>8703 SHEAR DR</t>
  </si>
  <si>
    <t>610-190883-00</t>
  </si>
  <si>
    <t>610N102SS   00701</t>
  </si>
  <si>
    <t>8705 SHEAR DR</t>
  </si>
  <si>
    <t>610-190884-00</t>
  </si>
  <si>
    <t>610N102SS   00801</t>
  </si>
  <si>
    <t>8707 SHEAR DR</t>
  </si>
  <si>
    <t>610-190885-00</t>
  </si>
  <si>
    <t>610N102SS   00901</t>
  </si>
  <si>
    <t>8709 SHEAR DR</t>
  </si>
  <si>
    <t>610-190886-00</t>
  </si>
  <si>
    <t>610N102SS   01001</t>
  </si>
  <si>
    <t>8711 SHEAR DR</t>
  </si>
  <si>
    <t>610-190887-00</t>
  </si>
  <si>
    <t>610N102SS   02101</t>
  </si>
  <si>
    <t>1992 ELBERT DR</t>
  </si>
  <si>
    <t>610-190889-00</t>
  </si>
  <si>
    <t>610N102SS   02301</t>
  </si>
  <si>
    <t>1990 ELBERT DR</t>
  </si>
  <si>
    <t>610-190890-00</t>
  </si>
  <si>
    <t>610N102SS   02401</t>
  </si>
  <si>
    <t>1988 ELBERT DR</t>
  </si>
  <si>
    <t>610-190891-00</t>
  </si>
  <si>
    <t>610N102SS   02501</t>
  </si>
  <si>
    <t>1986 ELBERT DR</t>
  </si>
  <si>
    <t>610-190893-00</t>
  </si>
  <si>
    <t>610N102SS   02701</t>
  </si>
  <si>
    <t>1976 ELBERT DR</t>
  </si>
  <si>
    <t>610-190894-00</t>
  </si>
  <si>
    <t>610N102SS   02801</t>
  </si>
  <si>
    <t>1972 ELBERT DR</t>
  </si>
  <si>
    <t>610-190895-00</t>
  </si>
  <si>
    <t>610N102SS   02901</t>
  </si>
  <si>
    <t>1968 ELBERT DR</t>
  </si>
  <si>
    <t>610-190896-00</t>
  </si>
  <si>
    <t>610N102SS   03001</t>
  </si>
  <si>
    <t>1964 ELBERT DR</t>
  </si>
  <si>
    <t>610-190897-00</t>
  </si>
  <si>
    <t>610N102SS   03101</t>
  </si>
  <si>
    <t>1960 ELBERT DR</t>
  </si>
  <si>
    <t>610-190898-00</t>
  </si>
  <si>
    <t>610N102SS   03201</t>
  </si>
  <si>
    <t>1956 ELBERT DR</t>
  </si>
  <si>
    <t>610-190899-00</t>
  </si>
  <si>
    <t>610N102SS   03301</t>
  </si>
  <si>
    <t>1952 ELBERT DR</t>
  </si>
  <si>
    <t>610-190900-00</t>
  </si>
  <si>
    <t>610N102SS   03401</t>
  </si>
  <si>
    <t>1948 ELBERT DR</t>
  </si>
  <si>
    <t>610-190901-00</t>
  </si>
  <si>
    <t>610N102SS   03501</t>
  </si>
  <si>
    <t>1940 ELBERT DR</t>
  </si>
  <si>
    <t>610-190903-00</t>
  </si>
  <si>
    <t>610N102SS   03701</t>
  </si>
  <si>
    <t>1936 ELBERT DR</t>
  </si>
  <si>
    <t>610-190904-00</t>
  </si>
  <si>
    <t>610N102SS   03801</t>
  </si>
  <si>
    <t>1932 ELBERT DR</t>
  </si>
  <si>
    <t>610-190905-00</t>
  </si>
  <si>
    <t>610N102SS   03901</t>
  </si>
  <si>
    <t>1928 ELBERT DR</t>
  </si>
  <si>
    <t>610-191068-00</t>
  </si>
  <si>
    <t>610N102SS   01603</t>
  </si>
  <si>
    <t>610-191125-00</t>
  </si>
  <si>
    <t>610N228AAB  04402</t>
  </si>
  <si>
    <t>7598 EXPLORATION DR</t>
  </si>
  <si>
    <t>610-191126-00</t>
  </si>
  <si>
    <t>610N228AAB  04401</t>
  </si>
  <si>
    <t>7600 EXPLORATION DR</t>
  </si>
  <si>
    <t>610-191127-00</t>
  </si>
  <si>
    <t>610N228AAB  04302</t>
  </si>
  <si>
    <t>7604 EXPLORATION DR</t>
  </si>
  <si>
    <t>610-191128-00</t>
  </si>
  <si>
    <t>610N228AAB  04301</t>
  </si>
  <si>
    <t>7606 EXPLORATION DR</t>
  </si>
  <si>
    <t>610-191129-00</t>
  </si>
  <si>
    <t>610N228AAB  04202</t>
  </si>
  <si>
    <t>7612 EXPLORATION DR</t>
  </si>
  <si>
    <t>610-191130-00</t>
  </si>
  <si>
    <t>610N228AAB  04201</t>
  </si>
  <si>
    <t>7614 EXPLORATION DR</t>
  </si>
  <si>
    <t>610-191131-00</t>
  </si>
  <si>
    <t>610N228AAB  04102</t>
  </si>
  <si>
    <t>7620 EXPLORATION DR</t>
  </si>
  <si>
    <t>610-191132-00</t>
  </si>
  <si>
    <t>610N228AAB  04101</t>
  </si>
  <si>
    <t>7622 EXPLORATION DR</t>
  </si>
  <si>
    <t>610-191133-00</t>
  </si>
  <si>
    <t>610N228AAB  04002</t>
  </si>
  <si>
    <t>7628 EXPLORATION DR</t>
  </si>
  <si>
    <t>610-191134-00</t>
  </si>
  <si>
    <t>610N228AAB  04001</t>
  </si>
  <si>
    <t>7630 EXPLORATION DR</t>
  </si>
  <si>
    <t>610-191135-00</t>
  </si>
  <si>
    <t>610N228AAB  03902</t>
  </si>
  <si>
    <t>7636 EXPLORATION DR</t>
  </si>
  <si>
    <t>610-191136-00</t>
  </si>
  <si>
    <t>610N228AAB  03901</t>
  </si>
  <si>
    <t>7638 EXPLORATION DR</t>
  </si>
  <si>
    <t>610-191137-00</t>
  </si>
  <si>
    <t>610N228AAB  03802</t>
  </si>
  <si>
    <t>7644 EXPLORATION DR</t>
  </si>
  <si>
    <t>610-191138-00</t>
  </si>
  <si>
    <t>610N228AAB  03801</t>
  </si>
  <si>
    <t>7646 EXPLORATION DR</t>
  </si>
  <si>
    <t>610-191139-00</t>
  </si>
  <si>
    <t>610N228AAB  03702</t>
  </si>
  <si>
    <t>7652 EXPLORATION DR</t>
  </si>
  <si>
    <t>610-191140-00</t>
  </si>
  <si>
    <t>610N228AAB  03701</t>
  </si>
  <si>
    <t>7654 EXPLORATION DR</t>
  </si>
  <si>
    <t>610-191141-00</t>
  </si>
  <si>
    <t>610N228AAB  03602</t>
  </si>
  <si>
    <t>7660 EXPLORATION DR</t>
  </si>
  <si>
    <t>610-191142-00</t>
  </si>
  <si>
    <t>610N228AAB  03601</t>
  </si>
  <si>
    <t>7662 EXPLORATION DR</t>
  </si>
  <si>
    <t>610-191143-00</t>
  </si>
  <si>
    <t>610N228AAB  03502</t>
  </si>
  <si>
    <t>1281 SNOHOMISH AV</t>
  </si>
  <si>
    <t>610-191144-00</t>
  </si>
  <si>
    <t>610N228AAB  03501</t>
  </si>
  <si>
    <t>1283 SNOHOMISH AV</t>
  </si>
  <si>
    <t>610-191149-00</t>
  </si>
  <si>
    <t>610N118CCC  00100</t>
  </si>
  <si>
    <t>187 HIGHBLUFFS BL</t>
  </si>
  <si>
    <t>610-191150-00</t>
  </si>
  <si>
    <t>610N118CCC  00200</t>
  </si>
  <si>
    <t>199 HIGHBLUFFS BL</t>
  </si>
  <si>
    <t>610-191151-00</t>
  </si>
  <si>
    <t>610N118CCC  00300</t>
  </si>
  <si>
    <t>211 HIGHBLUFFS BL</t>
  </si>
  <si>
    <t>610-191152-00</t>
  </si>
  <si>
    <t>610N118CCC  00400</t>
  </si>
  <si>
    <t>223 HIGHBLUFFS BL</t>
  </si>
  <si>
    <t>610-191153-00</t>
  </si>
  <si>
    <t>610N118CCC  00500</t>
  </si>
  <si>
    <t>231 HIGHBLUFFS BL</t>
  </si>
  <si>
    <t>610-191154-00</t>
  </si>
  <si>
    <t>610N118CCC  00600</t>
  </si>
  <si>
    <t>239 HIGHBLUFFS BL</t>
  </si>
  <si>
    <t>610-191155-00</t>
  </si>
  <si>
    <t>610N118CCC  00700</t>
  </si>
  <si>
    <t>247 HIGHBLUFFS BL</t>
  </si>
  <si>
    <t>610-191156-00</t>
  </si>
  <si>
    <t>610N118CCC  00800</t>
  </si>
  <si>
    <t>236 HIGHBLUFFS BL</t>
  </si>
  <si>
    <t>610-191157-00</t>
  </si>
  <si>
    <t>610N118CCC  00900</t>
  </si>
  <si>
    <t>224 HIGHBLUFFS BL</t>
  </si>
  <si>
    <t>610-191158-00</t>
  </si>
  <si>
    <t>610N118CCC  01000</t>
  </si>
  <si>
    <t>212 HIGHBLUFFS BL</t>
  </si>
  <si>
    <t>610-191159-00</t>
  </si>
  <si>
    <t>610N118CCC  01100</t>
  </si>
  <si>
    <t>8363 NUTHATCH WY</t>
  </si>
  <si>
    <t>610-191160-00</t>
  </si>
  <si>
    <t>610N118CCC  01200</t>
  </si>
  <si>
    <t>8390 NUTHATCH WY</t>
  </si>
  <si>
    <t>610-191161-00</t>
  </si>
  <si>
    <t>610N118CCC  01300</t>
  </si>
  <si>
    <t>8378 NUTHATCH WY</t>
  </si>
  <si>
    <t>610-191162-00</t>
  </si>
  <si>
    <t>610N118CCC  01400</t>
  </si>
  <si>
    <t>8370 NUTHATCH WY</t>
  </si>
  <si>
    <t>610-191163-00</t>
  </si>
  <si>
    <t>610N118CCC  01500</t>
  </si>
  <si>
    <t>8362 NUTHATCH WY</t>
  </si>
  <si>
    <t>610-191164-00</t>
  </si>
  <si>
    <t>610N118CCC  01600</t>
  </si>
  <si>
    <t>8354 NUTHATCH WY</t>
  </si>
  <si>
    <t>610-191165-00</t>
  </si>
  <si>
    <t>610N118CCC  01700</t>
  </si>
  <si>
    <t>190 HIGHBLUFFS BL</t>
  </si>
  <si>
    <t>610-191166-00</t>
  </si>
  <si>
    <t>610N118CCC  01800</t>
  </si>
  <si>
    <t>03404000</t>
  </si>
  <si>
    <t>8329 CLIFFTHORNE WY</t>
  </si>
  <si>
    <t>610-191167-00</t>
  </si>
  <si>
    <t>610N118CCC  01900</t>
  </si>
  <si>
    <t>8331 CLIFFTHORNE WY</t>
  </si>
  <si>
    <t>610-191168-00</t>
  </si>
  <si>
    <t>610N118CCC  02000</t>
  </si>
  <si>
    <t>8333 CLIFFTHORNE WY</t>
  </si>
  <si>
    <t>610-191169-00</t>
  </si>
  <si>
    <t>610N118CCC  02100</t>
  </si>
  <si>
    <t>8335 CLIFFTHORNE WY</t>
  </si>
  <si>
    <t>610-191170-00</t>
  </si>
  <si>
    <t>610N118CCC  02200</t>
  </si>
  <si>
    <t>8351 CLIFFTHORNE WY</t>
  </si>
  <si>
    <t>610-191171-00</t>
  </si>
  <si>
    <t>610N118CCC  02300</t>
  </si>
  <si>
    <t>8353 CLIFFTHORNE WY</t>
  </si>
  <si>
    <t>610-191172-00</t>
  </si>
  <si>
    <t>610N118CCC  02400</t>
  </si>
  <si>
    <t>8355 CLIFFTHORNE WY</t>
  </si>
  <si>
    <t>610-191173-00</t>
  </si>
  <si>
    <t>610N118CCC  02500</t>
  </si>
  <si>
    <t>8357 CLIFFTHORNE WY</t>
  </si>
  <si>
    <t>610-191174-00</t>
  </si>
  <si>
    <t>610N118CCC  02600</t>
  </si>
  <si>
    <t>8359 CLIFFTHORNE WY</t>
  </si>
  <si>
    <t>610-191175-00</t>
  </si>
  <si>
    <t>610N118CCC  02700</t>
  </si>
  <si>
    <t>8361 CLIFFTHORNE WY</t>
  </si>
  <si>
    <t>610-191176-00</t>
  </si>
  <si>
    <t>610N118CCC  02800</t>
  </si>
  <si>
    <t>8367 CLIFFTHORNE WY</t>
  </si>
  <si>
    <t>610-191177-00</t>
  </si>
  <si>
    <t>610N118CCC  02900</t>
  </si>
  <si>
    <t>8369 CLIFFTHORNE WY</t>
  </si>
  <si>
    <t>610-191178-00</t>
  </si>
  <si>
    <t>610N118CCC  03000</t>
  </si>
  <si>
    <t>8371 CLIFFTHORNE WY</t>
  </si>
  <si>
    <t>610-191179-00</t>
  </si>
  <si>
    <t>610N118CCC  03100</t>
  </si>
  <si>
    <t>8373 CLIFFTHORNE WY</t>
  </si>
  <si>
    <t>610-191180-00</t>
  </si>
  <si>
    <t>610N118CCC  03200</t>
  </si>
  <si>
    <t>8372 CLIFFTHORNE WY</t>
  </si>
  <si>
    <t>610-191181-00</t>
  </si>
  <si>
    <t>610N118CCC  03300</t>
  </si>
  <si>
    <t>8370 CLIFFTHORNE WY</t>
  </si>
  <si>
    <t>610-191182-00</t>
  </si>
  <si>
    <t>610N118CCC  03400</t>
  </si>
  <si>
    <t>8368 CLIFFTHORNE WY</t>
  </si>
  <si>
    <t>610-191183-00</t>
  </si>
  <si>
    <t>610N118CCC  03500</t>
  </si>
  <si>
    <t>8366 CLIFFTHORNE WY</t>
  </si>
  <si>
    <t>610-191184-00</t>
  </si>
  <si>
    <t>610N118CCC  03600</t>
  </si>
  <si>
    <t>8364 CLIFFTHORNE WY</t>
  </si>
  <si>
    <t>610-191185-00</t>
  </si>
  <si>
    <t>610N118CCC  03700</t>
  </si>
  <si>
    <t>8362 CLIFFTHORNE WY</t>
  </si>
  <si>
    <t>610-191186-00</t>
  </si>
  <si>
    <t>610N118CCC  03800</t>
  </si>
  <si>
    <t>8354 CLIFFTHORNE WY</t>
  </si>
  <si>
    <t>610-191187-00</t>
  </si>
  <si>
    <t>610N118CCC  03900</t>
  </si>
  <si>
    <t>8352 CLIFFTHORNE WY</t>
  </si>
  <si>
    <t>610-191188-00</t>
  </si>
  <si>
    <t>610N118CCC  04000</t>
  </si>
  <si>
    <t>8350 CLIFFTHORNE WY</t>
  </si>
  <si>
    <t>610-191189-00</t>
  </si>
  <si>
    <t>610N118CCC  04100</t>
  </si>
  <si>
    <t>8348 CLIFFTHORNE WY</t>
  </si>
  <si>
    <t>610-191190-00</t>
  </si>
  <si>
    <t>610N118CCC  04200</t>
  </si>
  <si>
    <t>8340 CLIFFTHORNE WY</t>
  </si>
  <si>
    <t>610-191191-00</t>
  </si>
  <si>
    <t>610N118CCC  04300</t>
  </si>
  <si>
    <t>8338 CLIFFTHORNE WY</t>
  </si>
  <si>
    <t>610-191192-00</t>
  </si>
  <si>
    <t>610N118CCC  04400</t>
  </si>
  <si>
    <t>8336 CLIFFTHORNE WY</t>
  </si>
  <si>
    <t>610-191193-00</t>
  </si>
  <si>
    <t>610N118CCC  04500</t>
  </si>
  <si>
    <t>8334 CLIFFTHORNE WY</t>
  </si>
  <si>
    <t>610-191194-00</t>
  </si>
  <si>
    <t>610N118CCC  04600</t>
  </si>
  <si>
    <t>8332 CLIFFTHORNE WY</t>
  </si>
  <si>
    <t>610-191195-00</t>
  </si>
  <si>
    <t>610N118CCC  04700</t>
  </si>
  <si>
    <t>8330 CLIFFTHORNE WY</t>
  </si>
  <si>
    <t>610-191196-00</t>
  </si>
  <si>
    <t>610N118CCC  04800</t>
  </si>
  <si>
    <t>8326 CLIFFTHORNE WY</t>
  </si>
  <si>
    <t>610-191197-00</t>
  </si>
  <si>
    <t>610N118CCC  04900</t>
  </si>
  <si>
    <t>8324 CLIFFTHORNE WY</t>
  </si>
  <si>
    <t>610-191198-00</t>
  </si>
  <si>
    <t>610N118CCC  05000</t>
  </si>
  <si>
    <t>8322 CLIFFTHORNE WY</t>
  </si>
  <si>
    <t>610-191199-00</t>
  </si>
  <si>
    <t>610N118CCC  05100</t>
  </si>
  <si>
    <t>8320 CLIFFTHORNE WY</t>
  </si>
  <si>
    <t>610-191200-00</t>
  </si>
  <si>
    <t>610N118CCC  05300</t>
  </si>
  <si>
    <t>CLIFFTHORNE WY REAR</t>
  </si>
  <si>
    <t>610-191201-00</t>
  </si>
  <si>
    <t>610N118CCC  05200</t>
  </si>
  <si>
    <t>610-191238-00</t>
  </si>
  <si>
    <t>610N102PPP  11000</t>
  </si>
  <si>
    <t>1809 IBSON DR</t>
  </si>
  <si>
    <t>610-191239-00</t>
  </si>
  <si>
    <t>610N102PPP  11100</t>
  </si>
  <si>
    <t>1817 IBSON DR</t>
  </si>
  <si>
    <t>610-191240-00</t>
  </si>
  <si>
    <t>610N102PPP  11200</t>
  </si>
  <si>
    <t>1825 IBSON DR</t>
  </si>
  <si>
    <t>610-191241-00</t>
  </si>
  <si>
    <t>610N102PPP  11300</t>
  </si>
  <si>
    <t>1833 IBSON DR</t>
  </si>
  <si>
    <t>610-191242-00</t>
  </si>
  <si>
    <t>610N102PPP  11400</t>
  </si>
  <si>
    <t>1841 IBSON DR</t>
  </si>
  <si>
    <t>610-191243-00</t>
  </si>
  <si>
    <t>610N102PPP  10500</t>
  </si>
  <si>
    <t>1842 IBSON DR</t>
  </si>
  <si>
    <t>610-191244-00</t>
  </si>
  <si>
    <t>610N102PPP  10600</t>
  </si>
  <si>
    <t>1834 IBSON DR</t>
  </si>
  <si>
    <t>610-191245-00</t>
  </si>
  <si>
    <t>610N102PPP  10700</t>
  </si>
  <si>
    <t>1826 IBSON DR</t>
  </si>
  <si>
    <t>610-191246-00</t>
  </si>
  <si>
    <t>610N102PPP  10800</t>
  </si>
  <si>
    <t>1818 IBSON DR</t>
  </si>
  <si>
    <t>610-191247-00</t>
  </si>
  <si>
    <t>610N102PPP  10900</t>
  </si>
  <si>
    <t>1810 IBSON DR</t>
  </si>
  <si>
    <t>610-191248-00</t>
  </si>
  <si>
    <t>610N102PPP  09500</t>
  </si>
  <si>
    <t>1797 LINKTON DR</t>
  </si>
  <si>
    <t>610-191249-00</t>
  </si>
  <si>
    <t>610N102PPP  09600</t>
  </si>
  <si>
    <t>1803 LINKTON DR</t>
  </si>
  <si>
    <t>610-191250-00</t>
  </si>
  <si>
    <t>610N102PPP  09700</t>
  </si>
  <si>
    <t>1809 LINKTON DR</t>
  </si>
  <si>
    <t>610-191251-00</t>
  </si>
  <si>
    <t>610N102PPP  09800</t>
  </si>
  <si>
    <t>1815 LINKTON DR</t>
  </si>
  <si>
    <t>610-191252-00</t>
  </si>
  <si>
    <t>610N102PPP  09900</t>
  </si>
  <si>
    <t>1821 LINKTON DR</t>
  </si>
  <si>
    <t>610-191253-00</t>
  </si>
  <si>
    <t>610N102PPP  10000</t>
  </si>
  <si>
    <t>1827 LINKTON DR</t>
  </si>
  <si>
    <t>610-191254-00</t>
  </si>
  <si>
    <t>610N102PPP  10100</t>
  </si>
  <si>
    <t>1833 LINKTON DR</t>
  </si>
  <si>
    <t>610-191255-00</t>
  </si>
  <si>
    <t>610N102PPP  10200</t>
  </si>
  <si>
    <t>1839 LINKTON DR</t>
  </si>
  <si>
    <t>610-191256-00</t>
  </si>
  <si>
    <t>610N102PPP  10300</t>
  </si>
  <si>
    <t>1843 LINKTON DR</t>
  </si>
  <si>
    <t>610-191257-00</t>
  </si>
  <si>
    <t>610N102PPP  10400</t>
  </si>
  <si>
    <t>1847 DARROW DR</t>
  </si>
  <si>
    <t>610-191258-00</t>
  </si>
  <si>
    <t>610N102PPP  08500</t>
  </si>
  <si>
    <t>1852 DARROW DR</t>
  </si>
  <si>
    <t>610-191259-00</t>
  </si>
  <si>
    <t>610N102PPP  08600</t>
  </si>
  <si>
    <t>1844 DARROW DR</t>
  </si>
  <si>
    <t>610-191260-00</t>
  </si>
  <si>
    <t>610N102PPP  08700</t>
  </si>
  <si>
    <t>1836 DARROW DR</t>
  </si>
  <si>
    <t>610-191261-00</t>
  </si>
  <si>
    <t>610N102PPP  08800</t>
  </si>
  <si>
    <t>1828 DARROW DR</t>
  </si>
  <si>
    <t>610-191262-00</t>
  </si>
  <si>
    <t>610N102PPP  08900</t>
  </si>
  <si>
    <t>1820 DARROW DR</t>
  </si>
  <si>
    <t>610-191263-00</t>
  </si>
  <si>
    <t>610N102PPP  09000</t>
  </si>
  <si>
    <t>1838 LINKTON DR</t>
  </si>
  <si>
    <t>610-191264-00</t>
  </si>
  <si>
    <t>610N102PPP  09100</t>
  </si>
  <si>
    <t>1824 LINKTON DR</t>
  </si>
  <si>
    <t>610-191265-00</t>
  </si>
  <si>
    <t>610N102PPP  09200</t>
  </si>
  <si>
    <t>1810 LINKTON DR</t>
  </si>
  <si>
    <t>610-191266-00</t>
  </si>
  <si>
    <t>610N102PPP  09300</t>
  </si>
  <si>
    <t>1802 LINKTON DR</t>
  </si>
  <si>
    <t>610-191267-00</t>
  </si>
  <si>
    <t>610N102PPP  09400</t>
  </si>
  <si>
    <t>1794 LINKTON DR</t>
  </si>
  <si>
    <t>610-191326-00</t>
  </si>
  <si>
    <t>610O099A    03700</t>
  </si>
  <si>
    <t>1891 SNOUFFER RD</t>
  </si>
  <si>
    <t>610-191327-00</t>
  </si>
  <si>
    <t>610O099A    03600</t>
  </si>
  <si>
    <t>1885 SNOUFFER RD</t>
  </si>
  <si>
    <t>610-191328-00</t>
  </si>
  <si>
    <t>610O070B    01000</t>
  </si>
  <si>
    <t>2600 W DUBLIN GRANVILLE RD</t>
  </si>
  <si>
    <t>610-191408-00</t>
  </si>
  <si>
    <t>610T122B    08100</t>
  </si>
  <si>
    <t>7327 FALL CREEK LN</t>
  </si>
  <si>
    <t>610-191409-00</t>
  </si>
  <si>
    <t>610T122B    08200</t>
  </si>
  <si>
    <t>7329 FALL CREEK LN</t>
  </si>
  <si>
    <t>610-191410-00</t>
  </si>
  <si>
    <t>610T122B    08300</t>
  </si>
  <si>
    <t>7331 FALL CREEK LN</t>
  </si>
  <si>
    <t>610-191411-00</t>
  </si>
  <si>
    <t>610T122B    08400</t>
  </si>
  <si>
    <t>7333 FALL CREEK LN</t>
  </si>
  <si>
    <t>610-191412-00</t>
  </si>
  <si>
    <t>610T122B    08500</t>
  </si>
  <si>
    <t>7335 FALL CREEK LN</t>
  </si>
  <si>
    <t>610-191413-00</t>
  </si>
  <si>
    <t>610T122B    08600</t>
  </si>
  <si>
    <t>7337 FALL CREEK LN</t>
  </si>
  <si>
    <t>610-191414-00</t>
  </si>
  <si>
    <t>610T122B    08700</t>
  </si>
  <si>
    <t>7341 FALL CREEK LN</t>
  </si>
  <si>
    <t>610-191415-00</t>
  </si>
  <si>
    <t>610T122B    08800</t>
  </si>
  <si>
    <t>7343 FALL CREEK LN</t>
  </si>
  <si>
    <t>610-191416-00</t>
  </si>
  <si>
    <t>610T122B    08900</t>
  </si>
  <si>
    <t>7345 FALL CREEK LN</t>
  </si>
  <si>
    <t>610-191417-00</t>
  </si>
  <si>
    <t>610T122B    09000</t>
  </si>
  <si>
    <t>7347 FALL CREEK LN</t>
  </si>
  <si>
    <t>610-191418-00</t>
  </si>
  <si>
    <t>610T122B    09100</t>
  </si>
  <si>
    <t>7349 FALL CREEK LN</t>
  </si>
  <si>
    <t>610-191419-00</t>
  </si>
  <si>
    <t>610T122B    09200</t>
  </si>
  <si>
    <t>7351 FALL CREEK LN</t>
  </si>
  <si>
    <t>610-191420-00</t>
  </si>
  <si>
    <t>610T122B    12000</t>
  </si>
  <si>
    <t>7330 FALL CREEK LN</t>
  </si>
  <si>
    <t>610-191421-00</t>
  </si>
  <si>
    <t>610T122B    11900</t>
  </si>
  <si>
    <t>7332 FALL CREEK LN</t>
  </si>
  <si>
    <t>610-191422-00</t>
  </si>
  <si>
    <t>610T122B    11800</t>
  </si>
  <si>
    <t>7334 FALL CREEK LN</t>
  </si>
  <si>
    <t>610-191423-00</t>
  </si>
  <si>
    <t>610T122B    11700</t>
  </si>
  <si>
    <t>7336 FALL CREEK LN</t>
  </si>
  <si>
    <t>610-191424-00</t>
  </si>
  <si>
    <t>610T122B    11600</t>
  </si>
  <si>
    <t>7340 FALL CREEK LN</t>
  </si>
  <si>
    <t>610-191425-00</t>
  </si>
  <si>
    <t>610T122B    11500</t>
  </si>
  <si>
    <t>7342 FALL CREEK LN</t>
  </si>
  <si>
    <t>610-191426-00</t>
  </si>
  <si>
    <t>610T122B    11400</t>
  </si>
  <si>
    <t>7344 FALL CREEK LN</t>
  </si>
  <si>
    <t>610-191427-00</t>
  </si>
  <si>
    <t>610T122B    11300</t>
  </si>
  <si>
    <t>7346 FALL CREEK LN</t>
  </si>
  <si>
    <t>610-191441-00</t>
  </si>
  <si>
    <t>610N046AA   07900</t>
  </si>
  <si>
    <t>6329 DANBURY PL</t>
  </si>
  <si>
    <t>610-191444-00</t>
  </si>
  <si>
    <t>610N102PPPA 00101</t>
  </si>
  <si>
    <t>8279 LARIAT CT</t>
  </si>
  <si>
    <t>610-191445-00</t>
  </si>
  <si>
    <t>610N102PPPA 00201</t>
  </si>
  <si>
    <t>8283 LARIAT CT</t>
  </si>
  <si>
    <t>610-191446-00</t>
  </si>
  <si>
    <t>610N102PPPA 00301</t>
  </si>
  <si>
    <t>8287 LARIAT CT</t>
  </si>
  <si>
    <t>610-191447-00</t>
  </si>
  <si>
    <t>610N102PPPA 00401</t>
  </si>
  <si>
    <t>8291 LARIAT CT</t>
  </si>
  <si>
    <t>610-191448-00</t>
  </si>
  <si>
    <t>610N102PPPA 00501</t>
  </si>
  <si>
    <t>8295 LARIAT CT</t>
  </si>
  <si>
    <t>610-191449-00</t>
  </si>
  <si>
    <t>610N102PPPA 00601</t>
  </si>
  <si>
    <t>8299 LARIAT CT</t>
  </si>
  <si>
    <t>610-191455-00</t>
  </si>
  <si>
    <t>610N108JJJ  01302</t>
  </si>
  <si>
    <t>1105 W SCHROCK RD</t>
  </si>
  <si>
    <t>610-191457-00</t>
  </si>
  <si>
    <t>610O097E    00503</t>
  </si>
  <si>
    <t>7480 N HIGH ST</t>
  </si>
  <si>
    <t>610-191458-00</t>
  </si>
  <si>
    <t>610O097E    00501</t>
  </si>
  <si>
    <t>7475 HUTCHINSON AV</t>
  </si>
  <si>
    <t>610-191468-00</t>
  </si>
  <si>
    <t>610O098C    01804</t>
  </si>
  <si>
    <t>7541 - 7547 PINGUE DR</t>
  </si>
  <si>
    <t>610-191588-00</t>
  </si>
  <si>
    <t>610T122B    09300</t>
  </si>
  <si>
    <t>7355 FALL CREEK LN</t>
  </si>
  <si>
    <t>610-191589-00</t>
  </si>
  <si>
    <t>610T122B    09400</t>
  </si>
  <si>
    <t>7357 FALL CREEK LN</t>
  </si>
  <si>
    <t>610-191590-00</t>
  </si>
  <si>
    <t>610T122B    09500</t>
  </si>
  <si>
    <t>7359 FALL CREEK LN</t>
  </si>
  <si>
    <t>610-191591-00</t>
  </si>
  <si>
    <t>610T122B    09600</t>
  </si>
  <si>
    <t>7361 FALL CREEK LN</t>
  </si>
  <si>
    <t>610-191592-00</t>
  </si>
  <si>
    <t>610T122B    09700</t>
  </si>
  <si>
    <t>7363 FALL CREEK LN</t>
  </si>
  <si>
    <t>610-191593-00</t>
  </si>
  <si>
    <t>610T122B    09800</t>
  </si>
  <si>
    <t>7365 FALL CREEK LN</t>
  </si>
  <si>
    <t>610-191594-00</t>
  </si>
  <si>
    <t>610T122B    09900</t>
  </si>
  <si>
    <t>7369 FALL CREEK LN</t>
  </si>
  <si>
    <t>610-191595-00</t>
  </si>
  <si>
    <t>610T122B    10000</t>
  </si>
  <si>
    <t>7371 FALL CREEK LN</t>
  </si>
  <si>
    <t>610-191596-00</t>
  </si>
  <si>
    <t>610T122B    10100</t>
  </si>
  <si>
    <t>7373 FALL CREEK LN</t>
  </si>
  <si>
    <t>610-191597-00</t>
  </si>
  <si>
    <t>610T122B    10200</t>
  </si>
  <si>
    <t>7375 FALL CREEK LN</t>
  </si>
  <si>
    <t>610-191598-00</t>
  </si>
  <si>
    <t>610T122B    10300</t>
  </si>
  <si>
    <t>7377 FALL CREEK LN</t>
  </si>
  <si>
    <t>610-191599-00</t>
  </si>
  <si>
    <t>610T122B    10400</t>
  </si>
  <si>
    <t>7379 FALL CREEK LN</t>
  </si>
  <si>
    <t>610-191600-00</t>
  </si>
  <si>
    <t>610T122B    11200</t>
  </si>
  <si>
    <t>7350 FALL CREEK LN</t>
  </si>
  <si>
    <t>610-191601-00</t>
  </si>
  <si>
    <t>610T122B    11100</t>
  </si>
  <si>
    <t>7352 FALL CREEK LN</t>
  </si>
  <si>
    <t>610-191602-00</t>
  </si>
  <si>
    <t>610T122B    11000</t>
  </si>
  <si>
    <t>7354 FALL CREEK LN</t>
  </si>
  <si>
    <t>610-191603-00</t>
  </si>
  <si>
    <t>610T122B    10900</t>
  </si>
  <si>
    <t>7356 FALL CREEK LN</t>
  </si>
  <si>
    <t>610-191604-00</t>
  </si>
  <si>
    <t>610T122B    10800</t>
  </si>
  <si>
    <t>7360 FALL CREEK LN</t>
  </si>
  <si>
    <t>610-191605-00</t>
  </si>
  <si>
    <t>610T122B    10700</t>
  </si>
  <si>
    <t>7362 FALL CREEK LN</t>
  </si>
  <si>
    <t>610-191606-00</t>
  </si>
  <si>
    <t>610T122B    10600</t>
  </si>
  <si>
    <t>7364 FALL CREEK LN</t>
  </si>
  <si>
    <t>610-191607-00</t>
  </si>
  <si>
    <t>610T122B    10500</t>
  </si>
  <si>
    <t>7366 FALL CREEK LN</t>
  </si>
  <si>
    <t>610-192116-00</t>
  </si>
  <si>
    <t>610N102RRR  00101</t>
  </si>
  <si>
    <t>7607 SANCROFT RD</t>
  </si>
  <si>
    <t>610-192117-00</t>
  </si>
  <si>
    <t>610N102RRR  00102</t>
  </si>
  <si>
    <t>7609 SANCROFT RD</t>
  </si>
  <si>
    <t>610-192118-00</t>
  </si>
  <si>
    <t>610N102RRR  00201</t>
  </si>
  <si>
    <t>7615 SANCROFT RD</t>
  </si>
  <si>
    <t>610-192119-00</t>
  </si>
  <si>
    <t>610N102RRR  00202</t>
  </si>
  <si>
    <t>7617 SANCROFT RD</t>
  </si>
  <si>
    <t>610-192120-00</t>
  </si>
  <si>
    <t>610N102RRR  07201</t>
  </si>
  <si>
    <t>2026 SAWBURY BL</t>
  </si>
  <si>
    <t>610-192121-00</t>
  </si>
  <si>
    <t>610N102RRR  07202</t>
  </si>
  <si>
    <t>2024 SAWBURY BL</t>
  </si>
  <si>
    <t>610-192122-00</t>
  </si>
  <si>
    <t>610N102RRR  07301</t>
  </si>
  <si>
    <t>2018 SAWBURY BL</t>
  </si>
  <si>
    <t>610-192123-00</t>
  </si>
  <si>
    <t>610N102RRR  07302</t>
  </si>
  <si>
    <t>2016 SAWBURY BL</t>
  </si>
  <si>
    <t>610-192124-00</t>
  </si>
  <si>
    <t>610N102RRR  07501</t>
  </si>
  <si>
    <t>7745 STONEFORD DR</t>
  </si>
  <si>
    <t>610-192125-00</t>
  </si>
  <si>
    <t>610N102RRR  07502</t>
  </si>
  <si>
    <t>7747 STONEFORD DR</t>
  </si>
  <si>
    <t>610-192126-00</t>
  </si>
  <si>
    <t>610N102RRR  07701</t>
  </si>
  <si>
    <t>7769 STONEFORD DR</t>
  </si>
  <si>
    <t>610-192127-00</t>
  </si>
  <si>
    <t>610N102RRR  07702</t>
  </si>
  <si>
    <t>7771 STONEFORD DR</t>
  </si>
  <si>
    <t>610-192128-00</t>
  </si>
  <si>
    <t>610N102RRR  07901</t>
  </si>
  <si>
    <t>7793 STONEFORD DR</t>
  </si>
  <si>
    <t>610-192129-00</t>
  </si>
  <si>
    <t>610N102RRR  07902</t>
  </si>
  <si>
    <t>7795 STONEFORD DR</t>
  </si>
  <si>
    <t>610-192130-00</t>
  </si>
  <si>
    <t>610N102RRR  08101</t>
  </si>
  <si>
    <t>7813 STONEFORD DR</t>
  </si>
  <si>
    <t>610-192131-00</t>
  </si>
  <si>
    <t>610N102RRR  08102</t>
  </si>
  <si>
    <t>7815 STONEFORD DR</t>
  </si>
  <si>
    <t>610-192132-00</t>
  </si>
  <si>
    <t>610N102RRR  08201</t>
  </si>
  <si>
    <t>7825 STONEFORD DR</t>
  </si>
  <si>
    <t>610-192133-00</t>
  </si>
  <si>
    <t>610N102RRR  08202</t>
  </si>
  <si>
    <t>7827 STONEFORD DR</t>
  </si>
  <si>
    <t>610-192134-00</t>
  </si>
  <si>
    <t>610N102RRR  08301</t>
  </si>
  <si>
    <t>7833 STONEFORD DR</t>
  </si>
  <si>
    <t>610-192135-00</t>
  </si>
  <si>
    <t>610N102RRR  08302</t>
  </si>
  <si>
    <t>7835 STONEFORD DR</t>
  </si>
  <si>
    <t>610-192136-00</t>
  </si>
  <si>
    <t>610N102RRR  08401</t>
  </si>
  <si>
    <t>7841 STONEFORD DR</t>
  </si>
  <si>
    <t>610-192137-00</t>
  </si>
  <si>
    <t>610N102RRR  08402</t>
  </si>
  <si>
    <t>7843 STONEFORD DR</t>
  </si>
  <si>
    <t>610-192138-00</t>
  </si>
  <si>
    <t>610N102RRR  08501</t>
  </si>
  <si>
    <t>7849 STONEFORD DR</t>
  </si>
  <si>
    <t>610-192139-00</t>
  </si>
  <si>
    <t>610N102RRR  08502</t>
  </si>
  <si>
    <t>7851 STONEFORD DR</t>
  </si>
  <si>
    <t>610-192321-00</t>
  </si>
  <si>
    <t>610O070E    00300</t>
  </si>
  <si>
    <t>2733 DUBLIN GRANVILLE RD</t>
  </si>
  <si>
    <t>610-192334-00</t>
  </si>
  <si>
    <t>610O097E    00205</t>
  </si>
  <si>
    <t>7670 - 7697 RADIO CITY BL</t>
  </si>
  <si>
    <t>610-192336-00</t>
  </si>
  <si>
    <t>610N102RRR  14500</t>
  </si>
  <si>
    <t>7766 STONEFORD DR</t>
  </si>
  <si>
    <t>610-192337-00</t>
  </si>
  <si>
    <t>610N102RRR  14600</t>
  </si>
  <si>
    <t>7760 STONEFORD DR</t>
  </si>
  <si>
    <t>610-192338-00</t>
  </si>
  <si>
    <t>610N102RRR  14700</t>
  </si>
  <si>
    <t>7754 STONEFORD DR</t>
  </si>
  <si>
    <t>610-192339-00</t>
  </si>
  <si>
    <t>610N102RRR  14800</t>
  </si>
  <si>
    <t>7748 STONEFORD DR</t>
  </si>
  <si>
    <t>610-192340-00</t>
  </si>
  <si>
    <t>610O097E    00204</t>
  </si>
  <si>
    <t>100 E CAMPUS VIEW BL</t>
  </si>
  <si>
    <t>610-192377-00</t>
  </si>
  <si>
    <t>610N118CCC  07100</t>
  </si>
  <si>
    <t>8444 CLIFFTHORNE WY</t>
  </si>
  <si>
    <t>610-192378-00</t>
  </si>
  <si>
    <t>610N118CCC  07200</t>
  </si>
  <si>
    <t>8442 CLIFFTHORNE WY</t>
  </si>
  <si>
    <t>610-192379-00</t>
  </si>
  <si>
    <t>610N118CCC  07300</t>
  </si>
  <si>
    <t>8440 CLIFFTHORNE WY</t>
  </si>
  <si>
    <t>610-192380-00</t>
  </si>
  <si>
    <t>610N118CCC  07400</t>
  </si>
  <si>
    <t>8438 CLIFFTHORNE WY</t>
  </si>
  <si>
    <t>610-192381-00</t>
  </si>
  <si>
    <t>610N118CCC  07500</t>
  </si>
  <si>
    <t>8436 CLIFFTHORNE WY</t>
  </si>
  <si>
    <t>610-192382-00</t>
  </si>
  <si>
    <t>610N118CCC  07600</t>
  </si>
  <si>
    <t>8434 CLIFFTHORNE WY</t>
  </si>
  <si>
    <t>610-192383-00</t>
  </si>
  <si>
    <t>610N118CCC  07700</t>
  </si>
  <si>
    <t>8424 CLIFFTHORNE WY</t>
  </si>
  <si>
    <t>610-192384-00</t>
  </si>
  <si>
    <t>610N118CCC  07800</t>
  </si>
  <si>
    <t>8422 CLIFFTHORNE WY</t>
  </si>
  <si>
    <t>610-192385-00</t>
  </si>
  <si>
    <t>610N118CCC  07900</t>
  </si>
  <si>
    <t>8420 CLIFFTHORNE WY</t>
  </si>
  <si>
    <t>610-192386-00</t>
  </si>
  <si>
    <t>610N118CCC  08000</t>
  </si>
  <si>
    <t>8418 CLIFFTHORNE WY</t>
  </si>
  <si>
    <t>610-192387-00</t>
  </si>
  <si>
    <t>610N118CCC  08100</t>
  </si>
  <si>
    <t>8406 CLIFFTHORNE WY</t>
  </si>
  <si>
    <t>610-192388-00</t>
  </si>
  <si>
    <t>610N118CCC  08200</t>
  </si>
  <si>
    <t>8404 CLIFFTHORNE WY</t>
  </si>
  <si>
    <t>610-192389-00</t>
  </si>
  <si>
    <t>610N118CCC  08300</t>
  </si>
  <si>
    <t>8402 CLIFFTHORNE WY</t>
  </si>
  <si>
    <t>610-192390-00</t>
  </si>
  <si>
    <t>610N118CCC  08400</t>
  </si>
  <si>
    <t>8400 CLIFFTHORNE WY</t>
  </si>
  <si>
    <t>610-192391-00</t>
  </si>
  <si>
    <t>610N118CCC  08500</t>
  </si>
  <si>
    <t>8392 CLIFFTHORNE WY</t>
  </si>
  <si>
    <t>610-192392-00</t>
  </si>
  <si>
    <t>610N118CCC  08600</t>
  </si>
  <si>
    <t>8390 CLIFFTHORNE WY</t>
  </si>
  <si>
    <t>610-192393-00</t>
  </si>
  <si>
    <t>610N118CCC  08700</t>
  </si>
  <si>
    <t>8388 CLIFFTHORNE WY</t>
  </si>
  <si>
    <t>610-192394-00</t>
  </si>
  <si>
    <t>610N118CCC  08800</t>
  </si>
  <si>
    <t>8386 CLIFFTHORNE WY</t>
  </si>
  <si>
    <t>610-192395-00</t>
  </si>
  <si>
    <t>610N118CCC  05400</t>
  </si>
  <si>
    <t>8389 CLIFFTHORNE WY</t>
  </si>
  <si>
    <t>610-192396-00</t>
  </si>
  <si>
    <t>610N118CCC  05500</t>
  </si>
  <si>
    <t>8391 CLIFFTHORNE WY</t>
  </si>
  <si>
    <t>610-192397-00</t>
  </si>
  <si>
    <t>610N118CCC  05600</t>
  </si>
  <si>
    <t>8393 CLIFFTHORNE WY</t>
  </si>
  <si>
    <t>610-192398-00</t>
  </si>
  <si>
    <t>610N118CCC  05700</t>
  </si>
  <si>
    <t>8395 CLIFFTHORNE WY</t>
  </si>
  <si>
    <t>610-192399-00</t>
  </si>
  <si>
    <t>610N118CCC  05800</t>
  </si>
  <si>
    <t>8397 CLIFFTHORNE WY</t>
  </si>
  <si>
    <t>610-192400-00</t>
  </si>
  <si>
    <t>610N118CCC  05900</t>
  </si>
  <si>
    <t>8399 CLIFFTHORNE WY</t>
  </si>
  <si>
    <t>610-192401-00</t>
  </si>
  <si>
    <t>610N118CCC  06000</t>
  </si>
  <si>
    <t>8405 CLIFFTHORNE WY</t>
  </si>
  <si>
    <t>610-192402-00</t>
  </si>
  <si>
    <t>610N118CCC  06100</t>
  </si>
  <si>
    <t>8407 CLIFFTHORNE WY</t>
  </si>
  <si>
    <t>610-192403-00</t>
  </si>
  <si>
    <t>610N118CCC  06200</t>
  </si>
  <si>
    <t>8409 CLIFFTHORNE WY</t>
  </si>
  <si>
    <t>610-192404-00</t>
  </si>
  <si>
    <t>610N118CCC  06300</t>
  </si>
  <si>
    <t>8411 CLIFFTHORNE WY</t>
  </si>
  <si>
    <t>610-192405-00</t>
  </si>
  <si>
    <t>610N118CCC  06400</t>
  </si>
  <si>
    <t>8413 CLIFFTHORNE WY</t>
  </si>
  <si>
    <t>610-192406-00</t>
  </si>
  <si>
    <t>610N118CCC  06500</t>
  </si>
  <si>
    <t>8415 CLIFFTHORNE WY</t>
  </si>
  <si>
    <t>610-192407-00</t>
  </si>
  <si>
    <t>610N118CCC  06600</t>
  </si>
  <si>
    <t>8433 CLIFFTHORNE WY</t>
  </si>
  <si>
    <t>610-192408-00</t>
  </si>
  <si>
    <t>610N118CCC  06700</t>
  </si>
  <si>
    <t>8435 CLIFFTHORNE WY</t>
  </si>
  <si>
    <t>610-192409-00</t>
  </si>
  <si>
    <t>610N118CCC  06800</t>
  </si>
  <si>
    <t>8437 CLIFFTHORNE WY</t>
  </si>
  <si>
    <t>610-192410-00</t>
  </si>
  <si>
    <t>610N118CCC  06900</t>
  </si>
  <si>
    <t>8439 CLIFFTHORNE WY</t>
  </si>
  <si>
    <t>610-192411-00</t>
  </si>
  <si>
    <t>610N118CCC  08900</t>
  </si>
  <si>
    <t>610-192412-00</t>
  </si>
  <si>
    <t>610N118CCC  07000</t>
  </si>
  <si>
    <t>610-192413-00</t>
  </si>
  <si>
    <t>610N118CCC  09000</t>
  </si>
  <si>
    <t>217 BLUEWING CT</t>
  </si>
  <si>
    <t>610-192414-00</t>
  </si>
  <si>
    <t>610N118CCC  09100</t>
  </si>
  <si>
    <t>223 BLUEWING CT</t>
  </si>
  <si>
    <t>610-192415-00</t>
  </si>
  <si>
    <t>610N118CCC  09200</t>
  </si>
  <si>
    <t>229 BLUEWING CT</t>
  </si>
  <si>
    <t>610-192416-00</t>
  </si>
  <si>
    <t>610N118CCC  09300</t>
  </si>
  <si>
    <t>233 BLUEWING CT</t>
  </si>
  <si>
    <t>610-192417-00</t>
  </si>
  <si>
    <t>610N118CCC  09400</t>
  </si>
  <si>
    <t>237 BLUEWING CT</t>
  </si>
  <si>
    <t>610-192418-00</t>
  </si>
  <si>
    <t>610N118CCC  09500</t>
  </si>
  <si>
    <t>241 BLUEWING CT</t>
  </si>
  <si>
    <t>610-192419-00</t>
  </si>
  <si>
    <t>610N118CCC  09600</t>
  </si>
  <si>
    <t>240 BLUEWING CT</t>
  </si>
  <si>
    <t>610-192420-00</t>
  </si>
  <si>
    <t>610N118CCC  09700</t>
  </si>
  <si>
    <t>226 BLUEWING CT</t>
  </si>
  <si>
    <t>610-192421-00</t>
  </si>
  <si>
    <t>610N118CCC  09800</t>
  </si>
  <si>
    <t>212 BLUEWING CT</t>
  </si>
  <si>
    <t>610-192422-00</t>
  </si>
  <si>
    <t>610N118CCC  09900</t>
  </si>
  <si>
    <t>209 HAWKEYE CT</t>
  </si>
  <si>
    <t>610-192423-00</t>
  </si>
  <si>
    <t>610N118CCC  10000</t>
  </si>
  <si>
    <t>217 HAWKEYE CT</t>
  </si>
  <si>
    <t>610-192424-00</t>
  </si>
  <si>
    <t>610N118CCC  10100</t>
  </si>
  <si>
    <t>225 HAWKEYE CT</t>
  </si>
  <si>
    <t>610-192425-00</t>
  </si>
  <si>
    <t>610N118CCC  10200</t>
  </si>
  <si>
    <t>228 HAWKEYE CT</t>
  </si>
  <si>
    <t>610-192426-00</t>
  </si>
  <si>
    <t>610N118CCC  10300</t>
  </si>
  <si>
    <t>222 HAWKEYE CT</t>
  </si>
  <si>
    <t>610-192427-00</t>
  </si>
  <si>
    <t>610N118CCC  10400</t>
  </si>
  <si>
    <t>216 HAWKEYE CT</t>
  </si>
  <si>
    <t>610-192428-00</t>
  </si>
  <si>
    <t>610N118CCC  10500</t>
  </si>
  <si>
    <t>210 HAWKEYE CT</t>
  </si>
  <si>
    <t>610-192429-00</t>
  </si>
  <si>
    <t>610N118CCC  10600</t>
  </si>
  <si>
    <t>8442 NUTHATCH WY</t>
  </si>
  <si>
    <t>610-192430-00</t>
  </si>
  <si>
    <t>610N118CCC  10700</t>
  </si>
  <si>
    <t>8430 NUTHATCH WY</t>
  </si>
  <si>
    <t>610-192431-00</t>
  </si>
  <si>
    <t>610N118CCC  10800</t>
  </si>
  <si>
    <t>8422 NUTHATCH WY</t>
  </si>
  <si>
    <t>610-192432-00</t>
  </si>
  <si>
    <t>610N118CCC  10900</t>
  </si>
  <si>
    <t>8414 NUTHATCH WY</t>
  </si>
  <si>
    <t>610-192433-00</t>
  </si>
  <si>
    <t>610N118CCC  11000</t>
  </si>
  <si>
    <t>8408 NUTHATCH WY</t>
  </si>
  <si>
    <t>610-192434-00</t>
  </si>
  <si>
    <t>610N118CCC  11100</t>
  </si>
  <si>
    <t>8400 NUTHATCH WY</t>
  </si>
  <si>
    <t>610-192501-00</t>
  </si>
  <si>
    <t>610T134     01200</t>
  </si>
  <si>
    <t>T3300052</t>
  </si>
  <si>
    <t>1085 FARMLANE DR</t>
  </si>
  <si>
    <t>610-192502-00</t>
  </si>
  <si>
    <t>610T134     01100</t>
  </si>
  <si>
    <t>1089 FARMLANE DR</t>
  </si>
  <si>
    <t>610-192503-00</t>
  </si>
  <si>
    <t>610T134     01000</t>
  </si>
  <si>
    <t>1093 FARMLANE DR</t>
  </si>
  <si>
    <t>610-192504-00</t>
  </si>
  <si>
    <t>610T134     00100</t>
  </si>
  <si>
    <t>1094 FARMLANE DR</t>
  </si>
  <si>
    <t>610-192505-00</t>
  </si>
  <si>
    <t>610T134     00900</t>
  </si>
  <si>
    <t>1097 FARMLANE DR</t>
  </si>
  <si>
    <t>610-192506-00</t>
  </si>
  <si>
    <t>610T134     00200</t>
  </si>
  <si>
    <t>1098 FARMLANE DR</t>
  </si>
  <si>
    <t>610-192507-00</t>
  </si>
  <si>
    <t>610T134     00800</t>
  </si>
  <si>
    <t>1101 FARMLANE DR</t>
  </si>
  <si>
    <t>610-192508-00</t>
  </si>
  <si>
    <t>610T134     00300</t>
  </si>
  <si>
    <t>1102 FARMLANE DR</t>
  </si>
  <si>
    <t>610-192509-00</t>
  </si>
  <si>
    <t>610T134     00700</t>
  </si>
  <si>
    <t>1105 FARMLANE DR</t>
  </si>
  <si>
    <t>610-192510-00</t>
  </si>
  <si>
    <t>610T134     00400</t>
  </si>
  <si>
    <t>1108 FARMLANE DR</t>
  </si>
  <si>
    <t>610-192511-00</t>
  </si>
  <si>
    <t>610T134     00600</t>
  </si>
  <si>
    <t>1109 FARMLANE DR</t>
  </si>
  <si>
    <t>610-192512-00</t>
  </si>
  <si>
    <t>610T134     00500</t>
  </si>
  <si>
    <t>1113 FARMLANE DR</t>
  </si>
  <si>
    <t>610-192529-00</t>
  </si>
  <si>
    <t>610T123B    09500</t>
  </si>
  <si>
    <t>1710 WORTHINGTON RUN DR</t>
  </si>
  <si>
    <t>610-192530-00</t>
  </si>
  <si>
    <t>610T123B    09600</t>
  </si>
  <si>
    <t>1712 WORTHINGTON RUN DR</t>
  </si>
  <si>
    <t>610-192531-00</t>
  </si>
  <si>
    <t>610T123B    09700</t>
  </si>
  <si>
    <t>1714 WORTHINGTON RUN DR</t>
  </si>
  <si>
    <t>610-192532-00</t>
  </si>
  <si>
    <t>610T123B    09800</t>
  </si>
  <si>
    <t>1716 WORTHINGTON RUN DR</t>
  </si>
  <si>
    <t>610-192533-00</t>
  </si>
  <si>
    <t>610T123B    09900</t>
  </si>
  <si>
    <t>1718 WORTHINGTON RUN DR</t>
  </si>
  <si>
    <t>610-192534-00</t>
  </si>
  <si>
    <t>610T123B    10000</t>
  </si>
  <si>
    <t>1720 WORTHINGTON RUN DR</t>
  </si>
  <si>
    <t>610-192535-00</t>
  </si>
  <si>
    <t>610T123B    08900</t>
  </si>
  <si>
    <t>1716 QUEENSBRIDGE DR</t>
  </si>
  <si>
    <t>610-192536-00</t>
  </si>
  <si>
    <t>610T123B    09000</t>
  </si>
  <si>
    <t>1718 QUEENSBRIDGE DR</t>
  </si>
  <si>
    <t>610-192537-00</t>
  </si>
  <si>
    <t>610T123B    09100</t>
  </si>
  <si>
    <t>1720 QUEENSBRIDGE DR</t>
  </si>
  <si>
    <t>610-192538-00</t>
  </si>
  <si>
    <t>610T123B    09200</t>
  </si>
  <si>
    <t>1722 QUEENSBRIDGE DR</t>
  </si>
  <si>
    <t>610-192539-00</t>
  </si>
  <si>
    <t>610T123B    09300</t>
  </si>
  <si>
    <t>1724 QUEENSBRIDGE DR</t>
  </si>
  <si>
    <t>610-192540-00</t>
  </si>
  <si>
    <t>610T123B    09400</t>
  </si>
  <si>
    <t>1726 QUEENSBRIDGE DR</t>
  </si>
  <si>
    <t>610-192541-00</t>
  </si>
  <si>
    <t>610T123B    08300</t>
  </si>
  <si>
    <t>1721 WORTHINGTON RUN DR</t>
  </si>
  <si>
    <t>610-192542-00</t>
  </si>
  <si>
    <t>610T123B    08400</t>
  </si>
  <si>
    <t>1723 WORTHINGTON RUN DR</t>
  </si>
  <si>
    <t>610-192543-00</t>
  </si>
  <si>
    <t>610T123B    08500</t>
  </si>
  <si>
    <t>1725 WORTHINGTON RUN DR</t>
  </si>
  <si>
    <t>610-192544-00</t>
  </si>
  <si>
    <t>610T123B    08600</t>
  </si>
  <si>
    <t>1727 WORTHINGTON RUN DR</t>
  </si>
  <si>
    <t>610-192545-00</t>
  </si>
  <si>
    <t>610T123B    08700</t>
  </si>
  <si>
    <t>1729 WORTHINGTON RUN DR</t>
  </si>
  <si>
    <t>610-192546-00</t>
  </si>
  <si>
    <t>610T123B    08800</t>
  </si>
  <si>
    <t>1731 WORTHINGTON RUN DR</t>
  </si>
  <si>
    <t>610-192547-00</t>
  </si>
  <si>
    <t>610T123B    07700</t>
  </si>
  <si>
    <t>1730 QUEENSBRIDGE DR</t>
  </si>
  <si>
    <t>610-192548-00</t>
  </si>
  <si>
    <t>610T123B    07800</t>
  </si>
  <si>
    <t>1732 QUEENSBRIDGE DR</t>
  </si>
  <si>
    <t>610-192549-00</t>
  </si>
  <si>
    <t>610T123B    07900</t>
  </si>
  <si>
    <t>1734 QUEENSBRIDGE DR</t>
  </si>
  <si>
    <t>610-192550-00</t>
  </si>
  <si>
    <t>610T123B    08000</t>
  </si>
  <si>
    <t>1736 QUEENSBRIDGE DR</t>
  </si>
  <si>
    <t>610-192551-00</t>
  </si>
  <si>
    <t>610T123B    08100</t>
  </si>
  <si>
    <t>1738 QUEENSBRIDGE DR</t>
  </si>
  <si>
    <t>610-192552-00</t>
  </si>
  <si>
    <t>610T123B    08200</t>
  </si>
  <si>
    <t>1740 QUEENSBRIDGE DR</t>
  </si>
  <si>
    <t>610-192553-00</t>
  </si>
  <si>
    <t>610T123B    07100</t>
  </si>
  <si>
    <t>1744 QUEENSBRIDGE DR</t>
  </si>
  <si>
    <t>610-192554-00</t>
  </si>
  <si>
    <t>610T123B    07200</t>
  </si>
  <si>
    <t>1746 QUEENSBRIDGE DR</t>
  </si>
  <si>
    <t>610-192555-00</t>
  </si>
  <si>
    <t>610T123B    07300</t>
  </si>
  <si>
    <t>1748 QUEENSBRIDGE DR</t>
  </si>
  <si>
    <t>610-192556-00</t>
  </si>
  <si>
    <t>610T123B    07400</t>
  </si>
  <si>
    <t>1750 QUEENSBRIDGE DR</t>
  </si>
  <si>
    <t>610-192557-00</t>
  </si>
  <si>
    <t>610T123B    07500</t>
  </si>
  <si>
    <t>1752 QUEENSBRIDGE DR</t>
  </si>
  <si>
    <t>610-192558-00</t>
  </si>
  <si>
    <t>610T123B    07600</t>
  </si>
  <si>
    <t>1754 QUEENSBRIDGE DR</t>
  </si>
  <si>
    <t>610-192559-00</t>
  </si>
  <si>
    <t>610T123B    06500</t>
  </si>
  <si>
    <t>1758 QUEENSBRIDGE DR</t>
  </si>
  <si>
    <t>610-192560-00</t>
  </si>
  <si>
    <t>610T123B    06600</t>
  </si>
  <si>
    <t>1760 QUEENSBRIDGE DR</t>
  </si>
  <si>
    <t>610-192561-00</t>
  </si>
  <si>
    <t>610T123B    06700</t>
  </si>
  <si>
    <t>1762 QUEENSBRIDGE DR</t>
  </si>
  <si>
    <t>610-192562-00</t>
  </si>
  <si>
    <t>610T123B    06800</t>
  </si>
  <si>
    <t>1764 QUEENSBRIDGE DR</t>
  </si>
  <si>
    <t>610-192563-00</t>
  </si>
  <si>
    <t>610T123B    06900</t>
  </si>
  <si>
    <t>1766 QUEENSBRIDGE DR</t>
  </si>
  <si>
    <t>610-192564-00</t>
  </si>
  <si>
    <t>610T123B    07000</t>
  </si>
  <si>
    <t>1768 QUEENSBRIDGE DR</t>
  </si>
  <si>
    <t>610-192565-00</t>
  </si>
  <si>
    <t>610T123B    05900</t>
  </si>
  <si>
    <t>1763 WORTHINGTON RUN DR</t>
  </si>
  <si>
    <t>610-192566-00</t>
  </si>
  <si>
    <t>610T123B    06000</t>
  </si>
  <si>
    <t>1765 WORTHINGTON RUN DR</t>
  </si>
  <si>
    <t>610-192567-00</t>
  </si>
  <si>
    <t>610T123B    06100</t>
  </si>
  <si>
    <t>1767 WORTHINGTON RUN DR</t>
  </si>
  <si>
    <t>610-192568-00</t>
  </si>
  <si>
    <t>610T123B    06200</t>
  </si>
  <si>
    <t>1769 WORTHINGTON RUN DR</t>
  </si>
  <si>
    <t>610-192569-00</t>
  </si>
  <si>
    <t>610T123B    06300</t>
  </si>
  <si>
    <t>1771 WORTHINGTON RUN DR</t>
  </si>
  <si>
    <t>610-192570-00</t>
  </si>
  <si>
    <t>610T123B    06400</t>
  </si>
  <si>
    <t>1773 WORTHINGTON RUN DR</t>
  </si>
  <si>
    <t>610-192571-00</t>
  </si>
  <si>
    <t>610T123B    05300</t>
  </si>
  <si>
    <t>1790 QUEENSBRIDGE DR</t>
  </si>
  <si>
    <t>610-192572-00</t>
  </si>
  <si>
    <t>610T123B    05400</t>
  </si>
  <si>
    <t>1792 QUEENSBRIDGE DR</t>
  </si>
  <si>
    <t>610-192573-00</t>
  </si>
  <si>
    <t>610T123B    05500</t>
  </si>
  <si>
    <t>1794 QUEENSBRIDGE DR</t>
  </si>
  <si>
    <t>610-192574-00</t>
  </si>
  <si>
    <t>610T123B    05600</t>
  </si>
  <si>
    <t>1796 QUEENSBRIDGE DR</t>
  </si>
  <si>
    <t>610-192575-00</t>
  </si>
  <si>
    <t>610T123B    05700</t>
  </si>
  <si>
    <t>1798 QUEENSBRIDGE DR</t>
  </si>
  <si>
    <t>610-192576-00</t>
  </si>
  <si>
    <t>610T123B    05800</t>
  </si>
  <si>
    <t>1800 QUEENSBRIDGE DR</t>
  </si>
  <si>
    <t>610-192577-00</t>
  </si>
  <si>
    <t>610T123B    04700</t>
  </si>
  <si>
    <t>1813 WORTHINGTON RUN DR</t>
  </si>
  <si>
    <t>610-192578-00</t>
  </si>
  <si>
    <t>610T123B    04800</t>
  </si>
  <si>
    <t>1815 WORTHINGTON RUN DR</t>
  </si>
  <si>
    <t>610-192579-00</t>
  </si>
  <si>
    <t>610T123B    04900</t>
  </si>
  <si>
    <t>1817 WORTHINGTON RUN DR</t>
  </si>
  <si>
    <t>610-192580-00</t>
  </si>
  <si>
    <t>610T123B    05000</t>
  </si>
  <si>
    <t>1819 WORTHINGTON RUN DR</t>
  </si>
  <si>
    <t>610-192581-00</t>
  </si>
  <si>
    <t>610T123B    05100</t>
  </si>
  <si>
    <t>1821 WORTHINGTON RUN DR</t>
  </si>
  <si>
    <t>610-192582-00</t>
  </si>
  <si>
    <t>610T123B    05200</t>
  </si>
  <si>
    <t>1823 WORTHINGTON RUN DR</t>
  </si>
  <si>
    <t>610-192583-00</t>
  </si>
  <si>
    <t>610T123B    01900</t>
  </si>
  <si>
    <t>1779 WORTHINGTON RUN DR</t>
  </si>
  <si>
    <t>610-192584-00</t>
  </si>
  <si>
    <t>610T123B    02000</t>
  </si>
  <si>
    <t>1781 WORTHINGTON RUN DR</t>
  </si>
  <si>
    <t>610-192585-00</t>
  </si>
  <si>
    <t>610T123B    02100</t>
  </si>
  <si>
    <t>1783 WORTHINGTON RUN DR</t>
  </si>
  <si>
    <t>610-192586-00</t>
  </si>
  <si>
    <t>610T123B    02200</t>
  </si>
  <si>
    <t>1785 WORTHINGTON RUN DR</t>
  </si>
  <si>
    <t>610-192587-00</t>
  </si>
  <si>
    <t>610T123B    02300</t>
  </si>
  <si>
    <t>1787 WORTHINGTON RUN DR</t>
  </si>
  <si>
    <t>610-192588-00</t>
  </si>
  <si>
    <t>610T123B    02400</t>
  </si>
  <si>
    <t>1789 WORTHINGTON RUN DR</t>
  </si>
  <si>
    <t>610-192589-00</t>
  </si>
  <si>
    <t>610T123B    01300</t>
  </si>
  <si>
    <t>1749 WORTHINGTON RUN DR</t>
  </si>
  <si>
    <t>610-192590-00</t>
  </si>
  <si>
    <t>610T123B    01400</t>
  </si>
  <si>
    <t>1751 WORTHINGTON RUN DR</t>
  </si>
  <si>
    <t>610-192591-00</t>
  </si>
  <si>
    <t>610T123B    01500</t>
  </si>
  <si>
    <t>1753 WORTHINGTON RUN DR</t>
  </si>
  <si>
    <t>610-192592-00</t>
  </si>
  <si>
    <t>610T123B    01600</t>
  </si>
  <si>
    <t>1755 WORTHINGTON RUN DR</t>
  </si>
  <si>
    <t>610-192593-00</t>
  </si>
  <si>
    <t>610T123B    01700</t>
  </si>
  <si>
    <t>1757 WORTHINGTON RUN DR</t>
  </si>
  <si>
    <t>610-192594-00</t>
  </si>
  <si>
    <t>610T123B    01800</t>
  </si>
  <si>
    <t>1759 WORTHINGTON RUN DR</t>
  </si>
  <si>
    <t>610-192595-00</t>
  </si>
  <si>
    <t>610T123B    00700</t>
  </si>
  <si>
    <t>1735 WORTHINGTON RUN DR</t>
  </si>
  <si>
    <t>610-192596-00</t>
  </si>
  <si>
    <t>610T123B    00800</t>
  </si>
  <si>
    <t>1737 WORTHINGTON RUN DR</t>
  </si>
  <si>
    <t>610-192597-00</t>
  </si>
  <si>
    <t>610T123B    00900</t>
  </si>
  <si>
    <t>1739 WORTHINGTON RUN DR</t>
  </si>
  <si>
    <t>610-192598-00</t>
  </si>
  <si>
    <t>610T123B    01000</t>
  </si>
  <si>
    <t>1741 WORTHINGTON RUN DR</t>
  </si>
  <si>
    <t>610-192599-00</t>
  </si>
  <si>
    <t>610T123B    01100</t>
  </si>
  <si>
    <t>1743 WORTHINGTON RUN DR</t>
  </si>
  <si>
    <t>610-192600-00</t>
  </si>
  <si>
    <t>610T123B    01200</t>
  </si>
  <si>
    <t>1745 WORTHINGTON RUN DR</t>
  </si>
  <si>
    <t>610-192601-00</t>
  </si>
  <si>
    <t>610T123B    00100</t>
  </si>
  <si>
    <t>1724 WORTHINGTON RUN DR</t>
  </si>
  <si>
    <t>610-192602-00</t>
  </si>
  <si>
    <t>610T123B    00200</t>
  </si>
  <si>
    <t>1726 WORTHINGTON RUN DR</t>
  </si>
  <si>
    <t>610-192603-00</t>
  </si>
  <si>
    <t>610T123B    00300</t>
  </si>
  <si>
    <t>1728 WORTHINGTON RUN DR</t>
  </si>
  <si>
    <t>610-192604-00</t>
  </si>
  <si>
    <t>610T123B    00400</t>
  </si>
  <si>
    <t>1730 WORTHINGTON RUN DR</t>
  </si>
  <si>
    <t>610-192605-00</t>
  </si>
  <si>
    <t>610T123B    00500</t>
  </si>
  <si>
    <t>1732 WORTHINGTON RUN DR</t>
  </si>
  <si>
    <t>610-192606-00</t>
  </si>
  <si>
    <t>610T123B    00600</t>
  </si>
  <si>
    <t>1734 WORTHINGTON RUN DR</t>
  </si>
  <si>
    <t>610-192607-00</t>
  </si>
  <si>
    <t>610T123B    02500</t>
  </si>
  <si>
    <t>1795 WORTHINGTON RUN DR</t>
  </si>
  <si>
    <t>610-192608-00</t>
  </si>
  <si>
    <t>610T123B    02600</t>
  </si>
  <si>
    <t>1797 WORTHINGTON RUN DR</t>
  </si>
  <si>
    <t>610-192609-00</t>
  </si>
  <si>
    <t>610T123B    02700</t>
  </si>
  <si>
    <t>1799 WORTHINGTON RUN DR</t>
  </si>
  <si>
    <t>610-192610-00</t>
  </si>
  <si>
    <t>610T123B    02800</t>
  </si>
  <si>
    <t>1801 WORTHINGTON RUN DR</t>
  </si>
  <si>
    <t>610-192611-00</t>
  </si>
  <si>
    <t>610T123B    02900</t>
  </si>
  <si>
    <t>1803 WORTHINGTON RUN DR</t>
  </si>
  <si>
    <t>610-192612-00</t>
  </si>
  <si>
    <t>610T123B    03000</t>
  </si>
  <si>
    <t>1805 WORTHINGTON RUN DR</t>
  </si>
  <si>
    <t>610-192613-00</t>
  </si>
  <si>
    <t>610T123B    03100</t>
  </si>
  <si>
    <t>1807 WORTHINGTON RUN DR</t>
  </si>
  <si>
    <t>610-192614-00</t>
  </si>
  <si>
    <t>610T123B    03200</t>
  </si>
  <si>
    <t>1809 WORTHINGTON RUN DR</t>
  </si>
  <si>
    <t>610-192615-00</t>
  </si>
  <si>
    <t>610T123B    03300</t>
  </si>
  <si>
    <t>1800 WORTHINGTON RUN DR</t>
  </si>
  <si>
    <t>610-192616-00</t>
  </si>
  <si>
    <t>610T123B    03400</t>
  </si>
  <si>
    <t>1802 WORTHINGTON RUN DR</t>
  </si>
  <si>
    <t>610-192617-00</t>
  </si>
  <si>
    <t>610T123B    03500</t>
  </si>
  <si>
    <t>1804 WORTHINGTON RUN DR</t>
  </si>
  <si>
    <t>610-192618-00</t>
  </si>
  <si>
    <t>610T123B    03600</t>
  </si>
  <si>
    <t>1806 WORTHINGTON RUN DR</t>
  </si>
  <si>
    <t>610-192619-00</t>
  </si>
  <si>
    <t>610T123B    03700</t>
  </si>
  <si>
    <t>1808 WORTHINGTON RUN DR</t>
  </si>
  <si>
    <t>610-192620-00</t>
  </si>
  <si>
    <t>610T123B    03800</t>
  </si>
  <si>
    <t>1810 WORTHINGTON RUN DR</t>
  </si>
  <si>
    <t>610-192621-00</t>
  </si>
  <si>
    <t>610T123B    03900</t>
  </si>
  <si>
    <t>1814 WORTHINGTON RUN DR</t>
  </si>
  <si>
    <t>610-192622-00</t>
  </si>
  <si>
    <t>610T123B    04000</t>
  </si>
  <si>
    <t>1816 WORTHINGTON RUN DR</t>
  </si>
  <si>
    <t>610-192623-00</t>
  </si>
  <si>
    <t>610T123B    04100</t>
  </si>
  <si>
    <t>1818 WORTHINGTON RUN DR</t>
  </si>
  <si>
    <t>610-192624-00</t>
  </si>
  <si>
    <t>610T123B    04200</t>
  </si>
  <si>
    <t>1820 WORTHINGTON RUN DR</t>
  </si>
  <si>
    <t>610-192625-00</t>
  </si>
  <si>
    <t>610T123B    04300</t>
  </si>
  <si>
    <t>1824 WORTHINGTON RUN DR</t>
  </si>
  <si>
    <t>610-192626-00</t>
  </si>
  <si>
    <t>610T123B    04400</t>
  </si>
  <si>
    <t>1826 WORTHINGTON RUN DR</t>
  </si>
  <si>
    <t>610-192627-00</t>
  </si>
  <si>
    <t>610T123B    04500</t>
  </si>
  <si>
    <t>1828 WORTHINGTON RUN DR</t>
  </si>
  <si>
    <t>610-192628-00</t>
  </si>
  <si>
    <t>610T123B    04600</t>
  </si>
  <si>
    <t>1830 WORTHINGTON RUN DR</t>
  </si>
  <si>
    <t>610-192702-00</t>
  </si>
  <si>
    <t>610N118L    00200</t>
  </si>
  <si>
    <t>7411 VANTAGE DR</t>
  </si>
  <si>
    <t>610-192703-00</t>
  </si>
  <si>
    <t>610N118L    00300</t>
  </si>
  <si>
    <t>7411 VANTAGE AV</t>
  </si>
  <si>
    <t>610-192704-00</t>
  </si>
  <si>
    <t>610N118L    00400</t>
  </si>
  <si>
    <t>HUTCHINSON AV</t>
  </si>
  <si>
    <t>610-192709-00</t>
  </si>
  <si>
    <t>610N118L    01200</t>
  </si>
  <si>
    <t>115 HUTCHINSON AV</t>
  </si>
  <si>
    <t>610-192713-00</t>
  </si>
  <si>
    <t>610N118L    01600</t>
  </si>
  <si>
    <t>55 HUTCHINSON AV</t>
  </si>
  <si>
    <t>610-192717-00</t>
  </si>
  <si>
    <t>610N118L    00100</t>
  </si>
  <si>
    <t>610-192744-00</t>
  </si>
  <si>
    <t>610N228AAB  06600</t>
  </si>
  <si>
    <t>1113 DISCOVERY DR</t>
  </si>
  <si>
    <t>610-192745-00</t>
  </si>
  <si>
    <t>610N228AAB  06700</t>
  </si>
  <si>
    <t>1105 DISCOVERY DR</t>
  </si>
  <si>
    <t>610-192746-00</t>
  </si>
  <si>
    <t>610N228AAB  06800</t>
  </si>
  <si>
    <t>1097 DISCOVERY DR</t>
  </si>
  <si>
    <t>610-192747-00</t>
  </si>
  <si>
    <t>610N228AAB  06900</t>
  </si>
  <si>
    <t>1089 DISCOVERY DR</t>
  </si>
  <si>
    <t>610-192748-00</t>
  </si>
  <si>
    <t>610N228AAB  07000</t>
  </si>
  <si>
    <t>1081 DISCOVERY DR</t>
  </si>
  <si>
    <t>610-192749-00</t>
  </si>
  <si>
    <t>610N228AAB  07100</t>
  </si>
  <si>
    <t>1073 DISCOVERY DR</t>
  </si>
  <si>
    <t>610-192750-00</t>
  </si>
  <si>
    <t>610N228AAB  07200</t>
  </si>
  <si>
    <t>1065 DISCOVERY DR</t>
  </si>
  <si>
    <t>610-192751-00</t>
  </si>
  <si>
    <t>610N228AAB  07300</t>
  </si>
  <si>
    <t>1059 DISCOVERY DR</t>
  </si>
  <si>
    <t>610-192752-00</t>
  </si>
  <si>
    <t>610N228AAB  07400</t>
  </si>
  <si>
    <t>1053 DISCOVERY DR</t>
  </si>
  <si>
    <t>610-192753-00</t>
  </si>
  <si>
    <t>610N228AAB  07500</t>
  </si>
  <si>
    <t>1047 DISCOVERY DR</t>
  </si>
  <si>
    <t>610-192754-00</t>
  </si>
  <si>
    <t>610N228AAB  07600</t>
  </si>
  <si>
    <t>1048 DISCOVERY DR</t>
  </si>
  <si>
    <t>610-192755-00</t>
  </si>
  <si>
    <t>610N228AAB  07700</t>
  </si>
  <si>
    <t>1062 DISCOVERY DR</t>
  </si>
  <si>
    <t>610-192756-00</t>
  </si>
  <si>
    <t>610N228AAB  07800</t>
  </si>
  <si>
    <t>1076 DISCOVERY DR</t>
  </si>
  <si>
    <t>610-192757-00</t>
  </si>
  <si>
    <t>610N228AAB  07900</t>
  </si>
  <si>
    <t>1084 DISCOVERY DR</t>
  </si>
  <si>
    <t>610-192758-00</t>
  </si>
  <si>
    <t>610N228AAB  08000</t>
  </si>
  <si>
    <t>7603 CHOCTAW PL</t>
  </si>
  <si>
    <t>610-192759-00</t>
  </si>
  <si>
    <t>610N228AAB  08800</t>
  </si>
  <si>
    <t>7600 CHOCTAW PL</t>
  </si>
  <si>
    <t>610-192760-00</t>
  </si>
  <si>
    <t>610N228AAB  08700</t>
  </si>
  <si>
    <t>7616 CHOCTAW PL</t>
  </si>
  <si>
    <t>610-192761-00</t>
  </si>
  <si>
    <t>610N228AAB  08600</t>
  </si>
  <si>
    <t>7624 CHOCTAW PL</t>
  </si>
  <si>
    <t>610-192762-00</t>
  </si>
  <si>
    <t>610N228AAB  08500</t>
  </si>
  <si>
    <t>7632 CHOCTAW PL</t>
  </si>
  <si>
    <t>610-192763-00</t>
  </si>
  <si>
    <t>610N228AAB  08400</t>
  </si>
  <si>
    <t>7640 CHOCTAW PL</t>
  </si>
  <si>
    <t>610-192764-00</t>
  </si>
  <si>
    <t>610N228AAB  08100</t>
  </si>
  <si>
    <t>7619 CHOCTAW PL</t>
  </si>
  <si>
    <t>610-192765-00</t>
  </si>
  <si>
    <t>610N228AAB  08200</t>
  </si>
  <si>
    <t>7627 CHOCTAW PL</t>
  </si>
  <si>
    <t>610-192766-00</t>
  </si>
  <si>
    <t>610N228AAB  08300</t>
  </si>
  <si>
    <t>7635 CHOCTAW PL</t>
  </si>
  <si>
    <t>610-192969-00</t>
  </si>
  <si>
    <t>610N238CCA  04700</t>
  </si>
  <si>
    <t>7748 SEMINARY RIDGE</t>
  </si>
  <si>
    <t>610-192970-00</t>
  </si>
  <si>
    <t>610N238CCA  04800</t>
  </si>
  <si>
    <t>7734 SEMINARY RIDGE</t>
  </si>
  <si>
    <t>610-192971-00</t>
  </si>
  <si>
    <t>610N238CCA  04900</t>
  </si>
  <si>
    <t>7720 SEMINARY RIDGE</t>
  </si>
  <si>
    <t>610-192972-00</t>
  </si>
  <si>
    <t>610N238CCA  05000</t>
  </si>
  <si>
    <t>7706 SEMINARY RIDGE</t>
  </si>
  <si>
    <t>610-192973-00</t>
  </si>
  <si>
    <t>610N238CCA  05100</t>
  </si>
  <si>
    <t>7692 SEMINARY RIDGE</t>
  </si>
  <si>
    <t>610-192974-00</t>
  </si>
  <si>
    <t>610N238CCA  05200</t>
  </si>
  <si>
    <t>480 DELEGATE DR</t>
  </si>
  <si>
    <t>610-192975-00</t>
  </si>
  <si>
    <t>610N238CCA  05300</t>
  </si>
  <si>
    <t>466 DELEGATE DR</t>
  </si>
  <si>
    <t>610-192976-00</t>
  </si>
  <si>
    <t>610N238CCA  05400</t>
  </si>
  <si>
    <t>452 DELEGATE DR</t>
  </si>
  <si>
    <t>610-192977-00</t>
  </si>
  <si>
    <t>610N238CCA  05500</t>
  </si>
  <si>
    <t>438 DELEGATE DR</t>
  </si>
  <si>
    <t>610-192978-00</t>
  </si>
  <si>
    <t>610N238CCA  05600</t>
  </si>
  <si>
    <t>424 DELEGATE DR</t>
  </si>
  <si>
    <t>610-192979-00</t>
  </si>
  <si>
    <t>610N238CCA  05700</t>
  </si>
  <si>
    <t>410 DELEGATE DR</t>
  </si>
  <si>
    <t>610-192980-00</t>
  </si>
  <si>
    <t>610N238CCA  05800</t>
  </si>
  <si>
    <t>396 DELEGATE DR</t>
  </si>
  <si>
    <t>610-192981-00</t>
  </si>
  <si>
    <t>610N238CCA  03300</t>
  </si>
  <si>
    <t>399 DELEGATE DR</t>
  </si>
  <si>
    <t>610-192982-00</t>
  </si>
  <si>
    <t>610N238CCA  03400</t>
  </si>
  <si>
    <t>413 DELEGATE DR</t>
  </si>
  <si>
    <t>610-192983-00</t>
  </si>
  <si>
    <t>610N238CCA  03500</t>
  </si>
  <si>
    <t>427 DELEGATE DR</t>
  </si>
  <si>
    <t>610-192984-00</t>
  </si>
  <si>
    <t>610N238CCA  03600</t>
  </si>
  <si>
    <t>441 DELEGATE DR</t>
  </si>
  <si>
    <t>610-192985-00</t>
  </si>
  <si>
    <t>610N238CCA  03700</t>
  </si>
  <si>
    <t>455 DELEGATE DR</t>
  </si>
  <si>
    <t>610-192986-00</t>
  </si>
  <si>
    <t>610N238CCA  03800</t>
  </si>
  <si>
    <t>469 DELEGATE DR</t>
  </si>
  <si>
    <t>610-192987-00</t>
  </si>
  <si>
    <t>610N238CCA  03900</t>
  </si>
  <si>
    <t>483 DELEGATE DR</t>
  </si>
  <si>
    <t>610-192988-00</t>
  </si>
  <si>
    <t>610N238CCA  04000</t>
  </si>
  <si>
    <t>7669 SEMINARY RIDGE</t>
  </si>
  <si>
    <t>610-192989-00</t>
  </si>
  <si>
    <t>610N238CCA  04100</t>
  </si>
  <si>
    <t>7681 SEMINARY RIDGE</t>
  </si>
  <si>
    <t>610-192990-00</t>
  </si>
  <si>
    <t>610N238CCA  04200</t>
  </si>
  <si>
    <t>7703 SEMINARY RIDGE</t>
  </si>
  <si>
    <t>610-192991-00</t>
  </si>
  <si>
    <t>610N238CCA  04300</t>
  </si>
  <si>
    <t>7717 SEMINARY RIDGE</t>
  </si>
  <si>
    <t>610-192992-00</t>
  </si>
  <si>
    <t>610N238CCA  04400</t>
  </si>
  <si>
    <t>7731 SEMINARY RIDGE</t>
  </si>
  <si>
    <t>610-192993-00</t>
  </si>
  <si>
    <t>610N238CCA  04500</t>
  </si>
  <si>
    <t>7745 SEMINARY RIDGE</t>
  </si>
  <si>
    <t>610-192994-00</t>
  </si>
  <si>
    <t>610N238CCA  04600</t>
  </si>
  <si>
    <t>7759 SEMINARY RIDGE</t>
  </si>
  <si>
    <t>610-192995-00</t>
  </si>
  <si>
    <t>610N238CCA  10700</t>
  </si>
  <si>
    <t>478 MEDITATION LN</t>
  </si>
  <si>
    <t>610-193013-00</t>
  </si>
  <si>
    <t>610N102NNNB 00100</t>
  </si>
  <si>
    <t>7957 SADDLE RUN</t>
  </si>
  <si>
    <t>610-193014-00</t>
  </si>
  <si>
    <t>610N102NNNB 00200</t>
  </si>
  <si>
    <t>7965 SADDLE RUN</t>
  </si>
  <si>
    <t>610-193015-00</t>
  </si>
  <si>
    <t>610N102NNNB 00300</t>
  </si>
  <si>
    <t>7973 SADDLE RUN</t>
  </si>
  <si>
    <t>610-193016-00</t>
  </si>
  <si>
    <t>610N102NNNB 00400</t>
  </si>
  <si>
    <t>1760 WOODBLUFF DR</t>
  </si>
  <si>
    <t>610-193017-00</t>
  </si>
  <si>
    <t>610N102NNNB 00500</t>
  </si>
  <si>
    <t>1752 WOODBLUFF DR</t>
  </si>
  <si>
    <t>610-193018-00</t>
  </si>
  <si>
    <t>610N102NNNB 00600</t>
  </si>
  <si>
    <t>1744 WOODBLUFF DR</t>
  </si>
  <si>
    <t>610-193019-00</t>
  </si>
  <si>
    <t>610N102NNNB 00700</t>
  </si>
  <si>
    <t>1736 WOODBLUFF DR</t>
  </si>
  <si>
    <t>610-193020-00</t>
  </si>
  <si>
    <t>610N102NNNB 00800</t>
  </si>
  <si>
    <t>1728 WOODBLUFF DR</t>
  </si>
  <si>
    <t>610-193021-00</t>
  </si>
  <si>
    <t>610N102NNNB 00900</t>
  </si>
  <si>
    <t>1720 WOODBLUFF DR</t>
  </si>
  <si>
    <t>610-193022-00</t>
  </si>
  <si>
    <t>610N102NNNB 01000</t>
  </si>
  <si>
    <t>1712 WOODBLUFF DR</t>
  </si>
  <si>
    <t>610-193023-00</t>
  </si>
  <si>
    <t>610N102NNNB 01100</t>
  </si>
  <si>
    <t>1704 WOODBLUFF DR</t>
  </si>
  <si>
    <t>610-193024-00</t>
  </si>
  <si>
    <t>610N102NNNB 01200</t>
  </si>
  <si>
    <t>1696 WOODBLUFF DR</t>
  </si>
  <si>
    <t>610-193025-00</t>
  </si>
  <si>
    <t>610N102NNNB 01300</t>
  </si>
  <si>
    <t>1688 WOODBLUFF DR</t>
  </si>
  <si>
    <t>610-193026-00</t>
  </si>
  <si>
    <t>610N102NNNB 01400</t>
  </si>
  <si>
    <t>1680 WOODBLUFF DR</t>
  </si>
  <si>
    <t>610-193027-00</t>
  </si>
  <si>
    <t>610N102NNNB 01500</t>
  </si>
  <si>
    <t>1672 WOODBLUFF DR</t>
  </si>
  <si>
    <t>610-193028-00</t>
  </si>
  <si>
    <t>610N102NNNB 01600</t>
  </si>
  <si>
    <t>1664 WOODBLUFF DR</t>
  </si>
  <si>
    <t>610-193029-00</t>
  </si>
  <si>
    <t>610N102NNNB 01700</t>
  </si>
  <si>
    <t>1633 WOODSPRING DR</t>
  </si>
  <si>
    <t>610-193030-00</t>
  </si>
  <si>
    <t>610N102NNNB 01800</t>
  </si>
  <si>
    <t>1639 WOODSPRING DR</t>
  </si>
  <si>
    <t>610-193031-00</t>
  </si>
  <si>
    <t>610N102NNNB 01900</t>
  </si>
  <si>
    <t>1645 WOODSPRING DR</t>
  </si>
  <si>
    <t>610-193032-00</t>
  </si>
  <si>
    <t>610N102NNNB 02000</t>
  </si>
  <si>
    <t>1651 WOODSPRING DR</t>
  </si>
  <si>
    <t>610-193033-00</t>
  </si>
  <si>
    <t>610N102NNNB 02100</t>
  </si>
  <si>
    <t>1657 WOODSPRING DR</t>
  </si>
  <si>
    <t>610-193034-00</t>
  </si>
  <si>
    <t>610N102NNNB 02200</t>
  </si>
  <si>
    <t>1663 WOODSPRING DR</t>
  </si>
  <si>
    <t>610-193035-00</t>
  </si>
  <si>
    <t>610N102NNNB 02300</t>
  </si>
  <si>
    <t>1669 WOODSPRING DR</t>
  </si>
  <si>
    <t>610-193036-00</t>
  </si>
  <si>
    <t>610N102NNNB 02400</t>
  </si>
  <si>
    <t>1675 WOODSPRING DR</t>
  </si>
  <si>
    <t>610-193037-00</t>
  </si>
  <si>
    <t>610N102NNNB 02500</t>
  </si>
  <si>
    <t>1681 WOODSPRING DR</t>
  </si>
  <si>
    <t>610-193038-00</t>
  </si>
  <si>
    <t>610N102NNNB 02600</t>
  </si>
  <si>
    <t>1687 WOODSPRING DR</t>
  </si>
  <si>
    <t>610-193039-00</t>
  </si>
  <si>
    <t>610N102NNNB 02700</t>
  </si>
  <si>
    <t>1693 WOODSPRING DR</t>
  </si>
  <si>
    <t>610-193040-00</t>
  </si>
  <si>
    <t>610N102NNNB 02800</t>
  </si>
  <si>
    <t>7864 MAPLECREEK CT</t>
  </si>
  <si>
    <t>610-193041-00</t>
  </si>
  <si>
    <t>610N102NNNB 02900</t>
  </si>
  <si>
    <t>7856 MAPLECREEK CT</t>
  </si>
  <si>
    <t>610-193042-00</t>
  </si>
  <si>
    <t>610N102NNNB 03000</t>
  </si>
  <si>
    <t>7848 MAPLECREEK CT</t>
  </si>
  <si>
    <t>610-193043-00</t>
  </si>
  <si>
    <t>610N102NNNB 03100</t>
  </si>
  <si>
    <t>7840 MAPLECREEK CT</t>
  </si>
  <si>
    <t>610-193044-00</t>
  </si>
  <si>
    <t>610N102NNNB 03200</t>
  </si>
  <si>
    <t>7832 MAPLECREEK CT</t>
  </si>
  <si>
    <t>610-193045-00</t>
  </si>
  <si>
    <t>610N102NNNB 03300</t>
  </si>
  <si>
    <t>7824 MAPLECREEK CT</t>
  </si>
  <si>
    <t>610-193046-00</t>
  </si>
  <si>
    <t>610N102NNNB 03400</t>
  </si>
  <si>
    <t>7823 MAPLECREEK CT</t>
  </si>
  <si>
    <t>610-193047-00</t>
  </si>
  <si>
    <t>610N102NNNB 03500</t>
  </si>
  <si>
    <t>7831 MAPLECREEK CT</t>
  </si>
  <si>
    <t>610-193048-00</t>
  </si>
  <si>
    <t>610N102NNNB 03600</t>
  </si>
  <si>
    <t>7839 MAPLECREEK CT</t>
  </si>
  <si>
    <t>610-193049-00</t>
  </si>
  <si>
    <t>610N102NNNB 03700</t>
  </si>
  <si>
    <t>7847 MAPLECREEK CT</t>
  </si>
  <si>
    <t>610-193050-00</t>
  </si>
  <si>
    <t>610N102NNNB 03800</t>
  </si>
  <si>
    <t>7855 MAPLECREEK CT</t>
  </si>
  <si>
    <t>610-193051-00</t>
  </si>
  <si>
    <t>610N102NNNB 03900</t>
  </si>
  <si>
    <t>7863 MAPLECREEK CT</t>
  </si>
  <si>
    <t>610-193052-00</t>
  </si>
  <si>
    <t>610N102NNNB 04000</t>
  </si>
  <si>
    <t>1714 WOODSPRING DR</t>
  </si>
  <si>
    <t>610-193053-00</t>
  </si>
  <si>
    <t>610N102NNNB 04100</t>
  </si>
  <si>
    <t>1708 WOODSPRING DR</t>
  </si>
  <si>
    <t>610-193054-00</t>
  </si>
  <si>
    <t>610N102NNNB 04200</t>
  </si>
  <si>
    <t>1700 WOODSPRING DR</t>
  </si>
  <si>
    <t>610-193055-00</t>
  </si>
  <si>
    <t>610N102NNNB 04300</t>
  </si>
  <si>
    <t>1696 WOODSPRING DR</t>
  </si>
  <si>
    <t>610-193056-00</t>
  </si>
  <si>
    <t>610N102NNNB 04400</t>
  </si>
  <si>
    <t>1690 WOODSPRING DR</t>
  </si>
  <si>
    <t>610-193057-00</t>
  </si>
  <si>
    <t>610N102NNNB 04500</t>
  </si>
  <si>
    <t>1684 WOODSPRING DR</t>
  </si>
  <si>
    <t>610-193058-00</t>
  </si>
  <si>
    <t>610N102NNNB 04600</t>
  </si>
  <si>
    <t>1697 WILLOWPARK CT</t>
  </si>
  <si>
    <t>610-193059-00</t>
  </si>
  <si>
    <t>610N102NNNB 04700</t>
  </si>
  <si>
    <t>1705 WILLOWPARK CT</t>
  </si>
  <si>
    <t>610-193060-00</t>
  </si>
  <si>
    <t>610N102NNNB 04800</t>
  </si>
  <si>
    <t>1713 WILLOWPARK CT</t>
  </si>
  <si>
    <t>610-193061-00</t>
  </si>
  <si>
    <t>610N102NNNB 04900</t>
  </si>
  <si>
    <t>1721 WILLOWPARK CT</t>
  </si>
  <si>
    <t>610-193062-00</t>
  </si>
  <si>
    <t>610N102NNNB 05000</t>
  </si>
  <si>
    <t>1729 WILLOWPARK CT</t>
  </si>
  <si>
    <t>610-193063-00</t>
  </si>
  <si>
    <t>610N102NNNB 05100</t>
  </si>
  <si>
    <t>1720 WILLOWPARK CT</t>
  </si>
  <si>
    <t>610-193064-00</t>
  </si>
  <si>
    <t>610N102NNNB 05200</t>
  </si>
  <si>
    <t>1712 WILLOWPARK CT</t>
  </si>
  <si>
    <t>610-193065-00</t>
  </si>
  <si>
    <t>610N102NNNB 05300</t>
  </si>
  <si>
    <t>1704 WILLOWPARK CT</t>
  </si>
  <si>
    <t>610-193066-00</t>
  </si>
  <si>
    <t>610N102NNNB 05400</t>
  </si>
  <si>
    <t>1696 WILLOWPARK CT</t>
  </si>
  <si>
    <t>610-193067-00</t>
  </si>
  <si>
    <t>610N102NNNB 05500</t>
  </si>
  <si>
    <t>1688 WILLOWPARK CT</t>
  </si>
  <si>
    <t>610-193068-00</t>
  </si>
  <si>
    <t>610N102NNNB 05600</t>
  </si>
  <si>
    <t>1680 WILLOWPARK CT</t>
  </si>
  <si>
    <t>610-193069-00</t>
  </si>
  <si>
    <t>610N102NNNB 05700</t>
  </si>
  <si>
    <t>1660 WOODSPRING DR</t>
  </si>
  <si>
    <t>610-193070-00</t>
  </si>
  <si>
    <t>610N102NNNB 05800</t>
  </si>
  <si>
    <t>1665 WOODBLUFF DR</t>
  </si>
  <si>
    <t>610-193071-00</t>
  </si>
  <si>
    <t>610N102NNNB 05900</t>
  </si>
  <si>
    <t>1673 WOODBLUFF DR</t>
  </si>
  <si>
    <t>610-193072-00</t>
  </si>
  <si>
    <t>610N102NNNB 06000</t>
  </si>
  <si>
    <t>1681 WOODBLUFF DR</t>
  </si>
  <si>
    <t>610-193073-00</t>
  </si>
  <si>
    <t>610N102NNNB 06100</t>
  </si>
  <si>
    <t>1689 WOODBLUFF DR</t>
  </si>
  <si>
    <t>610-193074-00</t>
  </si>
  <si>
    <t>610N102NNNB 06200</t>
  </si>
  <si>
    <t>1697 WOODBLUFF DR</t>
  </si>
  <si>
    <t>610-193075-00</t>
  </si>
  <si>
    <t>610N102NNNB 06300</t>
  </si>
  <si>
    <t>1705 WOODBLUFF DR</t>
  </si>
  <si>
    <t>610-193076-00</t>
  </si>
  <si>
    <t>610N102NNNB 06400</t>
  </si>
  <si>
    <t>1713 WOODBLUFF DR</t>
  </si>
  <si>
    <t>610-193077-00</t>
  </si>
  <si>
    <t>610N102NNNB 06500</t>
  </si>
  <si>
    <t>1721 WOODBLUFF DR</t>
  </si>
  <si>
    <t>610-193078-00</t>
  </si>
  <si>
    <t>610N102NNNB 06600</t>
  </si>
  <si>
    <t>1729 WOODBLUFF DR</t>
  </si>
  <si>
    <t>610-193079-00</t>
  </si>
  <si>
    <t>610N102NNNB 06700</t>
  </si>
  <si>
    <t>1737 WOODBLUFF DR</t>
  </si>
  <si>
    <t>610-193080-00</t>
  </si>
  <si>
    <t>610N102NNNB 06800</t>
  </si>
  <si>
    <t>1745 WOODBLUFF DR</t>
  </si>
  <si>
    <t>610-193081-00</t>
  </si>
  <si>
    <t>610N102NNNB 06900</t>
  </si>
  <si>
    <t>1753 WOODBLUFF DR</t>
  </si>
  <si>
    <t>610-193082-00</t>
  </si>
  <si>
    <t>610N226     00100</t>
  </si>
  <si>
    <t>03304000</t>
  </si>
  <si>
    <t>1554 PARK PLACE DR</t>
  </si>
  <si>
    <t>610-193083-00</t>
  </si>
  <si>
    <t>610N226     00200</t>
  </si>
  <si>
    <t>1556 PARK PLACE DR</t>
  </si>
  <si>
    <t>610-193084-00</t>
  </si>
  <si>
    <t>610N226     00300</t>
  </si>
  <si>
    <t>1558 PARK PLACE DR</t>
  </si>
  <si>
    <t>610-193085-00</t>
  </si>
  <si>
    <t>610N226     00400</t>
  </si>
  <si>
    <t>1560 PARK PLACE DR</t>
  </si>
  <si>
    <t>610-193086-00</t>
  </si>
  <si>
    <t>610N226     00500</t>
  </si>
  <si>
    <t>1564 PARK PLACE DR</t>
  </si>
  <si>
    <t>610-193087-00</t>
  </si>
  <si>
    <t>610N226     00600</t>
  </si>
  <si>
    <t>1566 PARK PLACE DR</t>
  </si>
  <si>
    <t>610-193088-00</t>
  </si>
  <si>
    <t>610N226     00700</t>
  </si>
  <si>
    <t>1568 PARK PLACE DR</t>
  </si>
  <si>
    <t>610-193089-00</t>
  </si>
  <si>
    <t>610N226     00800</t>
  </si>
  <si>
    <t>1570 PARK PLACE DR</t>
  </si>
  <si>
    <t>610-193090-00</t>
  </si>
  <si>
    <t>610N226     00900</t>
  </si>
  <si>
    <t>1576 PARK PLACE DR</t>
  </si>
  <si>
    <t>610-193091-00</t>
  </si>
  <si>
    <t>610N226     01000</t>
  </si>
  <si>
    <t>1578 PARK PLACE DR</t>
  </si>
  <si>
    <t>610-193092-00</t>
  </si>
  <si>
    <t>610N226     01100</t>
  </si>
  <si>
    <t>1580 PARK PLACE DR</t>
  </si>
  <si>
    <t>610-193093-00</t>
  </si>
  <si>
    <t>610N226     01200</t>
  </si>
  <si>
    <t>1582 PARK PLACE DR</t>
  </si>
  <si>
    <t>610-193094-00</t>
  </si>
  <si>
    <t>610N226     01300</t>
  </si>
  <si>
    <t>1586 PARK PLACE DR</t>
  </si>
  <si>
    <t>610-193095-00</t>
  </si>
  <si>
    <t>610N226     01400</t>
  </si>
  <si>
    <t>1588 PARK PLACE DR</t>
  </si>
  <si>
    <t>610-193096-00</t>
  </si>
  <si>
    <t>610N226     01500</t>
  </si>
  <si>
    <t>1590 PARK PLACE DR</t>
  </si>
  <si>
    <t>610-193097-00</t>
  </si>
  <si>
    <t>610N226     01600</t>
  </si>
  <si>
    <t>1592 PARK PLACE DR</t>
  </si>
  <si>
    <t>610-193098-00</t>
  </si>
  <si>
    <t>610N226     01700</t>
  </si>
  <si>
    <t>1598 PARK PLACE DR</t>
  </si>
  <si>
    <t>610-193099-00</t>
  </si>
  <si>
    <t>610N226     01800</t>
  </si>
  <si>
    <t>1600 PARK PLACE DR</t>
  </si>
  <si>
    <t>610-193100-00</t>
  </si>
  <si>
    <t>610N226     01900</t>
  </si>
  <si>
    <t>1602 PARK PLACE DR</t>
  </si>
  <si>
    <t>610-193101-00</t>
  </si>
  <si>
    <t>610N226     02000</t>
  </si>
  <si>
    <t>1604 PARK PLACE DR</t>
  </si>
  <si>
    <t>610-193102-00</t>
  </si>
  <si>
    <t>610N226     02100</t>
  </si>
  <si>
    <t>1618 PARK PLACE DR</t>
  </si>
  <si>
    <t>610-193103-00</t>
  </si>
  <si>
    <t>610N226     02200</t>
  </si>
  <si>
    <t>1620 PARK PLACE DR</t>
  </si>
  <si>
    <t>610-193104-00</t>
  </si>
  <si>
    <t>610N226     02300</t>
  </si>
  <si>
    <t>1622 PARK PLACE DR</t>
  </si>
  <si>
    <t>610-193105-00</t>
  </si>
  <si>
    <t>610N226     02400</t>
  </si>
  <si>
    <t>1624 PARK PLACE DR</t>
  </si>
  <si>
    <t>610-193106-00</t>
  </si>
  <si>
    <t>610N226     02500</t>
  </si>
  <si>
    <t>1630 PARK PLACE DR</t>
  </si>
  <si>
    <t>610-193107-00</t>
  </si>
  <si>
    <t>610N226     02600</t>
  </si>
  <si>
    <t>1632 PARK PLACE DR</t>
  </si>
  <si>
    <t>610-193108-00</t>
  </si>
  <si>
    <t>610N226     02700</t>
  </si>
  <si>
    <t>1634 PARK PLACE DR</t>
  </si>
  <si>
    <t>610-193109-00</t>
  </si>
  <si>
    <t>610N226     02800</t>
  </si>
  <si>
    <t>1636 PARK PLACE DR</t>
  </si>
  <si>
    <t>610-193110-00</t>
  </si>
  <si>
    <t>610N226     02900</t>
  </si>
  <si>
    <t>1640 PARK PLACE DR</t>
  </si>
  <si>
    <t>610-193111-00</t>
  </si>
  <si>
    <t>610N226     03000</t>
  </si>
  <si>
    <t>1642 PARK PLACE DR</t>
  </si>
  <si>
    <t>610-193112-00</t>
  </si>
  <si>
    <t>610N226     03100</t>
  </si>
  <si>
    <t>1644 PARK PLACE DR</t>
  </si>
  <si>
    <t>610-193113-00</t>
  </si>
  <si>
    <t>610N226     03200</t>
  </si>
  <si>
    <t>1646 PARK PLACE DR</t>
  </si>
  <si>
    <t>610-193114-00</t>
  </si>
  <si>
    <t>610N226     03300</t>
  </si>
  <si>
    <t>1652 PARK PLACE DR</t>
  </si>
  <si>
    <t>610-193115-00</t>
  </si>
  <si>
    <t>610N226     03400</t>
  </si>
  <si>
    <t>1654 PARK PLACE DR</t>
  </si>
  <si>
    <t>610-193116-00</t>
  </si>
  <si>
    <t>610N226     03500</t>
  </si>
  <si>
    <t>1656 PARK PLACE DR</t>
  </si>
  <si>
    <t>610-193117-00</t>
  </si>
  <si>
    <t>610N226     03600</t>
  </si>
  <si>
    <t>1658 PARK PLACE DR</t>
  </si>
  <si>
    <t>610-193118-00</t>
  </si>
  <si>
    <t>610N226     03700</t>
  </si>
  <si>
    <t>1662 PARK PLACE DR</t>
  </si>
  <si>
    <t>610-193119-00</t>
  </si>
  <si>
    <t>610N226     03800</t>
  </si>
  <si>
    <t>1664 PARK PLACE DR</t>
  </si>
  <si>
    <t>610-193120-00</t>
  </si>
  <si>
    <t>610N226     03900</t>
  </si>
  <si>
    <t>1666 PARK PLACE DR</t>
  </si>
  <si>
    <t>610-193121-00</t>
  </si>
  <si>
    <t>610N226     04000</t>
  </si>
  <si>
    <t>1668 PARK PLACE DR</t>
  </si>
  <si>
    <t>610-193122-00</t>
  </si>
  <si>
    <t>610N226     04200</t>
  </si>
  <si>
    <t>1667 PARK PLACE DR</t>
  </si>
  <si>
    <t>610-193123-00</t>
  </si>
  <si>
    <t>610N226     04300</t>
  </si>
  <si>
    <t>1665 PARK PLACE DR</t>
  </si>
  <si>
    <t>610-193124-00</t>
  </si>
  <si>
    <t>610N226     04400</t>
  </si>
  <si>
    <t>1663 PARK PLACE DR</t>
  </si>
  <si>
    <t>610-193125-00</t>
  </si>
  <si>
    <t>610N226     04500</t>
  </si>
  <si>
    <t>1661 PARK PLACE DR</t>
  </si>
  <si>
    <t>610-193126-00</t>
  </si>
  <si>
    <t>610N226     04600</t>
  </si>
  <si>
    <t>1657 PARK PLACE DR</t>
  </si>
  <si>
    <t>610-193127-00</t>
  </si>
  <si>
    <t>610N226     04700</t>
  </si>
  <si>
    <t>1655 PARK PLACE DR</t>
  </si>
  <si>
    <t>610-193128-00</t>
  </si>
  <si>
    <t>610N226     04800</t>
  </si>
  <si>
    <t>1653 PARK PLACE DR</t>
  </si>
  <si>
    <t>610-193129-00</t>
  </si>
  <si>
    <t>610N226     04900</t>
  </si>
  <si>
    <t>1651 PARK PLACE DR</t>
  </si>
  <si>
    <t>610-193130-00</t>
  </si>
  <si>
    <t>610N226     05000</t>
  </si>
  <si>
    <t>1645 PARK PLACE DR</t>
  </si>
  <si>
    <t>610-193131-00</t>
  </si>
  <si>
    <t>610N226     05100</t>
  </si>
  <si>
    <t>1643 PARK PLACE DR</t>
  </si>
  <si>
    <t>610-193132-00</t>
  </si>
  <si>
    <t>610N226     05200</t>
  </si>
  <si>
    <t>1641 PARK PLACE DR</t>
  </si>
  <si>
    <t>610-193133-00</t>
  </si>
  <si>
    <t>610N226     05300</t>
  </si>
  <si>
    <t>1639 PARK PLACE DR</t>
  </si>
  <si>
    <t>610-193134-00</t>
  </si>
  <si>
    <t>610N226     05400</t>
  </si>
  <si>
    <t>1631 PARK PLACE DR</t>
  </si>
  <si>
    <t>610-193135-00</t>
  </si>
  <si>
    <t>610N226     05500</t>
  </si>
  <si>
    <t>1629 PARK PLACE DR</t>
  </si>
  <si>
    <t>610-193136-00</t>
  </si>
  <si>
    <t>610N226     05600</t>
  </si>
  <si>
    <t>1627 PARK PLACE DR</t>
  </si>
  <si>
    <t>610-193137-00</t>
  </si>
  <si>
    <t>610N226     05700</t>
  </si>
  <si>
    <t>1625 PARK PLACE DR</t>
  </si>
  <si>
    <t>610-193138-00</t>
  </si>
  <si>
    <t>610N226     05800</t>
  </si>
  <si>
    <t>1621 PARK PLACE DR</t>
  </si>
  <si>
    <t>610-193139-00</t>
  </si>
  <si>
    <t>610N226     05900</t>
  </si>
  <si>
    <t>1619 PARK PLACE DR</t>
  </si>
  <si>
    <t>610-193140-00</t>
  </si>
  <si>
    <t>610N226     06000</t>
  </si>
  <si>
    <t>1617 PARK PLACE DR</t>
  </si>
  <si>
    <t>610-193141-00</t>
  </si>
  <si>
    <t>610N226     06100</t>
  </si>
  <si>
    <t>1615 PARK PLACE DR</t>
  </si>
  <si>
    <t>610-193142-00</t>
  </si>
  <si>
    <t>610N226     06200</t>
  </si>
  <si>
    <t>1609 PARK PLACE DR</t>
  </si>
  <si>
    <t>610-193143-00</t>
  </si>
  <si>
    <t>610N226     06300</t>
  </si>
  <si>
    <t>1607 PARK PLACE DR</t>
  </si>
  <si>
    <t>610-193144-00</t>
  </si>
  <si>
    <t>610N226     06400</t>
  </si>
  <si>
    <t>1605 PARK PLACE DR</t>
  </si>
  <si>
    <t>610-193145-00</t>
  </si>
  <si>
    <t>610N226     06500</t>
  </si>
  <si>
    <t>1603 PARK PLACE DR</t>
  </si>
  <si>
    <t>610-193146-00</t>
  </si>
  <si>
    <t>610N226     06600</t>
  </si>
  <si>
    <t>1601 PARK PLACE DR</t>
  </si>
  <si>
    <t>610-193147-00</t>
  </si>
  <si>
    <t>610N226     06700</t>
  </si>
  <si>
    <t>1599 PARK PLACE DR</t>
  </si>
  <si>
    <t>610-193148-00</t>
  </si>
  <si>
    <t>610N226     06800</t>
  </si>
  <si>
    <t>1595 PARK PLACE DR</t>
  </si>
  <si>
    <t>610-193149-00</t>
  </si>
  <si>
    <t>610N226     06900</t>
  </si>
  <si>
    <t>1593 PARK PLACE DR</t>
  </si>
  <si>
    <t>610-193150-00</t>
  </si>
  <si>
    <t>610N226     07000</t>
  </si>
  <si>
    <t>1591 PARK PLACE DR</t>
  </si>
  <si>
    <t>610-193151-00</t>
  </si>
  <si>
    <t>610N226     07100</t>
  </si>
  <si>
    <t>1589 PARK PLACE DR</t>
  </si>
  <si>
    <t>610-193152-00</t>
  </si>
  <si>
    <t>610N226     07200</t>
  </si>
  <si>
    <t>1581 PARK PLACE DR</t>
  </si>
  <si>
    <t>610-193153-00</t>
  </si>
  <si>
    <t>610N226     07300</t>
  </si>
  <si>
    <t>1579 PARK PLACE DR</t>
  </si>
  <si>
    <t>610-193154-00</t>
  </si>
  <si>
    <t>610N226     07400</t>
  </si>
  <si>
    <t>1577 PARK PLACE DR</t>
  </si>
  <si>
    <t>610-193155-00</t>
  </si>
  <si>
    <t>610N226     07500</t>
  </si>
  <si>
    <t>1575 PARK PLACE DR</t>
  </si>
  <si>
    <t>610-193156-00</t>
  </si>
  <si>
    <t>610N226     07600</t>
  </si>
  <si>
    <t>1567 PARK PLACE DR</t>
  </si>
  <si>
    <t>610-193157-00</t>
  </si>
  <si>
    <t>610N226     07700</t>
  </si>
  <si>
    <t>1565 PARK PLACE DR</t>
  </si>
  <si>
    <t>610-193158-00</t>
  </si>
  <si>
    <t>610N226     07800</t>
  </si>
  <si>
    <t>1563 PARK PLACE DR</t>
  </si>
  <si>
    <t>610-193159-00</t>
  </si>
  <si>
    <t>610N226     07900</t>
  </si>
  <si>
    <t>1561 PARK PLACE DR</t>
  </si>
  <si>
    <t>610-193160-00</t>
  </si>
  <si>
    <t>610N226     08000</t>
  </si>
  <si>
    <t>1557 PARK PLACE DR</t>
  </si>
  <si>
    <t>610-193161-00</t>
  </si>
  <si>
    <t>610N226     08100</t>
  </si>
  <si>
    <t>1555 PARK PLACE DR</t>
  </si>
  <si>
    <t>610-193162-00</t>
  </si>
  <si>
    <t>610N226     08200</t>
  </si>
  <si>
    <t>1553 PARK PLACE DR</t>
  </si>
  <si>
    <t>610-193163-00</t>
  </si>
  <si>
    <t>610N226     08300</t>
  </si>
  <si>
    <t>1551 PARK PLACE DR</t>
  </si>
  <si>
    <t>610-193164-00</t>
  </si>
  <si>
    <t>610N226     08400</t>
  </si>
  <si>
    <t>1545 PARK PLACE DR</t>
  </si>
  <si>
    <t>610-193165-00</t>
  </si>
  <si>
    <t>610N226     08500</t>
  </si>
  <si>
    <t>1543 PARK PLACE DR</t>
  </si>
  <si>
    <t>610-193166-00</t>
  </si>
  <si>
    <t>610N226     08600</t>
  </si>
  <si>
    <t>1541 PARK PLACE DR</t>
  </si>
  <si>
    <t>610-193167-00</t>
  </si>
  <si>
    <t>610N226     08700</t>
  </si>
  <si>
    <t>1539 PARK PLACE DR</t>
  </si>
  <si>
    <t>610-193168-00</t>
  </si>
  <si>
    <t>610N226     04100</t>
  </si>
  <si>
    <t>1669 PARK PLACE DR</t>
  </si>
  <si>
    <t>610-193177-00</t>
  </si>
  <si>
    <t>610N058DDDA 04100</t>
  </si>
  <si>
    <t>1032 ROSEBANK DR</t>
  </si>
  <si>
    <t>610-193178-00</t>
  </si>
  <si>
    <t>610N058DDDA 04000</t>
  </si>
  <si>
    <t>1044 ROSEBANK DR</t>
  </si>
  <si>
    <t>610-193179-00</t>
  </si>
  <si>
    <t>610N058DDDA 03900</t>
  </si>
  <si>
    <t>6868 BONNIE BRAE LN</t>
  </si>
  <si>
    <t>610-193180-00</t>
  </si>
  <si>
    <t>610N058DDDA 03800</t>
  </si>
  <si>
    <t>6880 BONNIE BRAE LN</t>
  </si>
  <si>
    <t>610-193181-00</t>
  </si>
  <si>
    <t>610N058DDDA 03700</t>
  </si>
  <si>
    <t>6892 BONNIE BRAE LN</t>
  </si>
  <si>
    <t>610-193182-00</t>
  </si>
  <si>
    <t>610N058DDDA 03600</t>
  </si>
  <si>
    <t>6900 BONNIE BRAE LN</t>
  </si>
  <si>
    <t>610-193183-00</t>
  </si>
  <si>
    <t>610N058DDDA 03500</t>
  </si>
  <si>
    <t>6912 BONNIE BRAE LN</t>
  </si>
  <si>
    <t>610-193184-00</t>
  </si>
  <si>
    <t>610N058DDDA 03400</t>
  </si>
  <si>
    <t>6920 BONNIE BRAE LN</t>
  </si>
  <si>
    <t>610-193185-00</t>
  </si>
  <si>
    <t>610N058DDDA 03300</t>
  </si>
  <si>
    <t>6928 BONNIE BRAE LN</t>
  </si>
  <si>
    <t>610-193186-00</t>
  </si>
  <si>
    <t>610N058DDDA 03200</t>
  </si>
  <si>
    <t>6936 BONNIE BRAE LN</t>
  </si>
  <si>
    <t>610-193187-00</t>
  </si>
  <si>
    <t>610N058DDDA 03100</t>
  </si>
  <si>
    <t>6944 BONNIE BRAE LN</t>
  </si>
  <si>
    <t>610-193188-00</t>
  </si>
  <si>
    <t>610N058DDDA 03000</t>
  </si>
  <si>
    <t>6952 BONNIE BRAE LN</t>
  </si>
  <si>
    <t>610-193189-00</t>
  </si>
  <si>
    <t>610N058DDDA 02900</t>
  </si>
  <si>
    <t>6960 BONNIE BRAE LN</t>
  </si>
  <si>
    <t>610-193190-00</t>
  </si>
  <si>
    <t>610N058DDDA 02800</t>
  </si>
  <si>
    <t>6968 BONNIE BRAE LN</t>
  </si>
  <si>
    <t>610-193191-00</t>
  </si>
  <si>
    <t>610N058DDDA 02700</t>
  </si>
  <si>
    <t>6973 BONNIE BRAE LN</t>
  </si>
  <si>
    <t>610-193192-00</t>
  </si>
  <si>
    <t>610N058DDDA 02600</t>
  </si>
  <si>
    <t>6967 BONNIE BRAE LN</t>
  </si>
  <si>
    <t>610-193193-00</t>
  </si>
  <si>
    <t>610N058DDDA 02500</t>
  </si>
  <si>
    <t>6961 BONNIE BRAE LN</t>
  </si>
  <si>
    <t>610-193194-00</t>
  </si>
  <si>
    <t>610N058DDDA 02400</t>
  </si>
  <si>
    <t>6955 BONNIE BRAE LN</t>
  </si>
  <si>
    <t>610-193195-00</t>
  </si>
  <si>
    <t>610N058DDDA 02300</t>
  </si>
  <si>
    <t>6949 BONNIE BRAE LN</t>
  </si>
  <si>
    <t>610-193196-00</t>
  </si>
  <si>
    <t>610N058DDDA 02200</t>
  </si>
  <si>
    <t>1040 BAUMOCK BURN DR</t>
  </si>
  <si>
    <t>610-193197-00</t>
  </si>
  <si>
    <t>610N058DDDA 02100</t>
  </si>
  <si>
    <t>1052 BAUMOCK BURN DR</t>
  </si>
  <si>
    <t>610-193198-00</t>
  </si>
  <si>
    <t>610N058DDDA 02000</t>
  </si>
  <si>
    <t>1064 BAUMOCK BURN DR</t>
  </si>
  <si>
    <t>610-193199-00</t>
  </si>
  <si>
    <t>610N058DDDA 01900</t>
  </si>
  <si>
    <t>1076 BAUMOCK BURN DR</t>
  </si>
  <si>
    <t>610-193200-00</t>
  </si>
  <si>
    <t>610N058DDDA 01800</t>
  </si>
  <si>
    <t>1088 BAUMOCK BURN DR</t>
  </si>
  <si>
    <t>610-193201-00</t>
  </si>
  <si>
    <t>610N058DDDA 01700</t>
  </si>
  <si>
    <t>1100 BAUMOCK BURN DR</t>
  </si>
  <si>
    <t>610-193202-00</t>
  </si>
  <si>
    <t>610N058DDDA 01600</t>
  </si>
  <si>
    <t>1108 BAUMOCK BURN DR</t>
  </si>
  <si>
    <t>610-193203-00</t>
  </si>
  <si>
    <t>610N058DDDA 01500</t>
  </si>
  <si>
    <t>1116 BAUMOCK BURN DR</t>
  </si>
  <si>
    <t>610-193204-00</t>
  </si>
  <si>
    <t>610N058DDDA 01400</t>
  </si>
  <si>
    <t>1121 BAUMOCK BURN DR</t>
  </si>
  <si>
    <t>610-193205-00</t>
  </si>
  <si>
    <t>610N058DDDA 01300</t>
  </si>
  <si>
    <t>1113 BAUMOCK BURN DR</t>
  </si>
  <si>
    <t>610-193206-00</t>
  </si>
  <si>
    <t>610N058DDDA 01200</t>
  </si>
  <si>
    <t>1105 BAUMOCK BURN DR</t>
  </si>
  <si>
    <t>610-193207-00</t>
  </si>
  <si>
    <t>610N058DDDA 01100</t>
  </si>
  <si>
    <t>1093 BAUMOCK BURN DR</t>
  </si>
  <si>
    <t>610-193208-00</t>
  </si>
  <si>
    <t>610N058DDDA 01000</t>
  </si>
  <si>
    <t>1079 BAUMOCK BURN DR</t>
  </si>
  <si>
    <t>610-193209-00</t>
  </si>
  <si>
    <t>610N058DDDA 00900</t>
  </si>
  <si>
    <t>1071 BAUMOCK BURN DR</t>
  </si>
  <si>
    <t>610-193210-00</t>
  </si>
  <si>
    <t>610N058DDDA 00800</t>
  </si>
  <si>
    <t>6937 BONNIE BRAE LN</t>
  </si>
  <si>
    <t>610-193211-00</t>
  </si>
  <si>
    <t>610N058DDDA 00700</t>
  </si>
  <si>
    <t>6929 BONNIE BRAE LN</t>
  </si>
  <si>
    <t>610-193212-00</t>
  </si>
  <si>
    <t>610N058DDDA 00600</t>
  </si>
  <si>
    <t>6915 BONNIE BRAE LN</t>
  </si>
  <si>
    <t>610-193213-00</t>
  </si>
  <si>
    <t>610N058DDDA 00500</t>
  </si>
  <si>
    <t>6897 BONNIE BRAE LN</t>
  </si>
  <si>
    <t>610-193214-00</t>
  </si>
  <si>
    <t>610N058DDDA 00400</t>
  </si>
  <si>
    <t>6889 BONNIE BRAE LN</t>
  </si>
  <si>
    <t>610-193215-00</t>
  </si>
  <si>
    <t>610N058DDDA 00300</t>
  </si>
  <si>
    <t>6881 BONNIE BRAE LN</t>
  </si>
  <si>
    <t>610-193216-00</t>
  </si>
  <si>
    <t>610N058DDDA 00200</t>
  </si>
  <si>
    <t>6873 BONNIE BRAE LN</t>
  </si>
  <si>
    <t>610-193217-00</t>
  </si>
  <si>
    <t>610N058DDDA 00100</t>
  </si>
  <si>
    <t>6865 BONNIE BRAE LN</t>
  </si>
  <si>
    <t>610-193218-00</t>
  </si>
  <si>
    <t>610N118CCC  12600</t>
  </si>
  <si>
    <t>8432 BRIDLETREE WY</t>
  </si>
  <si>
    <t>610-193219-00</t>
  </si>
  <si>
    <t>610N118CCC  12700</t>
  </si>
  <si>
    <t>8424 BRIDLETREE WY</t>
  </si>
  <si>
    <t>610-193220-00</t>
  </si>
  <si>
    <t>610N118CCC  12800</t>
  </si>
  <si>
    <t>8416 BRIDLETREE WY</t>
  </si>
  <si>
    <t>610-193221-00</t>
  </si>
  <si>
    <t>610N118CCC  12900</t>
  </si>
  <si>
    <t>8408 BRIDLETREE WY</t>
  </si>
  <si>
    <t>610-193222-00</t>
  </si>
  <si>
    <t>610N118CCC  13000</t>
  </si>
  <si>
    <t>8400 BRIDLETREE WY</t>
  </si>
  <si>
    <t>610-193223-00</t>
  </si>
  <si>
    <t>610N118CCC  13100</t>
  </si>
  <si>
    <t>8388 BRIDLETREE WY</t>
  </si>
  <si>
    <t>610-193224-00</t>
  </si>
  <si>
    <t>610N118CCC  13200</t>
  </si>
  <si>
    <t>8376 BRIDLETREE WY</t>
  </si>
  <si>
    <t>610-193225-00</t>
  </si>
  <si>
    <t>610N118CCC  13300</t>
  </si>
  <si>
    <t>260 HIGHBLUFFS BL</t>
  </si>
  <si>
    <t>610-193226-00</t>
  </si>
  <si>
    <t>610N118CCC  13400</t>
  </si>
  <si>
    <t>252 HIGHBLUFFS BL</t>
  </si>
  <si>
    <t>610-193227-00</t>
  </si>
  <si>
    <t>610N118CCC  13500</t>
  </si>
  <si>
    <t>244 HIGHBLUFFS BL</t>
  </si>
  <si>
    <t>610-193228-00</t>
  </si>
  <si>
    <t>610N118CCC  11200</t>
  </si>
  <si>
    <t>253 HIGHBLUFFS BL</t>
  </si>
  <si>
    <t>610-193229-00</t>
  </si>
  <si>
    <t>610N118CCC  11300</t>
  </si>
  <si>
    <t>8360 HIGHBLUFFS CT</t>
  </si>
  <si>
    <t>610-193230-00</t>
  </si>
  <si>
    <t>610N118CCC  11400</t>
  </si>
  <si>
    <t>8352 HIGHBLUFFS CT</t>
  </si>
  <si>
    <t>610-193231-00</t>
  </si>
  <si>
    <t>610N118CCC  11500</t>
  </si>
  <si>
    <t>8344 HIGHBLUFFS CT</t>
  </si>
  <si>
    <t>610-193232-00</t>
  </si>
  <si>
    <t>610N118CCC  11600</t>
  </si>
  <si>
    <t>8345 HIGHBLUFFS CT</t>
  </si>
  <si>
    <t>610-193233-00</t>
  </si>
  <si>
    <t>610N118CCC  11700</t>
  </si>
  <si>
    <t>8353 HIGHBLUFFS CT</t>
  </si>
  <si>
    <t>610-193234-00</t>
  </si>
  <si>
    <t>610N118CCC  11800</t>
  </si>
  <si>
    <t>8361 HIGHBLUFFS CT</t>
  </si>
  <si>
    <t>610-193235-00</t>
  </si>
  <si>
    <t>610N118CCC  11900</t>
  </si>
  <si>
    <t>8367 BRIDLETREE WY</t>
  </si>
  <si>
    <t>610-193236-00</t>
  </si>
  <si>
    <t>610N118CCC  12000</t>
  </si>
  <si>
    <t>8379 BRIDLETREE WY</t>
  </si>
  <si>
    <t>610-193237-00</t>
  </si>
  <si>
    <t>610N118CCC  12100</t>
  </si>
  <si>
    <t>8393 BRIDLETREE WY</t>
  </si>
  <si>
    <t>610-193238-00</t>
  </si>
  <si>
    <t>610N118CCC  12200</t>
  </si>
  <si>
    <t>8405 BRIDLETREE WY</t>
  </si>
  <si>
    <t>610-193239-00</t>
  </si>
  <si>
    <t>610N118CCC  12300</t>
  </si>
  <si>
    <t>8413 BRIDLETREE WY</t>
  </si>
  <si>
    <t>610-193240-00</t>
  </si>
  <si>
    <t>610N118CCC  12400</t>
  </si>
  <si>
    <t>8421 BRIDLETREE WY</t>
  </si>
  <si>
    <t>610-193241-00</t>
  </si>
  <si>
    <t>610N118CCC  12500</t>
  </si>
  <si>
    <t>8433 BRIDLETREE WY</t>
  </si>
  <si>
    <t>610-193260-00</t>
  </si>
  <si>
    <t>610N118CCCC 00100</t>
  </si>
  <si>
    <t>8121 N HIGH ST</t>
  </si>
  <si>
    <t>610-193261-00</t>
  </si>
  <si>
    <t>610N118CCCC 00200</t>
  </si>
  <si>
    <t>99 ANTELOPE WY</t>
  </si>
  <si>
    <t>610-193262-00</t>
  </si>
  <si>
    <t>610N118CCCC 00300</t>
  </si>
  <si>
    <t>8153 - 8161 RUNNING FOX RD</t>
  </si>
  <si>
    <t>610-193263-00</t>
  </si>
  <si>
    <t>610N102RRR  11700</t>
  </si>
  <si>
    <t>2010 STARBRIDGE CT</t>
  </si>
  <si>
    <t>610-193264-00</t>
  </si>
  <si>
    <t>610N102RRR  11800</t>
  </si>
  <si>
    <t>2004 STARBRIDGE CT</t>
  </si>
  <si>
    <t>610-193265-00</t>
  </si>
  <si>
    <t>610N102RRR  11900</t>
  </si>
  <si>
    <t>1996 STARBRIDGE CT</t>
  </si>
  <si>
    <t>610-193266-00</t>
  </si>
  <si>
    <t>610N102RRR  12000</t>
  </si>
  <si>
    <t>1990 STARBRIDGE CT</t>
  </si>
  <si>
    <t>610-193267-00</t>
  </si>
  <si>
    <t>610N102RRR  12100</t>
  </si>
  <si>
    <t>1984 STARBRIDGE CT</t>
  </si>
  <si>
    <t>610-193268-00</t>
  </si>
  <si>
    <t>610N102RRR  12200</t>
  </si>
  <si>
    <t>1978 STARBRIDGE CT</t>
  </si>
  <si>
    <t>610-193269-00</t>
  </si>
  <si>
    <t>610N102RRR  12300</t>
  </si>
  <si>
    <t>1970 STARBRIDGE CT</t>
  </si>
  <si>
    <t>610-193270-00</t>
  </si>
  <si>
    <t>610N102RRR  12400</t>
  </si>
  <si>
    <t>1962 STARBRIDGE CT</t>
  </si>
  <si>
    <t>610-193271-00</t>
  </si>
  <si>
    <t>610N102RRR  12500</t>
  </si>
  <si>
    <t>1954 STARBRIDGE CT</t>
  </si>
  <si>
    <t>610-193272-00</t>
  </si>
  <si>
    <t>610N102RRR  12600</t>
  </si>
  <si>
    <t>1948 STARBRIDGE CT</t>
  </si>
  <si>
    <t>610-193273-00</t>
  </si>
  <si>
    <t>610N102RRR  12700</t>
  </si>
  <si>
    <t>1942 STARBRIDGE CT</t>
  </si>
  <si>
    <t>610-193274-00</t>
  </si>
  <si>
    <t>610N102RRR  12800</t>
  </si>
  <si>
    <t>1936 STARBRIDGE CT</t>
  </si>
  <si>
    <t>610-193275-00</t>
  </si>
  <si>
    <t>610N102RRR  12900</t>
  </si>
  <si>
    <t>1935 STARBRIDGE CT</t>
  </si>
  <si>
    <t>610-193276-00</t>
  </si>
  <si>
    <t>610N102RRR  13000</t>
  </si>
  <si>
    <t>1941 STARBRIDGE CT</t>
  </si>
  <si>
    <t>610-193277-00</t>
  </si>
  <si>
    <t>610N102RRR  13100</t>
  </si>
  <si>
    <t>1947 STARBRIDGE CT</t>
  </si>
  <si>
    <t>610-193278-00</t>
  </si>
  <si>
    <t>610N102RRR  13200</t>
  </si>
  <si>
    <t>1953 STARBRIDGE CT</t>
  </si>
  <si>
    <t>610-193279-00</t>
  </si>
  <si>
    <t>610N102RRR  13300</t>
  </si>
  <si>
    <t>1959 STARBRIDGE CT</t>
  </si>
  <si>
    <t>610-193280-00</t>
  </si>
  <si>
    <t>610N102RRR  13400</t>
  </si>
  <si>
    <t>1965 STARBRIDGE CT</t>
  </si>
  <si>
    <t>610-193281-00</t>
  </si>
  <si>
    <t>610N102RRR  13500</t>
  </si>
  <si>
    <t>1971 STARBRIDGE CT</t>
  </si>
  <si>
    <t>610-193282-00</t>
  </si>
  <si>
    <t>610N102RRR  13600</t>
  </si>
  <si>
    <t>1977 STARBRIDGE CT</t>
  </si>
  <si>
    <t>610-193283-00</t>
  </si>
  <si>
    <t>610N102RRR  13700</t>
  </si>
  <si>
    <t>1985 STARBRIDGE CT</t>
  </si>
  <si>
    <t>610-193284-00</t>
  </si>
  <si>
    <t>610N102RRR  13800</t>
  </si>
  <si>
    <t>1993 STARBRIDGE CT</t>
  </si>
  <si>
    <t>610-193285-00</t>
  </si>
  <si>
    <t>610N102RRR  13900</t>
  </si>
  <si>
    <t>2001 STARBRIDGE CT</t>
  </si>
  <si>
    <t>610-193286-00</t>
  </si>
  <si>
    <t>610N102RRR  14000</t>
  </si>
  <si>
    <t>2009 STARBRIDGE CT</t>
  </si>
  <si>
    <t>610-193287-00</t>
  </si>
  <si>
    <t>610N102RRR  14100</t>
  </si>
  <si>
    <t>7792 STONEFORD DR</t>
  </si>
  <si>
    <t>610-193288-00</t>
  </si>
  <si>
    <t>610N102RRR  14200</t>
  </si>
  <si>
    <t>7784 STONEFORD DR</t>
  </si>
  <si>
    <t>610-193289-00</t>
  </si>
  <si>
    <t>610N102RRR  14300</t>
  </si>
  <si>
    <t>7778 STONEFORD DR</t>
  </si>
  <si>
    <t>610-193290-00</t>
  </si>
  <si>
    <t>610N102RRR  14400</t>
  </si>
  <si>
    <t>7772 STONEFORD DR</t>
  </si>
  <si>
    <t>610-193291-00</t>
  </si>
  <si>
    <t>610N102RRR  14900</t>
  </si>
  <si>
    <t>7740 STONEFORD DR</t>
  </si>
  <si>
    <t>610-193292-00</t>
  </si>
  <si>
    <t>610N102RRR  15000</t>
  </si>
  <si>
    <t>7732 STONEFORD DR</t>
  </si>
  <si>
    <t>610-193293-00</t>
  </si>
  <si>
    <t>610N102RRR  15100</t>
  </si>
  <si>
    <t>7725 SAGEMEADOW CT</t>
  </si>
  <si>
    <t>610-193294-00</t>
  </si>
  <si>
    <t>610N102RRR  15200</t>
  </si>
  <si>
    <t>7731 SAGEMEADOW CT</t>
  </si>
  <si>
    <t>610-193295-00</t>
  </si>
  <si>
    <t>610N102RRR  15300</t>
  </si>
  <si>
    <t>7737 SAGEMEADOW CT</t>
  </si>
  <si>
    <t>610-193296-00</t>
  </si>
  <si>
    <t>610N102RRR  15400</t>
  </si>
  <si>
    <t>7743 SAGEMEADOW CT</t>
  </si>
  <si>
    <t>610-193297-00</t>
  </si>
  <si>
    <t>610N102RRR  15500</t>
  </si>
  <si>
    <t>7749 SAGEMEADOW CT</t>
  </si>
  <si>
    <t>610-193298-00</t>
  </si>
  <si>
    <t>610N102RRR  15600</t>
  </si>
  <si>
    <t>7755 SAGEMEADOW CT</t>
  </si>
  <si>
    <t>610-193299-00</t>
  </si>
  <si>
    <t>610N102RRR  15700</t>
  </si>
  <si>
    <t>7761 SAGEMEADOW CT</t>
  </si>
  <si>
    <t>610-193300-00</t>
  </si>
  <si>
    <t>610N102RRR  15800</t>
  </si>
  <si>
    <t>7758 SAGEMEADOW CT</t>
  </si>
  <si>
    <t>610-193301-00</t>
  </si>
  <si>
    <t>610N102RRR  15900</t>
  </si>
  <si>
    <t>7752 SAGEMEADOW CT</t>
  </si>
  <si>
    <t>610-193302-00</t>
  </si>
  <si>
    <t>610N102RRR  16000</t>
  </si>
  <si>
    <t>7746 SAGEMEADOW CT</t>
  </si>
  <si>
    <t>610-193303-00</t>
  </si>
  <si>
    <t>610N102RRR  16100</t>
  </si>
  <si>
    <t>7740 SAGEMEADOW CT</t>
  </si>
  <si>
    <t>610-193304-00</t>
  </si>
  <si>
    <t>610N102RRR  16200</t>
  </si>
  <si>
    <t>7734 SAGEMEADOW CT</t>
  </si>
  <si>
    <t>610-193305-00</t>
  </si>
  <si>
    <t>610N102RRR  16300</t>
  </si>
  <si>
    <t>7728 SAGEMEADOW CT</t>
  </si>
  <si>
    <t>610-193306-00</t>
  </si>
  <si>
    <t>610N102RRR  16400</t>
  </si>
  <si>
    <t>7722 SAGEMEADOW CT</t>
  </si>
  <si>
    <t>610-193307-00</t>
  </si>
  <si>
    <t>610N102RRR  16500</t>
  </si>
  <si>
    <t>7723 STANLAKE CT</t>
  </si>
  <si>
    <t>610-193308-00</t>
  </si>
  <si>
    <t>610N102RRR  16600</t>
  </si>
  <si>
    <t>7729 STANLAKE CT</t>
  </si>
  <si>
    <t>610-193309-00</t>
  </si>
  <si>
    <t>610N102RRR  16700</t>
  </si>
  <si>
    <t>7735 STANLAKE CT</t>
  </si>
  <si>
    <t>610-193310-00</t>
  </si>
  <si>
    <t>610N102RRR  16800</t>
  </si>
  <si>
    <t>7741 STANLAKE CT</t>
  </si>
  <si>
    <t>610-193311-00</t>
  </si>
  <si>
    <t>610N102RRR  16900</t>
  </si>
  <si>
    <t>7747 STANLAKE CT</t>
  </si>
  <si>
    <t>610-193312-00</t>
  </si>
  <si>
    <t>610N102RRR  17000</t>
  </si>
  <si>
    <t>7753 STANLAKE CT</t>
  </si>
  <si>
    <t>610-193313-00</t>
  </si>
  <si>
    <t>610N102RRR  17100</t>
  </si>
  <si>
    <t>7748 STANLAKE CT</t>
  </si>
  <si>
    <t>610-193314-00</t>
  </si>
  <si>
    <t>610N102RRR  17200</t>
  </si>
  <si>
    <t>7742 STANLAKE CT</t>
  </si>
  <si>
    <t>610-193315-00</t>
  </si>
  <si>
    <t>610N102RRR  17300</t>
  </si>
  <si>
    <t>7736 STANLAKE CT</t>
  </si>
  <si>
    <t>610-193316-00</t>
  </si>
  <si>
    <t>610N102RRR  17400</t>
  </si>
  <si>
    <t>7730 STANLAKE CT</t>
  </si>
  <si>
    <t>610-193317-00</t>
  </si>
  <si>
    <t>610N102RRR  17500</t>
  </si>
  <si>
    <t>7724 STANLAKE CT</t>
  </si>
  <si>
    <t>610-193328-00</t>
  </si>
  <si>
    <t>610N061A    04400</t>
  </si>
  <si>
    <t>7750 N HIGH ST</t>
  </si>
  <si>
    <t>610-193329-00</t>
  </si>
  <si>
    <t>610N061A    04200</t>
  </si>
  <si>
    <t>23 POCONO RD</t>
  </si>
  <si>
    <t>610-193330-00</t>
  </si>
  <si>
    <t>610N061A    04300</t>
  </si>
  <si>
    <t>610-193428-00</t>
  </si>
  <si>
    <t>610N058JJA  11600</t>
  </si>
  <si>
    <t>7405 COLDSTREAM DR</t>
  </si>
  <si>
    <t>610-193429-00</t>
  </si>
  <si>
    <t>610N058JJA  11700</t>
  </si>
  <si>
    <t>7370 COLDSTREAM DR</t>
  </si>
  <si>
    <t>610-193430-00</t>
  </si>
  <si>
    <t>610N058JJA  11800</t>
  </si>
  <si>
    <t>7362 COLDSTREAM DR</t>
  </si>
  <si>
    <t>610-193431-00</t>
  </si>
  <si>
    <t>610N058JJA  11900</t>
  </si>
  <si>
    <t>7354 COLDSTREAM DR</t>
  </si>
  <si>
    <t>610-193432-00</t>
  </si>
  <si>
    <t>610N058JJA  12000</t>
  </si>
  <si>
    <t>7346 COLDSTREAM DR</t>
  </si>
  <si>
    <t>610-193433-00</t>
  </si>
  <si>
    <t>610N058JJA  12100</t>
  </si>
  <si>
    <t>7338 COLDSTREAM DR</t>
  </si>
  <si>
    <t>610-193434-00</t>
  </si>
  <si>
    <t>610N058JJA  12200</t>
  </si>
  <si>
    <t>7330 COLDSTREAM DR</t>
  </si>
  <si>
    <t>610-193435-00</t>
  </si>
  <si>
    <t>610N058JJA  12300</t>
  </si>
  <si>
    <t>7322 COLDSTREAM DR</t>
  </si>
  <si>
    <t>610-193436-00</t>
  </si>
  <si>
    <t>610N058JJA  12400</t>
  </si>
  <si>
    <t>7314 COLDSTREAM DR</t>
  </si>
  <si>
    <t>610-193437-00</t>
  </si>
  <si>
    <t>610N058JJA  12500</t>
  </si>
  <si>
    <t>7306 COLDSTREAM DR</t>
  </si>
  <si>
    <t>610-193438-00</t>
  </si>
  <si>
    <t>610N058JJA  12600</t>
  </si>
  <si>
    <t>1695 WESSEL DR</t>
  </si>
  <si>
    <t>610-193439-00</t>
  </si>
  <si>
    <t>610N058JJA  12700</t>
  </si>
  <si>
    <t>1701 WESSEL DR</t>
  </si>
  <si>
    <t>610-193440-00</t>
  </si>
  <si>
    <t>610N058JJA  12800</t>
  </si>
  <si>
    <t>1707 WESSEL DR</t>
  </si>
  <si>
    <t>610-193441-00</t>
  </si>
  <si>
    <t>610N058JJA  10200</t>
  </si>
  <si>
    <t>1700 WESSEL DR</t>
  </si>
  <si>
    <t>610-193442-00</t>
  </si>
  <si>
    <t>610N058JJA  10300</t>
  </si>
  <si>
    <t>7327 COLDSTREAM DR</t>
  </si>
  <si>
    <t>610-193443-00</t>
  </si>
  <si>
    <t>610N058JJA  10400</t>
  </si>
  <si>
    <t>7335 COLDSTREAM DR</t>
  </si>
  <si>
    <t>610-193444-00</t>
  </si>
  <si>
    <t>610N058JJA  10500</t>
  </si>
  <si>
    <t>7343 COLDSTREAM DR</t>
  </si>
  <si>
    <t>610-193445-00</t>
  </si>
  <si>
    <t>610N058JJA  10600</t>
  </si>
  <si>
    <t>7351 COLDSTREAM DR</t>
  </si>
  <si>
    <t>610-193446-00</t>
  </si>
  <si>
    <t>610N058JJA  10700</t>
  </si>
  <si>
    <t>7359 COLDSTREAM DR</t>
  </si>
  <si>
    <t>610-193447-00</t>
  </si>
  <si>
    <t>610N058JJA  10800</t>
  </si>
  <si>
    <t>7367 COLDSTREAM DR</t>
  </si>
  <si>
    <t>610-193448-00</t>
  </si>
  <si>
    <t>610N058JJA  10900</t>
  </si>
  <si>
    <t>7375 COLDSTREAM DR</t>
  </si>
  <si>
    <t>610-193449-00</t>
  </si>
  <si>
    <t>610N058JJA  11000</t>
  </si>
  <si>
    <t>7383 COLDSTREAM DR</t>
  </si>
  <si>
    <t>610-193450-00</t>
  </si>
  <si>
    <t>610N058JJA  11100</t>
  </si>
  <si>
    <t>7391 COLDSTREAM DR</t>
  </si>
  <si>
    <t>610-193451-00</t>
  </si>
  <si>
    <t>610N058JJA  11200</t>
  </si>
  <si>
    <t>7417 DOWNEY DR</t>
  </si>
  <si>
    <t>610-193452-00</t>
  </si>
  <si>
    <t>610N058JJA  11300</t>
  </si>
  <si>
    <t>7423 DOWNEY DR</t>
  </si>
  <si>
    <t>610-193453-00</t>
  </si>
  <si>
    <t>610N058JJA  11400</t>
  </si>
  <si>
    <t>7422 DOWNEY DR</t>
  </si>
  <si>
    <t>610-193454-00</t>
  </si>
  <si>
    <t>610N058JJA  11500</t>
  </si>
  <si>
    <t>7414 DOWNEY DR</t>
  </si>
  <si>
    <t>610-193459-00</t>
  </si>
  <si>
    <t>610O098C    01805</t>
  </si>
  <si>
    <t>7500 PINGUE DR</t>
  </si>
  <si>
    <t>610-193483-00</t>
  </si>
  <si>
    <t>610N102RR   11800</t>
  </si>
  <si>
    <t>2060 WIMBERLY CT</t>
  </si>
  <si>
    <t>610-193484-00</t>
  </si>
  <si>
    <t>610N102RR   11900</t>
  </si>
  <si>
    <t>2052 WIMBERLY CT</t>
  </si>
  <si>
    <t>610-193485-00</t>
  </si>
  <si>
    <t>610N102RR   12000</t>
  </si>
  <si>
    <t>2044 WIMBERLY CT</t>
  </si>
  <si>
    <t>610-193486-00</t>
  </si>
  <si>
    <t>610N102RR   12100</t>
  </si>
  <si>
    <t>2032 WIMBERLY CT</t>
  </si>
  <si>
    <t>610-193487-00</t>
  </si>
  <si>
    <t>610N102RR   12200</t>
  </si>
  <si>
    <t>2027 WIMBERLY CT</t>
  </si>
  <si>
    <t>610-193488-00</t>
  </si>
  <si>
    <t>610N102RR   12300</t>
  </si>
  <si>
    <t>2039 WIMBERLY CT</t>
  </si>
  <si>
    <t>610-193489-00</t>
  </si>
  <si>
    <t>610N102RR   12400</t>
  </si>
  <si>
    <t>2055 WIMBERLY CT</t>
  </si>
  <si>
    <t>610-193503-00</t>
  </si>
  <si>
    <t>610N228BB   00100</t>
  </si>
  <si>
    <t>1150 TRANQUIL DR</t>
  </si>
  <si>
    <t>610-193504-00</t>
  </si>
  <si>
    <t>610N228BB   00200</t>
  </si>
  <si>
    <t>1156 TRANQUIL DR</t>
  </si>
  <si>
    <t>610-193505-00</t>
  </si>
  <si>
    <t>610N228BB   00300</t>
  </si>
  <si>
    <t>1162 TRANQUIL DR</t>
  </si>
  <si>
    <t>610-193506-00</t>
  </si>
  <si>
    <t>610N228BB   00400</t>
  </si>
  <si>
    <t>1168 TRANQUIL DR</t>
  </si>
  <si>
    <t>610-193507-00</t>
  </si>
  <si>
    <t>610N228BB   00500</t>
  </si>
  <si>
    <t>1176 TRANQUIL DR</t>
  </si>
  <si>
    <t>610-193508-00</t>
  </si>
  <si>
    <t>610N228BB   00600</t>
  </si>
  <si>
    <t>1184 TRANQUIL DR</t>
  </si>
  <si>
    <t>610-193509-00</t>
  </si>
  <si>
    <t>610N228BB   00700</t>
  </si>
  <si>
    <t>1192 TRANQUIL DR</t>
  </si>
  <si>
    <t>610-193510-00</t>
  </si>
  <si>
    <t>610N228BB   00800</t>
  </si>
  <si>
    <t>1200 TRANQUIL DR</t>
  </si>
  <si>
    <t>610-193511-00</t>
  </si>
  <si>
    <t>610N228BB   00900</t>
  </si>
  <si>
    <t>1208 TRANQUIL DR</t>
  </si>
  <si>
    <t>610-193512-00</t>
  </si>
  <si>
    <t>610N228BB   01000</t>
  </si>
  <si>
    <t>1216 TRANQUIL DR</t>
  </si>
  <si>
    <t>610-193513-00</t>
  </si>
  <si>
    <t>610N228BB   01100</t>
  </si>
  <si>
    <t>1224 TRANQUIL DR</t>
  </si>
  <si>
    <t>610-193514-00</t>
  </si>
  <si>
    <t>610N228BB   01200</t>
  </si>
  <si>
    <t>1232 TRANQUIL DR</t>
  </si>
  <si>
    <t>610-193515-00</t>
  </si>
  <si>
    <t>610N228BB   01300</t>
  </si>
  <si>
    <t>1240 TRANQUIL DR</t>
  </si>
  <si>
    <t>610-193516-00</t>
  </si>
  <si>
    <t>610N228BB   01400</t>
  </si>
  <si>
    <t>1248 TRANQUIL DR</t>
  </si>
  <si>
    <t>610-193517-00</t>
  </si>
  <si>
    <t>610N228BB   01500</t>
  </si>
  <si>
    <t>1256 TRANQUIL DR</t>
  </si>
  <si>
    <t>610-193518-00</t>
  </si>
  <si>
    <t>610N228BB   01600</t>
  </si>
  <si>
    <t>1264 TRANQUIL DR</t>
  </si>
  <si>
    <t>610-193519-00</t>
  </si>
  <si>
    <t>610N228BB   01700</t>
  </si>
  <si>
    <t>1272 TRANQUIL DR</t>
  </si>
  <si>
    <t>610-193520-00</t>
  </si>
  <si>
    <t>610N228BB   01800</t>
  </si>
  <si>
    <t>1280 TRANQUIL DR</t>
  </si>
  <si>
    <t>610-193521-00</t>
  </si>
  <si>
    <t>610N228BB   01900</t>
  </si>
  <si>
    <t>1288 TRANQUIL DR</t>
  </si>
  <si>
    <t>610-193522-00</t>
  </si>
  <si>
    <t>610N228BB   02000</t>
  </si>
  <si>
    <t>1296 TRANQUIL DR</t>
  </si>
  <si>
    <t>610-193523-00</t>
  </si>
  <si>
    <t>610N228BB   02100</t>
  </si>
  <si>
    <t>1304 TRANQUIL DR</t>
  </si>
  <si>
    <t>610-193524-00</t>
  </si>
  <si>
    <t>610N228BB   02200</t>
  </si>
  <si>
    <t>1312 TRANQUIL DR</t>
  </si>
  <si>
    <t>610-193525-00</t>
  </si>
  <si>
    <t>610N228BB   02300</t>
  </si>
  <si>
    <t>1320 TRANQUIL DR</t>
  </si>
  <si>
    <t>610-193526-00</t>
  </si>
  <si>
    <t>610N228BB   02400</t>
  </si>
  <si>
    <t>1328 TRANQUIL DR</t>
  </si>
  <si>
    <t>610-193527-00</t>
  </si>
  <si>
    <t>610N228BB   02500</t>
  </si>
  <si>
    <t>1310 CLEMENT DR</t>
  </si>
  <si>
    <t>610-193528-00</t>
  </si>
  <si>
    <t>610N228BB   02600</t>
  </si>
  <si>
    <t>1311 TRANQUIL DR</t>
  </si>
  <si>
    <t>610-193529-00</t>
  </si>
  <si>
    <t>610N228BB   02700</t>
  </si>
  <si>
    <t>1303 TRANQUIL DR</t>
  </si>
  <si>
    <t>610-193530-00</t>
  </si>
  <si>
    <t>610N228BB   02800</t>
  </si>
  <si>
    <t>1295 TRANQUIL DR</t>
  </si>
  <si>
    <t>610-193531-00</t>
  </si>
  <si>
    <t>610N228BB   02900</t>
  </si>
  <si>
    <t>1287 TRANQUIL DR</t>
  </si>
  <si>
    <t>610-193532-00</t>
  </si>
  <si>
    <t>610N228BB   03000</t>
  </si>
  <si>
    <t>1279 TRANQUIL DR</t>
  </si>
  <si>
    <t>610-193533-00</t>
  </si>
  <si>
    <t>610N228BB   03100</t>
  </si>
  <si>
    <t>1271 TRANQUIL DR</t>
  </si>
  <si>
    <t>610-193534-00</t>
  </si>
  <si>
    <t>610N228BB   03200</t>
  </si>
  <si>
    <t>1263 TRANQUIL DR</t>
  </si>
  <si>
    <t>610-193535-00</t>
  </si>
  <si>
    <t>610N228BB   03300</t>
  </si>
  <si>
    <t>1255 TRANQUIL DR</t>
  </si>
  <si>
    <t>610-193536-00</t>
  </si>
  <si>
    <t>610N228BB   03400</t>
  </si>
  <si>
    <t>1247 TRANQUIL DR</t>
  </si>
  <si>
    <t>610-193537-00</t>
  </si>
  <si>
    <t>610N228BB   03500</t>
  </si>
  <si>
    <t>1239 TRANQUIL DR</t>
  </si>
  <si>
    <t>610-193538-00</t>
  </si>
  <si>
    <t>610N228BB   03600</t>
  </si>
  <si>
    <t>1231 TRANQUIL DR</t>
  </si>
  <si>
    <t>610-193539-00</t>
  </si>
  <si>
    <t>610N228BB   03700</t>
  </si>
  <si>
    <t>1223 TRANQUIL DR</t>
  </si>
  <si>
    <t>610-193540-00</t>
  </si>
  <si>
    <t>610N228BB   03800</t>
  </si>
  <si>
    <t>1215 TRANQUIL DR</t>
  </si>
  <si>
    <t>610-193541-00</t>
  </si>
  <si>
    <t>610N228BB   03900</t>
  </si>
  <si>
    <t>1207 TRANQUIL DR</t>
  </si>
  <si>
    <t>610-193542-00</t>
  </si>
  <si>
    <t>610N228BB   04000</t>
  </si>
  <si>
    <t>1199 TRANQUIL DR</t>
  </si>
  <si>
    <t>610-193543-00</t>
  </si>
  <si>
    <t>610N228BB   04100</t>
  </si>
  <si>
    <t>1191 TRANQUIL DR</t>
  </si>
  <si>
    <t>610-193544-00</t>
  </si>
  <si>
    <t>610N228BB   04200</t>
  </si>
  <si>
    <t>1183 TRANQUIL DR</t>
  </si>
  <si>
    <t>610-193545-00</t>
  </si>
  <si>
    <t>610N228BB   04300</t>
  </si>
  <si>
    <t>1168 CLEMENT DR</t>
  </si>
  <si>
    <t>610-193546-00</t>
  </si>
  <si>
    <t>610N228BB   04400</t>
  </si>
  <si>
    <t>1176 CLEMENT DR</t>
  </si>
  <si>
    <t>610-193547-00</t>
  </si>
  <si>
    <t>610N228BB   04500</t>
  </si>
  <si>
    <t>1192 CLEMENT DR</t>
  </si>
  <si>
    <t>610-193548-00</t>
  </si>
  <si>
    <t>610N228BB   04600</t>
  </si>
  <si>
    <t>1200 CLEMENT DR</t>
  </si>
  <si>
    <t>610-193549-00</t>
  </si>
  <si>
    <t>610N228BB   04700</t>
  </si>
  <si>
    <t>1206 CLEMENT DR</t>
  </si>
  <si>
    <t>610-193550-00</t>
  </si>
  <si>
    <t>610N228BB   04800</t>
  </si>
  <si>
    <t>1214 CLEMENT DR</t>
  </si>
  <si>
    <t>610-193551-00</t>
  </si>
  <si>
    <t>610N228BB   04900</t>
  </si>
  <si>
    <t>1222 CLEMENT DR</t>
  </si>
  <si>
    <t>610-193552-00</t>
  </si>
  <si>
    <t>610N228BB   05000</t>
  </si>
  <si>
    <t>1230 CLEMENT DR</t>
  </si>
  <si>
    <t>610-193553-00</t>
  </si>
  <si>
    <t>610N228BB   05100</t>
  </si>
  <si>
    <t>1238 CLEMENT DR</t>
  </si>
  <si>
    <t>610-193554-00</t>
  </si>
  <si>
    <t>610N228BB   05200</t>
  </si>
  <si>
    <t>1246 CLEMENT DR</t>
  </si>
  <si>
    <t>610-193555-00</t>
  </si>
  <si>
    <t>610N228BB   05300</t>
  </si>
  <si>
    <t>1254 CLEMENT DR</t>
  </si>
  <si>
    <t>610-193556-00</t>
  </si>
  <si>
    <t>610N228BB   05400</t>
  </si>
  <si>
    <t>1262 CLEMENT DR</t>
  </si>
  <si>
    <t>610-193557-00</t>
  </si>
  <si>
    <t>610N228BB   05500</t>
  </si>
  <si>
    <t>1270 CLEMENT DR</t>
  </si>
  <si>
    <t>610-193558-00</t>
  </si>
  <si>
    <t>610N228BB   05600</t>
  </si>
  <si>
    <t>1278 CLEMENT DR</t>
  </si>
  <si>
    <t>610-193559-00</t>
  </si>
  <si>
    <t>610N228BB   05700</t>
  </si>
  <si>
    <t>1286 CLEMENT DR</t>
  </si>
  <si>
    <t>610-193560-00</t>
  </si>
  <si>
    <t>610N228BB   05800</t>
  </si>
  <si>
    <t>1294 CLEMENT DR</t>
  </si>
  <si>
    <t>610-193561-00</t>
  </si>
  <si>
    <t>610N228BB   05900</t>
  </si>
  <si>
    <t>1302 CLEMENT DR</t>
  </si>
  <si>
    <t>610-193562-00</t>
  </si>
  <si>
    <t>610N228BB   06000</t>
  </si>
  <si>
    <t>7492 PLACID AV</t>
  </si>
  <si>
    <t>610-193563-00</t>
  </si>
  <si>
    <t>610N228BB   06100</t>
  </si>
  <si>
    <t>7486 PLACID AV</t>
  </si>
  <si>
    <t>610-193564-00</t>
  </si>
  <si>
    <t>610N228BB   06200</t>
  </si>
  <si>
    <t>7480 PLACID AV</t>
  </si>
  <si>
    <t>610-193565-00</t>
  </si>
  <si>
    <t>610N228BB   06300</t>
  </si>
  <si>
    <t>7472 PLACID AV</t>
  </si>
  <si>
    <t>610-193566-00</t>
  </si>
  <si>
    <t>610N228BB   06400</t>
  </si>
  <si>
    <t>1341 CLEMENT DR</t>
  </si>
  <si>
    <t>610-193567-00</t>
  </si>
  <si>
    <t>610N228BB   06500</t>
  </si>
  <si>
    <t>1335 CLEMENT DR</t>
  </si>
  <si>
    <t>610-193568-00</t>
  </si>
  <si>
    <t>610N228BB   06600</t>
  </si>
  <si>
    <t>1329 CLEMENT DR</t>
  </si>
  <si>
    <t>610-193569-00</t>
  </si>
  <si>
    <t>610N228BB   06700</t>
  </si>
  <si>
    <t>1323 CLEMENT DR</t>
  </si>
  <si>
    <t>610-193570-00</t>
  </si>
  <si>
    <t>610N228BB   06800</t>
  </si>
  <si>
    <t>1317 CLEMENT DR</t>
  </si>
  <si>
    <t>610-193571-00</t>
  </si>
  <si>
    <t>610N228BB   06900</t>
  </si>
  <si>
    <t>1311 CLEMENT DR</t>
  </si>
  <si>
    <t>610-193572-00</t>
  </si>
  <si>
    <t>610N228BB   07000</t>
  </si>
  <si>
    <t>1305 CLEMENT DR</t>
  </si>
  <si>
    <t>610-193573-00</t>
  </si>
  <si>
    <t>610N228BB   07100</t>
  </si>
  <si>
    <t>1299 CLEMENT DR</t>
  </si>
  <si>
    <t>610-193574-00</t>
  </si>
  <si>
    <t>610N228BB   07200</t>
  </si>
  <si>
    <t>1293 CLEMENT DR</t>
  </si>
  <si>
    <t>610-193575-00</t>
  </si>
  <si>
    <t>610N228BB   07300</t>
  </si>
  <si>
    <t>1285 CLEMENT DR</t>
  </si>
  <si>
    <t>610-193576-00</t>
  </si>
  <si>
    <t>610N228BB   07400</t>
  </si>
  <si>
    <t>1279 CLEMENT DR</t>
  </si>
  <si>
    <t>610-193577-00</t>
  </si>
  <si>
    <t>610N228BB   07500</t>
  </si>
  <si>
    <t>1271 CLEMENT DR</t>
  </si>
  <si>
    <t>610-193578-00</t>
  </si>
  <si>
    <t>610N228BB   07600</t>
  </si>
  <si>
    <t>1265 CLEMENT DR</t>
  </si>
  <si>
    <t>610-193579-00</t>
  </si>
  <si>
    <t>610N228BB   07700</t>
  </si>
  <si>
    <t>1257 CLEMENT DR</t>
  </si>
  <si>
    <t>610-193580-00</t>
  </si>
  <si>
    <t>610N228BB   07800</t>
  </si>
  <si>
    <t>1251 CLEMENT DR</t>
  </si>
  <si>
    <t>610-193581-00</t>
  </si>
  <si>
    <t>610N228BB   07900</t>
  </si>
  <si>
    <t>1243 CLEMENT DR</t>
  </si>
  <si>
    <t>610-193582-00</t>
  </si>
  <si>
    <t>610N228BB   08000</t>
  </si>
  <si>
    <t>1237 CLEMENT DR</t>
  </si>
  <si>
    <t>610-193583-00</t>
  </si>
  <si>
    <t>610N228BB   08100</t>
  </si>
  <si>
    <t>1229 CLEMENT DR</t>
  </si>
  <si>
    <t>610-193584-00</t>
  </si>
  <si>
    <t>610N228BB   08200</t>
  </si>
  <si>
    <t>1223 CLEMENT DR</t>
  </si>
  <si>
    <t>610-193585-00</t>
  </si>
  <si>
    <t>610N228BB   08300</t>
  </si>
  <si>
    <t>1215 CLEMENT DR</t>
  </si>
  <si>
    <t>610-193586-00</t>
  </si>
  <si>
    <t>610N228BB   08400</t>
  </si>
  <si>
    <t>1209 CLEMENT DR</t>
  </si>
  <si>
    <t>610-193587-00</t>
  </si>
  <si>
    <t>610N228BB   08500</t>
  </si>
  <si>
    <t>1201 CLEMENT DR</t>
  </si>
  <si>
    <t>610-193588-00</t>
  </si>
  <si>
    <t>610N228BB   08600</t>
  </si>
  <si>
    <t>1193 CLEMENT DR</t>
  </si>
  <si>
    <t>610-193589-00</t>
  </si>
  <si>
    <t>610N228BB   08700</t>
  </si>
  <si>
    <t>1185 CLEMENT DR</t>
  </si>
  <si>
    <t>610-193590-00</t>
  </si>
  <si>
    <t>610N228BB   08800</t>
  </si>
  <si>
    <t>1179 CLEMENT DR</t>
  </si>
  <si>
    <t>610-193591-00</t>
  </si>
  <si>
    <t>610N228BB   08900</t>
  </si>
  <si>
    <t>1173 CLEMENT DR</t>
  </si>
  <si>
    <t>610-193592-00</t>
  </si>
  <si>
    <t>610N228BB   09000</t>
  </si>
  <si>
    <t>1167 CLEMENT DR</t>
  </si>
  <si>
    <t>610-193593-00</t>
  </si>
  <si>
    <t>610N228BB   09100</t>
  </si>
  <si>
    <t>1161 CLEMENT DR</t>
  </si>
  <si>
    <t>610-193594-00</t>
  </si>
  <si>
    <t>610N228BB   09200</t>
  </si>
  <si>
    <t>1155 CLEMENT DR</t>
  </si>
  <si>
    <t>610-193595-00</t>
  </si>
  <si>
    <t>610N228BB   09300</t>
  </si>
  <si>
    <t>1149 CLEMENT DR</t>
  </si>
  <si>
    <t>610-193596-00</t>
  </si>
  <si>
    <t>610N228BB   09400</t>
  </si>
  <si>
    <t>1143 CLEMENT DR</t>
  </si>
  <si>
    <t>610-193597-00</t>
  </si>
  <si>
    <t>610N228BB   09500</t>
  </si>
  <si>
    <t>1137 CLEMENT DR</t>
  </si>
  <si>
    <t>610-193598-00</t>
  </si>
  <si>
    <t>610N228BB   09600</t>
  </si>
  <si>
    <t>1247 - 1279 WILSHIRE VILLAGE CT</t>
  </si>
  <si>
    <t>610-193666-00</t>
  </si>
  <si>
    <t>610O098C    03001</t>
  </si>
  <si>
    <t>DISCOVERY DR</t>
  </si>
  <si>
    <t>610-193667-00</t>
  </si>
  <si>
    <t>610O098E    01701</t>
  </si>
  <si>
    <t>DEARBORN DR</t>
  </si>
  <si>
    <t>610-193668-00</t>
  </si>
  <si>
    <t>610O098C    00601</t>
  </si>
  <si>
    <t>610-193675-00</t>
  </si>
  <si>
    <t>610T000WE   00100</t>
  </si>
  <si>
    <t>T3300013</t>
  </si>
  <si>
    <t>7670 DEER CREEK DR</t>
  </si>
  <si>
    <t>610-193676-00</t>
  </si>
  <si>
    <t>610T000WE   00200</t>
  </si>
  <si>
    <t>7672 DEER CREEK DR</t>
  </si>
  <si>
    <t>610-193677-00</t>
  </si>
  <si>
    <t>610N102NNNNA00201</t>
  </si>
  <si>
    <t>2045 MILLROW LP</t>
  </si>
  <si>
    <t>610-193678-00</t>
  </si>
  <si>
    <t>610N102NNNNA00202</t>
  </si>
  <si>
    <t>2051 MILLROW LP</t>
  </si>
  <si>
    <t>610-193679-00</t>
  </si>
  <si>
    <t>610N102NNNNA00301</t>
  </si>
  <si>
    <t>2057 MILLROW LP</t>
  </si>
  <si>
    <t>610-193680-00</t>
  </si>
  <si>
    <t>610N102NNNNA00401</t>
  </si>
  <si>
    <t>2061 MILLROW LP</t>
  </si>
  <si>
    <t>610-193681-00</t>
  </si>
  <si>
    <t>610N102NNNNA00402</t>
  </si>
  <si>
    <t>2065 MILLROW LP</t>
  </si>
  <si>
    <t>610-193682-00</t>
  </si>
  <si>
    <t>610N102NNNNA00501</t>
  </si>
  <si>
    <t>2069 MILLROW LP</t>
  </si>
  <si>
    <t>610-193683-00</t>
  </si>
  <si>
    <t>610N102NNNNA00502</t>
  </si>
  <si>
    <t>2073 MILLROW LP</t>
  </si>
  <si>
    <t>610-193684-00</t>
  </si>
  <si>
    <t>610N102NNNNA00601</t>
  </si>
  <si>
    <t>2077 MILLROW LP</t>
  </si>
  <si>
    <t>610-193685-00</t>
  </si>
  <si>
    <t>610N102NNNNA00701</t>
  </si>
  <si>
    <t>2081 MILLROW LP</t>
  </si>
  <si>
    <t>610-193686-00</t>
  </si>
  <si>
    <t>610N102NNNNA00801</t>
  </si>
  <si>
    <t>2085 MILLROW LP</t>
  </si>
  <si>
    <t>610-193687-00</t>
  </si>
  <si>
    <t>610N102NNNNA00901</t>
  </si>
  <si>
    <t>2089 MILLROW LP</t>
  </si>
  <si>
    <t>610-193688-00</t>
  </si>
  <si>
    <t>610N102NNNNA01001</t>
  </si>
  <si>
    <t>2093 MILLROW LP</t>
  </si>
  <si>
    <t>610-193689-00</t>
  </si>
  <si>
    <t>610N102NNNNA01101</t>
  </si>
  <si>
    <t>2099 MILLROW LP</t>
  </si>
  <si>
    <t>610-193690-00</t>
  </si>
  <si>
    <t>610N102NNNNA01201</t>
  </si>
  <si>
    <t>2105 MILLROW LP</t>
  </si>
  <si>
    <t>610-193691-00</t>
  </si>
  <si>
    <t>610N102NNNNA01301</t>
  </si>
  <si>
    <t>2111 MILLROW LP</t>
  </si>
  <si>
    <t>610-193692-00</t>
  </si>
  <si>
    <t>610N102NNNNA01401</t>
  </si>
  <si>
    <t>2117 MILLROW LP</t>
  </si>
  <si>
    <t>610-193693-00</t>
  </si>
  <si>
    <t>610N102NNNNA01501</t>
  </si>
  <si>
    <t>2121 MILLROW LP</t>
  </si>
  <si>
    <t>610-193694-00</t>
  </si>
  <si>
    <t>610N102NNNNA01601</t>
  </si>
  <si>
    <t>2125 MILLROW LP</t>
  </si>
  <si>
    <t>610-193695-00</t>
  </si>
  <si>
    <t>610N102NNNNA01701</t>
  </si>
  <si>
    <t>2129 MILLROW LP</t>
  </si>
  <si>
    <t>610-193696-00</t>
  </si>
  <si>
    <t>610N102NNNNA01702</t>
  </si>
  <si>
    <t>2133 MILLROW LP</t>
  </si>
  <si>
    <t>610-193697-00</t>
  </si>
  <si>
    <t>610N102NNNNA01801</t>
  </si>
  <si>
    <t>2137 MILLROW LP</t>
  </si>
  <si>
    <t>610-193698-00</t>
  </si>
  <si>
    <t>610N102NNNNA01901</t>
  </si>
  <si>
    <t>2141 MILLROW LP</t>
  </si>
  <si>
    <t>610-193699-00</t>
  </si>
  <si>
    <t>610N102NNNNA02001</t>
  </si>
  <si>
    <t>2147 MILLROW LP</t>
  </si>
  <si>
    <t>610-193700-00</t>
  </si>
  <si>
    <t>610N102NNNNA02101</t>
  </si>
  <si>
    <t>2153 MILLROW LP</t>
  </si>
  <si>
    <t>610-193701-00</t>
  </si>
  <si>
    <t>610N102NNNNA02201</t>
  </si>
  <si>
    <t>2159 MILLROW LP</t>
  </si>
  <si>
    <t>610-193702-00</t>
  </si>
  <si>
    <t>610N102NNNNA02202</t>
  </si>
  <si>
    <t>2165 MILLROW LP</t>
  </si>
  <si>
    <t>610-193703-00</t>
  </si>
  <si>
    <t>610N102NNNNA03701</t>
  </si>
  <si>
    <t>2112 SMOKYMILL RD</t>
  </si>
  <si>
    <t>610-193704-00</t>
  </si>
  <si>
    <t>610N102NNNNA03702</t>
  </si>
  <si>
    <t>8083 MOLIANA CT</t>
  </si>
  <si>
    <t>610-193705-00</t>
  </si>
  <si>
    <t>610N102NNNNA03801</t>
  </si>
  <si>
    <t>8089 MOLIANA CT</t>
  </si>
  <si>
    <t>610-193706-00</t>
  </si>
  <si>
    <t>610N102NNNNA03901</t>
  </si>
  <si>
    <t>8095 MOLIANA CT</t>
  </si>
  <si>
    <t>610-193707-00</t>
  </si>
  <si>
    <t>610N102NNNNA04001</t>
  </si>
  <si>
    <t>8101 MOLIANA CT</t>
  </si>
  <si>
    <t>610-193708-00</t>
  </si>
  <si>
    <t>610N102NNNNA04101</t>
  </si>
  <si>
    <t>8107 MOLIANA CT</t>
  </si>
  <si>
    <t>610-193709-00</t>
  </si>
  <si>
    <t>610N102NNNNA04201</t>
  </si>
  <si>
    <t>8100 MOLIANA CT</t>
  </si>
  <si>
    <t>610-193710-00</t>
  </si>
  <si>
    <t>610N102NNNNA04301</t>
  </si>
  <si>
    <t>8094 MOLIANA CT</t>
  </si>
  <si>
    <t>610-193711-00</t>
  </si>
  <si>
    <t>610N102NNNNA04401</t>
  </si>
  <si>
    <t>8088 MOLIANA CT</t>
  </si>
  <si>
    <t>610-193712-00</t>
  </si>
  <si>
    <t>610N102NNNNA04501</t>
  </si>
  <si>
    <t>8082 MOLIANA CT</t>
  </si>
  <si>
    <t>610-193713-00</t>
  </si>
  <si>
    <t>610N102NNNNA04502</t>
  </si>
  <si>
    <t>2080 SMOKYMILL RD</t>
  </si>
  <si>
    <t>610-193714-00</t>
  </si>
  <si>
    <t>610N102NNNNA07002</t>
  </si>
  <si>
    <t>2058 MILLROW LP</t>
  </si>
  <si>
    <t>610-193715-00</t>
  </si>
  <si>
    <t>610N102NNNNA07001</t>
  </si>
  <si>
    <t>2070 MILLROW LP</t>
  </si>
  <si>
    <t>610-193716-00</t>
  </si>
  <si>
    <t>610N102NNNNA06901</t>
  </si>
  <si>
    <t>2078 MILLROW LP</t>
  </si>
  <si>
    <t>610-193717-00</t>
  </si>
  <si>
    <t>610N102NNNNA06801</t>
  </si>
  <si>
    <t>2086 MILLROW LP</t>
  </si>
  <si>
    <t>610-193718-00</t>
  </si>
  <si>
    <t>610N102NNNNA06702</t>
  </si>
  <si>
    <t>2092 MILLROW LP</t>
  </si>
  <si>
    <t>610-193719-00</t>
  </si>
  <si>
    <t>610N102NNNNA06701</t>
  </si>
  <si>
    <t>2100 MILLROW LP</t>
  </si>
  <si>
    <t>610-193731-00</t>
  </si>
  <si>
    <t>610O072E    01101</t>
  </si>
  <si>
    <t>1950 HARD RD</t>
  </si>
  <si>
    <t>610-193745-00</t>
  </si>
  <si>
    <t>610O072A    01102</t>
  </si>
  <si>
    <t>2167 SUMMIT VIEW RD</t>
  </si>
  <si>
    <t>610-193746-00</t>
  </si>
  <si>
    <t>610O072A    01101</t>
  </si>
  <si>
    <t>610-193749-00</t>
  </si>
  <si>
    <t>610T000XX   00200</t>
  </si>
  <si>
    <t>T2700015</t>
  </si>
  <si>
    <t>1222 WORTHINGTON HEIG BL</t>
  </si>
  <si>
    <t>610-193750-00</t>
  </si>
  <si>
    <t>610T000XX   00100</t>
  </si>
  <si>
    <t>1224 WORTHINGTON HEIG BL</t>
  </si>
  <si>
    <t>610-193801-00</t>
  </si>
  <si>
    <t>610N046AAA  05000</t>
  </si>
  <si>
    <t>2223 VIBURNUM LN</t>
  </si>
  <si>
    <t>610-193802-00</t>
  </si>
  <si>
    <t>610N046AAA  05100</t>
  </si>
  <si>
    <t>2231 VIBURNUM LN</t>
  </si>
  <si>
    <t>610-193803-00</t>
  </si>
  <si>
    <t>610N046AAA  05200</t>
  </si>
  <si>
    <t>2239 VIBURNUM LN</t>
  </si>
  <si>
    <t>610-193804-00</t>
  </si>
  <si>
    <t>610N046AAA  05300</t>
  </si>
  <si>
    <t>2253 VIBURNUM LN</t>
  </si>
  <si>
    <t>610-193805-00</t>
  </si>
  <si>
    <t>610N046AAA  05400</t>
  </si>
  <si>
    <t>2265 VIBURNUM LN</t>
  </si>
  <si>
    <t>610-193806-00</t>
  </si>
  <si>
    <t>610N046AAA  05500</t>
  </si>
  <si>
    <t>2277 VIBURNUM LN</t>
  </si>
  <si>
    <t>610-193807-00</t>
  </si>
  <si>
    <t>610N046AAA  03700</t>
  </si>
  <si>
    <t>2278 VIBURNUM LN</t>
  </si>
  <si>
    <t>610-193808-00</t>
  </si>
  <si>
    <t>610N046AAA  03800</t>
  </si>
  <si>
    <t>2288 FERNLEAF LN</t>
  </si>
  <si>
    <t>610-193809-00</t>
  </si>
  <si>
    <t>610N046AAA  03900</t>
  </si>
  <si>
    <t>2282 FERNLEAF LN</t>
  </si>
  <si>
    <t>610-193810-00</t>
  </si>
  <si>
    <t>610N046AAA  04000</t>
  </si>
  <si>
    <t>2276 FERNLEAF LN</t>
  </si>
  <si>
    <t>610-193811-00</t>
  </si>
  <si>
    <t>610N046AAA  04100</t>
  </si>
  <si>
    <t>2270 FERNLEAF LN</t>
  </si>
  <si>
    <t>610-193812-00</t>
  </si>
  <si>
    <t>610N046AAA  04200</t>
  </si>
  <si>
    <t>2264 FERNLEAF LN</t>
  </si>
  <si>
    <t>610-193813-00</t>
  </si>
  <si>
    <t>610N046AAA  04300</t>
  </si>
  <si>
    <t>2258 FERNLEAF LN</t>
  </si>
  <si>
    <t>610-193814-00</t>
  </si>
  <si>
    <t>610N046AAA  04400</t>
  </si>
  <si>
    <t>2263 FERNLEAF LN</t>
  </si>
  <si>
    <t>610-193815-00</t>
  </si>
  <si>
    <t>610N046AAA  04500</t>
  </si>
  <si>
    <t>2271 FERNLEAF LN</t>
  </si>
  <si>
    <t>610-193816-00</t>
  </si>
  <si>
    <t>610N046AAA  04600</t>
  </si>
  <si>
    <t>2279 FERNLEAF LN</t>
  </si>
  <si>
    <t>610-193817-00</t>
  </si>
  <si>
    <t>610N046AAA  04700</t>
  </si>
  <si>
    <t>2238 VIBURNUM LN</t>
  </si>
  <si>
    <t>610-193818-00</t>
  </si>
  <si>
    <t>610N046AAA  04800</t>
  </si>
  <si>
    <t>2230 VIBURNUM LN</t>
  </si>
  <si>
    <t>610-193819-00</t>
  </si>
  <si>
    <t>610N046AAA  04900</t>
  </si>
  <si>
    <t>2222 VIBURNUM LN</t>
  </si>
  <si>
    <t>610-193820-00</t>
  </si>
  <si>
    <t>610N228BBA  00100</t>
  </si>
  <si>
    <t>1129 PACIFIC CT</t>
  </si>
  <si>
    <t>610-193821-00</t>
  </si>
  <si>
    <t>610N228BBA  00200</t>
  </si>
  <si>
    <t>1121 PACIFIC CT</t>
  </si>
  <si>
    <t>610-193822-00</t>
  </si>
  <si>
    <t>610N228BBA  00300</t>
  </si>
  <si>
    <t>1113 PACIFIC CT</t>
  </si>
  <si>
    <t>610-193823-00</t>
  </si>
  <si>
    <t>610N228BBA  00400</t>
  </si>
  <si>
    <t>1105 PACIFIC CT</t>
  </si>
  <si>
    <t>610-193824-00</t>
  </si>
  <si>
    <t>610N228BBA  00500</t>
  </si>
  <si>
    <t>1099 PACIFIC CT</t>
  </si>
  <si>
    <t>610-193825-00</t>
  </si>
  <si>
    <t>610N228BBA  00600</t>
  </si>
  <si>
    <t>1093 PACIFIC CT</t>
  </si>
  <si>
    <t>610-193826-00</t>
  </si>
  <si>
    <t>610N228BBA  00700</t>
  </si>
  <si>
    <t>1087 PACIFIC CT</t>
  </si>
  <si>
    <t>610-193827-00</t>
  </si>
  <si>
    <t>610N228BBA  00800</t>
  </si>
  <si>
    <t>1081 PACIFIC CT</t>
  </si>
  <si>
    <t>610-193828-00</t>
  </si>
  <si>
    <t>610N228BBA  00900</t>
  </si>
  <si>
    <t>1075 PACIFIC CT</t>
  </si>
  <si>
    <t>610-193829-00</t>
  </si>
  <si>
    <t>610N228BBA  01000</t>
  </si>
  <si>
    <t>1069 PACIFIC CT</t>
  </si>
  <si>
    <t>610-193830-00</t>
  </si>
  <si>
    <t>610N228BBA  01100</t>
  </si>
  <si>
    <t>1063 PACIFIC CT</t>
  </si>
  <si>
    <t>610-193831-00</t>
  </si>
  <si>
    <t>610N228BBA  01200</t>
  </si>
  <si>
    <t>1057 PACIFIC CT</t>
  </si>
  <si>
    <t>610-193832-00</t>
  </si>
  <si>
    <t>610N228BBA  01300</t>
  </si>
  <si>
    <t>1051 PACIFIC CT</t>
  </si>
  <si>
    <t>610-193833-00</t>
  </si>
  <si>
    <t>610N228BBA  01400</t>
  </si>
  <si>
    <t>1045 PACIFIC CT</t>
  </si>
  <si>
    <t>610-193834-00</t>
  </si>
  <si>
    <t>610N228BBA  01500</t>
  </si>
  <si>
    <t>1050 PACIFIC CT</t>
  </si>
  <si>
    <t>610-193835-00</t>
  </si>
  <si>
    <t>610N228BBA  01600</t>
  </si>
  <si>
    <t>1056 PACIFIC CT</t>
  </si>
  <si>
    <t>610-193836-00</t>
  </si>
  <si>
    <t>610N228BBA  01700</t>
  </si>
  <si>
    <t>1062 PACIFIC CT</t>
  </si>
  <si>
    <t>610-193837-00</t>
  </si>
  <si>
    <t>610N228BBA  01800</t>
  </si>
  <si>
    <t>1068 PACIFIC CT</t>
  </si>
  <si>
    <t>610-193838-00</t>
  </si>
  <si>
    <t>610N228BBA  01900</t>
  </si>
  <si>
    <t>1074 PACIFIC CT</t>
  </si>
  <si>
    <t>610-193839-00</t>
  </si>
  <si>
    <t>610N228BBA  02000</t>
  </si>
  <si>
    <t>1080 PACIFIC CT</t>
  </si>
  <si>
    <t>610-193840-00</t>
  </si>
  <si>
    <t>610N228BBA  02100</t>
  </si>
  <si>
    <t>1086 PACIFIC CT</t>
  </si>
  <si>
    <t>610-193841-00</t>
  </si>
  <si>
    <t>610N228BBA  02200</t>
  </si>
  <si>
    <t>1092 PACIFIC CT</t>
  </si>
  <si>
    <t>610-193842-00</t>
  </si>
  <si>
    <t>610N228BBA  02300</t>
  </si>
  <si>
    <t>1100 PACIFIC CT</t>
  </si>
  <si>
    <t>610-193843-00</t>
  </si>
  <si>
    <t>610N228BBA  02400</t>
  </si>
  <si>
    <t>1108 PACIFIC CT</t>
  </si>
  <si>
    <t>610-193844-00</t>
  </si>
  <si>
    <t>610N228BBA  02500</t>
  </si>
  <si>
    <t>1114 PACIFIC CT</t>
  </si>
  <si>
    <t>610-193845-00</t>
  </si>
  <si>
    <t>610N228BBA  02600</t>
  </si>
  <si>
    <t>1120 PACIFIC CT</t>
  </si>
  <si>
    <t>610-193846-00</t>
  </si>
  <si>
    <t>610N228BBA  02700</t>
  </si>
  <si>
    <t>1126 PACIFIC CT</t>
  </si>
  <si>
    <t>610-193847-00</t>
  </si>
  <si>
    <t>610N228BBA  02800</t>
  </si>
  <si>
    <t>1132 PACIFIC CT</t>
  </si>
  <si>
    <t>610-193848-00</t>
  </si>
  <si>
    <t>610N228BBA  02900</t>
  </si>
  <si>
    <t>1138 PACIFIC CT</t>
  </si>
  <si>
    <t>610-193849-00</t>
  </si>
  <si>
    <t>610N228BBA  03000</t>
  </si>
  <si>
    <t>7621 - 7263 WORTH GALENA RD</t>
  </si>
  <si>
    <t>610-193912-00</t>
  </si>
  <si>
    <t>610O099A    03801</t>
  </si>
  <si>
    <t>1907 SNOUFFER RD</t>
  </si>
  <si>
    <t>610-193913-00</t>
  </si>
  <si>
    <t>610O099A    03802</t>
  </si>
  <si>
    <t>1919 SNOUFFER RD</t>
  </si>
  <si>
    <t>610-193914-00</t>
  </si>
  <si>
    <t>610O099A    03803</t>
  </si>
  <si>
    <t>1927 SNOUFFER RD</t>
  </si>
  <si>
    <t>610-193915-00</t>
  </si>
  <si>
    <t>610O099A    03704</t>
  </si>
  <si>
    <t>1937 SNOUFFER RD</t>
  </si>
  <si>
    <t>610-194069-00</t>
  </si>
  <si>
    <t>610N102NA   17500</t>
  </si>
  <si>
    <t>7590 STANWICK CT</t>
  </si>
  <si>
    <t>610-194070-00</t>
  </si>
  <si>
    <t>610N102NA   17400</t>
  </si>
  <si>
    <t>7598 STANWICK CT</t>
  </si>
  <si>
    <t>610-194071-00</t>
  </si>
  <si>
    <t>610N102NA   17300</t>
  </si>
  <si>
    <t>7604 STANWICK CT</t>
  </si>
  <si>
    <t>610-194072-00</t>
  </si>
  <si>
    <t>610N102NA   17200</t>
  </si>
  <si>
    <t>7610 STANWICK CT</t>
  </si>
  <si>
    <t>610-194073-00</t>
  </si>
  <si>
    <t>610N102NA   17100</t>
  </si>
  <si>
    <t>7616 STANWICK CT</t>
  </si>
  <si>
    <t>610-194074-00</t>
  </si>
  <si>
    <t>610N102NA   17000</t>
  </si>
  <si>
    <t>7622 STANWICK CT</t>
  </si>
  <si>
    <t>610-194075-00</t>
  </si>
  <si>
    <t>610N102NA   16900</t>
  </si>
  <si>
    <t>7628 STANWICK CT</t>
  </si>
  <si>
    <t>610-194076-00</t>
  </si>
  <si>
    <t>610N102NA   16800</t>
  </si>
  <si>
    <t>7634 STANWICK CT</t>
  </si>
  <si>
    <t>610-194077-00</t>
  </si>
  <si>
    <t>610N102NA   16700</t>
  </si>
  <si>
    <t>7640 STANWICK CT</t>
  </si>
  <si>
    <t>610-194078-00</t>
  </si>
  <si>
    <t>610N102NA   16600</t>
  </si>
  <si>
    <t>7646 STANWICK CT</t>
  </si>
  <si>
    <t>610-194079-00</t>
  </si>
  <si>
    <t>610N102NA   16500</t>
  </si>
  <si>
    <t>7652 STANWICK CT</t>
  </si>
  <si>
    <t>610-194080-00</t>
  </si>
  <si>
    <t>610N102NA   16400</t>
  </si>
  <si>
    <t>7658 STANWICK CT</t>
  </si>
  <si>
    <t>610-194081-00</t>
  </si>
  <si>
    <t>610N102NA   16300</t>
  </si>
  <si>
    <t>7664 STANWICK CT</t>
  </si>
  <si>
    <t>610-194082-00</t>
  </si>
  <si>
    <t>610N102NA   16200</t>
  </si>
  <si>
    <t>7663 STANWICK CT</t>
  </si>
  <si>
    <t>610-194083-00</t>
  </si>
  <si>
    <t>610N102NA   16100</t>
  </si>
  <si>
    <t>7655 STANWICK CT</t>
  </si>
  <si>
    <t>610-194084-00</t>
  </si>
  <si>
    <t>610N102NA   16000</t>
  </si>
  <si>
    <t>7649 STANWICK CT</t>
  </si>
  <si>
    <t>610-194085-00</t>
  </si>
  <si>
    <t>610N102NA   15900</t>
  </si>
  <si>
    <t>7637 STANWICK CT</t>
  </si>
  <si>
    <t>610-194086-00</t>
  </si>
  <si>
    <t>610N102NA   15800</t>
  </si>
  <si>
    <t>7625 STANWICK CT</t>
  </si>
  <si>
    <t>610-194087-00</t>
  </si>
  <si>
    <t>610N102NA   15700</t>
  </si>
  <si>
    <t>7613 STANWICK CT</t>
  </si>
  <si>
    <t>610-194088-00</t>
  </si>
  <si>
    <t>610N102NA   15600</t>
  </si>
  <si>
    <t>7601 STANWICK CT</t>
  </si>
  <si>
    <t>610-194089-00</t>
  </si>
  <si>
    <t>610N102NA   15500</t>
  </si>
  <si>
    <t>2030 STANCREST RD</t>
  </si>
  <si>
    <t>610-194090-00</t>
  </si>
  <si>
    <t>610N102NA   15400</t>
  </si>
  <si>
    <t>2036 STANCREST RD</t>
  </si>
  <si>
    <t>610-194091-00</t>
  </si>
  <si>
    <t>610N102NA   15300</t>
  </si>
  <si>
    <t>2042 STANCREST RD</t>
  </si>
  <si>
    <t>610-194093-00</t>
  </si>
  <si>
    <t>610N102NA   15100</t>
  </si>
  <si>
    <t>2057 SWANSFORD DR</t>
  </si>
  <si>
    <t>610-194094-00</t>
  </si>
  <si>
    <t>610N102NA   15000</t>
  </si>
  <si>
    <t>2049 SWANSFORD DR</t>
  </si>
  <si>
    <t>610-194095-00</t>
  </si>
  <si>
    <t>610N102NA   14900</t>
  </si>
  <si>
    <t>2033 SWANSFORD DR</t>
  </si>
  <si>
    <t>610-194096-00</t>
  </si>
  <si>
    <t>610N102NA   14800</t>
  </si>
  <si>
    <t>2025 SWANSFORD DR</t>
  </si>
  <si>
    <t>610-194097-00</t>
  </si>
  <si>
    <t>610N102NA   14700</t>
  </si>
  <si>
    <t>1978 SWANSFORD DR</t>
  </si>
  <si>
    <t>610-194098-00</t>
  </si>
  <si>
    <t>610N102NA   14600</t>
  </si>
  <si>
    <t>1990 SWANSFORD DR</t>
  </si>
  <si>
    <t>610-194099-00</t>
  </si>
  <si>
    <t>610N102NA   14500</t>
  </si>
  <si>
    <t>2000 SWANSFORD DR</t>
  </si>
  <si>
    <t>610-194100-00</t>
  </si>
  <si>
    <t>610N102NA   14400</t>
  </si>
  <si>
    <t>2010 SWANSFORD DR</t>
  </si>
  <si>
    <t>610-194101-00</t>
  </si>
  <si>
    <t>610N102NA   14300</t>
  </si>
  <si>
    <t>2018 SWANSFORD DR</t>
  </si>
  <si>
    <t>610-194102-00</t>
  </si>
  <si>
    <t>610N102NA   14200</t>
  </si>
  <si>
    <t>2026 SWANSFORD DR</t>
  </si>
  <si>
    <t>610-194103-00</t>
  </si>
  <si>
    <t>610N102NA   14100</t>
  </si>
  <si>
    <t>2034 SWANSFORD DR</t>
  </si>
  <si>
    <t>610-194104-00</t>
  </si>
  <si>
    <t>610N102NA   14000</t>
  </si>
  <si>
    <t>2042 SWANSFORD DR</t>
  </si>
  <si>
    <t>610-194105-00</t>
  </si>
  <si>
    <t>610N102NA   13900</t>
  </si>
  <si>
    <t>2050 SWANSFORD DR</t>
  </si>
  <si>
    <t>610-194106-00</t>
  </si>
  <si>
    <t>610N102NA   13800</t>
  </si>
  <si>
    <t>2058 STANCREST RD</t>
  </si>
  <si>
    <t>610-194107-00</t>
  </si>
  <si>
    <t>610N102NA   13700</t>
  </si>
  <si>
    <t>2066 STANCREST RD</t>
  </si>
  <si>
    <t>610-194108-00</t>
  </si>
  <si>
    <t>610N102NA   13600</t>
  </si>
  <si>
    <t>2072 STANCREST RD</t>
  </si>
  <si>
    <t>610-194109-00</t>
  </si>
  <si>
    <t>610N102NA   13500</t>
  </si>
  <si>
    <t>2063 STOKESWOOD CT</t>
  </si>
  <si>
    <t>610-194110-00</t>
  </si>
  <si>
    <t>610N102NA   13400</t>
  </si>
  <si>
    <t>2051 STOKESWOOD CT</t>
  </si>
  <si>
    <t>610-194111-00</t>
  </si>
  <si>
    <t>610N102NA   13300</t>
  </si>
  <si>
    <t>2039 STOKESWOOD CT</t>
  </si>
  <si>
    <t>610-194112-00</t>
  </si>
  <si>
    <t>610N102NA   13200</t>
  </si>
  <si>
    <t>2042 STOKESWOOD CT</t>
  </si>
  <si>
    <t>610-194113-00</t>
  </si>
  <si>
    <t>610N102NA   13100</t>
  </si>
  <si>
    <t>2054 STOKESWOOD CT</t>
  </si>
  <si>
    <t>610-194114-00</t>
  </si>
  <si>
    <t>610N102NA   13000</t>
  </si>
  <si>
    <t>2066 STOKESWOOD CT</t>
  </si>
  <si>
    <t>610-194115-00</t>
  </si>
  <si>
    <t>610N102NA   12900</t>
  </si>
  <si>
    <t>2078 STOKESWOOD CT</t>
  </si>
  <si>
    <t>610-194116-00</t>
  </si>
  <si>
    <t>610N102NA   12800</t>
  </si>
  <si>
    <t>2089 STANCREST RD</t>
  </si>
  <si>
    <t>610-194117-00</t>
  </si>
  <si>
    <t>610N102NA   12700</t>
  </si>
  <si>
    <t>2083 STANCREST RD</t>
  </si>
  <si>
    <t>610-194118-00</t>
  </si>
  <si>
    <t>610N102NA   12600</t>
  </si>
  <si>
    <t>2077 STANCREST RD</t>
  </si>
  <si>
    <t>610-194119-00</t>
  </si>
  <si>
    <t>610N102NA   12500</t>
  </si>
  <si>
    <t>2071 STANCREST RD</t>
  </si>
  <si>
    <t>610-194120-00</t>
  </si>
  <si>
    <t>610N102NA   12400</t>
  </si>
  <si>
    <t>2065 STANCREST RD</t>
  </si>
  <si>
    <t>610-194121-00</t>
  </si>
  <si>
    <t>610N102NA   12300</t>
  </si>
  <si>
    <t>2059 STANCREST RD</t>
  </si>
  <si>
    <t>610-194122-00</t>
  </si>
  <si>
    <t>610N102NA   12200</t>
  </si>
  <si>
    <t>2053 STANCREST RD</t>
  </si>
  <si>
    <t>610-194123-00</t>
  </si>
  <si>
    <t>610N102NA   12100</t>
  </si>
  <si>
    <t>2047 STANCREST RD</t>
  </si>
  <si>
    <t>610-194124-00</t>
  </si>
  <si>
    <t>610N102NA   12000</t>
  </si>
  <si>
    <t>2041 STANCREST RD</t>
  </si>
  <si>
    <t>610-194125-00</t>
  </si>
  <si>
    <t>610N102NA   11900</t>
  </si>
  <si>
    <t>2035 STANCREST RD</t>
  </si>
  <si>
    <t>610-194126-00</t>
  </si>
  <si>
    <t>610N102NA   11800</t>
  </si>
  <si>
    <t>2080 SURRYWOOD DR</t>
  </si>
  <si>
    <t>610-194127-00</t>
  </si>
  <si>
    <t>610N102NA   11700</t>
  </si>
  <si>
    <t>7634 STARMONT CT</t>
  </si>
  <si>
    <t>610-194128-00</t>
  </si>
  <si>
    <t>610N102NA   11600</t>
  </si>
  <si>
    <t>7642 STARMONT CT</t>
  </si>
  <si>
    <t>610-194129-00</t>
  </si>
  <si>
    <t>610N102NA   11500</t>
  </si>
  <si>
    <t>7650 STARMONT CT</t>
  </si>
  <si>
    <t>610-194130-00</t>
  </si>
  <si>
    <t>610N102NA   11400</t>
  </si>
  <si>
    <t>7658 STARMONT CT</t>
  </si>
  <si>
    <t>610-194131-00</t>
  </si>
  <si>
    <t>610N102NA   11300</t>
  </si>
  <si>
    <t>7666 STARMONT CT</t>
  </si>
  <si>
    <t>610-194132-00</t>
  </si>
  <si>
    <t>610N102NA   11200</t>
  </si>
  <si>
    <t>7674 STARMONT CT</t>
  </si>
  <si>
    <t>610-194133-00</t>
  </si>
  <si>
    <t>610N102NA   11100</t>
  </si>
  <si>
    <t>7682 STARMONT CT</t>
  </si>
  <si>
    <t>610-194134-00</t>
  </si>
  <si>
    <t>610N102NA   11000</t>
  </si>
  <si>
    <t>7690 STARMONT CT</t>
  </si>
  <si>
    <t>610-194135-00</t>
  </si>
  <si>
    <t>610N102NA   10900</t>
  </si>
  <si>
    <t>7685 STARMONT CT</t>
  </si>
  <si>
    <t>610-194136-00</t>
  </si>
  <si>
    <t>610N102NA   10800</t>
  </si>
  <si>
    <t>7673 STARMONT CT</t>
  </si>
  <si>
    <t>610-194137-00</t>
  </si>
  <si>
    <t>610N102NA   10700</t>
  </si>
  <si>
    <t>7665 STARMONT CT</t>
  </si>
  <si>
    <t>610-194138-00</t>
  </si>
  <si>
    <t>610N102NA   10600</t>
  </si>
  <si>
    <t>7653 STARMONT CT</t>
  </si>
  <si>
    <t>610-194139-00</t>
  </si>
  <si>
    <t>610N102NA   10500</t>
  </si>
  <si>
    <t>7645 STARMONT CT</t>
  </si>
  <si>
    <t>610-194140-00</t>
  </si>
  <si>
    <t>610N102NA   10400</t>
  </si>
  <si>
    <t>2104 SURRYWOOD DR</t>
  </si>
  <si>
    <t>610-194141-00</t>
  </si>
  <si>
    <t>610N102NA   10300</t>
  </si>
  <si>
    <t>2112 SURRYWOOD DR</t>
  </si>
  <si>
    <t>610-194142-00</t>
  </si>
  <si>
    <t>610N102NA   10200</t>
  </si>
  <si>
    <t>2120 SURRYWOOD DR</t>
  </si>
  <si>
    <t>610-194143-00</t>
  </si>
  <si>
    <t>610N102NA   10100</t>
  </si>
  <si>
    <t>2128 SURRYWOOD DR</t>
  </si>
  <si>
    <t>610-194144-00</t>
  </si>
  <si>
    <t>610N102NA   10000</t>
  </si>
  <si>
    <t>2136 SURRYWOOD DR</t>
  </si>
  <si>
    <t>610-194145-00</t>
  </si>
  <si>
    <t>610N102NA   09900</t>
  </si>
  <si>
    <t>2144 SURRYWOOD DR</t>
  </si>
  <si>
    <t>610-194146-00</t>
  </si>
  <si>
    <t>610N102NA   09800</t>
  </si>
  <si>
    <t>2152 SURRYWOOD DR</t>
  </si>
  <si>
    <t>610-194147-00</t>
  </si>
  <si>
    <t>610N102NA   09700</t>
  </si>
  <si>
    <t>2160 SURRYWOOD DR</t>
  </si>
  <si>
    <t>610-194148-00</t>
  </si>
  <si>
    <t>610N102NA   09600</t>
  </si>
  <si>
    <t>2168 SURRYWOOD DR</t>
  </si>
  <si>
    <t>610-194149-00</t>
  </si>
  <si>
    <t>610N102NA   09500</t>
  </si>
  <si>
    <t>2176 SURRYWOOD DR</t>
  </si>
  <si>
    <t>610-194150-00</t>
  </si>
  <si>
    <t>610N102NA   09400</t>
  </si>
  <si>
    <t>2184 SURRYWOOD DR</t>
  </si>
  <si>
    <t>610-194151-00</t>
  </si>
  <si>
    <t>610N102NA   09300</t>
  </si>
  <si>
    <t>2192 SURRYWOOD DR</t>
  </si>
  <si>
    <t>610-194152-00</t>
  </si>
  <si>
    <t>610N102NA   09200</t>
  </si>
  <si>
    <t>2200 SURRYWOOD DR</t>
  </si>
  <si>
    <t>610-194153-00</t>
  </si>
  <si>
    <t>610N102NA   09100</t>
  </si>
  <si>
    <t>7672 SOUTHWICK DR</t>
  </si>
  <si>
    <t>610-194154-00</t>
  </si>
  <si>
    <t>610N102NA   09000</t>
  </si>
  <si>
    <t>7680 SOUTHWICK DR</t>
  </si>
  <si>
    <t>610-194155-00</t>
  </si>
  <si>
    <t>610N102NA   08900</t>
  </si>
  <si>
    <t>2183 STOWMONT CT</t>
  </si>
  <si>
    <t>610-194156-00</t>
  </si>
  <si>
    <t>610N102NA   08800</t>
  </si>
  <si>
    <t>2177 STOWMONT CT</t>
  </si>
  <si>
    <t>610-194157-00</t>
  </si>
  <si>
    <t>610N102NA   08700</t>
  </si>
  <si>
    <t>2169 STOWMONT CT</t>
  </si>
  <si>
    <t>610-194158-00</t>
  </si>
  <si>
    <t>610N102NA   08600</t>
  </si>
  <si>
    <t>2161 STOWMONT CT</t>
  </si>
  <si>
    <t>610-194159-00</t>
  </si>
  <si>
    <t>610N102NA   08500</t>
  </si>
  <si>
    <t>2153 STOWMONT CT</t>
  </si>
  <si>
    <t>610-194160-00</t>
  </si>
  <si>
    <t>610N102NA   08400</t>
  </si>
  <si>
    <t>2145 STOWMONT CT</t>
  </si>
  <si>
    <t>610-194161-00</t>
  </si>
  <si>
    <t>610N102NA   08300</t>
  </si>
  <si>
    <t>2137 STOWMONT CT</t>
  </si>
  <si>
    <t>610-194162-00</t>
  </si>
  <si>
    <t>610N102NA   08200</t>
  </si>
  <si>
    <t>2128 STOWMONT CT</t>
  </si>
  <si>
    <t>610-194163-00</t>
  </si>
  <si>
    <t>610N102NA   08100</t>
  </si>
  <si>
    <t>2136 STOWMONT CT</t>
  </si>
  <si>
    <t>610-194164-00</t>
  </si>
  <si>
    <t>610N102NA   08000</t>
  </si>
  <si>
    <t>2144 STOWMONT CT</t>
  </si>
  <si>
    <t>610-194165-00</t>
  </si>
  <si>
    <t>610N102NA   07900</t>
  </si>
  <si>
    <t>2152 STOWMONT CT</t>
  </si>
  <si>
    <t>610-194166-00</t>
  </si>
  <si>
    <t>610N102NA   07800</t>
  </si>
  <si>
    <t>2160 STOWMONT CT</t>
  </si>
  <si>
    <t>610-194167-00</t>
  </si>
  <si>
    <t>610N102NA   07700</t>
  </si>
  <si>
    <t>2166 STOWMONT CT</t>
  </si>
  <si>
    <t>610-194168-00</t>
  </si>
  <si>
    <t>610N102NA   07600</t>
  </si>
  <si>
    <t>2172 STOWMONT CT</t>
  </si>
  <si>
    <t>610-194169-00</t>
  </si>
  <si>
    <t>610N102NA   07500</t>
  </si>
  <si>
    <t>2178 STOWMONT CT</t>
  </si>
  <si>
    <t>610-194170-00</t>
  </si>
  <si>
    <t>610N102NA   07400</t>
  </si>
  <si>
    <t>2184 STOWMONT CT</t>
  </si>
  <si>
    <t>610-194171-00</t>
  </si>
  <si>
    <t>610N102NA   07300</t>
  </si>
  <si>
    <t>2169 SHAWNMONT CT</t>
  </si>
  <si>
    <t>610-194172-00</t>
  </si>
  <si>
    <t>610N102NA   07200</t>
  </si>
  <si>
    <t>2161 SHAWNMONT CT</t>
  </si>
  <si>
    <t>610-194173-00</t>
  </si>
  <si>
    <t>610N102NA   07100</t>
  </si>
  <si>
    <t>2153 SHAWNMONT CT</t>
  </si>
  <si>
    <t>610-194174-00</t>
  </si>
  <si>
    <t>610N102NA   07000</t>
  </si>
  <si>
    <t>2145 SHAWNMONT CT</t>
  </si>
  <si>
    <t>610-194175-00</t>
  </si>
  <si>
    <t>610N102NA   06900</t>
  </si>
  <si>
    <t>2137 SHAWNMONT CT</t>
  </si>
  <si>
    <t>610-194176-00</t>
  </si>
  <si>
    <t>610N102NA   06800</t>
  </si>
  <si>
    <t>2129 SHAWNMONT CT</t>
  </si>
  <si>
    <t>610-194177-00</t>
  </si>
  <si>
    <t>610N102NA   06700</t>
  </si>
  <si>
    <t>2126 SHAWNMONT CT</t>
  </si>
  <si>
    <t>610-194178-00</t>
  </si>
  <si>
    <t>610N102NA   06600</t>
  </si>
  <si>
    <t>2134 SHAWNMONT CT</t>
  </si>
  <si>
    <t>610-194179-00</t>
  </si>
  <si>
    <t>610N102NA   06500</t>
  </si>
  <si>
    <t>2142 SHAWNMONT CT</t>
  </si>
  <si>
    <t>610-194180-00</t>
  </si>
  <si>
    <t>610N102NA   06400</t>
  </si>
  <si>
    <t>2150 SHAWNMONT CT</t>
  </si>
  <si>
    <t>610-194181-00</t>
  </si>
  <si>
    <t>610N102NA   06300</t>
  </si>
  <si>
    <t>2158 SHAWNMONT CT</t>
  </si>
  <si>
    <t>610-194182-00</t>
  </si>
  <si>
    <t>610N102NA   06200</t>
  </si>
  <si>
    <t>7758 SOUTHWICK DR</t>
  </si>
  <si>
    <t>610-194183-00</t>
  </si>
  <si>
    <t>610N102NA   06100</t>
  </si>
  <si>
    <t>7763 SOUTHWICK DR</t>
  </si>
  <si>
    <t>610-194184-00</t>
  </si>
  <si>
    <t>610N102NA   06000</t>
  </si>
  <si>
    <t>7755 SOUTHWICK DR</t>
  </si>
  <si>
    <t>610-194185-00</t>
  </si>
  <si>
    <t>610N102NA   05900</t>
  </si>
  <si>
    <t>7747 SOUTHWICK DR</t>
  </si>
  <si>
    <t>610-194186-00</t>
  </si>
  <si>
    <t>610N102NA   05800</t>
  </si>
  <si>
    <t>7739 SOUTHWICK DR</t>
  </si>
  <si>
    <t>610-194187-00</t>
  </si>
  <si>
    <t>610N102NA   05700</t>
  </si>
  <si>
    <t>7731 SOUTHWICK DR</t>
  </si>
  <si>
    <t>610-194188-00</t>
  </si>
  <si>
    <t>610N102NA   05600</t>
  </si>
  <si>
    <t>7723 SOUTHWICK DR</t>
  </si>
  <si>
    <t>610-194189-00</t>
  </si>
  <si>
    <t>610N102NA   05500</t>
  </si>
  <si>
    <t>7711 SOUTHWICK DR</t>
  </si>
  <si>
    <t>610-194190-00</t>
  </si>
  <si>
    <t>610N102NA   05400</t>
  </si>
  <si>
    <t>7699 SOUTHWICK DR</t>
  </si>
  <si>
    <t>610-194191-00</t>
  </si>
  <si>
    <t>610N102NA   05300</t>
  </si>
  <si>
    <t>7691 SOUTHWICK DR</t>
  </si>
  <si>
    <t>610-194192-00</t>
  </si>
  <si>
    <t>610N102NA   05200</t>
  </si>
  <si>
    <t>7683 SOUTHWICK DR</t>
  </si>
  <si>
    <t>610-194193-00</t>
  </si>
  <si>
    <t>610N102NA   05100</t>
  </si>
  <si>
    <t>7675 SOUTHWICK DR</t>
  </si>
  <si>
    <t>610-194194-00</t>
  </si>
  <si>
    <t>610N102NA   05000</t>
  </si>
  <si>
    <t>7676 SEDDON DR</t>
  </si>
  <si>
    <t>610-194195-00</t>
  </si>
  <si>
    <t>610N102NA   04900</t>
  </si>
  <si>
    <t>7688 SEDDON DR</t>
  </si>
  <si>
    <t>610-194196-00</t>
  </si>
  <si>
    <t>610N102NA   04800</t>
  </si>
  <si>
    <t>7700 SEDDON DR</t>
  </si>
  <si>
    <t>610-194197-00</t>
  </si>
  <si>
    <t>610N102NA   04700</t>
  </si>
  <si>
    <t>7710 SEDDON DR</t>
  </si>
  <si>
    <t>610-194198-00</t>
  </si>
  <si>
    <t>610N102NA   04600</t>
  </si>
  <si>
    <t>7718 SEDDON DR</t>
  </si>
  <si>
    <t>610-194206-00</t>
  </si>
  <si>
    <t>610N102NA   03800</t>
  </si>
  <si>
    <t>7600 SEDDON DR</t>
  </si>
  <si>
    <t>610-194207-00</t>
  </si>
  <si>
    <t>610N102NA   03700</t>
  </si>
  <si>
    <t>7608 SEDDON DR</t>
  </si>
  <si>
    <t>610-194208-00</t>
  </si>
  <si>
    <t>610N102NA   03600</t>
  </si>
  <si>
    <t>7616 SEDDON DR</t>
  </si>
  <si>
    <t>610-194209-00</t>
  </si>
  <si>
    <t>610N102NA   03500</t>
  </si>
  <si>
    <t>7624 SEDDON DR</t>
  </si>
  <si>
    <t>610-194210-00</t>
  </si>
  <si>
    <t>610N102NA   03400</t>
  </si>
  <si>
    <t>7632 SEDDON DR</t>
  </si>
  <si>
    <t>610-194211-00</t>
  </si>
  <si>
    <t>610N102NA   03300</t>
  </si>
  <si>
    <t>7640 SEDDON DR</t>
  </si>
  <si>
    <t>610-194212-00</t>
  </si>
  <si>
    <t>610N102NA   03200</t>
  </si>
  <si>
    <t>7648 SEDDON DR</t>
  </si>
  <si>
    <t>610-194213-00</t>
  </si>
  <si>
    <t>610N102NA   03100</t>
  </si>
  <si>
    <t>7656 SEDDON DR</t>
  </si>
  <si>
    <t>610-194214-00</t>
  </si>
  <si>
    <t>610N102NA   03000</t>
  </si>
  <si>
    <t>2217 SURRYWOOD DR</t>
  </si>
  <si>
    <t>610-194215-00</t>
  </si>
  <si>
    <t>610N102NA   02900</t>
  </si>
  <si>
    <t>2209 SURRYWOOD DR</t>
  </si>
  <si>
    <t>610-194216-00</t>
  </si>
  <si>
    <t>610N102NA   02800</t>
  </si>
  <si>
    <t>2201 SURRYWOOD DR</t>
  </si>
  <si>
    <t>610-194217-00</t>
  </si>
  <si>
    <t>610N102NA   02700</t>
  </si>
  <si>
    <t>2193 SURRYWOOD DR</t>
  </si>
  <si>
    <t>610-194218-00</t>
  </si>
  <si>
    <t>610N102NA   02600</t>
  </si>
  <si>
    <t>2185 SURRYWOOD DR</t>
  </si>
  <si>
    <t>610-194219-00</t>
  </si>
  <si>
    <t>610N102NA   02500</t>
  </si>
  <si>
    <t>2190 SHADMILL CT</t>
  </si>
  <si>
    <t>610-194220-00</t>
  </si>
  <si>
    <t>610N102NA   02400</t>
  </si>
  <si>
    <t>2196 SHADMILL CT</t>
  </si>
  <si>
    <t>610-194221-00</t>
  </si>
  <si>
    <t>610N102NA   02300</t>
  </si>
  <si>
    <t>2202 SHADMILL CT</t>
  </si>
  <si>
    <t>610-194222-00</t>
  </si>
  <si>
    <t>610N102NA   02200</t>
  </si>
  <si>
    <t>2210 SHADMILL CT</t>
  </si>
  <si>
    <t>610-194223-00</t>
  </si>
  <si>
    <t>610N102NA   02100</t>
  </si>
  <si>
    <t>2211 SHADMILL CT</t>
  </si>
  <si>
    <t>610-194224-00</t>
  </si>
  <si>
    <t>610N102NA   02000</t>
  </si>
  <si>
    <t>2205 SHADMILL CT</t>
  </si>
  <si>
    <t>610-194225-00</t>
  </si>
  <si>
    <t>610N102NA   01900</t>
  </si>
  <si>
    <t>2199 SHADMILL CT</t>
  </si>
  <si>
    <t>610-194226-00</t>
  </si>
  <si>
    <t>610N102NA   01800</t>
  </si>
  <si>
    <t>2193 SHADMILL CT</t>
  </si>
  <si>
    <t>610-194227-00</t>
  </si>
  <si>
    <t>610N102NA   01700</t>
  </si>
  <si>
    <t>2187 SHADMILL CT</t>
  </si>
  <si>
    <t>610-194228-00</t>
  </si>
  <si>
    <t>610N102NA   01600</t>
  </si>
  <si>
    <t>2181 SHADMILL CT</t>
  </si>
  <si>
    <t>610-194229-00</t>
  </si>
  <si>
    <t>610N102NA   01500</t>
  </si>
  <si>
    <t>2161 SURRYWOOD DR</t>
  </si>
  <si>
    <t>610-194230-00</t>
  </si>
  <si>
    <t>610N102NA   01400</t>
  </si>
  <si>
    <t>2153 SURRYWOOD DR</t>
  </si>
  <si>
    <t>610-194231-00</t>
  </si>
  <si>
    <t>610N102NA   01300</t>
  </si>
  <si>
    <t>2145 SURRYWOOD DR</t>
  </si>
  <si>
    <t>610-194232-00</t>
  </si>
  <si>
    <t>610N102NA   01200</t>
  </si>
  <si>
    <t>2137 SURRYWOOD DR</t>
  </si>
  <si>
    <t>610-194233-00</t>
  </si>
  <si>
    <t>610N102NA   01100</t>
  </si>
  <si>
    <t>2129 SURRYWOOD DR</t>
  </si>
  <si>
    <t>610-194234-00</t>
  </si>
  <si>
    <t>610N102NA   01000</t>
  </si>
  <si>
    <t>2121 SURRYWOOD DR</t>
  </si>
  <si>
    <t>610-194235-00</t>
  </si>
  <si>
    <t>610N102NA   00900</t>
  </si>
  <si>
    <t>2113 SURRYWOOD DR</t>
  </si>
  <si>
    <t>610-194236-00</t>
  </si>
  <si>
    <t>610N102NA   00800</t>
  </si>
  <si>
    <t>2105 SURRYWOOD DR</t>
  </si>
  <si>
    <t>610-194237-00</t>
  </si>
  <si>
    <t>610N102NA   00700</t>
  </si>
  <si>
    <t>2097 SURRYWOOD DR</t>
  </si>
  <si>
    <t>610-194238-00</t>
  </si>
  <si>
    <t>610N102NA   00600</t>
  </si>
  <si>
    <t>2089 SURRYWOOD DR</t>
  </si>
  <si>
    <t>610-194239-00</t>
  </si>
  <si>
    <t>610N102NA   00500</t>
  </si>
  <si>
    <t>2081 SURRYWOOD DR</t>
  </si>
  <si>
    <t>610-194240-00</t>
  </si>
  <si>
    <t>610N102NA   00400</t>
  </si>
  <si>
    <t>2073 SURRYWOOD DR</t>
  </si>
  <si>
    <t>610-194241-00</t>
  </si>
  <si>
    <t>610N102NA   00300</t>
  </si>
  <si>
    <t>2023 STANCREST RD</t>
  </si>
  <si>
    <t>610-194242-00</t>
  </si>
  <si>
    <t>610N102NA   00200</t>
  </si>
  <si>
    <t>2017 STANCREST RD</t>
  </si>
  <si>
    <t>610-194243-00</t>
  </si>
  <si>
    <t>610N102NA   00100</t>
  </si>
  <si>
    <t>2011 STANCREST RD</t>
  </si>
  <si>
    <t>610-194391-00</t>
  </si>
  <si>
    <t>610N102PPA  00100</t>
  </si>
  <si>
    <t>8143 LONGHORN RD</t>
  </si>
  <si>
    <t>610-194392-00</t>
  </si>
  <si>
    <t>610N102PPA  00200</t>
  </si>
  <si>
    <t>8151 LONGHORN RD</t>
  </si>
  <si>
    <t>610-194393-00</t>
  </si>
  <si>
    <t>610N102PPA  00300</t>
  </si>
  <si>
    <t>8159 LONGHORN RD</t>
  </si>
  <si>
    <t>610-194394-00</t>
  </si>
  <si>
    <t>610N102PPA  00400</t>
  </si>
  <si>
    <t>1817 LOST VALLEY RD</t>
  </si>
  <si>
    <t>610-194395-00</t>
  </si>
  <si>
    <t>610N102PPA  00500</t>
  </si>
  <si>
    <t>1818 LOST VALLEY RD</t>
  </si>
  <si>
    <t>610-194396-00</t>
  </si>
  <si>
    <t>610N102PPA  00600</t>
  </si>
  <si>
    <t>8181 LONGHORN RD</t>
  </si>
  <si>
    <t>610-194397-00</t>
  </si>
  <si>
    <t>610N102PPA  00700</t>
  </si>
  <si>
    <t>8189 LONGHORN RD</t>
  </si>
  <si>
    <t>610-194398-00</t>
  </si>
  <si>
    <t>610N102PPA  00800</t>
  </si>
  <si>
    <t>8197 LONGHORN RD</t>
  </si>
  <si>
    <t>610-194399-00</t>
  </si>
  <si>
    <t>610N102PPA  00900</t>
  </si>
  <si>
    <t>8205 LONGHORN RD</t>
  </si>
  <si>
    <t>610-194400-00</t>
  </si>
  <si>
    <t>610N102PPA  01000</t>
  </si>
  <si>
    <t>8213 LONGHORN RD</t>
  </si>
  <si>
    <t>610-194401-00</t>
  </si>
  <si>
    <t>610N102PPA  01100</t>
  </si>
  <si>
    <t>8221 LONGHORN RD</t>
  </si>
  <si>
    <t>610-194402-00</t>
  </si>
  <si>
    <t>610N102PPA  01200</t>
  </si>
  <si>
    <t>8229 LONGHORN RD</t>
  </si>
  <si>
    <t>610-194403-00</t>
  </si>
  <si>
    <t>610N102PPA  01300</t>
  </si>
  <si>
    <t>8241 LONGHORN RD</t>
  </si>
  <si>
    <t>610-194404-00</t>
  </si>
  <si>
    <t>610N102PPA  01400</t>
  </si>
  <si>
    <t>8252 LONGHORN RD</t>
  </si>
  <si>
    <t>610-194405-00</t>
  </si>
  <si>
    <t>610N102PPA  01500</t>
  </si>
  <si>
    <t>8246 LONGHORN RD</t>
  </si>
  <si>
    <t>610-194406-00</t>
  </si>
  <si>
    <t>610N102PPA  01600</t>
  </si>
  <si>
    <t>8240 LONGHORN RD</t>
  </si>
  <si>
    <t>610-194407-00</t>
  </si>
  <si>
    <t>610N102PPA  01700</t>
  </si>
  <si>
    <t>8234 LONGHORN RD</t>
  </si>
  <si>
    <t>610-194408-00</t>
  </si>
  <si>
    <t>610N102PPA  01800</t>
  </si>
  <si>
    <t>8228 LONGHORN RD</t>
  </si>
  <si>
    <t>610-194409-00</t>
  </si>
  <si>
    <t>610N102PPA  01900</t>
  </si>
  <si>
    <t>8222 LONGHORN RD</t>
  </si>
  <si>
    <t>610-194410-00</t>
  </si>
  <si>
    <t>610N102PPA  02000</t>
  </si>
  <si>
    <t>8216 LONGHORN RD</t>
  </si>
  <si>
    <t>610-194411-00</t>
  </si>
  <si>
    <t>610N102PPA  02100</t>
  </si>
  <si>
    <t>8210 LONGHORN RD</t>
  </si>
  <si>
    <t>610-194412-00</t>
  </si>
  <si>
    <t>610N102PPA  02200</t>
  </si>
  <si>
    <t>8204 LONGHORN RD</t>
  </si>
  <si>
    <t>610-194413-00</t>
  </si>
  <si>
    <t>610N102PPA  02300</t>
  </si>
  <si>
    <t>8198 LONGHORN RD</t>
  </si>
  <si>
    <t>610-194414-00</t>
  </si>
  <si>
    <t>610N102PPA  02400</t>
  </si>
  <si>
    <t>8192 LONGHORN RD</t>
  </si>
  <si>
    <t>610-194415-00</t>
  </si>
  <si>
    <t>610N102PPA  02500</t>
  </si>
  <si>
    <t>8186 LONGHORN RD</t>
  </si>
  <si>
    <t>610-194416-00</t>
  </si>
  <si>
    <t>610N102PPA  02600</t>
  </si>
  <si>
    <t>8180 LONGHORN RD</t>
  </si>
  <si>
    <t>610-194417-00</t>
  </si>
  <si>
    <t>610N102PPA  02700</t>
  </si>
  <si>
    <t>8172 LONGHORN RD</t>
  </si>
  <si>
    <t>610-194418-00</t>
  </si>
  <si>
    <t>610N102PPA  02800</t>
  </si>
  <si>
    <t>8164 LONGHORN RD</t>
  </si>
  <si>
    <t>610-194419-00</t>
  </si>
  <si>
    <t>610N102PPA  02900</t>
  </si>
  <si>
    <t>8156 LONGHORN RD</t>
  </si>
  <si>
    <t>610-194420-00</t>
  </si>
  <si>
    <t>610N102PPA  03000</t>
  </si>
  <si>
    <t>8148 LONGHORN RD</t>
  </si>
  <si>
    <t>610-194422-00</t>
  </si>
  <si>
    <t>610N102PPPP 01701</t>
  </si>
  <si>
    <t>1946 PLAINS BL</t>
  </si>
  <si>
    <t>610-194488-00</t>
  </si>
  <si>
    <t>610N102MMM  03500</t>
  </si>
  <si>
    <t>7578 - 7580 SEASONS DR</t>
  </si>
  <si>
    <t>610-194621-00</t>
  </si>
  <si>
    <t>610O098A    00701</t>
  </si>
  <si>
    <t>1475 - 1481 BUNCH LINE LN</t>
  </si>
  <si>
    <t>610-194756-00</t>
  </si>
  <si>
    <t>610N058JJB  00100</t>
  </si>
  <si>
    <t>7408 DOWNEY DR</t>
  </si>
  <si>
    <t>610-194757-00</t>
  </si>
  <si>
    <t>610N058JJB  00200</t>
  </si>
  <si>
    <t>7400 DOWNEY DR</t>
  </si>
  <si>
    <t>610-194758-00</t>
  </si>
  <si>
    <t>610N058JJB  00300</t>
  </si>
  <si>
    <t>7390 DOWNEY DR</t>
  </si>
  <si>
    <t>610-194759-00</t>
  </si>
  <si>
    <t>610N058JJB  00400</t>
  </si>
  <si>
    <t>7382 DOWNEY DR</t>
  </si>
  <si>
    <t>610-194760-00</t>
  </si>
  <si>
    <t>610N058JJB  00500</t>
  </si>
  <si>
    <t>7374 DOWNEY DR</t>
  </si>
  <si>
    <t>610-194761-00</t>
  </si>
  <si>
    <t>610N058JJB  00600</t>
  </si>
  <si>
    <t>7366 DOWNEY DR</t>
  </si>
  <si>
    <t>610-194762-00</t>
  </si>
  <si>
    <t>610N058JJB  00700</t>
  </si>
  <si>
    <t>7358 DOWNEY DR</t>
  </si>
  <si>
    <t>610-194763-00</t>
  </si>
  <si>
    <t>610N058JJB  00800</t>
  </si>
  <si>
    <t>7350 DOWNEY DR</t>
  </si>
  <si>
    <t>610-194764-00</t>
  </si>
  <si>
    <t>610N058JJB  00900</t>
  </si>
  <si>
    <t>7342 DOWNEY DR</t>
  </si>
  <si>
    <t>610-194765-00</t>
  </si>
  <si>
    <t>610N058JJB  01000</t>
  </si>
  <si>
    <t>7334 DOWNEY DR</t>
  </si>
  <si>
    <t>610-194766-00</t>
  </si>
  <si>
    <t>610N058JJB  01100</t>
  </si>
  <si>
    <t>7326 DOWNEY DR</t>
  </si>
  <si>
    <t>610-194767-00</t>
  </si>
  <si>
    <t>610N058JJB  01200</t>
  </si>
  <si>
    <t>7318 DOWNEY DR</t>
  </si>
  <si>
    <t>610-194768-00</t>
  </si>
  <si>
    <t>610N058JJB  01300</t>
  </si>
  <si>
    <t>7310 DOWNEY DR</t>
  </si>
  <si>
    <t>610-194769-00</t>
  </si>
  <si>
    <t>610N058JJB  01400</t>
  </si>
  <si>
    <t>7300 DOWNEY DR</t>
  </si>
  <si>
    <t>610-194770-00</t>
  </si>
  <si>
    <t>610N058JJB  01500</t>
  </si>
  <si>
    <t>7294 DOWNEY DR</t>
  </si>
  <si>
    <t>610-194771-00</t>
  </si>
  <si>
    <t>610N058JJB  01600</t>
  </si>
  <si>
    <t>7286 DOWNEY DR</t>
  </si>
  <si>
    <t>610-194772-00</t>
  </si>
  <si>
    <t>610N058JJB  01700</t>
  </si>
  <si>
    <t>7285 DOWNEY DR</t>
  </si>
  <si>
    <t>610-194773-00</t>
  </si>
  <si>
    <t>610N058JJB  01800</t>
  </si>
  <si>
    <t>7293 DOWNEY DR</t>
  </si>
  <si>
    <t>610-194774-00</t>
  </si>
  <si>
    <t>610N058JJB  01900</t>
  </si>
  <si>
    <t>7301 SCHOOLCRAFT LN</t>
  </si>
  <si>
    <t>610-194775-00</t>
  </si>
  <si>
    <t>610N058JJB  02000</t>
  </si>
  <si>
    <t>7305 SCHOOLCRAFT LN</t>
  </si>
  <si>
    <t>610-194776-00</t>
  </si>
  <si>
    <t>610N058JJB  02100</t>
  </si>
  <si>
    <t>7309 SCHOOLCRAFT LN</t>
  </si>
  <si>
    <t>610-194777-00</t>
  </si>
  <si>
    <t>610N058JJB  02200</t>
  </si>
  <si>
    <t>7313 SCHOOLCRAFT LN</t>
  </si>
  <si>
    <t>610-194778-00</t>
  </si>
  <si>
    <t>610N058JJB  02300</t>
  </si>
  <si>
    <t>7317 SCHOOLCRAFT LN</t>
  </si>
  <si>
    <t>610-194779-00</t>
  </si>
  <si>
    <t>610N058JJB  02400</t>
  </si>
  <si>
    <t>7321 SCHOOLCRAFT LN</t>
  </si>
  <si>
    <t>610-194780-00</t>
  </si>
  <si>
    <t>610N058JJB  02500</t>
  </si>
  <si>
    <t>7325 SCHOOLCRAFT LN</t>
  </si>
  <si>
    <t>610-194781-00</t>
  </si>
  <si>
    <t>610N058JJB  02600</t>
  </si>
  <si>
    <t>7329 SCHOOLCRAFT LN</t>
  </si>
  <si>
    <t>610-194782-00</t>
  </si>
  <si>
    <t>610N058JJB  02700</t>
  </si>
  <si>
    <t>7333 SCHOOLCRAFT LN</t>
  </si>
  <si>
    <t>610-194783-00</t>
  </si>
  <si>
    <t>610N058JJB  02800</t>
  </si>
  <si>
    <t>7339 SCHOOLCRAFT LN</t>
  </si>
  <si>
    <t>610-194784-00</t>
  </si>
  <si>
    <t>610N058JJB  02900</t>
  </si>
  <si>
    <t>7345 SCHOOLCRAFT LN</t>
  </si>
  <si>
    <t>610-194785-00</t>
  </si>
  <si>
    <t>610N058JJB  03000</t>
  </si>
  <si>
    <t>7351 SCHOOLCRAFT LN</t>
  </si>
  <si>
    <t>610-194786-00</t>
  </si>
  <si>
    <t>610N058JJB  03100</t>
  </si>
  <si>
    <t>7357 SCHOOLCRAFT LN</t>
  </si>
  <si>
    <t>610-194787-00</t>
  </si>
  <si>
    <t>610N058JJB  03200</t>
  </si>
  <si>
    <t>7363 SCHOOLCRAFT LN</t>
  </si>
  <si>
    <t>610-194788-00</t>
  </si>
  <si>
    <t>610N058JJB  03300</t>
  </si>
  <si>
    <t>7369 SCHOOLCRAFT LN</t>
  </si>
  <si>
    <t>610-194789-00</t>
  </si>
  <si>
    <t>610N058JJB  03400</t>
  </si>
  <si>
    <t>7375 SCHOOLCRAFT LN</t>
  </si>
  <si>
    <t>610-194790-00</t>
  </si>
  <si>
    <t>610N058JJB  03500</t>
  </si>
  <si>
    <t>7381 SCHOOLCRAFT LN</t>
  </si>
  <si>
    <t>610-194791-00</t>
  </si>
  <si>
    <t>610N058JJB  03700</t>
  </si>
  <si>
    <t>7397 DOWNEY DR</t>
  </si>
  <si>
    <t>610-194792-00</t>
  </si>
  <si>
    <t>610N058JJB  03600</t>
  </si>
  <si>
    <t>7389 DOWNEY DR</t>
  </si>
  <si>
    <t>610-194793-00</t>
  </si>
  <si>
    <t>610N058JJB  03800</t>
  </si>
  <si>
    <t>7373 DOWNEY DR</t>
  </si>
  <si>
    <t>610-194794-00</t>
  </si>
  <si>
    <t>610N058JJB  05200</t>
  </si>
  <si>
    <t>7365 DOWNEY DR</t>
  </si>
  <si>
    <t>610-194795-00</t>
  </si>
  <si>
    <t>610N058JJB  05100</t>
  </si>
  <si>
    <t>7357 DOWNEY DR</t>
  </si>
  <si>
    <t>610-194796-00</t>
  </si>
  <si>
    <t>610N058JJB  05000</t>
  </si>
  <si>
    <t>7349 DOWNEY DR</t>
  </si>
  <si>
    <t>610-194797-00</t>
  </si>
  <si>
    <t>610N058JJB  04900</t>
  </si>
  <si>
    <t>7341 DOWNEY DR</t>
  </si>
  <si>
    <t>610-194798-00</t>
  </si>
  <si>
    <t>610N058JJB  04800</t>
  </si>
  <si>
    <t>7333 DOWNEY DR</t>
  </si>
  <si>
    <t>610-194799-00</t>
  </si>
  <si>
    <t>610N058JJB  04700</t>
  </si>
  <si>
    <t>7325 DOWNEY DR</t>
  </si>
  <si>
    <t>610-194800-00</t>
  </si>
  <si>
    <t>610N058JJB  04600</t>
  </si>
  <si>
    <t>7310 SCHOOLCRAFT LN</t>
  </si>
  <si>
    <t>610-194801-00</t>
  </si>
  <si>
    <t>610N058JJB  04500</t>
  </si>
  <si>
    <t>7318 SCHOOLCRAFT LN</t>
  </si>
  <si>
    <t>610-194802-00</t>
  </si>
  <si>
    <t>610N058JJB  04400</t>
  </si>
  <si>
    <t>7326 SCHOOLCRAFT LN</t>
  </si>
  <si>
    <t>610-194803-00</t>
  </si>
  <si>
    <t>610N058JJB  04300</t>
  </si>
  <si>
    <t>7334 SCHOOLCRAFT LN</t>
  </si>
  <si>
    <t>610-194804-00</t>
  </si>
  <si>
    <t>610N058JJB  04200</t>
  </si>
  <si>
    <t>7342 SCHOOLCRAFT LN</t>
  </si>
  <si>
    <t>610-194805-00</t>
  </si>
  <si>
    <t>610N058JJB  04100</t>
  </si>
  <si>
    <t>7350 SCHOOLCRAFT LN</t>
  </si>
  <si>
    <t>610-194806-00</t>
  </si>
  <si>
    <t>610N058JJB  04000</t>
  </si>
  <si>
    <t>7358 SCHOOLCRAFT LN</t>
  </si>
  <si>
    <t>610-194807-00</t>
  </si>
  <si>
    <t>610N058JJB  03900</t>
  </si>
  <si>
    <t>7366 SCHOOLCRAFT LN</t>
  </si>
  <si>
    <t>610-194870-00</t>
  </si>
  <si>
    <t>610T000XB   00100</t>
  </si>
  <si>
    <t>T2700014</t>
  </si>
  <si>
    <t>947 BLUFFWAY DR</t>
  </si>
  <si>
    <t>610-194871-00</t>
  </si>
  <si>
    <t>610T000XB   00200</t>
  </si>
  <si>
    <t>949 BLUFFWAY DR</t>
  </si>
  <si>
    <t>610-195304-00</t>
  </si>
  <si>
    <t>610T126B    00100</t>
  </si>
  <si>
    <t>T2800051</t>
  </si>
  <si>
    <t>7236 BRIDE WATER BL</t>
  </si>
  <si>
    <t>610-195305-00</t>
  </si>
  <si>
    <t>610T126B    00200</t>
  </si>
  <si>
    <t>7238 BRIDE WATER BL</t>
  </si>
  <si>
    <t>610-195306-00</t>
  </si>
  <si>
    <t>610T126A    00100</t>
  </si>
  <si>
    <t>7244 BRIDE WATER BL</t>
  </si>
  <si>
    <t>610-195307-00</t>
  </si>
  <si>
    <t>610T126A    00200</t>
  </si>
  <si>
    <t>7246 BRIDE WATER BL</t>
  </si>
  <si>
    <t>610-195440-00</t>
  </si>
  <si>
    <t>610N102PPPB 00100</t>
  </si>
  <si>
    <t>1812 DARROW DR</t>
  </si>
  <si>
    <t>610-195441-00</t>
  </si>
  <si>
    <t>610N102PPPB 00200</t>
  </si>
  <si>
    <t>1804 DARROW DR</t>
  </si>
  <si>
    <t>610-195442-00</t>
  </si>
  <si>
    <t>610N102PPPB 00300</t>
  </si>
  <si>
    <t>1796 DARROW DR</t>
  </si>
  <si>
    <t>610-195443-00</t>
  </si>
  <si>
    <t>610N102PPPB 00400</t>
  </si>
  <si>
    <t>1788 DARROW DR</t>
  </si>
  <si>
    <t>610-195444-00</t>
  </si>
  <si>
    <t>610N102PPPB 00500</t>
  </si>
  <si>
    <t>1780 DARROW DR</t>
  </si>
  <si>
    <t>610-195445-00</t>
  </si>
  <si>
    <t>610N102PPPB 00600</t>
  </si>
  <si>
    <t>1772 DARROW DR</t>
  </si>
  <si>
    <t>610-195446-00</t>
  </si>
  <si>
    <t>610N102PPPB 00700</t>
  </si>
  <si>
    <t>1764 DARROW DR</t>
  </si>
  <si>
    <t>610-195447-00</t>
  </si>
  <si>
    <t>610N102PPPB 00800</t>
  </si>
  <si>
    <t>1756 DARROW DR</t>
  </si>
  <si>
    <t>610-195448-00</t>
  </si>
  <si>
    <t>610N102PPPB 00900</t>
  </si>
  <si>
    <t>1748 DARROW DR</t>
  </si>
  <si>
    <t>610-195449-00</t>
  </si>
  <si>
    <t>610N102PPPB 01000</t>
  </si>
  <si>
    <t>1740 DARROW DR</t>
  </si>
  <si>
    <t>610-195450-00</t>
  </si>
  <si>
    <t>610N102PPPB 01100</t>
  </si>
  <si>
    <t>1732 DARROW DR</t>
  </si>
  <si>
    <t>610-195451-00</t>
  </si>
  <si>
    <t>610N102PPPB 01200</t>
  </si>
  <si>
    <t>1724 DARROW DR</t>
  </si>
  <si>
    <t>610-195452-00</t>
  </si>
  <si>
    <t>610N102PPPB 01300</t>
  </si>
  <si>
    <t>8530 NIMITZ DR</t>
  </si>
  <si>
    <t>610-195453-00</t>
  </si>
  <si>
    <t>610N102PPPB 01400</t>
  </si>
  <si>
    <t>8522 NIMITZ DR</t>
  </si>
  <si>
    <t>610-195454-00</t>
  </si>
  <si>
    <t>610N102PPPB 01500</t>
  </si>
  <si>
    <t>8514 NIMITZ DR</t>
  </si>
  <si>
    <t>610-195455-00</t>
  </si>
  <si>
    <t>610N102PPPB 01600</t>
  </si>
  <si>
    <t>8506 NIMITZ DR</t>
  </si>
  <si>
    <t>610-195456-00</t>
  </si>
  <si>
    <t>610N102PPPB 01700</t>
  </si>
  <si>
    <t>8498 NIMITZ DR</t>
  </si>
  <si>
    <t>610-195457-00</t>
  </si>
  <si>
    <t>610N102PPPB 01800</t>
  </si>
  <si>
    <t>8490 NIMITZ DR</t>
  </si>
  <si>
    <t>610-195458-00</t>
  </si>
  <si>
    <t>610N102PPPB 01900</t>
  </si>
  <si>
    <t>8482 NIMITZ DR</t>
  </si>
  <si>
    <t>610-195459-00</t>
  </si>
  <si>
    <t>610N102PPPB 02000</t>
  </si>
  <si>
    <t>8474 NIMITZ DR</t>
  </si>
  <si>
    <t>610-195460-00</t>
  </si>
  <si>
    <t>610N102PPPB 02100</t>
  </si>
  <si>
    <t>8466 NIMITZ DR</t>
  </si>
  <si>
    <t>610-195461-00</t>
  </si>
  <si>
    <t>610N102PPPB 02200</t>
  </si>
  <si>
    <t>8458 NIMITZ DR</t>
  </si>
  <si>
    <t>610-195462-00</t>
  </si>
  <si>
    <t>610N102PPPB 02300</t>
  </si>
  <si>
    <t>8450 NIMITZ DR</t>
  </si>
  <si>
    <t>610-195463-00</t>
  </si>
  <si>
    <t>610N102PPPB 02400</t>
  </si>
  <si>
    <t>8442 NIMITZ DR</t>
  </si>
  <si>
    <t>610-195464-00</t>
  </si>
  <si>
    <t>610N102PPPB 02500</t>
  </si>
  <si>
    <t>1729 IBSON DR</t>
  </si>
  <si>
    <t>610-195465-00</t>
  </si>
  <si>
    <t>610N102PPPB 02600</t>
  </si>
  <si>
    <t>1737 IBSON DR</t>
  </si>
  <si>
    <t>610-195466-00</t>
  </si>
  <si>
    <t>610N102PPPB 02700</t>
  </si>
  <si>
    <t>1745 IBSON DR</t>
  </si>
  <si>
    <t>610-195467-00</t>
  </si>
  <si>
    <t>610N102PPPB 02800</t>
  </si>
  <si>
    <t>1753 IBSON DR</t>
  </si>
  <si>
    <t>610-195468-00</t>
  </si>
  <si>
    <t>610N102PPPB 02900</t>
  </si>
  <si>
    <t>1761 IBSON DR</t>
  </si>
  <si>
    <t>610-195469-00</t>
  </si>
  <si>
    <t>610N102PPPB 03000</t>
  </si>
  <si>
    <t>1769 IBSON DR</t>
  </si>
  <si>
    <t>610-195470-00</t>
  </si>
  <si>
    <t>610N102PPPB 03100</t>
  </si>
  <si>
    <t>1777 IBSON DR</t>
  </si>
  <si>
    <t>610-195471-00</t>
  </si>
  <si>
    <t>610N102PPPB 03200</t>
  </si>
  <si>
    <t>1785 IBSON DR</t>
  </si>
  <si>
    <t>610-195472-00</t>
  </si>
  <si>
    <t>610N102PPPB 03300</t>
  </si>
  <si>
    <t>1793 IBSON DR</t>
  </si>
  <si>
    <t>610-195473-00</t>
  </si>
  <si>
    <t>610N102PPPB 03400</t>
  </si>
  <si>
    <t>1801 IBSON DR</t>
  </si>
  <si>
    <t>610-195474-00</t>
  </si>
  <si>
    <t>610N102PPPB 03500</t>
  </si>
  <si>
    <t>1800 IBSON DR</t>
  </si>
  <si>
    <t>610-195475-00</t>
  </si>
  <si>
    <t>610N102PPPB 03600</t>
  </si>
  <si>
    <t>1792 IBSON DR</t>
  </si>
  <si>
    <t>610-195476-00</t>
  </si>
  <si>
    <t>610N102PPPB 03700</t>
  </si>
  <si>
    <t>1784 IBSON DR</t>
  </si>
  <si>
    <t>610-195477-00</t>
  </si>
  <si>
    <t>610N102PPPB 03800</t>
  </si>
  <si>
    <t>1757 LINKTON DR</t>
  </si>
  <si>
    <t>610-195478-00</t>
  </si>
  <si>
    <t>610N102PPPB 03900</t>
  </si>
  <si>
    <t>1769 LINKTON DR</t>
  </si>
  <si>
    <t>610-195479-00</t>
  </si>
  <si>
    <t>610N102PPPB 04000</t>
  </si>
  <si>
    <t>1781 LINKTON DR</t>
  </si>
  <si>
    <t>610-195480-00</t>
  </si>
  <si>
    <t>610N102PPPB 04100</t>
  </si>
  <si>
    <t>1789 LINKTON DR</t>
  </si>
  <si>
    <t>610-195481-00</t>
  </si>
  <si>
    <t>610N102PPPB 04200</t>
  </si>
  <si>
    <t>1786 LINKTON DR</t>
  </si>
  <si>
    <t>610-195482-00</t>
  </si>
  <si>
    <t>610N102PPPB 04300</t>
  </si>
  <si>
    <t>1780 LINKTON DR</t>
  </si>
  <si>
    <t>610-195483-00</t>
  </si>
  <si>
    <t>610N102PPPB 04400</t>
  </si>
  <si>
    <t>1774 LINKTON DR</t>
  </si>
  <si>
    <t>610-195484-00</t>
  </si>
  <si>
    <t>610N102PPPB 04500</t>
  </si>
  <si>
    <t>1768 LINKTON DR</t>
  </si>
  <si>
    <t>610-195485-00</t>
  </si>
  <si>
    <t>610N102PPPB 04600</t>
  </si>
  <si>
    <t>1762 LINKTON DR</t>
  </si>
  <si>
    <t>610-195486-00</t>
  </si>
  <si>
    <t>610N102PPPB 04700</t>
  </si>
  <si>
    <t>1756 LINKTON DR</t>
  </si>
  <si>
    <t>610-195487-00</t>
  </si>
  <si>
    <t>610N102PPPB 04800</t>
  </si>
  <si>
    <t>1750 LINKTON DR</t>
  </si>
  <si>
    <t>610-195488-00</t>
  </si>
  <si>
    <t>610N102PPPB 04900</t>
  </si>
  <si>
    <t>1744 LINKTON DR</t>
  </si>
  <si>
    <t>610-195489-00</t>
  </si>
  <si>
    <t>610N102PPPB 05000</t>
  </si>
  <si>
    <t>1758 IBSON DR</t>
  </si>
  <si>
    <t>610-195490-00</t>
  </si>
  <si>
    <t>610N102PPPB 05100</t>
  </si>
  <si>
    <t>1750 IBSON DR</t>
  </si>
  <si>
    <t>610-195491-00</t>
  </si>
  <si>
    <t>610N102PPPB 05200</t>
  </si>
  <si>
    <t>8471 NIMITZ DR</t>
  </si>
  <si>
    <t>610-195492-00</t>
  </si>
  <si>
    <t>610N102PPPB 05300</t>
  </si>
  <si>
    <t>8479 NIMITZ DR</t>
  </si>
  <si>
    <t>610-195493-00</t>
  </si>
  <si>
    <t>610N102PPPB 05400</t>
  </si>
  <si>
    <t>8487 NIMITZ DR</t>
  </si>
  <si>
    <t>610-195494-00</t>
  </si>
  <si>
    <t>610N102PPPB 05500</t>
  </si>
  <si>
    <t>8495 NIMITZ DR</t>
  </si>
  <si>
    <t>610-195495-00</t>
  </si>
  <si>
    <t>610N102PPPB 05600</t>
  </si>
  <si>
    <t>8503 NIMITZ DR</t>
  </si>
  <si>
    <t>610-195496-00</t>
  </si>
  <si>
    <t>610N102PPPB 05700</t>
  </si>
  <si>
    <t>8511 NIMITZ DR</t>
  </si>
  <si>
    <t>610-195497-00</t>
  </si>
  <si>
    <t>610N102PPPB 05800</t>
  </si>
  <si>
    <t>8519 NIMITZ DR</t>
  </si>
  <si>
    <t>610-195498-00</t>
  </si>
  <si>
    <t>610N102PPPB 05900</t>
  </si>
  <si>
    <t>1743 DARROW DR</t>
  </si>
  <si>
    <t>610-195499-00</t>
  </si>
  <si>
    <t>610N102PPPB 06000</t>
  </si>
  <si>
    <t>1751 DARROW DR</t>
  </si>
  <si>
    <t>610-195500-00</t>
  </si>
  <si>
    <t>610N102PPPB 06100</t>
  </si>
  <si>
    <t>1759 DARROW DR</t>
  </si>
  <si>
    <t>610-195501-00</t>
  </si>
  <si>
    <t>610N102PPPB 06200</t>
  </si>
  <si>
    <t>1767 DARROW DR</t>
  </si>
  <si>
    <t>610-195502-00</t>
  </si>
  <si>
    <t>610N102PPPB 06300</t>
  </si>
  <si>
    <t>1775 DARROW DR</t>
  </si>
  <si>
    <t>610-195503-00</t>
  </si>
  <si>
    <t>610N102PPPB 06400</t>
  </si>
  <si>
    <t>1783 DARROW DR</t>
  </si>
  <si>
    <t>610-195504-00</t>
  </si>
  <si>
    <t>610N102PPPB 06500</t>
  </si>
  <si>
    <t>1791 DARROW DR</t>
  </si>
  <si>
    <t>610-195505-00</t>
  </si>
  <si>
    <t>610N102PPPB 06600</t>
  </si>
  <si>
    <t>1799 DARROW DR</t>
  </si>
  <si>
    <t>610-195506-00</t>
  </si>
  <si>
    <t>610N102PPPB 06700</t>
  </si>
  <si>
    <t>1807 DARROW DR</t>
  </si>
  <si>
    <t>610-195507-00</t>
  </si>
  <si>
    <t>610N102PPPB 06800</t>
  </si>
  <si>
    <t>1813 DARROW DR</t>
  </si>
  <si>
    <t>610-195508-00</t>
  </si>
  <si>
    <t>610N102NAA  00900</t>
  </si>
  <si>
    <t>2038 SHADEVIEW CT</t>
  </si>
  <si>
    <t>610-195509-00</t>
  </si>
  <si>
    <t>610N102NAA  01000</t>
  </si>
  <si>
    <t>2030 SHADEVIEW CT</t>
  </si>
  <si>
    <t>610-195510-00</t>
  </si>
  <si>
    <t>610N102NAA  01100</t>
  </si>
  <si>
    <t>2022 SHADEVIEW CT</t>
  </si>
  <si>
    <t>610-195511-00</t>
  </si>
  <si>
    <t>610N102NAA  01200</t>
  </si>
  <si>
    <t>2014 SHADEVIEW CT</t>
  </si>
  <si>
    <t>610-195512-00</t>
  </si>
  <si>
    <t>610N102NAA  01300</t>
  </si>
  <si>
    <t>2006 SHADEVIEW CT</t>
  </si>
  <si>
    <t>610-195513-00</t>
  </si>
  <si>
    <t>610N102NAA  01400</t>
  </si>
  <si>
    <t>1998 SHADEVIEW CT</t>
  </si>
  <si>
    <t>610-195514-00</t>
  </si>
  <si>
    <t>610N102NAA  01500</t>
  </si>
  <si>
    <t>1990 SHADEVIEW CT</t>
  </si>
  <si>
    <t>610-195515-00</t>
  </si>
  <si>
    <t>610N102NAA  01600</t>
  </si>
  <si>
    <t>1991 SHADEVIEW CT</t>
  </si>
  <si>
    <t>610-195516-00</t>
  </si>
  <si>
    <t>610N102NAA  01700</t>
  </si>
  <si>
    <t>1999 SHADEVIEW CT</t>
  </si>
  <si>
    <t>610-195517-00</t>
  </si>
  <si>
    <t>610N102NAA  01800</t>
  </si>
  <si>
    <t>2007 SHADEVIEW CT</t>
  </si>
  <si>
    <t>610-195518-00</t>
  </si>
  <si>
    <t>610N102NAA  01900</t>
  </si>
  <si>
    <t>2015 SHADEVIEW CT</t>
  </si>
  <si>
    <t>610-195519-00</t>
  </si>
  <si>
    <t>610N102NAA  02000</t>
  </si>
  <si>
    <t>2023 SHADEVIEW CT</t>
  </si>
  <si>
    <t>610-195520-00</t>
  </si>
  <si>
    <t>610N102NAA  02100</t>
  </si>
  <si>
    <t>2031 SHADEVIEW CT</t>
  </si>
  <si>
    <t>610-195521-00</t>
  </si>
  <si>
    <t>610N102NAA  02200</t>
  </si>
  <si>
    <t>1994 STANCREST RD</t>
  </si>
  <si>
    <t>610-195522-00</t>
  </si>
  <si>
    <t>610N102NAA  02300</t>
  </si>
  <si>
    <t>1988 STANCREST RD</t>
  </si>
  <si>
    <t>610-195523-00</t>
  </si>
  <si>
    <t>610N102NAA  02400</t>
  </si>
  <si>
    <t>2024 SUTTER PW</t>
  </si>
  <si>
    <t>610-195524-00</t>
  </si>
  <si>
    <t>610N102NAA  02500</t>
  </si>
  <si>
    <t>2016 SUTTER PW</t>
  </si>
  <si>
    <t>610-195525-00</t>
  </si>
  <si>
    <t>610N102NAA  02600</t>
  </si>
  <si>
    <t>2008 SUTTER PW</t>
  </si>
  <si>
    <t>610-195526-00</t>
  </si>
  <si>
    <t>610N102NAA  02700</t>
  </si>
  <si>
    <t>2000 SUTTER PW</t>
  </si>
  <si>
    <t>610-195527-00</t>
  </si>
  <si>
    <t>610N102NAA  02800</t>
  </si>
  <si>
    <t>1992 SUTTER PW</t>
  </si>
  <si>
    <t>610-195528-00</t>
  </si>
  <si>
    <t>610N102NAA  02900</t>
  </si>
  <si>
    <t>1986 SUTTER PW</t>
  </si>
  <si>
    <t>610-195529-00</t>
  </si>
  <si>
    <t>610N102NAA  03000</t>
  </si>
  <si>
    <t>1980 SUTTER PW</t>
  </si>
  <si>
    <t>610-195530-00</t>
  </si>
  <si>
    <t>610N102NAA  03100</t>
  </si>
  <si>
    <t>1974 SUTTER PW</t>
  </si>
  <si>
    <t>610-195531-00</t>
  </si>
  <si>
    <t>610N102NAA  03200</t>
  </si>
  <si>
    <t>7559 SIMMSWOOD CT</t>
  </si>
  <si>
    <t>610-195532-00</t>
  </si>
  <si>
    <t>610N102NAA  03300</t>
  </si>
  <si>
    <t>7567 SIMMSWOOD CT</t>
  </si>
  <si>
    <t>610-195533-00</t>
  </si>
  <si>
    <t>610N102NAA  03400</t>
  </si>
  <si>
    <t>7575 SIMMSWOOD CT</t>
  </si>
  <si>
    <t>610-195534-00</t>
  </si>
  <si>
    <t>610N102NAA  03500</t>
  </si>
  <si>
    <t>7578 SIMMSWOOD CT</t>
  </si>
  <si>
    <t>610-195535-00</t>
  </si>
  <si>
    <t>610N102NAA  03600</t>
  </si>
  <si>
    <t>7570 SIMMSWOOD CT</t>
  </si>
  <si>
    <t>610-195536-00</t>
  </si>
  <si>
    <t>610N102NAA  03700</t>
  </si>
  <si>
    <t>7562 SIMMSWOOD CT</t>
  </si>
  <si>
    <t>610-195537-00</t>
  </si>
  <si>
    <t>610N102NAA  00100</t>
  </si>
  <si>
    <t>1951 SUTTER PW</t>
  </si>
  <si>
    <t>610-195538-00</t>
  </si>
  <si>
    <t>610N102NAA  00200</t>
  </si>
  <si>
    <t>1957 SUTTER PW</t>
  </si>
  <si>
    <t>610-195539-00</t>
  </si>
  <si>
    <t>610N102NAA  00300</t>
  </si>
  <si>
    <t>1963 SUTTER PW</t>
  </si>
  <si>
    <t>610-195540-00</t>
  </si>
  <si>
    <t>610N102NAA  00400</t>
  </si>
  <si>
    <t>SUTTER PW</t>
  </si>
  <si>
    <t>610-195541-00</t>
  </si>
  <si>
    <t>610N102NAA  00600</t>
  </si>
  <si>
    <t>1977 SUTTER PW</t>
  </si>
  <si>
    <t>610-195542-00</t>
  </si>
  <si>
    <t>610N102NAA  00700</t>
  </si>
  <si>
    <t>1983 SUTTER PW</t>
  </si>
  <si>
    <t>610-195543-00</t>
  </si>
  <si>
    <t>610N102NAA  00800</t>
  </si>
  <si>
    <t>1989 SUTTER PW</t>
  </si>
  <si>
    <t>610-195544-00</t>
  </si>
  <si>
    <t>610N102NAA  00500</t>
  </si>
  <si>
    <t>1973 SUTTER PW</t>
  </si>
  <si>
    <t>610-195555-00</t>
  </si>
  <si>
    <t>610N102NNNB 07000</t>
  </si>
  <si>
    <t>7987 SADDLE RUN</t>
  </si>
  <si>
    <t>610-195556-00</t>
  </si>
  <si>
    <t>610N102NNNB 07100</t>
  </si>
  <si>
    <t>8001 SADDLE RUN</t>
  </si>
  <si>
    <t>610-195557-00</t>
  </si>
  <si>
    <t>610N102NNNB 07200</t>
  </si>
  <si>
    <t>8009 SADDLE RUN</t>
  </si>
  <si>
    <t>610-195558-00</t>
  </si>
  <si>
    <t>610N102NNNB 07300</t>
  </si>
  <si>
    <t>8017 SADDLE RUN</t>
  </si>
  <si>
    <t>610-195559-00</t>
  </si>
  <si>
    <t>610N102NNNB 07400</t>
  </si>
  <si>
    <t>8025 SADDLE RUN</t>
  </si>
  <si>
    <t>610-195560-00</t>
  </si>
  <si>
    <t>610N102NNNB 07500</t>
  </si>
  <si>
    <t>8033 SADDLE RUN</t>
  </si>
  <si>
    <t>610-195561-00</t>
  </si>
  <si>
    <t>610N102NNNB 07600</t>
  </si>
  <si>
    <t>8041 SADDLE RUN</t>
  </si>
  <si>
    <t>610-195562-00</t>
  </si>
  <si>
    <t>610N102NNNB 07700</t>
  </si>
  <si>
    <t>8049 SADDLE RUN</t>
  </si>
  <si>
    <t>610-195563-00</t>
  </si>
  <si>
    <t>610N102NNNB 07800</t>
  </si>
  <si>
    <t>8057 SADDLE RUN</t>
  </si>
  <si>
    <t>610-195564-00</t>
  </si>
  <si>
    <t>610N102NNNB 07900</t>
  </si>
  <si>
    <t>8065 SADDLE RUN</t>
  </si>
  <si>
    <t>610-195565-00</t>
  </si>
  <si>
    <t>610N102NNNB 12100</t>
  </si>
  <si>
    <t>1767 TWIN OAKS DR</t>
  </si>
  <si>
    <t>610-195566-00</t>
  </si>
  <si>
    <t>610N102NNNB 12000</t>
  </si>
  <si>
    <t>1759 TWIN OAKS DR</t>
  </si>
  <si>
    <t>610-195567-00</t>
  </si>
  <si>
    <t>610N102NNNB 11900</t>
  </si>
  <si>
    <t>1751 TWIN OAKS DR</t>
  </si>
  <si>
    <t>610-195568-00</t>
  </si>
  <si>
    <t>610N102NNNB 11800</t>
  </si>
  <si>
    <t>1743 TWIN OAKS DR</t>
  </si>
  <si>
    <t>610-195569-00</t>
  </si>
  <si>
    <t>610N102NNNB 11700</t>
  </si>
  <si>
    <t>1735 TWIN OAKS DR</t>
  </si>
  <si>
    <t>610-195570-00</t>
  </si>
  <si>
    <t>610N102NNNB 11600</t>
  </si>
  <si>
    <t>1727 TWIN OAKS DR</t>
  </si>
  <si>
    <t>610-195571-00</t>
  </si>
  <si>
    <t>610N102NNNB 11500</t>
  </si>
  <si>
    <t>1719 TWIN OAKS DR</t>
  </si>
  <si>
    <t>610-195572-00</t>
  </si>
  <si>
    <t>610N102NNNB 11400</t>
  </si>
  <si>
    <t>1711 TWIN OAKS DR</t>
  </si>
  <si>
    <t>610-195573-00</t>
  </si>
  <si>
    <t>610N102NNNB 11300</t>
  </si>
  <si>
    <t>1703 TWIN OAKS DR</t>
  </si>
  <si>
    <t>610-195574-00</t>
  </si>
  <si>
    <t>610N102NNNB 11200</t>
  </si>
  <si>
    <t>1695 TWIN OAKS DR</t>
  </si>
  <si>
    <t>610-195575-00</t>
  </si>
  <si>
    <t>610N102NNNB 11100</t>
  </si>
  <si>
    <t>1689 TWIN OAKS DR</t>
  </si>
  <si>
    <t>610-195576-00</t>
  </si>
  <si>
    <t>610N102NNNB 11000</t>
  </si>
  <si>
    <t>1683 TWIN OAKS DR</t>
  </si>
  <si>
    <t>610-195577-00</t>
  </si>
  <si>
    <t>610N102NNNB 10900</t>
  </si>
  <si>
    <t>1677 TWIN OAKS DR</t>
  </si>
  <si>
    <t>610-195578-00</t>
  </si>
  <si>
    <t>610N102NNNB 10800</t>
  </si>
  <si>
    <t>1671 TWIN OAKS DR</t>
  </si>
  <si>
    <t>610-195579-00</t>
  </si>
  <si>
    <t>610N102NNNB 10700</t>
  </si>
  <si>
    <t>1667 TWIN OAKS DR</t>
  </si>
  <si>
    <t>610-195580-00</t>
  </si>
  <si>
    <t>610N102NNNB 10600</t>
  </si>
  <si>
    <t>1663 TWIN OAKS DR</t>
  </si>
  <si>
    <t>610-195581-00</t>
  </si>
  <si>
    <t>610N102NNNB 10500</t>
  </si>
  <si>
    <t>1659 TWIN OAKS DR</t>
  </si>
  <si>
    <t>610-195582-00</t>
  </si>
  <si>
    <t>610N102NNNB 10400</t>
  </si>
  <si>
    <t>1655 TWIN OAKS DR</t>
  </si>
  <si>
    <t>610-195583-00</t>
  </si>
  <si>
    <t>610N102NNNB 10300</t>
  </si>
  <si>
    <t>1651 TWIN OAKS DR</t>
  </si>
  <si>
    <t>610-195584-00</t>
  </si>
  <si>
    <t>610N102NNNB 10200</t>
  </si>
  <si>
    <t>1680 OAK LEAF LN</t>
  </si>
  <si>
    <t>610-195585-00</t>
  </si>
  <si>
    <t>610N102NNNB 10100</t>
  </si>
  <si>
    <t>1688 OAK LEAF LN</t>
  </si>
  <si>
    <t>610-195586-00</t>
  </si>
  <si>
    <t>610N102NNNB 10000</t>
  </si>
  <si>
    <t>1696 OAK LEAF LN</t>
  </si>
  <si>
    <t>610-195587-00</t>
  </si>
  <si>
    <t>610N102NNNB 09900</t>
  </si>
  <si>
    <t>1704 OAK LEAF LN</t>
  </si>
  <si>
    <t>610-195588-00</t>
  </si>
  <si>
    <t>610N102NNNB 09800</t>
  </si>
  <si>
    <t>1712 OAK LEAF LN</t>
  </si>
  <si>
    <t>610-195589-00</t>
  </si>
  <si>
    <t>610N102NNNB 09700</t>
  </si>
  <si>
    <t>1720 OAK LEAF LN</t>
  </si>
  <si>
    <t>610-195590-00</t>
  </si>
  <si>
    <t>610N102NNNB 09600</t>
  </si>
  <si>
    <t>1724 OAK LEAF LN</t>
  </si>
  <si>
    <t>610-195591-00</t>
  </si>
  <si>
    <t>610N102NNNB 09500</t>
  </si>
  <si>
    <t>1728 OAK LEAF LN</t>
  </si>
  <si>
    <t>610-195592-00</t>
  </si>
  <si>
    <t>610N102NNNB 09400</t>
  </si>
  <si>
    <t>1732 OAK LEAF LN</t>
  </si>
  <si>
    <t>610-195593-00</t>
  </si>
  <si>
    <t>610N102NNNB 09300</t>
  </si>
  <si>
    <t>1736 OAK LEAF LN</t>
  </si>
  <si>
    <t>610-195594-00</t>
  </si>
  <si>
    <t>610N102NNNB 09200</t>
  </si>
  <si>
    <t>1740 OAK LEAF LN</t>
  </si>
  <si>
    <t>610-195595-00</t>
  </si>
  <si>
    <t>610N102NNNB 09100</t>
  </si>
  <si>
    <t>1744 OAK LEAF LN</t>
  </si>
  <si>
    <t>610-195596-00</t>
  </si>
  <si>
    <t>610N102NNNB 09000</t>
  </si>
  <si>
    <t>1748 OAK LEAF LN</t>
  </si>
  <si>
    <t>610-195597-00</t>
  </si>
  <si>
    <t>610N102NNNB 08900</t>
  </si>
  <si>
    <t>1752 OAK LEAF LN</t>
  </si>
  <si>
    <t>610-195598-00</t>
  </si>
  <si>
    <t>610N102NNNB 08800</t>
  </si>
  <si>
    <t>1756 OAK LEAF LN</t>
  </si>
  <si>
    <t>610-195599-00</t>
  </si>
  <si>
    <t>610N102NNNB 08700</t>
  </si>
  <si>
    <t>8004 SADDLE RUN</t>
  </si>
  <si>
    <t>610-195600-00</t>
  </si>
  <si>
    <t>610N102NNNB 08600</t>
  </si>
  <si>
    <t>8016 SADDLE RUN</t>
  </si>
  <si>
    <t>610-195601-00</t>
  </si>
  <si>
    <t>610N102NNNB 08500</t>
  </si>
  <si>
    <t>8028 SADDLE RUN</t>
  </si>
  <si>
    <t>610-195602-00</t>
  </si>
  <si>
    <t>610N102NNNB 08400</t>
  </si>
  <si>
    <t>8040 SADDLE RUN</t>
  </si>
  <si>
    <t>610-195603-00</t>
  </si>
  <si>
    <t>610N102NNNB 08300</t>
  </si>
  <si>
    <t>8052 SADDLE RUN</t>
  </si>
  <si>
    <t>610-195604-00</t>
  </si>
  <si>
    <t>610N102NNNB 08200</t>
  </si>
  <si>
    <t>8064 SADDLE RUN</t>
  </si>
  <si>
    <t>610-195605-00</t>
  </si>
  <si>
    <t>610N102NNNB 08100</t>
  </si>
  <si>
    <t>8072 SADDLE RUN</t>
  </si>
  <si>
    <t>610-195606-00</t>
  </si>
  <si>
    <t>610N102NNNB 08000</t>
  </si>
  <si>
    <t>8080 SADDLE RUN</t>
  </si>
  <si>
    <t>610-195607-00</t>
  </si>
  <si>
    <t>610N102NNNB 12200</t>
  </si>
  <si>
    <t>1749 OAK LEAF LN</t>
  </si>
  <si>
    <t>610-195608-00</t>
  </si>
  <si>
    <t>610N102NNNB 13600</t>
  </si>
  <si>
    <t>1741 OAK LEAF LN</t>
  </si>
  <si>
    <t>610-195609-00</t>
  </si>
  <si>
    <t>610N102NNNB 13500</t>
  </si>
  <si>
    <t>1733 OAK LEAF LN</t>
  </si>
  <si>
    <t>610-195610-00</t>
  </si>
  <si>
    <t>610N102NNNB 13400</t>
  </si>
  <si>
    <t>1725 OAK LEAF LN</t>
  </si>
  <si>
    <t>610-195611-00</t>
  </si>
  <si>
    <t>610N102NNNB 13300</t>
  </si>
  <si>
    <t>1717 OAK LEAF LN</t>
  </si>
  <si>
    <t>610-195612-00</t>
  </si>
  <si>
    <t>610N102NNNB 13200</t>
  </si>
  <si>
    <t>1709 OAK LEAF LN</t>
  </si>
  <si>
    <t>610-195613-00</t>
  </si>
  <si>
    <t>610N102NNNB 13100</t>
  </si>
  <si>
    <t>1701 OAK LEAF LN</t>
  </si>
  <si>
    <t>610-195614-00</t>
  </si>
  <si>
    <t>610N102NNNB 13000</t>
  </si>
  <si>
    <t>1693 OAK LEAF LN</t>
  </si>
  <si>
    <t>610-195615-00</t>
  </si>
  <si>
    <t>610N102NNNB 12900</t>
  </si>
  <si>
    <t>1662 TWIN OAKS DR</t>
  </si>
  <si>
    <t>610-195616-00</t>
  </si>
  <si>
    <t>610N102NNNB 12800</t>
  </si>
  <si>
    <t>1670 TWIN OAKS DR</t>
  </si>
  <si>
    <t>610-195617-00</t>
  </si>
  <si>
    <t>610N102NNNB 12700</t>
  </si>
  <si>
    <t>1684 TWIN OAKS DR</t>
  </si>
  <si>
    <t>610-195618-00</t>
  </si>
  <si>
    <t>610N102NNNB 12600</t>
  </si>
  <si>
    <t>1692 TWIN OAKS DR</t>
  </si>
  <si>
    <t>610-195619-00</t>
  </si>
  <si>
    <t>610N102NNNB 12500</t>
  </si>
  <si>
    <t>1700 TWIN OAKS DR</t>
  </si>
  <si>
    <t>610-195620-00</t>
  </si>
  <si>
    <t>610N102NNNB 12400</t>
  </si>
  <si>
    <t>1708 TWIN OAKS DR</t>
  </si>
  <si>
    <t>610-195621-00</t>
  </si>
  <si>
    <t>610N102NNNB 12300</t>
  </si>
  <si>
    <t>1716 TWIN OAKS DR</t>
  </si>
  <si>
    <t>610-195851-00</t>
  </si>
  <si>
    <t>610N058DDDA 04200</t>
  </si>
  <si>
    <t>610-195852-00</t>
  </si>
  <si>
    <t>610N058DDDA 04300</t>
  </si>
  <si>
    <t>6883 LINWORTH RD</t>
  </si>
  <si>
    <t>610-195853-00</t>
  </si>
  <si>
    <t>610N058DDDA 04400</t>
  </si>
  <si>
    <t>6891 LINWORTH RD</t>
  </si>
  <si>
    <t>610-195858-00</t>
  </si>
  <si>
    <t>610N102PPA  12300</t>
  </si>
  <si>
    <t>8099 SADDLE RUN</t>
  </si>
  <si>
    <t>610-195859-00</t>
  </si>
  <si>
    <t>610N102PPA  12400</t>
  </si>
  <si>
    <t>8107 SADDLE RUN</t>
  </si>
  <si>
    <t>610-195860-00</t>
  </si>
  <si>
    <t>610N102PPA  12500</t>
  </si>
  <si>
    <t>8115 SADDLE RUN</t>
  </si>
  <si>
    <t>610-195861-00</t>
  </si>
  <si>
    <t>610N102PPA  12600</t>
  </si>
  <si>
    <t>8123 SADDLE RUN</t>
  </si>
  <si>
    <t>610-195862-00</t>
  </si>
  <si>
    <t>610N102PPA  12700</t>
  </si>
  <si>
    <t>8131 SADDLE RUN</t>
  </si>
  <si>
    <t>610-195863-00</t>
  </si>
  <si>
    <t>610N102PPA  12200</t>
  </si>
  <si>
    <t>8100 SADDLE RUN</t>
  </si>
  <si>
    <t>610-195864-00</t>
  </si>
  <si>
    <t>610N102PPA  12100</t>
  </si>
  <si>
    <t>1729 LAREDO CT</t>
  </si>
  <si>
    <t>610-195865-00</t>
  </si>
  <si>
    <t>610N102PPA  12000</t>
  </si>
  <si>
    <t>1721 LAREDO CT</t>
  </si>
  <si>
    <t>610-195866-00</t>
  </si>
  <si>
    <t>610N102PPA  11900</t>
  </si>
  <si>
    <t>1713 LAREDO CT</t>
  </si>
  <si>
    <t>610-195867-00</t>
  </si>
  <si>
    <t>610N102PPA  11800</t>
  </si>
  <si>
    <t>1705 LAREDO CT</t>
  </si>
  <si>
    <t>610-195868-00</t>
  </si>
  <si>
    <t>610N102PPA  11700</t>
  </si>
  <si>
    <t>1697 LAREDO CT</t>
  </si>
  <si>
    <t>610-195869-00</t>
  </si>
  <si>
    <t>610N102PPA  11600</t>
  </si>
  <si>
    <t>1689 LAREDO CT</t>
  </si>
  <si>
    <t>610-195870-00</t>
  </si>
  <si>
    <t>610N102PPA  11500</t>
  </si>
  <si>
    <t>1681 LAREDO CT</t>
  </si>
  <si>
    <t>610-195871-00</t>
  </si>
  <si>
    <t>610N102PPA  11400</t>
  </si>
  <si>
    <t>1673 LAREDO CT</t>
  </si>
  <si>
    <t>610-195872-00</t>
  </si>
  <si>
    <t>610N102PPA  11300</t>
  </si>
  <si>
    <t>1665 LAREDO CT</t>
  </si>
  <si>
    <t>610-195873-00</t>
  </si>
  <si>
    <t>610N102PPA  11200</t>
  </si>
  <si>
    <t>1668 LAREDO CT</t>
  </si>
  <si>
    <t>610-195874-00</t>
  </si>
  <si>
    <t>610N102PPA  11100</t>
  </si>
  <si>
    <t>1674 LAREDO CT</t>
  </si>
  <si>
    <t>610-195875-00</t>
  </si>
  <si>
    <t>610N102PPA  11000</t>
  </si>
  <si>
    <t>1680 LAREDO CT</t>
  </si>
  <si>
    <t>610-195876-00</t>
  </si>
  <si>
    <t>610N102PPA  10900</t>
  </si>
  <si>
    <t>1686 LAREDO CT</t>
  </si>
  <si>
    <t>610-195877-00</t>
  </si>
  <si>
    <t>610N102PPA  10800</t>
  </si>
  <si>
    <t>1694 LAREDO CT</t>
  </si>
  <si>
    <t>610-195878-00</t>
  </si>
  <si>
    <t>610N102PPA  10700</t>
  </si>
  <si>
    <t>1700 LAREDO CT</t>
  </si>
  <si>
    <t>610-195879-00</t>
  </si>
  <si>
    <t>610N102PPA  10600</t>
  </si>
  <si>
    <t>1710 LAREDO CT</t>
  </si>
  <si>
    <t>610-195880-00</t>
  </si>
  <si>
    <t>610N102PPA  10500</t>
  </si>
  <si>
    <t>1718 LAREDO CT</t>
  </si>
  <si>
    <t>610-195881-00</t>
  </si>
  <si>
    <t>610N102PPA  10400</t>
  </si>
  <si>
    <t>1724 LAREDO CT</t>
  </si>
  <si>
    <t>610-195882-00</t>
  </si>
  <si>
    <t>610N102PPA  10300</t>
  </si>
  <si>
    <t>8120 SADDLE RUN</t>
  </si>
  <si>
    <t>610-195883-00</t>
  </si>
  <si>
    <t>610N102PPA  10200</t>
  </si>
  <si>
    <t>1729 LARAMIE DR</t>
  </si>
  <si>
    <t>610-195884-00</t>
  </si>
  <si>
    <t>610N102PPA  10100</t>
  </si>
  <si>
    <t>1721 LARAMIE DR</t>
  </si>
  <si>
    <t>610-195885-00</t>
  </si>
  <si>
    <t>610N102PPA  10000</t>
  </si>
  <si>
    <t>1713 LARAMIE DR</t>
  </si>
  <si>
    <t>610-195886-00</t>
  </si>
  <si>
    <t>610N102PPA  09900</t>
  </si>
  <si>
    <t>1705 LARAMIE DR</t>
  </si>
  <si>
    <t>610-195887-00</t>
  </si>
  <si>
    <t>610N102PPA  09800</t>
  </si>
  <si>
    <t>1697 LARAMIE DR</t>
  </si>
  <si>
    <t>610-195888-00</t>
  </si>
  <si>
    <t>610N102PPA  09700</t>
  </si>
  <si>
    <t>1689 LARAMIE DR</t>
  </si>
  <si>
    <t>610-195889-00</t>
  </si>
  <si>
    <t>610N102PPA  09600</t>
  </si>
  <si>
    <t>1681 LARAMIE DR</t>
  </si>
  <si>
    <t>610-195890-00</t>
  </si>
  <si>
    <t>610N102PPA  09500</t>
  </si>
  <si>
    <t>1673 LARAMIE DR</t>
  </si>
  <si>
    <t>610-195891-00</t>
  </si>
  <si>
    <t>610N102PPA  09400</t>
  </si>
  <si>
    <t>1670 LARAMIE DR</t>
  </si>
  <si>
    <t>610-195892-00</t>
  </si>
  <si>
    <t>610N102PPA  09300</t>
  </si>
  <si>
    <t>1676 LARAMIE DR</t>
  </si>
  <si>
    <t>610-195893-00</t>
  </si>
  <si>
    <t>610N102PPA  09200</t>
  </si>
  <si>
    <t>1682 LARAMIE DR</t>
  </si>
  <si>
    <t>610-195894-00</t>
  </si>
  <si>
    <t>610N102PPA  09100</t>
  </si>
  <si>
    <t>1690 LARAMIE DR</t>
  </si>
  <si>
    <t>610-195895-00</t>
  </si>
  <si>
    <t>610N102PPA  09000</t>
  </si>
  <si>
    <t>1698 LARAMIE DR</t>
  </si>
  <si>
    <t>610-195896-00</t>
  </si>
  <si>
    <t>610N102PPA  08900</t>
  </si>
  <si>
    <t>1706 LARAMIE DR</t>
  </si>
  <si>
    <t>610-195897-00</t>
  </si>
  <si>
    <t>610N102PPA  08800</t>
  </si>
  <si>
    <t>1714 LARAMIE DR</t>
  </si>
  <si>
    <t>610-195898-00</t>
  </si>
  <si>
    <t>610N102PPA  08700</t>
  </si>
  <si>
    <t>1722 LARAMIE DR</t>
  </si>
  <si>
    <t>610-195899-00</t>
  </si>
  <si>
    <t>610N102PPA  08600</t>
  </si>
  <si>
    <t>1730 LARAMIE DR</t>
  </si>
  <si>
    <t>610-195900-00</t>
  </si>
  <si>
    <t>610N102PPA  08500</t>
  </si>
  <si>
    <t>8160 SADDLE RUN</t>
  </si>
  <si>
    <t>610-195901-00</t>
  </si>
  <si>
    <t>610N102PPA  08400</t>
  </si>
  <si>
    <t>1751 DURANGO CT</t>
  </si>
  <si>
    <t>610-195902-00</t>
  </si>
  <si>
    <t>610N102PPA  08300</t>
  </si>
  <si>
    <t>1743 DURANGO CT</t>
  </si>
  <si>
    <t>610-195903-00</t>
  </si>
  <si>
    <t>610N102PPA  08200</t>
  </si>
  <si>
    <t>1735 DURANGO CT</t>
  </si>
  <si>
    <t>610-195904-00</t>
  </si>
  <si>
    <t>610N102PPA  08100</t>
  </si>
  <si>
    <t>1727 DURANGO CT</t>
  </si>
  <si>
    <t>610-195905-00</t>
  </si>
  <si>
    <t>610N102PPA  08000</t>
  </si>
  <si>
    <t>1719 DURANGO CT</t>
  </si>
  <si>
    <t>610-195906-00</t>
  </si>
  <si>
    <t>610N102PPA  07900</t>
  </si>
  <si>
    <t>1711 DURANGO CT</t>
  </si>
  <si>
    <t>610-195907-00</t>
  </si>
  <si>
    <t>610N102PPA  07800</t>
  </si>
  <si>
    <t>1703 DURANGO CT</t>
  </si>
  <si>
    <t>610-195908-00</t>
  </si>
  <si>
    <t>610N102PPA  07700</t>
  </si>
  <si>
    <t>1695 DURANGO CT</t>
  </si>
  <si>
    <t>610-195909-00</t>
  </si>
  <si>
    <t>610N102PPA  07600</t>
  </si>
  <si>
    <t>1687 DURANGO CT</t>
  </si>
  <si>
    <t>610-195910-00</t>
  </si>
  <si>
    <t>610N102PPA  07500</t>
  </si>
  <si>
    <t>1679 DURANGO CT</t>
  </si>
  <si>
    <t>610-195911-00</t>
  </si>
  <si>
    <t>610N102PPA  07400</t>
  </si>
  <si>
    <t>1674 DURANGO CT</t>
  </si>
  <si>
    <t>610-195912-00</t>
  </si>
  <si>
    <t>610N102PPA  07300</t>
  </si>
  <si>
    <t>1680 DURANGO CT</t>
  </si>
  <si>
    <t>610-195913-00</t>
  </si>
  <si>
    <t>610N102PPA  07200</t>
  </si>
  <si>
    <t>1688 DURANGO CT</t>
  </si>
  <si>
    <t>610-195914-00</t>
  </si>
  <si>
    <t>610N102PPA  07100</t>
  </si>
  <si>
    <t>1696 DURANGO CT</t>
  </si>
  <si>
    <t>610-195915-00</t>
  </si>
  <si>
    <t>610N102PPA  07000</t>
  </si>
  <si>
    <t>1704 DURANGO CT</t>
  </si>
  <si>
    <t>610-195916-00</t>
  </si>
  <si>
    <t>610N102PPA  06900</t>
  </si>
  <si>
    <t>1712 DURANGO CT</t>
  </si>
  <si>
    <t>610-195917-00</t>
  </si>
  <si>
    <t>610N102PPA  06800</t>
  </si>
  <si>
    <t>1720 DURANGO CT</t>
  </si>
  <si>
    <t>610-195918-00</t>
  </si>
  <si>
    <t>610N102PPA  06700</t>
  </si>
  <si>
    <t>1728 DURANGO CT</t>
  </si>
  <si>
    <t>610-195919-00</t>
  </si>
  <si>
    <t>610N102PPA  06600</t>
  </si>
  <si>
    <t>1736 DURANGO CT</t>
  </si>
  <si>
    <t>610-195920-00</t>
  </si>
  <si>
    <t>610N102PPA  06500</t>
  </si>
  <si>
    <t>1744 DURANGO CT</t>
  </si>
  <si>
    <t>610-195921-00</t>
  </si>
  <si>
    <t>610N102PPA  06400</t>
  </si>
  <si>
    <t>1750 DURANGO CT</t>
  </si>
  <si>
    <t>610-195922-00</t>
  </si>
  <si>
    <t>610N102PPA  06300</t>
  </si>
  <si>
    <t>1749 BOULDER CT</t>
  </si>
  <si>
    <t>610-195923-00</t>
  </si>
  <si>
    <t>610N102PPA  06200</t>
  </si>
  <si>
    <t>1741 BOULDER CT</t>
  </si>
  <si>
    <t>610-195924-00</t>
  </si>
  <si>
    <t>610N102PPA  06100</t>
  </si>
  <si>
    <t>1733 BOULDER CT</t>
  </si>
  <si>
    <t>610-195925-00</t>
  </si>
  <si>
    <t>610N102PPA  06000</t>
  </si>
  <si>
    <t>1725 BOULDER CT</t>
  </si>
  <si>
    <t>610-195926-00</t>
  </si>
  <si>
    <t>610N102PPA  05900</t>
  </si>
  <si>
    <t>1717 BOULDER CT</t>
  </si>
  <si>
    <t>610-195927-00</t>
  </si>
  <si>
    <t>610N102PPA  05800</t>
  </si>
  <si>
    <t>1709 BOULDER CT</t>
  </si>
  <si>
    <t>610-195928-00</t>
  </si>
  <si>
    <t>610N102PPA  05700</t>
  </si>
  <si>
    <t>1701 BOULDER CT</t>
  </si>
  <si>
    <t>610-195929-00</t>
  </si>
  <si>
    <t>610N102PPA  05600</t>
  </si>
  <si>
    <t>1693 BOULDER CT</t>
  </si>
  <si>
    <t>610-195930-00</t>
  </si>
  <si>
    <t>610N102PPA  05500</t>
  </si>
  <si>
    <t>1685 BOULDER CT</t>
  </si>
  <si>
    <t>610-195931-00</t>
  </si>
  <si>
    <t>610N102PPA  05400</t>
  </si>
  <si>
    <t>1680 BOULDER CT</t>
  </si>
  <si>
    <t>610-195932-00</t>
  </si>
  <si>
    <t>610N102PPA  05300</t>
  </si>
  <si>
    <t>1688 BOULDER CT</t>
  </si>
  <si>
    <t>610-195933-00</t>
  </si>
  <si>
    <t>610N102PPA  05200</t>
  </si>
  <si>
    <t>1694 BOULDER CT</t>
  </si>
  <si>
    <t>610-195934-00</t>
  </si>
  <si>
    <t>610N102PPA  05100</t>
  </si>
  <si>
    <t>1700 BOULDER CT</t>
  </si>
  <si>
    <t>610-195935-00</t>
  </si>
  <si>
    <t>610N102PPA  05000</t>
  </si>
  <si>
    <t>1710 BOULDER CT</t>
  </si>
  <si>
    <t>610-195936-00</t>
  </si>
  <si>
    <t>610N102PPA  04900</t>
  </si>
  <si>
    <t>1718 BOULDER CT</t>
  </si>
  <si>
    <t>610-195937-00</t>
  </si>
  <si>
    <t>610N102PPA  04800</t>
  </si>
  <si>
    <t>1726 BOULDER CT</t>
  </si>
  <si>
    <t>610-195938-00</t>
  </si>
  <si>
    <t>610N102PPA  04700</t>
  </si>
  <si>
    <t>1734 BOULDER CT</t>
  </si>
  <si>
    <t>610-195939-00</t>
  </si>
  <si>
    <t>610N102PPA  04600</t>
  </si>
  <si>
    <t>1742 BOULDER CT</t>
  </si>
  <si>
    <t>610-195940-00</t>
  </si>
  <si>
    <t>610N102PPA  04500</t>
  </si>
  <si>
    <t>1750 BOULDER CT</t>
  </si>
  <si>
    <t>610-195941-00</t>
  </si>
  <si>
    <t>610N102PPA  03300</t>
  </si>
  <si>
    <t>8155 SADDLE RUN</t>
  </si>
  <si>
    <t>610-195942-00</t>
  </si>
  <si>
    <t>610N102PPA  03400</t>
  </si>
  <si>
    <t>8163 SADDLE RUN</t>
  </si>
  <si>
    <t>610-195943-00</t>
  </si>
  <si>
    <t>610N102PPA  03500</t>
  </si>
  <si>
    <t>8171 SADDLE RUN</t>
  </si>
  <si>
    <t>610-195944-00</t>
  </si>
  <si>
    <t>610N102PPA  03600</t>
  </si>
  <si>
    <t>8179 SADDLE RUN</t>
  </si>
  <si>
    <t>610-195945-00</t>
  </si>
  <si>
    <t>610N102PPA  03700</t>
  </si>
  <si>
    <t>8187 SADDLE RUN</t>
  </si>
  <si>
    <t>610-195946-00</t>
  </si>
  <si>
    <t>610N102PPA  03800</t>
  </si>
  <si>
    <t>8195 SADDLE RUN</t>
  </si>
  <si>
    <t>610-195947-00</t>
  </si>
  <si>
    <t>610N102PPA  03900</t>
  </si>
  <si>
    <t>8203 SADDLE RUN</t>
  </si>
  <si>
    <t>610-195948-00</t>
  </si>
  <si>
    <t>610N102PPA  04000</t>
  </si>
  <si>
    <t>8211 SADDLE RUN</t>
  </si>
  <si>
    <t>610-195949-00</t>
  </si>
  <si>
    <t>610N102PPA  04100</t>
  </si>
  <si>
    <t>8219 SADDLE RUN</t>
  </si>
  <si>
    <t>610-195950-00</t>
  </si>
  <si>
    <t>610N102PPA  04200</t>
  </si>
  <si>
    <t>8227 SADDLE RUN</t>
  </si>
  <si>
    <t>610-195951-00</t>
  </si>
  <si>
    <t>610N102PPA  04300</t>
  </si>
  <si>
    <t>8235 SADDLE RUN</t>
  </si>
  <si>
    <t>610-195952-00</t>
  </si>
  <si>
    <t>610N102PPA  04400</t>
  </si>
  <si>
    <t>8243 SADDLE RUN</t>
  </si>
  <si>
    <t>610-195964-00</t>
  </si>
  <si>
    <t>610T134     01300</t>
  </si>
  <si>
    <t>1114 FARMLANE DR</t>
  </si>
  <si>
    <t>610-195965-00</t>
  </si>
  <si>
    <t>610T134     02400</t>
  </si>
  <si>
    <t>1117 FARMLANE DR</t>
  </si>
  <si>
    <t>610-195966-00</t>
  </si>
  <si>
    <t>610T134     01400</t>
  </si>
  <si>
    <t>1120 FARMLANE DR</t>
  </si>
  <si>
    <t>610-195967-00</t>
  </si>
  <si>
    <t>610T134     02300</t>
  </si>
  <si>
    <t>1121 FARMLANE DR</t>
  </si>
  <si>
    <t>610-195968-00</t>
  </si>
  <si>
    <t>610T134     01500</t>
  </si>
  <si>
    <t>1124 FARMLANE DR</t>
  </si>
  <si>
    <t>610-195969-00</t>
  </si>
  <si>
    <t>610T134     02200</t>
  </si>
  <si>
    <t>1127 FARMLANE DR</t>
  </si>
  <si>
    <t>610-195970-00</t>
  </si>
  <si>
    <t>610T134     01600</t>
  </si>
  <si>
    <t>1128 FARMLANE DR</t>
  </si>
  <si>
    <t>610-195971-00</t>
  </si>
  <si>
    <t>610T134     01700</t>
  </si>
  <si>
    <t>1132 FARMLANE DR</t>
  </si>
  <si>
    <t>610-195972-00</t>
  </si>
  <si>
    <t>610T134     02100</t>
  </si>
  <si>
    <t>1133 FARMLANE DR</t>
  </si>
  <si>
    <t>610-195973-00</t>
  </si>
  <si>
    <t>610T134     01800</t>
  </si>
  <si>
    <t>1136 FARMLANE DR</t>
  </si>
  <si>
    <t>610-195974-00</t>
  </si>
  <si>
    <t>610T134     01900</t>
  </si>
  <si>
    <t>1140 FARMLANE DR</t>
  </si>
  <si>
    <t>610-195975-00</t>
  </si>
  <si>
    <t>610T134     02000</t>
  </si>
  <si>
    <t>1144 FARMLANE DR</t>
  </si>
  <si>
    <t>610-196057-00</t>
  </si>
  <si>
    <t>610T000XC   00100</t>
  </si>
  <si>
    <t>1210 WORTHINGTON HEIG BL</t>
  </si>
  <si>
    <t>610-196058-00</t>
  </si>
  <si>
    <t>610T000XC   00200</t>
  </si>
  <si>
    <t>1212 WORTHINGTON HEIG BL</t>
  </si>
  <si>
    <t>610-196148-00</t>
  </si>
  <si>
    <t>610N118CCCC 04300</t>
  </si>
  <si>
    <t>03406000</t>
  </si>
  <si>
    <t>230 NORTHWOODS DR</t>
  </si>
  <si>
    <t>610-196149-00</t>
  </si>
  <si>
    <t>610N118CCCC 04200</t>
  </si>
  <si>
    <t>8230 NORTHWOODS CT</t>
  </si>
  <si>
    <t>610-196150-00</t>
  </si>
  <si>
    <t>610N118CCCC 04100</t>
  </si>
  <si>
    <t>8238 NORTHWOODS CT</t>
  </si>
  <si>
    <t>610-196151-00</t>
  </si>
  <si>
    <t>610N118CCCC 04000</t>
  </si>
  <si>
    <t>8246 NORTHWOODS CT</t>
  </si>
  <si>
    <t>610-196152-00</t>
  </si>
  <si>
    <t>610N118CCCC 03900</t>
  </si>
  <si>
    <t>8252 NORTHWOODS CT</t>
  </si>
  <si>
    <t>610-196153-00</t>
  </si>
  <si>
    <t>610N118CCCC 03800</t>
  </si>
  <si>
    <t>8261 NORTHWOODS CT</t>
  </si>
  <si>
    <t>610-196154-00</t>
  </si>
  <si>
    <t>610N118CCCC 03700</t>
  </si>
  <si>
    <t>8255 NORTHWOODS CT</t>
  </si>
  <si>
    <t>610-196155-00</t>
  </si>
  <si>
    <t>610N118CCCC 03600</t>
  </si>
  <si>
    <t>8247 NORTHWOODS CT</t>
  </si>
  <si>
    <t>610-196156-00</t>
  </si>
  <si>
    <t>610N118CCCC 03500</t>
  </si>
  <si>
    <t>8239 NORTHWOODS CT</t>
  </si>
  <si>
    <t>610-196157-00</t>
  </si>
  <si>
    <t>610N118CCCC 03400</t>
  </si>
  <si>
    <t>8231 NORTHWOODS CT</t>
  </si>
  <si>
    <t>610-196158-00</t>
  </si>
  <si>
    <t>610N118CCCC 03300</t>
  </si>
  <si>
    <t>244 NORTHWOODS DR</t>
  </si>
  <si>
    <t>610-196159-00</t>
  </si>
  <si>
    <t>610N118CCCC 03200</t>
  </si>
  <si>
    <t>8211 LINDEN LEAF CR</t>
  </si>
  <si>
    <t>610-196160-00</t>
  </si>
  <si>
    <t>610N118CCCC 03100</t>
  </si>
  <si>
    <t>8210 LINDEN LEAF CR</t>
  </si>
  <si>
    <t>610-196161-00</t>
  </si>
  <si>
    <t>610N118CCCC 03000</t>
  </si>
  <si>
    <t>270 NORTHWOODS DR</t>
  </si>
  <si>
    <t>610-196163-00</t>
  </si>
  <si>
    <t>610N118CCCC 02800</t>
  </si>
  <si>
    <t>276 NORTHWOODS DR</t>
  </si>
  <si>
    <t>610-196164-00</t>
  </si>
  <si>
    <t>610N118CCCC 02700</t>
  </si>
  <si>
    <t>282 NORTHWOODS DR</t>
  </si>
  <si>
    <t>610-196165-00</t>
  </si>
  <si>
    <t>610N118CCCC 02600</t>
  </si>
  <si>
    <t>288 NORTHWOODS DR</t>
  </si>
  <si>
    <t>610-196166-00</t>
  </si>
  <si>
    <t>610N118CCCC 02500</t>
  </si>
  <si>
    <t>294 NORTHWOODS DR</t>
  </si>
  <si>
    <t>610-196167-00</t>
  </si>
  <si>
    <t>610N118CCCC 02400</t>
  </si>
  <si>
    <t>8111 LINDEN LEAF CR</t>
  </si>
  <si>
    <t>610-196168-00</t>
  </si>
  <si>
    <t>610N118CCCC 02300</t>
  </si>
  <si>
    <t>8105 LINDEN LEAF CR</t>
  </si>
  <si>
    <t>610-196169-00</t>
  </si>
  <si>
    <t>610N118CCCC 02200</t>
  </si>
  <si>
    <t>259 AUTUMN LEAF CT</t>
  </si>
  <si>
    <t>610-196170-00</t>
  </si>
  <si>
    <t>610N118CCCC 02100</t>
  </si>
  <si>
    <t>251 AUTUMN LEAF CT</t>
  </si>
  <si>
    <t>610-196171-00</t>
  </si>
  <si>
    <t>610N118CCCC 02000</t>
  </si>
  <si>
    <t>243 AUTUMN LEAF CT</t>
  </si>
  <si>
    <t>610-196172-00</t>
  </si>
  <si>
    <t>610N118CCCC 01900</t>
  </si>
  <si>
    <t>240 AUTUMN LEAF CT</t>
  </si>
  <si>
    <t>610-196173-00</t>
  </si>
  <si>
    <t>610N118CCCC 01800</t>
  </si>
  <si>
    <t>248 AUTUMN LEAF CT</t>
  </si>
  <si>
    <t>610-196174-00</t>
  </si>
  <si>
    <t>610N118CCCC 01700</t>
  </si>
  <si>
    <t>256 AUTUMN LEAF CT</t>
  </si>
  <si>
    <t>610-196175-00</t>
  </si>
  <si>
    <t>610N118CCCC 01600</t>
  </si>
  <si>
    <t>255 OTTER CREEK CT</t>
  </si>
  <si>
    <t>610-196176-00</t>
  </si>
  <si>
    <t>610N118CCCC 01500</t>
  </si>
  <si>
    <t>247 OTTER CREEK CT</t>
  </si>
  <si>
    <t>610-196177-00</t>
  </si>
  <si>
    <t>610N118CCCC 01400</t>
  </si>
  <si>
    <t>239 OTTER CREEK CT</t>
  </si>
  <si>
    <t>610-196178-00</t>
  </si>
  <si>
    <t>610N118CCCC 01300</t>
  </si>
  <si>
    <t>231 OTTER CREEK CT</t>
  </si>
  <si>
    <t>610-196179-00</t>
  </si>
  <si>
    <t>610N118CCCC 01200</t>
  </si>
  <si>
    <t>232 OTTER CREEK CT</t>
  </si>
  <si>
    <t>610-196180-00</t>
  </si>
  <si>
    <t>610N118CCCC 01100</t>
  </si>
  <si>
    <t>240 OTTER CREEK CT</t>
  </si>
  <si>
    <t>610-196181-00</t>
  </si>
  <si>
    <t>610N118CCCC 01000</t>
  </si>
  <si>
    <t>248 OTTER CREEK CT</t>
  </si>
  <si>
    <t>610-196182-00</t>
  </si>
  <si>
    <t>610N118CCCC 00900</t>
  </si>
  <si>
    <t>251 NORTHWOODS DR</t>
  </si>
  <si>
    <t>610-196183-00</t>
  </si>
  <si>
    <t>610N118CCCC 00800</t>
  </si>
  <si>
    <t>245 NORTHWOODS DR</t>
  </si>
  <si>
    <t>610-196184-00</t>
  </si>
  <si>
    <t>610N118CCCC 00700</t>
  </si>
  <si>
    <t>239 NORTHWOODS DR</t>
  </si>
  <si>
    <t>610-196185-00</t>
  </si>
  <si>
    <t>610N118CCCC 00600</t>
  </si>
  <si>
    <t>233 NORTHWOODS DR</t>
  </si>
  <si>
    <t>610-196188-00</t>
  </si>
  <si>
    <t>610N118CCCC 04400</t>
  </si>
  <si>
    <t>8200 LINDEN LEAF CR</t>
  </si>
  <si>
    <t>610-196189-00</t>
  </si>
  <si>
    <t>610N118CCCC 04500</t>
  </si>
  <si>
    <t>8192 LINDEN LEAF CR</t>
  </si>
  <si>
    <t>610-196190-00</t>
  </si>
  <si>
    <t>610N118CCCC 04600</t>
  </si>
  <si>
    <t>8180 LINDEN LEAF CR</t>
  </si>
  <si>
    <t>610-196191-00</t>
  </si>
  <si>
    <t>610N118CCCC 04700</t>
  </si>
  <si>
    <t>8168 LINDEN LEAF CR</t>
  </si>
  <si>
    <t>610-196192-00</t>
  </si>
  <si>
    <t>610N118CCCC 04800</t>
  </si>
  <si>
    <t>8156 LINDEN LEAF CR</t>
  </si>
  <si>
    <t>610-196193-00</t>
  </si>
  <si>
    <t>610N118CCCC 04900</t>
  </si>
  <si>
    <t>8144 LINDEN LEAF CR</t>
  </si>
  <si>
    <t>610-196194-00</t>
  </si>
  <si>
    <t>610N118CCCC 05000</t>
  </si>
  <si>
    <t>8132 LINDEN LEAF CR</t>
  </si>
  <si>
    <t>610-196195-00</t>
  </si>
  <si>
    <t>610N118CCCC 05100</t>
  </si>
  <si>
    <t>8117 LINDEN LEAF CR</t>
  </si>
  <si>
    <t>610-196196-00</t>
  </si>
  <si>
    <t>610N118CCCC 05200</t>
  </si>
  <si>
    <t>8123 LINDEN LEAF CR</t>
  </si>
  <si>
    <t>610-196197-00</t>
  </si>
  <si>
    <t>610N118CCCC 05300</t>
  </si>
  <si>
    <t>8129 LINDEN LEAF CR</t>
  </si>
  <si>
    <t>610-196198-00</t>
  </si>
  <si>
    <t>610N118CCCC 05400</t>
  </si>
  <si>
    <t>8137 LINDEN LEAF CR</t>
  </si>
  <si>
    <t>610-196199-00</t>
  </si>
  <si>
    <t>610N118CCCC 05500</t>
  </si>
  <si>
    <t>8145 LINDEN LEAF CR</t>
  </si>
  <si>
    <t>610-196200-00</t>
  </si>
  <si>
    <t>610N118CCCC 05600</t>
  </si>
  <si>
    <t>8153 LINDEN LEAF CR</t>
  </si>
  <si>
    <t>610-196201-00</t>
  </si>
  <si>
    <t>610N118CCCC 05700</t>
  </si>
  <si>
    <t>8161 LINDEN LEAF CR</t>
  </si>
  <si>
    <t>610-196202-00</t>
  </si>
  <si>
    <t>610N118CCCC 05800</t>
  </si>
  <si>
    <t>8169 LINDEN LEAF CR</t>
  </si>
  <si>
    <t>610-196203-00</t>
  </si>
  <si>
    <t>610N118CCCC 05900</t>
  </si>
  <si>
    <t>8177 LINDEN LEAF CR</t>
  </si>
  <si>
    <t>610-196204-00</t>
  </si>
  <si>
    <t>610N118CCCC 06000</t>
  </si>
  <si>
    <t>8185 LINDEN LEAF CR</t>
  </si>
  <si>
    <t>610-196205-00</t>
  </si>
  <si>
    <t>610N118CCCC 06100</t>
  </si>
  <si>
    <t>8193 LINDEN LEAF CR</t>
  </si>
  <si>
    <t>610-196206-00</t>
  </si>
  <si>
    <t>610N118CCCC 06200</t>
  </si>
  <si>
    <t>8211 SPRUCE NEEDLE CT</t>
  </si>
  <si>
    <t>610-196207-00</t>
  </si>
  <si>
    <t>610N118CCCC 06300</t>
  </si>
  <si>
    <t>8223 SPRUCE NEEDLE CT</t>
  </si>
  <si>
    <t>610-196208-00</t>
  </si>
  <si>
    <t>610N118CCCC 06400</t>
  </si>
  <si>
    <t>8235 SPRUCE NEEDLE CT</t>
  </si>
  <si>
    <t>610-196209-00</t>
  </si>
  <si>
    <t>610N118CCCC 06500</t>
  </si>
  <si>
    <t>8247 SPRUCE NEEDLE CT</t>
  </si>
  <si>
    <t>610-196210-00</t>
  </si>
  <si>
    <t>610N118CCCC 06600</t>
  </si>
  <si>
    <t>8259 SPRUCE NEEDLE CT</t>
  </si>
  <si>
    <t>610-196211-00</t>
  </si>
  <si>
    <t>610N118CCCC 06700</t>
  </si>
  <si>
    <t>8271 SPRUCE NEEDLE CT</t>
  </si>
  <si>
    <t>610-196212-00</t>
  </si>
  <si>
    <t>610N118CCCC 06800</t>
  </si>
  <si>
    <t>8280 SPRUCE NEEDLE CT</t>
  </si>
  <si>
    <t>610-196213-00</t>
  </si>
  <si>
    <t>610N118CCCC 06900</t>
  </si>
  <si>
    <t>8272 SPRUCE NEEDLE CT</t>
  </si>
  <si>
    <t>610-196214-00</t>
  </si>
  <si>
    <t>610N118CCCC 07000</t>
  </si>
  <si>
    <t>8264 SPRUCE NEEDLE CT</t>
  </si>
  <si>
    <t>610-196215-00</t>
  </si>
  <si>
    <t>610N118CCCC 07100</t>
  </si>
  <si>
    <t>8252 SPRUCE NEEDLE CT</t>
  </si>
  <si>
    <t>610-196216-00</t>
  </si>
  <si>
    <t>610N118CCCC 07200</t>
  </si>
  <si>
    <t>8240 SPRUCE NEEDLE CT</t>
  </si>
  <si>
    <t>610-196217-00</t>
  </si>
  <si>
    <t>610N118CCCC 07300</t>
  </si>
  <si>
    <t>8228 SPRUCE NEEDLE CT</t>
  </si>
  <si>
    <t>610-196218-00</t>
  </si>
  <si>
    <t>610N118CCCC 07400</t>
  </si>
  <si>
    <t>8216 SPRUCE NEEDLE CT</t>
  </si>
  <si>
    <t>610-196275-00</t>
  </si>
  <si>
    <t>610N058D    01400</t>
  </si>
  <si>
    <t>1088 ROSEBANK DR</t>
  </si>
  <si>
    <t>610-196276-00</t>
  </si>
  <si>
    <t>610N058D    01300</t>
  </si>
  <si>
    <t>1096 ROSEBANK DR</t>
  </si>
  <si>
    <t>610-196277-00</t>
  </si>
  <si>
    <t>610N058D    01200</t>
  </si>
  <si>
    <t>1104 ROSEBANK DR</t>
  </si>
  <si>
    <t>610-196278-00</t>
  </si>
  <si>
    <t>610N058D    01100</t>
  </si>
  <si>
    <t>1120 ROSEBANK DR</t>
  </si>
  <si>
    <t>610-196279-00</t>
  </si>
  <si>
    <t>610N058D    01000</t>
  </si>
  <si>
    <t>6890 LAUREN PL</t>
  </si>
  <si>
    <t>610-196280-00</t>
  </si>
  <si>
    <t>610N058D    00900</t>
  </si>
  <si>
    <t>6900 LAUREN PL</t>
  </si>
  <si>
    <t>610-196281-00</t>
  </si>
  <si>
    <t>610N058D    00800</t>
  </si>
  <si>
    <t>6914 LAUREN PL</t>
  </si>
  <si>
    <t>610-196282-00</t>
  </si>
  <si>
    <t>610N058D    00700</t>
  </si>
  <si>
    <t>6911 LAUREN PL</t>
  </si>
  <si>
    <t>610-196283-00</t>
  </si>
  <si>
    <t>610N058D    00600</t>
  </si>
  <si>
    <t>6905 LAUREN PL</t>
  </si>
  <si>
    <t>610-196284-00</t>
  </si>
  <si>
    <t>610N058D    00500</t>
  </si>
  <si>
    <t>6899 LAUREN PL</t>
  </si>
  <si>
    <t>610-196285-00</t>
  </si>
  <si>
    <t>610N058D    00400</t>
  </si>
  <si>
    <t>6893 LAUREN PL</t>
  </si>
  <si>
    <t>610-196286-00</t>
  </si>
  <si>
    <t>610N058D    00300</t>
  </si>
  <si>
    <t>6887 LAUREN PL</t>
  </si>
  <si>
    <t>610-196287-00</t>
  </si>
  <si>
    <t>610N058D    00200</t>
  </si>
  <si>
    <t>6881 LAUREN PL</t>
  </si>
  <si>
    <t>610-196288-00</t>
  </si>
  <si>
    <t>610N058D    00100</t>
  </si>
  <si>
    <t>6875 LAUREN PL</t>
  </si>
  <si>
    <t>610-196289-00</t>
  </si>
  <si>
    <t>610N058D    01500</t>
  </si>
  <si>
    <t>1073 LIMBERLOST CT</t>
  </si>
  <si>
    <t>610-196290-00</t>
  </si>
  <si>
    <t>610N058D    01600</t>
  </si>
  <si>
    <t>1085 LIMBERLOST CT</t>
  </si>
  <si>
    <t>610-196291-00</t>
  </si>
  <si>
    <t>610N058D    01700</t>
  </si>
  <si>
    <t>1097 LIMBERLOST CT</t>
  </si>
  <si>
    <t>610-196292-00</t>
  </si>
  <si>
    <t>610N058D    01800</t>
  </si>
  <si>
    <t>1109 LIMBERLOST CT</t>
  </si>
  <si>
    <t>610-196293-00</t>
  </si>
  <si>
    <t>610N058D    01900</t>
  </si>
  <si>
    <t>1117 LIMBERLOST CT</t>
  </si>
  <si>
    <t>610-196294-00</t>
  </si>
  <si>
    <t>610N058D    02000</t>
  </si>
  <si>
    <t>1125 LIMBERLOST CT</t>
  </si>
  <si>
    <t>610-196295-00</t>
  </si>
  <si>
    <t>610N058D    02100</t>
  </si>
  <si>
    <t>1133 LIMBERLOST CT</t>
  </si>
  <si>
    <t>610-196296-00</t>
  </si>
  <si>
    <t>610N058D    02200</t>
  </si>
  <si>
    <t>1132 LIMBERLOST CT</t>
  </si>
  <si>
    <t>610-196297-00</t>
  </si>
  <si>
    <t>610N058D    02300</t>
  </si>
  <si>
    <t>1124 LIMBERLOST CT</t>
  </si>
  <si>
    <t>610-196298-00</t>
  </si>
  <si>
    <t>610N058D    02400</t>
  </si>
  <si>
    <t>1116 LIMBERLOST CT</t>
  </si>
  <si>
    <t>610-196299-00</t>
  </si>
  <si>
    <t>610N058D    02500</t>
  </si>
  <si>
    <t>1108 LIMBERLOST CT</t>
  </si>
  <si>
    <t>610-196300-00</t>
  </si>
  <si>
    <t>610N058D    02600</t>
  </si>
  <si>
    <t>1096 LIMBERLOST CT</t>
  </si>
  <si>
    <t>610-196301-00</t>
  </si>
  <si>
    <t>610N058D    02700</t>
  </si>
  <si>
    <t>1084 LIMBERLOST CT</t>
  </si>
  <si>
    <t>610-196302-00</t>
  </si>
  <si>
    <t>610N058D    02800</t>
  </si>
  <si>
    <t>1072 LIMBERLOST CT</t>
  </si>
  <si>
    <t>610-196311-00</t>
  </si>
  <si>
    <t>610N108JJ   12202</t>
  </si>
  <si>
    <t>1455 - 1457 SCHROCK RD</t>
  </si>
  <si>
    <t>610-196344-00</t>
  </si>
  <si>
    <t>610N228AB   02300</t>
  </si>
  <si>
    <t>7643 CHOCTAW PL</t>
  </si>
  <si>
    <t>610-196345-00</t>
  </si>
  <si>
    <t>610N228AB   02400</t>
  </si>
  <si>
    <t>1081 CHOCTAW CT</t>
  </si>
  <si>
    <t>610-196346-00</t>
  </si>
  <si>
    <t>610N228AB   02500</t>
  </si>
  <si>
    <t>1069 CHOCTAW CT</t>
  </si>
  <si>
    <t>610-196347-00</t>
  </si>
  <si>
    <t>610N228AB   02600</t>
  </si>
  <si>
    <t>1064 CHOCTAW CT</t>
  </si>
  <si>
    <t>610-196348-00</t>
  </si>
  <si>
    <t>610N228AB   02700</t>
  </si>
  <si>
    <t>1072 CHOCTAW CT</t>
  </si>
  <si>
    <t>610-196349-00</t>
  </si>
  <si>
    <t>610N228AB   02800</t>
  </si>
  <si>
    <t>1080 CHOCTAW CT</t>
  </si>
  <si>
    <t>610-196350-00</t>
  </si>
  <si>
    <t>610N228AB   02900</t>
  </si>
  <si>
    <t>1088 CHOCTAW CT</t>
  </si>
  <si>
    <t>610-196351-00</t>
  </si>
  <si>
    <t>610N228AB   03000</t>
  </si>
  <si>
    <t>1096 CHOCTAW CT</t>
  </si>
  <si>
    <t>610-196352-00</t>
  </si>
  <si>
    <t>610N228AB   03100</t>
  </si>
  <si>
    <t>7673 CHOCTAW PL</t>
  </si>
  <si>
    <t>610-196353-00</t>
  </si>
  <si>
    <t>610N228AB   03200</t>
  </si>
  <si>
    <t>7681 CHOCTAW PL</t>
  </si>
  <si>
    <t>610-196354-00</t>
  </si>
  <si>
    <t>610N228AB   03700</t>
  </si>
  <si>
    <t>7648 CHOCTAW PL</t>
  </si>
  <si>
    <t>610-196355-00</t>
  </si>
  <si>
    <t>610N228AB   03600</t>
  </si>
  <si>
    <t>7656 CHOCTAW PL</t>
  </si>
  <si>
    <t>610-196356-00</t>
  </si>
  <si>
    <t>610N228AB   03500</t>
  </si>
  <si>
    <t>7664 CHOCTAW PL</t>
  </si>
  <si>
    <t>610-196357-00</t>
  </si>
  <si>
    <t>610N228AB   03400</t>
  </si>
  <si>
    <t>7672 CHOCTAW PL</t>
  </si>
  <si>
    <t>610-196358-00</t>
  </si>
  <si>
    <t>610N228AB   03300</t>
  </si>
  <si>
    <t>7680 CHOCTAW PL</t>
  </si>
  <si>
    <t>610-196359-00</t>
  </si>
  <si>
    <t>610N228AB   01100</t>
  </si>
  <si>
    <t>1008 SNOHOMISH AV</t>
  </si>
  <si>
    <t>610-196360-00</t>
  </si>
  <si>
    <t>610N228AB   01000</t>
  </si>
  <si>
    <t>987 DISCOVERY RD</t>
  </si>
  <si>
    <t>610-196361-00</t>
  </si>
  <si>
    <t>610N228AB   00900</t>
  </si>
  <si>
    <t>1008 MODOC RD</t>
  </si>
  <si>
    <t>610-196362-00</t>
  </si>
  <si>
    <t>610N228AB   00800</t>
  </si>
  <si>
    <t>1000 MODOC RD</t>
  </si>
  <si>
    <t>610-196363-00</t>
  </si>
  <si>
    <t>610N228AB   00700</t>
  </si>
  <si>
    <t>1005 DISCOVERY DR</t>
  </si>
  <si>
    <t>610-196364-00</t>
  </si>
  <si>
    <t>610N228AB   00600</t>
  </si>
  <si>
    <t>1011 DISCOVERY DR</t>
  </si>
  <si>
    <t>610-196365-00</t>
  </si>
  <si>
    <t>610N228AB   00500</t>
  </si>
  <si>
    <t>1017 DISCOVERY DR</t>
  </si>
  <si>
    <t>610-196366-00</t>
  </si>
  <si>
    <t>610N228AB   00400</t>
  </si>
  <si>
    <t>1023 DISCOVERY DR</t>
  </si>
  <si>
    <t>610-196367-00</t>
  </si>
  <si>
    <t>610N228AB   00300</t>
  </si>
  <si>
    <t>1029 DISCOVERY DR</t>
  </si>
  <si>
    <t>610-196368-00</t>
  </si>
  <si>
    <t>610N228AB   00200</t>
  </si>
  <si>
    <t>1035 DISCOVERY DR</t>
  </si>
  <si>
    <t>610-196369-00</t>
  </si>
  <si>
    <t>610N228AB   00100</t>
  </si>
  <si>
    <t>1041 DISCOVERY DR</t>
  </si>
  <si>
    <t>610-196370-00</t>
  </si>
  <si>
    <t>610N228AB   02200</t>
  </si>
  <si>
    <t>1042 DISCOVERY DR</t>
  </si>
  <si>
    <t>610-196371-00</t>
  </si>
  <si>
    <t>610N228AB   02100</t>
  </si>
  <si>
    <t>1036 DISCOVERY DR</t>
  </si>
  <si>
    <t>610-196372-00</t>
  </si>
  <si>
    <t>610N228AB   02000</t>
  </si>
  <si>
    <t>1030 DISCOVERY DR</t>
  </si>
  <si>
    <t>610-196373-00</t>
  </si>
  <si>
    <t>610N228AB   01900</t>
  </si>
  <si>
    <t>1024 DISCOVERY DR</t>
  </si>
  <si>
    <t>610-196374-00</t>
  </si>
  <si>
    <t>610N228AB   01800</t>
  </si>
  <si>
    <t>1018 DISCOVERY DR</t>
  </si>
  <si>
    <t>610-196375-00</t>
  </si>
  <si>
    <t>610N228AB   01700</t>
  </si>
  <si>
    <t>1012 DISCOVERY DR</t>
  </si>
  <si>
    <t>610-196376-00</t>
  </si>
  <si>
    <t>610N228AB   01600</t>
  </si>
  <si>
    <t>1006 DISCOVERY DR</t>
  </si>
  <si>
    <t>610-196377-00</t>
  </si>
  <si>
    <t>610N228AB   01500</t>
  </si>
  <si>
    <t>1000 DISCOVERY DR</t>
  </si>
  <si>
    <t>610-196378-00</t>
  </si>
  <si>
    <t>610N228AB   01400</t>
  </si>
  <si>
    <t>994 DISCOVERY DR</t>
  </si>
  <si>
    <t>610-196379-00</t>
  </si>
  <si>
    <t>610N228AB   01300</t>
  </si>
  <si>
    <t>988 DISCOVERY DR</t>
  </si>
  <si>
    <t>610-196380-00</t>
  </si>
  <si>
    <t>610N228AB   01200</t>
  </si>
  <si>
    <t>1017 SNOHOMISH AV</t>
  </si>
  <si>
    <t>610-196381-00</t>
  </si>
  <si>
    <t>610O070E    01301</t>
  </si>
  <si>
    <t>2885 W DUBLIN GRANVILLE RD</t>
  </si>
  <si>
    <t>610-196477-00</t>
  </si>
  <si>
    <t>610N102PAA  00100</t>
  </si>
  <si>
    <t>8249 SADDLE RUN</t>
  </si>
  <si>
    <t>610-196478-00</t>
  </si>
  <si>
    <t>610N102PAA  00200</t>
  </si>
  <si>
    <t>1743 PLAINS BL</t>
  </si>
  <si>
    <t>610-196479-00</t>
  </si>
  <si>
    <t>610N102PAA  00300</t>
  </si>
  <si>
    <t>1755 PLAINS BL</t>
  </si>
  <si>
    <t>610-196480-00</t>
  </si>
  <si>
    <t>610N102PAA  00400</t>
  </si>
  <si>
    <t>1767 PLAINS BL</t>
  </si>
  <si>
    <t>610-196481-00</t>
  </si>
  <si>
    <t>610N102PAA  00500</t>
  </si>
  <si>
    <t>1779 PLAINS BL</t>
  </si>
  <si>
    <t>610-196482-00</t>
  </si>
  <si>
    <t>610N102PAA  00600</t>
  </si>
  <si>
    <t>1791 PLAINS BL</t>
  </si>
  <si>
    <t>610-196483-00</t>
  </si>
  <si>
    <t>610N102PAA  00700</t>
  </si>
  <si>
    <t>1803 PLAINS BL</t>
  </si>
  <si>
    <t>610-196484-00</t>
  </si>
  <si>
    <t>610N102PAA  00800</t>
  </si>
  <si>
    <t>1811 PLAINS BL</t>
  </si>
  <si>
    <t>610-196485-00</t>
  </si>
  <si>
    <t>610N102PAA  00900</t>
  </si>
  <si>
    <t>1819 PLAINS BL</t>
  </si>
  <si>
    <t>610-196486-00</t>
  </si>
  <si>
    <t>610N102PAA  01000</t>
  </si>
  <si>
    <t>1827 PLAINS BL</t>
  </si>
  <si>
    <t>610-196487-00</t>
  </si>
  <si>
    <t>610N102PAA  01100</t>
  </si>
  <si>
    <t>8315 YUMA DR</t>
  </si>
  <si>
    <t>610-196488-00</t>
  </si>
  <si>
    <t>610N102PAA  01200</t>
  </si>
  <si>
    <t>1800 PLAINS BL</t>
  </si>
  <si>
    <t>610-196489-00</t>
  </si>
  <si>
    <t>610N102PAA  01300</t>
  </si>
  <si>
    <t>1792 PLAINS BL</t>
  </si>
  <si>
    <t>610-196490-00</t>
  </si>
  <si>
    <t>610N102PAA  01400</t>
  </si>
  <si>
    <t>1784 PLAINS BL</t>
  </si>
  <si>
    <t>610-196491-00</t>
  </si>
  <si>
    <t>610N102PAA  01500</t>
  </si>
  <si>
    <t>1776 PLAINS BL</t>
  </si>
  <si>
    <t>610-196492-00</t>
  </si>
  <si>
    <t>610N102PAA  01600</t>
  </si>
  <si>
    <t>1768 PLAINS BL</t>
  </si>
  <si>
    <t>610-196493-00</t>
  </si>
  <si>
    <t>610N102PAA  01700</t>
  </si>
  <si>
    <t>1760 PLAINS BL</t>
  </si>
  <si>
    <t>610-196494-00</t>
  </si>
  <si>
    <t>610N102PAA  01800</t>
  </si>
  <si>
    <t>1752 PLAINS BL</t>
  </si>
  <si>
    <t>610-196495-00</t>
  </si>
  <si>
    <t>610N102PAA  01900</t>
  </si>
  <si>
    <t>8251 WACO LN</t>
  </si>
  <si>
    <t>610-196496-00</t>
  </si>
  <si>
    <t>610N102PAA  02000</t>
  </si>
  <si>
    <t>8259 WACO LN</t>
  </si>
  <si>
    <t>610-196497-00</t>
  </si>
  <si>
    <t>610N102PAA  02100</t>
  </si>
  <si>
    <t>8275 WACO LN</t>
  </si>
  <si>
    <t>610-196498-00</t>
  </si>
  <si>
    <t>610N102PAA  02200</t>
  </si>
  <si>
    <t>8287 WACO LN</t>
  </si>
  <si>
    <t>610-196499-00</t>
  </si>
  <si>
    <t>610N102PAA  03200</t>
  </si>
  <si>
    <t>8246 WACO LN</t>
  </si>
  <si>
    <t>610-196500-00</t>
  </si>
  <si>
    <t>610N102PAA  03100</t>
  </si>
  <si>
    <t>8250 WACO LN</t>
  </si>
  <si>
    <t>610-196501-00</t>
  </si>
  <si>
    <t>610N102PAA  03000</t>
  </si>
  <si>
    <t>8254 WACO LN</t>
  </si>
  <si>
    <t>610-196502-00</t>
  </si>
  <si>
    <t>610N102PAA  02900</t>
  </si>
  <si>
    <t>8258 WACO LN</t>
  </si>
  <si>
    <t>610-196503-00</t>
  </si>
  <si>
    <t>610N102PAA  02800</t>
  </si>
  <si>
    <t>8262 WACO LN</t>
  </si>
  <si>
    <t>610-196504-00</t>
  </si>
  <si>
    <t>610N102PAA  02700</t>
  </si>
  <si>
    <t>8266 WACO LN</t>
  </si>
  <si>
    <t>610-196505-00</t>
  </si>
  <si>
    <t>610N102PAA  02600</t>
  </si>
  <si>
    <t>8270 WACO LN</t>
  </si>
  <si>
    <t>610-196506-00</t>
  </si>
  <si>
    <t>610N102PAA  02500</t>
  </si>
  <si>
    <t>8274 WACO LN</t>
  </si>
  <si>
    <t>610-196507-00</t>
  </si>
  <si>
    <t>610N102PAA  02400</t>
  </si>
  <si>
    <t>8280 WACO LN</t>
  </si>
  <si>
    <t>610-196508-00</t>
  </si>
  <si>
    <t>610N102PAA  02300</t>
  </si>
  <si>
    <t>8288 WACO LN</t>
  </si>
  <si>
    <t>610-196716-00</t>
  </si>
  <si>
    <t>610O070B    01001</t>
  </si>
  <si>
    <t>2670 W DUBLIN GRANVILLE RD</t>
  </si>
  <si>
    <t>610-196717-00</t>
  </si>
  <si>
    <t>610O070B    01002</t>
  </si>
  <si>
    <t>2650 W DUBLIN GRANVILLE RD</t>
  </si>
  <si>
    <t>610-196866-00</t>
  </si>
  <si>
    <t>610T000QD   00400</t>
  </si>
  <si>
    <t>T3300010</t>
  </si>
  <si>
    <t>7808 WORTH GALENA RD</t>
  </si>
  <si>
    <t>610-196867-00</t>
  </si>
  <si>
    <t>610T000QD   00300</t>
  </si>
  <si>
    <t>7810 WORTH GALENA RD</t>
  </si>
  <si>
    <t>610-196868-00</t>
  </si>
  <si>
    <t>610T000QD   00200</t>
  </si>
  <si>
    <t>7812 WORTH GALENA RD</t>
  </si>
  <si>
    <t>610-196869-00</t>
  </si>
  <si>
    <t>610T000QD   00100</t>
  </si>
  <si>
    <t>7814 WORTH GALENA RD</t>
  </si>
  <si>
    <t>610-197287-00</t>
  </si>
  <si>
    <t>610O070E    00101</t>
  </si>
  <si>
    <t>2665 W DUBLIN GRANVILLE RD</t>
  </si>
  <si>
    <t>610-197316-00</t>
  </si>
  <si>
    <t>610N118CCC  13600</t>
  </si>
  <si>
    <t>8441 BRIDLETREE WY</t>
  </si>
  <si>
    <t>610-197317-00</t>
  </si>
  <si>
    <t>610N118CCC  13700</t>
  </si>
  <si>
    <t>8449 BRIDLETREE WY</t>
  </si>
  <si>
    <t>610-197318-00</t>
  </si>
  <si>
    <t>610N118CCC  13800</t>
  </si>
  <si>
    <t>8457 BRIDLETREE WY</t>
  </si>
  <si>
    <t>610-197319-00</t>
  </si>
  <si>
    <t>610N118CCC  13900</t>
  </si>
  <si>
    <t>8465 BRIDLETREE WY</t>
  </si>
  <si>
    <t>610-197320-00</t>
  </si>
  <si>
    <t>610N118CCC  14000</t>
  </si>
  <si>
    <t>8473 BRIDLETREE WY</t>
  </si>
  <si>
    <t>610-197321-00</t>
  </si>
  <si>
    <t>610N118CCC  14100</t>
  </si>
  <si>
    <t>294 BLUEJAY DR</t>
  </si>
  <si>
    <t>610-197322-00</t>
  </si>
  <si>
    <t>610N118CCC  14200</t>
  </si>
  <si>
    <t>286 BLUEJAY DR</t>
  </si>
  <si>
    <t>610-197323-00</t>
  </si>
  <si>
    <t>610N118CCC  14300</t>
  </si>
  <si>
    <t>278 BLUEJAY DR</t>
  </si>
  <si>
    <t>610-197324-00</t>
  </si>
  <si>
    <t>610N118CCC  14400</t>
  </si>
  <si>
    <t>283 BLUEJAY DR</t>
  </si>
  <si>
    <t>610-197325-00</t>
  </si>
  <si>
    <t>610N118CCC  14500</t>
  </si>
  <si>
    <t>295 BLUEJAY DR</t>
  </si>
  <si>
    <t>610-197326-00</t>
  </si>
  <si>
    <t>610N118CCC  14600</t>
  </si>
  <si>
    <t>8489 BRIDLETREE WY</t>
  </si>
  <si>
    <t>610-197327-00</t>
  </si>
  <si>
    <t>610N118CCC  14700</t>
  </si>
  <si>
    <t>8501 BRIDLETREE WY</t>
  </si>
  <si>
    <t>610-197328-00</t>
  </si>
  <si>
    <t>610N118CCC  14800</t>
  </si>
  <si>
    <t>8507 BRIDLETREE WY</t>
  </si>
  <si>
    <t>610-197329-00</t>
  </si>
  <si>
    <t>610N118CCC  14900</t>
  </si>
  <si>
    <t>8513 BRIDLETREE WY</t>
  </si>
  <si>
    <t>610-197330-00</t>
  </si>
  <si>
    <t>610N118CCC  15000</t>
  </si>
  <si>
    <t>8519 BRIDLETREE WY</t>
  </si>
  <si>
    <t>610-197331-00</t>
  </si>
  <si>
    <t>610N118CCC  15100</t>
  </si>
  <si>
    <t>8461 NUTHATCH WY</t>
  </si>
  <si>
    <t>610-197332-00</t>
  </si>
  <si>
    <t>610N118CCC  15200</t>
  </si>
  <si>
    <t>8450 NUTHATCH WY</t>
  </si>
  <si>
    <t>610-197333-00</t>
  </si>
  <si>
    <t>610N118CCC  15300</t>
  </si>
  <si>
    <t>8516 BRIDLETREE WY</t>
  </si>
  <si>
    <t>610-197334-00</t>
  </si>
  <si>
    <t>610N118CCC  15400</t>
  </si>
  <si>
    <t>8508 BRIDLETREE WY</t>
  </si>
  <si>
    <t>610-197335-00</t>
  </si>
  <si>
    <t>610N118CCC  15500</t>
  </si>
  <si>
    <t>8500 BRIDLETREE WY</t>
  </si>
  <si>
    <t>610-197336-00</t>
  </si>
  <si>
    <t>610N118CCC  15600</t>
  </si>
  <si>
    <t>8488 BRIDLETREE WY</t>
  </si>
  <si>
    <t>610-197337-00</t>
  </si>
  <si>
    <t>610N118CCC  15700</t>
  </si>
  <si>
    <t>8480 BRIDLETREE WY</t>
  </si>
  <si>
    <t>610-197338-00</t>
  </si>
  <si>
    <t>610N118CCC  15800</t>
  </si>
  <si>
    <t>8476 BRIDLETREE WY</t>
  </si>
  <si>
    <t>610-197339-00</t>
  </si>
  <si>
    <t>610N118CCC  15900</t>
  </si>
  <si>
    <t>8464 BRIDLETREE WY</t>
  </si>
  <si>
    <t>610-197340-00</t>
  </si>
  <si>
    <t>610N118CCC  16000</t>
  </si>
  <si>
    <t>8452 BRIDLETREE WY</t>
  </si>
  <si>
    <t>610-197341-00</t>
  </si>
  <si>
    <t>610N118CCC  16100</t>
  </si>
  <si>
    <t>8440 BRIDLETREE WY</t>
  </si>
  <si>
    <t>610-197342-00</t>
  </si>
  <si>
    <t>610N118CCC  17600</t>
  </si>
  <si>
    <t>272 BLUEJAY DR</t>
  </si>
  <si>
    <t>610-197343-00</t>
  </si>
  <si>
    <t>610N118CCC  17700</t>
  </si>
  <si>
    <t>266 BLUEJAY DR</t>
  </si>
  <si>
    <t>610-197344-00</t>
  </si>
  <si>
    <t>610N118CCC  17800</t>
  </si>
  <si>
    <t>260 BLUEJAY DR</t>
  </si>
  <si>
    <t>610-197345-00</t>
  </si>
  <si>
    <t>610N118CCC  17900</t>
  </si>
  <si>
    <t>254 BLUEJAY DR</t>
  </si>
  <si>
    <t>610-197346-00</t>
  </si>
  <si>
    <t>610N118CCC  18000</t>
  </si>
  <si>
    <t>248 BLUEJAY DR</t>
  </si>
  <si>
    <t>610-197347-00</t>
  </si>
  <si>
    <t>610N118CCC  18100</t>
  </si>
  <si>
    <t>242 BLUEJAY DR</t>
  </si>
  <si>
    <t>610-197348-00</t>
  </si>
  <si>
    <t>610N118CCC  18200</t>
  </si>
  <si>
    <t>236 BLUEJAY DR</t>
  </si>
  <si>
    <t>610-197349-00</t>
  </si>
  <si>
    <t>610N118CCC  18300</t>
  </si>
  <si>
    <t>228 BLUEJAY DR</t>
  </si>
  <si>
    <t>610-197350-00</t>
  </si>
  <si>
    <t>610N118CCC  18400</t>
  </si>
  <si>
    <t>222 BLUEJAY DR</t>
  </si>
  <si>
    <t>610-197351-00</t>
  </si>
  <si>
    <t>610N118CCC  18500</t>
  </si>
  <si>
    <t>214 BLUEJAY DR</t>
  </si>
  <si>
    <t>610-197352-00</t>
  </si>
  <si>
    <t>610N118CCC  18600</t>
  </si>
  <si>
    <t>200 BLUEJAY DR</t>
  </si>
  <si>
    <t>610-197353-00</t>
  </si>
  <si>
    <t>610N118CCC  18700</t>
  </si>
  <si>
    <t>192 BLUEJAY DR</t>
  </si>
  <si>
    <t>610-197354-00</t>
  </si>
  <si>
    <t>610N118CCC  18800</t>
  </si>
  <si>
    <t>184 BLUEJAY DR</t>
  </si>
  <si>
    <t>610-197355-00</t>
  </si>
  <si>
    <t>610N118CCC  18900</t>
  </si>
  <si>
    <t>176 BLUEJAY DR</t>
  </si>
  <si>
    <t>610-197356-00</t>
  </si>
  <si>
    <t>610N118CCC  19000</t>
  </si>
  <si>
    <t>168 BLUEJAY DR</t>
  </si>
  <si>
    <t>610-197357-00</t>
  </si>
  <si>
    <t>610N118CCC  19100</t>
  </si>
  <si>
    <t>160 BLUEJAY DR</t>
  </si>
  <si>
    <t>610-197358-00</t>
  </si>
  <si>
    <t>610N118CCC  19200</t>
  </si>
  <si>
    <t>8506 NUTHATCH WY</t>
  </si>
  <si>
    <t>610-197359-00</t>
  </si>
  <si>
    <t>610N118CCC  19300</t>
  </si>
  <si>
    <t>8500 NUTHATCH WY</t>
  </si>
  <si>
    <t>610-197360-00</t>
  </si>
  <si>
    <t>610N118CCC  19400</t>
  </si>
  <si>
    <t>8492 NUTHATCH WY</t>
  </si>
  <si>
    <t>610-197361-00</t>
  </si>
  <si>
    <t>610N118CCC  19500</t>
  </si>
  <si>
    <t>8486 NUTHATCH WY</t>
  </si>
  <si>
    <t>610-197362-00</t>
  </si>
  <si>
    <t>610N118CCC  19600</t>
  </si>
  <si>
    <t>8480 NUTHATCH WY</t>
  </si>
  <si>
    <t>610-197363-00</t>
  </si>
  <si>
    <t>610N118CCC  19700</t>
  </si>
  <si>
    <t>8474 NUTHATCH WY</t>
  </si>
  <si>
    <t>610-197364-00</t>
  </si>
  <si>
    <t>610N118CCC  19800</t>
  </si>
  <si>
    <t>8462 NUTHATCH WY</t>
  </si>
  <si>
    <t>610-197365-00</t>
  </si>
  <si>
    <t>610N118CCC  19900</t>
  </si>
  <si>
    <t>8456 NUTHATCH WY</t>
  </si>
  <si>
    <t>610-197366-00</t>
  </si>
  <si>
    <t>610N118CCC  16200</t>
  </si>
  <si>
    <t>8469 NUTHATCH WY</t>
  </si>
  <si>
    <t>610-197367-00</t>
  </si>
  <si>
    <t>610N118CCC  16300</t>
  </si>
  <si>
    <t>8477 NUTHATCH WY</t>
  </si>
  <si>
    <t>610-197368-00</t>
  </si>
  <si>
    <t>610N118CCC  16400</t>
  </si>
  <si>
    <t>8485 NUTHATCH WY</t>
  </si>
  <si>
    <t>610-197369-00</t>
  </si>
  <si>
    <t>610N118CCC  16500</t>
  </si>
  <si>
    <t>8493 NUTHATCH WY</t>
  </si>
  <si>
    <t>610-197370-00</t>
  </si>
  <si>
    <t>610N118CCC  16600</t>
  </si>
  <si>
    <t>177 BLUEJAY DR</t>
  </si>
  <si>
    <t>610-197371-00</t>
  </si>
  <si>
    <t>610N118CCC  16700</t>
  </si>
  <si>
    <t>185 BLUEJAY DR</t>
  </si>
  <si>
    <t>610-197372-00</t>
  </si>
  <si>
    <t>610N118CCC  16800</t>
  </si>
  <si>
    <t>193 BLUEJAY DR</t>
  </si>
  <si>
    <t>610-197373-00</t>
  </si>
  <si>
    <t>610N118CCC  16900</t>
  </si>
  <si>
    <t>199 BLUEJAY DR</t>
  </si>
  <si>
    <t>610-197374-00</t>
  </si>
  <si>
    <t>610N118CCC  17000</t>
  </si>
  <si>
    <t>211 BLUEJAY DR</t>
  </si>
  <si>
    <t>610-197375-00</t>
  </si>
  <si>
    <t>610N118CCC  17100</t>
  </si>
  <si>
    <t>223 BLUEJAY DR</t>
  </si>
  <si>
    <t>610-197376-00</t>
  </si>
  <si>
    <t>610N118CCC  17200</t>
  </si>
  <si>
    <t>235 BLUEJAY DR</t>
  </si>
  <si>
    <t>610-197377-00</t>
  </si>
  <si>
    <t>610N118CCC  17300</t>
  </si>
  <si>
    <t>247 BLUEJAY DR</t>
  </si>
  <si>
    <t>610-197378-00</t>
  </si>
  <si>
    <t>610N118CCC  17400</t>
  </si>
  <si>
    <t>259 BLUEJAY DR</t>
  </si>
  <si>
    <t>610-197379-00</t>
  </si>
  <si>
    <t>610N118CCC  17500</t>
  </si>
  <si>
    <t>271 BLUEJAY DR</t>
  </si>
  <si>
    <t>610-197784-00</t>
  </si>
  <si>
    <t>610N102NAAB 00100</t>
  </si>
  <si>
    <t>8085 SMOKYMILL CT</t>
  </si>
  <si>
    <t>610-197785-00</t>
  </si>
  <si>
    <t>610N102NAAB 00200</t>
  </si>
  <si>
    <t>8091 SMOKYMILL CT</t>
  </si>
  <si>
    <t>610-197786-00</t>
  </si>
  <si>
    <t>610N102NAAB 00300</t>
  </si>
  <si>
    <t>8097 SMOKYMILL CT</t>
  </si>
  <si>
    <t>610-197787-00</t>
  </si>
  <si>
    <t>610N102NAAB 00400</t>
  </si>
  <si>
    <t>8105 SMOKYMILL CT</t>
  </si>
  <si>
    <t>610-197788-00</t>
  </si>
  <si>
    <t>610N102NAAB 00500</t>
  </si>
  <si>
    <t>8100 SMOKYMILL CT</t>
  </si>
  <si>
    <t>610-197789-00</t>
  </si>
  <si>
    <t>610N102NAAB 00600</t>
  </si>
  <si>
    <t>8094 SMOKYMILL CT</t>
  </si>
  <si>
    <t>610-197790-00</t>
  </si>
  <si>
    <t>610N102NAAB 00700</t>
  </si>
  <si>
    <t>8086 SMOKYMILL CT</t>
  </si>
  <si>
    <t>610-197822-00</t>
  </si>
  <si>
    <t>610N228AAA  11500</t>
  </si>
  <si>
    <t>1538 BUCKPOINT LN</t>
  </si>
  <si>
    <t>610-197823-00</t>
  </si>
  <si>
    <t>610N228AAA  11400</t>
  </si>
  <si>
    <t>1532 BUCKPOINT LN</t>
  </si>
  <si>
    <t>610-197824-00</t>
  </si>
  <si>
    <t>610N228AAA  11300</t>
  </si>
  <si>
    <t>1526 BUCKPOINT LN</t>
  </si>
  <si>
    <t>610-197825-00</t>
  </si>
  <si>
    <t>610N228AAA  11200</t>
  </si>
  <si>
    <t>1520 BUCKPOINT LN</t>
  </si>
  <si>
    <t>610-197826-00</t>
  </si>
  <si>
    <t>610N228AAA  11100</t>
  </si>
  <si>
    <t>1514 BUCKPOINT LN</t>
  </si>
  <si>
    <t>610-197827-00</t>
  </si>
  <si>
    <t>610N228AAA  11000</t>
  </si>
  <si>
    <t>1508 BUCKPOINT LN</t>
  </si>
  <si>
    <t>610-197828-00</t>
  </si>
  <si>
    <t>610N228AAA  10900</t>
  </si>
  <si>
    <t>1500 BUCKPOINT LN</t>
  </si>
  <si>
    <t>610-197829-00</t>
  </si>
  <si>
    <t>610N228AAA  10800</t>
  </si>
  <si>
    <t>1494 BUCKPOINT LN</t>
  </si>
  <si>
    <t>610-197830-00</t>
  </si>
  <si>
    <t>610N228AAA  10700</t>
  </si>
  <si>
    <t>1488 BUCKPOINT LN</t>
  </si>
  <si>
    <t>610-197831-00</t>
  </si>
  <si>
    <t>610N228AAA  10600</t>
  </si>
  <si>
    <t>1482 BUCKPOINT LN</t>
  </si>
  <si>
    <t>610-197832-00</t>
  </si>
  <si>
    <t>610N228AAA  10500</t>
  </si>
  <si>
    <t>1476 BUCKPOINT LN</t>
  </si>
  <si>
    <t>610-197833-00</t>
  </si>
  <si>
    <t>610N228AAA  10400</t>
  </si>
  <si>
    <t>1470 BUCKPOINT LN</t>
  </si>
  <si>
    <t>610-197834-00</t>
  </si>
  <si>
    <t>610N228AAA  10300</t>
  </si>
  <si>
    <t>1464 BUCKPOINT LN</t>
  </si>
  <si>
    <t>610-197835-00</t>
  </si>
  <si>
    <t>610N228AAA  10200</t>
  </si>
  <si>
    <t>1458 BUCKPOINT LN</t>
  </si>
  <si>
    <t>610-197836-00</t>
  </si>
  <si>
    <t>610N228AAA  10100</t>
  </si>
  <si>
    <t>1452 BUCKPOINT LN</t>
  </si>
  <si>
    <t>610-197837-00</t>
  </si>
  <si>
    <t>610N228AAA  10000</t>
  </si>
  <si>
    <t>1446 BUCKPOINT LN</t>
  </si>
  <si>
    <t>610-197838-00</t>
  </si>
  <si>
    <t>610N228AAA  09900</t>
  </si>
  <si>
    <t>1440 BUCKPOINT LN</t>
  </si>
  <si>
    <t>610-197839-00</t>
  </si>
  <si>
    <t>610N228AAA  09800</t>
  </si>
  <si>
    <t>1434 BUCKPOINT LN</t>
  </si>
  <si>
    <t>610-197840-00</t>
  </si>
  <si>
    <t>610N228AAA  09700</t>
  </si>
  <si>
    <t>7546 DEER CREEK DR</t>
  </si>
  <si>
    <t>610-197841-00</t>
  </si>
  <si>
    <t>610N228AAA  09600</t>
  </si>
  <si>
    <t>7552 DEER CREEK DR</t>
  </si>
  <si>
    <t>610-197842-00</t>
  </si>
  <si>
    <t>610N228AAA  09500</t>
  </si>
  <si>
    <t>7558 DEER CREEK DR</t>
  </si>
  <si>
    <t>610-197843-00</t>
  </si>
  <si>
    <t>610N228AAA  09400</t>
  </si>
  <si>
    <t>7564 DEER CREEK DR</t>
  </si>
  <si>
    <t>610-197844-00</t>
  </si>
  <si>
    <t>610N228AAA  09300</t>
  </si>
  <si>
    <t>1433 BUCKPOINT LN</t>
  </si>
  <si>
    <t>610-197845-00</t>
  </si>
  <si>
    <t>610N228AAA  09200</t>
  </si>
  <si>
    <t>1439 BUCKPOINT LN</t>
  </si>
  <si>
    <t>610-197846-00</t>
  </si>
  <si>
    <t>610N228AAA  09100</t>
  </si>
  <si>
    <t>1445 BUCKPOINT LN</t>
  </si>
  <si>
    <t>610-197847-00</t>
  </si>
  <si>
    <t>610N228AAA  09000</t>
  </si>
  <si>
    <t>1451 BUCKPOINT LN</t>
  </si>
  <si>
    <t>610-197848-00</t>
  </si>
  <si>
    <t>610N228AAA  08900</t>
  </si>
  <si>
    <t>1457 BUCKPOINT LN</t>
  </si>
  <si>
    <t>610-197849-00</t>
  </si>
  <si>
    <t>610N228AAA  08800</t>
  </si>
  <si>
    <t>1463 BUCKPOINT LN</t>
  </si>
  <si>
    <t>610-197850-00</t>
  </si>
  <si>
    <t>610N228AAA  08700</t>
  </si>
  <si>
    <t>1469 BUCKPOINT LN</t>
  </si>
  <si>
    <t>610-197851-00</t>
  </si>
  <si>
    <t>610N228AAA  08600</t>
  </si>
  <si>
    <t>1475 BUCKPOINT LN</t>
  </si>
  <si>
    <t>610-197852-00</t>
  </si>
  <si>
    <t>610N228AAA  08500</t>
  </si>
  <si>
    <t>1483 BUCK RUB CT</t>
  </si>
  <si>
    <t>610-197853-00</t>
  </si>
  <si>
    <t>610N228AAA  08400</t>
  </si>
  <si>
    <t>1491 BUCK RUB CT</t>
  </si>
  <si>
    <t>610-197854-00</t>
  </si>
  <si>
    <t>610N228AAA  08300</t>
  </si>
  <si>
    <t>1499 BUCK RUB CT</t>
  </si>
  <si>
    <t>610-197855-00</t>
  </si>
  <si>
    <t>610N228AAA  08200</t>
  </si>
  <si>
    <t>1507 BUCK RUB CT</t>
  </si>
  <si>
    <t>610-197856-00</t>
  </si>
  <si>
    <t>610N228AAA  08100</t>
  </si>
  <si>
    <t>1515 BUCK RUB CT</t>
  </si>
  <si>
    <t>610-197857-00</t>
  </si>
  <si>
    <t>610N228AAA  08000</t>
  </si>
  <si>
    <t>1520 BUCK RUB CT</t>
  </si>
  <si>
    <t>610-197858-00</t>
  </si>
  <si>
    <t>610N228AAA  07900</t>
  </si>
  <si>
    <t>1514 BUCK RUB CT</t>
  </si>
  <si>
    <t>610-197859-00</t>
  </si>
  <si>
    <t>610N228AAA  07800</t>
  </si>
  <si>
    <t>1508 BUCK RUB CT</t>
  </si>
  <si>
    <t>610-197860-00</t>
  </si>
  <si>
    <t>610N228AAA  07700</t>
  </si>
  <si>
    <t>1500 BUCK RUB CT</t>
  </si>
  <si>
    <t>610-197861-00</t>
  </si>
  <si>
    <t>610N228AAA  07600</t>
  </si>
  <si>
    <t>1492 BUCK RUB CT</t>
  </si>
  <si>
    <t>610-197862-00</t>
  </si>
  <si>
    <t>610N228AAA  07500</t>
  </si>
  <si>
    <t>1505 BUCKPOINT LN</t>
  </si>
  <si>
    <t>610-197863-00</t>
  </si>
  <si>
    <t>610N228AAA  07400</t>
  </si>
  <si>
    <t>1511 BUCKPOINT LN</t>
  </si>
  <si>
    <t>610-197864-00</t>
  </si>
  <si>
    <t>610N228AAA  07300</t>
  </si>
  <si>
    <t>1517 BUCKPOINT LN</t>
  </si>
  <si>
    <t>610-197865-00</t>
  </si>
  <si>
    <t>610N228AAA  07200</t>
  </si>
  <si>
    <t>1523 BUCKPOINT LN</t>
  </si>
  <si>
    <t>610-197866-00</t>
  </si>
  <si>
    <t>610N228AAA  07100</t>
  </si>
  <si>
    <t>1529 BUCKPOINT LN</t>
  </si>
  <si>
    <t>610-197867-00</t>
  </si>
  <si>
    <t>610N228AAA  07000</t>
  </si>
  <si>
    <t>1535 BUCKPOINT LN</t>
  </si>
  <si>
    <t>610-198378-00</t>
  </si>
  <si>
    <t>610O097E    01001</t>
  </si>
  <si>
    <t>7395 VANTAGE DR</t>
  </si>
  <si>
    <t>610-198379-00</t>
  </si>
  <si>
    <t>610N118L    01201</t>
  </si>
  <si>
    <t>175 HUTCHINSON AV</t>
  </si>
  <si>
    <t>610-198380-00</t>
  </si>
  <si>
    <t>610O097E    00211</t>
  </si>
  <si>
    <t>1 CAMPUS VIEW BL</t>
  </si>
  <si>
    <t>610-198382-00</t>
  </si>
  <si>
    <t>610N118CCCC 00500</t>
  </si>
  <si>
    <t>160 NORTH WOODS BL</t>
  </si>
  <si>
    <t>610-198383-00</t>
  </si>
  <si>
    <t>610N118CCCC 00400</t>
  </si>
  <si>
    <t>610-198388-00</t>
  </si>
  <si>
    <t>610O097E    00207</t>
  </si>
  <si>
    <t>150 E CAMPUS VIEW BL</t>
  </si>
  <si>
    <t>610-198391-00</t>
  </si>
  <si>
    <t>610N102RRR  11601</t>
  </si>
  <si>
    <t>1912 - 1918 SLATON CT</t>
  </si>
  <si>
    <t>610-198392-00</t>
  </si>
  <si>
    <t>610N102RRR  11602</t>
  </si>
  <si>
    <t>1928 - 1934 SLATON CT</t>
  </si>
  <si>
    <t>610-198474-00</t>
  </si>
  <si>
    <t>610O097C    00500</t>
  </si>
  <si>
    <t>1900 SNOUFFER RD</t>
  </si>
  <si>
    <t>610-198552-00</t>
  </si>
  <si>
    <t>610T143     00402</t>
  </si>
  <si>
    <t>50 NORTHWOODS BL</t>
  </si>
  <si>
    <t>610-198637-00</t>
  </si>
  <si>
    <t>610T143A    00100</t>
  </si>
  <si>
    <t>T2700061</t>
  </si>
  <si>
    <t>832 LINWORTH RD</t>
  </si>
  <si>
    <t>610-198638-00</t>
  </si>
  <si>
    <t>610T143A    00200</t>
  </si>
  <si>
    <t>834 LINWORTH RD</t>
  </si>
  <si>
    <t>610-198639-00</t>
  </si>
  <si>
    <t>610O097E    00208</t>
  </si>
  <si>
    <t>222 - 294 CAMPUS VIEW BL</t>
  </si>
  <si>
    <t>610-198717-00</t>
  </si>
  <si>
    <t>610O098C    02804</t>
  </si>
  <si>
    <t>7441 - 7461 WORTH-GALENA RD</t>
  </si>
  <si>
    <t>610-198845-00</t>
  </si>
  <si>
    <t>610O070F    05700</t>
  </si>
  <si>
    <t>2335 W DUBLIN GRANVILLE RD</t>
  </si>
  <si>
    <t>610-198846-00</t>
  </si>
  <si>
    <t>610N046     00100</t>
  </si>
  <si>
    <t>2355 W DUBLIN GRANVILLE RD</t>
  </si>
  <si>
    <t>610-198848-00</t>
  </si>
  <si>
    <t>610O070F    06100</t>
  </si>
  <si>
    <t>2491 W DUBLIN GRANVILLE RD</t>
  </si>
  <si>
    <t>610-198849-00</t>
  </si>
  <si>
    <t>610O070F    05900</t>
  </si>
  <si>
    <t>2425 W DUBLIN-GRANVILLE RD</t>
  </si>
  <si>
    <t>610-198851-00</t>
  </si>
  <si>
    <t>610N046     00200</t>
  </si>
  <si>
    <t>2365 W DUBLIN GRANVILLE RD</t>
  </si>
  <si>
    <t>610-199054-00</t>
  </si>
  <si>
    <t>610T147     00100</t>
  </si>
  <si>
    <t>T2700068</t>
  </si>
  <si>
    <t>783 OLD OAK TRACE</t>
  </si>
  <si>
    <t>610-199060-00</t>
  </si>
  <si>
    <t>610N058FF   00100</t>
  </si>
  <si>
    <t>1360 DURNESS CT</t>
  </si>
  <si>
    <t>610-199061-00</t>
  </si>
  <si>
    <t>610N058FF   00200</t>
  </si>
  <si>
    <t>1346 DURNESS CT</t>
  </si>
  <si>
    <t>610-199062-00</t>
  </si>
  <si>
    <t>610N058FF   00300</t>
  </si>
  <si>
    <t>1332 DURNESS CT</t>
  </si>
  <si>
    <t>610-199063-00</t>
  </si>
  <si>
    <t>610N058FF   00400</t>
  </si>
  <si>
    <t>1318 DURNESS CT</t>
  </si>
  <si>
    <t>610-199064-00</t>
  </si>
  <si>
    <t>610N058FF   00500</t>
  </si>
  <si>
    <t>1304 DURNESS CT</t>
  </si>
  <si>
    <t>610-199065-00</t>
  </si>
  <si>
    <t>610N058FF   00600</t>
  </si>
  <si>
    <t>1297 DURNESS CT</t>
  </si>
  <si>
    <t>610-199066-00</t>
  </si>
  <si>
    <t>610N058FF   00700</t>
  </si>
  <si>
    <t>1303 DURNESS CT</t>
  </si>
  <si>
    <t>610-199067-00</t>
  </si>
  <si>
    <t>610N058FF   00800</t>
  </si>
  <si>
    <t>1309 DURNESS CT</t>
  </si>
  <si>
    <t>610-199068-00</t>
  </si>
  <si>
    <t>610N058FF   00900</t>
  </si>
  <si>
    <t>1315 DURNESS CT</t>
  </si>
  <si>
    <t>610-199069-00</t>
  </si>
  <si>
    <t>610N058FF   01000</t>
  </si>
  <si>
    <t>1321 DURNESS CT</t>
  </si>
  <si>
    <t>610-199070-00</t>
  </si>
  <si>
    <t>610N058FF   01100</t>
  </si>
  <si>
    <t>1327 DURNESS CT</t>
  </si>
  <si>
    <t>610-199071-00</t>
  </si>
  <si>
    <t>610N058FF   01200</t>
  </si>
  <si>
    <t>1333 DURNESS CT</t>
  </si>
  <si>
    <t>610-199072-00</t>
  </si>
  <si>
    <t>610N058FF   01300</t>
  </si>
  <si>
    <t>1339 DURNESS CT</t>
  </si>
  <si>
    <t>610-199073-00</t>
  </si>
  <si>
    <t>610N058FF   01400</t>
  </si>
  <si>
    <t>1345 DURNESS CT</t>
  </si>
  <si>
    <t>610-199074-00</t>
  </si>
  <si>
    <t>610N058FF   01500</t>
  </si>
  <si>
    <t>1351 DURNESS CT</t>
  </si>
  <si>
    <t>610-199075-00</t>
  </si>
  <si>
    <t>610N058FF   01600</t>
  </si>
  <si>
    <t>1357 DURNESS CT</t>
  </si>
  <si>
    <t>610-199309-00</t>
  </si>
  <si>
    <t>610O097E    00212</t>
  </si>
  <si>
    <t>7550 N HIGH ST</t>
  </si>
  <si>
    <t>610-199312-00</t>
  </si>
  <si>
    <t>610N061AB   00100</t>
  </si>
  <si>
    <t>7777 JAY PL</t>
  </si>
  <si>
    <t>610-199313-00</t>
  </si>
  <si>
    <t>610N061AB   00200</t>
  </si>
  <si>
    <t>7785 JAY PL</t>
  </si>
  <si>
    <t>610-199314-00</t>
  </si>
  <si>
    <t>610N061AB   00300</t>
  </si>
  <si>
    <t>7793 JAY PL</t>
  </si>
  <si>
    <t>610-199315-00</t>
  </si>
  <si>
    <t>610N061AB   00400</t>
  </si>
  <si>
    <t>7800 JAY PL</t>
  </si>
  <si>
    <t>610-199316-00</t>
  </si>
  <si>
    <t>610N061AB   00500</t>
  </si>
  <si>
    <t>7788 JAY PL</t>
  </si>
  <si>
    <t>610-199317-00</t>
  </si>
  <si>
    <t>610N061AB   00600</t>
  </si>
  <si>
    <t>178 POCONO RD</t>
  </si>
  <si>
    <t>610-199318-00</t>
  </si>
  <si>
    <t>610N061AB   00700</t>
  </si>
  <si>
    <t>200 POCONO RD</t>
  </si>
  <si>
    <t>610-199319-00</t>
  </si>
  <si>
    <t>610N061AB   00800</t>
  </si>
  <si>
    <t>216 POCONO RD</t>
  </si>
  <si>
    <t>610-199320-00</t>
  </si>
  <si>
    <t>610N061AB   00900</t>
  </si>
  <si>
    <t>234 POCONO RD</t>
  </si>
  <si>
    <t>610-199321-00</t>
  </si>
  <si>
    <t>610N061AB   01000</t>
  </si>
  <si>
    <t>252 POCONO RD</t>
  </si>
  <si>
    <t>610-199322-00</t>
  </si>
  <si>
    <t>610N061AB   01100</t>
  </si>
  <si>
    <t>270 POCONO RD</t>
  </si>
  <si>
    <t>610-199323-00</t>
  </si>
  <si>
    <t>610N061AB   01200</t>
  </si>
  <si>
    <t>344 BAILEY PL</t>
  </si>
  <si>
    <t>610-199324-00</t>
  </si>
  <si>
    <t>610N061AB   01300</t>
  </si>
  <si>
    <t>352 BAILEY PL</t>
  </si>
  <si>
    <t>610-199325-00</t>
  </si>
  <si>
    <t>610N061AB   01400</t>
  </si>
  <si>
    <t>360 BAILEY PL</t>
  </si>
  <si>
    <t>610-199326-00</t>
  </si>
  <si>
    <t>610N061AB   01500</t>
  </si>
  <si>
    <t>366 BAILEY PL</t>
  </si>
  <si>
    <t>610-199327-00</t>
  </si>
  <si>
    <t>610N061AB   01600</t>
  </si>
  <si>
    <t>374 BAILEY PL</t>
  </si>
  <si>
    <t>610-199328-00</t>
  </si>
  <si>
    <t>610N061AB   01700</t>
  </si>
  <si>
    <t>382 BAILEY PL</t>
  </si>
  <si>
    <t>610-199329-00</t>
  </si>
  <si>
    <t>610N061AB   01800</t>
  </si>
  <si>
    <t>388 BAILEY PL</t>
  </si>
  <si>
    <t>610-199330-00</t>
  </si>
  <si>
    <t>610N061AB   01900</t>
  </si>
  <si>
    <t>394 BAILEY PL</t>
  </si>
  <si>
    <t>610-199331-00</t>
  </si>
  <si>
    <t>610N061AB   02000</t>
  </si>
  <si>
    <t>400 BAILEY PL</t>
  </si>
  <si>
    <t>610-199332-00</t>
  </si>
  <si>
    <t>610N061AB   02100</t>
  </si>
  <si>
    <t>406 BAILEY PL</t>
  </si>
  <si>
    <t>610-199333-00</t>
  </si>
  <si>
    <t>610N061AB   02200</t>
  </si>
  <si>
    <t>389 POCONO RD</t>
  </si>
  <si>
    <t>610-199334-00</t>
  </si>
  <si>
    <t>610N061AB   02300</t>
  </si>
  <si>
    <t>377 POCONO RD</t>
  </si>
  <si>
    <t>610-199335-00</t>
  </si>
  <si>
    <t>610N061AB   02400</t>
  </si>
  <si>
    <t>365 POCONO RD</t>
  </si>
  <si>
    <t>610-199336-00</t>
  </si>
  <si>
    <t>610N061AB   02500</t>
  </si>
  <si>
    <t>351 POCONO RD</t>
  </si>
  <si>
    <t>610-199337-00</t>
  </si>
  <si>
    <t>610N061AB   02600</t>
  </si>
  <si>
    <t>333 POCONO RD</t>
  </si>
  <si>
    <t>610-199338-00</t>
  </si>
  <si>
    <t>610N061AB   02700</t>
  </si>
  <si>
    <t>319 POCONO PL</t>
  </si>
  <si>
    <t>610-199339-00</t>
  </si>
  <si>
    <t>610N061AB   02800</t>
  </si>
  <si>
    <t>323 WHEATON CT</t>
  </si>
  <si>
    <t>610-199340-00</t>
  </si>
  <si>
    <t>610N061AB   02900</t>
  </si>
  <si>
    <t>317 WHEATON CT</t>
  </si>
  <si>
    <t>610-199341-00</t>
  </si>
  <si>
    <t>610N061AB   03000</t>
  </si>
  <si>
    <t>309 WHEATON CT</t>
  </si>
  <si>
    <t>610-199342-00</t>
  </si>
  <si>
    <t>610N061AB   03100</t>
  </si>
  <si>
    <t>301 WHEATON CT</t>
  </si>
  <si>
    <t>610-199343-00</t>
  </si>
  <si>
    <t>610N061AB   03200</t>
  </si>
  <si>
    <t>310 WHEATON CT</t>
  </si>
  <si>
    <t>610-199344-00</t>
  </si>
  <si>
    <t>610N061AB   03300</t>
  </si>
  <si>
    <t>318 WHEATON CT</t>
  </si>
  <si>
    <t>610-199345-00</t>
  </si>
  <si>
    <t>610N061AB   03400</t>
  </si>
  <si>
    <t>326 WHEATON CT</t>
  </si>
  <si>
    <t>610-199346-00</t>
  </si>
  <si>
    <t>610N061AB   04200</t>
  </si>
  <si>
    <t>351 BAILEY PL</t>
  </si>
  <si>
    <t>610-199347-00</t>
  </si>
  <si>
    <t>610N061AB   04100</t>
  </si>
  <si>
    <t>359 BAILEY PL</t>
  </si>
  <si>
    <t>610-199348-00</t>
  </si>
  <si>
    <t>610N061AB   04000</t>
  </si>
  <si>
    <t>365 BAILEY PL</t>
  </si>
  <si>
    <t>610-199349-00</t>
  </si>
  <si>
    <t>610N061AB   03900</t>
  </si>
  <si>
    <t>383 BAILEY PL</t>
  </si>
  <si>
    <t>610-199350-00</t>
  </si>
  <si>
    <t>610N061AB   03800</t>
  </si>
  <si>
    <t>397 BAILER PL</t>
  </si>
  <si>
    <t>610-199351-00</t>
  </si>
  <si>
    <t>610N061AB   03700</t>
  </si>
  <si>
    <t>356 POCONO RD</t>
  </si>
  <si>
    <t>610-199352-00</t>
  </si>
  <si>
    <t>610N061AB   03600</t>
  </si>
  <si>
    <t>342 POCONO RD</t>
  </si>
  <si>
    <t>610-199354-00</t>
  </si>
  <si>
    <t>610N061AB   04300</t>
  </si>
  <si>
    <t>247 POCONO RD</t>
  </si>
  <si>
    <t>610-199355-00</t>
  </si>
  <si>
    <t>610N061AB   04400</t>
  </si>
  <si>
    <t>211 POCONO RD</t>
  </si>
  <si>
    <t>610-199356-00</t>
  </si>
  <si>
    <t>610N061AB   04500</t>
  </si>
  <si>
    <t>189 POCONO RD</t>
  </si>
  <si>
    <t>610-199357-00</t>
  </si>
  <si>
    <t>610N061AB   04600</t>
  </si>
  <si>
    <t>254 CHRISWOOD CT</t>
  </si>
  <si>
    <t>610-199358-00</t>
  </si>
  <si>
    <t>610N061AB   04700</t>
  </si>
  <si>
    <t>262 CHRISWOOD CT</t>
  </si>
  <si>
    <t>610-199359-00</t>
  </si>
  <si>
    <t>610N061AB   04800</t>
  </si>
  <si>
    <t>270 CHRISWOOD CT</t>
  </si>
  <si>
    <t>610-199360-00</t>
  </si>
  <si>
    <t>610N061AB   04900</t>
  </si>
  <si>
    <t>278 CHRISWOOD CT</t>
  </si>
  <si>
    <t>610-199361-00</t>
  </si>
  <si>
    <t>610N061AB   05000</t>
  </si>
  <si>
    <t>271 CHRISWOOD CT</t>
  </si>
  <si>
    <t>610-199362-00</t>
  </si>
  <si>
    <t>610N061AB   05100</t>
  </si>
  <si>
    <t>259 CHRISWOOD CT</t>
  </si>
  <si>
    <t>610-199363-00</t>
  </si>
  <si>
    <t>610N061AB   05200</t>
  </si>
  <si>
    <t>247 CHRISWOOD CT</t>
  </si>
  <si>
    <t>610-199364-00</t>
  </si>
  <si>
    <t>610N061AB   05300</t>
  </si>
  <si>
    <t>235 CHRISWOOD CT</t>
  </si>
  <si>
    <t>610-199365-00</t>
  </si>
  <si>
    <t>610N061AB   05400</t>
  </si>
  <si>
    <t>223 CHRISWOOD CT</t>
  </si>
  <si>
    <t>610-199366-00</t>
  </si>
  <si>
    <t>610N061AB   05500</t>
  </si>
  <si>
    <t>111 POCONO RD</t>
  </si>
  <si>
    <t>610-199401-00</t>
  </si>
  <si>
    <t>610O097A    02302</t>
  </si>
  <si>
    <t>165 HIGHBLUFFS BL</t>
  </si>
  <si>
    <t>610-199440-00</t>
  </si>
  <si>
    <t>610N102NNA  00302</t>
  </si>
  <si>
    <t>8844 WORTHINGWOODS PL</t>
  </si>
  <si>
    <t>610-199441-00</t>
  </si>
  <si>
    <t>610N102NNA  00401</t>
  </si>
  <si>
    <t>8845 WORTHINGWOODS PL</t>
  </si>
  <si>
    <t>610-199442-00</t>
  </si>
  <si>
    <t>610N102NNA  00402</t>
  </si>
  <si>
    <t>8847 WORTHINGWOODS PL</t>
  </si>
  <si>
    <t>610-199443-00</t>
  </si>
  <si>
    <t>610N102NNA  00501</t>
  </si>
  <si>
    <t>8853 WORTHINGWOODS PL</t>
  </si>
  <si>
    <t>610-199444-00</t>
  </si>
  <si>
    <t>610N102NNA  00502</t>
  </si>
  <si>
    <t>8855 WORTHINGWOODS PL</t>
  </si>
  <si>
    <t>610-199445-00</t>
  </si>
  <si>
    <t>610N102NNA  00601</t>
  </si>
  <si>
    <t>8861 WORTHINGWOODS PL</t>
  </si>
  <si>
    <t>610-199446-00</t>
  </si>
  <si>
    <t>610N102NNA  00602</t>
  </si>
  <si>
    <t>8863 WORTHINGWOODS PL</t>
  </si>
  <si>
    <t>610-199447-00</t>
  </si>
  <si>
    <t>610N102NNA  00701</t>
  </si>
  <si>
    <t>2105 WORTHINGWOODS BL</t>
  </si>
  <si>
    <t>610-199448-00</t>
  </si>
  <si>
    <t>610N102NNA  00702</t>
  </si>
  <si>
    <t>2107 WORTHINGWOODS BL</t>
  </si>
  <si>
    <t>610-199449-00</t>
  </si>
  <si>
    <t>610N102NNA  00801</t>
  </si>
  <si>
    <t>8868 ORINDA RD</t>
  </si>
  <si>
    <t>610-199450-00</t>
  </si>
  <si>
    <t>610N102NNA  00802</t>
  </si>
  <si>
    <t>8866 ORINDA RD</t>
  </si>
  <si>
    <t>610-199451-00</t>
  </si>
  <si>
    <t>610N102NNA  00901</t>
  </si>
  <si>
    <t>8860 ORINDA RD</t>
  </si>
  <si>
    <t>610-199452-00</t>
  </si>
  <si>
    <t>610N102NNA  00902</t>
  </si>
  <si>
    <t>8858 ORINDA RD</t>
  </si>
  <si>
    <t>610-199453-00</t>
  </si>
  <si>
    <t>610N102NNA  01001</t>
  </si>
  <si>
    <t>8850 - 8852 ORINDA RD</t>
  </si>
  <si>
    <t>610-199455-00</t>
  </si>
  <si>
    <t>610N102NNA  01101</t>
  </si>
  <si>
    <t>8851 ORINDA RD</t>
  </si>
  <si>
    <t>610-199456-00</t>
  </si>
  <si>
    <t>610N102NNA  01102</t>
  </si>
  <si>
    <t>8853 ORINDA RD</t>
  </si>
  <si>
    <t>610-199457-00</t>
  </si>
  <si>
    <t>610N102NNA  01201</t>
  </si>
  <si>
    <t>8859 ORINDA RD</t>
  </si>
  <si>
    <t>610-199458-00</t>
  </si>
  <si>
    <t>610N102NNA  01202</t>
  </si>
  <si>
    <t>8861 ORINDA RD</t>
  </si>
  <si>
    <t>610-199459-00</t>
  </si>
  <si>
    <t>610N102NNA  01301</t>
  </si>
  <si>
    <t>8867 - 8869 ORINDA RD</t>
  </si>
  <si>
    <t>610-199461-00</t>
  </si>
  <si>
    <t>610N102NNA  01401</t>
  </si>
  <si>
    <t>2143 WORTHINGWOODS BL</t>
  </si>
  <si>
    <t>610-199462-00</t>
  </si>
  <si>
    <t>610N102NNA  01402</t>
  </si>
  <si>
    <t>2145 WORTHINGWOODS BL</t>
  </si>
  <si>
    <t>610-199537-00</t>
  </si>
  <si>
    <t>610O097E    00209</t>
  </si>
  <si>
    <t>200 E CAMPUS VIEW BL</t>
  </si>
  <si>
    <t>610-199541-00</t>
  </si>
  <si>
    <t>610N046AA   13700</t>
  </si>
  <si>
    <t>2208 LONDON PLANE DR</t>
  </si>
  <si>
    <t>610-199542-00</t>
  </si>
  <si>
    <t>610N046AA   13600</t>
  </si>
  <si>
    <t>2216 LONDON PLANE DR</t>
  </si>
  <si>
    <t>610-199543-00</t>
  </si>
  <si>
    <t>610N046AA   13500</t>
  </si>
  <si>
    <t>2222 LONDON PLANE DR</t>
  </si>
  <si>
    <t>610-199544-00</t>
  </si>
  <si>
    <t>610N046AA   13400</t>
  </si>
  <si>
    <t>6765 AMUR DR</t>
  </si>
  <si>
    <t>610-199545-00</t>
  </si>
  <si>
    <t>610N046AA   13300</t>
  </si>
  <si>
    <t>6759 AMUR DR</t>
  </si>
  <si>
    <t>610-199546-00</t>
  </si>
  <si>
    <t>610N046AA   13200</t>
  </si>
  <si>
    <t>6753 AMUR DR</t>
  </si>
  <si>
    <t>610-199547-00</t>
  </si>
  <si>
    <t>610N046AA   13100</t>
  </si>
  <si>
    <t>6747 AMUR DR</t>
  </si>
  <si>
    <t>610-199548-00</t>
  </si>
  <si>
    <t>610N046AA   13000</t>
  </si>
  <si>
    <t>6741 AMUR DR</t>
  </si>
  <si>
    <t>610-199549-00</t>
  </si>
  <si>
    <t>610N046AA   12900</t>
  </si>
  <si>
    <t>6735 AMUR DR</t>
  </si>
  <si>
    <t>610-199550-00</t>
  </si>
  <si>
    <t>610N046AA   12800</t>
  </si>
  <si>
    <t>2232 PLANETREE CT</t>
  </si>
  <si>
    <t>610-199551-00</t>
  </si>
  <si>
    <t>610N046AA   12700</t>
  </si>
  <si>
    <t>2240 PLANETREE CT</t>
  </si>
  <si>
    <t>610-199552-00</t>
  </si>
  <si>
    <t>610N046AA   12600</t>
  </si>
  <si>
    <t>2248 PLANETREE CT</t>
  </si>
  <si>
    <t>610-199553-00</t>
  </si>
  <si>
    <t>610N046AA   12500</t>
  </si>
  <si>
    <t>2247 PLANETREE CT</t>
  </si>
  <si>
    <t>610-199554-00</t>
  </si>
  <si>
    <t>610N046AA   12400</t>
  </si>
  <si>
    <t>2239 PLANETREE CT</t>
  </si>
  <si>
    <t>610-199555-00</t>
  </si>
  <si>
    <t>610N046AA   12300</t>
  </si>
  <si>
    <t>2231 PLANETREE CT</t>
  </si>
  <si>
    <t>610-199556-00</t>
  </si>
  <si>
    <t>610N046AA   12200</t>
  </si>
  <si>
    <t>6717 AMUR DR</t>
  </si>
  <si>
    <t>610-199557-00</t>
  </si>
  <si>
    <t>610N046AA   12100</t>
  </si>
  <si>
    <t>6711 AMUR DR</t>
  </si>
  <si>
    <t>610-199558-00</t>
  </si>
  <si>
    <t>610N046AA   12000</t>
  </si>
  <si>
    <t>6705 AMUR DR</t>
  </si>
  <si>
    <t>610-199559-00</t>
  </si>
  <si>
    <t>610N046AA   11900</t>
  </si>
  <si>
    <t>6699 AMUR DR</t>
  </si>
  <si>
    <t>610-199560-00</t>
  </si>
  <si>
    <t>610N046AA   11800</t>
  </si>
  <si>
    <t>6693 AMUR DR</t>
  </si>
  <si>
    <t>610-199561-00</t>
  </si>
  <si>
    <t>610N046AA   14700</t>
  </si>
  <si>
    <t>6688 AMUR DR</t>
  </si>
  <si>
    <t>610-199562-00</t>
  </si>
  <si>
    <t>610N046AA   14600</t>
  </si>
  <si>
    <t>6696 AMUR DR</t>
  </si>
  <si>
    <t>610-199563-00</t>
  </si>
  <si>
    <t>610N046AA   14500</t>
  </si>
  <si>
    <t>6704 AMUR DR</t>
  </si>
  <si>
    <t>610-199564-00</t>
  </si>
  <si>
    <t>610N046AA   14400</t>
  </si>
  <si>
    <t>6712 AMUR DR</t>
  </si>
  <si>
    <t>610-199565-00</t>
  </si>
  <si>
    <t>610N046AA   14300</t>
  </si>
  <si>
    <t>6720 AMUR DR</t>
  </si>
  <si>
    <t>610-199566-00</t>
  </si>
  <si>
    <t>610N046AA   14200</t>
  </si>
  <si>
    <t>6728 AMUR DR</t>
  </si>
  <si>
    <t>610-199567-00</t>
  </si>
  <si>
    <t>610N046AA   14100</t>
  </si>
  <si>
    <t>6736 AMUR DR</t>
  </si>
  <si>
    <t>610-199568-00</t>
  </si>
  <si>
    <t>610N046AA   14000</t>
  </si>
  <si>
    <t>6744 AMUR DR</t>
  </si>
  <si>
    <t>610-199569-00</t>
  </si>
  <si>
    <t>610N046AA   13900</t>
  </si>
  <si>
    <t>6752 AMUR DR</t>
  </si>
  <si>
    <t>610-199570-00</t>
  </si>
  <si>
    <t>610N046AA   13800</t>
  </si>
  <si>
    <t>2209 LONDON PLANE DR</t>
  </si>
  <si>
    <t>610-199588-00</t>
  </si>
  <si>
    <t>610T134B    00100</t>
  </si>
  <si>
    <t>T3300053</t>
  </si>
  <si>
    <t>1144 WORTHINGTON WOODS BL</t>
  </si>
  <si>
    <t>610-199589-00</t>
  </si>
  <si>
    <t>610T134B    00200</t>
  </si>
  <si>
    <t>1146 WORTH WOODS BL</t>
  </si>
  <si>
    <t>610-199590-00</t>
  </si>
  <si>
    <t>610T134B    00300</t>
  </si>
  <si>
    <t>1140 WORTH WOODS BL</t>
  </si>
  <si>
    <t>610-199591-00</t>
  </si>
  <si>
    <t>610T134B    00400</t>
  </si>
  <si>
    <t>1142 WORTH WOODS BL</t>
  </si>
  <si>
    <t>610-199592-00</t>
  </si>
  <si>
    <t>610T134B    00900</t>
  </si>
  <si>
    <t>1172 WORTHINGTON WOOD BL</t>
  </si>
  <si>
    <t>610-199593-00</t>
  </si>
  <si>
    <t>610T134B    01000</t>
  </si>
  <si>
    <t>1174 WORTHINGTON WOOD BL</t>
  </si>
  <si>
    <t>610-199594-00</t>
  </si>
  <si>
    <t>610T134B    01100</t>
  </si>
  <si>
    <t>1176 WORTHINGTON WOOD BL</t>
  </si>
  <si>
    <t>610-199595-00</t>
  </si>
  <si>
    <t>610T134B    01200</t>
  </si>
  <si>
    <t>1178 WORTHINGTON WOOD BL</t>
  </si>
  <si>
    <t>610-199596-00</t>
  </si>
  <si>
    <t>610T134B    01300</t>
  </si>
  <si>
    <t>1182 WORTHINGTON WOOD BL</t>
  </si>
  <si>
    <t>610-199597-00</t>
  </si>
  <si>
    <t>610T134B    01400</t>
  </si>
  <si>
    <t>1184 WORTHINGTON WOOD BL</t>
  </si>
  <si>
    <t>610-199598-00</t>
  </si>
  <si>
    <t>610T134B    01500</t>
  </si>
  <si>
    <t>1186 WORTHINGTON WOOD BL</t>
  </si>
  <si>
    <t>610-199599-00</t>
  </si>
  <si>
    <t>610T134B    01600</t>
  </si>
  <si>
    <t>1188 WORTHINGTON WOOD BL</t>
  </si>
  <si>
    <t>610-199600-00</t>
  </si>
  <si>
    <t>610T134B    02400</t>
  </si>
  <si>
    <t>1206 WORTHINGTON WOOD BL</t>
  </si>
  <si>
    <t>610-199601-00</t>
  </si>
  <si>
    <t>610T134B    02300</t>
  </si>
  <si>
    <t>1204 WORTHINGTON WOOD BL</t>
  </si>
  <si>
    <t>610-199602-00</t>
  </si>
  <si>
    <t>610T134B    02200</t>
  </si>
  <si>
    <t>1202 WORTHINGTON WOOD BL</t>
  </si>
  <si>
    <t>610-199603-00</t>
  </si>
  <si>
    <t>610T134B    02100</t>
  </si>
  <si>
    <t>1200 WORTHINGTON WOOD BL</t>
  </si>
  <si>
    <t>610-199604-00</t>
  </si>
  <si>
    <t>610T134B    02000</t>
  </si>
  <si>
    <t>1194 WORTHINGTON WOOD BL</t>
  </si>
  <si>
    <t>610-199605-00</t>
  </si>
  <si>
    <t>610T134B    01900</t>
  </si>
  <si>
    <t>1196 WORTHINGTON WOOD BL</t>
  </si>
  <si>
    <t>610-199606-00</t>
  </si>
  <si>
    <t>610T134B    01800</t>
  </si>
  <si>
    <t>1192 WORTHINGTON WOOD BL</t>
  </si>
  <si>
    <t>610-199607-00</t>
  </si>
  <si>
    <t>610T134B    01700</t>
  </si>
  <si>
    <t>1190 WORTHINGTON WOOD BL</t>
  </si>
  <si>
    <t>610-199608-00</t>
  </si>
  <si>
    <t>610T134B    00800</t>
  </si>
  <si>
    <t>1162 WORTHINGTON WOOD BL</t>
  </si>
  <si>
    <t>610-199609-00</t>
  </si>
  <si>
    <t>610T134B    00700</t>
  </si>
  <si>
    <t>1160 WORTHINGTON WOOD BL</t>
  </si>
  <si>
    <t>610-199610-00</t>
  </si>
  <si>
    <t>610T134B    00600</t>
  </si>
  <si>
    <t>1158 WORTHINGTON WOOD BL</t>
  </si>
  <si>
    <t>610-199611-00</t>
  </si>
  <si>
    <t>610T134B    00500</t>
  </si>
  <si>
    <t>1156 WORTHINGTON WOOD BL</t>
  </si>
  <si>
    <t>610-199612-00</t>
  </si>
  <si>
    <t>610T134C    00100</t>
  </si>
  <si>
    <t>T3300054</t>
  </si>
  <si>
    <t>890 WORTHINGTON WOOD BL</t>
  </si>
  <si>
    <t>610-199613-00</t>
  </si>
  <si>
    <t>610T134C    00200</t>
  </si>
  <si>
    <t>892 WORTHINGTON WOOD BL</t>
  </si>
  <si>
    <t>610-199614-00</t>
  </si>
  <si>
    <t>610T134C    00300</t>
  </si>
  <si>
    <t>894 WORTHINGTON WOOD BL</t>
  </si>
  <si>
    <t>610-199615-00</t>
  </si>
  <si>
    <t>610T134C    00400</t>
  </si>
  <si>
    <t>896 WORTHINGTON WOODS BL</t>
  </si>
  <si>
    <t>610-199616-00</t>
  </si>
  <si>
    <t>610T134C    00500</t>
  </si>
  <si>
    <t>900 WORTHINGTON WOOD BL</t>
  </si>
  <si>
    <t>610-199617-00</t>
  </si>
  <si>
    <t>610T134C    00600</t>
  </si>
  <si>
    <t>902 WORTHINGTON WOOD BL</t>
  </si>
  <si>
    <t>610-199618-00</t>
  </si>
  <si>
    <t>610T134C    00700</t>
  </si>
  <si>
    <t>904 WORTHINGTON WOOD BL</t>
  </si>
  <si>
    <t>610-199619-00</t>
  </si>
  <si>
    <t>610T134C    00800</t>
  </si>
  <si>
    <t>906 WORTHINGTON WOOD BL</t>
  </si>
  <si>
    <t>610-199620-00</t>
  </si>
  <si>
    <t>610T134C    00900</t>
  </si>
  <si>
    <t>910 WORTHINGTON WOOD BL</t>
  </si>
  <si>
    <t>610-199621-00</t>
  </si>
  <si>
    <t>610T134C    01000</t>
  </si>
  <si>
    <t>912 WORTHINGTON WOOD BL</t>
  </si>
  <si>
    <t>610-199622-00</t>
  </si>
  <si>
    <t>610T134C    01100</t>
  </si>
  <si>
    <t>914 WORTHINGTON WOOD BL</t>
  </si>
  <si>
    <t>610-199623-00</t>
  </si>
  <si>
    <t>610T134C    01200</t>
  </si>
  <si>
    <t>916 WORTHINGTON WOOD BL</t>
  </si>
  <si>
    <t>610-199624-00</t>
  </si>
  <si>
    <t>610T134C    01300</t>
  </si>
  <si>
    <t>920 WORTHINGTON WOOD BL</t>
  </si>
  <si>
    <t>610-199625-00</t>
  </si>
  <si>
    <t>610T134C    01400</t>
  </si>
  <si>
    <t>922 WORTHINGTON WOOD BL</t>
  </si>
  <si>
    <t>610-199626-00</t>
  </si>
  <si>
    <t>610T134C    01500</t>
  </si>
  <si>
    <t>924 WORTHINGTON WOOD BL</t>
  </si>
  <si>
    <t>610-199627-00</t>
  </si>
  <si>
    <t>610T134C    01600</t>
  </si>
  <si>
    <t>926 WORTHINGTON WOOD BL</t>
  </si>
  <si>
    <t>610-199628-00</t>
  </si>
  <si>
    <t>610T134C    01700</t>
  </si>
  <si>
    <t>928 WORTHINGTON WOOD BL</t>
  </si>
  <si>
    <t>610-199629-00</t>
  </si>
  <si>
    <t>610T134C    01800</t>
  </si>
  <si>
    <t>930 WORTHINGTON WOOD BL</t>
  </si>
  <si>
    <t>610-199764-00</t>
  </si>
  <si>
    <t>610O097B    06201</t>
  </si>
  <si>
    <t>609 - 642 ARBORWAY CT</t>
  </si>
  <si>
    <t>610-199765-00</t>
  </si>
  <si>
    <t>610O097B    06202</t>
  </si>
  <si>
    <t>650 - 680 LEE CHAPEL CT</t>
  </si>
  <si>
    <t>610-199768-00</t>
  </si>
  <si>
    <t>610T134C    01900</t>
  </si>
  <si>
    <t>1050 LANDINGS LOOP</t>
  </si>
  <si>
    <t>610-199769-00</t>
  </si>
  <si>
    <t>610T134C    02000</t>
  </si>
  <si>
    <t>1048 LANDINGS LOOP</t>
  </si>
  <si>
    <t>610-199770-00</t>
  </si>
  <si>
    <t>610T134C    02100</t>
  </si>
  <si>
    <t>1046 LANDINGS LOOP</t>
  </si>
  <si>
    <t>610-199771-00</t>
  </si>
  <si>
    <t>610T134C    02200</t>
  </si>
  <si>
    <t>1044 LANDINGS LOOP</t>
  </si>
  <si>
    <t>610-199772-00</t>
  </si>
  <si>
    <t>610T134C    02300</t>
  </si>
  <si>
    <t>1042 LANDINGS LOOP</t>
  </si>
  <si>
    <t>610-199773-00</t>
  </si>
  <si>
    <t>610T134C    02400</t>
  </si>
  <si>
    <t>1040 LANDINGS LOOP</t>
  </si>
  <si>
    <t>610-199774-00</t>
  </si>
  <si>
    <t>610T134C    02500</t>
  </si>
  <si>
    <t>1051 LANDINGS LOOP</t>
  </si>
  <si>
    <t>610-199775-00</t>
  </si>
  <si>
    <t>610T134C    02600</t>
  </si>
  <si>
    <t>1049 LANDINGS LOOP</t>
  </si>
  <si>
    <t>610-199776-00</t>
  </si>
  <si>
    <t>610T134C    02700</t>
  </si>
  <si>
    <t>1047 LANDINGS LOOP</t>
  </si>
  <si>
    <t>610-199777-00</t>
  </si>
  <si>
    <t>610T134C    02800</t>
  </si>
  <si>
    <t>1045 LANDINGS LOOP</t>
  </si>
  <si>
    <t>610-199778-00</t>
  </si>
  <si>
    <t>610T134C    02900</t>
  </si>
  <si>
    <t>1068 LANDINGS LOOP</t>
  </si>
  <si>
    <t>610-199779-00</t>
  </si>
  <si>
    <t>610T134C    03000</t>
  </si>
  <si>
    <t>1070 LANDINGS LOOP</t>
  </si>
  <si>
    <t>610-199780-00</t>
  </si>
  <si>
    <t>610T134C    03100</t>
  </si>
  <si>
    <t>1072 LANDINGS LOOP</t>
  </si>
  <si>
    <t>610-199781-00</t>
  </si>
  <si>
    <t>610T134C    03200</t>
  </si>
  <si>
    <t>1074 LANDINGS LOOP</t>
  </si>
  <si>
    <t>610-199782-00</t>
  </si>
  <si>
    <t>610T134C    03300</t>
  </si>
  <si>
    <t>1060 WORTHINGTON WOOD BL</t>
  </si>
  <si>
    <t>610-199783-00</t>
  </si>
  <si>
    <t>610T134C    03400</t>
  </si>
  <si>
    <t>1062 WORTHINGTON WOOD BL</t>
  </si>
  <si>
    <t>610-199784-00</t>
  </si>
  <si>
    <t>610T134C    03500</t>
  </si>
  <si>
    <t>1064 WORTHINGTON WOOD BL</t>
  </si>
  <si>
    <t>610-199785-00</t>
  </si>
  <si>
    <t>610T134C    03600</t>
  </si>
  <si>
    <t>1066 WORTHINGTON WOOD BL</t>
  </si>
  <si>
    <t>610-199786-00</t>
  </si>
  <si>
    <t>610T134C    03700</t>
  </si>
  <si>
    <t>1068 WORTHINGTON WOOD BL</t>
  </si>
  <si>
    <t>610-199787-00</t>
  </si>
  <si>
    <t>610T134C    03800</t>
  </si>
  <si>
    <t>1070 WORTHINGTON WOOD BL</t>
  </si>
  <si>
    <t>610-199788-00</t>
  </si>
  <si>
    <t>610T134C    03900</t>
  </si>
  <si>
    <t>1078 LANDINGS LOOP</t>
  </si>
  <si>
    <t>610-199789-00</t>
  </si>
  <si>
    <t>610T134C    04000</t>
  </si>
  <si>
    <t>1080 LANDINGS LOOP</t>
  </si>
  <si>
    <t>610-199790-00</t>
  </si>
  <si>
    <t>610T134C    04100</t>
  </si>
  <si>
    <t>1082 LANDINGS LOOP</t>
  </si>
  <si>
    <t>610-199791-00</t>
  </si>
  <si>
    <t>610T134C    04200</t>
  </si>
  <si>
    <t>1084 LANDINGS LOOP</t>
  </si>
  <si>
    <t>610-199876-00</t>
  </si>
  <si>
    <t>610O098C    01807</t>
  </si>
  <si>
    <t>7541 PINGUE DR</t>
  </si>
  <si>
    <t>610-199909-00</t>
  </si>
  <si>
    <t>610T134C    04300</t>
  </si>
  <si>
    <t>1074 WORTHINGTON WOOD BL</t>
  </si>
  <si>
    <t>610-199910-00</t>
  </si>
  <si>
    <t>610T134C    04400</t>
  </si>
  <si>
    <t>1076 WORTHINGTON WOOD BL</t>
  </si>
  <si>
    <t>610-199911-00</t>
  </si>
  <si>
    <t>610T134C    04500</t>
  </si>
  <si>
    <t>1078 WORTHINGTON WOOD BL</t>
  </si>
  <si>
    <t>610-199912-00</t>
  </si>
  <si>
    <t>610T134C    04600</t>
  </si>
  <si>
    <t>1080 WORTHINGTON WOOD BL</t>
  </si>
  <si>
    <t>610-199913-00</t>
  </si>
  <si>
    <t>610T134C    04700</t>
  </si>
  <si>
    <t>1082 WORTHINGTON WOOD BL</t>
  </si>
  <si>
    <t>610-199914-00</t>
  </si>
  <si>
    <t>610T134C    04800</t>
  </si>
  <si>
    <t>1084 WORTHINGTON WOOD BL</t>
  </si>
  <si>
    <t>610-199915-00</t>
  </si>
  <si>
    <t>610T134C    04900</t>
  </si>
  <si>
    <t>1100 LANDINGS LOOP</t>
  </si>
  <si>
    <t>610-199916-00</t>
  </si>
  <si>
    <t>610T134C    05000</t>
  </si>
  <si>
    <t>1098 LANDINGS LOOP</t>
  </si>
  <si>
    <t>610-199917-00</t>
  </si>
  <si>
    <t>610T134C    05100</t>
  </si>
  <si>
    <t>1096 LANDINGS LOOP</t>
  </si>
  <si>
    <t>610-199918-00</t>
  </si>
  <si>
    <t>610T134C    05200</t>
  </si>
  <si>
    <t>1094 LANDINGS LOOP</t>
  </si>
  <si>
    <t>610-199919-00</t>
  </si>
  <si>
    <t>610T134C    05300</t>
  </si>
  <si>
    <t>1092 LANDINGS LOOP</t>
  </si>
  <si>
    <t>610-199920-00</t>
  </si>
  <si>
    <t>610T134C    05400</t>
  </si>
  <si>
    <t>1090 LANDINGS LOOP</t>
  </si>
  <si>
    <t>610-199921-00</t>
  </si>
  <si>
    <t>610T134C    05500</t>
  </si>
  <si>
    <t>7601 WORTH GALENA RD</t>
  </si>
  <si>
    <t>610-199922-00</t>
  </si>
  <si>
    <t>610T134C    05600</t>
  </si>
  <si>
    <t>7599 WORTH GALENA RD</t>
  </si>
  <si>
    <t>610-199923-00</t>
  </si>
  <si>
    <t>610T134C    05700</t>
  </si>
  <si>
    <t>7597 WORTH GALENA RD</t>
  </si>
  <si>
    <t>610-199924-00</t>
  </si>
  <si>
    <t>610T134C    05800</t>
  </si>
  <si>
    <t>7595 WORTH GALENA RD</t>
  </si>
  <si>
    <t>610-199925-00</t>
  </si>
  <si>
    <t>610T134C    05900</t>
  </si>
  <si>
    <t>7593 WORTH GALENA RD</t>
  </si>
  <si>
    <t>610-199926-00</t>
  </si>
  <si>
    <t>610T134C    06000</t>
  </si>
  <si>
    <t>7591 WORTH GALENA RD</t>
  </si>
  <si>
    <t>610-199927-00</t>
  </si>
  <si>
    <t>610T134C    06100</t>
  </si>
  <si>
    <t>7587 WORTH GALENA RD</t>
  </si>
  <si>
    <t>610-199928-00</t>
  </si>
  <si>
    <t>610T134C    06200</t>
  </si>
  <si>
    <t>7585 WORTH GALENA RD</t>
  </si>
  <si>
    <t>610-199929-00</t>
  </si>
  <si>
    <t>610T134C    06300</t>
  </si>
  <si>
    <t>7583 WORTH GALENA RD</t>
  </si>
  <si>
    <t>610-199930-00</t>
  </si>
  <si>
    <t>610T134C    06400</t>
  </si>
  <si>
    <t>7581 WORTH GALENA RD</t>
  </si>
  <si>
    <t>610-199931-00</t>
  </si>
  <si>
    <t>610T134C    06500</t>
  </si>
  <si>
    <t>7579 WORTH GALENA RD</t>
  </si>
  <si>
    <t>610-199932-00</t>
  </si>
  <si>
    <t>610T134C    06600</t>
  </si>
  <si>
    <t>7577 WORTH GALENA RD</t>
  </si>
  <si>
    <t>610-199939-00</t>
  </si>
  <si>
    <t>610O098C    01806</t>
  </si>
  <si>
    <t>7525 PINGUE RD</t>
  </si>
  <si>
    <t>610-199940-00</t>
  </si>
  <si>
    <t>610T134C    06700</t>
  </si>
  <si>
    <t>936 WORTHINGTON WOODS BL</t>
  </si>
  <si>
    <t>610-199941-00</t>
  </si>
  <si>
    <t>610T134C    06800</t>
  </si>
  <si>
    <t>938 WORTHINGTON WOODS BL</t>
  </si>
  <si>
    <t>610-199942-00</t>
  </si>
  <si>
    <t>610T134C    06900</t>
  </si>
  <si>
    <t>940 WORTHINGTON WOODS BL</t>
  </si>
  <si>
    <t>610-199943-00</t>
  </si>
  <si>
    <t>610T134C    07000</t>
  </si>
  <si>
    <t>942 WORTHINGTON WOODS BL</t>
  </si>
  <si>
    <t>610-199944-00</t>
  </si>
  <si>
    <t>610T134C    07100</t>
  </si>
  <si>
    <t>946 WORTHINGTON WOODS BL</t>
  </si>
  <si>
    <t>610-199945-00</t>
  </si>
  <si>
    <t>610T134C    07200</t>
  </si>
  <si>
    <t>948 WORTHINGTON WOODS BL</t>
  </si>
  <si>
    <t>610-199946-00</t>
  </si>
  <si>
    <t>610T134C    07300</t>
  </si>
  <si>
    <t>950 WORTHINGTON WOODS BL</t>
  </si>
  <si>
    <t>610-199947-00</t>
  </si>
  <si>
    <t>610T134C    07400</t>
  </si>
  <si>
    <t>952 WORTHINGTON WOODS BL</t>
  </si>
  <si>
    <t>610-199952-00</t>
  </si>
  <si>
    <t>610N102NNN  12102</t>
  </si>
  <si>
    <t>8725 - 8751 SMOKY ROW RD</t>
  </si>
  <si>
    <t>610-199981-00</t>
  </si>
  <si>
    <t>610O098A    00702</t>
  </si>
  <si>
    <t>7800 DEER CREEK DR</t>
  </si>
  <si>
    <t>610-199985-00</t>
  </si>
  <si>
    <t>610O072E    01102</t>
  </si>
  <si>
    <t>8025 - 8035 SMOKY ROW RD</t>
  </si>
  <si>
    <t>610-200076-00</t>
  </si>
  <si>
    <t>610N102NAA  03800</t>
  </si>
  <si>
    <t>1997 SUTTER PW</t>
  </si>
  <si>
    <t>610-200077-00</t>
  </si>
  <si>
    <t>610N102NAA  03900</t>
  </si>
  <si>
    <t>2005 SUTTER PW</t>
  </si>
  <si>
    <t>610-200078-00</t>
  </si>
  <si>
    <t>610N102NAA  04000</t>
  </si>
  <si>
    <t>2013 SUTTER PW</t>
  </si>
  <si>
    <t>610-200079-00</t>
  </si>
  <si>
    <t>610N102NAA  04100</t>
  </si>
  <si>
    <t>2021 SUTTER PW</t>
  </si>
  <si>
    <t>610-200080-00</t>
  </si>
  <si>
    <t>610N102NAA  04200</t>
  </si>
  <si>
    <t>2029 SUTTER PW</t>
  </si>
  <si>
    <t>610-200081-00</t>
  </si>
  <si>
    <t>610N102NAA  04300</t>
  </si>
  <si>
    <t>2037 SUTTER PW</t>
  </si>
  <si>
    <t>610-200082-00</t>
  </si>
  <si>
    <t>610N102NAA  04400</t>
  </si>
  <si>
    <t>2045 SUTTER PW</t>
  </si>
  <si>
    <t>610-200083-00</t>
  </si>
  <si>
    <t>610N102NAA  04500</t>
  </si>
  <si>
    <t>2053 SUTTER PW</t>
  </si>
  <si>
    <t>610-200084-00</t>
  </si>
  <si>
    <t>610N102NAA  04600</t>
  </si>
  <si>
    <t>2061 SUTTER PW</t>
  </si>
  <si>
    <t>610-200085-00</t>
  </si>
  <si>
    <t>610N102NAA  04700</t>
  </si>
  <si>
    <t>2067 SUTTER PW</t>
  </si>
  <si>
    <t>610-200086-00</t>
  </si>
  <si>
    <t>610N102NAA  04800</t>
  </si>
  <si>
    <t>2079 SUTTER PW</t>
  </si>
  <si>
    <t>610-200087-00</t>
  </si>
  <si>
    <t>610N102NAA  04900</t>
  </si>
  <si>
    <t>2087 SUTTER PW</t>
  </si>
  <si>
    <t>610-200088-00</t>
  </si>
  <si>
    <t>610N102NAA  05000</t>
  </si>
  <si>
    <t>2095 SUTTER PW</t>
  </si>
  <si>
    <t>610-200089-00</t>
  </si>
  <si>
    <t>610N102NAA  05100</t>
  </si>
  <si>
    <t>2103 SUTTER PW</t>
  </si>
  <si>
    <t>610-200090-00</t>
  </si>
  <si>
    <t>610N102NAA  05200</t>
  </si>
  <si>
    <t>2111 SUTTER PW</t>
  </si>
  <si>
    <t>610-200091-00</t>
  </si>
  <si>
    <t>610N102NAA  05300</t>
  </si>
  <si>
    <t>2119 SUTTER PW</t>
  </si>
  <si>
    <t>610-200092-00</t>
  </si>
  <si>
    <t>610N102NAA  05400</t>
  </si>
  <si>
    <t>2127 SUTTER PW</t>
  </si>
  <si>
    <t>610-200093-00</t>
  </si>
  <si>
    <t>610N102NAA  05500</t>
  </si>
  <si>
    <t>2135 SUTTER PW</t>
  </si>
  <si>
    <t>610-200094-00</t>
  </si>
  <si>
    <t>610N102NAA  05600</t>
  </si>
  <si>
    <t>2143 SUTTER PW</t>
  </si>
  <si>
    <t>610-200095-00</t>
  </si>
  <si>
    <t>610N102NAA  05700</t>
  </si>
  <si>
    <t>2151 SUTTER PW</t>
  </si>
  <si>
    <t>610-200096-00</t>
  </si>
  <si>
    <t>610N102NAA  05800</t>
  </si>
  <si>
    <t>2159 SUTTER PW</t>
  </si>
  <si>
    <t>610-200097-00</t>
  </si>
  <si>
    <t>610N102NAA  05900</t>
  </si>
  <si>
    <t>2167 SUTTER PW</t>
  </si>
  <si>
    <t>610-200098-00</t>
  </si>
  <si>
    <t>610N102NAA  06000</t>
  </si>
  <si>
    <t>2175 SUTTER PW</t>
  </si>
  <si>
    <t>610-200099-00</t>
  </si>
  <si>
    <t>610N102NAA  06100</t>
  </si>
  <si>
    <t>2183 SUTTER PW</t>
  </si>
  <si>
    <t>610-200100-00</t>
  </si>
  <si>
    <t>610N102NAA  06200</t>
  </si>
  <si>
    <t>2189 SUTTER PW</t>
  </si>
  <si>
    <t>610-200101-00</t>
  </si>
  <si>
    <t>610N102NAA  06300</t>
  </si>
  <si>
    <t>2201 SUTTER PW</t>
  </si>
  <si>
    <t>610-200102-00</t>
  </si>
  <si>
    <t>610N102NAA  06400</t>
  </si>
  <si>
    <t>2209 SUTTER PW</t>
  </si>
  <si>
    <t>610-200103-00</t>
  </si>
  <si>
    <t>610N102NAA  06500</t>
  </si>
  <si>
    <t>2217 SUTTER PW</t>
  </si>
  <si>
    <t>610-200104-00</t>
  </si>
  <si>
    <t>610N102NAA  06600</t>
  </si>
  <si>
    <t>2225 SUTTER PW</t>
  </si>
  <si>
    <t>610-200105-00</t>
  </si>
  <si>
    <t>610N102NAA  06700</t>
  </si>
  <si>
    <t>2233 SUTTER PW</t>
  </si>
  <si>
    <t>610-200106-00</t>
  </si>
  <si>
    <t>610N102NAA  06800</t>
  </si>
  <si>
    <t>2245 SUTTER PW</t>
  </si>
  <si>
    <t>610-200107-00</t>
  </si>
  <si>
    <t>610N102NAA  10900</t>
  </si>
  <si>
    <t>7552 SEDDON DR</t>
  </si>
  <si>
    <t>610-200108-00</t>
  </si>
  <si>
    <t>610N102NAA  11000</t>
  </si>
  <si>
    <t>2222 SUTTER PW</t>
  </si>
  <si>
    <t>610-200109-00</t>
  </si>
  <si>
    <t>610N102NAA  11100</t>
  </si>
  <si>
    <t>2216 SUTTER PW</t>
  </si>
  <si>
    <t>610-200110-00</t>
  </si>
  <si>
    <t>610N102NAA  11200</t>
  </si>
  <si>
    <t>2208 SUTTER PW</t>
  </si>
  <si>
    <t>610-200111-00</t>
  </si>
  <si>
    <t>610N102NAA  11300</t>
  </si>
  <si>
    <t>2200 SUTTER PW</t>
  </si>
  <si>
    <t>610-200112-00</t>
  </si>
  <si>
    <t>610N102NAA  11400</t>
  </si>
  <si>
    <t>2192 SUTTER PW</t>
  </si>
  <si>
    <t>610-200113-00</t>
  </si>
  <si>
    <t>610N102NAA  11500</t>
  </si>
  <si>
    <t>2184 SUTTER PW</t>
  </si>
  <si>
    <t>610-200114-00</t>
  </si>
  <si>
    <t>610N102NAA  11600</t>
  </si>
  <si>
    <t>2176 SUTTER PW</t>
  </si>
  <si>
    <t>610-200115-00</t>
  </si>
  <si>
    <t>610N102NAA  11700</t>
  </si>
  <si>
    <t>2168 SUTTER PW</t>
  </si>
  <si>
    <t>610-200116-00</t>
  </si>
  <si>
    <t>610N102NAA  11800</t>
  </si>
  <si>
    <t>2160 SUTTER PW</t>
  </si>
  <si>
    <t>610-200117-00</t>
  </si>
  <si>
    <t>610N102NAA  09900</t>
  </si>
  <si>
    <t>7559 SPENCERTON WY</t>
  </si>
  <si>
    <t>610-200118-00</t>
  </si>
  <si>
    <t>610N102NAA  10000</t>
  </si>
  <si>
    <t>2167 SCOTTINGHAM DR</t>
  </si>
  <si>
    <t>610-200119-00</t>
  </si>
  <si>
    <t>610N102NAA  10100</t>
  </si>
  <si>
    <t>2175 SCOTTINGHAM DR</t>
  </si>
  <si>
    <t>610-200120-00</t>
  </si>
  <si>
    <t>610N102NAA  10200</t>
  </si>
  <si>
    <t>2183 SCOTTINGHAM DR</t>
  </si>
  <si>
    <t>610-200121-00</t>
  </si>
  <si>
    <t>610N102NAA  10300</t>
  </si>
  <si>
    <t>2191 SCOTTINGHAM DR</t>
  </si>
  <si>
    <t>610-200122-00</t>
  </si>
  <si>
    <t>610N102NAA  10400</t>
  </si>
  <si>
    <t>2199 SCOTTINGHAM DR</t>
  </si>
  <si>
    <t>610-200123-00</t>
  </si>
  <si>
    <t>610N102NAA  10500</t>
  </si>
  <si>
    <t>2207 SCOTTINGHAM DR</t>
  </si>
  <si>
    <t>610-200124-00</t>
  </si>
  <si>
    <t>610N102NAA  10600</t>
  </si>
  <si>
    <t>2215 SCOTTINGHAM DR</t>
  </si>
  <si>
    <t>610-200125-00</t>
  </si>
  <si>
    <t>610N102NAA  10700</t>
  </si>
  <si>
    <t>2223 SCOTTINGHAM DR</t>
  </si>
  <si>
    <t>610-200126-00</t>
  </si>
  <si>
    <t>610N102NAA  10800</t>
  </si>
  <si>
    <t>2231 SCOTTINGHAM DR</t>
  </si>
  <si>
    <t>610-200127-00</t>
  </si>
  <si>
    <t>610N102NAA  06900</t>
  </si>
  <si>
    <t>2232 SCOTTINGHAM DR</t>
  </si>
  <si>
    <t>610-200128-00</t>
  </si>
  <si>
    <t>610N102NAA  07000</t>
  </si>
  <si>
    <t>2224 SCOTTINGHAM DR</t>
  </si>
  <si>
    <t>610-200129-00</t>
  </si>
  <si>
    <t>610N102NAA  07100</t>
  </si>
  <si>
    <t>2216 SCOTTINGHAM DR</t>
  </si>
  <si>
    <t>610-200130-00</t>
  </si>
  <si>
    <t>610N102NAA  07200</t>
  </si>
  <si>
    <t>2208 SCOTTINGHAM DR</t>
  </si>
  <si>
    <t>610-200131-00</t>
  </si>
  <si>
    <t>610N102NAA  07300</t>
  </si>
  <si>
    <t>2200 SCOTTINGHAM DR</t>
  </si>
  <si>
    <t>610-200132-00</t>
  </si>
  <si>
    <t>610N102NAA  07400</t>
  </si>
  <si>
    <t>2192 SCOTTINGHAM DR</t>
  </si>
  <si>
    <t>610-200133-00</t>
  </si>
  <si>
    <t>610N102NAA  07500</t>
  </si>
  <si>
    <t>2184 SCOTTINGHAM DR</t>
  </si>
  <si>
    <t>610-200134-00</t>
  </si>
  <si>
    <t>610N102NAA  07600</t>
  </si>
  <si>
    <t>2176 SCOTTINGHAM DR</t>
  </si>
  <si>
    <t>610-200135-00</t>
  </si>
  <si>
    <t>610N102NAA  07700</t>
  </si>
  <si>
    <t>2168 SCOTTINGHAM DR</t>
  </si>
  <si>
    <t>610-200136-00</t>
  </si>
  <si>
    <t>610N102NAA  07800</t>
  </si>
  <si>
    <t>2160 SCOTTINGHAM DR</t>
  </si>
  <si>
    <t>610-200137-00</t>
  </si>
  <si>
    <t>610N102NAA  07900</t>
  </si>
  <si>
    <t>2152 SCOTTINGHAM DR</t>
  </si>
  <si>
    <t>610-200138-00</t>
  </si>
  <si>
    <t>610N102NAA  08000</t>
  </si>
  <si>
    <t>2144 SCOTTINGHAM DR</t>
  </si>
  <si>
    <t>610-200139-00</t>
  </si>
  <si>
    <t>610N102NAA  08100</t>
  </si>
  <si>
    <t>2136 SCOTTINGHAM DR</t>
  </si>
  <si>
    <t>610-200140-00</t>
  </si>
  <si>
    <t>610N102NAA  08200</t>
  </si>
  <si>
    <t>2128 SCOTTINGHAM DR</t>
  </si>
  <si>
    <t>610-200141-00</t>
  </si>
  <si>
    <t>610N102NAA  08300</t>
  </si>
  <si>
    <t>2120 SCOTTINGHAM DR</t>
  </si>
  <si>
    <t>610-200142-00</t>
  </si>
  <si>
    <t>610N102NAA  08400</t>
  </si>
  <si>
    <t>2112 SCOTTINGHAM DR</t>
  </si>
  <si>
    <t>610-200143-00</t>
  </si>
  <si>
    <t>610N102NAA  08500</t>
  </si>
  <si>
    <t>2104 SCOTTINGHAM DR</t>
  </si>
  <si>
    <t>610-200144-00</t>
  </si>
  <si>
    <t>610N102NAA  08600</t>
  </si>
  <si>
    <t>2096 SCOTTINGHAM DR</t>
  </si>
  <si>
    <t>610-200145-00</t>
  </si>
  <si>
    <t>610N102NAA  08700</t>
  </si>
  <si>
    <t>2088 SCOTTINGHAM DR</t>
  </si>
  <si>
    <t>610-200146-00</t>
  </si>
  <si>
    <t>610N102NAA  08800</t>
  </si>
  <si>
    <t>2080 SCOTTINGHAM DR</t>
  </si>
  <si>
    <t>610-200147-00</t>
  </si>
  <si>
    <t>610N102NAA  08900</t>
  </si>
  <si>
    <t>2074 SCOTTINGHAM DR</t>
  </si>
  <si>
    <t>610-200148-00</t>
  </si>
  <si>
    <t>610N102NAA  09000</t>
  </si>
  <si>
    <t>2077 SCOTTINGHAM DR</t>
  </si>
  <si>
    <t>610-200149-00</t>
  </si>
  <si>
    <t>610N102NAA  09100</t>
  </si>
  <si>
    <t>2085 SCOTTINGHAM DR</t>
  </si>
  <si>
    <t>610-200150-00</t>
  </si>
  <si>
    <t>610N102NAA  09200</t>
  </si>
  <si>
    <t>2093 SCOTTINGHAM DR</t>
  </si>
  <si>
    <t>610-200151-00</t>
  </si>
  <si>
    <t>610N102NAA  09300</t>
  </si>
  <si>
    <t>2101 SCOTTINGHAM DR</t>
  </si>
  <si>
    <t>610-200152-00</t>
  </si>
  <si>
    <t>610N102NAA  09400</t>
  </si>
  <si>
    <t>2109 SCOTTINGHAM DR</t>
  </si>
  <si>
    <t>610-200153-00</t>
  </si>
  <si>
    <t>610N102NAA  09500</t>
  </si>
  <si>
    <t>2117 SCOTTINGHAM DR</t>
  </si>
  <si>
    <t>610-200154-00</t>
  </si>
  <si>
    <t>610N102NAA  09600</t>
  </si>
  <si>
    <t>2125 SCOTTINGHAM DR</t>
  </si>
  <si>
    <t>610-200155-00</t>
  </si>
  <si>
    <t>610N102NAA  09700</t>
  </si>
  <si>
    <t>2133 SCOTTINGHAM DR</t>
  </si>
  <si>
    <t>610-200156-00</t>
  </si>
  <si>
    <t>610N102NAA  09800</t>
  </si>
  <si>
    <t>7560 SPENCERTON WY</t>
  </si>
  <si>
    <t>610-200157-00</t>
  </si>
  <si>
    <t>610N102NAA  11900</t>
  </si>
  <si>
    <t>2136 SUTTER PW</t>
  </si>
  <si>
    <t>610-200158-00</t>
  </si>
  <si>
    <t>610N102NAA  12000</t>
  </si>
  <si>
    <t>2128 SUTTER PW</t>
  </si>
  <si>
    <t>610-200159-00</t>
  </si>
  <si>
    <t>610N102NAA  12100</t>
  </si>
  <si>
    <t>2120 SUTTER PW</t>
  </si>
  <si>
    <t>610-200160-00</t>
  </si>
  <si>
    <t>610N102NAA  12200</t>
  </si>
  <si>
    <t>2112 SUTTER PW</t>
  </si>
  <si>
    <t>610-200161-00</t>
  </si>
  <si>
    <t>610N102NAA  12300</t>
  </si>
  <si>
    <t>2106 SUTTER PW</t>
  </si>
  <si>
    <t>610-200162-00</t>
  </si>
  <si>
    <t>610N102NAA  12400</t>
  </si>
  <si>
    <t>2100 SUTTER PW</t>
  </si>
  <si>
    <t>610-200163-00</t>
  </si>
  <si>
    <t>610N102NAA  12500</t>
  </si>
  <si>
    <t>2094 SUTTER PW</t>
  </si>
  <si>
    <t>610-200164-00</t>
  </si>
  <si>
    <t>610N102NAA  12600</t>
  </si>
  <si>
    <t>2082 SUTTER PW</t>
  </si>
  <si>
    <t>610-200165-00</t>
  </si>
  <si>
    <t>610N102NAA  12700</t>
  </si>
  <si>
    <t>2074 SUTTER PW</t>
  </si>
  <si>
    <t>610-200166-00</t>
  </si>
  <si>
    <t>610N102NAA  12800</t>
  </si>
  <si>
    <t>2066 SUTTER PW</t>
  </si>
  <si>
    <t>610-200167-00</t>
  </si>
  <si>
    <t>610N102NAA  12900</t>
  </si>
  <si>
    <t>1987 STANCREST RD</t>
  </si>
  <si>
    <t>610-200168-00</t>
  </si>
  <si>
    <t>610N102NAA  13000</t>
  </si>
  <si>
    <t>1991 STANCREST RD</t>
  </si>
  <si>
    <t>610-200169-00</t>
  </si>
  <si>
    <t>610N102NAA  13100</t>
  </si>
  <si>
    <t>1995 STANCREST RD</t>
  </si>
  <si>
    <t>610-200170-00</t>
  </si>
  <si>
    <t>610N102NAA  13200</t>
  </si>
  <si>
    <t>1999 STANCREST RD</t>
  </si>
  <si>
    <t>610-200171-00</t>
  </si>
  <si>
    <t>610N102NAA  13300</t>
  </si>
  <si>
    <t>2003 STANCREST RD</t>
  </si>
  <si>
    <t>610-200172-00</t>
  </si>
  <si>
    <t>610N102NAA  13400</t>
  </si>
  <si>
    <t>2007 STANCREST RD</t>
  </si>
  <si>
    <t>610-200586-00</t>
  </si>
  <si>
    <t>610N058D    02900</t>
  </si>
  <si>
    <t>1041 ROSEBANK DR</t>
  </si>
  <si>
    <t>610-200587-00</t>
  </si>
  <si>
    <t>610N058D    03000</t>
  </si>
  <si>
    <t>6834 MAXWELTON CT</t>
  </si>
  <si>
    <t>610-200588-00</t>
  </si>
  <si>
    <t>610N058D    03100</t>
  </si>
  <si>
    <t>6828 MAXWELTON CT</t>
  </si>
  <si>
    <t>610-200589-00</t>
  </si>
  <si>
    <t>610N058D    03200</t>
  </si>
  <si>
    <t>6820 MAXWELTON CT</t>
  </si>
  <si>
    <t>610-200590-00</t>
  </si>
  <si>
    <t>610N058D    03300</t>
  </si>
  <si>
    <t>6823 MAXWELTON CT</t>
  </si>
  <si>
    <t>610-200591-00</t>
  </si>
  <si>
    <t>610N058D    03400</t>
  </si>
  <si>
    <t>6831 MAXWELTON CT</t>
  </si>
  <si>
    <t>610-200592-00</t>
  </si>
  <si>
    <t>610N058D    03500</t>
  </si>
  <si>
    <t>6839 MAXWELTON CT</t>
  </si>
  <si>
    <t>610-200593-00</t>
  </si>
  <si>
    <t>610N058D    03600</t>
  </si>
  <si>
    <t>1077 ROSEBANK DR</t>
  </si>
  <si>
    <t>610-200594-00</t>
  </si>
  <si>
    <t>610N058D    03700</t>
  </si>
  <si>
    <t>6838 GLENGARRY CT</t>
  </si>
  <si>
    <t>610-200595-00</t>
  </si>
  <si>
    <t>610N058D    03800</t>
  </si>
  <si>
    <t>6830 GLENGARRY CT</t>
  </si>
  <si>
    <t>610-200596-00</t>
  </si>
  <si>
    <t>610N058D    03900</t>
  </si>
  <si>
    <t>6822 GLENGARRY CT</t>
  </si>
  <si>
    <t>610-200597-00</t>
  </si>
  <si>
    <t>610N058D    04000</t>
  </si>
  <si>
    <t>6821 GLENGARRY CT</t>
  </si>
  <si>
    <t>610-200598-00</t>
  </si>
  <si>
    <t>610N058D    04100</t>
  </si>
  <si>
    <t>6829 GLENGARRY CT</t>
  </si>
  <si>
    <t>610-200599-00</t>
  </si>
  <si>
    <t>610N058D    04200</t>
  </si>
  <si>
    <t>6837 GLENGARRY CT</t>
  </si>
  <si>
    <t>610-200600-00</t>
  </si>
  <si>
    <t>610N058D    04300</t>
  </si>
  <si>
    <t>1119 ROSEBANK DR</t>
  </si>
  <si>
    <t>610-200601-00</t>
  </si>
  <si>
    <t>610N058D    04400</t>
  </si>
  <si>
    <t>1127 ROSEBANK DR</t>
  </si>
  <si>
    <t>610-200602-00</t>
  </si>
  <si>
    <t>610N058D    04500</t>
  </si>
  <si>
    <t>6832 LAUREN PL</t>
  </si>
  <si>
    <t>610-200603-00</t>
  </si>
  <si>
    <t>610N058D    04600</t>
  </si>
  <si>
    <t>6824 LAUREN PL</t>
  </si>
  <si>
    <t>610-200604-00</t>
  </si>
  <si>
    <t>610N058D    04700</t>
  </si>
  <si>
    <t>6810 LAUREN PL</t>
  </si>
  <si>
    <t>610-200605-00</t>
  </si>
  <si>
    <t>610N058D    05100</t>
  </si>
  <si>
    <t>1165 ROSEBANK DR</t>
  </si>
  <si>
    <t>610-200606-00</t>
  </si>
  <si>
    <t>610N058D    05000</t>
  </si>
  <si>
    <t>6841 LAUREN PL</t>
  </si>
  <si>
    <t>610-200607-00</t>
  </si>
  <si>
    <t>610N058D    04900</t>
  </si>
  <si>
    <t>1180 LEICESTER PL</t>
  </si>
  <si>
    <t>610-200608-00</t>
  </si>
  <si>
    <t>610N058D    04800</t>
  </si>
  <si>
    <t>1177 LEICESTER PL</t>
  </si>
  <si>
    <t>610-200774-00</t>
  </si>
  <si>
    <t>610T154     00100</t>
  </si>
  <si>
    <t>T3300070</t>
  </si>
  <si>
    <t>1586 SIX POINT CT</t>
  </si>
  <si>
    <t>610-200775-00</t>
  </si>
  <si>
    <t>610T154     00200</t>
  </si>
  <si>
    <t>1588 SIX POINT CT</t>
  </si>
  <si>
    <t>610-200776-00</t>
  </si>
  <si>
    <t>610T154     00300</t>
  </si>
  <si>
    <t>1590 SIX POINT CT</t>
  </si>
  <si>
    <t>610-200777-00</t>
  </si>
  <si>
    <t>610T154     00400</t>
  </si>
  <si>
    <t>1592 SIX POINT CT</t>
  </si>
  <si>
    <t>610-200778-00</t>
  </si>
  <si>
    <t>610T154     00500</t>
  </si>
  <si>
    <t>1594 SIX POINT CT</t>
  </si>
  <si>
    <t>610-200779-00</t>
  </si>
  <si>
    <t>610T154     00600</t>
  </si>
  <si>
    <t>1596 SIX POINT CT</t>
  </si>
  <si>
    <t>610-200780-00</t>
  </si>
  <si>
    <t>610T154     00700</t>
  </si>
  <si>
    <t>1600 SIX POINT CT</t>
  </si>
  <si>
    <t>610-200781-00</t>
  </si>
  <si>
    <t>610T154     00800</t>
  </si>
  <si>
    <t>1602 SIX POINT CT</t>
  </si>
  <si>
    <t>610-200782-00</t>
  </si>
  <si>
    <t>610T154     00900</t>
  </si>
  <si>
    <t>1604 SIX POINT CT</t>
  </si>
  <si>
    <t>610-200783-00</t>
  </si>
  <si>
    <t>610T154     01000</t>
  </si>
  <si>
    <t>1606 SIX POINT CT</t>
  </si>
  <si>
    <t>610-200784-00</t>
  </si>
  <si>
    <t>610T154     04800</t>
  </si>
  <si>
    <t>7694 KEY DEER DR</t>
  </si>
  <si>
    <t>610-200785-00</t>
  </si>
  <si>
    <t>610T154     04700</t>
  </si>
  <si>
    <t>7692 KEY DEER DR</t>
  </si>
  <si>
    <t>610-200786-00</t>
  </si>
  <si>
    <t>610T154     04600</t>
  </si>
  <si>
    <t>7690 KEY DEER DR</t>
  </si>
  <si>
    <t>610-200787-00</t>
  </si>
  <si>
    <t>610T154     04500</t>
  </si>
  <si>
    <t>7688 KEY DEER DR</t>
  </si>
  <si>
    <t>610-200788-00</t>
  </si>
  <si>
    <t>610T154     04400</t>
  </si>
  <si>
    <t>7686 KEY DEER DR</t>
  </si>
  <si>
    <t>610-200789-00</t>
  </si>
  <si>
    <t>610T154     04300</t>
  </si>
  <si>
    <t>7684 KEY DEER DR</t>
  </si>
  <si>
    <t>610-200790-00</t>
  </si>
  <si>
    <t>610T154     04200</t>
  </si>
  <si>
    <t>7682 KEY DEER DR</t>
  </si>
  <si>
    <t>610-200791-00</t>
  </si>
  <si>
    <t>610T154     04100</t>
  </si>
  <si>
    <t>7680 KEY DEER DR</t>
  </si>
  <si>
    <t>610-200792-00</t>
  </si>
  <si>
    <t>610T154     04900</t>
  </si>
  <si>
    <t>7681 KEY DEER DR</t>
  </si>
  <si>
    <t>610-200793-00</t>
  </si>
  <si>
    <t>610T154     05000</t>
  </si>
  <si>
    <t>7683 KEY DEER DR</t>
  </si>
  <si>
    <t>610-200794-00</t>
  </si>
  <si>
    <t>610T154     05100</t>
  </si>
  <si>
    <t>7685 KEY DEER DR</t>
  </si>
  <si>
    <t>610-200795-00</t>
  </si>
  <si>
    <t>610T154     05200</t>
  </si>
  <si>
    <t>7687 KEY DEER DR</t>
  </si>
  <si>
    <t>610-200796-00</t>
  </si>
  <si>
    <t>610T154     05300</t>
  </si>
  <si>
    <t>7689 KEY DEER DR</t>
  </si>
  <si>
    <t>610-200797-00</t>
  </si>
  <si>
    <t>610T154     05400</t>
  </si>
  <si>
    <t>7691 KEY DEER DR</t>
  </si>
  <si>
    <t>610-200798-00</t>
  </si>
  <si>
    <t>610T154     05500</t>
  </si>
  <si>
    <t>7693 KEY DEER DR</t>
  </si>
  <si>
    <t>610-200799-00</t>
  </si>
  <si>
    <t>610T154     05600</t>
  </si>
  <si>
    <t>7695 KEY DEER DR</t>
  </si>
  <si>
    <t>610-200872-00</t>
  </si>
  <si>
    <t>610N102NNA  00101</t>
  </si>
  <si>
    <t>2073 WORTHINGWOODS BL</t>
  </si>
  <si>
    <t>610-200873-00</t>
  </si>
  <si>
    <t>610N102NNA  00201</t>
  </si>
  <si>
    <t>8854 WORTHINGWOODS PL</t>
  </si>
  <si>
    <t>610-200879-00</t>
  </si>
  <si>
    <t>610N228AB   04700</t>
  </si>
  <si>
    <t>7688 CHOCTAW PL</t>
  </si>
  <si>
    <t>610-200880-00</t>
  </si>
  <si>
    <t>610N228AB   04600</t>
  </si>
  <si>
    <t>7694 CHOCTAW PL</t>
  </si>
  <si>
    <t>610-200881-00</t>
  </si>
  <si>
    <t>610N228AB   04500</t>
  </si>
  <si>
    <t>7700 CHOCTAW PL</t>
  </si>
  <si>
    <t>610-200882-00</t>
  </si>
  <si>
    <t>610N228AB   04400</t>
  </si>
  <si>
    <t>1100 ARAPAHO AV</t>
  </si>
  <si>
    <t>610-200883-00</t>
  </si>
  <si>
    <t>610N228AB   04300</t>
  </si>
  <si>
    <t>1092 ARAPAHO AV</t>
  </si>
  <si>
    <t>610-200884-00</t>
  </si>
  <si>
    <t>610N228AB   04200</t>
  </si>
  <si>
    <t>1086 ARAPAHO AV</t>
  </si>
  <si>
    <t>610-200885-00</t>
  </si>
  <si>
    <t>610N228AB   04100</t>
  </si>
  <si>
    <t>1080 ARAPAHO AV</t>
  </si>
  <si>
    <t>610-200886-00</t>
  </si>
  <si>
    <t>610N228AB   04000</t>
  </si>
  <si>
    <t>1072 ARAPAHO AV</t>
  </si>
  <si>
    <t>610-200887-00</t>
  </si>
  <si>
    <t>610N228AB   03900</t>
  </si>
  <si>
    <t>1064 ARAPAHO AV</t>
  </si>
  <si>
    <t>610-200888-00</t>
  </si>
  <si>
    <t>610N228AB   03800</t>
  </si>
  <si>
    <t>1056 ARAPAHO AV</t>
  </si>
  <si>
    <t>610-200889-00</t>
  </si>
  <si>
    <t>610N228AB   05700</t>
  </si>
  <si>
    <t>7691 ARAPAHO CT</t>
  </si>
  <si>
    <t>610-200890-00</t>
  </si>
  <si>
    <t>610N228AB   05600</t>
  </si>
  <si>
    <t>7685 ARAPAHO CT</t>
  </si>
  <si>
    <t>610-200891-00</t>
  </si>
  <si>
    <t>610N228AB   05500</t>
  </si>
  <si>
    <t>7679 ARAPAHO CT</t>
  </si>
  <si>
    <t>610-200892-00</t>
  </si>
  <si>
    <t>610N228AB   05400</t>
  </si>
  <si>
    <t>7673 ARAPAHO CT</t>
  </si>
  <si>
    <t>610-200893-00</t>
  </si>
  <si>
    <t>610N228AB   05300</t>
  </si>
  <si>
    <t>7670 ARAPAHO CT</t>
  </si>
  <si>
    <t>610-200894-00</t>
  </si>
  <si>
    <t>610N228AB   05200</t>
  </si>
  <si>
    <t>7676 ARAPAHO CT</t>
  </si>
  <si>
    <t>610-200895-00</t>
  </si>
  <si>
    <t>610N228AB   05100</t>
  </si>
  <si>
    <t>7682 ARAPAHO CT</t>
  </si>
  <si>
    <t>610-200896-00</t>
  </si>
  <si>
    <t>610N228AB   05000</t>
  </si>
  <si>
    <t>7690 ARAPAHO CT</t>
  </si>
  <si>
    <t>610-200897-00</t>
  </si>
  <si>
    <t>610N228AB   04900</t>
  </si>
  <si>
    <t>1087 ARAPAHO AV</t>
  </si>
  <si>
    <t>610-200898-00</t>
  </si>
  <si>
    <t>610N228AB   04800</t>
  </si>
  <si>
    <t>1095 ARAPAHO AV</t>
  </si>
  <si>
    <t>610-200899-00</t>
  </si>
  <si>
    <t>610T134C    07500</t>
  </si>
  <si>
    <t>960 WORTHINGTON WOODS BL</t>
  </si>
  <si>
    <t>610-200900-00</t>
  </si>
  <si>
    <t>610T134C    07600</t>
  </si>
  <si>
    <t>962 WORTHINGTON WOODS BL</t>
  </si>
  <si>
    <t>610-200901-00</t>
  </si>
  <si>
    <t>610T134C    07700</t>
  </si>
  <si>
    <t>964 WORTHINGTON WOODS BL</t>
  </si>
  <si>
    <t>610-200902-00</t>
  </si>
  <si>
    <t>610T134C    07800</t>
  </si>
  <si>
    <t>966 WORTHINGTON WOODS BL</t>
  </si>
  <si>
    <t>610-200903-00</t>
  </si>
  <si>
    <t>610T134C    07900</t>
  </si>
  <si>
    <t>970 WORTHINGTON WOODS BL</t>
  </si>
  <si>
    <t>610-200904-00</t>
  </si>
  <si>
    <t>610T134C    08000</t>
  </si>
  <si>
    <t>972 WORTHINGTON WOODS BL</t>
  </si>
  <si>
    <t>610-200905-00</t>
  </si>
  <si>
    <t>610T134C    08100</t>
  </si>
  <si>
    <t>974 WORTHINGTON WOODS BL</t>
  </si>
  <si>
    <t>610-200906-00</t>
  </si>
  <si>
    <t>610T134C    08200</t>
  </si>
  <si>
    <t>976 WORTHINGTON WOODS BL</t>
  </si>
  <si>
    <t>610-200929-00</t>
  </si>
  <si>
    <t>610T147     00200</t>
  </si>
  <si>
    <t>744 OLD OAK TRACE</t>
  </si>
  <si>
    <t>610-200930-00</t>
  </si>
  <si>
    <t>610T099D    00100</t>
  </si>
  <si>
    <t>T2800035</t>
  </si>
  <si>
    <t>1937 LARAMIE DR</t>
  </si>
  <si>
    <t>610-200931-00</t>
  </si>
  <si>
    <t>610T099D    00200</t>
  </si>
  <si>
    <t>1939 LARAMIE DR</t>
  </si>
  <si>
    <t>610-200932-00</t>
  </si>
  <si>
    <t>610T099D    00300</t>
  </si>
  <si>
    <t>1941 LARAMIE DR</t>
  </si>
  <si>
    <t>610-200933-00</t>
  </si>
  <si>
    <t>610T099D    00400</t>
  </si>
  <si>
    <t>1943 LARAMIE DR</t>
  </si>
  <si>
    <t>610-200936-00</t>
  </si>
  <si>
    <t>610O097B    00300</t>
  </si>
  <si>
    <t>65 LAZELLE RD</t>
  </si>
  <si>
    <t>610-200937-00</t>
  </si>
  <si>
    <t>610O097B    00400</t>
  </si>
  <si>
    <t>45 LAZELLE RD</t>
  </si>
  <si>
    <t>610-200938-00</t>
  </si>
  <si>
    <t>610O097B    00600</t>
  </si>
  <si>
    <t>143 SANCTUARY VILLGE DR</t>
  </si>
  <si>
    <t>610-200941-00</t>
  </si>
  <si>
    <t>610O097B    02600</t>
  </si>
  <si>
    <t>8101 FLINT RD</t>
  </si>
  <si>
    <t>610-200943-00</t>
  </si>
  <si>
    <t>610N118CC   00100</t>
  </si>
  <si>
    <t>03401000</t>
  </si>
  <si>
    <t>WINDSONG WY</t>
  </si>
  <si>
    <t>610-200945-00</t>
  </si>
  <si>
    <t>610O097B    00401</t>
  </si>
  <si>
    <t>8370 N HIGH ST</t>
  </si>
  <si>
    <t>610-200947-00</t>
  </si>
  <si>
    <t>610T134C    08300</t>
  </si>
  <si>
    <t>825 ANNAGLADYS DR</t>
  </si>
  <si>
    <t>610-200948-00</t>
  </si>
  <si>
    <t>610T134C    08400</t>
  </si>
  <si>
    <t>823 ANNAGLADYS DR</t>
  </si>
  <si>
    <t>610-200949-00</t>
  </si>
  <si>
    <t>610T134C    08500</t>
  </si>
  <si>
    <t>821 ANNAGLADYS DR</t>
  </si>
  <si>
    <t>610-200950-00</t>
  </si>
  <si>
    <t>610T134C    08600</t>
  </si>
  <si>
    <t>819 ANNAGLADYS DR</t>
  </si>
  <si>
    <t>610-200951-00</t>
  </si>
  <si>
    <t>610T134C    08700</t>
  </si>
  <si>
    <t>839 ANNAGLADYS DR</t>
  </si>
  <si>
    <t>610-200952-00</t>
  </si>
  <si>
    <t>610T134C    08800</t>
  </si>
  <si>
    <t>837 ANNAGLADYS DR</t>
  </si>
  <si>
    <t>610-200953-00</t>
  </si>
  <si>
    <t>610T134C    08900</t>
  </si>
  <si>
    <t>835 ANNAGLADYS DR</t>
  </si>
  <si>
    <t>610-200954-00</t>
  </si>
  <si>
    <t>610T134C    09000</t>
  </si>
  <si>
    <t>833 ANNAGLADYS DR</t>
  </si>
  <si>
    <t>610-200955-00</t>
  </si>
  <si>
    <t>610T134C    09100</t>
  </si>
  <si>
    <t>851 ANNAGLADYS DR</t>
  </si>
  <si>
    <t>610-200956-00</t>
  </si>
  <si>
    <t>610T134C    09200</t>
  </si>
  <si>
    <t>849 ANNAGLADYS DR</t>
  </si>
  <si>
    <t>610-200957-00</t>
  </si>
  <si>
    <t>610T134C    09300</t>
  </si>
  <si>
    <t>847 ANNAGLADYS DR</t>
  </si>
  <si>
    <t>610-200958-00</t>
  </si>
  <si>
    <t>610T134C    09400</t>
  </si>
  <si>
    <t>845 ANNAGLADYS DR</t>
  </si>
  <si>
    <t>610-200959-00</t>
  </si>
  <si>
    <t>610T134C    09500</t>
  </si>
  <si>
    <t>865 ANNAGLADYS DR</t>
  </si>
  <si>
    <t>610-200960-00</t>
  </si>
  <si>
    <t>610T134C    09600</t>
  </si>
  <si>
    <t>863 ANNAGLADYS DR</t>
  </si>
  <si>
    <t>610-200961-00</t>
  </si>
  <si>
    <t>610T134C    09700</t>
  </si>
  <si>
    <t>861 ANNAGLADYS DR</t>
  </si>
  <si>
    <t>610-200962-00</t>
  </si>
  <si>
    <t>610T134C    09800</t>
  </si>
  <si>
    <t>859 ANNAGLADYS DR</t>
  </si>
  <si>
    <t>610-200963-00</t>
  </si>
  <si>
    <t>610T134C    09900</t>
  </si>
  <si>
    <t>879 ANNAGLADYS DR</t>
  </si>
  <si>
    <t>610-200964-00</t>
  </si>
  <si>
    <t>610T134C    10000</t>
  </si>
  <si>
    <t>877 ANNAGLADYS DR</t>
  </si>
  <si>
    <t>610-200965-00</t>
  </si>
  <si>
    <t>610T134C    10100</t>
  </si>
  <si>
    <t>875 ANNAGLADYS DR</t>
  </si>
  <si>
    <t>610-200966-00</t>
  </si>
  <si>
    <t>610T134C    10200</t>
  </si>
  <si>
    <t>873 ANNAGLADYS DR</t>
  </si>
  <si>
    <t>610-200967-00</t>
  </si>
  <si>
    <t>610T134C    10300</t>
  </si>
  <si>
    <t>887 ANNAGLADYS DR</t>
  </si>
  <si>
    <t>610-200968-00</t>
  </si>
  <si>
    <t>610T134C    10400</t>
  </si>
  <si>
    <t>891 ANNAGLADYS DR</t>
  </si>
  <si>
    <t>610-200969-00</t>
  </si>
  <si>
    <t>610T134C    10500</t>
  </si>
  <si>
    <t>610-200970-00</t>
  </si>
  <si>
    <t>610T134C    10600</t>
  </si>
  <si>
    <t>610-200971-00</t>
  </si>
  <si>
    <t>610T134C    10700</t>
  </si>
  <si>
    <t>899 ANNAGLADYS DR</t>
  </si>
  <si>
    <t>610-200972-00</t>
  </si>
  <si>
    <t>610T134C    10800</t>
  </si>
  <si>
    <t>903 ANNAGLADYS DR</t>
  </si>
  <si>
    <t>610-200973-00</t>
  </si>
  <si>
    <t>610T134C    10900</t>
  </si>
  <si>
    <t>901 ANNAGLADYS DR</t>
  </si>
  <si>
    <t>610-200974-00</t>
  </si>
  <si>
    <t>610T134C    11000</t>
  </si>
  <si>
    <t>610-200975-00</t>
  </si>
  <si>
    <t>610T134C    11100</t>
  </si>
  <si>
    <t>919 ANNAGLADYS DR</t>
  </si>
  <si>
    <t>610-200976-00</t>
  </si>
  <si>
    <t>610T134C    11200</t>
  </si>
  <si>
    <t>915 ANNAGLADYS DR</t>
  </si>
  <si>
    <t>610-200977-00</t>
  </si>
  <si>
    <t>610T134C    11300</t>
  </si>
  <si>
    <t>610-200978-00</t>
  </si>
  <si>
    <t>610T134C    11400</t>
  </si>
  <si>
    <t>610-200987-00</t>
  </si>
  <si>
    <t>610O097B    07901</t>
  </si>
  <si>
    <t>75 PARK RD</t>
  </si>
  <si>
    <t>610-201036-00</t>
  </si>
  <si>
    <t>610N118CC   00500</t>
  </si>
  <si>
    <t>75 WINDSONG WY</t>
  </si>
  <si>
    <t>610-201038-00</t>
  </si>
  <si>
    <t>610T143     00500</t>
  </si>
  <si>
    <t>100 NORTHWOODS BL</t>
  </si>
  <si>
    <t>610-201039-00</t>
  </si>
  <si>
    <t>610T143     00600</t>
  </si>
  <si>
    <t>610-201040-00</t>
  </si>
  <si>
    <t>610T143     00700</t>
  </si>
  <si>
    <t>610-201043-00</t>
  </si>
  <si>
    <t>610T143     01000</t>
  </si>
  <si>
    <t>110 NORTHWOODS BL</t>
  </si>
  <si>
    <t>610-201045-00</t>
  </si>
  <si>
    <t>610T143     01200</t>
  </si>
  <si>
    <t>120 NORTHWOODS BL</t>
  </si>
  <si>
    <t>610-201046-00</t>
  </si>
  <si>
    <t>610T143     01300</t>
  </si>
  <si>
    <t>610-201125-00</t>
  </si>
  <si>
    <t>610T143     00101</t>
  </si>
  <si>
    <t>20 NORTHWOODS BL</t>
  </si>
  <si>
    <t>610-201127-00</t>
  </si>
  <si>
    <t>610T143     00103</t>
  </si>
  <si>
    <t>610-201133-00</t>
  </si>
  <si>
    <t>610O098E    00301</t>
  </si>
  <si>
    <t>6593 - 6677 GUINEVERE DR</t>
  </si>
  <si>
    <t>610-201138-00</t>
  </si>
  <si>
    <t>610T134C    11500</t>
  </si>
  <si>
    <t>816 ANNAGLADYS DR</t>
  </si>
  <si>
    <t>610-201139-00</t>
  </si>
  <si>
    <t>610T134C    11600</t>
  </si>
  <si>
    <t>818 ANNAGLADYS DR</t>
  </si>
  <si>
    <t>610-201140-00</t>
  </si>
  <si>
    <t>610T134C    11700</t>
  </si>
  <si>
    <t>820 ANNAGLADYS DR</t>
  </si>
  <si>
    <t>610-201141-00</t>
  </si>
  <si>
    <t>610T134C    11800</t>
  </si>
  <si>
    <t>822 ANNAGLADYS DR</t>
  </si>
  <si>
    <t>610-201142-00</t>
  </si>
  <si>
    <t>610T134C    11900</t>
  </si>
  <si>
    <t>826 ANNAGLADYS DR</t>
  </si>
  <si>
    <t>610-201143-00</t>
  </si>
  <si>
    <t>610T134C    12000</t>
  </si>
  <si>
    <t>828 ANNAGLADYS DR</t>
  </si>
  <si>
    <t>610-201144-00</t>
  </si>
  <si>
    <t>610T134C    12100</t>
  </si>
  <si>
    <t>830 ANNAGLADYS DR</t>
  </si>
  <si>
    <t>610-201145-00</t>
  </si>
  <si>
    <t>610T134C    12200</t>
  </si>
  <si>
    <t>832 ANNAGLADYS DR</t>
  </si>
  <si>
    <t>610-201146-00</t>
  </si>
  <si>
    <t>610T134C    12300</t>
  </si>
  <si>
    <t>840 ANNAGLADYS DR</t>
  </si>
  <si>
    <t>610-201147-00</t>
  </si>
  <si>
    <t>610T134C    12400</t>
  </si>
  <si>
    <t>842 ANNAGLADYS DR</t>
  </si>
  <si>
    <t>610-201148-00</t>
  </si>
  <si>
    <t>610T134C    12500</t>
  </si>
  <si>
    <t>844 ANNAGLADYS DR</t>
  </si>
  <si>
    <t>610-201149-00</t>
  </si>
  <si>
    <t>610T134C    12600</t>
  </si>
  <si>
    <t>846 ANNAGLADYS DR</t>
  </si>
  <si>
    <t>610-201150-00</t>
  </si>
  <si>
    <t>610T134C    12700</t>
  </si>
  <si>
    <t>850 ANNAGLADYS DR</t>
  </si>
  <si>
    <t>610-201151-00</t>
  </si>
  <si>
    <t>610T134C    12800</t>
  </si>
  <si>
    <t>852 ANNAGLADYS DR</t>
  </si>
  <si>
    <t>610-201152-00</t>
  </si>
  <si>
    <t>610T134C    12900</t>
  </si>
  <si>
    <t>854 ANNAGLADYS DR</t>
  </si>
  <si>
    <t>610-201153-00</t>
  </si>
  <si>
    <t>610T134C    13000</t>
  </si>
  <si>
    <t>856 ANNAGLADYS DR</t>
  </si>
  <si>
    <t>610-201211-00</t>
  </si>
  <si>
    <t>610O098C    01905</t>
  </si>
  <si>
    <t>7472 - 7500 RELIANCE ST</t>
  </si>
  <si>
    <t>610-201247-00</t>
  </si>
  <si>
    <t>610O098C    01907</t>
  </si>
  <si>
    <t>7540 - 7556 RELIANCE ST</t>
  </si>
  <si>
    <t>610-201248-00</t>
  </si>
  <si>
    <t>610N118CCCC 00503</t>
  </si>
  <si>
    <t>7955 N HIGH ST</t>
  </si>
  <si>
    <t>610-201259-00</t>
  </si>
  <si>
    <t>610N046CC   00100</t>
  </si>
  <si>
    <t>6363 FIESTA DR</t>
  </si>
  <si>
    <t>610-201260-00</t>
  </si>
  <si>
    <t>610N046CC   00200</t>
  </si>
  <si>
    <t>6360 FIESTA DR</t>
  </si>
  <si>
    <t>610-201263-00</t>
  </si>
  <si>
    <t>610N046CC   00500</t>
  </si>
  <si>
    <t>6456 - 6462 FIESTA DR</t>
  </si>
  <si>
    <t>610-201264-00</t>
  </si>
  <si>
    <t>610N046CC   00600</t>
  </si>
  <si>
    <t>FIESTA DR</t>
  </si>
  <si>
    <t>610-201265-00</t>
  </si>
  <si>
    <t>610N046CC   00700</t>
  </si>
  <si>
    <t>6500 FIESTA DR</t>
  </si>
  <si>
    <t>610-201266-00</t>
  </si>
  <si>
    <t>610N046CC   00800</t>
  </si>
  <si>
    <t>6518 FIESTA DR</t>
  </si>
  <si>
    <t>610-201281-00</t>
  </si>
  <si>
    <t>610O070A    02803</t>
  </si>
  <si>
    <t>610-201282-00</t>
  </si>
  <si>
    <t>610T134C    13100</t>
  </si>
  <si>
    <t>872 ANNAGLADYS DR</t>
  </si>
  <si>
    <t>610-201283-00</t>
  </si>
  <si>
    <t>610T134C    13200</t>
  </si>
  <si>
    <t>874 ANNAGLADYS DR</t>
  </si>
  <si>
    <t>610-201284-00</t>
  </si>
  <si>
    <t>610T134C    13300</t>
  </si>
  <si>
    <t>876 ANNAGLADYS DR</t>
  </si>
  <si>
    <t>610-201285-00</t>
  </si>
  <si>
    <t>610T134C    13400</t>
  </si>
  <si>
    <t>878 ANNAGLADYS DR</t>
  </si>
  <si>
    <t>610-201286-00</t>
  </si>
  <si>
    <t>610T134C    13500</t>
  </si>
  <si>
    <t>882 ANNAGLADYS DR</t>
  </si>
  <si>
    <t>610-201287-00</t>
  </si>
  <si>
    <t>610T134C    13600</t>
  </si>
  <si>
    <t>884 ANNAGLADYS DR</t>
  </si>
  <si>
    <t>610-201288-00</t>
  </si>
  <si>
    <t>610T134C    13700</t>
  </si>
  <si>
    <t>886 ANNAGLADYS DR</t>
  </si>
  <si>
    <t>610-201289-00</t>
  </si>
  <si>
    <t>610T134C    13800</t>
  </si>
  <si>
    <t>888 ANNAGLADYS DR</t>
  </si>
  <si>
    <t>610-201290-00</t>
  </si>
  <si>
    <t>610T134C    13900</t>
  </si>
  <si>
    <t>908 ANNAGLADYS DR</t>
  </si>
  <si>
    <t>610-201291-00</t>
  </si>
  <si>
    <t>610T134C    14000</t>
  </si>
  <si>
    <t>910 ANNAGLADYS DR</t>
  </si>
  <si>
    <t>610-201292-00</t>
  </si>
  <si>
    <t>610T134C    14100</t>
  </si>
  <si>
    <t>912 ANNAGLADYS DR</t>
  </si>
  <si>
    <t>610-201293-00</t>
  </si>
  <si>
    <t>610T134C    14200</t>
  </si>
  <si>
    <t>914 ANNAGLADYS DR</t>
  </si>
  <si>
    <t>610-201294-00</t>
  </si>
  <si>
    <t>610T134C    14300</t>
  </si>
  <si>
    <t>918 ANNAGLADYS DR</t>
  </si>
  <si>
    <t>610-201295-00</t>
  </si>
  <si>
    <t>610T134C    14400</t>
  </si>
  <si>
    <t>920 ANNAGLADYS DR</t>
  </si>
  <si>
    <t>610-201296-00</t>
  </si>
  <si>
    <t>610T134C    14500</t>
  </si>
  <si>
    <t>922 ANNAGLADYS DR</t>
  </si>
  <si>
    <t>610-201297-00</t>
  </si>
  <si>
    <t>610T134C    14600</t>
  </si>
  <si>
    <t>924 ANNAGLADYS DR</t>
  </si>
  <si>
    <t>610-201298-00</t>
  </si>
  <si>
    <t>610T134C    14700</t>
  </si>
  <si>
    <t>938 ANNAGLADYS DR</t>
  </si>
  <si>
    <t>610-201299-00</t>
  </si>
  <si>
    <t>610T134C    14800</t>
  </si>
  <si>
    <t>940 ANNAGLADYS DR</t>
  </si>
  <si>
    <t>610-201300-00</t>
  </si>
  <si>
    <t>610T134C    14900</t>
  </si>
  <si>
    <t>942 ANNAGLADYS DR</t>
  </si>
  <si>
    <t>610-201301-00</t>
  </si>
  <si>
    <t>610T134C    15000</t>
  </si>
  <si>
    <t>944 ANNAGLADYS DR</t>
  </si>
  <si>
    <t>610-201302-00</t>
  </si>
  <si>
    <t>610T134C    15100</t>
  </si>
  <si>
    <t>948 ANNAGLADYS DR</t>
  </si>
  <si>
    <t>610-201303-00</t>
  </si>
  <si>
    <t>610T134C    15200</t>
  </si>
  <si>
    <t>950 ANNAGLADYS DR</t>
  </si>
  <si>
    <t>610-201304-00</t>
  </si>
  <si>
    <t>610T134C    15300</t>
  </si>
  <si>
    <t>952 ANNAGLADYS DR</t>
  </si>
  <si>
    <t>610-201305-00</t>
  </si>
  <si>
    <t>610T134C    15400</t>
  </si>
  <si>
    <t>954 ANNAGLADYS DR</t>
  </si>
  <si>
    <t>610-201306-00</t>
  </si>
  <si>
    <t>610T134C    15500</t>
  </si>
  <si>
    <t>960 ANNAGLADYS DR</t>
  </si>
  <si>
    <t>610-201307-00</t>
  </si>
  <si>
    <t>610T134C    15600</t>
  </si>
  <si>
    <t>962 ANNAGLADYS DR</t>
  </si>
  <si>
    <t>610-201308-00</t>
  </si>
  <si>
    <t>610T134C    15700</t>
  </si>
  <si>
    <t>964 ANNAGLADYS DR</t>
  </si>
  <si>
    <t>610-201309-00</t>
  </si>
  <si>
    <t>610T134C    15800</t>
  </si>
  <si>
    <t>966 ANNAGLADYS DR</t>
  </si>
  <si>
    <t>610-201310-00</t>
  </si>
  <si>
    <t>610T134C    15900</t>
  </si>
  <si>
    <t>970 ANNAGLADYS DR</t>
  </si>
  <si>
    <t>610-201311-00</t>
  </si>
  <si>
    <t>610T134C    16000</t>
  </si>
  <si>
    <t>972 ANNAGLADYS DR</t>
  </si>
  <si>
    <t>610-201312-00</t>
  </si>
  <si>
    <t>610T134C    16100</t>
  </si>
  <si>
    <t>974 ANNAGLADYS DR</t>
  </si>
  <si>
    <t>610-201313-00</t>
  </si>
  <si>
    <t>610T134C    16200</t>
  </si>
  <si>
    <t>976 ANNAGLADYS DR</t>
  </si>
  <si>
    <t>610-201314-00</t>
  </si>
  <si>
    <t>610T134C    16300</t>
  </si>
  <si>
    <t>988 ANNAGLADYS DR</t>
  </si>
  <si>
    <t>610-201315-00</t>
  </si>
  <si>
    <t>610T134C    16400</t>
  </si>
  <si>
    <t>990 ANNAGLADYS DR</t>
  </si>
  <si>
    <t>610-201316-00</t>
  </si>
  <si>
    <t>610T134C    16500</t>
  </si>
  <si>
    <t>992 ANNAGLADYS DR</t>
  </si>
  <si>
    <t>610-201317-00</t>
  </si>
  <si>
    <t>610T134C    16600</t>
  </si>
  <si>
    <t>994 ANNAGLADYS DR</t>
  </si>
  <si>
    <t>610-201318-00</t>
  </si>
  <si>
    <t>610T134C    16700</t>
  </si>
  <si>
    <t>998 ANNAGLADYS DR</t>
  </si>
  <si>
    <t>610-201319-00</t>
  </si>
  <si>
    <t>610T134C    16800</t>
  </si>
  <si>
    <t>1000 ANNAGLADYS DR</t>
  </si>
  <si>
    <t>610-201320-00</t>
  </si>
  <si>
    <t>610T134C    16900</t>
  </si>
  <si>
    <t>1002 ANNAGLADYS DR</t>
  </si>
  <si>
    <t>610-201321-00</t>
  </si>
  <si>
    <t>610T134C    17000</t>
  </si>
  <si>
    <t>1004 ANNAGLADYS DR</t>
  </si>
  <si>
    <t>610-201322-00</t>
  </si>
  <si>
    <t>610T134C    17100</t>
  </si>
  <si>
    <t>1008 ANNAGLADYS DR</t>
  </si>
  <si>
    <t>610-201323-00</t>
  </si>
  <si>
    <t>610T134C    17200</t>
  </si>
  <si>
    <t>1010 ANNAGLADYS DR</t>
  </si>
  <si>
    <t>610-201324-00</t>
  </si>
  <si>
    <t>610T134C    17300</t>
  </si>
  <si>
    <t>1012 ANNAGLADYS DR</t>
  </si>
  <si>
    <t>610-201325-00</t>
  </si>
  <si>
    <t>610T134C    17400</t>
  </si>
  <si>
    <t>1014 ANNAGLADYS DR</t>
  </si>
  <si>
    <t>610-201326-00</t>
  </si>
  <si>
    <t>610T134C    17500</t>
  </si>
  <si>
    <t>1020 ANNAGLADYS DR</t>
  </si>
  <si>
    <t>610-201327-00</t>
  </si>
  <si>
    <t>610T134C    17600</t>
  </si>
  <si>
    <t>1022 ANNAGLADYS DR</t>
  </si>
  <si>
    <t>610-201328-00</t>
  </si>
  <si>
    <t>610T134C    17700</t>
  </si>
  <si>
    <t>1024 ANNAGLADYS DR</t>
  </si>
  <si>
    <t>610-201329-00</t>
  </si>
  <si>
    <t>610T134C    17800</t>
  </si>
  <si>
    <t>1026 ANNAGLADYS DR</t>
  </si>
  <si>
    <t>610-201330-00</t>
  </si>
  <si>
    <t>610T134C    17900</t>
  </si>
  <si>
    <t>1034 ANNAGLADYS DR</t>
  </si>
  <si>
    <t>610-201331-00</t>
  </si>
  <si>
    <t>610T134C    18000</t>
  </si>
  <si>
    <t>1036 ANNAGLADYS DR</t>
  </si>
  <si>
    <t>610-201332-00</t>
  </si>
  <si>
    <t>610T134C    18100</t>
  </si>
  <si>
    <t>1038 ANNAGLADYS DR</t>
  </si>
  <si>
    <t>610-201333-00</t>
  </si>
  <si>
    <t>610T134C    18200</t>
  </si>
  <si>
    <t>1040 ANNAGLADYS DR</t>
  </si>
  <si>
    <t>610-201334-00</t>
  </si>
  <si>
    <t>610T134C    18300</t>
  </si>
  <si>
    <t>997 ANNAGLADYS DR</t>
  </si>
  <si>
    <t>610-201335-00</t>
  </si>
  <si>
    <t>610T134C    18400</t>
  </si>
  <si>
    <t>995 ANNAGLADYS DR</t>
  </si>
  <si>
    <t>610-201336-00</t>
  </si>
  <si>
    <t>610T134C    18500</t>
  </si>
  <si>
    <t>993 ANNAGLADYS DR</t>
  </si>
  <si>
    <t>610-201337-00</t>
  </si>
  <si>
    <t>610T134C    18600</t>
  </si>
  <si>
    <t>991 ANNAGLADYS DR</t>
  </si>
  <si>
    <t>610-201338-00</t>
  </si>
  <si>
    <t>610T134C    18700</t>
  </si>
  <si>
    <t>987 ANNAGLADYS DR</t>
  </si>
  <si>
    <t>610-201339-00</t>
  </si>
  <si>
    <t>610T134C    18800</t>
  </si>
  <si>
    <t>985 ANNAGLADYS DR</t>
  </si>
  <si>
    <t>610-201340-00</t>
  </si>
  <si>
    <t>610T134C    18900</t>
  </si>
  <si>
    <t>983 ANNAGLADYS DR</t>
  </si>
  <si>
    <t>610-201341-00</t>
  </si>
  <si>
    <t>610T134C    19000</t>
  </si>
  <si>
    <t>981 ANNAGLADYS DR</t>
  </si>
  <si>
    <t>610-201342-00</t>
  </si>
  <si>
    <t>610T134C    19100</t>
  </si>
  <si>
    <t>965 ANNAGLADYS DR</t>
  </si>
  <si>
    <t>610-201343-00</t>
  </si>
  <si>
    <t>610T134C    19200</t>
  </si>
  <si>
    <t>963 ANNAGLADYS DR</t>
  </si>
  <si>
    <t>610-201344-00</t>
  </si>
  <si>
    <t>610T134C    19300</t>
  </si>
  <si>
    <t>961 ANNAGLADYS DR</t>
  </si>
  <si>
    <t>610-201345-00</t>
  </si>
  <si>
    <t>610T134C    19400</t>
  </si>
  <si>
    <t>959 ANNAGLADYS DR</t>
  </si>
  <si>
    <t>610-201346-00</t>
  </si>
  <si>
    <t>610T134C    19500</t>
  </si>
  <si>
    <t>955 ANNAGLADYS DR</t>
  </si>
  <si>
    <t>610-201347-00</t>
  </si>
  <si>
    <t>610T134C    19600</t>
  </si>
  <si>
    <t>953 ANNAGLADYS DR</t>
  </si>
  <si>
    <t>610-201348-00</t>
  </si>
  <si>
    <t>610T134C    19700</t>
  </si>
  <si>
    <t>951 ANNAGLADYS DR</t>
  </si>
  <si>
    <t>610-201349-00</t>
  </si>
  <si>
    <t>610T134C    19800</t>
  </si>
  <si>
    <t>949 ANNAGLADYS DR</t>
  </si>
  <si>
    <t>610-201350-00</t>
  </si>
  <si>
    <t>610T134C    19900</t>
  </si>
  <si>
    <t>941 ANNAGLADYS DR</t>
  </si>
  <si>
    <t>610-201351-00</t>
  </si>
  <si>
    <t>610T134C    20000</t>
  </si>
  <si>
    <t>939 ANNAGLADYS DR</t>
  </si>
  <si>
    <t>610-201352-00</t>
  </si>
  <si>
    <t>610T134C    20100</t>
  </si>
  <si>
    <t>937 ANNAGLADYS DR</t>
  </si>
  <si>
    <t>610-201353-00</t>
  </si>
  <si>
    <t>610T134C    20200</t>
  </si>
  <si>
    <t>935 ANNAGLADYS DR</t>
  </si>
  <si>
    <t>610-201354-00</t>
  </si>
  <si>
    <t>610T134C    20300</t>
  </si>
  <si>
    <t>931 ANNAGLADYS DR</t>
  </si>
  <si>
    <t>610-201355-00</t>
  </si>
  <si>
    <t>610T134C    20400</t>
  </si>
  <si>
    <t>929 ANNAGLADYS DR</t>
  </si>
  <si>
    <t>610-201356-00</t>
  </si>
  <si>
    <t>610T134C    20500</t>
  </si>
  <si>
    <t>927 ANNAGLADYS DR</t>
  </si>
  <si>
    <t>610-201357-00</t>
  </si>
  <si>
    <t>610T134C    20600</t>
  </si>
  <si>
    <t>925 ANNAGLADYS DR</t>
  </si>
  <si>
    <t>610-201410-00</t>
  </si>
  <si>
    <t>610O097E    00214</t>
  </si>
  <si>
    <t>375 HUTCHINSON AV</t>
  </si>
  <si>
    <t>610-201411-00</t>
  </si>
  <si>
    <t>610O097E    00215</t>
  </si>
  <si>
    <t>355 E CAMPUS VIEW BL</t>
  </si>
  <si>
    <t>610-201419-00</t>
  </si>
  <si>
    <t>610T147     00300</t>
  </si>
  <si>
    <t>771 OLD OAK TRACE</t>
  </si>
  <si>
    <t>610-201425-00</t>
  </si>
  <si>
    <t>610O097E    00216</t>
  </si>
  <si>
    <t>7700 CROSSWOODS DR</t>
  </si>
  <si>
    <t>610-201434-00</t>
  </si>
  <si>
    <t>610T155     00100</t>
  </si>
  <si>
    <t>T3300072</t>
  </si>
  <si>
    <t>1255 WORTHINGTON CRK RD</t>
  </si>
  <si>
    <t>610-201435-00</t>
  </si>
  <si>
    <t>610T155     00200</t>
  </si>
  <si>
    <t>1259 WORTH GALENA RD</t>
  </si>
  <si>
    <t>610-201436-00</t>
  </si>
  <si>
    <t>610T155     00300</t>
  </si>
  <si>
    <t>1267 WORTH GALENA RD</t>
  </si>
  <si>
    <t>610-201437-00</t>
  </si>
  <si>
    <t>610T155     00400</t>
  </si>
  <si>
    <t>1271 WORTHINGTON CRK DR</t>
  </si>
  <si>
    <t>610-201438-00</t>
  </si>
  <si>
    <t>610T155     00500</t>
  </si>
  <si>
    <t>1279 WORTHINGTON CRK</t>
  </si>
  <si>
    <t>610-201439-00</t>
  </si>
  <si>
    <t>610T155     00600</t>
  </si>
  <si>
    <t>1283 WORTHINGTON CREEK DR</t>
  </si>
  <si>
    <t>610-201440-00</t>
  </si>
  <si>
    <t>610T155     00700</t>
  </si>
  <si>
    <t>1291 WORTHINGTON CRK RD</t>
  </si>
  <si>
    <t>610-201441-00</t>
  </si>
  <si>
    <t>610T155     00800</t>
  </si>
  <si>
    <t>1295 WORTH GALENA RD</t>
  </si>
  <si>
    <t>610-201442-00</t>
  </si>
  <si>
    <t>610T155     00900</t>
  </si>
  <si>
    <t>1303 WORTH GALENA RD</t>
  </si>
  <si>
    <t>610-201443-00</t>
  </si>
  <si>
    <t>610T155     01000</t>
  </si>
  <si>
    <t>1307 WORTH GALENA RD</t>
  </si>
  <si>
    <t>610-201444-00</t>
  </si>
  <si>
    <t>610T155     01100</t>
  </si>
  <si>
    <t>1315 WORTH GALENA RD</t>
  </si>
  <si>
    <t>610-201445-00</t>
  </si>
  <si>
    <t>610T155     01200</t>
  </si>
  <si>
    <t>1319 WORTH GALENA RD</t>
  </si>
  <si>
    <t>610-201461-00</t>
  </si>
  <si>
    <t>610N102PPPP 16300</t>
  </si>
  <si>
    <t>8199 LARAMIE PL</t>
  </si>
  <si>
    <t>610-201462-00</t>
  </si>
  <si>
    <t>610N102PPPP 16400</t>
  </si>
  <si>
    <t>8205 LARAMIE PL</t>
  </si>
  <si>
    <t>610-201463-00</t>
  </si>
  <si>
    <t>610N102PPPP 16500</t>
  </si>
  <si>
    <t>8211 LARAMIE PL</t>
  </si>
  <si>
    <t>610-201464-00</t>
  </si>
  <si>
    <t>610N102PPPP 16600</t>
  </si>
  <si>
    <t>8217 LARAMIE PL</t>
  </si>
  <si>
    <t>610-201465-00</t>
  </si>
  <si>
    <t>610N102PPPP 16700</t>
  </si>
  <si>
    <t>8223 LARAMIE PL</t>
  </si>
  <si>
    <t>610-201466-00</t>
  </si>
  <si>
    <t>610N102PPPP 16800</t>
  </si>
  <si>
    <t>8229 LARAMIE PL</t>
  </si>
  <si>
    <t>610-201467-00</t>
  </si>
  <si>
    <t>610N102PPPP 16900</t>
  </si>
  <si>
    <t>1884 LARAMIE DR</t>
  </si>
  <si>
    <t>610-201468-00</t>
  </si>
  <si>
    <t>610N102PPPP 17000</t>
  </si>
  <si>
    <t>1880 LARAMIE DR</t>
  </si>
  <si>
    <t>610-201469-00</t>
  </si>
  <si>
    <t>610N102PPPP 17100</t>
  </si>
  <si>
    <t>1876 LARAMIE DR</t>
  </si>
  <si>
    <t>610-201470-00</t>
  </si>
  <si>
    <t>610N102PPPP 17200</t>
  </si>
  <si>
    <t>1872 LARAMIE DR</t>
  </si>
  <si>
    <t>610-201471-00</t>
  </si>
  <si>
    <t>610N102PPPP 17300</t>
  </si>
  <si>
    <t>1868 LARAMIE DR</t>
  </si>
  <si>
    <t>610-201472-00</t>
  </si>
  <si>
    <t>610N102PPPP 17400</t>
  </si>
  <si>
    <t>1864 LARAMIE DR</t>
  </si>
  <si>
    <t>610-201473-00</t>
  </si>
  <si>
    <t>610N102PPPP 17500</t>
  </si>
  <si>
    <t>1860 LARAMIE DR</t>
  </si>
  <si>
    <t>610-201474-00</t>
  </si>
  <si>
    <t>610N102PPPP 17600</t>
  </si>
  <si>
    <t>1854 LARAMIE DR</t>
  </si>
  <si>
    <t>610-201475-00</t>
  </si>
  <si>
    <t>610N102PPPP 17700</t>
  </si>
  <si>
    <t>1846 LARAMIE DR</t>
  </si>
  <si>
    <t>610-201476-00</t>
  </si>
  <si>
    <t>610N102PPPP 17800</t>
  </si>
  <si>
    <t>1840 LARAMIE DR</t>
  </si>
  <si>
    <t>610-201477-00</t>
  </si>
  <si>
    <t>610N102PPPP 17900</t>
  </si>
  <si>
    <t>1832 LARAMIE DR</t>
  </si>
  <si>
    <t>610-201478-00</t>
  </si>
  <si>
    <t>610N102PPPP 18000</t>
  </si>
  <si>
    <t>1826 LARAMIE DR</t>
  </si>
  <si>
    <t>610-201479-00</t>
  </si>
  <si>
    <t>610N102PPPP 18100</t>
  </si>
  <si>
    <t>1818 LARAMIE DR</t>
  </si>
  <si>
    <t>610-201480-00</t>
  </si>
  <si>
    <t>610N102PPPP 18200</t>
  </si>
  <si>
    <t>1812 LARAMIE DR</t>
  </si>
  <si>
    <t>610-201481-00</t>
  </si>
  <si>
    <t>610N102PPPP 18300</t>
  </si>
  <si>
    <t>1783 LARAMIE DR</t>
  </si>
  <si>
    <t>610-201482-00</t>
  </si>
  <si>
    <t>610N102PPPP 18400</t>
  </si>
  <si>
    <t>1787 LARAMIE DR</t>
  </si>
  <si>
    <t>610-201483-00</t>
  </si>
  <si>
    <t>610N102PPPP 18500</t>
  </si>
  <si>
    <t>1791 LARAMIE DR</t>
  </si>
  <si>
    <t>610-201484-00</t>
  </si>
  <si>
    <t>610N102PPPP 18600</t>
  </si>
  <si>
    <t>1795 LARAMIE DR</t>
  </si>
  <si>
    <t>610-201485-00</t>
  </si>
  <si>
    <t>610N102PPPP 18700</t>
  </si>
  <si>
    <t>1799 LARAMIE DR</t>
  </si>
  <si>
    <t>610-201486-00</t>
  </si>
  <si>
    <t>610N102PPPP 18800</t>
  </si>
  <si>
    <t>1805 LARAMIE DR</t>
  </si>
  <si>
    <t>610-201487-00</t>
  </si>
  <si>
    <t>610N102PPPP 18900</t>
  </si>
  <si>
    <t>1811 LARAMIE DR</t>
  </si>
  <si>
    <t>610-201488-00</t>
  </si>
  <si>
    <t>610N102PPPP 19000</t>
  </si>
  <si>
    <t>1817 LARAMIE DR</t>
  </si>
  <si>
    <t>610-201489-00</t>
  </si>
  <si>
    <t>610N102PPPP 19100</t>
  </si>
  <si>
    <t>1823 LARAMIE DR</t>
  </si>
  <si>
    <t>610-201490-00</t>
  </si>
  <si>
    <t>610N102PPPP 19200</t>
  </si>
  <si>
    <t>1827 LARAMIE DR</t>
  </si>
  <si>
    <t>610-201491-00</t>
  </si>
  <si>
    <t>610N102PPPP 19300</t>
  </si>
  <si>
    <t>1831 LARAMIE DR</t>
  </si>
  <si>
    <t>610-201492-00</t>
  </si>
  <si>
    <t>610N102PPPP 19400</t>
  </si>
  <si>
    <t>1835 LARAMIE DR</t>
  </si>
  <si>
    <t>610-201493-00</t>
  </si>
  <si>
    <t>610N102PPPP 19500</t>
  </si>
  <si>
    <t>1839 LARAMIE DR</t>
  </si>
  <si>
    <t>610-201494-00</t>
  </si>
  <si>
    <t>610N102PPPP 19600</t>
  </si>
  <si>
    <t>1843 LARAMIE DR</t>
  </si>
  <si>
    <t>610-201495-00</t>
  </si>
  <si>
    <t>610N102PPPP 19700</t>
  </si>
  <si>
    <t>1847 LARAMIE DR</t>
  </si>
  <si>
    <t>610-201496-00</t>
  </si>
  <si>
    <t>610N102PPPP 19800</t>
  </si>
  <si>
    <t>1853 LARAMIE DR</t>
  </si>
  <si>
    <t>610-201497-00</t>
  </si>
  <si>
    <t>610N102PPPP 19900</t>
  </si>
  <si>
    <t>1859 LARAMIE DR</t>
  </si>
  <si>
    <t>610-201498-00</t>
  </si>
  <si>
    <t>610N102PPPP 20000</t>
  </si>
  <si>
    <t>1865 LARAMIE DR</t>
  </si>
  <si>
    <t>610-201499-00</t>
  </si>
  <si>
    <t>610N102PPPP 20100</t>
  </si>
  <si>
    <t>1871 LARAMIE DR</t>
  </si>
  <si>
    <t>610-201500-00</t>
  </si>
  <si>
    <t>610N102PPPP 20200</t>
  </si>
  <si>
    <t>1877 LARAMIE DR</t>
  </si>
  <si>
    <t>610-201501-00</t>
  </si>
  <si>
    <t>610N102PPPP 20300</t>
  </si>
  <si>
    <t>1883 LARAMIE DR</t>
  </si>
  <si>
    <t>610-201502-00</t>
  </si>
  <si>
    <t>610N102PPPP 20400</t>
  </si>
  <si>
    <t>1889 LARAMIE DR</t>
  </si>
  <si>
    <t>610-201503-00</t>
  </si>
  <si>
    <t>610N102PPPP 20500</t>
  </si>
  <si>
    <t>1895 LARAMIE DR</t>
  </si>
  <si>
    <t>610-201504-00</t>
  </si>
  <si>
    <t>610N102PPPP 20600</t>
  </si>
  <si>
    <t>1901 LARAMIE DR</t>
  </si>
  <si>
    <t>610-201505-00</t>
  </si>
  <si>
    <t>610N102PPPP 20700</t>
  </si>
  <si>
    <t>8152 PACOS CT</t>
  </si>
  <si>
    <t>610-201506-00</t>
  </si>
  <si>
    <t>610N102PPPP 20800</t>
  </si>
  <si>
    <t>8148 PACOS CT</t>
  </si>
  <si>
    <t>610-201507-00</t>
  </si>
  <si>
    <t>610N102PPPP 20900</t>
  </si>
  <si>
    <t>8144 PACOS CT</t>
  </si>
  <si>
    <t>610-201508-00</t>
  </si>
  <si>
    <t>610N102PPPP 21000</t>
  </si>
  <si>
    <t>8140 PACOS CT</t>
  </si>
  <si>
    <t>610-201509-00</t>
  </si>
  <si>
    <t>610N102PPPP 21100</t>
  </si>
  <si>
    <t>8147 PACOS CT</t>
  </si>
  <si>
    <t>610-201510-00</t>
  </si>
  <si>
    <t>610N102PPPP 21200</t>
  </si>
  <si>
    <t>8155 PACOS CT</t>
  </si>
  <si>
    <t>610-201511-00</t>
  </si>
  <si>
    <t>610N102PPPP 21300</t>
  </si>
  <si>
    <t>1961 LARAMIE DR</t>
  </si>
  <si>
    <t>610-201512-00</t>
  </si>
  <si>
    <t>610N102PPPP 21400</t>
  </si>
  <si>
    <t>1967 LARAMIE DR</t>
  </si>
  <si>
    <t>610-201513-00</t>
  </si>
  <si>
    <t>610N102PPPP 21500</t>
  </si>
  <si>
    <t>1973 LARAMIE DR</t>
  </si>
  <si>
    <t>610-201602-00</t>
  </si>
  <si>
    <t>610N102PPPP 21600</t>
  </si>
  <si>
    <t>1979 LARAMIE DR</t>
  </si>
  <si>
    <t>610-201675-00</t>
  </si>
  <si>
    <t>610O070E    01303</t>
  </si>
  <si>
    <t>2875 W DUBLIN GRANVILLE RD</t>
  </si>
  <si>
    <t>610-201676-00</t>
  </si>
  <si>
    <t>610O070E    01302</t>
  </si>
  <si>
    <t>2865 DUBLIN GRANVILLE RD</t>
  </si>
  <si>
    <t>610-201684-00</t>
  </si>
  <si>
    <t>610N058D    05200</t>
  </si>
  <si>
    <t>1183 LEICESTER PL</t>
  </si>
  <si>
    <t>610-201685-00</t>
  </si>
  <si>
    <t>610N058D    05300</t>
  </si>
  <si>
    <t>1189 LEICESTER PL</t>
  </si>
  <si>
    <t>610-201686-00</t>
  </si>
  <si>
    <t>610N058D    05400</t>
  </si>
  <si>
    <t>1195 LEICESTER PL</t>
  </si>
  <si>
    <t>610-201687-00</t>
  </si>
  <si>
    <t>610N058D    05500</t>
  </si>
  <si>
    <t>1201 LEICESTER PL</t>
  </si>
  <si>
    <t>610-201688-00</t>
  </si>
  <si>
    <t>610N058D    05600</t>
  </si>
  <si>
    <t>1207 LEICESTER PL</t>
  </si>
  <si>
    <t>610-201689-00</t>
  </si>
  <si>
    <t>610N058D    05700</t>
  </si>
  <si>
    <t>1213 LEICESTER PL</t>
  </si>
  <si>
    <t>610-201690-00</t>
  </si>
  <si>
    <t>610N058D    05800</t>
  </si>
  <si>
    <t>1219 LEICESTER PL</t>
  </si>
  <si>
    <t>610-201691-00</t>
  </si>
  <si>
    <t>610N058D    05900</t>
  </si>
  <si>
    <t>1225 LEICESTER PL</t>
  </si>
  <si>
    <t>610-201692-00</t>
  </si>
  <si>
    <t>610N058D    06000</t>
  </si>
  <si>
    <t>1231 LEICESTER PL</t>
  </si>
  <si>
    <t>610-201693-00</t>
  </si>
  <si>
    <t>610N058D    06100</t>
  </si>
  <si>
    <t>1232 LEICESTER PL</t>
  </si>
  <si>
    <t>610-201694-00</t>
  </si>
  <si>
    <t>610N058D    06200</t>
  </si>
  <si>
    <t>1224 LEICESTER PL</t>
  </si>
  <si>
    <t>610-201695-00</t>
  </si>
  <si>
    <t>610N058D    06300</t>
  </si>
  <si>
    <t>1216 LEICESTER PL</t>
  </si>
  <si>
    <t>610-201696-00</t>
  </si>
  <si>
    <t>610N058D    06400</t>
  </si>
  <si>
    <t>1208 LEICESTER PL</t>
  </si>
  <si>
    <t>610-201697-00</t>
  </si>
  <si>
    <t>610N058D    06500</t>
  </si>
  <si>
    <t>1200 LEICESTER PL</t>
  </si>
  <si>
    <t>610-201698-00</t>
  </si>
  <si>
    <t>610N058D    06600</t>
  </si>
  <si>
    <t>1188 LEICESTER PL</t>
  </si>
  <si>
    <t>610-201699-00</t>
  </si>
  <si>
    <t>610O097D    00700</t>
  </si>
  <si>
    <t>7459 N HIGH ST</t>
  </si>
  <si>
    <t>610-201700-00</t>
  </si>
  <si>
    <t>610O097D    03200</t>
  </si>
  <si>
    <t>610-201701-00</t>
  </si>
  <si>
    <t>610O097D    00600</t>
  </si>
  <si>
    <t>610-201731-00</t>
  </si>
  <si>
    <t>610O098C    01906</t>
  </si>
  <si>
    <t>RELIANCE ST</t>
  </si>
  <si>
    <t>610-201748-00</t>
  </si>
  <si>
    <t>610N228AAAB 02100</t>
  </si>
  <si>
    <t>1440 DEER CROSSING LN</t>
  </si>
  <si>
    <t>610-201749-00</t>
  </si>
  <si>
    <t>610N228AAAB 02200</t>
  </si>
  <si>
    <t>1448 DEER CROSSING LN</t>
  </si>
  <si>
    <t>610-201750-00</t>
  </si>
  <si>
    <t>610N228AAAB 02300</t>
  </si>
  <si>
    <t>1456 DEER CROSSING LN</t>
  </si>
  <si>
    <t>610-201751-00</t>
  </si>
  <si>
    <t>610N228AAAB 02400</t>
  </si>
  <si>
    <t>1464 DEER CROSSING LN</t>
  </si>
  <si>
    <t>610-201752-00</t>
  </si>
  <si>
    <t>610N228AAAB 02500</t>
  </si>
  <si>
    <t>1472 DEER CROSSING LN</t>
  </si>
  <si>
    <t>610-201753-00</t>
  </si>
  <si>
    <t>610N228AAAB 02600</t>
  </si>
  <si>
    <t>1480 DEER CROSSING LN</t>
  </si>
  <si>
    <t>610-201754-00</t>
  </si>
  <si>
    <t>610N228AAAB 02700</t>
  </si>
  <si>
    <t>1488 DEER CROSSING LN</t>
  </si>
  <si>
    <t>610-201755-00</t>
  </si>
  <si>
    <t>610N228AAAB 02800</t>
  </si>
  <si>
    <t>1496 DEER CROSSING LN</t>
  </si>
  <si>
    <t>610-201756-00</t>
  </si>
  <si>
    <t>610N228AAAB 02900</t>
  </si>
  <si>
    <t>1504 DEER CROSSING LN</t>
  </si>
  <si>
    <t>610-201757-00</t>
  </si>
  <si>
    <t>610N228AAAB 03000</t>
  </si>
  <si>
    <t>1512 DEER CROSSING LN</t>
  </si>
  <si>
    <t>610-201758-00</t>
  </si>
  <si>
    <t>610N228AAAB 03100</t>
  </si>
  <si>
    <t>1520 DEER CROSSING LN</t>
  </si>
  <si>
    <t>610-201759-00</t>
  </si>
  <si>
    <t>610N228AAAB 03200</t>
  </si>
  <si>
    <t>1528 DEER CROSSING LN</t>
  </si>
  <si>
    <t>610-201760-00</t>
  </si>
  <si>
    <t>610N228AAAB 03300</t>
  </si>
  <si>
    <t>1536 DEER CROSSING LN</t>
  </si>
  <si>
    <t>610-201761-00</t>
  </si>
  <si>
    <t>610N228AAAB 03400</t>
  </si>
  <si>
    <t>1544 DEER CROSSING LN</t>
  </si>
  <si>
    <t>610-201762-00</t>
  </si>
  <si>
    <t>610N228AAAB 03500</t>
  </si>
  <si>
    <t>1552 DEER CROSSING LN</t>
  </si>
  <si>
    <t>610-201763-00</t>
  </si>
  <si>
    <t>610N228AAAB 04000</t>
  </si>
  <si>
    <t>1551 DEER CROSSING LN</t>
  </si>
  <si>
    <t>610-201764-00</t>
  </si>
  <si>
    <t>610N228AAAB 04100</t>
  </si>
  <si>
    <t>1543 DEER CROSSING LN</t>
  </si>
  <si>
    <t>610-201765-00</t>
  </si>
  <si>
    <t>610N228AAAB 04200</t>
  </si>
  <si>
    <t>1535 DEER CROSSING LN</t>
  </si>
  <si>
    <t>610-201766-00</t>
  </si>
  <si>
    <t>610N228AAAB 04300</t>
  </si>
  <si>
    <t>7516 TREETOP LN</t>
  </si>
  <si>
    <t>610-201767-00</t>
  </si>
  <si>
    <t>610N228AAAB 04400</t>
  </si>
  <si>
    <t>7508 TREETOP LN</t>
  </si>
  <si>
    <t>610-201768-00</t>
  </si>
  <si>
    <t>610N228AAAB 04500</t>
  </si>
  <si>
    <t>7500 TREETOP LN</t>
  </si>
  <si>
    <t>610-201769-00</t>
  </si>
  <si>
    <t>610N228AAAB 04600</t>
  </si>
  <si>
    <t>1552 BUCK TRAIL LN</t>
  </si>
  <si>
    <t>610-201770-00</t>
  </si>
  <si>
    <t>610N228AAAB 04700</t>
  </si>
  <si>
    <t>1560 BUCK TRAIL LN</t>
  </si>
  <si>
    <t>610-201771-00</t>
  </si>
  <si>
    <t>610N228AAAB 04800</t>
  </si>
  <si>
    <t>1568 BUCK TRAIL LN</t>
  </si>
  <si>
    <t>610-201772-00</t>
  </si>
  <si>
    <t>610N228AAAB 04900</t>
  </si>
  <si>
    <t>1576 BUCK TRAIL LN</t>
  </si>
  <si>
    <t>610-201773-00</t>
  </si>
  <si>
    <t>610N228AAAB 05000</t>
  </si>
  <si>
    <t>1573 BUCK TRAIL LN</t>
  </si>
  <si>
    <t>610-201774-00</t>
  </si>
  <si>
    <t>610N228AAAB 05100</t>
  </si>
  <si>
    <t>1565 BUCK TRAIL LN</t>
  </si>
  <si>
    <t>610-201775-00</t>
  </si>
  <si>
    <t>610N228AAAB 05200</t>
  </si>
  <si>
    <t>1557 BUCK TRAIL LN</t>
  </si>
  <si>
    <t>610-201776-00</t>
  </si>
  <si>
    <t>610N228AAAB 05300</t>
  </si>
  <si>
    <t>1549 BUCK TRAIL LN</t>
  </si>
  <si>
    <t>610-201777-00</t>
  </si>
  <si>
    <t>610N228AAAB 05400</t>
  </si>
  <si>
    <t>1541 BUCK TRAIL LN</t>
  </si>
  <si>
    <t>610-201778-00</t>
  </si>
  <si>
    <t>610N228AAAB 05500</t>
  </si>
  <si>
    <t>1533 BUCK TRAIL LN</t>
  </si>
  <si>
    <t>610-201779-00</t>
  </si>
  <si>
    <t>610N228AAAB 05600</t>
  </si>
  <si>
    <t>1525 BUCK TRAIL LN</t>
  </si>
  <si>
    <t>610-201780-00</t>
  </si>
  <si>
    <t>610N228AAAB 05700</t>
  </si>
  <si>
    <t>1517 BUCK TRAIL LN</t>
  </si>
  <si>
    <t>610-201781-00</t>
  </si>
  <si>
    <t>610N228AAAB 05800</t>
  </si>
  <si>
    <t>1509 BUCK TRAIL LN</t>
  </si>
  <si>
    <t>610-201782-00</t>
  </si>
  <si>
    <t>610N228AAAB 05900</t>
  </si>
  <si>
    <t>1501 BUCK TRAIL LN</t>
  </si>
  <si>
    <t>610-201783-00</t>
  </si>
  <si>
    <t>610N228AAAB 06000</t>
  </si>
  <si>
    <t>1495 BUCK TRAIL LN</t>
  </si>
  <si>
    <t>610-201784-00</t>
  </si>
  <si>
    <t>610N228AAAB 06100</t>
  </si>
  <si>
    <t>1489 BUCK TRAIL LN</t>
  </si>
  <si>
    <t>610-201785-00</t>
  </si>
  <si>
    <t>610N228AAAB 06200</t>
  </si>
  <si>
    <t>1483 BUCK TRAIL LN</t>
  </si>
  <si>
    <t>610-201786-00</t>
  </si>
  <si>
    <t>610N228AAAB 06300</t>
  </si>
  <si>
    <t>1477 BUCK TRAIL LN</t>
  </si>
  <si>
    <t>610-201787-00</t>
  </si>
  <si>
    <t>610N228AAAB 06400</t>
  </si>
  <si>
    <t>1471 BUCK TRAIL LN</t>
  </si>
  <si>
    <t>610-201788-00</t>
  </si>
  <si>
    <t>610N228AAAB 06500</t>
  </si>
  <si>
    <t>1465 BUCK TRAIL LN</t>
  </si>
  <si>
    <t>610-201791-00</t>
  </si>
  <si>
    <t>610N228AAAB 06600</t>
  </si>
  <si>
    <t>1459 BUCK TRAIL LN</t>
  </si>
  <si>
    <t>610-201792-00</t>
  </si>
  <si>
    <t>610N228AAAB 06700</t>
  </si>
  <si>
    <t>1453 BUCK TRAIL LN</t>
  </si>
  <si>
    <t>610-201793-00</t>
  </si>
  <si>
    <t>610N228AAAB 06800</t>
  </si>
  <si>
    <t>1447 BUCK TRAIL LN</t>
  </si>
  <si>
    <t>610-201794-00</t>
  </si>
  <si>
    <t>610N228AAAB 06900</t>
  </si>
  <si>
    <t>1441 BUCK TRAIL LN</t>
  </si>
  <si>
    <t>610-201795-00</t>
  </si>
  <si>
    <t>610N228AAAB 07000</t>
  </si>
  <si>
    <t>1435 BUCK TRAIL LN</t>
  </si>
  <si>
    <t>610-201796-00</t>
  </si>
  <si>
    <t>610N228AAAB 00100</t>
  </si>
  <si>
    <t>1451 DEER CROSSING LN</t>
  </si>
  <si>
    <t>610-201797-00</t>
  </si>
  <si>
    <t>610N228AAAB 00200</t>
  </si>
  <si>
    <t>1456 BUCK TRAIL LN</t>
  </si>
  <si>
    <t>610-201798-00</t>
  </si>
  <si>
    <t>610N228AAAB 00300</t>
  </si>
  <si>
    <t>1462 BUCK TRAIL LN</t>
  </si>
  <si>
    <t>610-201799-00</t>
  </si>
  <si>
    <t>610N228AAAB 00400</t>
  </si>
  <si>
    <t>1466 BUCK TRAIL LN</t>
  </si>
  <si>
    <t>610-201800-00</t>
  </si>
  <si>
    <t>610N228AAAB 00500</t>
  </si>
  <si>
    <t>1472 BUCK TRAIL LN</t>
  </si>
  <si>
    <t>610-201801-00</t>
  </si>
  <si>
    <t>610N228AAAB 00600</t>
  </si>
  <si>
    <t>1478 BUCK TRAIL LN</t>
  </si>
  <si>
    <t>610-201802-00</t>
  </si>
  <si>
    <t>610N228AAAB 00700</t>
  </si>
  <si>
    <t>1484 BUCK TRAIL LN</t>
  </si>
  <si>
    <t>610-201803-00</t>
  </si>
  <si>
    <t>610N228AAAB 00800</t>
  </si>
  <si>
    <t>1492 BUCK TRAIL LN</t>
  </si>
  <si>
    <t>610-201804-00</t>
  </si>
  <si>
    <t>610N228AAAB 00900</t>
  </si>
  <si>
    <t>1500 BUCK TRAIL LN</t>
  </si>
  <si>
    <t>610-201805-00</t>
  </si>
  <si>
    <t>610N228AAAB 01000</t>
  </si>
  <si>
    <t>1508 BUCK TRAIL LN</t>
  </si>
  <si>
    <t>610-201806-00</t>
  </si>
  <si>
    <t>610N228AAAB 01100</t>
  </si>
  <si>
    <t>1516 BUCK TRAIL LN</t>
  </si>
  <si>
    <t>610-201807-00</t>
  </si>
  <si>
    <t>610N228AAAB 01200</t>
  </si>
  <si>
    <t>7511 TREETOP LN</t>
  </si>
  <si>
    <t>610-201808-00</t>
  </si>
  <si>
    <t>610N228AAAB 01300</t>
  </si>
  <si>
    <t>7519 TREETOP LN</t>
  </si>
  <si>
    <t>610-201809-00</t>
  </si>
  <si>
    <t>610N228AAAB 01400</t>
  </si>
  <si>
    <t>7527 TREETOP LN</t>
  </si>
  <si>
    <t>610-201810-00</t>
  </si>
  <si>
    <t>610N228AAAB 01500</t>
  </si>
  <si>
    <t>7528 DEER CROSSING CT</t>
  </si>
  <si>
    <t>610-201811-00</t>
  </si>
  <si>
    <t>610N228AAAB 01600</t>
  </si>
  <si>
    <t>7520 DEER CROSSING CT</t>
  </si>
  <si>
    <t>610-201812-00</t>
  </si>
  <si>
    <t>610N228AAAB 01700</t>
  </si>
  <si>
    <t>7512 DEER CROSSING CT</t>
  </si>
  <si>
    <t>610-201813-00</t>
  </si>
  <si>
    <t>610N228AAAB 01800</t>
  </si>
  <si>
    <t>7517 DEER CROSSING CT</t>
  </si>
  <si>
    <t>610-201814-00</t>
  </si>
  <si>
    <t>610N228AAAB 01900</t>
  </si>
  <si>
    <t>7525 DEER CROSSING CT</t>
  </si>
  <si>
    <t>610-201815-00</t>
  </si>
  <si>
    <t>610N228AAAB 02000</t>
  </si>
  <si>
    <t>7533 DEER CROSSING CT</t>
  </si>
  <si>
    <t>610-201958-00</t>
  </si>
  <si>
    <t>610N046CC   02000</t>
  </si>
  <si>
    <t>2721 W DUBLIN GRANVILLE RD</t>
  </si>
  <si>
    <t>610-201959-00</t>
  </si>
  <si>
    <t>610N046CC   01900</t>
  </si>
  <si>
    <t>6481 NICHOLAS DR</t>
  </si>
  <si>
    <t>610-201960-00</t>
  </si>
  <si>
    <t>610N046CC   01800</t>
  </si>
  <si>
    <t>6469 NICHOLAS DR</t>
  </si>
  <si>
    <t>610-201961-00</t>
  </si>
  <si>
    <t>610N046CC   01700</t>
  </si>
  <si>
    <t>NICHOLAS DR</t>
  </si>
  <si>
    <t>610-201962-00</t>
  </si>
  <si>
    <t>610N046CC   01600</t>
  </si>
  <si>
    <t>6403 NICHOLAS DR</t>
  </si>
  <si>
    <t>610-201965-00</t>
  </si>
  <si>
    <t>610N046CC   00900</t>
  </si>
  <si>
    <t>6380 NICHOLAS DR</t>
  </si>
  <si>
    <t>610-201966-00</t>
  </si>
  <si>
    <t>610N046CC   01000</t>
  </si>
  <si>
    <t>6344 NICHOLAS DR</t>
  </si>
  <si>
    <t>610-201967-00</t>
  </si>
  <si>
    <t>610N046CC   01100</t>
  </si>
  <si>
    <t>6316 NICHOLAS DR</t>
  </si>
  <si>
    <t>610-201968-00</t>
  </si>
  <si>
    <t>610N046CC   01200</t>
  </si>
  <si>
    <t>6331 FIESTA DR</t>
  </si>
  <si>
    <t>610-201969-00</t>
  </si>
  <si>
    <t>610N046CC   01300</t>
  </si>
  <si>
    <t>610-202062-00</t>
  </si>
  <si>
    <t>610T147     00400</t>
  </si>
  <si>
    <t>759 OLD OAK TRACE</t>
  </si>
  <si>
    <t>610-202263-00</t>
  </si>
  <si>
    <t>610T134C    20700</t>
  </si>
  <si>
    <t>800 PINE WAY DR</t>
  </si>
  <si>
    <t>610-202264-00</t>
  </si>
  <si>
    <t>610T134C    20800</t>
  </si>
  <si>
    <t>802 PINE WAY DR</t>
  </si>
  <si>
    <t>610-202265-00</t>
  </si>
  <si>
    <t>610T134C    20900</t>
  </si>
  <si>
    <t>804 PINE WAY DR</t>
  </si>
  <si>
    <t>610-202266-00</t>
  </si>
  <si>
    <t>610T134C    21000</t>
  </si>
  <si>
    <t>806 PINE WAY DR</t>
  </si>
  <si>
    <t>610-202267-00</t>
  </si>
  <si>
    <t>610T134C    21100</t>
  </si>
  <si>
    <t>814 PINE WAY DR</t>
  </si>
  <si>
    <t>610-202268-00</t>
  </si>
  <si>
    <t>610T134C    21200</t>
  </si>
  <si>
    <t>816 PINE WAY DR</t>
  </si>
  <si>
    <t>610-202269-00</t>
  </si>
  <si>
    <t>610T134C    21300</t>
  </si>
  <si>
    <t>818 PINE WAY DR</t>
  </si>
  <si>
    <t>610-202270-00</t>
  </si>
  <si>
    <t>610T134C    21400</t>
  </si>
  <si>
    <t>820 PINE WAY DR</t>
  </si>
  <si>
    <t>610-202271-00</t>
  </si>
  <si>
    <t>610T134C    21500</t>
  </si>
  <si>
    <t>826 PINE WAY DR</t>
  </si>
  <si>
    <t>610-202272-00</t>
  </si>
  <si>
    <t>610T134C    21600</t>
  </si>
  <si>
    <t>828 PINE WAY DR</t>
  </si>
  <si>
    <t>610-202273-00</t>
  </si>
  <si>
    <t>610T134C    21700</t>
  </si>
  <si>
    <t>830 PINE WAY DR</t>
  </si>
  <si>
    <t>610-202274-00</t>
  </si>
  <si>
    <t>610T134C    21800</t>
  </si>
  <si>
    <t>832 PINE WAY DR</t>
  </si>
  <si>
    <t>610-202275-00</t>
  </si>
  <si>
    <t>610T134C    21900</t>
  </si>
  <si>
    <t>838 PINE WAY DR</t>
  </si>
  <si>
    <t>610-202276-00</t>
  </si>
  <si>
    <t>610T134C    22000</t>
  </si>
  <si>
    <t>840 PINE WAY DR</t>
  </si>
  <si>
    <t>610-202277-00</t>
  </si>
  <si>
    <t>610T134C    22100</t>
  </si>
  <si>
    <t>842 PINE WAY DR</t>
  </si>
  <si>
    <t>610-202278-00</t>
  </si>
  <si>
    <t>610T134C    22200</t>
  </si>
  <si>
    <t>844 PINE WAY DR</t>
  </si>
  <si>
    <t>610-202279-00</t>
  </si>
  <si>
    <t>610T134C    22300</t>
  </si>
  <si>
    <t>850 PINE WAY DR</t>
  </si>
  <si>
    <t>610-202280-00</t>
  </si>
  <si>
    <t>610T134C    22400</t>
  </si>
  <si>
    <t>852 PINE WAY DR</t>
  </si>
  <si>
    <t>610-202281-00</t>
  </si>
  <si>
    <t>610T134C    22500</t>
  </si>
  <si>
    <t>854 PINE WAY DR</t>
  </si>
  <si>
    <t>610-202282-00</t>
  </si>
  <si>
    <t>610T134C    22600</t>
  </si>
  <si>
    <t>856 PINEWAY DR</t>
  </si>
  <si>
    <t>610-202283-00</t>
  </si>
  <si>
    <t>610T134C    22700</t>
  </si>
  <si>
    <t>862 PINEWAY DR</t>
  </si>
  <si>
    <t>610-202284-00</t>
  </si>
  <si>
    <t>610T134C    22800</t>
  </si>
  <si>
    <t>864 PINEWAY DR</t>
  </si>
  <si>
    <t>610-202285-00</t>
  </si>
  <si>
    <t>610T134C    22900</t>
  </si>
  <si>
    <t>866 PINEWAY DR</t>
  </si>
  <si>
    <t>610-202286-00</t>
  </si>
  <si>
    <t>610T134C    23000</t>
  </si>
  <si>
    <t>868 PINEWAY DR</t>
  </si>
  <si>
    <t>610-202540-00</t>
  </si>
  <si>
    <t>610T134C    23100</t>
  </si>
  <si>
    <t>837 PINEWAY DR</t>
  </si>
  <si>
    <t>610-202541-00</t>
  </si>
  <si>
    <t>610T134C    23200</t>
  </si>
  <si>
    <t>835 PINEWAY DR</t>
  </si>
  <si>
    <t>610-202542-00</t>
  </si>
  <si>
    <t>610T134C    23300</t>
  </si>
  <si>
    <t>833 PINEWAY DR</t>
  </si>
  <si>
    <t>610-202543-00</t>
  </si>
  <si>
    <t>610T134C    23400</t>
  </si>
  <si>
    <t>831 PINEWAY DR</t>
  </si>
  <si>
    <t>610-202544-00</t>
  </si>
  <si>
    <t>610T134C    23500</t>
  </si>
  <si>
    <t>807 PINEWAY DR</t>
  </si>
  <si>
    <t>610-202545-00</t>
  </si>
  <si>
    <t>610T134C    23600</t>
  </si>
  <si>
    <t>805 PINEWAY DR</t>
  </si>
  <si>
    <t>610-202546-00</t>
  </si>
  <si>
    <t>610T134C    23700</t>
  </si>
  <si>
    <t>803 PINEWAY DR</t>
  </si>
  <si>
    <t>610-202547-00</t>
  </si>
  <si>
    <t>610T134C    23800</t>
  </si>
  <si>
    <t>801 PINEWAY DR</t>
  </si>
  <si>
    <t>610-202548-00</t>
  </si>
  <si>
    <t>610T134C    23900</t>
  </si>
  <si>
    <t>817 PINEWAY DR</t>
  </si>
  <si>
    <t>610-202549-00</t>
  </si>
  <si>
    <t>610T134C    24000</t>
  </si>
  <si>
    <t>815 PINEWAY DR</t>
  </si>
  <si>
    <t>610-202550-00</t>
  </si>
  <si>
    <t>610T134C    24100</t>
  </si>
  <si>
    <t>813 PINEWAY DR</t>
  </si>
  <si>
    <t>610-202551-00</t>
  </si>
  <si>
    <t>610T134C    24200</t>
  </si>
  <si>
    <t>811 PINEWAY DR</t>
  </si>
  <si>
    <t>610-202552-00</t>
  </si>
  <si>
    <t>610T134C    24300</t>
  </si>
  <si>
    <t>827 PINEWAY DR</t>
  </si>
  <si>
    <t>610-202553-00</t>
  </si>
  <si>
    <t>610T134C    24400</t>
  </si>
  <si>
    <t>825 PINEWAY DR</t>
  </si>
  <si>
    <t>610-202554-00</t>
  </si>
  <si>
    <t>610T134C    24500</t>
  </si>
  <si>
    <t>823 PINEWAY DR</t>
  </si>
  <si>
    <t>610-202555-00</t>
  </si>
  <si>
    <t>610T134C    24600</t>
  </si>
  <si>
    <t>821 PINEWAY DR</t>
  </si>
  <si>
    <t>610-202575-00</t>
  </si>
  <si>
    <t>610N118CC   00303</t>
  </si>
  <si>
    <t>610-202577-00</t>
  </si>
  <si>
    <t>610T134C    24700</t>
  </si>
  <si>
    <t>874 PINEWAY DR</t>
  </si>
  <si>
    <t>610-202578-00</t>
  </si>
  <si>
    <t>610T134C    24800</t>
  </si>
  <si>
    <t>876 PINEWAY DR</t>
  </si>
  <si>
    <t>610-202579-00</t>
  </si>
  <si>
    <t>610T134C    24900</t>
  </si>
  <si>
    <t>878 PINEWAY DR</t>
  </si>
  <si>
    <t>610-202580-00</t>
  </si>
  <si>
    <t>610T134C    25000</t>
  </si>
  <si>
    <t>880 PINE WAY DR</t>
  </si>
  <si>
    <t>610-202581-00</t>
  </si>
  <si>
    <t>610T134C    25100</t>
  </si>
  <si>
    <t>877 PINEWAY DR</t>
  </si>
  <si>
    <t>610-202582-00</t>
  </si>
  <si>
    <t>610T134C    25200</t>
  </si>
  <si>
    <t>875 PINE WAY DR</t>
  </si>
  <si>
    <t>610-202583-00</t>
  </si>
  <si>
    <t>610T134C    25300</t>
  </si>
  <si>
    <t>873 PINEWAY DR</t>
  </si>
  <si>
    <t>610-202584-00</t>
  </si>
  <si>
    <t>610T134C    25400</t>
  </si>
  <si>
    <t>871 PINEWAY DR</t>
  </si>
  <si>
    <t>610-202585-00</t>
  </si>
  <si>
    <t>610T134C    25500</t>
  </si>
  <si>
    <t>867 PINEWAY DR</t>
  </si>
  <si>
    <t>610-202586-00</t>
  </si>
  <si>
    <t>610T134C    25600</t>
  </si>
  <si>
    <t>865 PINEWAY DR</t>
  </si>
  <si>
    <t>610-202587-00</t>
  </si>
  <si>
    <t>610T134C    25700</t>
  </si>
  <si>
    <t>863 PINEWAY DR</t>
  </si>
  <si>
    <t>610-202588-00</t>
  </si>
  <si>
    <t>610T134C    25800</t>
  </si>
  <si>
    <t>861 PINEWAY DR</t>
  </si>
  <si>
    <t>610-202589-00</t>
  </si>
  <si>
    <t>610T134C    25900</t>
  </si>
  <si>
    <t>847 PINEWAY DR</t>
  </si>
  <si>
    <t>610-202590-00</t>
  </si>
  <si>
    <t>610T134C    26000</t>
  </si>
  <si>
    <t>845 PINEWAY DR</t>
  </si>
  <si>
    <t>610-202591-00</t>
  </si>
  <si>
    <t>610T134C    26100</t>
  </si>
  <si>
    <t>843 PINEWAY DR</t>
  </si>
  <si>
    <t>610-202592-00</t>
  </si>
  <si>
    <t>610T134C    26200</t>
  </si>
  <si>
    <t>841 PINEWAY DR</t>
  </si>
  <si>
    <t>610-202593-00</t>
  </si>
  <si>
    <t>610T134C    26300</t>
  </si>
  <si>
    <t>857 PINEWAY DR</t>
  </si>
  <si>
    <t>610-202594-00</t>
  </si>
  <si>
    <t>610T134C    26400</t>
  </si>
  <si>
    <t>855 PINEWAY DR</t>
  </si>
  <si>
    <t>610-202595-00</t>
  </si>
  <si>
    <t>610T134C    26500</t>
  </si>
  <si>
    <t>853 PINEWAY DR</t>
  </si>
  <si>
    <t>610-202596-00</t>
  </si>
  <si>
    <t>610T134C    26600</t>
  </si>
  <si>
    <t>851 PINEWAY DR</t>
  </si>
  <si>
    <t>610-202603-00</t>
  </si>
  <si>
    <t>610T154     01100</t>
  </si>
  <si>
    <t>1610 SIX POINT CT</t>
  </si>
  <si>
    <t>610-202604-00</t>
  </si>
  <si>
    <t>610T154     01200</t>
  </si>
  <si>
    <t>1612 SIX POINT CT</t>
  </si>
  <si>
    <t>610-202605-00</t>
  </si>
  <si>
    <t>610T154     01300</t>
  </si>
  <si>
    <t>1614 SIX POINT CT</t>
  </si>
  <si>
    <t>610-202606-00</t>
  </si>
  <si>
    <t>610T154     01400</t>
  </si>
  <si>
    <t>1616 SIX POINT CT</t>
  </si>
  <si>
    <t>610-202607-00</t>
  </si>
  <si>
    <t>610T154     01500</t>
  </si>
  <si>
    <t>1620 SIX POINT CT</t>
  </si>
  <si>
    <t>610-202608-00</t>
  </si>
  <si>
    <t>610T154     01600</t>
  </si>
  <si>
    <t>1622 SIX POINT CT</t>
  </si>
  <si>
    <t>610-202609-00</t>
  </si>
  <si>
    <t>610T154     01700</t>
  </si>
  <si>
    <t>1624 SIX POINT CT</t>
  </si>
  <si>
    <t>610-202610-00</t>
  </si>
  <si>
    <t>610T154     01800</t>
  </si>
  <si>
    <t>1626 SIX POINT CT</t>
  </si>
  <si>
    <t>610-202611-00</t>
  </si>
  <si>
    <t>610T154     01900</t>
  </si>
  <si>
    <t>1628 SIX POINT CT</t>
  </si>
  <si>
    <t>610-202612-00</t>
  </si>
  <si>
    <t>610T154     02000</t>
  </si>
  <si>
    <t>1630 SIX POINT CT</t>
  </si>
  <si>
    <t>610-202613-00</t>
  </si>
  <si>
    <t>610T154     02100</t>
  </si>
  <si>
    <t>1611 SIX POINT CT</t>
  </si>
  <si>
    <t>610-202614-00</t>
  </si>
  <si>
    <t>610T154     02200</t>
  </si>
  <si>
    <t>1613 SIX POINT CT</t>
  </si>
  <si>
    <t>610-202615-00</t>
  </si>
  <si>
    <t>610T154     02300</t>
  </si>
  <si>
    <t>1615 SIX POINT CT</t>
  </si>
  <si>
    <t>610-202616-00</t>
  </si>
  <si>
    <t>610T154     02400</t>
  </si>
  <si>
    <t>1617 SIX POINT CT</t>
  </si>
  <si>
    <t>610-202617-00</t>
  </si>
  <si>
    <t>610T154     02500</t>
  </si>
  <si>
    <t>1619 SIX POINT CT</t>
  </si>
  <si>
    <t>610-202618-00</t>
  </si>
  <si>
    <t>610T154     02600</t>
  </si>
  <si>
    <t>1621 SIX POINT CT</t>
  </si>
  <si>
    <t>610-202619-00</t>
  </si>
  <si>
    <t>610T154     02700</t>
  </si>
  <si>
    <t>1623 SIX POINT CT</t>
  </si>
  <si>
    <t>610-202620-00</t>
  </si>
  <si>
    <t>610T154     02800</t>
  </si>
  <si>
    <t>1625 SIX POINT CT</t>
  </si>
  <si>
    <t>610-202621-00</t>
  </si>
  <si>
    <t>610T154     02900</t>
  </si>
  <si>
    <t>1629 SIX POINT CT</t>
  </si>
  <si>
    <t>610-202622-00</t>
  </si>
  <si>
    <t>610T154     03000</t>
  </si>
  <si>
    <t>1631 SIX POINT CT</t>
  </si>
  <si>
    <t>610-202623-00</t>
  </si>
  <si>
    <t>610T154     03100</t>
  </si>
  <si>
    <t>1633 SIX POINT CT</t>
  </si>
  <si>
    <t>610-202624-00</t>
  </si>
  <si>
    <t>610T154     03200</t>
  </si>
  <si>
    <t>1635 SIX POINT CT</t>
  </si>
  <si>
    <t>610-202625-00</t>
  </si>
  <si>
    <t>610T154     03300</t>
  </si>
  <si>
    <t>1637 SIX POINT CT</t>
  </si>
  <si>
    <t>610-202626-00</t>
  </si>
  <si>
    <t>610T154     03400</t>
  </si>
  <si>
    <t>1639 SIX POINT CT</t>
  </si>
  <si>
    <t>610-202627-00</t>
  </si>
  <si>
    <t>610T154     03500</t>
  </si>
  <si>
    <t>1641 SIX POINT CT</t>
  </si>
  <si>
    <t>610-202628-00</t>
  </si>
  <si>
    <t>610T154     03600</t>
  </si>
  <si>
    <t>1643 SIX POINT CT</t>
  </si>
  <si>
    <t>610-202629-00</t>
  </si>
  <si>
    <t>610T154     03700</t>
  </si>
  <si>
    <t>7660 KEY DEER DR</t>
  </si>
  <si>
    <t>610-202630-00</t>
  </si>
  <si>
    <t>610T154     03800</t>
  </si>
  <si>
    <t>7662 KEY DEER DR</t>
  </si>
  <si>
    <t>610-202631-00</t>
  </si>
  <si>
    <t>610T154     03900</t>
  </si>
  <si>
    <t>7664 KEY DEER DR</t>
  </si>
  <si>
    <t>610-202632-00</t>
  </si>
  <si>
    <t>610T154     04000</t>
  </si>
  <si>
    <t>7666 KEY DEER DR</t>
  </si>
  <si>
    <t>610-202633-00</t>
  </si>
  <si>
    <t>610T154     05700</t>
  </si>
  <si>
    <t>7671 KEY DEER DR</t>
  </si>
  <si>
    <t>610-202634-00</t>
  </si>
  <si>
    <t>610T154     05800</t>
  </si>
  <si>
    <t>7673 KEY DEER DR</t>
  </si>
  <si>
    <t>610-202635-00</t>
  </si>
  <si>
    <t>610T154     05900</t>
  </si>
  <si>
    <t>7675 KEY DEER DR</t>
  </si>
  <si>
    <t>610-202636-00</t>
  </si>
  <si>
    <t>610T154     06000</t>
  </si>
  <si>
    <t>7677 KEY DEER DR</t>
  </si>
  <si>
    <t>610-202637-00</t>
  </si>
  <si>
    <t>610T154     06100</t>
  </si>
  <si>
    <t>7657 KEY DEER DR</t>
  </si>
  <si>
    <t>610-202638-00</t>
  </si>
  <si>
    <t>610T154     06200</t>
  </si>
  <si>
    <t>7659 KEY DEER DR</t>
  </si>
  <si>
    <t>610-202639-00</t>
  </si>
  <si>
    <t>610T154     06300</t>
  </si>
  <si>
    <t>7661 KEY DEER DR</t>
  </si>
  <si>
    <t>610-202640-00</t>
  </si>
  <si>
    <t>610T154     06400</t>
  </si>
  <si>
    <t>7663 KEY DEER DR</t>
  </si>
  <si>
    <t>610-202641-00</t>
  </si>
  <si>
    <t>610T154     06500</t>
  </si>
  <si>
    <t>7665 KEY DEER DR</t>
  </si>
  <si>
    <t>610-202642-00</t>
  </si>
  <si>
    <t>610T154     06600</t>
  </si>
  <si>
    <t>7667 KEY DEER DR</t>
  </si>
  <si>
    <t>610-202643-00</t>
  </si>
  <si>
    <t>610T154     06700</t>
  </si>
  <si>
    <t>7639 DOESKIN CT</t>
  </si>
  <si>
    <t>610-202644-00</t>
  </si>
  <si>
    <t>610T154     06800</t>
  </si>
  <si>
    <t>7641 DOESKIN CT</t>
  </si>
  <si>
    <t>610-202645-00</t>
  </si>
  <si>
    <t>610T154     06900</t>
  </si>
  <si>
    <t>7643 DOESKIN CT</t>
  </si>
  <si>
    <t>610-202646-00</t>
  </si>
  <si>
    <t>610T154     07000</t>
  </si>
  <si>
    <t>7645 DOESKIN CT</t>
  </si>
  <si>
    <t>610-202647-00</t>
  </si>
  <si>
    <t>610T154     07100</t>
  </si>
  <si>
    <t>7629 DOESKIN CT</t>
  </si>
  <si>
    <t>610-202648-00</t>
  </si>
  <si>
    <t>610T154     07200</t>
  </si>
  <si>
    <t>7631 DOESKIN CT</t>
  </si>
  <si>
    <t>610-202649-00</t>
  </si>
  <si>
    <t>610T154     07300</t>
  </si>
  <si>
    <t>7633 DOESKIN CT</t>
  </si>
  <si>
    <t>610-202650-00</t>
  </si>
  <si>
    <t>610T154     07400</t>
  </si>
  <si>
    <t>7635 DOESKIN CT</t>
  </si>
  <si>
    <t>610-202651-00</t>
  </si>
  <si>
    <t>610T154     07500</t>
  </si>
  <si>
    <t>7640 DOESKIN CT</t>
  </si>
  <si>
    <t>610-202652-00</t>
  </si>
  <si>
    <t>610T154     07600</t>
  </si>
  <si>
    <t>7642 DOESKIN CT</t>
  </si>
  <si>
    <t>610-202653-00</t>
  </si>
  <si>
    <t>610T154     07700</t>
  </si>
  <si>
    <t>7644 DOESKIN CT</t>
  </si>
  <si>
    <t>610-202654-00</t>
  </si>
  <si>
    <t>610T154     07800</t>
  </si>
  <si>
    <t>7646 DOESKIN CT</t>
  </si>
  <si>
    <t>610-203102-00</t>
  </si>
  <si>
    <t>610N118CCA  00100</t>
  </si>
  <si>
    <t>03408000</t>
  </si>
  <si>
    <t>128 GREEN SPRINGS DR</t>
  </si>
  <si>
    <t>610-203103-00</t>
  </si>
  <si>
    <t>610N118CCA  00200</t>
  </si>
  <si>
    <t>134 GREEN SPRINGS DR</t>
  </si>
  <si>
    <t>610-203104-00</t>
  </si>
  <si>
    <t>610N118CCA  00300</t>
  </si>
  <si>
    <t>140 GREEN SPRINGS DR</t>
  </si>
  <si>
    <t>610-203105-00</t>
  </si>
  <si>
    <t>610N118CCA  00400</t>
  </si>
  <si>
    <t>146 GREEN SPRINGS DR</t>
  </si>
  <si>
    <t>610-203106-00</t>
  </si>
  <si>
    <t>610N118CCA  00500</t>
  </si>
  <si>
    <t>152 GREEN SPRINGS DR</t>
  </si>
  <si>
    <t>610-203107-00</t>
  </si>
  <si>
    <t>610N118CCA  00600</t>
  </si>
  <si>
    <t>158 GREEN SPRINGS DR</t>
  </si>
  <si>
    <t>610-203108-00</t>
  </si>
  <si>
    <t>610N118CCA  00700</t>
  </si>
  <si>
    <t>164 GREEN SPRINGS DR</t>
  </si>
  <si>
    <t>610-203109-00</t>
  </si>
  <si>
    <t>610N118CCA  00800</t>
  </si>
  <si>
    <t>170 GREEN SPRINGS DR</t>
  </si>
  <si>
    <t>610-203110-00</t>
  </si>
  <si>
    <t>610N118CCA  00900</t>
  </si>
  <si>
    <t>176 GREEN SPRINGS DR</t>
  </si>
  <si>
    <t>610-203111-00</t>
  </si>
  <si>
    <t>610N118CCA  01000</t>
  </si>
  <si>
    <t>182 GREEN SPRINGS DR</t>
  </si>
  <si>
    <t>610-203112-00</t>
  </si>
  <si>
    <t>610N118CCA  01100</t>
  </si>
  <si>
    <t>188 GREEN SPRINGS DR</t>
  </si>
  <si>
    <t>610-203113-00</t>
  </si>
  <si>
    <t>610N118CCA  01200</t>
  </si>
  <si>
    <t>194 GREEN SPRINGS DR</t>
  </si>
  <si>
    <t>610-203114-00</t>
  </si>
  <si>
    <t>610N118CCA  01300</t>
  </si>
  <si>
    <t>200 GREEN SPRINGS DR</t>
  </si>
  <si>
    <t>610-203115-00</t>
  </si>
  <si>
    <t>610N118CCA  01400</t>
  </si>
  <si>
    <t>206 GREEN SPRINGS DR</t>
  </si>
  <si>
    <t>610-203116-00</t>
  </si>
  <si>
    <t>610N118CCA  01500</t>
  </si>
  <si>
    <t>212 GREEN SPRINGS DR</t>
  </si>
  <si>
    <t>610-203117-00</t>
  </si>
  <si>
    <t>610N118CCA  01600</t>
  </si>
  <si>
    <t>218 GREEN SPRINGS DR</t>
  </si>
  <si>
    <t>610-203118-00</t>
  </si>
  <si>
    <t>610N118CCA  01700</t>
  </si>
  <si>
    <t>224 GREEN SPRINGS DR</t>
  </si>
  <si>
    <t>610-203119-00</t>
  </si>
  <si>
    <t>610N118CCA  01800</t>
  </si>
  <si>
    <t>230 GREEN SPRINGS DR</t>
  </si>
  <si>
    <t>610-203120-00</t>
  </si>
  <si>
    <t>610N118CCA  01900</t>
  </si>
  <si>
    <t>229 GREEN SPRINGS DR</t>
  </si>
  <si>
    <t>610-203121-00</t>
  </si>
  <si>
    <t>610N118CCA  02000</t>
  </si>
  <si>
    <t>221 GREEN SPRINGS DR</t>
  </si>
  <si>
    <t>610-203122-00</t>
  </si>
  <si>
    <t>610N118CCA  02100</t>
  </si>
  <si>
    <t>185 GREEN SPRINGS DR</t>
  </si>
  <si>
    <t>610-203123-00</t>
  </si>
  <si>
    <t>610N118CCA  02200</t>
  </si>
  <si>
    <t>179 GREEN SPRINGS DR</t>
  </si>
  <si>
    <t>610-203124-00</t>
  </si>
  <si>
    <t>610N118CCA  02300</t>
  </si>
  <si>
    <t>173 GREEN SPRINGS DR</t>
  </si>
  <si>
    <t>610-203125-00</t>
  </si>
  <si>
    <t>610N118CCA  02400</t>
  </si>
  <si>
    <t>167 GREEN SPRINGS DR</t>
  </si>
  <si>
    <t>610-203126-00</t>
  </si>
  <si>
    <t>610N118CCA  02500</t>
  </si>
  <si>
    <t>139 GREEN SPRINGS DR</t>
  </si>
  <si>
    <t>610-203127-00</t>
  </si>
  <si>
    <t>610N118CCA  02600</t>
  </si>
  <si>
    <t>131 GREEN SPRINGS DR</t>
  </si>
  <si>
    <t>610-203128-00</t>
  </si>
  <si>
    <t>610N118CCA  05300</t>
  </si>
  <si>
    <t>8261 SANCTUARY DR</t>
  </si>
  <si>
    <t>610-203129-00</t>
  </si>
  <si>
    <t>610N118CCA  05200</t>
  </si>
  <si>
    <t>8245 SANCTUARY DR</t>
  </si>
  <si>
    <t>610-203130-00</t>
  </si>
  <si>
    <t>610N118CCA  05100</t>
  </si>
  <si>
    <t>8229 SANCTUARY DR</t>
  </si>
  <si>
    <t>610-203131-00</t>
  </si>
  <si>
    <t>610N118CCA  05000</t>
  </si>
  <si>
    <t>8217 SANCTUARY DR</t>
  </si>
  <si>
    <t>610-203132-00</t>
  </si>
  <si>
    <t>610N118CCA  04900</t>
  </si>
  <si>
    <t>8209 SANCTUARY DR</t>
  </si>
  <si>
    <t>610-203133-00</t>
  </si>
  <si>
    <t>610N118CCA  04800</t>
  </si>
  <si>
    <t>8195 SANCTUARY DR</t>
  </si>
  <si>
    <t>610-203134-00</t>
  </si>
  <si>
    <t>610N118CCA  04700</t>
  </si>
  <si>
    <t>8187 SANCTUARY DR</t>
  </si>
  <si>
    <t>610-203135-00</t>
  </si>
  <si>
    <t>610N118CCA  04600</t>
  </si>
  <si>
    <t>101 LAKE BLUFF DR</t>
  </si>
  <si>
    <t>610-203136-00</t>
  </si>
  <si>
    <t>610N118CCA  04500</t>
  </si>
  <si>
    <t>109 LAKE BLUFF DR</t>
  </si>
  <si>
    <t>610-203137-00</t>
  </si>
  <si>
    <t>610N118CCA  04400</t>
  </si>
  <si>
    <t>117 LAKE BLUFF DR</t>
  </si>
  <si>
    <t>610-203138-00</t>
  </si>
  <si>
    <t>610N118CCA  04300</t>
  </si>
  <si>
    <t>125 LAKE BLUFF DR</t>
  </si>
  <si>
    <t>610-203139-00</t>
  </si>
  <si>
    <t>610N118CCA  04200</t>
  </si>
  <si>
    <t>133 LAKE BLUFF DR</t>
  </si>
  <si>
    <t>610-203140-00</t>
  </si>
  <si>
    <t>610N118CCA  04100</t>
  </si>
  <si>
    <t>120 LAKE BLUFF DR</t>
  </si>
  <si>
    <t>610-203141-00</t>
  </si>
  <si>
    <t>610N118CCA  04000</t>
  </si>
  <si>
    <t>8200 SANCTUARY DR</t>
  </si>
  <si>
    <t>610-203142-00</t>
  </si>
  <si>
    <t>610N118CCA  03900</t>
  </si>
  <si>
    <t>121 SANCTUARY CT</t>
  </si>
  <si>
    <t>610-203143-00</t>
  </si>
  <si>
    <t>610N118CCA  03800</t>
  </si>
  <si>
    <t>129 SANCTUARY CT</t>
  </si>
  <si>
    <t>610-203144-00</t>
  </si>
  <si>
    <t>610N118CCA  03700</t>
  </si>
  <si>
    <t>137 SANCTUARY CT</t>
  </si>
  <si>
    <t>610-203145-00</t>
  </si>
  <si>
    <t>610N118CCA  03600</t>
  </si>
  <si>
    <t>145 SANCTUARY CT</t>
  </si>
  <si>
    <t>610-203146-00</t>
  </si>
  <si>
    <t>610N118CCA  03500</t>
  </si>
  <si>
    <t>153 SANCTUARY CT</t>
  </si>
  <si>
    <t>610-203147-00</t>
  </si>
  <si>
    <t>610N118CCA  03400</t>
  </si>
  <si>
    <t>150 SANCTUARY CT</t>
  </si>
  <si>
    <t>610-203148-00</t>
  </si>
  <si>
    <t>610N118CCA  03300</t>
  </si>
  <si>
    <t>144 SANCTUARY CT</t>
  </si>
  <si>
    <t>610-203149-00</t>
  </si>
  <si>
    <t>610N118CCA  03200</t>
  </si>
  <si>
    <t>136 SANCTUARY CT</t>
  </si>
  <si>
    <t>610-203150-00</t>
  </si>
  <si>
    <t>610N118CCA  03100</t>
  </si>
  <si>
    <t>128 SANCTUARY CT</t>
  </si>
  <si>
    <t>610-203151-00</t>
  </si>
  <si>
    <t>610N118CCA  03000</t>
  </si>
  <si>
    <t>8222 SANCTUARY DR</t>
  </si>
  <si>
    <t>610-203152-00</t>
  </si>
  <si>
    <t>610N118CCA  02900</t>
  </si>
  <si>
    <t>8236 SANCTUARY DR</t>
  </si>
  <si>
    <t>610-203153-00</t>
  </si>
  <si>
    <t>610N118CCA  02800</t>
  </si>
  <si>
    <t>8250 SANCTUARY DR</t>
  </si>
  <si>
    <t>610-203154-00</t>
  </si>
  <si>
    <t>610N118CCA  02700</t>
  </si>
  <si>
    <t>8264 SANCTUARY DR</t>
  </si>
  <si>
    <t>610-203155-00</t>
  </si>
  <si>
    <t>610N118CCA  05400</t>
  </si>
  <si>
    <t>SANCTUARY DR</t>
  </si>
  <si>
    <t>610-203156-00</t>
  </si>
  <si>
    <t>610N102PPPPA00100</t>
  </si>
  <si>
    <t>8369 SEABRIGHT DR</t>
  </si>
  <si>
    <t>610-203157-00</t>
  </si>
  <si>
    <t>610N102PPPPA00200</t>
  </si>
  <si>
    <t>8377 SEABRIGHT DR</t>
  </si>
  <si>
    <t>610-203158-00</t>
  </si>
  <si>
    <t>610N102PPPPA00300</t>
  </si>
  <si>
    <t>8385 SEABRIGHT DR</t>
  </si>
  <si>
    <t>610-203159-00</t>
  </si>
  <si>
    <t>610N102PPPPA00400</t>
  </si>
  <si>
    <t>8393 SEABRIGHT DR</t>
  </si>
  <si>
    <t>610-203160-00</t>
  </si>
  <si>
    <t>610N102PPPPA00500</t>
  </si>
  <si>
    <t>8401 SEABRIGHT DR</t>
  </si>
  <si>
    <t>610-203161-00</t>
  </si>
  <si>
    <t>610N102PPPPA00600</t>
  </si>
  <si>
    <t>8409 SEABRIGHT DR</t>
  </si>
  <si>
    <t>610-203162-00</t>
  </si>
  <si>
    <t>610N102PPPPA00700</t>
  </si>
  <si>
    <t>8417 SEABRIGHT DR</t>
  </si>
  <si>
    <t>610-203163-00</t>
  </si>
  <si>
    <t>610N102PPPPA00800</t>
  </si>
  <si>
    <t>8425 SEABRIGHT DR</t>
  </si>
  <si>
    <t>610-203164-00</t>
  </si>
  <si>
    <t>610N102PPPPA00900</t>
  </si>
  <si>
    <t>8433 SEABRIGHT DR</t>
  </si>
  <si>
    <t>610-203165-00</t>
  </si>
  <si>
    <t>610N102PPPPA01000</t>
  </si>
  <si>
    <t>8441 SEABRIGHT DR</t>
  </si>
  <si>
    <t>610-203166-00</t>
  </si>
  <si>
    <t>610N102PPPPA01100</t>
  </si>
  <si>
    <t>8449 SEABRIGHT DR</t>
  </si>
  <si>
    <t>610-203167-00</t>
  </si>
  <si>
    <t>610N102PPPPA01200</t>
  </si>
  <si>
    <t>8457 SEABRIGHT DR</t>
  </si>
  <si>
    <t>610-203168-00</t>
  </si>
  <si>
    <t>610N102PPPPA01300</t>
  </si>
  <si>
    <t>8450 SEABRIGHT DR</t>
  </si>
  <si>
    <t>610-203169-00</t>
  </si>
  <si>
    <t>610N102PPPPA01400</t>
  </si>
  <si>
    <t>1852 SEABRIGHT CT</t>
  </si>
  <si>
    <t>610-203170-00</t>
  </si>
  <si>
    <t>610N102PPPPA01500</t>
  </si>
  <si>
    <t>1844 SEABRIGHT CT</t>
  </si>
  <si>
    <t>610-203171-00</t>
  </si>
  <si>
    <t>610N102PPPPA01600</t>
  </si>
  <si>
    <t>1836 SEABRIGHT CT</t>
  </si>
  <si>
    <t>610-203172-00</t>
  </si>
  <si>
    <t>610N102PPPPA01700</t>
  </si>
  <si>
    <t>1831 SEABRIGHT CT</t>
  </si>
  <si>
    <t>610-203173-00</t>
  </si>
  <si>
    <t>610N102PPPPA01800</t>
  </si>
  <si>
    <t>1839 SEABRIGHT CT</t>
  </si>
  <si>
    <t>610-203174-00</t>
  </si>
  <si>
    <t>610N102PPPPA01900</t>
  </si>
  <si>
    <t>1847 SEABRIGHT CT</t>
  </si>
  <si>
    <t>610-203175-00</t>
  </si>
  <si>
    <t>610N102PPPPA02000</t>
  </si>
  <si>
    <t>1855 SEABRIGHT CT</t>
  </si>
  <si>
    <t>610-203176-00</t>
  </si>
  <si>
    <t>610N102PPPPA02100</t>
  </si>
  <si>
    <t>1863 SEABRIGHT CT</t>
  </si>
  <si>
    <t>610-203177-00</t>
  </si>
  <si>
    <t>610N102PPPPA02200</t>
  </si>
  <si>
    <t>1864 SHADOW CREEK CT</t>
  </si>
  <si>
    <t>610-203178-00</t>
  </si>
  <si>
    <t>610N102PPPPA02300</t>
  </si>
  <si>
    <t>1856 SHADOW CREEK CT</t>
  </si>
  <si>
    <t>610-203179-00</t>
  </si>
  <si>
    <t>610N102PPPPA02400</t>
  </si>
  <si>
    <t>1848 SHADOW CREEK CT</t>
  </si>
  <si>
    <t>610-203180-00</t>
  </si>
  <si>
    <t>610N102PPPPA02500</t>
  </si>
  <si>
    <t>1840 SHADOW CREEK CT</t>
  </si>
  <si>
    <t>610-203181-00</t>
  </si>
  <si>
    <t>610N102PPPPA02600</t>
  </si>
  <si>
    <t>1832 SHADOW CREEK CT</t>
  </si>
  <si>
    <t>610-203182-00</t>
  </si>
  <si>
    <t>610N102PPPPA02700</t>
  </si>
  <si>
    <t>1825 SHADOW CREEK CT</t>
  </si>
  <si>
    <t>610-203183-00</t>
  </si>
  <si>
    <t>610N102PPPPA02800</t>
  </si>
  <si>
    <t>1833 SHADOW CREEK CT</t>
  </si>
  <si>
    <t>610-203184-00</t>
  </si>
  <si>
    <t>610N102PPPPA02900</t>
  </si>
  <si>
    <t>1841 SHADOW CREEK CT</t>
  </si>
  <si>
    <t>610-203185-00</t>
  </si>
  <si>
    <t>610N102PPPPA03000</t>
  </si>
  <si>
    <t>1849 SHADOW CREEK CT</t>
  </si>
  <si>
    <t>610-203186-00</t>
  </si>
  <si>
    <t>610N102PPPPA03100</t>
  </si>
  <si>
    <t>1857 SHADOW CREEK CT</t>
  </si>
  <si>
    <t>610-203187-00</t>
  </si>
  <si>
    <t>610N102PPPPA03200</t>
  </si>
  <si>
    <t>1865 SHADOW CREEK CT</t>
  </si>
  <si>
    <t>610-203188-00</t>
  </si>
  <si>
    <t>610N102PPPPA03300</t>
  </si>
  <si>
    <t>8370 SEABRIGHT DR</t>
  </si>
  <si>
    <t>610-203193-00</t>
  </si>
  <si>
    <t>610T147     00500</t>
  </si>
  <si>
    <t>737 OLD OAK TRACE</t>
  </si>
  <si>
    <t>610-203549-00</t>
  </si>
  <si>
    <t>610N118CCCC 00504</t>
  </si>
  <si>
    <t>8000 RAVINES EDGE CT</t>
  </si>
  <si>
    <t>610-203551-00</t>
  </si>
  <si>
    <t>610N102PAA  13100</t>
  </si>
  <si>
    <t>8436 NIMITZ DR</t>
  </si>
  <si>
    <t>610-203552-00</t>
  </si>
  <si>
    <t>610N102PAA  13200</t>
  </si>
  <si>
    <t>8430 NIMITZ DR</t>
  </si>
  <si>
    <t>610-203553-00</t>
  </si>
  <si>
    <t>610N102PAA  13300</t>
  </si>
  <si>
    <t>8412 WACO LN</t>
  </si>
  <si>
    <t>610-203554-00</t>
  </si>
  <si>
    <t>610N102PAA  13400</t>
  </si>
  <si>
    <t>8406 WACO LN</t>
  </si>
  <si>
    <t>610-203555-00</t>
  </si>
  <si>
    <t>610N102PAA  13500</t>
  </si>
  <si>
    <t>8400 WACO LN</t>
  </si>
  <si>
    <t>610-203556-00</t>
  </si>
  <si>
    <t>610N102PAA  13600</t>
  </si>
  <si>
    <t>8394 WACO LN</t>
  </si>
  <si>
    <t>610-203557-00</t>
  </si>
  <si>
    <t>610N102PAA  13700</t>
  </si>
  <si>
    <t>8388 WACO LN</t>
  </si>
  <si>
    <t>610-203558-00</t>
  </si>
  <si>
    <t>610N102PAA  13800</t>
  </si>
  <si>
    <t>8382 WACO LN</t>
  </si>
  <si>
    <t>610-203559-00</t>
  </si>
  <si>
    <t>610N102PAA  13900</t>
  </si>
  <si>
    <t>8374 WACO LN</t>
  </si>
  <si>
    <t>610-203560-00</t>
  </si>
  <si>
    <t>610N102PAA  14000</t>
  </si>
  <si>
    <t>8366 WACO LN</t>
  </si>
  <si>
    <t>610-203561-00</t>
  </si>
  <si>
    <t>610N102PAA  14100</t>
  </si>
  <si>
    <t>8360 WACO LN</t>
  </si>
  <si>
    <t>610-203562-00</t>
  </si>
  <si>
    <t>610N102PAA  14200</t>
  </si>
  <si>
    <t>8354 WACO LN</t>
  </si>
  <si>
    <t>610-203563-00</t>
  </si>
  <si>
    <t>610N102PAA  14300</t>
  </si>
  <si>
    <t>8348 WACO LN</t>
  </si>
  <si>
    <t>610-203564-00</t>
  </si>
  <si>
    <t>610N102PAA  14400</t>
  </si>
  <si>
    <t>8342 WACO LN</t>
  </si>
  <si>
    <t>610-203565-00</t>
  </si>
  <si>
    <t>610N102PAA  14500</t>
  </si>
  <si>
    <t>8334 WACO LN</t>
  </si>
  <si>
    <t>610-203566-00</t>
  </si>
  <si>
    <t>610N102PAA  14600</t>
  </si>
  <si>
    <t>8326 WACO LN</t>
  </si>
  <si>
    <t>610-203567-00</t>
  </si>
  <si>
    <t>610N102PAA  14700</t>
  </si>
  <si>
    <t>8320 WACO LN</t>
  </si>
  <si>
    <t>610-203568-00</t>
  </si>
  <si>
    <t>610N102PAA  14800</t>
  </si>
  <si>
    <t>8314 WACO LN</t>
  </si>
  <si>
    <t>610-203569-00</t>
  </si>
  <si>
    <t>610N102PAA  14900</t>
  </si>
  <si>
    <t>8308 WACO LN</t>
  </si>
  <si>
    <t>610-203570-00</t>
  </si>
  <si>
    <t>610N102PAA  15000</t>
  </si>
  <si>
    <t>8300 WACO LN</t>
  </si>
  <si>
    <t>610-203571-00</t>
  </si>
  <si>
    <t>610N102PAA  15100</t>
  </si>
  <si>
    <t>8294 WACO LN</t>
  </si>
  <si>
    <t>610-203572-00</t>
  </si>
  <si>
    <t>610N102PAA  03300</t>
  </si>
  <si>
    <t>1719 STAGECOACH CT</t>
  </si>
  <si>
    <t>610-203573-00</t>
  </si>
  <si>
    <t>610N102PAA  03400</t>
  </si>
  <si>
    <t>1727 STAGECOACH CT</t>
  </si>
  <si>
    <t>610-203574-00</t>
  </si>
  <si>
    <t>610N102PAA  03500</t>
  </si>
  <si>
    <t>1733 STAGECOACH CT</t>
  </si>
  <si>
    <t>610-203575-00</t>
  </si>
  <si>
    <t>610N102PAA  03600</t>
  </si>
  <si>
    <t>1739 STAGECOACH CT</t>
  </si>
  <si>
    <t>610-203576-00</t>
  </si>
  <si>
    <t>610N102PAA  03700</t>
  </si>
  <si>
    <t>1745 STAGECOACH CT</t>
  </si>
  <si>
    <t>610-203577-00</t>
  </si>
  <si>
    <t>610N102PAA  03800</t>
  </si>
  <si>
    <t>1753 STAGECOACH CT</t>
  </si>
  <si>
    <t>610-203578-00</t>
  </si>
  <si>
    <t>610N102PAA  03900</t>
  </si>
  <si>
    <t>1761 STAGECOACH CT</t>
  </si>
  <si>
    <t>610-203579-00</t>
  </si>
  <si>
    <t>610N102PAA  04000</t>
  </si>
  <si>
    <t>1769 STAGECOACH CT</t>
  </si>
  <si>
    <t>610-203580-00</t>
  </si>
  <si>
    <t>610N102PAA  04100</t>
  </si>
  <si>
    <t>1777 STAGECOACH CT</t>
  </si>
  <si>
    <t>610-203581-00</t>
  </si>
  <si>
    <t>610N102PAA  04200</t>
  </si>
  <si>
    <t>1778 STAGECOACH CT</t>
  </si>
  <si>
    <t>610-203582-00</t>
  </si>
  <si>
    <t>610N102PAA  04300</t>
  </si>
  <si>
    <t>1772 STAGECOACH CT</t>
  </si>
  <si>
    <t>610-203583-00</t>
  </si>
  <si>
    <t>610N102PAA  04400</t>
  </si>
  <si>
    <t>1766 STAGECOACH CT</t>
  </si>
  <si>
    <t>610-203584-00</t>
  </si>
  <si>
    <t>610N102PAA  04500</t>
  </si>
  <si>
    <t>1760 STAGECOACH CT</t>
  </si>
  <si>
    <t>610-203585-00</t>
  </si>
  <si>
    <t>610N102PAA  04600</t>
  </si>
  <si>
    <t>1752 STAGECOACH CT</t>
  </si>
  <si>
    <t>610-203586-00</t>
  </si>
  <si>
    <t>610N102PAA  04700</t>
  </si>
  <si>
    <t>1744 STAGECOACH CT</t>
  </si>
  <si>
    <t>610-203587-00</t>
  </si>
  <si>
    <t>610N102PAA  04800</t>
  </si>
  <si>
    <t>1736 STAGECOACH CT</t>
  </si>
  <si>
    <t>610-203588-00</t>
  </si>
  <si>
    <t>610N102PAA  04900</t>
  </si>
  <si>
    <t>1728 STAGECOACH CT</t>
  </si>
  <si>
    <t>610-203589-00</t>
  </si>
  <si>
    <t>610N102PAA  05000</t>
  </si>
  <si>
    <t>1720 STAGECOACH CT</t>
  </si>
  <si>
    <t>610-203590-00</t>
  </si>
  <si>
    <t>610N102PAA  05100</t>
  </si>
  <si>
    <t>8333 WACO LN</t>
  </si>
  <si>
    <t>610-203591-00</t>
  </si>
  <si>
    <t>610N102PAA  05200</t>
  </si>
  <si>
    <t>8341 WACO LN</t>
  </si>
  <si>
    <t>610-203592-00</t>
  </si>
  <si>
    <t>610N102PAA  05300</t>
  </si>
  <si>
    <t>8347 WACO LN</t>
  </si>
  <si>
    <t>610-203593-00</t>
  </si>
  <si>
    <t>610N102PAA  05400</t>
  </si>
  <si>
    <t>8353 WACO LN</t>
  </si>
  <si>
    <t>610-203594-00</t>
  </si>
  <si>
    <t>610N102PAA  05500</t>
  </si>
  <si>
    <t>8359 WACO LN</t>
  </si>
  <si>
    <t>610-203595-00</t>
  </si>
  <si>
    <t>610N102PAA  05600</t>
  </si>
  <si>
    <t>8365 WACO LN</t>
  </si>
  <si>
    <t>610-203596-00</t>
  </si>
  <si>
    <t>610N102PAA  05700</t>
  </si>
  <si>
    <t>8371 WACO LN</t>
  </si>
  <si>
    <t>610-203597-00</t>
  </si>
  <si>
    <t>610N102PAA  05800</t>
  </si>
  <si>
    <t>8377 WACO LN</t>
  </si>
  <si>
    <t>610-203598-00</t>
  </si>
  <si>
    <t>610N102PAA  05900</t>
  </si>
  <si>
    <t>8383 WACO LN</t>
  </si>
  <si>
    <t>610-203599-00</t>
  </si>
  <si>
    <t>610N102PAA  06000</t>
  </si>
  <si>
    <t>8391 WACO LN</t>
  </si>
  <si>
    <t>610-203600-00</t>
  </si>
  <si>
    <t>610N102PAA  06100</t>
  </si>
  <si>
    <t>8399 WACO LN</t>
  </si>
  <si>
    <t>610-203601-00</t>
  </si>
  <si>
    <t>610N102PAA  06200</t>
  </si>
  <si>
    <t>8405 WACO LN</t>
  </si>
  <si>
    <t>610-203602-00</t>
  </si>
  <si>
    <t>610N102PAA  13000</t>
  </si>
  <si>
    <t>8437 NIMITZ DR</t>
  </si>
  <si>
    <t>610-203734-00</t>
  </si>
  <si>
    <t>610T134C    26700</t>
  </si>
  <si>
    <t>734 PLANT DR</t>
  </si>
  <si>
    <t>610-203735-00</t>
  </si>
  <si>
    <t>610T134C    26800</t>
  </si>
  <si>
    <t>736 PLANT DR</t>
  </si>
  <si>
    <t>610-203736-00</t>
  </si>
  <si>
    <t>610T134C    26900</t>
  </si>
  <si>
    <t>738 PLANT DR</t>
  </si>
  <si>
    <t>610-203737-00</t>
  </si>
  <si>
    <t>610T134C    27000</t>
  </si>
  <si>
    <t>740 PLANT DR</t>
  </si>
  <si>
    <t>610-203738-00</t>
  </si>
  <si>
    <t>610T134C    29500</t>
  </si>
  <si>
    <t>741 PLANT DR</t>
  </si>
  <si>
    <t>610-203739-00</t>
  </si>
  <si>
    <t>610T134C    29600</t>
  </si>
  <si>
    <t>739 PLANT DR</t>
  </si>
  <si>
    <t>610-203740-00</t>
  </si>
  <si>
    <t>610T134C    29700</t>
  </si>
  <si>
    <t>737 PLANT DR</t>
  </si>
  <si>
    <t>610-203741-00</t>
  </si>
  <si>
    <t>610T134C    29800</t>
  </si>
  <si>
    <t>735 PLANT DR</t>
  </si>
  <si>
    <t>610-203742-00</t>
  </si>
  <si>
    <t>610T134C    27100</t>
  </si>
  <si>
    <t>756 PLANT DR</t>
  </si>
  <si>
    <t>610-203743-00</t>
  </si>
  <si>
    <t>610T134C    27200</t>
  </si>
  <si>
    <t>758 PLANT DR</t>
  </si>
  <si>
    <t>610-203744-00</t>
  </si>
  <si>
    <t>610T134C    27300</t>
  </si>
  <si>
    <t>760 PLANT DR</t>
  </si>
  <si>
    <t>610-203745-00</t>
  </si>
  <si>
    <t>610T134C    27400</t>
  </si>
  <si>
    <t>762 PLANT DR</t>
  </si>
  <si>
    <t>610-203746-00</t>
  </si>
  <si>
    <t>610T134C    29100</t>
  </si>
  <si>
    <t>751 PLANT DR</t>
  </si>
  <si>
    <t>610-203747-00</t>
  </si>
  <si>
    <t>610T134C    29200</t>
  </si>
  <si>
    <t>749 PLANT DR</t>
  </si>
  <si>
    <t>610-203748-00</t>
  </si>
  <si>
    <t>610T134C    29300</t>
  </si>
  <si>
    <t>747 PLANT DR</t>
  </si>
  <si>
    <t>610-203749-00</t>
  </si>
  <si>
    <t>610T134C    29400</t>
  </si>
  <si>
    <t>745 PLANT DR</t>
  </si>
  <si>
    <t>610-203750-00</t>
  </si>
  <si>
    <t>610T134C    27500</t>
  </si>
  <si>
    <t>780 PLANT DR</t>
  </si>
  <si>
    <t>610-203751-00</t>
  </si>
  <si>
    <t>610T134C    27600</t>
  </si>
  <si>
    <t>782 PLANT DR</t>
  </si>
  <si>
    <t>610-203752-00</t>
  </si>
  <si>
    <t>610T134C    27700</t>
  </si>
  <si>
    <t>784 PLANT DR</t>
  </si>
  <si>
    <t>610-203753-00</t>
  </si>
  <si>
    <t>610T134C    27800</t>
  </si>
  <si>
    <t>786 PLANT DR</t>
  </si>
  <si>
    <t>610-203754-00</t>
  </si>
  <si>
    <t>610T134C    28700</t>
  </si>
  <si>
    <t>787 PLANT DR</t>
  </si>
  <si>
    <t>610-203755-00</t>
  </si>
  <si>
    <t>610T134C    28800</t>
  </si>
  <si>
    <t>785 PLANT DR</t>
  </si>
  <si>
    <t>610-203756-00</t>
  </si>
  <si>
    <t>610T134C    28900</t>
  </si>
  <si>
    <t>783 PLANT DR</t>
  </si>
  <si>
    <t>610-203757-00</t>
  </si>
  <si>
    <t>610T134C    29000</t>
  </si>
  <si>
    <t>781 PLANT DR</t>
  </si>
  <si>
    <t>610-203758-00</t>
  </si>
  <si>
    <t>610T134C    27900</t>
  </si>
  <si>
    <t>794 PLANT DR</t>
  </si>
  <si>
    <t>610-203759-00</t>
  </si>
  <si>
    <t>610T134C    28000</t>
  </si>
  <si>
    <t>796 PLANT DR</t>
  </si>
  <si>
    <t>610-203760-00</t>
  </si>
  <si>
    <t>610T134C    28100</t>
  </si>
  <si>
    <t>798 PLANT DR</t>
  </si>
  <si>
    <t>610-203761-00</t>
  </si>
  <si>
    <t>610T134C    28200</t>
  </si>
  <si>
    <t>800 PLANT DR</t>
  </si>
  <si>
    <t>610-203762-00</t>
  </si>
  <si>
    <t>610T134C    28300</t>
  </si>
  <si>
    <t>799 PLANT DR</t>
  </si>
  <si>
    <t>610-203763-00</t>
  </si>
  <si>
    <t>610T134C    28400</t>
  </si>
  <si>
    <t>797 PLANT DR</t>
  </si>
  <si>
    <t>610-203764-00</t>
  </si>
  <si>
    <t>610T134C    28500</t>
  </si>
  <si>
    <t>795 PLANT DR</t>
  </si>
  <si>
    <t>610-203765-00</t>
  </si>
  <si>
    <t>610T134C    28600</t>
  </si>
  <si>
    <t>793 PLANT DR</t>
  </si>
  <si>
    <t>610-203767-00</t>
  </si>
  <si>
    <t>610T134C    29900</t>
  </si>
  <si>
    <t>740 TIMBER WAY DR</t>
  </si>
  <si>
    <t>610-203768-00</t>
  </si>
  <si>
    <t>610T134C    30000</t>
  </si>
  <si>
    <t>742 TIMBER WAY DR</t>
  </si>
  <si>
    <t>610-203769-00</t>
  </si>
  <si>
    <t>610T134C    30100</t>
  </si>
  <si>
    <t>744 TIMBER WAY DR</t>
  </si>
  <si>
    <t>610-203770-00</t>
  </si>
  <si>
    <t>610T134C    30200</t>
  </si>
  <si>
    <t>746 TIMBER WAY DR</t>
  </si>
  <si>
    <t>610-203771-00</t>
  </si>
  <si>
    <t>610T134C    32700</t>
  </si>
  <si>
    <t>739 TIMBER WAY DR</t>
  </si>
  <si>
    <t>610-203772-00</t>
  </si>
  <si>
    <t>610T134C    32800</t>
  </si>
  <si>
    <t>737 TIMBER WAY DR</t>
  </si>
  <si>
    <t>610-203773-00</t>
  </si>
  <si>
    <t>610T134C    32900</t>
  </si>
  <si>
    <t>735 TIMBER WAY DR</t>
  </si>
  <si>
    <t>610-203774-00</t>
  </si>
  <si>
    <t>610T134C    33000</t>
  </si>
  <si>
    <t>733 TIMBER WAY DR</t>
  </si>
  <si>
    <t>610-203775-00</t>
  </si>
  <si>
    <t>610T134C    30300</t>
  </si>
  <si>
    <t>758 TIMBER WAY DR</t>
  </si>
  <si>
    <t>610-203776-00</t>
  </si>
  <si>
    <t>610T134C    30400</t>
  </si>
  <si>
    <t>760 TIMBER WAY DR</t>
  </si>
  <si>
    <t>610-203777-00</t>
  </si>
  <si>
    <t>610T134C    30500</t>
  </si>
  <si>
    <t>762 TIMBER WAY DR</t>
  </si>
  <si>
    <t>610-203778-00</t>
  </si>
  <si>
    <t>610T134C    30600</t>
  </si>
  <si>
    <t>764 TIMBER WAY DR</t>
  </si>
  <si>
    <t>610-203779-00</t>
  </si>
  <si>
    <t>610T134C    32300</t>
  </si>
  <si>
    <t>763 TIMBER WAY DR</t>
  </si>
  <si>
    <t>610-203780-00</t>
  </si>
  <si>
    <t>610T134C    32400</t>
  </si>
  <si>
    <t>761 TIMBER WAY DR</t>
  </si>
  <si>
    <t>610-203781-00</t>
  </si>
  <si>
    <t>610T134C    32500</t>
  </si>
  <si>
    <t>759 TIMBER WAY DR</t>
  </si>
  <si>
    <t>610-203782-00</t>
  </si>
  <si>
    <t>610T134C    32600</t>
  </si>
  <si>
    <t>757 TIMBER WAY DR</t>
  </si>
  <si>
    <t>610-203783-00</t>
  </si>
  <si>
    <t>610T134C    30700</t>
  </si>
  <si>
    <t>784 TIMBER WAY DR</t>
  </si>
  <si>
    <t>610-203784-00</t>
  </si>
  <si>
    <t>610T134C    30800</t>
  </si>
  <si>
    <t>786 TIMBER WAY DR</t>
  </si>
  <si>
    <t>610-203785-00</t>
  </si>
  <si>
    <t>610T134C    30900</t>
  </si>
  <si>
    <t>788 TIMBER WAY DR</t>
  </si>
  <si>
    <t>610-203786-00</t>
  </si>
  <si>
    <t>610T134C    31000</t>
  </si>
  <si>
    <t>790 TIMBER WAY DR</t>
  </si>
  <si>
    <t>610-203787-00</t>
  </si>
  <si>
    <t>610T134C    31900</t>
  </si>
  <si>
    <t>789 TIMBER WAY DR</t>
  </si>
  <si>
    <t>610-203788-00</t>
  </si>
  <si>
    <t>610T134C    32000</t>
  </si>
  <si>
    <t>787 TIMBER WAY DR</t>
  </si>
  <si>
    <t>610-203789-00</t>
  </si>
  <si>
    <t>610T134C    32100</t>
  </si>
  <si>
    <t>785 TIMBER WAY DR</t>
  </si>
  <si>
    <t>610-203790-00</t>
  </si>
  <si>
    <t>610T134C    32200</t>
  </si>
  <si>
    <t>783 TIMBER WAY DR</t>
  </si>
  <si>
    <t>610-203791-00</t>
  </si>
  <si>
    <t>610T134C    31100</t>
  </si>
  <si>
    <t>794 TIMBER WAY DR</t>
  </si>
  <si>
    <t>610-203792-00</t>
  </si>
  <si>
    <t>610T134C    31200</t>
  </si>
  <si>
    <t>796 TIMBER WAY DR</t>
  </si>
  <si>
    <t>610-203793-00</t>
  </si>
  <si>
    <t>610T134C    31300</t>
  </si>
  <si>
    <t>798 TIMBER WAY DR</t>
  </si>
  <si>
    <t>610-203794-00</t>
  </si>
  <si>
    <t>610T134C    31400</t>
  </si>
  <si>
    <t>800 TIMBER WAY DR</t>
  </si>
  <si>
    <t>610-203795-00</t>
  </si>
  <si>
    <t>610T134C    31500</t>
  </si>
  <si>
    <t>801 TIMBER WAY DR</t>
  </si>
  <si>
    <t>610-203796-00</t>
  </si>
  <si>
    <t>610T134C    31600</t>
  </si>
  <si>
    <t>799 TIMBER WAY DR</t>
  </si>
  <si>
    <t>610-203797-00</t>
  </si>
  <si>
    <t>610T134C    31700</t>
  </si>
  <si>
    <t>797 TIMBER WAY DR</t>
  </si>
  <si>
    <t>610-203798-00</t>
  </si>
  <si>
    <t>610T134C    31800</t>
  </si>
  <si>
    <t>795 TIMBER WAY DR</t>
  </si>
  <si>
    <t>610-203804-00</t>
  </si>
  <si>
    <t>610O097C    04500</t>
  </si>
  <si>
    <t>7443 OLENTANGY RIVER RD</t>
  </si>
  <si>
    <t>610-203805-00</t>
  </si>
  <si>
    <t>610O097C    04600</t>
  </si>
  <si>
    <t>7447 OLENTANGY RIVER RD</t>
  </si>
  <si>
    <t>610-203806-00</t>
  </si>
  <si>
    <t>610O097C    04400</t>
  </si>
  <si>
    <t>7439 OLENTANGY RIVER RD</t>
  </si>
  <si>
    <t>610-203835-00</t>
  </si>
  <si>
    <t>610O097A    02303</t>
  </si>
  <si>
    <t>143 - 155 HIGHBLUFFS BL</t>
  </si>
  <si>
    <t>610-203838-00</t>
  </si>
  <si>
    <t>610N102PAA  12900</t>
  </si>
  <si>
    <t>1738 LONE PRAIRIE DR</t>
  </si>
  <si>
    <t>610-203839-00</t>
  </si>
  <si>
    <t>610N102PAA  12800</t>
  </si>
  <si>
    <t>1746 LONE PRAIRIE DR</t>
  </si>
  <si>
    <t>610-203840-00</t>
  </si>
  <si>
    <t>610N102PAA  12700</t>
  </si>
  <si>
    <t>1754 LONE PRAIRIE DR</t>
  </si>
  <si>
    <t>610-203841-00</t>
  </si>
  <si>
    <t>610N102PAA  12600</t>
  </si>
  <si>
    <t>1762 LONE PRAIRIE DR</t>
  </si>
  <si>
    <t>610-203842-00</t>
  </si>
  <si>
    <t>610N102PAA  12500</t>
  </si>
  <si>
    <t>1770 LONE PRAIRIE DR</t>
  </si>
  <si>
    <t>610-203843-00</t>
  </si>
  <si>
    <t>610N102PAA  12400</t>
  </si>
  <si>
    <t>1776 LONE PRAIRIE DR</t>
  </si>
  <si>
    <t>610-203844-00</t>
  </si>
  <si>
    <t>610N102PAA  12300</t>
  </si>
  <si>
    <t>1782 LONE PRAIRIE DR</t>
  </si>
  <si>
    <t>610-203845-00</t>
  </si>
  <si>
    <t>610N102PAA  12200</t>
  </si>
  <si>
    <t>1788 LONE PRAIRIE DR</t>
  </si>
  <si>
    <t>610-203846-00</t>
  </si>
  <si>
    <t>610N102PAA  12100</t>
  </si>
  <si>
    <t>1794 LONE PRAIRIE DR</t>
  </si>
  <si>
    <t>610-203847-00</t>
  </si>
  <si>
    <t>610N102PAA  12000</t>
  </si>
  <si>
    <t>1800 LONE PRAIRIE DR</t>
  </si>
  <si>
    <t>610-203848-00</t>
  </si>
  <si>
    <t>610N102PAA  11900</t>
  </si>
  <si>
    <t>1808 LONE PRAIRIE DR</t>
  </si>
  <si>
    <t>610-203849-00</t>
  </si>
  <si>
    <t>610N102PAA  11800</t>
  </si>
  <si>
    <t>8427 YUMA DR</t>
  </si>
  <si>
    <t>610-203850-00</t>
  </si>
  <si>
    <t>610N102PAA  11700</t>
  </si>
  <si>
    <t>8421 YUMA DR</t>
  </si>
  <si>
    <t>610-203851-00</t>
  </si>
  <si>
    <t>610N102PAA  11600</t>
  </si>
  <si>
    <t>8415 YUMA DR</t>
  </si>
  <si>
    <t>610-203852-00</t>
  </si>
  <si>
    <t>610N102PAA  11500</t>
  </si>
  <si>
    <t>8409 YUMA DR</t>
  </si>
  <si>
    <t>610-203853-00</t>
  </si>
  <si>
    <t>610N102PAA  11400</t>
  </si>
  <si>
    <t>8401 YUMA DR</t>
  </si>
  <si>
    <t>610-203854-00</t>
  </si>
  <si>
    <t>610N102PAA  11300</t>
  </si>
  <si>
    <t>8393 YUMA DR</t>
  </si>
  <si>
    <t>610-203855-00</t>
  </si>
  <si>
    <t>610N102PAA  11200</t>
  </si>
  <si>
    <t>8387 YUMA DR</t>
  </si>
  <si>
    <t>610-203856-00</t>
  </si>
  <si>
    <t>610N102PAA  11100</t>
  </si>
  <si>
    <t>8381 YUMA DR</t>
  </si>
  <si>
    <t>610-203857-00</t>
  </si>
  <si>
    <t>610N102PAA  11000</t>
  </si>
  <si>
    <t>8375 YUMA DR</t>
  </si>
  <si>
    <t>610-203858-00</t>
  </si>
  <si>
    <t>610N102PAA  10900</t>
  </si>
  <si>
    <t>8369 YUMA DR</t>
  </si>
  <si>
    <t>610-203859-00</t>
  </si>
  <si>
    <t>610N102PAA  10800</t>
  </si>
  <si>
    <t>1810 CALICO CT</t>
  </si>
  <si>
    <t>610-203860-00</t>
  </si>
  <si>
    <t>610N102PAA  10700</t>
  </si>
  <si>
    <t>1818 CALICO CT</t>
  </si>
  <si>
    <t>610-203861-00</t>
  </si>
  <si>
    <t>610N102PAA  10600</t>
  </si>
  <si>
    <t>1826 CALICO CT</t>
  </si>
  <si>
    <t>610-203862-00</t>
  </si>
  <si>
    <t>610N102PAA  10500</t>
  </si>
  <si>
    <t>1834 CALICO CT</t>
  </si>
  <si>
    <t>610-203863-00</t>
  </si>
  <si>
    <t>610N102PAA  10400</t>
  </si>
  <si>
    <t>1842 CALICO CT</t>
  </si>
  <si>
    <t>610-203864-00</t>
  </si>
  <si>
    <t>610N102PAA  10300</t>
  </si>
  <si>
    <t>1843 CALICO CT</t>
  </si>
  <si>
    <t>610-203865-00</t>
  </si>
  <si>
    <t>610N102PAA  10200</t>
  </si>
  <si>
    <t>1835 CALICO CT</t>
  </si>
  <si>
    <t>610-203866-00</t>
  </si>
  <si>
    <t>610N102PAA  10100</t>
  </si>
  <si>
    <t>1827 CALICO CT</t>
  </si>
  <si>
    <t>610-203867-00</t>
  </si>
  <si>
    <t>610N102PAA  10000</t>
  </si>
  <si>
    <t>1819 CALICO CT</t>
  </si>
  <si>
    <t>610-203868-00</t>
  </si>
  <si>
    <t>610N102PAA  09900</t>
  </si>
  <si>
    <t>8333 YUMA DR</t>
  </si>
  <si>
    <t>610-203869-00</t>
  </si>
  <si>
    <t>610N102PAA  09800</t>
  </si>
  <si>
    <t>8327 YUMA DR</t>
  </si>
  <si>
    <t>610-203870-00</t>
  </si>
  <si>
    <t>610N102PAA  09700</t>
  </si>
  <si>
    <t>8321 YUMA DR</t>
  </si>
  <si>
    <t>610-203871-00</t>
  </si>
  <si>
    <t>610N102PAA  09600</t>
  </si>
  <si>
    <t>8322 YUMA DR</t>
  </si>
  <si>
    <t>610-203872-00</t>
  </si>
  <si>
    <t>610N102PAA  09500</t>
  </si>
  <si>
    <t>8328 YUMA DR</t>
  </si>
  <si>
    <t>610-203873-00</t>
  </si>
  <si>
    <t>610N102PAA  09400</t>
  </si>
  <si>
    <t>8334 YUMA DR</t>
  </si>
  <si>
    <t>610-203874-00</t>
  </si>
  <si>
    <t>610N102PAA  09300</t>
  </si>
  <si>
    <t>8340 YUMA DR</t>
  </si>
  <si>
    <t>610-203875-00</t>
  </si>
  <si>
    <t>610N102PAA  09200</t>
  </si>
  <si>
    <t>8348 YUMA DR</t>
  </si>
  <si>
    <t>610-203876-00</t>
  </si>
  <si>
    <t>610N102PAA  09100</t>
  </si>
  <si>
    <t>8354 YUMA DR</t>
  </si>
  <si>
    <t>610-203877-00</t>
  </si>
  <si>
    <t>610N102PAA  09000</t>
  </si>
  <si>
    <t>8360 YUMA DR</t>
  </si>
  <si>
    <t>610-203878-00</t>
  </si>
  <si>
    <t>610N102PAA  08900</t>
  </si>
  <si>
    <t>8368 YUMA DR</t>
  </si>
  <si>
    <t>610-203879-00</t>
  </si>
  <si>
    <t>610N102PAA  08800</t>
  </si>
  <si>
    <t>8374 YUMA DR</t>
  </si>
  <si>
    <t>610-203880-00</t>
  </si>
  <si>
    <t>610N102PAA  08700</t>
  </si>
  <si>
    <t>8380 YUMA DR</t>
  </si>
  <si>
    <t>610-203881-00</t>
  </si>
  <si>
    <t>610N102PAA  08600</t>
  </si>
  <si>
    <t>8386 YUMA DR</t>
  </si>
  <si>
    <t>610-203882-00</t>
  </si>
  <si>
    <t>610N102PAA  08500</t>
  </si>
  <si>
    <t>8392 YUMA DR</t>
  </si>
  <si>
    <t>610-203883-00</t>
  </si>
  <si>
    <t>610N102PAA  08400</t>
  </si>
  <si>
    <t>8400 YUMA DR</t>
  </si>
  <si>
    <t>610-203884-00</t>
  </si>
  <si>
    <t>610N102PAA  08300</t>
  </si>
  <si>
    <t>8406 YUMA DR</t>
  </si>
  <si>
    <t>610-203885-00</t>
  </si>
  <si>
    <t>610N102PAA  08200</t>
  </si>
  <si>
    <t>1781 LONE PRAIRIE DR</t>
  </si>
  <si>
    <t>610-203886-00</t>
  </si>
  <si>
    <t>610N102PAA  08100</t>
  </si>
  <si>
    <t>8407 COVERED WAGON CT</t>
  </si>
  <si>
    <t>610-203887-00</t>
  </si>
  <si>
    <t>610N102PAA  08000</t>
  </si>
  <si>
    <t>8401 COVERED WAGON CT</t>
  </si>
  <si>
    <t>610-203888-00</t>
  </si>
  <si>
    <t>610N102PAA  07900</t>
  </si>
  <si>
    <t>8395 COVERED WAGON CT</t>
  </si>
  <si>
    <t>610-203889-00</t>
  </si>
  <si>
    <t>610N102PAA  07800</t>
  </si>
  <si>
    <t>8389 COVERED WAGON CT</t>
  </si>
  <si>
    <t>610-203890-00</t>
  </si>
  <si>
    <t>610N102PAA  07700</t>
  </si>
  <si>
    <t>8383 COVERED WAGON CT</t>
  </si>
  <si>
    <t>610-203891-00</t>
  </si>
  <si>
    <t>610N102PAA  07600</t>
  </si>
  <si>
    <t>8377 COVERED WAGON CT</t>
  </si>
  <si>
    <t>610-203892-00</t>
  </si>
  <si>
    <t>610N102PAA  07500</t>
  </si>
  <si>
    <t>8369 COVERED WAGON CT</t>
  </si>
  <si>
    <t>610-203893-00</t>
  </si>
  <si>
    <t>610N102PAA  07400</t>
  </si>
  <si>
    <t>8361 COVERED WAGON CT</t>
  </si>
  <si>
    <t>610-203894-00</t>
  </si>
  <si>
    <t>610N102PAA  07300</t>
  </si>
  <si>
    <t>8353 COVERED WAGON CT</t>
  </si>
  <si>
    <t>610-203895-00</t>
  </si>
  <si>
    <t>610N102PAA  07200</t>
  </si>
  <si>
    <t>8347 COVERED WAGON CT</t>
  </si>
  <si>
    <t>610-203896-00</t>
  </si>
  <si>
    <t>610N102PAA  07100</t>
  </si>
  <si>
    <t>8348 COVERED WAGON CT</t>
  </si>
  <si>
    <t>610-203897-00</t>
  </si>
  <si>
    <t>610N102PAA  07000</t>
  </si>
  <si>
    <t>8354 COVERED WAGON CT</t>
  </si>
  <si>
    <t>610-203898-00</t>
  </si>
  <si>
    <t>610N102PAA  06900</t>
  </si>
  <si>
    <t>8360 COVERED WAGON CT</t>
  </si>
  <si>
    <t>610-203899-00</t>
  </si>
  <si>
    <t>610N102PAA  06800</t>
  </si>
  <si>
    <t>8368 COVERED WAGON CT</t>
  </si>
  <si>
    <t>610-203900-00</t>
  </si>
  <si>
    <t>610N102PAA  06700</t>
  </si>
  <si>
    <t>8376 COVERED WAGON CT</t>
  </si>
  <si>
    <t>610-203901-00</t>
  </si>
  <si>
    <t>610N102PAA  06600</t>
  </si>
  <si>
    <t>8384 COVERED WAGON CT</t>
  </si>
  <si>
    <t>610-203902-00</t>
  </si>
  <si>
    <t>610N102PAA  06500</t>
  </si>
  <si>
    <t>8392 COVERED WAGON CT</t>
  </si>
  <si>
    <t>610-203903-00</t>
  </si>
  <si>
    <t>610N102PAA  06400</t>
  </si>
  <si>
    <t>8400 COVERED WAGON CT</t>
  </si>
  <si>
    <t>610-203904-00</t>
  </si>
  <si>
    <t>610N102PAA  06300</t>
  </si>
  <si>
    <t>8408 COVERED WAGON CT</t>
  </si>
  <si>
    <t>610-203911-00</t>
  </si>
  <si>
    <t>610N102NNA  00303</t>
  </si>
  <si>
    <t>8846 WORTHINGWOODS PL</t>
  </si>
  <si>
    <t>610-203915-00</t>
  </si>
  <si>
    <t>610O070F    06101</t>
  </si>
  <si>
    <t>2475 W DUBLIN GRANVILLE RD</t>
  </si>
  <si>
    <t>610-203916-00</t>
  </si>
  <si>
    <t>610O098C    03005</t>
  </si>
  <si>
    <t>SANCUS BL</t>
  </si>
  <si>
    <t>610-203927-00</t>
  </si>
  <si>
    <t>610O098C    01914</t>
  </si>
  <si>
    <t>7425 PINGUE DR</t>
  </si>
  <si>
    <t>610-203929-00</t>
  </si>
  <si>
    <t>610O098C    01911</t>
  </si>
  <si>
    <t>7580 WORTHINGTON GALN RD</t>
  </si>
  <si>
    <t>610-203937-00</t>
  </si>
  <si>
    <t>610N230A    02900</t>
  </si>
  <si>
    <t>03307000</t>
  </si>
  <si>
    <t>7838 COBDON AV</t>
  </si>
  <si>
    <t>610-203938-00</t>
  </si>
  <si>
    <t>610N230A    02800</t>
  </si>
  <si>
    <t>7846 COBDON AV</t>
  </si>
  <si>
    <t>610-203939-00</t>
  </si>
  <si>
    <t>610N230A    02700</t>
  </si>
  <si>
    <t>7854 COBDON AV</t>
  </si>
  <si>
    <t>610-203940-00</t>
  </si>
  <si>
    <t>610N230A    02600</t>
  </si>
  <si>
    <t>7862 COBDON AV</t>
  </si>
  <si>
    <t>610-203941-00</t>
  </si>
  <si>
    <t>610N230A    02500</t>
  </si>
  <si>
    <t>7870 COBDON AV</t>
  </si>
  <si>
    <t>610-203942-00</t>
  </si>
  <si>
    <t>610N230A    01000</t>
  </si>
  <si>
    <t>7841 COBDON AV</t>
  </si>
  <si>
    <t>610-203943-00</t>
  </si>
  <si>
    <t>610N230A    01100</t>
  </si>
  <si>
    <t>7849 COBDON AV</t>
  </si>
  <si>
    <t>610-203944-00</t>
  </si>
  <si>
    <t>610N230A    01200</t>
  </si>
  <si>
    <t>7857 COBDON AV</t>
  </si>
  <si>
    <t>610-203945-00</t>
  </si>
  <si>
    <t>610N230A    01300</t>
  </si>
  <si>
    <t>7865 COBDON AV</t>
  </si>
  <si>
    <t>610-203946-00</t>
  </si>
  <si>
    <t>610N230A    01400</t>
  </si>
  <si>
    <t>7873 COBDON AV</t>
  </si>
  <si>
    <t>610-203947-00</t>
  </si>
  <si>
    <t>610N230A    02400</t>
  </si>
  <si>
    <t>684 LAWSON DR</t>
  </si>
  <si>
    <t>610-203948-00</t>
  </si>
  <si>
    <t>610N230A    02300</t>
  </si>
  <si>
    <t>678 LAWSON DR</t>
  </si>
  <si>
    <t>610-203949-00</t>
  </si>
  <si>
    <t>610N230A    02200</t>
  </si>
  <si>
    <t>672 LAWSON DR</t>
  </si>
  <si>
    <t>610-203950-00</t>
  </si>
  <si>
    <t>610N230A    02100</t>
  </si>
  <si>
    <t>668 LAWSON DR</t>
  </si>
  <si>
    <t>610-203951-00</t>
  </si>
  <si>
    <t>610N230A    02000</t>
  </si>
  <si>
    <t>660 LAWSON DR</t>
  </si>
  <si>
    <t>610-203952-00</t>
  </si>
  <si>
    <t>610N230A    01900</t>
  </si>
  <si>
    <t>654 LAWSON DR</t>
  </si>
  <si>
    <t>610-203953-00</t>
  </si>
  <si>
    <t>610N230A    01800</t>
  </si>
  <si>
    <t>648 LAWSON DR</t>
  </si>
  <si>
    <t>610-203954-00</t>
  </si>
  <si>
    <t>610N230A    01700</t>
  </si>
  <si>
    <t>642 LAWSON DR</t>
  </si>
  <si>
    <t>610-203955-00</t>
  </si>
  <si>
    <t>610N230A    01600</t>
  </si>
  <si>
    <t>636 LAWSON DR</t>
  </si>
  <si>
    <t>610-203956-00</t>
  </si>
  <si>
    <t>610N230A    01500</t>
  </si>
  <si>
    <t>630 LAWSON DR</t>
  </si>
  <si>
    <t>610-203957-00</t>
  </si>
  <si>
    <t>610N230A    00900</t>
  </si>
  <si>
    <t>7844 HEATHCOCK CT</t>
  </si>
  <si>
    <t>610-203958-00</t>
  </si>
  <si>
    <t>610N230A    00800</t>
  </si>
  <si>
    <t>7852 HEATHCOCK CT</t>
  </si>
  <si>
    <t>610-203959-00</t>
  </si>
  <si>
    <t>610N230A    00700</t>
  </si>
  <si>
    <t>7860 HEATHCOCK CT</t>
  </si>
  <si>
    <t>610-203960-00</t>
  </si>
  <si>
    <t>610N230A    00600</t>
  </si>
  <si>
    <t>7868 HEATHCOCK CT</t>
  </si>
  <si>
    <t>610-203961-00</t>
  </si>
  <si>
    <t>610N230A    00500</t>
  </si>
  <si>
    <t>7876 HEATHCOCK CT</t>
  </si>
  <si>
    <t>610-203962-00</t>
  </si>
  <si>
    <t>610N230A    00400</t>
  </si>
  <si>
    <t>7871 HEATHCOCK CT</t>
  </si>
  <si>
    <t>610-203963-00</t>
  </si>
  <si>
    <t>610N230A    00300</t>
  </si>
  <si>
    <t>7863 HEATHCOCK CT</t>
  </si>
  <si>
    <t>610-203964-00</t>
  </si>
  <si>
    <t>610N230A    00200</t>
  </si>
  <si>
    <t>7855 HEATHCOCK CT</t>
  </si>
  <si>
    <t>610-203965-00</t>
  </si>
  <si>
    <t>610N230A    00100</t>
  </si>
  <si>
    <t>7847 HEATHCOCK CT</t>
  </si>
  <si>
    <t>610-203969-00</t>
  </si>
  <si>
    <t>610N058DA   00300</t>
  </si>
  <si>
    <t>7630 - 7634 RIVERS EDGE DR</t>
  </si>
  <si>
    <t>610-203970-00</t>
  </si>
  <si>
    <t>610N058DA   00200</t>
  </si>
  <si>
    <t>7700 RIVERS EDGE DR</t>
  </si>
  <si>
    <t>610-203971-00</t>
  </si>
  <si>
    <t>610N058DA   00100</t>
  </si>
  <si>
    <t>7716 - 7720 RIVERS EDGE DR</t>
  </si>
  <si>
    <t>610-204032-00</t>
  </si>
  <si>
    <t>610N118CCCC 03001</t>
  </si>
  <si>
    <t>264 NORTHWOODS DR</t>
  </si>
  <si>
    <t>610-204079-00</t>
  </si>
  <si>
    <t>610O098C    01912</t>
  </si>
  <si>
    <t>1089 - 1139 WORTHINGTON WOODS BL</t>
  </si>
  <si>
    <t>610-204080-00</t>
  </si>
  <si>
    <t>610O098C    01910</t>
  </si>
  <si>
    <t>1447 - 1457 WORTHINGTON WOOD BL</t>
  </si>
  <si>
    <t>610-204081-00</t>
  </si>
  <si>
    <t>610O098C    01913</t>
  </si>
  <si>
    <t>7530 WORTHINGTON GALN RD</t>
  </si>
  <si>
    <t>610-204213-00</t>
  </si>
  <si>
    <t>610O097B    06101</t>
  </si>
  <si>
    <t>694 - 719 MT AUBURN</t>
  </si>
  <si>
    <t>610-204214-00</t>
  </si>
  <si>
    <t>610O097B    06102</t>
  </si>
  <si>
    <t>729 - 736 BELLINGHAM CT</t>
  </si>
  <si>
    <t>610-204215-00</t>
  </si>
  <si>
    <t>610O097B    06103</t>
  </si>
  <si>
    <t>760 - 771 BRACKEN CT</t>
  </si>
  <si>
    <t>610-204216-00</t>
  </si>
  <si>
    <t>610O097B    06104</t>
  </si>
  <si>
    <t>720 - 739 LYONS BROOK CT</t>
  </si>
  <si>
    <t>610-204219-00</t>
  </si>
  <si>
    <t>610N118L    01901</t>
  </si>
  <si>
    <t>VANTAGE DR</t>
  </si>
  <si>
    <t>610-204221-00</t>
  </si>
  <si>
    <t>610N118L    00502</t>
  </si>
  <si>
    <t>610-204224-00</t>
  </si>
  <si>
    <t>610O097E    01002</t>
  </si>
  <si>
    <t>610-204273-00</t>
  </si>
  <si>
    <t>610O098C    00501</t>
  </si>
  <si>
    <t>1357 - 1425 WORTHINGTON CENTRE DR</t>
  </si>
  <si>
    <t>610-204314-00</t>
  </si>
  <si>
    <t>610N102NAA  00401</t>
  </si>
  <si>
    <t>1969 SUTTER PW</t>
  </si>
  <si>
    <t>610-204319-00</t>
  </si>
  <si>
    <t>610O097B    00402</t>
  </si>
  <si>
    <t>111 LAZELLE RD</t>
  </si>
  <si>
    <t>610-204369-00</t>
  </si>
  <si>
    <t>610T147     00800</t>
  </si>
  <si>
    <t>795 OLD OAK TRACE</t>
  </si>
  <si>
    <t>610-204370-00</t>
  </si>
  <si>
    <t>610T147     00700</t>
  </si>
  <si>
    <t>730 OLD OAK TRACE</t>
  </si>
  <si>
    <t>610-204371-00</t>
  </si>
  <si>
    <t>610T147     00600</t>
  </si>
  <si>
    <t>711 OLD OAK TRACE</t>
  </si>
  <si>
    <t>610-204506-00</t>
  </si>
  <si>
    <t>610N058DDDB 00100</t>
  </si>
  <si>
    <t>1173 ROSEBANK DR</t>
  </si>
  <si>
    <t>610-204507-00</t>
  </si>
  <si>
    <t>610N058DDDB 00200</t>
  </si>
  <si>
    <t>1181 ROSEBANK DR</t>
  </si>
  <si>
    <t>610-204508-00</t>
  </si>
  <si>
    <t>610N058DDDB 00300</t>
  </si>
  <si>
    <t>1189 ROSEBANK DR</t>
  </si>
  <si>
    <t>610-204509-00</t>
  </si>
  <si>
    <t>610N058DDDB 00400</t>
  </si>
  <si>
    <t>1195 ROSEBANK DR</t>
  </si>
  <si>
    <t>610-204510-00</t>
  </si>
  <si>
    <t>610N058DDDB 03600</t>
  </si>
  <si>
    <t>1160 ROSEBANK DR</t>
  </si>
  <si>
    <t>610-204511-00</t>
  </si>
  <si>
    <t>610N058DDDB 03500</t>
  </si>
  <si>
    <t>1169 BAUMOCK BURN DR</t>
  </si>
  <si>
    <t>610-204512-00</t>
  </si>
  <si>
    <t>610N058DDDB 03400</t>
  </si>
  <si>
    <t>1163 BAUMOCK BURN DR</t>
  </si>
  <si>
    <t>610-204513-00</t>
  </si>
  <si>
    <t>610N058DDDB 03300</t>
  </si>
  <si>
    <t>1157 BAUMOCK BURN DR</t>
  </si>
  <si>
    <t>610-204514-00</t>
  </si>
  <si>
    <t>610N058DDDB 03200</t>
  </si>
  <si>
    <t>1151 BAUMOCK BURN DR</t>
  </si>
  <si>
    <t>610-204515-00</t>
  </si>
  <si>
    <t>610N058DDDB 03100</t>
  </si>
  <si>
    <t>1145 BAUMOCK BURN DR</t>
  </si>
  <si>
    <t>610-204516-00</t>
  </si>
  <si>
    <t>610N058DDDB 03000</t>
  </si>
  <si>
    <t>1139 BAUMOCK BURN DR</t>
  </si>
  <si>
    <t>610-204517-00</t>
  </si>
  <si>
    <t>610N058DDDB 02900</t>
  </si>
  <si>
    <t>1133 BAUMOCK BURN DR</t>
  </si>
  <si>
    <t>610-204518-00</t>
  </si>
  <si>
    <t>610N058DDDB 02800</t>
  </si>
  <si>
    <t>1127 BAUMOCK BURN DR</t>
  </si>
  <si>
    <t>610-204519-00</t>
  </si>
  <si>
    <t>610N058DDDB 02700</t>
  </si>
  <si>
    <t>1122 BAUMOCK BURN DR</t>
  </si>
  <si>
    <t>610-204520-00</t>
  </si>
  <si>
    <t>610N058DDDB 02600</t>
  </si>
  <si>
    <t>1128 BAUMOCK BURN DR</t>
  </si>
  <si>
    <t>610-204521-00</t>
  </si>
  <si>
    <t>610N058DDDB 02500</t>
  </si>
  <si>
    <t>1134 BAUMOCK BURN DR</t>
  </si>
  <si>
    <t>610-204522-00</t>
  </si>
  <si>
    <t>610N058DDDB 02400</t>
  </si>
  <si>
    <t>1164 MCCLEARY CT</t>
  </si>
  <si>
    <t>610-204523-00</t>
  </si>
  <si>
    <t>610N058DDDB 02300</t>
  </si>
  <si>
    <t>1176 MCCLEARY CT</t>
  </si>
  <si>
    <t>610-204524-00</t>
  </si>
  <si>
    <t>610N058DDDB 02200</t>
  </si>
  <si>
    <t>1188 MCCLEARY CT</t>
  </si>
  <si>
    <t>610-204525-00</t>
  </si>
  <si>
    <t>610N058DDDB 02100</t>
  </si>
  <si>
    <t>1200 MCCLEARY CT</t>
  </si>
  <si>
    <t>610-204526-00</t>
  </si>
  <si>
    <t>610N058DDDB 02000</t>
  </si>
  <si>
    <t>1212 MCCLEARY CT</t>
  </si>
  <si>
    <t>610-204527-00</t>
  </si>
  <si>
    <t>610N058DDDB 01900</t>
  </si>
  <si>
    <t>1224 MCCLEARY CT</t>
  </si>
  <si>
    <t>610-204528-00</t>
  </si>
  <si>
    <t>610N058DDDB 01800</t>
  </si>
  <si>
    <t>1236 MCCLEARY CT</t>
  </si>
  <si>
    <t>610-204529-00</t>
  </si>
  <si>
    <t>610N058DDDB 01700</t>
  </si>
  <si>
    <t>1244 MCCLEARY CT</t>
  </si>
  <si>
    <t>610-204530-00</t>
  </si>
  <si>
    <t>610N058DDDB 01600</t>
  </si>
  <si>
    <t>1245 MCCLEARY CT</t>
  </si>
  <si>
    <t>610-204531-00</t>
  </si>
  <si>
    <t>610N058DDDB 01500</t>
  </si>
  <si>
    <t>1233 MCCLEARY CT</t>
  </si>
  <si>
    <t>610-204532-00</t>
  </si>
  <si>
    <t>610N058DDDB 01400</t>
  </si>
  <si>
    <t>1221 MCCLEARY CT</t>
  </si>
  <si>
    <t>610-204533-00</t>
  </si>
  <si>
    <t>610N058DDDB 01300</t>
  </si>
  <si>
    <t>1209 MCCLEARY CT</t>
  </si>
  <si>
    <t>610-204534-00</t>
  </si>
  <si>
    <t>610N058DDDB 01200</t>
  </si>
  <si>
    <t>1201 MCCLEARY CT</t>
  </si>
  <si>
    <t>610-204535-00</t>
  </si>
  <si>
    <t>610N058DDDB 01100</t>
  </si>
  <si>
    <t>1189 MCCLEARY CT</t>
  </si>
  <si>
    <t>610-204536-00</t>
  </si>
  <si>
    <t>610N058DDDB 01000</t>
  </si>
  <si>
    <t>1181 MCCLEARY CT</t>
  </si>
  <si>
    <t>610-204537-00</t>
  </si>
  <si>
    <t>610N058DDDB 00900</t>
  </si>
  <si>
    <t>1173 MCCLEARY CT</t>
  </si>
  <si>
    <t>610-204538-00</t>
  </si>
  <si>
    <t>610N058DDDB 00800</t>
  </si>
  <si>
    <t>1148 BAUMOCK BURN DR</t>
  </si>
  <si>
    <t>610-204539-00</t>
  </si>
  <si>
    <t>610N058DDDB 00700</t>
  </si>
  <si>
    <t>1181 KILHAM CT</t>
  </si>
  <si>
    <t>610-204540-00</t>
  </si>
  <si>
    <t>610N058DDDB 00600</t>
  </si>
  <si>
    <t>1162 BAUMOCK BURN DR</t>
  </si>
  <si>
    <t>610-204541-00</t>
  </si>
  <si>
    <t>610N058DDDB 00500</t>
  </si>
  <si>
    <t>1188 ROSEBANK DR</t>
  </si>
  <si>
    <t>610-204658-00</t>
  </si>
  <si>
    <t>610O072E    03001</t>
  </si>
  <si>
    <t>7854 SMOKY ROW RD</t>
  </si>
  <si>
    <t>610-204659-00</t>
  </si>
  <si>
    <t>610O072E    03002</t>
  </si>
  <si>
    <t>7860 SMOKY ROW RD</t>
  </si>
  <si>
    <t>610-204663-00</t>
  </si>
  <si>
    <t>610O072E    03003</t>
  </si>
  <si>
    <t>1930 HARD RD</t>
  </si>
  <si>
    <t>610-204664-00</t>
  </si>
  <si>
    <t>610O072E    03004</t>
  </si>
  <si>
    <t>1860 - 1920 HARD RD</t>
  </si>
  <si>
    <t>610-204670-00</t>
  </si>
  <si>
    <t>610N058FF   04100</t>
  </si>
  <si>
    <t>7150 LORINE CT</t>
  </si>
  <si>
    <t>610-204671-00</t>
  </si>
  <si>
    <t>610N058FF   04000</t>
  </si>
  <si>
    <t>7166 LORINE CT</t>
  </si>
  <si>
    <t>610-204672-00</t>
  </si>
  <si>
    <t>610N058FF   03900</t>
  </si>
  <si>
    <t>1361 LORINE PL</t>
  </si>
  <si>
    <t>610-204673-00</t>
  </si>
  <si>
    <t>610N058FF   03800</t>
  </si>
  <si>
    <t>1353 LORINE PL</t>
  </si>
  <si>
    <t>610-204674-00</t>
  </si>
  <si>
    <t>610N058FF   03700</t>
  </si>
  <si>
    <t>1345 LORINE PL</t>
  </si>
  <si>
    <t>610-204675-00</t>
  </si>
  <si>
    <t>610N058FF   03600</t>
  </si>
  <si>
    <t>1340 LORINE PL</t>
  </si>
  <si>
    <t>610-204676-00</t>
  </si>
  <si>
    <t>610N058FF   03500</t>
  </si>
  <si>
    <t>1348 LORINE PL</t>
  </si>
  <si>
    <t>610-204677-00</t>
  </si>
  <si>
    <t>610N058FF   03400</t>
  </si>
  <si>
    <t>1354 LORINE PL</t>
  </si>
  <si>
    <t>610-204678-00</t>
  </si>
  <si>
    <t>610N058FF   03300</t>
  </si>
  <si>
    <t>1360 LORINE PL</t>
  </si>
  <si>
    <t>610-204679-00</t>
  </si>
  <si>
    <t>610N058FF   03200</t>
  </si>
  <si>
    <t>1366 LORINE PL</t>
  </si>
  <si>
    <t>610-204680-00</t>
  </si>
  <si>
    <t>610N058FF   03100</t>
  </si>
  <si>
    <t>7200 LORINE CT</t>
  </si>
  <si>
    <t>610-204681-00</t>
  </si>
  <si>
    <t>610N058FF   03000</t>
  </si>
  <si>
    <t>7208 LORINE CT</t>
  </si>
  <si>
    <t>610-204682-00</t>
  </si>
  <si>
    <t>610N058FF   02900</t>
  </si>
  <si>
    <t>7214 LORINE CT</t>
  </si>
  <si>
    <t>610-204683-00</t>
  </si>
  <si>
    <t>610N058FF   02800</t>
  </si>
  <si>
    <t>7220 LORINE CT</t>
  </si>
  <si>
    <t>610-204684-00</t>
  </si>
  <si>
    <t>610N058FF   02700</t>
  </si>
  <si>
    <t>7228 LORINE CT</t>
  </si>
  <si>
    <t>610-204685-00</t>
  </si>
  <si>
    <t>610N058FF   02600</t>
  </si>
  <si>
    <t>7231 LORINE CT</t>
  </si>
  <si>
    <t>610-204686-00</t>
  </si>
  <si>
    <t>610N058FF   02500</t>
  </si>
  <si>
    <t>7225 LORINE CT</t>
  </si>
  <si>
    <t>610-204687-00</t>
  </si>
  <si>
    <t>610N058FF   02400</t>
  </si>
  <si>
    <t>7217 LORINE CT</t>
  </si>
  <si>
    <t>610-204688-00</t>
  </si>
  <si>
    <t>610N058FF   02300</t>
  </si>
  <si>
    <t>7211 LORINE CT</t>
  </si>
  <si>
    <t>610-204689-00</t>
  </si>
  <si>
    <t>610N058FF   02200</t>
  </si>
  <si>
    <t>7205 LORINE CT</t>
  </si>
  <si>
    <t>610-204690-00</t>
  </si>
  <si>
    <t>610N058FF   02100</t>
  </si>
  <si>
    <t>7199 LORINE CT</t>
  </si>
  <si>
    <t>610-204691-00</t>
  </si>
  <si>
    <t>610N058FF   02000</t>
  </si>
  <si>
    <t>7193 LORINE CT</t>
  </si>
  <si>
    <t>610-204692-00</t>
  </si>
  <si>
    <t>610N058FF   01900</t>
  </si>
  <si>
    <t>7187 LORINE CT</t>
  </si>
  <si>
    <t>610-204693-00</t>
  </si>
  <si>
    <t>610N058FF   01800</t>
  </si>
  <si>
    <t>7179 LORINE CT</t>
  </si>
  <si>
    <t>610-204694-00</t>
  </si>
  <si>
    <t>610N058FF   01700</t>
  </si>
  <si>
    <t>7171 LORINE CT</t>
  </si>
  <si>
    <t>610-204770-00</t>
  </si>
  <si>
    <t>610O098A    00703</t>
  </si>
  <si>
    <t>610-205037-00</t>
  </si>
  <si>
    <t>610N102MMMB 00100</t>
  </si>
  <si>
    <t>02820000</t>
  </si>
  <si>
    <t>1866 WEATHER STONE LN</t>
  </si>
  <si>
    <t>610-205038-00</t>
  </si>
  <si>
    <t>610N102MMMB 00200</t>
  </si>
  <si>
    <t>1858 WEATHER STONE LN</t>
  </si>
  <si>
    <t>610-205039-00</t>
  </si>
  <si>
    <t>610N102MMMB 00300</t>
  </si>
  <si>
    <t>1852 WEATHER STONE LN</t>
  </si>
  <si>
    <t>610-205040-00</t>
  </si>
  <si>
    <t>610N102MMMB 00400</t>
  </si>
  <si>
    <t>1846 WEATHER STONE LN</t>
  </si>
  <si>
    <t>610-205041-00</t>
  </si>
  <si>
    <t>610N102MMMB 00500</t>
  </si>
  <si>
    <t>1840 WEATHER STONE LN</t>
  </si>
  <si>
    <t>610-205042-00</t>
  </si>
  <si>
    <t>610N102MMMB 00600</t>
  </si>
  <si>
    <t>1834 WEATHER STONE LN</t>
  </si>
  <si>
    <t>610-205043-00</t>
  </si>
  <si>
    <t>610N102MMMB 00700</t>
  </si>
  <si>
    <t>1812 WEATHER STONE LN</t>
  </si>
  <si>
    <t>610-205044-00</t>
  </si>
  <si>
    <t>610N102MMMB 00800</t>
  </si>
  <si>
    <t>1806 WEATHER STONE LN</t>
  </si>
  <si>
    <t>610-205045-00</t>
  </si>
  <si>
    <t>610N102MMMB 00900</t>
  </si>
  <si>
    <t>1800 WEATHER STONE LN</t>
  </si>
  <si>
    <t>610-205046-00</t>
  </si>
  <si>
    <t>610N102MMMB 01000</t>
  </si>
  <si>
    <t>1792 WEATHER STONE LN</t>
  </si>
  <si>
    <t>610-205047-00</t>
  </si>
  <si>
    <t>610N102MMMB 01100</t>
  </si>
  <si>
    <t>1784 WEATHER STONE LN</t>
  </si>
  <si>
    <t>610-205048-00</t>
  </si>
  <si>
    <t>610N102MMMB 01200</t>
  </si>
  <si>
    <t>1778 WEATHER STONE LN</t>
  </si>
  <si>
    <t>610-205049-00</t>
  </si>
  <si>
    <t>610N102MMMB 01300</t>
  </si>
  <si>
    <t>1772 WEATHER STONE LN</t>
  </si>
  <si>
    <t>610-205050-00</t>
  </si>
  <si>
    <t>610N102MMMB 01400</t>
  </si>
  <si>
    <t>1766 WEATHER STONE LN</t>
  </si>
  <si>
    <t>610-205051-00</t>
  </si>
  <si>
    <t>610N102MMMB 01500</t>
  </si>
  <si>
    <t>1760 WEATHER STONE LN</t>
  </si>
  <si>
    <t>610-205052-00</t>
  </si>
  <si>
    <t>610N102MMMB 01600</t>
  </si>
  <si>
    <t>1752 WEATHER STONE LN</t>
  </si>
  <si>
    <t>610-205053-00</t>
  </si>
  <si>
    <t>610N102MMMB 01700</t>
  </si>
  <si>
    <t>1744 WEATHER STONE LN</t>
  </si>
  <si>
    <t>610-205054-00</t>
  </si>
  <si>
    <t>610N102MMMB 01800</t>
  </si>
  <si>
    <t>1738 WEATHER STONE LN</t>
  </si>
  <si>
    <t>610-205055-00</t>
  </si>
  <si>
    <t>610N102MMMB 01900</t>
  </si>
  <si>
    <t>1732 WEATHER STONE LN</t>
  </si>
  <si>
    <t>610-205056-00</t>
  </si>
  <si>
    <t>610N102MMMB 02000</t>
  </si>
  <si>
    <t>1726 WEATHER STONE LN</t>
  </si>
  <si>
    <t>610-205057-00</t>
  </si>
  <si>
    <t>610N102MMMB 02100</t>
  </si>
  <si>
    <t>1720 WEATHER STONE LN</t>
  </si>
  <si>
    <t>610-205058-00</t>
  </si>
  <si>
    <t>610N102MMMB 02200</t>
  </si>
  <si>
    <t>1712 WEATHER STONE LN</t>
  </si>
  <si>
    <t>610-205059-00</t>
  </si>
  <si>
    <t>610N102MMMB 02300</t>
  </si>
  <si>
    <t>1706 WEATHER STONE LN</t>
  </si>
  <si>
    <t>610-205060-00</t>
  </si>
  <si>
    <t>610N102MMMB 02400</t>
  </si>
  <si>
    <t>1700 WEATHER STONE LN</t>
  </si>
  <si>
    <t>610-205061-00</t>
  </si>
  <si>
    <t>610N102MMMB 02500</t>
  </si>
  <si>
    <t>1692 WEATHER STONE LN</t>
  </si>
  <si>
    <t>610-205062-00</t>
  </si>
  <si>
    <t>610N102MMMB 02600</t>
  </si>
  <si>
    <t>1693 WEATHER STONE LN</t>
  </si>
  <si>
    <t>610-205063-00</t>
  </si>
  <si>
    <t>610N102MMMB 02700</t>
  </si>
  <si>
    <t>1701 WEATHER STONE LN</t>
  </si>
  <si>
    <t>610-205064-00</t>
  </si>
  <si>
    <t>610N102MMMB 02800</t>
  </si>
  <si>
    <t>1707 WEATHER STONE LN</t>
  </si>
  <si>
    <t>610-205065-00</t>
  </si>
  <si>
    <t>610N102MMMB 02900</t>
  </si>
  <si>
    <t>1715 WEATHER STONE LN</t>
  </si>
  <si>
    <t>610-205066-00</t>
  </si>
  <si>
    <t>610N102MMMB 03000</t>
  </si>
  <si>
    <t>1721 WEATHER STONE LN</t>
  </si>
  <si>
    <t>610-205067-00</t>
  </si>
  <si>
    <t>610N102MMMB 03100</t>
  </si>
  <si>
    <t>1727 WEATHER STONE LN</t>
  </si>
  <si>
    <t>610-205068-00</t>
  </si>
  <si>
    <t>610N102MMMB 03200</t>
  </si>
  <si>
    <t>1733 WEATHER STONE LN</t>
  </si>
  <si>
    <t>610-205069-00</t>
  </si>
  <si>
    <t>610N102MMMB 03300</t>
  </si>
  <si>
    <t>1739 WEATHER STONE LN</t>
  </si>
  <si>
    <t>610-205070-00</t>
  </si>
  <si>
    <t>610N102MMMB 03400</t>
  </si>
  <si>
    <t>1745 WEATHER STONE LN</t>
  </si>
  <si>
    <t>610-205071-00</t>
  </si>
  <si>
    <t>610N102MMMB 03500</t>
  </si>
  <si>
    <t>1753 WEATHER STONE LN</t>
  </si>
  <si>
    <t>610-205072-00</t>
  </si>
  <si>
    <t>610N102MMMB 03600</t>
  </si>
  <si>
    <t>1761 WEATHER STONE LN</t>
  </si>
  <si>
    <t>610-205073-00</t>
  </si>
  <si>
    <t>610N102MMMB 03700</t>
  </si>
  <si>
    <t>1767 WEATHER STONE LN</t>
  </si>
  <si>
    <t>610-205074-00</t>
  </si>
  <si>
    <t>610N102MMMB 03800</t>
  </si>
  <si>
    <t>1773 WEATHER STONE LN</t>
  </si>
  <si>
    <t>610-205075-00</t>
  </si>
  <si>
    <t>610N102MMMB 03900</t>
  </si>
  <si>
    <t>1779 WEATHER STONE LN</t>
  </si>
  <si>
    <t>610-205076-00</t>
  </si>
  <si>
    <t>610N102MMMB 04000</t>
  </si>
  <si>
    <t>1785 WEATHER STONE LN</t>
  </si>
  <si>
    <t>610-205077-00</t>
  </si>
  <si>
    <t>610N102MMMB 04100</t>
  </si>
  <si>
    <t>1803 WEATHER STONE LN</t>
  </si>
  <si>
    <t>610-205078-00</t>
  </si>
  <si>
    <t>610N102MMMB 04200</t>
  </si>
  <si>
    <t>1811 WEATHER STONE LN</t>
  </si>
  <si>
    <t>610-205079-00</t>
  </si>
  <si>
    <t>610N102MMMB 04300</t>
  </si>
  <si>
    <t>1817 WEATHER STONE LN</t>
  </si>
  <si>
    <t>610-205080-00</t>
  </si>
  <si>
    <t>610N102MMMB 04400</t>
  </si>
  <si>
    <t>1825 WEATHER STONE LN</t>
  </si>
  <si>
    <t>610-205081-00</t>
  </si>
  <si>
    <t>610N102MMMB 04500</t>
  </si>
  <si>
    <t>1833 WEATHER STONE LN</t>
  </si>
  <si>
    <t>610-205082-00</t>
  </si>
  <si>
    <t>610N102MMMB 04600</t>
  </si>
  <si>
    <t>1839 WEATHER STONE LN</t>
  </si>
  <si>
    <t>610-205083-00</t>
  </si>
  <si>
    <t>610N102MMMB 04700</t>
  </si>
  <si>
    <t>1845 WEATHER STONE LN</t>
  </si>
  <si>
    <t>610-205084-00</t>
  </si>
  <si>
    <t>610N102MMMB 04800</t>
  </si>
  <si>
    <t>1851 WEATHER STONE LN</t>
  </si>
  <si>
    <t>610-205085-00</t>
  </si>
  <si>
    <t>610N102MMMB 04900</t>
  </si>
  <si>
    <t>1857 WEATHER STONE LN</t>
  </si>
  <si>
    <t>610-205086-00</t>
  </si>
  <si>
    <t>610N102MMMB 05000</t>
  </si>
  <si>
    <t>1865 WEATHER STONE LN</t>
  </si>
  <si>
    <t>610-205092-00</t>
  </si>
  <si>
    <t>610T134CC   22900</t>
  </si>
  <si>
    <t>T3300056</t>
  </si>
  <si>
    <t>930 PEBBLELANE DR</t>
  </si>
  <si>
    <t>610-205093-00</t>
  </si>
  <si>
    <t>610T134CC   23000</t>
  </si>
  <si>
    <t>936 PEBBLELANE DR</t>
  </si>
  <si>
    <t>610-205094-00</t>
  </si>
  <si>
    <t>610T134CC   23100</t>
  </si>
  <si>
    <t>942 PEBBLELANE DR</t>
  </si>
  <si>
    <t>610-205095-00</t>
  </si>
  <si>
    <t>610T134CC   23200</t>
  </si>
  <si>
    <t>947 PEBBLELANE DR</t>
  </si>
  <si>
    <t>610-205096-00</t>
  </si>
  <si>
    <t>610T134CC   23300</t>
  </si>
  <si>
    <t>939 PEBBLELANE DR</t>
  </si>
  <si>
    <t>610-205097-00</t>
  </si>
  <si>
    <t>610T134CC   23600</t>
  </si>
  <si>
    <t>7724 SESSIS LN</t>
  </si>
  <si>
    <t>610-205098-00</t>
  </si>
  <si>
    <t>610T134CC   23500</t>
  </si>
  <si>
    <t>7730 SESSIS LN</t>
  </si>
  <si>
    <t>610-205099-00</t>
  </si>
  <si>
    <t>610T134CC   23400</t>
  </si>
  <si>
    <t>7736 SESSIS LN</t>
  </si>
  <si>
    <t>610-205100-00</t>
  </si>
  <si>
    <t>610T134CC   22800</t>
  </si>
  <si>
    <t>7737 WHITNEYWAY DR</t>
  </si>
  <si>
    <t>610-205101-00</t>
  </si>
  <si>
    <t>610T134CC   22700</t>
  </si>
  <si>
    <t>7731 WHITNEYWAY DR</t>
  </si>
  <si>
    <t>610-205102-00</t>
  </si>
  <si>
    <t>610T134CC   22600</t>
  </si>
  <si>
    <t>7725 WHITNEYWAY DR</t>
  </si>
  <si>
    <t>610-205103-00</t>
  </si>
  <si>
    <t>610T134CC   22500</t>
  </si>
  <si>
    <t>7719 WHITNEYWAY DR</t>
  </si>
  <si>
    <t>610-205104-00</t>
  </si>
  <si>
    <t>610T134CC   22400</t>
  </si>
  <si>
    <t>7711 WHITNEYWAY DR</t>
  </si>
  <si>
    <t>610-205105-00</t>
  </si>
  <si>
    <t>610T134CC   22300</t>
  </si>
  <si>
    <t>7697 WHITNEYWAY DR</t>
  </si>
  <si>
    <t>610-205106-00</t>
  </si>
  <si>
    <t>610T134CC   22200</t>
  </si>
  <si>
    <t>7693 WHITNEYWAY DR</t>
  </si>
  <si>
    <t>610-205107-00</t>
  </si>
  <si>
    <t>610T134CC   22100</t>
  </si>
  <si>
    <t>7689 WHITNEYWAY DR</t>
  </si>
  <si>
    <t>610-205108-00</t>
  </si>
  <si>
    <t>610T134CC   22000</t>
  </si>
  <si>
    <t>7685 WHITNEYWAY DR</t>
  </si>
  <si>
    <t>610-205109-00</t>
  </si>
  <si>
    <t>610T134CC   24200</t>
  </si>
  <si>
    <t>7684 WHITNEYWAY DR</t>
  </si>
  <si>
    <t>610-205110-00</t>
  </si>
  <si>
    <t>610T134CC   24100</t>
  </si>
  <si>
    <t>7688 WHITNEYWAY DR</t>
  </si>
  <si>
    <t>610-205111-00</t>
  </si>
  <si>
    <t>610T134CC   24000</t>
  </si>
  <si>
    <t>7692 WHITNEYWAY DR</t>
  </si>
  <si>
    <t>610-205112-00</t>
  </si>
  <si>
    <t>610T134CC   23900</t>
  </si>
  <si>
    <t>7696 WHITNEYWAY DR</t>
  </si>
  <si>
    <t>610-205113-00</t>
  </si>
  <si>
    <t>610T134CC   23800</t>
  </si>
  <si>
    <t>7700 WHITNEYWAY DR</t>
  </si>
  <si>
    <t>610-205114-00</t>
  </si>
  <si>
    <t>610T134CC   23700</t>
  </si>
  <si>
    <t>7710 WHITNEYWAY DR</t>
  </si>
  <si>
    <t>610-205115-00</t>
  </si>
  <si>
    <t>610T134CC   24800</t>
  </si>
  <si>
    <t>7711 SESSIS DR</t>
  </si>
  <si>
    <t>610-205116-00</t>
  </si>
  <si>
    <t>610T134CC   24700</t>
  </si>
  <si>
    <t>7705 SESSIS DR</t>
  </si>
  <si>
    <t>610-205117-00</t>
  </si>
  <si>
    <t>610T134CC   24600</t>
  </si>
  <si>
    <t>7699 SESSIS DR</t>
  </si>
  <si>
    <t>610-205118-00</t>
  </si>
  <si>
    <t>610T134CC   24500</t>
  </si>
  <si>
    <t>7693 SESSIS DR</t>
  </si>
  <si>
    <t>610-205119-00</t>
  </si>
  <si>
    <t>610T134CC   24400</t>
  </si>
  <si>
    <t>7687 SESSIS DR</t>
  </si>
  <si>
    <t>610-205120-00</t>
  </si>
  <si>
    <t>610T134CC   24300</t>
  </si>
  <si>
    <t>7681 SESSIS DR</t>
  </si>
  <si>
    <t>610-205121-00</t>
  </si>
  <si>
    <t>610T134CC   25200</t>
  </si>
  <si>
    <t>7680 SESSIS DR</t>
  </si>
  <si>
    <t>610-205122-00</t>
  </si>
  <si>
    <t>610T134CC   25100</t>
  </si>
  <si>
    <t>7686 SESSIS DR</t>
  </si>
  <si>
    <t>610-205123-00</t>
  </si>
  <si>
    <t>610T134CC   25000</t>
  </si>
  <si>
    <t>7692 SESSIS DR</t>
  </si>
  <si>
    <t>610-205124-00</t>
  </si>
  <si>
    <t>610T134CC   24900</t>
  </si>
  <si>
    <t>7700 SESSIS DR</t>
  </si>
  <si>
    <t>610-205176-00</t>
  </si>
  <si>
    <t>610T134CC   21000</t>
  </si>
  <si>
    <t>924 PEBBLELANE DR</t>
  </si>
  <si>
    <t>610-205177-00</t>
  </si>
  <si>
    <t>610T134CC   20900</t>
  </si>
  <si>
    <t>916 PEBBLELANE DR</t>
  </si>
  <si>
    <t>610-205178-00</t>
  </si>
  <si>
    <t>610T134CC   20800</t>
  </si>
  <si>
    <t>908 PEBBLELANE DR</t>
  </si>
  <si>
    <t>610-205179-00</t>
  </si>
  <si>
    <t>610T134CC   20700</t>
  </si>
  <si>
    <t>7749 FLYNNWAY DR</t>
  </si>
  <si>
    <t>610-205180-00</t>
  </si>
  <si>
    <t>610T134CC   20600</t>
  </si>
  <si>
    <t>7741 FLYNNWAY DR</t>
  </si>
  <si>
    <t>610-205181-00</t>
  </si>
  <si>
    <t>610T134CC   21100</t>
  </si>
  <si>
    <t>7746 FLYNNWAY DR</t>
  </si>
  <si>
    <t>610-205182-00</t>
  </si>
  <si>
    <t>610T134CC   21200</t>
  </si>
  <si>
    <t>7738 FLYNNWAY DR</t>
  </si>
  <si>
    <t>610-205183-00</t>
  </si>
  <si>
    <t>610T134CC   21300</t>
  </si>
  <si>
    <t>7730 FLYNNWAY DR</t>
  </si>
  <si>
    <t>610-205184-00</t>
  </si>
  <si>
    <t>610T134CC   21400</t>
  </si>
  <si>
    <t>7722 FLYNNWAY DR</t>
  </si>
  <si>
    <t>610-205185-00</t>
  </si>
  <si>
    <t>610T134CC   20500</t>
  </si>
  <si>
    <t>7733 FLYNNWAY DR</t>
  </si>
  <si>
    <t>610-205186-00</t>
  </si>
  <si>
    <t>610T134CC   20400</t>
  </si>
  <si>
    <t>7725 FLYNNWAY DR</t>
  </si>
  <si>
    <t>610-205187-00</t>
  </si>
  <si>
    <t>610T134CC   20300</t>
  </si>
  <si>
    <t>7717 FLYNNWAY DR</t>
  </si>
  <si>
    <t>610-205188-00</t>
  </si>
  <si>
    <t>610T134CC   20200</t>
  </si>
  <si>
    <t>7709 FLYNNWAY DR</t>
  </si>
  <si>
    <t>610-205189-00</t>
  </si>
  <si>
    <t>610T134CC   21500</t>
  </si>
  <si>
    <t>7716 FLYNNWAY DR</t>
  </si>
  <si>
    <t>610-205190-00</t>
  </si>
  <si>
    <t>610T134CC   21600</t>
  </si>
  <si>
    <t>7708 FLYNNWAY DR</t>
  </si>
  <si>
    <t>610-205191-00</t>
  </si>
  <si>
    <t>610T134CC   21700</t>
  </si>
  <si>
    <t>7700 FLYNNWAY DR</t>
  </si>
  <si>
    <t>610-205192-00</t>
  </si>
  <si>
    <t>610T134CC   21800</t>
  </si>
  <si>
    <t>7692 FLYNNWAY DR</t>
  </si>
  <si>
    <t>610-205193-00</t>
  </si>
  <si>
    <t>610T134CC   21900</t>
  </si>
  <si>
    <t>7684 FLYNNWAY DR</t>
  </si>
  <si>
    <t>610-205194-00</t>
  </si>
  <si>
    <t>610T134CC   20100</t>
  </si>
  <si>
    <t>7701 FLYNNWAY DR</t>
  </si>
  <si>
    <t>610-205195-00</t>
  </si>
  <si>
    <t>610T134CC   20000</t>
  </si>
  <si>
    <t>7693 FLYNNWAY DR</t>
  </si>
  <si>
    <t>610-205196-00</t>
  </si>
  <si>
    <t>610T134CC   19900</t>
  </si>
  <si>
    <t>7685 FLYNNWAY DR</t>
  </si>
  <si>
    <t>610-205197-00</t>
  </si>
  <si>
    <t>610T134CC   18700</t>
  </si>
  <si>
    <t>884 PEBBLELANE DR</t>
  </si>
  <si>
    <t>610-205198-00</t>
  </si>
  <si>
    <t>610T134CC   18800</t>
  </si>
  <si>
    <t>892 PEBBLELANE DR</t>
  </si>
  <si>
    <t>610-205199-00</t>
  </si>
  <si>
    <t>610T134CC   18900</t>
  </si>
  <si>
    <t>900 PEBBLELANE DR</t>
  </si>
  <si>
    <t>610-205200-00</t>
  </si>
  <si>
    <t>610T134CC   18600</t>
  </si>
  <si>
    <t>7743 KELVINWAY DR</t>
  </si>
  <si>
    <t>610-205201-00</t>
  </si>
  <si>
    <t>610T134CC   18500</t>
  </si>
  <si>
    <t>7737 KELVINWAY DR</t>
  </si>
  <si>
    <t>610-205202-00</t>
  </si>
  <si>
    <t>610T134CC   19000</t>
  </si>
  <si>
    <t>7742 KELVINWAY DR</t>
  </si>
  <si>
    <t>610-205203-00</t>
  </si>
  <si>
    <t>610T134CC   19100</t>
  </si>
  <si>
    <t>7736 KELVINWAY DR</t>
  </si>
  <si>
    <t>610-205204-00</t>
  </si>
  <si>
    <t>610T134CC   19200</t>
  </si>
  <si>
    <t>7730 KELVINWAY DR</t>
  </si>
  <si>
    <t>610-205205-00</t>
  </si>
  <si>
    <t>610T134CC   19300</t>
  </si>
  <si>
    <t>7724 KELVINWAY DR</t>
  </si>
  <si>
    <t>610-205206-00</t>
  </si>
  <si>
    <t>610T134CC   18400</t>
  </si>
  <si>
    <t>7731 KELVINWAY DR</t>
  </si>
  <si>
    <t>610-205207-00</t>
  </si>
  <si>
    <t>610T134CC   18300</t>
  </si>
  <si>
    <t>7725 KELVINWAY DR</t>
  </si>
  <si>
    <t>610-205208-00</t>
  </si>
  <si>
    <t>610T134CC   18200</t>
  </si>
  <si>
    <t>7719 KELVINWAY DR</t>
  </si>
  <si>
    <t>610-205209-00</t>
  </si>
  <si>
    <t>610T134CC   18100</t>
  </si>
  <si>
    <t>7713 KELVINWAY DR</t>
  </si>
  <si>
    <t>610-205210-00</t>
  </si>
  <si>
    <t>610T134CC   19400</t>
  </si>
  <si>
    <t>7718 KELVINWAY DR</t>
  </si>
  <si>
    <t>610-205211-00</t>
  </si>
  <si>
    <t>610T134CC   19500</t>
  </si>
  <si>
    <t>7712 KELVINWAY DR</t>
  </si>
  <si>
    <t>610-205212-00</t>
  </si>
  <si>
    <t>610T134CC   19600</t>
  </si>
  <si>
    <t>7706 KELVINWAY DR</t>
  </si>
  <si>
    <t>610-205213-00</t>
  </si>
  <si>
    <t>610T134CC   19700</t>
  </si>
  <si>
    <t>7700 KELVINWAY DR</t>
  </si>
  <si>
    <t>610-205214-00</t>
  </si>
  <si>
    <t>610T134CC   19800</t>
  </si>
  <si>
    <t>7694 KELVINWAY DR</t>
  </si>
  <si>
    <t>610-205215-00</t>
  </si>
  <si>
    <t>610T134CC   18000</t>
  </si>
  <si>
    <t>7707 KELVINWAY DR</t>
  </si>
  <si>
    <t>610-205216-00</t>
  </si>
  <si>
    <t>610T134CC   17900</t>
  </si>
  <si>
    <t>7701 KELVINWAY DR</t>
  </si>
  <si>
    <t>610-205217-00</t>
  </si>
  <si>
    <t>610T134CC   17800</t>
  </si>
  <si>
    <t>7695 KELVINWAY DR</t>
  </si>
  <si>
    <t>610-205381-00</t>
  </si>
  <si>
    <t>610N118CCA  05600</t>
  </si>
  <si>
    <t>239 LAKE BLUFF DR</t>
  </si>
  <si>
    <t>610-205382-00</t>
  </si>
  <si>
    <t>610N118CCA  05700</t>
  </si>
  <si>
    <t>250 SHALE RIDGE CT</t>
  </si>
  <si>
    <t>610-205383-00</t>
  </si>
  <si>
    <t>610N118CCA  05800</t>
  </si>
  <si>
    <t>260 SHALE RIDGE CT</t>
  </si>
  <si>
    <t>610-205384-00</t>
  </si>
  <si>
    <t>610N118CCA  05900</t>
  </si>
  <si>
    <t>249 SHALE RIDGE CT</t>
  </si>
  <si>
    <t>610-205385-00</t>
  </si>
  <si>
    <t>610N118CCA  06000</t>
  </si>
  <si>
    <t>225 LAKE BLUFF DR</t>
  </si>
  <si>
    <t>610-205386-00</t>
  </si>
  <si>
    <t>610N118CCA  06100</t>
  </si>
  <si>
    <t>217 LAKE BLUFF DR</t>
  </si>
  <si>
    <t>610-205387-00</t>
  </si>
  <si>
    <t>610N118CCA  06200</t>
  </si>
  <si>
    <t>209 LAKE BLUFF DR</t>
  </si>
  <si>
    <t>610-205388-00</t>
  </si>
  <si>
    <t>610N118CCA  06300</t>
  </si>
  <si>
    <t>201 LAKE BLUFF DR</t>
  </si>
  <si>
    <t>610-205389-00</t>
  </si>
  <si>
    <t>610N118CCA  06400</t>
  </si>
  <si>
    <t>193 LAKE BLUFF DR</t>
  </si>
  <si>
    <t>610-205390-00</t>
  </si>
  <si>
    <t>610N118CCA  06500</t>
  </si>
  <si>
    <t>185 LAKE BLUFF DR</t>
  </si>
  <si>
    <t>610-205391-00</t>
  </si>
  <si>
    <t>610N118CCA  06600</t>
  </si>
  <si>
    <t>LAKE BLUFF DR</t>
  </si>
  <si>
    <t>610-205392-00</t>
  </si>
  <si>
    <t>610N118CCA  06700</t>
  </si>
  <si>
    <t>169 LAKE BLUFF DR</t>
  </si>
  <si>
    <t>610-205393-00</t>
  </si>
  <si>
    <t>610N118CCA  06800</t>
  </si>
  <si>
    <t>161 LAKE BLUFF DR</t>
  </si>
  <si>
    <t>610-205394-00</t>
  </si>
  <si>
    <t>610N118CCA  06900</t>
  </si>
  <si>
    <t>147 LAKE BLUFF DR</t>
  </si>
  <si>
    <t>610-205395-00</t>
  </si>
  <si>
    <t>610N118CCA  07000</t>
  </si>
  <si>
    <t>8161 LAKE BLUFF CT</t>
  </si>
  <si>
    <t>610-205396-00</t>
  </si>
  <si>
    <t>610N118CCA  07100</t>
  </si>
  <si>
    <t>8169 LAKE BLUFF CT</t>
  </si>
  <si>
    <t>610-205397-00</t>
  </si>
  <si>
    <t>610N118CCA  07200</t>
  </si>
  <si>
    <t>8177 LAKE BLUFF CT</t>
  </si>
  <si>
    <t>610-205398-00</t>
  </si>
  <si>
    <t>610N118CCA  07300</t>
  </si>
  <si>
    <t>8185 LAKE BLUFF CT</t>
  </si>
  <si>
    <t>610-205399-00</t>
  </si>
  <si>
    <t>610N118CCA  07400</t>
  </si>
  <si>
    <t>8201 LAKE BLUFF CT</t>
  </si>
  <si>
    <t>610-205400-00</t>
  </si>
  <si>
    <t>610N118CCA  07500</t>
  </si>
  <si>
    <t>8215 LAKE BLUFF CT</t>
  </si>
  <si>
    <t>610-205401-00</t>
  </si>
  <si>
    <t>610N118CCA  07600</t>
  </si>
  <si>
    <t>8231 LAKE BLUFF CT</t>
  </si>
  <si>
    <t>610-205402-00</t>
  </si>
  <si>
    <t>610N118CCA  07700</t>
  </si>
  <si>
    <t>8245 LAKE BLUFF CT</t>
  </si>
  <si>
    <t>610-205403-00</t>
  </si>
  <si>
    <t>610N118CCA  07800</t>
  </si>
  <si>
    <t>8240 LAKE BLUFF CT</t>
  </si>
  <si>
    <t>610-205404-00</t>
  </si>
  <si>
    <t>610N118CCA  07900</t>
  </si>
  <si>
    <t>8228 LAKE BLUFF CT</t>
  </si>
  <si>
    <t>610-205405-00</t>
  </si>
  <si>
    <t>610N118CCA  08000</t>
  </si>
  <si>
    <t>8214 LAKE BLUFF CT</t>
  </si>
  <si>
    <t>610-205406-00</t>
  </si>
  <si>
    <t>610N118CCA  08100</t>
  </si>
  <si>
    <t>8200 LAKE BLUFF CT</t>
  </si>
  <si>
    <t>610-205407-00</t>
  </si>
  <si>
    <t>610N118CCA  08200</t>
  </si>
  <si>
    <t>8188 LAKE BLUFF CT</t>
  </si>
  <si>
    <t>610-205408-00</t>
  </si>
  <si>
    <t>610N118CCA  08300</t>
  </si>
  <si>
    <t>8176 LAKE BLUFF CT</t>
  </si>
  <si>
    <t>610-205409-00</t>
  </si>
  <si>
    <t>610N118CCA  08400</t>
  </si>
  <si>
    <t>8164 LAKE BLUFF CT</t>
  </si>
  <si>
    <t>610-205410-00</t>
  </si>
  <si>
    <t>610N118CCA  08500</t>
  </si>
  <si>
    <t>160 LAKE BLUFF DR</t>
  </si>
  <si>
    <t>610-205411-00</t>
  </si>
  <si>
    <t>610N118CCA  08600</t>
  </si>
  <si>
    <t>174 LAKE BLUFF DR</t>
  </si>
  <si>
    <t>610-205412-00</t>
  </si>
  <si>
    <t>610N118CCA  08700</t>
  </si>
  <si>
    <t>186 LAKE BLUFF DR</t>
  </si>
  <si>
    <t>610-205413-00</t>
  </si>
  <si>
    <t>610N118CCA  08800</t>
  </si>
  <si>
    <t>200 LAKE BLUFF DR</t>
  </si>
  <si>
    <t>610-205414-00</t>
  </si>
  <si>
    <t>610N118CCA  08900</t>
  </si>
  <si>
    <t>208 LAKE BLUFF DR</t>
  </si>
  <si>
    <t>610-205415-00</t>
  </si>
  <si>
    <t>610N118CCA  09000</t>
  </si>
  <si>
    <t>216 LAKE BLUFF DR</t>
  </si>
  <si>
    <t>610-205416-00</t>
  </si>
  <si>
    <t>610N118CCA  09100</t>
  </si>
  <si>
    <t>222 LAKE BLUFF DR</t>
  </si>
  <si>
    <t>610-205417-00</t>
  </si>
  <si>
    <t>610N118CCA  09200</t>
  </si>
  <si>
    <t>230 LAKE BLUFF DR</t>
  </si>
  <si>
    <t>610-205420-00</t>
  </si>
  <si>
    <t>610T134CC   01500</t>
  </si>
  <si>
    <t>7600 MOORLANE DR</t>
  </si>
  <si>
    <t>610-205421-00</t>
  </si>
  <si>
    <t>610T134CC   01600</t>
  </si>
  <si>
    <t>7606 MOORLANE DR</t>
  </si>
  <si>
    <t>610-205422-00</t>
  </si>
  <si>
    <t>610T134CC   01700</t>
  </si>
  <si>
    <t>7612 MOORLANE DR</t>
  </si>
  <si>
    <t>610-205423-00</t>
  </si>
  <si>
    <t>610T134CC   01400</t>
  </si>
  <si>
    <t>7601 MOORLANE DR</t>
  </si>
  <si>
    <t>610-205424-00</t>
  </si>
  <si>
    <t>610T134CC   01300</t>
  </si>
  <si>
    <t>7607 MOORLANE DR</t>
  </si>
  <si>
    <t>610-205425-00</t>
  </si>
  <si>
    <t>610T134CC   01200</t>
  </si>
  <si>
    <t>7613 MOORLANE DR</t>
  </si>
  <si>
    <t>610-205426-00</t>
  </si>
  <si>
    <t>610T134CC   01900</t>
  </si>
  <si>
    <t>7621 MOORLANE DR</t>
  </si>
  <si>
    <t>610-205427-00</t>
  </si>
  <si>
    <t>610T134CC   01800</t>
  </si>
  <si>
    <t>7627 MOORLANE DR</t>
  </si>
  <si>
    <t>610-205428-00</t>
  </si>
  <si>
    <t>610T134CC   00900</t>
  </si>
  <si>
    <t>7608 CHARLESWAY DR</t>
  </si>
  <si>
    <t>610-205429-00</t>
  </si>
  <si>
    <t>610T134CC   01000</t>
  </si>
  <si>
    <t>7614 CHARLESWAY DR</t>
  </si>
  <si>
    <t>610-205430-00</t>
  </si>
  <si>
    <t>610T134CC   01100</t>
  </si>
  <si>
    <t>7620 CHARLESWAY DR</t>
  </si>
  <si>
    <t>610-205431-00</t>
  </si>
  <si>
    <t>610T134CC   00800</t>
  </si>
  <si>
    <t>7603 CHARLESWAY DR</t>
  </si>
  <si>
    <t>610-205432-00</t>
  </si>
  <si>
    <t>610T134CC   00700</t>
  </si>
  <si>
    <t>7609 CHARLESWAY DR</t>
  </si>
  <si>
    <t>610-205433-00</t>
  </si>
  <si>
    <t>610T134CC   00600</t>
  </si>
  <si>
    <t>7615 CHARLESWAY DR</t>
  </si>
  <si>
    <t>610-205434-00</t>
  </si>
  <si>
    <t>610T134CC   00500</t>
  </si>
  <si>
    <t>7629 CHARLESWAY DR</t>
  </si>
  <si>
    <t>610-205435-00</t>
  </si>
  <si>
    <t>610T134CC   00400</t>
  </si>
  <si>
    <t>7635 CHARLESWAY DR</t>
  </si>
  <si>
    <t>610-205436-00</t>
  </si>
  <si>
    <t>610T134CC   00300</t>
  </si>
  <si>
    <t>7641 CHARLESWAY DR</t>
  </si>
  <si>
    <t>610-205437-00</t>
  </si>
  <si>
    <t>610T134CC   02000</t>
  </si>
  <si>
    <t>7628 CHARLESWAY DR</t>
  </si>
  <si>
    <t>610-205438-00</t>
  </si>
  <si>
    <t>610T134CC   02100</t>
  </si>
  <si>
    <t>7634 CHARLESWAY DR</t>
  </si>
  <si>
    <t>610-205439-00</t>
  </si>
  <si>
    <t>610T134CC   02200</t>
  </si>
  <si>
    <t>7640 CHARLESWAY DR</t>
  </si>
  <si>
    <t>610-205440-00</t>
  </si>
  <si>
    <t>610T134CC   02300</t>
  </si>
  <si>
    <t>7646 CHARLESWAY DR</t>
  </si>
  <si>
    <t>610-205441-00</t>
  </si>
  <si>
    <t>610T134CC   02400</t>
  </si>
  <si>
    <t>7652 CHARLESWAY DR</t>
  </si>
  <si>
    <t>610-205442-00</t>
  </si>
  <si>
    <t>610T134CC   00200</t>
  </si>
  <si>
    <t>7647 CHARLESWAY DR</t>
  </si>
  <si>
    <t>610-205443-00</t>
  </si>
  <si>
    <t>610T134CC   00100</t>
  </si>
  <si>
    <t>7653 CHARLESWAY DR</t>
  </si>
  <si>
    <t>610-205444-00</t>
  </si>
  <si>
    <t>610T134CC   03200</t>
  </si>
  <si>
    <t>7606 SESSIS DR</t>
  </si>
  <si>
    <t>610-205445-00</t>
  </si>
  <si>
    <t>610T134CC   03100</t>
  </si>
  <si>
    <t>7612 SESSIS DR</t>
  </si>
  <si>
    <t>610-205446-00</t>
  </si>
  <si>
    <t>610T134CC   03000</t>
  </si>
  <si>
    <t>7620 SESSIS DR</t>
  </si>
  <si>
    <t>610-205447-00</t>
  </si>
  <si>
    <t>610T134CC   03300</t>
  </si>
  <si>
    <t>7603 SESSIS DR</t>
  </si>
  <si>
    <t>610-205448-00</t>
  </si>
  <si>
    <t>610T134CC   03400</t>
  </si>
  <si>
    <t>7611 SESSIS DR</t>
  </si>
  <si>
    <t>610-205449-00</t>
  </si>
  <si>
    <t>610T134CC   03500</t>
  </si>
  <si>
    <t>7619 SESSIS DR</t>
  </si>
  <si>
    <t>610-205450-00</t>
  </si>
  <si>
    <t>610T134CC   03600</t>
  </si>
  <si>
    <t>7633 SESSIS DR</t>
  </si>
  <si>
    <t>610-205451-00</t>
  </si>
  <si>
    <t>610T134CC   03700</t>
  </si>
  <si>
    <t>7641 SESSIS DR</t>
  </si>
  <si>
    <t>610-205452-00</t>
  </si>
  <si>
    <t>610T134CC   03800</t>
  </si>
  <si>
    <t>7649 SESSIS DR</t>
  </si>
  <si>
    <t>610-205453-00</t>
  </si>
  <si>
    <t>610T134CC   02900</t>
  </si>
  <si>
    <t>7632 SESSIS DR</t>
  </si>
  <si>
    <t>610-205454-00</t>
  </si>
  <si>
    <t>610T134CC   02800</t>
  </si>
  <si>
    <t>7638 SESSIS DR</t>
  </si>
  <si>
    <t>610-205455-00</t>
  </si>
  <si>
    <t>610T134CC   02700</t>
  </si>
  <si>
    <t>7644 SESSIS DR</t>
  </si>
  <si>
    <t>610-205456-00</t>
  </si>
  <si>
    <t>610T134CC   02600</t>
  </si>
  <si>
    <t>7652 SESSIS DR</t>
  </si>
  <si>
    <t>610-205457-00</t>
  </si>
  <si>
    <t>610T134CC   02500</t>
  </si>
  <si>
    <t>7660 SESSIS DR</t>
  </si>
  <si>
    <t>610-205458-00</t>
  </si>
  <si>
    <t>610T134CC   03900</t>
  </si>
  <si>
    <t>7657 SESSIS DR</t>
  </si>
  <si>
    <t>610-205459-00</t>
  </si>
  <si>
    <t>610T134CC   04000</t>
  </si>
  <si>
    <t>7665 SESSIS DR</t>
  </si>
  <si>
    <t>610-205460-00</t>
  </si>
  <si>
    <t>610T134CC   04800</t>
  </si>
  <si>
    <t>7608 WHITNEYWAY DR</t>
  </si>
  <si>
    <t>610-205461-00</t>
  </si>
  <si>
    <t>610T134CC   04700</t>
  </si>
  <si>
    <t>7614 WHITNEYWAY DR</t>
  </si>
  <si>
    <t>610-205462-00</t>
  </si>
  <si>
    <t>610T134CC   04600</t>
  </si>
  <si>
    <t>7620 WHITNEYWAY DR</t>
  </si>
  <si>
    <t>610-205463-00</t>
  </si>
  <si>
    <t>610T134CC   04900</t>
  </si>
  <si>
    <t>7611 WHITNEYWAY DR</t>
  </si>
  <si>
    <t>610-205464-00</t>
  </si>
  <si>
    <t>610T134CC   05000</t>
  </si>
  <si>
    <t>7617 WHITNEYWAY DR</t>
  </si>
  <si>
    <t>610-205465-00</t>
  </si>
  <si>
    <t>610T134CC   05100</t>
  </si>
  <si>
    <t>7625 WHITNEYWAY DR</t>
  </si>
  <si>
    <t>610-205466-00</t>
  </si>
  <si>
    <t>610T134CC   05200</t>
  </si>
  <si>
    <t>7639 WHITNEYWAY DR</t>
  </si>
  <si>
    <t>610-205467-00</t>
  </si>
  <si>
    <t>610T134CC   05300</t>
  </si>
  <si>
    <t>7645 WHITNEYWAY DR</t>
  </si>
  <si>
    <t>610-205468-00</t>
  </si>
  <si>
    <t>610T134CC   05400</t>
  </si>
  <si>
    <t>7651 WHITNEYWAY DR</t>
  </si>
  <si>
    <t>610-205469-00</t>
  </si>
  <si>
    <t>610T134CC   04500</t>
  </si>
  <si>
    <t>7634 WHITNEYWAY DR</t>
  </si>
  <si>
    <t>610-205470-00</t>
  </si>
  <si>
    <t>610T134CC   04400</t>
  </si>
  <si>
    <t>7642 WHITNEYWAY DR</t>
  </si>
  <si>
    <t>610-205471-00</t>
  </si>
  <si>
    <t>610T134CC   04300</t>
  </si>
  <si>
    <t>7650 WHITNEYWAY DR</t>
  </si>
  <si>
    <t>610-205472-00</t>
  </si>
  <si>
    <t>610T134CC   04200</t>
  </si>
  <si>
    <t>7658 WHITNEYWAY DR</t>
  </si>
  <si>
    <t>610-205473-00</t>
  </si>
  <si>
    <t>610T134CC   04100</t>
  </si>
  <si>
    <t>7666 WHITNEYWAY DR</t>
  </si>
  <si>
    <t>610-205474-00</t>
  </si>
  <si>
    <t>610T134CC   05500</t>
  </si>
  <si>
    <t>7657 WHITNEYWAY DR</t>
  </si>
  <si>
    <t>610-205475-00</t>
  </si>
  <si>
    <t>610T134CC   05600</t>
  </si>
  <si>
    <t>7665 WHITNEYWAY DR</t>
  </si>
  <si>
    <t>610-205476-00</t>
  </si>
  <si>
    <t>610T134CC   06400</t>
  </si>
  <si>
    <t>7620 FLYNNWAY DR</t>
  </si>
  <si>
    <t>610-205477-00</t>
  </si>
  <si>
    <t>610T134CC   06300</t>
  </si>
  <si>
    <t>7626 FLYNNWAY DR</t>
  </si>
  <si>
    <t>610-205478-00</t>
  </si>
  <si>
    <t>610T134CC   06200</t>
  </si>
  <si>
    <t>7632 FLYNNWAY DR</t>
  </si>
  <si>
    <t>610-205479-00</t>
  </si>
  <si>
    <t>610T134CC   06500</t>
  </si>
  <si>
    <t>7619 FLYNNWAY DR</t>
  </si>
  <si>
    <t>610-205480-00</t>
  </si>
  <si>
    <t>610T134CC   06600</t>
  </si>
  <si>
    <t>7625 FLYNNWAY DR</t>
  </si>
  <si>
    <t>610-205481-00</t>
  </si>
  <si>
    <t>610T134CC   06700</t>
  </si>
  <si>
    <t>7631 FLYNNWAY DR</t>
  </si>
  <si>
    <t>610-205482-00</t>
  </si>
  <si>
    <t>610T134CC   06800</t>
  </si>
  <si>
    <t>7643 FLYNNWAY DR</t>
  </si>
  <si>
    <t>610-205483-00</t>
  </si>
  <si>
    <t>610T134CC   06900</t>
  </si>
  <si>
    <t>7649 FLYNNWAY DR</t>
  </si>
  <si>
    <t>610-205484-00</t>
  </si>
  <si>
    <t>610T134CC   07000</t>
  </si>
  <si>
    <t>7655 FLYNNWAY DR</t>
  </si>
  <si>
    <t>610-205485-00</t>
  </si>
  <si>
    <t>610T134CC   06100</t>
  </si>
  <si>
    <t>7640 FLYNNWAY DR</t>
  </si>
  <si>
    <t>610-205486-00</t>
  </si>
  <si>
    <t>610T134CC   06000</t>
  </si>
  <si>
    <t>7646 FLYNNWAY DR</t>
  </si>
  <si>
    <t>610-205487-00</t>
  </si>
  <si>
    <t>610T134CC   05900</t>
  </si>
  <si>
    <t>7652 FLYNNWAY DR</t>
  </si>
  <si>
    <t>610-205488-00</t>
  </si>
  <si>
    <t>610T134CC   05800</t>
  </si>
  <si>
    <t>7658 FLYNNWAY DR</t>
  </si>
  <si>
    <t>610-205489-00</t>
  </si>
  <si>
    <t>610T134CC   05700</t>
  </si>
  <si>
    <t>7664 FLYNNWAY DR</t>
  </si>
  <si>
    <t>610-205490-00</t>
  </si>
  <si>
    <t>610T134CC   07100</t>
  </si>
  <si>
    <t>7661 FLYNNWAY DR</t>
  </si>
  <si>
    <t>610-205491-00</t>
  </si>
  <si>
    <t>610T134CC   07200</t>
  </si>
  <si>
    <t>7667 FLYNNWAY DR</t>
  </si>
  <si>
    <t>610-205492-00</t>
  </si>
  <si>
    <t>610T134CC   08000</t>
  </si>
  <si>
    <t>7622 KELVINWAY DR</t>
  </si>
  <si>
    <t>610-205493-00</t>
  </si>
  <si>
    <t>610T134CC   07900</t>
  </si>
  <si>
    <t>7628 KELVINWAY DR</t>
  </si>
  <si>
    <t>610-205494-00</t>
  </si>
  <si>
    <t>610T134CC   07800</t>
  </si>
  <si>
    <t>7634 KELVINWAY DR</t>
  </si>
  <si>
    <t>610-205495-00</t>
  </si>
  <si>
    <t>610T134CC   08100</t>
  </si>
  <si>
    <t>7625 KELVINWAY DR</t>
  </si>
  <si>
    <t>610-205496-00</t>
  </si>
  <si>
    <t>610T134CC   08200</t>
  </si>
  <si>
    <t>7631 KELVINWAY DR</t>
  </si>
  <si>
    <t>610-205497-00</t>
  </si>
  <si>
    <t>610T134CC   08300</t>
  </si>
  <si>
    <t>7637 KELVINWAY DR</t>
  </si>
  <si>
    <t>610-205498-00</t>
  </si>
  <si>
    <t>610T134CC   08400</t>
  </si>
  <si>
    <t>7653 KELVINWAY DR</t>
  </si>
  <si>
    <t>610-205499-00</t>
  </si>
  <si>
    <t>610T134CC   08500</t>
  </si>
  <si>
    <t>7659 KELVINWAY DR</t>
  </si>
  <si>
    <t>610-205500-00</t>
  </si>
  <si>
    <t>610T134CC   08600</t>
  </si>
  <si>
    <t>7665 KELVINWAY DR</t>
  </si>
  <si>
    <t>610-205501-00</t>
  </si>
  <si>
    <t>610T134CC   07700</t>
  </si>
  <si>
    <t>7646 KELVINWAY DR</t>
  </si>
  <si>
    <t>610-205502-00</t>
  </si>
  <si>
    <t>610T134CC   07600</t>
  </si>
  <si>
    <t>7652 KELVINWAY DR</t>
  </si>
  <si>
    <t>610-205503-00</t>
  </si>
  <si>
    <t>610T134CC   07500</t>
  </si>
  <si>
    <t>7658 KELVINWAY DR</t>
  </si>
  <si>
    <t>610-205504-00</t>
  </si>
  <si>
    <t>610T134CC   07400</t>
  </si>
  <si>
    <t>7664 KELVINWAY DR</t>
  </si>
  <si>
    <t>610-205505-00</t>
  </si>
  <si>
    <t>610T134CC   07300</t>
  </si>
  <si>
    <t>7670 KELVINWAY DR</t>
  </si>
  <si>
    <t>610-205506-00</t>
  </si>
  <si>
    <t>610T134CC   08700</t>
  </si>
  <si>
    <t>7671 KELVINWAY DR</t>
  </si>
  <si>
    <t>610-205507-00</t>
  </si>
  <si>
    <t>610T134CC   08800</t>
  </si>
  <si>
    <t>7677 KELVINWAY DR</t>
  </si>
  <si>
    <t>610-205680-00</t>
  </si>
  <si>
    <t>610O097E    01305</t>
  </si>
  <si>
    <t>7450 HUNTINGTON PARK DR</t>
  </si>
  <si>
    <t>610-205720-00</t>
  </si>
  <si>
    <t>610T134C    34700</t>
  </si>
  <si>
    <t>752 CAP LN</t>
  </si>
  <si>
    <t>610-205721-00</t>
  </si>
  <si>
    <t>610T134C    34800</t>
  </si>
  <si>
    <t>754 CAP LN</t>
  </si>
  <si>
    <t>610-205722-00</t>
  </si>
  <si>
    <t>610T134C    34900</t>
  </si>
  <si>
    <t>756 CAP LN</t>
  </si>
  <si>
    <t>610-205723-00</t>
  </si>
  <si>
    <t>610T134C    35000</t>
  </si>
  <si>
    <t>758 CAP LN</t>
  </si>
  <si>
    <t>610-205724-00</t>
  </si>
  <si>
    <t>610T134C    35100</t>
  </si>
  <si>
    <t>760 CAP LN</t>
  </si>
  <si>
    <t>610-205725-00</t>
  </si>
  <si>
    <t>610T134C    35200</t>
  </si>
  <si>
    <t>762 CAP LN</t>
  </si>
  <si>
    <t>610-205726-00</t>
  </si>
  <si>
    <t>610T134C    34100</t>
  </si>
  <si>
    <t>763 CAP LN</t>
  </si>
  <si>
    <t>610-205727-00</t>
  </si>
  <si>
    <t>610T134C    34200</t>
  </si>
  <si>
    <t>761 CAP LN</t>
  </si>
  <si>
    <t>610-205728-00</t>
  </si>
  <si>
    <t>610T134C    34300</t>
  </si>
  <si>
    <t>759 CAP LN</t>
  </si>
  <si>
    <t>610-205729-00</t>
  </si>
  <si>
    <t>610T134C    34400</t>
  </si>
  <si>
    <t>757 CAP LN</t>
  </si>
  <si>
    <t>610-205730-00</t>
  </si>
  <si>
    <t>610T134C    34500</t>
  </si>
  <si>
    <t>755 CAP LN</t>
  </si>
  <si>
    <t>610-205731-00</t>
  </si>
  <si>
    <t>610T134C    34600</t>
  </si>
  <si>
    <t>753 CAP LN</t>
  </si>
  <si>
    <t>610-205732-00</t>
  </si>
  <si>
    <t>610T134C    35300</t>
  </si>
  <si>
    <t>780 CAP LN</t>
  </si>
  <si>
    <t>610-205733-00</t>
  </si>
  <si>
    <t>610T134C    35400</t>
  </si>
  <si>
    <t>782 CAP LN</t>
  </si>
  <si>
    <t>610-205734-00</t>
  </si>
  <si>
    <t>610T134C    35500</t>
  </si>
  <si>
    <t>784 CAP LN</t>
  </si>
  <si>
    <t>610-205735-00</t>
  </si>
  <si>
    <t>610T134C    35600</t>
  </si>
  <si>
    <t>786 CAP LN</t>
  </si>
  <si>
    <t>610-205736-00</t>
  </si>
  <si>
    <t>610T134C    35700</t>
  </si>
  <si>
    <t>788 CAP LN</t>
  </si>
  <si>
    <t>610-205737-00</t>
  </si>
  <si>
    <t>610T134C    33600</t>
  </si>
  <si>
    <t>787 CAP LN</t>
  </si>
  <si>
    <t>610-205738-00</t>
  </si>
  <si>
    <t>610T134C    33700</t>
  </si>
  <si>
    <t>785 CAP LN</t>
  </si>
  <si>
    <t>610-205739-00</t>
  </si>
  <si>
    <t>610T134C    33800</t>
  </si>
  <si>
    <t>783 CAP LN</t>
  </si>
  <si>
    <t>610-205740-00</t>
  </si>
  <si>
    <t>610T134C    33900</t>
  </si>
  <si>
    <t>781 CAP LN</t>
  </si>
  <si>
    <t>610-205741-00</t>
  </si>
  <si>
    <t>610T134C    34000</t>
  </si>
  <si>
    <t>779 CAP LN</t>
  </si>
  <si>
    <t>610-205742-00</t>
  </si>
  <si>
    <t>610T134C    35800</t>
  </si>
  <si>
    <t>792 CAP LN</t>
  </si>
  <si>
    <t>610-205743-00</t>
  </si>
  <si>
    <t>610T134C    35900</t>
  </si>
  <si>
    <t>794 CAP LN</t>
  </si>
  <si>
    <t>610-205744-00</t>
  </si>
  <si>
    <t>610T134C    36000</t>
  </si>
  <si>
    <t>796 CAP LN</t>
  </si>
  <si>
    <t>610-205745-00</t>
  </si>
  <si>
    <t>610T134C    36100</t>
  </si>
  <si>
    <t>798 CAP LN</t>
  </si>
  <si>
    <t>610-205746-00</t>
  </si>
  <si>
    <t>610T134C    36200</t>
  </si>
  <si>
    <t>800 CAP LN</t>
  </si>
  <si>
    <t>610-205747-00</t>
  </si>
  <si>
    <t>610T134C    33100</t>
  </si>
  <si>
    <t>799 CAP LN</t>
  </si>
  <si>
    <t>610-205748-00</t>
  </si>
  <si>
    <t>610T134C    33200</t>
  </si>
  <si>
    <t>797 CAP LN</t>
  </si>
  <si>
    <t>610-205749-00</t>
  </si>
  <si>
    <t>610T134C    33300</t>
  </si>
  <si>
    <t>795 CAP LN</t>
  </si>
  <si>
    <t>610-205750-00</t>
  </si>
  <si>
    <t>610T134C    33400</t>
  </si>
  <si>
    <t>793 CAP LN</t>
  </si>
  <si>
    <t>610-205751-00</t>
  </si>
  <si>
    <t>610T134C    33500</t>
  </si>
  <si>
    <t>791 CAP LN</t>
  </si>
  <si>
    <t>610-205752-00</t>
  </si>
  <si>
    <t>610T134C    37300</t>
  </si>
  <si>
    <t>763 FICUS DR</t>
  </si>
  <si>
    <t>610-205753-00</t>
  </si>
  <si>
    <t>610T134C    37400</t>
  </si>
  <si>
    <t>761 FICUS DR</t>
  </si>
  <si>
    <t>610-205754-00</t>
  </si>
  <si>
    <t>610T134C    37500</t>
  </si>
  <si>
    <t>759 FICUS DR</t>
  </si>
  <si>
    <t>610-205755-00</t>
  </si>
  <si>
    <t>610T134C    37600</t>
  </si>
  <si>
    <t>757 FICUS DR</t>
  </si>
  <si>
    <t>610-205756-00</t>
  </si>
  <si>
    <t>610T134C    37700</t>
  </si>
  <si>
    <t>755 FICUS DR</t>
  </si>
  <si>
    <t>610-205757-00</t>
  </si>
  <si>
    <t>610T134C    37800</t>
  </si>
  <si>
    <t>753 FICUS DR</t>
  </si>
  <si>
    <t>610-205758-00</t>
  </si>
  <si>
    <t>610T134C    37900</t>
  </si>
  <si>
    <t>756 FICUS DR</t>
  </si>
  <si>
    <t>610-205759-00</t>
  </si>
  <si>
    <t>610T134C    38000</t>
  </si>
  <si>
    <t>758 FICUS DR</t>
  </si>
  <si>
    <t>610-205760-00</t>
  </si>
  <si>
    <t>610T134C    38100</t>
  </si>
  <si>
    <t>760 FICUS DR</t>
  </si>
  <si>
    <t>610-205761-00</t>
  </si>
  <si>
    <t>610T134C    38200</t>
  </si>
  <si>
    <t>762 FICUS DR</t>
  </si>
  <si>
    <t>610-205762-00</t>
  </si>
  <si>
    <t>610T134C    38300</t>
  </si>
  <si>
    <t>764 FICUS DR</t>
  </si>
  <si>
    <t>610-205763-00</t>
  </si>
  <si>
    <t>610T134C    38400</t>
  </si>
  <si>
    <t>766 FICUS DR</t>
  </si>
  <si>
    <t>610-205764-00</t>
  </si>
  <si>
    <t>610T134C    36800</t>
  </si>
  <si>
    <t>785 FICUS DR</t>
  </si>
  <si>
    <t>610-205765-00</t>
  </si>
  <si>
    <t>610T134C    36900</t>
  </si>
  <si>
    <t>783 FICUS DR</t>
  </si>
  <si>
    <t>610-205766-00</t>
  </si>
  <si>
    <t>610T134C    37000</t>
  </si>
  <si>
    <t>781 FICUS DR</t>
  </si>
  <si>
    <t>610-205767-00</t>
  </si>
  <si>
    <t>610T134C    37100</t>
  </si>
  <si>
    <t>779 FICUS DR</t>
  </si>
  <si>
    <t>610-205768-00</t>
  </si>
  <si>
    <t>610T134C    37200</t>
  </si>
  <si>
    <t>777 FICUS DR</t>
  </si>
  <si>
    <t>610-205769-00</t>
  </si>
  <si>
    <t>610T134C    38500</t>
  </si>
  <si>
    <t>780 FICUS DR</t>
  </si>
  <si>
    <t>610-205770-00</t>
  </si>
  <si>
    <t>610T134C    38600</t>
  </si>
  <si>
    <t>782 FICUS DR</t>
  </si>
  <si>
    <t>610-205771-00</t>
  </si>
  <si>
    <t>610T134C    38700</t>
  </si>
  <si>
    <t>784 FICUS DR</t>
  </si>
  <si>
    <t>610-205772-00</t>
  </si>
  <si>
    <t>610T134C    38800</t>
  </si>
  <si>
    <t>786 FICUS DR</t>
  </si>
  <si>
    <t>610-205773-00</t>
  </si>
  <si>
    <t>610T134C    38900</t>
  </si>
  <si>
    <t>788 FICUS DR</t>
  </si>
  <si>
    <t>610-205774-00</t>
  </si>
  <si>
    <t>610T134C    36300</t>
  </si>
  <si>
    <t>799 FICUS DR</t>
  </si>
  <si>
    <t>610-205775-00</t>
  </si>
  <si>
    <t>610T134C    36400</t>
  </si>
  <si>
    <t>797 FICUS DR</t>
  </si>
  <si>
    <t>610-205776-00</t>
  </si>
  <si>
    <t>610T134C    36500</t>
  </si>
  <si>
    <t>795 FICUS DR</t>
  </si>
  <si>
    <t>610-205777-00</t>
  </si>
  <si>
    <t>610T134C    36600</t>
  </si>
  <si>
    <t>793 FICUS DR</t>
  </si>
  <si>
    <t>610-205778-00</t>
  </si>
  <si>
    <t>610T134C    36700</t>
  </si>
  <si>
    <t>791 FICUS DR</t>
  </si>
  <si>
    <t>610-205779-00</t>
  </si>
  <si>
    <t>610T134C    39000</t>
  </si>
  <si>
    <t>792 FICUS DR</t>
  </si>
  <si>
    <t>610-205780-00</t>
  </si>
  <si>
    <t>610T134C    39100</t>
  </si>
  <si>
    <t>794 FICUS DR</t>
  </si>
  <si>
    <t>610-205781-00</t>
  </si>
  <si>
    <t>610T134C    39200</t>
  </si>
  <si>
    <t>796 FICUS DR</t>
  </si>
  <si>
    <t>610-205782-00</t>
  </si>
  <si>
    <t>610T134C    39300</t>
  </si>
  <si>
    <t>798 FICUS DR</t>
  </si>
  <si>
    <t>610-205783-00</t>
  </si>
  <si>
    <t>610T134C    39400</t>
  </si>
  <si>
    <t>800 FICUS DR</t>
  </si>
  <si>
    <t>610-205785-00</t>
  </si>
  <si>
    <t>610O098C    01812</t>
  </si>
  <si>
    <t>7440 PINGUE DR</t>
  </si>
  <si>
    <t>610-205786-00</t>
  </si>
  <si>
    <t>610O097B    06105</t>
  </si>
  <si>
    <t>699 WELLINGSHIRE BL</t>
  </si>
  <si>
    <t>610-205787-00</t>
  </si>
  <si>
    <t>610O097B    06203</t>
  </si>
  <si>
    <t>WELLINGSHIRE BL</t>
  </si>
  <si>
    <t>610-205810-00</t>
  </si>
  <si>
    <t>610N230AA   00100</t>
  </si>
  <si>
    <t>7951 HIGHTREE DR</t>
  </si>
  <si>
    <t>610-205811-00</t>
  </si>
  <si>
    <t>610N230AA   00200</t>
  </si>
  <si>
    <t>7959 HIGHTREE DR</t>
  </si>
  <si>
    <t>610-205812-00</t>
  </si>
  <si>
    <t>610N230AA   00300</t>
  </si>
  <si>
    <t>7967 HIGHTREE DR</t>
  </si>
  <si>
    <t>610-205813-00</t>
  </si>
  <si>
    <t>610N230AA   00400</t>
  </si>
  <si>
    <t>7975 HIGHTREE DR</t>
  </si>
  <si>
    <t>610-205814-00</t>
  </si>
  <si>
    <t>610N230AA   00500</t>
  </si>
  <si>
    <t>7983 HIGHTREE DR</t>
  </si>
  <si>
    <t>610-205815-00</t>
  </si>
  <si>
    <t>610N230AA   00600</t>
  </si>
  <si>
    <t>7991 HIGHTREE DR</t>
  </si>
  <si>
    <t>610-205816-00</t>
  </si>
  <si>
    <t>610N230AA   00700</t>
  </si>
  <si>
    <t>7999 HIGHTREE DR</t>
  </si>
  <si>
    <t>610-205817-00</t>
  </si>
  <si>
    <t>610N230AA   00800</t>
  </si>
  <si>
    <t>8011 HIGHTREE DR</t>
  </si>
  <si>
    <t>610-205818-00</t>
  </si>
  <si>
    <t>610N230AA   00900</t>
  </si>
  <si>
    <t>745 FALLSIDE LN</t>
  </si>
  <si>
    <t>610-205819-00</t>
  </si>
  <si>
    <t>610N230AA   01000</t>
  </si>
  <si>
    <t>8008 BROOKPOINT PL</t>
  </si>
  <si>
    <t>610-205820-00</t>
  </si>
  <si>
    <t>610N230AA   01100</t>
  </si>
  <si>
    <t>8000 BROOKPOINT PL</t>
  </si>
  <si>
    <t>610-205821-00</t>
  </si>
  <si>
    <t>610N230AA   01200</t>
  </si>
  <si>
    <t>7992 BROOKPOINT PL</t>
  </si>
  <si>
    <t>610-205822-00</t>
  </si>
  <si>
    <t>610N230AA   01300</t>
  </si>
  <si>
    <t>7984 BROOKPOINT PL</t>
  </si>
  <si>
    <t>610-205823-00</t>
  </si>
  <si>
    <t>610N230AA   01400</t>
  </si>
  <si>
    <t>7976 BROOKPOINT PL</t>
  </si>
  <si>
    <t>610-205824-00</t>
  </si>
  <si>
    <t>610N230AA   01500</t>
  </si>
  <si>
    <t>7968 BROOKPOINT PL</t>
  </si>
  <si>
    <t>610-205825-00</t>
  </si>
  <si>
    <t>610N230AA   01600</t>
  </si>
  <si>
    <t>7960 BROOKPOINT PL</t>
  </si>
  <si>
    <t>610-205826-00</t>
  </si>
  <si>
    <t>610N230AA   01700</t>
  </si>
  <si>
    <t>7954 BROOKPOINT PL</t>
  </si>
  <si>
    <t>610-205827-00</t>
  </si>
  <si>
    <t>610N230AA   01800</t>
  </si>
  <si>
    <t>7965 BROOKPOINT PL</t>
  </si>
  <si>
    <t>610-205828-00</t>
  </si>
  <si>
    <t>610N230AA   01900</t>
  </si>
  <si>
    <t>7973 BROOKPOINT PL</t>
  </si>
  <si>
    <t>610-205829-00</t>
  </si>
  <si>
    <t>610N230AA   02000</t>
  </si>
  <si>
    <t>7981 BROOKPOINT PL</t>
  </si>
  <si>
    <t>610-205830-00</t>
  </si>
  <si>
    <t>610N230AA   02100</t>
  </si>
  <si>
    <t>7989 BROOKPOINT PL</t>
  </si>
  <si>
    <t>610-205831-00</t>
  </si>
  <si>
    <t>610N230AA   02200</t>
  </si>
  <si>
    <t>7997 BROOKPOINT PL</t>
  </si>
  <si>
    <t>610-205832-00</t>
  </si>
  <si>
    <t>610N230AA   02300</t>
  </si>
  <si>
    <t>8005 BROOKPOINT PL</t>
  </si>
  <si>
    <t>610-205833-00</t>
  </si>
  <si>
    <t>610N230AA   02400</t>
  </si>
  <si>
    <t>713 FALLSIDE LN</t>
  </si>
  <si>
    <t>610-205834-00</t>
  </si>
  <si>
    <t>610N230AA   02500</t>
  </si>
  <si>
    <t>705 FALLSIDE LN</t>
  </si>
  <si>
    <t>610-205835-00</t>
  </si>
  <si>
    <t>610N230AA   02600</t>
  </si>
  <si>
    <t>706 FALLSIDE LN</t>
  </si>
  <si>
    <t>610-205836-00</t>
  </si>
  <si>
    <t>610N230AA   02700</t>
  </si>
  <si>
    <t>712 FALLSIDE LN</t>
  </si>
  <si>
    <t>610-205837-00</t>
  </si>
  <si>
    <t>610N230AA   02800</t>
  </si>
  <si>
    <t>720 FALLSIDE LN</t>
  </si>
  <si>
    <t>610-205838-00</t>
  </si>
  <si>
    <t>610N230AA   02900</t>
  </si>
  <si>
    <t>728 FALLSIDE LN</t>
  </si>
  <si>
    <t>610-205839-00</t>
  </si>
  <si>
    <t>610N230AA   03000</t>
  </si>
  <si>
    <t>736 FALLSIDE LN</t>
  </si>
  <si>
    <t>610-205840-00</t>
  </si>
  <si>
    <t>610N230AA   03100</t>
  </si>
  <si>
    <t>744 FALLSIDE LN</t>
  </si>
  <si>
    <t>610-205841-00</t>
  </si>
  <si>
    <t>610N230AA   03200</t>
  </si>
  <si>
    <t>760 PINE POST LN</t>
  </si>
  <si>
    <t>610-205842-00</t>
  </si>
  <si>
    <t>610N230AA   03300</t>
  </si>
  <si>
    <t>768 PINE POST LN</t>
  </si>
  <si>
    <t>610-205843-00</t>
  </si>
  <si>
    <t>610N230AA   03400</t>
  </si>
  <si>
    <t>776 PINE POST LN</t>
  </si>
  <si>
    <t>610-205844-00</t>
  </si>
  <si>
    <t>610N230AA   03500</t>
  </si>
  <si>
    <t>784 PINE POST LN</t>
  </si>
  <si>
    <t>610-205845-00</t>
  </si>
  <si>
    <t>610N230AA   03600</t>
  </si>
  <si>
    <t>792 PINE POST LN</t>
  </si>
  <si>
    <t>610-205846-00</t>
  </si>
  <si>
    <t>610N230AA   03700</t>
  </si>
  <si>
    <t>800 PINE POST LN</t>
  </si>
  <si>
    <t>610-205847-00</t>
  </si>
  <si>
    <t>610N230AA   03800</t>
  </si>
  <si>
    <t>808 PINE POST LN</t>
  </si>
  <si>
    <t>610-205848-00</t>
  </si>
  <si>
    <t>610N230AA   03900</t>
  </si>
  <si>
    <t>823 PINE POST LN</t>
  </si>
  <si>
    <t>610-205849-00</t>
  </si>
  <si>
    <t>610N230AA   04000</t>
  </si>
  <si>
    <t>815 PINE POST LN</t>
  </si>
  <si>
    <t>610-205850-00</t>
  </si>
  <si>
    <t>610N230AA   04100</t>
  </si>
  <si>
    <t>807 PINE POST LN</t>
  </si>
  <si>
    <t>610-205851-00</t>
  </si>
  <si>
    <t>610N230AA   04200</t>
  </si>
  <si>
    <t>799 PINE POST LN</t>
  </si>
  <si>
    <t>610-205852-00</t>
  </si>
  <si>
    <t>610N230AA   04300</t>
  </si>
  <si>
    <t>791 PINE POST LN</t>
  </si>
  <si>
    <t>610-205853-00</t>
  </si>
  <si>
    <t>610N230AA   04400</t>
  </si>
  <si>
    <t>783 PINE POST LN</t>
  </si>
  <si>
    <t>610-205854-00</t>
  </si>
  <si>
    <t>610N230AA   04500</t>
  </si>
  <si>
    <t>777 PINE POST LN</t>
  </si>
  <si>
    <t>610-205855-00</t>
  </si>
  <si>
    <t>610N230AA   04600</t>
  </si>
  <si>
    <t>771 PINE POST LN</t>
  </si>
  <si>
    <t>610-205856-00</t>
  </si>
  <si>
    <t>610N230AA   04700</t>
  </si>
  <si>
    <t>8000 HIGHTREE DR</t>
  </si>
  <si>
    <t>610-205857-00</t>
  </si>
  <si>
    <t>610N230AA   04800</t>
  </si>
  <si>
    <t>7992 HIGHTREE DR</t>
  </si>
  <si>
    <t>610-205858-00</t>
  </si>
  <si>
    <t>610N230AA   04900</t>
  </si>
  <si>
    <t>7984 HIGHTREE DR</t>
  </si>
  <si>
    <t>610-205859-00</t>
  </si>
  <si>
    <t>610N230AA   05000</t>
  </si>
  <si>
    <t>7976 HIGHTREE DR</t>
  </si>
  <si>
    <t>610-205860-00</t>
  </si>
  <si>
    <t>610N230AA   05100</t>
  </si>
  <si>
    <t>7968 HIGHTREE DR</t>
  </si>
  <si>
    <t>610-205861-00</t>
  </si>
  <si>
    <t>610N230AA   05200</t>
  </si>
  <si>
    <t>7960 HIGHTREE DR</t>
  </si>
  <si>
    <t>610-205862-00</t>
  </si>
  <si>
    <t>610N230AA   05300</t>
  </si>
  <si>
    <t>7952 HIGHTREE DR</t>
  </si>
  <si>
    <t>610-205863-00</t>
  </si>
  <si>
    <t>610N230AA   05400</t>
  </si>
  <si>
    <t>7944 HIGHTREE DR</t>
  </si>
  <si>
    <t>610-205894-00</t>
  </si>
  <si>
    <t>610N102NNN  12103</t>
  </si>
  <si>
    <t>8757 - 8765 SMOKY ROW RD</t>
  </si>
  <si>
    <t>610-206033-00</t>
  </si>
  <si>
    <t>610N118CCCC 00505</t>
  </si>
  <si>
    <t>8080 RAVINES EDGE CT</t>
  </si>
  <si>
    <t>610-206086-00</t>
  </si>
  <si>
    <t>610N230A    04500</t>
  </si>
  <si>
    <t>7854 FIELDING SCHOOL RD</t>
  </si>
  <si>
    <t>610-206087-00</t>
  </si>
  <si>
    <t>610N230A    04400</t>
  </si>
  <si>
    <t>7862 FIELDING SCHOOL RD</t>
  </si>
  <si>
    <t>610-206088-00</t>
  </si>
  <si>
    <t>610N230A    04300</t>
  </si>
  <si>
    <t>7870 FIELDING SCHOOL RD</t>
  </si>
  <si>
    <t>610-206089-00</t>
  </si>
  <si>
    <t>610N230A    04200</t>
  </si>
  <si>
    <t>7878 FIELDING SCHOOL RD</t>
  </si>
  <si>
    <t>610-206090-00</t>
  </si>
  <si>
    <t>610N230A    04100</t>
  </si>
  <si>
    <t>7886 FIELDING SCHOOL RD</t>
  </si>
  <si>
    <t>610-206091-00</t>
  </si>
  <si>
    <t>610N230A    04000</t>
  </si>
  <si>
    <t>622 LAWSON DR</t>
  </si>
  <si>
    <t>610-206092-00</t>
  </si>
  <si>
    <t>610N230A    03900</t>
  </si>
  <si>
    <t>7912 FIELDING SCHOOL RD</t>
  </si>
  <si>
    <t>610-206093-00</t>
  </si>
  <si>
    <t>610N230A    03700</t>
  </si>
  <si>
    <t>7903 FIELDING SCHOOL RD</t>
  </si>
  <si>
    <t>610-206094-00</t>
  </si>
  <si>
    <t>610N230A    03800</t>
  </si>
  <si>
    <t>7911 FIELDING SCHOOL RD</t>
  </si>
  <si>
    <t>610-206095-00</t>
  </si>
  <si>
    <t>610N230A    03600</t>
  </si>
  <si>
    <t>600 LAWSON CT</t>
  </si>
  <si>
    <t>610-206096-00</t>
  </si>
  <si>
    <t>610N230A    03500</t>
  </si>
  <si>
    <t>594 LAWSON CT</t>
  </si>
  <si>
    <t>610-206097-00</t>
  </si>
  <si>
    <t>610N230A    03400</t>
  </si>
  <si>
    <t>605 LAWSON CT</t>
  </si>
  <si>
    <t>610-206098-00</t>
  </si>
  <si>
    <t>610N230A    03300</t>
  </si>
  <si>
    <t>611 LAWSON CT</t>
  </si>
  <si>
    <t>610-206099-00</t>
  </si>
  <si>
    <t>610N230A    03200</t>
  </si>
  <si>
    <t>617 LAWSON CT</t>
  </si>
  <si>
    <t>610-206100-00</t>
  </si>
  <si>
    <t>610N230A    03100</t>
  </si>
  <si>
    <t>7873 FIELDING SCHOOL RD</t>
  </si>
  <si>
    <t>610-206101-00</t>
  </si>
  <si>
    <t>610N230A    03000</t>
  </si>
  <si>
    <t>7865 FIELDING SCHOOL RD</t>
  </si>
  <si>
    <t>610-206102-00</t>
  </si>
  <si>
    <t>610N230A    05800</t>
  </si>
  <si>
    <t>7864 SUDELEY CT</t>
  </si>
  <si>
    <t>610-206103-00</t>
  </si>
  <si>
    <t>610N230A    05700</t>
  </si>
  <si>
    <t>7872 SUDELEY CT</t>
  </si>
  <si>
    <t>610-206104-00</t>
  </si>
  <si>
    <t>610N230A    05600</t>
  </si>
  <si>
    <t>7880 SUDELEY CT</t>
  </si>
  <si>
    <t>610-206105-00</t>
  </si>
  <si>
    <t>610N230A    05500</t>
  </si>
  <si>
    <t>7888 SUDELEY CT</t>
  </si>
  <si>
    <t>610-206106-00</t>
  </si>
  <si>
    <t>610N230A    05400</t>
  </si>
  <si>
    <t>7900 SUDELEY CT</t>
  </si>
  <si>
    <t>610-206107-00</t>
  </si>
  <si>
    <t>610N230A    05300</t>
  </si>
  <si>
    <t>7908 SUDELEY CT</t>
  </si>
  <si>
    <t>610-206108-00</t>
  </si>
  <si>
    <t>610N230A    05200</t>
  </si>
  <si>
    <t>7916 SUDELEY CT</t>
  </si>
  <si>
    <t>610-206109-00</t>
  </si>
  <si>
    <t>610N230A    05100</t>
  </si>
  <si>
    <t>7911 SUDELEY CT</t>
  </si>
  <si>
    <t>610-206110-00</t>
  </si>
  <si>
    <t>610N230A    05000</t>
  </si>
  <si>
    <t>7903 SUDELEY CT</t>
  </si>
  <si>
    <t>610-206111-00</t>
  </si>
  <si>
    <t>610N230A    04900</t>
  </si>
  <si>
    <t>7895 SUDELEY CT</t>
  </si>
  <si>
    <t>610-206112-00</t>
  </si>
  <si>
    <t>610N230A    04800</t>
  </si>
  <si>
    <t>7887 SUDELEY CT</t>
  </si>
  <si>
    <t>610-206113-00</t>
  </si>
  <si>
    <t>610N230A    04700</t>
  </si>
  <si>
    <t>7879 SUDELEY CT</t>
  </si>
  <si>
    <t>610-206114-00</t>
  </si>
  <si>
    <t>610N230A    04600</t>
  </si>
  <si>
    <t>7871 SUDELEY CT</t>
  </si>
  <si>
    <t>610-206147-00</t>
  </si>
  <si>
    <t>610T134CC   10500</t>
  </si>
  <si>
    <t>7655 REEDY DR</t>
  </si>
  <si>
    <t>610-206148-00</t>
  </si>
  <si>
    <t>610T134CC   10400</t>
  </si>
  <si>
    <t>7649 REEDY DR</t>
  </si>
  <si>
    <t>610-206149-00</t>
  </si>
  <si>
    <t>610T134CC   12200</t>
  </si>
  <si>
    <t>7656 REEDY DR</t>
  </si>
  <si>
    <t>610-206150-00</t>
  </si>
  <si>
    <t>610T134CC   12300</t>
  </si>
  <si>
    <t>7650 REEDY DR</t>
  </si>
  <si>
    <t>610-206151-00</t>
  </si>
  <si>
    <t>610T134CC   10300</t>
  </si>
  <si>
    <t>827 CUTLIP DR</t>
  </si>
  <si>
    <t>610-206152-00</t>
  </si>
  <si>
    <t>610T134CC   10200</t>
  </si>
  <si>
    <t>831 CUTLIP DR</t>
  </si>
  <si>
    <t>610-206153-00</t>
  </si>
  <si>
    <t>610T134CC   10100</t>
  </si>
  <si>
    <t>835 CUTLIP DR</t>
  </si>
  <si>
    <t>610-206154-00</t>
  </si>
  <si>
    <t>610T134CC   10000</t>
  </si>
  <si>
    <t>839 CUTLIP DR</t>
  </si>
  <si>
    <t>610-206155-00</t>
  </si>
  <si>
    <t>610T134CC   09900</t>
  </si>
  <si>
    <t>843 CUTLIP DR</t>
  </si>
  <si>
    <t>610-206156-00</t>
  </si>
  <si>
    <t>610T134CC   09800</t>
  </si>
  <si>
    <t>847 CUTLIP DR</t>
  </si>
  <si>
    <t>610-206157-00</t>
  </si>
  <si>
    <t>610T134CC   12400</t>
  </si>
  <si>
    <t>840 CUTLIP DR</t>
  </si>
  <si>
    <t>610-206158-00</t>
  </si>
  <si>
    <t>610T134CC   12500</t>
  </si>
  <si>
    <t>844 CUTLIP DR</t>
  </si>
  <si>
    <t>610-206159-00</t>
  </si>
  <si>
    <t>610T134CC   09700</t>
  </si>
  <si>
    <t>851 CUTLIP DR</t>
  </si>
  <si>
    <t>610-206160-00</t>
  </si>
  <si>
    <t>610T134CC   09600</t>
  </si>
  <si>
    <t>855 CUTLIP DR</t>
  </si>
  <si>
    <t>610-206161-00</t>
  </si>
  <si>
    <t>610T134CC   12600</t>
  </si>
  <si>
    <t>7657 GARRISON DR</t>
  </si>
  <si>
    <t>610-206162-00</t>
  </si>
  <si>
    <t>610T134CC   12700</t>
  </si>
  <si>
    <t>7661 GARRISON DR</t>
  </si>
  <si>
    <t>610-206163-00</t>
  </si>
  <si>
    <t>610T134CC   09500</t>
  </si>
  <si>
    <t>7656 GARRISON DR</t>
  </si>
  <si>
    <t>610-206164-00</t>
  </si>
  <si>
    <t>610T134CC   09400</t>
  </si>
  <si>
    <t>7660 GARRISON DR</t>
  </si>
  <si>
    <t>610-206165-00</t>
  </si>
  <si>
    <t>610T134CC   09300</t>
  </si>
  <si>
    <t>7664 GARRISON DR</t>
  </si>
  <si>
    <t>610-206166-00</t>
  </si>
  <si>
    <t>610T134CC   09200</t>
  </si>
  <si>
    <t>7668 GARRISON DR</t>
  </si>
  <si>
    <t>610-206167-00</t>
  </si>
  <si>
    <t>610T134CC   09100</t>
  </si>
  <si>
    <t>7672 GARRISON DR</t>
  </si>
  <si>
    <t>610-206168-00</t>
  </si>
  <si>
    <t>610T134CC   09000</t>
  </si>
  <si>
    <t>7676 GARRISON DR</t>
  </si>
  <si>
    <t>610-206169-00</t>
  </si>
  <si>
    <t>610T134CC   13400</t>
  </si>
  <si>
    <t>7675 GARRISON DR</t>
  </si>
  <si>
    <t>610-206170-00</t>
  </si>
  <si>
    <t>610T134CC   13300</t>
  </si>
  <si>
    <t>7671 GARRISON DR</t>
  </si>
  <si>
    <t>610-206171-00</t>
  </si>
  <si>
    <t>610T134CC   12800</t>
  </si>
  <si>
    <t>7665 GARRISON DR</t>
  </si>
  <si>
    <t>610-206172-00</t>
  </si>
  <si>
    <t>610T134CC   12900</t>
  </si>
  <si>
    <t>843 NORAHROW DR</t>
  </si>
  <si>
    <t>610-206173-00</t>
  </si>
  <si>
    <t>610T134CC   13000</t>
  </si>
  <si>
    <t>839 NORAHROW DR</t>
  </si>
  <si>
    <t>610-206174-00</t>
  </si>
  <si>
    <t>610T134CC   12100</t>
  </si>
  <si>
    <t>7662 REEDY DR</t>
  </si>
  <si>
    <t>610-206175-00</t>
  </si>
  <si>
    <t>610T134CC   10600</t>
  </si>
  <si>
    <t>7661 REEDY DR</t>
  </si>
  <si>
    <t>610-206176-00</t>
  </si>
  <si>
    <t>610T134CC   13200</t>
  </si>
  <si>
    <t>844 NORAHROW DR</t>
  </si>
  <si>
    <t>610-206177-00</t>
  </si>
  <si>
    <t>610T134CC   13100</t>
  </si>
  <si>
    <t>840 NORAHROW DR</t>
  </si>
  <si>
    <t>610-206178-00</t>
  </si>
  <si>
    <t>610T134CC   12000</t>
  </si>
  <si>
    <t>7674 REEDY DR</t>
  </si>
  <si>
    <t>610-206179-00</t>
  </si>
  <si>
    <t>610T134CC   11900</t>
  </si>
  <si>
    <t>7680 REEDY DR</t>
  </si>
  <si>
    <t>610-206180-00</t>
  </si>
  <si>
    <t>610T134CC   11800</t>
  </si>
  <si>
    <t>7686 REEDY DR</t>
  </si>
  <si>
    <t>610-206181-00</t>
  </si>
  <si>
    <t>610T134CC   10700</t>
  </si>
  <si>
    <t>7675 REEDY DR</t>
  </si>
  <si>
    <t>610-206182-00</t>
  </si>
  <si>
    <t>610T134CC   10800</t>
  </si>
  <si>
    <t>7681 REEDY DR</t>
  </si>
  <si>
    <t>610-206183-00</t>
  </si>
  <si>
    <t>610T134CC   10900</t>
  </si>
  <si>
    <t>7685 REEDY DR</t>
  </si>
  <si>
    <t>610-206184-00</t>
  </si>
  <si>
    <t>610T134CC   11000</t>
  </si>
  <si>
    <t>828 HICKOK DR</t>
  </si>
  <si>
    <t>610-206185-00</t>
  </si>
  <si>
    <t>610T134CC   11100</t>
  </si>
  <si>
    <t>832 HICKOK DR</t>
  </si>
  <si>
    <t>610-206186-00</t>
  </si>
  <si>
    <t>610T134CC   11200</t>
  </si>
  <si>
    <t>836 HICKOK DR</t>
  </si>
  <si>
    <t>610-206187-00</t>
  </si>
  <si>
    <t>610T134CC   11300</t>
  </si>
  <si>
    <t>840 HICKOK DR</t>
  </si>
  <si>
    <t>610-206188-00</t>
  </si>
  <si>
    <t>610T134CC   11400</t>
  </si>
  <si>
    <t>844 HICKOK DR</t>
  </si>
  <si>
    <t>610-206189-00</t>
  </si>
  <si>
    <t>610T134CC   11500</t>
  </si>
  <si>
    <t>848 HICKOK DR</t>
  </si>
  <si>
    <t>610-206190-00</t>
  </si>
  <si>
    <t>610T134CC   11700</t>
  </si>
  <si>
    <t>841 HICKOK DR</t>
  </si>
  <si>
    <t>610-206191-00</t>
  </si>
  <si>
    <t>610T134CC   11600</t>
  </si>
  <si>
    <t>845 HICKOK DR</t>
  </si>
  <si>
    <t>610-206192-00</t>
  </si>
  <si>
    <t>610T134CC   13500</t>
  </si>
  <si>
    <t>7679 GARRISON DR</t>
  </si>
  <si>
    <t>610-206193-00</t>
  </si>
  <si>
    <t>610T134CC   08900</t>
  </si>
  <si>
    <t>7680 GARRISON DR</t>
  </si>
  <si>
    <t>610-206194-00</t>
  </si>
  <si>
    <t>610T134CC   17700</t>
  </si>
  <si>
    <t>7700 GARRISON DR</t>
  </si>
  <si>
    <t>610-206195-00</t>
  </si>
  <si>
    <t>610T134CC   17600</t>
  </si>
  <si>
    <t>7706 GARRISON DR</t>
  </si>
  <si>
    <t>610-206196-00</t>
  </si>
  <si>
    <t>610T134CC   17500</t>
  </si>
  <si>
    <t>7712 GARRISON DR</t>
  </si>
  <si>
    <t>610-206197-00</t>
  </si>
  <si>
    <t>610T134CC   17400</t>
  </si>
  <si>
    <t>7718 GARRISON DR</t>
  </si>
  <si>
    <t>610-206198-00</t>
  </si>
  <si>
    <t>610T134CC   16400</t>
  </si>
  <si>
    <t>7723 GARRISON DR</t>
  </si>
  <si>
    <t>610-206199-00</t>
  </si>
  <si>
    <t>610T134CC   16300</t>
  </si>
  <si>
    <t>7717 GARRISON DR</t>
  </si>
  <si>
    <t>610-206200-00</t>
  </si>
  <si>
    <t>610T134CC   16200</t>
  </si>
  <si>
    <t>7711 GARRISON DR</t>
  </si>
  <si>
    <t>610-206201-00</t>
  </si>
  <si>
    <t>610T134CC   13600</t>
  </si>
  <si>
    <t>7705 GARRISON DR</t>
  </si>
  <si>
    <t>610-206202-00</t>
  </si>
  <si>
    <t>610T134CC   13700</t>
  </si>
  <si>
    <t>845 LYDIE DR</t>
  </si>
  <si>
    <t>610-206203-00</t>
  </si>
  <si>
    <t>610T134CC   13800</t>
  </si>
  <si>
    <t>841 LYDIE DR</t>
  </si>
  <si>
    <t>610-206204-00</t>
  </si>
  <si>
    <t>610T134CC   13900</t>
  </si>
  <si>
    <t>837 LYDIE DR</t>
  </si>
  <si>
    <t>610-206205-00</t>
  </si>
  <si>
    <t>610T134CC   14000</t>
  </si>
  <si>
    <t>833 LYDIE DR</t>
  </si>
  <si>
    <t>610-206206-00</t>
  </si>
  <si>
    <t>610T134CC   14100</t>
  </si>
  <si>
    <t>829 LYDIE DR</t>
  </si>
  <si>
    <t>610-206207-00</t>
  </si>
  <si>
    <t>610T134CC   16100</t>
  </si>
  <si>
    <t>846 LYDIE DR</t>
  </si>
  <si>
    <t>610-206208-00</t>
  </si>
  <si>
    <t>610T134CC   16000</t>
  </si>
  <si>
    <t>842 LYDIE DR</t>
  </si>
  <si>
    <t>610-206209-00</t>
  </si>
  <si>
    <t>610T134CC   15900</t>
  </si>
  <si>
    <t>7724 GORMAN DR</t>
  </si>
  <si>
    <t>610-206210-00</t>
  </si>
  <si>
    <t>610T134CC   15800</t>
  </si>
  <si>
    <t>7730 GORMAN DR</t>
  </si>
  <si>
    <t>610-206211-00</t>
  </si>
  <si>
    <t>610T134CC   15700</t>
  </si>
  <si>
    <t>7736 GORMAN DR</t>
  </si>
  <si>
    <t>610-206212-00</t>
  </si>
  <si>
    <t>610T134CC   14200</t>
  </si>
  <si>
    <t>7723 GORMAN DR</t>
  </si>
  <si>
    <t>610-206213-00</t>
  </si>
  <si>
    <t>610T134CC   14300</t>
  </si>
  <si>
    <t>7729 GORMAN DR</t>
  </si>
  <si>
    <t>610-206214-00</t>
  </si>
  <si>
    <t>610T134CC   14400</t>
  </si>
  <si>
    <t>7735 GORMAN DR</t>
  </si>
  <si>
    <t>610-206215-00</t>
  </si>
  <si>
    <t>610T134CC   14500</t>
  </si>
  <si>
    <t>7749 GORMAN DR</t>
  </si>
  <si>
    <t>610-206216-00</t>
  </si>
  <si>
    <t>610T134CC   14600</t>
  </si>
  <si>
    <t>7755 GORMAN DR</t>
  </si>
  <si>
    <t>610-206217-00</t>
  </si>
  <si>
    <t>610T134CC   14700</t>
  </si>
  <si>
    <t>7761 GORMAN DR</t>
  </si>
  <si>
    <t>610-206218-00</t>
  </si>
  <si>
    <t>610T134CC   15400</t>
  </si>
  <si>
    <t>7760 GORMAN DR</t>
  </si>
  <si>
    <t>610-206219-00</t>
  </si>
  <si>
    <t>610T134CC   15500</t>
  </si>
  <si>
    <t>7754 GORMAN DR</t>
  </si>
  <si>
    <t>610-206220-00</t>
  </si>
  <si>
    <t>610T134CC   15600</t>
  </si>
  <si>
    <t>7748 GORMAN DR</t>
  </si>
  <si>
    <t>610-206221-00</t>
  </si>
  <si>
    <t>610T134CC   16600</t>
  </si>
  <si>
    <t>850 MASTER CT</t>
  </si>
  <si>
    <t>610-206222-00</t>
  </si>
  <si>
    <t>610T134CC   16500</t>
  </si>
  <si>
    <t>849 MASTER CT</t>
  </si>
  <si>
    <t>610-206223-00</t>
  </si>
  <si>
    <t>610T134CC   17300</t>
  </si>
  <si>
    <t>7724 GARRISON DR</t>
  </si>
  <si>
    <t>610-206224-00</t>
  </si>
  <si>
    <t>610T134CC   17200</t>
  </si>
  <si>
    <t>7730 GARRISON DR</t>
  </si>
  <si>
    <t>610-206225-00</t>
  </si>
  <si>
    <t>610T134CC   17100</t>
  </si>
  <si>
    <t>7736 GARRISON DR</t>
  </si>
  <si>
    <t>610-206226-00</t>
  </si>
  <si>
    <t>610T134CC   17000</t>
  </si>
  <si>
    <t>7742 GARRISON DR</t>
  </si>
  <si>
    <t>610-206227-00</t>
  </si>
  <si>
    <t>610T134CC   16700</t>
  </si>
  <si>
    <t>7733 GARRISON DR</t>
  </si>
  <si>
    <t>610-206228-00</t>
  </si>
  <si>
    <t>610T134CC   16800</t>
  </si>
  <si>
    <t>7739 GARRISON DR</t>
  </si>
  <si>
    <t>610-206229-00</t>
  </si>
  <si>
    <t>610T134CC   16900</t>
  </si>
  <si>
    <t>7745 GARRISON DR</t>
  </si>
  <si>
    <t>610-206230-00</t>
  </si>
  <si>
    <t>610T134CC   15300</t>
  </si>
  <si>
    <t>860 PEBBLELANE DR</t>
  </si>
  <si>
    <t>610-206231-00</t>
  </si>
  <si>
    <t>610T134CC   15200</t>
  </si>
  <si>
    <t>856 PEBBLELANE DR</t>
  </si>
  <si>
    <t>610-206232-00</t>
  </si>
  <si>
    <t>610T134CC   15100</t>
  </si>
  <si>
    <t>852 PEBBLELANE DR</t>
  </si>
  <si>
    <t>610-206233-00</t>
  </si>
  <si>
    <t>610T134CC   15000</t>
  </si>
  <si>
    <t>848 PEBBLELANE DR</t>
  </si>
  <si>
    <t>610-206234-00</t>
  </si>
  <si>
    <t>610T134CC   14900</t>
  </si>
  <si>
    <t>844 PEBBLELANE LN</t>
  </si>
  <si>
    <t>610-206235-00</t>
  </si>
  <si>
    <t>610T134CC   14800</t>
  </si>
  <si>
    <t>840 PEBBLELANE DR</t>
  </si>
  <si>
    <t>610-206298-00</t>
  </si>
  <si>
    <t>610N102SSB  00100</t>
  </si>
  <si>
    <t>8385 ELDORADO DR</t>
  </si>
  <si>
    <t>610-206299-00</t>
  </si>
  <si>
    <t>610N102SSB  00200</t>
  </si>
  <si>
    <t>8393 ELDORADO DR</t>
  </si>
  <si>
    <t>610-206300-00</t>
  </si>
  <si>
    <t>610N102SSB  00300</t>
  </si>
  <si>
    <t>8401 ELDORADO DR</t>
  </si>
  <si>
    <t>610-206301-00</t>
  </si>
  <si>
    <t>610N102SSB  00400</t>
  </si>
  <si>
    <t>8409 ELDORADO DR</t>
  </si>
  <si>
    <t>610-206302-00</t>
  </si>
  <si>
    <t>610N102SSB  00500</t>
  </si>
  <si>
    <t>8417 ELDORADO DR</t>
  </si>
  <si>
    <t>610-206303-00</t>
  </si>
  <si>
    <t>610N102SSB  00600</t>
  </si>
  <si>
    <t>8425 ELDORADO DR</t>
  </si>
  <si>
    <t>610-206304-00</t>
  </si>
  <si>
    <t>610N102SSB  00700</t>
  </si>
  <si>
    <t>8433 ELDORADO DR</t>
  </si>
  <si>
    <t>610-206305-00</t>
  </si>
  <si>
    <t>610N102SSB  00800</t>
  </si>
  <si>
    <t>8441 ELDORADO DR</t>
  </si>
  <si>
    <t>610-206306-00</t>
  </si>
  <si>
    <t>610N102SSB  00900</t>
  </si>
  <si>
    <t>8449 ELDORADO DR</t>
  </si>
  <si>
    <t>610-206307-00</t>
  </si>
  <si>
    <t>610N102SSB  01000</t>
  </si>
  <si>
    <t>8457 ELDORADO DR</t>
  </si>
  <si>
    <t>610-206308-00</t>
  </si>
  <si>
    <t>610N102SSB  01100</t>
  </si>
  <si>
    <t>8465 ELDORADO DR</t>
  </si>
  <si>
    <t>610-206309-00</t>
  </si>
  <si>
    <t>610N102SSB  01200</t>
  </si>
  <si>
    <t>8473 ELDORADO DR</t>
  </si>
  <si>
    <t>610-206310-00</t>
  </si>
  <si>
    <t>610N102SSB  01300</t>
  </si>
  <si>
    <t>2000 DIAMONDBACK DR</t>
  </si>
  <si>
    <t>610-206311-00</t>
  </si>
  <si>
    <t>610N102SSB  01400</t>
  </si>
  <si>
    <t>1992 DIAMONDBACK DR</t>
  </si>
  <si>
    <t>610-206312-00</t>
  </si>
  <si>
    <t>610N102SSB  01500</t>
  </si>
  <si>
    <t>1984 DIAMONDBACK DR</t>
  </si>
  <si>
    <t>610-206313-00</t>
  </si>
  <si>
    <t>610N102SSB  01600</t>
  </si>
  <si>
    <t>1976 DIAMONDBACK DR</t>
  </si>
  <si>
    <t>610-206314-00</t>
  </si>
  <si>
    <t>610N102SSB  01700</t>
  </si>
  <si>
    <t>1968 DIAMONDBACK DR</t>
  </si>
  <si>
    <t>610-206315-00</t>
  </si>
  <si>
    <t>610N102SSB  01800</t>
  </si>
  <si>
    <t>1960 DIAMONDBACK DR</t>
  </si>
  <si>
    <t>610-206316-00</t>
  </si>
  <si>
    <t>610N102SSB  01900</t>
  </si>
  <si>
    <t>1952 DIAMONDBACK DR</t>
  </si>
  <si>
    <t>610-206317-00</t>
  </si>
  <si>
    <t>610N102SSB  02000</t>
  </si>
  <si>
    <t>1944 DIAMONDBACK DR</t>
  </si>
  <si>
    <t>610-206318-00</t>
  </si>
  <si>
    <t>610N102SSB  02100</t>
  </si>
  <si>
    <t>1936 DIAMONDBACK DR</t>
  </si>
  <si>
    <t>610-206319-00</t>
  </si>
  <si>
    <t>610N102SSB  02200</t>
  </si>
  <si>
    <t>1928 DIAMONDBACK DR</t>
  </si>
  <si>
    <t>610-206320-00</t>
  </si>
  <si>
    <t>610N102SSB  02300</t>
  </si>
  <si>
    <t>1920 DIAMONDBACK DR</t>
  </si>
  <si>
    <t>610-206321-00</t>
  </si>
  <si>
    <t>610N102SSB  02400</t>
  </si>
  <si>
    <t>1912 DIAMONDBACK DR</t>
  </si>
  <si>
    <t>610-206322-00</t>
  </si>
  <si>
    <t>610N102SSB  02500</t>
  </si>
  <si>
    <t>8448 GALLOP DR</t>
  </si>
  <si>
    <t>610-206323-00</t>
  </si>
  <si>
    <t>610N102SSB  02600</t>
  </si>
  <si>
    <t>8440 GALLOP DR</t>
  </si>
  <si>
    <t>610-206324-00</t>
  </si>
  <si>
    <t>610N102SSB  02700</t>
  </si>
  <si>
    <t>8432 GALLOP DR</t>
  </si>
  <si>
    <t>610-206325-00</t>
  </si>
  <si>
    <t>610N102SSB  02800</t>
  </si>
  <si>
    <t>8424 GALLOP DR</t>
  </si>
  <si>
    <t>610-206326-00</t>
  </si>
  <si>
    <t>610N102SSB  02900</t>
  </si>
  <si>
    <t>8416 GALLOP DR</t>
  </si>
  <si>
    <t>610-206327-00</t>
  </si>
  <si>
    <t>610N102SSB  03000</t>
  </si>
  <si>
    <t>8408 GALLOP DR</t>
  </si>
  <si>
    <t>610-206328-00</t>
  </si>
  <si>
    <t>610N102SSB  03100</t>
  </si>
  <si>
    <t>8400 GALLOP DR</t>
  </si>
  <si>
    <t>610-206329-00</t>
  </si>
  <si>
    <t>610N102SSB  03200</t>
  </si>
  <si>
    <t>8392 GALLOP DR</t>
  </si>
  <si>
    <t>610-206330-00</t>
  </si>
  <si>
    <t>610N102SSB  03300</t>
  </si>
  <si>
    <t>8384 GALLOP DR</t>
  </si>
  <si>
    <t>610-206331-00</t>
  </si>
  <si>
    <t>610N102SSB  03400</t>
  </si>
  <si>
    <t>8376 GALLOP DR</t>
  </si>
  <si>
    <t>610-206332-00</t>
  </si>
  <si>
    <t>610N102SSB  03500</t>
  </si>
  <si>
    <t>8370 GALLOP DR</t>
  </si>
  <si>
    <t>610-206333-00</t>
  </si>
  <si>
    <t>610N102SSB  03600</t>
  </si>
  <si>
    <t>8364 GALLOP DR</t>
  </si>
  <si>
    <t>610-206334-00</t>
  </si>
  <si>
    <t>610N102SSB  03700</t>
  </si>
  <si>
    <t>8358 GALLOP DR</t>
  </si>
  <si>
    <t>610-206335-00</t>
  </si>
  <si>
    <t>610N102SSB  03800</t>
  </si>
  <si>
    <t>8334 HIGH RIDGE DR</t>
  </si>
  <si>
    <t>610-206336-00</t>
  </si>
  <si>
    <t>610N102SSB  03900</t>
  </si>
  <si>
    <t>8363 GALLOP DR</t>
  </si>
  <si>
    <t>610-206337-00</t>
  </si>
  <si>
    <t>610N102SSB  04000</t>
  </si>
  <si>
    <t>8371 GALLOP DR</t>
  </si>
  <si>
    <t>610-206338-00</t>
  </si>
  <si>
    <t>610N102SSB  04100</t>
  </si>
  <si>
    <t>8379 GALLOP DR</t>
  </si>
  <si>
    <t>610-206339-00</t>
  </si>
  <si>
    <t>610N102SSB  04200</t>
  </si>
  <si>
    <t>8387 GALLOP DR</t>
  </si>
  <si>
    <t>610-206340-00</t>
  </si>
  <si>
    <t>610N102SSB  04300</t>
  </si>
  <si>
    <t>8395 GALLOP DR</t>
  </si>
  <si>
    <t>610-206341-00</t>
  </si>
  <si>
    <t>610N102SSB  04400</t>
  </si>
  <si>
    <t>8403 GALLOP DR</t>
  </si>
  <si>
    <t>610-206342-00</t>
  </si>
  <si>
    <t>610N102SSB  04500</t>
  </si>
  <si>
    <t>8411 GALLOP DR</t>
  </si>
  <si>
    <t>610-206343-00</t>
  </si>
  <si>
    <t>610N102SSB  04600</t>
  </si>
  <si>
    <t>8419 GALLOP DR</t>
  </si>
  <si>
    <t>610-206344-00</t>
  </si>
  <si>
    <t>610N102SSB  04700</t>
  </si>
  <si>
    <t>8427 GALLOP DR</t>
  </si>
  <si>
    <t>610-206345-00</t>
  </si>
  <si>
    <t>610N102SSB  04800</t>
  </si>
  <si>
    <t>8435 GALLOP DR</t>
  </si>
  <si>
    <t>610-206346-00</t>
  </si>
  <si>
    <t>610N102SSB  04900</t>
  </si>
  <si>
    <t>1939 DIAMONDBACK DR</t>
  </si>
  <si>
    <t>610-206347-00</t>
  </si>
  <si>
    <t>610N102SSB  05000</t>
  </si>
  <si>
    <t>1947 DIAMONDBACK DR</t>
  </si>
  <si>
    <t>610-206348-00</t>
  </si>
  <si>
    <t>610N102SSB  05100</t>
  </si>
  <si>
    <t>1955 DIAMONDBACK DR</t>
  </si>
  <si>
    <t>610-206349-00</t>
  </si>
  <si>
    <t>610N102SSB  05200</t>
  </si>
  <si>
    <t>1969 DIAMONDBACK DR</t>
  </si>
  <si>
    <t>610-206350-00</t>
  </si>
  <si>
    <t>610N102SSB  05300</t>
  </si>
  <si>
    <t>1977 DIAMONDBACK DR</t>
  </si>
  <si>
    <t>610-206351-00</t>
  </si>
  <si>
    <t>610N102SSB  05400</t>
  </si>
  <si>
    <t>1985 DIAMONDBACK DR</t>
  </si>
  <si>
    <t>610-206352-00</t>
  </si>
  <si>
    <t>610N102SSB  05500</t>
  </si>
  <si>
    <t>8440 ELDORADO DR</t>
  </si>
  <si>
    <t>610-206353-00</t>
  </si>
  <si>
    <t>610N102SSB  05600</t>
  </si>
  <si>
    <t>1984 ELDORADO CT</t>
  </si>
  <si>
    <t>610-206354-00</t>
  </si>
  <si>
    <t>610N102SSB  05700</t>
  </si>
  <si>
    <t>1976 ELDORADO CT</t>
  </si>
  <si>
    <t>610-206355-00</t>
  </si>
  <si>
    <t>610N102SSB  05800</t>
  </si>
  <si>
    <t>1968 ELDORADO CT</t>
  </si>
  <si>
    <t>610-206356-00</t>
  </si>
  <si>
    <t>610N102SSB  05900</t>
  </si>
  <si>
    <t>1960 ELDORADO CT</t>
  </si>
  <si>
    <t>610-206357-00</t>
  </si>
  <si>
    <t>610N102SSB  06000</t>
  </si>
  <si>
    <t>1952 ELDORADO CT</t>
  </si>
  <si>
    <t>610-206358-00</t>
  </si>
  <si>
    <t>610N102SSB  06100</t>
  </si>
  <si>
    <t>1951 ELDORADO CT</t>
  </si>
  <si>
    <t>610-206359-00</t>
  </si>
  <si>
    <t>610N102SSB  06200</t>
  </si>
  <si>
    <t>1959 ELDORADO CT</t>
  </si>
  <si>
    <t>610-206360-00</t>
  </si>
  <si>
    <t>610N102SSB  06300</t>
  </si>
  <si>
    <t>1967 ELDORADO CT</t>
  </si>
  <si>
    <t>610-206361-00</t>
  </si>
  <si>
    <t>610N102SSB  06400</t>
  </si>
  <si>
    <t>1975 ELDORADO CT</t>
  </si>
  <si>
    <t>610-206362-00</t>
  </si>
  <si>
    <t>610N102SSB  06500</t>
  </si>
  <si>
    <t>1983 ELDORADO CT</t>
  </si>
  <si>
    <t>610-206363-00</t>
  </si>
  <si>
    <t>610N102SSB  06600</t>
  </si>
  <si>
    <t>8392 ELDORADO DR</t>
  </si>
  <si>
    <t>610-206364-00</t>
  </si>
  <si>
    <t>610N102SSB  06700</t>
  </si>
  <si>
    <t>8368 HIGH RIDGE DR</t>
  </si>
  <si>
    <t>610-206365-00</t>
  </si>
  <si>
    <t>610N102SSB  06800</t>
  </si>
  <si>
    <t>8362 HIGH RIDGE DR</t>
  </si>
  <si>
    <t>610-206366-00</t>
  </si>
  <si>
    <t>610N102SSB  06900</t>
  </si>
  <si>
    <t>8356 HIGH RIDGE DR</t>
  </si>
  <si>
    <t>610-206367-00</t>
  </si>
  <si>
    <t>610N102SSB  07000</t>
  </si>
  <si>
    <t>8341 HIGH RIDGE DR</t>
  </si>
  <si>
    <t>610-206368-00</t>
  </si>
  <si>
    <t>610N102SSB  07100</t>
  </si>
  <si>
    <t>8347 HIGH RIDGE DR</t>
  </si>
  <si>
    <t>610-206369-00</t>
  </si>
  <si>
    <t>610N102SSB  07200</t>
  </si>
  <si>
    <t>8353 HIGH RIDGE DR</t>
  </si>
  <si>
    <t>610-206370-00</t>
  </si>
  <si>
    <t>610N102SSB  07300</t>
  </si>
  <si>
    <t>8359 HIGH RIDGE DR</t>
  </si>
  <si>
    <t>610-206371-00</t>
  </si>
  <si>
    <t>610N102SSB  07400</t>
  </si>
  <si>
    <t>8365 HIGH RIDGE DR</t>
  </si>
  <si>
    <t>610-206372-00</t>
  </si>
  <si>
    <t>610N102SSB  07500</t>
  </si>
  <si>
    <t>8371 HIGH RIDGE DR</t>
  </si>
  <si>
    <t>610-206373-00</t>
  </si>
  <si>
    <t>610N102SSB  07600</t>
  </si>
  <si>
    <t>8377 HIGH RIDGE DR</t>
  </si>
  <si>
    <t>610-206480-00</t>
  </si>
  <si>
    <t>610T154A    00100</t>
  </si>
  <si>
    <t>T3300071</t>
  </si>
  <si>
    <t>7728 DEER CREEK DR</t>
  </si>
  <si>
    <t>610-206481-00</t>
  </si>
  <si>
    <t>610T154A    00200</t>
  </si>
  <si>
    <t>7730 DEER CREEK DR</t>
  </si>
  <si>
    <t>610-206484-00</t>
  </si>
  <si>
    <t>610N102MMM  03200</t>
  </si>
  <si>
    <t>7606 - 7608 SEASONS DR</t>
  </si>
  <si>
    <t>610-206485-00</t>
  </si>
  <si>
    <t>610T106C    00100</t>
  </si>
  <si>
    <t>117 LAZELLE RD</t>
  </si>
  <si>
    <t>610-206486-00</t>
  </si>
  <si>
    <t>610T106C    00200</t>
  </si>
  <si>
    <t>117 E LAZELLE RD</t>
  </si>
  <si>
    <t>610-206487-00</t>
  </si>
  <si>
    <t>610T106C    00300</t>
  </si>
  <si>
    <t>610-206488-00</t>
  </si>
  <si>
    <t>610T106C    00400</t>
  </si>
  <si>
    <t>117 OLD LAZELLE RD</t>
  </si>
  <si>
    <t>610-206492-00</t>
  </si>
  <si>
    <t>610N058DDDD 00100</t>
  </si>
  <si>
    <t>1459 - 1461 SNOWMASS RD</t>
  </si>
  <si>
    <t>610-206493-00</t>
  </si>
  <si>
    <t>610N058DDDD 00200</t>
  </si>
  <si>
    <t>1438 - 1440 DON WALTER LN</t>
  </si>
  <si>
    <t>610-206494-00</t>
  </si>
  <si>
    <t>610N058DDDD 00300</t>
  </si>
  <si>
    <t>1430 - 1432 DONWALTER LN</t>
  </si>
  <si>
    <t>610-206495-00</t>
  </si>
  <si>
    <t>610N058DDDD 00400</t>
  </si>
  <si>
    <t>1422 - 1424 DONWALTER LN</t>
  </si>
  <si>
    <t>610-206496-00</t>
  </si>
  <si>
    <t>610N058DDDD 00500</t>
  </si>
  <si>
    <t>1410 - 1412 DONWALTER LN</t>
  </si>
  <si>
    <t>610-206497-00</t>
  </si>
  <si>
    <t>610N058DDDD 00600</t>
  </si>
  <si>
    <t>1398 - 1400 DONWALTER LN</t>
  </si>
  <si>
    <t>610-206498-00</t>
  </si>
  <si>
    <t>610N058DDDD 00700</t>
  </si>
  <si>
    <t>1390 - 1392 DONWALTER LN</t>
  </si>
  <si>
    <t>610-206499-00</t>
  </si>
  <si>
    <t>610N058DDDD 00800</t>
  </si>
  <si>
    <t>1382 - 1384 DONWALTER LN</t>
  </si>
  <si>
    <t>610-206500-00</t>
  </si>
  <si>
    <t>610N058DDDD 00900</t>
  </si>
  <si>
    <t>1374 - 1376 DONWALTER LN</t>
  </si>
  <si>
    <t>610-206501-00</t>
  </si>
  <si>
    <t>610N058DDDD 01000</t>
  </si>
  <si>
    <t>1366 - 1368 DONWALTER LN</t>
  </si>
  <si>
    <t>610-206504-00</t>
  </si>
  <si>
    <t>610N058DDDD 01300</t>
  </si>
  <si>
    <t>1328 - 1330 DONWALTER LN</t>
  </si>
  <si>
    <t>610-206505-00</t>
  </si>
  <si>
    <t>610N058DDDD 01400</t>
  </si>
  <si>
    <t>1316 - 1318 DONWALTER LN</t>
  </si>
  <si>
    <t>610-206506-00</t>
  </si>
  <si>
    <t>610N058DDDD 01500</t>
  </si>
  <si>
    <t>1292 WORTHINGTON HEIG BL</t>
  </si>
  <si>
    <t>610-206507-00</t>
  </si>
  <si>
    <t>610N058DDDD 01600</t>
  </si>
  <si>
    <t>1333 DONWALTER LN</t>
  </si>
  <si>
    <t>610-206508-00</t>
  </si>
  <si>
    <t>610N058DDDD 01700</t>
  </si>
  <si>
    <t>1341 DONWALTER LN</t>
  </si>
  <si>
    <t>610-206509-00</t>
  </si>
  <si>
    <t>610N058DDDD 01800</t>
  </si>
  <si>
    <t>1349 DONWALTER LN</t>
  </si>
  <si>
    <t>610-206510-00</t>
  </si>
  <si>
    <t>610N058DDDD 01900</t>
  </si>
  <si>
    <t>1357 DONWALTER LN</t>
  </si>
  <si>
    <t>610-206511-00</t>
  </si>
  <si>
    <t>610N058DDDD 02000</t>
  </si>
  <si>
    <t>1365 DONWALTER LN</t>
  </si>
  <si>
    <t>610-206512-00</t>
  </si>
  <si>
    <t>610N058DDDD 02100</t>
  </si>
  <si>
    <t>1373 DONWALTER LN</t>
  </si>
  <si>
    <t>610-206513-00</t>
  </si>
  <si>
    <t>610N058DDDD 02200</t>
  </si>
  <si>
    <t>1381 DONWALTER LN</t>
  </si>
  <si>
    <t>610-206514-00</t>
  </si>
  <si>
    <t>610N058DDDD 02300</t>
  </si>
  <si>
    <t>1389 DONWALTER LN</t>
  </si>
  <si>
    <t>610-206515-00</t>
  </si>
  <si>
    <t>610N058DDDD 02400</t>
  </si>
  <si>
    <t>1397 DONWALTER LN</t>
  </si>
  <si>
    <t>610-206516-00</t>
  </si>
  <si>
    <t>610N058DDDD 02500</t>
  </si>
  <si>
    <t>1405 DONWALTER DR</t>
  </si>
  <si>
    <t>610-206517-00</t>
  </si>
  <si>
    <t>610N058DDDD 02600</t>
  </si>
  <si>
    <t>1417 DONWALTER LN</t>
  </si>
  <si>
    <t>610-206518-00</t>
  </si>
  <si>
    <t>610N058DDDD 02700</t>
  </si>
  <si>
    <t>1429 DONWALTER LN</t>
  </si>
  <si>
    <t>610-206589-00</t>
  </si>
  <si>
    <t>610N102MMMB 05100</t>
  </si>
  <si>
    <t>1880 GARDENSTONE DR</t>
  </si>
  <si>
    <t>610-206590-00</t>
  </si>
  <si>
    <t>610N102MMMB 05200</t>
  </si>
  <si>
    <t>1872 GARDENSTONE DR</t>
  </si>
  <si>
    <t>610-206591-00</t>
  </si>
  <si>
    <t>610N102MMMB 05300</t>
  </si>
  <si>
    <t>1864 GARDENSTONE DR</t>
  </si>
  <si>
    <t>610-206592-00</t>
  </si>
  <si>
    <t>610N102MMMB 05400</t>
  </si>
  <si>
    <t>1856 GARDENSTONE DR</t>
  </si>
  <si>
    <t>610-206593-00</t>
  </si>
  <si>
    <t>610N102MMMB 05500</t>
  </si>
  <si>
    <t>1848 GARDENSTONE DR</t>
  </si>
  <si>
    <t>610-206594-00</t>
  </si>
  <si>
    <t>610N102MMMB 05600</t>
  </si>
  <si>
    <t>1840 GARDENSTONE DR</t>
  </si>
  <si>
    <t>610-206595-00</t>
  </si>
  <si>
    <t>610N102MMMB 05700</t>
  </si>
  <si>
    <t>1828 GARDENSTONE DR</t>
  </si>
  <si>
    <t>610-206596-00</t>
  </si>
  <si>
    <t>610N102MMMB 05800</t>
  </si>
  <si>
    <t>1820 GARDENSTONE DR</t>
  </si>
  <si>
    <t>610-206597-00</t>
  </si>
  <si>
    <t>610N102MMMB 05900</t>
  </si>
  <si>
    <t>1812 GARDENSTONE DR</t>
  </si>
  <si>
    <t>610-206598-00</t>
  </si>
  <si>
    <t>610N102MMMB 06000</t>
  </si>
  <si>
    <t>1806 GARDENSTONE DR</t>
  </si>
  <si>
    <t>610-206599-00</t>
  </si>
  <si>
    <t>610N102MMMB 06100</t>
  </si>
  <si>
    <t>1800 GARDENSTONE DR</t>
  </si>
  <si>
    <t>610-206600-00</t>
  </si>
  <si>
    <t>610N102MMMB 06200</t>
  </si>
  <si>
    <t>1792 GARDENSTONE DR</t>
  </si>
  <si>
    <t>610-206601-00</t>
  </si>
  <si>
    <t>610N102MMMB 06300</t>
  </si>
  <si>
    <t>1784 GARDENSTONE DR</t>
  </si>
  <si>
    <t>610-206602-00</t>
  </si>
  <si>
    <t>610N102MMMB 06400</t>
  </si>
  <si>
    <t>1776 GARDENSTONE DR</t>
  </si>
  <si>
    <t>610-206603-00</t>
  </si>
  <si>
    <t>610N102MMMB 06500</t>
  </si>
  <si>
    <t>1768 GARDENSTONE DR</t>
  </si>
  <si>
    <t>610-206604-00</t>
  </si>
  <si>
    <t>610N102MMMB 06600</t>
  </si>
  <si>
    <t>7711 THORNCROFT CT</t>
  </si>
  <si>
    <t>610-206605-00</t>
  </si>
  <si>
    <t>610N102MMMB 06700</t>
  </si>
  <si>
    <t>7719 THORNCROFT CT</t>
  </si>
  <si>
    <t>610-206606-00</t>
  </si>
  <si>
    <t>610N102MMMB 06800</t>
  </si>
  <si>
    <t>7727 THORNCROFT CT</t>
  </si>
  <si>
    <t>610-206607-00</t>
  </si>
  <si>
    <t>610N102MMMB 06900</t>
  </si>
  <si>
    <t>7735 THORNCROFT CT</t>
  </si>
  <si>
    <t>610-206608-00</t>
  </si>
  <si>
    <t>610N102MMMB 07000</t>
  </si>
  <si>
    <t>7743 THORNCROFT CT</t>
  </si>
  <si>
    <t>610-206609-00</t>
  </si>
  <si>
    <t>610N102MMMB 07100</t>
  </si>
  <si>
    <t>7751 THORNCROFT CT</t>
  </si>
  <si>
    <t>610-206610-00</t>
  </si>
  <si>
    <t>610N102MMMB 07200</t>
  </si>
  <si>
    <t>7760 THORNCROFT CT</t>
  </si>
  <si>
    <t>610-206611-00</t>
  </si>
  <si>
    <t>610N102MMMB 07300</t>
  </si>
  <si>
    <t>7752 THORNCROFT CT</t>
  </si>
  <si>
    <t>610-206612-00</t>
  </si>
  <si>
    <t>610N102MMMB 07400</t>
  </si>
  <si>
    <t>7744 THORNCROFT CT</t>
  </si>
  <si>
    <t>610-206613-00</t>
  </si>
  <si>
    <t>610N102MMMB 07500</t>
  </si>
  <si>
    <t>7736 THORNCROFT CT</t>
  </si>
  <si>
    <t>610-206614-00</t>
  </si>
  <si>
    <t>610N102MMMB 07600</t>
  </si>
  <si>
    <t>7728 THORNCROFT CT</t>
  </si>
  <si>
    <t>610-206615-00</t>
  </si>
  <si>
    <t>610N102MMMB 07700</t>
  </si>
  <si>
    <t>7720 THORNCROFT CT</t>
  </si>
  <si>
    <t>610-206616-00</t>
  </si>
  <si>
    <t>610N102MMMB 07800</t>
  </si>
  <si>
    <t>7712 THORNCROFT CT</t>
  </si>
  <si>
    <t>610-206617-00</t>
  </si>
  <si>
    <t>610N102MMMB 07900</t>
  </si>
  <si>
    <t>1729 GARDENSTONE DR</t>
  </si>
  <si>
    <t>610-206618-00</t>
  </si>
  <si>
    <t>610N102MMMB 08000</t>
  </si>
  <si>
    <t>1735 GARDENSTONE DR</t>
  </si>
  <si>
    <t>610-206619-00</t>
  </si>
  <si>
    <t>610N102MMMB 08100</t>
  </si>
  <si>
    <t>1741 GARDENSTONE DR</t>
  </si>
  <si>
    <t>610-206620-00</t>
  </si>
  <si>
    <t>610N102MMMB 08200</t>
  </si>
  <si>
    <t>1747 GARDENSTONE DR</t>
  </si>
  <si>
    <t>610-206621-00</t>
  </si>
  <si>
    <t>610N102MMMB 08300</t>
  </si>
  <si>
    <t>1753 GARDENSTONE DR</t>
  </si>
  <si>
    <t>610-206622-00</t>
  </si>
  <si>
    <t>610N102MMMB 08400</t>
  </si>
  <si>
    <t>1761 GARDENSTONE DR</t>
  </si>
  <si>
    <t>610-206623-00</t>
  </si>
  <si>
    <t>610N102MMMB 08500</t>
  </si>
  <si>
    <t>1769 GARDENSTONE DR</t>
  </si>
  <si>
    <t>610-206624-00</t>
  </si>
  <si>
    <t>610N102MMMB 08600</t>
  </si>
  <si>
    <t>1777 GARDENSTONE DR</t>
  </si>
  <si>
    <t>610-206625-00</t>
  </si>
  <si>
    <t>610N102MMMB 08700</t>
  </si>
  <si>
    <t>1783 GARDENSTONE DR</t>
  </si>
  <si>
    <t>610-206626-00</t>
  </si>
  <si>
    <t>610N102MMMB 08800</t>
  </si>
  <si>
    <t>1789 GARDENSTONE DR</t>
  </si>
  <si>
    <t>610-206627-00</t>
  </si>
  <si>
    <t>610N102MMMB 08900</t>
  </si>
  <si>
    <t>1795 GARDENSTONE DR</t>
  </si>
  <si>
    <t>610-206628-00</t>
  </si>
  <si>
    <t>610N102MMMB 09000</t>
  </si>
  <si>
    <t>1801 GARDENSTONE DR</t>
  </si>
  <si>
    <t>610-206629-00</t>
  </si>
  <si>
    <t>610N102MMMB 09100</t>
  </si>
  <si>
    <t>1807 GARDENSTONE DR</t>
  </si>
  <si>
    <t>610-206630-00</t>
  </si>
  <si>
    <t>610N102MMMB 09200</t>
  </si>
  <si>
    <t>1815 GARDENSTONE DR</t>
  </si>
  <si>
    <t>610-206631-00</t>
  </si>
  <si>
    <t>610N102MMMB 09300</t>
  </si>
  <si>
    <t>1831 GARDENSTONE DR</t>
  </si>
  <si>
    <t>610-206632-00</t>
  </si>
  <si>
    <t>610N102MMMB 09400</t>
  </si>
  <si>
    <t>1837 GARDENSTONE DR</t>
  </si>
  <si>
    <t>610-206633-00</t>
  </si>
  <si>
    <t>610N102MMMB 09500</t>
  </si>
  <si>
    <t>1843 GARDENSTONE DR</t>
  </si>
  <si>
    <t>610-206634-00</t>
  </si>
  <si>
    <t>610N102MMMB 09600</t>
  </si>
  <si>
    <t>1849 GARDENSTONE DR</t>
  </si>
  <si>
    <t>610-206635-00</t>
  </si>
  <si>
    <t>610N102MMMB 09700</t>
  </si>
  <si>
    <t>1855 GARDENSTONE DR</t>
  </si>
  <si>
    <t>610-206636-00</t>
  </si>
  <si>
    <t>610N102MMMB 09800</t>
  </si>
  <si>
    <t>1863 GARDENSTONE DR</t>
  </si>
  <si>
    <t>610-206637-00</t>
  </si>
  <si>
    <t>610N102MMMB 09900</t>
  </si>
  <si>
    <t>1871 GARDENSTONE DR</t>
  </si>
  <si>
    <t>610-206638-00</t>
  </si>
  <si>
    <t>610N102MMMB 10000</t>
  </si>
  <si>
    <t>1760 FALLHAVEN DR</t>
  </si>
  <si>
    <t>610-206639-00</t>
  </si>
  <si>
    <t>610N102MMMB 10100</t>
  </si>
  <si>
    <t>1754 FALLHAVEN DR</t>
  </si>
  <si>
    <t>610-206640-00</t>
  </si>
  <si>
    <t>610N102MMMB 10200</t>
  </si>
  <si>
    <t>1746 FALLHAVEN DR</t>
  </si>
  <si>
    <t>610-206641-00</t>
  </si>
  <si>
    <t>610N102MMMB 10300</t>
  </si>
  <si>
    <t>1738 FALLHAVEN DR</t>
  </si>
  <si>
    <t>610-206642-00</t>
  </si>
  <si>
    <t>610N102MMMB 10400</t>
  </si>
  <si>
    <t>1730 FALLHAVEN DR</t>
  </si>
  <si>
    <t>610-206643-00</t>
  </si>
  <si>
    <t>610N102MMMB 10500</t>
  </si>
  <si>
    <t>1722 FALLHAVEN DR</t>
  </si>
  <si>
    <t>610-206644-00</t>
  </si>
  <si>
    <t>610N102MMMB 10600</t>
  </si>
  <si>
    <t>7769 NORTHWIND CT</t>
  </si>
  <si>
    <t>610-206645-00</t>
  </si>
  <si>
    <t>610N102MMMB 10700</t>
  </si>
  <si>
    <t>7777 NORTHWIND CT</t>
  </si>
  <si>
    <t>610-206646-00</t>
  </si>
  <si>
    <t>610N102MMMB 10800</t>
  </si>
  <si>
    <t>7784 NORTHWIND CT</t>
  </si>
  <si>
    <t>610-206647-00</t>
  </si>
  <si>
    <t>610N102MMMB 10900</t>
  </si>
  <si>
    <t>7776 NORTHWIND CT</t>
  </si>
  <si>
    <t>610-206648-00</t>
  </si>
  <si>
    <t>610N102MMMB 11000</t>
  </si>
  <si>
    <t>7768 NORTHWIND CT</t>
  </si>
  <si>
    <t>610-206649-00</t>
  </si>
  <si>
    <t>610N102MMMB 11100</t>
  </si>
  <si>
    <t>7760 NORTHWIND CT</t>
  </si>
  <si>
    <t>610-206650-00</t>
  </si>
  <si>
    <t>610N102MMMB 11200</t>
  </si>
  <si>
    <t>7752 NORTHWIND CT</t>
  </si>
  <si>
    <t>610-206651-00</t>
  </si>
  <si>
    <t>610N102MMMB 11300</t>
  </si>
  <si>
    <t>7755 GLENHOLLOW CT</t>
  </si>
  <si>
    <t>610-206652-00</t>
  </si>
  <si>
    <t>610N102MMMB 11400</t>
  </si>
  <si>
    <t>7763 GLENHOLLOW CT</t>
  </si>
  <si>
    <t>610-206653-00</t>
  </si>
  <si>
    <t>610N102MMMB 11500</t>
  </si>
  <si>
    <t>7771 GLENHOLLOW CT</t>
  </si>
  <si>
    <t>610-206654-00</t>
  </si>
  <si>
    <t>610N102MMMB 11600</t>
  </si>
  <si>
    <t>7777 GLENHOLLOW CT</t>
  </si>
  <si>
    <t>610-206655-00</t>
  </si>
  <si>
    <t>610N102MMMB 11700</t>
  </si>
  <si>
    <t>7778 GLENHOLLOW CT</t>
  </si>
  <si>
    <t>610-206656-00</t>
  </si>
  <si>
    <t>610N102MMMB 11800</t>
  </si>
  <si>
    <t>7770 GLENHOLLOW CT</t>
  </si>
  <si>
    <t>610-206657-00</t>
  </si>
  <si>
    <t>610N102MMMB 11900</t>
  </si>
  <si>
    <t>7762 GLENHOLLOW CT</t>
  </si>
  <si>
    <t>610-206658-00</t>
  </si>
  <si>
    <t>610N102MMMB 12000</t>
  </si>
  <si>
    <t>7754 GLENHOLLOW CT</t>
  </si>
  <si>
    <t>610-206659-00</t>
  </si>
  <si>
    <t>610N102MMMB 12100</t>
  </si>
  <si>
    <t>7746 GLENHOLLOW CT</t>
  </si>
  <si>
    <t>610-206660-00</t>
  </si>
  <si>
    <t>610N102MMMB 12200</t>
  </si>
  <si>
    <t>7735 KELLSFORD CT</t>
  </si>
  <si>
    <t>610-206661-00</t>
  </si>
  <si>
    <t>610N102MMMB 12300</t>
  </si>
  <si>
    <t>7741 KELLSFORD CT</t>
  </si>
  <si>
    <t>610-206662-00</t>
  </si>
  <si>
    <t>610N102MMMB 12400</t>
  </si>
  <si>
    <t>7747 KELLSFORD CT</t>
  </si>
  <si>
    <t>610-206663-00</t>
  </si>
  <si>
    <t>610N102MMMB 12500</t>
  </si>
  <si>
    <t>7753 KELLSFORD CT</t>
  </si>
  <si>
    <t>610-206664-00</t>
  </si>
  <si>
    <t>610N102MMMB 12600</t>
  </si>
  <si>
    <t>7759 KELLSFORD CT</t>
  </si>
  <si>
    <t>610-206665-00</t>
  </si>
  <si>
    <t>610N102MMMB 12700</t>
  </si>
  <si>
    <t>7765 KELLSFORD CT</t>
  </si>
  <si>
    <t>610-206666-00</t>
  </si>
  <si>
    <t>610N102MMMB 12800</t>
  </si>
  <si>
    <t>7771 KELLSFORD CT</t>
  </si>
  <si>
    <t>610-206667-00</t>
  </si>
  <si>
    <t>610N102MMMB 12900</t>
  </si>
  <si>
    <t>7777 KELLSFORD CT</t>
  </si>
  <si>
    <t>610-206668-00</t>
  </si>
  <si>
    <t>610N102MMMB 13000</t>
  </si>
  <si>
    <t>7770 KELLSFORD CT</t>
  </si>
  <si>
    <t>610-206669-00</t>
  </si>
  <si>
    <t>610N102MMMB 13100</t>
  </si>
  <si>
    <t>7756 KELLSFORD CT</t>
  </si>
  <si>
    <t>610-206670-00</t>
  </si>
  <si>
    <t>610N102MMMB 13200</t>
  </si>
  <si>
    <t>7748 KELLSFORD CT</t>
  </si>
  <si>
    <t>610-206671-00</t>
  </si>
  <si>
    <t>610N102MMMB 13300</t>
  </si>
  <si>
    <t>7740 KELLSFORD CT</t>
  </si>
  <si>
    <t>610-206672-00</t>
  </si>
  <si>
    <t>610N102MMMB 13400</t>
  </si>
  <si>
    <t>1626 FALLHAVEN DR</t>
  </si>
  <si>
    <t>610-206673-00</t>
  </si>
  <si>
    <t>610N102MMMB 13500</t>
  </si>
  <si>
    <t>1621 FALLHAVEN DR</t>
  </si>
  <si>
    <t>610-206674-00</t>
  </si>
  <si>
    <t>610N102MMMB 13600</t>
  </si>
  <si>
    <t>1629 FALLHAVEN DR</t>
  </si>
  <si>
    <t>610-206675-00</t>
  </si>
  <si>
    <t>610N102MMMB 13700</t>
  </si>
  <si>
    <t>1637 FALLHAVEN DR</t>
  </si>
  <si>
    <t>610-206676-00</t>
  </si>
  <si>
    <t>610N102MMMB 13800</t>
  </si>
  <si>
    <t>1645 FALLHAVEN DR</t>
  </si>
  <si>
    <t>610-206677-00</t>
  </si>
  <si>
    <t>610N102MMMB 13900</t>
  </si>
  <si>
    <t>1653 FALLHAVEN DR</t>
  </si>
  <si>
    <t>610-206678-00</t>
  </si>
  <si>
    <t>610N102MMMB 14000</t>
  </si>
  <si>
    <t>1661 FALLHAVEN DR</t>
  </si>
  <si>
    <t>610-206679-00</t>
  </si>
  <si>
    <t>610N102MMMB 14100</t>
  </si>
  <si>
    <t>1669 FALLHAVEN DR</t>
  </si>
  <si>
    <t>610-206680-00</t>
  </si>
  <si>
    <t>610N102MMMB 14200</t>
  </si>
  <si>
    <t>1677 FALLHAVEN DR</t>
  </si>
  <si>
    <t>610-206681-00</t>
  </si>
  <si>
    <t>610N102MMMB 14300</t>
  </si>
  <si>
    <t>1685 FALLHAVEN DR</t>
  </si>
  <si>
    <t>610-206682-00</t>
  </si>
  <si>
    <t>610N102MMMB 14400</t>
  </si>
  <si>
    <t>1693 FALLHAVEN DR</t>
  </si>
  <si>
    <t>610-206683-00</t>
  </si>
  <si>
    <t>610N102MMMB 14500</t>
  </si>
  <si>
    <t>1701 FALLHAVEN DR</t>
  </si>
  <si>
    <t>610-206684-00</t>
  </si>
  <si>
    <t>610N102MMMB 14600</t>
  </si>
  <si>
    <t>1709 FALLHAVEN DR</t>
  </si>
  <si>
    <t>610-206685-00</t>
  </si>
  <si>
    <t>610N102MMMB 14700</t>
  </si>
  <si>
    <t>1715 FALLHAVEN DR</t>
  </si>
  <si>
    <t>610-206686-00</t>
  </si>
  <si>
    <t>610N102MMMB 14800</t>
  </si>
  <si>
    <t>1721 FALLHAVEN DR</t>
  </si>
  <si>
    <t>610-206687-00</t>
  </si>
  <si>
    <t>610N102MMMB 14900</t>
  </si>
  <si>
    <t>1727 FALLHAVEN DR</t>
  </si>
  <si>
    <t>610-206688-00</t>
  </si>
  <si>
    <t>610N102MMMB 15000</t>
  </si>
  <si>
    <t>1733 FALLHAVEN DR</t>
  </si>
  <si>
    <t>610-206689-00</t>
  </si>
  <si>
    <t>610N102MMMB 15100</t>
  </si>
  <si>
    <t>1739 FALLHAVEN DR</t>
  </si>
  <si>
    <t>610-206690-00</t>
  </si>
  <si>
    <t>610N102MMMB 15200</t>
  </si>
  <si>
    <t>1745 FALLHAVEN DR</t>
  </si>
  <si>
    <t>610-206691-00</t>
  </si>
  <si>
    <t>610N102MMMB 15300</t>
  </si>
  <si>
    <t>1751 FALLHAVEN DR</t>
  </si>
  <si>
    <t>610-206692-00</t>
  </si>
  <si>
    <t>610N102MMMB 15400</t>
  </si>
  <si>
    <t>1757 FALLHAVEN DR</t>
  </si>
  <si>
    <t>610-206693-00</t>
  </si>
  <si>
    <t>610N102MMMB 15500</t>
  </si>
  <si>
    <t>1763 FALLHAVEN DR</t>
  </si>
  <si>
    <t>610-206694-00</t>
  </si>
  <si>
    <t>610N102MMMB 15600</t>
  </si>
  <si>
    <t>1769 FALLHAVEN DR</t>
  </si>
  <si>
    <t>610-206695-00</t>
  </si>
  <si>
    <t>610N228AC   00100</t>
  </si>
  <si>
    <t>7880 KIOWA WY</t>
  </si>
  <si>
    <t>610-206696-00</t>
  </si>
  <si>
    <t>610N228AC   00200</t>
  </si>
  <si>
    <t>966 GREEN TRAILS CT</t>
  </si>
  <si>
    <t>610-206697-00</t>
  </si>
  <si>
    <t>610N228AC   00300</t>
  </si>
  <si>
    <t>972 GREEN TRAILS CT</t>
  </si>
  <si>
    <t>610-206698-00</t>
  </si>
  <si>
    <t>610N228AC   00400</t>
  </si>
  <si>
    <t>978 GREEN TRAILS CT</t>
  </si>
  <si>
    <t>610-206699-00</t>
  </si>
  <si>
    <t>610N228AC   00500</t>
  </si>
  <si>
    <t>983 GREEN TRAILS CT</t>
  </si>
  <si>
    <t>610-206700-00</t>
  </si>
  <si>
    <t>610N228AC   00600</t>
  </si>
  <si>
    <t>977 GREEN TRAILS CT</t>
  </si>
  <si>
    <t>610-206701-00</t>
  </si>
  <si>
    <t>610N228AC   00700</t>
  </si>
  <si>
    <t>971 GREEN TRAILS CT</t>
  </si>
  <si>
    <t>610-206702-00</t>
  </si>
  <si>
    <t>610N228AC   00800</t>
  </si>
  <si>
    <t>965 GREEN TRAILS CT</t>
  </si>
  <si>
    <t>610-206703-00</t>
  </si>
  <si>
    <t>610N228AC   00900</t>
  </si>
  <si>
    <t>7838 KIOWA WY</t>
  </si>
  <si>
    <t>610-206704-00</t>
  </si>
  <si>
    <t>610N228AC   01000</t>
  </si>
  <si>
    <t>7830 KIOWA WY</t>
  </si>
  <si>
    <t>610-206705-00</t>
  </si>
  <si>
    <t>610N228AC   01100</t>
  </si>
  <si>
    <t>7824 KIOWA WY</t>
  </si>
  <si>
    <t>610-206706-00</t>
  </si>
  <si>
    <t>610N228AC   01200</t>
  </si>
  <si>
    <t>7812 KIOWA WY</t>
  </si>
  <si>
    <t>610-206707-00</t>
  </si>
  <si>
    <t>610N228AC   01300</t>
  </si>
  <si>
    <t>984 WEATHERSFIELD DR</t>
  </si>
  <si>
    <t>610-206708-00</t>
  </si>
  <si>
    <t>610N228AC   01400</t>
  </si>
  <si>
    <t>992 WEATHERSFIELD DR</t>
  </si>
  <si>
    <t>610-206709-00</t>
  </si>
  <si>
    <t>610N228AC   01500</t>
  </si>
  <si>
    <t>1000 WEATHERSFIELD DR</t>
  </si>
  <si>
    <t>610-206710-00</t>
  </si>
  <si>
    <t>610N228AC   01600</t>
  </si>
  <si>
    <t>1006 WEATHERSFIELD DR</t>
  </si>
  <si>
    <t>610-206711-00</t>
  </si>
  <si>
    <t>610N228AC   01700</t>
  </si>
  <si>
    <t>1012 WEATHERSFIELD DR</t>
  </si>
  <si>
    <t>610-206712-00</t>
  </si>
  <si>
    <t>610N228AC   01800</t>
  </si>
  <si>
    <t>1018 WEATHERSFIELD DR</t>
  </si>
  <si>
    <t>610-206713-00</t>
  </si>
  <si>
    <t>610N228AC   01900</t>
  </si>
  <si>
    <t>1024 WEATHERSFIELD DR</t>
  </si>
  <si>
    <t>610-206714-00</t>
  </si>
  <si>
    <t>610N228AC   02000</t>
  </si>
  <si>
    <t>1030 WEATHERSFIELD DR</t>
  </si>
  <si>
    <t>610-206715-00</t>
  </si>
  <si>
    <t>610N228AC   02100</t>
  </si>
  <si>
    <t>1036 WEATHERSFIELD DR</t>
  </si>
  <si>
    <t>610-206716-00</t>
  </si>
  <si>
    <t>610N228AC   02200</t>
  </si>
  <si>
    <t>1066 WEATHERSFIELD DR</t>
  </si>
  <si>
    <t>610-206717-00</t>
  </si>
  <si>
    <t>610N228AC   02300</t>
  </si>
  <si>
    <t>1072 SNOHOMISH AV</t>
  </si>
  <si>
    <t>610-206718-00</t>
  </si>
  <si>
    <t>610N228AC   02400</t>
  </si>
  <si>
    <t>1071 SNOHOMISH AV</t>
  </si>
  <si>
    <t>610-206719-00</t>
  </si>
  <si>
    <t>610N228AC   02500</t>
  </si>
  <si>
    <t>1065 SNOHOMISH AV</t>
  </si>
  <si>
    <t>610-206720-00</t>
  </si>
  <si>
    <t>610N228AC   02600</t>
  </si>
  <si>
    <t>1059 SNOHOMISH AV</t>
  </si>
  <si>
    <t>610-206721-00</t>
  </si>
  <si>
    <t>610N228AC   02700</t>
  </si>
  <si>
    <t>1053 SNOHOMISH AV</t>
  </si>
  <si>
    <t>610-206722-00</t>
  </si>
  <si>
    <t>610N228AC   02800</t>
  </si>
  <si>
    <t>1047 SNOHOMISH AV</t>
  </si>
  <si>
    <t>610-206723-00</t>
  </si>
  <si>
    <t>610N228AC   02900</t>
  </si>
  <si>
    <t>1041 SNOHOMISH AV</t>
  </si>
  <si>
    <t>610-206724-00</t>
  </si>
  <si>
    <t>610N228AC   03000</t>
  </si>
  <si>
    <t>1050 ARAPAHO AV</t>
  </si>
  <si>
    <t>610-206725-00</t>
  </si>
  <si>
    <t>610N228AC   03100</t>
  </si>
  <si>
    <t>1023 SNOHOMISH AV</t>
  </si>
  <si>
    <t>610-206726-00</t>
  </si>
  <si>
    <t>610N228AC   03200</t>
  </si>
  <si>
    <t>1014 SNOHOMISH AV</t>
  </si>
  <si>
    <t>610-206727-00</t>
  </si>
  <si>
    <t>610N228AC   03300</t>
  </si>
  <si>
    <t>1020 SNOHOMISH AV</t>
  </si>
  <si>
    <t>610-206728-00</t>
  </si>
  <si>
    <t>610N228AC   03400</t>
  </si>
  <si>
    <t>1026 SNOHOMISH AV</t>
  </si>
  <si>
    <t>610-206729-00</t>
  </si>
  <si>
    <t>610N228AC   03500</t>
  </si>
  <si>
    <t>1032 SNOHOMISH AV</t>
  </si>
  <si>
    <t>610-206730-00</t>
  </si>
  <si>
    <t>610N228AC   03600</t>
  </si>
  <si>
    <t>1038 SNOHOMISH AV</t>
  </si>
  <si>
    <t>610-206731-00</t>
  </si>
  <si>
    <t>610N228AC   03700</t>
  </si>
  <si>
    <t>1044 SNOHOMISH AV</t>
  </si>
  <si>
    <t>610-206732-00</t>
  </si>
  <si>
    <t>610N228AC   03800</t>
  </si>
  <si>
    <t>1050 SNOHOMISH AV</t>
  </si>
  <si>
    <t>610-206733-00</t>
  </si>
  <si>
    <t>610N228AC   03900</t>
  </si>
  <si>
    <t>1056 SNOHOMISH AV</t>
  </si>
  <si>
    <t>610-206734-00</t>
  </si>
  <si>
    <t>610N228AC   04000</t>
  </si>
  <si>
    <t>1023 WEATHERSFIELD DR</t>
  </si>
  <si>
    <t>610-206735-00</t>
  </si>
  <si>
    <t>610N228AC   04100</t>
  </si>
  <si>
    <t>1015 WEATHERSFIELD DR</t>
  </si>
  <si>
    <t>610-206736-00</t>
  </si>
  <si>
    <t>610N228AC   04200</t>
  </si>
  <si>
    <t>1007 WEATHERSFIELD DR</t>
  </si>
  <si>
    <t>610-206737-00</t>
  </si>
  <si>
    <t>610N228AC   04300</t>
  </si>
  <si>
    <t>999 WEATHERSFIELD DR</t>
  </si>
  <si>
    <t>610-206738-00</t>
  </si>
  <si>
    <t>610N228AC   04400</t>
  </si>
  <si>
    <t>991 WEATHERSFIELD DR</t>
  </si>
  <si>
    <t>610-206739-00</t>
  </si>
  <si>
    <t>610N228AC   04500</t>
  </si>
  <si>
    <t>7776 KIOWA WY</t>
  </si>
  <si>
    <t>610-206740-00</t>
  </si>
  <si>
    <t>610N228AC   04600</t>
  </si>
  <si>
    <t>7768 KIOWA WY</t>
  </si>
  <si>
    <t>610-206741-00</t>
  </si>
  <si>
    <t>610N228AC   04700</t>
  </si>
  <si>
    <t>7760 KIOWA WY</t>
  </si>
  <si>
    <t>610-206742-00</t>
  </si>
  <si>
    <t>610N228AC   04800</t>
  </si>
  <si>
    <t>7752 KIOWA WY</t>
  </si>
  <si>
    <t>610-206743-00</t>
  </si>
  <si>
    <t>610N228AC   04900</t>
  </si>
  <si>
    <t>7744 KIOWA WY</t>
  </si>
  <si>
    <t>610-206744-00</t>
  </si>
  <si>
    <t>610N228AC   05000</t>
  </si>
  <si>
    <t>7736 KIOWA WY</t>
  </si>
  <si>
    <t>610-206745-00</t>
  </si>
  <si>
    <t>610N228AC   05100</t>
  </si>
  <si>
    <t>7728 KIOWA WY</t>
  </si>
  <si>
    <t>610-206746-00</t>
  </si>
  <si>
    <t>610N228AC   05200</t>
  </si>
  <si>
    <t>7721 KIOWA WY</t>
  </si>
  <si>
    <t>610-206747-00</t>
  </si>
  <si>
    <t>610N228AC   05300</t>
  </si>
  <si>
    <t>7727 KIOWA WY</t>
  </si>
  <si>
    <t>610-206748-00</t>
  </si>
  <si>
    <t>610N228AC   05400</t>
  </si>
  <si>
    <t>7733 KIOWA WY</t>
  </si>
  <si>
    <t>610-206749-00</t>
  </si>
  <si>
    <t>610N228AC   05500</t>
  </si>
  <si>
    <t>7739 KIOWA WY</t>
  </si>
  <si>
    <t>610-206750-00</t>
  </si>
  <si>
    <t>610N228AC   05600</t>
  </si>
  <si>
    <t>7745 KIOWA WY</t>
  </si>
  <si>
    <t>610-206751-00</t>
  </si>
  <si>
    <t>610N228AC   05700</t>
  </si>
  <si>
    <t>7751 KIOWA WY</t>
  </si>
  <si>
    <t>610-206752-00</t>
  </si>
  <si>
    <t>610N228AC   05800</t>
  </si>
  <si>
    <t>7757 KIOWA WY</t>
  </si>
  <si>
    <t>610-206753-00</t>
  </si>
  <si>
    <t>610N228AC   05900</t>
  </si>
  <si>
    <t>7763 KIOWA WY</t>
  </si>
  <si>
    <t>610-206754-00</t>
  </si>
  <si>
    <t>610N228AC   06000</t>
  </si>
  <si>
    <t>7769 KIOWA WY</t>
  </si>
  <si>
    <t>610-206755-00</t>
  </si>
  <si>
    <t>610N228AC   06100</t>
  </si>
  <si>
    <t>7777 KIOWA WY</t>
  </si>
  <si>
    <t>610-206756-00</t>
  </si>
  <si>
    <t>610N228AC   06200</t>
  </si>
  <si>
    <t>7785 KIOWA WY</t>
  </si>
  <si>
    <t>610-206757-00</t>
  </si>
  <si>
    <t>610N228AC   06300</t>
  </si>
  <si>
    <t>7791 KIOWA WY</t>
  </si>
  <si>
    <t>610-206758-00</t>
  </si>
  <si>
    <t>610N228AC   06400</t>
  </si>
  <si>
    <t>7799 KIOWA WY</t>
  </si>
  <si>
    <t>610-206759-00</t>
  </si>
  <si>
    <t>610N228AC   06500</t>
  </si>
  <si>
    <t>7805 KIOWA WY</t>
  </si>
  <si>
    <t>610-206760-00</t>
  </si>
  <si>
    <t>610N228AC   06600</t>
  </si>
  <si>
    <t>7811 KIOWA WY</t>
  </si>
  <si>
    <t>610-206761-00</t>
  </si>
  <si>
    <t>610N228AC   06700</t>
  </si>
  <si>
    <t>7817 KIOWA WY</t>
  </si>
  <si>
    <t>610-206762-00</t>
  </si>
  <si>
    <t>610N228AC   06800</t>
  </si>
  <si>
    <t>7823 KIOWA WY</t>
  </si>
  <si>
    <t>610-206763-00</t>
  </si>
  <si>
    <t>610N228AC   06900</t>
  </si>
  <si>
    <t>7829 KIOWA WY</t>
  </si>
  <si>
    <t>610-206764-00</t>
  </si>
  <si>
    <t>610N228AC   07000</t>
  </si>
  <si>
    <t>7835 KIOWA WY</t>
  </si>
  <si>
    <t>610-206765-00</t>
  </si>
  <si>
    <t>610N228AC   07100</t>
  </si>
  <si>
    <t>7841 KIOWA WY</t>
  </si>
  <si>
    <t>610-206766-00</t>
  </si>
  <si>
    <t>610N228AC   07200</t>
  </si>
  <si>
    <t>7847 KIOWA WY</t>
  </si>
  <si>
    <t>610-206767-00</t>
  </si>
  <si>
    <t>610N228AC   07300</t>
  </si>
  <si>
    <t>7853 KIOWA WY</t>
  </si>
  <si>
    <t>610-206768-00</t>
  </si>
  <si>
    <t>610N228AC   07400</t>
  </si>
  <si>
    <t>7859 KIOWA WY</t>
  </si>
  <si>
    <t>610-206769-00</t>
  </si>
  <si>
    <t>610N228AC   07500</t>
  </si>
  <si>
    <t>7865 KIOWA WY</t>
  </si>
  <si>
    <t>610-206770-00</t>
  </si>
  <si>
    <t>610N228AC   07600</t>
  </si>
  <si>
    <t>7871 KIOWA WY</t>
  </si>
  <si>
    <t>610-206771-00</t>
  </si>
  <si>
    <t>610N228AC   07700</t>
  </si>
  <si>
    <t>7877 KIOWA WY</t>
  </si>
  <si>
    <t>610-206772-00</t>
  </si>
  <si>
    <t>610N228AC   07800</t>
  </si>
  <si>
    <t>7885 KIOWA WY</t>
  </si>
  <si>
    <t>610-206889-00</t>
  </si>
  <si>
    <t>610T143     01400</t>
  </si>
  <si>
    <t>90 NORTHWOODS BL</t>
  </si>
  <si>
    <t>610-206890-00</t>
  </si>
  <si>
    <t>610T143     01500</t>
  </si>
  <si>
    <t>610-206891-00</t>
  </si>
  <si>
    <t>610T143     01600</t>
  </si>
  <si>
    <t>92 NORTHWOODS BL</t>
  </si>
  <si>
    <t>610-206894-00</t>
  </si>
  <si>
    <t>610T143     01900</t>
  </si>
  <si>
    <t>94 NORTHWOODS BL</t>
  </si>
  <si>
    <t>610-207027-00</t>
  </si>
  <si>
    <t>610T143     02001</t>
  </si>
  <si>
    <t>94 NORTH WOODS BL</t>
  </si>
  <si>
    <t>610-207028-00</t>
  </si>
  <si>
    <t>610T143     02002</t>
  </si>
  <si>
    <t>610-207029-00</t>
  </si>
  <si>
    <t>610T143     02101</t>
  </si>
  <si>
    <t>610-207030-00</t>
  </si>
  <si>
    <t>610T143     02102</t>
  </si>
  <si>
    <t>610-207031-00</t>
  </si>
  <si>
    <t>610T143     02301</t>
  </si>
  <si>
    <t>96 NORTHWOODS BL</t>
  </si>
  <si>
    <t>610-207032-00</t>
  </si>
  <si>
    <t>610T143     02302</t>
  </si>
  <si>
    <t>610-207073-00</t>
  </si>
  <si>
    <t>610T147     00900</t>
  </si>
  <si>
    <t>725 OLD OAK TRACE</t>
  </si>
  <si>
    <t>610-207074-00</t>
  </si>
  <si>
    <t>610T155A    00100</t>
  </si>
  <si>
    <t>1277 WORTH WOODS BL</t>
  </si>
  <si>
    <t>610-207075-00</t>
  </si>
  <si>
    <t>610T155A    00200</t>
  </si>
  <si>
    <t>1281 WORTH WOODS BL</t>
  </si>
  <si>
    <t>610-207076-00</t>
  </si>
  <si>
    <t>610T155A    00300</t>
  </si>
  <si>
    <t>1283 WORTH WOODS BL</t>
  </si>
  <si>
    <t>610-207077-00</t>
  </si>
  <si>
    <t>610T155A    00600</t>
  </si>
  <si>
    <t>1287 WORTH WOODS BL</t>
  </si>
  <si>
    <t>610-207078-00</t>
  </si>
  <si>
    <t>610T155A    00400</t>
  </si>
  <si>
    <t>1291 WORTH WOODS BL</t>
  </si>
  <si>
    <t>610-207079-00</t>
  </si>
  <si>
    <t>610T155A    00500</t>
  </si>
  <si>
    <t>1295 WORTH WOODS BL</t>
  </si>
  <si>
    <t>610-207080-00</t>
  </si>
  <si>
    <t>610T155A    01000</t>
  </si>
  <si>
    <t>1301 WORTH WOODS BL</t>
  </si>
  <si>
    <t>610-207081-00</t>
  </si>
  <si>
    <t>610T155A    00900</t>
  </si>
  <si>
    <t>1305 WORTHINGTON WOODS BL</t>
  </si>
  <si>
    <t>610-207082-00</t>
  </si>
  <si>
    <t>610T155A    00800</t>
  </si>
  <si>
    <t>1311 WORTH WOODS BL</t>
  </si>
  <si>
    <t>610-207083-00</t>
  </si>
  <si>
    <t>610T155A    00700</t>
  </si>
  <si>
    <t>1319 WORTHINGTON WOODS BL</t>
  </si>
  <si>
    <t>610-207084-00</t>
  </si>
  <si>
    <t>610T155A    01100</t>
  </si>
  <si>
    <t>7540 PINGUE DR</t>
  </si>
  <si>
    <t>610-207085-00</t>
  </si>
  <si>
    <t>610T155A    01200</t>
  </si>
  <si>
    <t>7544 PINGUE DR</t>
  </si>
  <si>
    <t>610-207086-00</t>
  </si>
  <si>
    <t>610T155A    01300</t>
  </si>
  <si>
    <t>7550 PINGUE DR</t>
  </si>
  <si>
    <t>610-207087-00</t>
  </si>
  <si>
    <t>610O097E    02202</t>
  </si>
  <si>
    <t>710 - 760 DEARBORN PARK LN</t>
  </si>
  <si>
    <t>610-207094-00</t>
  </si>
  <si>
    <t>610O097E    02107</t>
  </si>
  <si>
    <t>WORTHINGTON WOODS BL</t>
  </si>
  <si>
    <t>610-207102-00</t>
  </si>
  <si>
    <t>610N058DA   00301</t>
  </si>
  <si>
    <t>7620 OLENTANGY RIVER RD</t>
  </si>
  <si>
    <t>610-207103-00</t>
  </si>
  <si>
    <t>610N058DA   00302</t>
  </si>
  <si>
    <t>7650 RIVERS EDGE DR</t>
  </si>
  <si>
    <t>610-207237-00</t>
  </si>
  <si>
    <t>610N230AB   00100</t>
  </si>
  <si>
    <t>03308000</t>
  </si>
  <si>
    <t>1475 MENTOR DR</t>
  </si>
  <si>
    <t>610-207238-00</t>
  </si>
  <si>
    <t>610N230AB   00200</t>
  </si>
  <si>
    <t>1469 MENTOR DR</t>
  </si>
  <si>
    <t>610-207239-00</t>
  </si>
  <si>
    <t>610N230AB   00300</t>
  </si>
  <si>
    <t>1463 MENTOR DR</t>
  </si>
  <si>
    <t>610-207240-00</t>
  </si>
  <si>
    <t>610N230AB   00400</t>
  </si>
  <si>
    <t>1457 MENTOR DR</t>
  </si>
  <si>
    <t>610-207241-00</t>
  </si>
  <si>
    <t>610N230AB   00500</t>
  </si>
  <si>
    <t>1451 MENTOR DR</t>
  </si>
  <si>
    <t>610-207242-00</t>
  </si>
  <si>
    <t>610N230AB   00600</t>
  </si>
  <si>
    <t>1445 MENTOR DR</t>
  </si>
  <si>
    <t>610-207243-00</t>
  </si>
  <si>
    <t>610N230AB   00700</t>
  </si>
  <si>
    <t>1439 MENTOR DR</t>
  </si>
  <si>
    <t>610-207244-00</t>
  </si>
  <si>
    <t>610N230AB   00800</t>
  </si>
  <si>
    <t>7875 SCHOOLSIDE DR</t>
  </si>
  <si>
    <t>610-207245-00</t>
  </si>
  <si>
    <t>610N230AB   00900</t>
  </si>
  <si>
    <t>7881 SCHOOLSIDE DR</t>
  </si>
  <si>
    <t>610-207246-00</t>
  </si>
  <si>
    <t>610N230AB   01000</t>
  </si>
  <si>
    <t>7887 SCHOOLSIDE DR</t>
  </si>
  <si>
    <t>610-207247-00</t>
  </si>
  <si>
    <t>610N230AB   01100</t>
  </si>
  <si>
    <t>7893 SCHOOLSIDE DR</t>
  </si>
  <si>
    <t>610-207248-00</t>
  </si>
  <si>
    <t>610N230AB   01200</t>
  </si>
  <si>
    <t>7899 SCHOOLSIDE DR</t>
  </si>
  <si>
    <t>610-207249-00</t>
  </si>
  <si>
    <t>610N230AB   01300</t>
  </si>
  <si>
    <t>7905 SCHOOLSIDE DR</t>
  </si>
  <si>
    <t>610-207250-00</t>
  </si>
  <si>
    <t>610N230AB   01400</t>
  </si>
  <si>
    <t>7911 SCHOOLSIDE DR</t>
  </si>
  <si>
    <t>610-207251-00</t>
  </si>
  <si>
    <t>610N230AB   01500</t>
  </si>
  <si>
    <t>7917 SCHOOLSIDE DR</t>
  </si>
  <si>
    <t>610-207252-00</t>
  </si>
  <si>
    <t>610N230AB   01600</t>
  </si>
  <si>
    <t>7923 SCHOOLSIDE DR</t>
  </si>
  <si>
    <t>610-207253-00</t>
  </si>
  <si>
    <t>610N230AB   01700</t>
  </si>
  <si>
    <t>7929 SCHOOLSIDE DR</t>
  </si>
  <si>
    <t>610-207254-00</t>
  </si>
  <si>
    <t>610N230AB   01800</t>
  </si>
  <si>
    <t>7935 SCHOOLSIDE DR</t>
  </si>
  <si>
    <t>610-207255-00</t>
  </si>
  <si>
    <t>610N230AB   01900</t>
  </si>
  <si>
    <t>7941 SCHOOLSIDE DR</t>
  </si>
  <si>
    <t>610-207256-00</t>
  </si>
  <si>
    <t>610N230AB   02000</t>
  </si>
  <si>
    <t>7947 SCHOOLSIDE DR</t>
  </si>
  <si>
    <t>610-207257-00</t>
  </si>
  <si>
    <t>610N230AB   02100</t>
  </si>
  <si>
    <t>7940 SCHOOLSIDE DR</t>
  </si>
  <si>
    <t>610-207258-00</t>
  </si>
  <si>
    <t>610N230AB   02200</t>
  </si>
  <si>
    <t>7932 SCHOOLSIDE DR</t>
  </si>
  <si>
    <t>610-207259-00</t>
  </si>
  <si>
    <t>610N230AB   02300</t>
  </si>
  <si>
    <t>7924 SCHOOLSIDE DR</t>
  </si>
  <si>
    <t>610-207260-00</t>
  </si>
  <si>
    <t>610N230AB   02400</t>
  </si>
  <si>
    <t>7916 SCHOOLSIDE DR</t>
  </si>
  <si>
    <t>610-207261-00</t>
  </si>
  <si>
    <t>610N230AB   02500</t>
  </si>
  <si>
    <t>7908 SCHOOLSIDE DR</t>
  </si>
  <si>
    <t>610-207262-00</t>
  </si>
  <si>
    <t>610N230AB   02600</t>
  </si>
  <si>
    <t>7900 SCHOOLSIDE DR</t>
  </si>
  <si>
    <t>610-207263-00</t>
  </si>
  <si>
    <t>610N230AB   02700</t>
  </si>
  <si>
    <t>7894 SCHOOLSIDE DR</t>
  </si>
  <si>
    <t>610-207264-00</t>
  </si>
  <si>
    <t>610N230AB   02800</t>
  </si>
  <si>
    <t>7888 SCHOOLSIDE DR</t>
  </si>
  <si>
    <t>610-207265-00</t>
  </si>
  <si>
    <t>610N230AB   02900</t>
  </si>
  <si>
    <t>1421 MENTOR DR</t>
  </si>
  <si>
    <t>610-207266-00</t>
  </si>
  <si>
    <t>610N230AB   03000</t>
  </si>
  <si>
    <t>1415 MENTOR DR</t>
  </si>
  <si>
    <t>610-207267-00</t>
  </si>
  <si>
    <t>610N230AB   03100</t>
  </si>
  <si>
    <t>1409 MENTOR DR</t>
  </si>
  <si>
    <t>610-207268-00</t>
  </si>
  <si>
    <t>610N230AB   03200</t>
  </si>
  <si>
    <t>1403 MENTOR DR</t>
  </si>
  <si>
    <t>610-207269-00</t>
  </si>
  <si>
    <t>610N230AB   03300</t>
  </si>
  <si>
    <t>1395 MENTOR DR</t>
  </si>
  <si>
    <t>610-207270-00</t>
  </si>
  <si>
    <t>610N230AB   03400</t>
  </si>
  <si>
    <t>1387 MENTOR DR</t>
  </si>
  <si>
    <t>610-207271-00</t>
  </si>
  <si>
    <t>610N230AB   03500</t>
  </si>
  <si>
    <t>1376 MENTOR DR</t>
  </si>
  <si>
    <t>610-207272-00</t>
  </si>
  <si>
    <t>610N230AB   03600</t>
  </si>
  <si>
    <t>1382 MENTOR DR</t>
  </si>
  <si>
    <t>610-207273-00</t>
  </si>
  <si>
    <t>610N230AB   03700</t>
  </si>
  <si>
    <t>1388 MENTOR DR</t>
  </si>
  <si>
    <t>610-207274-00</t>
  </si>
  <si>
    <t>610N230AB   03800</t>
  </si>
  <si>
    <t>1394 MENTOR DR</t>
  </si>
  <si>
    <t>610-207275-00</t>
  </si>
  <si>
    <t>610N230AB   03900</t>
  </si>
  <si>
    <t>1400 MENTOR DR</t>
  </si>
  <si>
    <t>610-207276-00</t>
  </si>
  <si>
    <t>610N230AB   04000</t>
  </si>
  <si>
    <t>1406 INKWELL CT</t>
  </si>
  <si>
    <t>610-207277-00</t>
  </si>
  <si>
    <t>610N230AB   04100</t>
  </si>
  <si>
    <t>1412 INKWELL CT</t>
  </si>
  <si>
    <t>610-207278-00</t>
  </si>
  <si>
    <t>610N230AB   04200</t>
  </si>
  <si>
    <t>1418 INKWELL CT</t>
  </si>
  <si>
    <t>610-207279-00</t>
  </si>
  <si>
    <t>610N230AB   04300</t>
  </si>
  <si>
    <t>1415 INKWELL CT</t>
  </si>
  <si>
    <t>610-207280-00</t>
  </si>
  <si>
    <t>610N230AB   04400</t>
  </si>
  <si>
    <t>1407 INKWELL CT</t>
  </si>
  <si>
    <t>610-207281-00</t>
  </si>
  <si>
    <t>610N230AB   04500</t>
  </si>
  <si>
    <t>1422 MENTOR DR</t>
  </si>
  <si>
    <t>610-207282-00</t>
  </si>
  <si>
    <t>610N230AB   04600</t>
  </si>
  <si>
    <t>1428 MENTOR DR</t>
  </si>
  <si>
    <t>610-207283-00</t>
  </si>
  <si>
    <t>610N230AB   04700</t>
  </si>
  <si>
    <t>1434 MENTOR DR</t>
  </si>
  <si>
    <t>610-207284-00</t>
  </si>
  <si>
    <t>610N230AB   04800</t>
  </si>
  <si>
    <t>1440 MENTOR DR</t>
  </si>
  <si>
    <t>610-207285-00</t>
  </si>
  <si>
    <t>610N230AB   04900</t>
  </si>
  <si>
    <t>1448 MENTOR DR</t>
  </si>
  <si>
    <t>610-207286-00</t>
  </si>
  <si>
    <t>610N230AB   05000</t>
  </si>
  <si>
    <t>1454 MENTOR DR</t>
  </si>
  <si>
    <t>610-207287-00</t>
  </si>
  <si>
    <t>610N230AB   05100</t>
  </si>
  <si>
    <t>1460 MENTOR DR</t>
  </si>
  <si>
    <t>610-207288-00</t>
  </si>
  <si>
    <t>610N230AB   05200</t>
  </si>
  <si>
    <t>1466 MENTOR DR</t>
  </si>
  <si>
    <t>610-207289-00</t>
  </si>
  <si>
    <t>610N230AB   05300</t>
  </si>
  <si>
    <t>1472 MENTOR DR</t>
  </si>
  <si>
    <t>610-207290-00</t>
  </si>
  <si>
    <t>610N230AB   05400</t>
  </si>
  <si>
    <t>1478 MENTOR DR</t>
  </si>
  <si>
    <t>610-207324-00</t>
  </si>
  <si>
    <t>610O098C    00801</t>
  </si>
  <si>
    <t>7878 WORTH GALENA RD</t>
  </si>
  <si>
    <t>610-207437-00</t>
  </si>
  <si>
    <t>610N118CCCC 00507</t>
  </si>
  <si>
    <t>8001 RAVINES EDGE CT</t>
  </si>
  <si>
    <t>610-207438-00</t>
  </si>
  <si>
    <t>610N061AAA  17000</t>
  </si>
  <si>
    <t>171 BROWNSFELL DR</t>
  </si>
  <si>
    <t>610-207439-00</t>
  </si>
  <si>
    <t>610N061AAA  16900</t>
  </si>
  <si>
    <t>177 BROWNSFELL DR</t>
  </si>
  <si>
    <t>610-207440-00</t>
  </si>
  <si>
    <t>610N061AAA  16800</t>
  </si>
  <si>
    <t>185 BROWNSFELL DR</t>
  </si>
  <si>
    <t>610-207441-00</t>
  </si>
  <si>
    <t>610N061AAA  16700</t>
  </si>
  <si>
    <t>193 BROWNSFELL DR</t>
  </si>
  <si>
    <t>610-207442-00</t>
  </si>
  <si>
    <t>610N061AAA  16600</t>
  </si>
  <si>
    <t>199 BROWNSFELL DR</t>
  </si>
  <si>
    <t>610-207443-00</t>
  </si>
  <si>
    <t>610N061AAA  16500</t>
  </si>
  <si>
    <t>205 BROWNSFELL DR</t>
  </si>
  <si>
    <t>610-207444-00</t>
  </si>
  <si>
    <t>610N061AAA  16400</t>
  </si>
  <si>
    <t>211 BROWNSFELL DR</t>
  </si>
  <si>
    <t>610-207445-00</t>
  </si>
  <si>
    <t>610N061AAA  16300</t>
  </si>
  <si>
    <t>217 BROWNSFELL DR</t>
  </si>
  <si>
    <t>610-207446-00</t>
  </si>
  <si>
    <t>610N061AAA  16200</t>
  </si>
  <si>
    <t>223 BROWNSFELL DR</t>
  </si>
  <si>
    <t>610-207447-00</t>
  </si>
  <si>
    <t>610N061AAA  16100</t>
  </si>
  <si>
    <t>229 BROWNSFELL DR</t>
  </si>
  <si>
    <t>610-207448-00</t>
  </si>
  <si>
    <t>610N061AAA  16000</t>
  </si>
  <si>
    <t>235 BROWNSFELL DR</t>
  </si>
  <si>
    <t>610-207449-00</t>
  </si>
  <si>
    <t>610N061AAA  15900</t>
  </si>
  <si>
    <t>241 BROWNSFELL DR</t>
  </si>
  <si>
    <t>610-207450-00</t>
  </si>
  <si>
    <t>610N061AAA  15800</t>
  </si>
  <si>
    <t>247 BROWNSFELL DR</t>
  </si>
  <si>
    <t>610-207451-00</t>
  </si>
  <si>
    <t>610N061AAA  15700</t>
  </si>
  <si>
    <t>253 BROWNSFELL DR</t>
  </si>
  <si>
    <t>610-207452-00</t>
  </si>
  <si>
    <t>610N061AAA  15600</t>
  </si>
  <si>
    <t>259 BROWNSFELL DR</t>
  </si>
  <si>
    <t>610-207453-00</t>
  </si>
  <si>
    <t>610N061AAA  15500</t>
  </si>
  <si>
    <t>265 BROWNSFELL DR</t>
  </si>
  <si>
    <t>610-207454-00</t>
  </si>
  <si>
    <t>610N061AAA  15400</t>
  </si>
  <si>
    <t>271 BROWNSFELL DR</t>
  </si>
  <si>
    <t>610-207455-00</t>
  </si>
  <si>
    <t>610N061AAA  15300</t>
  </si>
  <si>
    <t>277 BROWNSFELL DR</t>
  </si>
  <si>
    <t>610-207456-00</t>
  </si>
  <si>
    <t>610N061AAA  15200</t>
  </si>
  <si>
    <t>283 BROWNSFELL DR</t>
  </si>
  <si>
    <t>610-207457-00</t>
  </si>
  <si>
    <t>610N061AAA  15100</t>
  </si>
  <si>
    <t>289 BROWNSFELL DR</t>
  </si>
  <si>
    <t>610-207458-00</t>
  </si>
  <si>
    <t>610N061AAA  15000</t>
  </si>
  <si>
    <t>295 BROWNSFELL DR</t>
  </si>
  <si>
    <t>610-207459-00</t>
  </si>
  <si>
    <t>610N061AAA  14900</t>
  </si>
  <si>
    <t>301 BROWNSFELL DR</t>
  </si>
  <si>
    <t>610-207460-00</t>
  </si>
  <si>
    <t>610N061AAA  14800</t>
  </si>
  <si>
    <t>307 BROWNSFELL DR</t>
  </si>
  <si>
    <t>610-207461-00</t>
  </si>
  <si>
    <t>610N061AAA  14700</t>
  </si>
  <si>
    <t>313 BROWNSFELL DR</t>
  </si>
  <si>
    <t>610-207462-00</t>
  </si>
  <si>
    <t>610N061AAA  20100</t>
  </si>
  <si>
    <t>308 BROWNSFELL DR</t>
  </si>
  <si>
    <t>610-207463-00</t>
  </si>
  <si>
    <t>610N061AAA  20000</t>
  </si>
  <si>
    <t>300 BROWNSFELL DR</t>
  </si>
  <si>
    <t>610-207464-00</t>
  </si>
  <si>
    <t>610N061AAA  19900</t>
  </si>
  <si>
    <t>292 BROWNSFELL DR</t>
  </si>
  <si>
    <t>610-207465-00</t>
  </si>
  <si>
    <t>610N061AAA  19800</t>
  </si>
  <si>
    <t>286 BROWNSFELL DR</t>
  </si>
  <si>
    <t>610-207466-00</t>
  </si>
  <si>
    <t>610N061AAA  19700</t>
  </si>
  <si>
    <t>278 BROWNSFELL DR</t>
  </si>
  <si>
    <t>610-207467-00</t>
  </si>
  <si>
    <t>610N061AAA  19600</t>
  </si>
  <si>
    <t>270 BROWNSFELL DR</t>
  </si>
  <si>
    <t>610-207468-00</t>
  </si>
  <si>
    <t>610N061AAA  19500</t>
  </si>
  <si>
    <t>241 PAMPAS CT</t>
  </si>
  <si>
    <t>610-207469-00</t>
  </si>
  <si>
    <t>610N061AAA  19400</t>
  </si>
  <si>
    <t>249 PAMPAS CT</t>
  </si>
  <si>
    <t>610-207470-00</t>
  </si>
  <si>
    <t>610N061AAA  19300</t>
  </si>
  <si>
    <t>257 PAMPAS CT</t>
  </si>
  <si>
    <t>610-207471-00</t>
  </si>
  <si>
    <t>610N061AAA  19200</t>
  </si>
  <si>
    <t>265 PAMPAS CT</t>
  </si>
  <si>
    <t>610-207472-00</t>
  </si>
  <si>
    <t>610N061AAA  19100</t>
  </si>
  <si>
    <t>271 PAMPAS CT</t>
  </si>
  <si>
    <t>610-207473-00</t>
  </si>
  <si>
    <t>610N061AAA  19000</t>
  </si>
  <si>
    <t>277 PAMPAS CT</t>
  </si>
  <si>
    <t>610-207474-00</t>
  </si>
  <si>
    <t>610N061AAA  18900</t>
  </si>
  <si>
    <t>278 PAMPAS CT</t>
  </si>
  <si>
    <t>610-207475-00</t>
  </si>
  <si>
    <t>610N061AAA  18800</t>
  </si>
  <si>
    <t>272 PAMPAS CT</t>
  </si>
  <si>
    <t>610-207476-00</t>
  </si>
  <si>
    <t>610N061AAA  18700</t>
  </si>
  <si>
    <t>266 PAMPAS CT</t>
  </si>
  <si>
    <t>610-207477-00</t>
  </si>
  <si>
    <t>610N061AAA  18600</t>
  </si>
  <si>
    <t>260 PAMPAS CT</t>
  </si>
  <si>
    <t>610-207478-00</t>
  </si>
  <si>
    <t>610N061AAA  18500</t>
  </si>
  <si>
    <t>254 PAMPAS CT</t>
  </si>
  <si>
    <t>610-207479-00</t>
  </si>
  <si>
    <t>610N061AAA  18400</t>
  </si>
  <si>
    <t>248 PAMPAS CT</t>
  </si>
  <si>
    <t>610-207480-00</t>
  </si>
  <si>
    <t>610N061AAA  18300</t>
  </si>
  <si>
    <t>242 BROWNSFELL DR</t>
  </si>
  <si>
    <t>610-207481-00</t>
  </si>
  <si>
    <t>610N061AAA  18200</t>
  </si>
  <si>
    <t>236 BROWNSFELL DR</t>
  </si>
  <si>
    <t>610-207482-00</t>
  </si>
  <si>
    <t>610N061AAA  18100</t>
  </si>
  <si>
    <t>230 BROWNSFELL DR</t>
  </si>
  <si>
    <t>610-207483-00</t>
  </si>
  <si>
    <t>610N061AAA  18000</t>
  </si>
  <si>
    <t>224 BROWNSFELL DR</t>
  </si>
  <si>
    <t>610-207484-00</t>
  </si>
  <si>
    <t>610N061AAA  17900</t>
  </si>
  <si>
    <t>218 BROWNSFELL DR</t>
  </si>
  <si>
    <t>610-207485-00</t>
  </si>
  <si>
    <t>610N061AAA  17800</t>
  </si>
  <si>
    <t>212 BROWNSFELL DR</t>
  </si>
  <si>
    <t>610-207486-00</t>
  </si>
  <si>
    <t>610N061AAA  17700</t>
  </si>
  <si>
    <t>206 BROWNSFELL DR</t>
  </si>
  <si>
    <t>610-207487-00</t>
  </si>
  <si>
    <t>610N061AAA  17600</t>
  </si>
  <si>
    <t>200 BROWNSFELL DR</t>
  </si>
  <si>
    <t>610-207488-00</t>
  </si>
  <si>
    <t>610N061AAA  17500</t>
  </si>
  <si>
    <t>194 BROWNSFELL DR</t>
  </si>
  <si>
    <t>610-207489-00</t>
  </si>
  <si>
    <t>610N061AAA  17400</t>
  </si>
  <si>
    <t>188 BROWNSFELL DR</t>
  </si>
  <si>
    <t>610-207490-00</t>
  </si>
  <si>
    <t>610N061AAA  17300</t>
  </si>
  <si>
    <t>182 BROWNSFELL DR</t>
  </si>
  <si>
    <t>610-207491-00</t>
  </si>
  <si>
    <t>610N061AAA  17200</t>
  </si>
  <si>
    <t>176 BROWNSFELL DR</t>
  </si>
  <si>
    <t>610-207492-00</t>
  </si>
  <si>
    <t>610N061AAA  17100</t>
  </si>
  <si>
    <t>170 BROWNSFELL DR</t>
  </si>
  <si>
    <t>610-207493-00</t>
  </si>
  <si>
    <t>610N061AAA  00100</t>
  </si>
  <si>
    <t>8008 LEAVIEW DR</t>
  </si>
  <si>
    <t>610-207494-00</t>
  </si>
  <si>
    <t>610N061AAA  00200</t>
  </si>
  <si>
    <t>8000 LEAVIEW DR</t>
  </si>
  <si>
    <t>610-207495-00</t>
  </si>
  <si>
    <t>610N061AAA  00300</t>
  </si>
  <si>
    <t>7992 LEAVIEW DR</t>
  </si>
  <si>
    <t>610-207496-00</t>
  </si>
  <si>
    <t>610N061AAA  00400</t>
  </si>
  <si>
    <t>264 LEAVIEW CT</t>
  </si>
  <si>
    <t>610-207497-00</t>
  </si>
  <si>
    <t>610N061AAA  00500</t>
  </si>
  <si>
    <t>272 LEAVIEW CT</t>
  </si>
  <si>
    <t>610-207498-00</t>
  </si>
  <si>
    <t>610N061AAA  00600</t>
  </si>
  <si>
    <t>280 LEAVIEW CT</t>
  </si>
  <si>
    <t>610-207499-00</t>
  </si>
  <si>
    <t>610N061AAA  00700</t>
  </si>
  <si>
    <t>288 LEAVIEW CT</t>
  </si>
  <si>
    <t>610-207500-00</t>
  </si>
  <si>
    <t>610N061AAA  00800</t>
  </si>
  <si>
    <t>281 LEAVIEW CT</t>
  </si>
  <si>
    <t>610-207501-00</t>
  </si>
  <si>
    <t>610N061AAA  00900</t>
  </si>
  <si>
    <t>273 LEAVIEW CT</t>
  </si>
  <si>
    <t>610-207502-00</t>
  </si>
  <si>
    <t>610N061AAA  01000</t>
  </si>
  <si>
    <t>7960 LEAVIEW DR</t>
  </si>
  <si>
    <t>610-207503-00</t>
  </si>
  <si>
    <t>610N061AAA  01100</t>
  </si>
  <si>
    <t>7952 LEAVIEW DR</t>
  </si>
  <si>
    <t>610-207504-00</t>
  </si>
  <si>
    <t>610N061AAA  01200</t>
  </si>
  <si>
    <t>7944 PRAIRIEVIEW DR</t>
  </si>
  <si>
    <t>610-207505-00</t>
  </si>
  <si>
    <t>610N061AAA  01300</t>
  </si>
  <si>
    <t>7938 PRAIRIEVIEW DR</t>
  </si>
  <si>
    <t>610-207506-00</t>
  </si>
  <si>
    <t>610N061AAA  01400</t>
  </si>
  <si>
    <t>7932 PRAIRIEVIEW DR</t>
  </si>
  <si>
    <t>610-207507-00</t>
  </si>
  <si>
    <t>610N061AAA  01500</t>
  </si>
  <si>
    <t>7926 PRAIRIEVIEW DR</t>
  </si>
  <si>
    <t>610-207508-00</t>
  </si>
  <si>
    <t>610N061AAA  01600</t>
  </si>
  <si>
    <t>7920 PRAIRIEVIEW DR</t>
  </si>
  <si>
    <t>610-207509-00</t>
  </si>
  <si>
    <t>610N061AAA  01700</t>
  </si>
  <si>
    <t>7914 PRAIRIEVIEW DR</t>
  </si>
  <si>
    <t>610-207510-00</t>
  </si>
  <si>
    <t>610N061AAA  01800</t>
  </si>
  <si>
    <t>7908 PRAIRIEVIEW DR</t>
  </si>
  <si>
    <t>610-207511-00</t>
  </si>
  <si>
    <t>610N061AAA  01900</t>
  </si>
  <si>
    <t>7900 PRAIRIEVIEW DR</t>
  </si>
  <si>
    <t>610-207512-00</t>
  </si>
  <si>
    <t>610N061AAA  02000</t>
  </si>
  <si>
    <t>7894 PRAIRIEVIEW DR</t>
  </si>
  <si>
    <t>610-207513-00</t>
  </si>
  <si>
    <t>610N061AAA  02100</t>
  </si>
  <si>
    <t>326 GREENWOLD CT</t>
  </si>
  <si>
    <t>610-207514-00</t>
  </si>
  <si>
    <t>610N061AAA  02200</t>
  </si>
  <si>
    <t>334 GREENWOLD CT</t>
  </si>
  <si>
    <t>610-207515-00</t>
  </si>
  <si>
    <t>610N061AAA  02300</t>
  </si>
  <si>
    <t>342 GREENWOLD CT</t>
  </si>
  <si>
    <t>610-207516-00</t>
  </si>
  <si>
    <t>610N061AAA  02400</t>
  </si>
  <si>
    <t>350 GREENWOLD CT</t>
  </si>
  <si>
    <t>610-207517-00</t>
  </si>
  <si>
    <t>610N061AAA  02500</t>
  </si>
  <si>
    <t>358 GREENWOLD CT</t>
  </si>
  <si>
    <t>610-207518-00</t>
  </si>
  <si>
    <t>610N061AAA  02600</t>
  </si>
  <si>
    <t>353 GREENWOLD CT</t>
  </si>
  <si>
    <t>610-207519-00</t>
  </si>
  <si>
    <t>610N061AAA  02700</t>
  </si>
  <si>
    <t>345 GREENWOLD CT</t>
  </si>
  <si>
    <t>610-207520-00</t>
  </si>
  <si>
    <t>610N061AAA  02800</t>
  </si>
  <si>
    <t>337 GREENWOLD CT</t>
  </si>
  <si>
    <t>610-207521-00</t>
  </si>
  <si>
    <t>610N061AAA  02900</t>
  </si>
  <si>
    <t>329 GREENWOLD CT</t>
  </si>
  <si>
    <t>610-207522-00</t>
  </si>
  <si>
    <t>610N061AAA  03000</t>
  </si>
  <si>
    <t>321 GREENWOLD CT</t>
  </si>
  <si>
    <t>610-207523-00</t>
  </si>
  <si>
    <t>610N061AAA  03100</t>
  </si>
  <si>
    <t>7864 PRAIRIEVIEW DR</t>
  </si>
  <si>
    <t>610-207524-00</t>
  </si>
  <si>
    <t>610N061AAA  03200</t>
  </si>
  <si>
    <t>7858 PRAIRIEVIEW DR</t>
  </si>
  <si>
    <t>610-207525-00</t>
  </si>
  <si>
    <t>610N061AAA  03300</t>
  </si>
  <si>
    <t>7852 PRAIRIEVIEW DR</t>
  </si>
  <si>
    <t>610-207526-00</t>
  </si>
  <si>
    <t>610N061AAA  08400</t>
  </si>
  <si>
    <t>7861 PRAIRIEVIEW DR</t>
  </si>
  <si>
    <t>610-207527-00</t>
  </si>
  <si>
    <t>610N061AAA  08500</t>
  </si>
  <si>
    <t>7867 PRAIRIEVIEW DR</t>
  </si>
  <si>
    <t>610-207528-00</t>
  </si>
  <si>
    <t>610N061AAA  08600</t>
  </si>
  <si>
    <t>7875 PRAIRIEVIEW DR</t>
  </si>
  <si>
    <t>610-207529-00</t>
  </si>
  <si>
    <t>610N061AAA  08700</t>
  </si>
  <si>
    <t>7883 PRAIRIEVIEW DR</t>
  </si>
  <si>
    <t>610-207530-00</t>
  </si>
  <si>
    <t>610N061AAA  08800</t>
  </si>
  <si>
    <t>7891 PRAIRIEVIEW DR</t>
  </si>
  <si>
    <t>610-207531-00</t>
  </si>
  <si>
    <t>610N061AAA  08900</t>
  </si>
  <si>
    <t>7899 PRAIRIEVIEW DR</t>
  </si>
  <si>
    <t>610-207532-00</t>
  </si>
  <si>
    <t>610N061AAA  09000</t>
  </si>
  <si>
    <t>7911 PRAIRIEVIEW DR</t>
  </si>
  <si>
    <t>610-207533-00</t>
  </si>
  <si>
    <t>610N061AAA  09100</t>
  </si>
  <si>
    <t>7925 PRAIRIEVIEW DR</t>
  </si>
  <si>
    <t>610-207534-00</t>
  </si>
  <si>
    <t>610N061AAA  09200</t>
  </si>
  <si>
    <t>7912 LEAVIEW DR</t>
  </si>
  <si>
    <t>610-207535-00</t>
  </si>
  <si>
    <t>610N061AAA  09300</t>
  </si>
  <si>
    <t>7906 LEAVIEW DR</t>
  </si>
  <si>
    <t>610-207536-00</t>
  </si>
  <si>
    <t>610N061AAA  09400</t>
  </si>
  <si>
    <t>7900 LEAVIEW DR</t>
  </si>
  <si>
    <t>610-207537-00</t>
  </si>
  <si>
    <t>610N061AAA  09500</t>
  </si>
  <si>
    <t>7894 LEAVIEW DR</t>
  </si>
  <si>
    <t>610-207538-00</t>
  </si>
  <si>
    <t>610N061AAA  09600</t>
  </si>
  <si>
    <t>7888 LEAVIEW DR</t>
  </si>
  <si>
    <t>610-207539-00</t>
  </si>
  <si>
    <t>610N061AAA  09700</t>
  </si>
  <si>
    <t>7882 LEAVIEW DR</t>
  </si>
  <si>
    <t>610-207540-00</t>
  </si>
  <si>
    <t>610N061AAA  09800</t>
  </si>
  <si>
    <t>7876 LEAVIEW DR</t>
  </si>
  <si>
    <t>610-207541-00</t>
  </si>
  <si>
    <t>610N061AAA  09900</t>
  </si>
  <si>
    <t>7870 LEAVIEW DR</t>
  </si>
  <si>
    <t>610-207542-00</t>
  </si>
  <si>
    <t>610N061AAA  10000</t>
  </si>
  <si>
    <t>7864 LEAVIEW DR</t>
  </si>
  <si>
    <t>610-207543-00</t>
  </si>
  <si>
    <t>610N061AAA  06600</t>
  </si>
  <si>
    <t>7861 LEAVIEW DR</t>
  </si>
  <si>
    <t>610-207544-00</t>
  </si>
  <si>
    <t>610N061AAA  20800</t>
  </si>
  <si>
    <t>7875 LEAVIEW DR</t>
  </si>
  <si>
    <t>610-207545-00</t>
  </si>
  <si>
    <t>610N061AAA  20900</t>
  </si>
  <si>
    <t>7881 LEAVIEW DR</t>
  </si>
  <si>
    <t>610-207546-00</t>
  </si>
  <si>
    <t>610N061AAA  21000</t>
  </si>
  <si>
    <t>7887 LEAVIEW DR</t>
  </si>
  <si>
    <t>610-207547-00</t>
  </si>
  <si>
    <t>610N061AAA  21100</t>
  </si>
  <si>
    <t>7893 LEAVIEW DR</t>
  </si>
  <si>
    <t>610-207548-00</t>
  </si>
  <si>
    <t>610N061AAA  21200</t>
  </si>
  <si>
    <t>7899 LEAVIEW DR</t>
  </si>
  <si>
    <t>610-207549-00</t>
  </si>
  <si>
    <t>610N061AAA  21300</t>
  </si>
  <si>
    <t>7905 LEAVIEW DR</t>
  </si>
  <si>
    <t>610-207550-00</t>
  </si>
  <si>
    <t>610N061AAA  21400</t>
  </si>
  <si>
    <t>7911 LEAVIEW DR</t>
  </si>
  <si>
    <t>610-207551-00</t>
  </si>
  <si>
    <t>610N061AAA  21500</t>
  </si>
  <si>
    <t>7917 LEAVIEW DR</t>
  </si>
  <si>
    <t>610-207552-00</t>
  </si>
  <si>
    <t>610N061AAA  21600</t>
  </si>
  <si>
    <t>7925 LEAVIEW DR</t>
  </si>
  <si>
    <t>610-207553-00</t>
  </si>
  <si>
    <t>610N061AAA  21700</t>
  </si>
  <si>
    <t>7933 LEAVIEW DR</t>
  </si>
  <si>
    <t>610-207554-00</t>
  </si>
  <si>
    <t>610N061AAA  21800</t>
  </si>
  <si>
    <t>7941 LEAVIEW DR</t>
  </si>
  <si>
    <t>610-207555-00</t>
  </si>
  <si>
    <t>610N061AAA  21900</t>
  </si>
  <si>
    <t>7949 LEAVIEW DR</t>
  </si>
  <si>
    <t>610-207556-00</t>
  </si>
  <si>
    <t>610N061AAA  22000</t>
  </si>
  <si>
    <t>7957 LEAVIEW DR</t>
  </si>
  <si>
    <t>610-207557-00</t>
  </si>
  <si>
    <t>610N061AAA  22100</t>
  </si>
  <si>
    <t>7965 LEAVIEW DR</t>
  </si>
  <si>
    <t>610-207558-00</t>
  </si>
  <si>
    <t>610N061AAA  22200</t>
  </si>
  <si>
    <t>7977 LEAVIEW DR</t>
  </si>
  <si>
    <t>610-207625-00</t>
  </si>
  <si>
    <t>610N118CCCC 00508</t>
  </si>
  <si>
    <t>7949 N HIGH ST</t>
  </si>
  <si>
    <t>610-207690-00</t>
  </si>
  <si>
    <t>610O097B    01300</t>
  </si>
  <si>
    <t>7811 FLINT RD</t>
  </si>
  <si>
    <t>610-208157-00</t>
  </si>
  <si>
    <t>610N046AA   24600</t>
  </si>
  <si>
    <t>2122 THISTLEWOOD DR</t>
  </si>
  <si>
    <t>610-208158-00</t>
  </si>
  <si>
    <t>610N046AA   24700</t>
  </si>
  <si>
    <t>2108 THISTLEWOOD DR</t>
  </si>
  <si>
    <t>610-208159-00</t>
  </si>
  <si>
    <t>610N046AA   24800</t>
  </si>
  <si>
    <t>2100 THISTLEWOOD DR</t>
  </si>
  <si>
    <t>610-208160-00</t>
  </si>
  <si>
    <t>610N046AA   24900</t>
  </si>
  <si>
    <t>2092 THISTLEWOOD DR</t>
  </si>
  <si>
    <t>610-208161-00</t>
  </si>
  <si>
    <t>610N046AA   25000</t>
  </si>
  <si>
    <t>2080 THISTLEWOOD DR</t>
  </si>
  <si>
    <t>610-208162-00</t>
  </si>
  <si>
    <t>610N046AA   25100</t>
  </si>
  <si>
    <t>2068 THISTLEWOOD DR</t>
  </si>
  <si>
    <t>610-208163-00</t>
  </si>
  <si>
    <t>610N046AA   25200</t>
  </si>
  <si>
    <t>2056 THISTLEWOOD DR</t>
  </si>
  <si>
    <t>610-208164-00</t>
  </si>
  <si>
    <t>610N046AA   25300</t>
  </si>
  <si>
    <t>2048 THISTLEWOOD DR</t>
  </si>
  <si>
    <t>610-208165-00</t>
  </si>
  <si>
    <t>610N046AA   25400</t>
  </si>
  <si>
    <t>2040 THISTLEWOOD DR</t>
  </si>
  <si>
    <t>610-208166-00</t>
  </si>
  <si>
    <t>610N046AA   25500</t>
  </si>
  <si>
    <t>2032 THISTLEWOOD DR</t>
  </si>
  <si>
    <t>610-208167-00</t>
  </si>
  <si>
    <t>610N046AA   25600</t>
  </si>
  <si>
    <t>2020 THISTLEWOOD DR</t>
  </si>
  <si>
    <t>610-208168-00</t>
  </si>
  <si>
    <t>610N046AA   21700</t>
  </si>
  <si>
    <t>2000 THISTLEWOOD CT</t>
  </si>
  <si>
    <t>610-208169-00</t>
  </si>
  <si>
    <t>610N046AA   21800</t>
  </si>
  <si>
    <t>1992 THISTLEWOOD CT</t>
  </si>
  <si>
    <t>610-208170-00</t>
  </si>
  <si>
    <t>610N046AA   21900</t>
  </si>
  <si>
    <t>1984 THISTLEWOOD CT</t>
  </si>
  <si>
    <t>610-208171-00</t>
  </si>
  <si>
    <t>610N046AA   22000</t>
  </si>
  <si>
    <t>1976 THISTLEWOOD CT</t>
  </si>
  <si>
    <t>610-208172-00</t>
  </si>
  <si>
    <t>610N046AA   22100</t>
  </si>
  <si>
    <t>1968 THISTLEWOOD CT</t>
  </si>
  <si>
    <t>610-208173-00</t>
  </si>
  <si>
    <t>610N046AA   22200</t>
  </si>
  <si>
    <t>1960 THISTLEWOOD CT</t>
  </si>
  <si>
    <t>610-208174-00</t>
  </si>
  <si>
    <t>610N046AA   22300</t>
  </si>
  <si>
    <t>1952 THISTLEWOOD CT</t>
  </si>
  <si>
    <t>610-208175-00</t>
  </si>
  <si>
    <t>610N046AA   22400</t>
  </si>
  <si>
    <t>1944 THISTLEWOOD CT</t>
  </si>
  <si>
    <t>610-208176-00</t>
  </si>
  <si>
    <t>610N046AA   22500</t>
  </si>
  <si>
    <t>1938 THISTLEWOOD CT</t>
  </si>
  <si>
    <t>610-208177-00</t>
  </si>
  <si>
    <t>610N046AA   22600</t>
  </si>
  <si>
    <t>1943 THISTLEWOOD CT</t>
  </si>
  <si>
    <t>610-208178-00</t>
  </si>
  <si>
    <t>610N046AA   22700</t>
  </si>
  <si>
    <t>1951 THISTLEWOOD CT</t>
  </si>
  <si>
    <t>610-208179-00</t>
  </si>
  <si>
    <t>610N046AA   22800</t>
  </si>
  <si>
    <t>1959 THISTLEWOOD CT</t>
  </si>
  <si>
    <t>610-208180-00</t>
  </si>
  <si>
    <t>610N046AA   22900</t>
  </si>
  <si>
    <t>1967 THISTLEWOOD CT</t>
  </si>
  <si>
    <t>610-208181-00</t>
  </si>
  <si>
    <t>610N046AA   23000</t>
  </si>
  <si>
    <t>1975 THISTLEWOOD CT</t>
  </si>
  <si>
    <t>610-208182-00</t>
  </si>
  <si>
    <t>610N046AA   23100</t>
  </si>
  <si>
    <t>1983 THISTLEWOOD CT</t>
  </si>
  <si>
    <t>610-208183-00</t>
  </si>
  <si>
    <t>610N046AA   23200</t>
  </si>
  <si>
    <t>1991 THISTLEWOOD CT</t>
  </si>
  <si>
    <t>610-208184-00</t>
  </si>
  <si>
    <t>610N046AA   23300</t>
  </si>
  <si>
    <t>1999 THISTLEWOOD CT</t>
  </si>
  <si>
    <t>610-208185-00</t>
  </si>
  <si>
    <t>610N046AA   23400</t>
  </si>
  <si>
    <t>2007 THISTLEWOOD CT</t>
  </si>
  <si>
    <t>610-208186-00</t>
  </si>
  <si>
    <t>610N046AA   23500</t>
  </si>
  <si>
    <t>2021 THISTLEWOOD DR</t>
  </si>
  <si>
    <t>610-208187-00</t>
  </si>
  <si>
    <t>610N046AA   23600</t>
  </si>
  <si>
    <t>2029 THISTLEWOOD DR</t>
  </si>
  <si>
    <t>610-208188-00</t>
  </si>
  <si>
    <t>610N046AA   23700</t>
  </si>
  <si>
    <t>2037 THISTLEWOOD DR</t>
  </si>
  <si>
    <t>610-208189-00</t>
  </si>
  <si>
    <t>610N046AA   23800</t>
  </si>
  <si>
    <t>2045 THISTLEWOOD DR</t>
  </si>
  <si>
    <t>610-208190-00</t>
  </si>
  <si>
    <t>610N046AA   23900</t>
  </si>
  <si>
    <t>2053 THISTLEWOOD DR</t>
  </si>
  <si>
    <t>610-208191-00</t>
  </si>
  <si>
    <t>610N046AA   24000</t>
  </si>
  <si>
    <t>2067 THISTLEWOOD DR</t>
  </si>
  <si>
    <t>610-208192-00</t>
  </si>
  <si>
    <t>610N046AA   24100</t>
  </si>
  <si>
    <t>2075 THISTLEWOOD DR</t>
  </si>
  <si>
    <t>610-208193-00</t>
  </si>
  <si>
    <t>610N046AA   24200</t>
  </si>
  <si>
    <t>2089 THISTLEWOOD DR</t>
  </si>
  <si>
    <t>610-208194-00</t>
  </si>
  <si>
    <t>610N046AA   24300</t>
  </si>
  <si>
    <t>2097 THISTLEWOOD DR</t>
  </si>
  <si>
    <t>610-208195-00</t>
  </si>
  <si>
    <t>610N046AA   24400</t>
  </si>
  <si>
    <t>2109 THISTLEWOOD DR</t>
  </si>
  <si>
    <t>610-208196-00</t>
  </si>
  <si>
    <t>610N046AA   24500</t>
  </si>
  <si>
    <t>2121 THISTLEWOOD DR</t>
  </si>
  <si>
    <t>610-208198-00</t>
  </si>
  <si>
    <t>610T143     01701</t>
  </si>
  <si>
    <t>610-208199-00</t>
  </si>
  <si>
    <t>610T143     01702</t>
  </si>
  <si>
    <t>610-208200-00</t>
  </si>
  <si>
    <t>610T143     01801</t>
  </si>
  <si>
    <t>610-208201-00</t>
  </si>
  <si>
    <t>610T143     01802</t>
  </si>
  <si>
    <t>610-208369-00</t>
  </si>
  <si>
    <t>610N058DDDB 05800</t>
  </si>
  <si>
    <t>1188 KILHAM CT</t>
  </si>
  <si>
    <t>610-208370-00</t>
  </si>
  <si>
    <t>610N058DDDB 05700</t>
  </si>
  <si>
    <t>1200 KILHAM CT</t>
  </si>
  <si>
    <t>610-208371-00</t>
  </si>
  <si>
    <t>610N058DDDB 05600</t>
  </si>
  <si>
    <t>1212 KILHAM CT</t>
  </si>
  <si>
    <t>610-208372-00</t>
  </si>
  <si>
    <t>610N058DDDB 05500</t>
  </si>
  <si>
    <t>1224 KILHAM CT</t>
  </si>
  <si>
    <t>610-208373-00</t>
  </si>
  <si>
    <t>610N058DDDB 05400</t>
  </si>
  <si>
    <t>1227 KILHAM CT</t>
  </si>
  <si>
    <t>610-208374-00</t>
  </si>
  <si>
    <t>610N058DDDB 05300</t>
  </si>
  <si>
    <t>1215 KILHAM CT</t>
  </si>
  <si>
    <t>610-208375-00</t>
  </si>
  <si>
    <t>610N058DDDB 05200</t>
  </si>
  <si>
    <t>1201 KILHAM CT</t>
  </si>
  <si>
    <t>610-208376-00</t>
  </si>
  <si>
    <t>610N058DDDB 05100</t>
  </si>
  <si>
    <t>1189 KILHAM CT</t>
  </si>
  <si>
    <t>610-208377-00</t>
  </si>
  <si>
    <t>610N058DDDB 05000</t>
  </si>
  <si>
    <t>1200 ROSEBANK DR</t>
  </si>
  <si>
    <t>610-208378-00</t>
  </si>
  <si>
    <t>610N058DDDB 04900</t>
  </si>
  <si>
    <t>1212 ROSEBANK DR</t>
  </si>
  <si>
    <t>610-208379-00</t>
  </si>
  <si>
    <t>610N058DDDB 04800</t>
  </si>
  <si>
    <t>1224 ROSEBANK DR</t>
  </si>
  <si>
    <t>610-208380-00</t>
  </si>
  <si>
    <t>610N058DDDB 04700</t>
  </si>
  <si>
    <t>1232 ROSEBANK DR</t>
  </si>
  <si>
    <t>610-208381-00</t>
  </si>
  <si>
    <t>610N058DDDB 04600</t>
  </si>
  <si>
    <t>1240 ROSEBANK DR</t>
  </si>
  <si>
    <t>610-208382-00</t>
  </si>
  <si>
    <t>610N058DDDB 04500</t>
  </si>
  <si>
    <t>1248 ROSEBANK DR</t>
  </si>
  <si>
    <t>610-208383-00</t>
  </si>
  <si>
    <t>610N058DDDB 04400</t>
  </si>
  <si>
    <t>1256 ROSEBANK DR</t>
  </si>
  <si>
    <t>610-208384-00</t>
  </si>
  <si>
    <t>610N058DDDB 05900</t>
  </si>
  <si>
    <t>1207 ROSEBANK DR</t>
  </si>
  <si>
    <t>610-208385-00</t>
  </si>
  <si>
    <t>610N058DDDB 06000</t>
  </si>
  <si>
    <t>1219 ROSEBANK DR</t>
  </si>
  <si>
    <t>610-208386-00</t>
  </si>
  <si>
    <t>610N058DDDB 06100</t>
  </si>
  <si>
    <t>1231 ROSEBANK DR</t>
  </si>
  <si>
    <t>610-208387-00</t>
  </si>
  <si>
    <t>610N058DDDB 06200</t>
  </si>
  <si>
    <t>1243 ROSEBANK DR</t>
  </si>
  <si>
    <t>610-208388-00</t>
  </si>
  <si>
    <t>610N058DDDB 06300</t>
  </si>
  <si>
    <t>1255 ROSEBANK DR</t>
  </si>
  <si>
    <t>610-208389-00</t>
  </si>
  <si>
    <t>610N058DDDB 06400</t>
  </si>
  <si>
    <t>6848 LINBROOK BL</t>
  </si>
  <si>
    <t>610-208390-00</t>
  </si>
  <si>
    <t>610N058DDDB 06500</t>
  </si>
  <si>
    <t>6836 LINBROOK BL</t>
  </si>
  <si>
    <t>610-208391-00</t>
  </si>
  <si>
    <t>610N058DDDB 06600</t>
  </si>
  <si>
    <t>6824 LINBROOK BL</t>
  </si>
  <si>
    <t>610-208392-00</t>
  </si>
  <si>
    <t>610N058DDDB 06700</t>
  </si>
  <si>
    <t>6812 LINBROOK BL</t>
  </si>
  <si>
    <t>610-208393-00</t>
  </si>
  <si>
    <t>610N058DDDB 06800</t>
  </si>
  <si>
    <t>6800 LINBROOK BL</t>
  </si>
  <si>
    <t>610-208394-00</t>
  </si>
  <si>
    <t>610N058DDDB 03700</t>
  </si>
  <si>
    <t>6807 LINBROOK BL</t>
  </si>
  <si>
    <t>610-208395-00</t>
  </si>
  <si>
    <t>610N058DDDB 03800</t>
  </si>
  <si>
    <t>6819 LINBROOK BL</t>
  </si>
  <si>
    <t>610-208396-00</t>
  </si>
  <si>
    <t>610N058DDDB 03900</t>
  </si>
  <si>
    <t>6835 LINBROOK BL</t>
  </si>
  <si>
    <t>610-208397-00</t>
  </si>
  <si>
    <t>610N058DDDB 04000</t>
  </si>
  <si>
    <t>6843 LINBROOK BL</t>
  </si>
  <si>
    <t>610-208398-00</t>
  </si>
  <si>
    <t>610N058DDDB 04100</t>
  </si>
  <si>
    <t>6855 LINBROOK BL</t>
  </si>
  <si>
    <t>610-208399-00</t>
  </si>
  <si>
    <t>610N058DDDB 04200</t>
  </si>
  <si>
    <t>6867 LINBROOK BL</t>
  </si>
  <si>
    <t>610-208400-00</t>
  </si>
  <si>
    <t>610N058DDDB 04300</t>
  </si>
  <si>
    <t>6879 LINBROOK BL</t>
  </si>
  <si>
    <t>610-208413-00</t>
  </si>
  <si>
    <t>610O097B    00404</t>
  </si>
  <si>
    <t>8480 N HIGH ST</t>
  </si>
  <si>
    <t>610-208511-00</t>
  </si>
  <si>
    <t>610N061AAA  20200</t>
  </si>
  <si>
    <t>316 BROWNSFELL DR</t>
  </si>
  <si>
    <t>610-208512-00</t>
  </si>
  <si>
    <t>610N061AAA  20300</t>
  </si>
  <si>
    <t>322 BROWNSFELL DR</t>
  </si>
  <si>
    <t>610-208513-00</t>
  </si>
  <si>
    <t>610N061AAA  20400</t>
  </si>
  <si>
    <t>328 BROWNSFELL DR</t>
  </si>
  <si>
    <t>610-208514-00</t>
  </si>
  <si>
    <t>610N061AAA  20500</t>
  </si>
  <si>
    <t>336 BROWNSFELL DR</t>
  </si>
  <si>
    <t>610-208515-00</t>
  </si>
  <si>
    <t>610N061AAA  20600</t>
  </si>
  <si>
    <t>344 BROWNSFELL DR</t>
  </si>
  <si>
    <t>610-208516-00</t>
  </si>
  <si>
    <t>610N061AAA  20700</t>
  </si>
  <si>
    <t>352 BROWNSFELL DR</t>
  </si>
  <si>
    <t>610-208517-00</t>
  </si>
  <si>
    <t>610N061AAA  10200</t>
  </si>
  <si>
    <t>280 CHARMEL PL</t>
  </si>
  <si>
    <t>610-208518-00</t>
  </si>
  <si>
    <t>610N061AAA  10300</t>
  </si>
  <si>
    <t>286 CHARMEL PL</t>
  </si>
  <si>
    <t>610-208519-00</t>
  </si>
  <si>
    <t>610N061AAA  10400</t>
  </si>
  <si>
    <t>292 CHARMEL PL</t>
  </si>
  <si>
    <t>610-208520-00</t>
  </si>
  <si>
    <t>610N061AAA  10500</t>
  </si>
  <si>
    <t>300 CHARMEL PL</t>
  </si>
  <si>
    <t>610-208521-00</t>
  </si>
  <si>
    <t>610N061AAA  10600</t>
  </si>
  <si>
    <t>306 CHARMEL PL</t>
  </si>
  <si>
    <t>610-208522-00</t>
  </si>
  <si>
    <t>610N061AAA  10700</t>
  </si>
  <si>
    <t>312 CHARMEL PL</t>
  </si>
  <si>
    <t>610-208523-00</t>
  </si>
  <si>
    <t>610N061AAA  10800</t>
  </si>
  <si>
    <t>318 CHARMEL PL</t>
  </si>
  <si>
    <t>610-208524-00</t>
  </si>
  <si>
    <t>610N061AAA  10900</t>
  </si>
  <si>
    <t>324 CHARMEL PL</t>
  </si>
  <si>
    <t>610-208525-00</t>
  </si>
  <si>
    <t>610N061AAA  11000</t>
  </si>
  <si>
    <t>330 CHARMEL PL</t>
  </si>
  <si>
    <t>610-208526-00</t>
  </si>
  <si>
    <t>610N061AAA  11100</t>
  </si>
  <si>
    <t>338 CHARMEL PL</t>
  </si>
  <si>
    <t>610-208527-00</t>
  </si>
  <si>
    <t>610N061AAA  11200</t>
  </si>
  <si>
    <t>346 CHARMEL PL</t>
  </si>
  <si>
    <t>610-208528-00</t>
  </si>
  <si>
    <t>610N061AAA  11300</t>
  </si>
  <si>
    <t>354 CHARMEL PL</t>
  </si>
  <si>
    <t>610-208529-00</t>
  </si>
  <si>
    <t>610N061AAA  11400</t>
  </si>
  <si>
    <t>362 CHARMEL PL</t>
  </si>
  <si>
    <t>610-208530-00</t>
  </si>
  <si>
    <t>610N061AAA  11500</t>
  </si>
  <si>
    <t>370 CHARMEL PL</t>
  </si>
  <si>
    <t>610-208531-00</t>
  </si>
  <si>
    <t>610N061AAA  11600</t>
  </si>
  <si>
    <t>378 CHARMEL PL</t>
  </si>
  <si>
    <t>610-208532-00</t>
  </si>
  <si>
    <t>610N061AAA  11700</t>
  </si>
  <si>
    <t>386 CHARMEL PL</t>
  </si>
  <si>
    <t>610-208533-00</t>
  </si>
  <si>
    <t>610N061AAA  11800</t>
  </si>
  <si>
    <t>392 CHARMEL PL</t>
  </si>
  <si>
    <t>610-208534-00</t>
  </si>
  <si>
    <t>610N061AAA  11900</t>
  </si>
  <si>
    <t>400 CHARMEL PL</t>
  </si>
  <si>
    <t>610-208535-00</t>
  </si>
  <si>
    <t>610N061AAA  12000</t>
  </si>
  <si>
    <t>401 CHARMEL PL</t>
  </si>
  <si>
    <t>610-208536-00</t>
  </si>
  <si>
    <t>610N061AAA  12100</t>
  </si>
  <si>
    <t>393 CHARMEL PL</t>
  </si>
  <si>
    <t>610-208537-00</t>
  </si>
  <si>
    <t>610N061AAA  12200</t>
  </si>
  <si>
    <t>385 CHARMEL PL</t>
  </si>
  <si>
    <t>610-208538-00</t>
  </si>
  <si>
    <t>610N061AAA  12300</t>
  </si>
  <si>
    <t>379 CHARMEL PL</t>
  </si>
  <si>
    <t>610-208539-00</t>
  </si>
  <si>
    <t>610N061AAA  12400</t>
  </si>
  <si>
    <t>367 CHARMEL PL</t>
  </si>
  <si>
    <t>610-208540-00</t>
  </si>
  <si>
    <t>610N061AAA  12500</t>
  </si>
  <si>
    <t>355 CHARMEL PL</t>
  </si>
  <si>
    <t>610-208541-00</t>
  </si>
  <si>
    <t>610N061AAA  12600</t>
  </si>
  <si>
    <t>341 CHARMEL PL</t>
  </si>
  <si>
    <t>610-208542-00</t>
  </si>
  <si>
    <t>610N061AAA  12700</t>
  </si>
  <si>
    <t>333 CHARMEL PL</t>
  </si>
  <si>
    <t>610-208543-00</t>
  </si>
  <si>
    <t>610N061AAA  12800</t>
  </si>
  <si>
    <t>325 CHARMEL PL</t>
  </si>
  <si>
    <t>610-208544-00</t>
  </si>
  <si>
    <t>610N061AAA  12900</t>
  </si>
  <si>
    <t>311 CHARMEL PL</t>
  </si>
  <si>
    <t>610-208545-00</t>
  </si>
  <si>
    <t>610N061AAA  13000</t>
  </si>
  <si>
    <t>299 WILLOWDOWN CT</t>
  </si>
  <si>
    <t>610-208546-00</t>
  </si>
  <si>
    <t>610N061AAA  13100</t>
  </si>
  <si>
    <t>291 WILLOWDOWN CT</t>
  </si>
  <si>
    <t>610-208547-00</t>
  </si>
  <si>
    <t>610N061AAA  13200</t>
  </si>
  <si>
    <t>277 WILLOWDOWN CT</t>
  </si>
  <si>
    <t>610-208548-00</t>
  </si>
  <si>
    <t>610N061AAA  13300</t>
  </si>
  <si>
    <t>265 WILLOWDOWN CT</t>
  </si>
  <si>
    <t>610-208549-00</t>
  </si>
  <si>
    <t>610N061AAA  13400</t>
  </si>
  <si>
    <t>253 WILLOWDOWN CT</t>
  </si>
  <si>
    <t>610-208550-00</t>
  </si>
  <si>
    <t>610N061AAA  13500</t>
  </si>
  <si>
    <t>241 WILLOWDOWN CT</t>
  </si>
  <si>
    <t>610-208551-00</t>
  </si>
  <si>
    <t>610N061AAA  13600</t>
  </si>
  <si>
    <t>229 WILLOWDOWN CT</t>
  </si>
  <si>
    <t>610-208552-00</t>
  </si>
  <si>
    <t>610N061AAA  13700</t>
  </si>
  <si>
    <t>238 WILLOWDOWN CT</t>
  </si>
  <si>
    <t>610-208553-00</t>
  </si>
  <si>
    <t>610N061AAA  13800</t>
  </si>
  <si>
    <t>250 WILLOWDOWN CT</t>
  </si>
  <si>
    <t>610-208554-00</t>
  </si>
  <si>
    <t>610N061AAA  13900</t>
  </si>
  <si>
    <t>264 WILLOWDOWN CT</t>
  </si>
  <si>
    <t>610-208555-00</t>
  </si>
  <si>
    <t>610N061AAA  14000</t>
  </si>
  <si>
    <t>272 WILLOWDOWN CT</t>
  </si>
  <si>
    <t>610-208556-00</t>
  </si>
  <si>
    <t>610N061AAA  14100</t>
  </si>
  <si>
    <t>280 WILLOWDOWN CT</t>
  </si>
  <si>
    <t>610-208557-00</t>
  </si>
  <si>
    <t>610N061AAA  14200</t>
  </si>
  <si>
    <t>343 BROWNSFELL DR</t>
  </si>
  <si>
    <t>610-208558-00</t>
  </si>
  <si>
    <t>610N061AAA  14300</t>
  </si>
  <si>
    <t>337 BROWNSFELL DR</t>
  </si>
  <si>
    <t>610-208559-00</t>
  </si>
  <si>
    <t>610N061AAA  14400</t>
  </si>
  <si>
    <t>331 BROWNSFELL DR</t>
  </si>
  <si>
    <t>610-208560-00</t>
  </si>
  <si>
    <t>610N061AAA  14500</t>
  </si>
  <si>
    <t>325 BROWNSFELL DR</t>
  </si>
  <si>
    <t>610-208561-00</t>
  </si>
  <si>
    <t>610N061AAA  14600</t>
  </si>
  <si>
    <t>319 BROWNSFELL DR</t>
  </si>
  <si>
    <t>610-208562-00</t>
  </si>
  <si>
    <t>610N061AAA  06500</t>
  </si>
  <si>
    <t>7855 LEAVIEW DR</t>
  </si>
  <si>
    <t>610-208563-00</t>
  </si>
  <si>
    <t>610N061AAA  06400</t>
  </si>
  <si>
    <t>7849 LEAVIEW DR</t>
  </si>
  <si>
    <t>610-208564-00</t>
  </si>
  <si>
    <t>610N061AAA  06300</t>
  </si>
  <si>
    <t>7843 LEAVIEW DR</t>
  </si>
  <si>
    <t>610-208565-00</t>
  </si>
  <si>
    <t>610N061AAA  06200</t>
  </si>
  <si>
    <t>7837 LEAVIEW DR</t>
  </si>
  <si>
    <t>610-208566-00</t>
  </si>
  <si>
    <t>610N061AAA  06100</t>
  </si>
  <si>
    <t>7831 LEAVIEW DR</t>
  </si>
  <si>
    <t>610-208567-00</t>
  </si>
  <si>
    <t>610N061AAA  06000</t>
  </si>
  <si>
    <t>7825 LEAVIEW DR</t>
  </si>
  <si>
    <t>610-208568-00</t>
  </si>
  <si>
    <t>610N061AAA  05900</t>
  </si>
  <si>
    <t>7819 LEAVIEW DR</t>
  </si>
  <si>
    <t>610-208569-00</t>
  </si>
  <si>
    <t>610N061AAA  05800</t>
  </si>
  <si>
    <t>7813 LEAVIEW DR</t>
  </si>
  <si>
    <t>610-208570-00</t>
  </si>
  <si>
    <t>610N061AAA  05700</t>
  </si>
  <si>
    <t>7807 LEAVIEW DR</t>
  </si>
  <si>
    <t>610-208571-00</t>
  </si>
  <si>
    <t>610N061AAA  05600</t>
  </si>
  <si>
    <t>7801 LEAVIEW DR</t>
  </si>
  <si>
    <t>610-208572-00</t>
  </si>
  <si>
    <t>610N061AAA  05500</t>
  </si>
  <si>
    <t>7795 LEAVIEW DR</t>
  </si>
  <si>
    <t>610-208573-00</t>
  </si>
  <si>
    <t>610N061AAA  05400</t>
  </si>
  <si>
    <t>7789 LEAVIEW DR</t>
  </si>
  <si>
    <t>610-208574-00</t>
  </si>
  <si>
    <t>610N061AAA  05300</t>
  </si>
  <si>
    <t>7783 LEAVIEW DR</t>
  </si>
  <si>
    <t>610-208575-00</t>
  </si>
  <si>
    <t>610N061AAA  05200</t>
  </si>
  <si>
    <t>7777 LEAVIEW DR</t>
  </si>
  <si>
    <t>610-208576-00</t>
  </si>
  <si>
    <t>610N061AAA  05100</t>
  </si>
  <si>
    <t>7771 LEAVIEW DR</t>
  </si>
  <si>
    <t>610-208577-00</t>
  </si>
  <si>
    <t>610N061AAA  05000</t>
  </si>
  <si>
    <t>7765 LEAVIEW DR</t>
  </si>
  <si>
    <t>610-208578-00</t>
  </si>
  <si>
    <t>610N061AAA  04900</t>
  </si>
  <si>
    <t>450 GREENCAMP DR</t>
  </si>
  <si>
    <t>610-208579-00</t>
  </si>
  <si>
    <t>610N061AAA  04800</t>
  </si>
  <si>
    <t>444 GREENCAMP DR</t>
  </si>
  <si>
    <t>610-208580-00</t>
  </si>
  <si>
    <t>610N061AAA  04700</t>
  </si>
  <si>
    <t>436 GREENCAMP DR</t>
  </si>
  <si>
    <t>610-208581-00</t>
  </si>
  <si>
    <t>610N061AAA  04600</t>
  </si>
  <si>
    <t>430 GREENCAMP DR</t>
  </si>
  <si>
    <t>610-208582-00</t>
  </si>
  <si>
    <t>610N061AAA  04500</t>
  </si>
  <si>
    <t>424 GREENCAMP DR</t>
  </si>
  <si>
    <t>610-208583-00</t>
  </si>
  <si>
    <t>610N061AAA  04400</t>
  </si>
  <si>
    <t>418 GREENCAMP DR</t>
  </si>
  <si>
    <t>610-208584-00</t>
  </si>
  <si>
    <t>610N061AAA  04300</t>
  </si>
  <si>
    <t>412 GREENCAMP DR</t>
  </si>
  <si>
    <t>610-208585-00</t>
  </si>
  <si>
    <t>610N061AAA  04200</t>
  </si>
  <si>
    <t>406 GREENCAMP DR</t>
  </si>
  <si>
    <t>610-208586-00</t>
  </si>
  <si>
    <t>610N061AAA  04100</t>
  </si>
  <si>
    <t>400 GREENCAMP DR</t>
  </si>
  <si>
    <t>610-208587-00</t>
  </si>
  <si>
    <t>610N061AAA  04000</t>
  </si>
  <si>
    <t>394 GREENCAMP DR</t>
  </si>
  <si>
    <t>610-208588-00</t>
  </si>
  <si>
    <t>610N061AAA  03900</t>
  </si>
  <si>
    <t>388 GREENCAMP DR</t>
  </si>
  <si>
    <t>610-208589-00</t>
  </si>
  <si>
    <t>610N061AAA  03800</t>
  </si>
  <si>
    <t>382 GREENCAMP DR</t>
  </si>
  <si>
    <t>610-208590-00</t>
  </si>
  <si>
    <t>610N061AAA  03700</t>
  </si>
  <si>
    <t>376 GREENCAMP DR</t>
  </si>
  <si>
    <t>610-208591-00</t>
  </si>
  <si>
    <t>610N061AAA  03600</t>
  </si>
  <si>
    <t>370 GREENCAMP DR</t>
  </si>
  <si>
    <t>610-208592-00</t>
  </si>
  <si>
    <t>610N061AAA  03500</t>
  </si>
  <si>
    <t>362 GREENCAMP DR</t>
  </si>
  <si>
    <t>610-208593-00</t>
  </si>
  <si>
    <t>610N061AAA  03400</t>
  </si>
  <si>
    <t>7844 PRAIRIEVIEW DR</t>
  </si>
  <si>
    <t>610-208594-00</t>
  </si>
  <si>
    <t>610N061AAA  08300</t>
  </si>
  <si>
    <t>7853 PRAIRIEVIEW DR</t>
  </si>
  <si>
    <t>610-208595-00</t>
  </si>
  <si>
    <t>610N061AAA  10100</t>
  </si>
  <si>
    <t>7852 LEAVIEW DR</t>
  </si>
  <si>
    <t>610-208596-00</t>
  </si>
  <si>
    <t>610N061AAA  06700</t>
  </si>
  <si>
    <t>7840 LEAVIEW DR</t>
  </si>
  <si>
    <t>610-208597-00</t>
  </si>
  <si>
    <t>610N061AAA  08200</t>
  </si>
  <si>
    <t>343 GREENCAMP DR</t>
  </si>
  <si>
    <t>610-208598-00</t>
  </si>
  <si>
    <t>610N061AAA  08100</t>
  </si>
  <si>
    <t>355 GREENCAMP DR</t>
  </si>
  <si>
    <t>610-208599-00</t>
  </si>
  <si>
    <t>610N061AAA  08000</t>
  </si>
  <si>
    <t>367 GREENCAMP DR</t>
  </si>
  <si>
    <t>610-208600-00</t>
  </si>
  <si>
    <t>610N061AAA  07900</t>
  </si>
  <si>
    <t>379 GREENCAMP DR</t>
  </si>
  <si>
    <t>610-208601-00</t>
  </si>
  <si>
    <t>610N061AAA  07800</t>
  </si>
  <si>
    <t>393 GREENCAMP DR</t>
  </si>
  <si>
    <t>610-208602-00</t>
  </si>
  <si>
    <t>610N061AAA  07700</t>
  </si>
  <si>
    <t>407 GREENCAMP DR</t>
  </si>
  <si>
    <t>610-208603-00</t>
  </si>
  <si>
    <t>610N061AAA  07600</t>
  </si>
  <si>
    <t>421 GREENCAMP DR</t>
  </si>
  <si>
    <t>610-208604-00</t>
  </si>
  <si>
    <t>610N061AAA  07500</t>
  </si>
  <si>
    <t>435 GREENCAMP DR</t>
  </si>
  <si>
    <t>610-208605-00</t>
  </si>
  <si>
    <t>610N061AAA  07400</t>
  </si>
  <si>
    <t>7784 LEAVIEW DR</t>
  </si>
  <si>
    <t>610-208606-00</t>
  </si>
  <si>
    <t>610N061AAA  07300</t>
  </si>
  <si>
    <t>7792 LEAVIEW DR</t>
  </si>
  <si>
    <t>610-208607-00</t>
  </si>
  <si>
    <t>610N061AAA  07200</t>
  </si>
  <si>
    <t>7800 LEAVIEW DR</t>
  </si>
  <si>
    <t>610-208608-00</t>
  </si>
  <si>
    <t>610N061AAA  07100</t>
  </si>
  <si>
    <t>7808 LEAVIEW DR</t>
  </si>
  <si>
    <t>610-208609-00</t>
  </si>
  <si>
    <t>610N061AAA  07000</t>
  </si>
  <si>
    <t>7816 LEAVIEW DR</t>
  </si>
  <si>
    <t>610-208610-00</t>
  </si>
  <si>
    <t>610N061AAA  06900</t>
  </si>
  <si>
    <t>7824 LEAVIEW DR</t>
  </si>
  <si>
    <t>610-208611-00</t>
  </si>
  <si>
    <t>610N061AAA  06800</t>
  </si>
  <si>
    <t>7832 LEAVIEW DR</t>
  </si>
  <si>
    <t>610-208648-00</t>
  </si>
  <si>
    <t>610N058DDDB 06900</t>
  </si>
  <si>
    <t>6895 LINBROOK BL</t>
  </si>
  <si>
    <t>610-208649-00</t>
  </si>
  <si>
    <t>610N058DDDB 07000</t>
  </si>
  <si>
    <t>6903 LINBROOK BL</t>
  </si>
  <si>
    <t>610-208650-00</t>
  </si>
  <si>
    <t>610N058DDDB 07100</t>
  </si>
  <si>
    <t>6911 LINBROOK BL</t>
  </si>
  <si>
    <t>610-208651-00</t>
  </si>
  <si>
    <t>610N058DDDB 07200</t>
  </si>
  <si>
    <t>6919 LINBROOK BL</t>
  </si>
  <si>
    <t>610-208652-00</t>
  </si>
  <si>
    <t>610N058DDDB 07300</t>
  </si>
  <si>
    <t>7238 DURNESS DR</t>
  </si>
  <si>
    <t>610-208653-00</t>
  </si>
  <si>
    <t>610N058DDDB 07400</t>
  </si>
  <si>
    <t>7237 DURNESS DR</t>
  </si>
  <si>
    <t>610-208654-00</t>
  </si>
  <si>
    <t>610N058DDDB 07500</t>
  </si>
  <si>
    <t>6951 LINBROOK DR</t>
  </si>
  <si>
    <t>610-208655-00</t>
  </si>
  <si>
    <t>610N058DDDB 07600</t>
  </si>
  <si>
    <t>1256 LOCHCARREN CT</t>
  </si>
  <si>
    <t>610-208656-00</t>
  </si>
  <si>
    <t>610N058DDDB 07700</t>
  </si>
  <si>
    <t>1248 LOCHCARREN CT</t>
  </si>
  <si>
    <t>610-208657-00</t>
  </si>
  <si>
    <t>610N058DDDB 07800</t>
  </si>
  <si>
    <t>1240 LOCHCARREN CT</t>
  </si>
  <si>
    <t>610-208658-00</t>
  </si>
  <si>
    <t>610N058DDDB 07900</t>
  </si>
  <si>
    <t>1232 LOCHCARREN CT</t>
  </si>
  <si>
    <t>610-208659-00</t>
  </si>
  <si>
    <t>610N058DDDB 08000</t>
  </si>
  <si>
    <t>1227 LOCHCARREN CT</t>
  </si>
  <si>
    <t>610-208660-00</t>
  </si>
  <si>
    <t>610N058DDDB 08100</t>
  </si>
  <si>
    <t>1239 LOCHCARREN CT</t>
  </si>
  <si>
    <t>610-208661-00</t>
  </si>
  <si>
    <t>610N058DDDB 08200</t>
  </si>
  <si>
    <t>1251 LOCHCARREN CT</t>
  </si>
  <si>
    <t>610-208662-00</t>
  </si>
  <si>
    <t>610N058DDDB 08300</t>
  </si>
  <si>
    <t>1265 LOCHCARREN BL</t>
  </si>
  <si>
    <t>610-208663-00</t>
  </si>
  <si>
    <t>610N058DDDB 08400</t>
  </si>
  <si>
    <t>6936 LINBROOK BL</t>
  </si>
  <si>
    <t>610-208664-00</t>
  </si>
  <si>
    <t>610N058DDDB 08500</t>
  </si>
  <si>
    <t>6928 LINBROOK BL</t>
  </si>
  <si>
    <t>610-208665-00</t>
  </si>
  <si>
    <t>610N058DDDB 08600</t>
  </si>
  <si>
    <t>1248 DRUMBARTON CT</t>
  </si>
  <si>
    <t>610-208666-00</t>
  </si>
  <si>
    <t>610N058DDDB 08700</t>
  </si>
  <si>
    <t>1236 DRUMBARTON CT</t>
  </si>
  <si>
    <t>610-208667-00</t>
  </si>
  <si>
    <t>610N058DDDB 08800</t>
  </si>
  <si>
    <t>1224 DRUMBARTON CT</t>
  </si>
  <si>
    <t>610-208668-00</t>
  </si>
  <si>
    <t>610N058DDDB 08900</t>
  </si>
  <si>
    <t>1212 DRUMBARTON CT</t>
  </si>
  <si>
    <t>610-208669-00</t>
  </si>
  <si>
    <t>610N058DDDB 09000</t>
  </si>
  <si>
    <t>1200 DRUMBARTON CT</t>
  </si>
  <si>
    <t>610-208670-00</t>
  </si>
  <si>
    <t>610N058DDDB 09100</t>
  </si>
  <si>
    <t>1203 DRUMBARTON CT</t>
  </si>
  <si>
    <t>610-208671-00</t>
  </si>
  <si>
    <t>610N058DDDB 09200</t>
  </si>
  <si>
    <t>1215 DRUMBARTON CT</t>
  </si>
  <si>
    <t>610-208672-00</t>
  </si>
  <si>
    <t>610N058DDDB 09300</t>
  </si>
  <si>
    <t>1227 DRUMBARTON CT</t>
  </si>
  <si>
    <t>610-208673-00</t>
  </si>
  <si>
    <t>610N058DDDB 09400</t>
  </si>
  <si>
    <t>1239 DRUMBARTON CT</t>
  </si>
  <si>
    <t>610-208748-00</t>
  </si>
  <si>
    <t>610T134C    43400</t>
  </si>
  <si>
    <t>625 ALTA VIEW CT</t>
  </si>
  <si>
    <t>610-208749-00</t>
  </si>
  <si>
    <t>610T134C    43300</t>
  </si>
  <si>
    <t>627 ALTA VIEW CT</t>
  </si>
  <si>
    <t>610-208750-00</t>
  </si>
  <si>
    <t>610T134C    43200</t>
  </si>
  <si>
    <t>629 ALTA VIEW CT</t>
  </si>
  <si>
    <t>610-208751-00</t>
  </si>
  <si>
    <t>610T134C    43100</t>
  </si>
  <si>
    <t>631 ALTA VIEW CT</t>
  </si>
  <si>
    <t>610-208752-00</t>
  </si>
  <si>
    <t>610T134C    43000</t>
  </si>
  <si>
    <t>633 ALTA VIEW CT</t>
  </si>
  <si>
    <t>610-208753-00</t>
  </si>
  <si>
    <t>610T134C    42900</t>
  </si>
  <si>
    <t>635 ALTA VIEW CT</t>
  </si>
  <si>
    <t>610-208754-00</t>
  </si>
  <si>
    <t>610T134C    42800</t>
  </si>
  <si>
    <t>645 ALTA VIEW CT</t>
  </si>
  <si>
    <t>610-208755-00</t>
  </si>
  <si>
    <t>610T134C    42700</t>
  </si>
  <si>
    <t>647 ALTA VIEW CT</t>
  </si>
  <si>
    <t>610-208756-00</t>
  </si>
  <si>
    <t>610T134C    42600</t>
  </si>
  <si>
    <t>649 ALTA VIEW CT</t>
  </si>
  <si>
    <t>610-208757-00</t>
  </si>
  <si>
    <t>610T134C    42500</t>
  </si>
  <si>
    <t>651 ALTA VIEW CT</t>
  </si>
  <si>
    <t>610-208758-00</t>
  </si>
  <si>
    <t>610T134C    42400</t>
  </si>
  <si>
    <t>653 ALTA VIEW CT</t>
  </si>
  <si>
    <t>610-208759-00</t>
  </si>
  <si>
    <t>610T134C    42300</t>
  </si>
  <si>
    <t>655 ALTA VIEW CT</t>
  </si>
  <si>
    <t>610-208760-00</t>
  </si>
  <si>
    <t>610T134C    42200</t>
  </si>
  <si>
    <t>667 ALTA VIEW CT</t>
  </si>
  <si>
    <t>610-208761-00</t>
  </si>
  <si>
    <t>610T134C    42100</t>
  </si>
  <si>
    <t>669 ALTA VIEW CT</t>
  </si>
  <si>
    <t>610-208762-00</t>
  </si>
  <si>
    <t>610T134C    42000</t>
  </si>
  <si>
    <t>671 ALTA VIEW CT</t>
  </si>
  <si>
    <t>610-208763-00</t>
  </si>
  <si>
    <t>610T134C    41900</t>
  </si>
  <si>
    <t>673 ALTA VIEW CT</t>
  </si>
  <si>
    <t>610-208764-00</t>
  </si>
  <si>
    <t>610T134C    41800</t>
  </si>
  <si>
    <t>675 ALTA VIEW CT</t>
  </si>
  <si>
    <t>610-208765-00</t>
  </si>
  <si>
    <t>610T134C    41700</t>
  </si>
  <si>
    <t>677 ALTA VIEW CT</t>
  </si>
  <si>
    <t>610-208766-00</t>
  </si>
  <si>
    <t>610T134C    41600</t>
  </si>
  <si>
    <t>700 ALTA VIEW CT</t>
  </si>
  <si>
    <t>610-208767-00</t>
  </si>
  <si>
    <t>610T134C    41500</t>
  </si>
  <si>
    <t>698 ALTA VIEW CT</t>
  </si>
  <si>
    <t>610-208768-00</t>
  </si>
  <si>
    <t>610T134C    41400</t>
  </si>
  <si>
    <t>696 ALTA VIEW CT</t>
  </si>
  <si>
    <t>610-208769-00</t>
  </si>
  <si>
    <t>610T134C    41300</t>
  </si>
  <si>
    <t>694 ALTA VIEW CT</t>
  </si>
  <si>
    <t>610-208770-00</t>
  </si>
  <si>
    <t>610T134C    41200</t>
  </si>
  <si>
    <t>692 ALTA VIEW CT</t>
  </si>
  <si>
    <t>610-208771-00</t>
  </si>
  <si>
    <t>610T134C    41100</t>
  </si>
  <si>
    <t>690 ALTA VIEW CT</t>
  </si>
  <si>
    <t>610-208772-00</t>
  </si>
  <si>
    <t>610T134C    41000</t>
  </si>
  <si>
    <t>676 ALTA VIEW CT</t>
  </si>
  <si>
    <t>610-208773-00</t>
  </si>
  <si>
    <t>610T134C    40900</t>
  </si>
  <si>
    <t>674 ALTA VIEW CT</t>
  </si>
  <si>
    <t>610-208774-00</t>
  </si>
  <si>
    <t>610T134C    40800</t>
  </si>
  <si>
    <t>672 ALTA VIEW CT</t>
  </si>
  <si>
    <t>610-208775-00</t>
  </si>
  <si>
    <t>610T134C    40700</t>
  </si>
  <si>
    <t>670 ALTA VIEW CT</t>
  </si>
  <si>
    <t>610-208776-00</t>
  </si>
  <si>
    <t>610T134C    40600</t>
  </si>
  <si>
    <t>668 ALTA VIEW CT</t>
  </si>
  <si>
    <t>610-208777-00</t>
  </si>
  <si>
    <t>610T134C    40500</t>
  </si>
  <si>
    <t>666 ALTA VIEW CT</t>
  </si>
  <si>
    <t>610-208778-00</t>
  </si>
  <si>
    <t>610T134C    40400</t>
  </si>
  <si>
    <t>650 ALTA VIEW CT</t>
  </si>
  <si>
    <t>610-208779-00</t>
  </si>
  <si>
    <t>610T134C    40300</t>
  </si>
  <si>
    <t>648 ALTA VIEW CT</t>
  </si>
  <si>
    <t>610-208780-00</t>
  </si>
  <si>
    <t>610T134C    40200</t>
  </si>
  <si>
    <t>646 ALTA VIEW CT</t>
  </si>
  <si>
    <t>610-208781-00</t>
  </si>
  <si>
    <t>610T134C    40100</t>
  </si>
  <si>
    <t>644 ALTA VIEW CT</t>
  </si>
  <si>
    <t>610-208782-00</t>
  </si>
  <si>
    <t>610T134C    40000</t>
  </si>
  <si>
    <t>642 ALTA VIEW CT</t>
  </si>
  <si>
    <t>610-208783-00</t>
  </si>
  <si>
    <t>610T134C    39900</t>
  </si>
  <si>
    <t>640 ALTA VIEW CT</t>
  </si>
  <si>
    <t>610-208784-00</t>
  </si>
  <si>
    <t>610T134C    39800</t>
  </si>
  <si>
    <t>626 ALTA VIEW CT</t>
  </si>
  <si>
    <t>610-208785-00</t>
  </si>
  <si>
    <t>610T134C    39700</t>
  </si>
  <si>
    <t>624 ALTA VIEW CT</t>
  </si>
  <si>
    <t>610-208786-00</t>
  </si>
  <si>
    <t>610T134C    39600</t>
  </si>
  <si>
    <t>622 ALTA VIEW CT</t>
  </si>
  <si>
    <t>610-208787-00</t>
  </si>
  <si>
    <t>610T134C    39500</t>
  </si>
  <si>
    <t>620 ALTA VIEW CT</t>
  </si>
  <si>
    <t>610-208792-00</t>
  </si>
  <si>
    <t>610O097E    00218</t>
  </si>
  <si>
    <t>400 E CAMPUS VIEW BL</t>
  </si>
  <si>
    <t>610-208804-00</t>
  </si>
  <si>
    <t>610O097E    00219</t>
  </si>
  <si>
    <t>246 - 294 CAMPUS VIEW BL</t>
  </si>
  <si>
    <t>610-209009-00</t>
  </si>
  <si>
    <t>610O097E    01306</t>
  </si>
  <si>
    <t>445 HUTCHINSON AV</t>
  </si>
  <si>
    <t>610-209012-00</t>
  </si>
  <si>
    <t>610N199PPP  00100</t>
  </si>
  <si>
    <t>2012 DINA CT</t>
  </si>
  <si>
    <t>610-209013-00</t>
  </si>
  <si>
    <t>610N199PPP  00200</t>
  </si>
  <si>
    <t>2006 DINA CT</t>
  </si>
  <si>
    <t>610-209014-00</t>
  </si>
  <si>
    <t>610N199PPP  00300</t>
  </si>
  <si>
    <t>2000 DINA CT</t>
  </si>
  <si>
    <t>610-209015-00</t>
  </si>
  <si>
    <t>610N199PPP  00400</t>
  </si>
  <si>
    <t>1992 DINA CT</t>
  </si>
  <si>
    <t>610-209016-00</t>
  </si>
  <si>
    <t>610N199PPP  00500</t>
  </si>
  <si>
    <t>1984 DINA CT</t>
  </si>
  <si>
    <t>610-209017-00</t>
  </si>
  <si>
    <t>610N199PPP  00600</t>
  </si>
  <si>
    <t>1976 DINA CT</t>
  </si>
  <si>
    <t>610-209018-00</t>
  </si>
  <si>
    <t>610N199PPP  00700</t>
  </si>
  <si>
    <t>1968 DINA CT</t>
  </si>
  <si>
    <t>610-209019-00</t>
  </si>
  <si>
    <t>610N199PPP  00800</t>
  </si>
  <si>
    <t>1960 DINA CT</t>
  </si>
  <si>
    <t>610-209020-00</t>
  </si>
  <si>
    <t>610N199PPP  00900</t>
  </si>
  <si>
    <t>1952 DINA CT</t>
  </si>
  <si>
    <t>610-209021-00</t>
  </si>
  <si>
    <t>610N199PPP  01000</t>
  </si>
  <si>
    <t>1944 DINA CT</t>
  </si>
  <si>
    <t>610-209022-00</t>
  </si>
  <si>
    <t>610N199PPP  01100</t>
  </si>
  <si>
    <t>1936 DINA CT</t>
  </si>
  <si>
    <t>610-209023-00</t>
  </si>
  <si>
    <t>610N199PPP  01200</t>
  </si>
  <si>
    <t>1933 DINA CT</t>
  </si>
  <si>
    <t>610-209024-00</t>
  </si>
  <si>
    <t>610N199PPP  01300</t>
  </si>
  <si>
    <t>1939 DINA CT</t>
  </si>
  <si>
    <t>610-209025-00</t>
  </si>
  <si>
    <t>610N199PPP  01400</t>
  </si>
  <si>
    <t>1945 DINA CT</t>
  </si>
  <si>
    <t>610-209026-00</t>
  </si>
  <si>
    <t>610N199PPP  01500</t>
  </si>
  <si>
    <t>1953 DINA CT</t>
  </si>
  <si>
    <t>610-209027-00</t>
  </si>
  <si>
    <t>610N199PPP  01600</t>
  </si>
  <si>
    <t>1961 DINA CT</t>
  </si>
  <si>
    <t>610-209028-00</t>
  </si>
  <si>
    <t>610N199PPP  01700</t>
  </si>
  <si>
    <t>1969 DINA CT</t>
  </si>
  <si>
    <t>610-209029-00</t>
  </si>
  <si>
    <t>610N199PPP  01800</t>
  </si>
  <si>
    <t>1977 DINA CT</t>
  </si>
  <si>
    <t>610-209030-00</t>
  </si>
  <si>
    <t>610N199PPP  01900</t>
  </si>
  <si>
    <t>1985 DINA CT</t>
  </si>
  <si>
    <t>610-209031-00</t>
  </si>
  <si>
    <t>610N199PPP  02000</t>
  </si>
  <si>
    <t>1993 DINA CT</t>
  </si>
  <si>
    <t>610-209032-00</t>
  </si>
  <si>
    <t>610N199PPP  02100</t>
  </si>
  <si>
    <t>2001 DINA CT</t>
  </si>
  <si>
    <t>610-209033-00</t>
  </si>
  <si>
    <t>610N199PPP  02200</t>
  </si>
  <si>
    <t>2009 DINA CT</t>
  </si>
  <si>
    <t>610-209067-00</t>
  </si>
  <si>
    <t>610O097B    00405</t>
  </si>
  <si>
    <t>8450 N HIGH ST</t>
  </si>
  <si>
    <t>610-209072-00</t>
  </si>
  <si>
    <t>610O098C    01813</t>
  </si>
  <si>
    <t>7431 - 7463 OAKMEADOWS DR</t>
  </si>
  <si>
    <t>610-209074-00</t>
  </si>
  <si>
    <t>610N058DA   00303</t>
  </si>
  <si>
    <t>7610 OLENTANGY RIVER RD</t>
  </si>
  <si>
    <t>610-209075-00</t>
  </si>
  <si>
    <t>610N058DA   00304</t>
  </si>
  <si>
    <t>7600 OLENTANGY RIVER RD</t>
  </si>
  <si>
    <t>610-209076-00</t>
  </si>
  <si>
    <t>610O098C    01915</t>
  </si>
  <si>
    <t>1445 WORTHINGTON WOOD BL</t>
  </si>
  <si>
    <t>610-209077-00</t>
  </si>
  <si>
    <t>610O098C    01814</t>
  </si>
  <si>
    <t>610-209086-00</t>
  </si>
  <si>
    <t>610O098E    02200</t>
  </si>
  <si>
    <t>610-209091-00</t>
  </si>
  <si>
    <t>610N102MMMB 19100</t>
  </si>
  <si>
    <t>1724 GARDENSTONE DR</t>
  </si>
  <si>
    <t>610-209092-00</t>
  </si>
  <si>
    <t>610N102MMMB 19200</t>
  </si>
  <si>
    <t>1718 GARDENSTONE DR</t>
  </si>
  <si>
    <t>610-209093-00</t>
  </si>
  <si>
    <t>610N102MMMB 19300</t>
  </si>
  <si>
    <t>1712 GARDENSTONE DR</t>
  </si>
  <si>
    <t>610-209094-00</t>
  </si>
  <si>
    <t>610N102MMMB 19400</t>
  </si>
  <si>
    <t>1706 GARDENSTONE DR</t>
  </si>
  <si>
    <t>610-209095-00</t>
  </si>
  <si>
    <t>610N102MMMB 19500</t>
  </si>
  <si>
    <t>1700 GARDENSTONE DR</t>
  </si>
  <si>
    <t>610-209096-00</t>
  </si>
  <si>
    <t>610N102MMMB 19600</t>
  </si>
  <si>
    <t>1694 GARDENSTONE DR</t>
  </si>
  <si>
    <t>610-209097-00</t>
  </si>
  <si>
    <t>610N102MMMB 19700</t>
  </si>
  <si>
    <t>1688 GARDENSTONE DR</t>
  </si>
  <si>
    <t>610-209098-00</t>
  </si>
  <si>
    <t>610N102MMMB 19800</t>
  </si>
  <si>
    <t>1682 GARDENSTONE DR</t>
  </si>
  <si>
    <t>610-209099-00</t>
  </si>
  <si>
    <t>610N102MMMB 19900</t>
  </si>
  <si>
    <t>1676 GARDENSTONE DR</t>
  </si>
  <si>
    <t>610-209100-00</t>
  </si>
  <si>
    <t>610N102MMMB 20000</t>
  </si>
  <si>
    <t>1670 GARDENSTONE DR</t>
  </si>
  <si>
    <t>610-209101-00</t>
  </si>
  <si>
    <t>610N102MMMB 20100</t>
  </si>
  <si>
    <t>1664 GARDENSTONE DR</t>
  </si>
  <si>
    <t>610-209102-00</t>
  </si>
  <si>
    <t>610N102MMMB 20200</t>
  </si>
  <si>
    <t>1658 GARDENSTONE DR</t>
  </si>
  <si>
    <t>610-209103-00</t>
  </si>
  <si>
    <t>610N102MMMB 20300</t>
  </si>
  <si>
    <t>1652 GARDENSTONE DR</t>
  </si>
  <si>
    <t>610-209104-00</t>
  </si>
  <si>
    <t>610N102MMMB 20400</t>
  </si>
  <si>
    <t>1648 GARDENSTONE DR</t>
  </si>
  <si>
    <t>610-209105-00</t>
  </si>
  <si>
    <t>610N102MMMB 20500</t>
  </si>
  <si>
    <t>1640 GARDENSTONE DR</t>
  </si>
  <si>
    <t>610-209106-00</t>
  </si>
  <si>
    <t>610N102MMMB 20600</t>
  </si>
  <si>
    <t>1575 FALLHAVEN DR</t>
  </si>
  <si>
    <t>610-209107-00</t>
  </si>
  <si>
    <t>610N102MMMB 20700</t>
  </si>
  <si>
    <t>1583 FALLHAVEN DR</t>
  </si>
  <si>
    <t>610-209108-00</t>
  </si>
  <si>
    <t>610N102MMMB 20800</t>
  </si>
  <si>
    <t>1591 FALLHAVEN DR</t>
  </si>
  <si>
    <t>610-209109-00</t>
  </si>
  <si>
    <t>610N102MMMB 20900</t>
  </si>
  <si>
    <t>1603 FALLHAVEN DR</t>
  </si>
  <si>
    <t>610-209110-00</t>
  </si>
  <si>
    <t>610N102MMMB 21000</t>
  </si>
  <si>
    <t>1615 FALLHAVEN DR</t>
  </si>
  <si>
    <t>610-209111-00</t>
  </si>
  <si>
    <t>610N102MMMB 21100</t>
  </si>
  <si>
    <t>1620 FALLHAVEN DR</t>
  </si>
  <si>
    <t>610-209112-00</t>
  </si>
  <si>
    <t>610N102MMMB 21200</t>
  </si>
  <si>
    <t>1612 FALLHAVEN DR</t>
  </si>
  <si>
    <t>610-209113-00</t>
  </si>
  <si>
    <t>610N102MMMB 21300</t>
  </si>
  <si>
    <t>1606 FALLHAVEN DR</t>
  </si>
  <si>
    <t>610-209114-00</t>
  </si>
  <si>
    <t>610N102MMMB 21400</t>
  </si>
  <si>
    <t>1600 FALLHAVEN DR</t>
  </si>
  <si>
    <t>610-209115-00</t>
  </si>
  <si>
    <t>610N102MMMB 21500</t>
  </si>
  <si>
    <t>1594 FALLHAVEN DR</t>
  </si>
  <si>
    <t>610-209116-00</t>
  </si>
  <si>
    <t>610N102MMMB 21600</t>
  </si>
  <si>
    <t>1588 FALLHAVEN DR</t>
  </si>
  <si>
    <t>610-209117-00</t>
  </si>
  <si>
    <t>610N102MMMB 21700</t>
  </si>
  <si>
    <t>1582 FALLHAVEN DR</t>
  </si>
  <si>
    <t>610-209118-00</t>
  </si>
  <si>
    <t>610N102MMMB 21800</t>
  </si>
  <si>
    <t>1576 FALLHAVEN DR</t>
  </si>
  <si>
    <t>610-209119-00</t>
  </si>
  <si>
    <t>610N102MMMB 21900</t>
  </si>
  <si>
    <t>1570 FALLHAVEN DR</t>
  </si>
  <si>
    <t>610-209120-00</t>
  </si>
  <si>
    <t>610N102MMMB 22000</t>
  </si>
  <si>
    <t>1564 FALLHAVEN DR</t>
  </si>
  <si>
    <t>610-209121-00</t>
  </si>
  <si>
    <t>610N102MMMB 22100</t>
  </si>
  <si>
    <t>1606 SUNGLADE CT</t>
  </si>
  <si>
    <t>610-209122-00</t>
  </si>
  <si>
    <t>610N102MMMB 22200</t>
  </si>
  <si>
    <t>1600 SUNGLADE CT</t>
  </si>
  <si>
    <t>610-209123-00</t>
  </si>
  <si>
    <t>610N102MMMB 22300</t>
  </si>
  <si>
    <t>1592 SUNGLADE CT</t>
  </si>
  <si>
    <t>610-209124-00</t>
  </si>
  <si>
    <t>610N102MMMB 22400</t>
  </si>
  <si>
    <t>1584 SUNGLADE CT</t>
  </si>
  <si>
    <t>610-209125-00</t>
  </si>
  <si>
    <t>610N102MMMB 22500</t>
  </si>
  <si>
    <t>1576 SUNGLADE CT</t>
  </si>
  <si>
    <t>610-209126-00</t>
  </si>
  <si>
    <t>610N102MMMB 22600</t>
  </si>
  <si>
    <t>1573 SUNGLADE CT</t>
  </si>
  <si>
    <t>610-209127-00</t>
  </si>
  <si>
    <t>610N102MMMB 22700</t>
  </si>
  <si>
    <t>1579 SUNGLADE CT</t>
  </si>
  <si>
    <t>610-209128-00</t>
  </si>
  <si>
    <t>610N102MMMB 22800</t>
  </si>
  <si>
    <t>1585 SUNGLADE CT</t>
  </si>
  <si>
    <t>610-209129-00</t>
  </si>
  <si>
    <t>610N102MMMB 22900</t>
  </si>
  <si>
    <t>1591 SUNGLADE CT</t>
  </si>
  <si>
    <t>610-209130-00</t>
  </si>
  <si>
    <t>610N102MMMB 23000</t>
  </si>
  <si>
    <t>1597 SUNGLADE CT</t>
  </si>
  <si>
    <t>610-209131-00</t>
  </si>
  <si>
    <t>610N102MMMB 23100</t>
  </si>
  <si>
    <t>1605 SUNGLADE CT</t>
  </si>
  <si>
    <t>610-209132-00</t>
  </si>
  <si>
    <t>610N102MMMB 23200</t>
  </si>
  <si>
    <t>1606 GRAYLING CT</t>
  </si>
  <si>
    <t>610-209133-00</t>
  </si>
  <si>
    <t>610N102MMMB 23300</t>
  </si>
  <si>
    <t>1600 GRAYLING CT</t>
  </si>
  <si>
    <t>610-209134-00</t>
  </si>
  <si>
    <t>610N102MMMB 23400</t>
  </si>
  <si>
    <t>1594 GRAYLING CT</t>
  </si>
  <si>
    <t>610-209135-00</t>
  </si>
  <si>
    <t>610N102MMMB 23500</t>
  </si>
  <si>
    <t>1588 GRAYLING CT</t>
  </si>
  <si>
    <t>610-209136-00</t>
  </si>
  <si>
    <t>610N102MMMB 23600</t>
  </si>
  <si>
    <t>1582 GRAYLING CT</t>
  </si>
  <si>
    <t>610-209137-00</t>
  </si>
  <si>
    <t>610N102MMMB 23700</t>
  </si>
  <si>
    <t>1576 GRAYLING CT</t>
  </si>
  <si>
    <t>610-209138-00</t>
  </si>
  <si>
    <t>610N102MMMB 23800</t>
  </si>
  <si>
    <t>1570 GRAYLING CT</t>
  </si>
  <si>
    <t>610-209139-00</t>
  </si>
  <si>
    <t>610N102MMMB 23900</t>
  </si>
  <si>
    <t>1564 GRAYLING CT</t>
  </si>
  <si>
    <t>610-209140-00</t>
  </si>
  <si>
    <t>610N102MMMB 24000</t>
  </si>
  <si>
    <t>1558 GRAYLING CT</t>
  </si>
  <si>
    <t>610-209141-00</t>
  </si>
  <si>
    <t>610N102MMMB 24100</t>
  </si>
  <si>
    <t>1567 GRAYLING CT</t>
  </si>
  <si>
    <t>610-209142-00</t>
  </si>
  <si>
    <t>610N102MMMB 24200</t>
  </si>
  <si>
    <t>1575 GRAYLING CT</t>
  </si>
  <si>
    <t>610-209143-00</t>
  </si>
  <si>
    <t>610N102MMMB 24300</t>
  </si>
  <si>
    <t>1583 GRAYLING CT</t>
  </si>
  <si>
    <t>610-209144-00</t>
  </si>
  <si>
    <t>610N102MMMB 24400</t>
  </si>
  <si>
    <t>1591 GRAYLING CT</t>
  </si>
  <si>
    <t>610-209145-00</t>
  </si>
  <si>
    <t>610N102MMMB 24500</t>
  </si>
  <si>
    <t>7588 TOWERON LN</t>
  </si>
  <si>
    <t>610-209146-00</t>
  </si>
  <si>
    <t>610N102MMMB 24600</t>
  </si>
  <si>
    <t>7582 TOWERON LN</t>
  </si>
  <si>
    <t>610-209147-00</t>
  </si>
  <si>
    <t>610N102MMMB 24700</t>
  </si>
  <si>
    <t>7576 TOWERON LN</t>
  </si>
  <si>
    <t>610-209148-00</t>
  </si>
  <si>
    <t>610N102MMMB 24800</t>
  </si>
  <si>
    <t>7570 TOWERON LN</t>
  </si>
  <si>
    <t>610-209149-00</t>
  </si>
  <si>
    <t>610N102MMMB 15700</t>
  </si>
  <si>
    <t>7575 TOWERON LN</t>
  </si>
  <si>
    <t>610-209150-00</t>
  </si>
  <si>
    <t>610N102MMMB 15800</t>
  </si>
  <si>
    <t>7581 TOWERON LN</t>
  </si>
  <si>
    <t>610-209151-00</t>
  </si>
  <si>
    <t>610N102MMMB 15900</t>
  </si>
  <si>
    <t>7587 TOWERON LN</t>
  </si>
  <si>
    <t>610-209152-00</t>
  </si>
  <si>
    <t>610N102MMMB 16000</t>
  </si>
  <si>
    <t>7593 TOWERON LN</t>
  </si>
  <si>
    <t>610-209153-00</t>
  </si>
  <si>
    <t>610N102MMMB 16100</t>
  </si>
  <si>
    <t>7599 TOWERON LN</t>
  </si>
  <si>
    <t>610-209154-00</t>
  </si>
  <si>
    <t>610N102MMMB 16200</t>
  </si>
  <si>
    <t>7605 TOWERON LN</t>
  </si>
  <si>
    <t>610-209155-00</t>
  </si>
  <si>
    <t>610N102MMMB 16300</t>
  </si>
  <si>
    <t>7611 TOWERON LN</t>
  </si>
  <si>
    <t>610-209156-00</t>
  </si>
  <si>
    <t>610N102MMMB 16400</t>
  </si>
  <si>
    <t>7617 TOWERON LN</t>
  </si>
  <si>
    <t>610-209157-00</t>
  </si>
  <si>
    <t>610N102MMMB 16500</t>
  </si>
  <si>
    <t>7623 TOWERON LN</t>
  </si>
  <si>
    <t>610-209158-00</t>
  </si>
  <si>
    <t>610N102MMMB 16600</t>
  </si>
  <si>
    <t>7629 TOWERON LN</t>
  </si>
  <si>
    <t>610-209159-00</t>
  </si>
  <si>
    <t>610N102MMMB 16700</t>
  </si>
  <si>
    <t>7635 TOWERON LN</t>
  </si>
  <si>
    <t>610-209160-00</t>
  </si>
  <si>
    <t>610N102MMMB 16800</t>
  </si>
  <si>
    <t>7641 TOWERON LN</t>
  </si>
  <si>
    <t>610-209161-00</t>
  </si>
  <si>
    <t>610N102MMMB 16900</t>
  </si>
  <si>
    <t>7649 TOWERON LN</t>
  </si>
  <si>
    <t>610-209162-00</t>
  </si>
  <si>
    <t>610N102MMMB 17000</t>
  </si>
  <si>
    <t>7657 TOWERON LN</t>
  </si>
  <si>
    <t>610-209163-00</t>
  </si>
  <si>
    <t>610N102MMMB 17100</t>
  </si>
  <si>
    <t>1635 GARDENSTONE DR</t>
  </si>
  <si>
    <t>610-209164-00</t>
  </si>
  <si>
    <t>610N102MMMB 17200</t>
  </si>
  <si>
    <t>1641 GARDENSTONE DR</t>
  </si>
  <si>
    <t>610-209165-00</t>
  </si>
  <si>
    <t>610N102MMMB 17300</t>
  </si>
  <si>
    <t>1647 GARDENSTONE DR</t>
  </si>
  <si>
    <t>610-209166-00</t>
  </si>
  <si>
    <t>610N102MMMB 17400</t>
  </si>
  <si>
    <t>7688 TRAPHILL CT</t>
  </si>
  <si>
    <t>610-209167-00</t>
  </si>
  <si>
    <t>610N102MMMB 17500</t>
  </si>
  <si>
    <t>7682 TRAPHILL CT</t>
  </si>
  <si>
    <t>610-209168-00</t>
  </si>
  <si>
    <t>610N102MMMB 17600</t>
  </si>
  <si>
    <t>7676 TRAPHILL CT</t>
  </si>
  <si>
    <t>610-209169-00</t>
  </si>
  <si>
    <t>610N102MMMB 17700</t>
  </si>
  <si>
    <t>7670 TRAPHILL CT</t>
  </si>
  <si>
    <t>610-209170-00</t>
  </si>
  <si>
    <t>610N102MMMB 17800</t>
  </si>
  <si>
    <t>7664 TRAPHILL CT</t>
  </si>
  <si>
    <t>610-209171-00</t>
  </si>
  <si>
    <t>610N102MMMB 17900</t>
  </si>
  <si>
    <t>7671 TRAPHILL CT</t>
  </si>
  <si>
    <t>610-209172-00</t>
  </si>
  <si>
    <t>610N102MMMB 18000</t>
  </si>
  <si>
    <t>7679 TRAPHILL CT</t>
  </si>
  <si>
    <t>610-209173-00</t>
  </si>
  <si>
    <t>610N102MMMB 18100</t>
  </si>
  <si>
    <t>7685 TRAPHILL CT</t>
  </si>
  <si>
    <t>610-209174-00</t>
  </si>
  <si>
    <t>610N102MMMB 18200</t>
  </si>
  <si>
    <t>7691 TRAPHILL CT</t>
  </si>
  <si>
    <t>610-209175-00</t>
  </si>
  <si>
    <t>610N102MMMB 18300</t>
  </si>
  <si>
    <t>7692 HEATHSIDE CT</t>
  </si>
  <si>
    <t>610-209176-00</t>
  </si>
  <si>
    <t>610N102MMMB 18400</t>
  </si>
  <si>
    <t>7686 HEATHSIDE CT</t>
  </si>
  <si>
    <t>610-209177-00</t>
  </si>
  <si>
    <t>610N102MMMB 18500</t>
  </si>
  <si>
    <t>7680 HEATHSIDE CT</t>
  </si>
  <si>
    <t>610-209178-00</t>
  </si>
  <si>
    <t>610N102MMMB 18600</t>
  </si>
  <si>
    <t>7674 HEATHSIDE CT</t>
  </si>
  <si>
    <t>610-209179-00</t>
  </si>
  <si>
    <t>610N102MMMB 18700</t>
  </si>
  <si>
    <t>7668 HEATHSIDE CT</t>
  </si>
  <si>
    <t>610-209180-00</t>
  </si>
  <si>
    <t>610N102MMMB 18800</t>
  </si>
  <si>
    <t>7671 HEATHSIDE CT</t>
  </si>
  <si>
    <t>610-209181-00</t>
  </si>
  <si>
    <t>610N102MMMB 18900</t>
  </si>
  <si>
    <t>7677 HEATHSIDE CT</t>
  </si>
  <si>
    <t>610-209182-00</t>
  </si>
  <si>
    <t>610N102MMMB 19000</t>
  </si>
  <si>
    <t>1721 GARDENSTONE DR</t>
  </si>
  <si>
    <t>610-209183-00</t>
  </si>
  <si>
    <t>610N102MMMB 25200</t>
  </si>
  <si>
    <t>1684 WEATHER STONE LN</t>
  </si>
  <si>
    <t>610-209184-00</t>
  </si>
  <si>
    <t>610N102MMMB 25300</t>
  </si>
  <si>
    <t>1676 WEATHER STONE LN</t>
  </si>
  <si>
    <t>610-209185-00</t>
  </si>
  <si>
    <t>610N102MMMB 25400</t>
  </si>
  <si>
    <t>1668 WEATHER STONE LN</t>
  </si>
  <si>
    <t>610-209186-00</t>
  </si>
  <si>
    <t>610N102MMMB 25500</t>
  </si>
  <si>
    <t>1660 WEATHER STONE LN</t>
  </si>
  <si>
    <t>610-209187-00</t>
  </si>
  <si>
    <t>610N102MMMB 25600</t>
  </si>
  <si>
    <t>1652 WEATHER STONE LN</t>
  </si>
  <si>
    <t>610-209188-00</t>
  </si>
  <si>
    <t>610N102MMMB 25700</t>
  </si>
  <si>
    <t>7620 SEASONS DR</t>
  </si>
  <si>
    <t>610-209189-00</t>
  </si>
  <si>
    <t>610N102MMMB 25800</t>
  </si>
  <si>
    <t>7614 SEASONS DR</t>
  </si>
  <si>
    <t>610-209190-00</t>
  </si>
  <si>
    <t>610N102MMMB 24900</t>
  </si>
  <si>
    <t>1665 WEATHER STONE LN</t>
  </si>
  <si>
    <t>610-209191-00</t>
  </si>
  <si>
    <t>610N102MMMB 25000</t>
  </si>
  <si>
    <t>1673 WEATHER STONE LN</t>
  </si>
  <si>
    <t>610-209192-00</t>
  </si>
  <si>
    <t>610N102MMMB 25100</t>
  </si>
  <si>
    <t>1681 WEATHER STONE LN</t>
  </si>
  <si>
    <t>610-209195-00</t>
  </si>
  <si>
    <t>610O098C    01815</t>
  </si>
  <si>
    <t>1335 - 1347 WORTHINGTON WOOD BL</t>
  </si>
  <si>
    <t>610-209232-00</t>
  </si>
  <si>
    <t>610O072A    00101</t>
  </si>
  <si>
    <t>8329 SMOKY ROW RD</t>
  </si>
  <si>
    <t>610-209310-00</t>
  </si>
  <si>
    <t>610T134D    00500</t>
  </si>
  <si>
    <t>T3300057</t>
  </si>
  <si>
    <t>7691 BARKWOOD DR</t>
  </si>
  <si>
    <t>610-209311-00</t>
  </si>
  <si>
    <t>610T134D    00400</t>
  </si>
  <si>
    <t>7693 BARKWOOD DR</t>
  </si>
  <si>
    <t>610-209312-00</t>
  </si>
  <si>
    <t>610T134D    00300</t>
  </si>
  <si>
    <t>7695 BARKWOOD DR</t>
  </si>
  <si>
    <t>610-209313-00</t>
  </si>
  <si>
    <t>610T134D    00200</t>
  </si>
  <si>
    <t>7697 BARKWOOD DR</t>
  </si>
  <si>
    <t>610-209314-00</t>
  </si>
  <si>
    <t>610T134D    00100</t>
  </si>
  <si>
    <t>7699 BARKWOOD DR</t>
  </si>
  <si>
    <t>610-209315-00</t>
  </si>
  <si>
    <t>610T134D    01000</t>
  </si>
  <si>
    <t>7698 BARKWOOD DR</t>
  </si>
  <si>
    <t>610-209316-00</t>
  </si>
  <si>
    <t>610T134D    00900</t>
  </si>
  <si>
    <t>7696 BARKWOOD DR</t>
  </si>
  <si>
    <t>610-209317-00</t>
  </si>
  <si>
    <t>610T134D    00800</t>
  </si>
  <si>
    <t>7694 BARKWOOD DR</t>
  </si>
  <si>
    <t>610-209318-00</t>
  </si>
  <si>
    <t>610T134D    00700</t>
  </si>
  <si>
    <t>7692 BARKWOOD DR</t>
  </si>
  <si>
    <t>610-209319-00</t>
  </si>
  <si>
    <t>610T134D    00600</t>
  </si>
  <si>
    <t>7690 BARKWOOD DR</t>
  </si>
  <si>
    <t>610-209320-00</t>
  </si>
  <si>
    <t>610T134D    01500</t>
  </si>
  <si>
    <t>7714 BARKWOOD DR</t>
  </si>
  <si>
    <t>610-209321-00</t>
  </si>
  <si>
    <t>610T134D    01400</t>
  </si>
  <si>
    <t>7712 BARKWOOD DR</t>
  </si>
  <si>
    <t>610-209322-00</t>
  </si>
  <si>
    <t>610T134D    01300</t>
  </si>
  <si>
    <t>7710 BARKWOOD DR</t>
  </si>
  <si>
    <t>610-209323-00</t>
  </si>
  <si>
    <t>610T134D    01200</t>
  </si>
  <si>
    <t>7708 BARKWOOD DR</t>
  </si>
  <si>
    <t>610-209324-00</t>
  </si>
  <si>
    <t>610T134D    01100</t>
  </si>
  <si>
    <t>7706 BARKWOOD DR</t>
  </si>
  <si>
    <t>610-209325-00</t>
  </si>
  <si>
    <t>610T134D    02000</t>
  </si>
  <si>
    <t>7730 BARKWOOD DR</t>
  </si>
  <si>
    <t>610-209326-00</t>
  </si>
  <si>
    <t>610T134D    01900</t>
  </si>
  <si>
    <t>7726 BARKWOOD DR</t>
  </si>
  <si>
    <t>610-209327-00</t>
  </si>
  <si>
    <t>610T134D    01800</t>
  </si>
  <si>
    <t>7724 BARKWOOD DR</t>
  </si>
  <si>
    <t>610-209328-00</t>
  </si>
  <si>
    <t>610T134D    01700</t>
  </si>
  <si>
    <t>7722 BARKWOOD DR</t>
  </si>
  <si>
    <t>610-209329-00</t>
  </si>
  <si>
    <t>610T134D    01600</t>
  </si>
  <si>
    <t>7720 BARKWOOD DR</t>
  </si>
  <si>
    <t>610-209330-00</t>
  </si>
  <si>
    <t>610T134D    02500</t>
  </si>
  <si>
    <t>7744 BARKWOOD DR</t>
  </si>
  <si>
    <t>610-209331-00</t>
  </si>
  <si>
    <t>610T134D    02400</t>
  </si>
  <si>
    <t>7742 BARKWOOD DR</t>
  </si>
  <si>
    <t>610-209332-00</t>
  </si>
  <si>
    <t>610T134D    02300</t>
  </si>
  <si>
    <t>7740 BARKWOOD DR</t>
  </si>
  <si>
    <t>610-209333-00</t>
  </si>
  <si>
    <t>610T134D    02200</t>
  </si>
  <si>
    <t>7738 BARKWOOD DR</t>
  </si>
  <si>
    <t>610-209334-00</t>
  </si>
  <si>
    <t>610T134D    02100</t>
  </si>
  <si>
    <t>7736 BARKWOOD DR</t>
  </si>
  <si>
    <t>610-209335-00</t>
  </si>
  <si>
    <t>610T134D    02600</t>
  </si>
  <si>
    <t>7723 BARKWOOD DR</t>
  </si>
  <si>
    <t>610-209336-00</t>
  </si>
  <si>
    <t>610T134D    02700</t>
  </si>
  <si>
    <t>7725 BARKWOOD DR</t>
  </si>
  <si>
    <t>610-209337-00</t>
  </si>
  <si>
    <t>610T134D    02800</t>
  </si>
  <si>
    <t>7727 BARKWOOD DR</t>
  </si>
  <si>
    <t>610-209338-00</t>
  </si>
  <si>
    <t>610T134D    02900</t>
  </si>
  <si>
    <t>7729 BARKWOOD DR</t>
  </si>
  <si>
    <t>610-209339-00</t>
  </si>
  <si>
    <t>610T134D    03000</t>
  </si>
  <si>
    <t>7731 BARKWOOD DR</t>
  </si>
  <si>
    <t>610-209361-00</t>
  </si>
  <si>
    <t>610T134D    03100</t>
  </si>
  <si>
    <t>7769 BARKWOOD DR</t>
  </si>
  <si>
    <t>610-209362-00</t>
  </si>
  <si>
    <t>610T134D    03200</t>
  </si>
  <si>
    <t>BARKWOOD DR</t>
  </si>
  <si>
    <t>610-209363-00</t>
  </si>
  <si>
    <t>610T134D    03300</t>
  </si>
  <si>
    <t>7773 BARKWOOD DR</t>
  </si>
  <si>
    <t>610-209364-00</t>
  </si>
  <si>
    <t>610T134D    03400</t>
  </si>
  <si>
    <t>7775 BARKWOOD DR</t>
  </si>
  <si>
    <t>610-209365-00</t>
  </si>
  <si>
    <t>610T134D    03500</t>
  </si>
  <si>
    <t>7777 BARKWOOD DR</t>
  </si>
  <si>
    <t>610-209366-00</t>
  </si>
  <si>
    <t>610T134D    03600</t>
  </si>
  <si>
    <t>7779 BARKWOOD DR</t>
  </si>
  <si>
    <t>610-209367-00</t>
  </si>
  <si>
    <t>610T134D    03700</t>
  </si>
  <si>
    <t>7783 BARKWOOD DR</t>
  </si>
  <si>
    <t>610-209368-00</t>
  </si>
  <si>
    <t>610T134D    03800</t>
  </si>
  <si>
    <t>7785 BARKWOOD DR</t>
  </si>
  <si>
    <t>610-209369-00</t>
  </si>
  <si>
    <t>610T134D    03900</t>
  </si>
  <si>
    <t>7787 BARKWOOD DR</t>
  </si>
  <si>
    <t>610-209370-00</t>
  </si>
  <si>
    <t>610T134D    04000</t>
  </si>
  <si>
    <t>7789 BARKWOOD DR</t>
  </si>
  <si>
    <t>610-209371-00</t>
  </si>
  <si>
    <t>610T134D    04100</t>
  </si>
  <si>
    <t>7791 BARKWOOD DR</t>
  </si>
  <si>
    <t>610-209372-00</t>
  </si>
  <si>
    <t>610T134D    04200</t>
  </si>
  <si>
    <t>7796 BARKWOOD DR</t>
  </si>
  <si>
    <t>610-209373-00</t>
  </si>
  <si>
    <t>610T134D    04300</t>
  </si>
  <si>
    <t>7794 BARKWOOD DR</t>
  </si>
  <si>
    <t>610-209374-00</t>
  </si>
  <si>
    <t>610T134D    04400</t>
  </si>
  <si>
    <t>7792 BARKWOOD DR</t>
  </si>
  <si>
    <t>610-209375-00</t>
  </si>
  <si>
    <t>610T134D    04500</t>
  </si>
  <si>
    <t>7790 BARKWOOD DR</t>
  </si>
  <si>
    <t>610-209376-00</t>
  </si>
  <si>
    <t>610T134D    04600</t>
  </si>
  <si>
    <t>7788 BARKWOOD DR</t>
  </si>
  <si>
    <t>610-209379-00</t>
  </si>
  <si>
    <t>610N058DA   00101</t>
  </si>
  <si>
    <t>7710 RIVERS EDGE DR</t>
  </si>
  <si>
    <t>610-209387-00</t>
  </si>
  <si>
    <t>610T134D    05100</t>
  </si>
  <si>
    <t>7808 BARKWOOD DR</t>
  </si>
  <si>
    <t>610-209388-00</t>
  </si>
  <si>
    <t>610T134D    05000</t>
  </si>
  <si>
    <t>7806 BARKWOOD DR</t>
  </si>
  <si>
    <t>610-209389-00</t>
  </si>
  <si>
    <t>610T134D    04900</t>
  </si>
  <si>
    <t>7804 BARKWOOD DR</t>
  </si>
  <si>
    <t>610-209390-00</t>
  </si>
  <si>
    <t>610T134D    04800</t>
  </si>
  <si>
    <t>7802 BARKWOOD DR</t>
  </si>
  <si>
    <t>610-209391-00</t>
  </si>
  <si>
    <t>610T134D    04700</t>
  </si>
  <si>
    <t>7800 BARKWOOD DR</t>
  </si>
  <si>
    <t>610-209392-00</t>
  </si>
  <si>
    <t>610T134D    05200</t>
  </si>
  <si>
    <t>7799 BARKWOOD DR</t>
  </si>
  <si>
    <t>610-209393-00</t>
  </si>
  <si>
    <t>610T134D    05300</t>
  </si>
  <si>
    <t>7801 BARKWOOD DR</t>
  </si>
  <si>
    <t>610-209394-00</t>
  </si>
  <si>
    <t>610T134D    05400</t>
  </si>
  <si>
    <t>7803 BARKWOOD DR</t>
  </si>
  <si>
    <t>610-209395-00</t>
  </si>
  <si>
    <t>610T134D    05500</t>
  </si>
  <si>
    <t>7805 BARKWOOD DR</t>
  </si>
  <si>
    <t>610-209396-00</t>
  </si>
  <si>
    <t>610T134D    05600</t>
  </si>
  <si>
    <t>7807 BARKWOOD DR</t>
  </si>
  <si>
    <t>610-209397-00</t>
  </si>
  <si>
    <t>610T134D    05700</t>
  </si>
  <si>
    <t>7809 BARKWOOD DR</t>
  </si>
  <si>
    <t>610-209398-00</t>
  </si>
  <si>
    <t>610T134D    05800</t>
  </si>
  <si>
    <t>7815 BARKWOOD DR</t>
  </si>
  <si>
    <t>610-209399-00</t>
  </si>
  <si>
    <t>610T134D    05900</t>
  </si>
  <si>
    <t>7817 BARKWOOD DR</t>
  </si>
  <si>
    <t>610-209400-00</t>
  </si>
  <si>
    <t>610T134D    06000</t>
  </si>
  <si>
    <t>7819 BARKWOOD DR</t>
  </si>
  <si>
    <t>610-209401-00</t>
  </si>
  <si>
    <t>610T134D    06100</t>
  </si>
  <si>
    <t>610-209402-00</t>
  </si>
  <si>
    <t>610T134D    06200</t>
  </si>
  <si>
    <t>7823 BARKWOOD DR</t>
  </si>
  <si>
    <t>610-209403-00</t>
  </si>
  <si>
    <t>610T134D    06300</t>
  </si>
  <si>
    <t>7825 BARKWOOD DR</t>
  </si>
  <si>
    <t>610-209404-00</t>
  </si>
  <si>
    <t>610T134D    06400</t>
  </si>
  <si>
    <t>7835 BARKWOOD DR</t>
  </si>
  <si>
    <t>610-209405-00</t>
  </si>
  <si>
    <t>610T134D    06500</t>
  </si>
  <si>
    <t>7837 BARKWOOD DR</t>
  </si>
  <si>
    <t>610-209406-00</t>
  </si>
  <si>
    <t>610T134D    06600</t>
  </si>
  <si>
    <t>7839 BARKWOOD DR</t>
  </si>
  <si>
    <t>610-209407-00</t>
  </si>
  <si>
    <t>610T134D    06700</t>
  </si>
  <si>
    <t>7841 BARKWOOD DR</t>
  </si>
  <si>
    <t>610-209408-00</t>
  </si>
  <si>
    <t>610T134D    06800</t>
  </si>
  <si>
    <t>7843 BARKWOOD DR</t>
  </si>
  <si>
    <t>610-209409-00</t>
  </si>
  <si>
    <t>610T134D    07300</t>
  </si>
  <si>
    <t>7822 BARKWOOD DR</t>
  </si>
  <si>
    <t>610-209410-00</t>
  </si>
  <si>
    <t>610T134D    07200</t>
  </si>
  <si>
    <t>7820 BARKWOOD DR</t>
  </si>
  <si>
    <t>610-209411-00</t>
  </si>
  <si>
    <t>610T134D    07100</t>
  </si>
  <si>
    <t>7818 BARKWOOD DR</t>
  </si>
  <si>
    <t>610-209412-00</t>
  </si>
  <si>
    <t>610T134D    07000</t>
  </si>
  <si>
    <t>7816 BARKWOOD DR</t>
  </si>
  <si>
    <t>610-209413-00</t>
  </si>
  <si>
    <t>610T134D    06900</t>
  </si>
  <si>
    <t>7814 BARKWOOD DR</t>
  </si>
  <si>
    <t>610-209414-00</t>
  </si>
  <si>
    <t>610T134D    07800</t>
  </si>
  <si>
    <t>7838 BARKWOOD DR</t>
  </si>
  <si>
    <t>610-209415-00</t>
  </si>
  <si>
    <t>610T134D    07700</t>
  </si>
  <si>
    <t>7836 BARKWOOD DR</t>
  </si>
  <si>
    <t>610-209416-00</t>
  </si>
  <si>
    <t>610T134D    07600</t>
  </si>
  <si>
    <t>7834 BARKWOOD DR</t>
  </si>
  <si>
    <t>610-209417-00</t>
  </si>
  <si>
    <t>610T134D    07500</t>
  </si>
  <si>
    <t>610-209418-00</t>
  </si>
  <si>
    <t>610T134D    07400</t>
  </si>
  <si>
    <t>7830 BARKWOOD DR</t>
  </si>
  <si>
    <t>610-209735-00</t>
  </si>
  <si>
    <t>610T134D    08300</t>
  </si>
  <si>
    <t>7852 BARKWOOD DR</t>
  </si>
  <si>
    <t>610-209736-00</t>
  </si>
  <si>
    <t>610T134D    08200</t>
  </si>
  <si>
    <t>7850 BARKWOOD DR</t>
  </si>
  <si>
    <t>610-209737-00</t>
  </si>
  <si>
    <t>610T134D    08100</t>
  </si>
  <si>
    <t>7848 BARKWOOD DR</t>
  </si>
  <si>
    <t>610-209738-00</t>
  </si>
  <si>
    <t>610T134D    08000</t>
  </si>
  <si>
    <t>7846 BARKWOOD DR</t>
  </si>
  <si>
    <t>610-209739-00</t>
  </si>
  <si>
    <t>610T134D    07900</t>
  </si>
  <si>
    <t>7844 BARKWOOD DR</t>
  </si>
  <si>
    <t>610-209740-00</t>
  </si>
  <si>
    <t>610T134D    08800</t>
  </si>
  <si>
    <t>7866 BARKWOOD DR</t>
  </si>
  <si>
    <t>610-209741-00</t>
  </si>
  <si>
    <t>610T134D    08700</t>
  </si>
  <si>
    <t>7864 BARKWOOD DR</t>
  </si>
  <si>
    <t>610-209742-00</t>
  </si>
  <si>
    <t>610T134D    08600</t>
  </si>
  <si>
    <t>7862 BARKWOOD DR</t>
  </si>
  <si>
    <t>610-209743-00</t>
  </si>
  <si>
    <t>610T134D    08500</t>
  </si>
  <si>
    <t>7860 BARKWOOD DR</t>
  </si>
  <si>
    <t>610-209744-00</t>
  </si>
  <si>
    <t>610T134D    08400</t>
  </si>
  <si>
    <t>7858 BARKWOOD DR</t>
  </si>
  <si>
    <t>610-209745-00</t>
  </si>
  <si>
    <t>610T134D    08900</t>
  </si>
  <si>
    <t>7849 BARKWOOD DR</t>
  </si>
  <si>
    <t>610-209746-00</t>
  </si>
  <si>
    <t>610T134D    09000</t>
  </si>
  <si>
    <t>7851 BARKWOOD DR</t>
  </si>
  <si>
    <t>610-209747-00</t>
  </si>
  <si>
    <t>610T134D    09100</t>
  </si>
  <si>
    <t>7853 BARKWOOD DR</t>
  </si>
  <si>
    <t>610-209748-00</t>
  </si>
  <si>
    <t>610T134D    09200</t>
  </si>
  <si>
    <t>7855 BARKWOOD DR</t>
  </si>
  <si>
    <t>610-209749-00</t>
  </si>
  <si>
    <t>610T134D    09300</t>
  </si>
  <si>
    <t>7857 BARKWOOD DR</t>
  </si>
  <si>
    <t>610-209750-00</t>
  </si>
  <si>
    <t>610T134D    09400</t>
  </si>
  <si>
    <t>7859 BARKWOOD DR</t>
  </si>
  <si>
    <t>610-209751-00</t>
  </si>
  <si>
    <t>610T134D    09500</t>
  </si>
  <si>
    <t>7885 BARKWOOD DR</t>
  </si>
  <si>
    <t>610-209752-00</t>
  </si>
  <si>
    <t>610T134D    09600</t>
  </si>
  <si>
    <t>7887 BARKWOOD DR</t>
  </si>
  <si>
    <t>610-209753-00</t>
  </si>
  <si>
    <t>610T134D    09700</t>
  </si>
  <si>
    <t>7889 BARKWOOD DR</t>
  </si>
  <si>
    <t>610-209754-00</t>
  </si>
  <si>
    <t>610T134D    09800</t>
  </si>
  <si>
    <t>7891 BARKWOOD DR</t>
  </si>
  <si>
    <t>610-209755-00</t>
  </si>
  <si>
    <t>610T134D    09900</t>
  </si>
  <si>
    <t>7893 BARKWOOD DR</t>
  </si>
  <si>
    <t>610-209756-00</t>
  </si>
  <si>
    <t>610T134D    10000</t>
  </si>
  <si>
    <t>7895 BARKWOOD DR</t>
  </si>
  <si>
    <t>610-209757-00</t>
  </si>
  <si>
    <t>610T134D    10500</t>
  </si>
  <si>
    <t>7888 BARKWOOD DR</t>
  </si>
  <si>
    <t>610-209758-00</t>
  </si>
  <si>
    <t>610T134D    10400</t>
  </si>
  <si>
    <t>7886 BARKWOOD DR</t>
  </si>
  <si>
    <t>610-209759-00</t>
  </si>
  <si>
    <t>610T134D    10300</t>
  </si>
  <si>
    <t>7884 BARKWOOD DR</t>
  </si>
  <si>
    <t>610-209760-00</t>
  </si>
  <si>
    <t>610T134D    10200</t>
  </si>
  <si>
    <t>7882 BARKWOOD DR</t>
  </si>
  <si>
    <t>610-209761-00</t>
  </si>
  <si>
    <t>610T134D    10100</t>
  </si>
  <si>
    <t>7880 BARKWOOD DR</t>
  </si>
  <si>
    <t>610-209762-00</t>
  </si>
  <si>
    <t>610T134D    11000</t>
  </si>
  <si>
    <t>7904 BARKWOOD DR</t>
  </si>
  <si>
    <t>610-209763-00</t>
  </si>
  <si>
    <t>610T134D    10900</t>
  </si>
  <si>
    <t>7902 BARKWOOD DR</t>
  </si>
  <si>
    <t>610-209764-00</t>
  </si>
  <si>
    <t>610T134D    10800</t>
  </si>
  <si>
    <t>7900 BARKWOOD DR</t>
  </si>
  <si>
    <t>610-209765-00</t>
  </si>
  <si>
    <t>610T134D    10700</t>
  </si>
  <si>
    <t>7898 BARKWOOD DR</t>
  </si>
  <si>
    <t>610-209766-00</t>
  </si>
  <si>
    <t>610T134D    10600</t>
  </si>
  <si>
    <t>7896 BARKWOOD DR</t>
  </si>
  <si>
    <t>610-209767-00</t>
  </si>
  <si>
    <t>610N230AB   05500</t>
  </si>
  <si>
    <t>7953 SCHOOLSIDE DR</t>
  </si>
  <si>
    <t>610-209768-00</t>
  </si>
  <si>
    <t>610N230AB   05600</t>
  </si>
  <si>
    <t>1320 FRESHMAN DR</t>
  </si>
  <si>
    <t>610-209769-00</t>
  </si>
  <si>
    <t>610N230AB   05700</t>
  </si>
  <si>
    <t>7971 SCHOOLSIDE DR</t>
  </si>
  <si>
    <t>610-209770-00</t>
  </si>
  <si>
    <t>610N230AB   05800</t>
  </si>
  <si>
    <t>7979 SCHOOLSIDE DR</t>
  </si>
  <si>
    <t>610-209771-00</t>
  </si>
  <si>
    <t>610N230AB   05900</t>
  </si>
  <si>
    <t>7987 SCHOOLSIDE DR</t>
  </si>
  <si>
    <t>610-209772-00</t>
  </si>
  <si>
    <t>610N230AB   06000</t>
  </si>
  <si>
    <t>7995 SCHOOLSIDE DR</t>
  </si>
  <si>
    <t>610-209773-00</t>
  </si>
  <si>
    <t>610N230AB   06100</t>
  </si>
  <si>
    <t>8003 SCHOOLSIDE DR</t>
  </si>
  <si>
    <t>610-209774-00</t>
  </si>
  <si>
    <t>610N230AB   06200</t>
  </si>
  <si>
    <t>8011 SCHOOLSIDE DR</t>
  </si>
  <si>
    <t>610-209775-00</t>
  </si>
  <si>
    <t>610N230AB   06400</t>
  </si>
  <si>
    <t>8019 SCHOOLSIDE DR</t>
  </si>
  <si>
    <t>610-209776-00</t>
  </si>
  <si>
    <t>610N230AB   06500</t>
  </si>
  <si>
    <t>8027 SCHOOLSIDE DR</t>
  </si>
  <si>
    <t>610-209777-00</t>
  </si>
  <si>
    <t>610N230AB   06600</t>
  </si>
  <si>
    <t>8035 SCHOOLSIDE DR</t>
  </si>
  <si>
    <t>610-209778-00</t>
  </si>
  <si>
    <t>610N230AB   06700</t>
  </si>
  <si>
    <t>8043 SCHOOLSIDE DR</t>
  </si>
  <si>
    <t>610-209779-00</t>
  </si>
  <si>
    <t>610N230AB   06800</t>
  </si>
  <si>
    <t>8051 SCHOOLSIDE DR</t>
  </si>
  <si>
    <t>610-209780-00</t>
  </si>
  <si>
    <t>610N230AB   06900</t>
  </si>
  <si>
    <t>1292 MENTOR DR</t>
  </si>
  <si>
    <t>610-209781-00</t>
  </si>
  <si>
    <t>610N230AB   07000</t>
  </si>
  <si>
    <t>1300 MENTOR DR</t>
  </si>
  <si>
    <t>610-209782-00</t>
  </si>
  <si>
    <t>610N230AB   07100</t>
  </si>
  <si>
    <t>1304 MENTOR DR</t>
  </si>
  <si>
    <t>610-209783-00</t>
  </si>
  <si>
    <t>610N230AB   07200</t>
  </si>
  <si>
    <t>1310 MENTOR DR</t>
  </si>
  <si>
    <t>610-209784-00</t>
  </si>
  <si>
    <t>610N230AB   07300</t>
  </si>
  <si>
    <t>1316 MENTOR DR</t>
  </si>
  <si>
    <t>610-209785-00</t>
  </si>
  <si>
    <t>610N230AB   07400</t>
  </si>
  <si>
    <t>1322 MENTOR DR</t>
  </si>
  <si>
    <t>610-209786-00</t>
  </si>
  <si>
    <t>610N230AB   07500</t>
  </si>
  <si>
    <t>1328 MENTOR DR</t>
  </si>
  <si>
    <t>610-209787-00</t>
  </si>
  <si>
    <t>610N230AB   07600</t>
  </si>
  <si>
    <t>1334 MENTOR DR</t>
  </si>
  <si>
    <t>610-209788-00</t>
  </si>
  <si>
    <t>610N230AB   07700</t>
  </si>
  <si>
    <t>1340 MENTOR DR</t>
  </si>
  <si>
    <t>610-209789-00</t>
  </si>
  <si>
    <t>610N230AB   07800</t>
  </si>
  <si>
    <t>1346 MENTOR DR</t>
  </si>
  <si>
    <t>610-209790-00</t>
  </si>
  <si>
    <t>610N230AB   07900</t>
  </si>
  <si>
    <t>1352 MENTOR DR</t>
  </si>
  <si>
    <t>610-209791-00</t>
  </si>
  <si>
    <t>610N230AB   08000</t>
  </si>
  <si>
    <t>1358 MENTOR DR</t>
  </si>
  <si>
    <t>610-209792-00</t>
  </si>
  <si>
    <t>610N230AB   08100</t>
  </si>
  <si>
    <t>1364 MENTOR DR</t>
  </si>
  <si>
    <t>610-209793-00</t>
  </si>
  <si>
    <t>610N230AB   08200</t>
  </si>
  <si>
    <t>1370 MENTOR DR</t>
  </si>
  <si>
    <t>610-209794-00</t>
  </si>
  <si>
    <t>610N230AB   08300</t>
  </si>
  <si>
    <t>1381 MENTOR DR</t>
  </si>
  <si>
    <t>610-209795-00</t>
  </si>
  <si>
    <t>610N230AB   08400</t>
  </si>
  <si>
    <t>7960 LIBER CT</t>
  </si>
  <si>
    <t>610-209796-00</t>
  </si>
  <si>
    <t>610N230AB   08500</t>
  </si>
  <si>
    <t>7954 LIBER CT</t>
  </si>
  <si>
    <t>610-209797-00</t>
  </si>
  <si>
    <t>610N230AB   08600</t>
  </si>
  <si>
    <t>7948 LIBER CT</t>
  </si>
  <si>
    <t>610-209798-00</t>
  </si>
  <si>
    <t>610N230AB   08700</t>
  </si>
  <si>
    <t>7942 LIBER CT</t>
  </si>
  <si>
    <t>610-209799-00</t>
  </si>
  <si>
    <t>610N230AB   08800</t>
  </si>
  <si>
    <t>7947 LIBER CT</t>
  </si>
  <si>
    <t>610-209800-00</t>
  </si>
  <si>
    <t>610N230AB   08900</t>
  </si>
  <si>
    <t>7953 LIBER CT</t>
  </si>
  <si>
    <t>610-209801-00</t>
  </si>
  <si>
    <t>610N230AB   09000</t>
  </si>
  <si>
    <t>7959 LIBER CT</t>
  </si>
  <si>
    <t>610-209802-00</t>
  </si>
  <si>
    <t>610N230AB   09100</t>
  </si>
  <si>
    <t>7965 LIBER CT</t>
  </si>
  <si>
    <t>610-209803-00</t>
  </si>
  <si>
    <t>610N230AB   09200</t>
  </si>
  <si>
    <t>7971 LIBER CT</t>
  </si>
  <si>
    <t>610-209804-00</t>
  </si>
  <si>
    <t>610N230AB   09300</t>
  </si>
  <si>
    <t>7979 LIBER CT</t>
  </si>
  <si>
    <t>610-209805-00</t>
  </si>
  <si>
    <t>610N230AB   09400</t>
  </si>
  <si>
    <t>1363 MENTOR DR</t>
  </si>
  <si>
    <t>610-209806-00</t>
  </si>
  <si>
    <t>610N230AB   09500</t>
  </si>
  <si>
    <t>1357 MENTOR DR</t>
  </si>
  <si>
    <t>610-209807-00</t>
  </si>
  <si>
    <t>610N230AB   09600</t>
  </si>
  <si>
    <t>1351 MENTOR DR</t>
  </si>
  <si>
    <t>610-209808-00</t>
  </si>
  <si>
    <t>610N230AB   09700</t>
  </si>
  <si>
    <t>1345 MENTOR DR</t>
  </si>
  <si>
    <t>610-209809-00</t>
  </si>
  <si>
    <t>610N230AB   09800</t>
  </si>
  <si>
    <t>1339 MENTOR DR</t>
  </si>
  <si>
    <t>610-209810-00</t>
  </si>
  <si>
    <t>610N230AB   09900</t>
  </si>
  <si>
    <t>1331 MENTOR DR</t>
  </si>
  <si>
    <t>610-209811-00</t>
  </si>
  <si>
    <t>610N230AB   10000</t>
  </si>
  <si>
    <t>1323 MENTOR DR</t>
  </si>
  <si>
    <t>610-209812-00</t>
  </si>
  <si>
    <t>610N230AB   10100</t>
  </si>
  <si>
    <t>8040 SCHOOLSIDE DR</t>
  </si>
  <si>
    <t>610-209813-00</t>
  </si>
  <si>
    <t>610N230AB   10200</t>
  </si>
  <si>
    <t>8036 SCHOOLSIDE DR</t>
  </si>
  <si>
    <t>610-209814-00</t>
  </si>
  <si>
    <t>610N230AB   10300</t>
  </si>
  <si>
    <t>8024 SCHOOLSIDE DR</t>
  </si>
  <si>
    <t>610-209815-00</t>
  </si>
  <si>
    <t>610N230AB   10400</t>
  </si>
  <si>
    <t>8016 SCHOOLSIDE DR</t>
  </si>
  <si>
    <t>610-209816-00</t>
  </si>
  <si>
    <t>610N230AB   10500</t>
  </si>
  <si>
    <t>8008 SCHOOLSIDE DR</t>
  </si>
  <si>
    <t>610-209817-00</t>
  </si>
  <si>
    <t>610N230AB   10600</t>
  </si>
  <si>
    <t>8000 SCHOOLSIDE DR</t>
  </si>
  <si>
    <t>610-209818-00</t>
  </si>
  <si>
    <t>610N230AB   10700</t>
  </si>
  <si>
    <t>7992 SCHOOLSIDE DR</t>
  </si>
  <si>
    <t>610-209819-00</t>
  </si>
  <si>
    <t>610N230AB   10800</t>
  </si>
  <si>
    <t>7984 SCHOOLSIDE DR</t>
  </si>
  <si>
    <t>610-209820-00</t>
  </si>
  <si>
    <t>610N230AB   10900</t>
  </si>
  <si>
    <t>7976 SCHOOLSIDE DR</t>
  </si>
  <si>
    <t>610-209821-00</t>
  </si>
  <si>
    <t>610N230AB   11000</t>
  </si>
  <si>
    <t>7968 SCHOOLSIDE DR</t>
  </si>
  <si>
    <t>610-209822-00</t>
  </si>
  <si>
    <t>610N230AB   11100</t>
  </si>
  <si>
    <t>7960 SCHOOLSIDE DR</t>
  </si>
  <si>
    <t>610-209823-00</t>
  </si>
  <si>
    <t>610N230AB   11200</t>
  </si>
  <si>
    <t>7954 SCHOOLSIDE DR</t>
  </si>
  <si>
    <t>610-209824-00</t>
  </si>
  <si>
    <t>610N230AB   11300</t>
  </si>
  <si>
    <t>7948 SCHOOLSIDE DR</t>
  </si>
  <si>
    <t>610-209826-00</t>
  </si>
  <si>
    <t>610N230AA   05500</t>
  </si>
  <si>
    <t>7971 STORROW DR</t>
  </si>
  <si>
    <t>610-209827-00</t>
  </si>
  <si>
    <t>610N230AA   05600</t>
  </si>
  <si>
    <t>7979 STORROW DR</t>
  </si>
  <si>
    <t>610-209828-00</t>
  </si>
  <si>
    <t>610N230AA   05700</t>
  </si>
  <si>
    <t>7987 STORROW DR</t>
  </si>
  <si>
    <t>610-209829-00</t>
  </si>
  <si>
    <t>610N230AA   05800</t>
  </si>
  <si>
    <t>7995 STORROW DR</t>
  </si>
  <si>
    <t>610-209830-00</t>
  </si>
  <si>
    <t>610N230AA   05900</t>
  </si>
  <si>
    <t>8003 STORROW DR</t>
  </si>
  <si>
    <t>610-209831-00</t>
  </si>
  <si>
    <t>610N230AA   06000</t>
  </si>
  <si>
    <t>8011 STORROW DR</t>
  </si>
  <si>
    <t>610-209832-00</t>
  </si>
  <si>
    <t>610N230AA   06100</t>
  </si>
  <si>
    <t>8019 STORROW DR</t>
  </si>
  <si>
    <t>610-209833-00</t>
  </si>
  <si>
    <t>610N230AA   06200</t>
  </si>
  <si>
    <t>8027 STORROW DR</t>
  </si>
  <si>
    <t>610-209834-00</t>
  </si>
  <si>
    <t>610N230AA   06300</t>
  </si>
  <si>
    <t>8035 STORROW DR</t>
  </si>
  <si>
    <t>610-209835-00</t>
  </si>
  <si>
    <t>610N230AA   06400</t>
  </si>
  <si>
    <t>8043 STORROW DR</t>
  </si>
  <si>
    <t>610-209836-00</t>
  </si>
  <si>
    <t>610N230AA   06500</t>
  </si>
  <si>
    <t>8051 STORROW DR</t>
  </si>
  <si>
    <t>610-209837-00</t>
  </si>
  <si>
    <t>610N230AA   06600</t>
  </si>
  <si>
    <t>8059 STORROW DR</t>
  </si>
  <si>
    <t>610-209838-00</t>
  </si>
  <si>
    <t>610N230AA   06700</t>
  </si>
  <si>
    <t>8067 STORROW DR</t>
  </si>
  <si>
    <t>610-209839-00</t>
  </si>
  <si>
    <t>610N230AA   06800</t>
  </si>
  <si>
    <t>8081 STORROW DR</t>
  </si>
  <si>
    <t>610-209840-00</t>
  </si>
  <si>
    <t>610N230AA   06900</t>
  </si>
  <si>
    <t>8089 STORROW DR</t>
  </si>
  <si>
    <t>610-209841-00</t>
  </si>
  <si>
    <t>610N230AA   07000</t>
  </si>
  <si>
    <t>8097 STORROW DR</t>
  </si>
  <si>
    <t>610-209842-00</t>
  </si>
  <si>
    <t>610N230AA   07100</t>
  </si>
  <si>
    <t>670 SUNTREE DR</t>
  </si>
  <si>
    <t>610-209843-00</t>
  </si>
  <si>
    <t>610N230AA   07200</t>
  </si>
  <si>
    <t>8089 TREEBROOK LN</t>
  </si>
  <si>
    <t>610-209844-00</t>
  </si>
  <si>
    <t>610N230AA   07300</t>
  </si>
  <si>
    <t>712 SUNTREE DR</t>
  </si>
  <si>
    <t>610-209845-00</t>
  </si>
  <si>
    <t>610N230AA   07400</t>
  </si>
  <si>
    <t>720 SUNTREE DR</t>
  </si>
  <si>
    <t>610-209846-00</t>
  </si>
  <si>
    <t>610N230AA   07500</t>
  </si>
  <si>
    <t>728 SUNTREE DR</t>
  </si>
  <si>
    <t>610-209847-00</t>
  </si>
  <si>
    <t>610N230AA   07600</t>
  </si>
  <si>
    <t>734 SUNTREE DR</t>
  </si>
  <si>
    <t>610-209848-00</t>
  </si>
  <si>
    <t>610N230AA   07700</t>
  </si>
  <si>
    <t>8091 WINTER HILL CT</t>
  </si>
  <si>
    <t>610-209849-00</t>
  </si>
  <si>
    <t>610N230AA   07800</t>
  </si>
  <si>
    <t>8099 WINTER HILL CT</t>
  </si>
  <si>
    <t>610-209850-00</t>
  </si>
  <si>
    <t>610N230AA   07900</t>
  </si>
  <si>
    <t>8100 WINTER HILL CT</t>
  </si>
  <si>
    <t>610-209851-00</t>
  </si>
  <si>
    <t>610N230AA   08000</t>
  </si>
  <si>
    <t>8092 WINTER HILL CT</t>
  </si>
  <si>
    <t>610-209852-00</t>
  </si>
  <si>
    <t>610N230AA   08100</t>
  </si>
  <si>
    <t>8084 WINTER HILL CT</t>
  </si>
  <si>
    <t>610-209853-00</t>
  </si>
  <si>
    <t>610N230AA   08200</t>
  </si>
  <si>
    <t>764 SUNTREE DR</t>
  </si>
  <si>
    <t>610-209854-00</t>
  </si>
  <si>
    <t>610N230AA   08300</t>
  </si>
  <si>
    <t>759 SUNTREE DR</t>
  </si>
  <si>
    <t>610-209855-00</t>
  </si>
  <si>
    <t>610N230AA   08400</t>
  </si>
  <si>
    <t>751 SUNTREE DR</t>
  </si>
  <si>
    <t>610-209856-00</t>
  </si>
  <si>
    <t>610N230AA   08500</t>
  </si>
  <si>
    <t>743 SUNTREE DR</t>
  </si>
  <si>
    <t>610-209857-00</t>
  </si>
  <si>
    <t>610N230AA   08600</t>
  </si>
  <si>
    <t>735 SUNTREE DR</t>
  </si>
  <si>
    <t>610-209858-00</t>
  </si>
  <si>
    <t>610N230AA   08700</t>
  </si>
  <si>
    <t>727 SUNTREE DR</t>
  </si>
  <si>
    <t>610-209859-00</t>
  </si>
  <si>
    <t>610N230AA   08800</t>
  </si>
  <si>
    <t>719 SUNTREE DR</t>
  </si>
  <si>
    <t>610-209860-00</t>
  </si>
  <si>
    <t>610N230AA   08900</t>
  </si>
  <si>
    <t>711 SUNTREE DR</t>
  </si>
  <si>
    <t>610-209861-00</t>
  </si>
  <si>
    <t>610N230AA   09000</t>
  </si>
  <si>
    <t>703 SUNTREE DR</t>
  </si>
  <si>
    <t>610-209862-00</t>
  </si>
  <si>
    <t>610N230AA   09100</t>
  </si>
  <si>
    <t>695 SUNTREE DR</t>
  </si>
  <si>
    <t>610-209863-00</t>
  </si>
  <si>
    <t>610N230AA   09200</t>
  </si>
  <si>
    <t>687 SUNTREE DR</t>
  </si>
  <si>
    <t>610-209864-00</t>
  </si>
  <si>
    <t>610N230AA   09300</t>
  </si>
  <si>
    <t>679 SUNTREE DR</t>
  </si>
  <si>
    <t>610-209865-00</t>
  </si>
  <si>
    <t>610N230AA   09400</t>
  </si>
  <si>
    <t>8080 STORROW DR</t>
  </si>
  <si>
    <t>610-209866-00</t>
  </si>
  <si>
    <t>610N230AA   09500</t>
  </si>
  <si>
    <t>8072 STORROW DR</t>
  </si>
  <si>
    <t>610-209867-00</t>
  </si>
  <si>
    <t>610N230AA   09600</t>
  </si>
  <si>
    <t>8064 STORROW DR</t>
  </si>
  <si>
    <t>610-209868-00</t>
  </si>
  <si>
    <t>610N230AA   09700</t>
  </si>
  <si>
    <t>676 FALLSIDE LN</t>
  </si>
  <si>
    <t>610-209869-00</t>
  </si>
  <si>
    <t>610N230AA   09800</t>
  </si>
  <si>
    <t>682 FALLSIDE LN</t>
  </si>
  <si>
    <t>610-209870-00</t>
  </si>
  <si>
    <t>610N230AA   09900</t>
  </si>
  <si>
    <t>688 FALLSIDE LN</t>
  </si>
  <si>
    <t>610-209871-00</t>
  </si>
  <si>
    <t>610N230AA   10000</t>
  </si>
  <si>
    <t>694 FALLSIDE LN</t>
  </si>
  <si>
    <t>610-209872-00</t>
  </si>
  <si>
    <t>610N230AA   10100</t>
  </si>
  <si>
    <t>700 FALLSIDE LN</t>
  </si>
  <si>
    <t>610-209873-00</t>
  </si>
  <si>
    <t>610N230AA   10200</t>
  </si>
  <si>
    <t>8016 OAKWIND CT</t>
  </si>
  <si>
    <t>610-209874-00</t>
  </si>
  <si>
    <t>610N230AA   10300</t>
  </si>
  <si>
    <t>8008 OAKWIND CT</t>
  </si>
  <si>
    <t>610-209875-00</t>
  </si>
  <si>
    <t>610N230AA   10400</t>
  </si>
  <si>
    <t>8000 OAKWIND CT</t>
  </si>
  <si>
    <t>610-209876-00</t>
  </si>
  <si>
    <t>610N230AA   10500</t>
  </si>
  <si>
    <t>7992 OAKWIND CT</t>
  </si>
  <si>
    <t>610-209877-00</t>
  </si>
  <si>
    <t>610N230AA   10600</t>
  </si>
  <si>
    <t>7984 OAKWIND CT</t>
  </si>
  <si>
    <t>610-209878-00</t>
  </si>
  <si>
    <t>610N230AA   10700</t>
  </si>
  <si>
    <t>7976 OAKWIND CT</t>
  </si>
  <si>
    <t>610-209879-00</t>
  </si>
  <si>
    <t>610N230AA   10800</t>
  </si>
  <si>
    <t>7968 OAKWIND CT</t>
  </si>
  <si>
    <t>610-209880-00</t>
  </si>
  <si>
    <t>610N230AA   10900</t>
  </si>
  <si>
    <t>7960 OAKWIND CT</t>
  </si>
  <si>
    <t>610-209881-00</t>
  </si>
  <si>
    <t>610N230AA   11000</t>
  </si>
  <si>
    <t>7975 OAKWIND CT</t>
  </si>
  <si>
    <t>610-209882-00</t>
  </si>
  <si>
    <t>610N230AA   11100</t>
  </si>
  <si>
    <t>7981 OAKWIND CT</t>
  </si>
  <si>
    <t>610-209883-00</t>
  </si>
  <si>
    <t>610N230AA   11200</t>
  </si>
  <si>
    <t>7989 OAKWIND CT</t>
  </si>
  <si>
    <t>610-209884-00</t>
  </si>
  <si>
    <t>610N230AA   11300</t>
  </si>
  <si>
    <t>7997 OAKWIND CT</t>
  </si>
  <si>
    <t>610-209885-00</t>
  </si>
  <si>
    <t>610N230AA   11400</t>
  </si>
  <si>
    <t>8005 OAKWIND CT</t>
  </si>
  <si>
    <t>610-209886-00</t>
  </si>
  <si>
    <t>610N230AA   11500</t>
  </si>
  <si>
    <t>8011 OAKWIND CT</t>
  </si>
  <si>
    <t>610-209887-00</t>
  </si>
  <si>
    <t>610N230AA   11600</t>
  </si>
  <si>
    <t>8017 OAKWIND CT</t>
  </si>
  <si>
    <t>610-209888-00</t>
  </si>
  <si>
    <t>610N230AA   11700</t>
  </si>
  <si>
    <t>677 FALLSIDE LN</t>
  </si>
  <si>
    <t>610-209889-00</t>
  </si>
  <si>
    <t>610N230AA   11800</t>
  </si>
  <si>
    <t>671 FALLSIDE LN</t>
  </si>
  <si>
    <t>610-209890-00</t>
  </si>
  <si>
    <t>610N230AA   11900</t>
  </si>
  <si>
    <t>8012 STORROW DR</t>
  </si>
  <si>
    <t>610-209891-00</t>
  </si>
  <si>
    <t>610N230AA   12000</t>
  </si>
  <si>
    <t>8006 STORROW DR</t>
  </si>
  <si>
    <t>610-209892-00</t>
  </si>
  <si>
    <t>610N230AA   12100</t>
  </si>
  <si>
    <t>8000 STORROW DR</t>
  </si>
  <si>
    <t>610-209893-00</t>
  </si>
  <si>
    <t>610N230AA   12200</t>
  </si>
  <si>
    <t>7994 STORROW DR</t>
  </si>
  <si>
    <t>610-209894-00</t>
  </si>
  <si>
    <t>610N230AA   12300</t>
  </si>
  <si>
    <t>7988 STORROW DR</t>
  </si>
  <si>
    <t>610-209895-00</t>
  </si>
  <si>
    <t>610N230AA   12400</t>
  </si>
  <si>
    <t>7982 STORROW DR</t>
  </si>
  <si>
    <t>610-209896-00</t>
  </si>
  <si>
    <t>610N230AA   12500</t>
  </si>
  <si>
    <t>7976 STORROW DR</t>
  </si>
  <si>
    <t>610-210028-00</t>
  </si>
  <si>
    <t>610N230AAA  00100</t>
  </si>
  <si>
    <t>7899 CHETENHAM DR</t>
  </si>
  <si>
    <t>610-210029-00</t>
  </si>
  <si>
    <t>610N230AAA  00200</t>
  </si>
  <si>
    <t>7907 CHETENHAM DR</t>
  </si>
  <si>
    <t>610-210030-00</t>
  </si>
  <si>
    <t>610N230AAA  00300</t>
  </si>
  <si>
    <t>7921 CHETENHAM DR</t>
  </si>
  <si>
    <t>610-210031-00</t>
  </si>
  <si>
    <t>610N230AAA  00400</t>
  </si>
  <si>
    <t>7929 CHETENHAM DR</t>
  </si>
  <si>
    <t>610-210032-00</t>
  </si>
  <si>
    <t>610N230AAA  00500</t>
  </si>
  <si>
    <t>999 THETFORD CT</t>
  </si>
  <si>
    <t>610-210033-00</t>
  </si>
  <si>
    <t>610N230AAA  00600</t>
  </si>
  <si>
    <t>987 THETFORD CT</t>
  </si>
  <si>
    <t>610-210034-00</t>
  </si>
  <si>
    <t>610N230AAA  00700</t>
  </si>
  <si>
    <t>984 THETFORD CT</t>
  </si>
  <si>
    <t>610-210035-00</t>
  </si>
  <si>
    <t>610N230AAA  00800</t>
  </si>
  <si>
    <t>992 THETFORD CT</t>
  </si>
  <si>
    <t>610-210036-00</t>
  </si>
  <si>
    <t>610N230AAA  00900</t>
  </si>
  <si>
    <t>1000 THETFORD CT</t>
  </si>
  <si>
    <t>610-210037-00</t>
  </si>
  <si>
    <t>610N230AAA  01000</t>
  </si>
  <si>
    <t>1008 WELWYN DR</t>
  </si>
  <si>
    <t>610-210038-00</t>
  </si>
  <si>
    <t>610N230AAA  01100</t>
  </si>
  <si>
    <t>1016 WELWYN DR</t>
  </si>
  <si>
    <t>610-210039-00</t>
  </si>
  <si>
    <t>610N230AAA  01200</t>
  </si>
  <si>
    <t>1024 WELWYN DR</t>
  </si>
  <si>
    <t>610-210040-00</t>
  </si>
  <si>
    <t>610N230AAA  01300</t>
  </si>
  <si>
    <t>1032 WELWYN DR</t>
  </si>
  <si>
    <t>610-210041-00</t>
  </si>
  <si>
    <t>610N230AAA  01400</t>
  </si>
  <si>
    <t>1040 WELWYN DR</t>
  </si>
  <si>
    <t>610-210042-00</t>
  </si>
  <si>
    <t>610N230AAA  01500</t>
  </si>
  <si>
    <t>1048 WELWYN DR</t>
  </si>
  <si>
    <t>610-210043-00</t>
  </si>
  <si>
    <t>610N230AAA  01600</t>
  </si>
  <si>
    <t>1056 WELWYN DR</t>
  </si>
  <si>
    <t>610-210044-00</t>
  </si>
  <si>
    <t>610N230AAA  01700</t>
  </si>
  <si>
    <t>1064 WELWYN DR</t>
  </si>
  <si>
    <t>610-210045-00</t>
  </si>
  <si>
    <t>610N230AAA  01800</t>
  </si>
  <si>
    <t>1072 WELWYN DR</t>
  </si>
  <si>
    <t>610-210046-00</t>
  </si>
  <si>
    <t>610N230AAA  01900</t>
  </si>
  <si>
    <t>1080 WELWYN DR</t>
  </si>
  <si>
    <t>610-210047-00</t>
  </si>
  <si>
    <t>610N230AAA  02000</t>
  </si>
  <si>
    <t>1086 WELWYN DR</t>
  </si>
  <si>
    <t>610-210048-00</t>
  </si>
  <si>
    <t>610N230AAA  02100</t>
  </si>
  <si>
    <t>1092 WELWYN DR</t>
  </si>
  <si>
    <t>610-210049-00</t>
  </si>
  <si>
    <t>610N230AAA  02200</t>
  </si>
  <si>
    <t>1100 WELWYN DR</t>
  </si>
  <si>
    <t>610-210050-00</t>
  </si>
  <si>
    <t>610N230AAA  02300</t>
  </si>
  <si>
    <t>1106 WELWYN DR</t>
  </si>
  <si>
    <t>610-210051-00</t>
  </si>
  <si>
    <t>610N230AAA  02400</t>
  </si>
  <si>
    <t>1112 WELWYN DR</t>
  </si>
  <si>
    <t>610-210052-00</t>
  </si>
  <si>
    <t>610N230AAA  02500</t>
  </si>
  <si>
    <t>1118 WELWYN DR</t>
  </si>
  <si>
    <t>610-210053-00</t>
  </si>
  <si>
    <t>610N230AAA  02600</t>
  </si>
  <si>
    <t>1126 WELWYN DR</t>
  </si>
  <si>
    <t>610-210054-00</t>
  </si>
  <si>
    <t>610N230AAA  02700</t>
  </si>
  <si>
    <t>1132 WELWYN DR</t>
  </si>
  <si>
    <t>610-210055-00</t>
  </si>
  <si>
    <t>610N230AAA  02800</t>
  </si>
  <si>
    <t>1138 WELWYN DR</t>
  </si>
  <si>
    <t>610-210056-00</t>
  </si>
  <si>
    <t>610N230AAA  02900</t>
  </si>
  <si>
    <t>1144 WELWYN DR</t>
  </si>
  <si>
    <t>610-210057-00</t>
  </si>
  <si>
    <t>610N230AAA  03000</t>
  </si>
  <si>
    <t>1143 WELWYN DR</t>
  </si>
  <si>
    <t>610-210058-00</t>
  </si>
  <si>
    <t>610N230AAA  03100</t>
  </si>
  <si>
    <t>1135 WELWYN DR</t>
  </si>
  <si>
    <t>610-210059-00</t>
  </si>
  <si>
    <t>610N230AAA  03200</t>
  </si>
  <si>
    <t>1127 WELWYN DR</t>
  </si>
  <si>
    <t>610-210060-00</t>
  </si>
  <si>
    <t>610N230AAA  03300</t>
  </si>
  <si>
    <t>1119 WELWYN DR</t>
  </si>
  <si>
    <t>610-210061-00</t>
  </si>
  <si>
    <t>610N230AAA  03400</t>
  </si>
  <si>
    <t>1111 WELWYN DR</t>
  </si>
  <si>
    <t>610-210062-00</t>
  </si>
  <si>
    <t>610N230AAA  03500</t>
  </si>
  <si>
    <t>7916 WYCOMBE CT</t>
  </si>
  <si>
    <t>610-210063-00</t>
  </si>
  <si>
    <t>610N230AAA  03600</t>
  </si>
  <si>
    <t>7908 WYCOMBE CT</t>
  </si>
  <si>
    <t>610-210064-00</t>
  </si>
  <si>
    <t>610N230AAA  03700</t>
  </si>
  <si>
    <t>7900 WYCOMBE CT</t>
  </si>
  <si>
    <t>610-210065-00</t>
  </si>
  <si>
    <t>610N230AAA  03800</t>
  </si>
  <si>
    <t>7892 WYCOMBE CT</t>
  </si>
  <si>
    <t>610-210066-00</t>
  </si>
  <si>
    <t>610N230AAA  03900</t>
  </si>
  <si>
    <t>7891 WYCOMBE CT</t>
  </si>
  <si>
    <t>610-210067-00</t>
  </si>
  <si>
    <t>610N230AAA  04000</t>
  </si>
  <si>
    <t>7897 WYCOMBE CT</t>
  </si>
  <si>
    <t>610-210068-00</t>
  </si>
  <si>
    <t>610N230AAA  04100</t>
  </si>
  <si>
    <t>7905 WYCOMBE CT</t>
  </si>
  <si>
    <t>610-210069-00</t>
  </si>
  <si>
    <t>610N230AAA  04200</t>
  </si>
  <si>
    <t>7913 WYCOMBE CT</t>
  </si>
  <si>
    <t>610-210070-00</t>
  </si>
  <si>
    <t>610N230AAA  04300</t>
  </si>
  <si>
    <t>7921 WYCOMBE CT</t>
  </si>
  <si>
    <t>610-210071-00</t>
  </si>
  <si>
    <t>610N230AAA  04400</t>
  </si>
  <si>
    <t>7928 LEDBURY CT</t>
  </si>
  <si>
    <t>610-210072-00</t>
  </si>
  <si>
    <t>610N230AAA  04500</t>
  </si>
  <si>
    <t>7920 LEDBURY CT</t>
  </si>
  <si>
    <t>610-210073-00</t>
  </si>
  <si>
    <t>610N230AAA  04600</t>
  </si>
  <si>
    <t>7912 LEDBURY CT</t>
  </si>
  <si>
    <t>610-210074-00</t>
  </si>
  <si>
    <t>610N230AAA  04700</t>
  </si>
  <si>
    <t>7900 LEDBURY CT</t>
  </si>
  <si>
    <t>610-210075-00</t>
  </si>
  <si>
    <t>610N230AAA  04800</t>
  </si>
  <si>
    <t>7895 LEDBURY CT</t>
  </si>
  <si>
    <t>610-210076-00</t>
  </si>
  <si>
    <t>610N230AAA  04900</t>
  </si>
  <si>
    <t>7903 LEDBURY CT</t>
  </si>
  <si>
    <t>610-210077-00</t>
  </si>
  <si>
    <t>610N230AAA  05000</t>
  </si>
  <si>
    <t>7911 LEDBURY CT</t>
  </si>
  <si>
    <t>610-210078-00</t>
  </si>
  <si>
    <t>610N230AAA  05100</t>
  </si>
  <si>
    <t>7919 LEDBURY CT</t>
  </si>
  <si>
    <t>610-210079-00</t>
  </si>
  <si>
    <t>610N230AAA  05200</t>
  </si>
  <si>
    <t>7927 LEDBURY CT</t>
  </si>
  <si>
    <t>610-210080-00</t>
  </si>
  <si>
    <t>610N230AAA  05300</t>
  </si>
  <si>
    <t>1003 WELWYN DR</t>
  </si>
  <si>
    <t>610-210081-00</t>
  </si>
  <si>
    <t>610N230AAA  05400</t>
  </si>
  <si>
    <t>7934 CHETENHAM DR</t>
  </si>
  <si>
    <t>610-210082-00</t>
  </si>
  <si>
    <t>610N230AAA  05500</t>
  </si>
  <si>
    <t>7922 CHETENHAM DR</t>
  </si>
  <si>
    <t>610-210083-00</t>
  </si>
  <si>
    <t>610N230AAA  05600</t>
  </si>
  <si>
    <t>7908 CHETENHAM DR</t>
  </si>
  <si>
    <t>610-210084-00</t>
  </si>
  <si>
    <t>610N230AAA  05700</t>
  </si>
  <si>
    <t>7900 CHETENHAM DR</t>
  </si>
  <si>
    <t>610-210319-00</t>
  </si>
  <si>
    <t>610N102PC   00100</t>
  </si>
  <si>
    <t>1795 MAROON DR</t>
  </si>
  <si>
    <t>610-210320-00</t>
  </si>
  <si>
    <t>610N102PC   00200</t>
  </si>
  <si>
    <t>1799 MAROON DR</t>
  </si>
  <si>
    <t>610-210321-00</t>
  </si>
  <si>
    <t>610N102PC   00300</t>
  </si>
  <si>
    <t>1803 MAROON DR</t>
  </si>
  <si>
    <t>610-210322-00</t>
  </si>
  <si>
    <t>610N102PC   00400</t>
  </si>
  <si>
    <t>8632 MAROON CT</t>
  </si>
  <si>
    <t>610-210323-00</t>
  </si>
  <si>
    <t>610N102PC   00500</t>
  </si>
  <si>
    <t>8626 MAROON CT</t>
  </si>
  <si>
    <t>610-210324-00</t>
  </si>
  <si>
    <t>610N102PC   00600</t>
  </si>
  <si>
    <t>8625 MAROON CT</t>
  </si>
  <si>
    <t>610-210325-00</t>
  </si>
  <si>
    <t>610N102PC   00700</t>
  </si>
  <si>
    <t>8633 MAROON CT</t>
  </si>
  <si>
    <t>610-210326-00</t>
  </si>
  <si>
    <t>610N102PC   00800</t>
  </si>
  <si>
    <t>8641 MAROON CT</t>
  </si>
  <si>
    <t>610-210327-00</t>
  </si>
  <si>
    <t>610N102PC   00900</t>
  </si>
  <si>
    <t>1819 MAROON DR</t>
  </si>
  <si>
    <t>610-210328-00</t>
  </si>
  <si>
    <t>610N102PC   01000</t>
  </si>
  <si>
    <t>1823 MAROON DR</t>
  </si>
  <si>
    <t>610-210329-00</t>
  </si>
  <si>
    <t>610N102PC   01100</t>
  </si>
  <si>
    <t>1794 REDCLOUD DR</t>
  </si>
  <si>
    <t>610-210330-00</t>
  </si>
  <si>
    <t>610N102PC   01200</t>
  </si>
  <si>
    <t>1788 REDCLOUD DR</t>
  </si>
  <si>
    <t>610-210331-00</t>
  </si>
  <si>
    <t>610N102PC   01300</t>
  </si>
  <si>
    <t>1782 REDCLOUD DR</t>
  </si>
  <si>
    <t>610-210332-00</t>
  </si>
  <si>
    <t>610N102PC   01400</t>
  </si>
  <si>
    <t>1774 REDCLOUD DR</t>
  </si>
  <si>
    <t>610-210333-00</t>
  </si>
  <si>
    <t>610N102PC   01500</t>
  </si>
  <si>
    <t>1766 REDCLOUD DR</t>
  </si>
  <si>
    <t>610-210334-00</t>
  </si>
  <si>
    <t>610N102PC   01600</t>
  </si>
  <si>
    <t>1758 REDCLOUD DR</t>
  </si>
  <si>
    <t>610-210335-00</t>
  </si>
  <si>
    <t>610N102PC   01700</t>
  </si>
  <si>
    <t>8599 BROADACRE DR</t>
  </si>
  <si>
    <t>610-210336-00</t>
  </si>
  <si>
    <t>610N102PC   01800</t>
  </si>
  <si>
    <t>8607 BROADACRE DR</t>
  </si>
  <si>
    <t>610-210337-00</t>
  </si>
  <si>
    <t>610N102PC   01900</t>
  </si>
  <si>
    <t>8615 BROADACRE DR</t>
  </si>
  <si>
    <t>610-210338-00</t>
  </si>
  <si>
    <t>610N102PC   02000</t>
  </si>
  <si>
    <t>8621 BROADACRE DR</t>
  </si>
  <si>
    <t>610-210339-00</t>
  </si>
  <si>
    <t>610N102PC   02100</t>
  </si>
  <si>
    <t>8627 BROADACRE DR</t>
  </si>
  <si>
    <t>610-210340-00</t>
  </si>
  <si>
    <t>610N102PC   02200</t>
  </si>
  <si>
    <t>8633 BROADACRE DR</t>
  </si>
  <si>
    <t>610-210341-00</t>
  </si>
  <si>
    <t>610N102PC   02300</t>
  </si>
  <si>
    <t>8639 BROADACRE DR</t>
  </si>
  <si>
    <t>610-210342-00</t>
  </si>
  <si>
    <t>610N102PC   02400</t>
  </si>
  <si>
    <t>8647 BROADACRE DR</t>
  </si>
  <si>
    <t>610-210343-00</t>
  </si>
  <si>
    <t>610N102PC   02500</t>
  </si>
  <si>
    <t>8655 BROADACRE DR</t>
  </si>
  <si>
    <t>610-210344-00</t>
  </si>
  <si>
    <t>610N102PC   02600</t>
  </si>
  <si>
    <t>8663 BROADACRE DR</t>
  </si>
  <si>
    <t>610-210345-00</t>
  </si>
  <si>
    <t>610N102PC   02700</t>
  </si>
  <si>
    <t>8671 BROADACRE DR</t>
  </si>
  <si>
    <t>610-210346-00</t>
  </si>
  <si>
    <t>610N102PC   02800</t>
  </si>
  <si>
    <t>8679 BROADACRE DR</t>
  </si>
  <si>
    <t>610-210347-00</t>
  </si>
  <si>
    <t>610N102PC   02900</t>
  </si>
  <si>
    <t>1773 BIERSTAD DR</t>
  </si>
  <si>
    <t>610-210348-00</t>
  </si>
  <si>
    <t>610N102PC   03000</t>
  </si>
  <si>
    <t>1772 BIERSTAD DR</t>
  </si>
  <si>
    <t>610-210349-00</t>
  </si>
  <si>
    <t>610N102PC   03100</t>
  </si>
  <si>
    <t>8700 BLESSING DR</t>
  </si>
  <si>
    <t>610-210350-00</t>
  </si>
  <si>
    <t>610N102PC   03200</t>
  </si>
  <si>
    <t>8680 BROADACRE DR</t>
  </si>
  <si>
    <t>610-210351-00</t>
  </si>
  <si>
    <t>610N102PC   03300</t>
  </si>
  <si>
    <t>8672 BROADACRE DR</t>
  </si>
  <si>
    <t>610-210352-00</t>
  </si>
  <si>
    <t>610N102PC   03400</t>
  </si>
  <si>
    <t>8664 BROADACRE DR</t>
  </si>
  <si>
    <t>610-210353-00</t>
  </si>
  <si>
    <t>610N102PC   03500</t>
  </si>
  <si>
    <t>8658 BROADACRE DR</t>
  </si>
  <si>
    <t>610-210354-00</t>
  </si>
  <si>
    <t>610N102PC   03600</t>
  </si>
  <si>
    <t>8652 BROADACRE DR</t>
  </si>
  <si>
    <t>610-210355-00</t>
  </si>
  <si>
    <t>610N102PC   03700</t>
  </si>
  <si>
    <t>8646 BROADACRE DR</t>
  </si>
  <si>
    <t>610-210356-00</t>
  </si>
  <si>
    <t>610N102PC   03800</t>
  </si>
  <si>
    <t>8640 BROADACRE DR</t>
  </si>
  <si>
    <t>610-210357-00</t>
  </si>
  <si>
    <t>610N102PC   03900</t>
  </si>
  <si>
    <t>8632 BROADACRE DR</t>
  </si>
  <si>
    <t>610-210358-00</t>
  </si>
  <si>
    <t>610N102PC   04000</t>
  </si>
  <si>
    <t>8624 BROADACRE DR</t>
  </si>
  <si>
    <t>610-210359-00</t>
  </si>
  <si>
    <t>610N102PC   04100</t>
  </si>
  <si>
    <t>8618 BROADACRE DR</t>
  </si>
  <si>
    <t>610-210360-00</t>
  </si>
  <si>
    <t>610N102PC   04200</t>
  </si>
  <si>
    <t>8612 BROADACRE DR</t>
  </si>
  <si>
    <t>610-210361-00</t>
  </si>
  <si>
    <t>610N102PC   04300</t>
  </si>
  <si>
    <t>8606 BROADACRE DR</t>
  </si>
  <si>
    <t>610-210362-00</t>
  </si>
  <si>
    <t>610N102PC   04400</t>
  </si>
  <si>
    <t>8600 BROADACRE DR</t>
  </si>
  <si>
    <t>610-210363-00</t>
  </si>
  <si>
    <t>610N102PC   04500</t>
  </si>
  <si>
    <t>8594 BROADACRE DR</t>
  </si>
  <si>
    <t>610-210364-00</t>
  </si>
  <si>
    <t>610N102PC   04600</t>
  </si>
  <si>
    <t>8588 BROADACRE DR</t>
  </si>
  <si>
    <t>610-210365-00</t>
  </si>
  <si>
    <t>610N102PC   04700</t>
  </si>
  <si>
    <t>8580 BROADACRE DR</t>
  </si>
  <si>
    <t>610-210366-00</t>
  </si>
  <si>
    <t>610N102PC   04800</t>
  </si>
  <si>
    <t>8574 BROADACRE DR</t>
  </si>
  <si>
    <t>610-210367-00</t>
  </si>
  <si>
    <t>610N102PC   04900</t>
  </si>
  <si>
    <t>1741 REDCLOUD DR</t>
  </si>
  <si>
    <t>610-210368-00</t>
  </si>
  <si>
    <t>610N102PC   05000</t>
  </si>
  <si>
    <t>1747 REDCLOUD DR</t>
  </si>
  <si>
    <t>610-210369-00</t>
  </si>
  <si>
    <t>610N102PC   05100</t>
  </si>
  <si>
    <t>1753 REDCLOUD DR</t>
  </si>
  <si>
    <t>610-210370-00</t>
  </si>
  <si>
    <t>610N102PC   05200</t>
  </si>
  <si>
    <t>1759 REDCLOUD DR</t>
  </si>
  <si>
    <t>610-210371-00</t>
  </si>
  <si>
    <t>610N102PC   05300</t>
  </si>
  <si>
    <t>1765 REDCLOUD DR</t>
  </si>
  <si>
    <t>610-210372-00</t>
  </si>
  <si>
    <t>610N102PC   05400</t>
  </si>
  <si>
    <t>1771 REDCLOUD DR</t>
  </si>
  <si>
    <t>610-210373-00</t>
  </si>
  <si>
    <t>610N102PC   05500</t>
  </si>
  <si>
    <t>1777 REDCLOUD DR</t>
  </si>
  <si>
    <t>610-210374-00</t>
  </si>
  <si>
    <t>610N102PC   05600</t>
  </si>
  <si>
    <t>1785 REDCLOUD DR</t>
  </si>
  <si>
    <t>610-210375-00</t>
  </si>
  <si>
    <t>610N102PC   05700</t>
  </si>
  <si>
    <t>1793 REDCLOUD DR</t>
  </si>
  <si>
    <t>610-210376-00</t>
  </si>
  <si>
    <t>610N102PC   05800</t>
  </si>
  <si>
    <t>1799 REDCLOUD DR</t>
  </si>
  <si>
    <t>610-210377-00</t>
  </si>
  <si>
    <t>610N102PC   05900</t>
  </si>
  <si>
    <t>1805 REDCLOUD DR</t>
  </si>
  <si>
    <t>610-210378-00</t>
  </si>
  <si>
    <t>610N102PC   06000</t>
  </si>
  <si>
    <t>1811 REDCLOUD DR</t>
  </si>
  <si>
    <t>610-210379-00</t>
  </si>
  <si>
    <t>610N102PC   06100</t>
  </si>
  <si>
    <t>1835 MAROON DR</t>
  </si>
  <si>
    <t>610-210380-00</t>
  </si>
  <si>
    <t>610N102PC   06200</t>
  </si>
  <si>
    <t>1839 MAROON DR</t>
  </si>
  <si>
    <t>610-210381-00</t>
  </si>
  <si>
    <t>610N102PC   06300</t>
  </si>
  <si>
    <t>1843 MAROON DR</t>
  </si>
  <si>
    <t>610-210382-00</t>
  </si>
  <si>
    <t>610N102PC   06400</t>
  </si>
  <si>
    <t>1847 MAROON DR</t>
  </si>
  <si>
    <t>610-210383-00</t>
  </si>
  <si>
    <t>610N102PC   06500</t>
  </si>
  <si>
    <t>1851 MAROON DR</t>
  </si>
  <si>
    <t>610-210384-00</t>
  </si>
  <si>
    <t>610N102PC   06600</t>
  </si>
  <si>
    <t>1855 MAROON DR</t>
  </si>
  <si>
    <t>610-210385-00</t>
  </si>
  <si>
    <t>610N102PC   06700</t>
  </si>
  <si>
    <t>1852 MAROON DR</t>
  </si>
  <si>
    <t>610-210386-00</t>
  </si>
  <si>
    <t>610N102PC   06800</t>
  </si>
  <si>
    <t>1846 MAROON DR</t>
  </si>
  <si>
    <t>610-210387-00</t>
  </si>
  <si>
    <t>610N102PC   06900</t>
  </si>
  <si>
    <t>1840 MAROON DR</t>
  </si>
  <si>
    <t>610-210388-00</t>
  </si>
  <si>
    <t>610N102PC   07000</t>
  </si>
  <si>
    <t>1832 MAROON DR</t>
  </si>
  <si>
    <t>610-210389-00</t>
  </si>
  <si>
    <t>610N102PC   07100</t>
  </si>
  <si>
    <t>1828 MAROON DR</t>
  </si>
  <si>
    <t>610-210390-00</t>
  </si>
  <si>
    <t>610N102PC   07200</t>
  </si>
  <si>
    <t>1824 MAROON DR</t>
  </si>
  <si>
    <t>610-210391-00</t>
  </si>
  <si>
    <t>610N102PC   07300</t>
  </si>
  <si>
    <t>1820 MAROON DR</t>
  </si>
  <si>
    <t>610-210392-00</t>
  </si>
  <si>
    <t>610N102PC   07400</t>
  </si>
  <si>
    <t>1816 MAROON DR</t>
  </si>
  <si>
    <t>610-210393-00</t>
  </si>
  <si>
    <t>610N102PC   07500</t>
  </si>
  <si>
    <t>1812 MAROON DR</t>
  </si>
  <si>
    <t>610-210394-00</t>
  </si>
  <si>
    <t>610N102PC   07600</t>
  </si>
  <si>
    <t>1808 MAROON DR</t>
  </si>
  <si>
    <t>610-210395-00</t>
  </si>
  <si>
    <t>610N102PC   07700</t>
  </si>
  <si>
    <t>1804 MAROON DR</t>
  </si>
  <si>
    <t>610-210396-00</t>
  </si>
  <si>
    <t>610N102PC   07800</t>
  </si>
  <si>
    <t>1800 MAROON DR</t>
  </si>
  <si>
    <t>610-210397-00</t>
  </si>
  <si>
    <t>610N102PC   07900</t>
  </si>
  <si>
    <t>1796 MAROON DR</t>
  </si>
  <si>
    <t>610-210398-00</t>
  </si>
  <si>
    <t>610N102PC   08000</t>
  </si>
  <si>
    <t>8672 BLANCA CT</t>
  </si>
  <si>
    <t>610-210399-00</t>
  </si>
  <si>
    <t>610N102PC   08100</t>
  </si>
  <si>
    <t>8664 BLANCA CT</t>
  </si>
  <si>
    <t>610-210400-00</t>
  </si>
  <si>
    <t>610N102PC   08200</t>
  </si>
  <si>
    <t>8656 BLANCA CT</t>
  </si>
  <si>
    <t>610-210401-00</t>
  </si>
  <si>
    <t>610N102PC   08300</t>
  </si>
  <si>
    <t>8648 BLANCA CT</t>
  </si>
  <si>
    <t>610-210402-00</t>
  </si>
  <si>
    <t>610N102PC   08400</t>
  </si>
  <si>
    <t>8640 BLANCA CT</t>
  </si>
  <si>
    <t>610-210403-00</t>
  </si>
  <si>
    <t>610N102PC   08500</t>
  </si>
  <si>
    <t>8634 BLANCA CT</t>
  </si>
  <si>
    <t>610-210404-00</t>
  </si>
  <si>
    <t>610N102PC   08600</t>
  </si>
  <si>
    <t>8628 BLANCA CT</t>
  </si>
  <si>
    <t>610-210405-00</t>
  </si>
  <si>
    <t>610N102PC   08700</t>
  </si>
  <si>
    <t>8631 BLANCA CT</t>
  </si>
  <si>
    <t>610-210406-00</t>
  </si>
  <si>
    <t>610N102PC   08800</t>
  </si>
  <si>
    <t>8637 BLANCA CT</t>
  </si>
  <si>
    <t>610-210407-00</t>
  </si>
  <si>
    <t>610N102PC   08900</t>
  </si>
  <si>
    <t>8643 BLANCA CT</t>
  </si>
  <si>
    <t>610-210408-00</t>
  </si>
  <si>
    <t>610N102PC   09000</t>
  </si>
  <si>
    <t>8649 BLANCA CT</t>
  </si>
  <si>
    <t>610-210409-00</t>
  </si>
  <si>
    <t>610N102PC   09100</t>
  </si>
  <si>
    <t>8655 BLANCA CT</t>
  </si>
  <si>
    <t>610-210410-00</t>
  </si>
  <si>
    <t>610N102PC   09200</t>
  </si>
  <si>
    <t>8661 BLANCA CT</t>
  </si>
  <si>
    <t>610-210411-00</t>
  </si>
  <si>
    <t>610N102PC   09300</t>
  </si>
  <si>
    <t>8667 BLANCA CT</t>
  </si>
  <si>
    <t>610-210412-00</t>
  </si>
  <si>
    <t>610N102PC   09400</t>
  </si>
  <si>
    <t>8673 BLANCA CT</t>
  </si>
  <si>
    <t>610-210574-00</t>
  </si>
  <si>
    <t>610T143     02500</t>
  </si>
  <si>
    <t>130 NORTH WOODS BL</t>
  </si>
  <si>
    <t>610-210575-00</t>
  </si>
  <si>
    <t>610T143     02600</t>
  </si>
  <si>
    <t>132 NORTHWOODS BL</t>
  </si>
  <si>
    <t>610-210576-00</t>
  </si>
  <si>
    <t>610T143     02700</t>
  </si>
  <si>
    <t>610-210577-00</t>
  </si>
  <si>
    <t>610T143     02800</t>
  </si>
  <si>
    <t>610-210579-00</t>
  </si>
  <si>
    <t>610T143     03000</t>
  </si>
  <si>
    <t>134 NORTHWOODS BL</t>
  </si>
  <si>
    <t>610-210580-00</t>
  </si>
  <si>
    <t>610T143     03100</t>
  </si>
  <si>
    <t>610-210581-00</t>
  </si>
  <si>
    <t>610T143     03200</t>
  </si>
  <si>
    <t>610-210582-00</t>
  </si>
  <si>
    <t>610T143     03300</t>
  </si>
  <si>
    <t>136 NORTHWOODS BL</t>
  </si>
  <si>
    <t>610-210583-00</t>
  </si>
  <si>
    <t>610T143     03400</t>
  </si>
  <si>
    <t>610-210590-00</t>
  </si>
  <si>
    <t>610O097E    02203</t>
  </si>
  <si>
    <t>7545 ALTA VIEW BL</t>
  </si>
  <si>
    <t>610-210593-00</t>
  </si>
  <si>
    <t>610O097E    02108</t>
  </si>
  <si>
    <t>555 - 585 SCHERERS CT</t>
  </si>
  <si>
    <t>610-210595-00</t>
  </si>
  <si>
    <t>610O097E    02110</t>
  </si>
  <si>
    <t>525 SCHERERS CT</t>
  </si>
  <si>
    <t>610-210650-00</t>
  </si>
  <si>
    <t>610O097B    00406</t>
  </si>
  <si>
    <t>8380 N HIGH ST</t>
  </si>
  <si>
    <t>610-210651-00</t>
  </si>
  <si>
    <t>610N102EE   06001</t>
  </si>
  <si>
    <t>RAVINE RIDGE DR</t>
  </si>
  <si>
    <t>610-210759-00</t>
  </si>
  <si>
    <t>610N108JJJ  00804</t>
  </si>
  <si>
    <t>610-210783-00</t>
  </si>
  <si>
    <t>610T154AA   00100</t>
  </si>
  <si>
    <t>7735 DEER CREEK DR</t>
  </si>
  <si>
    <t>610-210784-00</t>
  </si>
  <si>
    <t>610T154AA   00200</t>
  </si>
  <si>
    <t>7737 DEER CREEK DR</t>
  </si>
  <si>
    <t>610-210785-00</t>
  </si>
  <si>
    <t>610T134C    43500</t>
  </si>
  <si>
    <t>720 ALTA VIEW CT</t>
  </si>
  <si>
    <t>610-210786-00</t>
  </si>
  <si>
    <t>610T134C    43600</t>
  </si>
  <si>
    <t>718 ALTA VIEW CT</t>
  </si>
  <si>
    <t>610-210787-00</t>
  </si>
  <si>
    <t>610T134C    43700</t>
  </si>
  <si>
    <t>716 ALTA VIEW CT</t>
  </si>
  <si>
    <t>610-210788-00</t>
  </si>
  <si>
    <t>610T134C    43800</t>
  </si>
  <si>
    <t>714 ALTA VIEW CT</t>
  </si>
  <si>
    <t>610-210789-00</t>
  </si>
  <si>
    <t>610T134C    43900</t>
  </si>
  <si>
    <t>712 ALTA VIEW CT</t>
  </si>
  <si>
    <t>610-210790-00</t>
  </si>
  <si>
    <t>610T134C    44000</t>
  </si>
  <si>
    <t>710 ALTA VIEW CT</t>
  </si>
  <si>
    <t>610-210809-00</t>
  </si>
  <si>
    <t>610O099A    03400</t>
  </si>
  <si>
    <t>1871 SNOUFFER RD</t>
  </si>
  <si>
    <t>610-210810-00</t>
  </si>
  <si>
    <t>610O097C    00600</t>
  </si>
  <si>
    <t>1880 SNOUFFER RD</t>
  </si>
  <si>
    <t>610-210811-00</t>
  </si>
  <si>
    <t>610O099A    03500</t>
  </si>
  <si>
    <t>1877 SNOUFFER RD</t>
  </si>
  <si>
    <t>610-210812-00</t>
  </si>
  <si>
    <t>610O097C    00601</t>
  </si>
  <si>
    <t>610-210814-00</t>
  </si>
  <si>
    <t>610O097C    00603</t>
  </si>
  <si>
    <t>610-211032-00</t>
  </si>
  <si>
    <t>610N058DDDB 12400</t>
  </si>
  <si>
    <t>1270 LOCHCARREN CT</t>
  </si>
  <si>
    <t>610-211033-00</t>
  </si>
  <si>
    <t>610N058DDDB 12300</t>
  </si>
  <si>
    <t>6984 LINBROOK BL</t>
  </si>
  <si>
    <t>610-211034-00</t>
  </si>
  <si>
    <t>610N058DDDB 12200</t>
  </si>
  <si>
    <t>1400 LINBROOK CT</t>
  </si>
  <si>
    <t>610-211035-00</t>
  </si>
  <si>
    <t>610N058DDDB 12100</t>
  </si>
  <si>
    <t>1412 LINBROOK CT</t>
  </si>
  <si>
    <t>610-211036-00</t>
  </si>
  <si>
    <t>610N058DDDB 12000</t>
  </si>
  <si>
    <t>1424 LINBROOK CT</t>
  </si>
  <si>
    <t>610-211037-00</t>
  </si>
  <si>
    <t>610N058DDDB 11900</t>
  </si>
  <si>
    <t>1436 LINBROOK CT</t>
  </si>
  <si>
    <t>610-211038-00</t>
  </si>
  <si>
    <t>610N058DDDB 11800</t>
  </si>
  <si>
    <t>1448 LINBROOK CT</t>
  </si>
  <si>
    <t>610-211039-00</t>
  </si>
  <si>
    <t>610N058DDDB 11700</t>
  </si>
  <si>
    <t>1460 LINBROOK CT</t>
  </si>
  <si>
    <t>610-211040-00</t>
  </si>
  <si>
    <t>610N058DDDB 11600</t>
  </si>
  <si>
    <t>1455 LINBROOK CT</t>
  </si>
  <si>
    <t>610-211041-00</t>
  </si>
  <si>
    <t>610N058DDDB 11500</t>
  </si>
  <si>
    <t>1443 LINBROOK CT</t>
  </si>
  <si>
    <t>610-211042-00</t>
  </si>
  <si>
    <t>610N058DDDB 11400</t>
  </si>
  <si>
    <t>1431 LINBROOK CT</t>
  </si>
  <si>
    <t>610-211043-00</t>
  </si>
  <si>
    <t>610N058DDDB 11300</t>
  </si>
  <si>
    <t>1419 LINBROOK CT</t>
  </si>
  <si>
    <t>610-211044-00</t>
  </si>
  <si>
    <t>610N058DDDB 11200</t>
  </si>
  <si>
    <t>1407 LINBROOK CT</t>
  </si>
  <si>
    <t>610-211045-00</t>
  </si>
  <si>
    <t>610N058DDDB 11100</t>
  </si>
  <si>
    <t>1395 LINBROOK CT</t>
  </si>
  <si>
    <t>610-211046-00</t>
  </si>
  <si>
    <t>610N058DDDB 11000</t>
  </si>
  <si>
    <t>1392 KINNARDS PL</t>
  </si>
  <si>
    <t>610-211047-00</t>
  </si>
  <si>
    <t>610N058DDDB 10900</t>
  </si>
  <si>
    <t>1400 KINNARDS PL</t>
  </si>
  <si>
    <t>610-211048-00</t>
  </si>
  <si>
    <t>610N058DDDB 10800</t>
  </si>
  <si>
    <t>1408 KINNARDS PL</t>
  </si>
  <si>
    <t>610-211049-00</t>
  </si>
  <si>
    <t>610N058DDDB 10700</t>
  </si>
  <si>
    <t>1416 KINNARDS PL</t>
  </si>
  <si>
    <t>610-211050-00</t>
  </si>
  <si>
    <t>610N058DDDB 10600</t>
  </si>
  <si>
    <t>1430 KINNARDS PL</t>
  </si>
  <si>
    <t>610-211051-00</t>
  </si>
  <si>
    <t>610N058DDDB 10500</t>
  </si>
  <si>
    <t>1442 KINNARDS PL</t>
  </si>
  <si>
    <t>610-211052-00</t>
  </si>
  <si>
    <t>610N058DDDB 10400</t>
  </si>
  <si>
    <t>1445 KINNARDS PL</t>
  </si>
  <si>
    <t>610-211053-00</t>
  </si>
  <si>
    <t>610N058DDDB 10300</t>
  </si>
  <si>
    <t>1431 KINNARDS PL</t>
  </si>
  <si>
    <t>610-211054-00</t>
  </si>
  <si>
    <t>610N058DDDB 10200</t>
  </si>
  <si>
    <t>1417 KINNARDS PL</t>
  </si>
  <si>
    <t>610-211055-00</t>
  </si>
  <si>
    <t>610N058DDDB 10100</t>
  </si>
  <si>
    <t>1409 KINNARDS PL</t>
  </si>
  <si>
    <t>610-211056-00</t>
  </si>
  <si>
    <t>610N058DDDB 10000</t>
  </si>
  <si>
    <t>1401 KINNARDS PL</t>
  </si>
  <si>
    <t>610-211057-00</t>
  </si>
  <si>
    <t>610N058DDDB 09900</t>
  </si>
  <si>
    <t>1414 PENTLAND PL</t>
  </si>
  <si>
    <t>610-211058-00</t>
  </si>
  <si>
    <t>610N058DDDB 09800</t>
  </si>
  <si>
    <t>1428 PENTLAND PL</t>
  </si>
  <si>
    <t>610-211059-00</t>
  </si>
  <si>
    <t>610N058DDDB 09700</t>
  </si>
  <si>
    <t>1440 PENTLAND PL</t>
  </si>
  <si>
    <t>610-211060-00</t>
  </si>
  <si>
    <t>610N058DDDB 09600</t>
  </si>
  <si>
    <t>1437 PENTLAND PL</t>
  </si>
  <si>
    <t>610-211061-00</t>
  </si>
  <si>
    <t>610N058DDDB 09500</t>
  </si>
  <si>
    <t>1425 PENTLAND PL</t>
  </si>
  <si>
    <t>610-211319-00</t>
  </si>
  <si>
    <t>610O097D    03401</t>
  </si>
  <si>
    <t>488 MEDITATION LN</t>
  </si>
  <si>
    <t>610-211321-00</t>
  </si>
  <si>
    <t>610T134D    11700</t>
  </si>
  <si>
    <t>7920 BARKWOOD DR</t>
  </si>
  <si>
    <t>610-211322-00</t>
  </si>
  <si>
    <t>610T134D    11800</t>
  </si>
  <si>
    <t>7918 BARKWOOD DR</t>
  </si>
  <si>
    <t>610-211323-00</t>
  </si>
  <si>
    <t>610T134D    11900</t>
  </si>
  <si>
    <t>7916 BARKWOOD DR</t>
  </si>
  <si>
    <t>610-211324-00</t>
  </si>
  <si>
    <t>610T134D    12000</t>
  </si>
  <si>
    <t>7914 BARKWOOD DR</t>
  </si>
  <si>
    <t>610-211325-00</t>
  </si>
  <si>
    <t>610T134D    12100</t>
  </si>
  <si>
    <t>7912 BARKWOOD DR</t>
  </si>
  <si>
    <t>610-211326-00</t>
  </si>
  <si>
    <t>610T134D    12200</t>
  </si>
  <si>
    <t>7910 BARKWOOD DR</t>
  </si>
  <si>
    <t>610-211327-00</t>
  </si>
  <si>
    <t>610T134D    11100</t>
  </si>
  <si>
    <t>7911 BARKWOOD DR</t>
  </si>
  <si>
    <t>610-211328-00</t>
  </si>
  <si>
    <t>610T134D    11200</t>
  </si>
  <si>
    <t>7913 BARKWOOD DR</t>
  </si>
  <si>
    <t>610-211329-00</t>
  </si>
  <si>
    <t>610T134D    11300</t>
  </si>
  <si>
    <t>7915 BARKWOOD DR</t>
  </si>
  <si>
    <t>610-211330-00</t>
  </si>
  <si>
    <t>610T134D    11400</t>
  </si>
  <si>
    <t>7917 BARKWOOD DR</t>
  </si>
  <si>
    <t>610-211331-00</t>
  </si>
  <si>
    <t>610T134D    11500</t>
  </si>
  <si>
    <t>7919 BARKWOOD DR</t>
  </si>
  <si>
    <t>610-211332-00</t>
  </si>
  <si>
    <t>610T134D    11600</t>
  </si>
  <si>
    <t>7921 BARKWOOD DR</t>
  </si>
  <si>
    <t>610-211492-00</t>
  </si>
  <si>
    <t>610N058E    03901</t>
  </si>
  <si>
    <t>769 BLUFFVIEW DR</t>
  </si>
  <si>
    <t>610-211628-00</t>
  </si>
  <si>
    <t>610O097E    01307</t>
  </si>
  <si>
    <t>7300 HUNTINGTON PARK DR</t>
  </si>
  <si>
    <t>610-211630-00</t>
  </si>
  <si>
    <t>610O097E    01309</t>
  </si>
  <si>
    <t>HUNTINGTON PARK DR</t>
  </si>
  <si>
    <t>610-211703-00</t>
  </si>
  <si>
    <t>610O097A    00100</t>
  </si>
  <si>
    <t>7755 N HIGH ST</t>
  </si>
  <si>
    <t>610-211851-00</t>
  </si>
  <si>
    <t>610T134C    44100</t>
  </si>
  <si>
    <t>689 ALTA VIEW CT</t>
  </si>
  <si>
    <t>610-211852-00</t>
  </si>
  <si>
    <t>610T134C    44200</t>
  </si>
  <si>
    <t>691 ALTA VIEW CT</t>
  </si>
  <si>
    <t>610-211853-00</t>
  </si>
  <si>
    <t>610T134C    44300</t>
  </si>
  <si>
    <t>693 ALTA VIEW CT</t>
  </si>
  <si>
    <t>610-211854-00</t>
  </si>
  <si>
    <t>610T134C    44400</t>
  </si>
  <si>
    <t>695 ALTA VIEW CT</t>
  </si>
  <si>
    <t>610-211855-00</t>
  </si>
  <si>
    <t>610T134C    44500</t>
  </si>
  <si>
    <t>697 ALTA VIEW CT</t>
  </si>
  <si>
    <t>610-211856-00</t>
  </si>
  <si>
    <t>610T134C    44600</t>
  </si>
  <si>
    <t>699 ALTA VIEW CT</t>
  </si>
  <si>
    <t>610-211857-00</t>
  </si>
  <si>
    <t>610T134C    44700</t>
  </si>
  <si>
    <t>711 ALTA VIEW CT</t>
  </si>
  <si>
    <t>610-211858-00</t>
  </si>
  <si>
    <t>610T134C    44800</t>
  </si>
  <si>
    <t>713 ALTA VIEW CT</t>
  </si>
  <si>
    <t>610-211859-00</t>
  </si>
  <si>
    <t>610T134C    44900</t>
  </si>
  <si>
    <t>715 ALTA VIEW CT</t>
  </si>
  <si>
    <t>610-211860-00</t>
  </si>
  <si>
    <t>610T134C    45000</t>
  </si>
  <si>
    <t>717 ALTA VIEW CT</t>
  </si>
  <si>
    <t>610-211861-00</t>
  </si>
  <si>
    <t>610T134C    45100</t>
  </si>
  <si>
    <t>719 ALTA VIEW CT</t>
  </si>
  <si>
    <t>610-211862-00</t>
  </si>
  <si>
    <t>610T134C    45200</t>
  </si>
  <si>
    <t>721 ALTA VIEW CT</t>
  </si>
  <si>
    <t>610-212014-00</t>
  </si>
  <si>
    <t>610T147     01000</t>
  </si>
  <si>
    <t>718 OLD OAK TRACE</t>
  </si>
  <si>
    <t>610-212236-00</t>
  </si>
  <si>
    <t>610T134CA   00100</t>
  </si>
  <si>
    <t>7895 TUXFORD CT</t>
  </si>
  <si>
    <t>610-212237-00</t>
  </si>
  <si>
    <t>610T134CA   00200</t>
  </si>
  <si>
    <t>7897 TUXFORD CT</t>
  </si>
  <si>
    <t>610-212238-00</t>
  </si>
  <si>
    <t>610T134CA   00300</t>
  </si>
  <si>
    <t>7899 TUXFORD CT</t>
  </si>
  <si>
    <t>610-212239-00</t>
  </si>
  <si>
    <t>610T134CA   00400</t>
  </si>
  <si>
    <t>7901 TUXFORD CT</t>
  </si>
  <si>
    <t>610-212240-00</t>
  </si>
  <si>
    <t>610T134CA   00500</t>
  </si>
  <si>
    <t>7903 TUXFORD CT</t>
  </si>
  <si>
    <t>610-212241-00</t>
  </si>
  <si>
    <t>610T134CA   00600</t>
  </si>
  <si>
    <t>7905 TUXFORD CT</t>
  </si>
  <si>
    <t>610-212242-00</t>
  </si>
  <si>
    <t>610T134CA   00700</t>
  </si>
  <si>
    <t>7902 TUXFORD CT</t>
  </si>
  <si>
    <t>610-212243-00</t>
  </si>
  <si>
    <t>610T134CA   00800</t>
  </si>
  <si>
    <t>7900 TUXFORD CT</t>
  </si>
  <si>
    <t>610-212244-00</t>
  </si>
  <si>
    <t>610T134CA   00900</t>
  </si>
  <si>
    <t>7898 TUXFORD CT</t>
  </si>
  <si>
    <t>610-212245-00</t>
  </si>
  <si>
    <t>610T134CA   01000</t>
  </si>
  <si>
    <t>7896 TUXFORD CT</t>
  </si>
  <si>
    <t>610-212246-00</t>
  </si>
  <si>
    <t>610T134CA   01100</t>
  </si>
  <si>
    <t>7894 TUXFORD CT</t>
  </si>
  <si>
    <t>610-212247-00</t>
  </si>
  <si>
    <t>610T134CA   01200</t>
  </si>
  <si>
    <t>7892 TUXFORD CT</t>
  </si>
  <si>
    <t>610-212248-00</t>
  </si>
  <si>
    <t>610T134CA   01300</t>
  </si>
  <si>
    <t>7891 KIRKBY CT</t>
  </si>
  <si>
    <t>610-212249-00</t>
  </si>
  <si>
    <t>610T134CA   01400</t>
  </si>
  <si>
    <t>7893 KIRKBY CT</t>
  </si>
  <si>
    <t>610-212250-00</t>
  </si>
  <si>
    <t>610T134CA   01500</t>
  </si>
  <si>
    <t>7895 KIRKBY CT</t>
  </si>
  <si>
    <t>610-212251-00</t>
  </si>
  <si>
    <t>610T134CA   01600</t>
  </si>
  <si>
    <t>7897 KIRKBY CT</t>
  </si>
  <si>
    <t>610-212252-00</t>
  </si>
  <si>
    <t>610T134CA   01700</t>
  </si>
  <si>
    <t>7899 KIRKBY CT</t>
  </si>
  <si>
    <t>610-212253-00</t>
  </si>
  <si>
    <t>610T134CA   01800</t>
  </si>
  <si>
    <t>7901 KIRKBY CT</t>
  </si>
  <si>
    <t>610-212254-00</t>
  </si>
  <si>
    <t>610N058FF   04200</t>
  </si>
  <si>
    <t>7176 DURNESS PL</t>
  </si>
  <si>
    <t>610-212255-00</t>
  </si>
  <si>
    <t>610N058FF   04300</t>
  </si>
  <si>
    <t>7164 DURNESS PL</t>
  </si>
  <si>
    <t>610-212256-00</t>
  </si>
  <si>
    <t>610N058FF   04400</t>
  </si>
  <si>
    <t>7156 DURNESS PL</t>
  </si>
  <si>
    <t>610-212257-00</t>
  </si>
  <si>
    <t>610N058FF   04500</t>
  </si>
  <si>
    <t>7140 DURNESS PL</t>
  </si>
  <si>
    <t>610-212258-00</t>
  </si>
  <si>
    <t>610N058FF   04600</t>
  </si>
  <si>
    <t>7132 DURNESS PL</t>
  </si>
  <si>
    <t>610-212259-00</t>
  </si>
  <si>
    <t>610N058FF   04700</t>
  </si>
  <si>
    <t>7118 DURNESS PL</t>
  </si>
  <si>
    <t>610-212260-00</t>
  </si>
  <si>
    <t>610N058FF   04800</t>
  </si>
  <si>
    <t>7123 DURNESS PL</t>
  </si>
  <si>
    <t>610-212261-00</t>
  </si>
  <si>
    <t>610N058FF   04900</t>
  </si>
  <si>
    <t>7131 DURNESS PL</t>
  </si>
  <si>
    <t>610-212262-00</t>
  </si>
  <si>
    <t>610N058FF   05000</t>
  </si>
  <si>
    <t>7139 DURNESS PL</t>
  </si>
  <si>
    <t>610-212263-00</t>
  </si>
  <si>
    <t>610N058FF   05100</t>
  </si>
  <si>
    <t>7151 DURNESS PL</t>
  </si>
  <si>
    <t>610-212264-00</t>
  </si>
  <si>
    <t>610N058FF   05200</t>
  </si>
  <si>
    <t>7157 DURNESS PL</t>
  </si>
  <si>
    <t>610-212265-00</t>
  </si>
  <si>
    <t>610N058FF   05300</t>
  </si>
  <si>
    <t>7169 DURNESS PL</t>
  </si>
  <si>
    <t>610-212266-00</t>
  </si>
  <si>
    <t>610N058FF   05400</t>
  </si>
  <si>
    <t>7175 DURNESS PL</t>
  </si>
  <si>
    <t>610-212267-00</t>
  </si>
  <si>
    <t>610N058FF   05500</t>
  </si>
  <si>
    <t>7181 DURNESS PL</t>
  </si>
  <si>
    <t>610-212268-00</t>
  </si>
  <si>
    <t>610N058FF   05600</t>
  </si>
  <si>
    <t>7187 DURNESS PL</t>
  </si>
  <si>
    <t>610-212269-00</t>
  </si>
  <si>
    <t>610N058FF   05700</t>
  </si>
  <si>
    <t>7195 DURNESS PL</t>
  </si>
  <si>
    <t>610-212270-00</t>
  </si>
  <si>
    <t>610N058FF   05800</t>
  </si>
  <si>
    <t>610-212297-00</t>
  </si>
  <si>
    <t>610T134CA   01900</t>
  </si>
  <si>
    <t>875 SORAMILL LN</t>
  </si>
  <si>
    <t>610-212298-00</t>
  </si>
  <si>
    <t>610T134CA   02000</t>
  </si>
  <si>
    <t>873 SORAMILL LN</t>
  </si>
  <si>
    <t>610-212299-00</t>
  </si>
  <si>
    <t>610T134CA   02100</t>
  </si>
  <si>
    <t>871 SORAMILL LN</t>
  </si>
  <si>
    <t>610-212300-00</t>
  </si>
  <si>
    <t>610T134CA   02200</t>
  </si>
  <si>
    <t>869 SORAMILL LN</t>
  </si>
  <si>
    <t>610-212301-00</t>
  </si>
  <si>
    <t>610T134CA   02300</t>
  </si>
  <si>
    <t>868 CHARNWOOD LN</t>
  </si>
  <si>
    <t>610-212302-00</t>
  </si>
  <si>
    <t>610T134CA   02400</t>
  </si>
  <si>
    <t>870 CHARNWOOD LN</t>
  </si>
  <si>
    <t>610-212303-00</t>
  </si>
  <si>
    <t>610T134CA   02500</t>
  </si>
  <si>
    <t>872 CHARNWOOD LN</t>
  </si>
  <si>
    <t>610-212304-00</t>
  </si>
  <si>
    <t>610T134CA   02600</t>
  </si>
  <si>
    <t>874 CHARNWOOD LN</t>
  </si>
  <si>
    <t>610-212305-00</t>
  </si>
  <si>
    <t>610T134CA   02700</t>
  </si>
  <si>
    <t>876 CHARNWOOD LN</t>
  </si>
  <si>
    <t>610-212306-00</t>
  </si>
  <si>
    <t>610T134CA   02800</t>
  </si>
  <si>
    <t>878 CHARNWOOD LN</t>
  </si>
  <si>
    <t>610-212307-00</t>
  </si>
  <si>
    <t>610T134CA   02900</t>
  </si>
  <si>
    <t>7871 MALTON LN</t>
  </si>
  <si>
    <t>610-212308-00</t>
  </si>
  <si>
    <t>610T134CA   03000</t>
  </si>
  <si>
    <t>7873 MALTON LN</t>
  </si>
  <si>
    <t>610-212309-00</t>
  </si>
  <si>
    <t>610T134CA   03100</t>
  </si>
  <si>
    <t>7875 MALTON LN</t>
  </si>
  <si>
    <t>610-212310-00</t>
  </si>
  <si>
    <t>610T134CA   03200</t>
  </si>
  <si>
    <t>7877 MALTON LN</t>
  </si>
  <si>
    <t>610-212311-00</t>
  </si>
  <si>
    <t>610T134CA   03300</t>
  </si>
  <si>
    <t>7879 MALTON LN</t>
  </si>
  <si>
    <t>610-212312-00</t>
  </si>
  <si>
    <t>610T134CA   03400</t>
  </si>
  <si>
    <t>7881 MALTON LN</t>
  </si>
  <si>
    <t>610-212313-00</t>
  </si>
  <si>
    <t>610T134CA   03500</t>
  </si>
  <si>
    <t>7880 MALTON LN</t>
  </si>
  <si>
    <t>610-212314-00</t>
  </si>
  <si>
    <t>610T134CA   03600</t>
  </si>
  <si>
    <t>7878 MALTON LN</t>
  </si>
  <si>
    <t>610-212315-00</t>
  </si>
  <si>
    <t>610T134CA   03700</t>
  </si>
  <si>
    <t>7876 MALTON LN</t>
  </si>
  <si>
    <t>610-212316-00</t>
  </si>
  <si>
    <t>610T134CA   03800</t>
  </si>
  <si>
    <t>7874 MALTON LN</t>
  </si>
  <si>
    <t>610-212317-00</t>
  </si>
  <si>
    <t>610T134CA   03900</t>
  </si>
  <si>
    <t>7872 MALTON LN</t>
  </si>
  <si>
    <t>610-212318-00</t>
  </si>
  <si>
    <t>610T134CA   04000</t>
  </si>
  <si>
    <t>7870 MALTON LN</t>
  </si>
  <si>
    <t>610-212319-00</t>
  </si>
  <si>
    <t>610T134CA   04100</t>
  </si>
  <si>
    <t>915 SORAMILL LN</t>
  </si>
  <si>
    <t>610-212320-00</t>
  </si>
  <si>
    <t>610T134CA   04200</t>
  </si>
  <si>
    <t>913 SORAMILL LN</t>
  </si>
  <si>
    <t>610-212321-00</t>
  </si>
  <si>
    <t>610T134CA   04300</t>
  </si>
  <si>
    <t>911 SORAMILL LN</t>
  </si>
  <si>
    <t>610-212322-00</t>
  </si>
  <si>
    <t>610T134CA   04400</t>
  </si>
  <si>
    <t>909 SORAMILL LN</t>
  </si>
  <si>
    <t>610-212323-00</t>
  </si>
  <si>
    <t>610T134CA   04500</t>
  </si>
  <si>
    <t>907 SORAMILL LN</t>
  </si>
  <si>
    <t>610-212324-00</t>
  </si>
  <si>
    <t>610T134CA   04600</t>
  </si>
  <si>
    <t>905 SORAMILL LN</t>
  </si>
  <si>
    <t>610-212325-00</t>
  </si>
  <si>
    <t>610T134CA   04700</t>
  </si>
  <si>
    <t>906 CHARNWOOD LN</t>
  </si>
  <si>
    <t>610-212326-00</t>
  </si>
  <si>
    <t>610T134CA   04800</t>
  </si>
  <si>
    <t>908 CHARNWOOD LN</t>
  </si>
  <si>
    <t>610-212327-00</t>
  </si>
  <si>
    <t>610T134CA   04900</t>
  </si>
  <si>
    <t>910 CHARNWOOD LN</t>
  </si>
  <si>
    <t>610-212328-00</t>
  </si>
  <si>
    <t>610T134CA   05000</t>
  </si>
  <si>
    <t>912 CHARNWOOD LN</t>
  </si>
  <si>
    <t>610-212329-00</t>
  </si>
  <si>
    <t>610T134CA   05100</t>
  </si>
  <si>
    <t>914 CHARNWOOD LN</t>
  </si>
  <si>
    <t>610-212330-00</t>
  </si>
  <si>
    <t>610T134CA   05200</t>
  </si>
  <si>
    <t>916 CHARNWOOD LN</t>
  </si>
  <si>
    <t>610-212331-00</t>
  </si>
  <si>
    <t>610T134CA   05300</t>
  </si>
  <si>
    <t>920 CHARNWOOD LN</t>
  </si>
  <si>
    <t>610-212332-00</t>
  </si>
  <si>
    <t>610T134CA   05400</t>
  </si>
  <si>
    <t>922 CHARNWOOD LN</t>
  </si>
  <si>
    <t>610-212333-00</t>
  </si>
  <si>
    <t>610T134CA   05500</t>
  </si>
  <si>
    <t>924 CHARNWOOD LN</t>
  </si>
  <si>
    <t>610-212334-00</t>
  </si>
  <si>
    <t>610T134CA   05600</t>
  </si>
  <si>
    <t>926 CHARNWOOD LN</t>
  </si>
  <si>
    <t>610-212433-00</t>
  </si>
  <si>
    <t>610O097C    02201</t>
  </si>
  <si>
    <t>7067 OLENTANGY RIVER RD</t>
  </si>
  <si>
    <t>610-212622-00</t>
  </si>
  <si>
    <t>610N230AA   12600</t>
  </si>
  <si>
    <t>8105 STORROW DR</t>
  </si>
  <si>
    <t>610-212623-00</t>
  </si>
  <si>
    <t>610N230AA   12700</t>
  </si>
  <si>
    <t>8113 STORROW DR</t>
  </si>
  <si>
    <t>610-212624-00</t>
  </si>
  <si>
    <t>610N230AA   12800</t>
  </si>
  <si>
    <t>8121 STORROW DR</t>
  </si>
  <si>
    <t>610-212625-00</t>
  </si>
  <si>
    <t>610N230AA   12900</t>
  </si>
  <si>
    <t>8127 STORROW DR</t>
  </si>
  <si>
    <t>610-212626-00</t>
  </si>
  <si>
    <t>610N230AA   13000</t>
  </si>
  <si>
    <t>8133 STORROW DR</t>
  </si>
  <si>
    <t>610-212627-00</t>
  </si>
  <si>
    <t>610N230AA   13100</t>
  </si>
  <si>
    <t>8139 STORROW DR</t>
  </si>
  <si>
    <t>610-212628-00</t>
  </si>
  <si>
    <t>610N230AA   13200</t>
  </si>
  <si>
    <t>8145 STORROW DR</t>
  </si>
  <si>
    <t>610-212629-00</t>
  </si>
  <si>
    <t>610N230AA   13300</t>
  </si>
  <si>
    <t>8151 STORROW DR</t>
  </si>
  <si>
    <t>610-212630-00</t>
  </si>
  <si>
    <t>610N230AA   13400</t>
  </si>
  <si>
    <t>8157 STORROW DR</t>
  </si>
  <si>
    <t>610-212631-00</t>
  </si>
  <si>
    <t>610N230AA   13500</t>
  </si>
  <si>
    <t>8165 STORROW DR</t>
  </si>
  <si>
    <t>610-212632-00</t>
  </si>
  <si>
    <t>610N230AA   13600</t>
  </si>
  <si>
    <t>8173 STORROW DR</t>
  </si>
  <si>
    <t>610-212633-00</t>
  </si>
  <si>
    <t>610N230AA   13700</t>
  </si>
  <si>
    <t>8181 STORROW DR</t>
  </si>
  <si>
    <t>610-212634-00</t>
  </si>
  <si>
    <t>610N230AA   13800</t>
  </si>
  <si>
    <t>8189 STORROW DR</t>
  </si>
  <si>
    <t>610-212635-00</t>
  </si>
  <si>
    <t>610N230AA   13900</t>
  </si>
  <si>
    <t>8197 STORROW DR</t>
  </si>
  <si>
    <t>610-212636-00</t>
  </si>
  <si>
    <t>610N230AA   14000</t>
  </si>
  <si>
    <t>8205 STORROW DR</t>
  </si>
  <si>
    <t>610-212637-00</t>
  </si>
  <si>
    <t>610N230AA   14100</t>
  </si>
  <si>
    <t>8213 STORROW DR</t>
  </si>
  <si>
    <t>610-212638-00</t>
  </si>
  <si>
    <t>610N230AA   14200</t>
  </si>
  <si>
    <t>8221 STORROW DR</t>
  </si>
  <si>
    <t>610-212639-00</t>
  </si>
  <si>
    <t>610N230AA   14300</t>
  </si>
  <si>
    <t>8230 SNOWHILL CT</t>
  </si>
  <si>
    <t>610-212640-00</t>
  </si>
  <si>
    <t>610N230AA   14400</t>
  </si>
  <si>
    <t>8218 SNOWHILL CT</t>
  </si>
  <si>
    <t>610-212641-00</t>
  </si>
  <si>
    <t>610N230AA   14500</t>
  </si>
  <si>
    <t>8210 SNOWHILL CT</t>
  </si>
  <si>
    <t>610-212642-00</t>
  </si>
  <si>
    <t>610N230AA   14600</t>
  </si>
  <si>
    <t>8203 SNOWHILL CT</t>
  </si>
  <si>
    <t>610-212643-00</t>
  </si>
  <si>
    <t>610N230AA   14700</t>
  </si>
  <si>
    <t>8211 SNOWHILL CT</t>
  </si>
  <si>
    <t>610-212644-00</t>
  </si>
  <si>
    <t>610N230AA   14800</t>
  </si>
  <si>
    <t>8219 SNOWHILL CT</t>
  </si>
  <si>
    <t>610-212645-00</t>
  </si>
  <si>
    <t>610N230AA   14900</t>
  </si>
  <si>
    <t>8225 SNOWHILL CT</t>
  </si>
  <si>
    <t>610-212646-00</t>
  </si>
  <si>
    <t>610N230AA   15000</t>
  </si>
  <si>
    <t>8231 SNOWHILL CT</t>
  </si>
  <si>
    <t>610-212647-00</t>
  </si>
  <si>
    <t>610N230AA   15100</t>
  </si>
  <si>
    <t>8237 SNOWHILL CT</t>
  </si>
  <si>
    <t>610-212648-00</t>
  </si>
  <si>
    <t>610N230AA   15200</t>
  </si>
  <si>
    <t>8245 SNOWHILL CT</t>
  </si>
  <si>
    <t>610-212649-00</t>
  </si>
  <si>
    <t>610N230AA   15300</t>
  </si>
  <si>
    <t>8248 STORROW DR</t>
  </si>
  <si>
    <t>610-212650-00</t>
  </si>
  <si>
    <t>610N230AA   15400</t>
  </si>
  <si>
    <t>8240 STORROW DR</t>
  </si>
  <si>
    <t>610-212651-00</t>
  </si>
  <si>
    <t>610N230AA   15500</t>
  </si>
  <si>
    <t>8234 STORROW DR</t>
  </si>
  <si>
    <t>610-212652-00</t>
  </si>
  <si>
    <t>610N230AA   15600</t>
  </si>
  <si>
    <t>8228 STORROW DR</t>
  </si>
  <si>
    <t>610-212653-00</t>
  </si>
  <si>
    <t>610N230AA   15700</t>
  </si>
  <si>
    <t>8222 STORROW DR</t>
  </si>
  <si>
    <t>610-212654-00</t>
  </si>
  <si>
    <t>610N230AA   15800</t>
  </si>
  <si>
    <t>8216 STORROW DR</t>
  </si>
  <si>
    <t>610-212655-00</t>
  </si>
  <si>
    <t>610N230AA   15900</t>
  </si>
  <si>
    <t>639 BRIDGEWATER CT</t>
  </si>
  <si>
    <t>610-212656-00</t>
  </si>
  <si>
    <t>610N230AA   16000</t>
  </si>
  <si>
    <t>631 BRIDGEWATER CT</t>
  </si>
  <si>
    <t>610-212657-00</t>
  </si>
  <si>
    <t>610N230AA   16100</t>
  </si>
  <si>
    <t>623 BRIDGEWATER CT</t>
  </si>
  <si>
    <t>610-212658-00</t>
  </si>
  <si>
    <t>610N230AA   16200</t>
  </si>
  <si>
    <t>615 BRIDGEWATER CT</t>
  </si>
  <si>
    <t>610-212659-00</t>
  </si>
  <si>
    <t>610N230AA   16300</t>
  </si>
  <si>
    <t>609 BRIDGEWATER CT</t>
  </si>
  <si>
    <t>610-212660-00</t>
  </si>
  <si>
    <t>610N230AA   16400</t>
  </si>
  <si>
    <t>601 BRIDGEWATER CT</t>
  </si>
  <si>
    <t>610-212661-00</t>
  </si>
  <si>
    <t>610N230AA   16500</t>
  </si>
  <si>
    <t>593 BRIDGEWATER CT</t>
  </si>
  <si>
    <t>610-212662-00</t>
  </si>
  <si>
    <t>610N230AA   16600</t>
  </si>
  <si>
    <t>594 BRIDGEWATER CT</t>
  </si>
  <si>
    <t>610-212663-00</t>
  </si>
  <si>
    <t>610N230AA   16700</t>
  </si>
  <si>
    <t>600 BRIDGEWATER CT</t>
  </si>
  <si>
    <t>610-212664-00</t>
  </si>
  <si>
    <t>610N230AA   16800</t>
  </si>
  <si>
    <t>608 BRIDGEWATER CT</t>
  </si>
  <si>
    <t>610-212665-00</t>
  </si>
  <si>
    <t>610N230AA   16900</t>
  </si>
  <si>
    <t>616 BRIDGEWATER CT</t>
  </si>
  <si>
    <t>610-212666-00</t>
  </si>
  <si>
    <t>610N230AA   17000</t>
  </si>
  <si>
    <t>624 BRIDGEWATER CT</t>
  </si>
  <si>
    <t>610-212667-00</t>
  </si>
  <si>
    <t>610N230AA   17100</t>
  </si>
  <si>
    <t>632 BRIDGEWATER CT</t>
  </si>
  <si>
    <t>610-212668-00</t>
  </si>
  <si>
    <t>610N230AA   17200</t>
  </si>
  <si>
    <t>640 BRIDGEWATER CT</t>
  </si>
  <si>
    <t>610-212669-00</t>
  </si>
  <si>
    <t>610N230AA   17300</t>
  </si>
  <si>
    <t>648 BRIDGEWATER CT</t>
  </si>
  <si>
    <t>610-212670-00</t>
  </si>
  <si>
    <t>610N230AA   17400</t>
  </si>
  <si>
    <t>657 MAPLERUN LN</t>
  </si>
  <si>
    <t>610-212671-00</t>
  </si>
  <si>
    <t>610N230AA   17500</t>
  </si>
  <si>
    <t>649 MAPLERUN LN</t>
  </si>
  <si>
    <t>610-212672-00</t>
  </si>
  <si>
    <t>610N230AA   17600</t>
  </si>
  <si>
    <t>641 MAPLERUN LN</t>
  </si>
  <si>
    <t>610-212673-00</t>
  </si>
  <si>
    <t>610N230AA   17700</t>
  </si>
  <si>
    <t>633 MAPLERUN LN</t>
  </si>
  <si>
    <t>610-212674-00</t>
  </si>
  <si>
    <t>610N230AA   17800</t>
  </si>
  <si>
    <t>8200 STORROW DR</t>
  </si>
  <si>
    <t>610-212675-00</t>
  </si>
  <si>
    <t>610N230AA   17900</t>
  </si>
  <si>
    <t>8194 STORROW DR</t>
  </si>
  <si>
    <t>610-212676-00</t>
  </si>
  <si>
    <t>610N230AA   18000</t>
  </si>
  <si>
    <t>655 LYNNFIELD DR</t>
  </si>
  <si>
    <t>610-212677-00</t>
  </si>
  <si>
    <t>610N230AA   18100</t>
  </si>
  <si>
    <t>8162 STORROW DR</t>
  </si>
  <si>
    <t>610-212678-00</t>
  </si>
  <si>
    <t>610N230AA   18200</t>
  </si>
  <si>
    <t>8156 STORROW DR</t>
  </si>
  <si>
    <t>610-212679-00</t>
  </si>
  <si>
    <t>610N230AA   18300</t>
  </si>
  <si>
    <t>8150 STORROW DR</t>
  </si>
  <si>
    <t>610-212680-00</t>
  </si>
  <si>
    <t>610N230AA   18400</t>
  </si>
  <si>
    <t>8144 STORROW DR</t>
  </si>
  <si>
    <t>610-212681-00</t>
  </si>
  <si>
    <t>610N230AA   18500</t>
  </si>
  <si>
    <t>8138 STORROW DR</t>
  </si>
  <si>
    <t>610-212682-00</t>
  </si>
  <si>
    <t>610N230AA   18600</t>
  </si>
  <si>
    <t>8132 STORROW DR</t>
  </si>
  <si>
    <t>610-212683-00</t>
  </si>
  <si>
    <t>610N230AA   18700</t>
  </si>
  <si>
    <t>8126 STORROW DR</t>
  </si>
  <si>
    <t>610-212684-00</t>
  </si>
  <si>
    <t>610N230AA   18800</t>
  </si>
  <si>
    <t>8120 STORROW DR</t>
  </si>
  <si>
    <t>610-212685-00</t>
  </si>
  <si>
    <t>610N230AA   18900</t>
  </si>
  <si>
    <t>8114 STORROW DR</t>
  </si>
  <si>
    <t>610-212686-00</t>
  </si>
  <si>
    <t>610N230AA   19000</t>
  </si>
  <si>
    <t>8108 STORROW DR</t>
  </si>
  <si>
    <t>610-212687-00</t>
  </si>
  <si>
    <t>610N230AA   19100</t>
  </si>
  <si>
    <t>8097 TREEBROOK LN</t>
  </si>
  <si>
    <t>610-212688-00</t>
  </si>
  <si>
    <t>610N230AA   19200</t>
  </si>
  <si>
    <t>8103 TREEBROOK LN</t>
  </si>
  <si>
    <t>610-212689-00</t>
  </si>
  <si>
    <t>610N230AA   19300</t>
  </si>
  <si>
    <t>8111 TREEBROOK LN</t>
  </si>
  <si>
    <t>610-212690-00</t>
  </si>
  <si>
    <t>610N230AA   19400</t>
  </si>
  <si>
    <t>8119 TREEBROOK LN</t>
  </si>
  <si>
    <t>610-212691-00</t>
  </si>
  <si>
    <t>610N230AA   19500</t>
  </si>
  <si>
    <t>8133 TREEBROOK LN</t>
  </si>
  <si>
    <t>610-212692-00</t>
  </si>
  <si>
    <t>610N230AA   19600</t>
  </si>
  <si>
    <t>8141 HIGHPLAINS CT</t>
  </si>
  <si>
    <t>610-212693-00</t>
  </si>
  <si>
    <t>610N230AA   19700</t>
  </si>
  <si>
    <t>8149 HIGHPLAINS CT</t>
  </si>
  <si>
    <t>610-212694-00</t>
  </si>
  <si>
    <t>610N230AA   19800</t>
  </si>
  <si>
    <t>8157 HIGHPLAINS CT</t>
  </si>
  <si>
    <t>610-212695-00</t>
  </si>
  <si>
    <t>610N230AA   19900</t>
  </si>
  <si>
    <t>8165 HIGHPLAINS CT</t>
  </si>
  <si>
    <t>610-212696-00</t>
  </si>
  <si>
    <t>610N230AA   20000</t>
  </si>
  <si>
    <t>8173 HIGHPLAINS CT</t>
  </si>
  <si>
    <t>610-212697-00</t>
  </si>
  <si>
    <t>610N230AA   20100</t>
  </si>
  <si>
    <t>8179 HIGHPLAINS CT</t>
  </si>
  <si>
    <t>610-212698-00</t>
  </si>
  <si>
    <t>610N230AA   20200</t>
  </si>
  <si>
    <t>8176 HIGHPLAINS CT</t>
  </si>
  <si>
    <t>610-212699-00</t>
  </si>
  <si>
    <t>610N230AA   20300</t>
  </si>
  <si>
    <t>8168 HIGHPLAINS CT</t>
  </si>
  <si>
    <t>610-212700-00</t>
  </si>
  <si>
    <t>610N230AA   20400</t>
  </si>
  <si>
    <t>8160 HIGHPLAINS CT</t>
  </si>
  <si>
    <t>610-212701-00</t>
  </si>
  <si>
    <t>610N230AA   20500</t>
  </si>
  <si>
    <t>8152 HIGHPLAINS CT</t>
  </si>
  <si>
    <t>610-212702-00</t>
  </si>
  <si>
    <t>610N230AA   20600</t>
  </si>
  <si>
    <t>8144 HIGHPLAINS CT</t>
  </si>
  <si>
    <t>610-212703-00</t>
  </si>
  <si>
    <t>610N230AA   20700</t>
  </si>
  <si>
    <t>725 SUMMERTREE LN</t>
  </si>
  <si>
    <t>610-212704-00</t>
  </si>
  <si>
    <t>610N230AA   20800</t>
  </si>
  <si>
    <t>8130 TREEBROOK LN</t>
  </si>
  <si>
    <t>610-212705-00</t>
  </si>
  <si>
    <t>610N230AA   20900</t>
  </si>
  <si>
    <t>8118 TREEBROOK LN</t>
  </si>
  <si>
    <t>610-212706-00</t>
  </si>
  <si>
    <t>610N230AA   21000</t>
  </si>
  <si>
    <t>8112 TREEBROOK LN</t>
  </si>
  <si>
    <t>610-212707-00</t>
  </si>
  <si>
    <t>610N230AA   21100</t>
  </si>
  <si>
    <t>8100 TREEBROOK LN</t>
  </si>
  <si>
    <t>610-212720-00</t>
  </si>
  <si>
    <t>610T134CA   05700</t>
  </si>
  <si>
    <t>877 CHARNWOOD LN</t>
  </si>
  <si>
    <t>610-212721-00</t>
  </si>
  <si>
    <t>610T134CA   05800</t>
  </si>
  <si>
    <t>875 CHARNWOOD LN</t>
  </si>
  <si>
    <t>610-212722-00</t>
  </si>
  <si>
    <t>610T134CA   05900</t>
  </si>
  <si>
    <t>873 CHARNWOOD LN</t>
  </si>
  <si>
    <t>610-212723-00</t>
  </si>
  <si>
    <t>610T134CA   06000</t>
  </si>
  <si>
    <t>871 CHARNWOOD LN</t>
  </si>
  <si>
    <t>610-212724-00</t>
  </si>
  <si>
    <t>610T134CA   06100</t>
  </si>
  <si>
    <t>869 CHARNWOOD LN</t>
  </si>
  <si>
    <t>610-212725-00</t>
  </si>
  <si>
    <t>610T134CA   06200</t>
  </si>
  <si>
    <t>867 CHARNWOOD LN</t>
  </si>
  <si>
    <t>610-212726-00</t>
  </si>
  <si>
    <t>610T134CA   06300</t>
  </si>
  <si>
    <t>866 UPHOLLAND LN</t>
  </si>
  <si>
    <t>610-212727-00</t>
  </si>
  <si>
    <t>610T134CA   06400</t>
  </si>
  <si>
    <t>868 UPHOLLAND LN</t>
  </si>
  <si>
    <t>610-212728-00</t>
  </si>
  <si>
    <t>610T134CA   06500</t>
  </si>
  <si>
    <t>870 UPHOLLAND LN</t>
  </si>
  <si>
    <t>610-212729-00</t>
  </si>
  <si>
    <t>610T134CA   06600</t>
  </si>
  <si>
    <t>872 UPHOLLAND LN</t>
  </si>
  <si>
    <t>610-212730-00</t>
  </si>
  <si>
    <t>610T134CA   06700</t>
  </si>
  <si>
    <t>874 UPHOLLAND LN</t>
  </si>
  <si>
    <t>610-212731-00</t>
  </si>
  <si>
    <t>610T134CA   06800</t>
  </si>
  <si>
    <t>876 UPHOLLAND LN</t>
  </si>
  <si>
    <t>610-212732-00</t>
  </si>
  <si>
    <t>610T134CA   06900</t>
  </si>
  <si>
    <t>7849 MALTON LN</t>
  </si>
  <si>
    <t>610-212733-00</t>
  </si>
  <si>
    <t>610T134CA   07000</t>
  </si>
  <si>
    <t>7851 MALTON LN</t>
  </si>
  <si>
    <t>610-212734-00</t>
  </si>
  <si>
    <t>610T134CA   07100</t>
  </si>
  <si>
    <t>7853 MALTON LN</t>
  </si>
  <si>
    <t>610-212735-00</t>
  </si>
  <si>
    <t>610T134CA   07200</t>
  </si>
  <si>
    <t>7855 MALTON LN</t>
  </si>
  <si>
    <t>610-212736-00</t>
  </si>
  <si>
    <t>610T134CA   07300</t>
  </si>
  <si>
    <t>7857 MALTON LN</t>
  </si>
  <si>
    <t>610-212737-00</t>
  </si>
  <si>
    <t>610T134CA   07400</t>
  </si>
  <si>
    <t>7859 MALTON LN</t>
  </si>
  <si>
    <t>610-212738-00</t>
  </si>
  <si>
    <t>610T134CA   07500</t>
  </si>
  <si>
    <t>7858 MALTON LN</t>
  </si>
  <si>
    <t>610-212739-00</t>
  </si>
  <si>
    <t>610T134CA   07600</t>
  </si>
  <si>
    <t>7856 MALTON LN</t>
  </si>
  <si>
    <t>610-212740-00</t>
  </si>
  <si>
    <t>610T134CA   07700</t>
  </si>
  <si>
    <t>7854 MALTON LN</t>
  </si>
  <si>
    <t>610-212741-00</t>
  </si>
  <si>
    <t>610T134CA   07800</t>
  </si>
  <si>
    <t>7852 MALTON LN</t>
  </si>
  <si>
    <t>610-212742-00</t>
  </si>
  <si>
    <t>610T134CA   07900</t>
  </si>
  <si>
    <t>7850 MALTON LN</t>
  </si>
  <si>
    <t>610-212743-00</t>
  </si>
  <si>
    <t>610T134CA   08000</t>
  </si>
  <si>
    <t>7848 MALTON LN</t>
  </si>
  <si>
    <t>610-212744-00</t>
  </si>
  <si>
    <t>610T134CA   08100</t>
  </si>
  <si>
    <t>915 CHARNWOOD LN</t>
  </si>
  <si>
    <t>610-212745-00</t>
  </si>
  <si>
    <t>610T134CA   08200</t>
  </si>
  <si>
    <t>913 CHARNWOOD LN</t>
  </si>
  <si>
    <t>610-212746-00</t>
  </si>
  <si>
    <t>610T134CA   08300</t>
  </si>
  <si>
    <t>911 CHARNWOOD LN</t>
  </si>
  <si>
    <t>610-212747-00</t>
  </si>
  <si>
    <t>610T134CA   08400</t>
  </si>
  <si>
    <t>909 CHARNWOOD LN</t>
  </si>
  <si>
    <t>610-212748-00</t>
  </si>
  <si>
    <t>610T134CA   08500</t>
  </si>
  <si>
    <t>907 CHARNWOOD LN</t>
  </si>
  <si>
    <t>610-212749-00</t>
  </si>
  <si>
    <t>610T134CA   08600</t>
  </si>
  <si>
    <t>905 CHARNWOOD LN</t>
  </si>
  <si>
    <t>610-212750-00</t>
  </si>
  <si>
    <t>610T134CA   08700</t>
  </si>
  <si>
    <t>929 CHARNWOOD LN</t>
  </si>
  <si>
    <t>610-212751-00</t>
  </si>
  <si>
    <t>610T134CA   08800</t>
  </si>
  <si>
    <t>927 CHARNWOOD LN</t>
  </si>
  <si>
    <t>610-212752-00</t>
  </si>
  <si>
    <t>610T134CA   08900</t>
  </si>
  <si>
    <t>925 CHARNWOOD LN</t>
  </si>
  <si>
    <t>610-212753-00</t>
  </si>
  <si>
    <t>610T134CA   09000</t>
  </si>
  <si>
    <t>923 CHARNWOOD LN</t>
  </si>
  <si>
    <t>610-212754-00</t>
  </si>
  <si>
    <t>610T134CA   09100</t>
  </si>
  <si>
    <t>921 CHARNWOOD LN</t>
  </si>
  <si>
    <t>610-212755-00</t>
  </si>
  <si>
    <t>610T134CA   09200</t>
  </si>
  <si>
    <t>919 CHARNWOOD LN</t>
  </si>
  <si>
    <t>610-212756-00</t>
  </si>
  <si>
    <t>610T134CA   09300</t>
  </si>
  <si>
    <t>902 UPHOLLAND LN</t>
  </si>
  <si>
    <t>610-212757-00</t>
  </si>
  <si>
    <t>610T134CA   09400</t>
  </si>
  <si>
    <t>904 UPHOLLAND LN</t>
  </si>
  <si>
    <t>610-212758-00</t>
  </si>
  <si>
    <t>610T134CA   09500</t>
  </si>
  <si>
    <t>906 UPHOLLAND LN</t>
  </si>
  <si>
    <t>610-212759-00</t>
  </si>
  <si>
    <t>610T134CA   09600</t>
  </si>
  <si>
    <t>908 UPHOLLAND LN</t>
  </si>
  <si>
    <t>610-212760-00</t>
  </si>
  <si>
    <t>610T134CA   09700</t>
  </si>
  <si>
    <t>910 UPHOLLAND LN</t>
  </si>
  <si>
    <t>610-212761-00</t>
  </si>
  <si>
    <t>610T134CA   09800</t>
  </si>
  <si>
    <t>912 UPHOLLAND LN</t>
  </si>
  <si>
    <t>610-212762-00</t>
  </si>
  <si>
    <t>610T134CA   09900</t>
  </si>
  <si>
    <t>920 UPHOLLAND LN</t>
  </si>
  <si>
    <t>610-212763-00</t>
  </si>
  <si>
    <t>610T134CA   10000</t>
  </si>
  <si>
    <t>922 UPHOLLAND LN</t>
  </si>
  <si>
    <t>610-212764-00</t>
  </si>
  <si>
    <t>610T134CA   10100</t>
  </si>
  <si>
    <t>924 UPHOLLAND LN</t>
  </si>
  <si>
    <t>610-212765-00</t>
  </si>
  <si>
    <t>610T134CA   10200</t>
  </si>
  <si>
    <t>926 UPHOLLAND LN</t>
  </si>
  <si>
    <t>610-212766-00</t>
  </si>
  <si>
    <t>610T134CA   10300</t>
  </si>
  <si>
    <t>928 UPHOLLAND LN</t>
  </si>
  <si>
    <t>610-212767-00</t>
  </si>
  <si>
    <t>610T134CA   10400</t>
  </si>
  <si>
    <t>930 UPHOLLAND LN</t>
  </si>
  <si>
    <t>610-212768-00</t>
  </si>
  <si>
    <t>610T134CA   10500</t>
  </si>
  <si>
    <t>935 UPHOLLAND LN</t>
  </si>
  <si>
    <t>610-212769-00</t>
  </si>
  <si>
    <t>610T134CA   10600</t>
  </si>
  <si>
    <t>933 UPHOLLAND LN</t>
  </si>
  <si>
    <t>610-212770-00</t>
  </si>
  <si>
    <t>610T134CA   10700</t>
  </si>
  <si>
    <t>931 UPHOLLAND LN</t>
  </si>
  <si>
    <t>610-212771-00</t>
  </si>
  <si>
    <t>610T134CA   10800</t>
  </si>
  <si>
    <t>929 UPHOLLAND LN</t>
  </si>
  <si>
    <t>610-212772-00</t>
  </si>
  <si>
    <t>610T134CA   10900</t>
  </si>
  <si>
    <t>927 UPHOLLAND LN</t>
  </si>
  <si>
    <t>610-212773-00</t>
  </si>
  <si>
    <t>610T134CA   11000</t>
  </si>
  <si>
    <t>925 UPHOLLAND LN</t>
  </si>
  <si>
    <t>610-212867-00</t>
  </si>
  <si>
    <t>610O098C    02904</t>
  </si>
  <si>
    <t>7557 WORTH-GALENA RD</t>
  </si>
  <si>
    <t>610-212868-00</t>
  </si>
  <si>
    <t>610O097B    02603</t>
  </si>
  <si>
    <t>8147 FLINT RD</t>
  </si>
  <si>
    <t>610-212869-00</t>
  </si>
  <si>
    <t>610O097B    02602</t>
  </si>
  <si>
    <t>8133 FLINT RD</t>
  </si>
  <si>
    <t>610-212877-00</t>
  </si>
  <si>
    <t>610T134CA   11100</t>
  </si>
  <si>
    <t>7853 WOODHOUSE LN</t>
  </si>
  <si>
    <t>610-212878-00</t>
  </si>
  <si>
    <t>610T134CA   11200</t>
  </si>
  <si>
    <t>7855 WOODHOUSE LN</t>
  </si>
  <si>
    <t>610-212879-00</t>
  </si>
  <si>
    <t>610T134CA   11300</t>
  </si>
  <si>
    <t>7857 WOODHOUSE LN</t>
  </si>
  <si>
    <t>610-212880-00</t>
  </si>
  <si>
    <t>610T134CA   11400</t>
  </si>
  <si>
    <t>7859 WOODHOUSE LN</t>
  </si>
  <si>
    <t>610-212881-00</t>
  </si>
  <si>
    <t>610T134CA   11500</t>
  </si>
  <si>
    <t>7861 WOODHOUSE LN</t>
  </si>
  <si>
    <t>610-212882-00</t>
  </si>
  <si>
    <t>610T134CA   11600</t>
  </si>
  <si>
    <t>7863 WOODHOUSE LN</t>
  </si>
  <si>
    <t>610-212883-00</t>
  </si>
  <si>
    <t>610T134CA   11700</t>
  </si>
  <si>
    <t>7866 WOODHOUSE LN</t>
  </si>
  <si>
    <t>610-212884-00</t>
  </si>
  <si>
    <t>610T134CA   11800</t>
  </si>
  <si>
    <t>7864 WOODHOUSE LN</t>
  </si>
  <si>
    <t>610-212885-00</t>
  </si>
  <si>
    <t>610T134CA   11900</t>
  </si>
  <si>
    <t>7862 WOODHOUSE LN</t>
  </si>
  <si>
    <t>610-212886-00</t>
  </si>
  <si>
    <t>610T134CA   12000</t>
  </si>
  <si>
    <t>7860 WOODHOUSE LN</t>
  </si>
  <si>
    <t>610-212887-00</t>
  </si>
  <si>
    <t>610T134CA   12100</t>
  </si>
  <si>
    <t>840 STALYWOOD CT</t>
  </si>
  <si>
    <t>610-212888-00</t>
  </si>
  <si>
    <t>610T134CA   12200</t>
  </si>
  <si>
    <t>842 SANCUS BL</t>
  </si>
  <si>
    <t>610-212889-00</t>
  </si>
  <si>
    <t>610T134CA   12300</t>
  </si>
  <si>
    <t>844 STALYWOOD CT</t>
  </si>
  <si>
    <t>610-212890-00</t>
  </si>
  <si>
    <t>610T134CA   12400</t>
  </si>
  <si>
    <t>846 STALYWOOD CT</t>
  </si>
  <si>
    <t>610-212891-00</t>
  </si>
  <si>
    <t>610T134CA   12500</t>
  </si>
  <si>
    <t>7839 WOODHOUSE LN</t>
  </si>
  <si>
    <t>610-212892-00</t>
  </si>
  <si>
    <t>610T134CA   12600</t>
  </si>
  <si>
    <t>7841 WOODHOUSE LN</t>
  </si>
  <si>
    <t>610-212893-00</t>
  </si>
  <si>
    <t>610T134CA   12700</t>
  </si>
  <si>
    <t>7843 WOODHOUSE LN</t>
  </si>
  <si>
    <t>610-212894-00</t>
  </si>
  <si>
    <t>610T134CA   12800</t>
  </si>
  <si>
    <t>7845 WOODHOUSE LN</t>
  </si>
  <si>
    <t>610-212895-00</t>
  </si>
  <si>
    <t>610T134CA   12900</t>
  </si>
  <si>
    <t>837 STALYWOOD CT</t>
  </si>
  <si>
    <t>610-212896-00</t>
  </si>
  <si>
    <t>610T134CA   13000</t>
  </si>
  <si>
    <t>835 STALYWOOD CT</t>
  </si>
  <si>
    <t>610-212897-00</t>
  </si>
  <si>
    <t>610T134CA   13100</t>
  </si>
  <si>
    <t>833 STALYWOOD CT</t>
  </si>
  <si>
    <t>610-212898-00</t>
  </si>
  <si>
    <t>610T134CA   13200</t>
  </si>
  <si>
    <t>831 STALYWOOD CT</t>
  </si>
  <si>
    <t>610-212899-00</t>
  </si>
  <si>
    <t>610T134CA   13300</t>
  </si>
  <si>
    <t>7825 WOODHOUSE LN</t>
  </si>
  <si>
    <t>610-212900-00</t>
  </si>
  <si>
    <t>610T134CA   13400</t>
  </si>
  <si>
    <t>7827 WOODHOUSE LN</t>
  </si>
  <si>
    <t>610-212901-00</t>
  </si>
  <si>
    <t>610T134CA   13500</t>
  </si>
  <si>
    <t>7829 WOODHOUSE LN</t>
  </si>
  <si>
    <t>610-212902-00</t>
  </si>
  <si>
    <t>610T134CA   13600</t>
  </si>
  <si>
    <t>7831 WOODHOUSE LN</t>
  </si>
  <si>
    <t>610-212903-00</t>
  </si>
  <si>
    <t>610T134CA   13700</t>
  </si>
  <si>
    <t>832 W NODDYMILL LN</t>
  </si>
  <si>
    <t>610-212904-00</t>
  </si>
  <si>
    <t>610T134CA   13800</t>
  </si>
  <si>
    <t>834 W NODDYMILL LN</t>
  </si>
  <si>
    <t>610-212905-00</t>
  </si>
  <si>
    <t>610T134CA   13900</t>
  </si>
  <si>
    <t>836 W NODDYMILL LN</t>
  </si>
  <si>
    <t>610-212906-00</t>
  </si>
  <si>
    <t>610T134CA   14000</t>
  </si>
  <si>
    <t>838 W NODDYMILL LN</t>
  </si>
  <si>
    <t>610-212907-00</t>
  </si>
  <si>
    <t>610T134CA   14100</t>
  </si>
  <si>
    <t>7807 WOODHOUSE LN</t>
  </si>
  <si>
    <t>610-212908-00</t>
  </si>
  <si>
    <t>610T134CA   14200</t>
  </si>
  <si>
    <t>7809 WOODHOUSE LN</t>
  </si>
  <si>
    <t>610-212909-00</t>
  </si>
  <si>
    <t>610T134CA   14300</t>
  </si>
  <si>
    <t>7811 WOODHOUSE LN</t>
  </si>
  <si>
    <t>610-212910-00</t>
  </si>
  <si>
    <t>610T134CA   14400</t>
  </si>
  <si>
    <t>7813 WOODHOUSE LN</t>
  </si>
  <si>
    <t>610-212911-00</t>
  </si>
  <si>
    <t>610T134CA   14500</t>
  </si>
  <si>
    <t>7815 WOODHOUSE LN</t>
  </si>
  <si>
    <t>610-212912-00</t>
  </si>
  <si>
    <t>610T134CA   14600</t>
  </si>
  <si>
    <t>7817 WOODHOUSE LN</t>
  </si>
  <si>
    <t>610-213084-00</t>
  </si>
  <si>
    <t>610O097B    02601</t>
  </si>
  <si>
    <t>8119 FLINT RD</t>
  </si>
  <si>
    <t>610-213094-00</t>
  </si>
  <si>
    <t>610T134C    47100</t>
  </si>
  <si>
    <t>691 KEYS VIEW CT</t>
  </si>
  <si>
    <t>610-213095-00</t>
  </si>
  <si>
    <t>610T134C    47200</t>
  </si>
  <si>
    <t>689 KEYS VIEW CT</t>
  </si>
  <si>
    <t>610-213096-00</t>
  </si>
  <si>
    <t>610T134C    47300</t>
  </si>
  <si>
    <t>687 KEYS VIEW CT</t>
  </si>
  <si>
    <t>610-213097-00</t>
  </si>
  <si>
    <t>610T134C    47400</t>
  </si>
  <si>
    <t>685 KEYS VIEW CT</t>
  </si>
  <si>
    <t>610-213098-00</t>
  </si>
  <si>
    <t>610T134C    47500</t>
  </si>
  <si>
    <t>683 KEYS VIEW CT</t>
  </si>
  <si>
    <t>610-213099-00</t>
  </si>
  <si>
    <t>610T134C    47600</t>
  </si>
  <si>
    <t>681 KEYS VIEW CT</t>
  </si>
  <si>
    <t>610-213100-00</t>
  </si>
  <si>
    <t>610T134C    46500</t>
  </si>
  <si>
    <t>699 KEYS VIEW CT</t>
  </si>
  <si>
    <t>610-213101-00</t>
  </si>
  <si>
    <t>610T134C    46600</t>
  </si>
  <si>
    <t>701 KEYS VIEW CT</t>
  </si>
  <si>
    <t>610-213102-00</t>
  </si>
  <si>
    <t>610T134C    46700</t>
  </si>
  <si>
    <t>703 KEYS VIEW CT</t>
  </si>
  <si>
    <t>610-213103-00</t>
  </si>
  <si>
    <t>610T134C    46800</t>
  </si>
  <si>
    <t>705 KEYS VIEW CT</t>
  </si>
  <si>
    <t>610-213104-00</t>
  </si>
  <si>
    <t>610T134C    46900</t>
  </si>
  <si>
    <t>707 KEYS VIEW CT</t>
  </si>
  <si>
    <t>610-213105-00</t>
  </si>
  <si>
    <t>610T134C    47000</t>
  </si>
  <si>
    <t>709 KEYS VIEW CT</t>
  </si>
  <si>
    <t>610-213106-00</t>
  </si>
  <si>
    <t>610T134C    46400</t>
  </si>
  <si>
    <t>710 KEYS VIEW CT</t>
  </si>
  <si>
    <t>610-213107-00</t>
  </si>
  <si>
    <t>610T134C    46300</t>
  </si>
  <si>
    <t>708 KEYS VIEW CT</t>
  </si>
  <si>
    <t>610-213108-00</t>
  </si>
  <si>
    <t>610T134C    46200</t>
  </si>
  <si>
    <t>706 KEYS VIEW CT</t>
  </si>
  <si>
    <t>610-213109-00</t>
  </si>
  <si>
    <t>610T134C    46100</t>
  </si>
  <si>
    <t>704 KEYS VIEW CT</t>
  </si>
  <si>
    <t>610-213110-00</t>
  </si>
  <si>
    <t>610T134C    46000</t>
  </si>
  <si>
    <t>702 KEYS VIEW CT</t>
  </si>
  <si>
    <t>610-213111-00</t>
  </si>
  <si>
    <t>610T134C    45900</t>
  </si>
  <si>
    <t>700 KEYS VIEW CT</t>
  </si>
  <si>
    <t>610-213112-00</t>
  </si>
  <si>
    <t>610T134C    45800</t>
  </si>
  <si>
    <t>696 KEYS VIEW CT</t>
  </si>
  <si>
    <t>610-213113-00</t>
  </si>
  <si>
    <t>610T134C    45700</t>
  </si>
  <si>
    <t>694 KEYS VIEW CT</t>
  </si>
  <si>
    <t>610-213114-00</t>
  </si>
  <si>
    <t>610T134C    45600</t>
  </si>
  <si>
    <t>692 KEYS VIEW CT</t>
  </si>
  <si>
    <t>610-213115-00</t>
  </si>
  <si>
    <t>610T134C    45500</t>
  </si>
  <si>
    <t>690 KEYS VIEW CT</t>
  </si>
  <si>
    <t>610-213116-00</t>
  </si>
  <si>
    <t>610T134C    45400</t>
  </si>
  <si>
    <t>688 KEYS VIEW CT</t>
  </si>
  <si>
    <t>610-213117-00</t>
  </si>
  <si>
    <t>610T134C    45300</t>
  </si>
  <si>
    <t>686 KEYS VIEW CT</t>
  </si>
  <si>
    <t>610-213496-00</t>
  </si>
  <si>
    <t>610O097A    02403</t>
  </si>
  <si>
    <t>8351 N HIGH ST</t>
  </si>
  <si>
    <t>610-213498-00</t>
  </si>
  <si>
    <t>610T134CA   16400</t>
  </si>
  <si>
    <t>869 UPHOLLAND LN</t>
  </si>
  <si>
    <t>610-213499-00</t>
  </si>
  <si>
    <t>610T134CA   16500</t>
  </si>
  <si>
    <t>867 UPHOLLAND LN</t>
  </si>
  <si>
    <t>610-213500-00</t>
  </si>
  <si>
    <t>610T134CA   16600</t>
  </si>
  <si>
    <t>865 UPHOLLAND LN</t>
  </si>
  <si>
    <t>610-213501-00</t>
  </si>
  <si>
    <t>610T134CA   16700</t>
  </si>
  <si>
    <t>863 UPHOLLAND LN</t>
  </si>
  <si>
    <t>610-213502-00</t>
  </si>
  <si>
    <t>610T134CA   15900</t>
  </si>
  <si>
    <t>883 UPHOLLAND LN</t>
  </si>
  <si>
    <t>610-213503-00</t>
  </si>
  <si>
    <t>610T134CA   16000</t>
  </si>
  <si>
    <t>881 UPHOLLAND LN</t>
  </si>
  <si>
    <t>610-213504-00</t>
  </si>
  <si>
    <t>610T134CA   16100</t>
  </si>
  <si>
    <t>879 UPHOLLAND LN</t>
  </si>
  <si>
    <t>610-213505-00</t>
  </si>
  <si>
    <t>610T134CA   16200</t>
  </si>
  <si>
    <t>877 UPHOLLAND LN</t>
  </si>
  <si>
    <t>610-213506-00</t>
  </si>
  <si>
    <t>610T134CA   16300</t>
  </si>
  <si>
    <t>875 UPHOLLAND LN</t>
  </si>
  <si>
    <t>610-213507-00</t>
  </si>
  <si>
    <t>610T134CA   15300</t>
  </si>
  <si>
    <t>870 SHELDRAKE CT</t>
  </si>
  <si>
    <t>610-213508-00</t>
  </si>
  <si>
    <t>610T134CA   15400</t>
  </si>
  <si>
    <t>872 SHELDRAKE CT</t>
  </si>
  <si>
    <t>610-213509-00</t>
  </si>
  <si>
    <t>610T134CA   15500</t>
  </si>
  <si>
    <t>874 SHELDRAKE CT</t>
  </si>
  <si>
    <t>610-213510-00</t>
  </si>
  <si>
    <t>610T134CA   15600</t>
  </si>
  <si>
    <t>876 SHELDRAKE CT</t>
  </si>
  <si>
    <t>610-213511-00</t>
  </si>
  <si>
    <t>610T134CA   15700</t>
  </si>
  <si>
    <t>878 SHELDRAKE CT</t>
  </si>
  <si>
    <t>610-213512-00</t>
  </si>
  <si>
    <t>610T134CA   15800</t>
  </si>
  <si>
    <t>880 SHELDRAKE CT</t>
  </si>
  <si>
    <t>610-213513-00</t>
  </si>
  <si>
    <t>610T134CA   14700</t>
  </si>
  <si>
    <t>877 SHELDRAKE CT</t>
  </si>
  <si>
    <t>610-213514-00</t>
  </si>
  <si>
    <t>610T134CA   14800</t>
  </si>
  <si>
    <t>875 SHELDRAKE CT</t>
  </si>
  <si>
    <t>610-213515-00</t>
  </si>
  <si>
    <t>610T134CA   14900</t>
  </si>
  <si>
    <t>873 SHELDRAKE CT</t>
  </si>
  <si>
    <t>610-213516-00</t>
  </si>
  <si>
    <t>610T134CA   15000</t>
  </si>
  <si>
    <t>871 SHELDRAKE CT</t>
  </si>
  <si>
    <t>610-213517-00</t>
  </si>
  <si>
    <t>610T134CA   15100</t>
  </si>
  <si>
    <t>869 SHELDRAKE CT</t>
  </si>
  <si>
    <t>610-213518-00</t>
  </si>
  <si>
    <t>610T134CA   15200</t>
  </si>
  <si>
    <t>867 SHELDRAKE CT</t>
  </si>
  <si>
    <t>610-213573-00</t>
  </si>
  <si>
    <t>610O098C    01918</t>
  </si>
  <si>
    <t>7510 WORTH-GALENA RD</t>
  </si>
  <si>
    <t>610-213586-00</t>
  </si>
  <si>
    <t>610O097E    00220</t>
  </si>
  <si>
    <t>7500 HUNTINGTON PARK DR</t>
  </si>
  <si>
    <t>610-213587-00</t>
  </si>
  <si>
    <t>610O097E    00221</t>
  </si>
  <si>
    <t>7575 HUNTINGTON PARK DR</t>
  </si>
  <si>
    <t>610-213683-00</t>
  </si>
  <si>
    <t>610O072F    01001</t>
  </si>
  <si>
    <t>1499 HARD RD</t>
  </si>
  <si>
    <t>610-213776-00</t>
  </si>
  <si>
    <t>610O097B    01900</t>
  </si>
  <si>
    <t>7929 FLINT RD</t>
  </si>
  <si>
    <t>610-213822-00</t>
  </si>
  <si>
    <t>610O097B    01000</t>
  </si>
  <si>
    <t>8080 N HIGH ST</t>
  </si>
  <si>
    <t>610-213824-00</t>
  </si>
  <si>
    <t>610O097B    02300</t>
  </si>
  <si>
    <t>8003 FLINT RD</t>
  </si>
  <si>
    <t>610-213840-00</t>
  </si>
  <si>
    <t>610N046     01800</t>
  </si>
  <si>
    <t>2382 - 2392 W DUBLIN GRANVILLE RD</t>
  </si>
  <si>
    <t>610-213841-00</t>
  </si>
  <si>
    <t>610N046     02100</t>
  </si>
  <si>
    <t>2340 W GRANVILLE RD</t>
  </si>
  <si>
    <t>610-213843-00</t>
  </si>
  <si>
    <t>610O070B    01500</t>
  </si>
  <si>
    <t>6486 THOMPSON ST</t>
  </si>
  <si>
    <t>610-213846-00</t>
  </si>
  <si>
    <t>610O070B    01300</t>
  </si>
  <si>
    <t>2436 W DUBLIN GRANVILLE RD</t>
  </si>
  <si>
    <t>610-213847-00</t>
  </si>
  <si>
    <t>610N046     03300</t>
  </si>
  <si>
    <t>6223 HUTCHINSON ST</t>
  </si>
  <si>
    <t>610-213848-00</t>
  </si>
  <si>
    <t>610N046     02200</t>
  </si>
  <si>
    <t>2310 W DUBLIN GRANVILLE RD</t>
  </si>
  <si>
    <t>610-213849-00</t>
  </si>
  <si>
    <t>610N046     05100</t>
  </si>
  <si>
    <t>2238 - 2246 W DUBLIN GRANVILLE RD</t>
  </si>
  <si>
    <t>610-213850-00</t>
  </si>
  <si>
    <t>610N046     01500</t>
  </si>
  <si>
    <t>THOMPSON ST</t>
  </si>
  <si>
    <t>610-213851-00</t>
  </si>
  <si>
    <t>610N046     01400</t>
  </si>
  <si>
    <t>6208 THOMPSON ST</t>
  </si>
  <si>
    <t>610-213852-00</t>
  </si>
  <si>
    <t>610N046     04900</t>
  </si>
  <si>
    <t>610-213853-00</t>
  </si>
  <si>
    <t>610N046     04800</t>
  </si>
  <si>
    <t>2278 W DUBLIN GRANVILLE RD</t>
  </si>
  <si>
    <t>610-213854-00</t>
  </si>
  <si>
    <t>610N046     03200</t>
  </si>
  <si>
    <t>6217 HUTCHINSON ST</t>
  </si>
  <si>
    <t>610-213855-00</t>
  </si>
  <si>
    <t>610N046     05700</t>
  </si>
  <si>
    <t>6197 LINWORTH RD</t>
  </si>
  <si>
    <t>610-213856-00</t>
  </si>
  <si>
    <t>610N046     05800</t>
  </si>
  <si>
    <t>6201 LINWORTH RD</t>
  </si>
  <si>
    <t>610-213857-00</t>
  </si>
  <si>
    <t>610N046     01600</t>
  </si>
  <si>
    <t>6196 THOMPSON ST</t>
  </si>
  <si>
    <t>610-213858-00</t>
  </si>
  <si>
    <t>610N046     05600</t>
  </si>
  <si>
    <t>6183 LINWORTH RD</t>
  </si>
  <si>
    <t>610-213860-00</t>
  </si>
  <si>
    <t>610N046     03100</t>
  </si>
  <si>
    <t>610-213861-00</t>
  </si>
  <si>
    <t>610N046     02000</t>
  </si>
  <si>
    <t>2347 W DUBLIN GRANVILLE RD</t>
  </si>
  <si>
    <t>610-213862-00</t>
  </si>
  <si>
    <t>610N046     01300</t>
  </si>
  <si>
    <t>610-213863-00</t>
  </si>
  <si>
    <t>610N046     01200</t>
  </si>
  <si>
    <t>6195 THOMPSON ST</t>
  </si>
  <si>
    <t>610-213864-00</t>
  </si>
  <si>
    <t>610N046     01100</t>
  </si>
  <si>
    <t>6181 THOMPSON ST</t>
  </si>
  <si>
    <t>610-213865-00</t>
  </si>
  <si>
    <t>610N046     01000</t>
  </si>
  <si>
    <t>610-213866-00</t>
  </si>
  <si>
    <t>610N046     00900</t>
  </si>
  <si>
    <t>2394 W DUBLIN GRANVILLE RD</t>
  </si>
  <si>
    <t>610-213867-00</t>
  </si>
  <si>
    <t>610N046     01700</t>
  </si>
  <si>
    <t>2396 W DUBLIN GRANVILLE RD</t>
  </si>
  <si>
    <t>610-213868-00</t>
  </si>
  <si>
    <t>610N046     01900</t>
  </si>
  <si>
    <t>2360 W DUBLIN GRANVILLE RD</t>
  </si>
  <si>
    <t>610-213869-00</t>
  </si>
  <si>
    <t>610N046     00800</t>
  </si>
  <si>
    <t>2424 W DUBLIN GRANVILLE RD</t>
  </si>
  <si>
    <t>610-213870-00</t>
  </si>
  <si>
    <t>610N046     02600</t>
  </si>
  <si>
    <t>610-213871-00</t>
  </si>
  <si>
    <t>610N046     02300</t>
  </si>
  <si>
    <t>2290 W DUBLIN GRANVILLE RD</t>
  </si>
  <si>
    <t>610-213873-00</t>
  </si>
  <si>
    <t>610N046D    29800</t>
  </si>
  <si>
    <t>610-213876-00</t>
  </si>
  <si>
    <t>610N046     05000</t>
  </si>
  <si>
    <t>2242 W DUBLIN GRANVILLE RD</t>
  </si>
  <si>
    <t>610-213878-00</t>
  </si>
  <si>
    <t>610T134CA   17300</t>
  </si>
  <si>
    <t>7838 MALTON LN</t>
  </si>
  <si>
    <t>610-213879-00</t>
  </si>
  <si>
    <t>610T134CA   17200</t>
  </si>
  <si>
    <t>7836 MALTON LN</t>
  </si>
  <si>
    <t>610-213880-00</t>
  </si>
  <si>
    <t>610T134CA   17100</t>
  </si>
  <si>
    <t>7834 MALTON LN</t>
  </si>
  <si>
    <t>610-213881-00</t>
  </si>
  <si>
    <t>610T134CA   17000</t>
  </si>
  <si>
    <t>7832 MALTON LN</t>
  </si>
  <si>
    <t>610-213882-00</t>
  </si>
  <si>
    <t>610T134CA   16900</t>
  </si>
  <si>
    <t>7830 MALTON LN</t>
  </si>
  <si>
    <t>610-213883-00</t>
  </si>
  <si>
    <t>610T134CA   16800</t>
  </si>
  <si>
    <t>7828 MALTON LN</t>
  </si>
  <si>
    <t>610-213884-00</t>
  </si>
  <si>
    <t>610T134CA   17900</t>
  </si>
  <si>
    <t>901 UPHOLLAND LN</t>
  </si>
  <si>
    <t>610-213885-00</t>
  </si>
  <si>
    <t>610T134CA   17800</t>
  </si>
  <si>
    <t>903 UPHOLLAND LN</t>
  </si>
  <si>
    <t>610-213886-00</t>
  </si>
  <si>
    <t>610T134CA   17700</t>
  </si>
  <si>
    <t>905 UPHOLLAND LN</t>
  </si>
  <si>
    <t>610-213887-00</t>
  </si>
  <si>
    <t>610T134CA   17600</t>
  </si>
  <si>
    <t>907 UPHOLLAND LN</t>
  </si>
  <si>
    <t>610-213888-00</t>
  </si>
  <si>
    <t>610T134CA   17500</t>
  </si>
  <si>
    <t>909 UPHOLLAND LN</t>
  </si>
  <si>
    <t>610-213889-00</t>
  </si>
  <si>
    <t>610T134CA   17400</t>
  </si>
  <si>
    <t>911 UPHOLLAND LN</t>
  </si>
  <si>
    <t>610-213890-00</t>
  </si>
  <si>
    <t>610T134CA   18500</t>
  </si>
  <si>
    <t>7810 BARNSLEY LN</t>
  </si>
  <si>
    <t>610-213891-00</t>
  </si>
  <si>
    <t>610T134CA   18400</t>
  </si>
  <si>
    <t>7812 BARNSLEY LN</t>
  </si>
  <si>
    <t>610-213892-00</t>
  </si>
  <si>
    <t>610T134CA   18300</t>
  </si>
  <si>
    <t>7814 BARNSLEY LN</t>
  </si>
  <si>
    <t>610-213893-00</t>
  </si>
  <si>
    <t>610T134CA   18200</t>
  </si>
  <si>
    <t>7816 BARNSLEY LN</t>
  </si>
  <si>
    <t>610-213894-00</t>
  </si>
  <si>
    <t>610T134CA   18100</t>
  </si>
  <si>
    <t>7818 BARNSLEY LN</t>
  </si>
  <si>
    <t>610-213895-00</t>
  </si>
  <si>
    <t>610T134CA   18000</t>
  </si>
  <si>
    <t>7820 BARNSLEY LN</t>
  </si>
  <si>
    <t>610-214145-00</t>
  </si>
  <si>
    <t>610T143     02401</t>
  </si>
  <si>
    <t>130 NORTHWOODS BL</t>
  </si>
  <si>
    <t>610-214146-00</t>
  </si>
  <si>
    <t>610T143     02402</t>
  </si>
  <si>
    <t>610-214147-00</t>
  </si>
  <si>
    <t>610T143     02901</t>
  </si>
  <si>
    <t>610-214148-00</t>
  </si>
  <si>
    <t>610T143     02902</t>
  </si>
  <si>
    <t>610-214149-00</t>
  </si>
  <si>
    <t>610T143     03501</t>
  </si>
  <si>
    <t>610-214150-00</t>
  </si>
  <si>
    <t>610T143     03502</t>
  </si>
  <si>
    <t>610-214155-00</t>
  </si>
  <si>
    <t>610O097E    02300</t>
  </si>
  <si>
    <t>7625 ALTA VIEW BL</t>
  </si>
  <si>
    <t>610-214239-00</t>
  </si>
  <si>
    <t>610N108JJJ  02401</t>
  </si>
  <si>
    <t>1050 KINGSMILL PW</t>
  </si>
  <si>
    <t>610-214261-00</t>
  </si>
  <si>
    <t>610T134CA   21600</t>
  </si>
  <si>
    <t>850 E NODDYMILL LN</t>
  </si>
  <si>
    <t>610-214262-00</t>
  </si>
  <si>
    <t>610T134CA   21700</t>
  </si>
  <si>
    <t>852 E NODDYMILL LN</t>
  </si>
  <si>
    <t>610-214263-00</t>
  </si>
  <si>
    <t>610T134CA   21800</t>
  </si>
  <si>
    <t>854 E NODDYMILL LN</t>
  </si>
  <si>
    <t>610-214264-00</t>
  </si>
  <si>
    <t>610T134CA   21900</t>
  </si>
  <si>
    <t>856 E NODDYMILL LN</t>
  </si>
  <si>
    <t>610-214265-00</t>
  </si>
  <si>
    <t>610T134CA   22000</t>
  </si>
  <si>
    <t>858 E NODDYMILL LN</t>
  </si>
  <si>
    <t>610-214266-00</t>
  </si>
  <si>
    <t>610T134CA   22100</t>
  </si>
  <si>
    <t>860 E NODDYMILL LN</t>
  </si>
  <si>
    <t>610-214267-00</t>
  </si>
  <si>
    <t>610T134CA   22200</t>
  </si>
  <si>
    <t>886 E NODDYMILL LN</t>
  </si>
  <si>
    <t>610-214268-00</t>
  </si>
  <si>
    <t>610T134CA   22300</t>
  </si>
  <si>
    <t>888 E NODDYMILL LN</t>
  </si>
  <si>
    <t>610-214269-00</t>
  </si>
  <si>
    <t>610T134CA   22400</t>
  </si>
  <si>
    <t>890 E NODDYMILL LN</t>
  </si>
  <si>
    <t>610-214270-00</t>
  </si>
  <si>
    <t>610T134CA   22500</t>
  </si>
  <si>
    <t>892 E NODDYMILL LN</t>
  </si>
  <si>
    <t>610-214271-00</t>
  </si>
  <si>
    <t>610T134CA   22600</t>
  </si>
  <si>
    <t>894 E NODDYMILL LN</t>
  </si>
  <si>
    <t>610-214272-00</t>
  </si>
  <si>
    <t>610T134CA   22700</t>
  </si>
  <si>
    <t>896 E NODDYMILL LN</t>
  </si>
  <si>
    <t>610-214273-00</t>
  </si>
  <si>
    <t>610T134CA   22800</t>
  </si>
  <si>
    <t>900 E NODDYMILL LN</t>
  </si>
  <si>
    <t>610-214274-00</t>
  </si>
  <si>
    <t>610T134CA   22900</t>
  </si>
  <si>
    <t>902 E NODDYMILL LN</t>
  </si>
  <si>
    <t>610-214275-00</t>
  </si>
  <si>
    <t>610T134CA   23000</t>
  </si>
  <si>
    <t>904 E NODDYMILL LN</t>
  </si>
  <si>
    <t>610-214276-00</t>
  </si>
  <si>
    <t>610T134CA   23100</t>
  </si>
  <si>
    <t>906 E NODDYMILL LN</t>
  </si>
  <si>
    <t>610-214277-00</t>
  </si>
  <si>
    <t>610T134CA   23200</t>
  </si>
  <si>
    <t>908 E NODDYMILL LN</t>
  </si>
  <si>
    <t>610-214278-00</t>
  </si>
  <si>
    <t>610T134CA   23300</t>
  </si>
  <si>
    <t>910 E NODDYMILL LN</t>
  </si>
  <si>
    <t>610-214279-00</t>
  </si>
  <si>
    <t>610T134CA   23400</t>
  </si>
  <si>
    <t>922 E NODDYMILL LN</t>
  </si>
  <si>
    <t>610-214280-00</t>
  </si>
  <si>
    <t>610T134CA   23500</t>
  </si>
  <si>
    <t>924 E NODDYMILL LN</t>
  </si>
  <si>
    <t>610-214281-00</t>
  </si>
  <si>
    <t>610T134CA   23600</t>
  </si>
  <si>
    <t>926 E NODDYMILL LN</t>
  </si>
  <si>
    <t>610-214282-00</t>
  </si>
  <si>
    <t>610T134CA   23700</t>
  </si>
  <si>
    <t>928 E NODDYMILL LN</t>
  </si>
  <si>
    <t>610-214283-00</t>
  </si>
  <si>
    <t>610T134CA   23800</t>
  </si>
  <si>
    <t>930 E NODDYMILL LN</t>
  </si>
  <si>
    <t>610-214284-00</t>
  </si>
  <si>
    <t>610T134CA   23900</t>
  </si>
  <si>
    <t>932 E NODDYMILL LN</t>
  </si>
  <si>
    <t>610-214285-00</t>
  </si>
  <si>
    <t>610T134CA   21000</t>
  </si>
  <si>
    <t>857 E NODDYMILL LN</t>
  </si>
  <si>
    <t>610-214286-00</t>
  </si>
  <si>
    <t>610T134CA   21100</t>
  </si>
  <si>
    <t>855 E NODDYMILL LN</t>
  </si>
  <si>
    <t>610-214287-00</t>
  </si>
  <si>
    <t>610T134CA   21200</t>
  </si>
  <si>
    <t>853 E NODDYMILL LN</t>
  </si>
  <si>
    <t>610-214288-00</t>
  </si>
  <si>
    <t>610T134CA   21300</t>
  </si>
  <si>
    <t>851 E NODDYMILL LN</t>
  </si>
  <si>
    <t>610-214289-00</t>
  </si>
  <si>
    <t>610T134CA   21400</t>
  </si>
  <si>
    <t>849 E NODDYMILL LN</t>
  </si>
  <si>
    <t>610-214290-00</t>
  </si>
  <si>
    <t>610T134CA   21500</t>
  </si>
  <si>
    <t>847 E NODDYMILL LN</t>
  </si>
  <si>
    <t>610-214291-00</t>
  </si>
  <si>
    <t>610T134CA   20400</t>
  </si>
  <si>
    <t>875 E NODDYMILL LN</t>
  </si>
  <si>
    <t>610-214292-00</t>
  </si>
  <si>
    <t>610T134CA   20500</t>
  </si>
  <si>
    <t>873 E NODDYMILL LN</t>
  </si>
  <si>
    <t>610-214293-00</t>
  </si>
  <si>
    <t>610T134CA   20600</t>
  </si>
  <si>
    <t>871 E NODDYMILL LN</t>
  </si>
  <si>
    <t>610-214294-00</t>
  </si>
  <si>
    <t>610T134CA   20700</t>
  </si>
  <si>
    <t>869 E NODDYMILL LN</t>
  </si>
  <si>
    <t>610-214295-00</t>
  </si>
  <si>
    <t>610T134CA   20800</t>
  </si>
  <si>
    <t>867 E NODDYMILL LN</t>
  </si>
  <si>
    <t>610-214296-00</t>
  </si>
  <si>
    <t>610T134CA   20900</t>
  </si>
  <si>
    <t>865 E NODDYMILL LN</t>
  </si>
  <si>
    <t>610-214297-00</t>
  </si>
  <si>
    <t>610T134CA   19800</t>
  </si>
  <si>
    <t>893 E NODDYMILL LN</t>
  </si>
  <si>
    <t>610-214298-00</t>
  </si>
  <si>
    <t>610T134CA   19900</t>
  </si>
  <si>
    <t>891 E NODDYMILL LN</t>
  </si>
  <si>
    <t>610-214299-00</t>
  </si>
  <si>
    <t>610T134CA   20000</t>
  </si>
  <si>
    <t>889 E NODDYMILL LN</t>
  </si>
  <si>
    <t>610-214300-00</t>
  </si>
  <si>
    <t>610T134CA   20100</t>
  </si>
  <si>
    <t>887 E NODDYMILL LN</t>
  </si>
  <si>
    <t>610-214301-00</t>
  </si>
  <si>
    <t>610T134CA   20200</t>
  </si>
  <si>
    <t>885 E NODDYMILL LN</t>
  </si>
  <si>
    <t>610-214302-00</t>
  </si>
  <si>
    <t>610T134CA   20300</t>
  </si>
  <si>
    <t>883 E NODDYMILL LN</t>
  </si>
  <si>
    <t>610-214303-00</t>
  </si>
  <si>
    <t>610T134CA   19200</t>
  </si>
  <si>
    <t>911 E NODDYMILL LN</t>
  </si>
  <si>
    <t>610-214304-00</t>
  </si>
  <si>
    <t>610T134CA   19300</t>
  </si>
  <si>
    <t>909 E NODDYMILL LN</t>
  </si>
  <si>
    <t>610-214305-00</t>
  </si>
  <si>
    <t>610T134CA   19400</t>
  </si>
  <si>
    <t>907 E NODDYMILL LN</t>
  </si>
  <si>
    <t>610-214306-00</t>
  </si>
  <si>
    <t>610T134CA   19500</t>
  </si>
  <si>
    <t>905 E NODDYMILL LN</t>
  </si>
  <si>
    <t>610-214307-00</t>
  </si>
  <si>
    <t>610T134CA   19600</t>
  </si>
  <si>
    <t>903 E NODDYMILL LN</t>
  </si>
  <si>
    <t>610-214308-00</t>
  </si>
  <si>
    <t>610T134CA   19700</t>
  </si>
  <si>
    <t>901 E NODDYMILL LN</t>
  </si>
  <si>
    <t>610-214309-00</t>
  </si>
  <si>
    <t>610T134CA   18600</t>
  </si>
  <si>
    <t>929 E NODDYMILL LN</t>
  </si>
  <si>
    <t>610-214310-00</t>
  </si>
  <si>
    <t>610T134CA   18700</t>
  </si>
  <si>
    <t>927 E NODDYMILL LN</t>
  </si>
  <si>
    <t>610-214311-00</t>
  </si>
  <si>
    <t>610T134CA   18800</t>
  </si>
  <si>
    <t>925 E NODDYMILL LN</t>
  </si>
  <si>
    <t>610-214312-00</t>
  </si>
  <si>
    <t>610T134CA   18900</t>
  </si>
  <si>
    <t>923 E NODDYMILL LN</t>
  </si>
  <si>
    <t>610-214313-00</t>
  </si>
  <si>
    <t>610T134CA   19000</t>
  </si>
  <si>
    <t>921 E NODDYMILL LN</t>
  </si>
  <si>
    <t>610-214314-00</t>
  </si>
  <si>
    <t>610T134CA   19100</t>
  </si>
  <si>
    <t>919 E NODDYMILL LN</t>
  </si>
  <si>
    <t>610-214315-00</t>
  </si>
  <si>
    <t>610T134C    47700</t>
  </si>
  <si>
    <t>719 MICHAEL VIEW CT</t>
  </si>
  <si>
    <t>610-214316-00</t>
  </si>
  <si>
    <t>610T134C    47800</t>
  </si>
  <si>
    <t>717 MICHAEL VIEW CT</t>
  </si>
  <si>
    <t>610-214317-00</t>
  </si>
  <si>
    <t>610T134C    47900</t>
  </si>
  <si>
    <t>715 MICHAEL VIEW CT</t>
  </si>
  <si>
    <t>610-214318-00</t>
  </si>
  <si>
    <t>610T134C    48000</t>
  </si>
  <si>
    <t>713 MICHAEL VIEW CT</t>
  </si>
  <si>
    <t>610-214319-00</t>
  </si>
  <si>
    <t>610T134C    48100</t>
  </si>
  <si>
    <t>711 MICHAEL VIEW CT</t>
  </si>
  <si>
    <t>610-214320-00</t>
  </si>
  <si>
    <t>610T134C    48200</t>
  </si>
  <si>
    <t>709 MICHAEL VIEW CT</t>
  </si>
  <si>
    <t>610-214321-00</t>
  </si>
  <si>
    <t>610T134C    48300</t>
  </si>
  <si>
    <t>703 MICHAEL VIEW CT</t>
  </si>
  <si>
    <t>610-214322-00</t>
  </si>
  <si>
    <t>610T134C    48400</t>
  </si>
  <si>
    <t>701 MICHAEL VIEW CT</t>
  </si>
  <si>
    <t>610-214323-00</t>
  </si>
  <si>
    <t>610T134C    48500</t>
  </si>
  <si>
    <t>699 MICHAEL VIEW CT</t>
  </si>
  <si>
    <t>610-214324-00</t>
  </si>
  <si>
    <t>610T134C    48600</t>
  </si>
  <si>
    <t>697 MICHAEL VIEW CT</t>
  </si>
  <si>
    <t>610-214325-00</t>
  </si>
  <si>
    <t>610T134C    48700</t>
  </si>
  <si>
    <t>695 MICHAEL VIEW CT</t>
  </si>
  <si>
    <t>610-214326-00</t>
  </si>
  <si>
    <t>610T134C    48800</t>
  </si>
  <si>
    <t>693 MICHAEL VIEW CT</t>
  </si>
  <si>
    <t>610-214327-00</t>
  </si>
  <si>
    <t>610T134C    48900</t>
  </si>
  <si>
    <t>7656 ALTA VIEW BL</t>
  </si>
  <si>
    <t>610-214328-00</t>
  </si>
  <si>
    <t>610T134C    49000</t>
  </si>
  <si>
    <t>7654 ALTA VIEW BL</t>
  </si>
  <si>
    <t>610-214329-00</t>
  </si>
  <si>
    <t>610T134C    49100</t>
  </si>
  <si>
    <t>7652 ALTA VIEW BL</t>
  </si>
  <si>
    <t>610-214330-00</t>
  </si>
  <si>
    <t>610T134C    49200</t>
  </si>
  <si>
    <t>7650 ALTA VIEW BL</t>
  </si>
  <si>
    <t>610-214331-00</t>
  </si>
  <si>
    <t>610T134C    49300</t>
  </si>
  <si>
    <t>7648 ALTA VIEW BL</t>
  </si>
  <si>
    <t>610-214332-00</t>
  </si>
  <si>
    <t>610T134C    49400</t>
  </si>
  <si>
    <t>7646 ALTA VIEW BL</t>
  </si>
  <si>
    <t>610-214333-00</t>
  </si>
  <si>
    <t>610T134C    49500</t>
  </si>
  <si>
    <t>7640 ALTA VIEW BL</t>
  </si>
  <si>
    <t>610-214334-00</t>
  </si>
  <si>
    <t>610T134C    49600</t>
  </si>
  <si>
    <t>7638 ALTA VIEW BL</t>
  </si>
  <si>
    <t>610-214335-00</t>
  </si>
  <si>
    <t>610T134C    49700</t>
  </si>
  <si>
    <t>7636 ALTA VIEW BL</t>
  </si>
  <si>
    <t>610-214336-00</t>
  </si>
  <si>
    <t>610T134C    49800</t>
  </si>
  <si>
    <t>7634 ALTA VIEW BL</t>
  </si>
  <si>
    <t>610-214337-00</t>
  </si>
  <si>
    <t>610T134C    49900</t>
  </si>
  <si>
    <t>7632 ALTA VIEW BL</t>
  </si>
  <si>
    <t>610-214338-00</t>
  </si>
  <si>
    <t>610T134C    50000</t>
  </si>
  <si>
    <t>7630 ALTA VIEW</t>
  </si>
  <si>
    <t>610-214526-00</t>
  </si>
  <si>
    <t>610O097B    00407</t>
  </si>
  <si>
    <t>50 E LAZELLE RD</t>
  </si>
  <si>
    <t>610-214695-00</t>
  </si>
  <si>
    <t>610O072F    01201</t>
  </si>
  <si>
    <t>7111 LINWORTH RD</t>
  </si>
  <si>
    <t>610-214993-00</t>
  </si>
  <si>
    <t>610O097B    00601</t>
  </si>
  <si>
    <t>131 DILLMONT DR</t>
  </si>
  <si>
    <t>610-215157-00</t>
  </si>
  <si>
    <t>610O097B    02604</t>
  </si>
  <si>
    <t>8161 FLINT RD</t>
  </si>
  <si>
    <t>610-215160-00</t>
  </si>
  <si>
    <t>610O097E    02204</t>
  </si>
  <si>
    <t>DEARBORN PARK LN</t>
  </si>
  <si>
    <t>610-215165-00</t>
  </si>
  <si>
    <t>610T134C    50100</t>
  </si>
  <si>
    <t>7686 ALTA VIEW BL</t>
  </si>
  <si>
    <t>610-215166-00</t>
  </si>
  <si>
    <t>610T134C    50200</t>
  </si>
  <si>
    <t>7684 ALTA VIEW BL</t>
  </si>
  <si>
    <t>610-215167-00</t>
  </si>
  <si>
    <t>610T134C    50300</t>
  </si>
  <si>
    <t>7682 ALTA VIEW BL</t>
  </si>
  <si>
    <t>610-215168-00</t>
  </si>
  <si>
    <t>610T134C    50400</t>
  </si>
  <si>
    <t>7680 ALTA VIEW BL</t>
  </si>
  <si>
    <t>610-215169-00</t>
  </si>
  <si>
    <t>610T134C    50500</t>
  </si>
  <si>
    <t>7678 ALTA VIEW BL</t>
  </si>
  <si>
    <t>610-215170-00</t>
  </si>
  <si>
    <t>610T134C    50600</t>
  </si>
  <si>
    <t>7676 ALTA VIEW BL</t>
  </si>
  <si>
    <t>610-215171-00</t>
  </si>
  <si>
    <t>610T134C    50700</t>
  </si>
  <si>
    <t>700 MICHAEL VIEW CT</t>
  </si>
  <si>
    <t>610-215172-00</t>
  </si>
  <si>
    <t>610T134C    50800</t>
  </si>
  <si>
    <t>702 MICHAEL VIEW CT</t>
  </si>
  <si>
    <t>610-215173-00</t>
  </si>
  <si>
    <t>610T134C    50900</t>
  </si>
  <si>
    <t>704 MICHAEL VIEW CT</t>
  </si>
  <si>
    <t>610-215174-00</t>
  </si>
  <si>
    <t>610T134C    51000</t>
  </si>
  <si>
    <t>706 ALTA VIEW BL</t>
  </si>
  <si>
    <t>610-215175-00</t>
  </si>
  <si>
    <t>610T134C    51100</t>
  </si>
  <si>
    <t>708 MICHAEL VIEW CT</t>
  </si>
  <si>
    <t>610-215176-00</t>
  </si>
  <si>
    <t>610T134C    51200</t>
  </si>
  <si>
    <t>710 MICHAEL VIEW CT</t>
  </si>
  <si>
    <t>610-215177-00</t>
  </si>
  <si>
    <t>610T134C    51300</t>
  </si>
  <si>
    <t>716 MICHAEL VIEW CT</t>
  </si>
  <si>
    <t>610-215178-00</t>
  </si>
  <si>
    <t>610T134C    51400</t>
  </si>
  <si>
    <t>718 MICHAEL VIEW CT</t>
  </si>
  <si>
    <t>610-215179-00</t>
  </si>
  <si>
    <t>610T134C    51500</t>
  </si>
  <si>
    <t>720 MICHAEL VIEW CT</t>
  </si>
  <si>
    <t>610-215180-00</t>
  </si>
  <si>
    <t>610T134C    51600</t>
  </si>
  <si>
    <t>722 MICHAEL VIEW CT</t>
  </si>
  <si>
    <t>610-215181-00</t>
  </si>
  <si>
    <t>610T134C    51700</t>
  </si>
  <si>
    <t>724 MICHAEL VIEW CT</t>
  </si>
  <si>
    <t>610-215182-00</t>
  </si>
  <si>
    <t>610T134C    51800</t>
  </si>
  <si>
    <t>726 MICHAEL VIEW CT</t>
  </si>
  <si>
    <t>610-215198-00</t>
  </si>
  <si>
    <t>610O097E    00222</t>
  </si>
  <si>
    <t>201 HUTCHINSON AV</t>
  </si>
  <si>
    <t>610-215200-00</t>
  </si>
  <si>
    <t>610O097B    04203</t>
  </si>
  <si>
    <t>365 LAZELLE RD</t>
  </si>
  <si>
    <t>610-215254-00</t>
  </si>
  <si>
    <t>610T134CA   24000</t>
  </si>
  <si>
    <t>7887 WOODHOUSE LN</t>
  </si>
  <si>
    <t>610-215255-00</t>
  </si>
  <si>
    <t>610T134CA   24100</t>
  </si>
  <si>
    <t>7889 WOODHOUSE LN</t>
  </si>
  <si>
    <t>610-215256-00</t>
  </si>
  <si>
    <t>610T134CA   24200</t>
  </si>
  <si>
    <t>7891 WOODHOUSE LN</t>
  </si>
  <si>
    <t>610-215257-00</t>
  </si>
  <si>
    <t>610T134CA   24300</t>
  </si>
  <si>
    <t>7893 WOODHOUSE LN</t>
  </si>
  <si>
    <t>610-215258-00</t>
  </si>
  <si>
    <t>610T134CA   24400</t>
  </si>
  <si>
    <t>7895 WOODHOUSE LN</t>
  </si>
  <si>
    <t>610-215259-00</t>
  </si>
  <si>
    <t>610T134CA   24500</t>
  </si>
  <si>
    <t>7897 WOODHOUSE LN</t>
  </si>
  <si>
    <t>610-215260-00</t>
  </si>
  <si>
    <t>610T134CA   24600</t>
  </si>
  <si>
    <t>7905 WOODHOUSE LN</t>
  </si>
  <si>
    <t>610-215261-00</t>
  </si>
  <si>
    <t>610T134CA   24700</t>
  </si>
  <si>
    <t>7907 WOODHOUSE LN</t>
  </si>
  <si>
    <t>610-215262-00</t>
  </si>
  <si>
    <t>610T134CA   24800</t>
  </si>
  <si>
    <t>7909 WOODHOUSE LN</t>
  </si>
  <si>
    <t>610-215263-00</t>
  </si>
  <si>
    <t>610T134CA   24900</t>
  </si>
  <si>
    <t>7911 WOODHOUSE LN</t>
  </si>
  <si>
    <t>610-215264-00</t>
  </si>
  <si>
    <t>610T134CA   25000</t>
  </si>
  <si>
    <t>7913 WOODHOUSE LN</t>
  </si>
  <si>
    <t>610-215265-00</t>
  </si>
  <si>
    <t>610T134CA   25100</t>
  </si>
  <si>
    <t>7915 WOODHOUSE LN</t>
  </si>
  <si>
    <t>610-215266-00</t>
  </si>
  <si>
    <t>610T134CA   25200</t>
  </si>
  <si>
    <t>838 SORAMILL LN</t>
  </si>
  <si>
    <t>610-215267-00</t>
  </si>
  <si>
    <t>610T134CA   25300</t>
  </si>
  <si>
    <t>840 SORAMILL LN</t>
  </si>
  <si>
    <t>610-215268-00</t>
  </si>
  <si>
    <t>610T134CA   25400</t>
  </si>
  <si>
    <t>842 SORAMILL LN</t>
  </si>
  <si>
    <t>610-215269-00</t>
  </si>
  <si>
    <t>610T134CA   25500</t>
  </si>
  <si>
    <t>844 SORAMILL LN</t>
  </si>
  <si>
    <t>610-215270-00</t>
  </si>
  <si>
    <t>610T134CA   25600</t>
  </si>
  <si>
    <t>846 SORAMILL LN</t>
  </si>
  <si>
    <t>610-215271-00</t>
  </si>
  <si>
    <t>610T134CA   25700</t>
  </si>
  <si>
    <t>848 SORAMILL LN</t>
  </si>
  <si>
    <t>610-215272-00</t>
  </si>
  <si>
    <t>610T134CA   25800</t>
  </si>
  <si>
    <t>7904 WOODHOUSE LN</t>
  </si>
  <si>
    <t>610-215273-00</t>
  </si>
  <si>
    <t>610T134CA   25900</t>
  </si>
  <si>
    <t>7902 WOODHOUSE LN</t>
  </si>
  <si>
    <t>610-215274-00</t>
  </si>
  <si>
    <t>610T134CA   26000</t>
  </si>
  <si>
    <t>7900 WOODHOUSE LN</t>
  </si>
  <si>
    <t>610-215275-00</t>
  </si>
  <si>
    <t>610T134CA   26100</t>
  </si>
  <si>
    <t>7898 WOODHOUSE LN</t>
  </si>
  <si>
    <t>610-215276-00</t>
  </si>
  <si>
    <t>610T134CA   26200</t>
  </si>
  <si>
    <t>7896 WOODHOUSE LN</t>
  </si>
  <si>
    <t>610-215277-00</t>
  </si>
  <si>
    <t>610T134CA   26300</t>
  </si>
  <si>
    <t>7894 WOODHOUSE LN</t>
  </si>
  <si>
    <t>610-215284-00</t>
  </si>
  <si>
    <t>610O097B    04206</t>
  </si>
  <si>
    <t>345 LAZELLE RD</t>
  </si>
  <si>
    <t>610-215340-00</t>
  </si>
  <si>
    <t>610N102SSSS 01500</t>
  </si>
  <si>
    <t>8668 SUMMIT VIEW PL</t>
  </si>
  <si>
    <t>610-215341-00</t>
  </si>
  <si>
    <t>610N102SSSS 01400</t>
  </si>
  <si>
    <t>8674 SUMMIT VIEW PL</t>
  </si>
  <si>
    <t>610-215342-00</t>
  </si>
  <si>
    <t>610N102SSSS 01300</t>
  </si>
  <si>
    <t>8680 SUMMIT VIEW PL</t>
  </si>
  <si>
    <t>610-215343-00</t>
  </si>
  <si>
    <t>610N102SSSS 01200</t>
  </si>
  <si>
    <t>8686 SUMMIT VIEW PL</t>
  </si>
  <si>
    <t>610-215344-00</t>
  </si>
  <si>
    <t>610N102SSSS 01100</t>
  </si>
  <si>
    <t>8692 SUMMIT VIEW PL</t>
  </si>
  <si>
    <t>610-215345-00</t>
  </si>
  <si>
    <t>610N102SSSS 01000</t>
  </si>
  <si>
    <t>8700 SUMMIT VIEW PL</t>
  </si>
  <si>
    <t>610-215346-00</t>
  </si>
  <si>
    <t>610N102SSSS 00900</t>
  </si>
  <si>
    <t>8706 SUMMIT VIEW PL</t>
  </si>
  <si>
    <t>610-215347-00</t>
  </si>
  <si>
    <t>610N102SSSS 00800</t>
  </si>
  <si>
    <t>8712 SUMMIT VIEW PL</t>
  </si>
  <si>
    <t>610-215348-00</t>
  </si>
  <si>
    <t>610N102SSSS 00700</t>
  </si>
  <si>
    <t>8718 SUMMIT VIEW PL</t>
  </si>
  <si>
    <t>610-215349-00</t>
  </si>
  <si>
    <t>610N102SSSS 00600</t>
  </si>
  <si>
    <t>8715 SUMMIT VIEW PL</t>
  </si>
  <si>
    <t>610-215350-00</t>
  </si>
  <si>
    <t>610N102SSSS 00500</t>
  </si>
  <si>
    <t>8703 SUMMIT VIEW PL</t>
  </si>
  <si>
    <t>610-215351-00</t>
  </si>
  <si>
    <t>610N102SSSS 00400</t>
  </si>
  <si>
    <t>8691 SUMMIT VIEW PL</t>
  </si>
  <si>
    <t>610-215352-00</t>
  </si>
  <si>
    <t>610N102SSSS 00300</t>
  </si>
  <si>
    <t>8677 SUMMIT VIEW PL</t>
  </si>
  <si>
    <t>610-215353-00</t>
  </si>
  <si>
    <t>610N102SSSS 00200</t>
  </si>
  <si>
    <t>8665 SUMMIT VIEW PL</t>
  </si>
  <si>
    <t>610-215354-00</t>
  </si>
  <si>
    <t>610N102SSSS 00100</t>
  </si>
  <si>
    <t>2348 SUMMIT VIEW RD</t>
  </si>
  <si>
    <t>610-215485-00</t>
  </si>
  <si>
    <t>610O098C    01919</t>
  </si>
  <si>
    <t>7520 - 7536 WORTHINGTON WOOD BL</t>
  </si>
  <si>
    <t>610-215486-00</t>
  </si>
  <si>
    <t>610O098C    01920</t>
  </si>
  <si>
    <t>1211 - 1245 WORTHNGTON WOODS</t>
  </si>
  <si>
    <t>610-215620-00</t>
  </si>
  <si>
    <t>610N230AAB  01700</t>
  </si>
  <si>
    <t>7942 ANDERSON PARK LN</t>
  </si>
  <si>
    <t>610-215621-00</t>
  </si>
  <si>
    <t>610N230AAB  01600</t>
  </si>
  <si>
    <t>7950 ANDERSON PARK LN</t>
  </si>
  <si>
    <t>610-215622-00</t>
  </si>
  <si>
    <t>610N230AAB  01500</t>
  </si>
  <si>
    <t>7958 ANDERSON PARK LN</t>
  </si>
  <si>
    <t>610-215623-00</t>
  </si>
  <si>
    <t>610N230AAB  01400</t>
  </si>
  <si>
    <t>7964 ANDERSON PARK LN</t>
  </si>
  <si>
    <t>610-215624-00</t>
  </si>
  <si>
    <t>610N230AAB  01300</t>
  </si>
  <si>
    <t>7972 ANDERSON PARK LN</t>
  </si>
  <si>
    <t>610-215625-00</t>
  </si>
  <si>
    <t>610N230AAB  01200</t>
  </si>
  <si>
    <t>7980 ANDERSON PARK LN</t>
  </si>
  <si>
    <t>610-215626-00</t>
  </si>
  <si>
    <t>610N230AAB  01100</t>
  </si>
  <si>
    <t>7988 ANDERSON PARK LN</t>
  </si>
  <si>
    <t>610-215627-00</t>
  </si>
  <si>
    <t>610N230AAB  01000</t>
  </si>
  <si>
    <t>7994 ANDERSON PARK LN</t>
  </si>
  <si>
    <t>610-215628-00</t>
  </si>
  <si>
    <t>610N230AAB  00900</t>
  </si>
  <si>
    <t>8000 ANDERSON PARK LN</t>
  </si>
  <si>
    <t>610-215629-00</t>
  </si>
  <si>
    <t>610N230AAB  00800</t>
  </si>
  <si>
    <t>7997 ANDERSON PARK LN</t>
  </si>
  <si>
    <t>610-215630-00</t>
  </si>
  <si>
    <t>610N230AAB  00700</t>
  </si>
  <si>
    <t>7985 ANDERSON PARK LN</t>
  </si>
  <si>
    <t>610-215631-00</t>
  </si>
  <si>
    <t>610N230AAB  00600</t>
  </si>
  <si>
    <t>7979 ANDERSON PARK LN</t>
  </si>
  <si>
    <t>610-215632-00</t>
  </si>
  <si>
    <t>610N230AAB  00500</t>
  </si>
  <si>
    <t>7963 ANDERSON PARK LN</t>
  </si>
  <si>
    <t>610-215633-00</t>
  </si>
  <si>
    <t>610N230AAB  00400</t>
  </si>
  <si>
    <t>776 ANDERSON PARK CT</t>
  </si>
  <si>
    <t>610-215634-00</t>
  </si>
  <si>
    <t>610N230AAB  00300</t>
  </si>
  <si>
    <t>770 ANDERSON PARK CT</t>
  </si>
  <si>
    <t>610-215635-00</t>
  </si>
  <si>
    <t>610N230AAB  00200</t>
  </si>
  <si>
    <t>771 ANDERSON PARK CT</t>
  </si>
  <si>
    <t>610-215636-00</t>
  </si>
  <si>
    <t>610N230AAB  00100</t>
  </si>
  <si>
    <t>777 ANDERSON PARK CT</t>
  </si>
  <si>
    <t>610-215640-00</t>
  </si>
  <si>
    <t>610N058FFF  03900</t>
  </si>
  <si>
    <t>02713000</t>
  </si>
  <si>
    <t>964 BLUFFPOINT DR</t>
  </si>
  <si>
    <t>610-215641-00</t>
  </si>
  <si>
    <t>610N058FFF  03800</t>
  </si>
  <si>
    <t>972 BLUFFPOINT DR</t>
  </si>
  <si>
    <t>610-215642-00</t>
  </si>
  <si>
    <t>610N058FFF  03700</t>
  </si>
  <si>
    <t>980 BLUFFPOINT DR</t>
  </si>
  <si>
    <t>610-215643-00</t>
  </si>
  <si>
    <t>610N058FFF  03600</t>
  </si>
  <si>
    <t>988 BLUFFPOINT DR</t>
  </si>
  <si>
    <t>610-215644-00</t>
  </si>
  <si>
    <t>610N058FFF  03500</t>
  </si>
  <si>
    <t>1000 BLUFFPOINT DR</t>
  </si>
  <si>
    <t>610-215645-00</t>
  </si>
  <si>
    <t>610N058FFF  03400</t>
  </si>
  <si>
    <t>1012 BLUFFPOINT DR</t>
  </si>
  <si>
    <t>610-215646-00</t>
  </si>
  <si>
    <t>610N058FFF  03300</t>
  </si>
  <si>
    <t>1024 BLUFFPOINT DR</t>
  </si>
  <si>
    <t>610-215647-00</t>
  </si>
  <si>
    <t>610N058FFF  03200</t>
  </si>
  <si>
    <t>1032 BLUFFPOINT DR</t>
  </si>
  <si>
    <t>610-215648-00</t>
  </si>
  <si>
    <t>610N058FFF  03100</t>
  </si>
  <si>
    <t>1046 BLUFFPOINT DR</t>
  </si>
  <si>
    <t>610-215649-00</t>
  </si>
  <si>
    <t>610N058FFF  03000</t>
  </si>
  <si>
    <t>1060 BLUFFPOINT DR</t>
  </si>
  <si>
    <t>610-215650-00</t>
  </si>
  <si>
    <t>610N058FFF  02900</t>
  </si>
  <si>
    <t>1074 BLUFFPOINT DR</t>
  </si>
  <si>
    <t>610-215651-00</t>
  </si>
  <si>
    <t>610N058FFF  02800</t>
  </si>
  <si>
    <t>1090 BLUFFPOINT DR</t>
  </si>
  <si>
    <t>610-215652-00</t>
  </si>
  <si>
    <t>610N058FFF  02500</t>
  </si>
  <si>
    <t>1157 WORTHINGTON HEIG BL</t>
  </si>
  <si>
    <t>610-215653-00</t>
  </si>
  <si>
    <t>610N058FFF  02400</t>
  </si>
  <si>
    <t>7099 OAKSTREAM CT</t>
  </si>
  <si>
    <t>610-215654-00</t>
  </si>
  <si>
    <t>610N058FFF  02300</t>
  </si>
  <si>
    <t>7091 OAKSTREAM CT</t>
  </si>
  <si>
    <t>610-215655-00</t>
  </si>
  <si>
    <t>610N058FFF  02200</t>
  </si>
  <si>
    <t>7083 OAKSTREAM CT</t>
  </si>
  <si>
    <t>610-215656-00</t>
  </si>
  <si>
    <t>610N058FFF  02100</t>
  </si>
  <si>
    <t>7075 OAKSTREAM CT</t>
  </si>
  <si>
    <t>610-215657-00</t>
  </si>
  <si>
    <t>610N058FFF  02000</t>
  </si>
  <si>
    <t>7070 OAKSTREAM CT</t>
  </si>
  <si>
    <t>610-215658-00</t>
  </si>
  <si>
    <t>610N058FFF  01900</t>
  </si>
  <si>
    <t>7080 OAKSTREAM CT</t>
  </si>
  <si>
    <t>610-215659-00</t>
  </si>
  <si>
    <t>610N058FFF  01800</t>
  </si>
  <si>
    <t>1123 WORTHINGTON HGHT BL</t>
  </si>
  <si>
    <t>610-215660-00</t>
  </si>
  <si>
    <t>610N058FFF  01700</t>
  </si>
  <si>
    <t>1111 WORTHINGTON HGHT BL</t>
  </si>
  <si>
    <t>610-215661-00</t>
  </si>
  <si>
    <t>610N058FFF  01600</t>
  </si>
  <si>
    <t>1081 BLUFFPOINT DR</t>
  </si>
  <si>
    <t>610-215662-00</t>
  </si>
  <si>
    <t>610N058FFF  01500</t>
  </si>
  <si>
    <t>1073 BLUFFPOINT DR</t>
  </si>
  <si>
    <t>610-215663-00</t>
  </si>
  <si>
    <t>610N058FFF  01400</t>
  </si>
  <si>
    <t>1067 BLUFFPOINT DR</t>
  </si>
  <si>
    <t>610-215664-00</t>
  </si>
  <si>
    <t>610N058FFF  01300</t>
  </si>
  <si>
    <t>1059 BLUFFPOINT DR</t>
  </si>
  <si>
    <t>610-215665-00</t>
  </si>
  <si>
    <t>610N058FFF  01200</t>
  </si>
  <si>
    <t>7085 BLUFFPOINT CT</t>
  </si>
  <si>
    <t>610-215666-00</t>
  </si>
  <si>
    <t>610N058FFF  01100</t>
  </si>
  <si>
    <t>7077 BLUFFPOINT CT</t>
  </si>
  <si>
    <t>610-215667-00</t>
  </si>
  <si>
    <t>610N058FFF  01000</t>
  </si>
  <si>
    <t>7074 BLUFFPOINT CT</t>
  </si>
  <si>
    <t>610-215668-00</t>
  </si>
  <si>
    <t>610N058FFF  00900</t>
  </si>
  <si>
    <t>7082 BLUFFPOINT CT</t>
  </si>
  <si>
    <t>610-215669-00</t>
  </si>
  <si>
    <t>610N058FFF  00800</t>
  </si>
  <si>
    <t>7090 BLUFFPOINT CT</t>
  </si>
  <si>
    <t>610-215670-00</t>
  </si>
  <si>
    <t>610N058FFF  00700</t>
  </si>
  <si>
    <t>1025 BLUFFPOINT DR</t>
  </si>
  <si>
    <t>610-215671-00</t>
  </si>
  <si>
    <t>610N058FFF  00600</t>
  </si>
  <si>
    <t>1011 BLUFFPOINT DR</t>
  </si>
  <si>
    <t>610-215672-00</t>
  </si>
  <si>
    <t>610N058FFF  00500</t>
  </si>
  <si>
    <t>999 BLUFFPOINT DR</t>
  </si>
  <si>
    <t>610-215673-00</t>
  </si>
  <si>
    <t>610N058FFF  00400</t>
  </si>
  <si>
    <t>985 BLUFFPOINT DR</t>
  </si>
  <si>
    <t>610-215674-00</t>
  </si>
  <si>
    <t>610N058FFF  00300</t>
  </si>
  <si>
    <t>977 BLUFFPOINT DR</t>
  </si>
  <si>
    <t>610-215675-00</t>
  </si>
  <si>
    <t>610N058FFF  00200</t>
  </si>
  <si>
    <t>971 BLUFFPOINT DR</t>
  </si>
  <si>
    <t>610-215676-00</t>
  </si>
  <si>
    <t>610N058FFF  00100</t>
  </si>
  <si>
    <t>965 BLUFFPOINT DR</t>
  </si>
  <si>
    <t>610-215677-00</t>
  </si>
  <si>
    <t>610N058FFF  02600</t>
  </si>
  <si>
    <t>1140 WORTHINGTON HEIG BL</t>
  </si>
  <si>
    <t>610-215678-00</t>
  </si>
  <si>
    <t>610N058FFF  02700</t>
  </si>
  <si>
    <t>1122 WORTHINGTON HEIG BL</t>
  </si>
  <si>
    <t>610-216015-00</t>
  </si>
  <si>
    <t>610O097E    02206</t>
  </si>
  <si>
    <t>7560 - 7594 SLATE HILL CT</t>
  </si>
  <si>
    <t>610-216016-00</t>
  </si>
  <si>
    <t>610O097E    02305</t>
  </si>
  <si>
    <t>760 WORTHINGTON WOOD BL</t>
  </si>
  <si>
    <t>610-216385-00</t>
  </si>
  <si>
    <t>610O097B    04701</t>
  </si>
  <si>
    <t>275 LAZELLE RD</t>
  </si>
  <si>
    <t>610-216430-00</t>
  </si>
  <si>
    <t>610T134DD   00100</t>
  </si>
  <si>
    <t>T3300059</t>
  </si>
  <si>
    <t>8236 BALTIMORE AV</t>
  </si>
  <si>
    <t>610-216431-00</t>
  </si>
  <si>
    <t>610T134DD   00200</t>
  </si>
  <si>
    <t>8234 BALTIMORE AV</t>
  </si>
  <si>
    <t>610-216432-00</t>
  </si>
  <si>
    <t>610T134DD   00300</t>
  </si>
  <si>
    <t>8232 BALTIMORE AV</t>
  </si>
  <si>
    <t>610-216433-00</t>
  </si>
  <si>
    <t>610T134DD   00400</t>
  </si>
  <si>
    <t>8230 BALTIMORE AV</t>
  </si>
  <si>
    <t>610-216434-00</t>
  </si>
  <si>
    <t>610T134DD   00500</t>
  </si>
  <si>
    <t>8226 BALTIMORE AV</t>
  </si>
  <si>
    <t>610-216435-00</t>
  </si>
  <si>
    <t>610T134DD   00600</t>
  </si>
  <si>
    <t>8224 BALTIMORE AV</t>
  </si>
  <si>
    <t>610-216436-00</t>
  </si>
  <si>
    <t>610T134DD   00700</t>
  </si>
  <si>
    <t>8222 BALTIMORE AV</t>
  </si>
  <si>
    <t>610-216437-00</t>
  </si>
  <si>
    <t>610T134DD   00800</t>
  </si>
  <si>
    <t>8220 BALTIMORE AV</t>
  </si>
  <si>
    <t>610-216438-00</t>
  </si>
  <si>
    <t>610T134DD   00900</t>
  </si>
  <si>
    <t>8218 BALTIMORE AV</t>
  </si>
  <si>
    <t>610-216439-00</t>
  </si>
  <si>
    <t>610T134DD   01000</t>
  </si>
  <si>
    <t>8216 BALTIMORE AV</t>
  </si>
  <si>
    <t>610-216440-00</t>
  </si>
  <si>
    <t>610T134DD   01100</t>
  </si>
  <si>
    <t>8225 BALTIMORE AV</t>
  </si>
  <si>
    <t>610-216441-00</t>
  </si>
  <si>
    <t>610T134DD   01200</t>
  </si>
  <si>
    <t>8227 BALTIMORE AV</t>
  </si>
  <si>
    <t>610-216442-00</t>
  </si>
  <si>
    <t>610T134DD   01300</t>
  </si>
  <si>
    <t>8229 BALTIMORE AV</t>
  </si>
  <si>
    <t>610-216443-00</t>
  </si>
  <si>
    <t>610T134DD   01400</t>
  </si>
  <si>
    <t>8231 BALTIMORE AV</t>
  </si>
  <si>
    <t>610-216444-00</t>
  </si>
  <si>
    <t>610T134DD   01500</t>
  </si>
  <si>
    <t>8233 BALTIMORE AV</t>
  </si>
  <si>
    <t>610-216445-00</t>
  </si>
  <si>
    <t>610T134DD   01600</t>
  </si>
  <si>
    <t>8235 BALTIMORE AV</t>
  </si>
  <si>
    <t>610-216446-00</t>
  </si>
  <si>
    <t>610T134DD   01700</t>
  </si>
  <si>
    <t>1000 SYRACUSE LN</t>
  </si>
  <si>
    <t>610-216447-00</t>
  </si>
  <si>
    <t>610T134DD   01800</t>
  </si>
  <si>
    <t>1002 SYRACUSE LN</t>
  </si>
  <si>
    <t>610-216448-00</t>
  </si>
  <si>
    <t>610T134DD   01900</t>
  </si>
  <si>
    <t>1004 SYRACUSE LN</t>
  </si>
  <si>
    <t>610-216449-00</t>
  </si>
  <si>
    <t>610T134DD   02000</t>
  </si>
  <si>
    <t>1006 SYRACUSE LN</t>
  </si>
  <si>
    <t>610-216450-00</t>
  </si>
  <si>
    <t>610T134DD   02100</t>
  </si>
  <si>
    <t>1008 SYRACUSE LN</t>
  </si>
  <si>
    <t>610-216451-00</t>
  </si>
  <si>
    <t>610T134DD   02200</t>
  </si>
  <si>
    <t>1010 SYRACUSE LN</t>
  </si>
  <si>
    <t>610-216461-00</t>
  </si>
  <si>
    <t>610N061     01000</t>
  </si>
  <si>
    <t>205 PARK RD</t>
  </si>
  <si>
    <t>610-216464-00</t>
  </si>
  <si>
    <t>610N061     01200</t>
  </si>
  <si>
    <t>610-216465-00</t>
  </si>
  <si>
    <t>610O097B    05300</t>
  </si>
  <si>
    <t>86 PARK RD</t>
  </si>
  <si>
    <t>610-217039-00</t>
  </si>
  <si>
    <t>610T143AA   00100</t>
  </si>
  <si>
    <t>8100 RAVINES EDGE CT</t>
  </si>
  <si>
    <t>610-217040-00</t>
  </si>
  <si>
    <t>610T143AA   00200</t>
  </si>
  <si>
    <t>610-217041-00</t>
  </si>
  <si>
    <t>610T143AA   00300</t>
  </si>
  <si>
    <t>610-217042-00</t>
  </si>
  <si>
    <t>610T143AA   00400</t>
  </si>
  <si>
    <t>610-217046-00</t>
  </si>
  <si>
    <t>610T134C    53100</t>
  </si>
  <si>
    <t>596 MAWYER DR</t>
  </si>
  <si>
    <t>610-217047-00</t>
  </si>
  <si>
    <t>610T134C    53200</t>
  </si>
  <si>
    <t>598 MAWYER DR</t>
  </si>
  <si>
    <t>610-217048-00</t>
  </si>
  <si>
    <t>610T134C    53300</t>
  </si>
  <si>
    <t>600 MAWYER DR</t>
  </si>
  <si>
    <t>610-217049-00</t>
  </si>
  <si>
    <t>610T134C    53400</t>
  </si>
  <si>
    <t>602 MAWYER DR</t>
  </si>
  <si>
    <t>610-217050-00</t>
  </si>
  <si>
    <t>610T134C    53500</t>
  </si>
  <si>
    <t>604 MAWYER DR</t>
  </si>
  <si>
    <t>610-217051-00</t>
  </si>
  <si>
    <t>610T134C    53600</t>
  </si>
  <si>
    <t>606 MAWYER DR</t>
  </si>
  <si>
    <t>610-217052-00</t>
  </si>
  <si>
    <t>610T134C    52500</t>
  </si>
  <si>
    <t>578 MAWYER DR</t>
  </si>
  <si>
    <t>610-217053-00</t>
  </si>
  <si>
    <t>610T134C    52600</t>
  </si>
  <si>
    <t>580 MAWYER DR</t>
  </si>
  <si>
    <t>610-217054-00</t>
  </si>
  <si>
    <t>610T134C    52700</t>
  </si>
  <si>
    <t>582 MAWYER DR</t>
  </si>
  <si>
    <t>610-217055-00</t>
  </si>
  <si>
    <t>610T134C    52800</t>
  </si>
  <si>
    <t>584 MAWYER DR</t>
  </si>
  <si>
    <t>610-217056-00</t>
  </si>
  <si>
    <t>610T134C    52900</t>
  </si>
  <si>
    <t>586 MAWYER DR</t>
  </si>
  <si>
    <t>610-217057-00</t>
  </si>
  <si>
    <t>610T134C    53000</t>
  </si>
  <si>
    <t>588 MAWYER DR</t>
  </si>
  <si>
    <t>610-217058-00</t>
  </si>
  <si>
    <t>610T134C    51900</t>
  </si>
  <si>
    <t>560 MAWYER DR</t>
  </si>
  <si>
    <t>610-217059-00</t>
  </si>
  <si>
    <t>610T134C    52000</t>
  </si>
  <si>
    <t>562 MAWYER DR</t>
  </si>
  <si>
    <t>610-217060-00</t>
  </si>
  <si>
    <t>610T134C    52100</t>
  </si>
  <si>
    <t>564 MAWYER DR</t>
  </si>
  <si>
    <t>610-217061-00</t>
  </si>
  <si>
    <t>610T134C    52200</t>
  </si>
  <si>
    <t>566 MAWYER</t>
  </si>
  <si>
    <t>610-217062-00</t>
  </si>
  <si>
    <t>610T134C    52300</t>
  </si>
  <si>
    <t>568 MAWYER DR</t>
  </si>
  <si>
    <t>610-217063-00</t>
  </si>
  <si>
    <t>610T134C    52400</t>
  </si>
  <si>
    <t>570 MAWYER DR</t>
  </si>
  <si>
    <t>610-217064-00</t>
  </si>
  <si>
    <t>610T134C    53700</t>
  </si>
  <si>
    <t>567 MAWYER DR</t>
  </si>
  <si>
    <t>610-217065-00</t>
  </si>
  <si>
    <t>610T134C    53800</t>
  </si>
  <si>
    <t>565 MAWYER DR</t>
  </si>
  <si>
    <t>610-217066-00</t>
  </si>
  <si>
    <t>610T134C    53900</t>
  </si>
  <si>
    <t>563 MAWYER DR</t>
  </si>
  <si>
    <t>610-217067-00</t>
  </si>
  <si>
    <t>610T134C    54000</t>
  </si>
  <si>
    <t>561 MAWYER DR</t>
  </si>
  <si>
    <t>610-217068-00</t>
  </si>
  <si>
    <t>610T134C    54100</t>
  </si>
  <si>
    <t>559 MAWYER DR</t>
  </si>
  <si>
    <t>610-217069-00</t>
  </si>
  <si>
    <t>610T134C    54200</t>
  </si>
  <si>
    <t>557 MAWYER DR</t>
  </si>
  <si>
    <t>610-217111-00</t>
  </si>
  <si>
    <t>610N058FFF  04000</t>
  </si>
  <si>
    <t>7117 WORTHINGTON HTS BL</t>
  </si>
  <si>
    <t>610-217112-00</t>
  </si>
  <si>
    <t>610N058FFF  04100</t>
  </si>
  <si>
    <t>7125 BLUFFSTREAM CT</t>
  </si>
  <si>
    <t>610-217113-00</t>
  </si>
  <si>
    <t>610N058FFF  04200</t>
  </si>
  <si>
    <t>7133 BLUFFSTREAM CT</t>
  </si>
  <si>
    <t>610-217114-00</t>
  </si>
  <si>
    <t>610N058FFF  04300</t>
  </si>
  <si>
    <t>7149 BLUFFSTREAM CT</t>
  </si>
  <si>
    <t>610-217115-00</t>
  </si>
  <si>
    <t>610N058FFF  04400</t>
  </si>
  <si>
    <t>7163 BLUFFSTREAM CT</t>
  </si>
  <si>
    <t>610-217116-00</t>
  </si>
  <si>
    <t>610N058FFF  04500</t>
  </si>
  <si>
    <t>7171 BLUFFSTREAM CT</t>
  </si>
  <si>
    <t>610-217117-00</t>
  </si>
  <si>
    <t>610N058FFF  04600</t>
  </si>
  <si>
    <t>7177 BLUFFSTREAM CT</t>
  </si>
  <si>
    <t>610-217118-00</t>
  </si>
  <si>
    <t>610N058FFF  04700</t>
  </si>
  <si>
    <t>7176 BLUFFSTREAM CT</t>
  </si>
  <si>
    <t>610-217119-00</t>
  </si>
  <si>
    <t>610N058FFF  04800</t>
  </si>
  <si>
    <t>7170 BLUFFSTREAM CT</t>
  </si>
  <si>
    <t>610-217120-00</t>
  </si>
  <si>
    <t>610N058FFF  04900</t>
  </si>
  <si>
    <t>7164 BLUFFSTREAM CT</t>
  </si>
  <si>
    <t>610-217121-00</t>
  </si>
  <si>
    <t>610N058FFF  05000</t>
  </si>
  <si>
    <t>7158 BLUFFSTREAM CT</t>
  </si>
  <si>
    <t>610-217122-00</t>
  </si>
  <si>
    <t>610N058FFF  05100</t>
  </si>
  <si>
    <t>7152 BLUFFSTREAM CT</t>
  </si>
  <si>
    <t>610-217123-00</t>
  </si>
  <si>
    <t>610N058FFF  05200</t>
  </si>
  <si>
    <t>7146 BLUFFSTREAM CT</t>
  </si>
  <si>
    <t>610-217124-00</t>
  </si>
  <si>
    <t>610N058FFF  05300</t>
  </si>
  <si>
    <t>7140 BLUFFSTREAM CT</t>
  </si>
  <si>
    <t>610-217125-00</t>
  </si>
  <si>
    <t>610N058FFF  05400</t>
  </si>
  <si>
    <t>7134 BLUFFSTREAM CT</t>
  </si>
  <si>
    <t>610-217126-00</t>
  </si>
  <si>
    <t>610N058FFF  05500</t>
  </si>
  <si>
    <t>7128 BLUFFSTREAM CT</t>
  </si>
  <si>
    <t>610-217127-00</t>
  </si>
  <si>
    <t>610N058FFF  05600</t>
  </si>
  <si>
    <t>7122 BLUFFSTREAM CT</t>
  </si>
  <si>
    <t>610-217128-00</t>
  </si>
  <si>
    <t>610N058FFF  05700</t>
  </si>
  <si>
    <t>7116 BLUFFSTREAM CT</t>
  </si>
  <si>
    <t>610-217205-00</t>
  </si>
  <si>
    <t>610T134C    55500</t>
  </si>
  <si>
    <t>654 MAWYER DR</t>
  </si>
  <si>
    <t>610-217206-00</t>
  </si>
  <si>
    <t>610T134C    55600</t>
  </si>
  <si>
    <t>656 MAWYER DR</t>
  </si>
  <si>
    <t>610-217207-00</t>
  </si>
  <si>
    <t>610T134C    55700</t>
  </si>
  <si>
    <t>658 MAWYER DR</t>
  </si>
  <si>
    <t>610-217208-00</t>
  </si>
  <si>
    <t>610T134C    55800</t>
  </si>
  <si>
    <t>660 MAWYER DR</t>
  </si>
  <si>
    <t>610-217209-00</t>
  </si>
  <si>
    <t>610T134C    55900</t>
  </si>
  <si>
    <t>662 MAWYER DR</t>
  </si>
  <si>
    <t>610-217210-00</t>
  </si>
  <si>
    <t>610T134C    56000</t>
  </si>
  <si>
    <t>664 MAWYER DR</t>
  </si>
  <si>
    <t>610-217211-00</t>
  </si>
  <si>
    <t>610T134C    54900</t>
  </si>
  <si>
    <t>634 MAWYER DR</t>
  </si>
  <si>
    <t>610-217212-00</t>
  </si>
  <si>
    <t>610T134C    55000</t>
  </si>
  <si>
    <t>636 MAWYER DR</t>
  </si>
  <si>
    <t>610-217213-00</t>
  </si>
  <si>
    <t>610T134C    55100</t>
  </si>
  <si>
    <t>638 MAWYER DR</t>
  </si>
  <si>
    <t>610-217214-00</t>
  </si>
  <si>
    <t>610T134C    55200</t>
  </si>
  <si>
    <t>640 MAWYER DR</t>
  </si>
  <si>
    <t>610-217215-00</t>
  </si>
  <si>
    <t>610T134C    55300</t>
  </si>
  <si>
    <t>642 MAWYER DR</t>
  </si>
  <si>
    <t>610-217216-00</t>
  </si>
  <si>
    <t>610T134C    55400</t>
  </si>
  <si>
    <t>644 MAWYER DR</t>
  </si>
  <si>
    <t>610-217217-00</t>
  </si>
  <si>
    <t>610T134C    54300</t>
  </si>
  <si>
    <t>616 MAWYER DR</t>
  </si>
  <si>
    <t>610-217218-00</t>
  </si>
  <si>
    <t>610T134C    54400</t>
  </si>
  <si>
    <t>618 MAWYER DR</t>
  </si>
  <si>
    <t>610-217219-00</t>
  </si>
  <si>
    <t>610T134C    54500</t>
  </si>
  <si>
    <t>620 MAWYER DR</t>
  </si>
  <si>
    <t>610-217220-00</t>
  </si>
  <si>
    <t>610T134C    54600</t>
  </si>
  <si>
    <t>622 MAWYER DR</t>
  </si>
  <si>
    <t>610-217221-00</t>
  </si>
  <si>
    <t>610T134C    54700</t>
  </si>
  <si>
    <t>624 MAWYER DR</t>
  </si>
  <si>
    <t>610-217222-00</t>
  </si>
  <si>
    <t>610T134C    54800</t>
  </si>
  <si>
    <t>626 MAWYER DR</t>
  </si>
  <si>
    <t>610-217223-00</t>
  </si>
  <si>
    <t>610T134C    57800</t>
  </si>
  <si>
    <t>577 MAWYER DR</t>
  </si>
  <si>
    <t>610-217224-00</t>
  </si>
  <si>
    <t>610T134C    57700</t>
  </si>
  <si>
    <t>579 MAWYER DR</t>
  </si>
  <si>
    <t>610-217225-00</t>
  </si>
  <si>
    <t>610T134C    57600</t>
  </si>
  <si>
    <t>581 MAWYER DR</t>
  </si>
  <si>
    <t>610-217226-00</t>
  </si>
  <si>
    <t>610T134C    57500</t>
  </si>
  <si>
    <t>583 MAWYER DR</t>
  </si>
  <si>
    <t>610-217227-00</t>
  </si>
  <si>
    <t>610T134C    57400</t>
  </si>
  <si>
    <t>585 MAWYER DR</t>
  </si>
  <si>
    <t>610-217228-00</t>
  </si>
  <si>
    <t>610T134C    57300</t>
  </si>
  <si>
    <t>587 MAWYER DR</t>
  </si>
  <si>
    <t>610-217229-00</t>
  </si>
  <si>
    <t>610T134C    57200</t>
  </si>
  <si>
    <t>625 MAWYER DR</t>
  </si>
  <si>
    <t>610-217230-00</t>
  </si>
  <si>
    <t>610T134C    57100</t>
  </si>
  <si>
    <t>627 MAWYER DR</t>
  </si>
  <si>
    <t>610-217231-00</t>
  </si>
  <si>
    <t>610T134C    57000</t>
  </si>
  <si>
    <t>629 MAWYER DR</t>
  </si>
  <si>
    <t>610-217232-00</t>
  </si>
  <si>
    <t>610T134C    56900</t>
  </si>
  <si>
    <t>631 MAWYER DR</t>
  </si>
  <si>
    <t>610-217233-00</t>
  </si>
  <si>
    <t>610T134C    56800</t>
  </si>
  <si>
    <t>633 MAWYER DR</t>
  </si>
  <si>
    <t>610-217234-00</t>
  </si>
  <si>
    <t>610T134C    56700</t>
  </si>
  <si>
    <t>635 MAWYER DR</t>
  </si>
  <si>
    <t>610-217235-00</t>
  </si>
  <si>
    <t>610T134C    56600</t>
  </si>
  <si>
    <t>651 MAWYER DR</t>
  </si>
  <si>
    <t>610-217236-00</t>
  </si>
  <si>
    <t>610T134C    56500</t>
  </si>
  <si>
    <t>653 MAWYER DR</t>
  </si>
  <si>
    <t>610-217237-00</t>
  </si>
  <si>
    <t>610T134C    56400</t>
  </si>
  <si>
    <t>655 MAWYER DR</t>
  </si>
  <si>
    <t>610-217238-00</t>
  </si>
  <si>
    <t>610T134C    56300</t>
  </si>
  <si>
    <t>657 MAWYER DR</t>
  </si>
  <si>
    <t>610-217239-00</t>
  </si>
  <si>
    <t>610T134C    56200</t>
  </si>
  <si>
    <t>659 MAWYER DR</t>
  </si>
  <si>
    <t>610-217240-00</t>
  </si>
  <si>
    <t>610T134C    56100</t>
  </si>
  <si>
    <t>661 MAWYER DR</t>
  </si>
  <si>
    <t>610-217249-00</t>
  </si>
  <si>
    <t>610T134DD   02300</t>
  </si>
  <si>
    <t>1011 SYRACUSE LN</t>
  </si>
  <si>
    <t>610-217250-00</t>
  </si>
  <si>
    <t>610T134DD   02400</t>
  </si>
  <si>
    <t>1009 SYRACUSE LN</t>
  </si>
  <si>
    <t>610-217251-00</t>
  </si>
  <si>
    <t>610T134DD   02500</t>
  </si>
  <si>
    <t>1007 SYRACUSE LN</t>
  </si>
  <si>
    <t>610-217252-00</t>
  </si>
  <si>
    <t>610T134DD   02600</t>
  </si>
  <si>
    <t>1005 SYRACUSE LN</t>
  </si>
  <si>
    <t>610-217253-00</t>
  </si>
  <si>
    <t>610T134DD   02700</t>
  </si>
  <si>
    <t>1003 SYRACUSE LN</t>
  </si>
  <si>
    <t>610-217254-00</t>
  </si>
  <si>
    <t>610T134DD   02800</t>
  </si>
  <si>
    <t>1001 SYRACUSE LN</t>
  </si>
  <si>
    <t>610-217255-00</t>
  </si>
  <si>
    <t>610T134DD   02900</t>
  </si>
  <si>
    <t>8202 BALTIMORE AV</t>
  </si>
  <si>
    <t>610-217256-00</t>
  </si>
  <si>
    <t>610T134DD   03000</t>
  </si>
  <si>
    <t>8200 BALTIMORE AV</t>
  </si>
  <si>
    <t>610-217257-00</t>
  </si>
  <si>
    <t>610T134DD   03100</t>
  </si>
  <si>
    <t>8198 BALTIMORE AV</t>
  </si>
  <si>
    <t>610-217258-00</t>
  </si>
  <si>
    <t>610T134DD   03200</t>
  </si>
  <si>
    <t>8196 BALTIMORE AV</t>
  </si>
  <si>
    <t>610-217259-00</t>
  </si>
  <si>
    <t>610T134DD   03300</t>
  </si>
  <si>
    <t>8194 BALTIMORE AV</t>
  </si>
  <si>
    <t>610-217260-00</t>
  </si>
  <si>
    <t>610T134DD   03400</t>
  </si>
  <si>
    <t>8192 BALTIMORE AV</t>
  </si>
  <si>
    <t>610-217261-00</t>
  </si>
  <si>
    <t>610T134DD   03500</t>
  </si>
  <si>
    <t>8185 BALTIMORE AV</t>
  </si>
  <si>
    <t>610-217262-00</t>
  </si>
  <si>
    <t>610T134DD   03600</t>
  </si>
  <si>
    <t>8187 BALTIMORE AV</t>
  </si>
  <si>
    <t>610-217263-00</t>
  </si>
  <si>
    <t>610T134DD   03700</t>
  </si>
  <si>
    <t>8189 BALTIMORE AV</t>
  </si>
  <si>
    <t>610-217264-00</t>
  </si>
  <si>
    <t>610T134DD   03800</t>
  </si>
  <si>
    <t>8191 BALTIMORE AV</t>
  </si>
  <si>
    <t>610-217265-00</t>
  </si>
  <si>
    <t>610T134DD   03900</t>
  </si>
  <si>
    <t>8193 BALTIMORE AV</t>
  </si>
  <si>
    <t>610-217266-00</t>
  </si>
  <si>
    <t>610T134DD   04000</t>
  </si>
  <si>
    <t>8195 BALTIMORE AV</t>
  </si>
  <si>
    <t>610-217267-00</t>
  </si>
  <si>
    <t>610T134DD   04100</t>
  </si>
  <si>
    <t>8172 BALTIMORE AV</t>
  </si>
  <si>
    <t>610-217268-00</t>
  </si>
  <si>
    <t>610T134DD   04200</t>
  </si>
  <si>
    <t>8170 BALTIMORE AV</t>
  </si>
  <si>
    <t>610-217269-00</t>
  </si>
  <si>
    <t>610T134DD   04300</t>
  </si>
  <si>
    <t>8168 BALTIMORE AV</t>
  </si>
  <si>
    <t>610-217270-00</t>
  </si>
  <si>
    <t>610T134DD   04400</t>
  </si>
  <si>
    <t>8166 BALTIMORE AV</t>
  </si>
  <si>
    <t>610-217271-00</t>
  </si>
  <si>
    <t>610T134DD   04500</t>
  </si>
  <si>
    <t>8164 BALTIMORE AV</t>
  </si>
  <si>
    <t>610-217272-00</t>
  </si>
  <si>
    <t>610T134DD   04600</t>
  </si>
  <si>
    <t>8162 BALTIMORE AV</t>
  </si>
  <si>
    <t>610-217273-00</t>
  </si>
  <si>
    <t>610T134DD   04700</t>
  </si>
  <si>
    <t>8169 BALTIMORE</t>
  </si>
  <si>
    <t>610-217274-00</t>
  </si>
  <si>
    <t>610T134DD   04800</t>
  </si>
  <si>
    <t>8171 BALTIMORE AV</t>
  </si>
  <si>
    <t>610-217275-00</t>
  </si>
  <si>
    <t>610T134DD   04900</t>
  </si>
  <si>
    <t>8173 BALTIMORE AV</t>
  </si>
  <si>
    <t>610-217276-00</t>
  </si>
  <si>
    <t>610T134DD   05000</t>
  </si>
  <si>
    <t>8175 BALTIMORE AV</t>
  </si>
  <si>
    <t>610-217277-00</t>
  </si>
  <si>
    <t>610T134DD   05100</t>
  </si>
  <si>
    <t>8177 BALTIMORE AV</t>
  </si>
  <si>
    <t>610-217278-00</t>
  </si>
  <si>
    <t>610T134DD   05200</t>
  </si>
  <si>
    <t>8179 BALTIMORE AV</t>
  </si>
  <si>
    <t>610-217279-00</t>
  </si>
  <si>
    <t>610T134DD   05300</t>
  </si>
  <si>
    <t>1010 PHILADELPHIA DR</t>
  </si>
  <si>
    <t>610-217280-00</t>
  </si>
  <si>
    <t>610T134DD   05400</t>
  </si>
  <si>
    <t>1012 PHILADELPHIA DR</t>
  </si>
  <si>
    <t>610-217281-00</t>
  </si>
  <si>
    <t>610T134DD   05500</t>
  </si>
  <si>
    <t>1014 PHILADELPHIA DR</t>
  </si>
  <si>
    <t>610-217282-00</t>
  </si>
  <si>
    <t>610T134DD   05600</t>
  </si>
  <si>
    <t>1016 PHILADELPHIA DR</t>
  </si>
  <si>
    <t>610-217283-00</t>
  </si>
  <si>
    <t>610T134DD   05700</t>
  </si>
  <si>
    <t>1018 PHILADELPHIA DR</t>
  </si>
  <si>
    <t>610-217284-00</t>
  </si>
  <si>
    <t>610T134DD   05800</t>
  </si>
  <si>
    <t>1005 PHILADELPHIA DR</t>
  </si>
  <si>
    <t>610-217285-00</t>
  </si>
  <si>
    <t>610T134DD   05900</t>
  </si>
  <si>
    <t>1007 PHILADELPHIA DR</t>
  </si>
  <si>
    <t>610-217286-00</t>
  </si>
  <si>
    <t>610T134DD   06000</t>
  </si>
  <si>
    <t>1009 PHILADELPHIA DR</t>
  </si>
  <si>
    <t>610-217287-00</t>
  </si>
  <si>
    <t>610T134DD   06100</t>
  </si>
  <si>
    <t>1011 PHILADELPHIA DR</t>
  </si>
  <si>
    <t>610-217288-00</t>
  </si>
  <si>
    <t>610T134DD   06200</t>
  </si>
  <si>
    <t>1013 PHILADELPHIA DR</t>
  </si>
  <si>
    <t>610-217289-00</t>
  </si>
  <si>
    <t>610T134DD   06300</t>
  </si>
  <si>
    <t>1015 PHILADELPHIA DR</t>
  </si>
  <si>
    <t>610-217290-00</t>
  </si>
  <si>
    <t>610T134DD   06400</t>
  </si>
  <si>
    <t>1021 PHILADELPHIA DR</t>
  </si>
  <si>
    <t>610-217291-00</t>
  </si>
  <si>
    <t>610T134DD   06500</t>
  </si>
  <si>
    <t>1023 PHILADELPHIA DR</t>
  </si>
  <si>
    <t>610-217292-00</t>
  </si>
  <si>
    <t>610T134DD   06600</t>
  </si>
  <si>
    <t>1025 PHILADELPHIA DR</t>
  </si>
  <si>
    <t>610-217293-00</t>
  </si>
  <si>
    <t>610T134DD   06700</t>
  </si>
  <si>
    <t>1027 PHILADELPHIA DR</t>
  </si>
  <si>
    <t>610-217294-00</t>
  </si>
  <si>
    <t>610T134DD   06800</t>
  </si>
  <si>
    <t>1029 PHILADELPHIA DR</t>
  </si>
  <si>
    <t>610-217295-00</t>
  </si>
  <si>
    <t>610T134DD   06900</t>
  </si>
  <si>
    <t>1031 PHILADELPHIA DR</t>
  </si>
  <si>
    <t>610-217598-00</t>
  </si>
  <si>
    <t>610N230AA   25800</t>
  </si>
  <si>
    <t>831 SUNTREE DR</t>
  </si>
  <si>
    <t>610-217599-00</t>
  </si>
  <si>
    <t>610N230AA   25900</t>
  </si>
  <si>
    <t>820 PINE POST LN</t>
  </si>
  <si>
    <t>610-217600-00</t>
  </si>
  <si>
    <t>610N230AA   26000</t>
  </si>
  <si>
    <t>801 SUNTREE DR</t>
  </si>
  <si>
    <t>610-217601-00</t>
  </si>
  <si>
    <t>610N230AA   26100</t>
  </si>
  <si>
    <t>791 SUNTREE DR</t>
  </si>
  <si>
    <t>610-217602-00</t>
  </si>
  <si>
    <t>610N230AA   26200</t>
  </si>
  <si>
    <t>783 SUNTREE DR</t>
  </si>
  <si>
    <t>610-217603-00</t>
  </si>
  <si>
    <t>610N230AA   26300</t>
  </si>
  <si>
    <t>775 SUNTREE DR</t>
  </si>
  <si>
    <t>610-217604-00</t>
  </si>
  <si>
    <t>610N230AA   26400</t>
  </si>
  <si>
    <t>767 SUNTREE DR</t>
  </si>
  <si>
    <t>610-217605-00</t>
  </si>
  <si>
    <t>610N230AA   26500</t>
  </si>
  <si>
    <t>772 SUNTREE DR</t>
  </si>
  <si>
    <t>610-217606-00</t>
  </si>
  <si>
    <t>610N230AA   26600</t>
  </si>
  <si>
    <t>780 SUNTREE DR</t>
  </si>
  <si>
    <t>610-217607-00</t>
  </si>
  <si>
    <t>610N230AA   26700</t>
  </si>
  <si>
    <t>788 SUNTREE DR</t>
  </si>
  <si>
    <t>610-217608-00</t>
  </si>
  <si>
    <t>610N230AA   26800</t>
  </si>
  <si>
    <t>800 SUNTREE DR</t>
  </si>
  <si>
    <t>610-217609-00</t>
  </si>
  <si>
    <t>610N230AA   26900</t>
  </si>
  <si>
    <t>851 SUMMERTREE LN</t>
  </si>
  <si>
    <t>610-217610-00</t>
  </si>
  <si>
    <t>610N230AA   27000</t>
  </si>
  <si>
    <t>843 SUMMERTREE LN</t>
  </si>
  <si>
    <t>610-217611-00</t>
  </si>
  <si>
    <t>610N230AA   27100</t>
  </si>
  <si>
    <t>835 SUMMERTREE LN</t>
  </si>
  <si>
    <t>610-217612-00</t>
  </si>
  <si>
    <t>610N230AA   27200</t>
  </si>
  <si>
    <t>827 SUMMERTREE LN</t>
  </si>
  <si>
    <t>610-217613-00</t>
  </si>
  <si>
    <t>610N230AA   27300</t>
  </si>
  <si>
    <t>819 SUMMERTREE LN</t>
  </si>
  <si>
    <t>610-217614-00</t>
  </si>
  <si>
    <t>610N230AA   27400</t>
  </si>
  <si>
    <t>8100 BREEZEWOOD CT</t>
  </si>
  <si>
    <t>610-217615-00</t>
  </si>
  <si>
    <t>610N230AA   27500</t>
  </si>
  <si>
    <t>8092 BREEZEWOOD CT</t>
  </si>
  <si>
    <t>610-217616-00</t>
  </si>
  <si>
    <t>610N230AA   27600</t>
  </si>
  <si>
    <t>8084 BREEZEWOOD CT</t>
  </si>
  <si>
    <t>610-217617-00</t>
  </si>
  <si>
    <t>610N230AA   27700</t>
  </si>
  <si>
    <t>8072 BREEZEWOOD CT</t>
  </si>
  <si>
    <t>610-217618-00</t>
  </si>
  <si>
    <t>610N230AA   27800</t>
  </si>
  <si>
    <t>8087 BREEZEWOOD CT</t>
  </si>
  <si>
    <t>610-217619-00</t>
  </si>
  <si>
    <t>610N230AA   27900</t>
  </si>
  <si>
    <t>8095 BREEZEWOOD CT</t>
  </si>
  <si>
    <t>610-217620-00</t>
  </si>
  <si>
    <t>610N230AA   28000</t>
  </si>
  <si>
    <t>8103 BREEZEWOOD CT</t>
  </si>
  <si>
    <t>610-217621-00</t>
  </si>
  <si>
    <t>610N230AA   28100</t>
  </si>
  <si>
    <t>8111 BREEZEWOOD CT</t>
  </si>
  <si>
    <t>610-217622-00</t>
  </si>
  <si>
    <t>610N230AA   28200</t>
  </si>
  <si>
    <t>777 SUMMERTREE LN</t>
  </si>
  <si>
    <t>610-217623-00</t>
  </si>
  <si>
    <t>610N230AA   28300</t>
  </si>
  <si>
    <t>769 SUMMERTREE LN</t>
  </si>
  <si>
    <t>610-217624-00</t>
  </si>
  <si>
    <t>610N230AA   28400</t>
  </si>
  <si>
    <t>763 SUMMERTREE LN</t>
  </si>
  <si>
    <t>610-217625-00</t>
  </si>
  <si>
    <t>610N230AA   28500</t>
  </si>
  <si>
    <t>757 SUMMERTREE LN</t>
  </si>
  <si>
    <t>610-217626-00</t>
  </si>
  <si>
    <t>610N230AA   28600</t>
  </si>
  <si>
    <t>751 SUMMERTREE LN</t>
  </si>
  <si>
    <t>610-217627-00</t>
  </si>
  <si>
    <t>610N230AA   28700</t>
  </si>
  <si>
    <t>745 SUMMERTREE LN</t>
  </si>
  <si>
    <t>610-217628-00</t>
  </si>
  <si>
    <t>610N230AA   28800</t>
  </si>
  <si>
    <t>739 SUMMERTREE LN</t>
  </si>
  <si>
    <t>610-217629-00</t>
  </si>
  <si>
    <t>610N230AA   28900</t>
  </si>
  <si>
    <t>733 SUMMERTREE LN</t>
  </si>
  <si>
    <t>610-217630-00</t>
  </si>
  <si>
    <t>610N230AA   23500</t>
  </si>
  <si>
    <t>726 SUMMERTREE LN</t>
  </si>
  <si>
    <t>610-217631-00</t>
  </si>
  <si>
    <t>610N230AA   23600</t>
  </si>
  <si>
    <t>732 SUMMERTREE LN</t>
  </si>
  <si>
    <t>610-217632-00</t>
  </si>
  <si>
    <t>610N230AA   23700</t>
  </si>
  <si>
    <t>738 SUMMERTREE LN</t>
  </si>
  <si>
    <t>610-217633-00</t>
  </si>
  <si>
    <t>610N230AA   23800</t>
  </si>
  <si>
    <t>744 SUMMERTREE LN</t>
  </si>
  <si>
    <t>610-217634-00</t>
  </si>
  <si>
    <t>610N230AA   23900</t>
  </si>
  <si>
    <t>750 SUMMERTREE LN</t>
  </si>
  <si>
    <t>610-217635-00</t>
  </si>
  <si>
    <t>610N230AA   24000</t>
  </si>
  <si>
    <t>756 SUMMERTREE LN</t>
  </si>
  <si>
    <t>610-217636-00</t>
  </si>
  <si>
    <t>610N230AA   24100</t>
  </si>
  <si>
    <t>762 SUMMERTREE LN</t>
  </si>
  <si>
    <t>610-217637-00</t>
  </si>
  <si>
    <t>610N230AA   24200</t>
  </si>
  <si>
    <t>768 SUMMERTREE LN</t>
  </si>
  <si>
    <t>610-217638-00</t>
  </si>
  <si>
    <t>610N230AA   24300</t>
  </si>
  <si>
    <t>774 SUMMERTREE LN</t>
  </si>
  <si>
    <t>610-217639-00</t>
  </si>
  <si>
    <t>610N230AA   24400</t>
  </si>
  <si>
    <t>780 SUMMERTREE LN</t>
  </si>
  <si>
    <t>610-217640-00</t>
  </si>
  <si>
    <t>610N230AA   24500</t>
  </si>
  <si>
    <t>786 SUMMERTREE LN</t>
  </si>
  <si>
    <t>610-217641-00</t>
  </si>
  <si>
    <t>610N230AA   24600</t>
  </si>
  <si>
    <t>794 SUMMERTREE LN</t>
  </si>
  <si>
    <t>610-217642-00</t>
  </si>
  <si>
    <t>610N230AA   24700</t>
  </si>
  <si>
    <t>800 SUMMERTREE LN</t>
  </si>
  <si>
    <t>610-217643-00</t>
  </si>
  <si>
    <t>610N230AA   24800</t>
  </si>
  <si>
    <t>806 SUMMERTREE LN</t>
  </si>
  <si>
    <t>610-217644-00</t>
  </si>
  <si>
    <t>610N230AA   24900</t>
  </si>
  <si>
    <t>812 SUMMERTREE LN</t>
  </si>
  <si>
    <t>610-217645-00</t>
  </si>
  <si>
    <t>610N230AA   25000</t>
  </si>
  <si>
    <t>818 SUMMERTREE LN</t>
  </si>
  <si>
    <t>610-217646-00</t>
  </si>
  <si>
    <t>610N230AA   25100</t>
  </si>
  <si>
    <t>824 SUMMERTREE LN</t>
  </si>
  <si>
    <t>610-217647-00</t>
  </si>
  <si>
    <t>610N230AA   25200</t>
  </si>
  <si>
    <t>830 SUMMERTREE LN</t>
  </si>
  <si>
    <t>610-217648-00</t>
  </si>
  <si>
    <t>610N230AA   25300</t>
  </si>
  <si>
    <t>836 SUMMERTREE LN</t>
  </si>
  <si>
    <t>610-217649-00</t>
  </si>
  <si>
    <t>610N230AA   25400</t>
  </si>
  <si>
    <t>842 SUMMERTREE LN</t>
  </si>
  <si>
    <t>610-217650-00</t>
  </si>
  <si>
    <t>610N230AA   25500</t>
  </si>
  <si>
    <t>848 SUMMERTREE LN</t>
  </si>
  <si>
    <t>610-217651-00</t>
  </si>
  <si>
    <t>610N230AA   25600</t>
  </si>
  <si>
    <t>854 SUMMERTREE LN</t>
  </si>
  <si>
    <t>610-217652-00</t>
  </si>
  <si>
    <t>610N230AA   25700</t>
  </si>
  <si>
    <t>838 SUNTREE DR</t>
  </si>
  <si>
    <t>610-217653-00</t>
  </si>
  <si>
    <t>610N230AA   22200</t>
  </si>
  <si>
    <t>755 MOUNTAINVIEW DR</t>
  </si>
  <si>
    <t>610-217654-00</t>
  </si>
  <si>
    <t>610N230AA   22300</t>
  </si>
  <si>
    <t>747 MOUNTAINVIEW DR</t>
  </si>
  <si>
    <t>610-217655-00</t>
  </si>
  <si>
    <t>610N230AA   22400</t>
  </si>
  <si>
    <t>739 MOUNTAINVIEW DR</t>
  </si>
  <si>
    <t>610-217656-00</t>
  </si>
  <si>
    <t>610N230AA   22500</t>
  </si>
  <si>
    <t>731 MOUNTAINVIEW DR</t>
  </si>
  <si>
    <t>610-217657-00</t>
  </si>
  <si>
    <t>610N230AA   22600</t>
  </si>
  <si>
    <t>725 MOUNTAINVIEW DR</t>
  </si>
  <si>
    <t>610-217658-00</t>
  </si>
  <si>
    <t>610N230AA   22700</t>
  </si>
  <si>
    <t>717 MOUNTAINVIEW DR</t>
  </si>
  <si>
    <t>610-217659-00</t>
  </si>
  <si>
    <t>610N230AA   22800</t>
  </si>
  <si>
    <t>711 MOUNTAINVIEW DR</t>
  </si>
  <si>
    <t>610-217660-00</t>
  </si>
  <si>
    <t>610N230AA   22900</t>
  </si>
  <si>
    <t>703 LYNNFIELD DR</t>
  </si>
  <si>
    <t>610-217661-00</t>
  </si>
  <si>
    <t>610N230AA   23000</t>
  </si>
  <si>
    <t>695 LYNNFIELD DR</t>
  </si>
  <si>
    <t>610-217662-00</t>
  </si>
  <si>
    <t>610N230AA   23100</t>
  </si>
  <si>
    <t>687 LYNNFIELD DR</t>
  </si>
  <si>
    <t>610-217663-00</t>
  </si>
  <si>
    <t>610N230AA   23200</t>
  </si>
  <si>
    <t>679 LYNNFIELD DR</t>
  </si>
  <si>
    <t>610-217664-00</t>
  </si>
  <si>
    <t>610N230AA   23300</t>
  </si>
  <si>
    <t>671 LYNNFIELD DR</t>
  </si>
  <si>
    <t>610-217665-00</t>
  </si>
  <si>
    <t>610N230AA   23400</t>
  </si>
  <si>
    <t>663 LYNNFIELD DR</t>
  </si>
  <si>
    <t>610-217666-00</t>
  </si>
  <si>
    <t>610N230AA   21200</t>
  </si>
  <si>
    <t>658 LYNNFIELD DR</t>
  </si>
  <si>
    <t>610-217667-00</t>
  </si>
  <si>
    <t>610N230AA   21300</t>
  </si>
  <si>
    <t>664 LYNNFIELD DR</t>
  </si>
  <si>
    <t>610-217668-00</t>
  </si>
  <si>
    <t>610N230AA   21400</t>
  </si>
  <si>
    <t>676 LYNNFIELD DR</t>
  </si>
  <si>
    <t>610-217669-00</t>
  </si>
  <si>
    <t>610N230AA   21500</t>
  </si>
  <si>
    <t>682 LYNNFIELD DR</t>
  </si>
  <si>
    <t>610-217670-00</t>
  </si>
  <si>
    <t>610N230AA   21600</t>
  </si>
  <si>
    <t>690 LYNNFIELD DR</t>
  </si>
  <si>
    <t>610-217671-00</t>
  </si>
  <si>
    <t>610N230AA   21700</t>
  </si>
  <si>
    <t>700 LYNNFIELD DR</t>
  </si>
  <si>
    <t>610-217672-00</t>
  </si>
  <si>
    <t>610N230AA   21800</t>
  </si>
  <si>
    <t>706 LYNNFIELD DR</t>
  </si>
  <si>
    <t>610-217673-00</t>
  </si>
  <si>
    <t>610N230AA   21900</t>
  </si>
  <si>
    <t>714 LYNNFIELD DR</t>
  </si>
  <si>
    <t>610-217674-00</t>
  </si>
  <si>
    <t>610N230AA   22000</t>
  </si>
  <si>
    <t>720 MOUNTAINVIEW DR</t>
  </si>
  <si>
    <t>610-217675-00</t>
  </si>
  <si>
    <t>610N230AA   22100</t>
  </si>
  <si>
    <t>732 MOUNTAINVIEW DR</t>
  </si>
  <si>
    <t>610-217750-00</t>
  </si>
  <si>
    <t>610N046     05200</t>
  </si>
  <si>
    <t>2230 W DUBLIN GRANVILLE RD</t>
  </si>
  <si>
    <t>610-217751-00</t>
  </si>
  <si>
    <t>610N046     05300</t>
  </si>
  <si>
    <t>610-217752-00</t>
  </si>
  <si>
    <t>610N046     05400</t>
  </si>
  <si>
    <t>610-217753-00</t>
  </si>
  <si>
    <t>610O070C    01800</t>
  </si>
  <si>
    <t>2204 W DUBLIN GRANVILLE RD</t>
  </si>
  <si>
    <t>610-217757-00</t>
  </si>
  <si>
    <t>610N230B    00100</t>
  </si>
  <si>
    <t>8368 ENGLISH OAK DR</t>
  </si>
  <si>
    <t>610-217758-00</t>
  </si>
  <si>
    <t>610N230B    00200</t>
  </si>
  <si>
    <t>8360 ENGLISH OAK DR</t>
  </si>
  <si>
    <t>610-217759-00</t>
  </si>
  <si>
    <t>610N230B    00300</t>
  </si>
  <si>
    <t>8352 ENGLISH OAK DR</t>
  </si>
  <si>
    <t>610-217760-00</t>
  </si>
  <si>
    <t>610N230B    00400</t>
  </si>
  <si>
    <t>8344 ENGLISH OAK DR</t>
  </si>
  <si>
    <t>610-217761-00</t>
  </si>
  <si>
    <t>610N230B    00500</t>
  </si>
  <si>
    <t>8336 ENGLISH OAK DR</t>
  </si>
  <si>
    <t>610-217762-00</t>
  </si>
  <si>
    <t>610N230B    00600</t>
  </si>
  <si>
    <t>756 ENGLISH OAK CT</t>
  </si>
  <si>
    <t>610-217763-00</t>
  </si>
  <si>
    <t>610N230B    00700</t>
  </si>
  <si>
    <t>764 ENGLISH OAK CT</t>
  </si>
  <si>
    <t>610-217764-00</t>
  </si>
  <si>
    <t>610N230B    00800</t>
  </si>
  <si>
    <t>772 ENGLISH OAK CT</t>
  </si>
  <si>
    <t>610-217765-00</t>
  </si>
  <si>
    <t>610N230B    00900</t>
  </si>
  <si>
    <t>780 ENGLISH OAK CT</t>
  </si>
  <si>
    <t>610-217766-00</t>
  </si>
  <si>
    <t>610N230B    01000</t>
  </si>
  <si>
    <t>788 ENGLISH OAK CT</t>
  </si>
  <si>
    <t>610-217767-00</t>
  </si>
  <si>
    <t>610N230B    01100</t>
  </si>
  <si>
    <t>794 ENGLISH OAK CT</t>
  </si>
  <si>
    <t>610-217768-00</t>
  </si>
  <si>
    <t>610N230B    01200</t>
  </si>
  <si>
    <t>800 ENGLISH OAK CT</t>
  </si>
  <si>
    <t>610-217769-00</t>
  </si>
  <si>
    <t>610N230B    01300</t>
  </si>
  <si>
    <t>801 ENGLISH OAK CT</t>
  </si>
  <si>
    <t>610-217770-00</t>
  </si>
  <si>
    <t>610N230B    01400</t>
  </si>
  <si>
    <t>793 ENGLISH OAK CT</t>
  </si>
  <si>
    <t>610-217771-00</t>
  </si>
  <si>
    <t>610N230B    01500</t>
  </si>
  <si>
    <t>785 ENGLISH OAK CT</t>
  </si>
  <si>
    <t>610-217772-00</t>
  </si>
  <si>
    <t>610N230B    01600</t>
  </si>
  <si>
    <t>777 ENGLISH OAK CT</t>
  </si>
  <si>
    <t>610-217773-00</t>
  </si>
  <si>
    <t>610N230B    01700</t>
  </si>
  <si>
    <t>769 ENGLISH OAK CT</t>
  </si>
  <si>
    <t>610-217774-00</t>
  </si>
  <si>
    <t>610N230B    01800</t>
  </si>
  <si>
    <t>761 ENGLISH OAK CT</t>
  </si>
  <si>
    <t>610-217775-00</t>
  </si>
  <si>
    <t>610N230B    01900</t>
  </si>
  <si>
    <t>753 ENGLISH OAK CT</t>
  </si>
  <si>
    <t>610-217776-00</t>
  </si>
  <si>
    <t>610N230B    02000</t>
  </si>
  <si>
    <t>742 SILVERLEAF OAK CT</t>
  </si>
  <si>
    <t>610-217777-00</t>
  </si>
  <si>
    <t>610N230B    02100</t>
  </si>
  <si>
    <t>750 SILVERLEAF OAK CT</t>
  </si>
  <si>
    <t>610-217778-00</t>
  </si>
  <si>
    <t>610N230B    02200</t>
  </si>
  <si>
    <t>758 SILVERLEAF OAK CT</t>
  </si>
  <si>
    <t>610-217779-00</t>
  </si>
  <si>
    <t>610N230B    02300</t>
  </si>
  <si>
    <t>766 SILVERLEAF OAK CT</t>
  </si>
  <si>
    <t>610-217780-00</t>
  </si>
  <si>
    <t>610N230B    02400</t>
  </si>
  <si>
    <t>774 SILVERLEAF OAK CT</t>
  </si>
  <si>
    <t>610-217781-00</t>
  </si>
  <si>
    <t>610N230B    02500</t>
  </si>
  <si>
    <t>777 SILVERLEAF OAK CT</t>
  </si>
  <si>
    <t>610-217782-00</t>
  </si>
  <si>
    <t>610N230B    02600</t>
  </si>
  <si>
    <t>771 SILVERLEAF OAK CT</t>
  </si>
  <si>
    <t>610-217783-00</t>
  </si>
  <si>
    <t>610N230B    02700</t>
  </si>
  <si>
    <t>763 SILVERLEAF OAK CT</t>
  </si>
  <si>
    <t>610-217784-00</t>
  </si>
  <si>
    <t>610N230B    02800</t>
  </si>
  <si>
    <t>755 SILVERLEAF OAK CT</t>
  </si>
  <si>
    <t>610-217785-00</t>
  </si>
  <si>
    <t>610N230B    02900</t>
  </si>
  <si>
    <t>747 SILVERLEAF OAK CT</t>
  </si>
  <si>
    <t>610-217786-00</t>
  </si>
  <si>
    <t>610N230B    03000</t>
  </si>
  <si>
    <t>717 OZEM GARDNER WY</t>
  </si>
  <si>
    <t>610-217787-00</t>
  </si>
  <si>
    <t>610N230B    03100</t>
  </si>
  <si>
    <t>709 OZEM GARDNER WY</t>
  </si>
  <si>
    <t>610-217788-00</t>
  </si>
  <si>
    <t>610N230B    03200</t>
  </si>
  <si>
    <t>701 OZEM GARDNER WY</t>
  </si>
  <si>
    <t>610-217789-00</t>
  </si>
  <si>
    <t>610N230B    03300</t>
  </si>
  <si>
    <t>693 OZEM GARDNER WY</t>
  </si>
  <si>
    <t>610-217790-00</t>
  </si>
  <si>
    <t>610N230B    03400</t>
  </si>
  <si>
    <t>685 OZEM GARDNER WY</t>
  </si>
  <si>
    <t>610-217791-00</t>
  </si>
  <si>
    <t>610N230B    03500</t>
  </si>
  <si>
    <t>677 OZEM GARDNER WY</t>
  </si>
  <si>
    <t>610-217792-00</t>
  </si>
  <si>
    <t>610N230B    03600</t>
  </si>
  <si>
    <t>669 OZEM GARDNER WY</t>
  </si>
  <si>
    <t>610-217793-00</t>
  </si>
  <si>
    <t>610N230B    03700</t>
  </si>
  <si>
    <t>661 OZEM GARDNER WY</t>
  </si>
  <si>
    <t>610-217794-00</t>
  </si>
  <si>
    <t>610N230B    03800</t>
  </si>
  <si>
    <t>653 OZEM GARDNER WY</t>
  </si>
  <si>
    <t>610-217795-00</t>
  </si>
  <si>
    <t>610N230B    03900</t>
  </si>
  <si>
    <t>645 OZEM GARDNER WY</t>
  </si>
  <si>
    <t>610-217796-00</t>
  </si>
  <si>
    <t>610N230B    04000</t>
  </si>
  <si>
    <t>639 OZEM GARDNER WY</t>
  </si>
  <si>
    <t>610-217797-00</t>
  </si>
  <si>
    <t>610N230B    04100</t>
  </si>
  <si>
    <t>633 OZEM GARDNER WY</t>
  </si>
  <si>
    <t>610-217798-00</t>
  </si>
  <si>
    <t>610N230B    04200</t>
  </si>
  <si>
    <t>627 OZEM GARDNER WY</t>
  </si>
  <si>
    <t>610-217799-00</t>
  </si>
  <si>
    <t>610N230B    04300</t>
  </si>
  <si>
    <t>621 OZEN GARDNER WY</t>
  </si>
  <si>
    <t>610-217800-00</t>
  </si>
  <si>
    <t>610N230B    04400</t>
  </si>
  <si>
    <t>615 OZEM GARDNER WY</t>
  </si>
  <si>
    <t>610-217801-00</t>
  </si>
  <si>
    <t>610N230B    04500</t>
  </si>
  <si>
    <t>609 OZEM GARDNER WY</t>
  </si>
  <si>
    <t>610-217802-00</t>
  </si>
  <si>
    <t>610N230B    04600</t>
  </si>
  <si>
    <t>603 OZEM GARDNER WY</t>
  </si>
  <si>
    <t>610-217803-00</t>
  </si>
  <si>
    <t>610N230B    04700</t>
  </si>
  <si>
    <t>597 OZEM GARDNER WY</t>
  </si>
  <si>
    <t>610-217804-00</t>
  </si>
  <si>
    <t>610N230B    04800</t>
  </si>
  <si>
    <t>591 OZEM GARDNER WY</t>
  </si>
  <si>
    <t>610-217805-00</t>
  </si>
  <si>
    <t>610N230B    04900</t>
  </si>
  <si>
    <t>585 OZEM GARDNER WY</t>
  </si>
  <si>
    <t>610-217806-00</t>
  </si>
  <si>
    <t>610N230B    05000</t>
  </si>
  <si>
    <t>579 OZEM GARDNER WY</t>
  </si>
  <si>
    <t>610-217807-00</t>
  </si>
  <si>
    <t>610N230B    05100</t>
  </si>
  <si>
    <t>573 OZEM GARDNER WY</t>
  </si>
  <si>
    <t>610-217808-00</t>
  </si>
  <si>
    <t>610N230B    05200</t>
  </si>
  <si>
    <t>567 OZEM GARDNER WY</t>
  </si>
  <si>
    <t>610-217809-00</t>
  </si>
  <si>
    <t>610N230B    05300</t>
  </si>
  <si>
    <t>561 OZEM GARDNER WY</t>
  </si>
  <si>
    <t>610-217810-00</t>
  </si>
  <si>
    <t>610N230B    05400</t>
  </si>
  <si>
    <t>555 OZEM GARDNER WY</t>
  </si>
  <si>
    <t>610-217811-00</t>
  </si>
  <si>
    <t>610N230B    05500</t>
  </si>
  <si>
    <t>560 OZEM GARDNER WY</t>
  </si>
  <si>
    <t>610-217812-00</t>
  </si>
  <si>
    <t>610N230B    05600</t>
  </si>
  <si>
    <t>620 LAUREL OAK CT</t>
  </si>
  <si>
    <t>610-217813-00</t>
  </si>
  <si>
    <t>610N230B    05700</t>
  </si>
  <si>
    <t>628 LAUREL OAK CT</t>
  </si>
  <si>
    <t>610-217814-00</t>
  </si>
  <si>
    <t>610N230B    05800</t>
  </si>
  <si>
    <t>636 LAUREL OAK CT</t>
  </si>
  <si>
    <t>610-217815-00</t>
  </si>
  <si>
    <t>610N230B    05900</t>
  </si>
  <si>
    <t>635 LAUREL OAK CT</t>
  </si>
  <si>
    <t>610-217816-00</t>
  </si>
  <si>
    <t>610N230B    06000</t>
  </si>
  <si>
    <t>623 LAUREL OAK CT</t>
  </si>
  <si>
    <t>610-217817-00</t>
  </si>
  <si>
    <t>610N230B    06100</t>
  </si>
  <si>
    <t>611 LAUREL OAK CT</t>
  </si>
  <si>
    <t>610-217818-00</t>
  </si>
  <si>
    <t>610N230B    06200</t>
  </si>
  <si>
    <t>588 OZEM GARDNER WY</t>
  </si>
  <si>
    <t>610-217819-00</t>
  </si>
  <si>
    <t>610N230B    06300</t>
  </si>
  <si>
    <t>594 OZEM GARDNER WY</t>
  </si>
  <si>
    <t>610-217820-00</t>
  </si>
  <si>
    <t>610N230B    06400</t>
  </si>
  <si>
    <t>600 OZEM GARDNER WY</t>
  </si>
  <si>
    <t>610-217821-00</t>
  </si>
  <si>
    <t>610N230B    06500</t>
  </si>
  <si>
    <t>608 OZEM GARDNER WY</t>
  </si>
  <si>
    <t>610-217822-00</t>
  </si>
  <si>
    <t>610N230B    06600</t>
  </si>
  <si>
    <t>616 OZEM GARDNER WY</t>
  </si>
  <si>
    <t>610-217823-00</t>
  </si>
  <si>
    <t>610N230B    06700</t>
  </si>
  <si>
    <t>624 OZEM GARDNER WY</t>
  </si>
  <si>
    <t>610-217824-00</t>
  </si>
  <si>
    <t>610N230B    06800</t>
  </si>
  <si>
    <t>632 OZEM GARDNER WY</t>
  </si>
  <si>
    <t>610-217825-00</t>
  </si>
  <si>
    <t>610N230B    06900</t>
  </si>
  <si>
    <t>644 OZEM GARDNER WY</t>
  </si>
  <si>
    <t>610-217826-00</t>
  </si>
  <si>
    <t>610N230B    07000</t>
  </si>
  <si>
    <t>8319 BLACKMORE CT</t>
  </si>
  <si>
    <t>610-217827-00</t>
  </si>
  <si>
    <t>610N230B    07100</t>
  </si>
  <si>
    <t>8327 BLACKMORE CT</t>
  </si>
  <si>
    <t>610-217828-00</t>
  </si>
  <si>
    <t>610N230B    07200</t>
  </si>
  <si>
    <t>8335 BLACKMORE CT</t>
  </si>
  <si>
    <t>610-217829-00</t>
  </si>
  <si>
    <t>610N230B    07300</t>
  </si>
  <si>
    <t>8350 BLACKMORE CT</t>
  </si>
  <si>
    <t>610-217830-00</t>
  </si>
  <si>
    <t>610N230B    07400</t>
  </si>
  <si>
    <t>8342 BLACKMORE CT</t>
  </si>
  <si>
    <t>610-217831-00</t>
  </si>
  <si>
    <t>610N230B    07500</t>
  </si>
  <si>
    <t>8334 BLACKMORE CT</t>
  </si>
  <si>
    <t>610-217832-00</t>
  </si>
  <si>
    <t>610N230B    07600</t>
  </si>
  <si>
    <t>8326 BLACKMORE CT</t>
  </si>
  <si>
    <t>610-217833-00</t>
  </si>
  <si>
    <t>610N230B    07700</t>
  </si>
  <si>
    <t>8318 BLACKMORE CT</t>
  </si>
  <si>
    <t>610-217834-00</t>
  </si>
  <si>
    <t>610N230B    07800</t>
  </si>
  <si>
    <t>8310 BLACKMORE CT</t>
  </si>
  <si>
    <t>610-217835-00</t>
  </si>
  <si>
    <t>610N230B    07900</t>
  </si>
  <si>
    <t>684 OZEM GARDNER WY</t>
  </si>
  <si>
    <t>610-217836-00</t>
  </si>
  <si>
    <t>610N230B    08000</t>
  </si>
  <si>
    <t>692 OZEM GARDNER WY</t>
  </si>
  <si>
    <t>610-217837-00</t>
  </si>
  <si>
    <t>610N230B    08100</t>
  </si>
  <si>
    <t>700 OZEM GARDNER WY</t>
  </si>
  <si>
    <t>610-217838-00</t>
  </si>
  <si>
    <t>610N230B    08200</t>
  </si>
  <si>
    <t>708 OZEM GARDNER WY</t>
  </si>
  <si>
    <t>610-217839-00</t>
  </si>
  <si>
    <t>610N230B    08300</t>
  </si>
  <si>
    <t>8311 ENGLISH OAK DR</t>
  </si>
  <si>
    <t>610-217840-00</t>
  </si>
  <si>
    <t>610N230B    08400</t>
  </si>
  <si>
    <t>8323 ENGLISH OAK DR</t>
  </si>
  <si>
    <t>610-217841-00</t>
  </si>
  <si>
    <t>610N230B    08500</t>
  </si>
  <si>
    <t>8331 ENGLISH OAK DR</t>
  </si>
  <si>
    <t>610-217842-00</t>
  </si>
  <si>
    <t>610N230B    08600</t>
  </si>
  <si>
    <t>8339 ENGLISH OAK DR</t>
  </si>
  <si>
    <t>610-217843-00</t>
  </si>
  <si>
    <t>610N230B    08700</t>
  </si>
  <si>
    <t>8347 ENGLISH OAK DR</t>
  </si>
  <si>
    <t>610-217844-00</t>
  </si>
  <si>
    <t>610N230B    08800</t>
  </si>
  <si>
    <t>8355 ENGLISH OAK DR</t>
  </si>
  <si>
    <t>610-217845-00</t>
  </si>
  <si>
    <t>610N230B    08900</t>
  </si>
  <si>
    <t>8363 ENGLISH OAK DR</t>
  </si>
  <si>
    <t>610-217846-00</t>
  </si>
  <si>
    <t>610N230B    09000</t>
  </si>
  <si>
    <t>8371 ENGLISH OAK DR</t>
  </si>
  <si>
    <t>610-218056-00</t>
  </si>
  <si>
    <t>610O098A    01403</t>
  </si>
  <si>
    <t>541 LAZELLE RD</t>
  </si>
  <si>
    <t>610-218058-00</t>
  </si>
  <si>
    <t>610O098C    01923</t>
  </si>
  <si>
    <t>7373 PINGUE DR</t>
  </si>
  <si>
    <t>610-218059-00</t>
  </si>
  <si>
    <t>610O098C    01922</t>
  </si>
  <si>
    <t>OAKMEADOWS DR</t>
  </si>
  <si>
    <t>610-218092-00</t>
  </si>
  <si>
    <t>610N230AB   11400</t>
  </si>
  <si>
    <t>1311 FRESHMAN DR</t>
  </si>
  <si>
    <t>610-218093-00</t>
  </si>
  <si>
    <t>610N230AB   11500</t>
  </si>
  <si>
    <t>1299 FRESHMAN DR</t>
  </si>
  <si>
    <t>610-218094-00</t>
  </si>
  <si>
    <t>610N230AB   11600</t>
  </si>
  <si>
    <t>1291 FRESHMAN DR</t>
  </si>
  <si>
    <t>610-218095-00</t>
  </si>
  <si>
    <t>610N230AB   11700</t>
  </si>
  <si>
    <t>7920 BOOKMARK CT</t>
  </si>
  <si>
    <t>610-218096-00</t>
  </si>
  <si>
    <t>610N230AB   11800</t>
  </si>
  <si>
    <t>7912 BOOKMARK CT</t>
  </si>
  <si>
    <t>610-218097-00</t>
  </si>
  <si>
    <t>610N230AB   11900</t>
  </si>
  <si>
    <t>7911 BOOKMARK CT</t>
  </si>
  <si>
    <t>610-218098-00</t>
  </si>
  <si>
    <t>610N230AB   12000</t>
  </si>
  <si>
    <t>1279 FRESHMAN DR</t>
  </si>
  <si>
    <t>610-218099-00</t>
  </si>
  <si>
    <t>610N230AB   12100</t>
  </si>
  <si>
    <t>1271 FRESHMAN DR</t>
  </si>
  <si>
    <t>610-218100-00</t>
  </si>
  <si>
    <t>610N230AB   12200</t>
  </si>
  <si>
    <t>1263 FRESHMAN DR</t>
  </si>
  <si>
    <t>610-218101-00</t>
  </si>
  <si>
    <t>610N230AB   12300</t>
  </si>
  <si>
    <t>1255 FRESHMAN DR</t>
  </si>
  <si>
    <t>610-218102-00</t>
  </si>
  <si>
    <t>610N230AB   12400</t>
  </si>
  <si>
    <t>1247 FRESHMAN DR</t>
  </si>
  <si>
    <t>610-218103-00</t>
  </si>
  <si>
    <t>610N230AB   12500</t>
  </si>
  <si>
    <t>1239 FRESHMAN DR</t>
  </si>
  <si>
    <t>610-218104-00</t>
  </si>
  <si>
    <t>610N230AB   12600</t>
  </si>
  <si>
    <t>1240 FRESHMAN DR</t>
  </si>
  <si>
    <t>610-218105-00</t>
  </si>
  <si>
    <t>610N230AB   12700</t>
  </si>
  <si>
    <t>1248 FRESHMAN DR</t>
  </si>
  <si>
    <t>610-218106-00</t>
  </si>
  <si>
    <t>610N230AB   12800</t>
  </si>
  <si>
    <t>1256 FRESHMAN DR</t>
  </si>
  <si>
    <t>610-218107-00</t>
  </si>
  <si>
    <t>610N230AB   12900</t>
  </si>
  <si>
    <t>1264 FRESHMAN DR</t>
  </si>
  <si>
    <t>610-218108-00</t>
  </si>
  <si>
    <t>610N230AB   13000</t>
  </si>
  <si>
    <t>1272 FRESHMAN DR</t>
  </si>
  <si>
    <t>610-218109-00</t>
  </si>
  <si>
    <t>610N230AB   13100</t>
  </si>
  <si>
    <t>1280 FRESHMAN DR</t>
  </si>
  <si>
    <t>610-218110-00</t>
  </si>
  <si>
    <t>610N230AB   13200</t>
  </si>
  <si>
    <t>1288 FRESHMAN DR</t>
  </si>
  <si>
    <t>610-218111-00</t>
  </si>
  <si>
    <t>610N230AB   13300</t>
  </si>
  <si>
    <t>1294 FRESHMAN DR</t>
  </si>
  <si>
    <t>610-218112-00</t>
  </si>
  <si>
    <t>610N230AB   13400</t>
  </si>
  <si>
    <t>1300 FRESHMAN DR</t>
  </si>
  <si>
    <t>610-218113-00</t>
  </si>
  <si>
    <t>610N230AB   13500</t>
  </si>
  <si>
    <t>1306 FRESHMAN DR</t>
  </si>
  <si>
    <t>610-218114-00</t>
  </si>
  <si>
    <t>610N230AB   13600</t>
  </si>
  <si>
    <t>1312 FRESHMAN DR</t>
  </si>
  <si>
    <t>610-218371-00</t>
  </si>
  <si>
    <t>610O097E    02117</t>
  </si>
  <si>
    <t>771 - 777 DEARBORN PARK LN</t>
  </si>
  <si>
    <t>610-218647-00</t>
  </si>
  <si>
    <t>610N230BB   01800</t>
  </si>
  <si>
    <t>401 LAZELLE RD</t>
  </si>
  <si>
    <t>610-218673-00</t>
  </si>
  <si>
    <t>610T134DD   08600</t>
  </si>
  <si>
    <t>1081 PHILADELPHIA DR</t>
  </si>
  <si>
    <t>610-218674-00</t>
  </si>
  <si>
    <t>610T134DD   08700</t>
  </si>
  <si>
    <t>1079 PHILADELPHIA DR</t>
  </si>
  <si>
    <t>610-218675-00</t>
  </si>
  <si>
    <t>610T134DD   08800</t>
  </si>
  <si>
    <t>1077 PHILADELPHIA DR</t>
  </si>
  <si>
    <t>610-218676-00</t>
  </si>
  <si>
    <t>610T134DD   08900</t>
  </si>
  <si>
    <t>1075 PHILADELPHIA DR</t>
  </si>
  <si>
    <t>610-218677-00</t>
  </si>
  <si>
    <t>610T134DD   09000</t>
  </si>
  <si>
    <t>1073 PHILADELPHIA DR</t>
  </si>
  <si>
    <t>610-218678-00</t>
  </si>
  <si>
    <t>610T134DD   09100</t>
  </si>
  <si>
    <t>1071 PHILADELPHIA DR</t>
  </si>
  <si>
    <t>610-218679-00</t>
  </si>
  <si>
    <t>610T134DD   08200</t>
  </si>
  <si>
    <t>8150 NEWARK AV</t>
  </si>
  <si>
    <t>610-218680-00</t>
  </si>
  <si>
    <t>610T134DD   08300</t>
  </si>
  <si>
    <t>8148 NEWARK AV</t>
  </si>
  <si>
    <t>610-218681-00</t>
  </si>
  <si>
    <t>610T134DD   08400</t>
  </si>
  <si>
    <t>8146 NEWARK AV</t>
  </si>
  <si>
    <t>610-218682-00</t>
  </si>
  <si>
    <t>610T134DD   08500</t>
  </si>
  <si>
    <t>8144 NEWARK AV</t>
  </si>
  <si>
    <t>610-218683-00</t>
  </si>
  <si>
    <t>610T134DD   07000</t>
  </si>
  <si>
    <t>1070 PHILADELPHIA DR</t>
  </si>
  <si>
    <t>610-218684-00</t>
  </si>
  <si>
    <t>610T134DD   07100</t>
  </si>
  <si>
    <t>1072 PHILADELPHIA DR</t>
  </si>
  <si>
    <t>610-218685-00</t>
  </si>
  <si>
    <t>610T134DD   07200</t>
  </si>
  <si>
    <t>1074 PHILADELPHIA DR</t>
  </si>
  <si>
    <t>610-218686-00</t>
  </si>
  <si>
    <t>610T134DD   07300</t>
  </si>
  <si>
    <t>1076 PHILADELPHIA DR</t>
  </si>
  <si>
    <t>610-218687-00</t>
  </si>
  <si>
    <t>610T134DD   07400</t>
  </si>
  <si>
    <t>1078 PHILADELPHIA DR</t>
  </si>
  <si>
    <t>610-218688-00</t>
  </si>
  <si>
    <t>610T134DD   07500</t>
  </si>
  <si>
    <t>1080 PHILADELPHIA DR</t>
  </si>
  <si>
    <t>610-218689-00</t>
  </si>
  <si>
    <t>610T134DD   07600</t>
  </si>
  <si>
    <t>8166 NEWARK AV</t>
  </si>
  <si>
    <t>610-218690-00</t>
  </si>
  <si>
    <t>610T134DD   07700</t>
  </si>
  <si>
    <t>8164 NEWARK AV</t>
  </si>
  <si>
    <t>610-218691-00</t>
  </si>
  <si>
    <t>610T134DD   07800</t>
  </si>
  <si>
    <t>8162 NEWARK AV</t>
  </si>
  <si>
    <t>610-218692-00</t>
  </si>
  <si>
    <t>610T134DD   07900</t>
  </si>
  <si>
    <t>8160 NEWARK AV</t>
  </si>
  <si>
    <t>610-218693-00</t>
  </si>
  <si>
    <t>610T134DD   08000</t>
  </si>
  <si>
    <t>8158 NEWARK AV</t>
  </si>
  <si>
    <t>610-218694-00</t>
  </si>
  <si>
    <t>610T134DD   08100</t>
  </si>
  <si>
    <t>8156 NEWARK AV</t>
  </si>
  <si>
    <t>610-218696-00</t>
  </si>
  <si>
    <t>610O098C    01601</t>
  </si>
  <si>
    <t>7754 - 7756 WORTH GALENA RD</t>
  </si>
  <si>
    <t>610-218697-00</t>
  </si>
  <si>
    <t>610O098C    01602</t>
  </si>
  <si>
    <t>7766 - 7768 WORTHINGTON GALENA RD</t>
  </si>
  <si>
    <t>610-218701-00</t>
  </si>
  <si>
    <t>610T134DD   10400</t>
  </si>
  <si>
    <t>8167 NEWARK AV</t>
  </si>
  <si>
    <t>610-218702-00</t>
  </si>
  <si>
    <t>610T134DD   10500</t>
  </si>
  <si>
    <t>8169 NEWARK AV</t>
  </si>
  <si>
    <t>610-218703-00</t>
  </si>
  <si>
    <t>610T134DD   10600</t>
  </si>
  <si>
    <t>8171 NEWARK AV</t>
  </si>
  <si>
    <t>610-218704-00</t>
  </si>
  <si>
    <t>610T134DD   10700</t>
  </si>
  <si>
    <t>8173 NEWARK AV</t>
  </si>
  <si>
    <t>610-218705-00</t>
  </si>
  <si>
    <t>610T134DD   10800</t>
  </si>
  <si>
    <t>8175 NEWARK AV</t>
  </si>
  <si>
    <t>610-218706-00</t>
  </si>
  <si>
    <t>610T134DD   10900</t>
  </si>
  <si>
    <t>8177 NEWARK AV</t>
  </si>
  <si>
    <t>610-218707-00</t>
  </si>
  <si>
    <t>610T134DD   09800</t>
  </si>
  <si>
    <t>8178 ROCHESTER WY</t>
  </si>
  <si>
    <t>610-218708-00</t>
  </si>
  <si>
    <t>610T134DD   09900</t>
  </si>
  <si>
    <t>8176 ROCHESTER WY</t>
  </si>
  <si>
    <t>610-218709-00</t>
  </si>
  <si>
    <t>610T134DD   10000</t>
  </si>
  <si>
    <t>8174 ROCHESTER WY</t>
  </si>
  <si>
    <t>610-218710-00</t>
  </si>
  <si>
    <t>610T134DD   10100</t>
  </si>
  <si>
    <t>8172 ROCHESTER WY</t>
  </si>
  <si>
    <t>610-218711-00</t>
  </si>
  <si>
    <t>610T134DD   10200</t>
  </si>
  <si>
    <t>8170 ROCHESTER WY</t>
  </si>
  <si>
    <t>610-218712-00</t>
  </si>
  <si>
    <t>610T134DD   10300</t>
  </si>
  <si>
    <t>8186 ROCHESTER WY</t>
  </si>
  <si>
    <t>610-218713-00</t>
  </si>
  <si>
    <t>610T134DD   09200</t>
  </si>
  <si>
    <t>8177 ROCHESTER WY</t>
  </si>
  <si>
    <t>610-218714-00</t>
  </si>
  <si>
    <t>610T134DD   09300</t>
  </si>
  <si>
    <t>8179 ROCHESTER WY</t>
  </si>
  <si>
    <t>610-218715-00</t>
  </si>
  <si>
    <t>610T134DD   09400</t>
  </si>
  <si>
    <t>8181 ROCHESTER WY</t>
  </si>
  <si>
    <t>610-218716-00</t>
  </si>
  <si>
    <t>610T134DD   09500</t>
  </si>
  <si>
    <t>8183 ROCHESTER WY</t>
  </si>
  <si>
    <t>610-218717-00</t>
  </si>
  <si>
    <t>610T134DD   09600</t>
  </si>
  <si>
    <t>8185 ROCHESTER WY</t>
  </si>
  <si>
    <t>610-218718-00</t>
  </si>
  <si>
    <t>610T134DD   09700</t>
  </si>
  <si>
    <t>8187 ROCHESTER WY</t>
  </si>
  <si>
    <t>610-218851-00</t>
  </si>
  <si>
    <t>610O098A    01006</t>
  </si>
  <si>
    <t>963 CEDAR TRACE BL</t>
  </si>
  <si>
    <t>610-218852-00</t>
  </si>
  <si>
    <t>610O098A    01007</t>
  </si>
  <si>
    <t>7969 - 7999 CEDAR VIEW BL</t>
  </si>
  <si>
    <t>610-218853-00</t>
  </si>
  <si>
    <t>610O098A    01008</t>
  </si>
  <si>
    <t>8024 - 8054 CEDAR ROW BL</t>
  </si>
  <si>
    <t>610-218934-00</t>
  </si>
  <si>
    <t>610N102EEEEB00100</t>
  </si>
  <si>
    <t>781 PINECLIFF PL</t>
  </si>
  <si>
    <t>610-218935-00</t>
  </si>
  <si>
    <t>610N102EEEEB00200</t>
  </si>
  <si>
    <t>787 PINECLIFF PL</t>
  </si>
  <si>
    <t>610-218936-00</t>
  </si>
  <si>
    <t>610N102EEEEB00300</t>
  </si>
  <si>
    <t>793 PINECLIFF PL</t>
  </si>
  <si>
    <t>610-218937-00</t>
  </si>
  <si>
    <t>610N102EEEEB00400</t>
  </si>
  <si>
    <t>799 PINECLIFF PL</t>
  </si>
  <si>
    <t>610-218938-00</t>
  </si>
  <si>
    <t>610N102EEEEB00500</t>
  </si>
  <si>
    <t>800 PINECLIFF PL</t>
  </si>
  <si>
    <t>610-218939-00</t>
  </si>
  <si>
    <t>610N102EEEEB00600</t>
  </si>
  <si>
    <t>792 PINECLIFF PL</t>
  </si>
  <si>
    <t>610-218940-00</t>
  </si>
  <si>
    <t>610N102EEEEB00700</t>
  </si>
  <si>
    <t>784 PINECLIFF PL</t>
  </si>
  <si>
    <t>610-218941-00</t>
  </si>
  <si>
    <t>610N102EEEEB00800</t>
  </si>
  <si>
    <t>PINECLIFF PL</t>
  </si>
  <si>
    <t>610-218945-00</t>
  </si>
  <si>
    <t>610N118L    02001</t>
  </si>
  <si>
    <t>610-218993-00</t>
  </si>
  <si>
    <t>610O097B    04801</t>
  </si>
  <si>
    <t>8300 FLINT RD</t>
  </si>
  <si>
    <t>610-218994-00</t>
  </si>
  <si>
    <t>610O097B    04800</t>
  </si>
  <si>
    <t>8320 FLINT RD</t>
  </si>
  <si>
    <t>610-219077-00</t>
  </si>
  <si>
    <t>610O072H    03100</t>
  </si>
  <si>
    <t>7272 BRIDE WATER BL</t>
  </si>
  <si>
    <t>610-219304-00</t>
  </si>
  <si>
    <t>610N058DDC  00100</t>
  </si>
  <si>
    <t>7061 PINE MEADOW CT</t>
  </si>
  <si>
    <t>610-219305-00</t>
  </si>
  <si>
    <t>610N058DDC  00200</t>
  </si>
  <si>
    <t>7070 PINE MEADOW CT</t>
  </si>
  <si>
    <t>610-219306-00</t>
  </si>
  <si>
    <t>610N058DDC  00300</t>
  </si>
  <si>
    <t>7050 PINE MEADOW CT</t>
  </si>
  <si>
    <t>610-219484-00</t>
  </si>
  <si>
    <t>610O097B    00408</t>
  </si>
  <si>
    <t>10 - 72 N DILLMONT DR</t>
  </si>
  <si>
    <t>610-219748-00</t>
  </si>
  <si>
    <t>610T134E    00100</t>
  </si>
  <si>
    <t>T3300061</t>
  </si>
  <si>
    <t>8024 WORTHINGTON LAKE DR</t>
  </si>
  <si>
    <t>610-219749-00</t>
  </si>
  <si>
    <t>610T134E    00200</t>
  </si>
  <si>
    <t>8026 WORTHINGTON LAKE DR</t>
  </si>
  <si>
    <t>610-219750-00</t>
  </si>
  <si>
    <t>610T134E    00300</t>
  </si>
  <si>
    <t>8032 WORTHINGTON LAKE DR</t>
  </si>
  <si>
    <t>610-219751-00</t>
  </si>
  <si>
    <t>610T134E    00400</t>
  </si>
  <si>
    <t>8034 WORTHINGTON LAKE DR</t>
  </si>
  <si>
    <t>610-219752-00</t>
  </si>
  <si>
    <t>610T134E    00500</t>
  </si>
  <si>
    <t>8040 WORTHINGTON LAKE DR</t>
  </si>
  <si>
    <t>610-219753-00</t>
  </si>
  <si>
    <t>610T134E    00600</t>
  </si>
  <si>
    <t>8042 WORTHINGTON LAKE DR</t>
  </si>
  <si>
    <t>610-219754-00</t>
  </si>
  <si>
    <t>610T134E    00700</t>
  </si>
  <si>
    <t>8043 WORTHINGTON LAKE DR</t>
  </si>
  <si>
    <t>610-219755-00</t>
  </si>
  <si>
    <t>610T134E    00800</t>
  </si>
  <si>
    <t>8045 WORTHINGTON LAKE DR</t>
  </si>
  <si>
    <t>610-219916-00</t>
  </si>
  <si>
    <t>610O098A    01101</t>
  </si>
  <si>
    <t>1650 - 1675 CRESCENT RIDGE BL</t>
  </si>
  <si>
    <t>610-220073-00</t>
  </si>
  <si>
    <t>610O097E    00504</t>
  </si>
  <si>
    <t>7500 VANTAGE DR</t>
  </si>
  <si>
    <t>610-220121-00</t>
  </si>
  <si>
    <t>610T134DD   13300</t>
  </si>
  <si>
    <t>8178 NEWARK AV</t>
  </si>
  <si>
    <t>610-220122-00</t>
  </si>
  <si>
    <t>610T134DD   13200</t>
  </si>
  <si>
    <t>8180 NEWARK AV</t>
  </si>
  <si>
    <t>610-220123-00</t>
  </si>
  <si>
    <t>610T134DD   13100</t>
  </si>
  <si>
    <t>8182 NEWARK AV</t>
  </si>
  <si>
    <t>610-220124-00</t>
  </si>
  <si>
    <t>610T134DD   13000</t>
  </si>
  <si>
    <t>8184 NEWARK AV</t>
  </si>
  <si>
    <t>610-220125-00</t>
  </si>
  <si>
    <t>610T134DD   12900</t>
  </si>
  <si>
    <t>8186 NEWARK AV</t>
  </si>
  <si>
    <t>610-220126-00</t>
  </si>
  <si>
    <t>610T134DD   12800</t>
  </si>
  <si>
    <t>8188 NEWARK AV</t>
  </si>
  <si>
    <t>610-220127-00</t>
  </si>
  <si>
    <t>610T134DD   11000</t>
  </si>
  <si>
    <t>8189 NEWARK AV</t>
  </si>
  <si>
    <t>610-220128-00</t>
  </si>
  <si>
    <t>610T134DD   11100</t>
  </si>
  <si>
    <t>8191 NEWARK AV</t>
  </si>
  <si>
    <t>610-220129-00</t>
  </si>
  <si>
    <t>610T134DD   11200</t>
  </si>
  <si>
    <t>8193 NEWARK AV</t>
  </si>
  <si>
    <t>610-220130-00</t>
  </si>
  <si>
    <t>610T134DD   11300</t>
  </si>
  <si>
    <t>8195 NEWARK AV</t>
  </si>
  <si>
    <t>610-220131-00</t>
  </si>
  <si>
    <t>610T134DD   11400</t>
  </si>
  <si>
    <t>8197 NEWARK AV</t>
  </si>
  <si>
    <t>610-220132-00</t>
  </si>
  <si>
    <t>610T134DD   11500</t>
  </si>
  <si>
    <t>8199 NEWARK AV</t>
  </si>
  <si>
    <t>610-220133-00</t>
  </si>
  <si>
    <t>610T134DD   12700</t>
  </si>
  <si>
    <t>8194 NEWARK AV</t>
  </si>
  <si>
    <t>610-220134-00</t>
  </si>
  <si>
    <t>610T134DD   12600</t>
  </si>
  <si>
    <t>8196 NEWARK AV</t>
  </si>
  <si>
    <t>610-220135-00</t>
  </si>
  <si>
    <t>610T134DD   12500</t>
  </si>
  <si>
    <t>8198 NEWARK AV</t>
  </si>
  <si>
    <t>610-220136-00</t>
  </si>
  <si>
    <t>610T134DD   12400</t>
  </si>
  <si>
    <t>8200 NEWARK AV</t>
  </si>
  <si>
    <t>610-220137-00</t>
  </si>
  <si>
    <t>610T134DD   12300</t>
  </si>
  <si>
    <t>8202 NEWARK AV</t>
  </si>
  <si>
    <t>610-220138-00</t>
  </si>
  <si>
    <t>610T134DD   12200</t>
  </si>
  <si>
    <t>8204 NEWARK AV</t>
  </si>
  <si>
    <t>610-220139-00</t>
  </si>
  <si>
    <t>610T134DD   12100</t>
  </si>
  <si>
    <t>1073 SYRACUSE LN</t>
  </si>
  <si>
    <t>610-220140-00</t>
  </si>
  <si>
    <t>610T134DD   12000</t>
  </si>
  <si>
    <t>1075 SYRACUSE LN</t>
  </si>
  <si>
    <t>610-220141-00</t>
  </si>
  <si>
    <t>610T134DD   11900</t>
  </si>
  <si>
    <t>1077 SYRACUSE LN</t>
  </si>
  <si>
    <t>610-220142-00</t>
  </si>
  <si>
    <t>610T134DD   11800</t>
  </si>
  <si>
    <t>1079 SYRACUSE LN</t>
  </si>
  <si>
    <t>610-220143-00</t>
  </si>
  <si>
    <t>610T134DD   11700</t>
  </si>
  <si>
    <t>1081 SYRACUSE LN</t>
  </si>
  <si>
    <t>610-220144-00</t>
  </si>
  <si>
    <t>610T134DD   11600</t>
  </si>
  <si>
    <t>1083 SYRACUSE LN</t>
  </si>
  <si>
    <t>610-220145-00</t>
  </si>
  <si>
    <t>610T134DD   14700</t>
  </si>
  <si>
    <t>8190 ROCHESTER WY</t>
  </si>
  <si>
    <t>610-220146-00</t>
  </si>
  <si>
    <t>610T134DD   14600</t>
  </si>
  <si>
    <t>8192 ROCHESTER WY</t>
  </si>
  <si>
    <t>610-220147-00</t>
  </si>
  <si>
    <t>610T134DD   14500</t>
  </si>
  <si>
    <t>8194 ROCHESTER WY</t>
  </si>
  <si>
    <t>610-220148-00</t>
  </si>
  <si>
    <t>610T134DD   14400</t>
  </si>
  <si>
    <t>8196 ROCHESTER WY</t>
  </si>
  <si>
    <t>610-220149-00</t>
  </si>
  <si>
    <t>610T134DD   14300</t>
  </si>
  <si>
    <t>8198 ROCHESTER WY</t>
  </si>
  <si>
    <t>610-220150-00</t>
  </si>
  <si>
    <t>610T134DD   14200</t>
  </si>
  <si>
    <t>8200 ROCHESTER WY</t>
  </si>
  <si>
    <t>610-220151-00</t>
  </si>
  <si>
    <t>610T134DD   14800</t>
  </si>
  <si>
    <t>8195 ROCHESTER WY</t>
  </si>
  <si>
    <t>610-220152-00</t>
  </si>
  <si>
    <t>610T134DD   14900</t>
  </si>
  <si>
    <t>8197 ROCHESTER WY</t>
  </si>
  <si>
    <t>610-220153-00</t>
  </si>
  <si>
    <t>610T134DD   15000</t>
  </si>
  <si>
    <t>8199 ROCHESTER WY</t>
  </si>
  <si>
    <t>610-220154-00</t>
  </si>
  <si>
    <t>610T134DD   15100</t>
  </si>
  <si>
    <t>8201 ROCHESTER WY</t>
  </si>
  <si>
    <t>610-220155-00</t>
  </si>
  <si>
    <t>610T134DD   15200</t>
  </si>
  <si>
    <t>8203 ROCHESTER WY</t>
  </si>
  <si>
    <t>610-220156-00</t>
  </si>
  <si>
    <t>610T134DD   15300</t>
  </si>
  <si>
    <t>8205 ROCHESTER WY</t>
  </si>
  <si>
    <t>610-220157-00</t>
  </si>
  <si>
    <t>610T134DD   13800</t>
  </si>
  <si>
    <t>1054 SYRACUSE LN</t>
  </si>
  <si>
    <t>610-220158-00</t>
  </si>
  <si>
    <t>610T134DD   13900</t>
  </si>
  <si>
    <t>1056 SYRACUSE LN</t>
  </si>
  <si>
    <t>610-220159-00</t>
  </si>
  <si>
    <t>610T134DD   14000</t>
  </si>
  <si>
    <t>1058 SYRACUSE LN</t>
  </si>
  <si>
    <t>610-220160-00</t>
  </si>
  <si>
    <t>610T134DD   14100</t>
  </si>
  <si>
    <t>1060 SYRACUSE LN</t>
  </si>
  <si>
    <t>610-220161-00</t>
  </si>
  <si>
    <t>610T134DD   13400</t>
  </si>
  <si>
    <t>1040 SYRACUSE LN</t>
  </si>
  <si>
    <t>610-220162-00</t>
  </si>
  <si>
    <t>610T134DD   13500</t>
  </si>
  <si>
    <t>1042 SYRACUSE LN</t>
  </si>
  <si>
    <t>610-220163-00</t>
  </si>
  <si>
    <t>610T134DD   13600</t>
  </si>
  <si>
    <t>1044 SYRACUSE LN</t>
  </si>
  <si>
    <t>610-220164-00</t>
  </si>
  <si>
    <t>610T134DD   13700</t>
  </si>
  <si>
    <t>1046 SYRACUSE LN</t>
  </si>
  <si>
    <t>610-220546-00</t>
  </si>
  <si>
    <t>610N102BBBA 00100</t>
  </si>
  <si>
    <t>7667 HIDDEN HOLLOW DR</t>
  </si>
  <si>
    <t>610-220547-00</t>
  </si>
  <si>
    <t>610N102BBBA 00200</t>
  </si>
  <si>
    <t>7681 HIDDEN HOLLOW DR</t>
  </si>
  <si>
    <t>610-220548-00</t>
  </si>
  <si>
    <t>610N102BBBA 00300</t>
  </si>
  <si>
    <t>7693 HIDDEN HOLLOW DR</t>
  </si>
  <si>
    <t>610-220549-00</t>
  </si>
  <si>
    <t>610N102BBBA 00400</t>
  </si>
  <si>
    <t>7705 HIDDEN HOLLOW DR</t>
  </si>
  <si>
    <t>610-220550-00</t>
  </si>
  <si>
    <t>610N102BBBA 00500</t>
  </si>
  <si>
    <t>7736 HIDDEN HOLLOW DR</t>
  </si>
  <si>
    <t>610-220551-00</t>
  </si>
  <si>
    <t>610N102BBBA 00600</t>
  </si>
  <si>
    <t>7728 HIDDEN HOLLOW DR</t>
  </si>
  <si>
    <t>610-220552-00</t>
  </si>
  <si>
    <t>610N102BBBA 00700</t>
  </si>
  <si>
    <t>7716 HIDDEN HOLLOW DR</t>
  </si>
  <si>
    <t>610-220553-00</t>
  </si>
  <si>
    <t>610N102BBBA 00800</t>
  </si>
  <si>
    <t>7700 HIDDEN HOLLOW DR</t>
  </si>
  <si>
    <t>610-220554-00</t>
  </si>
  <si>
    <t>610N102BBBA 00900</t>
  </si>
  <si>
    <t>7688 HIDDEN HOLLOW DR</t>
  </si>
  <si>
    <t>610-220555-00</t>
  </si>
  <si>
    <t>610N102BBBA 01000</t>
  </si>
  <si>
    <t>7676 HIDDEN HOLLOW DR</t>
  </si>
  <si>
    <t>610-220556-00</t>
  </si>
  <si>
    <t>610N102BBBA 01100</t>
  </si>
  <si>
    <t>7664 HIDDEN HOLLOW DR</t>
  </si>
  <si>
    <t>610-220561-00</t>
  </si>
  <si>
    <t>610O098C    01101</t>
  </si>
  <si>
    <t>610-220673-00</t>
  </si>
  <si>
    <t>610T134E    00900</t>
  </si>
  <si>
    <t>8028 LAKELOOP DR</t>
  </si>
  <si>
    <t>610-220674-00</t>
  </si>
  <si>
    <t>610T134E    01000</t>
  </si>
  <si>
    <t>8030 LAKELOOP DR</t>
  </si>
  <si>
    <t>610-220675-00</t>
  </si>
  <si>
    <t>610T134E    01100</t>
  </si>
  <si>
    <t>8031 LAKELOOP DR</t>
  </si>
  <si>
    <t>610-220676-00</t>
  </si>
  <si>
    <t>610T134E    01200</t>
  </si>
  <si>
    <t>8033 LAKELOOP DR</t>
  </si>
  <si>
    <t>610-220677-00</t>
  </si>
  <si>
    <t>610T134E    01300</t>
  </si>
  <si>
    <t>8039 LAKELOOP DR</t>
  </si>
  <si>
    <t>610-220678-00</t>
  </si>
  <si>
    <t>610T134E    01400</t>
  </si>
  <si>
    <t>8041 LAKELOOP DR</t>
  </si>
  <si>
    <t>610-220679-00</t>
  </si>
  <si>
    <t>610T134E    01500</t>
  </si>
  <si>
    <t>8044 LAKELOOP DR</t>
  </si>
  <si>
    <t>610-220680-00</t>
  </si>
  <si>
    <t>610T134E    01600</t>
  </si>
  <si>
    <t>8046 LAKELOOP DR</t>
  </si>
  <si>
    <t>610-220681-00</t>
  </si>
  <si>
    <t>610T134E    01700</t>
  </si>
  <si>
    <t>8050 LAKELOOP DR</t>
  </si>
  <si>
    <t>610-220682-00</t>
  </si>
  <si>
    <t>610T134E    01800</t>
  </si>
  <si>
    <t>8052 LAKELOOP DR</t>
  </si>
  <si>
    <t>610-220683-00</t>
  </si>
  <si>
    <t>610T134E    01900</t>
  </si>
  <si>
    <t>8051 LAKELOOP DR</t>
  </si>
  <si>
    <t>610-220684-00</t>
  </si>
  <si>
    <t>610T134E    02000</t>
  </si>
  <si>
    <t>8053 LAKELOOP DR</t>
  </si>
  <si>
    <t>610-220685-00</t>
  </si>
  <si>
    <t>610T134E    02100</t>
  </si>
  <si>
    <t>8058 LAKELOOP DR</t>
  </si>
  <si>
    <t>610-220686-00</t>
  </si>
  <si>
    <t>610T134E    02200</t>
  </si>
  <si>
    <t>8060 LAKELOOP DR</t>
  </si>
  <si>
    <t>610-220955-00</t>
  </si>
  <si>
    <t>610T122A    11300</t>
  </si>
  <si>
    <t>7419 GOLDEN SPRINGS DR</t>
  </si>
  <si>
    <t>610-220956-00</t>
  </si>
  <si>
    <t>610T122A    11400</t>
  </si>
  <si>
    <t>7421 GOLDEN SPRINGS DR</t>
  </si>
  <si>
    <t>610-220957-00</t>
  </si>
  <si>
    <t>610T122A    11500</t>
  </si>
  <si>
    <t>7423 GOLDEN SPRINGS DR</t>
  </si>
  <si>
    <t>610-220958-00</t>
  </si>
  <si>
    <t>610T122A    11600</t>
  </si>
  <si>
    <t>7425 GOLDEN SPRINGS DR</t>
  </si>
  <si>
    <t>610-220959-00</t>
  </si>
  <si>
    <t>610T122A    11700</t>
  </si>
  <si>
    <t>1521 - 1527 WORTHINGTON ROW DR</t>
  </si>
  <si>
    <t>610-220960-00</t>
  </si>
  <si>
    <t>610T122A    11800</t>
  </si>
  <si>
    <t>1523 WORTHINGTON ROW DR</t>
  </si>
  <si>
    <t>610-220961-00</t>
  </si>
  <si>
    <t>610T122A    11900</t>
  </si>
  <si>
    <t>1525 WORTHINGTON ROW DR</t>
  </si>
  <si>
    <t>610-220962-00</t>
  </si>
  <si>
    <t>610T122A    12000</t>
  </si>
  <si>
    <t>1527 WORTHINGTON ROW DR</t>
  </si>
  <si>
    <t>610-220963-00</t>
  </si>
  <si>
    <t>610T122A    03700</t>
  </si>
  <si>
    <t>1554 WORTHINGTON ROW DR</t>
  </si>
  <si>
    <t>610-220964-00</t>
  </si>
  <si>
    <t>610T122A    03800</t>
  </si>
  <si>
    <t>1556 WORTHINGTON ROW DR</t>
  </si>
  <si>
    <t>610-220965-00</t>
  </si>
  <si>
    <t>610T122A    03900</t>
  </si>
  <si>
    <t>1558 WORTHINGTON ROW DR</t>
  </si>
  <si>
    <t>610-220966-00</t>
  </si>
  <si>
    <t>610T122A    04000</t>
  </si>
  <si>
    <t>1560 WORTHINGTON ROW DR</t>
  </si>
  <si>
    <t>610-220967-00</t>
  </si>
  <si>
    <t>610T122A    04400</t>
  </si>
  <si>
    <t>1544 WORTHINGTON ROW DR</t>
  </si>
  <si>
    <t>610-220968-00</t>
  </si>
  <si>
    <t>610T122A    04300</t>
  </si>
  <si>
    <t>1546 WORTHINGTON ROW DR</t>
  </si>
  <si>
    <t>610-220969-00</t>
  </si>
  <si>
    <t>610T122A    04200</t>
  </si>
  <si>
    <t>1548 WORTHINGTON ROW DR</t>
  </si>
  <si>
    <t>610-220970-00</t>
  </si>
  <si>
    <t>610T122A    04100</t>
  </si>
  <si>
    <t>1550 WORTHINGTON ROW DR</t>
  </si>
  <si>
    <t>610-220975-00</t>
  </si>
  <si>
    <t>610T122A    05200</t>
  </si>
  <si>
    <t>1524 WORTHINGTON ROW DR</t>
  </si>
  <si>
    <t>610-220976-00</t>
  </si>
  <si>
    <t>610T122A    05100</t>
  </si>
  <si>
    <t>1526 WORTHINGTON ROW DR</t>
  </si>
  <si>
    <t>610-220977-00</t>
  </si>
  <si>
    <t>610T122A    05000</t>
  </si>
  <si>
    <t>1528 WORTHINGTON ROW DR</t>
  </si>
  <si>
    <t>610-220978-00</t>
  </si>
  <si>
    <t>610T122A    04900</t>
  </si>
  <si>
    <t>1530 WORTHINGTON ROW RD</t>
  </si>
  <si>
    <t>610-220991-00</t>
  </si>
  <si>
    <t>610T122A    06800</t>
  </si>
  <si>
    <t>1486 WORTHINGTON ROW DR</t>
  </si>
  <si>
    <t>610-220992-00</t>
  </si>
  <si>
    <t>610T122A    06700</t>
  </si>
  <si>
    <t>1484 WORTHINGTON ROW DR</t>
  </si>
  <si>
    <t>610-220993-00</t>
  </si>
  <si>
    <t>610T122A    06600</t>
  </si>
  <si>
    <t>1482 WORTHINGTON ROW DR</t>
  </si>
  <si>
    <t>610-220994-00</t>
  </si>
  <si>
    <t>610T122A    06500</t>
  </si>
  <si>
    <t>1480 WORTHINGTON ROW DR</t>
  </si>
  <si>
    <t>610-220995-00</t>
  </si>
  <si>
    <t>610T122A    07200</t>
  </si>
  <si>
    <t>1476 WORTHINGTON ROW DR</t>
  </si>
  <si>
    <t>610-220996-00</t>
  </si>
  <si>
    <t>610T122A    07100</t>
  </si>
  <si>
    <t>1474 WORTHINGTON ROW DR</t>
  </si>
  <si>
    <t>610-220997-00</t>
  </si>
  <si>
    <t>610T122A    07000</t>
  </si>
  <si>
    <t>1472 WORTHINGTON ROW DR</t>
  </si>
  <si>
    <t>610-220998-00</t>
  </si>
  <si>
    <t>610T122A    06900</t>
  </si>
  <si>
    <t>1470 WORTHINGTON ROW DR</t>
  </si>
  <si>
    <t>610-221011-00</t>
  </si>
  <si>
    <t>610T122A    08500</t>
  </si>
  <si>
    <t>1461 WORTHINGTON ROW DR</t>
  </si>
  <si>
    <t>610-221012-00</t>
  </si>
  <si>
    <t>610T122A    08600</t>
  </si>
  <si>
    <t>1463 WORTHINGTON ROW DR</t>
  </si>
  <si>
    <t>610-221013-00</t>
  </si>
  <si>
    <t>610T122A    08700</t>
  </si>
  <si>
    <t>1465 WORTHINGTON ROW DR</t>
  </si>
  <si>
    <t>610-221014-00</t>
  </si>
  <si>
    <t>610T122A    08800</t>
  </si>
  <si>
    <t>1467 WORTHINGTON ROW DR</t>
  </si>
  <si>
    <t>610-221023-00</t>
  </si>
  <si>
    <t>610T122A    10100</t>
  </si>
  <si>
    <t>7389 GOLDEN SPRINGS DR</t>
  </si>
  <si>
    <t>610-221024-00</t>
  </si>
  <si>
    <t>610T122A    10200</t>
  </si>
  <si>
    <t>7391 GOLDEN SPRINGS DR</t>
  </si>
  <si>
    <t>610-221025-00</t>
  </si>
  <si>
    <t>610T122A    10300</t>
  </si>
  <si>
    <t>7393 GOLDEN SPRINGS DR</t>
  </si>
  <si>
    <t>610-221026-00</t>
  </si>
  <si>
    <t>610T122A    10400</t>
  </si>
  <si>
    <t>7395 GOLDEN SPRINGS DR</t>
  </si>
  <si>
    <t>610-221027-00</t>
  </si>
  <si>
    <t>610T122A    10500</t>
  </si>
  <si>
    <t>7399 GOLDEN SPRINGS DR</t>
  </si>
  <si>
    <t>610-221028-00</t>
  </si>
  <si>
    <t>610T122A    10600</t>
  </si>
  <si>
    <t>7401 GOLDEN SPRINGS DR</t>
  </si>
  <si>
    <t>610-221029-00</t>
  </si>
  <si>
    <t>610T122A    10700</t>
  </si>
  <si>
    <t>7403 GOLDEN SPRINGS DR</t>
  </si>
  <si>
    <t>610-221030-00</t>
  </si>
  <si>
    <t>610T122A    10800</t>
  </si>
  <si>
    <t>7405 GOLDEN SPRINGS DR</t>
  </si>
  <si>
    <t>610-221031-00</t>
  </si>
  <si>
    <t>610T122A    10900</t>
  </si>
  <si>
    <t>7409 GOLDEN SPRINGS DR</t>
  </si>
  <si>
    <t>610-221032-00</t>
  </si>
  <si>
    <t>610T122A    11000</t>
  </si>
  <si>
    <t>7411 GOLDEN SPRINGS DR</t>
  </si>
  <si>
    <t>610-221033-00</t>
  </si>
  <si>
    <t>610T122A    11100</t>
  </si>
  <si>
    <t>7413 GOLDEN SPRINGS DR</t>
  </si>
  <si>
    <t>610-221034-00</t>
  </si>
  <si>
    <t>610T122A    11200</t>
  </si>
  <si>
    <t>7415 GOLDEN SPRINGS DR</t>
  </si>
  <si>
    <t>610-221047-00</t>
  </si>
  <si>
    <t>610T122A    13600</t>
  </si>
  <si>
    <t>7380 BRIDE WATER BL</t>
  </si>
  <si>
    <t>610-221048-00</t>
  </si>
  <si>
    <t>610T122A    13500</t>
  </si>
  <si>
    <t>7382 BRIDE WATER BL</t>
  </si>
  <si>
    <t>610-221049-00</t>
  </si>
  <si>
    <t>610T122A    13400</t>
  </si>
  <si>
    <t>7384 BRIDE WATER BL</t>
  </si>
  <si>
    <t>610-221050-00</t>
  </si>
  <si>
    <t>610T122A    13300</t>
  </si>
  <si>
    <t>7386 BRIDE WATER BL</t>
  </si>
  <si>
    <t>610-221051-00</t>
  </si>
  <si>
    <t>610T122A    14000</t>
  </si>
  <si>
    <t>7370 BRIDE WATER BL</t>
  </si>
  <si>
    <t>610-221052-00</t>
  </si>
  <si>
    <t>610T122A    13900</t>
  </si>
  <si>
    <t>7372 BRIDE WATER BL</t>
  </si>
  <si>
    <t>610-221053-00</t>
  </si>
  <si>
    <t>610T122A    13800</t>
  </si>
  <si>
    <t>7374 BRIDE WATER BL</t>
  </si>
  <si>
    <t>610-221054-00</t>
  </si>
  <si>
    <t>610T122A    13700</t>
  </si>
  <si>
    <t>7376 BRIDE WATER BL</t>
  </si>
  <si>
    <t>610-221364-00</t>
  </si>
  <si>
    <t>610N061     00700</t>
  </si>
  <si>
    <t>225 PARK RD</t>
  </si>
  <si>
    <t>610-221365-00</t>
  </si>
  <si>
    <t>610N061     00800</t>
  </si>
  <si>
    <t>610-221366-00</t>
  </si>
  <si>
    <t>610N061     00600</t>
  </si>
  <si>
    <t>STATION ST</t>
  </si>
  <si>
    <t>610-221368-00</t>
  </si>
  <si>
    <t>610O099A    02500</t>
  </si>
  <si>
    <t>6837 OLENTANGY RIVER RD</t>
  </si>
  <si>
    <t>610-221369-00</t>
  </si>
  <si>
    <t>610O099A    02600</t>
  </si>
  <si>
    <t>1813 SNOUFFER RD</t>
  </si>
  <si>
    <t>610-221370-00</t>
  </si>
  <si>
    <t>610O099A    02700</t>
  </si>
  <si>
    <t>610-221371-00</t>
  </si>
  <si>
    <t>610O099A    02900</t>
  </si>
  <si>
    <t>1845 SNOUFFER RD</t>
  </si>
  <si>
    <t>610-221372-00</t>
  </si>
  <si>
    <t>610O099A    02800</t>
  </si>
  <si>
    <t>1825 SNOUFFER RD</t>
  </si>
  <si>
    <t>610-221422-00</t>
  </si>
  <si>
    <t>610N058JAA  00100</t>
  </si>
  <si>
    <t>02817000</t>
  </si>
  <si>
    <t>1884 SMOKY MEADOW DR</t>
  </si>
  <si>
    <t>610-221423-00</t>
  </si>
  <si>
    <t>610N058JAA  00200</t>
  </si>
  <si>
    <t>1892 SMOKY MEADOW DR</t>
  </si>
  <si>
    <t>610-221424-00</t>
  </si>
  <si>
    <t>610N058JAA  00300</t>
  </si>
  <si>
    <t>1900 SMOKY MEADOW DR</t>
  </si>
  <si>
    <t>610-221425-00</t>
  </si>
  <si>
    <t>610N058JAA  00400</t>
  </si>
  <si>
    <t>1908 SMOKY MEADOW DR</t>
  </si>
  <si>
    <t>610-221426-00</t>
  </si>
  <si>
    <t>610N058JAA  00500</t>
  </si>
  <si>
    <t>1916 SMOKY MEADOW DR</t>
  </si>
  <si>
    <t>610-221427-00</t>
  </si>
  <si>
    <t>610N058JAA  00600</t>
  </si>
  <si>
    <t>1924 SMOKY MEADOW DR</t>
  </si>
  <si>
    <t>610-221428-00</t>
  </si>
  <si>
    <t>610N058JAA  00700</t>
  </si>
  <si>
    <t>1932 SMOKY MEADOW DR</t>
  </si>
  <si>
    <t>610-221429-00</t>
  </si>
  <si>
    <t>610N058JAA  00800</t>
  </si>
  <si>
    <t>1940 SMOKY MEADOW DR</t>
  </si>
  <si>
    <t>610-221430-00</t>
  </si>
  <si>
    <t>610N058JAA  00900</t>
  </si>
  <si>
    <t>1946 SMOKY MEADOW DR</t>
  </si>
  <si>
    <t>610-221431-00</t>
  </si>
  <si>
    <t>610N058JAA  01000</t>
  </si>
  <si>
    <t>1952 SMOKY MEADOW DR</t>
  </si>
  <si>
    <t>610-221432-00</t>
  </si>
  <si>
    <t>610N058JAA  01100</t>
  </si>
  <si>
    <t>1958 SMOKY MEADOW DR</t>
  </si>
  <si>
    <t>610-221433-00</t>
  </si>
  <si>
    <t>610N058JAA  01200</t>
  </si>
  <si>
    <t>1964 SMOKY MEADOW DR</t>
  </si>
  <si>
    <t>610-221434-00</t>
  </si>
  <si>
    <t>610N058JAA  01300</t>
  </si>
  <si>
    <t>1970 SMOKY MEADOW DR</t>
  </si>
  <si>
    <t>610-221435-00</t>
  </si>
  <si>
    <t>610N058JAA  01400</t>
  </si>
  <si>
    <t>1961 SMOKY MEADOW DR</t>
  </si>
  <si>
    <t>610-221436-00</t>
  </si>
  <si>
    <t>610N058JAA  01500</t>
  </si>
  <si>
    <t>1947 SMOKY MEADOW DR</t>
  </si>
  <si>
    <t>610-221437-00</t>
  </si>
  <si>
    <t>610N058JAA  01600</t>
  </si>
  <si>
    <t>1933 SMOKY MEADOW DR</t>
  </si>
  <si>
    <t>610-221438-00</t>
  </si>
  <si>
    <t>610N058JAA  01700</t>
  </si>
  <si>
    <t>1919 SMOKY MEADOW DR</t>
  </si>
  <si>
    <t>610-221439-00</t>
  </si>
  <si>
    <t>610N058JAA  01800</t>
  </si>
  <si>
    <t>1911 SMOKY MEADOW DR</t>
  </si>
  <si>
    <t>610-221440-00</t>
  </si>
  <si>
    <t>610N058JAA  01900</t>
  </si>
  <si>
    <t>6931 SMOKY MEADOW CT</t>
  </si>
  <si>
    <t>610-221441-00</t>
  </si>
  <si>
    <t>610N058JAA  02000</t>
  </si>
  <si>
    <t>6923 SMOKY MEADOW CT</t>
  </si>
  <si>
    <t>610-221442-00</t>
  </si>
  <si>
    <t>610N058JAA  02100</t>
  </si>
  <si>
    <t>6920 SMOKY MEADOW CT</t>
  </si>
  <si>
    <t>610-221443-00</t>
  </si>
  <si>
    <t>610N058JAA  02200</t>
  </si>
  <si>
    <t>6928 SMOKY MEADOW CT</t>
  </si>
  <si>
    <t>610-221444-00</t>
  </si>
  <si>
    <t>610N058JAA  02300</t>
  </si>
  <si>
    <t>SMOKY MEADOW CT</t>
  </si>
  <si>
    <t>610-221445-00</t>
  </si>
  <si>
    <t>610N058JAA  02400</t>
  </si>
  <si>
    <t>1881 SMOKY MEADOW DR</t>
  </si>
  <si>
    <t>610-221446-00</t>
  </si>
  <si>
    <t>610N058JAA  02500</t>
  </si>
  <si>
    <t>SMOKY MEADOW DR</t>
  </si>
  <si>
    <t>610-221701-00</t>
  </si>
  <si>
    <t>610T134EA   00100</t>
  </si>
  <si>
    <t>7994 LAKELOOP DR</t>
  </si>
  <si>
    <t>610-221702-00</t>
  </si>
  <si>
    <t>610T134EA   00200</t>
  </si>
  <si>
    <t>7996 LAKELOOP DR</t>
  </si>
  <si>
    <t>610-221703-00</t>
  </si>
  <si>
    <t>610T134EA   00300</t>
  </si>
  <si>
    <t>8000 LAKELOOP DR</t>
  </si>
  <si>
    <t>610-221704-00</t>
  </si>
  <si>
    <t>610T134EA   00400</t>
  </si>
  <si>
    <t>8002 LAKELOOP DR</t>
  </si>
  <si>
    <t>610-221705-00</t>
  </si>
  <si>
    <t>610T134EA   00500</t>
  </si>
  <si>
    <t>8006 LAKELOOP DR</t>
  </si>
  <si>
    <t>610-221706-00</t>
  </si>
  <si>
    <t>610T134EA   00600</t>
  </si>
  <si>
    <t>8008 LAKELOOP DR</t>
  </si>
  <si>
    <t>610-221707-00</t>
  </si>
  <si>
    <t>610T134EA   00700</t>
  </si>
  <si>
    <t>8012 LAKELOOP DR</t>
  </si>
  <si>
    <t>610-221708-00</t>
  </si>
  <si>
    <t>610T134EA   00800</t>
  </si>
  <si>
    <t>8014 LAKELOOP DR</t>
  </si>
  <si>
    <t>610-221709-00</t>
  </si>
  <si>
    <t>610T134EA   01400</t>
  </si>
  <si>
    <t>8015 LAKELOOP DR</t>
  </si>
  <si>
    <t>610-221710-00</t>
  </si>
  <si>
    <t>610T134EA   01300</t>
  </si>
  <si>
    <t>8017 LAKELOOP DR</t>
  </si>
  <si>
    <t>610-221711-00</t>
  </si>
  <si>
    <t>610T134EA   00900</t>
  </si>
  <si>
    <t>8020 LAKELOOP DR</t>
  </si>
  <si>
    <t>610-221712-00</t>
  </si>
  <si>
    <t>610T134EA   01000</t>
  </si>
  <si>
    <t>8022 LAKELOOP DR</t>
  </si>
  <si>
    <t>610-221713-00</t>
  </si>
  <si>
    <t>610T134EA   01200</t>
  </si>
  <si>
    <t>8023 LAKELOOP DR</t>
  </si>
  <si>
    <t>610-221714-00</t>
  </si>
  <si>
    <t>610T134EA   01100</t>
  </si>
  <si>
    <t>8025 LAKELOOP DR</t>
  </si>
  <si>
    <t>610-221842-00</t>
  </si>
  <si>
    <t>610O098C    00502</t>
  </si>
  <si>
    <t>845 PARK RD</t>
  </si>
  <si>
    <t>610-221843-00</t>
  </si>
  <si>
    <t>610O098C    00503</t>
  </si>
  <si>
    <t>1500 WORTHINGTON WOOD BL</t>
  </si>
  <si>
    <t>610-222056-00</t>
  </si>
  <si>
    <t>610O097B    00602</t>
  </si>
  <si>
    <t>8360 N HIGH ST</t>
  </si>
  <si>
    <t>610-222058-00</t>
  </si>
  <si>
    <t>610O098C    02806</t>
  </si>
  <si>
    <t>7340 SANCUS BL</t>
  </si>
  <si>
    <t>610-222251-00</t>
  </si>
  <si>
    <t>610T134EAA  01200</t>
  </si>
  <si>
    <t>7979 LAKELOOP DR</t>
  </si>
  <si>
    <t>610-222252-00</t>
  </si>
  <si>
    <t>610T134EAA  01100</t>
  </si>
  <si>
    <t>7981 LAKELOOP DR</t>
  </si>
  <si>
    <t>610-222253-00</t>
  </si>
  <si>
    <t>610T134EAA  00700</t>
  </si>
  <si>
    <t>7980 LAKELOOP DR</t>
  </si>
  <si>
    <t>610-222254-00</t>
  </si>
  <si>
    <t>610T134EAA  00800</t>
  </si>
  <si>
    <t>7982 LAKELOOP DR</t>
  </si>
  <si>
    <t>610-222255-00</t>
  </si>
  <si>
    <t>610T134EAA  00600</t>
  </si>
  <si>
    <t>7985 WORTHINGTON LAKE DR</t>
  </si>
  <si>
    <t>610-222256-00</t>
  </si>
  <si>
    <t>610T134EAA  00500</t>
  </si>
  <si>
    <t>7987 LAKELOOP DR</t>
  </si>
  <si>
    <t>610-222257-00</t>
  </si>
  <si>
    <t>610T134EAA  00400</t>
  </si>
  <si>
    <t>7991 WORTHINGTON LAKE DR</t>
  </si>
  <si>
    <t>610-222258-00</t>
  </si>
  <si>
    <t>610T134EAA  00300</t>
  </si>
  <si>
    <t>7993 WORTHINGTON LAKE DR</t>
  </si>
  <si>
    <t>610-222259-00</t>
  </si>
  <si>
    <t>610T134EAA  00200</t>
  </si>
  <si>
    <t>7997 WORTHINGTON LAKE DR</t>
  </si>
  <si>
    <t>610-222260-00</t>
  </si>
  <si>
    <t>610T134EAA  00100</t>
  </si>
  <si>
    <t>610-222261-00</t>
  </si>
  <si>
    <t>610T134EAA  01000</t>
  </si>
  <si>
    <t>8001 LAKELOOP DR</t>
  </si>
  <si>
    <t>610-222262-00</t>
  </si>
  <si>
    <t>610T134EAA  00900</t>
  </si>
  <si>
    <t>8003 LAKELOOP DR</t>
  </si>
  <si>
    <t>610-222263-00</t>
  </si>
  <si>
    <t>610T134EAA  01600</t>
  </si>
  <si>
    <t>8011 WORTHINGTON LAKE DR</t>
  </si>
  <si>
    <t>610-222264-00</t>
  </si>
  <si>
    <t>610T134EAA  01500</t>
  </si>
  <si>
    <t>8013 WORTHINGTON LAKE DR</t>
  </si>
  <si>
    <t>610-222265-00</t>
  </si>
  <si>
    <t>610T134EAA  01400</t>
  </si>
  <si>
    <t>8019 WORTHINGTON LAKE DR</t>
  </si>
  <si>
    <t>610-222266-00</t>
  </si>
  <si>
    <t>610T134EAA  01300</t>
  </si>
  <si>
    <t>8021 WORTHINGTON LAKE DR</t>
  </si>
  <si>
    <t>610-222267-00</t>
  </si>
  <si>
    <t>610N102MMM  07100</t>
  </si>
  <si>
    <t>1693 - 1695 WATERTOWER RD</t>
  </si>
  <si>
    <t>610-222359-00</t>
  </si>
  <si>
    <t>610T143B    00200</t>
  </si>
  <si>
    <t>50 NORTH WOODS BL</t>
  </si>
  <si>
    <t>610-222360-00</t>
  </si>
  <si>
    <t>610T143B    00100</t>
  </si>
  <si>
    <t>610-222402-00</t>
  </si>
  <si>
    <t>610N230BBA  02500</t>
  </si>
  <si>
    <t>900 SUNTREE DR</t>
  </si>
  <si>
    <t>610-222403-00</t>
  </si>
  <si>
    <t>610N230BBA  02400</t>
  </si>
  <si>
    <t>888 SUNTREE DR</t>
  </si>
  <si>
    <t>610-222404-00</t>
  </si>
  <si>
    <t>610N230BBA  02300</t>
  </si>
  <si>
    <t>880 SUNTREE DR</t>
  </si>
  <si>
    <t>610-222405-00</t>
  </si>
  <si>
    <t>610N230BBA  02200</t>
  </si>
  <si>
    <t>872 SUNTREE DR</t>
  </si>
  <si>
    <t>610-222406-00</t>
  </si>
  <si>
    <t>610N230BBA  02100</t>
  </si>
  <si>
    <t>866 SUNTREE DR</t>
  </si>
  <si>
    <t>610-222407-00</t>
  </si>
  <si>
    <t>610N230BBA  02000</t>
  </si>
  <si>
    <t>877 PELHAM CT</t>
  </si>
  <si>
    <t>610-222408-00</t>
  </si>
  <si>
    <t>610N230BBA  01900</t>
  </si>
  <si>
    <t>889 PELHAM CT</t>
  </si>
  <si>
    <t>610-222409-00</t>
  </si>
  <si>
    <t>610N230BBA  01800</t>
  </si>
  <si>
    <t>901 PELHAM CT</t>
  </si>
  <si>
    <t>610-222410-00</t>
  </si>
  <si>
    <t>610N230BBA  01700</t>
  </si>
  <si>
    <t>900 PELHAM CT</t>
  </si>
  <si>
    <t>610-222411-00</t>
  </si>
  <si>
    <t>610N230BBA  01600</t>
  </si>
  <si>
    <t>888 PELHAM CT</t>
  </si>
  <si>
    <t>610-222412-00</t>
  </si>
  <si>
    <t>610N230BBA  01500</t>
  </si>
  <si>
    <t>8080 PELHAM DR</t>
  </si>
  <si>
    <t>610-222413-00</t>
  </si>
  <si>
    <t>610N230BBA  01400</t>
  </si>
  <si>
    <t>8090 PELHAM DR</t>
  </si>
  <si>
    <t>610-222414-00</t>
  </si>
  <si>
    <t>610N230BBA  01300</t>
  </si>
  <si>
    <t>8100 PELHAM DR</t>
  </si>
  <si>
    <t>610-222415-00</t>
  </si>
  <si>
    <t>610N230BBA  01200</t>
  </si>
  <si>
    <t>903 BROCKWELL DR</t>
  </si>
  <si>
    <t>610-222416-00</t>
  </si>
  <si>
    <t>610N230BBA  01100</t>
  </si>
  <si>
    <t>909 BROCKWELL DR</t>
  </si>
  <si>
    <t>610-222417-00</t>
  </si>
  <si>
    <t>610N230BBA  01000</t>
  </si>
  <si>
    <t>915 BROCKWELL DR</t>
  </si>
  <si>
    <t>610-222418-00</t>
  </si>
  <si>
    <t>610N230BBA  00900</t>
  </si>
  <si>
    <t>921 BROCKWELL DR</t>
  </si>
  <si>
    <t>610-222419-00</t>
  </si>
  <si>
    <t>610N230BBA  00800</t>
  </si>
  <si>
    <t>927 BROCKWELL DR</t>
  </si>
  <si>
    <t>610-222420-00</t>
  </si>
  <si>
    <t>610N230BBA  00700</t>
  </si>
  <si>
    <t>933 BROCKWELL DR</t>
  </si>
  <si>
    <t>610-222421-00</t>
  </si>
  <si>
    <t>610N230BBA  00600</t>
  </si>
  <si>
    <t>939 BROCKWELL DR</t>
  </si>
  <si>
    <t>610-222422-00</t>
  </si>
  <si>
    <t>610N230BBA  00500</t>
  </si>
  <si>
    <t>945 BROCKWELL DR</t>
  </si>
  <si>
    <t>610-222423-00</t>
  </si>
  <si>
    <t>610N230BBA  00400</t>
  </si>
  <si>
    <t>951 BROCKWELL DR</t>
  </si>
  <si>
    <t>610-222424-00</t>
  </si>
  <si>
    <t>610N230BBA  00300</t>
  </si>
  <si>
    <t>957 BROCKWELL DR</t>
  </si>
  <si>
    <t>610-222425-00</t>
  </si>
  <si>
    <t>610N230BBA  00200</t>
  </si>
  <si>
    <t>963 BROCKWELL DR</t>
  </si>
  <si>
    <t>610-222426-00</t>
  </si>
  <si>
    <t>610N230BBA  00100</t>
  </si>
  <si>
    <t>969 BROCKWELL DR</t>
  </si>
  <si>
    <t>610-222427-00</t>
  </si>
  <si>
    <t>610N230BBA  06700</t>
  </si>
  <si>
    <t>974 BROCKWELL DR</t>
  </si>
  <si>
    <t>610-222428-00</t>
  </si>
  <si>
    <t>610N230BBA  06600</t>
  </si>
  <si>
    <t>966 BROCKWELL DR</t>
  </si>
  <si>
    <t>610-222429-00</t>
  </si>
  <si>
    <t>610N230BBA  06500</t>
  </si>
  <si>
    <t>958 BROCKWELL DR</t>
  </si>
  <si>
    <t>610-222430-00</t>
  </si>
  <si>
    <t>610N230BBA  06400</t>
  </si>
  <si>
    <t>950 BROCKWELL DR</t>
  </si>
  <si>
    <t>610-222431-00</t>
  </si>
  <si>
    <t>610N230BBA  06300</t>
  </si>
  <si>
    <t>932 GLEN ROCK DR</t>
  </si>
  <si>
    <t>610-222432-00</t>
  </si>
  <si>
    <t>610N230BBA  06200</t>
  </si>
  <si>
    <t>926 GLEN ROCK DR</t>
  </si>
  <si>
    <t>610-222433-00</t>
  </si>
  <si>
    <t>610N230BBA  06100</t>
  </si>
  <si>
    <t>920 GLEN ROCK DR</t>
  </si>
  <si>
    <t>610-222434-00</t>
  </si>
  <si>
    <t>610N230BBA  06000</t>
  </si>
  <si>
    <t>908 GLEN ROCK DR</t>
  </si>
  <si>
    <t>610-222435-00</t>
  </si>
  <si>
    <t>610N230BBA  05900</t>
  </si>
  <si>
    <t>900 GLEN ROCK DR</t>
  </si>
  <si>
    <t>610-222436-00</t>
  </si>
  <si>
    <t>610N230BBA  05800</t>
  </si>
  <si>
    <t>894 GLEN ROCK DR</t>
  </si>
  <si>
    <t>610-222437-00</t>
  </si>
  <si>
    <t>610N230BBA  05700</t>
  </si>
  <si>
    <t>888 GLEN ROCK DR</t>
  </si>
  <si>
    <t>610-222438-00</t>
  </si>
  <si>
    <t>610N230BBA  05600</t>
  </si>
  <si>
    <t>880 GLEN ROCK DR</t>
  </si>
  <si>
    <t>610-222439-00</t>
  </si>
  <si>
    <t>610N230BBA  05500</t>
  </si>
  <si>
    <t>874 GLEN ROCK DR</t>
  </si>
  <si>
    <t>610-222440-00</t>
  </si>
  <si>
    <t>610N230BBA  05400</t>
  </si>
  <si>
    <t>868 GLEN ROCK DR</t>
  </si>
  <si>
    <t>610-222441-00</t>
  </si>
  <si>
    <t>610N230BBA  05300</t>
  </si>
  <si>
    <t>8150 PELHAM DR</t>
  </si>
  <si>
    <t>610-222442-00</t>
  </si>
  <si>
    <t>610N230BBA  03800</t>
  </si>
  <si>
    <t>8138 PELHAM DR</t>
  </si>
  <si>
    <t>610-222443-00</t>
  </si>
  <si>
    <t>610N230BBA  03900</t>
  </si>
  <si>
    <t>8130 PELHAM DR</t>
  </si>
  <si>
    <t>610-222444-00</t>
  </si>
  <si>
    <t>610N230BBA  04000</t>
  </si>
  <si>
    <t>882 BROCKWELL DR</t>
  </si>
  <si>
    <t>610-222445-00</t>
  </si>
  <si>
    <t>610N230BBA  04100</t>
  </si>
  <si>
    <t>890 BROCKWELL DR</t>
  </si>
  <si>
    <t>610-222446-00</t>
  </si>
  <si>
    <t>610N230BBA  04200</t>
  </si>
  <si>
    <t>898 BROCKWELL DR</t>
  </si>
  <si>
    <t>610-222447-00</t>
  </si>
  <si>
    <t>610N230BBA  04300</t>
  </si>
  <si>
    <t>906 BROCKWELL DR</t>
  </si>
  <si>
    <t>610-222448-00</t>
  </si>
  <si>
    <t>610N230BBA  04400</t>
  </si>
  <si>
    <t>914 BROCKWELL DR</t>
  </si>
  <si>
    <t>610-222449-00</t>
  </si>
  <si>
    <t>610N230BBA  04500</t>
  </si>
  <si>
    <t>922 BROCKWELL DR</t>
  </si>
  <si>
    <t>610-222450-00</t>
  </si>
  <si>
    <t>610N230BBA  04600</t>
  </si>
  <si>
    <t>930 BROCKWELL DR</t>
  </si>
  <si>
    <t>610-222451-00</t>
  </si>
  <si>
    <t>610N230BBA  04700</t>
  </si>
  <si>
    <t>925 GLEN ROCK DR</t>
  </si>
  <si>
    <t>610-222452-00</t>
  </si>
  <si>
    <t>610N230BBA  04800</t>
  </si>
  <si>
    <t>919 GLEN ROCK DR</t>
  </si>
  <si>
    <t>610-222453-00</t>
  </si>
  <si>
    <t>610N230BBA  04900</t>
  </si>
  <si>
    <t>911 GLEN ROCK DR</t>
  </si>
  <si>
    <t>610-222454-00</t>
  </si>
  <si>
    <t>610N230BBA  05000</t>
  </si>
  <si>
    <t>899 GLEN ROCK DR</t>
  </si>
  <si>
    <t>610-222455-00</t>
  </si>
  <si>
    <t>610N230BBA  05100</t>
  </si>
  <si>
    <t>893 GLEN ROCK DR</t>
  </si>
  <si>
    <t>610-222456-00</t>
  </si>
  <si>
    <t>610N230BBA  05200</t>
  </si>
  <si>
    <t>885 GLEN ROCK DR</t>
  </si>
  <si>
    <t>610-222457-00</t>
  </si>
  <si>
    <t>610N230BBA  03700</t>
  </si>
  <si>
    <t>8145 PELHAM DR</t>
  </si>
  <si>
    <t>610-222458-00</t>
  </si>
  <si>
    <t>610N230BBA  03600</t>
  </si>
  <si>
    <t>8137 PELHAM DR</t>
  </si>
  <si>
    <t>610-222459-00</t>
  </si>
  <si>
    <t>610N230BBA  03500</t>
  </si>
  <si>
    <t>8131 PELHAM DR</t>
  </si>
  <si>
    <t>610-222460-00</t>
  </si>
  <si>
    <t>610N230BBA  03400</t>
  </si>
  <si>
    <t>8125 PELHAM DR</t>
  </si>
  <si>
    <t>610-222461-00</t>
  </si>
  <si>
    <t>610N230BBA  03300</t>
  </si>
  <si>
    <t>8111 PELHAM DR</t>
  </si>
  <si>
    <t>610-222462-00</t>
  </si>
  <si>
    <t>610N230BBA  03200</t>
  </si>
  <si>
    <t>8103 PELHAM DR</t>
  </si>
  <si>
    <t>610-222463-00</t>
  </si>
  <si>
    <t>610N230BBA  03100</t>
  </si>
  <si>
    <t>8095 PELHAM DR</t>
  </si>
  <si>
    <t>610-222464-00</t>
  </si>
  <si>
    <t>610N230BBA  03000</t>
  </si>
  <si>
    <t>8087 PELHAM DR</t>
  </si>
  <si>
    <t>610-222465-00</t>
  </si>
  <si>
    <t>610N230BBA  02900</t>
  </si>
  <si>
    <t>8079 PELHAM DR</t>
  </si>
  <si>
    <t>610-222466-00</t>
  </si>
  <si>
    <t>610N230BBA  02800</t>
  </si>
  <si>
    <t>8071 PELHAM DR</t>
  </si>
  <si>
    <t>610-222467-00</t>
  </si>
  <si>
    <t>610N230BBA  02700</t>
  </si>
  <si>
    <t>8063 PELHAM DR</t>
  </si>
  <si>
    <t>610-222468-00</t>
  </si>
  <si>
    <t>610N230BBA  02600</t>
  </si>
  <si>
    <t>844 SUNTREE DR</t>
  </si>
  <si>
    <t>610-222661-00</t>
  </si>
  <si>
    <t>610O072H    03300</t>
  </si>
  <si>
    <t>7390 - 7396 GOLDEN SPRINGS DR</t>
  </si>
  <si>
    <t>610-222662-00</t>
  </si>
  <si>
    <t>610N102TTTT 00100</t>
  </si>
  <si>
    <t>7703 HATHAWAY PARK CT</t>
  </si>
  <si>
    <t>610-222663-00</t>
  </si>
  <si>
    <t>610N102TTTT 00200</t>
  </si>
  <si>
    <t>7711 HATHAWAY PARK CT</t>
  </si>
  <si>
    <t>610-222664-00</t>
  </si>
  <si>
    <t>610N102TTTT 00300</t>
  </si>
  <si>
    <t>7721 HATHAWAY PARK CT</t>
  </si>
  <si>
    <t>610-222665-00</t>
  </si>
  <si>
    <t>610N102TTTT 00400</t>
  </si>
  <si>
    <t>7729 HATHAWAY PARK CT</t>
  </si>
  <si>
    <t>610-222666-00</t>
  </si>
  <si>
    <t>610N102TTTT 00500</t>
  </si>
  <si>
    <t>7737 HATHAWAY PARK CT</t>
  </si>
  <si>
    <t>610-222667-00</t>
  </si>
  <si>
    <t>610N102TTTT 00600</t>
  </si>
  <si>
    <t>7745 HATHAWAY PARK CT</t>
  </si>
  <si>
    <t>610-222668-00</t>
  </si>
  <si>
    <t>610N102TTTT 00700</t>
  </si>
  <si>
    <t>7753 HATHAWAY PARK CT</t>
  </si>
  <si>
    <t>610-222669-00</t>
  </si>
  <si>
    <t>610N102TTTT 00800</t>
  </si>
  <si>
    <t>7761 HATHAWAY PARK CT</t>
  </si>
  <si>
    <t>610-222670-00</t>
  </si>
  <si>
    <t>610N102TTTT 00900</t>
  </si>
  <si>
    <t>7769 HATHAWAY PARK CT</t>
  </si>
  <si>
    <t>610-222671-00</t>
  </si>
  <si>
    <t>610N102TTTT 01000</t>
  </si>
  <si>
    <t>7777 HATHAWAY PARK CT</t>
  </si>
  <si>
    <t>610-222672-00</t>
  </si>
  <si>
    <t>610N102TTTT 01100</t>
  </si>
  <si>
    <t>7785 HATHAWAY PARK CT</t>
  </si>
  <si>
    <t>610-222673-00</t>
  </si>
  <si>
    <t>610N102TTTT 01200</t>
  </si>
  <si>
    <t>7786 HATHAWAY PARK CT</t>
  </si>
  <si>
    <t>610-222674-00</t>
  </si>
  <si>
    <t>610N102TTTT 01300</t>
  </si>
  <si>
    <t>HATHAWAY PARK CT</t>
  </si>
  <si>
    <t>610-222675-00</t>
  </si>
  <si>
    <t>610N102TTTT 01400</t>
  </si>
  <si>
    <t>7770 HATHAWAY PARK CT</t>
  </si>
  <si>
    <t>610-222676-00</t>
  </si>
  <si>
    <t>610N102TTTT 01500</t>
  </si>
  <si>
    <t>7762 HATHAWAY PARK CT</t>
  </si>
  <si>
    <t>610-222677-00</t>
  </si>
  <si>
    <t>610N102TTTT 01600</t>
  </si>
  <si>
    <t>7754 HATHAWAY PARK CT</t>
  </si>
  <si>
    <t>610-222678-00</t>
  </si>
  <si>
    <t>610N102TTTT 01700</t>
  </si>
  <si>
    <t>7746 HATHAWAY PARK CT</t>
  </si>
  <si>
    <t>610-222679-00</t>
  </si>
  <si>
    <t>610N102TTTT 01800</t>
  </si>
  <si>
    <t>7738 HATHAWAY PARK CT</t>
  </si>
  <si>
    <t>610-222680-00</t>
  </si>
  <si>
    <t>610N102TTTT 01900</t>
  </si>
  <si>
    <t>7730 HATHAWAY PARK CT</t>
  </si>
  <si>
    <t>610-222681-00</t>
  </si>
  <si>
    <t>610N102TTTT 02000</t>
  </si>
  <si>
    <t>7722 HATHAWAY PARK CT</t>
  </si>
  <si>
    <t>610-222682-00</t>
  </si>
  <si>
    <t>610N102TTTT 02100</t>
  </si>
  <si>
    <t>7714 HATHAWAY PARK CT</t>
  </si>
  <si>
    <t>610-222683-00</t>
  </si>
  <si>
    <t>610N102TTTT 02200</t>
  </si>
  <si>
    <t>7708 HATHAWAY PARK CT</t>
  </si>
  <si>
    <t>610-222684-00</t>
  </si>
  <si>
    <t>610N102TTTT 02300</t>
  </si>
  <si>
    <t>7700 HATHAWAY PARK CT</t>
  </si>
  <si>
    <t>610-222894-00</t>
  </si>
  <si>
    <t>610O097B    08900</t>
  </si>
  <si>
    <t>175 DILLMONT DR</t>
  </si>
  <si>
    <t>610-222925-00</t>
  </si>
  <si>
    <t>610O097E    02207</t>
  </si>
  <si>
    <t>570 - 606 WORTHINGTON WOOD BL</t>
  </si>
  <si>
    <t>610-222926-00</t>
  </si>
  <si>
    <t>610O097E    02208</t>
  </si>
  <si>
    <t>521 - 557 WORTHINGTON WOOD BL</t>
  </si>
  <si>
    <t>610-222927-00</t>
  </si>
  <si>
    <t>610O097E    02209</t>
  </si>
  <si>
    <t>620 - 656 WORTHINGTON WOOD BL</t>
  </si>
  <si>
    <t>610-222932-00</t>
  </si>
  <si>
    <t>610O072H    03400</t>
  </si>
  <si>
    <t>1534 - 1540 WORTHINGTON ROW RD</t>
  </si>
  <si>
    <t>610-223121-00</t>
  </si>
  <si>
    <t>610O098C    01925</t>
  </si>
  <si>
    <t>610-223380-00</t>
  </si>
  <si>
    <t>610O072H    03200</t>
  </si>
  <si>
    <t>1490 - 1496 WORTHINGTON ROW DR</t>
  </si>
  <si>
    <t>610-223968-00</t>
  </si>
  <si>
    <t>610O097B    05602</t>
  </si>
  <si>
    <t>7999 WILDFLOWER RD</t>
  </si>
  <si>
    <t>610-224005-00</t>
  </si>
  <si>
    <t>610N102RRR  09602</t>
  </si>
  <si>
    <t>7630 - 7636 SANCROFT RD</t>
  </si>
  <si>
    <t>610-224018-00</t>
  </si>
  <si>
    <t>610O072A    03901</t>
  </si>
  <si>
    <t>8615 SMOKY ROW RD</t>
  </si>
  <si>
    <t>610-224019-00</t>
  </si>
  <si>
    <t>610T134DA   00100</t>
  </si>
  <si>
    <t>T3300058</t>
  </si>
  <si>
    <t>967 PHILADELPHIA DR</t>
  </si>
  <si>
    <t>610-224020-00</t>
  </si>
  <si>
    <t>610T134DA   00200</t>
  </si>
  <si>
    <t>969 PHILADELPHIA DR</t>
  </si>
  <si>
    <t>610-224021-00</t>
  </si>
  <si>
    <t>610T134DA   00300</t>
  </si>
  <si>
    <t>971 PHILADELPHIA DR</t>
  </si>
  <si>
    <t>610-224022-00</t>
  </si>
  <si>
    <t>610T134DA   00400</t>
  </si>
  <si>
    <t>973 PHILADELPHIA DR</t>
  </si>
  <si>
    <t>610-224023-00</t>
  </si>
  <si>
    <t>610T134DA   00500</t>
  </si>
  <si>
    <t>975 PHILADELPHIA DR</t>
  </si>
  <si>
    <t>610-224024-00</t>
  </si>
  <si>
    <t>610T134DA   00600</t>
  </si>
  <si>
    <t>977 PHILADELPHIA DR</t>
  </si>
  <si>
    <t>610-224025-00</t>
  </si>
  <si>
    <t>610T134DA   00700</t>
  </si>
  <si>
    <t>955 PHILADELPHIA DR</t>
  </si>
  <si>
    <t>610-224026-00</t>
  </si>
  <si>
    <t>610T134DA   00800</t>
  </si>
  <si>
    <t>957 PHILADELPHIA DR</t>
  </si>
  <si>
    <t>610-224027-00</t>
  </si>
  <si>
    <t>610T134DA   00900</t>
  </si>
  <si>
    <t>959 PHILADELPHIA DR</t>
  </si>
  <si>
    <t>610-224028-00</t>
  </si>
  <si>
    <t>610T134DA   01000</t>
  </si>
  <si>
    <t>961 PHILADELPHIA DR</t>
  </si>
  <si>
    <t>610-224029-00</t>
  </si>
  <si>
    <t>610O098C    00504</t>
  </si>
  <si>
    <t>7960 WORTHINGTON GALN RD</t>
  </si>
  <si>
    <t>610-224126-00</t>
  </si>
  <si>
    <t>610O072H    03500</t>
  </si>
  <si>
    <t>1514 - 1520 WORTHINGTON ROW DR</t>
  </si>
  <si>
    <t>610-224230-00</t>
  </si>
  <si>
    <t>610N226A    00100</t>
  </si>
  <si>
    <t>668 MAPLERUN LN</t>
  </si>
  <si>
    <t>610-224231-00</t>
  </si>
  <si>
    <t>610N226A    00200</t>
  </si>
  <si>
    <t>676 MAPLERUN LN</t>
  </si>
  <si>
    <t>610-224232-00</t>
  </si>
  <si>
    <t>610N226A    00300</t>
  </si>
  <si>
    <t>684 MAPLERUN LN</t>
  </si>
  <si>
    <t>610-224233-00</t>
  </si>
  <si>
    <t>610N226A    00400</t>
  </si>
  <si>
    <t>692 MAPLERUN LN</t>
  </si>
  <si>
    <t>610-224234-00</t>
  </si>
  <si>
    <t>610N226A    00500</t>
  </si>
  <si>
    <t>700 MAPLERUN LN</t>
  </si>
  <si>
    <t>610-224235-00</t>
  </si>
  <si>
    <t>610N226A    00600</t>
  </si>
  <si>
    <t>708 MAPLERUN LN</t>
  </si>
  <si>
    <t>610-224236-00</t>
  </si>
  <si>
    <t>610N226A    00700</t>
  </si>
  <si>
    <t>716 MAPLERUN LN</t>
  </si>
  <si>
    <t>610-224237-00</t>
  </si>
  <si>
    <t>610N226A    00800</t>
  </si>
  <si>
    <t>724 MAPLERUN LN</t>
  </si>
  <si>
    <t>610-224238-00</t>
  </si>
  <si>
    <t>610N226A    00900</t>
  </si>
  <si>
    <t>732 MAPLERUN LN</t>
  </si>
  <si>
    <t>610-224239-00</t>
  </si>
  <si>
    <t>610N226A    01000</t>
  </si>
  <si>
    <t>738 MAPLERUN LN</t>
  </si>
  <si>
    <t>610-224240-00</t>
  </si>
  <si>
    <t>610N226A    01100</t>
  </si>
  <si>
    <t>744 MAPLERUN LN</t>
  </si>
  <si>
    <t>610-224241-00</t>
  </si>
  <si>
    <t>610N226A    01200</t>
  </si>
  <si>
    <t>752 LYNNFIELD DR</t>
  </si>
  <si>
    <t>610-224242-00</t>
  </si>
  <si>
    <t>610N226A    01300</t>
  </si>
  <si>
    <t>760 LYNNFIELD DR</t>
  </si>
  <si>
    <t>610-224243-00</t>
  </si>
  <si>
    <t>610N226A    01400</t>
  </si>
  <si>
    <t>768 LYNNFIELD DR</t>
  </si>
  <si>
    <t>610-224244-00</t>
  </si>
  <si>
    <t>610N226A    01500</t>
  </si>
  <si>
    <t>776 LYNNFIELD DR</t>
  </si>
  <si>
    <t>610-224245-00</t>
  </si>
  <si>
    <t>610N226A    01600</t>
  </si>
  <si>
    <t>784 LYNNFIELD DR</t>
  </si>
  <si>
    <t>610-224246-00</t>
  </si>
  <si>
    <t>610N226A    01700</t>
  </si>
  <si>
    <t>792 LYNNFIELD DR</t>
  </si>
  <si>
    <t>610-224247-00</t>
  </si>
  <si>
    <t>610N226A    01800</t>
  </si>
  <si>
    <t>800 LYNNFIELD DR</t>
  </si>
  <si>
    <t>610-224248-00</t>
  </si>
  <si>
    <t>610N226A    01900</t>
  </si>
  <si>
    <t>808 LYNNFIELD DR</t>
  </si>
  <si>
    <t>610-224249-00</t>
  </si>
  <si>
    <t>610N226A    02000</t>
  </si>
  <si>
    <t>816 LYNNFIELD DR</t>
  </si>
  <si>
    <t>610-224250-00</t>
  </si>
  <si>
    <t>610N226A    02100</t>
  </si>
  <si>
    <t>824 LYNNFIELD DR</t>
  </si>
  <si>
    <t>610-224251-00</t>
  </si>
  <si>
    <t>610N226A    02200</t>
  </si>
  <si>
    <t>832 LYNNFIELD DR</t>
  </si>
  <si>
    <t>610-224252-00</t>
  </si>
  <si>
    <t>610N226A    02300</t>
  </si>
  <si>
    <t>840 STAFFINTON DR</t>
  </si>
  <si>
    <t>610-224253-00</t>
  </si>
  <si>
    <t>610N226A    02400</t>
  </si>
  <si>
    <t>848 STAFFINGTON DR</t>
  </si>
  <si>
    <t>610-224254-00</t>
  </si>
  <si>
    <t>610N226A    02500</t>
  </si>
  <si>
    <t>8210 PELHAM DR</t>
  </si>
  <si>
    <t>610-224255-00</t>
  </si>
  <si>
    <t>610N226A    02600</t>
  </si>
  <si>
    <t>8200 PELHAM DR</t>
  </si>
  <si>
    <t>610-224256-00</t>
  </si>
  <si>
    <t>610N226A    02700</t>
  </si>
  <si>
    <t>8190 PELHAM DR</t>
  </si>
  <si>
    <t>610-224257-00</t>
  </si>
  <si>
    <t>610N226A    02800</t>
  </si>
  <si>
    <t>8182 PELHAM DR</t>
  </si>
  <si>
    <t>610-224258-00</t>
  </si>
  <si>
    <t>610N226A    02900</t>
  </si>
  <si>
    <t>8174 PELHAM DR</t>
  </si>
  <si>
    <t>610-224259-00</t>
  </si>
  <si>
    <t>610N226A    03000</t>
  </si>
  <si>
    <t>8166 PELHAM DR</t>
  </si>
  <si>
    <t>610-224260-00</t>
  </si>
  <si>
    <t>610N226A    03100</t>
  </si>
  <si>
    <t>8158 PELHAM DR</t>
  </si>
  <si>
    <t>610-224261-00</t>
  </si>
  <si>
    <t>610N226A    03200</t>
  </si>
  <si>
    <t>8153 PELHAM DR</t>
  </si>
  <si>
    <t>610-224262-00</t>
  </si>
  <si>
    <t>610N226A    03300</t>
  </si>
  <si>
    <t>8161 PELHAM DR</t>
  </si>
  <si>
    <t>610-224263-00</t>
  </si>
  <si>
    <t>610N226A    03400</t>
  </si>
  <si>
    <t>8169 PELHAM DR</t>
  </si>
  <si>
    <t>610-224264-00</t>
  </si>
  <si>
    <t>610N226A    03500</t>
  </si>
  <si>
    <t>811 MOUNTAINVIEW DR</t>
  </si>
  <si>
    <t>610-224265-00</t>
  </si>
  <si>
    <t>610N226A    03600</t>
  </si>
  <si>
    <t>803 MOUNTAINVIEW DR</t>
  </si>
  <si>
    <t>610-224266-00</t>
  </si>
  <si>
    <t>610N226A    03700</t>
  </si>
  <si>
    <t>795 MOUNTAINVIEW DR</t>
  </si>
  <si>
    <t>610-224267-00</t>
  </si>
  <si>
    <t>610N226A    03800</t>
  </si>
  <si>
    <t>789 MOUNTAINVIEW DR</t>
  </si>
  <si>
    <t>610-224268-00</t>
  </si>
  <si>
    <t>610N226A    03900</t>
  </si>
  <si>
    <t>777 MOUNTAINVIEW DR</t>
  </si>
  <si>
    <t>610-224269-00</t>
  </si>
  <si>
    <t>610N226A    04000</t>
  </si>
  <si>
    <t>771 MOUNTAINVIEW DR</t>
  </si>
  <si>
    <t>610-224270-00</t>
  </si>
  <si>
    <t>610N226A    04100</t>
  </si>
  <si>
    <t>763 MOUNTAINVIEW DR</t>
  </si>
  <si>
    <t>610-224271-00</t>
  </si>
  <si>
    <t>610N226A    04200</t>
  </si>
  <si>
    <t>740 MOUNTAINVIEW DR</t>
  </si>
  <si>
    <t>610-224272-00</t>
  </si>
  <si>
    <t>610N226A    04300</t>
  </si>
  <si>
    <t>748 MOUNTAINVIEW DR</t>
  </si>
  <si>
    <t>610-224273-00</t>
  </si>
  <si>
    <t>610N226A    04400</t>
  </si>
  <si>
    <t>756 MOUNTAINVIEW DR</t>
  </si>
  <si>
    <t>610-224274-00</t>
  </si>
  <si>
    <t>610N226A    04500</t>
  </si>
  <si>
    <t>764 MOUNTAINVIEW DR</t>
  </si>
  <si>
    <t>610-224275-00</t>
  </si>
  <si>
    <t>610N226A    04600</t>
  </si>
  <si>
    <t>772 MOUNTAINVIEW DR</t>
  </si>
  <si>
    <t>610-224276-00</t>
  </si>
  <si>
    <t>610N226A    04700</t>
  </si>
  <si>
    <t>780 MOUNTAINVIEW DR</t>
  </si>
  <si>
    <t>610-224277-00</t>
  </si>
  <si>
    <t>610N226A    04800</t>
  </si>
  <si>
    <t>790 MOUNTAINVIEW DR</t>
  </si>
  <si>
    <t>610-224278-00</t>
  </si>
  <si>
    <t>610N226A    04900</t>
  </si>
  <si>
    <t>800 MOUNTAINVIEW DR</t>
  </si>
  <si>
    <t>610-224279-00</t>
  </si>
  <si>
    <t>610N226A    05000</t>
  </si>
  <si>
    <t>810 MOUNTAINVIEW DR</t>
  </si>
  <si>
    <t>610-224280-00</t>
  </si>
  <si>
    <t>610N226A    05100</t>
  </si>
  <si>
    <t>821 LYNNFIELD DR</t>
  </si>
  <si>
    <t>610-224281-00</t>
  </si>
  <si>
    <t>610N226A    05200</t>
  </si>
  <si>
    <t>813 LYNNFIELD DR</t>
  </si>
  <si>
    <t>610-224282-00</t>
  </si>
  <si>
    <t>610N226A    05300</t>
  </si>
  <si>
    <t>805 LYNNFIELD DR</t>
  </si>
  <si>
    <t>610-224283-00</t>
  </si>
  <si>
    <t>610N226A    05400</t>
  </si>
  <si>
    <t>797 LYNNFIELD DR</t>
  </si>
  <si>
    <t>610-224284-00</t>
  </si>
  <si>
    <t>610N226A    05500</t>
  </si>
  <si>
    <t>789 LYNNFIELD DR</t>
  </si>
  <si>
    <t>610-224285-00</t>
  </si>
  <si>
    <t>610N226A    05600</t>
  </si>
  <si>
    <t>781 LYNNFIELD DR</t>
  </si>
  <si>
    <t>610-224286-00</t>
  </si>
  <si>
    <t>610N226A    05700</t>
  </si>
  <si>
    <t>773 LYNNFIELD DR</t>
  </si>
  <si>
    <t>610-224287-00</t>
  </si>
  <si>
    <t>610N226A    05800</t>
  </si>
  <si>
    <t>765 LYNNFIELD DR</t>
  </si>
  <si>
    <t>610-224288-00</t>
  </si>
  <si>
    <t>610N226A    05900</t>
  </si>
  <si>
    <t>757 LYNNFIELD DR</t>
  </si>
  <si>
    <t>610-224289-00</t>
  </si>
  <si>
    <t>610N226A    06000</t>
  </si>
  <si>
    <t>749 LYNNFIELD DR</t>
  </si>
  <si>
    <t>610-224290-00</t>
  </si>
  <si>
    <t>610N226A    06100</t>
  </si>
  <si>
    <t>741 LYNNFIELD DR</t>
  </si>
  <si>
    <t>610-224291-00</t>
  </si>
  <si>
    <t>610N226A    06200</t>
  </si>
  <si>
    <t>721 MAPELRUN LN</t>
  </si>
  <si>
    <t>610-224292-00</t>
  </si>
  <si>
    <t>610N226A    06300</t>
  </si>
  <si>
    <t>713 MAPLERUN LN</t>
  </si>
  <si>
    <t>610-224293-00</t>
  </si>
  <si>
    <t>610N226A    06400</t>
  </si>
  <si>
    <t>705 MAPLERUN LN</t>
  </si>
  <si>
    <t>610-224294-00</t>
  </si>
  <si>
    <t>610N226A    06500</t>
  </si>
  <si>
    <t>697 MAPLERUN LN</t>
  </si>
  <si>
    <t>610-224295-00</t>
  </si>
  <si>
    <t>610N226A    06600</t>
  </si>
  <si>
    <t>689 MAPLERUN LN</t>
  </si>
  <si>
    <t>610-224296-00</t>
  </si>
  <si>
    <t>610N226A    06700</t>
  </si>
  <si>
    <t>681 MAPLERUN LN</t>
  </si>
  <si>
    <t>610-224297-00</t>
  </si>
  <si>
    <t>610N226A    06800</t>
  </si>
  <si>
    <t>673 MAPLERUN LN</t>
  </si>
  <si>
    <t>610-224298-00</t>
  </si>
  <si>
    <t>610N226A    06900</t>
  </si>
  <si>
    <t>665 MAPLERUN LN</t>
  </si>
  <si>
    <t>610-224361-00</t>
  </si>
  <si>
    <t>610T134BA   00100</t>
  </si>
  <si>
    <t>710 WORTHINGTON WOODS BL</t>
  </si>
  <si>
    <t>610-224362-00</t>
  </si>
  <si>
    <t>610T134BA   00200</t>
  </si>
  <si>
    <t>712 WORTHINGTON WOODS BL</t>
  </si>
  <si>
    <t>610-224363-00</t>
  </si>
  <si>
    <t>610T134BA   00300</t>
  </si>
  <si>
    <t>714 WORTHINGTON WOODS BL</t>
  </si>
  <si>
    <t>610-224364-00</t>
  </si>
  <si>
    <t>610T134BA   00400</t>
  </si>
  <si>
    <t>716 WORTHINGTON WOODS BL</t>
  </si>
  <si>
    <t>610-224365-00</t>
  </si>
  <si>
    <t>610T134BA   00500</t>
  </si>
  <si>
    <t>718 WORTHINGTON WOODS BL</t>
  </si>
  <si>
    <t>610-224366-00</t>
  </si>
  <si>
    <t>610T134BA   00600</t>
  </si>
  <si>
    <t>720 WORTHINGTON WOODS BL</t>
  </si>
  <si>
    <t>610-224367-00</t>
  </si>
  <si>
    <t>610N226AA   00100</t>
  </si>
  <si>
    <t>03309000</t>
  </si>
  <si>
    <t>7450 OAKMEADOWS DR</t>
  </si>
  <si>
    <t>610-224368-00</t>
  </si>
  <si>
    <t>610N226AA   00200</t>
  </si>
  <si>
    <t>7442 OAK MEADOWS DR</t>
  </si>
  <si>
    <t>610-224369-00</t>
  </si>
  <si>
    <t>610N226AA   00300</t>
  </si>
  <si>
    <t>7436 OAK MEADOWS DR</t>
  </si>
  <si>
    <t>610-224370-00</t>
  </si>
  <si>
    <t>610N226AA   00400</t>
  </si>
  <si>
    <t>1368 MEADOWBANK DR</t>
  </si>
  <si>
    <t>610-224371-00</t>
  </si>
  <si>
    <t>610N226AA   00500</t>
  </si>
  <si>
    <t>1374 MEADOWBANK DR</t>
  </si>
  <si>
    <t>610-224372-00</t>
  </si>
  <si>
    <t>610N226AA   00600</t>
  </si>
  <si>
    <t>1380 MEADOWBANK DR</t>
  </si>
  <si>
    <t>610-224373-00</t>
  </si>
  <si>
    <t>610N226AA   00700</t>
  </si>
  <si>
    <t>1386 MEADOWBANK DR</t>
  </si>
  <si>
    <t>610-224374-00</t>
  </si>
  <si>
    <t>610N226AA   00800</t>
  </si>
  <si>
    <t>1392 MEADOWBANK DR</t>
  </si>
  <si>
    <t>610-224375-00</t>
  </si>
  <si>
    <t>610N226AA   00900</t>
  </si>
  <si>
    <t>1396 MEADOWBANK DR</t>
  </si>
  <si>
    <t>610-224376-00</t>
  </si>
  <si>
    <t>610N226AA   01000</t>
  </si>
  <si>
    <t>1400 MEADOWBANK DR</t>
  </si>
  <si>
    <t>610-224377-00</t>
  </si>
  <si>
    <t>610N226AA   01100</t>
  </si>
  <si>
    <t>1408 MEADOWBANK DR</t>
  </si>
  <si>
    <t>610-224378-00</t>
  </si>
  <si>
    <t>610N226AA   01200</t>
  </si>
  <si>
    <t>1414 MEADOWBANK DR</t>
  </si>
  <si>
    <t>610-224379-00</t>
  </si>
  <si>
    <t>610N226AA   01300</t>
  </si>
  <si>
    <t>1420 MEADOWBANK DR</t>
  </si>
  <si>
    <t>610-224380-00</t>
  </si>
  <si>
    <t>610N226AA   01400</t>
  </si>
  <si>
    <t>1426 MEADOWBANK DR</t>
  </si>
  <si>
    <t>610-224381-00</t>
  </si>
  <si>
    <t>610N226AA   01500</t>
  </si>
  <si>
    <t>1432 MEADOWBANK DR</t>
  </si>
  <si>
    <t>610-224382-00</t>
  </si>
  <si>
    <t>610N226AA   01600</t>
  </si>
  <si>
    <t>1436 MEADOWBANK DR</t>
  </si>
  <si>
    <t>610-224383-00</t>
  </si>
  <si>
    <t>610N226AA   01700</t>
  </si>
  <si>
    <t>1440 MEADOWBANK DR</t>
  </si>
  <si>
    <t>610-224384-00</t>
  </si>
  <si>
    <t>610N226AA   01800</t>
  </si>
  <si>
    <t>1444 MEADOWBANK DR</t>
  </si>
  <si>
    <t>610-224385-00</t>
  </si>
  <si>
    <t>610N226AA   01900</t>
  </si>
  <si>
    <t>1448 MEADOWBANK DR</t>
  </si>
  <si>
    <t>610-224386-00</t>
  </si>
  <si>
    <t>610N226AA   02000</t>
  </si>
  <si>
    <t>1452 MEADOWBANK DR</t>
  </si>
  <si>
    <t>610-224387-00</t>
  </si>
  <si>
    <t>610N226AA   02100</t>
  </si>
  <si>
    <t>1456 MEADOWBANK DR</t>
  </si>
  <si>
    <t>610-224388-00</t>
  </si>
  <si>
    <t>610N226AA   02200</t>
  </si>
  <si>
    <t>1460 MEADOWBANK DR</t>
  </si>
  <si>
    <t>610-224389-00</t>
  </si>
  <si>
    <t>610N226AA   02300</t>
  </si>
  <si>
    <t>1457 MEADOWBANK DR</t>
  </si>
  <si>
    <t>610-224390-00</t>
  </si>
  <si>
    <t>610N226AA   02400</t>
  </si>
  <si>
    <t>1451 MEADOWBANK DR</t>
  </si>
  <si>
    <t>610-224391-00</t>
  </si>
  <si>
    <t>610N226AA   02500</t>
  </si>
  <si>
    <t>1445 MEADOWBANK DR</t>
  </si>
  <si>
    <t>610-224392-00</t>
  </si>
  <si>
    <t>610N226AA   02600</t>
  </si>
  <si>
    <t>1439 MEADOWBANK DR</t>
  </si>
  <si>
    <t>610-224393-00</t>
  </si>
  <si>
    <t>610N226AA   02700</t>
  </si>
  <si>
    <t>1431 MEADOWBANK DR</t>
  </si>
  <si>
    <t>610-224394-00</t>
  </si>
  <si>
    <t>610N226AA   02800</t>
  </si>
  <si>
    <t>1423 MEADOWBANK DR</t>
  </si>
  <si>
    <t>610-224395-00</t>
  </si>
  <si>
    <t>610N226AA   02900</t>
  </si>
  <si>
    <t>1411 MEADOWBANK DR</t>
  </si>
  <si>
    <t>610-224396-00</t>
  </si>
  <si>
    <t>610N226AA   03000</t>
  </si>
  <si>
    <t>1399 MEADOWBANK DR</t>
  </si>
  <si>
    <t>610-224397-00</t>
  </si>
  <si>
    <t>610N226AA   03100</t>
  </si>
  <si>
    <t>1387 MEADOWBANK DR</t>
  </si>
  <si>
    <t>610-224398-00</t>
  </si>
  <si>
    <t>610N226AA   03200</t>
  </si>
  <si>
    <t>1375 MEADOWBANK DR</t>
  </si>
  <si>
    <t>610-224399-00</t>
  </si>
  <si>
    <t>610N226AA   03300</t>
  </si>
  <si>
    <t>7412 OAK MEADOWS DR</t>
  </si>
  <si>
    <t>610-224400-00</t>
  </si>
  <si>
    <t>610N226AA   03400</t>
  </si>
  <si>
    <t>7406 OAKMEADOWS DR</t>
  </si>
  <si>
    <t>610-224401-00</t>
  </si>
  <si>
    <t>610N226AA   03500</t>
  </si>
  <si>
    <t>7400 OAK MEADOWS DR</t>
  </si>
  <si>
    <t>610-224402-00</t>
  </si>
  <si>
    <t>610N226AA   03600</t>
  </si>
  <si>
    <t>7394 OAK MEADOWS DR</t>
  </si>
  <si>
    <t>610-224403-00</t>
  </si>
  <si>
    <t>610N228BA   00100</t>
  </si>
  <si>
    <t>1464 CLOVENSTONE DR</t>
  </si>
  <si>
    <t>610-224404-00</t>
  </si>
  <si>
    <t>610N228BA   00200</t>
  </si>
  <si>
    <t>1470 CLOVENSTONE DR</t>
  </si>
  <si>
    <t>610-224405-00</t>
  </si>
  <si>
    <t>610N228BA   00300</t>
  </si>
  <si>
    <t>1476 CLOVENSTONE DR</t>
  </si>
  <si>
    <t>610-224406-00</t>
  </si>
  <si>
    <t>610N228BA   00400</t>
  </si>
  <si>
    <t>1482 CLOVENSTONE DR</t>
  </si>
  <si>
    <t>610-224407-00</t>
  </si>
  <si>
    <t>610N228BA   00500</t>
  </si>
  <si>
    <t>1488 CLOVENSTONE DR</t>
  </si>
  <si>
    <t>610-224408-00</t>
  </si>
  <si>
    <t>610N228BA   00600</t>
  </si>
  <si>
    <t>1494 CLOVENSTONE DR</t>
  </si>
  <si>
    <t>610-224409-00</t>
  </si>
  <si>
    <t>610N228BA   00700</t>
  </si>
  <si>
    <t>1500 CLOVENSTONE DR</t>
  </si>
  <si>
    <t>610-224410-00</t>
  </si>
  <si>
    <t>610N228BA   00800</t>
  </si>
  <si>
    <t>1508 CLOVENSTONE DR</t>
  </si>
  <si>
    <t>610-224411-00</t>
  </si>
  <si>
    <t>610N228BA   00900</t>
  </si>
  <si>
    <t>1514 CLOVENSTONE DR</t>
  </si>
  <si>
    <t>610-224412-00</t>
  </si>
  <si>
    <t>610N228BA   01000</t>
  </si>
  <si>
    <t>1520 CLOVENSTONE DR</t>
  </si>
  <si>
    <t>610-224413-00</t>
  </si>
  <si>
    <t>610N228BA   01100</t>
  </si>
  <si>
    <t>1526 CLOVENSTONE</t>
  </si>
  <si>
    <t>610-224414-00</t>
  </si>
  <si>
    <t>610N228BA   01200</t>
  </si>
  <si>
    <t>1532 CLOVENSTONE DR</t>
  </si>
  <si>
    <t>610-224415-00</t>
  </si>
  <si>
    <t>610N228BA   01300</t>
  </si>
  <si>
    <t>1538 CLOVENSTONE DR</t>
  </si>
  <si>
    <t>610-224416-00</t>
  </si>
  <si>
    <t>610N228BA   01400</t>
  </si>
  <si>
    <t>7456 MURRAYFIELD DR</t>
  </si>
  <si>
    <t>610-224417-00</t>
  </si>
  <si>
    <t>610N228BA   01500</t>
  </si>
  <si>
    <t>7450 MURRAYFIELD DR</t>
  </si>
  <si>
    <t>610-224418-00</t>
  </si>
  <si>
    <t>610N228BA   01600</t>
  </si>
  <si>
    <t>7444 MURRAYFIELD DR</t>
  </si>
  <si>
    <t>610-224419-00</t>
  </si>
  <si>
    <t>610N228BA   01700</t>
  </si>
  <si>
    <t>7438 MURRAYFIELD DR</t>
  </si>
  <si>
    <t>610-224420-00</t>
  </si>
  <si>
    <t>610N228BA   01800</t>
  </si>
  <si>
    <t>7432 MURRAYFIELD DR</t>
  </si>
  <si>
    <t>610-224421-00</t>
  </si>
  <si>
    <t>610N228BA   01900</t>
  </si>
  <si>
    <t>7426 MURRAYFIELD DR</t>
  </si>
  <si>
    <t>610-224422-00</t>
  </si>
  <si>
    <t>610N228BA   02000</t>
  </si>
  <si>
    <t>7420 MURRAYFIELD DR</t>
  </si>
  <si>
    <t>610-224423-00</t>
  </si>
  <si>
    <t>610N228BA   02100</t>
  </si>
  <si>
    <t>7412 MURRAYFIELD DR</t>
  </si>
  <si>
    <t>610-224424-00</t>
  </si>
  <si>
    <t>610N228BA   02200</t>
  </si>
  <si>
    <t>7406 MURRAYFIELD DR</t>
  </si>
  <si>
    <t>610-224425-00</t>
  </si>
  <si>
    <t>610N228BA   02300</t>
  </si>
  <si>
    <t>7400 MURRAYFIELD DR</t>
  </si>
  <si>
    <t>610-224426-00</t>
  </si>
  <si>
    <t>610N228BA   02400</t>
  </si>
  <si>
    <t>7392 MURRAYFIELD DR</t>
  </si>
  <si>
    <t>610-224427-00</t>
  </si>
  <si>
    <t>610N228BA   02500</t>
  </si>
  <si>
    <t>7384 MURRAYFIELD DR</t>
  </si>
  <si>
    <t>610-224428-00</t>
  </si>
  <si>
    <t>610N228BA   02600</t>
  </si>
  <si>
    <t>7378 MURRAYFIELD DR</t>
  </si>
  <si>
    <t>610-224429-00</t>
  </si>
  <si>
    <t>610N228BA   02700</t>
  </si>
  <si>
    <t>7372 MURRAYFIELD DR</t>
  </si>
  <si>
    <t>610-224430-00</t>
  </si>
  <si>
    <t>610N228BA   02800</t>
  </si>
  <si>
    <t>7366 MURRAYFIELD DR</t>
  </si>
  <si>
    <t>610-224431-00</t>
  </si>
  <si>
    <t>610N228BA   02900</t>
  </si>
  <si>
    <t>7360 MURRAYFIELD DR</t>
  </si>
  <si>
    <t>610-224432-00</t>
  </si>
  <si>
    <t>610N228BA   03000</t>
  </si>
  <si>
    <t>7354 MURRAYFIELD DR</t>
  </si>
  <si>
    <t>610-224433-00</t>
  </si>
  <si>
    <t>610N228BA   03100</t>
  </si>
  <si>
    <t>7348 MURRAYFIELD DR</t>
  </si>
  <si>
    <t>610-224434-00</t>
  </si>
  <si>
    <t>610N228BA   03200</t>
  </si>
  <si>
    <t>7342 MURRAYFIELD DR</t>
  </si>
  <si>
    <t>610-224435-00</t>
  </si>
  <si>
    <t>610N228BA   03300</t>
  </si>
  <si>
    <t>7336 MURRAYFIELD DR</t>
  </si>
  <si>
    <t>610-224436-00</t>
  </si>
  <si>
    <t>610N228BA   03400</t>
  </si>
  <si>
    <t>7330 MURRAYFIELD DR</t>
  </si>
  <si>
    <t>610-224437-00</t>
  </si>
  <si>
    <t>610N228BA   03500</t>
  </si>
  <si>
    <t>7324 MURRAYFIELD DR</t>
  </si>
  <si>
    <t>610-224438-00</t>
  </si>
  <si>
    <t>610N228BA   03600</t>
  </si>
  <si>
    <t>7318 MURRAYFIELD DR</t>
  </si>
  <si>
    <t>610-224439-00</t>
  </si>
  <si>
    <t>610N228BA   03700</t>
  </si>
  <si>
    <t>7333 MURRAYFIELD DR</t>
  </si>
  <si>
    <t>610-224440-00</t>
  </si>
  <si>
    <t>610N228BA   03800</t>
  </si>
  <si>
    <t>7341 MURRAYFIELD DR</t>
  </si>
  <si>
    <t>610-224441-00</t>
  </si>
  <si>
    <t>610N228BA   03900</t>
  </si>
  <si>
    <t>7349 MURRAYFIELD DR</t>
  </si>
  <si>
    <t>610-224442-00</t>
  </si>
  <si>
    <t>610N228BA   04000</t>
  </si>
  <si>
    <t>7357 MURRAYFIELD DR</t>
  </si>
  <si>
    <t>610-224443-00</t>
  </si>
  <si>
    <t>610N228BA   04100</t>
  </si>
  <si>
    <t>7365 MURRAYFIELD DR</t>
  </si>
  <si>
    <t>610-224444-00</t>
  </si>
  <si>
    <t>610N228BA   04200</t>
  </si>
  <si>
    <t>7373 MURRAYFIELD DR</t>
  </si>
  <si>
    <t>610-224445-00</t>
  </si>
  <si>
    <t>610N228BA   04300</t>
  </si>
  <si>
    <t>7381 MURRAYFIELD DR</t>
  </si>
  <si>
    <t>610-224446-00</t>
  </si>
  <si>
    <t>610N228BA   04400</t>
  </si>
  <si>
    <t>7389 MURRAYFIELD DR</t>
  </si>
  <si>
    <t>610-224447-00</t>
  </si>
  <si>
    <t>610N228BA   04500</t>
  </si>
  <si>
    <t>7397 MURRAYFIELD DR</t>
  </si>
  <si>
    <t>610-224448-00</t>
  </si>
  <si>
    <t>610N228BA   04600</t>
  </si>
  <si>
    <t>7405 MURRAYFIELD DR</t>
  </si>
  <si>
    <t>610-224449-00</t>
  </si>
  <si>
    <t>610N228BA   04700</t>
  </si>
  <si>
    <t>7411 MURRAYFIELD DR</t>
  </si>
  <si>
    <t>610-224450-00</t>
  </si>
  <si>
    <t>610N228BA   04800</t>
  </si>
  <si>
    <t>7417 MURRAYFIELD DR</t>
  </si>
  <si>
    <t>610-224451-00</t>
  </si>
  <si>
    <t>610N228BA   04900</t>
  </si>
  <si>
    <t>7425 MURRAYFIELD DR</t>
  </si>
  <si>
    <t>610-224452-00</t>
  </si>
  <si>
    <t>610N228BA   05000</t>
  </si>
  <si>
    <t>7433 MURRAYFIELD DR</t>
  </si>
  <si>
    <t>610-224453-00</t>
  </si>
  <si>
    <t>610N228BA   05100</t>
  </si>
  <si>
    <t>7441 MURRAYFIELD DR</t>
  </si>
  <si>
    <t>610-224454-00</t>
  </si>
  <si>
    <t>610N228BA   05200</t>
  </si>
  <si>
    <t>7447 MURRAYFIELD DR</t>
  </si>
  <si>
    <t>610-224455-00</t>
  </si>
  <si>
    <t>610N228BA   05300</t>
  </si>
  <si>
    <t>1507 CLOVENSTONE DR</t>
  </si>
  <si>
    <t>610-224456-00</t>
  </si>
  <si>
    <t>610N228BA   05400</t>
  </si>
  <si>
    <t>1499 CLOVENSTONE DR</t>
  </si>
  <si>
    <t>610-224457-00</t>
  </si>
  <si>
    <t>610N228BA   05500</t>
  </si>
  <si>
    <t>1493 CLOVENSTONE DR</t>
  </si>
  <si>
    <t>610-224458-00</t>
  </si>
  <si>
    <t>610N228BA   05600</t>
  </si>
  <si>
    <t>1487 CLOVENSTONE DR</t>
  </si>
  <si>
    <t>610-224459-00</t>
  </si>
  <si>
    <t>610N228BA   05700</t>
  </si>
  <si>
    <t>1481 CLOVENSTONE DR</t>
  </si>
  <si>
    <t>610-224460-00</t>
  </si>
  <si>
    <t>610N228BA   05800</t>
  </si>
  <si>
    <t>1475 CLOVENSTONE DR</t>
  </si>
  <si>
    <t>610-224461-00</t>
  </si>
  <si>
    <t>610N228BA   05900</t>
  </si>
  <si>
    <t>1469 CLOVENSTONE DR</t>
  </si>
  <si>
    <t>610-224462-00</t>
  </si>
  <si>
    <t>610N228BA   06000</t>
  </si>
  <si>
    <t>1463 CLOVENSTONE DR</t>
  </si>
  <si>
    <t>610-224463-00</t>
  </si>
  <si>
    <t>610N228BA   06100</t>
  </si>
  <si>
    <t>7358 OAKMEADOWS DR</t>
  </si>
  <si>
    <t>610-224464-00</t>
  </si>
  <si>
    <t>610N228BA   06200</t>
  </si>
  <si>
    <t>7352 OAKMEADOWS DR</t>
  </si>
  <si>
    <t>610-224465-00</t>
  </si>
  <si>
    <t>610N228BA   06300</t>
  </si>
  <si>
    <t>7346 OAKMEADOWS DR</t>
  </si>
  <si>
    <t>610-224526-00</t>
  </si>
  <si>
    <t>610N228BAA  03000</t>
  </si>
  <si>
    <t>7425 OAKMEADOWS DR</t>
  </si>
  <si>
    <t>610-224527-00</t>
  </si>
  <si>
    <t>610N228BAA  02900</t>
  </si>
  <si>
    <t>7419 OAKMEADOWS DR</t>
  </si>
  <si>
    <t>610-224528-00</t>
  </si>
  <si>
    <t>610N228BAA  02800</t>
  </si>
  <si>
    <t>7413 OAKMEADOWS DR</t>
  </si>
  <si>
    <t>610-224529-00</t>
  </si>
  <si>
    <t>610N228BAA  02700</t>
  </si>
  <si>
    <t>7407 OAKMEADOWS DR</t>
  </si>
  <si>
    <t>610-224530-00</t>
  </si>
  <si>
    <t>610N228BAA  02600</t>
  </si>
  <si>
    <t>7401 OAKMEADOWS DR</t>
  </si>
  <si>
    <t>610-224531-00</t>
  </si>
  <si>
    <t>610N228BAA  02500</t>
  </si>
  <si>
    <t>7395 OAKMEADOWS DR</t>
  </si>
  <si>
    <t>610-224532-00</t>
  </si>
  <si>
    <t>610N228BAA  02400</t>
  </si>
  <si>
    <t>7389 OAKMEADOWS DR</t>
  </si>
  <si>
    <t>610-224533-00</t>
  </si>
  <si>
    <t>610N228BAA  02300</t>
  </si>
  <si>
    <t>7383 OAKMEADOWS DR</t>
  </si>
  <si>
    <t>610-224534-00</t>
  </si>
  <si>
    <t>610N228BAA  02200</t>
  </si>
  <si>
    <t>7379 OAKMEADOWS DR</t>
  </si>
  <si>
    <t>610-224535-00</t>
  </si>
  <si>
    <t>610N228BAA  02100</t>
  </si>
  <si>
    <t>7375 OAKMEADOWS DR</t>
  </si>
  <si>
    <t>610-224536-00</t>
  </si>
  <si>
    <t>610N228BAA  02000</t>
  </si>
  <si>
    <t>7371 OAKMEADOWS DR</t>
  </si>
  <si>
    <t>610-224537-00</t>
  </si>
  <si>
    <t>610N228BAA  01900</t>
  </si>
  <si>
    <t>7367 OAKMEADOWS DR</t>
  </si>
  <si>
    <t>610-224538-00</t>
  </si>
  <si>
    <t>610N228BAA  01800</t>
  </si>
  <si>
    <t>7363 OAKMEADOWS DR</t>
  </si>
  <si>
    <t>610-224539-00</t>
  </si>
  <si>
    <t>610N228BAA  01700</t>
  </si>
  <si>
    <t>7359 OAKMEADOWS DR</t>
  </si>
  <si>
    <t>610-224540-00</t>
  </si>
  <si>
    <t>610N228BAA  01600</t>
  </si>
  <si>
    <t>7355 OAKMEADOWS DR</t>
  </si>
  <si>
    <t>610-224541-00</t>
  </si>
  <si>
    <t>610N228BAA  01500</t>
  </si>
  <si>
    <t>7351 OAKMEADOWS DR</t>
  </si>
  <si>
    <t>610-224542-00</t>
  </si>
  <si>
    <t>610N228BAA  01400</t>
  </si>
  <si>
    <t>7345 OAKMEADOWS DR</t>
  </si>
  <si>
    <t>610-224543-00</t>
  </si>
  <si>
    <t>610N228BAA  01300</t>
  </si>
  <si>
    <t>7337 OAKMEADOWS DR</t>
  </si>
  <si>
    <t>610-224544-00</t>
  </si>
  <si>
    <t>610N228BAA  01200</t>
  </si>
  <si>
    <t>7329 OAKMEADOWS DR</t>
  </si>
  <si>
    <t>610-224545-00</t>
  </si>
  <si>
    <t>610N228BAA  01100</t>
  </si>
  <si>
    <t>1456 ABBEYHILL DR</t>
  </si>
  <si>
    <t>610-224546-00</t>
  </si>
  <si>
    <t>610N228BAA  01000</t>
  </si>
  <si>
    <t>1448 ABBEYHILL DR</t>
  </si>
  <si>
    <t>610-224547-00</t>
  </si>
  <si>
    <t>610N228BAA  00900</t>
  </si>
  <si>
    <t>1440 ABBEYHILL DR</t>
  </si>
  <si>
    <t>610-224548-00</t>
  </si>
  <si>
    <t>610N228BAA  00800</t>
  </si>
  <si>
    <t>1432 ABBEYHILL DR</t>
  </si>
  <si>
    <t>610-224549-00</t>
  </si>
  <si>
    <t>610N228BAA  00700</t>
  </si>
  <si>
    <t>1424 ABBEYHILL DR</t>
  </si>
  <si>
    <t>610-224550-00</t>
  </si>
  <si>
    <t>610N228BAA  00600</t>
  </si>
  <si>
    <t>1423 ABBEYHILL DR</t>
  </si>
  <si>
    <t>610-224551-00</t>
  </si>
  <si>
    <t>610N228BAA  00500</t>
  </si>
  <si>
    <t>1431 ABBEYHILL DR</t>
  </si>
  <si>
    <t>610-224552-00</t>
  </si>
  <si>
    <t>610N228BAA  00400</t>
  </si>
  <si>
    <t>1439 ABBEYHILL DR</t>
  </si>
  <si>
    <t>610-224553-00</t>
  </si>
  <si>
    <t>610N228BAA  00300</t>
  </si>
  <si>
    <t>1447 ABBEYHILL DR</t>
  </si>
  <si>
    <t>610-224554-00</t>
  </si>
  <si>
    <t>610N228BAA  00200</t>
  </si>
  <si>
    <t>1455 ABBEYHILL DR</t>
  </si>
  <si>
    <t>610-224555-00</t>
  </si>
  <si>
    <t>610N228BAA  00100</t>
  </si>
  <si>
    <t>1463 ABBEYHILL DR</t>
  </si>
  <si>
    <t>610-224607-00</t>
  </si>
  <si>
    <t>610N102BB   01600</t>
  </si>
  <si>
    <t>02703000</t>
  </si>
  <si>
    <t>7500 RAVENS NEST CT</t>
  </si>
  <si>
    <t>610-224608-00</t>
  </si>
  <si>
    <t>610N102BB   01500</t>
  </si>
  <si>
    <t>7510 RAVENS NEST CT</t>
  </si>
  <si>
    <t>610-224609-00</t>
  </si>
  <si>
    <t>610N102BB   01400</t>
  </si>
  <si>
    <t>7520 RAVENS NEST CT</t>
  </si>
  <si>
    <t>610-224610-00</t>
  </si>
  <si>
    <t>610N102BB   01300</t>
  </si>
  <si>
    <t>7530 RAVENS NEST CT</t>
  </si>
  <si>
    <t>610-224611-00</t>
  </si>
  <si>
    <t>610N102BB   01200</t>
  </si>
  <si>
    <t>7540 RAVENS NEST CT</t>
  </si>
  <si>
    <t>610-224612-00</t>
  </si>
  <si>
    <t>610N102BB   01100</t>
  </si>
  <si>
    <t>7537 RAVENS NEST CT</t>
  </si>
  <si>
    <t>610-224613-00</t>
  </si>
  <si>
    <t>610N102BB   01000</t>
  </si>
  <si>
    <t>7529 RAVENS NEST CT</t>
  </si>
  <si>
    <t>610-224614-00</t>
  </si>
  <si>
    <t>610N102BB   00900</t>
  </si>
  <si>
    <t>7515 RAVENS NEST CT</t>
  </si>
  <si>
    <t>610-224615-00</t>
  </si>
  <si>
    <t>610N102BB   00800</t>
  </si>
  <si>
    <t>7507 RAVENS NEST CT</t>
  </si>
  <si>
    <t>610-224616-00</t>
  </si>
  <si>
    <t>610N102BB   00700</t>
  </si>
  <si>
    <t>7499 RAVENS NEST CT</t>
  </si>
  <si>
    <t>610-224617-00</t>
  </si>
  <si>
    <t>610N102BB   00600</t>
  </si>
  <si>
    <t>7491 RAVENS NEST CT</t>
  </si>
  <si>
    <t>610-224618-00</t>
  </si>
  <si>
    <t>610N102BB   00500</t>
  </si>
  <si>
    <t>7483 RAVENS NEST CT</t>
  </si>
  <si>
    <t>610-224619-00</t>
  </si>
  <si>
    <t>610N102BB   00400</t>
  </si>
  <si>
    <t>854 HARD RD</t>
  </si>
  <si>
    <t>610-224620-00</t>
  </si>
  <si>
    <t>610N102BB   00300</t>
  </si>
  <si>
    <t>876 HARD RD</t>
  </si>
  <si>
    <t>610-224621-00</t>
  </si>
  <si>
    <t>610N102BB   00200</t>
  </si>
  <si>
    <t>888 HARD RD</t>
  </si>
  <si>
    <t>610-224622-00</t>
  </si>
  <si>
    <t>610N102BB   00100</t>
  </si>
  <si>
    <t>900 HARD RD</t>
  </si>
  <si>
    <t>610-224625-00</t>
  </si>
  <si>
    <t>610N058JJ   03801</t>
  </si>
  <si>
    <t>7571 TYJON CR</t>
  </si>
  <si>
    <t>610-224628-00</t>
  </si>
  <si>
    <t>610N046DA   01300</t>
  </si>
  <si>
    <t>02827000</t>
  </si>
  <si>
    <t>6477 BROOKBEND DR</t>
  </si>
  <si>
    <t>610-224629-00</t>
  </si>
  <si>
    <t>610N046DA   01200</t>
  </si>
  <si>
    <t>6455 BROOKBEND DR</t>
  </si>
  <si>
    <t>610-224630-00</t>
  </si>
  <si>
    <t>610N046DA   01400</t>
  </si>
  <si>
    <t>6489 BROOKBEND DR</t>
  </si>
  <si>
    <t>610-224631-00</t>
  </si>
  <si>
    <t>610N046DA   00100</t>
  </si>
  <si>
    <t>6500 BROOKBEND DR</t>
  </si>
  <si>
    <t>610-224632-00</t>
  </si>
  <si>
    <t>610N046DA   00200</t>
  </si>
  <si>
    <t>6494 BROOKBEND DR</t>
  </si>
  <si>
    <t>610-224633-00</t>
  </si>
  <si>
    <t>610N046DA   00300</t>
  </si>
  <si>
    <t>6488 BROOKBEND DR</t>
  </si>
  <si>
    <t>610-224634-00</t>
  </si>
  <si>
    <t>610N046DA   00400</t>
  </si>
  <si>
    <t>6482 BROOKBEND DR</t>
  </si>
  <si>
    <t>610-224635-00</t>
  </si>
  <si>
    <t>610N046DA   00500</t>
  </si>
  <si>
    <t>6476 BROOKBEND DR</t>
  </si>
  <si>
    <t>610-224636-00</t>
  </si>
  <si>
    <t>610N046DA   00600</t>
  </si>
  <si>
    <t>6470 BROOKBEND DR</t>
  </si>
  <si>
    <t>610-224637-00</t>
  </si>
  <si>
    <t>610N046DA   00700</t>
  </si>
  <si>
    <t>6464 BROOKBEND DR</t>
  </si>
  <si>
    <t>610-224638-00</t>
  </si>
  <si>
    <t>610N046DA   00800</t>
  </si>
  <si>
    <t>6458 BROOKBEND DR</t>
  </si>
  <si>
    <t>610-224639-00</t>
  </si>
  <si>
    <t>610N046DA   00900</t>
  </si>
  <si>
    <t>6452 BROOKBEND DR</t>
  </si>
  <si>
    <t>610-224640-00</t>
  </si>
  <si>
    <t>610N046DA   01000</t>
  </si>
  <si>
    <t>6446 BROOKBEND DR</t>
  </si>
  <si>
    <t>610-224641-00</t>
  </si>
  <si>
    <t>610N046DA   01100</t>
  </si>
  <si>
    <t>6440 BROOKBEND DR</t>
  </si>
  <si>
    <t>610-224783-00</t>
  </si>
  <si>
    <t>610N102RAA  02000</t>
  </si>
  <si>
    <t>7692 SCHOOLWAY CT</t>
  </si>
  <si>
    <t>610-224784-00</t>
  </si>
  <si>
    <t>610N102RAA  01900</t>
  </si>
  <si>
    <t>7700 SCHOOLWAY CT</t>
  </si>
  <si>
    <t>610-224785-00</t>
  </si>
  <si>
    <t>610N102RAA  01800</t>
  </si>
  <si>
    <t>7708 SCHOOLWAY CT</t>
  </si>
  <si>
    <t>610-224786-00</t>
  </si>
  <si>
    <t>610N102RAA  01700</t>
  </si>
  <si>
    <t>7716 SCHOOLWAY CT</t>
  </si>
  <si>
    <t>610-224787-00</t>
  </si>
  <si>
    <t>610N102RAA  01600</t>
  </si>
  <si>
    <t>7724 SCHOOLWAY CT</t>
  </si>
  <si>
    <t>610-224788-00</t>
  </si>
  <si>
    <t>610N102RAA  01500</t>
  </si>
  <si>
    <t>7732 SCHOOLWAY CT</t>
  </si>
  <si>
    <t>610-224789-00</t>
  </si>
  <si>
    <t>610N102RAA  01400</t>
  </si>
  <si>
    <t>7740 SCHOOLWAY CT</t>
  </si>
  <si>
    <t>610-224790-00</t>
  </si>
  <si>
    <t>610N102RAA  01300</t>
  </si>
  <si>
    <t>7748 SCHOOLWAY CT</t>
  </si>
  <si>
    <t>610-224791-00</t>
  </si>
  <si>
    <t>610N102RAA  01200</t>
  </si>
  <si>
    <t>7756 SCHOOLWAY CT</t>
  </si>
  <si>
    <t>610-224792-00</t>
  </si>
  <si>
    <t>610N102RAA  01100</t>
  </si>
  <si>
    <t>7764 SCHOOLWAY CT</t>
  </si>
  <si>
    <t>610-224793-00</t>
  </si>
  <si>
    <t>610N102RAA  01000</t>
  </si>
  <si>
    <t>7767 SCHOOLWAY CT</t>
  </si>
  <si>
    <t>610-224794-00</t>
  </si>
  <si>
    <t>610N102RAA  00900</t>
  </si>
  <si>
    <t>7759 SCHOOLWAY CT</t>
  </si>
  <si>
    <t>610-224795-00</t>
  </si>
  <si>
    <t>610N102RAA  00800</t>
  </si>
  <si>
    <t>7751 SCHOOLWAY CT</t>
  </si>
  <si>
    <t>610-224796-00</t>
  </si>
  <si>
    <t>610N102RAA  00700</t>
  </si>
  <si>
    <t>7743 SCHOOLWAY CT</t>
  </si>
  <si>
    <t>610-224797-00</t>
  </si>
  <si>
    <t>610N102RAA  00600</t>
  </si>
  <si>
    <t>7735 SCHOOLWAY CT</t>
  </si>
  <si>
    <t>610-224798-00</t>
  </si>
  <si>
    <t>610N102RAA  00500</t>
  </si>
  <si>
    <t>7727 SCHOOLWAY CT</t>
  </si>
  <si>
    <t>610-224799-00</t>
  </si>
  <si>
    <t>610N102RAA  00400</t>
  </si>
  <si>
    <t>7719 SCHOOLWAY CT</t>
  </si>
  <si>
    <t>610-224800-00</t>
  </si>
  <si>
    <t>610N102RAA  00300</t>
  </si>
  <si>
    <t>7711 SCHOOLWAY CT</t>
  </si>
  <si>
    <t>610-224801-00</t>
  </si>
  <si>
    <t>610N102RAA  00200</t>
  </si>
  <si>
    <t>7703 SCHOOLWAY CT</t>
  </si>
  <si>
    <t>610-224802-00</t>
  </si>
  <si>
    <t>610N102RAA  00100</t>
  </si>
  <si>
    <t>7695 SCHOOLWAY CT</t>
  </si>
  <si>
    <t>610-224882-00</t>
  </si>
  <si>
    <t>610T134BB   00300</t>
  </si>
  <si>
    <t>170 NORTHWOODS BL</t>
  </si>
  <si>
    <t>610-224883-00</t>
  </si>
  <si>
    <t>610T134BB   00400</t>
  </si>
  <si>
    <t>610-224884-00</t>
  </si>
  <si>
    <t>610T134BB   00500</t>
  </si>
  <si>
    <t>610-224885-00</t>
  </si>
  <si>
    <t>610T134BB   00600</t>
  </si>
  <si>
    <t>610-224886-00</t>
  </si>
  <si>
    <t>610N228AA   03601</t>
  </si>
  <si>
    <t>1217 - 1219 SERENITY LN</t>
  </si>
  <si>
    <t>610-225174-00</t>
  </si>
  <si>
    <t>610O097E    00301</t>
  </si>
  <si>
    <t>7490 VANTAGE DR</t>
  </si>
  <si>
    <t>610-225175-00</t>
  </si>
  <si>
    <t>610T134DA   01100</t>
  </si>
  <si>
    <t>8178 OLDE RICHMOND LN</t>
  </si>
  <si>
    <t>610-225176-00</t>
  </si>
  <si>
    <t>610T134DA   01200</t>
  </si>
  <si>
    <t>8180 OLDE RICHMOND LN</t>
  </si>
  <si>
    <t>610-225177-00</t>
  </si>
  <si>
    <t>610T134DA   01300</t>
  </si>
  <si>
    <t>8182 OLDE RICHMOND LN</t>
  </si>
  <si>
    <t>610-225178-00</t>
  </si>
  <si>
    <t>610T134DA   01400</t>
  </si>
  <si>
    <t>8184 OLDE RICHMOND LN</t>
  </si>
  <si>
    <t>610-225179-00</t>
  </si>
  <si>
    <t>610T134DA   01500</t>
  </si>
  <si>
    <t>8186 OLDE RICHMOND LN</t>
  </si>
  <si>
    <t>610-225180-00</t>
  </si>
  <si>
    <t>610T134DA   01600</t>
  </si>
  <si>
    <t>8188 OLDE RICHMOND LN</t>
  </si>
  <si>
    <t>610-225181-00</t>
  </si>
  <si>
    <t>610T134DA   01700</t>
  </si>
  <si>
    <t>8189 OLDE RICHMOND LN</t>
  </si>
  <si>
    <t>610-225182-00</t>
  </si>
  <si>
    <t>610T134DA   01800</t>
  </si>
  <si>
    <t>8187 OLDE RICHMOND LN</t>
  </si>
  <si>
    <t>610-225183-00</t>
  </si>
  <si>
    <t>610T134DA   01900</t>
  </si>
  <si>
    <t>8185 OLDE RICHMOND LN</t>
  </si>
  <si>
    <t>610-225184-00</t>
  </si>
  <si>
    <t>610T134DA   02000</t>
  </si>
  <si>
    <t>8183 OLDE RICHMOND LN</t>
  </si>
  <si>
    <t>610-225185-00</t>
  </si>
  <si>
    <t>610T134DA   02100</t>
  </si>
  <si>
    <t>8181 OLDE RICHMOND LN</t>
  </si>
  <si>
    <t>610-225186-00</t>
  </si>
  <si>
    <t>610T134DA   02200</t>
  </si>
  <si>
    <t>8179 OLDE RICHMOND LN</t>
  </si>
  <si>
    <t>610-225187-00</t>
  </si>
  <si>
    <t>610T134DA   02300</t>
  </si>
  <si>
    <t>8200 OLDE RICHMOND LN</t>
  </si>
  <si>
    <t>610-225188-00</t>
  </si>
  <si>
    <t>610T134DA   02400</t>
  </si>
  <si>
    <t>8202 OLDE RICHMOND LN</t>
  </si>
  <si>
    <t>610-225189-00</t>
  </si>
  <si>
    <t>610T134DA   02500</t>
  </si>
  <si>
    <t>8204 OLDE RICHMOND LN</t>
  </si>
  <si>
    <t>610-225190-00</t>
  </si>
  <si>
    <t>610T134DA   02600</t>
  </si>
  <si>
    <t>8206 OLDE RICHMOND LN</t>
  </si>
  <si>
    <t>610-225191-00</t>
  </si>
  <si>
    <t>610T134DA   02700</t>
  </si>
  <si>
    <t>8208 OLDE RICHMOND LN</t>
  </si>
  <si>
    <t>610-225192-00</t>
  </si>
  <si>
    <t>610T134DA   02800</t>
  </si>
  <si>
    <t>8210 OLDE RICHMOND LN</t>
  </si>
  <si>
    <t>610-225193-00</t>
  </si>
  <si>
    <t>610T134DA   02900</t>
  </si>
  <si>
    <t>8203 OLDE RICHMOND LN</t>
  </si>
  <si>
    <t>610-225194-00</t>
  </si>
  <si>
    <t>610T134DA   03000</t>
  </si>
  <si>
    <t>8201 OLDE RICHMOND LN</t>
  </si>
  <si>
    <t>610-225195-00</t>
  </si>
  <si>
    <t>610T134DA   03100</t>
  </si>
  <si>
    <t>8199 OLDE RICHMOND LN</t>
  </si>
  <si>
    <t>610-225196-00</t>
  </si>
  <si>
    <t>610T134DA   03200</t>
  </si>
  <si>
    <t>8197 OLDE RICHMOND LN</t>
  </si>
  <si>
    <t>610-225197-00</t>
  </si>
  <si>
    <t>610T134DA   03300</t>
  </si>
  <si>
    <t>949 CHARLSTON WAY DR</t>
  </si>
  <si>
    <t>610-225198-00</t>
  </si>
  <si>
    <t>610T134DA   03400</t>
  </si>
  <si>
    <t>951 CHARLESTON DR</t>
  </si>
  <si>
    <t>610-225199-00</t>
  </si>
  <si>
    <t>610T134DA   03500</t>
  </si>
  <si>
    <t>953 CHARLESTON WAY DR</t>
  </si>
  <si>
    <t>610-225200-00</t>
  </si>
  <si>
    <t>610T134DA   03600</t>
  </si>
  <si>
    <t>955 CHARLESTON WAY DR</t>
  </si>
  <si>
    <t>610-225201-00</t>
  </si>
  <si>
    <t>610T134DA   03700</t>
  </si>
  <si>
    <t>920 CHARLESTON WAY DR</t>
  </si>
  <si>
    <t>610-225202-00</t>
  </si>
  <si>
    <t>610T134DA   03800</t>
  </si>
  <si>
    <t>918 CHARLESTON WAY DR</t>
  </si>
  <si>
    <t>610-225203-00</t>
  </si>
  <si>
    <t>610T134DA   03900</t>
  </si>
  <si>
    <t>916 CHARLESTON WAY DR</t>
  </si>
  <si>
    <t>610-225204-00</t>
  </si>
  <si>
    <t>610T134DA   04000</t>
  </si>
  <si>
    <t>914 CHARLESTON WAY DR</t>
  </si>
  <si>
    <t>610-225205-00</t>
  </si>
  <si>
    <t>610T134DA   04100</t>
  </si>
  <si>
    <t>912 CHARLESTON WAY DR</t>
  </si>
  <si>
    <t>610-225206-00</t>
  </si>
  <si>
    <t>610T134DA   04200</t>
  </si>
  <si>
    <t>910 CHARLESTON WAY DR</t>
  </si>
  <si>
    <t>610-225290-00</t>
  </si>
  <si>
    <t>610O097E    00300</t>
  </si>
  <si>
    <t>7550 VANTAGE DR</t>
  </si>
  <si>
    <t>610-225950-00</t>
  </si>
  <si>
    <t>610N102RRR  09601</t>
  </si>
  <si>
    <t>7640 - 7646 SANCROFT RD</t>
  </si>
  <si>
    <t>610-226030-00</t>
  </si>
  <si>
    <t>610N226B    01600</t>
  </si>
  <si>
    <t>1286 ABBEYHILL DR</t>
  </si>
  <si>
    <t>610-226031-00</t>
  </si>
  <si>
    <t>610N226B    01700</t>
  </si>
  <si>
    <t>1292 ABBEYHILL DR</t>
  </si>
  <si>
    <t>610-226032-00</t>
  </si>
  <si>
    <t>610N226B    01800</t>
  </si>
  <si>
    <t>1298 ABBEYHILL DR</t>
  </si>
  <si>
    <t>610-226033-00</t>
  </si>
  <si>
    <t>610N226B    01900</t>
  </si>
  <si>
    <t>1304 ABBEYHILL DR</t>
  </si>
  <si>
    <t>610-226034-00</t>
  </si>
  <si>
    <t>610N226B    02000</t>
  </si>
  <si>
    <t>1310 ABBEYHILL DR</t>
  </si>
  <si>
    <t>610-226035-00</t>
  </si>
  <si>
    <t>610N226B    02100</t>
  </si>
  <si>
    <t>1316 ABBEYHILL DR</t>
  </si>
  <si>
    <t>610-226036-00</t>
  </si>
  <si>
    <t>610N226B    02200</t>
  </si>
  <si>
    <t>1322 ABBEYHILL DR</t>
  </si>
  <si>
    <t>610-226037-00</t>
  </si>
  <si>
    <t>610N226B    02300</t>
  </si>
  <si>
    <t>1328 ABBEYHILL DR</t>
  </si>
  <si>
    <t>610-226038-00</t>
  </si>
  <si>
    <t>610N226B    02400</t>
  </si>
  <si>
    <t>1334 ABBEYHILL DR</t>
  </si>
  <si>
    <t>610-226039-00</t>
  </si>
  <si>
    <t>610N226B    02500</t>
  </si>
  <si>
    <t>1340 ABBEYHILL DR</t>
  </si>
  <si>
    <t>610-226040-00</t>
  </si>
  <si>
    <t>610N226B    02600</t>
  </si>
  <si>
    <t>1346 ABBEYHILL DR</t>
  </si>
  <si>
    <t>610-226041-00</t>
  </si>
  <si>
    <t>610N226B    02700</t>
  </si>
  <si>
    <t>1354 ABBEYHILL DR</t>
  </si>
  <si>
    <t>610-226042-00</t>
  </si>
  <si>
    <t>610N226B    02800</t>
  </si>
  <si>
    <t>1362 ABBEYHILL DR</t>
  </si>
  <si>
    <t>610-226043-00</t>
  </si>
  <si>
    <t>610N226B    02900</t>
  </si>
  <si>
    <t>1368 ABBEYHILL DR</t>
  </si>
  <si>
    <t>610-226044-00</t>
  </si>
  <si>
    <t>610N226B    03000</t>
  </si>
  <si>
    <t>1374 ABBEYHILL DR</t>
  </si>
  <si>
    <t>610-226045-00</t>
  </si>
  <si>
    <t>610N226B    03100</t>
  </si>
  <si>
    <t>1380 ABBEYHILL DR</t>
  </si>
  <si>
    <t>610-226046-00</t>
  </si>
  <si>
    <t>610N226B    03200</t>
  </si>
  <si>
    <t>1386 ABBEYHILL DR</t>
  </si>
  <si>
    <t>610-226047-00</t>
  </si>
  <si>
    <t>610N226B    03300</t>
  </si>
  <si>
    <t>1392 ABBEYHILL DR</t>
  </si>
  <si>
    <t>610-226048-00</t>
  </si>
  <si>
    <t>610N226B    03400</t>
  </si>
  <si>
    <t>1398 ABBEYHILL DR</t>
  </si>
  <si>
    <t>610-226049-00</t>
  </si>
  <si>
    <t>610N226B    03500</t>
  </si>
  <si>
    <t>1404 ABBEYHILL DR</t>
  </si>
  <si>
    <t>610-226050-00</t>
  </si>
  <si>
    <t>610N226B    03600</t>
  </si>
  <si>
    <t>1410 ABBEYHILL DR</t>
  </si>
  <si>
    <t>610-226051-00</t>
  </si>
  <si>
    <t>610N226B    03700</t>
  </si>
  <si>
    <t>1416 ABBEYHILL DR</t>
  </si>
  <si>
    <t>610-226052-00</t>
  </si>
  <si>
    <t>610N226B    00100</t>
  </si>
  <si>
    <t>1417 ABBEYHILL DR</t>
  </si>
  <si>
    <t>610-226053-00</t>
  </si>
  <si>
    <t>610N226B    00200</t>
  </si>
  <si>
    <t>1411 ABBEYHILL DR</t>
  </si>
  <si>
    <t>610-226054-00</t>
  </si>
  <si>
    <t>610N226B    00300</t>
  </si>
  <si>
    <t>1403 ABBEYHILL DR</t>
  </si>
  <si>
    <t>610-226055-00</t>
  </si>
  <si>
    <t>610N226B    00400</t>
  </si>
  <si>
    <t>1395 ABBEYHILL DR</t>
  </si>
  <si>
    <t>610-226056-00</t>
  </si>
  <si>
    <t>610N226B    00500</t>
  </si>
  <si>
    <t>1387 ABBEYHILL DR</t>
  </si>
  <si>
    <t>610-226057-00</t>
  </si>
  <si>
    <t>610N226B    00600</t>
  </si>
  <si>
    <t>1379 ABBEYHILL DR</t>
  </si>
  <si>
    <t>610-226058-00</t>
  </si>
  <si>
    <t>610N226B    00700</t>
  </si>
  <si>
    <t>1373 ABBEYHILL DR</t>
  </si>
  <si>
    <t>610-226059-00</t>
  </si>
  <si>
    <t>610N226B    00800</t>
  </si>
  <si>
    <t>1367 ABBEYHILL DR</t>
  </si>
  <si>
    <t>610-226060-00</t>
  </si>
  <si>
    <t>610N226B    00900</t>
  </si>
  <si>
    <t>1361 ABBEYHILL DR</t>
  </si>
  <si>
    <t>610-226061-00</t>
  </si>
  <si>
    <t>610N226B    01000</t>
  </si>
  <si>
    <t>1353 ABBEYHILL DR</t>
  </si>
  <si>
    <t>610-226062-00</t>
  </si>
  <si>
    <t>610N226B    01100</t>
  </si>
  <si>
    <t>1345 ABBEYHILL DR</t>
  </si>
  <si>
    <t>610-226063-00</t>
  </si>
  <si>
    <t>610N226B    01200</t>
  </si>
  <si>
    <t>1337 ABBEYHILL DR</t>
  </si>
  <si>
    <t>610-226064-00</t>
  </si>
  <si>
    <t>610N226B    01300</t>
  </si>
  <si>
    <t>1329 ABBEYHILL DR</t>
  </si>
  <si>
    <t>610-226065-00</t>
  </si>
  <si>
    <t>610N226B    01400</t>
  </si>
  <si>
    <t>1321 ABBEYHILL DR</t>
  </si>
  <si>
    <t>610-226066-00</t>
  </si>
  <si>
    <t>610N226B    01500</t>
  </si>
  <si>
    <t>1330 BOSWALL DR</t>
  </si>
  <si>
    <t>610-226430-00</t>
  </si>
  <si>
    <t>610T134DA   04300</t>
  </si>
  <si>
    <t>939 PHILADELPHIA DR</t>
  </si>
  <si>
    <t>610-226431-00</t>
  </si>
  <si>
    <t>610T134DA   04400</t>
  </si>
  <si>
    <t>941 PHILADELPHIA DR</t>
  </si>
  <si>
    <t>610-226432-00</t>
  </si>
  <si>
    <t>610T134DA   04500</t>
  </si>
  <si>
    <t>943 PHILADELPHIA DR</t>
  </si>
  <si>
    <t>610-226433-00</t>
  </si>
  <si>
    <t>610T134DA   04600</t>
  </si>
  <si>
    <t>945 PHILADELPHIA DR</t>
  </si>
  <si>
    <t>610-226434-00</t>
  </si>
  <si>
    <t>610T134DA   04700</t>
  </si>
  <si>
    <t>947 PHILADELPHIA DR</t>
  </si>
  <si>
    <t>610-226435-00</t>
  </si>
  <si>
    <t>610T134DA   04800</t>
  </si>
  <si>
    <t>949 PHILADELPHIA DR</t>
  </si>
  <si>
    <t>610-226436-00</t>
  </si>
  <si>
    <t>610T134DA   04900</t>
  </si>
  <si>
    <t>938 PHILADELPHIA DR</t>
  </si>
  <si>
    <t>610-226437-00</t>
  </si>
  <si>
    <t>610T134DA   05000</t>
  </si>
  <si>
    <t>936 PHILADELPHIA DR</t>
  </si>
  <si>
    <t>610-226438-00</t>
  </si>
  <si>
    <t>610T134DA   05100</t>
  </si>
  <si>
    <t>934 PHILADELPHIA DR</t>
  </si>
  <si>
    <t>610-226439-00</t>
  </si>
  <si>
    <t>610T134DA   05200</t>
  </si>
  <si>
    <t>932 PHILADELPHIA DR</t>
  </si>
  <si>
    <t>610-226440-00</t>
  </si>
  <si>
    <t>610T134DA   05300</t>
  </si>
  <si>
    <t>930 PHILADELPHIA DR</t>
  </si>
  <si>
    <t>610-226441-00</t>
  </si>
  <si>
    <t>610T134DA   05400</t>
  </si>
  <si>
    <t>928 PHILADELPHIA DR</t>
  </si>
  <si>
    <t>610-226513-00</t>
  </si>
  <si>
    <t>610O098A    01401</t>
  </si>
  <si>
    <t>8303 SANCUS DR</t>
  </si>
  <si>
    <t>610-227585-00</t>
  </si>
  <si>
    <t>610O072H    03600</t>
  </si>
  <si>
    <t>7360 - 7366 BRIDE WATER BL</t>
  </si>
  <si>
    <t>610-227594-00</t>
  </si>
  <si>
    <t>610O097E    02401</t>
  </si>
  <si>
    <t>600 WORTHINGTON WOOD BL</t>
  </si>
  <si>
    <t>610-227816-00</t>
  </si>
  <si>
    <t>610O098C    01927</t>
  </si>
  <si>
    <t>1439 BOSWALL DR</t>
  </si>
  <si>
    <t>610-227817-00</t>
  </si>
  <si>
    <t>610O098C    01926</t>
  </si>
  <si>
    <t>1445 BOSWALL DR</t>
  </si>
  <si>
    <t>610-227916-00</t>
  </si>
  <si>
    <t>610N118CCCC 00509</t>
  </si>
  <si>
    <t>180 NORTH WOODS BL</t>
  </si>
  <si>
    <t>610-228097-00</t>
  </si>
  <si>
    <t>610N228BAA  03100</t>
  </si>
  <si>
    <t>1336 BOSWALL DR</t>
  </si>
  <si>
    <t>610-228098-00</t>
  </si>
  <si>
    <t>610N228BAA  03200</t>
  </si>
  <si>
    <t>1342 BOSWALL DR</t>
  </si>
  <si>
    <t>610-228099-00</t>
  </si>
  <si>
    <t>610N228BAA  03300</t>
  </si>
  <si>
    <t>1348 BOSWALL DR</t>
  </si>
  <si>
    <t>610-228100-00</t>
  </si>
  <si>
    <t>610N228BAA  03400</t>
  </si>
  <si>
    <t>1354 BOSWALL DR</t>
  </si>
  <si>
    <t>610-228101-00</t>
  </si>
  <si>
    <t>610N228BAA  03500</t>
  </si>
  <si>
    <t>1360 BOSWALL DR</t>
  </si>
  <si>
    <t>610-228102-00</t>
  </si>
  <si>
    <t>610N228BAA  03600</t>
  </si>
  <si>
    <t>1366 BOSWALL DR</t>
  </si>
  <si>
    <t>610-228103-00</t>
  </si>
  <si>
    <t>610N228BAA  03700</t>
  </si>
  <si>
    <t>1372 BOSWALL DR</t>
  </si>
  <si>
    <t>610-228104-00</t>
  </si>
  <si>
    <t>610N228BAA  03800</t>
  </si>
  <si>
    <t>1378 BOSWALL DR</t>
  </si>
  <si>
    <t>610-228105-00</t>
  </si>
  <si>
    <t>610N228BAA  03900</t>
  </si>
  <si>
    <t>1384 BOSWALL DR</t>
  </si>
  <si>
    <t>610-228106-00</t>
  </si>
  <si>
    <t>610N228BAA  04000</t>
  </si>
  <si>
    <t>1392 BOSWALL DR</t>
  </si>
  <si>
    <t>610-228107-00</t>
  </si>
  <si>
    <t>610N228BAA  04100</t>
  </si>
  <si>
    <t>1400 BOSWALL DR</t>
  </si>
  <si>
    <t>610-228108-00</t>
  </si>
  <si>
    <t>610N228BAA  04200</t>
  </si>
  <si>
    <t>1406 BOSWALL DR</t>
  </si>
  <si>
    <t>610-228109-00</t>
  </si>
  <si>
    <t>610N228BAA  04300</t>
  </si>
  <si>
    <t>1412 BOSWALL DR</t>
  </si>
  <si>
    <t>610-228110-00</t>
  </si>
  <si>
    <t>610N228BAA  04400</t>
  </si>
  <si>
    <t>1418 BOSWALL DR</t>
  </si>
  <si>
    <t>610-228111-00</t>
  </si>
  <si>
    <t>610N228BAA  04500</t>
  </si>
  <si>
    <t>1424 BOSWALL DR</t>
  </si>
  <si>
    <t>610-228112-00</t>
  </si>
  <si>
    <t>610N228BAA  04600</t>
  </si>
  <si>
    <t>1432 BOSWALL DR</t>
  </si>
  <si>
    <t>610-228113-00</t>
  </si>
  <si>
    <t>610N228BAA  04700</t>
  </si>
  <si>
    <t>1440 BOSWALL DR</t>
  </si>
  <si>
    <t>610-228114-00</t>
  </si>
  <si>
    <t>610N228BAA  04800</t>
  </si>
  <si>
    <t>7303 OAK MEADOWS DR</t>
  </si>
  <si>
    <t>610-228115-00</t>
  </si>
  <si>
    <t>610N228BAA  06500</t>
  </si>
  <si>
    <t>1331 BOSWALL DR</t>
  </si>
  <si>
    <t>610-228116-00</t>
  </si>
  <si>
    <t>610N228BAA  06400</t>
  </si>
  <si>
    <t>1337 BOSWALL DR</t>
  </si>
  <si>
    <t>610-228117-00</t>
  </si>
  <si>
    <t>610N228BAA  06300</t>
  </si>
  <si>
    <t>1343 BOSWALL DR</t>
  </si>
  <si>
    <t>610-228118-00</t>
  </si>
  <si>
    <t>610N228BAA  06200</t>
  </si>
  <si>
    <t>1349 BOSWALL DR</t>
  </si>
  <si>
    <t>610-228119-00</t>
  </si>
  <si>
    <t>610N228BAA  06100</t>
  </si>
  <si>
    <t>1355 BOSWALL DR</t>
  </si>
  <si>
    <t>610-228120-00</t>
  </si>
  <si>
    <t>610N228BAA  06000</t>
  </si>
  <si>
    <t>1361 BOSWALL DR</t>
  </si>
  <si>
    <t>610-228121-00</t>
  </si>
  <si>
    <t>610N228BAA  05900</t>
  </si>
  <si>
    <t>1367 BOSWALL DR</t>
  </si>
  <si>
    <t>610-228122-00</t>
  </si>
  <si>
    <t>610N228BAA  05800</t>
  </si>
  <si>
    <t>1373 BOSWALL DR</t>
  </si>
  <si>
    <t>610-228123-00</t>
  </si>
  <si>
    <t>610N228BAA  05700</t>
  </si>
  <si>
    <t>1379 BOSWALL DR</t>
  </si>
  <si>
    <t>610-228124-00</t>
  </si>
  <si>
    <t>610N228BAA  05600</t>
  </si>
  <si>
    <t>1385 BOSWALL DR</t>
  </si>
  <si>
    <t>610-228125-00</t>
  </si>
  <si>
    <t>610N228BAA  05500</t>
  </si>
  <si>
    <t>1393 BOSWALL DR</t>
  </si>
  <si>
    <t>610-228126-00</t>
  </si>
  <si>
    <t>610N228BAA  05400</t>
  </si>
  <si>
    <t>1399 BOSWALL DR</t>
  </si>
  <si>
    <t>610-228127-00</t>
  </si>
  <si>
    <t>610N228BAA  05300</t>
  </si>
  <si>
    <t>1407 BOSWALL DR</t>
  </si>
  <si>
    <t>610-228128-00</t>
  </si>
  <si>
    <t>610N228BAA  05200</t>
  </si>
  <si>
    <t>1413 BOSWALL DR</t>
  </si>
  <si>
    <t>610-228129-00</t>
  </si>
  <si>
    <t>610N228BAA  05100</t>
  </si>
  <si>
    <t>1419 BOSWALL DR</t>
  </si>
  <si>
    <t>610-228130-00</t>
  </si>
  <si>
    <t>610N228BAA  05000</t>
  </si>
  <si>
    <t>1425 BOSWALL DR</t>
  </si>
  <si>
    <t>610-228131-00</t>
  </si>
  <si>
    <t>610N228BAA  04900</t>
  </si>
  <si>
    <t>1433 BOSWALL DR</t>
  </si>
  <si>
    <t>610-228176-00</t>
  </si>
  <si>
    <t>610N058JJJ  03801</t>
  </si>
  <si>
    <t>7140 - 7142 BRIDE WATER BL</t>
  </si>
  <si>
    <t>610-228177-00</t>
  </si>
  <si>
    <t>610O072H    03800</t>
  </si>
  <si>
    <t>7390 - 7396 BRIDE WATER BL</t>
  </si>
  <si>
    <t>610-228316-00</t>
  </si>
  <si>
    <t>610O097C    04000</t>
  </si>
  <si>
    <t>756 HARD RD</t>
  </si>
  <si>
    <t>610-228429-00</t>
  </si>
  <si>
    <t>610T143     01101</t>
  </si>
  <si>
    <t>610-228430-00</t>
  </si>
  <si>
    <t>610T143     01102</t>
  </si>
  <si>
    <t>610-228805-00</t>
  </si>
  <si>
    <t>610N102SS   03902</t>
  </si>
  <si>
    <t>1924 ELBERT DR</t>
  </si>
  <si>
    <t>610-228806-00</t>
  </si>
  <si>
    <t>610N102SS   03502</t>
  </si>
  <si>
    <t>1944 ELBERT DR</t>
  </si>
  <si>
    <t>610-228902-00</t>
  </si>
  <si>
    <t>610O097E    02118</t>
  </si>
  <si>
    <t>655 DEARBORN PARK LN</t>
  </si>
  <si>
    <t>610-229000-00</t>
  </si>
  <si>
    <t>610T134DA   05500</t>
  </si>
  <si>
    <t>944 PHILADELPHIA DR</t>
  </si>
  <si>
    <t>610-229001-00</t>
  </si>
  <si>
    <t>610T134DA   05600</t>
  </si>
  <si>
    <t>946 PHILADELPHIA DR</t>
  </si>
  <si>
    <t>610-229002-00</t>
  </si>
  <si>
    <t>610T134DA   05700</t>
  </si>
  <si>
    <t>948 PHILADELPHIA DR</t>
  </si>
  <si>
    <t>610-229003-00</t>
  </si>
  <si>
    <t>610T134DA   05800</t>
  </si>
  <si>
    <t>950 PHILADELPHIA DR</t>
  </si>
  <si>
    <t>610-229004-00</t>
  </si>
  <si>
    <t>610T134DA   07100</t>
  </si>
  <si>
    <t>960 CHARLESTON WAY AV</t>
  </si>
  <si>
    <t>610-229005-00</t>
  </si>
  <si>
    <t>610T134DA   07200</t>
  </si>
  <si>
    <t>962 CHARLESTON WAY DR</t>
  </si>
  <si>
    <t>610-229006-00</t>
  </si>
  <si>
    <t>610T134DA   07300</t>
  </si>
  <si>
    <t>964 CHARLSTON WAY AV</t>
  </si>
  <si>
    <t>610-229007-00</t>
  </si>
  <si>
    <t>610T134DA   07400</t>
  </si>
  <si>
    <t>966 CHARLSTON WAY AV</t>
  </si>
  <si>
    <t>610-229008-00</t>
  </si>
  <si>
    <t>610T134DA   07500</t>
  </si>
  <si>
    <t>968 CHARLESTON WAY AV</t>
  </si>
  <si>
    <t>610-229009-00</t>
  </si>
  <si>
    <t>610T134DA   07600</t>
  </si>
  <si>
    <t>948 CHARLSTON WAY AV</t>
  </si>
  <si>
    <t>610-229010-00</t>
  </si>
  <si>
    <t>610T134DA   07700</t>
  </si>
  <si>
    <t>950 CHARLESTON WAY AV</t>
  </si>
  <si>
    <t>610-229011-00</t>
  </si>
  <si>
    <t>610T134DA   07800</t>
  </si>
  <si>
    <t>952 CHARLESTON WAY AV</t>
  </si>
  <si>
    <t>610-229012-00</t>
  </si>
  <si>
    <t>610T134DA   07900</t>
  </si>
  <si>
    <t>954 CHARLESTON WAY DR</t>
  </si>
  <si>
    <t>610-229013-00</t>
  </si>
  <si>
    <t>610T134DA   08000</t>
  </si>
  <si>
    <t>956 CHARLESTON WAY AV</t>
  </si>
  <si>
    <t>610-229014-00</t>
  </si>
  <si>
    <t>610T134DA   08100</t>
  </si>
  <si>
    <t>930 CHARLESTON WAY AV</t>
  </si>
  <si>
    <t>610-229015-00</t>
  </si>
  <si>
    <t>610T134DA   08200</t>
  </si>
  <si>
    <t>932 CHARLESTON WAY AV</t>
  </si>
  <si>
    <t>610-229016-00</t>
  </si>
  <si>
    <t>610T134DA   08300</t>
  </si>
  <si>
    <t>934 CHARLESTON WAY AV</t>
  </si>
  <si>
    <t>610-229017-00</t>
  </si>
  <si>
    <t>610T134DA   08400</t>
  </si>
  <si>
    <t>936 CHARLESTON WAY AV</t>
  </si>
  <si>
    <t>610-229018-00</t>
  </si>
  <si>
    <t>610T134DA   08500</t>
  </si>
  <si>
    <t>938 CHARLESTON WAY AV</t>
  </si>
  <si>
    <t>610-229019-00</t>
  </si>
  <si>
    <t>610T134DA   06500</t>
  </si>
  <si>
    <t>8190 CHARLOTTE WAY AV</t>
  </si>
  <si>
    <t>610-229020-00</t>
  </si>
  <si>
    <t>610T134DA   06600</t>
  </si>
  <si>
    <t>8192 CHARLOTTE WAY AV</t>
  </si>
  <si>
    <t>610-229021-00</t>
  </si>
  <si>
    <t>610T134DA   06700</t>
  </si>
  <si>
    <t>8194 CHARLOTTE WAY AV</t>
  </si>
  <si>
    <t>610-229022-00</t>
  </si>
  <si>
    <t>610T134DA   06800</t>
  </si>
  <si>
    <t>8196 CHARLOTTE WAY AV</t>
  </si>
  <si>
    <t>610-229023-00</t>
  </si>
  <si>
    <t>610T134DA   06900</t>
  </si>
  <si>
    <t>8198 CHARLOTTE WAY AV</t>
  </si>
  <si>
    <t>610-229024-00</t>
  </si>
  <si>
    <t>610T134DA   07000</t>
  </si>
  <si>
    <t>8200 CHARLOTTE WAY AV</t>
  </si>
  <si>
    <t>610-229025-00</t>
  </si>
  <si>
    <t>610T134DA   06400</t>
  </si>
  <si>
    <t>923 PHILADELPHIA DR</t>
  </si>
  <si>
    <t>610-229026-00</t>
  </si>
  <si>
    <t>610T134DA   06300</t>
  </si>
  <si>
    <t>925 PHILADELPHIA DR</t>
  </si>
  <si>
    <t>610-229027-00</t>
  </si>
  <si>
    <t>610T134DA   06200</t>
  </si>
  <si>
    <t>927 PHILADELPHIA DR</t>
  </si>
  <si>
    <t>610-229028-00</t>
  </si>
  <si>
    <t>610T134DA   06100</t>
  </si>
  <si>
    <t>929 PHILADELPHIA DR</t>
  </si>
  <si>
    <t>610-229029-00</t>
  </si>
  <si>
    <t>610T134DA   06000</t>
  </si>
  <si>
    <t>931 PHILADELPHIA DR</t>
  </si>
  <si>
    <t>610-229030-00</t>
  </si>
  <si>
    <t>610T134DA   05900</t>
  </si>
  <si>
    <t>933 PHILADELPHIA DR</t>
  </si>
  <si>
    <t>610-229563-00</t>
  </si>
  <si>
    <t>610O098A    01405</t>
  </si>
  <si>
    <t>457 - 525 LAZELLE RD</t>
  </si>
  <si>
    <t>610-229840-00</t>
  </si>
  <si>
    <t>610N102BBBA 01500</t>
  </si>
  <si>
    <t>759 ASHLER CT</t>
  </si>
  <si>
    <t>610-229841-00</t>
  </si>
  <si>
    <t>610N102BBBA 01200</t>
  </si>
  <si>
    <t>758 ASHLER CT</t>
  </si>
  <si>
    <t>610-229842-00</t>
  </si>
  <si>
    <t>610N102BBBA 01300</t>
  </si>
  <si>
    <t>750 ASHLER CT</t>
  </si>
  <si>
    <t>610-229887-00</t>
  </si>
  <si>
    <t>610O098A    01201</t>
  </si>
  <si>
    <t>887 - 907 LAKE RUN CR</t>
  </si>
  <si>
    <t>610-229892-00</t>
  </si>
  <si>
    <t>610O097B    00603</t>
  </si>
  <si>
    <t>93 - 100 SANCTUARY VLG DR</t>
  </si>
  <si>
    <t>610-230663-00</t>
  </si>
  <si>
    <t>610O097E    02210</t>
  </si>
  <si>
    <t>7455 ALTA VIEW BL</t>
  </si>
  <si>
    <t>610-230665-00</t>
  </si>
  <si>
    <t>610O072H    03700</t>
  </si>
  <si>
    <t>7380 - 7386 GOLDEN SPRINGS DR</t>
  </si>
  <si>
    <t>610-230866-00</t>
  </si>
  <si>
    <t>610N228AAAAB00100</t>
  </si>
  <si>
    <t>03302000</t>
  </si>
  <si>
    <t>999 LARKFIELD DR</t>
  </si>
  <si>
    <t>610-230867-00</t>
  </si>
  <si>
    <t>610N228AAAAB00200</t>
  </si>
  <si>
    <t>991 LARKFIELD DR</t>
  </si>
  <si>
    <t>610-230868-00</t>
  </si>
  <si>
    <t>610N228AAAAB00300</t>
  </si>
  <si>
    <t>983 LARKFIELD DR</t>
  </si>
  <si>
    <t>610-230869-00</t>
  </si>
  <si>
    <t>610N228AAAAB00400</t>
  </si>
  <si>
    <t>975 LARKFIELD DR</t>
  </si>
  <si>
    <t>610-230870-00</t>
  </si>
  <si>
    <t>610N228AAAAB00500</t>
  </si>
  <si>
    <t>967 LARKFIELD DR</t>
  </si>
  <si>
    <t>610-230871-00</t>
  </si>
  <si>
    <t>610N228AAAAB00600</t>
  </si>
  <si>
    <t>959 LARKFIELD DR</t>
  </si>
  <si>
    <t>610-230872-00</t>
  </si>
  <si>
    <t>610N228AAAAB00700</t>
  </si>
  <si>
    <t>951 LARKFIELD DR</t>
  </si>
  <si>
    <t>610-230873-00</t>
  </si>
  <si>
    <t>610N228AAAAB00800</t>
  </si>
  <si>
    <t>943 LARKFIELD DR</t>
  </si>
  <si>
    <t>610-230874-00</t>
  </si>
  <si>
    <t>610N228AAAAB00900</t>
  </si>
  <si>
    <t>935 LARKFIELD DR</t>
  </si>
  <si>
    <t>610-230875-00</t>
  </si>
  <si>
    <t>610N228AAAAB01000</t>
  </si>
  <si>
    <t>927 LARKFIELD DR</t>
  </si>
  <si>
    <t>610-230876-00</t>
  </si>
  <si>
    <t>610N228AAAAB01100</t>
  </si>
  <si>
    <t>919 LARKFIELD DR</t>
  </si>
  <si>
    <t>610-230877-00</t>
  </si>
  <si>
    <t>610N228AAAAB01200</t>
  </si>
  <si>
    <t>911 LARKFIELD DR</t>
  </si>
  <si>
    <t>610-230878-00</t>
  </si>
  <si>
    <t>610N228AAAAB01300</t>
  </si>
  <si>
    <t>903 LARKFIELD DR</t>
  </si>
  <si>
    <t>610-230879-00</t>
  </si>
  <si>
    <t>610N228AAAAB01400</t>
  </si>
  <si>
    <t>895 LARKFIELD DR</t>
  </si>
  <si>
    <t>610-230880-00</t>
  </si>
  <si>
    <t>610N228AAAAB01500</t>
  </si>
  <si>
    <t>887 LARKFIELD DR</t>
  </si>
  <si>
    <t>610-230881-00</t>
  </si>
  <si>
    <t>610N228AAAAB01600</t>
  </si>
  <si>
    <t>879 LARKFIELD DR</t>
  </si>
  <si>
    <t>610-230882-00</t>
  </si>
  <si>
    <t>610N228AAAAB01700</t>
  </si>
  <si>
    <t>880 LARKFIELD DR</t>
  </si>
  <si>
    <t>610-230883-00</t>
  </si>
  <si>
    <t>610N228AAAAB01800</t>
  </si>
  <si>
    <t>888 LARKFIELD DR</t>
  </si>
  <si>
    <t>610-230884-00</t>
  </si>
  <si>
    <t>610N228AAAAB01900</t>
  </si>
  <si>
    <t>894 LARKFIELD DR</t>
  </si>
  <si>
    <t>610-230885-00</t>
  </si>
  <si>
    <t>610N228AAAAB02000</t>
  </si>
  <si>
    <t>900 LARKFIELD DR</t>
  </si>
  <si>
    <t>610-230886-00</t>
  </si>
  <si>
    <t>610N228AAAAB02100</t>
  </si>
  <si>
    <t>908 LARKFIELD DR</t>
  </si>
  <si>
    <t>610-230887-00</t>
  </si>
  <si>
    <t>610N228AAAAB02200</t>
  </si>
  <si>
    <t>916 LARKFIELD DR</t>
  </si>
  <si>
    <t>610-230888-00</t>
  </si>
  <si>
    <t>610N228AAAAB02300</t>
  </si>
  <si>
    <t>924 LARKFIELD DR</t>
  </si>
  <si>
    <t>610-230889-00</t>
  </si>
  <si>
    <t>610N228AAAAB02400</t>
  </si>
  <si>
    <t>932 LARKFIELD DR</t>
  </si>
  <si>
    <t>610-230890-00</t>
  </si>
  <si>
    <t>610N228AAAAB02500</t>
  </si>
  <si>
    <t>940 LARKFIELD DR</t>
  </si>
  <si>
    <t>610-230891-00</t>
  </si>
  <si>
    <t>610N228AAAAB02600</t>
  </si>
  <si>
    <t>948 LARKFIELD DR</t>
  </si>
  <si>
    <t>610-230892-00</t>
  </si>
  <si>
    <t>610N228AAAAB02700</t>
  </si>
  <si>
    <t>956 LARKFIELD DR</t>
  </si>
  <si>
    <t>610-230893-00</t>
  </si>
  <si>
    <t>610N228AAAAB02800</t>
  </si>
  <si>
    <t>964 LARKFIELD DR</t>
  </si>
  <si>
    <t>610-230894-00</t>
  </si>
  <si>
    <t>610N228AAAAB02900</t>
  </si>
  <si>
    <t>972 LARKFIELD DR</t>
  </si>
  <si>
    <t>610-230895-00</t>
  </si>
  <si>
    <t>610N228AAAAB03000</t>
  </si>
  <si>
    <t>990 LINKFIELD DR</t>
  </si>
  <si>
    <t>610-230896-00</t>
  </si>
  <si>
    <t>610N228AAAAB03100</t>
  </si>
  <si>
    <t>1000 LARKFIELD DR</t>
  </si>
  <si>
    <t>610-230921-00</t>
  </si>
  <si>
    <t>610O098A    01203</t>
  </si>
  <si>
    <t>8140 SANCUS BL</t>
  </si>
  <si>
    <t>610-231121-00</t>
  </si>
  <si>
    <t>610O070B    00801</t>
  </si>
  <si>
    <t>2720 W DUBLIN GRANVILLE RD</t>
  </si>
  <si>
    <t>610-231138-00</t>
  </si>
  <si>
    <t>610O097B    07800</t>
  </si>
  <si>
    <t>115 PARK RD</t>
  </si>
  <si>
    <t>610-231154-00</t>
  </si>
  <si>
    <t>610O098A    01202</t>
  </si>
  <si>
    <t>8118 SANCUS BL</t>
  </si>
  <si>
    <t>610-231285-00</t>
  </si>
  <si>
    <t>610T134DA   08600</t>
  </si>
  <si>
    <t>907 PHILADELPHIA DR</t>
  </si>
  <si>
    <t>610-231286-00</t>
  </si>
  <si>
    <t>610T134DA   08700</t>
  </si>
  <si>
    <t>909 PHILADELPHIA DR</t>
  </si>
  <si>
    <t>610-231287-00</t>
  </si>
  <si>
    <t>610T134DA   08800</t>
  </si>
  <si>
    <t>911 PHILADELPHIA DR</t>
  </si>
  <si>
    <t>610-231288-00</t>
  </si>
  <si>
    <t>610T134DA   08900</t>
  </si>
  <si>
    <t>913 PHILADELPHIA DR</t>
  </si>
  <si>
    <t>610-231289-00</t>
  </si>
  <si>
    <t>610T134DA   09000</t>
  </si>
  <si>
    <t>915 PHILADELPHIA DR</t>
  </si>
  <si>
    <t>610-231290-00</t>
  </si>
  <si>
    <t>610T134DA   09100</t>
  </si>
  <si>
    <t>917 PHILADELPHIA DR</t>
  </si>
  <si>
    <t>610-231291-00</t>
  </si>
  <si>
    <t>610T134DA   09200</t>
  </si>
  <si>
    <t>8191 CHARLOTTE WAY DR</t>
  </si>
  <si>
    <t>610-231292-00</t>
  </si>
  <si>
    <t>610T134DA   09300</t>
  </si>
  <si>
    <t>8193 CHARLOTTE WAY AV</t>
  </si>
  <si>
    <t>610-231293-00</t>
  </si>
  <si>
    <t>610T134DA   09400</t>
  </si>
  <si>
    <t>8195 CHARLOTTE WAY DR</t>
  </si>
  <si>
    <t>610-231294-00</t>
  </si>
  <si>
    <t>610T134DA   09500</t>
  </si>
  <si>
    <t>8197 CHARLOTTE WAY AV</t>
  </si>
  <si>
    <t>610-231295-00</t>
  </si>
  <si>
    <t>610T134DA   09600</t>
  </si>
  <si>
    <t>8199 CHARLOTTE WAY AV</t>
  </si>
  <si>
    <t>610-231296-00</t>
  </si>
  <si>
    <t>610T134DA   09700</t>
  </si>
  <si>
    <t>8201 CHARLOTTE WY</t>
  </si>
  <si>
    <t>610-231669-00</t>
  </si>
  <si>
    <t>610O072H    03501</t>
  </si>
  <si>
    <t>1460 - 1466 WORTHINGTON ROW DR</t>
  </si>
  <si>
    <t>610-231670-00</t>
  </si>
  <si>
    <t>610O072H    03502</t>
  </si>
  <si>
    <t>1451 WORTHINGTON ROW DR</t>
  </si>
  <si>
    <t>610-231806-00</t>
  </si>
  <si>
    <t>610O070B    00100</t>
  </si>
  <si>
    <t>2910 BROOKDOWN DR</t>
  </si>
  <si>
    <t>610-231807-00</t>
  </si>
  <si>
    <t>610N046AA   10800</t>
  </si>
  <si>
    <t>610-231808-00</t>
  </si>
  <si>
    <t>610N046AA   10900</t>
  </si>
  <si>
    <t>2900 BROOKDOWN DR</t>
  </si>
  <si>
    <t>610-231809-00</t>
  </si>
  <si>
    <t>610N046AA   11000</t>
  </si>
  <si>
    <t>2901 BROOKDOWN DR</t>
  </si>
  <si>
    <t>610-231810-00</t>
  </si>
  <si>
    <t>610N046AA   11600</t>
  </si>
  <si>
    <t>3065 BROOKDOWN DR</t>
  </si>
  <si>
    <t>610-231811-00</t>
  </si>
  <si>
    <t>610N046AA   11700</t>
  </si>
  <si>
    <t>3085 BROOKDOWN DR</t>
  </si>
  <si>
    <t>610-231813-00</t>
  </si>
  <si>
    <t>610O097C    01100</t>
  </si>
  <si>
    <t>1828 SNOUFFER RD</t>
  </si>
  <si>
    <t>610-231814-00</t>
  </si>
  <si>
    <t>610O097C    01200</t>
  </si>
  <si>
    <t>1824 SNOUFFER RD</t>
  </si>
  <si>
    <t>610-231815-00</t>
  </si>
  <si>
    <t>610O097C    01600</t>
  </si>
  <si>
    <t>6909 OLENTANGY RIVER RD</t>
  </si>
  <si>
    <t>610-231816-00</t>
  </si>
  <si>
    <t>610O097C    01500</t>
  </si>
  <si>
    <t>6889 OLENTANGY RIVER RD</t>
  </si>
  <si>
    <t>610-231817-00</t>
  </si>
  <si>
    <t>610O099A    03300</t>
  </si>
  <si>
    <t>1867 SNOUFFER RD</t>
  </si>
  <si>
    <t>610-231818-00</t>
  </si>
  <si>
    <t>610O099A    03200</t>
  </si>
  <si>
    <t>1865 SNOUFFER RD</t>
  </si>
  <si>
    <t>610-231819-00</t>
  </si>
  <si>
    <t>610O099A    03000</t>
  </si>
  <si>
    <t>1855 SNOUFFER RD</t>
  </si>
  <si>
    <t>610-231821-00</t>
  </si>
  <si>
    <t>610N061     02300</t>
  </si>
  <si>
    <t>161 PARK RD</t>
  </si>
  <si>
    <t>610-232010-00</t>
  </si>
  <si>
    <t>610N102MA   09201</t>
  </si>
  <si>
    <t>BRIARMEADOW DR</t>
  </si>
  <si>
    <t>610-232021-00</t>
  </si>
  <si>
    <t>610O097E    00228</t>
  </si>
  <si>
    <t>121 E CAMPUS VIEW BL</t>
  </si>
  <si>
    <t>610-232022-00</t>
  </si>
  <si>
    <t>610O097E    00227</t>
  </si>
  <si>
    <t>161 E CAMPUS VIEW BL</t>
  </si>
  <si>
    <t>610-232291-00</t>
  </si>
  <si>
    <t>610N108JJJ  01303</t>
  </si>
  <si>
    <t>1111 SCHROCK RD</t>
  </si>
  <si>
    <t>610-232292-00</t>
  </si>
  <si>
    <t>610N046AAAA 00200</t>
  </si>
  <si>
    <t>02826000</t>
  </si>
  <si>
    <t>7188 ASHEVILLE PARK DR</t>
  </si>
  <si>
    <t>610-232293-00</t>
  </si>
  <si>
    <t>610N046AAAA 00300</t>
  </si>
  <si>
    <t>7180 ASHEVILLE PARK DR</t>
  </si>
  <si>
    <t>610-232294-00</t>
  </si>
  <si>
    <t>610N046AAAA 00400</t>
  </si>
  <si>
    <t>7172 ASHEVILLE PARK DR</t>
  </si>
  <si>
    <t>610-232295-00</t>
  </si>
  <si>
    <t>610N046AAAA 00500</t>
  </si>
  <si>
    <t>7164 ASHEVILLE PARK DR</t>
  </si>
  <si>
    <t>610-232296-00</t>
  </si>
  <si>
    <t>610N046AAAA 00600</t>
  </si>
  <si>
    <t>7156 ASHEVILLE PARK DR</t>
  </si>
  <si>
    <t>610-232297-00</t>
  </si>
  <si>
    <t>610N046AAAA 00700</t>
  </si>
  <si>
    <t>7148 ASHEVILLE PARK DR</t>
  </si>
  <si>
    <t>610-232298-00</t>
  </si>
  <si>
    <t>610N046AAAA 00800</t>
  </si>
  <si>
    <t>7140 ASHEVILLE PARK DR</t>
  </si>
  <si>
    <t>610-232299-00</t>
  </si>
  <si>
    <t>610N046AAAA 00900</t>
  </si>
  <si>
    <t>7132 ASHEVILLE PARK DR</t>
  </si>
  <si>
    <t>610-232300-00</t>
  </si>
  <si>
    <t>610N046AAAA 01000</t>
  </si>
  <si>
    <t>7124 ASHEVILLE PARK DR</t>
  </si>
  <si>
    <t>610-232301-00</t>
  </si>
  <si>
    <t>610N046AAAA 01100</t>
  </si>
  <si>
    <t>7116 ASHEVILLE PARK DR</t>
  </si>
  <si>
    <t>610-232302-00</t>
  </si>
  <si>
    <t>610N046AAAA 01200</t>
  </si>
  <si>
    <t>7108 ASHEVILLE PARK DR</t>
  </si>
  <si>
    <t>610-232303-00</t>
  </si>
  <si>
    <t>610N046AAAA 01300</t>
  </si>
  <si>
    <t>7100 ASHEVILLE PARK DR</t>
  </si>
  <si>
    <t>610-232304-00</t>
  </si>
  <si>
    <t>610N046AAAA 01400</t>
  </si>
  <si>
    <t>7092 ASHEVILLE PARK DR</t>
  </si>
  <si>
    <t>610-232305-00</t>
  </si>
  <si>
    <t>610N046AAAA 01600</t>
  </si>
  <si>
    <t>7067 ASHEVILLE PARK DR</t>
  </si>
  <si>
    <t>610-232306-00</t>
  </si>
  <si>
    <t>610N046AAAA 01700</t>
  </si>
  <si>
    <t>7075 ASHEVILLE PARK DR</t>
  </si>
  <si>
    <t>610-232307-00</t>
  </si>
  <si>
    <t>610N046AAAA 01800</t>
  </si>
  <si>
    <t>7083 ASHEVILLE PARK DR</t>
  </si>
  <si>
    <t>610-232308-00</t>
  </si>
  <si>
    <t>610N046AAAA 02000</t>
  </si>
  <si>
    <t>7091 ASHEVILLE PARK DR</t>
  </si>
  <si>
    <t>610-232309-00</t>
  </si>
  <si>
    <t>610N046AAAA 02100</t>
  </si>
  <si>
    <t>7099 ASHEVILLE PARK DR</t>
  </si>
  <si>
    <t>610-232310-00</t>
  </si>
  <si>
    <t>610N046AAAA 02200</t>
  </si>
  <si>
    <t>7107 ASHEVILLE PARK DR</t>
  </si>
  <si>
    <t>610-232311-00</t>
  </si>
  <si>
    <t>610N046AAAA 02300</t>
  </si>
  <si>
    <t>7115 ASHEVILLE PARK DR</t>
  </si>
  <si>
    <t>610-232312-00</t>
  </si>
  <si>
    <t>610N046AAAA 02400</t>
  </si>
  <si>
    <t>7123 ASHEVILLE PARK DR</t>
  </si>
  <si>
    <t>610-232313-00</t>
  </si>
  <si>
    <t>610N046AAAA 02500</t>
  </si>
  <si>
    <t>7131 ASHEVILLE PARK DR</t>
  </si>
  <si>
    <t>610-232314-00</t>
  </si>
  <si>
    <t>610N046AAAA 02600</t>
  </si>
  <si>
    <t>7139 ASHEVILLE PARK DR</t>
  </si>
  <si>
    <t>610-232315-00</t>
  </si>
  <si>
    <t>610N046AAAA 02700</t>
  </si>
  <si>
    <t>7147 ASHEVILLE PARK DR</t>
  </si>
  <si>
    <t>610-232316-00</t>
  </si>
  <si>
    <t>610N046AAAA 02800</t>
  </si>
  <si>
    <t>7155 ASHEVILLE PARK DR</t>
  </si>
  <si>
    <t>610-232317-00</t>
  </si>
  <si>
    <t>610N046AAAA 02900</t>
  </si>
  <si>
    <t>7163 ASHEVILLE PARK DR</t>
  </si>
  <si>
    <t>610-232318-00</t>
  </si>
  <si>
    <t>610N046AAAA 03000</t>
  </si>
  <si>
    <t>7171 ASHEVILLE PARK DR</t>
  </si>
  <si>
    <t>610-232319-00</t>
  </si>
  <si>
    <t>610N046AAAA 03100</t>
  </si>
  <si>
    <t>7179 ASHEVILLE PARK DR</t>
  </si>
  <si>
    <t>610-232320-00</t>
  </si>
  <si>
    <t>610N046AAAA 03200</t>
  </si>
  <si>
    <t>7187 ASHEVILLE PARK DR</t>
  </si>
  <si>
    <t>610-232321-00</t>
  </si>
  <si>
    <t>610N046AAAA 03400</t>
  </si>
  <si>
    <t>ASHEVILLE PARK DR</t>
  </si>
  <si>
    <t>610-232322-00</t>
  </si>
  <si>
    <t>610N046AAAA 03300</t>
  </si>
  <si>
    <t>610-232323-00</t>
  </si>
  <si>
    <t>610N046AAAA 00100</t>
  </si>
  <si>
    <t>610-232324-00</t>
  </si>
  <si>
    <t>610N046AAAA 03500</t>
  </si>
  <si>
    <t>610-232325-00</t>
  </si>
  <si>
    <t>610N046AAAA 01500</t>
  </si>
  <si>
    <t>610-232326-00</t>
  </si>
  <si>
    <t>610N046AAAA 01900</t>
  </si>
  <si>
    <t>610-232365-00</t>
  </si>
  <si>
    <t>610N228AAA  00301</t>
  </si>
  <si>
    <t>7682 - 7684 DEER CREEK DR</t>
  </si>
  <si>
    <t>610-232513-00</t>
  </si>
  <si>
    <t>610T143AAA  00100</t>
  </si>
  <si>
    <t>T3400062</t>
  </si>
  <si>
    <t>8355 ORCHARD KNOLL LN</t>
  </si>
  <si>
    <t>610-232514-00</t>
  </si>
  <si>
    <t>610T143AAA  00200</t>
  </si>
  <si>
    <t>8357 ORCHARD KNOLL LN</t>
  </si>
  <si>
    <t>610-232515-00</t>
  </si>
  <si>
    <t>610T143AAA  00300</t>
  </si>
  <si>
    <t>8359 ORCHARD KNOLL LN</t>
  </si>
  <si>
    <t>610-232516-00</t>
  </si>
  <si>
    <t>610T143AAA  00400</t>
  </si>
  <si>
    <t>8361 ORCHARD KNOLL LN</t>
  </si>
  <si>
    <t>610-232517-00</t>
  </si>
  <si>
    <t>610T143AAA  00500</t>
  </si>
  <si>
    <t>8369 ORCHARD KNOLL LN</t>
  </si>
  <si>
    <t>610-232518-00</t>
  </si>
  <si>
    <t>610T143AAA  00600</t>
  </si>
  <si>
    <t>8371 ORCHARD KNOLL LN</t>
  </si>
  <si>
    <t>610-232519-00</t>
  </si>
  <si>
    <t>610T143AAA  00700</t>
  </si>
  <si>
    <t>8373 ORCHARD KNOLL LN</t>
  </si>
  <si>
    <t>610-232520-00</t>
  </si>
  <si>
    <t>610T143AAA  00800</t>
  </si>
  <si>
    <t>8375 ORCHARD KNOLL LN</t>
  </si>
  <si>
    <t>610-232521-00</t>
  </si>
  <si>
    <t>610T143AAA  00900</t>
  </si>
  <si>
    <t>8379 ORCHARD KNOLL LN</t>
  </si>
  <si>
    <t>610-232522-00</t>
  </si>
  <si>
    <t>610T143AAA  01000</t>
  </si>
  <si>
    <t>8381 ORCHARD KNOLL LN</t>
  </si>
  <si>
    <t>610-232523-00</t>
  </si>
  <si>
    <t>610T143AAA  01100</t>
  </si>
  <si>
    <t>8383 ORCHARD KNOLL LN</t>
  </si>
  <si>
    <t>610-232524-00</t>
  </si>
  <si>
    <t>610T143AAA  01200</t>
  </si>
  <si>
    <t>8385 ORCHARD KNOLL LN</t>
  </si>
  <si>
    <t>610-232525-00</t>
  </si>
  <si>
    <t>610T143AAA  01300</t>
  </si>
  <si>
    <t>8414 ORCHARD KNOLL LN</t>
  </si>
  <si>
    <t>610-232526-00</t>
  </si>
  <si>
    <t>610T143AAA  01400</t>
  </si>
  <si>
    <t>8416 ORCHARD KNOLL LN</t>
  </si>
  <si>
    <t>610-232527-00</t>
  </si>
  <si>
    <t>610T143AAA  01500</t>
  </si>
  <si>
    <t>8418 ORCHARD KNOLL LN</t>
  </si>
  <si>
    <t>610-232528-00</t>
  </si>
  <si>
    <t>610T143AAA  01600</t>
  </si>
  <si>
    <t>8420 ORCHARD KNOLL LN</t>
  </si>
  <si>
    <t>610-232529-00</t>
  </si>
  <si>
    <t>610T143AAA  01700</t>
  </si>
  <si>
    <t>8404 ORCHARD KNOLL LN</t>
  </si>
  <si>
    <t>610-232530-00</t>
  </si>
  <si>
    <t>610T143AAA  01800</t>
  </si>
  <si>
    <t>8406 ORCHARD KNOLL LN</t>
  </si>
  <si>
    <t>610-232531-00</t>
  </si>
  <si>
    <t>610T143AAA  01900</t>
  </si>
  <si>
    <t>8408 ORCHARD KNOLL LN</t>
  </si>
  <si>
    <t>610-232532-00</t>
  </si>
  <si>
    <t>610T143AAA  02000</t>
  </si>
  <si>
    <t>8410 ORCHARD KNOLL LN</t>
  </si>
  <si>
    <t>610-232533-00</t>
  </si>
  <si>
    <t>610T143AAA  02100</t>
  </si>
  <si>
    <t>8394 ORCHARD KNOLL LN</t>
  </si>
  <si>
    <t>610-232534-00</t>
  </si>
  <si>
    <t>610T143AAA  02200</t>
  </si>
  <si>
    <t>8396 ORCHARD KNOLL LN</t>
  </si>
  <si>
    <t>610-232535-00</t>
  </si>
  <si>
    <t>610T143AAA  02300</t>
  </si>
  <si>
    <t>8398 ORCHARD KNOLL LN</t>
  </si>
  <si>
    <t>610-232536-00</t>
  </si>
  <si>
    <t>610T143AAA  02400</t>
  </si>
  <si>
    <t>8400 ORCHARD KNOLL LN</t>
  </si>
  <si>
    <t>610-232537-00</t>
  </si>
  <si>
    <t>610T143AAA  02500</t>
  </si>
  <si>
    <t>8384 ORCHARD KNOLL LN</t>
  </si>
  <si>
    <t>610-232538-00</t>
  </si>
  <si>
    <t>610T143AAA  02600</t>
  </si>
  <si>
    <t>8386 ORCHARD KNOLL LN</t>
  </si>
  <si>
    <t>610-232539-00</t>
  </si>
  <si>
    <t>610T143AAA  02700</t>
  </si>
  <si>
    <t>8388 ORCHARD KNOLL LN</t>
  </si>
  <si>
    <t>610-232540-00</t>
  </si>
  <si>
    <t>610T143AAA  02800</t>
  </si>
  <si>
    <t>8390 ORCHARD KNOLL LN</t>
  </si>
  <si>
    <t>610-232541-00</t>
  </si>
  <si>
    <t>610T143AAA  02900</t>
  </si>
  <si>
    <t>8374 ORCHARD KNOLL LN</t>
  </si>
  <si>
    <t>610-232542-00</t>
  </si>
  <si>
    <t>610T143AAA  03000</t>
  </si>
  <si>
    <t>8376 ORCHARD KNOLL LN</t>
  </si>
  <si>
    <t>610-232543-00</t>
  </si>
  <si>
    <t>610T143AAA  03100</t>
  </si>
  <si>
    <t>8378 ORCHARD KNOLL LN</t>
  </si>
  <si>
    <t>610-232544-00</t>
  </si>
  <si>
    <t>610T143AAA  03200</t>
  </si>
  <si>
    <t>8380 ORCHARD KNOLL LN</t>
  </si>
  <si>
    <t>610-232665-00</t>
  </si>
  <si>
    <t>610O097C    01000</t>
  </si>
  <si>
    <t>1832 SNOUFFER RD</t>
  </si>
  <si>
    <t>610-233434-00</t>
  </si>
  <si>
    <t>610T134DA   09800</t>
  </si>
  <si>
    <t>881 PHILADELPHIA DR</t>
  </si>
  <si>
    <t>610-233435-00</t>
  </si>
  <si>
    <t>610T134DA   09900</t>
  </si>
  <si>
    <t>883 PHILADELPHIA DR</t>
  </si>
  <si>
    <t>610-233436-00</t>
  </si>
  <si>
    <t>610T134DA   10000</t>
  </si>
  <si>
    <t>885 PHILADELPHIA DR</t>
  </si>
  <si>
    <t>610-233437-00</t>
  </si>
  <si>
    <t>610T134DA   10100</t>
  </si>
  <si>
    <t>887 PHILADELPHIA DR</t>
  </si>
  <si>
    <t>610-233438-00</t>
  </si>
  <si>
    <t>610T134DA   10200</t>
  </si>
  <si>
    <t>889 PHILADELPHIA DR</t>
  </si>
  <si>
    <t>610-233439-00</t>
  </si>
  <si>
    <t>610T134DA   10300</t>
  </si>
  <si>
    <t>891 PHILADELPHIA DR</t>
  </si>
  <si>
    <t>610-233485-00</t>
  </si>
  <si>
    <t>610T134CA   26401</t>
  </si>
  <si>
    <t>7878 WOODHOUSE LN</t>
  </si>
  <si>
    <t>610-233486-00</t>
  </si>
  <si>
    <t>610T134CA   26501</t>
  </si>
  <si>
    <t>7880 WOODHOUSE LN</t>
  </si>
  <si>
    <t>610-233487-00</t>
  </si>
  <si>
    <t>610T134CA   26601</t>
  </si>
  <si>
    <t>7882 WOODHOUSE LN</t>
  </si>
  <si>
    <t>610-233488-00</t>
  </si>
  <si>
    <t>610T134CA   26701</t>
  </si>
  <si>
    <t>7884 WOODHOUSE LN</t>
  </si>
  <si>
    <t>610-233489-00</t>
  </si>
  <si>
    <t>610T134CA   26801</t>
  </si>
  <si>
    <t>7886 WOODHOUSE LN</t>
  </si>
  <si>
    <t>610-233490-00</t>
  </si>
  <si>
    <t>610T134CA   26901</t>
  </si>
  <si>
    <t>7888 WOODHOUSE LN</t>
  </si>
  <si>
    <t>610-233497-00</t>
  </si>
  <si>
    <t>610T143     03600</t>
  </si>
  <si>
    <t>40 NORTHWOODS BL</t>
  </si>
  <si>
    <t>610-233498-00</t>
  </si>
  <si>
    <t>610T143     03700</t>
  </si>
  <si>
    <t>610-233499-00</t>
  </si>
  <si>
    <t>610T143     03800</t>
  </si>
  <si>
    <t>610-233503-00</t>
  </si>
  <si>
    <t>610N228AAAAB03200</t>
  </si>
  <si>
    <t>963 LINKFIELD DR</t>
  </si>
  <si>
    <t>610-233504-00</t>
  </si>
  <si>
    <t>610N228AAAAB03300</t>
  </si>
  <si>
    <t>955 LINKFIELD DR</t>
  </si>
  <si>
    <t>610-233505-00</t>
  </si>
  <si>
    <t>610N228AAAAB03400</t>
  </si>
  <si>
    <t>947 LINKFIELD DR</t>
  </si>
  <si>
    <t>610-233506-00</t>
  </si>
  <si>
    <t>610N228AAAAB03500</t>
  </si>
  <si>
    <t>939 LINKFIELD DR</t>
  </si>
  <si>
    <t>610-233507-00</t>
  </si>
  <si>
    <t>610N228AAAAB03600</t>
  </si>
  <si>
    <t>931 LINKFIELD DR</t>
  </si>
  <si>
    <t>610-233508-00</t>
  </si>
  <si>
    <t>610N228AAAAB03700</t>
  </si>
  <si>
    <t>923 LINKFIELD DR</t>
  </si>
  <si>
    <t>610-233509-00</t>
  </si>
  <si>
    <t>610N228AAAAB03800</t>
  </si>
  <si>
    <t>918 LINKFIELD DR</t>
  </si>
  <si>
    <t>610-233510-00</t>
  </si>
  <si>
    <t>610N228AAAAB03900</t>
  </si>
  <si>
    <t>7551 LADYWELL CT</t>
  </si>
  <si>
    <t>610-233511-00</t>
  </si>
  <si>
    <t>610N228AAAAB04000</t>
  </si>
  <si>
    <t>7559 LADYWELL CT</t>
  </si>
  <si>
    <t>610-233512-00</t>
  </si>
  <si>
    <t>610N228AAAAB04100</t>
  </si>
  <si>
    <t>7567 LADYWELL CT</t>
  </si>
  <si>
    <t>610-233513-00</t>
  </si>
  <si>
    <t>610N228AAAAB04200</t>
  </si>
  <si>
    <t>LADYWELL CT</t>
  </si>
  <si>
    <t>610-233514-00</t>
  </si>
  <si>
    <t>610N228AAAAB04300</t>
  </si>
  <si>
    <t>7572 LADYWELL CT</t>
  </si>
  <si>
    <t>610-233515-00</t>
  </si>
  <si>
    <t>610N228AAAAB04400</t>
  </si>
  <si>
    <t>7564 LADYWELL CT</t>
  </si>
  <si>
    <t>610-233516-00</t>
  </si>
  <si>
    <t>610N228AAAAB04500</t>
  </si>
  <si>
    <t>7556 LADYWELL CT</t>
  </si>
  <si>
    <t>610-233517-00</t>
  </si>
  <si>
    <t>610N228AAAAB04600</t>
  </si>
  <si>
    <t>7548 LADYWELL CT</t>
  </si>
  <si>
    <t>610-233518-00</t>
  </si>
  <si>
    <t>610N228AAAAB04700</t>
  </si>
  <si>
    <t>936 LINKFIELD DR</t>
  </si>
  <si>
    <t>610-233519-00</t>
  </si>
  <si>
    <t>610N228AAAAB04800</t>
  </si>
  <si>
    <t>942 LINKFIELD DR</t>
  </si>
  <si>
    <t>610-233520-00</t>
  </si>
  <si>
    <t>610N228AAAAB04900</t>
  </si>
  <si>
    <t>948 LINKFIELD DR</t>
  </si>
  <si>
    <t>610-233521-00</t>
  </si>
  <si>
    <t>610N228AAAAB05000</t>
  </si>
  <si>
    <t>954 LINKFIELD DR</t>
  </si>
  <si>
    <t>610-233522-00</t>
  </si>
  <si>
    <t>610N228AAAAB05100</t>
  </si>
  <si>
    <t>960 LINKFIELD DR</t>
  </si>
  <si>
    <t>610-233523-00</t>
  </si>
  <si>
    <t>610N228AAAAB05200</t>
  </si>
  <si>
    <t>966 LINKFIELD DR</t>
  </si>
  <si>
    <t>610-233524-00</t>
  </si>
  <si>
    <t>610N228AAAAB05300</t>
  </si>
  <si>
    <t>972 LINKFIELD DR</t>
  </si>
  <si>
    <t>610-233525-00</t>
  </si>
  <si>
    <t>610N228AAAAB05400</t>
  </si>
  <si>
    <t>978 LINKFIELD DR</t>
  </si>
  <si>
    <t>610-233526-00</t>
  </si>
  <si>
    <t>610N228AAAAB05500</t>
  </si>
  <si>
    <t>984 LINKFIELD DR</t>
  </si>
  <si>
    <t>610-233671-00</t>
  </si>
  <si>
    <t>610N230BBB  00100</t>
  </si>
  <si>
    <t>03306000</t>
  </si>
  <si>
    <t>8248 WORTHINGTON CRSG DR</t>
  </si>
  <si>
    <t>610-233672-00</t>
  </si>
  <si>
    <t>610N230BBB  00200</t>
  </si>
  <si>
    <t>8240 WORTHINGTON CRSG DR</t>
  </si>
  <si>
    <t>610-233673-00</t>
  </si>
  <si>
    <t>610N230BBB  00300</t>
  </si>
  <si>
    <t>8232 WORTHINGTON CRSG DR</t>
  </si>
  <si>
    <t>610-233674-00</t>
  </si>
  <si>
    <t>610N230BBB  00400</t>
  </si>
  <si>
    <t>8224 WORTHINGTON CRSG DR</t>
  </si>
  <si>
    <t>610-233675-00</t>
  </si>
  <si>
    <t>610N230BBB  00500</t>
  </si>
  <si>
    <t>8216 WORTHINGTON CRSG DR</t>
  </si>
  <si>
    <t>610-233676-00</t>
  </si>
  <si>
    <t>610N230BBB  00600</t>
  </si>
  <si>
    <t>8208 WORTHINGTON CRSG DR</t>
  </si>
  <si>
    <t>610-233677-00</t>
  </si>
  <si>
    <t>610N230BBB  00700</t>
  </si>
  <si>
    <t>8200 WORTHINGTON CRSG DR</t>
  </si>
  <si>
    <t>610-233678-00</t>
  </si>
  <si>
    <t>610N230BBB  00800</t>
  </si>
  <si>
    <t>8192 WORTHINGTON CRSG DR</t>
  </si>
  <si>
    <t>610-233679-00</t>
  </si>
  <si>
    <t>610N230BBB  00900</t>
  </si>
  <si>
    <t>8184 WORTHINGTON CRSG DR</t>
  </si>
  <si>
    <t>610-233680-00</t>
  </si>
  <si>
    <t>610N230BBB  01000</t>
  </si>
  <si>
    <t>8176 WORTHINGTON CRSG DR</t>
  </si>
  <si>
    <t>610-233681-00</t>
  </si>
  <si>
    <t>610N230BBB  01100</t>
  </si>
  <si>
    <t>8168 WORTHINGTON CRSG DR</t>
  </si>
  <si>
    <t>610-233682-00</t>
  </si>
  <si>
    <t>610N230BBB  01200</t>
  </si>
  <si>
    <t>8160 WORTHINGTON CRSG DR</t>
  </si>
  <si>
    <t>610-233683-00</t>
  </si>
  <si>
    <t>610N230BBB  01300</t>
  </si>
  <si>
    <t>8152 WORTHINGTON CRSG DR</t>
  </si>
  <si>
    <t>610-233684-00</t>
  </si>
  <si>
    <t>610N230BBB  01400</t>
  </si>
  <si>
    <t>8144 WORTHINGTON CRSG DR</t>
  </si>
  <si>
    <t>610-233685-00</t>
  </si>
  <si>
    <t>610N230BBB  01500</t>
  </si>
  <si>
    <t>1336 CHASELEY CT</t>
  </si>
  <si>
    <t>610-233686-00</t>
  </si>
  <si>
    <t>610N230BBB  01600</t>
  </si>
  <si>
    <t>1344 CHASELEY CT</t>
  </si>
  <si>
    <t>610-233687-00</t>
  </si>
  <si>
    <t>610N230BBB  01700</t>
  </si>
  <si>
    <t>1343 CHASELEY CT</t>
  </si>
  <si>
    <t>610-233688-00</t>
  </si>
  <si>
    <t>610N230BBB  01800</t>
  </si>
  <si>
    <t>1337 CHASELEY CT</t>
  </si>
  <si>
    <t>610-233689-00</t>
  </si>
  <si>
    <t>610N230BBB  01900</t>
  </si>
  <si>
    <t>1331 CHASELEY CT</t>
  </si>
  <si>
    <t>610-233690-00</t>
  </si>
  <si>
    <t>610N230BBB  02000</t>
  </si>
  <si>
    <t>1325 CHASELEY CT</t>
  </si>
  <si>
    <t>610-233691-00</t>
  </si>
  <si>
    <t>610N230BBB  02100</t>
  </si>
  <si>
    <t>8117 WORTHINGTON CRSG DR</t>
  </si>
  <si>
    <t>610-233692-00</t>
  </si>
  <si>
    <t>610N230BBB  02200</t>
  </si>
  <si>
    <t>8125 WORTHINGTON CRSG DR</t>
  </si>
  <si>
    <t>610-233693-00</t>
  </si>
  <si>
    <t>610N230BBB  02300</t>
  </si>
  <si>
    <t>8133 WORTHINGTON CRSG DR</t>
  </si>
  <si>
    <t>610-233694-00</t>
  </si>
  <si>
    <t>610N230BBB  02400</t>
  </si>
  <si>
    <t>8141 WORTHINGTON CRSG DR</t>
  </si>
  <si>
    <t>610-233695-00</t>
  </si>
  <si>
    <t>610N230BBB  02500</t>
  </si>
  <si>
    <t>8149 WORTHINGTON CRSG DR</t>
  </si>
  <si>
    <t>610-233696-00</t>
  </si>
  <si>
    <t>610N230BBB  02600</t>
  </si>
  <si>
    <t>8157 WORTHINGTON CRSG DR</t>
  </si>
  <si>
    <t>610-233697-00</t>
  </si>
  <si>
    <t>610N230BBB  02700</t>
  </si>
  <si>
    <t>8169 WORTHINGTON CRSG DR</t>
  </si>
  <si>
    <t>610-233698-00</t>
  </si>
  <si>
    <t>610N230BBB  02800</t>
  </si>
  <si>
    <t>8212 BARLOW RD DR</t>
  </si>
  <si>
    <t>610-233699-00</t>
  </si>
  <si>
    <t>610N230BBB  02900</t>
  </si>
  <si>
    <t>8215 BARLOW RD</t>
  </si>
  <si>
    <t>610-233700-00</t>
  </si>
  <si>
    <t>610N230BBB  03000</t>
  </si>
  <si>
    <t>8227 WORTHINGTON CRSG DR</t>
  </si>
  <si>
    <t>610-233701-00</t>
  </si>
  <si>
    <t>610N230BBB  03100</t>
  </si>
  <si>
    <t>8235 WORTHINGTON CRSG DR</t>
  </si>
  <si>
    <t>610-233702-00</t>
  </si>
  <si>
    <t>610N230BBB  03200</t>
  </si>
  <si>
    <t>8243 WORTHINGTON CRSG DR</t>
  </si>
  <si>
    <t>610-233931-00</t>
  </si>
  <si>
    <t>610N058DA   00102</t>
  </si>
  <si>
    <t>7706 OLENTANGY RIVER RD</t>
  </si>
  <si>
    <t>610-234028-00</t>
  </si>
  <si>
    <t>610N228AAAB 07202</t>
  </si>
  <si>
    <t>1467 - 1469 WORTHINGTON WOOD BL</t>
  </si>
  <si>
    <t>610-234029-00</t>
  </si>
  <si>
    <t>610N228AAAB 07203</t>
  </si>
  <si>
    <t>1463 - 1465 WORTHINGTON WOODS BL</t>
  </si>
  <si>
    <t>610-234030-00</t>
  </si>
  <si>
    <t>610N228AAAB 07204</t>
  </si>
  <si>
    <t>1459 - 1461 WORTHINGTON WOOD BL</t>
  </si>
  <si>
    <t>610-234031-00</t>
  </si>
  <si>
    <t>610N228AAAB 07201</t>
  </si>
  <si>
    <t>1475 WORTHINGTON WOOD BL</t>
  </si>
  <si>
    <t>610-234155-00</t>
  </si>
  <si>
    <t>610N118CCC  07001</t>
  </si>
  <si>
    <t>CLIFFTHORNE WY</t>
  </si>
  <si>
    <t>610-234156-00</t>
  </si>
  <si>
    <t>610N118CCC  08901</t>
  </si>
  <si>
    <t>610-234327-00</t>
  </si>
  <si>
    <t>610O097E    00229</t>
  </si>
  <si>
    <t>7550 HIGH CROSS BL</t>
  </si>
  <si>
    <t>610-234342-00</t>
  </si>
  <si>
    <t>610T134DA   10400</t>
  </si>
  <si>
    <t>895 PHILADELPHIA DR</t>
  </si>
  <si>
    <t>610-234343-00</t>
  </si>
  <si>
    <t>610T134DA   10500</t>
  </si>
  <si>
    <t>897 PHILADELPHIA DR</t>
  </si>
  <si>
    <t>610-234344-00</t>
  </si>
  <si>
    <t>610T134DA   10600</t>
  </si>
  <si>
    <t>899 PHILADELPHIA DR</t>
  </si>
  <si>
    <t>610-234345-00</t>
  </si>
  <si>
    <t>610T134DA   10700</t>
  </si>
  <si>
    <t>901 PHILADELPHIA DR</t>
  </si>
  <si>
    <t>610-234346-00</t>
  </si>
  <si>
    <t>610T134DA   10800</t>
  </si>
  <si>
    <t>894 CHARLESTON WAY DR</t>
  </si>
  <si>
    <t>610-234347-00</t>
  </si>
  <si>
    <t>610T134DA   10900</t>
  </si>
  <si>
    <t>896 CHARLESTON WAY DR</t>
  </si>
  <si>
    <t>610-234348-00</t>
  </si>
  <si>
    <t>610T134DA   11000</t>
  </si>
  <si>
    <t>898 CHARLESTON WAY</t>
  </si>
  <si>
    <t>610-234349-00</t>
  </si>
  <si>
    <t>610T134DA   11100</t>
  </si>
  <si>
    <t>900 CHARLESTON WAY DR</t>
  </si>
  <si>
    <t>610-234350-00</t>
  </si>
  <si>
    <t>610T134DA   11200</t>
  </si>
  <si>
    <t>902 CHARLESTON WAY DR</t>
  </si>
  <si>
    <t>610-234351-00</t>
  </si>
  <si>
    <t>610T134DA   11300</t>
  </si>
  <si>
    <t>904 CHARLESTON WAY DR</t>
  </si>
  <si>
    <t>610-234352-00</t>
  </si>
  <si>
    <t>610T134DA   11400</t>
  </si>
  <si>
    <t>893 CHARLESTON WAY DR</t>
  </si>
  <si>
    <t>610-234353-00</t>
  </si>
  <si>
    <t>610T134DA   11500</t>
  </si>
  <si>
    <t>895 CHARLESTON WAY DR</t>
  </si>
  <si>
    <t>610-234354-00</t>
  </si>
  <si>
    <t>610T134DA   11600</t>
  </si>
  <si>
    <t>897 CHARLESTON WAY DR</t>
  </si>
  <si>
    <t>610-234355-00</t>
  </si>
  <si>
    <t>610T134DA   11700</t>
  </si>
  <si>
    <t>899 CHARLESTON WAY DR</t>
  </si>
  <si>
    <t>610-234356-00</t>
  </si>
  <si>
    <t>610T134DA   11800</t>
  </si>
  <si>
    <t>896 PHILADELPHIA DR</t>
  </si>
  <si>
    <t>610-234357-00</t>
  </si>
  <si>
    <t>610T134DA   11900</t>
  </si>
  <si>
    <t>898 PHILADELPHIA DR</t>
  </si>
  <si>
    <t>610-234358-00</t>
  </si>
  <si>
    <t>610T134DA   12000</t>
  </si>
  <si>
    <t>900 PHILADELPHIA DR</t>
  </si>
  <si>
    <t>610-234359-00</t>
  </si>
  <si>
    <t>610T134DA   12100</t>
  </si>
  <si>
    <t>902 PHILADELPHIA DR</t>
  </si>
  <si>
    <t>610-234360-00</t>
  </si>
  <si>
    <t>610T134DA   12200</t>
  </si>
  <si>
    <t>860 PHILADELPHIA DR</t>
  </si>
  <si>
    <t>610-234361-00</t>
  </si>
  <si>
    <t>610T134DA   12300</t>
  </si>
  <si>
    <t>862 PHILADELPHIA DR</t>
  </si>
  <si>
    <t>610-234362-00</t>
  </si>
  <si>
    <t>610T134DA   12400</t>
  </si>
  <si>
    <t>864 PHILADELPHIA DR</t>
  </si>
  <si>
    <t>610-234363-00</t>
  </si>
  <si>
    <t>610T134DA   12500</t>
  </si>
  <si>
    <t>866 PHILADELPHIA DR</t>
  </si>
  <si>
    <t>610-234364-00</t>
  </si>
  <si>
    <t>610T134DA   12600</t>
  </si>
  <si>
    <t>868 PHILADELPHIA DR</t>
  </si>
  <si>
    <t>610-234365-00</t>
  </si>
  <si>
    <t>610T134DA   12700</t>
  </si>
  <si>
    <t>870 PHILADELPHIA DR</t>
  </si>
  <si>
    <t>610-234584-00</t>
  </si>
  <si>
    <t>610O097C    00401</t>
  </si>
  <si>
    <t>1890 SNOUFFER RD</t>
  </si>
  <si>
    <t>610-234587-00</t>
  </si>
  <si>
    <t>610O097C    01300</t>
  </si>
  <si>
    <t>1820 SNOUFFER RD</t>
  </si>
  <si>
    <t>610-235238-00</t>
  </si>
  <si>
    <t>610N230BBB  03300</t>
  </si>
  <si>
    <t>8198 BARLOW RD</t>
  </si>
  <si>
    <t>610-235239-00</t>
  </si>
  <si>
    <t>610N230BBB  03400</t>
  </si>
  <si>
    <t>8190 BARLOW RD</t>
  </si>
  <si>
    <t>610-235240-00</t>
  </si>
  <si>
    <t>610N230BBB  03500</t>
  </si>
  <si>
    <t>8182 BARLOW RD</t>
  </si>
  <si>
    <t>610-235241-00</t>
  </si>
  <si>
    <t>610N230BBB  03600</t>
  </si>
  <si>
    <t>8174 BARLOW RD</t>
  </si>
  <si>
    <t>610-235242-00</t>
  </si>
  <si>
    <t>610N230BBB  03700</t>
  </si>
  <si>
    <t>8166 BARLOW RD</t>
  </si>
  <si>
    <t>610-235243-00</t>
  </si>
  <si>
    <t>610N230BBB  03800</t>
  </si>
  <si>
    <t>8158 BARLOW RD</t>
  </si>
  <si>
    <t>610-235244-00</t>
  </si>
  <si>
    <t>610N230BBB  03900</t>
  </si>
  <si>
    <t>8150 BARLOW RD</t>
  </si>
  <si>
    <t>610-235245-00</t>
  </si>
  <si>
    <t>610N230BBB  04000</t>
  </si>
  <si>
    <t>8142 BARLOW RD</t>
  </si>
  <si>
    <t>610-235246-00</t>
  </si>
  <si>
    <t>610N230BBB  04100</t>
  </si>
  <si>
    <t>1292 PANNELLY PL</t>
  </si>
  <si>
    <t>610-235247-00</t>
  </si>
  <si>
    <t>610N230BBB  04200</t>
  </si>
  <si>
    <t>1300 PANNELLY PL</t>
  </si>
  <si>
    <t>610-235248-00</t>
  </si>
  <si>
    <t>610N230BBB  04300</t>
  </si>
  <si>
    <t>1308 PANNELLY PL</t>
  </si>
  <si>
    <t>610-235249-00</t>
  </si>
  <si>
    <t>610N230BBB  04400</t>
  </si>
  <si>
    <t>1330 PANNELLY PL</t>
  </si>
  <si>
    <t>610-235250-00</t>
  </si>
  <si>
    <t>610N230BBB  04500</t>
  </si>
  <si>
    <t>1338 PANNELLY PL</t>
  </si>
  <si>
    <t>610-235251-00</t>
  </si>
  <si>
    <t>610N230BBB  04600</t>
  </si>
  <si>
    <t>1346 PANNELLY PL</t>
  </si>
  <si>
    <t>610-235252-00</t>
  </si>
  <si>
    <t>610N230BBB  04700</t>
  </si>
  <si>
    <t>1354 PANNELLY PL</t>
  </si>
  <si>
    <t>610-235253-00</t>
  </si>
  <si>
    <t>610N230BBB  04800</t>
  </si>
  <si>
    <t>1362 PANNELLY PL</t>
  </si>
  <si>
    <t>610-235254-00</t>
  </si>
  <si>
    <t>610N230BBB  04900</t>
  </si>
  <si>
    <t>1369 PANNELLY PL</t>
  </si>
  <si>
    <t>610-235255-00</t>
  </si>
  <si>
    <t>610N230BBB  05000</t>
  </si>
  <si>
    <t>1361 PANNELLY PL</t>
  </si>
  <si>
    <t>610-235256-00</t>
  </si>
  <si>
    <t>610N230BBB  05100</t>
  </si>
  <si>
    <t>1353 PANNELLY PL</t>
  </si>
  <si>
    <t>610-235257-00</t>
  </si>
  <si>
    <t>610N230BBB  05200</t>
  </si>
  <si>
    <t>1345 PANNELLY PL</t>
  </si>
  <si>
    <t>610-235258-00</t>
  </si>
  <si>
    <t>610N230BBB  05300</t>
  </si>
  <si>
    <t>1335 PANNELLY PL</t>
  </si>
  <si>
    <t>610-235259-00</t>
  </si>
  <si>
    <t>610N230BBB  05400</t>
  </si>
  <si>
    <t>1329 PANNELLY PL</t>
  </si>
  <si>
    <t>610-235260-00</t>
  </si>
  <si>
    <t>610N230BBB  05500</t>
  </si>
  <si>
    <t>1321 PANNELLY PL</t>
  </si>
  <si>
    <t>610-235261-00</t>
  </si>
  <si>
    <t>610N230BBB  05600</t>
  </si>
  <si>
    <t>1313 PANNELLY PL</t>
  </si>
  <si>
    <t>610-235262-00</t>
  </si>
  <si>
    <t>610N230BBB  05700</t>
  </si>
  <si>
    <t>1305 PANNELLY PL</t>
  </si>
  <si>
    <t>610-235263-00</t>
  </si>
  <si>
    <t>610N230BBB  05800</t>
  </si>
  <si>
    <t>1297 PANNELLY PL</t>
  </si>
  <si>
    <t>610-235264-00</t>
  </si>
  <si>
    <t>610N230BBB  05900</t>
  </si>
  <si>
    <t>1289 PANNELLY PL</t>
  </si>
  <si>
    <t>610-235265-00</t>
  </si>
  <si>
    <t>610N230BBB  06000</t>
  </si>
  <si>
    <t>8103 BARLOW RD</t>
  </si>
  <si>
    <t>610-235266-00</t>
  </si>
  <si>
    <t>610N230BBB  06100</t>
  </si>
  <si>
    <t>8111 BARLOW RD</t>
  </si>
  <si>
    <t>610-235267-00</t>
  </si>
  <si>
    <t>610N230BBB  06200</t>
  </si>
  <si>
    <t>8119 BARLOW RD</t>
  </si>
  <si>
    <t>610-235268-00</t>
  </si>
  <si>
    <t>610N230BBB  06300</t>
  </si>
  <si>
    <t>8127 BARLOW RD</t>
  </si>
  <si>
    <t>610-235269-00</t>
  </si>
  <si>
    <t>610N230BBB  06400</t>
  </si>
  <si>
    <t>8135 BARLOW RD</t>
  </si>
  <si>
    <t>610-235270-00</t>
  </si>
  <si>
    <t>610N230BBB  06500</t>
  </si>
  <si>
    <t>8143 BARLOW RD</t>
  </si>
  <si>
    <t>610-235271-00</t>
  </si>
  <si>
    <t>610N230BBB  06600</t>
  </si>
  <si>
    <t>8151 BARLOW RD</t>
  </si>
  <si>
    <t>610-235272-00</t>
  </si>
  <si>
    <t>610N230BBB  06700</t>
  </si>
  <si>
    <t>8159 BARLOW RD</t>
  </si>
  <si>
    <t>610-235273-00</t>
  </si>
  <si>
    <t>610N230BBB  06800</t>
  </si>
  <si>
    <t>8167 BARLOW RD</t>
  </si>
  <si>
    <t>610-235274-00</t>
  </si>
  <si>
    <t>610N230BBB  06900</t>
  </si>
  <si>
    <t>8175 BARLOW RD</t>
  </si>
  <si>
    <t>610-235275-00</t>
  </si>
  <si>
    <t>610N230BBB  07000</t>
  </si>
  <si>
    <t>8183 BARLOW RD</t>
  </si>
  <si>
    <t>610-235276-00</t>
  </si>
  <si>
    <t>610N230BBB  07100</t>
  </si>
  <si>
    <t>8191 BARLOW RD</t>
  </si>
  <si>
    <t>610-235277-00</t>
  </si>
  <si>
    <t>610N230BBB  07200</t>
  </si>
  <si>
    <t>8197 BARLOW RD</t>
  </si>
  <si>
    <t>610-235278-00</t>
  </si>
  <si>
    <t>610N230BBB  07300</t>
  </si>
  <si>
    <t>8203 BARLOW RD</t>
  </si>
  <si>
    <t>610-235279-00</t>
  </si>
  <si>
    <t>610N230BBB  07400</t>
  </si>
  <si>
    <t>8209 BARLOW RD</t>
  </si>
  <si>
    <t>610-235360-00</t>
  </si>
  <si>
    <t>610N102RB   00100</t>
  </si>
  <si>
    <t>7699 TRIPOLI CT</t>
  </si>
  <si>
    <t>610-235361-00</t>
  </si>
  <si>
    <t>610N102RB   00200</t>
  </si>
  <si>
    <t>7707 TRIPOLI CT</t>
  </si>
  <si>
    <t>610-235362-00</t>
  </si>
  <si>
    <t>610N102RB   00300</t>
  </si>
  <si>
    <t>7715 TRIPOLI CT</t>
  </si>
  <si>
    <t>610-235363-00</t>
  </si>
  <si>
    <t>610N102RB   00400</t>
  </si>
  <si>
    <t>7723 TRIPOLI CT</t>
  </si>
  <si>
    <t>610-235364-00</t>
  </si>
  <si>
    <t>610N102RB   00500</t>
  </si>
  <si>
    <t>7731 TRIPOLI CT</t>
  </si>
  <si>
    <t>610-235365-00</t>
  </si>
  <si>
    <t>610N102RB   00600</t>
  </si>
  <si>
    <t>7739 TRIPOLI CT</t>
  </si>
  <si>
    <t>610-235366-00</t>
  </si>
  <si>
    <t>610N102RB   00700</t>
  </si>
  <si>
    <t>7747 TRIPOLI CT</t>
  </si>
  <si>
    <t>610-235367-00</t>
  </si>
  <si>
    <t>610N102RB   00800</t>
  </si>
  <si>
    <t>7755 TRIPOLI CT</t>
  </si>
  <si>
    <t>610-235368-00</t>
  </si>
  <si>
    <t>610N102RB   00900</t>
  </si>
  <si>
    <t>7763 TRIPOLI CT</t>
  </si>
  <si>
    <t>610-235369-00</t>
  </si>
  <si>
    <t>610N102RB   01000</t>
  </si>
  <si>
    <t>7771 TRIPOLI CT</t>
  </si>
  <si>
    <t>610-235370-00</t>
  </si>
  <si>
    <t>610N102RB   01100</t>
  </si>
  <si>
    <t>7776 TRIPOLI CT</t>
  </si>
  <si>
    <t>610-235371-00</t>
  </si>
  <si>
    <t>610N102RB   01200</t>
  </si>
  <si>
    <t>7768 TRIPOLI CT</t>
  </si>
  <si>
    <t>610-235372-00</t>
  </si>
  <si>
    <t>610N102RB   01300</t>
  </si>
  <si>
    <t>7760 TRIPOLI CT</t>
  </si>
  <si>
    <t>610-235373-00</t>
  </si>
  <si>
    <t>610N102RB   01400</t>
  </si>
  <si>
    <t>7752 TRIPOLI CT</t>
  </si>
  <si>
    <t>610-235374-00</t>
  </si>
  <si>
    <t>610N102RB   01500</t>
  </si>
  <si>
    <t>TRIPOLI CT</t>
  </si>
  <si>
    <t>610-235375-00</t>
  </si>
  <si>
    <t>610N102RB   01600</t>
  </si>
  <si>
    <t>7736 TRIPOLI CT</t>
  </si>
  <si>
    <t>610-235376-00</t>
  </si>
  <si>
    <t>610N102RB   01700</t>
  </si>
  <si>
    <t>7728 TRIPOLI CT</t>
  </si>
  <si>
    <t>610-235377-00</t>
  </si>
  <si>
    <t>610N102RB   01800</t>
  </si>
  <si>
    <t>7720 TRIPOLI CT</t>
  </si>
  <si>
    <t>610-235378-00</t>
  </si>
  <si>
    <t>610N102RB   01900</t>
  </si>
  <si>
    <t>7712 TRIPOLI CT</t>
  </si>
  <si>
    <t>610-235379-00</t>
  </si>
  <si>
    <t>610N102RB   02000</t>
  </si>
  <si>
    <t>7704 TRIPOLI CT</t>
  </si>
  <si>
    <t>610-235380-00</t>
  </si>
  <si>
    <t>610N102RB   02100</t>
  </si>
  <si>
    <t>7696 TRIPOLI CT</t>
  </si>
  <si>
    <t>610-236394-00</t>
  </si>
  <si>
    <t>610N102SS   02102</t>
  </si>
  <si>
    <t>1994 ELBERT DR</t>
  </si>
  <si>
    <t>610-236395-00</t>
  </si>
  <si>
    <t>610N102SS   02502</t>
  </si>
  <si>
    <t>1984 ELBERT DR</t>
  </si>
  <si>
    <t>610-236555-00</t>
  </si>
  <si>
    <t>610N228AAAAB05600</t>
  </si>
  <si>
    <t>7492 LIBERTON PL</t>
  </si>
  <si>
    <t>610-236556-00</t>
  </si>
  <si>
    <t>610N228AAAAB05700</t>
  </si>
  <si>
    <t>7484 LIBERTON PL</t>
  </si>
  <si>
    <t>610-236557-00</t>
  </si>
  <si>
    <t>610N228AAAAB05800</t>
  </si>
  <si>
    <t>7476 LIBERTON PL</t>
  </si>
  <si>
    <t>610-236558-00</t>
  </si>
  <si>
    <t>610N228AAAAB05900</t>
  </si>
  <si>
    <t>7468 LIBERTON PL</t>
  </si>
  <si>
    <t>610-236559-00</t>
  </si>
  <si>
    <t>610N228AAAAB06000</t>
  </si>
  <si>
    <t>7460 LIBERTON PL</t>
  </si>
  <si>
    <t>610-236560-00</t>
  </si>
  <si>
    <t>610N228AAAAB06100</t>
  </si>
  <si>
    <t>7452 LIBERTON PL</t>
  </si>
  <si>
    <t>610-236561-00</t>
  </si>
  <si>
    <t>610N228AAAAB06200</t>
  </si>
  <si>
    <t>7449 LIBERTON PL</t>
  </si>
  <si>
    <t>610-236562-00</t>
  </si>
  <si>
    <t>610N228AAAAB06300</t>
  </si>
  <si>
    <t>7457 LIBERTON PL</t>
  </si>
  <si>
    <t>610-236563-00</t>
  </si>
  <si>
    <t>610N228AAAAB06400</t>
  </si>
  <si>
    <t>7465 LIBERTON PL</t>
  </si>
  <si>
    <t>610-236564-00</t>
  </si>
  <si>
    <t>610N228AAAAB06500</t>
  </si>
  <si>
    <t>7473 LIBERTON PL</t>
  </si>
  <si>
    <t>610-236565-00</t>
  </si>
  <si>
    <t>610N228AAAAB06600</t>
  </si>
  <si>
    <t>7481 LIBERTON PL</t>
  </si>
  <si>
    <t>610-236566-00</t>
  </si>
  <si>
    <t>610N228AAAAB06700</t>
  </si>
  <si>
    <t>7489 LIBERTON PL</t>
  </si>
  <si>
    <t>610-236567-00</t>
  </si>
  <si>
    <t>610N228AAAAB06800</t>
  </si>
  <si>
    <t>7497 LIBERTON PL</t>
  </si>
  <si>
    <t>610-236568-00</t>
  </si>
  <si>
    <t>610N228AAAAB06900</t>
  </si>
  <si>
    <t>7505 LIBERTON PL</t>
  </si>
  <si>
    <t>610-236569-00</t>
  </si>
  <si>
    <t>610N228AAAAB07000</t>
  </si>
  <si>
    <t>7513 LIBERTON PL</t>
  </si>
  <si>
    <t>610-236570-00</t>
  </si>
  <si>
    <t>610N228AAAAB07100</t>
  </si>
  <si>
    <t>7521 LIBERTON PL</t>
  </si>
  <si>
    <t>610-236571-00</t>
  </si>
  <si>
    <t>610N228AAAAB07200</t>
  </si>
  <si>
    <t>7529 LIBERTON PL</t>
  </si>
  <si>
    <t>610-236572-00</t>
  </si>
  <si>
    <t>610N228AAAAB07300</t>
  </si>
  <si>
    <t>7537 LIBERTON PL</t>
  </si>
  <si>
    <t>610-236573-00</t>
  </si>
  <si>
    <t>610N228AAAAB07400</t>
  </si>
  <si>
    <t>7545 LIBERTON PL</t>
  </si>
  <si>
    <t>610-236574-00</t>
  </si>
  <si>
    <t>610N228AAAAB07500</t>
  </si>
  <si>
    <t>882 LIBERTON PL</t>
  </si>
  <si>
    <t>610-236575-00</t>
  </si>
  <si>
    <t>610N228AAAAB07600</t>
  </si>
  <si>
    <t>7563 LILYHILL CT</t>
  </si>
  <si>
    <t>610-236576-00</t>
  </si>
  <si>
    <t>610N228AAAAB07700</t>
  </si>
  <si>
    <t>7569 LILYHILL CT</t>
  </si>
  <si>
    <t>610-236577-00</t>
  </si>
  <si>
    <t>610N228AAAAB07800</t>
  </si>
  <si>
    <t>7575 LILYHILL CT</t>
  </si>
  <si>
    <t>610-236578-00</t>
  </si>
  <si>
    <t>610N228AAAAB07900</t>
  </si>
  <si>
    <t>7581 LILYHILL CT</t>
  </si>
  <si>
    <t>610-236579-00</t>
  </si>
  <si>
    <t>610N228AAAAB08000</t>
  </si>
  <si>
    <t>7587 LILYHILL CT</t>
  </si>
  <si>
    <t>610-236580-00</t>
  </si>
  <si>
    <t>610N228AAAAB08100</t>
  </si>
  <si>
    <t>7590 LILYHILL CT</t>
  </si>
  <si>
    <t>610-236581-00</t>
  </si>
  <si>
    <t>610N228AAAAB08200</t>
  </si>
  <si>
    <t>7584 LILYHILL CT</t>
  </si>
  <si>
    <t>610-236582-00</t>
  </si>
  <si>
    <t>610N228AAAAB08300</t>
  </si>
  <si>
    <t>7576 LILYHILL CT</t>
  </si>
  <si>
    <t>610-236583-00</t>
  </si>
  <si>
    <t>610N228AAAAB08400</t>
  </si>
  <si>
    <t>7568 LILYHILL CT</t>
  </si>
  <si>
    <t>610-236584-00</t>
  </si>
  <si>
    <t>610N228AAAAB08500</t>
  </si>
  <si>
    <t>900 LINKFIELD DR</t>
  </si>
  <si>
    <t>610-236585-00</t>
  </si>
  <si>
    <t>610N228AAAAB08600</t>
  </si>
  <si>
    <t>906 LINKFIELD DR</t>
  </si>
  <si>
    <t>610-236586-00</t>
  </si>
  <si>
    <t>610N228AAAAB08700</t>
  </si>
  <si>
    <t>912 LINKFIELD DR</t>
  </si>
  <si>
    <t>610-236587-00</t>
  </si>
  <si>
    <t>610N228AAAAB09300</t>
  </si>
  <si>
    <t>7532 LIBERTON PL</t>
  </si>
  <si>
    <t>610-236588-00</t>
  </si>
  <si>
    <t>610N228AAAAB09200</t>
  </si>
  <si>
    <t>893 LINKFIELD DR</t>
  </si>
  <si>
    <t>610-236589-00</t>
  </si>
  <si>
    <t>610N228AAAAB09100</t>
  </si>
  <si>
    <t>899 LINKFIELD DR</t>
  </si>
  <si>
    <t>610-236590-00</t>
  </si>
  <si>
    <t>610N228AAAAB09000</t>
  </si>
  <si>
    <t>905 LINKFIELD DR</t>
  </si>
  <si>
    <t>610-236591-00</t>
  </si>
  <si>
    <t>610N228AAAAB08900</t>
  </si>
  <si>
    <t>911 LINKFIELD DR</t>
  </si>
  <si>
    <t>610-236592-00</t>
  </si>
  <si>
    <t>610N228AAAAB08800</t>
  </si>
  <si>
    <t>917 LINKFIELD DR</t>
  </si>
  <si>
    <t>610-237387-00</t>
  </si>
  <si>
    <t>610O097E    00230</t>
  </si>
  <si>
    <t>7580 - 7620 HUNTINGTON PARK DR</t>
  </si>
  <si>
    <t>610-237392-00</t>
  </si>
  <si>
    <t>610O097B    01201</t>
  </si>
  <si>
    <t>8008 N HIGH ST</t>
  </si>
  <si>
    <t>610-237529-00</t>
  </si>
  <si>
    <t>610O097E    01310</t>
  </si>
  <si>
    <t>7400 HUNTINGTON PARK DR</t>
  </si>
  <si>
    <t>610-237530-00</t>
  </si>
  <si>
    <t>610O097E    00232</t>
  </si>
  <si>
    <t>CROSSWOODS DR</t>
  </si>
  <si>
    <t>610-237655-00</t>
  </si>
  <si>
    <t>610O098A    01404</t>
  </si>
  <si>
    <t>8260 SANCUS BL</t>
  </si>
  <si>
    <t>610-238294-00</t>
  </si>
  <si>
    <t>610O097E    00231</t>
  </si>
  <si>
    <t>7619 HUNTINGTON PARK DR</t>
  </si>
  <si>
    <t>610-238442-00</t>
  </si>
  <si>
    <t>610O097E    02212</t>
  </si>
  <si>
    <t>500 SCHERERS CT</t>
  </si>
  <si>
    <t>610-240053-00</t>
  </si>
  <si>
    <t>610O097E    00233</t>
  </si>
  <si>
    <t>215 - 249 ALLSTON WY</t>
  </si>
  <si>
    <t>610-240055-00</t>
  </si>
  <si>
    <t>610N102M    09000</t>
  </si>
  <si>
    <t>X2701000</t>
  </si>
  <si>
    <t>610-240056-00</t>
  </si>
  <si>
    <t>610O097A    01500</t>
  </si>
  <si>
    <t>610-240057-00</t>
  </si>
  <si>
    <t>610O097A    01400</t>
  </si>
  <si>
    <t>610-240058-00</t>
  </si>
  <si>
    <t>610N102AA   01700</t>
  </si>
  <si>
    <t>8090 OLENTANGY RIVER RD</t>
  </si>
  <si>
    <t>610-240059-00</t>
  </si>
  <si>
    <t>610N102     00300</t>
  </si>
  <si>
    <t>8350 OLENTANGY RD</t>
  </si>
  <si>
    <t>610-240060-00</t>
  </si>
  <si>
    <t>610N102M    01500</t>
  </si>
  <si>
    <t>610-240061-00</t>
  </si>
  <si>
    <t>610N102M    01600</t>
  </si>
  <si>
    <t>610-240062-00</t>
  </si>
  <si>
    <t>610N102M    01400</t>
  </si>
  <si>
    <t>610-240063-00</t>
  </si>
  <si>
    <t>610N102M    01900</t>
  </si>
  <si>
    <t>610-240064-00</t>
  </si>
  <si>
    <t>610N102M    01700</t>
  </si>
  <si>
    <t>610-240065-00</t>
  </si>
  <si>
    <t>610N102M    01800</t>
  </si>
  <si>
    <t>610-240066-00</t>
  </si>
  <si>
    <t>610N102M    05100</t>
  </si>
  <si>
    <t>610-240067-00</t>
  </si>
  <si>
    <t>610N102M    05000</t>
  </si>
  <si>
    <t>610-240068-00</t>
  </si>
  <si>
    <t>610N102M    04900</t>
  </si>
  <si>
    <t>610-240069-00</t>
  </si>
  <si>
    <t>610N102M    04800</t>
  </si>
  <si>
    <t>610-240070-00</t>
  </si>
  <si>
    <t>610N102M    04700</t>
  </si>
  <si>
    <t>610-240071-00</t>
  </si>
  <si>
    <t>610N102M    04600</t>
  </si>
  <si>
    <t>610-240072-00</t>
  </si>
  <si>
    <t>610N102M    04500</t>
  </si>
  <si>
    <t>610-240073-00</t>
  </si>
  <si>
    <t>610N102M    05800</t>
  </si>
  <si>
    <t>610-240074-00</t>
  </si>
  <si>
    <t>610N102M    05900</t>
  </si>
  <si>
    <t>610-240075-00</t>
  </si>
  <si>
    <t>610N102M    06000</t>
  </si>
  <si>
    <t>610-240076-00</t>
  </si>
  <si>
    <t>610N102M    05700</t>
  </si>
  <si>
    <t>APPLE TREE DR</t>
  </si>
  <si>
    <t>610-240077-00</t>
  </si>
  <si>
    <t>610N102M    05600</t>
  </si>
  <si>
    <t>610-240078-00</t>
  </si>
  <si>
    <t>610N102M    05500</t>
  </si>
  <si>
    <t>610-240079-00</t>
  </si>
  <si>
    <t>610N102M    05400</t>
  </si>
  <si>
    <t>610-240080-00</t>
  </si>
  <si>
    <t>610N102M    05300</t>
  </si>
  <si>
    <t>610-240081-00</t>
  </si>
  <si>
    <t>610N102M    05200</t>
  </si>
  <si>
    <t>610-240082-00</t>
  </si>
  <si>
    <t>610N102M    06500</t>
  </si>
  <si>
    <t>610-240083-00</t>
  </si>
  <si>
    <t>610N102M    06400</t>
  </si>
  <si>
    <t>610-240084-00</t>
  </si>
  <si>
    <t>610N102M    06300</t>
  </si>
  <si>
    <t>610-240085-00</t>
  </si>
  <si>
    <t>610N102M    06200</t>
  </si>
  <si>
    <t>610-240086-00</t>
  </si>
  <si>
    <t>610N102M    06100</t>
  </si>
  <si>
    <t>610-240087-00</t>
  </si>
  <si>
    <t>610N102M    06900</t>
  </si>
  <si>
    <t>610-240088-00</t>
  </si>
  <si>
    <t>610N102M    07000</t>
  </si>
  <si>
    <t>610-240089-00</t>
  </si>
  <si>
    <t>610N102M    07100</t>
  </si>
  <si>
    <t>610-240090-00</t>
  </si>
  <si>
    <t>610N102M    06800</t>
  </si>
  <si>
    <t>610-240091-00</t>
  </si>
  <si>
    <t>610N102M    06700</t>
  </si>
  <si>
    <t>610-240092-00</t>
  </si>
  <si>
    <t>610N102M    06600</t>
  </si>
  <si>
    <t>610-240093-00</t>
  </si>
  <si>
    <t>610N102AA   01800</t>
  </si>
  <si>
    <t>8050 OLENTANGY RIVER RD</t>
  </si>
  <si>
    <t>610-240096-00</t>
  </si>
  <si>
    <t>610O097A    01900</t>
  </si>
  <si>
    <t>610-240097-00</t>
  </si>
  <si>
    <t>610O097A    02000</t>
  </si>
  <si>
    <t>610-240098-00</t>
  </si>
  <si>
    <t>610O097A    02100</t>
  </si>
  <si>
    <t>610-240099-00</t>
  </si>
  <si>
    <t>610N102AA   04607</t>
  </si>
  <si>
    <t>725 - 729 MT AIRYSHIRE BL</t>
  </si>
  <si>
    <t>610-240100-00</t>
  </si>
  <si>
    <t>610N102AA   04603</t>
  </si>
  <si>
    <t>730 MT AIRYSHIRE BL</t>
  </si>
  <si>
    <t>610-240101-00</t>
  </si>
  <si>
    <t>610N102AA   04604</t>
  </si>
  <si>
    <t>716 MT AIRYSHIRE BL</t>
  </si>
  <si>
    <t>610-240103-00</t>
  </si>
  <si>
    <t>610N102AA   04606</t>
  </si>
  <si>
    <t>694 MT AIRYSHIRE BL</t>
  </si>
  <si>
    <t>610-241140-00</t>
  </si>
  <si>
    <t>610N228AAAAA00100</t>
  </si>
  <si>
    <t>983 - 1019 WORTH WOOD LP</t>
  </si>
  <si>
    <t>610-241145-00</t>
  </si>
  <si>
    <t>610N228AAAAA00600</t>
  </si>
  <si>
    <t>1050 WORTHINGTON WOOD RD</t>
  </si>
  <si>
    <t>610-241149-00</t>
  </si>
  <si>
    <t>610O097B    01901</t>
  </si>
  <si>
    <t>40 LIGHTSHINE LN</t>
  </si>
  <si>
    <t>610-241150-00</t>
  </si>
  <si>
    <t>610O097B    01902</t>
  </si>
  <si>
    <t>7939 FLINT RD</t>
  </si>
  <si>
    <t>610-241324-00</t>
  </si>
  <si>
    <t>610O072E    01103</t>
  </si>
  <si>
    <t>1980 - 1999 HARD RD</t>
  </si>
  <si>
    <t>610-242315-00</t>
  </si>
  <si>
    <t>610O097C    01400</t>
  </si>
  <si>
    <t>1800 SNOUFFER RD</t>
  </si>
  <si>
    <t>610-242573-00</t>
  </si>
  <si>
    <t>610N102     03300</t>
  </si>
  <si>
    <t>8250 OLENTANGY RIVER RD</t>
  </si>
  <si>
    <t>610-242578-00</t>
  </si>
  <si>
    <t>610N102     02800</t>
  </si>
  <si>
    <t>610-242579-00</t>
  </si>
  <si>
    <t>610N102     02700</t>
  </si>
  <si>
    <t>610-242580-00</t>
  </si>
  <si>
    <t>610N102     02600</t>
  </si>
  <si>
    <t>610-242581-00</t>
  </si>
  <si>
    <t>610N102     02500</t>
  </si>
  <si>
    <t>610-242582-00</t>
  </si>
  <si>
    <t>610N102     02400</t>
  </si>
  <si>
    <t>610-242583-00</t>
  </si>
  <si>
    <t>610N102     02300</t>
  </si>
  <si>
    <t>610-242584-00</t>
  </si>
  <si>
    <t>610N102     02200</t>
  </si>
  <si>
    <t>8278 OLENTANGY RIVER RD</t>
  </si>
  <si>
    <t>610-242585-00</t>
  </si>
  <si>
    <t>610N102     01900</t>
  </si>
  <si>
    <t>610-242586-00</t>
  </si>
  <si>
    <t>610N102     01800</t>
  </si>
  <si>
    <t>610-242587-00</t>
  </si>
  <si>
    <t>610N102     01700</t>
  </si>
  <si>
    <t>610-242588-00</t>
  </si>
  <si>
    <t>610N102     01600</t>
  </si>
  <si>
    <t>610-242589-00</t>
  </si>
  <si>
    <t>610N102     01500</t>
  </si>
  <si>
    <t>610-242590-00</t>
  </si>
  <si>
    <t>610N102     01400</t>
  </si>
  <si>
    <t>610-242594-00</t>
  </si>
  <si>
    <t>610N102     01000</t>
  </si>
  <si>
    <t>8290 OLENTANGY RIVER RD</t>
  </si>
  <si>
    <t>610-242599-00</t>
  </si>
  <si>
    <t>610N102     00500</t>
  </si>
  <si>
    <t>COTTONWOOD DR</t>
  </si>
  <si>
    <t>610-242600-00</t>
  </si>
  <si>
    <t>610N102     00400</t>
  </si>
  <si>
    <t>610-242601-00</t>
  </si>
  <si>
    <t>610N102     00200</t>
  </si>
  <si>
    <t>8400 OLENTANGY RIVER RD</t>
  </si>
  <si>
    <t>610-242602-00</t>
  </si>
  <si>
    <t>610N102     00100</t>
  </si>
  <si>
    <t>610-242603-00</t>
  </si>
  <si>
    <t>610N102AA   04608</t>
  </si>
  <si>
    <t>MT AIRYSHIRE BL</t>
  </si>
  <si>
    <t>610-243358-00</t>
  </si>
  <si>
    <t>610O097E    00234</t>
  </si>
  <si>
    <t>7465 HIGH CROSS BL</t>
  </si>
  <si>
    <t>610-244101-00</t>
  </si>
  <si>
    <t>610O097E    00235</t>
  </si>
  <si>
    <t>7520 HIGH CROSS BL</t>
  </si>
  <si>
    <t>610-244166-00</t>
  </si>
  <si>
    <t>610O097B    01001</t>
  </si>
  <si>
    <t>8050 N HIGH ST</t>
  </si>
  <si>
    <t>610-244840-00</t>
  </si>
  <si>
    <t>610O072H    03503</t>
  </si>
  <si>
    <t>1450 - 1456 WORTHINGTON ROW DR</t>
  </si>
  <si>
    <t>610-245371-00</t>
  </si>
  <si>
    <t>610O097A    01801</t>
  </si>
  <si>
    <t>NORTHWOODS BL</t>
  </si>
  <si>
    <t>610-247799-00</t>
  </si>
  <si>
    <t>610T147AA   00100</t>
  </si>
  <si>
    <t>T2700069</t>
  </si>
  <si>
    <t>8190 MOUNT AIR PL</t>
  </si>
  <si>
    <t>610-247800-00</t>
  </si>
  <si>
    <t>610T147AA   00200</t>
  </si>
  <si>
    <t>8192 MOUNT AIR PL</t>
  </si>
  <si>
    <t>610-247801-00</t>
  </si>
  <si>
    <t>610T147AA   00300</t>
  </si>
  <si>
    <t>8194 MOUNT AIR PL</t>
  </si>
  <si>
    <t>610-247802-00</t>
  </si>
  <si>
    <t>610T147AA   00400</t>
  </si>
  <si>
    <t>8196 MOUNT AIR PL</t>
  </si>
  <si>
    <t>610-247803-00</t>
  </si>
  <si>
    <t>610T147AA   00500</t>
  </si>
  <si>
    <t>8200 MOUNT AIR PL</t>
  </si>
  <si>
    <t>610-247804-00</t>
  </si>
  <si>
    <t>610T147AA   00600</t>
  </si>
  <si>
    <t>8202 MOUNT AIR PL</t>
  </si>
  <si>
    <t>610-247805-00</t>
  </si>
  <si>
    <t>610T147AA   00700</t>
  </si>
  <si>
    <t>8204 MOUNT AIR PL</t>
  </si>
  <si>
    <t>610-247806-00</t>
  </si>
  <si>
    <t>610T147AA   00800</t>
  </si>
  <si>
    <t>8206 MOUNT AIR PL</t>
  </si>
  <si>
    <t>610-247885-00</t>
  </si>
  <si>
    <t>610O097B    01903</t>
  </si>
  <si>
    <t>20 LIGHTSHINE LN</t>
  </si>
  <si>
    <t>610-247978-00</t>
  </si>
  <si>
    <t>610T106D    00100</t>
  </si>
  <si>
    <t>T3400041</t>
  </si>
  <si>
    <t>130 CAMERON RIDGE DR</t>
  </si>
  <si>
    <t>610-247979-00</t>
  </si>
  <si>
    <t>610T106D    00200</t>
  </si>
  <si>
    <t>134 CAMERON RIDGE DR</t>
  </si>
  <si>
    <t>610-247980-00</t>
  </si>
  <si>
    <t>610T106D    00300</t>
  </si>
  <si>
    <t>140 CAMERON RIDGE DR</t>
  </si>
  <si>
    <t>610-247981-00</t>
  </si>
  <si>
    <t>610T106D    00400</t>
  </si>
  <si>
    <t>144 CAMERON RIDGE DR</t>
  </si>
  <si>
    <t>610-247982-00</t>
  </si>
  <si>
    <t>610T106D    00500</t>
  </si>
  <si>
    <t>150 CAMERON RIDGE DR</t>
  </si>
  <si>
    <t>610-247983-00</t>
  </si>
  <si>
    <t>610T106D    00600</t>
  </si>
  <si>
    <t>154 CAMERON RIDGE DR</t>
  </si>
  <si>
    <t>610-247984-00</t>
  </si>
  <si>
    <t>610T106D    00700</t>
  </si>
  <si>
    <t>160 CAMERON RIDGE DR</t>
  </si>
  <si>
    <t>610-247985-00</t>
  </si>
  <si>
    <t>610T106D    00800</t>
  </si>
  <si>
    <t>164 CAMERON RIDGE DR</t>
  </si>
  <si>
    <t>610-248381-00</t>
  </si>
  <si>
    <t>610T106D    00900</t>
  </si>
  <si>
    <t>151 CAMERON RIDGE DR</t>
  </si>
  <si>
    <t>610-248382-00</t>
  </si>
  <si>
    <t>610T106D    01000</t>
  </si>
  <si>
    <t>155 CAMERON RIDGE DR</t>
  </si>
  <si>
    <t>610-248383-00</t>
  </si>
  <si>
    <t>610T106D    01100</t>
  </si>
  <si>
    <t>161 CAMERON RIDGE DR</t>
  </si>
  <si>
    <t>610-248384-00</t>
  </si>
  <si>
    <t>610T106D    01200</t>
  </si>
  <si>
    <t>165 CAMERON RIDGE DR</t>
  </si>
  <si>
    <t>610-248385-00</t>
  </si>
  <si>
    <t>610T106D    01300</t>
  </si>
  <si>
    <t>170 CAMERON RIDGE DR</t>
  </si>
  <si>
    <t>610-248386-00</t>
  </si>
  <si>
    <t>610T106D    01400</t>
  </si>
  <si>
    <t>174 CAMERON RIDGE DR</t>
  </si>
  <si>
    <t>610-248387-00</t>
  </si>
  <si>
    <t>610T106D    01500</t>
  </si>
  <si>
    <t>180 CAMERON RIDGE DR</t>
  </si>
  <si>
    <t>610-248388-00</t>
  </si>
  <si>
    <t>610T106D    01600</t>
  </si>
  <si>
    <t>184 CAMERON RIDGE DR</t>
  </si>
  <si>
    <t>610-248389-00</t>
  </si>
  <si>
    <t>610T106D    01700</t>
  </si>
  <si>
    <t>189 CAMERON RIDGE DR</t>
  </si>
  <si>
    <t>610-248390-00</t>
  </si>
  <si>
    <t>610T106D    01800</t>
  </si>
  <si>
    <t>193 CAMERON RIDGE DR</t>
  </si>
  <si>
    <t>610-248391-00</t>
  </si>
  <si>
    <t>610T106D    01900</t>
  </si>
  <si>
    <t>199 CAMERON RIDGE DR</t>
  </si>
  <si>
    <t>610-248392-00</t>
  </si>
  <si>
    <t>610T106D    02000</t>
  </si>
  <si>
    <t>203 CAMERON RIDGE DR</t>
  </si>
  <si>
    <t>610-248393-00</t>
  </si>
  <si>
    <t>610T106D    02100</t>
  </si>
  <si>
    <t>190 CAMERON RIDGE DR</t>
  </si>
  <si>
    <t>610-248394-00</t>
  </si>
  <si>
    <t>610T106D    02200</t>
  </si>
  <si>
    <t>194 CAMERON RIDGE DR</t>
  </si>
  <si>
    <t>610-248395-00</t>
  </si>
  <si>
    <t>610T106D    02300</t>
  </si>
  <si>
    <t>200 CAMERON RIDGE DR</t>
  </si>
  <si>
    <t>610-248396-00</t>
  </si>
  <si>
    <t>610T106D    02400</t>
  </si>
  <si>
    <t>204 CAMERON RIDGE DR</t>
  </si>
  <si>
    <t>610-248397-00</t>
  </si>
  <si>
    <t>610T106D    02500</t>
  </si>
  <si>
    <t>210 CAMERON RIDGE DR</t>
  </si>
  <si>
    <t>610-248398-00</t>
  </si>
  <si>
    <t>610T106D    02600</t>
  </si>
  <si>
    <t>214 CAMERON RIDGE DR</t>
  </si>
  <si>
    <t>610-248399-00</t>
  </si>
  <si>
    <t>610T106D    02700</t>
  </si>
  <si>
    <t>220 CAMERON RIDGE DR</t>
  </si>
  <si>
    <t>610-248400-00</t>
  </si>
  <si>
    <t>610T106D    02800</t>
  </si>
  <si>
    <t>224 CAMERON RIDGE DR</t>
  </si>
  <si>
    <t>610-248401-00</t>
  </si>
  <si>
    <t>610T106D    02900</t>
  </si>
  <si>
    <t>211 CAMERON RIDGE DR</t>
  </si>
  <si>
    <t>610-248402-00</t>
  </si>
  <si>
    <t>610T106D    03000</t>
  </si>
  <si>
    <t>215 CAMERON RIDGE DR</t>
  </si>
  <si>
    <t>610-248403-00</t>
  </si>
  <si>
    <t>610T106D    03100</t>
  </si>
  <si>
    <t>221 CAMERON RIDGE DR</t>
  </si>
  <si>
    <t>610-248404-00</t>
  </si>
  <si>
    <t>610T106D    03200</t>
  </si>
  <si>
    <t>225 CAMERON RIDGE DR</t>
  </si>
  <si>
    <t>610-248689-00</t>
  </si>
  <si>
    <t>610O098A    01103</t>
  </si>
  <si>
    <t>610-249104-00</t>
  </si>
  <si>
    <t>610O072H    03504</t>
  </si>
  <si>
    <t>7284 - 7290 BRIDE WATER BL</t>
  </si>
  <si>
    <t>610-249106-00</t>
  </si>
  <si>
    <t>610T147AA   00900</t>
  </si>
  <si>
    <t>8160 MOUNT AIR PL</t>
  </si>
  <si>
    <t>610-249107-00</t>
  </si>
  <si>
    <t>610T147AA   01000</t>
  </si>
  <si>
    <t>8162 MOUNT AIR PL</t>
  </si>
  <si>
    <t>610-249108-00</t>
  </si>
  <si>
    <t>610T147AA   01100</t>
  </si>
  <si>
    <t>8164 MOUNT AIR PL</t>
  </si>
  <si>
    <t>610-249109-00</t>
  </si>
  <si>
    <t>610T147AA   01200</t>
  </si>
  <si>
    <t>8166 MOUNT AIR PL</t>
  </si>
  <si>
    <t>610-249110-00</t>
  </si>
  <si>
    <t>610T147AA   01300</t>
  </si>
  <si>
    <t>8170 MOUNT AIR PL</t>
  </si>
  <si>
    <t>610-249111-00</t>
  </si>
  <si>
    <t>610T147AA   01400</t>
  </si>
  <si>
    <t>8172 MOUNT AIR PL</t>
  </si>
  <si>
    <t>610-249112-00</t>
  </si>
  <si>
    <t>610T147AA   01500</t>
  </si>
  <si>
    <t>8174 MOUNT AIR PL</t>
  </si>
  <si>
    <t>610-249113-00</t>
  </si>
  <si>
    <t>610T147AA   01600</t>
  </si>
  <si>
    <t>8176 MOUNT AIR PL</t>
  </si>
  <si>
    <t>610-249114-00</t>
  </si>
  <si>
    <t>610T147AA   01700</t>
  </si>
  <si>
    <t>8130 MOUNT AIR PL</t>
  </si>
  <si>
    <t>610-249115-00</t>
  </si>
  <si>
    <t>610T147AA   01800</t>
  </si>
  <si>
    <t>8132 MOUNT AIR PL</t>
  </si>
  <si>
    <t>610-249116-00</t>
  </si>
  <si>
    <t>610T147AA   01900</t>
  </si>
  <si>
    <t>8134 MOUNT AIR PL</t>
  </si>
  <si>
    <t>610-249117-00</t>
  </si>
  <si>
    <t>610T147AA   02000</t>
  </si>
  <si>
    <t>8136 MOUNT AIR PL</t>
  </si>
  <si>
    <t>610-249118-00</t>
  </si>
  <si>
    <t>610T147AA   02100</t>
  </si>
  <si>
    <t>8140 MOUNT AIR PL</t>
  </si>
  <si>
    <t>610-249119-00</t>
  </si>
  <si>
    <t>610T147AA   02200</t>
  </si>
  <si>
    <t>8142 MOUNT AIR PL</t>
  </si>
  <si>
    <t>610-249120-00</t>
  </si>
  <si>
    <t>610T147AA   02300</t>
  </si>
  <si>
    <t>8144 MOUNT AIR PL</t>
  </si>
  <si>
    <t>610-249121-00</t>
  </si>
  <si>
    <t>610T147AA   02400</t>
  </si>
  <si>
    <t>8146 MOUNT AIR PL</t>
  </si>
  <si>
    <t>610-249185-00</t>
  </si>
  <si>
    <t>610O097E    02213</t>
  </si>
  <si>
    <t>7477 ALTA VIEW BL</t>
  </si>
  <si>
    <t>610-249599-00</t>
  </si>
  <si>
    <t>610O070B    02300</t>
  </si>
  <si>
    <t>2845 - 2855 SNOUFFER RD</t>
  </si>
  <si>
    <t>610-250019-00</t>
  </si>
  <si>
    <t>610O097E    01311</t>
  </si>
  <si>
    <t>7272 HUNTINGTON PARK DR</t>
  </si>
  <si>
    <t>610-250395-00</t>
  </si>
  <si>
    <t>610N058DDE  00800</t>
  </si>
  <si>
    <t>7162 LINWORTH RD</t>
  </si>
  <si>
    <t>610-250396-00</t>
  </si>
  <si>
    <t>610N058DDE  00700</t>
  </si>
  <si>
    <t>7168 LINWORTH RD</t>
  </si>
  <si>
    <t>610-250397-00</t>
  </si>
  <si>
    <t>610N058DDE  00600</t>
  </si>
  <si>
    <t>7174 LINWORTH RD</t>
  </si>
  <si>
    <t>610-250398-00</t>
  </si>
  <si>
    <t>610N058DDE  00500</t>
  </si>
  <si>
    <t>7180 LINWORTH RD</t>
  </si>
  <si>
    <t>610-250399-00</t>
  </si>
  <si>
    <t>610N058DDE  00400</t>
  </si>
  <si>
    <t>7186 E LINWORTH RD</t>
  </si>
  <si>
    <t>610-250400-00</t>
  </si>
  <si>
    <t>610N058DDE  00300</t>
  </si>
  <si>
    <t>903 E LINWORTH RD</t>
  </si>
  <si>
    <t>610-250401-00</t>
  </si>
  <si>
    <t>610N058DDE  00200</t>
  </si>
  <si>
    <t>897 E LINWORTH RD</t>
  </si>
  <si>
    <t>610-250402-00</t>
  </si>
  <si>
    <t>610N058DDE  00100</t>
  </si>
  <si>
    <t>E LINWORTH RD</t>
  </si>
  <si>
    <t>610-251315-00</t>
  </si>
  <si>
    <t>610O070B    02301</t>
  </si>
  <si>
    <t>2855 SNOUFFER RD</t>
  </si>
  <si>
    <t>610-252339-00</t>
  </si>
  <si>
    <t>610T143     02201</t>
  </si>
  <si>
    <t>610-252340-00</t>
  </si>
  <si>
    <t>610T143     02202</t>
  </si>
  <si>
    <t>610-252425-00</t>
  </si>
  <si>
    <t>610O097E    02120</t>
  </si>
  <si>
    <t>7525 SANCUS BL</t>
  </si>
  <si>
    <t>610-252966-00</t>
  </si>
  <si>
    <t>610T106D    03300</t>
  </si>
  <si>
    <t>147 COLLIER RIDGE DR</t>
  </si>
  <si>
    <t>610-252967-00</t>
  </si>
  <si>
    <t>610T106D    03400</t>
  </si>
  <si>
    <t>153 COLLIER RIDGE DR</t>
  </si>
  <si>
    <t>610-252968-00</t>
  </si>
  <si>
    <t>610T106D    03500</t>
  </si>
  <si>
    <t>163 COLLIER RIDGE DR</t>
  </si>
  <si>
    <t>610-252969-00</t>
  </si>
  <si>
    <t>610T106D    03600</t>
  </si>
  <si>
    <t>167 COLLIER RIDGE DR</t>
  </si>
  <si>
    <t>610-252970-00</t>
  </si>
  <si>
    <t>610T106D    03700</t>
  </si>
  <si>
    <t>162 COLLIER RIDGE DR</t>
  </si>
  <si>
    <t>610-252971-00</t>
  </si>
  <si>
    <t>610T106D    03800</t>
  </si>
  <si>
    <t>168 COLLIER RIDGE DR</t>
  </si>
  <si>
    <t>610-252972-00</t>
  </si>
  <si>
    <t>610T106D    03900</t>
  </si>
  <si>
    <t>172 COLLIER RIDGE DR</t>
  </si>
  <si>
    <t>610-252973-00</t>
  </si>
  <si>
    <t>610T106D    04000</t>
  </si>
  <si>
    <t>178 COLLIER RIDGE DR</t>
  </si>
  <si>
    <t>610-252974-00</t>
  </si>
  <si>
    <t>610T106D    04100</t>
  </si>
  <si>
    <t>202 COLLIER RIDGE DR</t>
  </si>
  <si>
    <t>610-252975-00</t>
  </si>
  <si>
    <t>610T106D    04200</t>
  </si>
  <si>
    <t>208 COLLIER RIDGE DR</t>
  </si>
  <si>
    <t>610-252976-00</t>
  </si>
  <si>
    <t>610T106D    04300</t>
  </si>
  <si>
    <t>212 COLLIER RIDGE DR</t>
  </si>
  <si>
    <t>610-252977-00</t>
  </si>
  <si>
    <t>610T106D    04400</t>
  </si>
  <si>
    <t>218 COLLIER RIDGE DR</t>
  </si>
  <si>
    <t>610-253417-00</t>
  </si>
  <si>
    <t>610T099E    00100</t>
  </si>
  <si>
    <t>T2800036</t>
  </si>
  <si>
    <t>8351 SMOKY ROW RD</t>
  </si>
  <si>
    <t>610-253418-00</t>
  </si>
  <si>
    <t>610T099E    00200</t>
  </si>
  <si>
    <t>8353 SMOKY ROW RD</t>
  </si>
  <si>
    <t>610-253419-00</t>
  </si>
  <si>
    <t>610T099E    00300</t>
  </si>
  <si>
    <t>8357 SMOKY ROW RD</t>
  </si>
  <si>
    <t>610-253420-00</t>
  </si>
  <si>
    <t>610T099E    00400</t>
  </si>
  <si>
    <t>8359 SMOKY ROW RD</t>
  </si>
  <si>
    <t>610-253814-00</t>
  </si>
  <si>
    <t>610T134DB   00100</t>
  </si>
  <si>
    <t>862 POLARIS CROSSING BL</t>
  </si>
  <si>
    <t>610-253815-00</t>
  </si>
  <si>
    <t>610T134DB   00200</t>
  </si>
  <si>
    <t>864 POLARIS CROSSING BL</t>
  </si>
  <si>
    <t>610-253816-00</t>
  </si>
  <si>
    <t>610T134DB   00300</t>
  </si>
  <si>
    <t>866 POLARIS CROSSING BL</t>
  </si>
  <si>
    <t>610-253817-00</t>
  </si>
  <si>
    <t>610T134DB   00400</t>
  </si>
  <si>
    <t>868 POLARIS CROSSING BL</t>
  </si>
  <si>
    <t>610-253818-00</t>
  </si>
  <si>
    <t>610T134DB   00500</t>
  </si>
  <si>
    <t>872 POLARIS CROSSING BL</t>
  </si>
  <si>
    <t>610-253819-00</t>
  </si>
  <si>
    <t>610T134DB   00600</t>
  </si>
  <si>
    <t>874 POLARIS CROSSING BL</t>
  </si>
  <si>
    <t>610-253820-00</t>
  </si>
  <si>
    <t>610T134DB   00700</t>
  </si>
  <si>
    <t>876 POLARIS CROSSING BL</t>
  </si>
  <si>
    <t>610-253821-00</t>
  </si>
  <si>
    <t>610T134DB   00800</t>
  </si>
  <si>
    <t>878 POLARIS CROSSING BL</t>
  </si>
  <si>
    <t>610-253822-00</t>
  </si>
  <si>
    <t>610T134DB   00900</t>
  </si>
  <si>
    <t>882 POLARIS CROSSING BL</t>
  </si>
  <si>
    <t>610-253823-00</t>
  </si>
  <si>
    <t>610T134DB   01000</t>
  </si>
  <si>
    <t>884 POLARIS CROSSING BL</t>
  </si>
  <si>
    <t>610-253824-00</t>
  </si>
  <si>
    <t>610T134DB   01100</t>
  </si>
  <si>
    <t>886 POLARIS CROSSING BL</t>
  </si>
  <si>
    <t>610-253825-00</t>
  </si>
  <si>
    <t>610T134DB   01200</t>
  </si>
  <si>
    <t>888 POLARIS CROSSING BL</t>
  </si>
  <si>
    <t>610-253826-00</t>
  </si>
  <si>
    <t>610T134DB   01300</t>
  </si>
  <si>
    <t>890 POLARIS CROSSING BL</t>
  </si>
  <si>
    <t>610-253827-00</t>
  </si>
  <si>
    <t>610T134DB   01400</t>
  </si>
  <si>
    <t>892 POLARIS CROSSING BL</t>
  </si>
  <si>
    <t>610-253828-00</t>
  </si>
  <si>
    <t>610T134DB   01500</t>
  </si>
  <si>
    <t>894 POLARIS CROSSING BL</t>
  </si>
  <si>
    <t>610-253829-00</t>
  </si>
  <si>
    <t>610T134DB   01600</t>
  </si>
  <si>
    <t>896 POLARIS CROSSING BL</t>
  </si>
  <si>
    <t>610-253830-00</t>
  </si>
  <si>
    <t>610T134DB   01700</t>
  </si>
  <si>
    <t>900 POLARIS CROSSING BL</t>
  </si>
  <si>
    <t>610-253831-00</t>
  </si>
  <si>
    <t>610T134DB   01800</t>
  </si>
  <si>
    <t>902 POLARIS CROSSING BL</t>
  </si>
  <si>
    <t>610-253832-00</t>
  </si>
  <si>
    <t>610T134DB   01900</t>
  </si>
  <si>
    <t>904 POLARIS CROSSING BL</t>
  </si>
  <si>
    <t>610-253833-00</t>
  </si>
  <si>
    <t>610T134DB   02000</t>
  </si>
  <si>
    <t>906 POLARIS CROSSING BL</t>
  </si>
  <si>
    <t>610-253834-00</t>
  </si>
  <si>
    <t>610T134DB   02100</t>
  </si>
  <si>
    <t>910 POLARIS CROSSING BL</t>
  </si>
  <si>
    <t>610-253835-00</t>
  </si>
  <si>
    <t>610T134DB   02200</t>
  </si>
  <si>
    <t>912 POLARIS CROSSING BL</t>
  </si>
  <si>
    <t>610-253836-00</t>
  </si>
  <si>
    <t>610T134DB   02300</t>
  </si>
  <si>
    <t>914 POLARIS CROSSING BL</t>
  </si>
  <si>
    <t>610-253837-00</t>
  </si>
  <si>
    <t>610T134DB   02400</t>
  </si>
  <si>
    <t>916 POLARIS CROSSING BL</t>
  </si>
  <si>
    <t>610-253838-00</t>
  </si>
  <si>
    <t>610T134DB   02500</t>
  </si>
  <si>
    <t>918 POLARIS CROSSING BL</t>
  </si>
  <si>
    <t>610-253839-00</t>
  </si>
  <si>
    <t>610T134DB   02600</t>
  </si>
  <si>
    <t>920 POLARIS CROSSING BL</t>
  </si>
  <si>
    <t>610-253840-00</t>
  </si>
  <si>
    <t>610T134DB   02700</t>
  </si>
  <si>
    <t>922 POLARIS CROSSING BL</t>
  </si>
  <si>
    <t>610-253841-00</t>
  </si>
  <si>
    <t>610T134DB   02800</t>
  </si>
  <si>
    <t>924 POLARIS CROSSING BL</t>
  </si>
  <si>
    <t>610-253842-00</t>
  </si>
  <si>
    <t>610T134DB   02900</t>
  </si>
  <si>
    <t>928 POLARIS CROSSING BL</t>
  </si>
  <si>
    <t>610-253843-00</t>
  </si>
  <si>
    <t>610T134DB   03000</t>
  </si>
  <si>
    <t>930 POLARIS CROSSING BL</t>
  </si>
  <si>
    <t>610-253844-00</t>
  </si>
  <si>
    <t>610T134DB   03100</t>
  </si>
  <si>
    <t>932 POLARIS CROSSING BL</t>
  </si>
  <si>
    <t>610-253845-00</t>
  </si>
  <si>
    <t>610T134DB   03200</t>
  </si>
  <si>
    <t>934 POLARIS CROSSING BL</t>
  </si>
  <si>
    <t>610-253846-00</t>
  </si>
  <si>
    <t>610T134DB   03300</t>
  </si>
  <si>
    <t>938 POLARIS CROSSING BL</t>
  </si>
  <si>
    <t>610-253847-00</t>
  </si>
  <si>
    <t>610T134DB   03400</t>
  </si>
  <si>
    <t>940 POLARIS CROSSING BL</t>
  </si>
  <si>
    <t>610-253848-00</t>
  </si>
  <si>
    <t>610T134DB   03500</t>
  </si>
  <si>
    <t>942 POLARIS CROSSING BL</t>
  </si>
  <si>
    <t>610-253849-00</t>
  </si>
  <si>
    <t>610T134DB   03600</t>
  </si>
  <si>
    <t>944 POLARIS CROSSING BL</t>
  </si>
  <si>
    <t>610-253850-00</t>
  </si>
  <si>
    <t>610T134DB   03700</t>
  </si>
  <si>
    <t>961 CAMERON CROSSING DR</t>
  </si>
  <si>
    <t>610-253851-00</t>
  </si>
  <si>
    <t>610T134DB   03800</t>
  </si>
  <si>
    <t>962 POLARIS CROSSING BL</t>
  </si>
  <si>
    <t>610-253852-00</t>
  </si>
  <si>
    <t>610T134DB   03900</t>
  </si>
  <si>
    <t>963 CAMERON CROSSING DR</t>
  </si>
  <si>
    <t>610-253853-00</t>
  </si>
  <si>
    <t>610T134DB   04000</t>
  </si>
  <si>
    <t>964 POLARIS CROSSING BL</t>
  </si>
  <si>
    <t>610-253854-00</t>
  </si>
  <si>
    <t>610T134DB   04100</t>
  </si>
  <si>
    <t>965 CAMERON CROSSING DR</t>
  </si>
  <si>
    <t>610-253855-00</t>
  </si>
  <si>
    <t>610T134DB   04200</t>
  </si>
  <si>
    <t>966 POLARIS CROSSING BL</t>
  </si>
  <si>
    <t>610-253856-00</t>
  </si>
  <si>
    <t>610T134DB   04300</t>
  </si>
  <si>
    <t>967 CAMERON CROSSING DR</t>
  </si>
  <si>
    <t>610-253857-00</t>
  </si>
  <si>
    <t>610T134DB   04400</t>
  </si>
  <si>
    <t>968 POLARIS CROSSING BL</t>
  </si>
  <si>
    <t>610-253858-00</t>
  </si>
  <si>
    <t>610T134DB   04500</t>
  </si>
  <si>
    <t>971 CAMERON CROSSING BL</t>
  </si>
  <si>
    <t>610-253859-00</t>
  </si>
  <si>
    <t>610T134DB   04600</t>
  </si>
  <si>
    <t>972 POLARIS CROSSING BL</t>
  </si>
  <si>
    <t>610-253860-00</t>
  </si>
  <si>
    <t>610T134DB   04700</t>
  </si>
  <si>
    <t>973 CAMERON CROSSING DR</t>
  </si>
  <si>
    <t>610-253861-00</t>
  </si>
  <si>
    <t>610T134DB   04800</t>
  </si>
  <si>
    <t>974 POLARIS CROSSING BL</t>
  </si>
  <si>
    <t>610-253862-00</t>
  </si>
  <si>
    <t>610T134DB   04900</t>
  </si>
  <si>
    <t>975 CAMERON CROSSING DR</t>
  </si>
  <si>
    <t>610-253863-00</t>
  </si>
  <si>
    <t>610T134DB   05000</t>
  </si>
  <si>
    <t>976 POLARIS CROSSING BL</t>
  </si>
  <si>
    <t>610-253864-00</t>
  </si>
  <si>
    <t>610T134DB   05100</t>
  </si>
  <si>
    <t>977 CAMERON CROSSING DR</t>
  </si>
  <si>
    <t>610-253865-00</t>
  </si>
  <si>
    <t>610T134DB   05200</t>
  </si>
  <si>
    <t>978 POLARIS CROSSING BL</t>
  </si>
  <si>
    <t>610-253866-00</t>
  </si>
  <si>
    <t>610T134DB   05300</t>
  </si>
  <si>
    <t>981 CAMERON CROSSING DR</t>
  </si>
  <si>
    <t>610-253867-00</t>
  </si>
  <si>
    <t>610T134DB   05400</t>
  </si>
  <si>
    <t>982 POLARIS CROSSING BL</t>
  </si>
  <si>
    <t>610-253868-00</t>
  </si>
  <si>
    <t>610T134DB   05500</t>
  </si>
  <si>
    <t>983 CAMERON CROSSING DR</t>
  </si>
  <si>
    <t>610-253869-00</t>
  </si>
  <si>
    <t>610T134DB   05600</t>
  </si>
  <si>
    <t>984 POLARIS CROSSING BL</t>
  </si>
  <si>
    <t>610-253870-00</t>
  </si>
  <si>
    <t>610T134DB   05700</t>
  </si>
  <si>
    <t>985 CAMERON CROSSING DR</t>
  </si>
  <si>
    <t>610-253871-00</t>
  </si>
  <si>
    <t>610T134DB   05800</t>
  </si>
  <si>
    <t>986 POLARIS CROSSING BL</t>
  </si>
  <si>
    <t>610-253872-00</t>
  </si>
  <si>
    <t>610T134DB   05900</t>
  </si>
  <si>
    <t>987 CAMERON CROSSING DR</t>
  </si>
  <si>
    <t>610-253873-00</t>
  </si>
  <si>
    <t>610T134DB   06000</t>
  </si>
  <si>
    <t>988 POLARIS CROSSING BL</t>
  </si>
  <si>
    <t>610-253874-00</t>
  </si>
  <si>
    <t>610T134DB   06100</t>
  </si>
  <si>
    <t>989 CAMERON CROSSING DR</t>
  </si>
  <si>
    <t>610-253875-00</t>
  </si>
  <si>
    <t>610T134DB   06200</t>
  </si>
  <si>
    <t>990 POLARIS CROSSING BL</t>
  </si>
  <si>
    <t>610-253876-00</t>
  </si>
  <si>
    <t>610T134DB   06300</t>
  </si>
  <si>
    <t>991 CAMERON CROSSING BL</t>
  </si>
  <si>
    <t>610-253877-00</t>
  </si>
  <si>
    <t>610T134DB   06400</t>
  </si>
  <si>
    <t>992 POLARIS CROSSING BL</t>
  </si>
  <si>
    <t>610-253878-00</t>
  </si>
  <si>
    <t>610T134DB   06500</t>
  </si>
  <si>
    <t>993 CAMERON CROSSING BL</t>
  </si>
  <si>
    <t>610-253879-00</t>
  </si>
  <si>
    <t>610T134DB   06600</t>
  </si>
  <si>
    <t>994 POLARIS CROSSING DR</t>
  </si>
  <si>
    <t>610-253880-00</t>
  </si>
  <si>
    <t>610T134DB   06700</t>
  </si>
  <si>
    <t>995 CAMERON CROSSING DR</t>
  </si>
  <si>
    <t>610-253881-00</t>
  </si>
  <si>
    <t>610T134DB   06800</t>
  </si>
  <si>
    <t>996 POLARIS CROSSING BL</t>
  </si>
  <si>
    <t>610-253882-00</t>
  </si>
  <si>
    <t>610T134DB   06900</t>
  </si>
  <si>
    <t>997 CAMERON CROSSING DR</t>
  </si>
  <si>
    <t>610-253883-00</t>
  </si>
  <si>
    <t>610T134DB   07000</t>
  </si>
  <si>
    <t>998 POLARIS CROSSING BL</t>
  </si>
  <si>
    <t>610-253884-00</t>
  </si>
  <si>
    <t>610T134DB   07100</t>
  </si>
  <si>
    <t>999 CAMERON CROSSING DR</t>
  </si>
  <si>
    <t>610-253885-00</t>
  </si>
  <si>
    <t>610T134DB   07200</t>
  </si>
  <si>
    <t>1000 POLARIS CROSSING BL</t>
  </si>
  <si>
    <t>610-253886-00</t>
  </si>
  <si>
    <t>610T134DB   07300</t>
  </si>
  <si>
    <t>1003 CAMERON CROSSING DR</t>
  </si>
  <si>
    <t>610-253887-00</t>
  </si>
  <si>
    <t>610T134DB   07400</t>
  </si>
  <si>
    <t>1004 POLARIS CROSSING BL</t>
  </si>
  <si>
    <t>610-253888-00</t>
  </si>
  <si>
    <t>610T134DB   07500</t>
  </si>
  <si>
    <t>1005 CAMERON CROSSING DR</t>
  </si>
  <si>
    <t>610-253889-00</t>
  </si>
  <si>
    <t>610T134DB   07600</t>
  </si>
  <si>
    <t>1006 POLARIS CROSSING BL</t>
  </si>
  <si>
    <t>610-253890-00</t>
  </si>
  <si>
    <t>610T134DB   07700</t>
  </si>
  <si>
    <t>1007 CAMERON CROSSING DR</t>
  </si>
  <si>
    <t>610-253891-00</t>
  </si>
  <si>
    <t>610T134DB   07800</t>
  </si>
  <si>
    <t>1008 POLARIS CROSSING BL</t>
  </si>
  <si>
    <t>610-253892-00</t>
  </si>
  <si>
    <t>610T134DB   07900</t>
  </si>
  <si>
    <t>1009 CAMERON CROSSING DR</t>
  </si>
  <si>
    <t>610-253893-00</t>
  </si>
  <si>
    <t>610T134DB   08000</t>
  </si>
  <si>
    <t>1010 POLARIS CROSSING BL</t>
  </si>
  <si>
    <t>610-253894-00</t>
  </si>
  <si>
    <t>610T134DB   08100</t>
  </si>
  <si>
    <t>1011 CAMERON CROSSING DR</t>
  </si>
  <si>
    <t>610-253895-00</t>
  </si>
  <si>
    <t>610T134DB   08200</t>
  </si>
  <si>
    <t>1012 POLARIS CROSSING BL</t>
  </si>
  <si>
    <t>610-253896-00</t>
  </si>
  <si>
    <t>610T134DB   08300</t>
  </si>
  <si>
    <t>1013 CAMERON CROSSING DR</t>
  </si>
  <si>
    <t>610-253897-00</t>
  </si>
  <si>
    <t>610T134DB   08400</t>
  </si>
  <si>
    <t>1014 POLARIS CROSSING DR</t>
  </si>
  <si>
    <t>610-253898-00</t>
  </si>
  <si>
    <t>610T134DB   08500</t>
  </si>
  <si>
    <t>1015 CAMERON CROSSING DR</t>
  </si>
  <si>
    <t>610-253899-00</t>
  </si>
  <si>
    <t>610T134DB   08600</t>
  </si>
  <si>
    <t>1016 POLARIS CROSSING BL</t>
  </si>
  <si>
    <t>610-253900-00</t>
  </si>
  <si>
    <t>610T134DB   08700</t>
  </si>
  <si>
    <t>1017 CAMERON CROSSING DR</t>
  </si>
  <si>
    <t>610-253901-00</t>
  </si>
  <si>
    <t>610T134DB   08800</t>
  </si>
  <si>
    <t>1018 POLARIS CROSSING DR</t>
  </si>
  <si>
    <t>610-253902-00</t>
  </si>
  <si>
    <t>610T134DB   08900</t>
  </si>
  <si>
    <t>1019 CAMERON CROSSING DR</t>
  </si>
  <si>
    <t>610-253903-00</t>
  </si>
  <si>
    <t>610T134DB   09000</t>
  </si>
  <si>
    <t>1020 POLARIS CROSSING BL</t>
  </si>
  <si>
    <t>610-253904-00</t>
  </si>
  <si>
    <t>610T134DB   09100</t>
  </si>
  <si>
    <t>1021 CAMERON CROSSING DR</t>
  </si>
  <si>
    <t>610-253905-00</t>
  </si>
  <si>
    <t>610T134DB   09200</t>
  </si>
  <si>
    <t>1022 PLARIS CROSSING BL</t>
  </si>
  <si>
    <t>610-253906-00</t>
  </si>
  <si>
    <t>610T134DB   09300</t>
  </si>
  <si>
    <t>1023 CAMERON CROSSING DR</t>
  </si>
  <si>
    <t>610-253907-00</t>
  </si>
  <si>
    <t>610T134DB   09400</t>
  </si>
  <si>
    <t>1024 POLARIS CROSSING BL</t>
  </si>
  <si>
    <t>610-253908-00</t>
  </si>
  <si>
    <t>610T134DB   09500</t>
  </si>
  <si>
    <t>1025 CAMERON CROSSING DR</t>
  </si>
  <si>
    <t>610-253909-00</t>
  </si>
  <si>
    <t>610T134DB   09600</t>
  </si>
  <si>
    <t>1026 POLARIS CROSSING BL</t>
  </si>
  <si>
    <t>610-253910-00</t>
  </si>
  <si>
    <t>610T134DB   09700</t>
  </si>
  <si>
    <t>1027 CAMERON CROSSING DR</t>
  </si>
  <si>
    <t>610-253911-00</t>
  </si>
  <si>
    <t>610T134DB   09800</t>
  </si>
  <si>
    <t>1028 POLARIS CROSSING BL</t>
  </si>
  <si>
    <t>610-253912-00</t>
  </si>
  <si>
    <t>610T134DB   09900</t>
  </si>
  <si>
    <t>1029 CAMERON CROSSING DR</t>
  </si>
  <si>
    <t>610-253913-00</t>
  </si>
  <si>
    <t>610T134DB   10000</t>
  </si>
  <si>
    <t>1030 POLARIS CROSSING BL</t>
  </si>
  <si>
    <t>610-253914-00</t>
  </si>
  <si>
    <t>610T134DB   10100</t>
  </si>
  <si>
    <t>1033 CAMERON CROSSING DR</t>
  </si>
  <si>
    <t>610-253915-00</t>
  </si>
  <si>
    <t>610T134DB   10200</t>
  </si>
  <si>
    <t>1034 POLARIS CROSSING BL</t>
  </si>
  <si>
    <t>610-253916-00</t>
  </si>
  <si>
    <t>610T134DB   10300</t>
  </si>
  <si>
    <t>1035 CAMERON CROSSING DR</t>
  </si>
  <si>
    <t>610-253917-00</t>
  </si>
  <si>
    <t>610T134DB   10400</t>
  </si>
  <si>
    <t>1036 POLARIS CROSSING BL</t>
  </si>
  <si>
    <t>610-253918-00</t>
  </si>
  <si>
    <t>610T134DB   10500</t>
  </si>
  <si>
    <t>1037 CAMERON CROSSING DR</t>
  </si>
  <si>
    <t>610-253919-00</t>
  </si>
  <si>
    <t>610T134DB   10600</t>
  </si>
  <si>
    <t>1038 POLARIS CROSSING BL</t>
  </si>
  <si>
    <t>610-253920-00</t>
  </si>
  <si>
    <t>610T134DB   10700</t>
  </si>
  <si>
    <t>1039 CAMERON CROSSING DR</t>
  </si>
  <si>
    <t>610-253921-00</t>
  </si>
  <si>
    <t>610T134DB   10800</t>
  </si>
  <si>
    <t>1040 POLARIS CROSSING BL</t>
  </si>
  <si>
    <t>610-253922-00</t>
  </si>
  <si>
    <t>610T134DB   10900</t>
  </si>
  <si>
    <t>1043 CAMERON CROSSING DR</t>
  </si>
  <si>
    <t>610-253923-00</t>
  </si>
  <si>
    <t>610T134DB   11000</t>
  </si>
  <si>
    <t>1044 POLARIS CROSSING BL</t>
  </si>
  <si>
    <t>610-253924-00</t>
  </si>
  <si>
    <t>610T134DB   11100</t>
  </si>
  <si>
    <t>1045 CAMERON CROSSING DR</t>
  </si>
  <si>
    <t>610-253925-00</t>
  </si>
  <si>
    <t>610T134DB   11200</t>
  </si>
  <si>
    <t>1046 POLARIS CROSSING BL</t>
  </si>
  <si>
    <t>610-253926-00</t>
  </si>
  <si>
    <t>610T134DB   11300</t>
  </si>
  <si>
    <t>1047 CAMERON CROSSING DR</t>
  </si>
  <si>
    <t>610-253927-00</t>
  </si>
  <si>
    <t>610T134DB   11400</t>
  </si>
  <si>
    <t>1048 POLARIS CROSSING BL</t>
  </si>
  <si>
    <t>610-253928-00</t>
  </si>
  <si>
    <t>610T134DB   11500</t>
  </si>
  <si>
    <t>1049 CAMERON CROSSING DR</t>
  </si>
  <si>
    <t>610-253929-00</t>
  </si>
  <si>
    <t>610T134DB   11600</t>
  </si>
  <si>
    <t>1050 POLARIS CROSSING BL</t>
  </si>
  <si>
    <t>610-253930-00</t>
  </si>
  <si>
    <t>610T134DB   11700</t>
  </si>
  <si>
    <t>8148 NEILSTON CRSG DR</t>
  </si>
  <si>
    <t>610-253931-00</t>
  </si>
  <si>
    <t>610T134DB   11800</t>
  </si>
  <si>
    <t>8150 NEILSTON CRSG DR</t>
  </si>
  <si>
    <t>610-253932-00</t>
  </si>
  <si>
    <t>610T134DB   11900</t>
  </si>
  <si>
    <t>8152 NEILSTON CRSG DR</t>
  </si>
  <si>
    <t>610-253933-00</t>
  </si>
  <si>
    <t>610T134DB   12000</t>
  </si>
  <si>
    <t>8154 NEILSTON CRSG DR</t>
  </si>
  <si>
    <t>610-253934-00</t>
  </si>
  <si>
    <t>610T134DB   12100</t>
  </si>
  <si>
    <t>8158 NEILSTON CRSG DR</t>
  </si>
  <si>
    <t>610-253935-00</t>
  </si>
  <si>
    <t>610T134DB   12200</t>
  </si>
  <si>
    <t>8160 NEILSTON CRSG DR</t>
  </si>
  <si>
    <t>610-253936-00</t>
  </si>
  <si>
    <t>610T134DB   12300</t>
  </si>
  <si>
    <t>8162 NEILSTON CRSG DR</t>
  </si>
  <si>
    <t>610-253937-00</t>
  </si>
  <si>
    <t>610T134DB   12400</t>
  </si>
  <si>
    <t>8164 NEILSTON CRSG DR</t>
  </si>
  <si>
    <t>610-253938-00</t>
  </si>
  <si>
    <t>610T134DB   12500</t>
  </si>
  <si>
    <t>8168 NEILSTON CRSG DR</t>
  </si>
  <si>
    <t>610-253939-00</t>
  </si>
  <si>
    <t>610T134DB   12600</t>
  </si>
  <si>
    <t>8170 NEILSTON CRSG DR</t>
  </si>
  <si>
    <t>610-253940-00</t>
  </si>
  <si>
    <t>610T134DB   12700</t>
  </si>
  <si>
    <t>8172 NEILSTON CRSG DR</t>
  </si>
  <si>
    <t>610-253941-00</t>
  </si>
  <si>
    <t>610T134DB   12800</t>
  </si>
  <si>
    <t>8174 NEILSTON CRSG DR</t>
  </si>
  <si>
    <t>610-253942-00</t>
  </si>
  <si>
    <t>610T134DB   12900</t>
  </si>
  <si>
    <t>8207 GRADINGTON DR</t>
  </si>
  <si>
    <t>610-253943-00</t>
  </si>
  <si>
    <t>610T134DB   13000</t>
  </si>
  <si>
    <t>8208 GRADINGTON DR</t>
  </si>
  <si>
    <t>610-253944-00</t>
  </si>
  <si>
    <t>610T134DB   13100</t>
  </si>
  <si>
    <t>8209 GRADINGTON DR</t>
  </si>
  <si>
    <t>610-253945-00</t>
  </si>
  <si>
    <t>610T134DB   13200</t>
  </si>
  <si>
    <t>8210 GRADINGTON DR</t>
  </si>
  <si>
    <t>610-253946-00</t>
  </si>
  <si>
    <t>610T134DB   13300</t>
  </si>
  <si>
    <t>8211 GRADINGTON DR</t>
  </si>
  <si>
    <t>610-253947-00</t>
  </si>
  <si>
    <t>610T134DB   13400</t>
  </si>
  <si>
    <t>8212 GRADINGTON DR</t>
  </si>
  <si>
    <t>610-253948-00</t>
  </si>
  <si>
    <t>610T134DB   13500</t>
  </si>
  <si>
    <t>8213 GRADINGTON DR</t>
  </si>
  <si>
    <t>610-253949-00</t>
  </si>
  <si>
    <t>610T134DB   13600</t>
  </si>
  <si>
    <t>8214 GRADINGTON DR</t>
  </si>
  <si>
    <t>610-253950-00</t>
  </si>
  <si>
    <t>610T134DB   13700</t>
  </si>
  <si>
    <t>8217 GRADINGTON DR</t>
  </si>
  <si>
    <t>610-253951-00</t>
  </si>
  <si>
    <t>610T134DB   13800</t>
  </si>
  <si>
    <t>8218 GRADINGTON DR</t>
  </si>
  <si>
    <t>610-253952-00</t>
  </si>
  <si>
    <t>610T134DB   13900</t>
  </si>
  <si>
    <t>8219 GRADINGTON DR</t>
  </si>
  <si>
    <t>610-253953-00</t>
  </si>
  <si>
    <t>610T134DB   14000</t>
  </si>
  <si>
    <t>8220 GRADINGTON DR</t>
  </si>
  <si>
    <t>610-253954-00</t>
  </si>
  <si>
    <t>610T134DB   14100</t>
  </si>
  <si>
    <t>8221 GRADINGTON DR</t>
  </si>
  <si>
    <t>610-253955-00</t>
  </si>
  <si>
    <t>610T134DB   14200</t>
  </si>
  <si>
    <t>8222 GRADINGTON DR</t>
  </si>
  <si>
    <t>610-253956-00</t>
  </si>
  <si>
    <t>610T134DB   14300</t>
  </si>
  <si>
    <t>8223 GRADINGTON DR</t>
  </si>
  <si>
    <t>610-253957-00</t>
  </si>
  <si>
    <t>610T134DB   14400</t>
  </si>
  <si>
    <t>8224 GRADINGTON DR</t>
  </si>
  <si>
    <t>610-253958-00</t>
  </si>
  <si>
    <t>610T134DB   14500</t>
  </si>
  <si>
    <t>8227 GRADINGTON DR</t>
  </si>
  <si>
    <t>610-253959-00</t>
  </si>
  <si>
    <t>610T134DB   14600</t>
  </si>
  <si>
    <t>8228 GRADINGTON DR</t>
  </si>
  <si>
    <t>610-253960-00</t>
  </si>
  <si>
    <t>610T134DB   14700</t>
  </si>
  <si>
    <t>8229 GRADINGTON DR</t>
  </si>
  <si>
    <t>610-253961-00</t>
  </si>
  <si>
    <t>610T134DB   14800</t>
  </si>
  <si>
    <t>8230 GRADINGTON DR</t>
  </si>
  <si>
    <t>610-253962-00</t>
  </si>
  <si>
    <t>610T134DB   14900</t>
  </si>
  <si>
    <t>8231 GRADINGTON DR</t>
  </si>
  <si>
    <t>610-253963-00</t>
  </si>
  <si>
    <t>610T134DB   15000</t>
  </si>
  <si>
    <t>8232 GRADINGTON DR</t>
  </si>
  <si>
    <t>610-253964-00</t>
  </si>
  <si>
    <t>610T134DB   15100</t>
  </si>
  <si>
    <t>8233 GRADINGTON DR</t>
  </si>
  <si>
    <t>610-253965-00</t>
  </si>
  <si>
    <t>610T134DB   15200</t>
  </si>
  <si>
    <t>8234 GRADINGTON DR</t>
  </si>
  <si>
    <t>610-253966-00</t>
  </si>
  <si>
    <t>610T134DB   15300</t>
  </si>
  <si>
    <t>8235 GRADINGTON DR</t>
  </si>
  <si>
    <t>610-253967-00</t>
  </si>
  <si>
    <t>610T134DB   15400</t>
  </si>
  <si>
    <t>8236 GRADINGTON DR</t>
  </si>
  <si>
    <t>610-253968-00</t>
  </si>
  <si>
    <t>610T134DB   15500</t>
  </si>
  <si>
    <t>8237 GRADINGTON DR</t>
  </si>
  <si>
    <t>610-253969-00</t>
  </si>
  <si>
    <t>610T134DB   15600</t>
  </si>
  <si>
    <t>8238 GRADINGTON DR</t>
  </si>
  <si>
    <t>610-253970-00</t>
  </si>
  <si>
    <t>610T134DB   15700</t>
  </si>
  <si>
    <t>8239 GRADINGTON DR</t>
  </si>
  <si>
    <t>610-253971-00</t>
  </si>
  <si>
    <t>610T134DB   15800</t>
  </si>
  <si>
    <t>8240 GRADINGTON DR</t>
  </si>
  <si>
    <t>610-253972-00</t>
  </si>
  <si>
    <t>610T134DB   15900</t>
  </si>
  <si>
    <t>8241 GRADINGTON DR</t>
  </si>
  <si>
    <t>610-253973-00</t>
  </si>
  <si>
    <t>610T134DB   16000</t>
  </si>
  <si>
    <t>8242 GRADINGTON DR</t>
  </si>
  <si>
    <t>610-253974-00</t>
  </si>
  <si>
    <t>610T134DB   16100</t>
  </si>
  <si>
    <t>8245 GRADINGTON DR</t>
  </si>
  <si>
    <t>610-253975-00</t>
  </si>
  <si>
    <t>610T134DB   16200</t>
  </si>
  <si>
    <t>8246 GRADINGTON DR</t>
  </si>
  <si>
    <t>610-253976-00</t>
  </si>
  <si>
    <t>610T134DB   16300</t>
  </si>
  <si>
    <t>8247 GRADINGTON DR</t>
  </si>
  <si>
    <t>610-253977-00</t>
  </si>
  <si>
    <t>610T134DB   16400</t>
  </si>
  <si>
    <t>8248 GRADINGTON DR</t>
  </si>
  <si>
    <t>610-253978-00</t>
  </si>
  <si>
    <t>610T134DB   16500</t>
  </si>
  <si>
    <t>8249 GRADINGTON DR</t>
  </si>
  <si>
    <t>610-253979-00</t>
  </si>
  <si>
    <t>610T134DB   16600</t>
  </si>
  <si>
    <t>8250 GRADINGTON DR</t>
  </si>
  <si>
    <t>610-253980-00</t>
  </si>
  <si>
    <t>610T134DB   16700</t>
  </si>
  <si>
    <t>8251 GRADINGTON DR</t>
  </si>
  <si>
    <t>610-253981-00</t>
  </si>
  <si>
    <t>610T134DB   16800</t>
  </si>
  <si>
    <t>8252 GRADINGTON DR</t>
  </si>
  <si>
    <t>610-253982-00</t>
  </si>
  <si>
    <t>610T134DB   16900</t>
  </si>
  <si>
    <t>8255 GRADINGTON DR</t>
  </si>
  <si>
    <t>610-253983-00</t>
  </si>
  <si>
    <t>610T134DB   17000</t>
  </si>
  <si>
    <t>8256 GRADINGTON DR</t>
  </si>
  <si>
    <t>610-253984-00</t>
  </si>
  <si>
    <t>610T134DB   17100</t>
  </si>
  <si>
    <t>8257 GRADINGTON DR</t>
  </si>
  <si>
    <t>610-253985-00</t>
  </si>
  <si>
    <t>610T134DB   17200</t>
  </si>
  <si>
    <t>8258 GRADINGTON DR</t>
  </si>
  <si>
    <t>610-253986-00</t>
  </si>
  <si>
    <t>610T134DB   17300</t>
  </si>
  <si>
    <t>8259 GRADINGTON DR</t>
  </si>
  <si>
    <t>610-253987-00</t>
  </si>
  <si>
    <t>610T134DB   17400</t>
  </si>
  <si>
    <t>8260 GRADINGTON DR</t>
  </si>
  <si>
    <t>610-253988-00</t>
  </si>
  <si>
    <t>610T134DB   17500</t>
  </si>
  <si>
    <t>8261 GRADINGTON DR</t>
  </si>
  <si>
    <t>610-253989-00</t>
  </si>
  <si>
    <t>610T134DB   17600</t>
  </si>
  <si>
    <t>8262 GRADINGTON DR</t>
  </si>
  <si>
    <t>610-253990-00</t>
  </si>
  <si>
    <t>610T134DB   17700</t>
  </si>
  <si>
    <t>8263 GRADINGTON DR</t>
  </si>
  <si>
    <t>610-253991-00</t>
  </si>
  <si>
    <t>610T134DB   17800</t>
  </si>
  <si>
    <t>8265 GRADINGTON DR</t>
  </si>
  <si>
    <t>610-253992-00</t>
  </si>
  <si>
    <t>610T134DB   17900</t>
  </si>
  <si>
    <t>8267 GRADINGTON DR</t>
  </si>
  <si>
    <t>610-253993-00</t>
  </si>
  <si>
    <t>610T134DB   18000</t>
  </si>
  <si>
    <t>8269 GRADINGTON DR</t>
  </si>
  <si>
    <t>610-253994-00</t>
  </si>
  <si>
    <t>610T134DB   18100</t>
  </si>
  <si>
    <t>8273 GRADINGTON DR</t>
  </si>
  <si>
    <t>610-253995-00</t>
  </si>
  <si>
    <t>610T134DB   18200</t>
  </si>
  <si>
    <t>8274 NEILSTON CROSSING DR</t>
  </si>
  <si>
    <t>610-253996-00</t>
  </si>
  <si>
    <t>610T134DB   18300</t>
  </si>
  <si>
    <t>8275 GRADINGTON DR</t>
  </si>
  <si>
    <t>610-253997-00</t>
  </si>
  <si>
    <t>610T134DB   18400</t>
  </si>
  <si>
    <t>8276 NEILSTON CROSSING DR</t>
  </si>
  <si>
    <t>610-253998-00</t>
  </si>
  <si>
    <t>610T134DB   18500</t>
  </si>
  <si>
    <t>8277 GRADINGTON DR</t>
  </si>
  <si>
    <t>610-253999-00</t>
  </si>
  <si>
    <t>610T134DB   18600</t>
  </si>
  <si>
    <t>610-254000-00</t>
  </si>
  <si>
    <t>610T134DB   18700</t>
  </si>
  <si>
    <t>8279 GRADINGTON DR</t>
  </si>
  <si>
    <t>610-254001-00</t>
  </si>
  <si>
    <t>610T134DB   18800</t>
  </si>
  <si>
    <t>8280 NEILSTON CROSSING DR</t>
  </si>
  <si>
    <t>610-254002-00</t>
  </si>
  <si>
    <t>610T134DB   18900</t>
  </si>
  <si>
    <t>8283 GRADINGTON DR</t>
  </si>
  <si>
    <t>610-254003-00</t>
  </si>
  <si>
    <t>610T134DB   19000</t>
  </si>
  <si>
    <t>8284 NEILSTON CROSSING DR</t>
  </si>
  <si>
    <t>610-254004-00</t>
  </si>
  <si>
    <t>610T134DB   19100</t>
  </si>
  <si>
    <t>8285 GRADINGTON DR</t>
  </si>
  <si>
    <t>610-254005-00</t>
  </si>
  <si>
    <t>610T134DB   19200</t>
  </si>
  <si>
    <t>8286 NEILSTON CROSSING DR</t>
  </si>
  <si>
    <t>610-254006-00</t>
  </si>
  <si>
    <t>610T134DB   19300</t>
  </si>
  <si>
    <t>610-254007-00</t>
  </si>
  <si>
    <t>610T134DB   19400</t>
  </si>
  <si>
    <t>8288 NEILSTON CROSSING DR</t>
  </si>
  <si>
    <t>610-254008-00</t>
  </si>
  <si>
    <t>610T134DB   19500</t>
  </si>
  <si>
    <t>8289 GRADINGTON DR</t>
  </si>
  <si>
    <t>610-254009-00</t>
  </si>
  <si>
    <t>610T134DB   19600</t>
  </si>
  <si>
    <t>8290 NEILSTON CROSSING DR</t>
  </si>
  <si>
    <t>610-254010-00</t>
  </si>
  <si>
    <t>610T134DB   19700</t>
  </si>
  <si>
    <t>8294 NEILSTON CROSSING DR</t>
  </si>
  <si>
    <t>610-254011-00</t>
  </si>
  <si>
    <t>610T134DB   19800</t>
  </si>
  <si>
    <t>8296 NEILSTON CROSSING DR</t>
  </si>
  <si>
    <t>610-254012-00</t>
  </si>
  <si>
    <t>610T134DB   19900</t>
  </si>
  <si>
    <t>8298 NEILSTON CROSSING DR</t>
  </si>
  <si>
    <t>610-254013-00</t>
  </si>
  <si>
    <t>610T134DB   20000</t>
  </si>
  <si>
    <t>8300 NEILSTON CROSSING DR</t>
  </si>
  <si>
    <t>610-254014-00</t>
  </si>
  <si>
    <t>610T134DB   20100</t>
  </si>
  <si>
    <t>8302 NEILSTON CROSSNG DR</t>
  </si>
  <si>
    <t>610-254015-00</t>
  </si>
  <si>
    <t>610T134DB   20200</t>
  </si>
  <si>
    <t>8304 NEILSTON CROSSNG DR</t>
  </si>
  <si>
    <t>610-254016-00</t>
  </si>
  <si>
    <t>610T134DB   20300</t>
  </si>
  <si>
    <t>8306 NEILSTON CROSSNG DR</t>
  </si>
  <si>
    <t>610-254017-00</t>
  </si>
  <si>
    <t>610T134DB   20400</t>
  </si>
  <si>
    <t>8308 NEILSTON CROSSNG DR</t>
  </si>
  <si>
    <t>610-254018-00</t>
  </si>
  <si>
    <t>610T134DB   20500</t>
  </si>
  <si>
    <t>8312 NEILSTON CROSSNG DR</t>
  </si>
  <si>
    <t>610-254019-00</t>
  </si>
  <si>
    <t>610T134DB   20600</t>
  </si>
  <si>
    <t>8314 NEILSTON CROSSNG DR</t>
  </si>
  <si>
    <t>610-254020-00</t>
  </si>
  <si>
    <t>610T134DB   20700</t>
  </si>
  <si>
    <t>8316 NEILSTON CROSSNG DR</t>
  </si>
  <si>
    <t>610-254021-00</t>
  </si>
  <si>
    <t>610T134DB   20800</t>
  </si>
  <si>
    <t>8318 NEILSTON CROSSNG DR</t>
  </si>
  <si>
    <t>610-254022-00</t>
  </si>
  <si>
    <t>610T134DB   20900</t>
  </si>
  <si>
    <t>8322 NEILSTON CROSSNG DR</t>
  </si>
  <si>
    <t>610-254023-00</t>
  </si>
  <si>
    <t>610T134DB   21000</t>
  </si>
  <si>
    <t>8324 NEILSTON CROSSNG DR</t>
  </si>
  <si>
    <t>610-254024-00</t>
  </si>
  <si>
    <t>610T134DB   21100</t>
  </si>
  <si>
    <t>8326 NEILSTON CROSSNG DR</t>
  </si>
  <si>
    <t>610-254025-00</t>
  </si>
  <si>
    <t>610T134DB   21200</t>
  </si>
  <si>
    <t>8328 NEILSTON CROSSNG DR</t>
  </si>
  <si>
    <t>610-254026-00</t>
  </si>
  <si>
    <t>610T134DB   21300</t>
  </si>
  <si>
    <t>8330 NEILSTON CROSSNG DR</t>
  </si>
  <si>
    <t>610-254027-00</t>
  </si>
  <si>
    <t>610T134DB   21400</t>
  </si>
  <si>
    <t>8332 NEILSTON CROSSNG DR</t>
  </si>
  <si>
    <t>610-254028-00</t>
  </si>
  <si>
    <t>610T134DB   21500</t>
  </si>
  <si>
    <t>8334 NEILSTON CROSSNG DR</t>
  </si>
  <si>
    <t>610-254029-00</t>
  </si>
  <si>
    <t>610T134DB   21600</t>
  </si>
  <si>
    <t>8336 NEILSTON CROSSNG DR</t>
  </si>
  <si>
    <t>610-254030-00</t>
  </si>
  <si>
    <t>610T134DB   21700</t>
  </si>
  <si>
    <t>8340 NEILSTON CROSSNG DR</t>
  </si>
  <si>
    <t>610-254031-00</t>
  </si>
  <si>
    <t>610T134DB   21800</t>
  </si>
  <si>
    <t>8342 NEILSTON CROSSNG DR</t>
  </si>
  <si>
    <t>610-254032-00</t>
  </si>
  <si>
    <t>610T134DB   21900</t>
  </si>
  <si>
    <t>8344 NEILSTON CROSSNG DR</t>
  </si>
  <si>
    <t>610-254033-00</t>
  </si>
  <si>
    <t>610T134DB   22000</t>
  </si>
  <si>
    <t>8346 NEILSTON CROSSNG DR</t>
  </si>
  <si>
    <t>610-254034-00</t>
  </si>
  <si>
    <t>610T134DB   22100</t>
  </si>
  <si>
    <t>8350 NEILSTON CROSSNG DR</t>
  </si>
  <si>
    <t>610-254035-00</t>
  </si>
  <si>
    <t>610T134DB   22200</t>
  </si>
  <si>
    <t>8352 NEILSTON CROSSNG DR</t>
  </si>
  <si>
    <t>610-254036-00</t>
  </si>
  <si>
    <t>610T134DB   22300</t>
  </si>
  <si>
    <t>8354 NEILSTON CROSSNG DR</t>
  </si>
  <si>
    <t>610-254037-00</t>
  </si>
  <si>
    <t>610T134DB   22400</t>
  </si>
  <si>
    <t>8356 NEILSTON CROSSNG DR</t>
  </si>
  <si>
    <t>610-254038-00</t>
  </si>
  <si>
    <t>610T134DB   22500</t>
  </si>
  <si>
    <t>8393 GRADINGTON DR</t>
  </si>
  <si>
    <t>610-254039-00</t>
  </si>
  <si>
    <t>610T134DB   22600</t>
  </si>
  <si>
    <t>8394 GRADINGTON DR</t>
  </si>
  <si>
    <t>610-254040-00</t>
  </si>
  <si>
    <t>610T134DB   22700</t>
  </si>
  <si>
    <t>8395 GRADINGTON DR</t>
  </si>
  <si>
    <t>610-254041-00</t>
  </si>
  <si>
    <t>610T134DB   22800</t>
  </si>
  <si>
    <t>8396 GRADINGTON DR</t>
  </si>
  <si>
    <t>610-254042-00</t>
  </si>
  <si>
    <t>610T134DB   22900</t>
  </si>
  <si>
    <t>8397 GRADINGTON DR</t>
  </si>
  <si>
    <t>610-254043-00</t>
  </si>
  <si>
    <t>610T134DB   23000</t>
  </si>
  <si>
    <t>8398 GRADINGTON DR</t>
  </si>
  <si>
    <t>610-254044-00</t>
  </si>
  <si>
    <t>610T134DB   23100</t>
  </si>
  <si>
    <t>8399 GRADINGTON DR</t>
  </si>
  <si>
    <t>610-254045-00</t>
  </si>
  <si>
    <t>610T134DB   23200</t>
  </si>
  <si>
    <t>8400 GRADINGTON DR</t>
  </si>
  <si>
    <t>610-254046-00</t>
  </si>
  <si>
    <t>610T134DB   23300</t>
  </si>
  <si>
    <t>8403 GRADINGTON DR</t>
  </si>
  <si>
    <t>610-254047-00</t>
  </si>
  <si>
    <t>610T134DB   23400</t>
  </si>
  <si>
    <t>8404 GRADINGTON DR</t>
  </si>
  <si>
    <t>610-254048-00</t>
  </si>
  <si>
    <t>610T134DB   23500</t>
  </si>
  <si>
    <t>8405 GRADINGTON DR</t>
  </si>
  <si>
    <t>610-254049-00</t>
  </si>
  <si>
    <t>610T134DB   23600</t>
  </si>
  <si>
    <t>8406 GRADINGTON DR</t>
  </si>
  <si>
    <t>610-254050-00</t>
  </si>
  <si>
    <t>610T134DB   23700</t>
  </si>
  <si>
    <t>8407 GRADINGTON DR</t>
  </si>
  <si>
    <t>610-254051-00</t>
  </si>
  <si>
    <t>610T134DB   23800</t>
  </si>
  <si>
    <t>8408 GRADINGTON DR</t>
  </si>
  <si>
    <t>610-254052-00</t>
  </si>
  <si>
    <t>610T134DB   23900</t>
  </si>
  <si>
    <t>8409 GRADINGTON DR</t>
  </si>
  <si>
    <t>610-254053-00</t>
  </si>
  <si>
    <t>610T134DB   24000</t>
  </si>
  <si>
    <t>8410 GRADINGTON DR</t>
  </si>
  <si>
    <t>610-254054-00</t>
  </si>
  <si>
    <t>610T134DB   24100</t>
  </si>
  <si>
    <t>8413 GRADINGTON DR</t>
  </si>
  <si>
    <t>610-254055-00</t>
  </si>
  <si>
    <t>610T134DB   24200</t>
  </si>
  <si>
    <t>8414 GRADINGTON DR</t>
  </si>
  <si>
    <t>610-254056-00</t>
  </si>
  <si>
    <t>610T134DB   24300</t>
  </si>
  <si>
    <t>8415 GRADINGTON DR</t>
  </si>
  <si>
    <t>610-254057-00</t>
  </si>
  <si>
    <t>610T134DB   24400</t>
  </si>
  <si>
    <t>8416 GRADINGTON DR</t>
  </si>
  <si>
    <t>610-254058-00</t>
  </si>
  <si>
    <t>610T134DB   24500</t>
  </si>
  <si>
    <t>8417 GRADINGTON DR</t>
  </si>
  <si>
    <t>610-254059-00</t>
  </si>
  <si>
    <t>610T134DB   24600</t>
  </si>
  <si>
    <t>8418 GRADINGTON DR</t>
  </si>
  <si>
    <t>610-254060-00</t>
  </si>
  <si>
    <t>610T134DB   24700</t>
  </si>
  <si>
    <t>8419 GRADINGTON DR</t>
  </si>
  <si>
    <t>610-254061-00</t>
  </si>
  <si>
    <t>610T134DB   24800</t>
  </si>
  <si>
    <t>8420 GRADINGTON DR</t>
  </si>
  <si>
    <t>610-254062-00</t>
  </si>
  <si>
    <t>610T134DB   24900</t>
  </si>
  <si>
    <t>16 GRADINGTON DR</t>
  </si>
  <si>
    <t>610-254063-00</t>
  </si>
  <si>
    <t>610T134DB   25000</t>
  </si>
  <si>
    <t>26 GRADINGTON DR</t>
  </si>
  <si>
    <t>610-254064-00</t>
  </si>
  <si>
    <t>610T134DB   25100</t>
  </si>
  <si>
    <t>36 GRADINGTON DR</t>
  </si>
  <si>
    <t>610-254065-00</t>
  </si>
  <si>
    <t>610T134DB   25200</t>
  </si>
  <si>
    <t>46 GRADINGTON DR</t>
  </si>
  <si>
    <t>610-254066-00</t>
  </si>
  <si>
    <t>610T134DB   25300</t>
  </si>
  <si>
    <t>56 GRADINGTON DR</t>
  </si>
  <si>
    <t>610-254067-00</t>
  </si>
  <si>
    <t>610T134DB   25400</t>
  </si>
  <si>
    <t>66 GRADINGTON DR</t>
  </si>
  <si>
    <t>610-254068-00</t>
  </si>
  <si>
    <t>610T134DB   25500</t>
  </si>
  <si>
    <t>76 GRADINGTON DR</t>
  </si>
  <si>
    <t>610-254069-00</t>
  </si>
  <si>
    <t>610T134DB   25600</t>
  </si>
  <si>
    <t>86 GRADINGTON DR</t>
  </si>
  <si>
    <t>610-254070-00</t>
  </si>
  <si>
    <t>610T134DB   25700</t>
  </si>
  <si>
    <t>96 GRADINGTON DR</t>
  </si>
  <si>
    <t>610-254071-00</t>
  </si>
  <si>
    <t>610T134DB   25800</t>
  </si>
  <si>
    <t>106 GRADINGTON DR</t>
  </si>
  <si>
    <t>610-254072-00</t>
  </si>
  <si>
    <t>610T134DB   25900</t>
  </si>
  <si>
    <t>116 GRADINGTON DR</t>
  </si>
  <si>
    <t>610-254073-00</t>
  </si>
  <si>
    <t>610T134DB   26000</t>
  </si>
  <si>
    <t>126 GRADINGTON DR</t>
  </si>
  <si>
    <t>610-254074-00</t>
  </si>
  <si>
    <t>610T134DB   26100</t>
  </si>
  <si>
    <t>136 GRADINGTON DR</t>
  </si>
  <si>
    <t>610-254075-00</t>
  </si>
  <si>
    <t>610T134DB   26200</t>
  </si>
  <si>
    <t>146 GRADINGTON DR</t>
  </si>
  <si>
    <t>610-254076-00</t>
  </si>
  <si>
    <t>610T134DB   26300</t>
  </si>
  <si>
    <t>156 GRADINGTON DR</t>
  </si>
  <si>
    <t>610-254077-00</t>
  </si>
  <si>
    <t>610T134DB   26400</t>
  </si>
  <si>
    <t>166 GRADINGTON DR</t>
  </si>
  <si>
    <t>610-254078-00</t>
  </si>
  <si>
    <t>610T134DB   26500</t>
  </si>
  <si>
    <t>176 GRADINGTON DR</t>
  </si>
  <si>
    <t>610-254079-00</t>
  </si>
  <si>
    <t>610T134DB   26600</t>
  </si>
  <si>
    <t>186 GRADINGTON DR</t>
  </si>
  <si>
    <t>610-254080-00</t>
  </si>
  <si>
    <t>610T134DB   26700</t>
  </si>
  <si>
    <t>196 NEILSTON CROSSNG DR</t>
  </si>
  <si>
    <t>610-254081-00</t>
  </si>
  <si>
    <t>610T134DB   26800</t>
  </si>
  <si>
    <t>206 NEILSTON CROSSNG DR</t>
  </si>
  <si>
    <t>610-254082-00</t>
  </si>
  <si>
    <t>610T134DB   26900</t>
  </si>
  <si>
    <t>216 NEILSTON CROSSNG DR</t>
  </si>
  <si>
    <t>610-254083-00</t>
  </si>
  <si>
    <t>610T134DB   27000</t>
  </si>
  <si>
    <t>226 NEILSTON CROSSNG DR</t>
  </si>
  <si>
    <t>610-254084-00</t>
  </si>
  <si>
    <t>610T134DB   27100</t>
  </si>
  <si>
    <t>236 NEILSTON CROSSNG DR</t>
  </si>
  <si>
    <t>610-254085-00</t>
  </si>
  <si>
    <t>610T134DB   27200</t>
  </si>
  <si>
    <t>246 NEILSTON CROSSNG DR</t>
  </si>
  <si>
    <t>610-254086-00</t>
  </si>
  <si>
    <t>610T134DB   27300</t>
  </si>
  <si>
    <t>256 NEILSTON CROSSNG DR</t>
  </si>
  <si>
    <t>610-254087-00</t>
  </si>
  <si>
    <t>610T134DB   27400</t>
  </si>
  <si>
    <t>266 NEILSTON CROSSNG DR</t>
  </si>
  <si>
    <t>610-254088-00</t>
  </si>
  <si>
    <t>610T134DB   27500</t>
  </si>
  <si>
    <t>276 NEILSTON CROSSNG DR</t>
  </si>
  <si>
    <t>610-254089-00</t>
  </si>
  <si>
    <t>610T134DB   27600</t>
  </si>
  <si>
    <t>286 NEILSTON CROSSNG DR</t>
  </si>
  <si>
    <t>610-254090-00</t>
  </si>
  <si>
    <t>610T134DB   27700</t>
  </si>
  <si>
    <t>296 NEILSTON CROSSNG DR</t>
  </si>
  <si>
    <t>610-254091-00</t>
  </si>
  <si>
    <t>610T134DB   27800</t>
  </si>
  <si>
    <t>306 NEILSTON CROSSNG DR</t>
  </si>
  <si>
    <t>610-254092-00</t>
  </si>
  <si>
    <t>610T134DB   27900</t>
  </si>
  <si>
    <t>316 NEILSTON CROSSNG DR</t>
  </si>
  <si>
    <t>610-254093-00</t>
  </si>
  <si>
    <t>610T134DB   28000</t>
  </si>
  <si>
    <t>326 CAMERON CROSSING DR</t>
  </si>
  <si>
    <t>610-254094-00</t>
  </si>
  <si>
    <t>610T134DB   28100</t>
  </si>
  <si>
    <t>336 CAMERON CROSSING DR</t>
  </si>
  <si>
    <t>610-254095-00</t>
  </si>
  <si>
    <t>610T134DB   28200</t>
  </si>
  <si>
    <t>346 CAMERON CROSSING DR</t>
  </si>
  <si>
    <t>610-254096-00</t>
  </si>
  <si>
    <t>610T134DB   28300</t>
  </si>
  <si>
    <t>356 CAMERON CROSSING DR</t>
  </si>
  <si>
    <t>610-254097-00</t>
  </si>
  <si>
    <t>610T134DB   28400</t>
  </si>
  <si>
    <t>366 CAMERON CROSSING DR</t>
  </si>
  <si>
    <t>610-254442-00</t>
  </si>
  <si>
    <t>610T134BB   00700</t>
  </si>
  <si>
    <t>610-254443-00</t>
  </si>
  <si>
    <t>610T134BB   00800</t>
  </si>
  <si>
    <t>610-254444-00</t>
  </si>
  <si>
    <t>610T134BB   00900</t>
  </si>
  <si>
    <t>610-255262-00</t>
  </si>
  <si>
    <t>610N061     01700</t>
  </si>
  <si>
    <t>610-255263-00</t>
  </si>
  <si>
    <t>610N061     01800</t>
  </si>
  <si>
    <t>610-255264-00</t>
  </si>
  <si>
    <t>610N061     01900</t>
  </si>
  <si>
    <t>610-255265-00</t>
  </si>
  <si>
    <t>610N061     02000</t>
  </si>
  <si>
    <t>610-255266-00</t>
  </si>
  <si>
    <t>610N061     02200</t>
  </si>
  <si>
    <t>181 PARK RD</t>
  </si>
  <si>
    <t>610-255897-00</t>
  </si>
  <si>
    <t>610O098C    02807</t>
  </si>
  <si>
    <t>825 WORTHINGTON WOOD BL</t>
  </si>
  <si>
    <t>610-256511-00</t>
  </si>
  <si>
    <t>610N058EA   00100</t>
  </si>
  <si>
    <t>787 MAPLE HILL BL</t>
  </si>
  <si>
    <t>610-256512-00</t>
  </si>
  <si>
    <t>610N058EA   00200</t>
  </si>
  <si>
    <t>795 MAPLE HILL BL</t>
  </si>
  <si>
    <t>610-256513-00</t>
  </si>
  <si>
    <t>610N058EA   00300</t>
  </si>
  <si>
    <t>803 MAPLE HILL BL</t>
  </si>
  <si>
    <t>610-256514-00</t>
  </si>
  <si>
    <t>610N058EA   00400</t>
  </si>
  <si>
    <t>811 MAPLE HILL BL</t>
  </si>
  <si>
    <t>610-256515-00</t>
  </si>
  <si>
    <t>610N058EA   00500</t>
  </si>
  <si>
    <t>819 MAPLE HILL BL</t>
  </si>
  <si>
    <t>610-256516-00</t>
  </si>
  <si>
    <t>610N058EA   00600</t>
  </si>
  <si>
    <t>827 MAPLE HILL BL</t>
  </si>
  <si>
    <t>610-256517-00</t>
  </si>
  <si>
    <t>610N058EA   00700</t>
  </si>
  <si>
    <t>835 MAPLE HILL BL</t>
  </si>
  <si>
    <t>610-256518-00</t>
  </si>
  <si>
    <t>610N058EA   00800</t>
  </si>
  <si>
    <t>843 MAPLE HILL RD</t>
  </si>
  <si>
    <t>610-256519-00</t>
  </si>
  <si>
    <t>610N058EA   00900</t>
  </si>
  <si>
    <t>851 MAPLE HILL RD</t>
  </si>
  <si>
    <t>610-256520-00</t>
  </si>
  <si>
    <t>610N058EA   01000</t>
  </si>
  <si>
    <t>859 MAPLE HILL BL</t>
  </si>
  <si>
    <t>610-256521-00</t>
  </si>
  <si>
    <t>610N058EA   01100</t>
  </si>
  <si>
    <t>6996 ANDREW HILL PL</t>
  </si>
  <si>
    <t>610-256522-00</t>
  </si>
  <si>
    <t>610N058EA   01200</t>
  </si>
  <si>
    <t>6988 ANDREW HILL PL</t>
  </si>
  <si>
    <t>610-256523-00</t>
  </si>
  <si>
    <t>610N058EA   01300</t>
  </si>
  <si>
    <t>6980 ANDREW HILL PL</t>
  </si>
  <si>
    <t>610-256524-00</t>
  </si>
  <si>
    <t>610N058EA   01400</t>
  </si>
  <si>
    <t>6972 ANDREW HILL RD</t>
  </si>
  <si>
    <t>610-256525-00</t>
  </si>
  <si>
    <t>610N058EA   01500</t>
  </si>
  <si>
    <t>6964 ANDREW HILL PL</t>
  </si>
  <si>
    <t>610-256526-00</t>
  </si>
  <si>
    <t>610N058EA   01600</t>
  </si>
  <si>
    <t>6956 ANDREW HILL PL</t>
  </si>
  <si>
    <t>610-256527-00</t>
  </si>
  <si>
    <t>610N058EA   01700</t>
  </si>
  <si>
    <t>6948 ANDREW HILL PL</t>
  </si>
  <si>
    <t>610-256528-00</t>
  </si>
  <si>
    <t>610N058EA   01800</t>
  </si>
  <si>
    <t>ANDREW HILL PL</t>
  </si>
  <si>
    <t>610-256900-00</t>
  </si>
  <si>
    <t>610O070F    06400</t>
  </si>
  <si>
    <t>2527 W DUBLIN GRANVILLE RD</t>
  </si>
  <si>
    <t>610-258688-00</t>
  </si>
  <si>
    <t>610N058EB   00200</t>
  </si>
  <si>
    <t>7204 OLD REDBUD CT</t>
  </si>
  <si>
    <t>610-258689-00</t>
  </si>
  <si>
    <t>610N058EB   00300</t>
  </si>
  <si>
    <t>7192 OLD REDBUD CT</t>
  </si>
  <si>
    <t>610-258690-00</t>
  </si>
  <si>
    <t>610N058EB   00400</t>
  </si>
  <si>
    <t>7180 OLD REDBUD CT</t>
  </si>
  <si>
    <t>610-258691-00</t>
  </si>
  <si>
    <t>610N058EB   00500</t>
  </si>
  <si>
    <t>7181 OLD REBUD CT</t>
  </si>
  <si>
    <t>610-258692-00</t>
  </si>
  <si>
    <t>610N058EB   00600</t>
  </si>
  <si>
    <t>7193 OLD REDBUD CT</t>
  </si>
  <si>
    <t>610-258693-00</t>
  </si>
  <si>
    <t>610N058EB   00700</t>
  </si>
  <si>
    <t>7205 OLD REDBUD CT</t>
  </si>
  <si>
    <t>610-258694-00</t>
  </si>
  <si>
    <t>610N058EB   00800</t>
  </si>
  <si>
    <t>7217 OLD REDBUD CT</t>
  </si>
  <si>
    <t>610-258695-00</t>
  </si>
  <si>
    <t>610N058EB   00100</t>
  </si>
  <si>
    <t>OLD REDBUD CT</t>
  </si>
  <si>
    <t>610-258728-00</t>
  </si>
  <si>
    <t>610N102MC   01200</t>
  </si>
  <si>
    <t>7702 HENRY DAVID CT</t>
  </si>
  <si>
    <t>610-258729-00</t>
  </si>
  <si>
    <t>610N102MC   01100</t>
  </si>
  <si>
    <t>7710 HENRY DAVID CT</t>
  </si>
  <si>
    <t>610-258730-00</t>
  </si>
  <si>
    <t>610N102MC   01000</t>
  </si>
  <si>
    <t>7718 HENRY DAVID CT</t>
  </si>
  <si>
    <t>610-258731-00</t>
  </si>
  <si>
    <t>610N102MC   00900</t>
  </si>
  <si>
    <t>7726 HENRY DAVID CT</t>
  </si>
  <si>
    <t>610-258732-00</t>
  </si>
  <si>
    <t>610N102MC   00800</t>
  </si>
  <si>
    <t>7734 HENRY DAVID CT</t>
  </si>
  <si>
    <t>610-258733-00</t>
  </si>
  <si>
    <t>610N102MC   00700</t>
  </si>
  <si>
    <t>7742 HENRY DAVID CT</t>
  </si>
  <si>
    <t>610-258734-00</t>
  </si>
  <si>
    <t>610N102MC   00600</t>
  </si>
  <si>
    <t>7750 HENRY DAVID CT</t>
  </si>
  <si>
    <t>610-258735-00</t>
  </si>
  <si>
    <t>610N102MC   00500</t>
  </si>
  <si>
    <t>7758 HENRY DAVID CT</t>
  </si>
  <si>
    <t>610-258736-00</t>
  </si>
  <si>
    <t>610N102MC   00400</t>
  </si>
  <si>
    <t>7766 HENRY DAVID CT</t>
  </si>
  <si>
    <t>610-258737-00</t>
  </si>
  <si>
    <t>610N102MC   00300</t>
  </si>
  <si>
    <t>7774 HENRY DAVID CT</t>
  </si>
  <si>
    <t>610-258738-00</t>
  </si>
  <si>
    <t>610N102MC   00200</t>
  </si>
  <si>
    <t>7782 HENRY DAVID CT</t>
  </si>
  <si>
    <t>610-258739-00</t>
  </si>
  <si>
    <t>610N102MC   00100</t>
  </si>
  <si>
    <t>HENRY DAVID CT</t>
  </si>
  <si>
    <t>610-259220-00</t>
  </si>
  <si>
    <t>610N058DA   00305</t>
  </si>
  <si>
    <t>7630 RIVERS EDGE</t>
  </si>
  <si>
    <t>610-259222-00</t>
  </si>
  <si>
    <t>610O098A    01406</t>
  </si>
  <si>
    <t>8270 - 8310 SANCUS BL</t>
  </si>
  <si>
    <t>610-259819-00</t>
  </si>
  <si>
    <t>610N228AD   02600</t>
  </si>
  <si>
    <t>543 PARK RD</t>
  </si>
  <si>
    <t>610-259820-00</t>
  </si>
  <si>
    <t>610N228AD   02500</t>
  </si>
  <si>
    <t>7849 WORTHINGTN TRACE LN</t>
  </si>
  <si>
    <t>610-259821-00</t>
  </si>
  <si>
    <t>610N228AD   02400</t>
  </si>
  <si>
    <t>7841 WORTHINGTN TRACE LN</t>
  </si>
  <si>
    <t>610-259822-00</t>
  </si>
  <si>
    <t>610N228AD   02300</t>
  </si>
  <si>
    <t>7833 WORTHINGTN TRACE LN</t>
  </si>
  <si>
    <t>610-259823-00</t>
  </si>
  <si>
    <t>610N228AD   02200</t>
  </si>
  <si>
    <t>7825 WORTHINGTN TRACE LN</t>
  </si>
  <si>
    <t>610-259824-00</t>
  </si>
  <si>
    <t>610N228AD   02100</t>
  </si>
  <si>
    <t>7819 WORTHINGTN TRACE LN</t>
  </si>
  <si>
    <t>610-259825-00</t>
  </si>
  <si>
    <t>610N228AD   02000</t>
  </si>
  <si>
    <t>7811 WORTHINGTN TRACE LN</t>
  </si>
  <si>
    <t>610-259826-00</t>
  </si>
  <si>
    <t>610N228AD   01900</t>
  </si>
  <si>
    <t>7805 WORTHINGTN TRACE LN</t>
  </si>
  <si>
    <t>610-259827-00</t>
  </si>
  <si>
    <t>610N228AD   01800</t>
  </si>
  <si>
    <t>7797 WORTHINGTN TRACE LN</t>
  </si>
  <si>
    <t>610-259828-00</t>
  </si>
  <si>
    <t>610N228AD   01700</t>
  </si>
  <si>
    <t>7789 WORTHINGTN TRACE LN</t>
  </si>
  <si>
    <t>610-259829-00</t>
  </si>
  <si>
    <t>610N228AD   01600</t>
  </si>
  <si>
    <t>7781 WORTHINGTN TRACE LN</t>
  </si>
  <si>
    <t>610-259830-00</t>
  </si>
  <si>
    <t>610N228AD   01500</t>
  </si>
  <si>
    <t>7820 KATIES WAY LN</t>
  </si>
  <si>
    <t>610-259831-00</t>
  </si>
  <si>
    <t>610N228AD   01400</t>
  </si>
  <si>
    <t>7828 KATIES WAY LN</t>
  </si>
  <si>
    <t>610-259832-00</t>
  </si>
  <si>
    <t>610N228AD   01300</t>
  </si>
  <si>
    <t>7836 KATIES WAY LN</t>
  </si>
  <si>
    <t>610-259833-00</t>
  </si>
  <si>
    <t>610N228AD   01200</t>
  </si>
  <si>
    <t>7844 KATIES WAY LN</t>
  </si>
  <si>
    <t>610-259834-00</t>
  </si>
  <si>
    <t>610N228AD   01100</t>
  </si>
  <si>
    <t>7852 KATIES WAY LN</t>
  </si>
  <si>
    <t>610-259835-00</t>
  </si>
  <si>
    <t>610N228AD   01000</t>
  </si>
  <si>
    <t>7860 KATIES WAY LN</t>
  </si>
  <si>
    <t>610-259836-00</t>
  </si>
  <si>
    <t>610N228AD   00900</t>
  </si>
  <si>
    <t>7859 KATIES WAY LN</t>
  </si>
  <si>
    <t>610-259837-00</t>
  </si>
  <si>
    <t>610N228AD   00800</t>
  </si>
  <si>
    <t>7851 KATIES WAY LN</t>
  </si>
  <si>
    <t>610-259838-00</t>
  </si>
  <si>
    <t>610N228AD   00700</t>
  </si>
  <si>
    <t>7839 KATIES WAY LN</t>
  </si>
  <si>
    <t>610-259839-00</t>
  </si>
  <si>
    <t>610N228AD   00600</t>
  </si>
  <si>
    <t>7790 WORTHINGTN TRACE LN</t>
  </si>
  <si>
    <t>610-259840-00</t>
  </si>
  <si>
    <t>610N228AD   00500</t>
  </si>
  <si>
    <t>7818 WORTHINGTON TRACE LN</t>
  </si>
  <si>
    <t>610-259841-00</t>
  </si>
  <si>
    <t>610N228AD   00400</t>
  </si>
  <si>
    <t>7834 WORTHINGTN TRACE LN</t>
  </si>
  <si>
    <t>610-259842-00</t>
  </si>
  <si>
    <t>610N228AD   00300</t>
  </si>
  <si>
    <t>7842 WORTHINGTN TRACE LN</t>
  </si>
  <si>
    <t>610-259843-00</t>
  </si>
  <si>
    <t>610N228AD   00200</t>
  </si>
  <si>
    <t>7850 WORTHINGTN TRACE LN</t>
  </si>
  <si>
    <t>610-259844-00</t>
  </si>
  <si>
    <t>610N228AD   00100</t>
  </si>
  <si>
    <t>553 PARK RD</t>
  </si>
  <si>
    <t>610-260459-00</t>
  </si>
  <si>
    <t>610N061     02800</t>
  </si>
  <si>
    <t>610-260460-00</t>
  </si>
  <si>
    <t>610N061     02900</t>
  </si>
  <si>
    <t>7960 WEST ST</t>
  </si>
  <si>
    <t>610-260461-00</t>
  </si>
  <si>
    <t>610N061     02700</t>
  </si>
  <si>
    <t>610-260515-00</t>
  </si>
  <si>
    <t>610N101     03000</t>
  </si>
  <si>
    <t>890 MULBERRY DR</t>
  </si>
  <si>
    <t>610-260516-00</t>
  </si>
  <si>
    <t>610N101     02100</t>
  </si>
  <si>
    <t>610-260529-00</t>
  </si>
  <si>
    <t>610N102A    14200</t>
  </si>
  <si>
    <t>610-260530-00</t>
  </si>
  <si>
    <t>610N102A    14300</t>
  </si>
  <si>
    <t>610-260531-00</t>
  </si>
  <si>
    <t>610N102A    14400</t>
  </si>
  <si>
    <t>610-260532-00</t>
  </si>
  <si>
    <t>610N102A    14500</t>
  </si>
  <si>
    <t>610-260533-00</t>
  </si>
  <si>
    <t>610N102A    14600</t>
  </si>
  <si>
    <t>610-260534-00</t>
  </si>
  <si>
    <t>610N102A    14700</t>
  </si>
  <si>
    <t>610-260535-00</t>
  </si>
  <si>
    <t>610N102A    14800</t>
  </si>
  <si>
    <t>610-260542-00</t>
  </si>
  <si>
    <t>610N102A    11100</t>
  </si>
  <si>
    <t>8299 OLENTANGY RIVER RD</t>
  </si>
  <si>
    <t>610-260544-00</t>
  </si>
  <si>
    <t>610N102A    10900</t>
  </si>
  <si>
    <t>610-260545-00</t>
  </si>
  <si>
    <t>610N102A    10800</t>
  </si>
  <si>
    <t>610-260546-00</t>
  </si>
  <si>
    <t>610N102A    10700</t>
  </si>
  <si>
    <t>610-260556-00</t>
  </si>
  <si>
    <t>610N102A    09600</t>
  </si>
  <si>
    <t>868 CEDAR DR</t>
  </si>
  <si>
    <t>610-260558-00</t>
  </si>
  <si>
    <t>610N102A    09400</t>
  </si>
  <si>
    <t>878 CEDAR DR</t>
  </si>
  <si>
    <t>610-260568-00</t>
  </si>
  <si>
    <t>610N102A    12000</t>
  </si>
  <si>
    <t>610-260569-00</t>
  </si>
  <si>
    <t>610N102A    11900</t>
  </si>
  <si>
    <t>610-260570-00</t>
  </si>
  <si>
    <t>610N102A    11800</t>
  </si>
  <si>
    <t>855 EDGECLIFF DR</t>
  </si>
  <si>
    <t>610-260571-00</t>
  </si>
  <si>
    <t>610N102A    10300</t>
  </si>
  <si>
    <t>8300 OLENTANGY RIVER RD</t>
  </si>
  <si>
    <t>610-260572-00</t>
  </si>
  <si>
    <t>610O072C    00100</t>
  </si>
  <si>
    <t>941 MULBERRY DR</t>
  </si>
  <si>
    <t>610-260573-00</t>
  </si>
  <si>
    <t>610O072C    00300</t>
  </si>
  <si>
    <t>NEWCOMER RD</t>
  </si>
  <si>
    <t>610-260574-00</t>
  </si>
  <si>
    <t>610O072C    00101</t>
  </si>
  <si>
    <t>610-260842-00</t>
  </si>
  <si>
    <t>610T143     00104</t>
  </si>
  <si>
    <t>610-260843-00</t>
  </si>
  <si>
    <t>610T143     00105</t>
  </si>
  <si>
    <t>610-261095-00</t>
  </si>
  <si>
    <t>610O097B    00301</t>
  </si>
  <si>
    <t>610-261376-00</t>
  </si>
  <si>
    <t>610O072H    04000</t>
  </si>
  <si>
    <t>1504 - 1510 WORTHINGTON ROW DR</t>
  </si>
  <si>
    <t>610-261565-00</t>
  </si>
  <si>
    <t>610N046     03201</t>
  </si>
  <si>
    <t>6209 HUTCHINSON ST</t>
  </si>
  <si>
    <t>610-262370-00</t>
  </si>
  <si>
    <t>610N108JJJ  03702</t>
  </si>
  <si>
    <t>6500 BUSCH BL</t>
  </si>
  <si>
    <t>610-262403-00</t>
  </si>
  <si>
    <t>610O070B    00900</t>
  </si>
  <si>
    <t>2690 W DUBLIN GRANVILLE RD</t>
  </si>
  <si>
    <t>610-262404-00</t>
  </si>
  <si>
    <t>610O070B    00802</t>
  </si>
  <si>
    <t>2704 W DUBLIN GRANVILLE RD</t>
  </si>
  <si>
    <t>610-263603-00</t>
  </si>
  <si>
    <t>610O097E    00236</t>
  </si>
  <si>
    <t>171 - 199 E CAMPUS VIEW BL</t>
  </si>
  <si>
    <t>610-263606-00</t>
  </si>
  <si>
    <t>610N058FFG  01200</t>
  </si>
  <si>
    <t>950 ADIN TRAIL CT</t>
  </si>
  <si>
    <t>610-263607-00</t>
  </si>
  <si>
    <t>610N058FFG  01100</t>
  </si>
  <si>
    <t>968 ADIN TRAIL CT</t>
  </si>
  <si>
    <t>610-263608-00</t>
  </si>
  <si>
    <t>610N058FFG  01000</t>
  </si>
  <si>
    <t>982 ADIN TRAIL CT</t>
  </si>
  <si>
    <t>610-263609-00</t>
  </si>
  <si>
    <t>610N058FFG  00900</t>
  </si>
  <si>
    <t>994 ADIN TRAIL CT</t>
  </si>
  <si>
    <t>610-263610-00</t>
  </si>
  <si>
    <t>610N058FFG  00800</t>
  </si>
  <si>
    <t>1004 ADIN TRAIL CT</t>
  </si>
  <si>
    <t>610-263611-00</t>
  </si>
  <si>
    <t>610N058FFG  00700</t>
  </si>
  <si>
    <t>1016 ADIN TRAIL CT</t>
  </si>
  <si>
    <t>610-263612-00</t>
  </si>
  <si>
    <t>610N058FFG  00600</t>
  </si>
  <si>
    <t>1015 ADIN TRAIL CT</t>
  </si>
  <si>
    <t>610-263613-00</t>
  </si>
  <si>
    <t>610N058FFG  00500</t>
  </si>
  <si>
    <t>1001 ADIN TRAIL CT</t>
  </si>
  <si>
    <t>610-263614-00</t>
  </si>
  <si>
    <t>610N058FFG  00400</t>
  </si>
  <si>
    <t>989 ADIN TRAIL CT</t>
  </si>
  <si>
    <t>610-263615-00</t>
  </si>
  <si>
    <t>610N058FFG  00300</t>
  </si>
  <si>
    <t>981 ADIN TRAIL CT</t>
  </si>
  <si>
    <t>610-263616-00</t>
  </si>
  <si>
    <t>610N058FFG  00200</t>
  </si>
  <si>
    <t>967 ADIN TRAIL CT</t>
  </si>
  <si>
    <t>610-263617-00</t>
  </si>
  <si>
    <t>610N058FFG  00100</t>
  </si>
  <si>
    <t>949 ADIN TRAIL CT</t>
  </si>
  <si>
    <t>610-263618-00</t>
  </si>
  <si>
    <t>610O072H    03900</t>
  </si>
  <si>
    <t>1604 - 1610 WORTHINGTON ROW DR</t>
  </si>
  <si>
    <t>610-263644-00</t>
  </si>
  <si>
    <t>610O072F    00601</t>
  </si>
  <si>
    <t>1308 HARD RD</t>
  </si>
  <si>
    <t>610-263926-00</t>
  </si>
  <si>
    <t>610N230AC   03700</t>
  </si>
  <si>
    <t>7942 LAZELLE WOODS DR</t>
  </si>
  <si>
    <t>610-263927-00</t>
  </si>
  <si>
    <t>610N230AC   03600</t>
  </si>
  <si>
    <t>7950 LAZELLE WOODS DR</t>
  </si>
  <si>
    <t>610-263928-00</t>
  </si>
  <si>
    <t>610N230AC   03500</t>
  </si>
  <si>
    <t>7958 LAZELLE WOODS DR</t>
  </si>
  <si>
    <t>610-263929-00</t>
  </si>
  <si>
    <t>610N230AC   03400</t>
  </si>
  <si>
    <t>7966 LAZELLE WOODS DR</t>
  </si>
  <si>
    <t>610-263930-00</t>
  </si>
  <si>
    <t>610N230AC   03300</t>
  </si>
  <si>
    <t>7974 LAZELLE WOODS DR</t>
  </si>
  <si>
    <t>610-263931-00</t>
  </si>
  <si>
    <t>610N230AC   03200</t>
  </si>
  <si>
    <t>7982 LAZELLE WOODS DR</t>
  </si>
  <si>
    <t>610-263932-00</t>
  </si>
  <si>
    <t>610N230AC   03100</t>
  </si>
  <si>
    <t>7990 LAZELLE WOODS DR</t>
  </si>
  <si>
    <t>610-263933-00</t>
  </si>
  <si>
    <t>610N230AC   03000</t>
  </si>
  <si>
    <t>7998 LAZELLE WOODS DR</t>
  </si>
  <si>
    <t>610-263934-00</t>
  </si>
  <si>
    <t>610N230AC   02900</t>
  </si>
  <si>
    <t>8006 LAZELLE WOODS DR</t>
  </si>
  <si>
    <t>610-263935-00</t>
  </si>
  <si>
    <t>610N230AC   02800</t>
  </si>
  <si>
    <t>8014 LAZELLE WOODS DR</t>
  </si>
  <si>
    <t>610-263936-00</t>
  </si>
  <si>
    <t>610N230AC   02700</t>
  </si>
  <si>
    <t>8022 LAZELLE WOODS DR</t>
  </si>
  <si>
    <t>610-263937-00</t>
  </si>
  <si>
    <t>610N230AC   02600</t>
  </si>
  <si>
    <t>8030 LAZELLE WOODS DR</t>
  </si>
  <si>
    <t>610-263938-00</t>
  </si>
  <si>
    <t>610N230AC   02500</t>
  </si>
  <si>
    <t>8038 LAZELLE WOODS DR</t>
  </si>
  <si>
    <t>610-263939-00</t>
  </si>
  <si>
    <t>610N230AC   02400</t>
  </si>
  <si>
    <t>8046 LAZELLE WOODS DR</t>
  </si>
  <si>
    <t>610-263940-00</t>
  </si>
  <si>
    <t>610N230AC   02300</t>
  </si>
  <si>
    <t>8054 LAZELLE WOODS DR</t>
  </si>
  <si>
    <t>610-263941-00</t>
  </si>
  <si>
    <t>610N230AC   02200</t>
  </si>
  <si>
    <t>8062 LAZELLE WOODS DR</t>
  </si>
  <si>
    <t>610-263942-00</t>
  </si>
  <si>
    <t>610N230AC   02100</t>
  </si>
  <si>
    <t>8070 LAZELLE WOODS DR</t>
  </si>
  <si>
    <t>610-263943-00</t>
  </si>
  <si>
    <t>610N230AC   02000</t>
  </si>
  <si>
    <t>8078 LAZELLE WOODS DR</t>
  </si>
  <si>
    <t>610-263944-00</t>
  </si>
  <si>
    <t>610N230AC   01900</t>
  </si>
  <si>
    <t>8086 LAZELLE WOODS DR</t>
  </si>
  <si>
    <t>610-263945-00</t>
  </si>
  <si>
    <t>610N230AC   01800</t>
  </si>
  <si>
    <t>8094 LAZELLE WOODS DR</t>
  </si>
  <si>
    <t>610-263946-00</t>
  </si>
  <si>
    <t>610N230AC   03800</t>
  </si>
  <si>
    <t>7945 LAZELLE WOODS DR</t>
  </si>
  <si>
    <t>610-263947-00</t>
  </si>
  <si>
    <t>610N230AC   03900</t>
  </si>
  <si>
    <t>7957 LAZELLE WOODS DR</t>
  </si>
  <si>
    <t>610-263948-00</t>
  </si>
  <si>
    <t>610N230AC   04000</t>
  </si>
  <si>
    <t>7973 LAZELLE WOODS DR</t>
  </si>
  <si>
    <t>610-263949-00</t>
  </si>
  <si>
    <t>610N230AC   04100</t>
  </si>
  <si>
    <t>7981 LAZELLE WOODS DR</t>
  </si>
  <si>
    <t>610-263950-00</t>
  </si>
  <si>
    <t>610N230AC   04200</t>
  </si>
  <si>
    <t>7989 LAZELLE WOODS DR</t>
  </si>
  <si>
    <t>610-263951-00</t>
  </si>
  <si>
    <t>610N230AC   04300</t>
  </si>
  <si>
    <t>7997 LAZELLE WOODS DR</t>
  </si>
  <si>
    <t>610-263952-00</t>
  </si>
  <si>
    <t>610N230AC   04400</t>
  </si>
  <si>
    <t>8013 LAZELLE WOODS DR</t>
  </si>
  <si>
    <t>610-263953-00</t>
  </si>
  <si>
    <t>610N230AC   04500</t>
  </si>
  <si>
    <t>8021 LAZELLE WOODS DR</t>
  </si>
  <si>
    <t>610-263954-00</t>
  </si>
  <si>
    <t>610N230AC   04600</t>
  </si>
  <si>
    <t>8029 LAZELLE WOODS DR</t>
  </si>
  <si>
    <t>610-263955-00</t>
  </si>
  <si>
    <t>610N230AC   04700</t>
  </si>
  <si>
    <t>8045 LAZELLE WOODS DR</t>
  </si>
  <si>
    <t>610-263956-00</t>
  </si>
  <si>
    <t>610N230AC   04800</t>
  </si>
  <si>
    <t>8053 LAZELLE WOODS DR</t>
  </si>
  <si>
    <t>610-263957-00</t>
  </si>
  <si>
    <t>610N230AC   04900</t>
  </si>
  <si>
    <t>8061 LAZELLE WOODS DR</t>
  </si>
  <si>
    <t>610-263958-00</t>
  </si>
  <si>
    <t>610N230AC   05000</t>
  </si>
  <si>
    <t>8069 LAZELLE WOODS DR</t>
  </si>
  <si>
    <t>610-263959-00</t>
  </si>
  <si>
    <t>610N230AC   05100</t>
  </si>
  <si>
    <t>8077 LAZELLE WOODS DR</t>
  </si>
  <si>
    <t>610-263960-00</t>
  </si>
  <si>
    <t>610N230AC   05200</t>
  </si>
  <si>
    <t>1267 BLACKSMITH DR</t>
  </si>
  <si>
    <t>610-263961-00</t>
  </si>
  <si>
    <t>610N230AC   05300</t>
  </si>
  <si>
    <t>1243 BLACKSMITH DR</t>
  </si>
  <si>
    <t>610-263962-00</t>
  </si>
  <si>
    <t>610N230AC   05400</t>
  </si>
  <si>
    <t>1235 BLACKSMITH DR</t>
  </si>
  <si>
    <t>610-263963-00</t>
  </si>
  <si>
    <t>610N230AC   05500</t>
  </si>
  <si>
    <t>1227 BLACKSMITH DR</t>
  </si>
  <si>
    <t>610-263964-00</t>
  </si>
  <si>
    <t>610N230AC   05600</t>
  </si>
  <si>
    <t>1219 BLACKSMITH DR</t>
  </si>
  <si>
    <t>610-263965-00</t>
  </si>
  <si>
    <t>610N230AC   05700</t>
  </si>
  <si>
    <t>1211 BLACKSMITH DR</t>
  </si>
  <si>
    <t>610-263966-00</t>
  </si>
  <si>
    <t>610N230AC   05800</t>
  </si>
  <si>
    <t>1203 BLACKSMITH DR</t>
  </si>
  <si>
    <t>610-263967-00</t>
  </si>
  <si>
    <t>610N230AC   05900</t>
  </si>
  <si>
    <t>1195 BLACKSMITH DR</t>
  </si>
  <si>
    <t>610-263968-00</t>
  </si>
  <si>
    <t>610N230AC   06000</t>
  </si>
  <si>
    <t>1187 BLACKSMITH DR</t>
  </si>
  <si>
    <t>610-263969-00</t>
  </si>
  <si>
    <t>610N230AC   06100</t>
  </si>
  <si>
    <t>7972 FIELDING SCHOOL RD</t>
  </si>
  <si>
    <t>610-263970-00</t>
  </si>
  <si>
    <t>610N230AC   00100</t>
  </si>
  <si>
    <t>7941 FIELDING SCHOOL RD</t>
  </si>
  <si>
    <t>610-263971-00</t>
  </si>
  <si>
    <t>610N230AC   00200</t>
  </si>
  <si>
    <t>7947 FIELDING SCHOOL RD</t>
  </si>
  <si>
    <t>610-263972-00</t>
  </si>
  <si>
    <t>610N230AC   00300</t>
  </si>
  <si>
    <t>7953 FIELDING SCHOOL DR</t>
  </si>
  <si>
    <t>610-263973-00</t>
  </si>
  <si>
    <t>610N230AC   00400</t>
  </si>
  <si>
    <t>7959 FIELDING SCHOOL DR</t>
  </si>
  <si>
    <t>610-263974-00</t>
  </si>
  <si>
    <t>610N230AC   01600</t>
  </si>
  <si>
    <t>1296 BLACKSMITH DR</t>
  </si>
  <si>
    <t>610-263975-00</t>
  </si>
  <si>
    <t>610N230AC   01500</t>
  </si>
  <si>
    <t>1288 BLACKSMITH DR</t>
  </si>
  <si>
    <t>610-263976-00</t>
  </si>
  <si>
    <t>610N230AC   01400</t>
  </si>
  <si>
    <t>1280 BLACKSMITH DR</t>
  </si>
  <si>
    <t>610-263977-00</t>
  </si>
  <si>
    <t>610N230AC   01300</t>
  </si>
  <si>
    <t>1272 BLACKSMITH DR</t>
  </si>
  <si>
    <t>610-263978-00</t>
  </si>
  <si>
    <t>610N230AC   01200</t>
  </si>
  <si>
    <t>1264 BLACKSMITH DR</t>
  </si>
  <si>
    <t>610-263979-00</t>
  </si>
  <si>
    <t>610N230AC   01100</t>
  </si>
  <si>
    <t>1256 BLACKSMITH DR</t>
  </si>
  <si>
    <t>610-263980-00</t>
  </si>
  <si>
    <t>610N230AC   01000</t>
  </si>
  <si>
    <t>1248 BLACKSMITH DR</t>
  </si>
  <si>
    <t>610-263981-00</t>
  </si>
  <si>
    <t>610N230AC   00900</t>
  </si>
  <si>
    <t>1240 BLACKSMITH DR</t>
  </si>
  <si>
    <t>610-263982-00</t>
  </si>
  <si>
    <t>610N230AC   00800</t>
  </si>
  <si>
    <t>1232 BLACKSMITH DR</t>
  </si>
  <si>
    <t>610-263983-00</t>
  </si>
  <si>
    <t>610N230AC   00700</t>
  </si>
  <si>
    <t>1224 BLACKSMITH DR</t>
  </si>
  <si>
    <t>610-263984-00</t>
  </si>
  <si>
    <t>610N230AC   00600</t>
  </si>
  <si>
    <t>1208 BLACKSMITH DR</t>
  </si>
  <si>
    <t>610-263985-00</t>
  </si>
  <si>
    <t>610N230AC   00500</t>
  </si>
  <si>
    <t>1192 BLACKSMITH DR</t>
  </si>
  <si>
    <t>610-263986-00</t>
  </si>
  <si>
    <t>610N230AC   01700</t>
  </si>
  <si>
    <t>LAZELLE WOODS DR</t>
  </si>
  <si>
    <t>610-264092-00</t>
  </si>
  <si>
    <t>610O097B    02700</t>
  </si>
  <si>
    <t>8177 FLINT RD</t>
  </si>
  <si>
    <t>610-264127-00</t>
  </si>
  <si>
    <t>610O097E    00237</t>
  </si>
  <si>
    <t>110 - 138 HUTCHINSON AV</t>
  </si>
  <si>
    <t>610-264985-00</t>
  </si>
  <si>
    <t>610O097E    00238</t>
  </si>
  <si>
    <t>610-265813-00</t>
  </si>
  <si>
    <t>610O072H    04100</t>
  </si>
  <si>
    <t>7400 - 7406 GOLDEN SPRINGS DR</t>
  </si>
  <si>
    <t>610-266013-00</t>
  </si>
  <si>
    <t>610T134CAA  00100</t>
  </si>
  <si>
    <t>939 WORTHINGTON WOODS LP RD ALLEY</t>
  </si>
  <si>
    <t>610-266014-00</t>
  </si>
  <si>
    <t>610T134CAA  00200</t>
  </si>
  <si>
    <t>943 WORTHINGTON WOODS LP RD</t>
  </si>
  <si>
    <t>610-266015-00</t>
  </si>
  <si>
    <t>610T134CAA  00300</t>
  </si>
  <si>
    <t>947 WORTHINGTON WOODS LP RD</t>
  </si>
  <si>
    <t>610-266016-00</t>
  </si>
  <si>
    <t>610T134CAA  00400</t>
  </si>
  <si>
    <t>951 WORTHINGTON WOODS LP RD</t>
  </si>
  <si>
    <t>610-266017-00</t>
  </si>
  <si>
    <t>610T134CAA  00500</t>
  </si>
  <si>
    <t>955 WORTHINGTON WOODS LP RD</t>
  </si>
  <si>
    <t>610-266018-00</t>
  </si>
  <si>
    <t>610T134CAA  00600</t>
  </si>
  <si>
    <t>959 WORTHINGTON WOODS LP RD</t>
  </si>
  <si>
    <t>610-266019-00</t>
  </si>
  <si>
    <t>610T134CAA  00700</t>
  </si>
  <si>
    <t>963 WORTHINGTON WOODS LP RD</t>
  </si>
  <si>
    <t>610-266020-00</t>
  </si>
  <si>
    <t>610T134CAA  00800</t>
  </si>
  <si>
    <t>967 WORTHINGTON WOODS LP RD</t>
  </si>
  <si>
    <t>610-266021-00</t>
  </si>
  <si>
    <t>610T134CAA  00900</t>
  </si>
  <si>
    <t>971 WORTHINGTON WOODS LP RD</t>
  </si>
  <si>
    <t>610-266313-00</t>
  </si>
  <si>
    <t>610O072H    04200</t>
  </si>
  <si>
    <t>1551 - 1557 WORTHINGTON ROW DR</t>
  </si>
  <si>
    <t>610-267129-00</t>
  </si>
  <si>
    <t>610N228A    00801</t>
  </si>
  <si>
    <t>610-267214-00</t>
  </si>
  <si>
    <t>610N046     03101</t>
  </si>
  <si>
    <t>HUTCHISON ST</t>
  </si>
  <si>
    <t>610-267631-00</t>
  </si>
  <si>
    <t>610O072H    04400</t>
  </si>
  <si>
    <t>1531 - 1537 WORTHINGTON ROW DR</t>
  </si>
  <si>
    <t>610-267632-00</t>
  </si>
  <si>
    <t>610O072H    04300</t>
  </si>
  <si>
    <t>1541 - 1547 WORTHINGTON ROW DR</t>
  </si>
  <si>
    <t>610-267702-00</t>
  </si>
  <si>
    <t>610N230AC   08200</t>
  </si>
  <si>
    <t>1184 GREEN RAVINE DR</t>
  </si>
  <si>
    <t>610-267703-00</t>
  </si>
  <si>
    <t>610N230AC   08100</t>
  </si>
  <si>
    <t>1176 GREEN RAVINE DR</t>
  </si>
  <si>
    <t>610-267704-00</t>
  </si>
  <si>
    <t>610N230AC   08000</t>
  </si>
  <si>
    <t>1168 GREEN RAVINE DR</t>
  </si>
  <si>
    <t>610-267705-00</t>
  </si>
  <si>
    <t>610N230AC   07900</t>
  </si>
  <si>
    <t>1160 GREEN RAVINE DR</t>
  </si>
  <si>
    <t>610-267706-00</t>
  </si>
  <si>
    <t>610N230AC   07800</t>
  </si>
  <si>
    <t>1152 GREEN RAVINE DR</t>
  </si>
  <si>
    <t>610-267707-00</t>
  </si>
  <si>
    <t>610N230AC   07700</t>
  </si>
  <si>
    <t>1144 GREEN RAVINE DR</t>
  </si>
  <si>
    <t>610-267708-00</t>
  </si>
  <si>
    <t>610N230AC   07600</t>
  </si>
  <si>
    <t>1136 GREEN RAVINE DR</t>
  </si>
  <si>
    <t>610-267709-00</t>
  </si>
  <si>
    <t>610N230AC   07500</t>
  </si>
  <si>
    <t>8000 HOWELL CT</t>
  </si>
  <si>
    <t>610-267710-00</t>
  </si>
  <si>
    <t>610N230AC   07300</t>
  </si>
  <si>
    <t>8007 HOWELL CT</t>
  </si>
  <si>
    <t>610-267711-00</t>
  </si>
  <si>
    <t>610N230AC   07100</t>
  </si>
  <si>
    <t>7999 HOWELL CT</t>
  </si>
  <si>
    <t>610-267712-00</t>
  </si>
  <si>
    <t>610N230AC   07000</t>
  </si>
  <si>
    <t>7991 HOWELL CT</t>
  </si>
  <si>
    <t>610-267713-00</t>
  </si>
  <si>
    <t>610N230AC   06900</t>
  </si>
  <si>
    <t>7983 HOWELL DR</t>
  </si>
  <si>
    <t>610-267714-00</t>
  </si>
  <si>
    <t>610N230AC   06800</t>
  </si>
  <si>
    <t>7975 HOWELL DR</t>
  </si>
  <si>
    <t>610-267715-00</t>
  </si>
  <si>
    <t>610N230AC   06700</t>
  </si>
  <si>
    <t>7967 HOWELL DR</t>
  </si>
  <si>
    <t>610-267716-00</t>
  </si>
  <si>
    <t>610N230AC   06600</t>
  </si>
  <si>
    <t>7968 HOWELL DR</t>
  </si>
  <si>
    <t>610-267717-00</t>
  </si>
  <si>
    <t>610N230AC   06500</t>
  </si>
  <si>
    <t>7976 HOWELL DR</t>
  </si>
  <si>
    <t>610-267718-00</t>
  </si>
  <si>
    <t>610N230AC   06400</t>
  </si>
  <si>
    <t>1159 GREEN RAVINE DR</t>
  </si>
  <si>
    <t>610-267719-00</t>
  </si>
  <si>
    <t>610N230AC   06300</t>
  </si>
  <si>
    <t>1167 GREEN RAVINE DR</t>
  </si>
  <si>
    <t>610-267720-00</t>
  </si>
  <si>
    <t>610N230AC   06200</t>
  </si>
  <si>
    <t>1175 GREEN RAVINE DR</t>
  </si>
  <si>
    <t>610-267721-00</t>
  </si>
  <si>
    <t>610N230AC   07400</t>
  </si>
  <si>
    <t>HOWELL CT</t>
  </si>
  <si>
    <t>610-267722-00</t>
  </si>
  <si>
    <t>610N230AC   07200</t>
  </si>
  <si>
    <t>610-268793-00</t>
  </si>
  <si>
    <t>610O072H    04500</t>
  </si>
  <si>
    <t>1593 - 1599 WORTHINGTON ROW DR</t>
  </si>
  <si>
    <t>610-269029-00</t>
  </si>
  <si>
    <t>610N061A    05100</t>
  </si>
  <si>
    <t>RADIO CITY BL</t>
  </si>
  <si>
    <t>610-269030-00</t>
  </si>
  <si>
    <t>610N061A    04900</t>
  </si>
  <si>
    <t>610-269031-00</t>
  </si>
  <si>
    <t>610N061A    05000</t>
  </si>
  <si>
    <t>610-269032-00</t>
  </si>
  <si>
    <t>610N061A    04800</t>
  </si>
  <si>
    <t>610-269761-00</t>
  </si>
  <si>
    <t>610O072H    04600</t>
  </si>
  <si>
    <t>1594 - 1600 WORTHINGTON ROW DR</t>
  </si>
  <si>
    <t>610-270885-00</t>
  </si>
  <si>
    <t>610N102BA   03400</t>
  </si>
  <si>
    <t>7700 SEFTON PARK DR</t>
  </si>
  <si>
    <t>610-270886-00</t>
  </si>
  <si>
    <t>610N102BA   03300</t>
  </si>
  <si>
    <t>7710 SEFTON PARK DR</t>
  </si>
  <si>
    <t>610-270887-00</t>
  </si>
  <si>
    <t>610N102BA   03200</t>
  </si>
  <si>
    <t>SEFTON PARK DR</t>
  </si>
  <si>
    <t>610-270888-00</t>
  </si>
  <si>
    <t>610N102BA   03100</t>
  </si>
  <si>
    <t>7730 SEFTON PARK DR</t>
  </si>
  <si>
    <t>610-270889-00</t>
  </si>
  <si>
    <t>610N102BA   03000</t>
  </si>
  <si>
    <t>7740 SEFTON PARK DR</t>
  </si>
  <si>
    <t>610-270890-00</t>
  </si>
  <si>
    <t>610N102BA   02900</t>
  </si>
  <si>
    <t>7750 SEFTON PARK DR</t>
  </si>
  <si>
    <t>610-270891-00</t>
  </si>
  <si>
    <t>610N102BA   02800</t>
  </si>
  <si>
    <t>7760 SEFTON PARK DR</t>
  </si>
  <si>
    <t>610-270892-00</t>
  </si>
  <si>
    <t>610N102BA   02700</t>
  </si>
  <si>
    <t>7770 SEFTON PARK DR</t>
  </si>
  <si>
    <t>610-270893-00</t>
  </si>
  <si>
    <t>610N102BA   02600</t>
  </si>
  <si>
    <t>7780 SEFTON PARK DR</t>
  </si>
  <si>
    <t>610-270894-00</t>
  </si>
  <si>
    <t>610N102BA   02500</t>
  </si>
  <si>
    <t>7790 SEFTON PARK DR</t>
  </si>
  <si>
    <t>610-270895-00</t>
  </si>
  <si>
    <t>610N102BA   02400</t>
  </si>
  <si>
    <t>988 RUTHERGLEN DR</t>
  </si>
  <si>
    <t>610-270896-00</t>
  </si>
  <si>
    <t>610N102BA   02300</t>
  </si>
  <si>
    <t>998 RUTHERGLEN DR</t>
  </si>
  <si>
    <t>610-270897-00</t>
  </si>
  <si>
    <t>610N102BA   02200</t>
  </si>
  <si>
    <t>1008 RUTHERGLEN DR</t>
  </si>
  <si>
    <t>610-270898-00</t>
  </si>
  <si>
    <t>610N102BA   02100</t>
  </si>
  <si>
    <t>1018 RUTHERGLEN DR</t>
  </si>
  <si>
    <t>610-270899-00</t>
  </si>
  <si>
    <t>610N102BA   02000</t>
  </si>
  <si>
    <t>1028 RUTHERGLEN DR</t>
  </si>
  <si>
    <t>610-270900-00</t>
  </si>
  <si>
    <t>610N102BA   01900</t>
  </si>
  <si>
    <t>1038 RUTHERGLEN DR</t>
  </si>
  <si>
    <t>610-270901-00</t>
  </si>
  <si>
    <t>610N102BA   01800</t>
  </si>
  <si>
    <t>1048 RUTHERGLEN DR</t>
  </si>
  <si>
    <t>610-270902-00</t>
  </si>
  <si>
    <t>610N102BA   01700</t>
  </si>
  <si>
    <t>1058 RUTHERGLEN DR</t>
  </si>
  <si>
    <t>610-270903-00</t>
  </si>
  <si>
    <t>610N102BA   01600</t>
  </si>
  <si>
    <t>1068 RUTHERGLEN DR</t>
  </si>
  <si>
    <t>610-270904-00</t>
  </si>
  <si>
    <t>610N102BA   01500</t>
  </si>
  <si>
    <t>1078 RUTHERGLEN DR</t>
  </si>
  <si>
    <t>610-270905-00</t>
  </si>
  <si>
    <t>610N102BA   04500</t>
  </si>
  <si>
    <t>1051 RUTHERGLEN DR</t>
  </si>
  <si>
    <t>610-270906-00</t>
  </si>
  <si>
    <t>610N102BA   04400</t>
  </si>
  <si>
    <t>1041 RUTHERGLEN DR</t>
  </si>
  <si>
    <t>610-270907-00</t>
  </si>
  <si>
    <t>610N102BA   04300</t>
  </si>
  <si>
    <t>1031 RUTHERGLEN DR</t>
  </si>
  <si>
    <t>610-270908-00</t>
  </si>
  <si>
    <t>610N102BA   04200</t>
  </si>
  <si>
    <t>1021 RUTHERGLEN DR</t>
  </si>
  <si>
    <t>610-270909-00</t>
  </si>
  <si>
    <t>610N102BA   04100</t>
  </si>
  <si>
    <t>1011 RUTHERGLEN DR</t>
  </si>
  <si>
    <t>610-270910-00</t>
  </si>
  <si>
    <t>610N102BA   04000</t>
  </si>
  <si>
    <t>1001 RUTHERGLEN DR</t>
  </si>
  <si>
    <t>610-270911-00</t>
  </si>
  <si>
    <t>610N102BA   03900</t>
  </si>
  <si>
    <t>7771 SEFTON PARK DR</t>
  </si>
  <si>
    <t>610-270912-00</t>
  </si>
  <si>
    <t>610N102BA   03800</t>
  </si>
  <si>
    <t>7761 SEFTON PARK DR</t>
  </si>
  <si>
    <t>610-270913-00</t>
  </si>
  <si>
    <t>610N102BA   03700</t>
  </si>
  <si>
    <t>7751 SEFTON PARK DR</t>
  </si>
  <si>
    <t>610-270914-00</t>
  </si>
  <si>
    <t>610N102BA   03600</t>
  </si>
  <si>
    <t>7741 SEFTON PARK DR</t>
  </si>
  <si>
    <t>610-270915-00</t>
  </si>
  <si>
    <t>610N102BA   03500</t>
  </si>
  <si>
    <t>7731 SEFTON PARK DR</t>
  </si>
  <si>
    <t>610-270916-00</t>
  </si>
  <si>
    <t>610N102BA   05400</t>
  </si>
  <si>
    <t>1020 CROWHURST DR</t>
  </si>
  <si>
    <t>610-270917-00</t>
  </si>
  <si>
    <t>610N102BA   05300</t>
  </si>
  <si>
    <t>7748 WAVETREE CT</t>
  </si>
  <si>
    <t>610-270918-00</t>
  </si>
  <si>
    <t>610N102BA   05200</t>
  </si>
  <si>
    <t>7756 WAVETREE CT</t>
  </si>
  <si>
    <t>610-270919-00</t>
  </si>
  <si>
    <t>610N102BA   05100</t>
  </si>
  <si>
    <t>7764 WAVETREE CT</t>
  </si>
  <si>
    <t>610-270920-00</t>
  </si>
  <si>
    <t>610N102BA   05000</t>
  </si>
  <si>
    <t>7773 WAVETREE CT</t>
  </si>
  <si>
    <t>610-270921-00</t>
  </si>
  <si>
    <t>610N102BA   04900</t>
  </si>
  <si>
    <t>7765 WAVETREE CT</t>
  </si>
  <si>
    <t>610-270922-00</t>
  </si>
  <si>
    <t>610N102BA   04800</t>
  </si>
  <si>
    <t>7757 WAVETREE CT</t>
  </si>
  <si>
    <t>610-270923-00</t>
  </si>
  <si>
    <t>610N102BA   04700</t>
  </si>
  <si>
    <t>7749 WAVETREE CT</t>
  </si>
  <si>
    <t>610-270924-00</t>
  </si>
  <si>
    <t>610N102BA   04600</t>
  </si>
  <si>
    <t>1084 CROWHURST DR</t>
  </si>
  <si>
    <t>610-270925-00</t>
  </si>
  <si>
    <t>610N102BA   00100</t>
  </si>
  <si>
    <t>7691 SEFTON PARK DR</t>
  </si>
  <si>
    <t>610-270926-00</t>
  </si>
  <si>
    <t>610N102BA   00200</t>
  </si>
  <si>
    <t>1003 CROWHURST DR</t>
  </si>
  <si>
    <t>610-270927-00</t>
  </si>
  <si>
    <t>610N102BA   00300</t>
  </si>
  <si>
    <t>1009 CROWHURST DR</t>
  </si>
  <si>
    <t>610-270928-00</t>
  </si>
  <si>
    <t>610N102BA   00400</t>
  </si>
  <si>
    <t>1015 CROWHURST DR</t>
  </si>
  <si>
    <t>610-270929-00</t>
  </si>
  <si>
    <t>610N102BA   00500</t>
  </si>
  <si>
    <t>1023 CROWHURST DR</t>
  </si>
  <si>
    <t>610-270930-00</t>
  </si>
  <si>
    <t>610N102BA   00600</t>
  </si>
  <si>
    <t>1033 CROWHURST DR</t>
  </si>
  <si>
    <t>610-270931-00</t>
  </si>
  <si>
    <t>610N102BA   00700</t>
  </si>
  <si>
    <t>1043 CROWHURST DR</t>
  </si>
  <si>
    <t>610-270932-00</t>
  </si>
  <si>
    <t>610N102BA   00800</t>
  </si>
  <si>
    <t>1053 CROWHURST DR</t>
  </si>
  <si>
    <t>610-270933-00</t>
  </si>
  <si>
    <t>610N102BA   00900</t>
  </si>
  <si>
    <t>1061 CROWHURST DR</t>
  </si>
  <si>
    <t>610-270934-00</t>
  </si>
  <si>
    <t>610N102BA   01000</t>
  </si>
  <si>
    <t>1069 CROWHURST DR</t>
  </si>
  <si>
    <t>610-270935-00</t>
  </si>
  <si>
    <t>610N102BA   01100</t>
  </si>
  <si>
    <t>1077 CROWHURST DR</t>
  </si>
  <si>
    <t>610-270936-00</t>
  </si>
  <si>
    <t>610N102BA   01200</t>
  </si>
  <si>
    <t>1085 CROWHURST DR</t>
  </si>
  <si>
    <t>610-270937-00</t>
  </si>
  <si>
    <t>610N102BA   01300</t>
  </si>
  <si>
    <t>1093 CROWHURST DR</t>
  </si>
  <si>
    <t>610-270938-00</t>
  </si>
  <si>
    <t>610N102BA   01400</t>
  </si>
  <si>
    <t>1105 CROWHURST DR</t>
  </si>
  <si>
    <t>610-271079-00</t>
  </si>
  <si>
    <t>610O097C    04900</t>
  </si>
  <si>
    <t>610-271190-00</t>
  </si>
  <si>
    <t>610N230AC   09900</t>
  </si>
  <si>
    <t>1174 FRESHMAN DR</t>
  </si>
  <si>
    <t>610-271191-00</t>
  </si>
  <si>
    <t>610N230AC   09800</t>
  </si>
  <si>
    <t>1166 FRESHMAN DR</t>
  </si>
  <si>
    <t>610-271192-00</t>
  </si>
  <si>
    <t>610N230AC   09700</t>
  </si>
  <si>
    <t>7936 HOWELL DR</t>
  </si>
  <si>
    <t>610-271193-00</t>
  </si>
  <si>
    <t>610N230AC   09600</t>
  </si>
  <si>
    <t>7944 HOWELL DR</t>
  </si>
  <si>
    <t>610-271194-00</t>
  </si>
  <si>
    <t>610N230AC   09500</t>
  </si>
  <si>
    <t>7952 HOWELL DR</t>
  </si>
  <si>
    <t>610-271195-00</t>
  </si>
  <si>
    <t>610N230AC   09400</t>
  </si>
  <si>
    <t>7960 HOWELL DR</t>
  </si>
  <si>
    <t>610-271196-00</t>
  </si>
  <si>
    <t>610N230AC   09300</t>
  </si>
  <si>
    <t>7959 HOWELL DR</t>
  </si>
  <si>
    <t>610-271197-00</t>
  </si>
  <si>
    <t>610N230AC   09200</t>
  </si>
  <si>
    <t>7951 HOWELL DR</t>
  </si>
  <si>
    <t>610-271198-00</t>
  </si>
  <si>
    <t>610N230AC   09100</t>
  </si>
  <si>
    <t>7943 HOWELL DR</t>
  </si>
  <si>
    <t>610-271199-00</t>
  </si>
  <si>
    <t>610N230AC   09000</t>
  </si>
  <si>
    <t>7935 HOWELL DR</t>
  </si>
  <si>
    <t>610-271200-00</t>
  </si>
  <si>
    <t>610N230AC   08900</t>
  </si>
  <si>
    <t>7927 HOWELL DR</t>
  </si>
  <si>
    <t>610-271201-00</t>
  </si>
  <si>
    <t>610N230AC   08800</t>
  </si>
  <si>
    <t>7919 HOWELL DR</t>
  </si>
  <si>
    <t>610-271202-00</t>
  </si>
  <si>
    <t>610N230AC   08600</t>
  </si>
  <si>
    <t>1153 FRESHMAN DR</t>
  </si>
  <si>
    <t>610-271203-00</t>
  </si>
  <si>
    <t>610N230AC   08500</t>
  </si>
  <si>
    <t>1161 FRESHMAN DR</t>
  </si>
  <si>
    <t>610-271204-00</t>
  </si>
  <si>
    <t>610N230AC   08400</t>
  </si>
  <si>
    <t>1169 FRESHMAN DR</t>
  </si>
  <si>
    <t>610-271205-00</t>
  </si>
  <si>
    <t>610N230AC   08300</t>
  </si>
  <si>
    <t>1177 FRESHMAN DR</t>
  </si>
  <si>
    <t>610-271206-00</t>
  </si>
  <si>
    <t>610N230AC   08700</t>
  </si>
  <si>
    <t>FRESHMAN DR</t>
  </si>
  <si>
    <t>610-271295-00</t>
  </si>
  <si>
    <t>610N102PPA  08501</t>
  </si>
  <si>
    <t>8168 SADDLE RUN</t>
  </si>
  <si>
    <t>610-271659-00</t>
  </si>
  <si>
    <t>610O098E    00101</t>
  </si>
  <si>
    <t>610-271660-00</t>
  </si>
  <si>
    <t>610O098E    00102</t>
  </si>
  <si>
    <t>1601 SCHROCK RD</t>
  </si>
  <si>
    <t>610-271740-00</t>
  </si>
  <si>
    <t>610O097B    06001</t>
  </si>
  <si>
    <t>405 - 411 PARK RD</t>
  </si>
  <si>
    <t>610-271741-00</t>
  </si>
  <si>
    <t>610O097B    06002</t>
  </si>
  <si>
    <t>401 PARK RD</t>
  </si>
  <si>
    <t>610-271907-00</t>
  </si>
  <si>
    <t>610O097E    00239</t>
  </si>
  <si>
    <t>610-272014-00</t>
  </si>
  <si>
    <t>610O072C    00301</t>
  </si>
  <si>
    <t>1544 NEWCOMER RD</t>
  </si>
  <si>
    <t>610-272015-00</t>
  </si>
  <si>
    <t>610O072C    00302</t>
  </si>
  <si>
    <t>1536 NEWCOMER RD</t>
  </si>
  <si>
    <t>610-272016-00</t>
  </si>
  <si>
    <t>610O072C    00303</t>
  </si>
  <si>
    <t>1528 NEWCOMER RD</t>
  </si>
  <si>
    <t>610-272017-00</t>
  </si>
  <si>
    <t>610O072C    00304</t>
  </si>
  <si>
    <t>1520 NEWCOMER RD</t>
  </si>
  <si>
    <t>610-272275-00</t>
  </si>
  <si>
    <t>610N228AAAB 03600</t>
  </si>
  <si>
    <t>1560 DEER CROSSING LN</t>
  </si>
  <si>
    <t>610-272276-00</t>
  </si>
  <si>
    <t>610N228AAAB 03700</t>
  </si>
  <si>
    <t>1568 DEER CROSSING LN</t>
  </si>
  <si>
    <t>610-272277-00</t>
  </si>
  <si>
    <t>610N228AAAB 03800</t>
  </si>
  <si>
    <t>1567 DEER CROSSING LN</t>
  </si>
  <si>
    <t>610-272278-00</t>
  </si>
  <si>
    <t>610N228AAAB 03900</t>
  </si>
  <si>
    <t>1559 DEER CROSSING LN</t>
  </si>
  <si>
    <t>610-272282-00</t>
  </si>
  <si>
    <t>610N101     02800</t>
  </si>
  <si>
    <t>610-272283-00</t>
  </si>
  <si>
    <t>610N101     02700</t>
  </si>
  <si>
    <t>610-272284-00</t>
  </si>
  <si>
    <t>610N101     02600</t>
  </si>
  <si>
    <t>610-273010-00</t>
  </si>
  <si>
    <t>610N102AB   00200</t>
  </si>
  <si>
    <t>1144 CHADBYRNE DR</t>
  </si>
  <si>
    <t>610-273011-00</t>
  </si>
  <si>
    <t>610N102AB   00300</t>
  </si>
  <si>
    <t>1136 CHADBYRNE DR</t>
  </si>
  <si>
    <t>610-273012-00</t>
  </si>
  <si>
    <t>610N102AB   00400</t>
  </si>
  <si>
    <t>1128 CHADBYRNE DR</t>
  </si>
  <si>
    <t>610-273013-00</t>
  </si>
  <si>
    <t>610N102AB   00500</t>
  </si>
  <si>
    <t>7670 LEALAND WY</t>
  </si>
  <si>
    <t>610-273014-00</t>
  </si>
  <si>
    <t>610N102AB   00600</t>
  </si>
  <si>
    <t>7662 LEALAND WY</t>
  </si>
  <si>
    <t>610-273015-00</t>
  </si>
  <si>
    <t>610N102AB   00700</t>
  </si>
  <si>
    <t>7654 LEALAND WY</t>
  </si>
  <si>
    <t>610-273016-00</t>
  </si>
  <si>
    <t>610N102AB   00800</t>
  </si>
  <si>
    <t>7646 LEALAND WY</t>
  </si>
  <si>
    <t>610-273017-00</t>
  </si>
  <si>
    <t>610N102AB   00900</t>
  </si>
  <si>
    <t>7638 LEALAND WY</t>
  </si>
  <si>
    <t>610-273018-00</t>
  </si>
  <si>
    <t>610N102AB   01000</t>
  </si>
  <si>
    <t>7630 LEALAND WY</t>
  </si>
  <si>
    <t>610-273019-00</t>
  </si>
  <si>
    <t>610N102AB   01100</t>
  </si>
  <si>
    <t>7622 LEALAND WY</t>
  </si>
  <si>
    <t>610-273020-00</t>
  </si>
  <si>
    <t>610N102AB   01200</t>
  </si>
  <si>
    <t>7614 LEALAND WY</t>
  </si>
  <si>
    <t>610-273021-00</t>
  </si>
  <si>
    <t>610N102AB   01300</t>
  </si>
  <si>
    <t>1141 HIGHGROVE DR</t>
  </si>
  <si>
    <t>610-273022-00</t>
  </si>
  <si>
    <t>610N102AB   01400</t>
  </si>
  <si>
    <t>1149 HIGH GROVE DR</t>
  </si>
  <si>
    <t>610-273023-00</t>
  </si>
  <si>
    <t>610N102AB   01500</t>
  </si>
  <si>
    <t>1157 HIGH GROVE DR</t>
  </si>
  <si>
    <t>610-273024-00</t>
  </si>
  <si>
    <t>610N102AB   01600</t>
  </si>
  <si>
    <t>1165 HIGH GROVE DR</t>
  </si>
  <si>
    <t>610-273025-00</t>
  </si>
  <si>
    <t>610N102AB   01700</t>
  </si>
  <si>
    <t>1173 HIGH GROVE DR</t>
  </si>
  <si>
    <t>610-273026-00</t>
  </si>
  <si>
    <t>610N102AB   01800</t>
  </si>
  <si>
    <t>1181 HIGH GROVE DR</t>
  </si>
  <si>
    <t>610-273027-00</t>
  </si>
  <si>
    <t>610N102AB   01900</t>
  </si>
  <si>
    <t>1189 HIGH GROVE DR</t>
  </si>
  <si>
    <t>610-273028-00</t>
  </si>
  <si>
    <t>610N102AB   02000</t>
  </si>
  <si>
    <t>1197 HIGH GROVE DR</t>
  </si>
  <si>
    <t>610-273029-00</t>
  </si>
  <si>
    <t>610N102AB   02100</t>
  </si>
  <si>
    <t>1219 CHADBYRNE DR</t>
  </si>
  <si>
    <t>610-273030-00</t>
  </si>
  <si>
    <t>610N102AB   02200</t>
  </si>
  <si>
    <t>1221 CALUM CT</t>
  </si>
  <si>
    <t>610-273031-00</t>
  </si>
  <si>
    <t>610N102AB   02300</t>
  </si>
  <si>
    <t>1229 CALUM CT</t>
  </si>
  <si>
    <t>610-273032-00</t>
  </si>
  <si>
    <t>610N102AB   02400</t>
  </si>
  <si>
    <t>1237 CALUM CT</t>
  </si>
  <si>
    <t>610-273033-00</t>
  </si>
  <si>
    <t>610N102AB   02500</t>
  </si>
  <si>
    <t>1222 CALUM CT</t>
  </si>
  <si>
    <t>610-273034-00</t>
  </si>
  <si>
    <t>610N102AB   02600</t>
  </si>
  <si>
    <t>1183 CHADBYRNE DR</t>
  </si>
  <si>
    <t>610-273035-00</t>
  </si>
  <si>
    <t>610N102AB   03700</t>
  </si>
  <si>
    <t>1175 CHADBYRNE DR</t>
  </si>
  <si>
    <t>610-273036-00</t>
  </si>
  <si>
    <t>610N102AB   03600</t>
  </si>
  <si>
    <t>1167 CHADBYRNE DR</t>
  </si>
  <si>
    <t>610-273037-00</t>
  </si>
  <si>
    <t>610N102AB   03500</t>
  </si>
  <si>
    <t>1159 CHADBYRNE DR</t>
  </si>
  <si>
    <t>610-273038-00</t>
  </si>
  <si>
    <t>610N102AB   03400</t>
  </si>
  <si>
    <t>1151 CHADBYRNE DR</t>
  </si>
  <si>
    <t>610-273039-00</t>
  </si>
  <si>
    <t>610N102AB   03300</t>
  </si>
  <si>
    <t>1143 CHADBYRNE DR</t>
  </si>
  <si>
    <t>610-273040-00</t>
  </si>
  <si>
    <t>610N102AB   03200</t>
  </si>
  <si>
    <t>1135 CHADBYRNE DR</t>
  </si>
  <si>
    <t>610-273041-00</t>
  </si>
  <si>
    <t>610N102AB   03100</t>
  </si>
  <si>
    <t>1142 HIGH GROVE DR</t>
  </si>
  <si>
    <t>610-273042-00</t>
  </si>
  <si>
    <t>610N102AB   03000</t>
  </si>
  <si>
    <t>1150 HIGH GROVE DR</t>
  </si>
  <si>
    <t>610-273043-00</t>
  </si>
  <si>
    <t>610N102AB   02900</t>
  </si>
  <si>
    <t>1158 HIGH GROVE DR</t>
  </si>
  <si>
    <t>610-273044-00</t>
  </si>
  <si>
    <t>610N102AB   02800</t>
  </si>
  <si>
    <t>1166 HIGH GROVE DR</t>
  </si>
  <si>
    <t>610-273045-00</t>
  </si>
  <si>
    <t>610N102AB   02700</t>
  </si>
  <si>
    <t>1182 HIGH GROVE DR</t>
  </si>
  <si>
    <t>610-273046-00</t>
  </si>
  <si>
    <t>610N102AB   03800</t>
  </si>
  <si>
    <t>1176 CHADBYRNE DR</t>
  </si>
  <si>
    <t>610-273047-00</t>
  </si>
  <si>
    <t>610N102AB   00100</t>
  </si>
  <si>
    <t>1152 CHADBYRNE DR</t>
  </si>
  <si>
    <t>610-273048-00</t>
  </si>
  <si>
    <t>610N102AB   03900</t>
  </si>
  <si>
    <t>CHADBYRNE DR</t>
  </si>
  <si>
    <t>610-273201-00</t>
  </si>
  <si>
    <t>610N058EF   00100</t>
  </si>
  <si>
    <t>930 THOMAS JOSEPH LN</t>
  </si>
  <si>
    <t>610-273202-00</t>
  </si>
  <si>
    <t>610N058EF   00200</t>
  </si>
  <si>
    <t>7109 JAMES EMMETT PL</t>
  </si>
  <si>
    <t>610-273203-00</t>
  </si>
  <si>
    <t>610N058EF   00300</t>
  </si>
  <si>
    <t>7117 JAMES EMMETT PL</t>
  </si>
  <si>
    <t>610-273204-00</t>
  </si>
  <si>
    <t>610N058EF   00400</t>
  </si>
  <si>
    <t>924 JOHN MICHAEL WY</t>
  </si>
  <si>
    <t>610-273205-00</t>
  </si>
  <si>
    <t>610N058EF   00500</t>
  </si>
  <si>
    <t>916 JOHN MICHAEL WY</t>
  </si>
  <si>
    <t>610-273206-00</t>
  </si>
  <si>
    <t>610N058EF   00600</t>
  </si>
  <si>
    <t>908 JOHN MICHAEL WY</t>
  </si>
  <si>
    <t>610-273207-00</t>
  </si>
  <si>
    <t>610N058EF   00700</t>
  </si>
  <si>
    <t>900 JOHN MICHAEL WY</t>
  </si>
  <si>
    <t>610-273208-00</t>
  </si>
  <si>
    <t>610N058EF   00800</t>
  </si>
  <si>
    <t>892 JOHN MICHAEL WY</t>
  </si>
  <si>
    <t>610-273209-00</t>
  </si>
  <si>
    <t>610N058EF   00900</t>
  </si>
  <si>
    <t>884 JOHN MICHAEL WY</t>
  </si>
  <si>
    <t>610-273210-00</t>
  </si>
  <si>
    <t>610N058EF   01000</t>
  </si>
  <si>
    <t>876 JOHN MICHAEL WY</t>
  </si>
  <si>
    <t>610-273211-00</t>
  </si>
  <si>
    <t>610N058EF   01100</t>
  </si>
  <si>
    <t>868 JOHN MICHAEL WY</t>
  </si>
  <si>
    <t>610-273212-00</t>
  </si>
  <si>
    <t>610N058EF   01200</t>
  </si>
  <si>
    <t>860 JOHN MICHAEL WY</t>
  </si>
  <si>
    <t>610-273213-00</t>
  </si>
  <si>
    <t>610N058EF   01300</t>
  </si>
  <si>
    <t>852 JOHN MICHAEL WY</t>
  </si>
  <si>
    <t>610-273214-00</t>
  </si>
  <si>
    <t>610N058EF   01400</t>
  </si>
  <si>
    <t>844 JOHN MICHAEL WY</t>
  </si>
  <si>
    <t>610-273215-00</t>
  </si>
  <si>
    <t>610N058EF   01500</t>
  </si>
  <si>
    <t>836 JOHN MICHAEL WY</t>
  </si>
  <si>
    <t>610-273216-00</t>
  </si>
  <si>
    <t>610N058EF   01600</t>
  </si>
  <si>
    <t>828 JOHN MICHAEL WY</t>
  </si>
  <si>
    <t>610-273217-00</t>
  </si>
  <si>
    <t>610N058EF   01700</t>
  </si>
  <si>
    <t>812 JOHN MICHAEL WY</t>
  </si>
  <si>
    <t>610-273219-00</t>
  </si>
  <si>
    <t>610N058EF   01900</t>
  </si>
  <si>
    <t>865 THOMAS JOSEPH LN</t>
  </si>
  <si>
    <t>610-273220-00</t>
  </si>
  <si>
    <t>610N058EF   02000</t>
  </si>
  <si>
    <t>873 THOMAS JOSEPH LN</t>
  </si>
  <si>
    <t>610-273221-00</t>
  </si>
  <si>
    <t>610N058EF   02100</t>
  </si>
  <si>
    <t>881 THOMAS JOSEPH LN</t>
  </si>
  <si>
    <t>610-273222-00</t>
  </si>
  <si>
    <t>610N058EF   02200</t>
  </si>
  <si>
    <t>889 THOMAS JOSEPH LN</t>
  </si>
  <si>
    <t>610-273223-00</t>
  </si>
  <si>
    <t>610N058EF   02300</t>
  </si>
  <si>
    <t>897 THOMAS JOSEPH LN</t>
  </si>
  <si>
    <t>610-273224-00</t>
  </si>
  <si>
    <t>610N058EF   02400</t>
  </si>
  <si>
    <t>905 THOMAS JOSEPH LN</t>
  </si>
  <si>
    <t>610-273225-00</t>
  </si>
  <si>
    <t>610N058EF   02500</t>
  </si>
  <si>
    <t>913 THOMAS JOSEPH LN</t>
  </si>
  <si>
    <t>610-273226-00</t>
  </si>
  <si>
    <t>610N058EF   02600</t>
  </si>
  <si>
    <t>921 THOMAS JOSEPH LN</t>
  </si>
  <si>
    <t>610-273227-00</t>
  </si>
  <si>
    <t>610N058EF   02700</t>
  </si>
  <si>
    <t>929 THOMAS JOSEPH LN</t>
  </si>
  <si>
    <t>610-273228-00</t>
  </si>
  <si>
    <t>610N058EF   02800</t>
  </si>
  <si>
    <t>906 THOMAS JOSEPH LN</t>
  </si>
  <si>
    <t>610-273229-00</t>
  </si>
  <si>
    <t>610N058EF   02900</t>
  </si>
  <si>
    <t>898 THOMAS JOSEPH LN</t>
  </si>
  <si>
    <t>610-273230-00</t>
  </si>
  <si>
    <t>610N058EF   03000</t>
  </si>
  <si>
    <t>890 THOMAS JOSEPH LN</t>
  </si>
  <si>
    <t>610-273231-00</t>
  </si>
  <si>
    <t>610N058EF   03100</t>
  </si>
  <si>
    <t>882 THOMAS JOSEPH LN</t>
  </si>
  <si>
    <t>610-273232-00</t>
  </si>
  <si>
    <t>610N058EF   03200</t>
  </si>
  <si>
    <t>874 THOMAS JOSEPH LN</t>
  </si>
  <si>
    <t>610-273233-00</t>
  </si>
  <si>
    <t>610N058EF   03300</t>
  </si>
  <si>
    <t>875 JOHN MICHAEL WY</t>
  </si>
  <si>
    <t>610-273234-00</t>
  </si>
  <si>
    <t>610N058EF   03400</t>
  </si>
  <si>
    <t>883 JOHN MICHAEL WY</t>
  </si>
  <si>
    <t>610-273235-00</t>
  </si>
  <si>
    <t>610N058EF   03500</t>
  </si>
  <si>
    <t>891 JOHN MICHAEL WY</t>
  </si>
  <si>
    <t>610-273236-00</t>
  </si>
  <si>
    <t>610N058EF   03600</t>
  </si>
  <si>
    <t>899 JOHN MICHAEL WY</t>
  </si>
  <si>
    <t>610-273237-00</t>
  </si>
  <si>
    <t>610N058EF   03700</t>
  </si>
  <si>
    <t>907 JOHN MICHAEL WY</t>
  </si>
  <si>
    <t>610-273501-00</t>
  </si>
  <si>
    <t>610T106B    00100</t>
  </si>
  <si>
    <t>192 OAK ST</t>
  </si>
  <si>
    <t>610-273502-00</t>
  </si>
  <si>
    <t>610T106B    00200</t>
  </si>
  <si>
    <t>194 OAK ST</t>
  </si>
  <si>
    <t>610-273503-00</t>
  </si>
  <si>
    <t>610T106B    00300</t>
  </si>
  <si>
    <t>196 OAK ST</t>
  </si>
  <si>
    <t>610-273504-00</t>
  </si>
  <si>
    <t>610T106B    00400</t>
  </si>
  <si>
    <t>198 OAK ST</t>
  </si>
  <si>
    <t>610-273505-00</t>
  </si>
  <si>
    <t>610T106B    00500</t>
  </si>
  <si>
    <t>200 OAK ST</t>
  </si>
  <si>
    <t>610-273506-00</t>
  </si>
  <si>
    <t>610T106B    00600</t>
  </si>
  <si>
    <t>202 OAK ST</t>
  </si>
  <si>
    <t>610-273507-00</t>
  </si>
  <si>
    <t>610T106B    00700</t>
  </si>
  <si>
    <t>204 OAK ST</t>
  </si>
  <si>
    <t>610-273508-00</t>
  </si>
  <si>
    <t>610T106B    00800</t>
  </si>
  <si>
    <t>206 OAK ST</t>
  </si>
  <si>
    <t>610-273509-00</t>
  </si>
  <si>
    <t>610T106B    00900</t>
  </si>
  <si>
    <t>7909 STATION ST</t>
  </si>
  <si>
    <t>610-273510-00</t>
  </si>
  <si>
    <t>610T106B    01000</t>
  </si>
  <si>
    <t>7911 STATION ST</t>
  </si>
  <si>
    <t>610-273511-00</t>
  </si>
  <si>
    <t>610T106B    01100</t>
  </si>
  <si>
    <t>7913 STATION ST</t>
  </si>
  <si>
    <t>610-273512-00</t>
  </si>
  <si>
    <t>610T106B    01200</t>
  </si>
  <si>
    <t>7915 STATION ST</t>
  </si>
  <si>
    <t>610-273513-00</t>
  </si>
  <si>
    <t>610T106B    01300</t>
  </si>
  <si>
    <t>7917 STATION ST</t>
  </si>
  <si>
    <t>610-273514-00</t>
  </si>
  <si>
    <t>610T106B    01400</t>
  </si>
  <si>
    <t>7919 STATION ST</t>
  </si>
  <si>
    <t>610-273515-00</t>
  </si>
  <si>
    <t>610T106B    01500</t>
  </si>
  <si>
    <t>7921 STATION ST</t>
  </si>
  <si>
    <t>610-273516-00</t>
  </si>
  <si>
    <t>610T106B    01600</t>
  </si>
  <si>
    <t>7923 STATION ST</t>
  </si>
  <si>
    <t>610-273517-00</t>
  </si>
  <si>
    <t>610T106B    01700</t>
  </si>
  <si>
    <t>7925 STATION ST</t>
  </si>
  <si>
    <t>610-273532-00</t>
  </si>
  <si>
    <t>610N058E    01401</t>
  </si>
  <si>
    <t>911 HARD RD</t>
  </si>
  <si>
    <t>610-274084-00</t>
  </si>
  <si>
    <t>610N058E    00501</t>
  </si>
  <si>
    <t>610-274884-00</t>
  </si>
  <si>
    <t>610O097A    02406</t>
  </si>
  <si>
    <t>8355 N HIGH ST</t>
  </si>
  <si>
    <t>610-274885-00</t>
  </si>
  <si>
    <t>610O097A    02407</t>
  </si>
  <si>
    <t>8211 - 8235 N HIGH ST</t>
  </si>
  <si>
    <t>610-275104-00</t>
  </si>
  <si>
    <t>610N102AB   04900</t>
  </si>
  <si>
    <t>7624 ANTRIM RIDGE ST</t>
  </si>
  <si>
    <t>610-275105-00</t>
  </si>
  <si>
    <t>610N102AB   05000</t>
  </si>
  <si>
    <t>7614 ANTRIM RIDGE ST</t>
  </si>
  <si>
    <t>610-275106-00</t>
  </si>
  <si>
    <t>610N102AB   05100</t>
  </si>
  <si>
    <t>7604 ANTRIM RIDGE ST</t>
  </si>
  <si>
    <t>610-275107-00</t>
  </si>
  <si>
    <t>610N102AB   05200</t>
  </si>
  <si>
    <t>1271 DONAHEY ST</t>
  </si>
  <si>
    <t>610-275108-00</t>
  </si>
  <si>
    <t>610N102AB   05300</t>
  </si>
  <si>
    <t>1279 DONAHEY ST</t>
  </si>
  <si>
    <t>610-275109-00</t>
  </si>
  <si>
    <t>610N102AB   05400</t>
  </si>
  <si>
    <t>1287 DONAHEY ST</t>
  </si>
  <si>
    <t>610-275110-00</t>
  </si>
  <si>
    <t>610N102AB   05500</t>
  </si>
  <si>
    <t>1295 DONAHEY ST</t>
  </si>
  <si>
    <t>610-275111-00</t>
  </si>
  <si>
    <t>610N102AB   05600</t>
  </si>
  <si>
    <t>1303 DONAHEY ST</t>
  </si>
  <si>
    <t>610-275112-00</t>
  </si>
  <si>
    <t>610N102AB   05700</t>
  </si>
  <si>
    <t>1311 DONAHEY ST</t>
  </si>
  <si>
    <t>610-275113-00</t>
  </si>
  <si>
    <t>610N102AB   05800</t>
  </si>
  <si>
    <t>1319 DONAHEY ST</t>
  </si>
  <si>
    <t>610-275114-00</t>
  </si>
  <si>
    <t>610N102AB   05900</t>
  </si>
  <si>
    <t>1327 DONAHEY ST</t>
  </si>
  <si>
    <t>610-275115-00</t>
  </si>
  <si>
    <t>610N102AB   06000</t>
  </si>
  <si>
    <t>1337 DONAHEY ST</t>
  </si>
  <si>
    <t>610-275116-00</t>
  </si>
  <si>
    <t>610N102AB   06100</t>
  </si>
  <si>
    <t>1343 DONAHEY ST</t>
  </si>
  <si>
    <t>610-275117-00</t>
  </si>
  <si>
    <t>610N102AB   06200</t>
  </si>
  <si>
    <t>1351 DONAHEY ST</t>
  </si>
  <si>
    <t>610-275118-00</t>
  </si>
  <si>
    <t>610N102AB   06300</t>
  </si>
  <si>
    <t>1359 DONAHEY ST</t>
  </si>
  <si>
    <t>610-275119-00</t>
  </si>
  <si>
    <t>610N102AB   06400</t>
  </si>
  <si>
    <t>1367 DONAHEY ST</t>
  </si>
  <si>
    <t>610-275120-00</t>
  </si>
  <si>
    <t>610N102AB   06500</t>
  </si>
  <si>
    <t>1373 DONAHEY ST</t>
  </si>
  <si>
    <t>610-275121-00</t>
  </si>
  <si>
    <t>610N102AB   06600</t>
  </si>
  <si>
    <t>1342 TERRACE PARK DR</t>
  </si>
  <si>
    <t>610-275122-00</t>
  </si>
  <si>
    <t>610N102AB   06700</t>
  </si>
  <si>
    <t>1334 TERRACE PARK DR</t>
  </si>
  <si>
    <t>610-275123-00</t>
  </si>
  <si>
    <t>610N102AB   06800</t>
  </si>
  <si>
    <t>1326 TERRACE PARK DR</t>
  </si>
  <si>
    <t>610-275124-00</t>
  </si>
  <si>
    <t>610N102AB   06900</t>
  </si>
  <si>
    <t>1318 TERRACE PARK DR</t>
  </si>
  <si>
    <t>610-275125-00</t>
  </si>
  <si>
    <t>610N102AB   07000</t>
  </si>
  <si>
    <t>1310 TERRACE PARK DR</t>
  </si>
  <si>
    <t>610-275126-00</t>
  </si>
  <si>
    <t>610N102AB   07100</t>
  </si>
  <si>
    <t>1302 TERRACE PARK DR</t>
  </si>
  <si>
    <t>610-275127-00</t>
  </si>
  <si>
    <t>610N102AB   07200</t>
  </si>
  <si>
    <t>1294 TERRACE PARK DR</t>
  </si>
  <si>
    <t>610-275128-00</t>
  </si>
  <si>
    <t>610N102AB   07300</t>
  </si>
  <si>
    <t>1286 TERRACE PARK DR</t>
  </si>
  <si>
    <t>610-275129-00</t>
  </si>
  <si>
    <t>610N102AB   08700</t>
  </si>
  <si>
    <t>1276 DONAHEY ST</t>
  </si>
  <si>
    <t>610-275130-00</t>
  </si>
  <si>
    <t>610N102AB   08600</t>
  </si>
  <si>
    <t>1284 DONAHEY ST</t>
  </si>
  <si>
    <t>610-275131-00</t>
  </si>
  <si>
    <t>610N102AB   08500</t>
  </si>
  <si>
    <t>1292 DONAHEY ST</t>
  </si>
  <si>
    <t>610-275132-00</t>
  </si>
  <si>
    <t>610N102AB   08400</t>
  </si>
  <si>
    <t>1300 DONAHEY ST</t>
  </si>
  <si>
    <t>610-275133-00</t>
  </si>
  <si>
    <t>610N102AB   08300</t>
  </si>
  <si>
    <t>1308 DONAHEY ST</t>
  </si>
  <si>
    <t>610-275134-00</t>
  </si>
  <si>
    <t>610N102AB   08200</t>
  </si>
  <si>
    <t>1316 DONAHEY ST</t>
  </si>
  <si>
    <t>610-275135-00</t>
  </si>
  <si>
    <t>610N102AB   08100</t>
  </si>
  <si>
    <t>1332 DONAHEY ST</t>
  </si>
  <si>
    <t>610-275136-00</t>
  </si>
  <si>
    <t>610N102AB   08000</t>
  </si>
  <si>
    <t>1333 TERRACE PARK DR</t>
  </si>
  <si>
    <t>610-275137-00</t>
  </si>
  <si>
    <t>610N102AB   07900</t>
  </si>
  <si>
    <t>1327 TERRACE PARK DR</t>
  </si>
  <si>
    <t>610-275138-00</t>
  </si>
  <si>
    <t>610N102AB   07800</t>
  </si>
  <si>
    <t>1317 TERRACE PARK DR</t>
  </si>
  <si>
    <t>610-275139-00</t>
  </si>
  <si>
    <t>610N102AB   07700</t>
  </si>
  <si>
    <t>1309 TERRACE PARK DR</t>
  </si>
  <si>
    <t>610-275140-00</t>
  </si>
  <si>
    <t>610N102AB   07600</t>
  </si>
  <si>
    <t>1301 TERRACE PARK DR</t>
  </si>
  <si>
    <t>610-275141-00</t>
  </si>
  <si>
    <t>610N102AB   07500</t>
  </si>
  <si>
    <t>1293 TERRACE PARK DR</t>
  </si>
  <si>
    <t>610-275142-00</t>
  </si>
  <si>
    <t>610N102AB   07400</t>
  </si>
  <si>
    <t>1285 TERRACE PARK DR</t>
  </si>
  <si>
    <t>610-275143-00</t>
  </si>
  <si>
    <t>610N102AB   04000</t>
  </si>
  <si>
    <t>1325 FISHER RUN CT</t>
  </si>
  <si>
    <t>610-275144-00</t>
  </si>
  <si>
    <t>610N102AB   04100</t>
  </si>
  <si>
    <t>1335 FISHER RUN CT</t>
  </si>
  <si>
    <t>610-275145-00</t>
  </si>
  <si>
    <t>610N102AB   04200</t>
  </si>
  <si>
    <t>1345 FISHER RUN CT</t>
  </si>
  <si>
    <t>610-275146-00</t>
  </si>
  <si>
    <t>610N102AB   04300</t>
  </si>
  <si>
    <t>1355 FISHER RUN CT</t>
  </si>
  <si>
    <t>610-275147-00</t>
  </si>
  <si>
    <t>610N102AB   04400</t>
  </si>
  <si>
    <t>1365 FISHER RUN CT</t>
  </si>
  <si>
    <t>610-275148-00</t>
  </si>
  <si>
    <t>610N102AB   04500</t>
  </si>
  <si>
    <t>1375 FISHER RUN CT</t>
  </si>
  <si>
    <t>610-275149-00</t>
  </si>
  <si>
    <t>610N102AB   04600</t>
  </si>
  <si>
    <t>1385 FISHER RUN CT</t>
  </si>
  <si>
    <t>610-275150-00</t>
  </si>
  <si>
    <t>610N102AB   04700</t>
  </si>
  <si>
    <t>TERRACE PARK DR</t>
  </si>
  <si>
    <t>610-275151-00</t>
  </si>
  <si>
    <t>610N102AB   08800</t>
  </si>
  <si>
    <t>FISHER RUN CT</t>
  </si>
  <si>
    <t>610-275152-00</t>
  </si>
  <si>
    <t>610O072H    04700</t>
  </si>
  <si>
    <t>1564 - 1570 WORHTINGTON ROW DR</t>
  </si>
  <si>
    <t>610-275616-00</t>
  </si>
  <si>
    <t>610T155AB   00100</t>
  </si>
  <si>
    <t>T3300073</t>
  </si>
  <si>
    <t>635 LAZELLE RD</t>
  </si>
  <si>
    <t>610-275617-00</t>
  </si>
  <si>
    <t>610T155AB   00200</t>
  </si>
  <si>
    <t>639 LAZELLE RD</t>
  </si>
  <si>
    <t>610-275618-00</t>
  </si>
  <si>
    <t>610T155AB   00300</t>
  </si>
  <si>
    <t>641 LAZELLE RD</t>
  </si>
  <si>
    <t>610-275619-00</t>
  </si>
  <si>
    <t>610T155AB   00400</t>
  </si>
  <si>
    <t>645 LAZELLE RD</t>
  </si>
  <si>
    <t>610-275620-00</t>
  </si>
  <si>
    <t>610T155AB   00500</t>
  </si>
  <si>
    <t>649 LAZELLE RD</t>
  </si>
  <si>
    <t>610-275621-00</t>
  </si>
  <si>
    <t>610T155AB   00600</t>
  </si>
  <si>
    <t>653 LAZELLE RD</t>
  </si>
  <si>
    <t>610-275622-00</t>
  </si>
  <si>
    <t>610T155AB   00700</t>
  </si>
  <si>
    <t>655 LAZELLE RD</t>
  </si>
  <si>
    <t>610-275623-00</t>
  </si>
  <si>
    <t>610T155AB   00800</t>
  </si>
  <si>
    <t>659 LAZELLE RD</t>
  </si>
  <si>
    <t>610-275624-00</t>
  </si>
  <si>
    <t>610T155AB   00900</t>
  </si>
  <si>
    <t>681 LAZELLE RD</t>
  </si>
  <si>
    <t>610-275625-00</t>
  </si>
  <si>
    <t>610T155AB   01000</t>
  </si>
  <si>
    <t>683 LAZELLE RD</t>
  </si>
  <si>
    <t>610-275626-00</t>
  </si>
  <si>
    <t>610T155AB   01100</t>
  </si>
  <si>
    <t>687 LAZELLE RD</t>
  </si>
  <si>
    <t>610-275627-00</t>
  </si>
  <si>
    <t>610T155AB   01200</t>
  </si>
  <si>
    <t>689 LAZELLE RD</t>
  </si>
  <si>
    <t>610-275628-00</t>
  </si>
  <si>
    <t>610T155AB   01300</t>
  </si>
  <si>
    <t>693 LAZELLE RD</t>
  </si>
  <si>
    <t>610-275629-00</t>
  </si>
  <si>
    <t>610T155AB   01400</t>
  </si>
  <si>
    <t>695 LAZELLE RD</t>
  </si>
  <si>
    <t>610-275630-00</t>
  </si>
  <si>
    <t>610T155AB   01500</t>
  </si>
  <si>
    <t>699 LAZELLE RD</t>
  </si>
  <si>
    <t>610-275631-00</t>
  </si>
  <si>
    <t>610T155AB   01600</t>
  </si>
  <si>
    <t>701 LAZELLE RD</t>
  </si>
  <si>
    <t>610-275632-00</t>
  </si>
  <si>
    <t>610T155AB   01700</t>
  </si>
  <si>
    <t>HOLLYTREE LN</t>
  </si>
  <si>
    <t>610-275633-00</t>
  </si>
  <si>
    <t>610T155AB   01800</t>
  </si>
  <si>
    <t>610-275634-00</t>
  </si>
  <si>
    <t>610T155AB   01900</t>
  </si>
  <si>
    <t>610-275635-00</t>
  </si>
  <si>
    <t>610T155AB   02000</t>
  </si>
  <si>
    <t>610-275636-00</t>
  </si>
  <si>
    <t>610T155AB   02100</t>
  </si>
  <si>
    <t>610-275637-00</t>
  </si>
  <si>
    <t>610T155AB   02200</t>
  </si>
  <si>
    <t>610-275638-00</t>
  </si>
  <si>
    <t>610T155AB   02300</t>
  </si>
  <si>
    <t>610-275639-00</t>
  </si>
  <si>
    <t>610T155AB   02400</t>
  </si>
  <si>
    <t>610-275640-00</t>
  </si>
  <si>
    <t>610T155AB   02500</t>
  </si>
  <si>
    <t>610-275641-00</t>
  </si>
  <si>
    <t>610T155AB   02600</t>
  </si>
  <si>
    <t>610-275642-00</t>
  </si>
  <si>
    <t>610T155AB   02700</t>
  </si>
  <si>
    <t>610-275643-00</t>
  </si>
  <si>
    <t>610T155AB   02800</t>
  </si>
  <si>
    <t>610-275644-00</t>
  </si>
  <si>
    <t>610T155AB   02900</t>
  </si>
  <si>
    <t>610-275645-00</t>
  </si>
  <si>
    <t>610T155AB   03000</t>
  </si>
  <si>
    <t>610-275646-00</t>
  </si>
  <si>
    <t>610T155AB   03100</t>
  </si>
  <si>
    <t>610-275647-00</t>
  </si>
  <si>
    <t>610T155AB   03200</t>
  </si>
  <si>
    <t>610-275649-00</t>
  </si>
  <si>
    <t>610T155AB   03300</t>
  </si>
  <si>
    <t>1179 HOLLYTREE LN</t>
  </si>
  <si>
    <t>610-275650-00</t>
  </si>
  <si>
    <t>610T155AB   03400</t>
  </si>
  <si>
    <t>1183 HOLLYTREE LN</t>
  </si>
  <si>
    <t>610-275651-00</t>
  </si>
  <si>
    <t>610T155AB   03500</t>
  </si>
  <si>
    <t>1185 HOLLYTREE LN</t>
  </si>
  <si>
    <t>610-275652-00</t>
  </si>
  <si>
    <t>610T155AB   03600</t>
  </si>
  <si>
    <t>1189 HOLLYTREE LN</t>
  </si>
  <si>
    <t>610-275653-00</t>
  </si>
  <si>
    <t>610T155AB   03700</t>
  </si>
  <si>
    <t>1193 HOLLYTREE LN</t>
  </si>
  <si>
    <t>610-275654-00</t>
  </si>
  <si>
    <t>610T155AB   03800</t>
  </si>
  <si>
    <t>1197 HOLLYTREE LN</t>
  </si>
  <si>
    <t>610-275655-00</t>
  </si>
  <si>
    <t>610T155AB   03900</t>
  </si>
  <si>
    <t>1199 HOLLYTREE LN</t>
  </si>
  <si>
    <t>610-275656-00</t>
  </si>
  <si>
    <t>610T155AB   04000</t>
  </si>
  <si>
    <t>1203 HOLLYTREE LN</t>
  </si>
  <si>
    <t>610-275657-00</t>
  </si>
  <si>
    <t>610T155AB   04100</t>
  </si>
  <si>
    <t>ECHO SPRING DR</t>
  </si>
  <si>
    <t>610-275658-00</t>
  </si>
  <si>
    <t>610T155AB   04200</t>
  </si>
  <si>
    <t>610-275659-00</t>
  </si>
  <si>
    <t>610T155AB   04300</t>
  </si>
  <si>
    <t>610-275660-00</t>
  </si>
  <si>
    <t>610T155AB   04400</t>
  </si>
  <si>
    <t>610-275661-00</t>
  </si>
  <si>
    <t>610T155AB   04500</t>
  </si>
  <si>
    <t>610-275662-00</t>
  </si>
  <si>
    <t>610T155AB   04600</t>
  </si>
  <si>
    <t>610-275663-00</t>
  </si>
  <si>
    <t>610T155AB   04700</t>
  </si>
  <si>
    <t>610-275664-00</t>
  </si>
  <si>
    <t>610T155AB   04800</t>
  </si>
  <si>
    <t>610-276619-00</t>
  </si>
  <si>
    <t>610T155AB   04900</t>
  </si>
  <si>
    <t>707 LAZELLE RD</t>
  </si>
  <si>
    <t>610-276620-00</t>
  </si>
  <si>
    <t>610T155AB   05000</t>
  </si>
  <si>
    <t>711 LAZELLE RD</t>
  </si>
  <si>
    <t>610-276621-00</t>
  </si>
  <si>
    <t>610T155AB   05100</t>
  </si>
  <si>
    <t>713 LAZELLE RD</t>
  </si>
  <si>
    <t>610-276622-00</t>
  </si>
  <si>
    <t>610T155AB   05200</t>
  </si>
  <si>
    <t>717 LAZELLE RD</t>
  </si>
  <si>
    <t>610-276623-00</t>
  </si>
  <si>
    <t>610T155AB   05300</t>
  </si>
  <si>
    <t>719 LAZELLE RD</t>
  </si>
  <si>
    <t>610-276624-00</t>
  </si>
  <si>
    <t>610T155AB   05400</t>
  </si>
  <si>
    <t>723 LAZELLE RD</t>
  </si>
  <si>
    <t>610-276625-00</t>
  </si>
  <si>
    <t>610T155AB   05500</t>
  </si>
  <si>
    <t>725 LAZELLE RD</t>
  </si>
  <si>
    <t>610-276626-00</t>
  </si>
  <si>
    <t>610T155AB   05600</t>
  </si>
  <si>
    <t>729 LAZELLE RD</t>
  </si>
  <si>
    <t>610-276627-00</t>
  </si>
  <si>
    <t>610T155AB   05700</t>
  </si>
  <si>
    <t>610-276628-00</t>
  </si>
  <si>
    <t>610T155AB   05800</t>
  </si>
  <si>
    <t>610-276629-00</t>
  </si>
  <si>
    <t>610T155AB   05900</t>
  </si>
  <si>
    <t>610-276630-00</t>
  </si>
  <si>
    <t>610T155AB   06000</t>
  </si>
  <si>
    <t>610-276631-00</t>
  </si>
  <si>
    <t>610T155AB   06100</t>
  </si>
  <si>
    <t>610-276632-00</t>
  </si>
  <si>
    <t>610T155AB   06200</t>
  </si>
  <si>
    <t>610-276633-00</t>
  </si>
  <si>
    <t>610T155AB   06300</t>
  </si>
  <si>
    <t>610-276634-00</t>
  </si>
  <si>
    <t>610T155AB   06400</t>
  </si>
  <si>
    <t>610-276635-00</t>
  </si>
  <si>
    <t>610T155AB   06500</t>
  </si>
  <si>
    <t>1251 HOLLYTREE LN</t>
  </si>
  <si>
    <t>610-276636-00</t>
  </si>
  <si>
    <t>610T155AB   06600</t>
  </si>
  <si>
    <t>1255 HOLLYTREE LN</t>
  </si>
  <si>
    <t>610-276637-00</t>
  </si>
  <si>
    <t>610T155AB   06700</t>
  </si>
  <si>
    <t>1257 HOLLYTREE LN</t>
  </si>
  <si>
    <t>610-276638-00</t>
  </si>
  <si>
    <t>610T155AB   06800</t>
  </si>
  <si>
    <t>1261 HOLLYTREE LN</t>
  </si>
  <si>
    <t>610-276639-00</t>
  </si>
  <si>
    <t>610T155AB   06900</t>
  </si>
  <si>
    <t>1263 HOLLYTREE LN</t>
  </si>
  <si>
    <t>610-276640-00</t>
  </si>
  <si>
    <t>610T155AB   07000</t>
  </si>
  <si>
    <t>1267 HOLLYTREE LN</t>
  </si>
  <si>
    <t>610-276641-00</t>
  </si>
  <si>
    <t>610T155AB   07100</t>
  </si>
  <si>
    <t>610-276642-00</t>
  </si>
  <si>
    <t>610T155AB   07200</t>
  </si>
  <si>
    <t>610-276643-00</t>
  </si>
  <si>
    <t>610T155AB   07300</t>
  </si>
  <si>
    <t>610-276644-00</t>
  </si>
  <si>
    <t>610T155AB   07400</t>
  </si>
  <si>
    <t>610-276645-00</t>
  </si>
  <si>
    <t>610T155AB   07500</t>
  </si>
  <si>
    <t>610-276646-00</t>
  </si>
  <si>
    <t>610T155AB   07600</t>
  </si>
  <si>
    <t>610-277012-00</t>
  </si>
  <si>
    <t>610T155AB   07700</t>
  </si>
  <si>
    <t>8196 ECHO SPRING DR</t>
  </si>
  <si>
    <t>610-277013-00</t>
  </si>
  <si>
    <t>610T155AB   07800</t>
  </si>
  <si>
    <t>8198 ECHO SPRING DR</t>
  </si>
  <si>
    <t>610-277014-00</t>
  </si>
  <si>
    <t>610T155AB   07900</t>
  </si>
  <si>
    <t>8202 ECHO SPRING DR</t>
  </si>
  <si>
    <t>610-277015-00</t>
  </si>
  <si>
    <t>610T155AB   08000</t>
  </si>
  <si>
    <t>8204 ECHO SPRING DR</t>
  </si>
  <si>
    <t>610-277016-00</t>
  </si>
  <si>
    <t>610T155AB   08100</t>
  </si>
  <si>
    <t>8208 ECHO SPRING DR</t>
  </si>
  <si>
    <t>610-277017-00</t>
  </si>
  <si>
    <t>610T155AB   08200</t>
  </si>
  <si>
    <t>8210 ECHO SPRING DR</t>
  </si>
  <si>
    <t>610-277018-00</t>
  </si>
  <si>
    <t>610T155AB   08300</t>
  </si>
  <si>
    <t>8214 ECHO SPRING DR</t>
  </si>
  <si>
    <t>610-277019-00</t>
  </si>
  <si>
    <t>610T155AB   08400</t>
  </si>
  <si>
    <t>8216 ECHO SPRING DR</t>
  </si>
  <si>
    <t>610-277020-00</t>
  </si>
  <si>
    <t>610T155AB   08500</t>
  </si>
  <si>
    <t>610-277021-00</t>
  </si>
  <si>
    <t>610T155AB   08600</t>
  </si>
  <si>
    <t>610-277022-00</t>
  </si>
  <si>
    <t>610T155AB   08700</t>
  </si>
  <si>
    <t>610-277023-00</t>
  </si>
  <si>
    <t>610T155AB   08800</t>
  </si>
  <si>
    <t>610-277024-00</t>
  </si>
  <si>
    <t>610T155AB   08900</t>
  </si>
  <si>
    <t>610-277025-00</t>
  </si>
  <si>
    <t>610T155AB   09000</t>
  </si>
  <si>
    <t>610-277026-00</t>
  </si>
  <si>
    <t>610T155AB   09100</t>
  </si>
  <si>
    <t>610-277027-00</t>
  </si>
  <si>
    <t>610T155AB   09200</t>
  </si>
  <si>
    <t>610-279140-00</t>
  </si>
  <si>
    <t>610O075     06600</t>
  </si>
  <si>
    <t>6388 FIESTA DR</t>
  </si>
  <si>
    <t>610-279208-00</t>
  </si>
  <si>
    <t>610N102A    11801</t>
  </si>
  <si>
    <t>610-279246-00</t>
  </si>
  <si>
    <t>610N047E    00100</t>
  </si>
  <si>
    <t>1400 CUTTER CT</t>
  </si>
  <si>
    <t>610-279247-00</t>
  </si>
  <si>
    <t>610N047E    00200</t>
  </si>
  <si>
    <t>1394 CUTTER CT</t>
  </si>
  <si>
    <t>610-279248-00</t>
  </si>
  <si>
    <t>610N047E    00300</t>
  </si>
  <si>
    <t>1388 CUTTER CT</t>
  </si>
  <si>
    <t>610-279249-00</t>
  </si>
  <si>
    <t>610N047E    00400</t>
  </si>
  <si>
    <t>1382 CUTTER CT</t>
  </si>
  <si>
    <t>610-279250-00</t>
  </si>
  <si>
    <t>610N047E    00500</t>
  </si>
  <si>
    <t>1376 CUTTER CT</t>
  </si>
  <si>
    <t>610-279251-00</t>
  </si>
  <si>
    <t>610N047E    00600</t>
  </si>
  <si>
    <t>1370 CUTTER CT</t>
  </si>
  <si>
    <t>610-279252-00</t>
  </si>
  <si>
    <t>610N047E    00700</t>
  </si>
  <si>
    <t>1371 CUTTER CT</t>
  </si>
  <si>
    <t>610-279253-00</t>
  </si>
  <si>
    <t>610N047E    00800</t>
  </si>
  <si>
    <t>1377 CUTTER CT</t>
  </si>
  <si>
    <t>610-279254-00</t>
  </si>
  <si>
    <t>610N047E    00900</t>
  </si>
  <si>
    <t>1383 CUTTER CT</t>
  </si>
  <si>
    <t>610-279255-00</t>
  </si>
  <si>
    <t>610N047E    01000</t>
  </si>
  <si>
    <t>1389 CUTTER CT</t>
  </si>
  <si>
    <t>610-279256-00</t>
  </si>
  <si>
    <t>610N047E    01100</t>
  </si>
  <si>
    <t>1395 CUTTER CT</t>
  </si>
  <si>
    <t>610-279257-00</t>
  </si>
  <si>
    <t>610N047E    01200</t>
  </si>
  <si>
    <t>1401 CUTTER CT</t>
  </si>
  <si>
    <t>610-279258-00</t>
  </si>
  <si>
    <t>610N047E    01300</t>
  </si>
  <si>
    <t>CUTTER CT</t>
  </si>
  <si>
    <t>610-279259-00</t>
  </si>
  <si>
    <t>610T155AB   09300</t>
  </si>
  <si>
    <t>605 LAZELLE RD</t>
  </si>
  <si>
    <t>610-279260-00</t>
  </si>
  <si>
    <t>610T155AB   09400</t>
  </si>
  <si>
    <t>609 LAZELLE RD</t>
  </si>
  <si>
    <t>610-279261-00</t>
  </si>
  <si>
    <t>610T155AB   09500</t>
  </si>
  <si>
    <t>611 LAZELLE RD</t>
  </si>
  <si>
    <t>610-279262-00</t>
  </si>
  <si>
    <t>610T155AB   09600</t>
  </si>
  <si>
    <t>615 LAZELLE RD</t>
  </si>
  <si>
    <t>610-279263-00</t>
  </si>
  <si>
    <t>610T155AB   09700</t>
  </si>
  <si>
    <t>619 LAZELLE RD</t>
  </si>
  <si>
    <t>610-279264-00</t>
  </si>
  <si>
    <t>610T155AB   09800</t>
  </si>
  <si>
    <t>623 LAZELLE RD</t>
  </si>
  <si>
    <t>610-279265-00</t>
  </si>
  <si>
    <t>610T155AB   09900</t>
  </si>
  <si>
    <t>625 LAZELLE RD</t>
  </si>
  <si>
    <t>610-279266-00</t>
  </si>
  <si>
    <t>610T155AB   10000</t>
  </si>
  <si>
    <t>629 LAZELLE RD</t>
  </si>
  <si>
    <t>610-279267-00</t>
  </si>
  <si>
    <t>610T155AB   10100</t>
  </si>
  <si>
    <t>610-279268-00</t>
  </si>
  <si>
    <t>610T155AB   10200</t>
  </si>
  <si>
    <t>610-279269-00</t>
  </si>
  <si>
    <t>610T155AB   10300</t>
  </si>
  <si>
    <t>610-279270-00</t>
  </si>
  <si>
    <t>610T155AB   10400</t>
  </si>
  <si>
    <t>610-279271-00</t>
  </si>
  <si>
    <t>610T155AB   10500</t>
  </si>
  <si>
    <t>610-279272-00</t>
  </si>
  <si>
    <t>610T155AB   10600</t>
  </si>
  <si>
    <t>610-279273-00</t>
  </si>
  <si>
    <t>610T155AB   10700</t>
  </si>
  <si>
    <t>610-279274-00</t>
  </si>
  <si>
    <t>610T155AB   10800</t>
  </si>
  <si>
    <t>610-279338-00</t>
  </si>
  <si>
    <t>610O075     06700</t>
  </si>
  <si>
    <t>610-279339-00</t>
  </si>
  <si>
    <t>610O075     06800</t>
  </si>
  <si>
    <t>6420 FIESTA DR</t>
  </si>
  <si>
    <t>610-279518-00</t>
  </si>
  <si>
    <t>610N102A    11802</t>
  </si>
  <si>
    <t>CEDAR RD</t>
  </si>
  <si>
    <t>610-279600-00</t>
  </si>
  <si>
    <t>610N102AB   09000</t>
  </si>
  <si>
    <t>7596 ANTRIM RIDGE ST</t>
  </si>
  <si>
    <t>610-279601-00</t>
  </si>
  <si>
    <t>610N102AB   09100</t>
  </si>
  <si>
    <t>7588 ANTRIM RIDGE ST</t>
  </si>
  <si>
    <t>610-279602-00</t>
  </si>
  <si>
    <t>610N102AB   09200</t>
  </si>
  <si>
    <t>7580 ANTRIM RIDGE ST</t>
  </si>
  <si>
    <t>610-279603-00</t>
  </si>
  <si>
    <t>610N102AB   09300</t>
  </si>
  <si>
    <t>7572 ANTRIM RIDGE ST</t>
  </si>
  <si>
    <t>610-279604-00</t>
  </si>
  <si>
    <t>610N102AB   09400</t>
  </si>
  <si>
    <t>7564 ANTRIM RIDGE ST</t>
  </si>
  <si>
    <t>610-279605-00</t>
  </si>
  <si>
    <t>610N102AB   09500</t>
  </si>
  <si>
    <t>7556 ANTRIM RIDGE ST</t>
  </si>
  <si>
    <t>610-279606-00</t>
  </si>
  <si>
    <t>610N102AB   17000</t>
  </si>
  <si>
    <t>7546 OSIMUND DR</t>
  </si>
  <si>
    <t>610-279607-00</t>
  </si>
  <si>
    <t>610N102AB   17100</t>
  </si>
  <si>
    <t>7534 OSIMUND DR</t>
  </si>
  <si>
    <t>610-279608-00</t>
  </si>
  <si>
    <t>610N102AB   17200</t>
  </si>
  <si>
    <t>7526 OSIMUND DR</t>
  </si>
  <si>
    <t>610-279609-00</t>
  </si>
  <si>
    <t>610N102AB   17300</t>
  </si>
  <si>
    <t>1143 TESSIER DR</t>
  </si>
  <si>
    <t>610-279610-00</t>
  </si>
  <si>
    <t>610N102AB   17400</t>
  </si>
  <si>
    <t>1151 TESSIER DR</t>
  </si>
  <si>
    <t>610-279611-00</t>
  </si>
  <si>
    <t>610N102AB   17500</t>
  </si>
  <si>
    <t>1159 TESSIER DR</t>
  </si>
  <si>
    <t>610-279612-00</t>
  </si>
  <si>
    <t>610N102AB   17600</t>
  </si>
  <si>
    <t>1167 TESSIER DR</t>
  </si>
  <si>
    <t>610-279613-00</t>
  </si>
  <si>
    <t>610N102AB   17700</t>
  </si>
  <si>
    <t>1175 TESSIER DR</t>
  </si>
  <si>
    <t>610-279614-00</t>
  </si>
  <si>
    <t>610N102AB   17800</t>
  </si>
  <si>
    <t>1183 TESSIER DR</t>
  </si>
  <si>
    <t>610-279615-00</t>
  </si>
  <si>
    <t>610N102AB   17900</t>
  </si>
  <si>
    <t>1191 TESSIER DR</t>
  </si>
  <si>
    <t>610-279616-00</t>
  </si>
  <si>
    <t>610N102AB   18000</t>
  </si>
  <si>
    <t>1199 TESSIER DR</t>
  </si>
  <si>
    <t>610-279617-00</t>
  </si>
  <si>
    <t>610N102AB   18100</t>
  </si>
  <si>
    <t>1207 TESSIER DR</t>
  </si>
  <si>
    <t>610-279618-00</t>
  </si>
  <si>
    <t>610N102AB   18200</t>
  </si>
  <si>
    <t>1215 TESSIER DR</t>
  </si>
  <si>
    <t>610-279619-00</t>
  </si>
  <si>
    <t>610N102AB   18300</t>
  </si>
  <si>
    <t>1223 TESSIER DR</t>
  </si>
  <si>
    <t>610-279620-00</t>
  </si>
  <si>
    <t>610N102AB   18400</t>
  </si>
  <si>
    <t>1231 TESSIER DR</t>
  </si>
  <si>
    <t>610-279621-00</t>
  </si>
  <si>
    <t>610N102AB   18500</t>
  </si>
  <si>
    <t>1239 TESSIER DR</t>
  </si>
  <si>
    <t>610-279622-00</t>
  </si>
  <si>
    <t>610N102AB   18600</t>
  </si>
  <si>
    <t>1247 TESSIER DR</t>
  </si>
  <si>
    <t>610-279623-00</t>
  </si>
  <si>
    <t>610N102AB   18700</t>
  </si>
  <si>
    <t>1255 TESSIER DR</t>
  </si>
  <si>
    <t>610-279624-00</t>
  </si>
  <si>
    <t>610N102AB   18800</t>
  </si>
  <si>
    <t>1263 TESSIER DR</t>
  </si>
  <si>
    <t>610-279625-00</t>
  </si>
  <si>
    <t>610N102AB   18900</t>
  </si>
  <si>
    <t>1271 TESSIER DR</t>
  </si>
  <si>
    <t>610-279626-00</t>
  </si>
  <si>
    <t>610N102AB   19000</t>
  </si>
  <si>
    <t>1279 TESSIER DR</t>
  </si>
  <si>
    <t>610-279627-00</t>
  </si>
  <si>
    <t>610N102AB   19100</t>
  </si>
  <si>
    <t>1287 TESSIER DR</t>
  </si>
  <si>
    <t>610-279628-00</t>
  </si>
  <si>
    <t>610N102AB   19200</t>
  </si>
  <si>
    <t>1295 TESSIER DR</t>
  </si>
  <si>
    <t>610-279629-00</t>
  </si>
  <si>
    <t>610N102AB   19300</t>
  </si>
  <si>
    <t>1303 TESSIER DR</t>
  </si>
  <si>
    <t>610-279630-00</t>
  </si>
  <si>
    <t>610N102AB   19400</t>
  </si>
  <si>
    <t>1311 TESSIER DR</t>
  </si>
  <si>
    <t>610-279631-00</t>
  </si>
  <si>
    <t>610N102AB   19500</t>
  </si>
  <si>
    <t>1319 TESSIER DR</t>
  </si>
  <si>
    <t>610-279632-00</t>
  </si>
  <si>
    <t>610N102AB   19600</t>
  </si>
  <si>
    <t>1327 TESSIER DR</t>
  </si>
  <si>
    <t>610-279633-00</t>
  </si>
  <si>
    <t>610N102AB   19700</t>
  </si>
  <si>
    <t>1335 TESSIER DR</t>
  </si>
  <si>
    <t>610-279634-00</t>
  </si>
  <si>
    <t>610N102AB   19800</t>
  </si>
  <si>
    <t>1343 TESSIER AV</t>
  </si>
  <si>
    <t>610-279635-00</t>
  </si>
  <si>
    <t>610N102AB   19900</t>
  </si>
  <si>
    <t>1329 HARRAN AV</t>
  </si>
  <si>
    <t>610-279636-00</t>
  </si>
  <si>
    <t>610N102AB   20000</t>
  </si>
  <si>
    <t>1337 HARRAN AV</t>
  </si>
  <si>
    <t>610-279637-00</t>
  </si>
  <si>
    <t>610N102AB   20100</t>
  </si>
  <si>
    <t>1345 HARRAN AV</t>
  </si>
  <si>
    <t>610-279638-00</t>
  </si>
  <si>
    <t>610N102AB   20200</t>
  </si>
  <si>
    <t>1353 HARRAN AV</t>
  </si>
  <si>
    <t>610-279639-00</t>
  </si>
  <si>
    <t>610N102AB   20300</t>
  </si>
  <si>
    <t>1361 HARRAN AV</t>
  </si>
  <si>
    <t>610-279640-00</t>
  </si>
  <si>
    <t>610N102AB   20600</t>
  </si>
  <si>
    <t>1362 HARRAN AV</t>
  </si>
  <si>
    <t>610-279641-00</t>
  </si>
  <si>
    <t>610N102AB   20700</t>
  </si>
  <si>
    <t>1354 HARRAN AV</t>
  </si>
  <si>
    <t>610-279642-00</t>
  </si>
  <si>
    <t>610N102AB   20800</t>
  </si>
  <si>
    <t>1346 HARRAN AV</t>
  </si>
  <si>
    <t>610-279643-00</t>
  </si>
  <si>
    <t>610N102AB   20900</t>
  </si>
  <si>
    <t>1338 HARRAN AV</t>
  </si>
  <si>
    <t>610-279644-00</t>
  </si>
  <si>
    <t>610N102AB   21000</t>
  </si>
  <si>
    <t>1330 HARRAN AV</t>
  </si>
  <si>
    <t>610-279645-00</t>
  </si>
  <si>
    <t>610N102AB   21100</t>
  </si>
  <si>
    <t>1322 HARRAN AV</t>
  </si>
  <si>
    <t>610-279646-00</t>
  </si>
  <si>
    <t>610N102AB   21200</t>
  </si>
  <si>
    <t>1314 HARRAN AV</t>
  </si>
  <si>
    <t>610-279647-00</t>
  </si>
  <si>
    <t>610N102AB   21300</t>
  </si>
  <si>
    <t>1306 HARRAN AV</t>
  </si>
  <si>
    <t>610-279648-00</t>
  </si>
  <si>
    <t>610N102AB   21400</t>
  </si>
  <si>
    <t>1298 HARRAN AV</t>
  </si>
  <si>
    <t>610-279649-00</t>
  </si>
  <si>
    <t>610N102AB   21500</t>
  </si>
  <si>
    <t>1290 HARRAN AV</t>
  </si>
  <si>
    <t>610-279650-00</t>
  </si>
  <si>
    <t>610N102AB   21600</t>
  </si>
  <si>
    <t>1282 HARRAN AV</t>
  </si>
  <si>
    <t>610-279651-00</t>
  </si>
  <si>
    <t>610N102AB   21700</t>
  </si>
  <si>
    <t>1274 HARRAN AV</t>
  </si>
  <si>
    <t>610-279652-00</t>
  </si>
  <si>
    <t>610N102AB   21800</t>
  </si>
  <si>
    <t>1266 HARRAN AV</t>
  </si>
  <si>
    <t>610-279653-00</t>
  </si>
  <si>
    <t>610N102AB   25400</t>
  </si>
  <si>
    <t>1217 BLUFFWAY DR</t>
  </si>
  <si>
    <t>610-279654-00</t>
  </si>
  <si>
    <t>610N102AB   25300</t>
  </si>
  <si>
    <t>1209 BLUFFWAY DR</t>
  </si>
  <si>
    <t>610-279655-00</t>
  </si>
  <si>
    <t>610N102AB   25200</t>
  </si>
  <si>
    <t>1201 BLUFFWAY DR</t>
  </si>
  <si>
    <t>610-279656-00</t>
  </si>
  <si>
    <t>610N102AB   25100</t>
  </si>
  <si>
    <t>1193 BLUFFWAY DR</t>
  </si>
  <si>
    <t>610-279657-00</t>
  </si>
  <si>
    <t>610N102AB   25000</t>
  </si>
  <si>
    <t>1185 BLUFFWAY DR</t>
  </si>
  <si>
    <t>610-279658-00</t>
  </si>
  <si>
    <t>610N102AB   24900</t>
  </si>
  <si>
    <t>1177 BLUFFWAY DR</t>
  </si>
  <si>
    <t>610-279659-00</t>
  </si>
  <si>
    <t>610N102AB   24800</t>
  </si>
  <si>
    <t>1169 BLUFFWAY DR</t>
  </si>
  <si>
    <t>610-279660-00</t>
  </si>
  <si>
    <t>610N102AB   24700</t>
  </si>
  <si>
    <t>1161 BLUFFWAY DR</t>
  </si>
  <si>
    <t>610-279661-00</t>
  </si>
  <si>
    <t>610N102AB   24600</t>
  </si>
  <si>
    <t>1153 BLUFFWAY DR</t>
  </si>
  <si>
    <t>610-279662-00</t>
  </si>
  <si>
    <t>610N102AB   24500</t>
  </si>
  <si>
    <t>1152 TESSIER DR</t>
  </si>
  <si>
    <t>610-279663-00</t>
  </si>
  <si>
    <t>610N102AB   24400</t>
  </si>
  <si>
    <t>1160 TESSIER DR</t>
  </si>
  <si>
    <t>610-279664-00</t>
  </si>
  <si>
    <t>610N102AB   24300</t>
  </si>
  <si>
    <t>1168 TESSIER DR</t>
  </si>
  <si>
    <t>610-279665-00</t>
  </si>
  <si>
    <t>610N102AB   24200</t>
  </si>
  <si>
    <t>1176 TESSIER DR</t>
  </si>
  <si>
    <t>610-279666-00</t>
  </si>
  <si>
    <t>610N102AB   24100</t>
  </si>
  <si>
    <t>1184 TESSIER DR</t>
  </si>
  <si>
    <t>610-279667-00</t>
  </si>
  <si>
    <t>610N102AB   24000</t>
  </si>
  <si>
    <t>1192 TESSIER DR</t>
  </si>
  <si>
    <t>610-279668-00</t>
  </si>
  <si>
    <t>610N102AB   23900</t>
  </si>
  <si>
    <t>1200 TESSIER DR</t>
  </si>
  <si>
    <t>610-279669-00</t>
  </si>
  <si>
    <t>610N102AB   23800</t>
  </si>
  <si>
    <t>1208 TESSIER DR</t>
  </si>
  <si>
    <t>610-279670-00</t>
  </si>
  <si>
    <t>610N102AB   23700</t>
  </si>
  <si>
    <t>1216 TESSIER DR</t>
  </si>
  <si>
    <t>610-279671-00</t>
  </si>
  <si>
    <t>610N102AB   21900</t>
  </si>
  <si>
    <t>1265 HARRAN AV</t>
  </si>
  <si>
    <t>610-279672-00</t>
  </si>
  <si>
    <t>610N102AB   25900</t>
  </si>
  <si>
    <t>7571 ANTRIM RIDGE ST</t>
  </si>
  <si>
    <t>610-279673-00</t>
  </si>
  <si>
    <t>610N102AB   25800</t>
  </si>
  <si>
    <t>7563 ANTRIM RIDGE ST</t>
  </si>
  <si>
    <t>610-279674-00</t>
  </si>
  <si>
    <t>610N102AB   25700</t>
  </si>
  <si>
    <t>7555 ANTRIM RIDGE ST</t>
  </si>
  <si>
    <t>610-279675-00</t>
  </si>
  <si>
    <t>610N102AB   25600</t>
  </si>
  <si>
    <t>7549 ANTRIM RIDGE ST</t>
  </si>
  <si>
    <t>610-279676-00</t>
  </si>
  <si>
    <t>610N102AB   25500</t>
  </si>
  <si>
    <t>7541 ANTRIM RIDGE ST</t>
  </si>
  <si>
    <t>610-279677-00</t>
  </si>
  <si>
    <t>610N102AB   23600</t>
  </si>
  <si>
    <t>7533 ANTRIM RIDGE ST</t>
  </si>
  <si>
    <t>610-279678-00</t>
  </si>
  <si>
    <t>610N102AB   23500</t>
  </si>
  <si>
    <t>7534 CANTIGREN DR</t>
  </si>
  <si>
    <t>610-279679-00</t>
  </si>
  <si>
    <t>610N102AB   23400</t>
  </si>
  <si>
    <t>7542 CANTIGERN DR</t>
  </si>
  <si>
    <t>610-279680-00</t>
  </si>
  <si>
    <t>610N102AB   23300</t>
  </si>
  <si>
    <t>7550 CANTIGERN DR</t>
  </si>
  <si>
    <t>610-279681-00</t>
  </si>
  <si>
    <t>610N102AB   23200</t>
  </si>
  <si>
    <t>7558 CANTIGERN DR</t>
  </si>
  <si>
    <t>610-279682-00</t>
  </si>
  <si>
    <t>610N102AB   22000</t>
  </si>
  <si>
    <t>7575 CANTIGERN DR</t>
  </si>
  <si>
    <t>610-279683-00</t>
  </si>
  <si>
    <t>610N102AB   23100</t>
  </si>
  <si>
    <t>7567 CANTIGERN DR</t>
  </si>
  <si>
    <t>610-279684-00</t>
  </si>
  <si>
    <t>610N102AB   23000</t>
  </si>
  <si>
    <t>7559 CANTIGERN DR</t>
  </si>
  <si>
    <t>610-279685-00</t>
  </si>
  <si>
    <t>610N102AB   22900</t>
  </si>
  <si>
    <t>7551 CANTIGERN DR</t>
  </si>
  <si>
    <t>610-279686-00</t>
  </si>
  <si>
    <t>610N102AB   22800</t>
  </si>
  <si>
    <t>7543 CANTIGERN DR</t>
  </si>
  <si>
    <t>610-279687-00</t>
  </si>
  <si>
    <t>610N102AB   22700</t>
  </si>
  <si>
    <t>7535 CANTIGERN DR</t>
  </si>
  <si>
    <t>610-279688-00</t>
  </si>
  <si>
    <t>610N102AB   22600</t>
  </si>
  <si>
    <t>1304 TESSIER DR</t>
  </si>
  <si>
    <t>610-279689-00</t>
  </si>
  <si>
    <t>610N102AB   22500</t>
  </si>
  <si>
    <t>1312 TESSIER DR</t>
  </si>
  <si>
    <t>610-279690-00</t>
  </si>
  <si>
    <t>610N102AB   22400</t>
  </si>
  <si>
    <t>1320 TESSIER DR</t>
  </si>
  <si>
    <t>610-279691-00</t>
  </si>
  <si>
    <t>610N102AB   22300</t>
  </si>
  <si>
    <t>1328 TESSIER DR</t>
  </si>
  <si>
    <t>610-279692-00</t>
  </si>
  <si>
    <t>610N102AB   22200</t>
  </si>
  <si>
    <t>1336 TESSIER DR</t>
  </si>
  <si>
    <t>610-279693-00</t>
  </si>
  <si>
    <t>610N102AB   22100</t>
  </si>
  <si>
    <t>1344 TESSIER DR</t>
  </si>
  <si>
    <t>610-279694-00</t>
  </si>
  <si>
    <t>610N102AB   08900</t>
  </si>
  <si>
    <t>BLUFFWAY DR</t>
  </si>
  <si>
    <t>610-279695-00</t>
  </si>
  <si>
    <t>610N102AB   20400</t>
  </si>
  <si>
    <t>HARRAN AV</t>
  </si>
  <si>
    <t>610-279696-00</t>
  </si>
  <si>
    <t>610N102AB   20500</t>
  </si>
  <si>
    <t>610-279746-00</t>
  </si>
  <si>
    <t>610N102BA   05500</t>
  </si>
  <si>
    <t>7800 ROWLES DR</t>
  </si>
  <si>
    <t>610-279747-00</t>
  </si>
  <si>
    <t>610N102BA   05600</t>
  </si>
  <si>
    <t>7792 ROWLES DR</t>
  </si>
  <si>
    <t>610-279748-00</t>
  </si>
  <si>
    <t>610N102BA   05700</t>
  </si>
  <si>
    <t>7784 ROWLES DR</t>
  </si>
  <si>
    <t>610-279749-00</t>
  </si>
  <si>
    <t>610N102BA   05800</t>
  </si>
  <si>
    <t>7776 ROWLES DR</t>
  </si>
  <si>
    <t>610-279750-00</t>
  </si>
  <si>
    <t>610N102BA   05900</t>
  </si>
  <si>
    <t>7768 ROWLES DR</t>
  </si>
  <si>
    <t>610-279751-00</t>
  </si>
  <si>
    <t>610N102BA   06000</t>
  </si>
  <si>
    <t>7760 ROWLES DR</t>
  </si>
  <si>
    <t>610-279752-00</t>
  </si>
  <si>
    <t>610N102BA   06100</t>
  </si>
  <si>
    <t>7752 ROWLES DR</t>
  </si>
  <si>
    <t>610-279753-00</t>
  </si>
  <si>
    <t>610N102BA   06200</t>
  </si>
  <si>
    <t>7744 ROWLES DR</t>
  </si>
  <si>
    <t>610-279754-00</t>
  </si>
  <si>
    <t>610N102BA   06300</t>
  </si>
  <si>
    <t>7736 ROWLES DR</t>
  </si>
  <si>
    <t>610-279755-00</t>
  </si>
  <si>
    <t>610N102BA   06400</t>
  </si>
  <si>
    <t>7728 ROWLES DR</t>
  </si>
  <si>
    <t>610-279756-00</t>
  </si>
  <si>
    <t>610N102BA   06500</t>
  </si>
  <si>
    <t>7720 ROWLES DR</t>
  </si>
  <si>
    <t>610-279757-00</t>
  </si>
  <si>
    <t>610N102BA   06600</t>
  </si>
  <si>
    <t>7712 ROWLES DR</t>
  </si>
  <si>
    <t>610-279758-00</t>
  </si>
  <si>
    <t>610N102BA   06700</t>
  </si>
  <si>
    <t>7704 ROWLES DR</t>
  </si>
  <si>
    <t>610-279759-00</t>
  </si>
  <si>
    <t>610N102BA   06800</t>
  </si>
  <si>
    <t>7696 ROWLES DR</t>
  </si>
  <si>
    <t>610-279760-00</t>
  </si>
  <si>
    <t>610N102BA   06900</t>
  </si>
  <si>
    <t>7688 ROWLES DR</t>
  </si>
  <si>
    <t>610-279761-00</t>
  </si>
  <si>
    <t>610N102BA   07000</t>
  </si>
  <si>
    <t>ROWLES DR</t>
  </si>
  <si>
    <t>610-279762-00</t>
  </si>
  <si>
    <t>610N102BA   07100</t>
  </si>
  <si>
    <t>7693 ROWLES DR</t>
  </si>
  <si>
    <t>610-279763-00</t>
  </si>
  <si>
    <t>610N102BA   07200</t>
  </si>
  <si>
    <t>7699 ROWLES DR</t>
  </si>
  <si>
    <t>610-279764-00</t>
  </si>
  <si>
    <t>610N102BA   07300</t>
  </si>
  <si>
    <t>7705 ROWLES DR</t>
  </si>
  <si>
    <t>610-279765-00</t>
  </si>
  <si>
    <t>610N102BA   07400</t>
  </si>
  <si>
    <t>7711 ROWLES DR</t>
  </si>
  <si>
    <t>610-279766-00</t>
  </si>
  <si>
    <t>610N102BA   07500</t>
  </si>
  <si>
    <t>7717 ROWLES DR</t>
  </si>
  <si>
    <t>610-279767-00</t>
  </si>
  <si>
    <t>610N102BA   07600</t>
  </si>
  <si>
    <t>1091 MERSTON DR</t>
  </si>
  <si>
    <t>610-279768-00</t>
  </si>
  <si>
    <t>610N102BA   07700</t>
  </si>
  <si>
    <t>1097 MERSTON DR</t>
  </si>
  <si>
    <t>610-279769-00</t>
  </si>
  <si>
    <t>610N102BA   07800</t>
  </si>
  <si>
    <t>1103 MERSTON DR</t>
  </si>
  <si>
    <t>610-279770-00</t>
  </si>
  <si>
    <t>610N102BA   07900</t>
  </si>
  <si>
    <t>1109 MERSTON DR</t>
  </si>
  <si>
    <t>610-279771-00</t>
  </si>
  <si>
    <t>610N102BA   08000</t>
  </si>
  <si>
    <t>1117 MERSTON DR</t>
  </si>
  <si>
    <t>610-279772-00</t>
  </si>
  <si>
    <t>610N102BA   08100</t>
  </si>
  <si>
    <t>1125 MERSTON DR</t>
  </si>
  <si>
    <t>610-279773-00</t>
  </si>
  <si>
    <t>610N102BA   08200</t>
  </si>
  <si>
    <t>MERSTON DR</t>
  </si>
  <si>
    <t>610-279774-00</t>
  </si>
  <si>
    <t>610N102BA   08300</t>
  </si>
  <si>
    <t>1141 MERSTON DR</t>
  </si>
  <si>
    <t>610-279775-00</t>
  </si>
  <si>
    <t>610N102BA   08400</t>
  </si>
  <si>
    <t>1149 MERSTON DR</t>
  </si>
  <si>
    <t>610-279776-00</t>
  </si>
  <si>
    <t>610N102BA   08500</t>
  </si>
  <si>
    <t>1148 MERSTON DR</t>
  </si>
  <si>
    <t>610-279777-00</t>
  </si>
  <si>
    <t>610N102BA   08600</t>
  </si>
  <si>
    <t>1140 MERSTON DR</t>
  </si>
  <si>
    <t>610-279778-00</t>
  </si>
  <si>
    <t>610N102BA   08700</t>
  </si>
  <si>
    <t>1132 MERSTON DR</t>
  </si>
  <si>
    <t>610-279779-00</t>
  </si>
  <si>
    <t>610N102BA   08800</t>
  </si>
  <si>
    <t>1124 MERSTON DR</t>
  </si>
  <si>
    <t>610-279780-00</t>
  </si>
  <si>
    <t>610N102BA   08900</t>
  </si>
  <si>
    <t>1116 MERSTON DR</t>
  </si>
  <si>
    <t>610-279781-00</t>
  </si>
  <si>
    <t>610N102BA   09000</t>
  </si>
  <si>
    <t>1110 MERSTON DR</t>
  </si>
  <si>
    <t>610-279782-00</t>
  </si>
  <si>
    <t>610N102BA   09100</t>
  </si>
  <si>
    <t>1100 MERSTON DR</t>
  </si>
  <si>
    <t>610-279783-00</t>
  </si>
  <si>
    <t>610N102BA   09200</t>
  </si>
  <si>
    <t>7747 ROWLES DR</t>
  </si>
  <si>
    <t>610-279784-00</t>
  </si>
  <si>
    <t>610N102BA   09300</t>
  </si>
  <si>
    <t>7753 ROWLES DR</t>
  </si>
  <si>
    <t>610-279785-00</t>
  </si>
  <si>
    <t>610N102BA   09400</t>
  </si>
  <si>
    <t>7759 ROWLES DR</t>
  </si>
  <si>
    <t>610-279786-00</t>
  </si>
  <si>
    <t>610N102BA   09500</t>
  </si>
  <si>
    <t>7765 ROWLES DR</t>
  </si>
  <si>
    <t>610-279787-00</t>
  </si>
  <si>
    <t>610N102BA   09600</t>
  </si>
  <si>
    <t>7771 ROWLES DR</t>
  </si>
  <si>
    <t>610-279788-00</t>
  </si>
  <si>
    <t>610N102BA   09700</t>
  </si>
  <si>
    <t>7777 ROWLES DR</t>
  </si>
  <si>
    <t>610-279789-00</t>
  </si>
  <si>
    <t>610N102BA   09800</t>
  </si>
  <si>
    <t>7785 ROWLES DR</t>
  </si>
  <si>
    <t>610-279790-00</t>
  </si>
  <si>
    <t>610N102BA   09900</t>
  </si>
  <si>
    <t>7793 ROWLES DR</t>
  </si>
  <si>
    <t>610-279791-00</t>
  </si>
  <si>
    <t>610N102BA   10000</t>
  </si>
  <si>
    <t>7801 ROWLES DR</t>
  </si>
  <si>
    <t>610-279792-00</t>
  </si>
  <si>
    <t>610N102BA   10400</t>
  </si>
  <si>
    <t>1088 RUTHERGLEN DR</t>
  </si>
  <si>
    <t>610-279793-00</t>
  </si>
  <si>
    <t>610N102BA   10300</t>
  </si>
  <si>
    <t>1098 RUTHERGLEN DR</t>
  </si>
  <si>
    <t>610-279794-00</t>
  </si>
  <si>
    <t>610N102BA   10200</t>
  </si>
  <si>
    <t>1108 RUTHERGLEN DR</t>
  </si>
  <si>
    <t>610-279795-00</t>
  </si>
  <si>
    <t>610N102BA   10100</t>
  </si>
  <si>
    <t>1118 RUTHERGLEN DR</t>
  </si>
  <si>
    <t>610-279815-00</t>
  </si>
  <si>
    <t>610T155AB   10900</t>
  </si>
  <si>
    <t>1108 GREEN KNOLL DR</t>
  </si>
  <si>
    <t>610-279816-00</t>
  </si>
  <si>
    <t>610T155AB   11000</t>
  </si>
  <si>
    <t>1110 GREEN KNOLL DR</t>
  </si>
  <si>
    <t>610-279817-00</t>
  </si>
  <si>
    <t>610T155AB   11100</t>
  </si>
  <si>
    <t>1114 GREEN KNOLL DR</t>
  </si>
  <si>
    <t>610-279818-00</t>
  </si>
  <si>
    <t>610T155AB   11200</t>
  </si>
  <si>
    <t>1116 GREEN KNOLL DR</t>
  </si>
  <si>
    <t>610-279819-00</t>
  </si>
  <si>
    <t>610T155AB   11300</t>
  </si>
  <si>
    <t>1120 GREEN KNOLL DR</t>
  </si>
  <si>
    <t>610-279820-00</t>
  </si>
  <si>
    <t>610T155AB   11400</t>
  </si>
  <si>
    <t>1122 GREEN KNOLL DR</t>
  </si>
  <si>
    <t>610-279821-00</t>
  </si>
  <si>
    <t>610T155AB   11500</t>
  </si>
  <si>
    <t>1126 GREEN KNOLL DR</t>
  </si>
  <si>
    <t>610-279822-00</t>
  </si>
  <si>
    <t>610T155AB   11600</t>
  </si>
  <si>
    <t>1128 GREEN KNOLL DR</t>
  </si>
  <si>
    <t>610-279823-00</t>
  </si>
  <si>
    <t>610T155AB   11700</t>
  </si>
  <si>
    <t>610-279824-00</t>
  </si>
  <si>
    <t>610T155AB   11800</t>
  </si>
  <si>
    <t>610-279825-00</t>
  </si>
  <si>
    <t>610T155AB   11900</t>
  </si>
  <si>
    <t>GREEN KNOLL DR</t>
  </si>
  <si>
    <t>610-279826-00</t>
  </si>
  <si>
    <t>610T155AB   12000</t>
  </si>
  <si>
    <t>610-279827-00</t>
  </si>
  <si>
    <t>610T155AB   12100</t>
  </si>
  <si>
    <t>610-279828-00</t>
  </si>
  <si>
    <t>610T155AB   12200</t>
  </si>
  <si>
    <t>610-279829-00</t>
  </si>
  <si>
    <t>610T155AB   12300</t>
  </si>
  <si>
    <t>610-279830-00</t>
  </si>
  <si>
    <t>610T155AB   12400</t>
  </si>
  <si>
    <t>610-279831-00</t>
  </si>
  <si>
    <t>610T155AB   12500</t>
  </si>
  <si>
    <t>1138 GREEN KNOLL DR</t>
  </si>
  <si>
    <t>610-279832-00</t>
  </si>
  <si>
    <t>610T155AB   12600</t>
  </si>
  <si>
    <t>1140 GREEN KNOLL DR</t>
  </si>
  <si>
    <t>610-279833-00</t>
  </si>
  <si>
    <t>610T155AB   12700</t>
  </si>
  <si>
    <t>1144 GREEN KNOLL DR</t>
  </si>
  <si>
    <t>610-279834-00</t>
  </si>
  <si>
    <t>610T155AB   12800</t>
  </si>
  <si>
    <t>1146 GREEN KNOLL DR</t>
  </si>
  <si>
    <t>610-279835-00</t>
  </si>
  <si>
    <t>610T155AB   12900</t>
  </si>
  <si>
    <t>1150 GREEN KNOLL DR</t>
  </si>
  <si>
    <t>610-279836-00</t>
  </si>
  <si>
    <t>610T155AB   13000</t>
  </si>
  <si>
    <t>1152 GREEN KNOLL DR</t>
  </si>
  <si>
    <t>610-279837-00</t>
  </si>
  <si>
    <t>610T155AB   13100</t>
  </si>
  <si>
    <t>1156 GREEN KNOLL DR</t>
  </si>
  <si>
    <t>610-279838-00</t>
  </si>
  <si>
    <t>610T155AB   13200</t>
  </si>
  <si>
    <t>1158 GREEN KNOLL DR</t>
  </si>
  <si>
    <t>610-279839-00</t>
  </si>
  <si>
    <t>610T155AB   13300</t>
  </si>
  <si>
    <t>610-279840-00</t>
  </si>
  <si>
    <t>610T155AB   13400</t>
  </si>
  <si>
    <t>610-279841-00</t>
  </si>
  <si>
    <t>610T155AB   13500</t>
  </si>
  <si>
    <t>610-279842-00</t>
  </si>
  <si>
    <t>610T155AB   13600</t>
  </si>
  <si>
    <t>610-279843-00</t>
  </si>
  <si>
    <t>610T155AB   13700</t>
  </si>
  <si>
    <t>610-279844-00</t>
  </si>
  <si>
    <t>610T155AB   13800</t>
  </si>
  <si>
    <t>610-279845-00</t>
  </si>
  <si>
    <t>610T155AB   13900</t>
  </si>
  <si>
    <t>610-279846-00</t>
  </si>
  <si>
    <t>610T155AB   14000</t>
  </si>
  <si>
    <t>610-279948-00</t>
  </si>
  <si>
    <t>610N102AB   09600</t>
  </si>
  <si>
    <t>02704000</t>
  </si>
  <si>
    <t>1113 BLUFFWAY DR</t>
  </si>
  <si>
    <t>610-279949-00</t>
  </si>
  <si>
    <t>610N102AB   09700</t>
  </si>
  <si>
    <t>1111 BLUFFWAY DR</t>
  </si>
  <si>
    <t>610-279950-00</t>
  </si>
  <si>
    <t>610N102AB   09800</t>
  </si>
  <si>
    <t>1109 BLUFFWAY DR</t>
  </si>
  <si>
    <t>610-279951-00</t>
  </si>
  <si>
    <t>610N102AB   09900</t>
  </si>
  <si>
    <t>1107 BLUFFWAY DR</t>
  </si>
  <si>
    <t>610-279952-00</t>
  </si>
  <si>
    <t>610N102AB   10000</t>
  </si>
  <si>
    <t>1105 BLUFFWAY DR</t>
  </si>
  <si>
    <t>610-279953-00</t>
  </si>
  <si>
    <t>610N102AB   10100</t>
  </si>
  <si>
    <t>1103 BLUFFWAY DR</t>
  </si>
  <si>
    <t>610-279954-00</t>
  </si>
  <si>
    <t>610N102AB   10200</t>
  </si>
  <si>
    <t>1101 BLUFFWAY DR</t>
  </si>
  <si>
    <t>610-279955-00</t>
  </si>
  <si>
    <t>610N102AB   10300</t>
  </si>
  <si>
    <t>1089 BLUFFWAY DR</t>
  </si>
  <si>
    <t>610-279956-00</t>
  </si>
  <si>
    <t>610N102AB   10400</t>
  </si>
  <si>
    <t>1087 BLUFFWAY DR</t>
  </si>
  <si>
    <t>610-279957-00</t>
  </si>
  <si>
    <t>610N102AB   10500</t>
  </si>
  <si>
    <t>1085 BLUFFWAY DR</t>
  </si>
  <si>
    <t>610-279958-00</t>
  </si>
  <si>
    <t>610N102AB   10600</t>
  </si>
  <si>
    <t>1083 BLUFFWAY DR</t>
  </si>
  <si>
    <t>610-279959-00</t>
  </si>
  <si>
    <t>610N102AB   10700</t>
  </si>
  <si>
    <t>1081 BLUFFWAY DR</t>
  </si>
  <si>
    <t>610-279960-00</t>
  </si>
  <si>
    <t>610N102AB   10800</t>
  </si>
  <si>
    <t>1079 BLUFFWAY DR</t>
  </si>
  <si>
    <t>610-279961-00</t>
  </si>
  <si>
    <t>610N102AB   10900</t>
  </si>
  <si>
    <t>1067 BLUFFWAY DR</t>
  </si>
  <si>
    <t>610-279962-00</t>
  </si>
  <si>
    <t>610N102AB   11000</t>
  </si>
  <si>
    <t>1065 BLUFFWAY DR</t>
  </si>
  <si>
    <t>610-279963-00</t>
  </si>
  <si>
    <t>610N102AB   11100</t>
  </si>
  <si>
    <t>1063 BLUFFWAY DR</t>
  </si>
  <si>
    <t>610-279964-00</t>
  </si>
  <si>
    <t>610N102AB   11200</t>
  </si>
  <si>
    <t>1061 BLUFFWAY DR</t>
  </si>
  <si>
    <t>610-279965-00</t>
  </si>
  <si>
    <t>610N102AB   11300</t>
  </si>
  <si>
    <t>1059 BLUFFWAY DR</t>
  </si>
  <si>
    <t>610-279966-00</t>
  </si>
  <si>
    <t>610N102AB   11400</t>
  </si>
  <si>
    <t>1057 BLUFFWAY DR</t>
  </si>
  <si>
    <t>610-279967-00</t>
  </si>
  <si>
    <t>610N102AB   11500</t>
  </si>
  <si>
    <t>1045 BLUFFWAY DR</t>
  </si>
  <si>
    <t>610-279968-00</t>
  </si>
  <si>
    <t>610N102AB   11600</t>
  </si>
  <si>
    <t>1043 BLUFFWAY DR</t>
  </si>
  <si>
    <t>610-279969-00</t>
  </si>
  <si>
    <t>610N102AB   11700</t>
  </si>
  <si>
    <t>1041 BLUFFWAY DR</t>
  </si>
  <si>
    <t>610-279970-00</t>
  </si>
  <si>
    <t>610N102AB   11800</t>
  </si>
  <si>
    <t>1039 BLUFFWAY DR</t>
  </si>
  <si>
    <t>610-279971-00</t>
  </si>
  <si>
    <t>610N102AB   11900</t>
  </si>
  <si>
    <t>1037 BLUFFWAY DR</t>
  </si>
  <si>
    <t>610-279972-00</t>
  </si>
  <si>
    <t>610N102AB   12000</t>
  </si>
  <si>
    <t>1035 BLUFFWAY DR</t>
  </si>
  <si>
    <t>610-279973-00</t>
  </si>
  <si>
    <t>610N102AB   12100</t>
  </si>
  <si>
    <t>1033 BLUFFWAY DR</t>
  </si>
  <si>
    <t>610-279974-00</t>
  </si>
  <si>
    <t>610N102AB   12200</t>
  </si>
  <si>
    <t>1021 BLUFFWAY DR</t>
  </si>
  <si>
    <t>610-279975-00</t>
  </si>
  <si>
    <t>610N102AB   12300</t>
  </si>
  <si>
    <t>1019 BLUFFWAY DR</t>
  </si>
  <si>
    <t>610-279976-00</t>
  </si>
  <si>
    <t>610N102AB   12400</t>
  </si>
  <si>
    <t>1017 BLUFFWAY DR</t>
  </si>
  <si>
    <t>610-279977-00</t>
  </si>
  <si>
    <t>610N102AB   12500</t>
  </si>
  <si>
    <t>1015 BLUFFWAY DR</t>
  </si>
  <si>
    <t>610-279978-00</t>
  </si>
  <si>
    <t>610N102AB   12600</t>
  </si>
  <si>
    <t>1013 BLUFFWAY DR</t>
  </si>
  <si>
    <t>610-279979-00</t>
  </si>
  <si>
    <t>610N102AB   12700</t>
  </si>
  <si>
    <t>1011 BLUFFWAY DR</t>
  </si>
  <si>
    <t>610-279980-00</t>
  </si>
  <si>
    <t>610N102AB   12800</t>
  </si>
  <si>
    <t>1009 BLUFFWAY DR</t>
  </si>
  <si>
    <t>610-279981-00</t>
  </si>
  <si>
    <t>610N102AB   12900</t>
  </si>
  <si>
    <t>7527 LINWORTH RD</t>
  </si>
  <si>
    <t>610-279982-00</t>
  </si>
  <si>
    <t>610N102AB   13000</t>
  </si>
  <si>
    <t>7525 LINWORTH RD</t>
  </si>
  <si>
    <t>610-279983-00</t>
  </si>
  <si>
    <t>610N102AB   13100</t>
  </si>
  <si>
    <t>7523 LINWORTH RD</t>
  </si>
  <si>
    <t>610-279984-00</t>
  </si>
  <si>
    <t>610N102AB   13200</t>
  </si>
  <si>
    <t>7521 LINWORTH RD</t>
  </si>
  <si>
    <t>610-279985-00</t>
  </si>
  <si>
    <t>610N102AB   13300</t>
  </si>
  <si>
    <t>7519 LINWORTH RD</t>
  </si>
  <si>
    <t>610-279986-00</t>
  </si>
  <si>
    <t>610N102AB   14700</t>
  </si>
  <si>
    <t>996 SANTANA ST</t>
  </si>
  <si>
    <t>610-279987-00</t>
  </si>
  <si>
    <t>610N102AB   14600</t>
  </si>
  <si>
    <t>998 SANTANA ST</t>
  </si>
  <si>
    <t>610-279988-00</t>
  </si>
  <si>
    <t>610N102AB   14500</t>
  </si>
  <si>
    <t>1000 SANTANA ST</t>
  </si>
  <si>
    <t>610-279989-00</t>
  </si>
  <si>
    <t>610N102AB   14400</t>
  </si>
  <si>
    <t>1002 SANTANA ST</t>
  </si>
  <si>
    <t>610-279990-00</t>
  </si>
  <si>
    <t>610N102AB   14300</t>
  </si>
  <si>
    <t>7518 ACELA ST</t>
  </si>
  <si>
    <t>610-279991-00</t>
  </si>
  <si>
    <t>610N102AB   14200</t>
  </si>
  <si>
    <t>7520 ACELA ST</t>
  </si>
  <si>
    <t>610-279992-00</t>
  </si>
  <si>
    <t>610N102AB   14100</t>
  </si>
  <si>
    <t>7522 ACELA ST</t>
  </si>
  <si>
    <t>610-279993-00</t>
  </si>
  <si>
    <t>610N102AB   14000</t>
  </si>
  <si>
    <t>7524 ACELA ST</t>
  </si>
  <si>
    <t>610-279994-00</t>
  </si>
  <si>
    <t>610N102AB   13900</t>
  </si>
  <si>
    <t>7525 ACELA ST</t>
  </si>
  <si>
    <t>610-279995-00</t>
  </si>
  <si>
    <t>610N102AB   13800</t>
  </si>
  <si>
    <t>7523 ACELA ST</t>
  </si>
  <si>
    <t>610-279996-00</t>
  </si>
  <si>
    <t>610N102AB   13700</t>
  </si>
  <si>
    <t>7521 ACELA ST</t>
  </si>
  <si>
    <t>610-279997-00</t>
  </si>
  <si>
    <t>610N102AB   13600</t>
  </si>
  <si>
    <t>7519 ACELA ST</t>
  </si>
  <si>
    <t>610-279998-00</t>
  </si>
  <si>
    <t>610N102AB   13500</t>
  </si>
  <si>
    <t>7517 ACELA ST</t>
  </si>
  <si>
    <t>610-279999-00</t>
  </si>
  <si>
    <t>610N102AB   15300</t>
  </si>
  <si>
    <t>1026 SANTANA ST</t>
  </si>
  <si>
    <t>610-280000-00</t>
  </si>
  <si>
    <t>610N102AB   15200</t>
  </si>
  <si>
    <t>1028 SANTANA ST</t>
  </si>
  <si>
    <t>610-280001-00</t>
  </si>
  <si>
    <t>610N102AB   15100</t>
  </si>
  <si>
    <t>1030 SANTANA ST</t>
  </si>
  <si>
    <t>610-280002-00</t>
  </si>
  <si>
    <t>610N102AB   15000</t>
  </si>
  <si>
    <t>1032 SANTANA ST</t>
  </si>
  <si>
    <t>610-280003-00</t>
  </si>
  <si>
    <t>610N102AB   14900</t>
  </si>
  <si>
    <t>1034 SANTANA ST</t>
  </si>
  <si>
    <t>610-280004-00</t>
  </si>
  <si>
    <t>610N102AB   16000</t>
  </si>
  <si>
    <t>1035 SANTANA ST</t>
  </si>
  <si>
    <t>610-280005-00</t>
  </si>
  <si>
    <t>610N102AB   15900</t>
  </si>
  <si>
    <t>1033 SANTANA ST</t>
  </si>
  <si>
    <t>610-280006-00</t>
  </si>
  <si>
    <t>610N102AB   15800</t>
  </si>
  <si>
    <t>1031 SANTANA ST</t>
  </si>
  <si>
    <t>610-280007-00</t>
  </si>
  <si>
    <t>610N102AB   15700</t>
  </si>
  <si>
    <t>1029 SANTANA ST</t>
  </si>
  <si>
    <t>610-280008-00</t>
  </si>
  <si>
    <t>610N102AB   15600</t>
  </si>
  <si>
    <t>1027 SANTANA ST</t>
  </si>
  <si>
    <t>610-280009-00</t>
  </si>
  <si>
    <t>610N102AB   15500</t>
  </si>
  <si>
    <t>1025 SANTANA ST</t>
  </si>
  <si>
    <t>610-280010-00</t>
  </si>
  <si>
    <t>610N102AB   16300</t>
  </si>
  <si>
    <t>7514 SAMICK ST</t>
  </si>
  <si>
    <t>610-280011-00</t>
  </si>
  <si>
    <t>610N102AB   16200</t>
  </si>
  <si>
    <t>7516 SAMICK ST</t>
  </si>
  <si>
    <t>610-280012-00</t>
  </si>
  <si>
    <t>610N102AB   16100</t>
  </si>
  <si>
    <t>7518 SAMICK ST</t>
  </si>
  <si>
    <t>610-280013-00</t>
  </si>
  <si>
    <t>610N102AB   16600</t>
  </si>
  <si>
    <t>7519 SAMICK ST</t>
  </si>
  <si>
    <t>610-280014-00</t>
  </si>
  <si>
    <t>610N102AB   16500</t>
  </si>
  <si>
    <t>7517 SAMICK ST</t>
  </si>
  <si>
    <t>610-280015-00</t>
  </si>
  <si>
    <t>610N102AB   16400</t>
  </si>
  <si>
    <t>7515 SAMICK ST</t>
  </si>
  <si>
    <t>610-280016-00</t>
  </si>
  <si>
    <t>610N102AB   16900</t>
  </si>
  <si>
    <t>7516 VARICK ST</t>
  </si>
  <si>
    <t>610-280017-00</t>
  </si>
  <si>
    <t>610N102AB   16800</t>
  </si>
  <si>
    <t>7518 VARICK ST</t>
  </si>
  <si>
    <t>610-280018-00</t>
  </si>
  <si>
    <t>610N102AB   16700</t>
  </si>
  <si>
    <t>7520 VARICK ST</t>
  </si>
  <si>
    <t>610-280019-00</t>
  </si>
  <si>
    <t>610N102AB   14800</t>
  </si>
  <si>
    <t>OVERCOOK PASS ST</t>
  </si>
  <si>
    <t>610-280020-00</t>
  </si>
  <si>
    <t>610N102AB   15400</t>
  </si>
  <si>
    <t>SANTANA ST</t>
  </si>
  <si>
    <t>610-280099-00</t>
  </si>
  <si>
    <t>610T096CB   00100</t>
  </si>
  <si>
    <t>T2800029</t>
  </si>
  <si>
    <t>1600 WATERSTONE CT</t>
  </si>
  <si>
    <t>610-280100-00</t>
  </si>
  <si>
    <t>610T096CB   00200</t>
  </si>
  <si>
    <t>7560 TOWERON LN</t>
  </si>
  <si>
    <t>610-280404-00</t>
  </si>
  <si>
    <t>610T099EA   00100</t>
  </si>
  <si>
    <t>T2800037</t>
  </si>
  <si>
    <t>8333 SMOKY ROW RD</t>
  </si>
  <si>
    <t>610-280405-00</t>
  </si>
  <si>
    <t>610T099EA   00200</t>
  </si>
  <si>
    <t>8335 SMOKY ROW RD</t>
  </si>
  <si>
    <t>610-280406-00</t>
  </si>
  <si>
    <t>610T099EA   00300</t>
  </si>
  <si>
    <t>8339 SMOKY ROW RD</t>
  </si>
  <si>
    <t>610-280407-00</t>
  </si>
  <si>
    <t>610T099EA   00400</t>
  </si>
  <si>
    <t>8341 SMOKY ROW RD</t>
  </si>
  <si>
    <t>610-280408-00</t>
  </si>
  <si>
    <t>610T099EA   00500</t>
  </si>
  <si>
    <t>8345 SMOKY ROW RD</t>
  </si>
  <si>
    <t>610-280409-00</t>
  </si>
  <si>
    <t>610T099EA   00600</t>
  </si>
  <si>
    <t>8347 SMOKY ROW RD</t>
  </si>
  <si>
    <t>610-280426-00</t>
  </si>
  <si>
    <t>610T143E    00100</t>
  </si>
  <si>
    <t>T3400064</t>
  </si>
  <si>
    <t>8315 LINTON BL</t>
  </si>
  <si>
    <t>610-280427-00</t>
  </si>
  <si>
    <t>610T143E    00200</t>
  </si>
  <si>
    <t>8317 LINTON BL</t>
  </si>
  <si>
    <t>610-280428-00</t>
  </si>
  <si>
    <t>610T143E    00300</t>
  </si>
  <si>
    <t>8319 LINTON BL</t>
  </si>
  <si>
    <t>610-280429-00</t>
  </si>
  <si>
    <t>610T143E    00400</t>
  </si>
  <si>
    <t>8321 LINTON BL</t>
  </si>
  <si>
    <t>610-280430-00</t>
  </si>
  <si>
    <t>610T143E    00500</t>
  </si>
  <si>
    <t>8323 LINTON BL</t>
  </si>
  <si>
    <t>610-280431-00</t>
  </si>
  <si>
    <t>610T143E    00600</t>
  </si>
  <si>
    <t>8325 LINTON BL</t>
  </si>
  <si>
    <t>610-280748-00</t>
  </si>
  <si>
    <t>610T155AB   14100</t>
  </si>
  <si>
    <t>1107 GREEN KNOLL DR</t>
  </si>
  <si>
    <t>610-280749-00</t>
  </si>
  <si>
    <t>610T155AB   14200</t>
  </si>
  <si>
    <t>1111 GREEN KNOLL DR</t>
  </si>
  <si>
    <t>610-280750-00</t>
  </si>
  <si>
    <t>610T155AB   14300</t>
  </si>
  <si>
    <t>1113 GREEN KNOLL DR</t>
  </si>
  <si>
    <t>610-280751-00</t>
  </si>
  <si>
    <t>610T155AB   14400</t>
  </si>
  <si>
    <t>1117 GREEN KNOLL DR</t>
  </si>
  <si>
    <t>610-280752-00</t>
  </si>
  <si>
    <t>610T155AB   14500</t>
  </si>
  <si>
    <t>1119 GREEN KNOLL DR</t>
  </si>
  <si>
    <t>610-280753-00</t>
  </si>
  <si>
    <t>610T155AB   14600</t>
  </si>
  <si>
    <t>1123 GREEN KNOLL DR</t>
  </si>
  <si>
    <t>610-280754-00</t>
  </si>
  <si>
    <t>610T155AB   14700</t>
  </si>
  <si>
    <t>1125 GREEN KNOLL DR</t>
  </si>
  <si>
    <t>610-280755-00</t>
  </si>
  <si>
    <t>610T155AB   14800</t>
  </si>
  <si>
    <t>1129 GREEN KNOLL DR</t>
  </si>
  <si>
    <t>610-280756-00</t>
  </si>
  <si>
    <t>610T155AB   14900</t>
  </si>
  <si>
    <t>1139 GREEN KNOLL DR</t>
  </si>
  <si>
    <t>610-280757-00</t>
  </si>
  <si>
    <t>610T155AB   15000</t>
  </si>
  <si>
    <t>1143 GREEN KNOLL DR</t>
  </si>
  <si>
    <t>610-280758-00</t>
  </si>
  <si>
    <t>610T155AB   15100</t>
  </si>
  <si>
    <t>1145 GREEN KNOLL DR</t>
  </si>
  <si>
    <t>610-280759-00</t>
  </si>
  <si>
    <t>610T155AB   15200</t>
  </si>
  <si>
    <t>1149 GREEN KNOLL DR</t>
  </si>
  <si>
    <t>610-280760-00</t>
  </si>
  <si>
    <t>610T155AB   15300</t>
  </si>
  <si>
    <t>1151 GREEN KNOLL DR</t>
  </si>
  <si>
    <t>610-280761-00</t>
  </si>
  <si>
    <t>610T155AB   15400</t>
  </si>
  <si>
    <t>1155 GREEN KNOLL DR</t>
  </si>
  <si>
    <t>610-280762-00</t>
  </si>
  <si>
    <t>610T155AB   15500</t>
  </si>
  <si>
    <t>1157 GREEN KNOLL DR</t>
  </si>
  <si>
    <t>610-280763-00</t>
  </si>
  <si>
    <t>610T155AB   15600</t>
  </si>
  <si>
    <t>1161 GREEN KNOLL DR</t>
  </si>
  <si>
    <t>610-280764-00</t>
  </si>
  <si>
    <t>610T143E    00700</t>
  </si>
  <si>
    <t>58 HIGHBLUFFS BL</t>
  </si>
  <si>
    <t>610-280765-00</t>
  </si>
  <si>
    <t>610T143E    00800</t>
  </si>
  <si>
    <t>60 HIGHBLUFFS BL</t>
  </si>
  <si>
    <t>610-280766-00</t>
  </si>
  <si>
    <t>610T143E    00900</t>
  </si>
  <si>
    <t>62 HIGHBLUFFS BL</t>
  </si>
  <si>
    <t>610-280767-00</t>
  </si>
  <si>
    <t>610T143E    01000</t>
  </si>
  <si>
    <t>64 HIGHBLUFFS BL</t>
  </si>
  <si>
    <t>610-280768-00</t>
  </si>
  <si>
    <t>610T143E    01100</t>
  </si>
  <si>
    <t>66 HIGHBLUFFS BL</t>
  </si>
  <si>
    <t>610-280769-00</t>
  </si>
  <si>
    <t>610T143E    01200</t>
  </si>
  <si>
    <t>68 HIGHBLUFFS BL</t>
  </si>
  <si>
    <t>610-280770-00</t>
  </si>
  <si>
    <t>610T143E    01300</t>
  </si>
  <si>
    <t>70 HIGHBLUFFS BL</t>
  </si>
  <si>
    <t>610-280771-00</t>
  </si>
  <si>
    <t>610T143E    01400</t>
  </si>
  <si>
    <t>72 HIGHBLUFFS BL</t>
  </si>
  <si>
    <t>610-280772-00</t>
  </si>
  <si>
    <t>610T143E    01500</t>
  </si>
  <si>
    <t>90 HIGHBLUFFS BL</t>
  </si>
  <si>
    <t>610-280773-00</t>
  </si>
  <si>
    <t>610T143E    01600</t>
  </si>
  <si>
    <t>92 HIGHBLUFFS BL</t>
  </si>
  <si>
    <t>610-280774-00</t>
  </si>
  <si>
    <t>610T143E    01700</t>
  </si>
  <si>
    <t>94 HIGHBLUFFS BL</t>
  </si>
  <si>
    <t>610-280775-00</t>
  </si>
  <si>
    <t>610T143E    01800</t>
  </si>
  <si>
    <t>96 HIGHBLUFFS BL</t>
  </si>
  <si>
    <t>610-280776-00</t>
  </si>
  <si>
    <t>610T143E    01900</t>
  </si>
  <si>
    <t>98 HIGHBLUFFS BL</t>
  </si>
  <si>
    <t>610-280777-00</t>
  </si>
  <si>
    <t>610T143E    02000</t>
  </si>
  <si>
    <t>100 HIGHBLUFFS BL</t>
  </si>
  <si>
    <t>610-280778-00</t>
  </si>
  <si>
    <t>610T143E    02100</t>
  </si>
  <si>
    <t>8269 BRUNTSFIELD RD</t>
  </si>
  <si>
    <t>610-280779-00</t>
  </si>
  <si>
    <t>610T143E    02200</t>
  </si>
  <si>
    <t>8271 BRUNTSFIELD RD</t>
  </si>
  <si>
    <t>610-280780-00</t>
  </si>
  <si>
    <t>610T143E    02300</t>
  </si>
  <si>
    <t>8273 BRUNTSFIELD RD</t>
  </si>
  <si>
    <t>610-280781-00</t>
  </si>
  <si>
    <t>610T143E    02400</t>
  </si>
  <si>
    <t>8275 BRUNTSFIELD RD</t>
  </si>
  <si>
    <t>610-280782-00</t>
  </si>
  <si>
    <t>610T143E    02500</t>
  </si>
  <si>
    <t>8277 BRUNTSFIELD RD</t>
  </si>
  <si>
    <t>610-280783-00</t>
  </si>
  <si>
    <t>610T143E    02600</t>
  </si>
  <si>
    <t>8279 BRUNTSFIELD RD</t>
  </si>
  <si>
    <t>610-280784-00</t>
  </si>
  <si>
    <t>610T143E    02700</t>
  </si>
  <si>
    <t>8299 LINTON BL</t>
  </si>
  <si>
    <t>610-280785-00</t>
  </si>
  <si>
    <t>610T143E    02800</t>
  </si>
  <si>
    <t>8301 LINTON BL</t>
  </si>
  <si>
    <t>610-280786-00</t>
  </si>
  <si>
    <t>610T143E    02900</t>
  </si>
  <si>
    <t>8303 LINTON BL</t>
  </si>
  <si>
    <t>610-280787-00</t>
  </si>
  <si>
    <t>610T143E    03000</t>
  </si>
  <si>
    <t>8305 LINTON BL</t>
  </si>
  <si>
    <t>610-280788-00</t>
  </si>
  <si>
    <t>610T143E    03100</t>
  </si>
  <si>
    <t>8307 LINTON BL</t>
  </si>
  <si>
    <t>610-280789-00</t>
  </si>
  <si>
    <t>610T143E    03200</t>
  </si>
  <si>
    <t>8309 LINTON BL</t>
  </si>
  <si>
    <t>610-280790-00</t>
  </si>
  <si>
    <t>610T143E    03300</t>
  </si>
  <si>
    <t>8314 LINTON BL</t>
  </si>
  <si>
    <t>610-280791-00</t>
  </si>
  <si>
    <t>610T143E    03400</t>
  </si>
  <si>
    <t>8316 LINTON BL</t>
  </si>
  <si>
    <t>610-280792-00</t>
  </si>
  <si>
    <t>610T143E    03500</t>
  </si>
  <si>
    <t>8318 LINTON BL</t>
  </si>
  <si>
    <t>610-280793-00</t>
  </si>
  <si>
    <t>610T143E    03600</t>
  </si>
  <si>
    <t>8320 LINTON BL</t>
  </si>
  <si>
    <t>610-280795-00</t>
  </si>
  <si>
    <t>610T143E    03700</t>
  </si>
  <si>
    <t>8284 LINTON BL</t>
  </si>
  <si>
    <t>610-280796-00</t>
  </si>
  <si>
    <t>610T143E    03800</t>
  </si>
  <si>
    <t>8286 LINTON BL</t>
  </si>
  <si>
    <t>610-280797-00</t>
  </si>
  <si>
    <t>610T143E    03900</t>
  </si>
  <si>
    <t>8288 LINTON BL</t>
  </si>
  <si>
    <t>610-280798-00</t>
  </si>
  <si>
    <t>610T143E    04000</t>
  </si>
  <si>
    <t>8290 LINTON BL</t>
  </si>
  <si>
    <t>610-280799-00</t>
  </si>
  <si>
    <t>610T143E    04100</t>
  </si>
  <si>
    <t>8296 LINTON BL</t>
  </si>
  <si>
    <t>610-280800-00</t>
  </si>
  <si>
    <t>610T143E    04200</t>
  </si>
  <si>
    <t>8298 LINTON BL</t>
  </si>
  <si>
    <t>610-280801-00</t>
  </si>
  <si>
    <t>610T143E    04300</t>
  </si>
  <si>
    <t>8300 LINTON BL</t>
  </si>
  <si>
    <t>610-280802-00</t>
  </si>
  <si>
    <t>610T143E    04400</t>
  </si>
  <si>
    <t>8302 LINTON BL</t>
  </si>
  <si>
    <t>610-280803-00</t>
  </si>
  <si>
    <t>610T143E    04500</t>
  </si>
  <si>
    <t>8304 LINTON BL</t>
  </si>
  <si>
    <t>610-280804-00</t>
  </si>
  <si>
    <t>610T143E    04600</t>
  </si>
  <si>
    <t>8306 LINTON BL</t>
  </si>
  <si>
    <t>610-280805-00</t>
  </si>
  <si>
    <t>610T143E    04700</t>
  </si>
  <si>
    <t>8283 ANNANDALE LN</t>
  </si>
  <si>
    <t>610-280806-00</t>
  </si>
  <si>
    <t>610T143E    04800</t>
  </si>
  <si>
    <t>8285 ANNANDALE LN</t>
  </si>
  <si>
    <t>610-280807-00</t>
  </si>
  <si>
    <t>610T143E    04900</t>
  </si>
  <si>
    <t>8287 ANNANDALE LN</t>
  </si>
  <si>
    <t>610-280808-00</t>
  </si>
  <si>
    <t>610T143E    05000</t>
  </si>
  <si>
    <t>8289 ANNANDALE LN</t>
  </si>
  <si>
    <t>610-280809-00</t>
  </si>
  <si>
    <t>610T143E    05100</t>
  </si>
  <si>
    <t>8291 ANNANDALE LN</t>
  </si>
  <si>
    <t>610-280810-00</t>
  </si>
  <si>
    <t>610T143E    05200</t>
  </si>
  <si>
    <t>8293 ANNANDALE LN</t>
  </si>
  <si>
    <t>610-280811-00</t>
  </si>
  <si>
    <t>610T143E    05300</t>
  </si>
  <si>
    <t>8299 ANNANDALE LN</t>
  </si>
  <si>
    <t>610-280812-00</t>
  </si>
  <si>
    <t>610T143E    05400</t>
  </si>
  <si>
    <t>8301 ANNANDALE LN</t>
  </si>
  <si>
    <t>610-280813-00</t>
  </si>
  <si>
    <t>610T143E    05500</t>
  </si>
  <si>
    <t>8303 ANNANDALE LN</t>
  </si>
  <si>
    <t>610-280814-00</t>
  </si>
  <si>
    <t>610T143E    05600</t>
  </si>
  <si>
    <t>8305 ANNANDALE LN</t>
  </si>
  <si>
    <t>610-281095-00</t>
  </si>
  <si>
    <t>610T155AB   15700</t>
  </si>
  <si>
    <t>579 LAZELLE RD</t>
  </si>
  <si>
    <t>610-281096-00</t>
  </si>
  <si>
    <t>610T155AB   15800</t>
  </si>
  <si>
    <t>581 LAZELLE RD</t>
  </si>
  <si>
    <t>610-281097-00</t>
  </si>
  <si>
    <t>610T155AB   15900</t>
  </si>
  <si>
    <t>585 LAZELLE RD</t>
  </si>
  <si>
    <t>610-281098-00</t>
  </si>
  <si>
    <t>610T155AB   16000</t>
  </si>
  <si>
    <t>587 LAZELLE RD</t>
  </si>
  <si>
    <t>610-281099-00</t>
  </si>
  <si>
    <t>610T155AB   16100</t>
  </si>
  <si>
    <t>591 LAZELLE RD</t>
  </si>
  <si>
    <t>610-281100-00</t>
  </si>
  <si>
    <t>610T155AB   16200</t>
  </si>
  <si>
    <t>593 LAZELLE RD</t>
  </si>
  <si>
    <t>610-281101-00</t>
  </si>
  <si>
    <t>610T155AB   16300</t>
  </si>
  <si>
    <t>597 LAZELLE RD</t>
  </si>
  <si>
    <t>610-281102-00</t>
  </si>
  <si>
    <t>610T155AB   16400</t>
  </si>
  <si>
    <t>599 LAZELLE RD</t>
  </si>
  <si>
    <t>610-281103-00</t>
  </si>
  <si>
    <t>610T155AB   16500</t>
  </si>
  <si>
    <t>1077 GREEN KNOLL DR</t>
  </si>
  <si>
    <t>610-281104-00</t>
  </si>
  <si>
    <t>610T155AB   16600</t>
  </si>
  <si>
    <t>1081 GREEN KNOLL DR</t>
  </si>
  <si>
    <t>610-281105-00</t>
  </si>
  <si>
    <t>610T155AB   16700</t>
  </si>
  <si>
    <t>1085 GREEN KNOLL DR</t>
  </si>
  <si>
    <t>610-281106-00</t>
  </si>
  <si>
    <t>610T155AB   16800</t>
  </si>
  <si>
    <t>1089 GREEN KNOLL DR</t>
  </si>
  <si>
    <t>610-281107-00</t>
  </si>
  <si>
    <t>610T155AB   16900</t>
  </si>
  <si>
    <t>1093 GREEN KNOLL DR</t>
  </si>
  <si>
    <t>610-281108-00</t>
  </si>
  <si>
    <t>610T155AB   17000</t>
  </si>
  <si>
    <t>1097 GREEN KNOLL DR</t>
  </si>
  <si>
    <t>610-281109-00</t>
  </si>
  <si>
    <t>610T155AB   17100</t>
  </si>
  <si>
    <t>610-281110-00</t>
  </si>
  <si>
    <t>610T155AB   17200</t>
  </si>
  <si>
    <t>610-281111-00</t>
  </si>
  <si>
    <t>610T155AB   17300</t>
  </si>
  <si>
    <t>610-281112-00</t>
  </si>
  <si>
    <t>610T155AB   17400</t>
  </si>
  <si>
    <t>610-281113-00</t>
  </si>
  <si>
    <t>610T155AB   17500</t>
  </si>
  <si>
    <t>610-281114-00</t>
  </si>
  <si>
    <t>610T155AB   17600</t>
  </si>
  <si>
    <t>610-281115-00</t>
  </si>
  <si>
    <t>610T155AB   17700</t>
  </si>
  <si>
    <t>610-281116-00</t>
  </si>
  <si>
    <t>610T155AB   17800</t>
  </si>
  <si>
    <t>610-282089-00</t>
  </si>
  <si>
    <t>610T104B    00100</t>
  </si>
  <si>
    <t>T2800039</t>
  </si>
  <si>
    <t>1901 SAWBURY BL</t>
  </si>
  <si>
    <t>610-282090-00</t>
  </si>
  <si>
    <t>610T104B    00200</t>
  </si>
  <si>
    <t>1903 SAWBURY BL</t>
  </si>
  <si>
    <t>610-282091-00</t>
  </si>
  <si>
    <t>610T104B    00300</t>
  </si>
  <si>
    <t>1905 SAWBURY BL</t>
  </si>
  <si>
    <t>610-282092-00</t>
  </si>
  <si>
    <t>610T104B    00400</t>
  </si>
  <si>
    <t>1907 SAWBURY BL</t>
  </si>
  <si>
    <t>610-282093-00</t>
  </si>
  <si>
    <t>610T104B    00500</t>
  </si>
  <si>
    <t>1909 SAWBURY BL</t>
  </si>
  <si>
    <t>610-282094-00</t>
  </si>
  <si>
    <t>610T104B    00600</t>
  </si>
  <si>
    <t>1911 SAWBURY BL</t>
  </si>
  <si>
    <t>610-282095-00</t>
  </si>
  <si>
    <t>610T104B    00700</t>
  </si>
  <si>
    <t>1913 SAWBURY BL</t>
  </si>
  <si>
    <t>610-282096-00</t>
  </si>
  <si>
    <t>610T104B    00800</t>
  </si>
  <si>
    <t>1915 SAWBURY BL</t>
  </si>
  <si>
    <t>610-282097-00</t>
  </si>
  <si>
    <t>610T104B    00900</t>
  </si>
  <si>
    <t>1917 SAWBURY BL</t>
  </si>
  <si>
    <t>610-282098-00</t>
  </si>
  <si>
    <t>610T104B    01000</t>
  </si>
  <si>
    <t>1919 SAWBURY BL</t>
  </si>
  <si>
    <t>610-282099-00</t>
  </si>
  <si>
    <t>610T104B    01100</t>
  </si>
  <si>
    <t>1921 SAWBURY BL</t>
  </si>
  <si>
    <t>610-282100-00</t>
  </si>
  <si>
    <t>610T104B    01200</t>
  </si>
  <si>
    <t>1923 SAWBURY BL</t>
  </si>
  <si>
    <t>610-282101-00</t>
  </si>
  <si>
    <t>610T104B    01300</t>
  </si>
  <si>
    <t>1925 SAWBURY BL</t>
  </si>
  <si>
    <t>610-282102-00</t>
  </si>
  <si>
    <t>610T104B    01400</t>
  </si>
  <si>
    <t>1927 SAWBURY BL</t>
  </si>
  <si>
    <t>610-282103-00</t>
  </si>
  <si>
    <t>610T104B    01500</t>
  </si>
  <si>
    <t>1929 SAWBURY BL</t>
  </si>
  <si>
    <t>610-282104-00</t>
  </si>
  <si>
    <t>610T104B    01600</t>
  </si>
  <si>
    <t>1931 SAWBURY BL</t>
  </si>
  <si>
    <t>610-282105-00</t>
  </si>
  <si>
    <t>610T104B    01700</t>
  </si>
  <si>
    <t>1935 SAWBURY BL</t>
  </si>
  <si>
    <t>610-282106-00</t>
  </si>
  <si>
    <t>610T104B    01800</t>
  </si>
  <si>
    <t>1937 SAWBURY BL</t>
  </si>
  <si>
    <t>610-282107-00</t>
  </si>
  <si>
    <t>610T104B    01900</t>
  </si>
  <si>
    <t>1939 SAWBURY BL</t>
  </si>
  <si>
    <t>610-282108-00</t>
  </si>
  <si>
    <t>610T104B    02000</t>
  </si>
  <si>
    <t>1941 SAWBURY BL</t>
  </si>
  <si>
    <t>610-282109-00</t>
  </si>
  <si>
    <t>610T104B    02100</t>
  </si>
  <si>
    <t>1943 SAWBURY BL</t>
  </si>
  <si>
    <t>610-282110-00</t>
  </si>
  <si>
    <t>610T104B    02200</t>
  </si>
  <si>
    <t>1945 SAWBURY BL</t>
  </si>
  <si>
    <t>610-282111-00</t>
  </si>
  <si>
    <t>610T104B    02300</t>
  </si>
  <si>
    <t>1947 SAWBURY BL</t>
  </si>
  <si>
    <t>610-282112-00</t>
  </si>
  <si>
    <t>610T104B    02400</t>
  </si>
  <si>
    <t>1949 SAWBURY BL</t>
  </si>
  <si>
    <t>610-282113-00</t>
  </si>
  <si>
    <t>610T104B    02500</t>
  </si>
  <si>
    <t>1951 SAWBURY BL</t>
  </si>
  <si>
    <t>610-282114-00</t>
  </si>
  <si>
    <t>610T104B    02600</t>
  </si>
  <si>
    <t>1953 SAWBURY BL</t>
  </si>
  <si>
    <t>610-282115-00</t>
  </si>
  <si>
    <t>610T104B    02700</t>
  </si>
  <si>
    <t>1955 SAWBURY BL</t>
  </si>
  <si>
    <t>610-282116-00</t>
  </si>
  <si>
    <t>610T104B    02800</t>
  </si>
  <si>
    <t>1957 SAWBURY BL</t>
  </si>
  <si>
    <t>610-282117-00</t>
  </si>
  <si>
    <t>610T104B    02900</t>
  </si>
  <si>
    <t>1961 SAWBURY BL</t>
  </si>
  <si>
    <t>610-282118-00</t>
  </si>
  <si>
    <t>610T104B    03000</t>
  </si>
  <si>
    <t>1963 SAWBURY BL</t>
  </si>
  <si>
    <t>610-282119-00</t>
  </si>
  <si>
    <t>610T104B    03100</t>
  </si>
  <si>
    <t>1965 SAWBURY BL</t>
  </si>
  <si>
    <t>610-282120-00</t>
  </si>
  <si>
    <t>610T104B    03200</t>
  </si>
  <si>
    <t>1967 SAWBURY BL</t>
  </si>
  <si>
    <t>610-282121-00</t>
  </si>
  <si>
    <t>610T104B    03300</t>
  </si>
  <si>
    <t>1969 SAWBURY BL</t>
  </si>
  <si>
    <t>610-282122-00</t>
  </si>
  <si>
    <t>610T104B    03400</t>
  </si>
  <si>
    <t>1971 SAWBURY BL</t>
  </si>
  <si>
    <t>610-282123-00</t>
  </si>
  <si>
    <t>610T104B    03500</t>
  </si>
  <si>
    <t>1973 SAWBURY BL</t>
  </si>
  <si>
    <t>610-282124-00</t>
  </si>
  <si>
    <t>610T104B    03600</t>
  </si>
  <si>
    <t>1975 SAWBURY BL</t>
  </si>
  <si>
    <t>610-282125-00</t>
  </si>
  <si>
    <t>610T104B    03700</t>
  </si>
  <si>
    <t>1977 SAWBURY BL</t>
  </si>
  <si>
    <t>610-282126-00</t>
  </si>
  <si>
    <t>610T104B    03800</t>
  </si>
  <si>
    <t>1979 SAWBURY BL</t>
  </si>
  <si>
    <t>610-282127-00</t>
  </si>
  <si>
    <t>610T104B    03900</t>
  </si>
  <si>
    <t>1981 SAWBURY BL</t>
  </si>
  <si>
    <t>610-282128-00</t>
  </si>
  <si>
    <t>610T104B    04000</t>
  </si>
  <si>
    <t>1983 SAWBURY BL</t>
  </si>
  <si>
    <t>610-282136-00</t>
  </si>
  <si>
    <t>610T144K    00100</t>
  </si>
  <si>
    <t>T2700067</t>
  </si>
  <si>
    <t>7614 BLUFF BEND DR</t>
  </si>
  <si>
    <t>610-282137-00</t>
  </si>
  <si>
    <t>610T144K    00200</t>
  </si>
  <si>
    <t>7620 BLUFF BEND DR</t>
  </si>
  <si>
    <t>610-282138-00</t>
  </si>
  <si>
    <t>610T144K    00300</t>
  </si>
  <si>
    <t>1007 BLUFF CREST DR</t>
  </si>
  <si>
    <t>610-282139-00</t>
  </si>
  <si>
    <t>610T144K    00400</t>
  </si>
  <si>
    <t>1013 BLUFF CREST DR</t>
  </si>
  <si>
    <t>610-282487-00</t>
  </si>
  <si>
    <t>610N102A    11803</t>
  </si>
  <si>
    <t>610-282567-00</t>
  </si>
  <si>
    <t>610T134F    00100</t>
  </si>
  <si>
    <t>T3300060</t>
  </si>
  <si>
    <t>7470 CAYMAN LN</t>
  </si>
  <si>
    <t>610-282568-00</t>
  </si>
  <si>
    <t>610T134F    00200</t>
  </si>
  <si>
    <t>7474 CAYMAN LN</t>
  </si>
  <si>
    <t>610-282569-00</t>
  </si>
  <si>
    <t>610T134F    00300</t>
  </si>
  <si>
    <t>7478 CAYMAN LN</t>
  </si>
  <si>
    <t>610-282570-00</t>
  </si>
  <si>
    <t>610T134F    00400</t>
  </si>
  <si>
    <t>7482 CAYMAN LN</t>
  </si>
  <si>
    <t>610-282571-00</t>
  </si>
  <si>
    <t>610T134F    00500</t>
  </si>
  <si>
    <t>7486 CAYMAN LN</t>
  </si>
  <si>
    <t>610-282572-00</t>
  </si>
  <si>
    <t>610T134F    00600</t>
  </si>
  <si>
    <t>7490 CAYMAN LN</t>
  </si>
  <si>
    <t>610-282732-00</t>
  </si>
  <si>
    <t>610O097A    02408</t>
  </si>
  <si>
    <t>8333 N HIGH ST</t>
  </si>
  <si>
    <t>610-282762-00</t>
  </si>
  <si>
    <t>610T155B    00100</t>
  </si>
  <si>
    <t>T3300074</t>
  </si>
  <si>
    <t>1293 CORTINA CT</t>
  </si>
  <si>
    <t>610-282763-00</t>
  </si>
  <si>
    <t>610T155B    00200</t>
  </si>
  <si>
    <t>1296 CORTINA CT</t>
  </si>
  <si>
    <t>610-282764-00</t>
  </si>
  <si>
    <t>610T155B    00300</t>
  </si>
  <si>
    <t>1297 CORTINA CT</t>
  </si>
  <si>
    <t>610-282765-00</t>
  </si>
  <si>
    <t>610T155B    00400</t>
  </si>
  <si>
    <t>1300 CORTINA CT</t>
  </si>
  <si>
    <t>610-282766-00</t>
  </si>
  <si>
    <t>610T155B    00500</t>
  </si>
  <si>
    <t>1314 CORTINA CT</t>
  </si>
  <si>
    <t>610-282767-00</t>
  </si>
  <si>
    <t>610T155B    00600</t>
  </si>
  <si>
    <t>1315 CORTINA CT</t>
  </si>
  <si>
    <t>610-282768-00</t>
  </si>
  <si>
    <t>610T155B    00700</t>
  </si>
  <si>
    <t>1318 CORTINA CT</t>
  </si>
  <si>
    <t>610-282769-00</t>
  </si>
  <si>
    <t>610T155B    00800</t>
  </si>
  <si>
    <t>1319 CORTINA CT</t>
  </si>
  <si>
    <t>610-282770-00</t>
  </si>
  <si>
    <t>610T155B    00900</t>
  </si>
  <si>
    <t>7606 CORTINA CT</t>
  </si>
  <si>
    <t>610-282771-00</t>
  </si>
  <si>
    <t>610T155B    01000</t>
  </si>
  <si>
    <t>7608 CORTINA CT</t>
  </si>
  <si>
    <t>610-282807-00</t>
  </si>
  <si>
    <t>610T144K    00500</t>
  </si>
  <si>
    <t>7579 BLUFF BEND DR</t>
  </si>
  <si>
    <t>610-282808-00</t>
  </si>
  <si>
    <t>610T144K    00600</t>
  </si>
  <si>
    <t>7585 BLUFF BEND DR</t>
  </si>
  <si>
    <t>610-282809-00</t>
  </si>
  <si>
    <t>610T144K    00700</t>
  </si>
  <si>
    <t>7593 BLUFF BEND DR</t>
  </si>
  <si>
    <t>610-282810-00</t>
  </si>
  <si>
    <t>610T144K    00800</t>
  </si>
  <si>
    <t>7599 BLUFF BEND DR</t>
  </si>
  <si>
    <t>610-282811-00</t>
  </si>
  <si>
    <t>610T144K    00900</t>
  </si>
  <si>
    <t>7605 BLUFF BEND DR</t>
  </si>
  <si>
    <t>610-282855-00</t>
  </si>
  <si>
    <t>610T144K    01000</t>
  </si>
  <si>
    <t>978 VILLAGE BLUFF DR</t>
  </si>
  <si>
    <t>610-282856-00</t>
  </si>
  <si>
    <t>610T144K    01100</t>
  </si>
  <si>
    <t>984 VILLAGE BLUFF DR</t>
  </si>
  <si>
    <t>610-282857-00</t>
  </si>
  <si>
    <t>610T144K    01200</t>
  </si>
  <si>
    <t>992 VILLAGE BLUFF DR</t>
  </si>
  <si>
    <t>610-282858-00</t>
  </si>
  <si>
    <t>610T144K    01300</t>
  </si>
  <si>
    <t>7600 BLUFF BEND DR</t>
  </si>
  <si>
    <t>610-282859-00</t>
  </si>
  <si>
    <t>610T144K    01400</t>
  </si>
  <si>
    <t>7613 BLUFF BEND DR</t>
  </si>
  <si>
    <t>610-282860-00</t>
  </si>
  <si>
    <t>610T144K    01500</t>
  </si>
  <si>
    <t>7619 BLUFF BEND DR</t>
  </si>
  <si>
    <t>610-282861-00</t>
  </si>
  <si>
    <t>610T144K    01600</t>
  </si>
  <si>
    <t>1031 BLUFF VISTA DR</t>
  </si>
  <si>
    <t>610-282862-00</t>
  </si>
  <si>
    <t>610T144K    01700</t>
  </si>
  <si>
    <t>1037 BLUFF VISTA DR</t>
  </si>
  <si>
    <t>610-282863-00</t>
  </si>
  <si>
    <t>610T144K    01800</t>
  </si>
  <si>
    <t>993 BLUFF CREST DR</t>
  </si>
  <si>
    <t>610-282864-00</t>
  </si>
  <si>
    <t>610T144K    01900</t>
  </si>
  <si>
    <t>999 BLUFF CREST DR</t>
  </si>
  <si>
    <t>610-283388-00</t>
  </si>
  <si>
    <t>610N228D    02600</t>
  </si>
  <si>
    <t>03301000</t>
  </si>
  <si>
    <t>570 ALTA VIEW VILLAG CT</t>
  </si>
  <si>
    <t>610-283389-00</t>
  </si>
  <si>
    <t>610N228D    02500</t>
  </si>
  <si>
    <t>562 ALTA VIEW VILLAG CT</t>
  </si>
  <si>
    <t>610-283390-00</t>
  </si>
  <si>
    <t>610N228D    02400</t>
  </si>
  <si>
    <t>554 ALTA VIEW VILLAG CT</t>
  </si>
  <si>
    <t>610-283391-00</t>
  </si>
  <si>
    <t>610N228D    02300</t>
  </si>
  <si>
    <t>546 ALTA VIEW VILLAG CT</t>
  </si>
  <si>
    <t>610-283392-00</t>
  </si>
  <si>
    <t>610N228D    02200</t>
  </si>
  <si>
    <t>538 ALTA VIEW VILLAG CT</t>
  </si>
  <si>
    <t>610-283393-00</t>
  </si>
  <si>
    <t>610N228D    02100</t>
  </si>
  <si>
    <t>530 ALTA VIEW VILLAG CT</t>
  </si>
  <si>
    <t>610-283394-00</t>
  </si>
  <si>
    <t>610N228D    02000</t>
  </si>
  <si>
    <t>514 ALTA VIEW VILLAG CT</t>
  </si>
  <si>
    <t>610-283395-00</t>
  </si>
  <si>
    <t>610N228D    01900</t>
  </si>
  <si>
    <t>506 ALTA VIEW VILLAG CT</t>
  </si>
  <si>
    <t>610-283396-00</t>
  </si>
  <si>
    <t>610N228D    01800</t>
  </si>
  <si>
    <t>498 ALTA VIEW VILLAG CT</t>
  </si>
  <si>
    <t>610-283397-00</t>
  </si>
  <si>
    <t>610N228D    01700</t>
  </si>
  <si>
    <t>490 ALTA VIEW VILLAG CT</t>
  </si>
  <si>
    <t>610-283398-00</t>
  </si>
  <si>
    <t>610N228D    01600</t>
  </si>
  <si>
    <t>482 ALTA VIEW VILLAG CT</t>
  </si>
  <si>
    <t>610-283399-00</t>
  </si>
  <si>
    <t>610N228D    01500</t>
  </si>
  <si>
    <t>474 ALTA VIEW VILLAG CT</t>
  </si>
  <si>
    <t>610-283400-00</t>
  </si>
  <si>
    <t>610N228D    01400</t>
  </si>
  <si>
    <t>466 ALTA VIEW VILLAG DR</t>
  </si>
  <si>
    <t>610-283401-00</t>
  </si>
  <si>
    <t>610N228D    01300</t>
  </si>
  <si>
    <t>459 ALTA VIEW VILLAG CT</t>
  </si>
  <si>
    <t>610-283402-00</t>
  </si>
  <si>
    <t>610N228D    01200</t>
  </si>
  <si>
    <t>467 ALTA VIEW VILLAG CT</t>
  </si>
  <si>
    <t>610-283403-00</t>
  </si>
  <si>
    <t>610N228D    01100</t>
  </si>
  <si>
    <t>475 ALTA VIEW VILLAG CT</t>
  </si>
  <si>
    <t>610-283404-00</t>
  </si>
  <si>
    <t>610N228D    01000</t>
  </si>
  <si>
    <t>483 ALTA VIEW VILLAG CT</t>
  </si>
  <si>
    <t>610-283405-00</t>
  </si>
  <si>
    <t>610N228D    00900</t>
  </si>
  <si>
    <t>491 ALTA VIEW VILLAG CT</t>
  </si>
  <si>
    <t>610-283406-00</t>
  </si>
  <si>
    <t>610N228D    00800</t>
  </si>
  <si>
    <t>499 ALTA VIEW VILLAG CT</t>
  </si>
  <si>
    <t>610-283407-00</t>
  </si>
  <si>
    <t>610N228D    00700</t>
  </si>
  <si>
    <t>507 ALTA VIEW VILLAG CT</t>
  </si>
  <si>
    <t>610-283408-00</t>
  </si>
  <si>
    <t>610N228D    00600</t>
  </si>
  <si>
    <t>515 ALTA VIEW VILLAG CT</t>
  </si>
  <si>
    <t>610-283409-00</t>
  </si>
  <si>
    <t>610N228D    00500</t>
  </si>
  <si>
    <t>523 ALTA VIEW VILLAG CT</t>
  </si>
  <si>
    <t>610-283410-00</t>
  </si>
  <si>
    <t>610N228D    00400</t>
  </si>
  <si>
    <t>539 ALTA VIEW VILLAG CT</t>
  </si>
  <si>
    <t>610-283411-00</t>
  </si>
  <si>
    <t>610N228D    00300</t>
  </si>
  <si>
    <t>547 ALTA VIEW VILLAG CT</t>
  </si>
  <si>
    <t>610-283412-00</t>
  </si>
  <si>
    <t>610N228D    00200</t>
  </si>
  <si>
    <t>555 ALTA VIEW VILLAG CT</t>
  </si>
  <si>
    <t>610-283413-00</t>
  </si>
  <si>
    <t>610N228D    00100</t>
  </si>
  <si>
    <t>ALTA VIEW VILLAG CT</t>
  </si>
  <si>
    <t>610-283433-00</t>
  </si>
  <si>
    <t>610T134F    00700</t>
  </si>
  <si>
    <t>7407 CAYMAN LN</t>
  </si>
  <si>
    <t>610-283434-00</t>
  </si>
  <si>
    <t>610T134F    00800</t>
  </si>
  <si>
    <t>7411 CAYMAN LN</t>
  </si>
  <si>
    <t>610-283435-00</t>
  </si>
  <si>
    <t>610T134F    00900</t>
  </si>
  <si>
    <t>7415 CAYMAN LN</t>
  </si>
  <si>
    <t>610-283436-00</t>
  </si>
  <si>
    <t>610T134F    01000</t>
  </si>
  <si>
    <t>7419 CAYMAN LN</t>
  </si>
  <si>
    <t>610-283809-00</t>
  </si>
  <si>
    <t>610T134F    01100</t>
  </si>
  <si>
    <t>7424 CAYMAN LN</t>
  </si>
  <si>
    <t>610-283810-00</t>
  </si>
  <si>
    <t>610T134F    01200</t>
  </si>
  <si>
    <t>7428 CAYMAN LN</t>
  </si>
  <si>
    <t>610-283811-00</t>
  </si>
  <si>
    <t>610T134F    01300</t>
  </si>
  <si>
    <t>7432 CAYMAN LN</t>
  </si>
  <si>
    <t>610-283812-00</t>
  </si>
  <si>
    <t>610T134F    01400</t>
  </si>
  <si>
    <t>7436 CAYMAN LN</t>
  </si>
  <si>
    <t>610-283989-00</t>
  </si>
  <si>
    <t>610T144K    02100</t>
  </si>
  <si>
    <t>7565 BLUFF BEND DR</t>
  </si>
  <si>
    <t>610-283990-00</t>
  </si>
  <si>
    <t>610T144K    02200</t>
  </si>
  <si>
    <t>7571 BLUFF BEND DR</t>
  </si>
  <si>
    <t>610-283991-00</t>
  </si>
  <si>
    <t>610T144K    02300</t>
  </si>
  <si>
    <t>1045 BLUFF VISTA DR</t>
  </si>
  <si>
    <t>610-283992-00</t>
  </si>
  <si>
    <t>610T144K    02400</t>
  </si>
  <si>
    <t>1051 BLUFF VISTA DR</t>
  </si>
  <si>
    <t>610-284029-00</t>
  </si>
  <si>
    <t>610T134F    01500</t>
  </si>
  <si>
    <t>7449 CAYMAN LN</t>
  </si>
  <si>
    <t>610-284030-00</t>
  </si>
  <si>
    <t>610T134F    01600</t>
  </si>
  <si>
    <t>7453 CAYMAN LN</t>
  </si>
  <si>
    <t>610-284031-00</t>
  </si>
  <si>
    <t>610T134F    01700</t>
  </si>
  <si>
    <t>7457 CAYMAN LN</t>
  </si>
  <si>
    <t>610-284032-00</t>
  </si>
  <si>
    <t>610T134F    01800</t>
  </si>
  <si>
    <t>7461 CAYMAN LN</t>
  </si>
  <si>
    <t>610-284033-00</t>
  </si>
  <si>
    <t>610T134F    01900</t>
  </si>
  <si>
    <t>7465 CAYMAN LN</t>
  </si>
  <si>
    <t>610-284034-00</t>
  </si>
  <si>
    <t>610T134F    02000</t>
  </si>
  <si>
    <t>7469 CAYMAN LN</t>
  </si>
  <si>
    <t>610-284201-00</t>
  </si>
  <si>
    <t>610T134F    02100</t>
  </si>
  <si>
    <t>7396 CAYMAN LN</t>
  </si>
  <si>
    <t>610-284202-00</t>
  </si>
  <si>
    <t>610T134F    02200</t>
  </si>
  <si>
    <t>7400 CAYMAN LN</t>
  </si>
  <si>
    <t>610-284203-00</t>
  </si>
  <si>
    <t>610T134F    02300</t>
  </si>
  <si>
    <t>7404 CAYMAN LN</t>
  </si>
  <si>
    <t>610-284204-00</t>
  </si>
  <si>
    <t>610T134F    02400</t>
  </si>
  <si>
    <t>7408 CAYMAN LN</t>
  </si>
  <si>
    <t>610-284205-00</t>
  </si>
  <si>
    <t>610T134F    02500</t>
  </si>
  <si>
    <t>7412 CAYMAN LN</t>
  </si>
  <si>
    <t>610-284206-00</t>
  </si>
  <si>
    <t>610T134F    02600</t>
  </si>
  <si>
    <t>7416 CAYMAN LN</t>
  </si>
  <si>
    <t>610-284209-00</t>
  </si>
  <si>
    <t>610T155C    00100</t>
  </si>
  <si>
    <t>T3300075</t>
  </si>
  <si>
    <t>1330 WORTHINGTON WOOD BL</t>
  </si>
  <si>
    <t>610-284210-00</t>
  </si>
  <si>
    <t>610T155C    00200</t>
  </si>
  <si>
    <t>1336 WORTHINGTON WOOD BL</t>
  </si>
  <si>
    <t>610-284211-00</t>
  </si>
  <si>
    <t>610T155C    00300</t>
  </si>
  <si>
    <t>1340 WORTHINGTON WOOD BL</t>
  </si>
  <si>
    <t>610-284212-00</t>
  </si>
  <si>
    <t>610T155C    00400</t>
  </si>
  <si>
    <t>1346 WORTHINGTON WOOD BL</t>
  </si>
  <si>
    <t>610-284213-00</t>
  </si>
  <si>
    <t>610T155C    00500</t>
  </si>
  <si>
    <t>1350 WORTHINGTON WOOD BL</t>
  </si>
  <si>
    <t>610-284214-00</t>
  </si>
  <si>
    <t>610T155C    00600</t>
  </si>
  <si>
    <t>1356 WORTHINGTON WOOD BL</t>
  </si>
  <si>
    <t>610-284215-00</t>
  </si>
  <si>
    <t>610T155C    00700</t>
  </si>
  <si>
    <t>1364 WORTHINGTON WOOD BL</t>
  </si>
  <si>
    <t>610-284216-00</t>
  </si>
  <si>
    <t>610T155C    00800</t>
  </si>
  <si>
    <t>1370 WORTHINGTON WOOD BL</t>
  </si>
  <si>
    <t>610-284217-00</t>
  </si>
  <si>
    <t>610T155C    00900</t>
  </si>
  <si>
    <t>1384 WORTHINGTON WOOD BL</t>
  </si>
  <si>
    <t>610-284218-00</t>
  </si>
  <si>
    <t>610T155C    01000</t>
  </si>
  <si>
    <t>1390 WORTHINGTON WOOD BL</t>
  </si>
  <si>
    <t>610-284219-00</t>
  </si>
  <si>
    <t>610T155C    01100</t>
  </si>
  <si>
    <t>1394 WORTHINGTON WOOD BL</t>
  </si>
  <si>
    <t>610-284220-00</t>
  </si>
  <si>
    <t>610T155C    01200</t>
  </si>
  <si>
    <t>1400 WORTHINGTON WOOD</t>
  </si>
  <si>
    <t>610-284221-00</t>
  </si>
  <si>
    <t>610T155C    01300</t>
  </si>
  <si>
    <t>1332 WORTHINGTON WOOD BL</t>
  </si>
  <si>
    <t>610-284222-00</t>
  </si>
  <si>
    <t>610T155C    01400</t>
  </si>
  <si>
    <t>1334 WORTHINGTON WOOD BL</t>
  </si>
  <si>
    <t>610-284223-00</t>
  </si>
  <si>
    <t>610T155C    01500</t>
  </si>
  <si>
    <t>1342 WORTHINGTON WOOD BL</t>
  </si>
  <si>
    <t>610-284224-00</t>
  </si>
  <si>
    <t>610T155C    01600</t>
  </si>
  <si>
    <t>1344 WORTHINGTON WOOD</t>
  </si>
  <si>
    <t>610-284225-00</t>
  </si>
  <si>
    <t>610T155C    01700</t>
  </si>
  <si>
    <t>1352 WORTHINGTON WOOD</t>
  </si>
  <si>
    <t>610-284226-00</t>
  </si>
  <si>
    <t>610T155C    01800</t>
  </si>
  <si>
    <t>1354 WORTHINGTON WOOD</t>
  </si>
  <si>
    <t>610-284227-00</t>
  </si>
  <si>
    <t>610T155C    01900</t>
  </si>
  <si>
    <t>1366 WORTHINGTON WOOD BL</t>
  </si>
  <si>
    <t>610-284228-00</t>
  </si>
  <si>
    <t>610T155C    02000</t>
  </si>
  <si>
    <t>1368 WORTHINGTON WOOD BL</t>
  </si>
  <si>
    <t>610-284229-00</t>
  </si>
  <si>
    <t>610T155C    02100</t>
  </si>
  <si>
    <t>1386 WORTHINGTON WOOD BL</t>
  </si>
  <si>
    <t>610-284230-00</t>
  </si>
  <si>
    <t>610T155C    02200</t>
  </si>
  <si>
    <t>1388 WORTHINGTON WOOD BL</t>
  </si>
  <si>
    <t>610-284231-00</t>
  </si>
  <si>
    <t>610T155C    02300</t>
  </si>
  <si>
    <t>1396 WORTHINGTON WOOD BL</t>
  </si>
  <si>
    <t>610-284232-00</t>
  </si>
  <si>
    <t>610T155C    02400</t>
  </si>
  <si>
    <t>1398 WORTHINGTON WOOD BL</t>
  </si>
  <si>
    <t>610-284233-00</t>
  </si>
  <si>
    <t>610T155C    02500</t>
  </si>
  <si>
    <t>1298 WORTHINGTON WOOD BL</t>
  </si>
  <si>
    <t>610-284234-00</t>
  </si>
  <si>
    <t>610T155C    02600</t>
  </si>
  <si>
    <t>1304 WORTHINGTON WOOD BL</t>
  </si>
  <si>
    <t>610-284235-00</t>
  </si>
  <si>
    <t>610T155C    02700</t>
  </si>
  <si>
    <t>1308 WORTHINGTON WOOD BL</t>
  </si>
  <si>
    <t>610-284236-00</t>
  </si>
  <si>
    <t>610T155C    02800</t>
  </si>
  <si>
    <t>1341 WORTHINGTON WOOD BL</t>
  </si>
  <si>
    <t>610-284237-00</t>
  </si>
  <si>
    <t>610T155C    02900</t>
  </si>
  <si>
    <t>1318 WORTHINGTON WOOD BL</t>
  </si>
  <si>
    <t>610-284238-00</t>
  </si>
  <si>
    <t>610T155C    03000</t>
  </si>
  <si>
    <t>1324 WORTHINTON WOOD BL</t>
  </si>
  <si>
    <t>610-284239-00</t>
  </si>
  <si>
    <t>610T155C    03100</t>
  </si>
  <si>
    <t>1374 WORTHIGTON WOOD BL</t>
  </si>
  <si>
    <t>610-284240-00</t>
  </si>
  <si>
    <t>610T155C    03200</t>
  </si>
  <si>
    <t>1380 WORTHINGTON WOOD BL</t>
  </si>
  <si>
    <t>610-284241-00</t>
  </si>
  <si>
    <t>610T155C    03300</t>
  </si>
  <si>
    <t>1300 WORTHINGTON WOOD BL</t>
  </si>
  <si>
    <t>610-284242-00</t>
  </si>
  <si>
    <t>610T155C    03400</t>
  </si>
  <si>
    <t>1302 WORTHINGTON WOOD BL</t>
  </si>
  <si>
    <t>610-284243-00</t>
  </si>
  <si>
    <t>610T155C    03500</t>
  </si>
  <si>
    <t>1310 WORTHINGTON WOOD BL</t>
  </si>
  <si>
    <t>610-284244-00</t>
  </si>
  <si>
    <t>610T155C    03600</t>
  </si>
  <si>
    <t>1312 WORTHINGTON WOOD BL</t>
  </si>
  <si>
    <t>610-284245-00</t>
  </si>
  <si>
    <t>610T155C    03700</t>
  </si>
  <si>
    <t>1320 WORTHINGTON WOOD BL</t>
  </si>
  <si>
    <t>610-284246-00</t>
  </si>
  <si>
    <t>610T155C    03800</t>
  </si>
  <si>
    <t>1322 WORTHINGTON WOOD BL</t>
  </si>
  <si>
    <t>610-284247-00</t>
  </si>
  <si>
    <t>610T155C    03900</t>
  </si>
  <si>
    <t>1376 WORTHINGTON WOOD BL</t>
  </si>
  <si>
    <t>610-284248-00</t>
  </si>
  <si>
    <t>610T155C    04000</t>
  </si>
  <si>
    <t>1378 WORTHINGTON WOOD BL</t>
  </si>
  <si>
    <t>610-284652-00</t>
  </si>
  <si>
    <t>610T143C    00100</t>
  </si>
  <si>
    <t>T3401063</t>
  </si>
  <si>
    <t>85 NORTH WOODS BL</t>
  </si>
  <si>
    <t>610-284653-00</t>
  </si>
  <si>
    <t>610T143C    00200</t>
  </si>
  <si>
    <t>87 NORTH WOODS BL</t>
  </si>
  <si>
    <t>610-284654-00</t>
  </si>
  <si>
    <t>610T143C    00300</t>
  </si>
  <si>
    <t>89 NORTH WOODS BL</t>
  </si>
  <si>
    <t>610-284655-00</t>
  </si>
  <si>
    <t>610T143C    00400</t>
  </si>
  <si>
    <t>91 NORTH WOODS BL</t>
  </si>
  <si>
    <t>610-284656-00</t>
  </si>
  <si>
    <t>610T143C    00500</t>
  </si>
  <si>
    <t>93 NORTH WOOD BL</t>
  </si>
  <si>
    <t>610-284657-00</t>
  </si>
  <si>
    <t>610T143C    00600</t>
  </si>
  <si>
    <t>95 NORTH WOODS BL</t>
  </si>
  <si>
    <t>610-284875-00</t>
  </si>
  <si>
    <t>610T106F    00100</t>
  </si>
  <si>
    <t>T3400042</t>
  </si>
  <si>
    <t>7960 RAVINE RUN LN</t>
  </si>
  <si>
    <t>610-284876-00</t>
  </si>
  <si>
    <t>610T106F    00200</t>
  </si>
  <si>
    <t>7962 RAVINE RUN LN</t>
  </si>
  <si>
    <t>610-284877-00</t>
  </si>
  <si>
    <t>610T106F    00300</t>
  </si>
  <si>
    <t>7964 RAVINE RUN LN</t>
  </si>
  <si>
    <t>610-284878-00</t>
  </si>
  <si>
    <t>610T106F    00400</t>
  </si>
  <si>
    <t>7966 RAVINE RUN LN</t>
  </si>
  <si>
    <t>610-284898-00</t>
  </si>
  <si>
    <t>610T106F    00500</t>
  </si>
  <si>
    <t>7953 RAVINE RUN LN</t>
  </si>
  <si>
    <t>610-284899-00</t>
  </si>
  <si>
    <t>610T106F    00600</t>
  </si>
  <si>
    <t>8002 FLINT RUN PL</t>
  </si>
  <si>
    <t>610-284900-00</t>
  </si>
  <si>
    <t>610T106F    00700</t>
  </si>
  <si>
    <t>8004 FLINT RUN PL</t>
  </si>
  <si>
    <t>610-284901-00</t>
  </si>
  <si>
    <t>610T106F    00800</t>
  </si>
  <si>
    <t>7955 RAVINE RUN LN</t>
  </si>
  <si>
    <t>610-285275-00</t>
  </si>
  <si>
    <t>610O097B    00604</t>
  </si>
  <si>
    <t>55 DILLMONT DR</t>
  </si>
  <si>
    <t>610-285370-00</t>
  </si>
  <si>
    <t>610T106F    00900</t>
  </si>
  <si>
    <t>8020 FLINT RUN PL</t>
  </si>
  <si>
    <t>610-285371-00</t>
  </si>
  <si>
    <t>610T106F    01000</t>
  </si>
  <si>
    <t>8022 FLINT RUN PL</t>
  </si>
  <si>
    <t>610-285372-00</t>
  </si>
  <si>
    <t>610T106F    01100</t>
  </si>
  <si>
    <t>8024 FLINT RUN PL</t>
  </si>
  <si>
    <t>610-285373-00</t>
  </si>
  <si>
    <t>610T106F    01200</t>
  </si>
  <si>
    <t>8026 FLINT RUN PL</t>
  </si>
  <si>
    <t>610-285448-00</t>
  </si>
  <si>
    <t>610T143E    05700</t>
  </si>
  <si>
    <t>8310 BRUNTSFIELD RD</t>
  </si>
  <si>
    <t>610-285449-00</t>
  </si>
  <si>
    <t>610T143E    05800</t>
  </si>
  <si>
    <t>8308 BRUNTSFIELD RD</t>
  </si>
  <si>
    <t>610-285450-00</t>
  </si>
  <si>
    <t>610T143E    05900</t>
  </si>
  <si>
    <t>8306 BRUNTSFIELD RD</t>
  </si>
  <si>
    <t>610-285451-00</t>
  </si>
  <si>
    <t>610T143E    06000</t>
  </si>
  <si>
    <t>8304 BRUNTSFIELD RD</t>
  </si>
  <si>
    <t>610-285452-00</t>
  </si>
  <si>
    <t>610T143E    06100</t>
  </si>
  <si>
    <t>8302 BRUNTSFIELD RD</t>
  </si>
  <si>
    <t>610-285453-00</t>
  </si>
  <si>
    <t>610T143E    06200</t>
  </si>
  <si>
    <t>8300 BRUNTSFIELD RD</t>
  </si>
  <si>
    <t>610-285478-00</t>
  </si>
  <si>
    <t>610T143E    06300</t>
  </si>
  <si>
    <t>8330 BRUNTSFIELD RD</t>
  </si>
  <si>
    <t>610-285479-00</t>
  </si>
  <si>
    <t>610T143E    06400</t>
  </si>
  <si>
    <t>8328 BRUNTSFIELD RD</t>
  </si>
  <si>
    <t>610-285480-00</t>
  </si>
  <si>
    <t>610T143E    06500</t>
  </si>
  <si>
    <t>8326 BRUNTSFIELD RD</t>
  </si>
  <si>
    <t>610-285481-00</t>
  </si>
  <si>
    <t>610T143E    06600</t>
  </si>
  <si>
    <t>8324 BRUNTSFIELD RD</t>
  </si>
  <si>
    <t>610-285482-00</t>
  </si>
  <si>
    <t>610T143E    06700</t>
  </si>
  <si>
    <t>8322 BRUNTSFIELD RD</t>
  </si>
  <si>
    <t>610-285483-00</t>
  </si>
  <si>
    <t>610T143E    06800</t>
  </si>
  <si>
    <t>8320 BRUNTSFIELD RD</t>
  </si>
  <si>
    <t>610-285484-00</t>
  </si>
  <si>
    <t>610T143E    06900</t>
  </si>
  <si>
    <t>8318 BRUNTSFIELD RD</t>
  </si>
  <si>
    <t>610-285485-00</t>
  </si>
  <si>
    <t>610T143E    07000</t>
  </si>
  <si>
    <t>8316 BRUNTSFIELD RD</t>
  </si>
  <si>
    <t>610-285927-00</t>
  </si>
  <si>
    <t>610O097E    02306</t>
  </si>
  <si>
    <t>727 - 767 WORTHINGTON WOODS BL</t>
  </si>
  <si>
    <t>610-285947-00</t>
  </si>
  <si>
    <t>610T106F    01300</t>
  </si>
  <si>
    <t>295 COVER PL</t>
  </si>
  <si>
    <t>610-285948-00</t>
  </si>
  <si>
    <t>610T106F    01400</t>
  </si>
  <si>
    <t>293 COVER PL</t>
  </si>
  <si>
    <t>610-285949-00</t>
  </si>
  <si>
    <t>610T106F    01500</t>
  </si>
  <si>
    <t>297 COVER PL</t>
  </si>
  <si>
    <t>610-285950-00</t>
  </si>
  <si>
    <t>610T106F    01600</t>
  </si>
  <si>
    <t>299 COVER PL</t>
  </si>
  <si>
    <t>610-286016-00</t>
  </si>
  <si>
    <t>610T143C    00700</t>
  </si>
  <si>
    <t>74 HIGHLAND POINTE CR</t>
  </si>
  <si>
    <t>610-286017-00</t>
  </si>
  <si>
    <t>610T143C    00800</t>
  </si>
  <si>
    <t>76 HIGHLAND POINTE CR</t>
  </si>
  <si>
    <t>610-286018-00</t>
  </si>
  <si>
    <t>610T143C    00900</t>
  </si>
  <si>
    <t>78 HIGHLAND POINTE CR</t>
  </si>
  <si>
    <t>610-286019-00</t>
  </si>
  <si>
    <t>610T143C    01000</t>
  </si>
  <si>
    <t>80 HIGHLAND POINTE CR</t>
  </si>
  <si>
    <t>610-286028-00</t>
  </si>
  <si>
    <t>610T106F    01700</t>
  </si>
  <si>
    <t>313 COVER PL</t>
  </si>
  <si>
    <t>610-286029-00</t>
  </si>
  <si>
    <t>610T106F    01800</t>
  </si>
  <si>
    <t>315 COVER PL</t>
  </si>
  <si>
    <t>610-286030-00</t>
  </si>
  <si>
    <t>610T106F    01900</t>
  </si>
  <si>
    <t>8025 FLINT RUN PL</t>
  </si>
  <si>
    <t>610-286031-00</t>
  </si>
  <si>
    <t>610T106F    02000</t>
  </si>
  <si>
    <t>8027 FLINT RUN PL</t>
  </si>
  <si>
    <t>610-286032-00</t>
  </si>
  <si>
    <t>610T106F    02100</t>
  </si>
  <si>
    <t>323 COVER PL</t>
  </si>
  <si>
    <t>610-286033-00</t>
  </si>
  <si>
    <t>610T106F    02200</t>
  </si>
  <si>
    <t>325 COVER PL</t>
  </si>
  <si>
    <t>610-286034-00</t>
  </si>
  <si>
    <t>610T106F    02300</t>
  </si>
  <si>
    <t>8055 FLINT RUN PL</t>
  </si>
  <si>
    <t>610-286035-00</t>
  </si>
  <si>
    <t>610T106F    02400</t>
  </si>
  <si>
    <t>8057 FLINT RUN PL</t>
  </si>
  <si>
    <t>610-286186-00</t>
  </si>
  <si>
    <t>610T096CC   00100</t>
  </si>
  <si>
    <t>T2800030</t>
  </si>
  <si>
    <t>1677 PARK VILLAGE DR</t>
  </si>
  <si>
    <t>610-286187-00</t>
  </si>
  <si>
    <t>610T096CC   00200</t>
  </si>
  <si>
    <t>1679 PARK VILLAGE DR</t>
  </si>
  <si>
    <t>610-286188-00</t>
  </si>
  <si>
    <t>610T096CC   00300</t>
  </si>
  <si>
    <t>1681 PARK VILLAGE</t>
  </si>
  <si>
    <t>610-286189-00</t>
  </si>
  <si>
    <t>610T096CC   00400</t>
  </si>
  <si>
    <t>1683 PARK VILLAGE DR</t>
  </si>
  <si>
    <t>610-286190-00</t>
  </si>
  <si>
    <t>610T096CC   00500</t>
  </si>
  <si>
    <t>1685 PARK VILLAGE DR</t>
  </si>
  <si>
    <t>610-286191-00</t>
  </si>
  <si>
    <t>610T096CC   00600</t>
  </si>
  <si>
    <t>1687 PARK VILLAGE DR</t>
  </si>
  <si>
    <t>610-286192-00</t>
  </si>
  <si>
    <t>610T096CC   00700</t>
  </si>
  <si>
    <t>1689 PARK VILLAGE DR</t>
  </si>
  <si>
    <t>610-286193-00</t>
  </si>
  <si>
    <t>610T096CC   00800</t>
  </si>
  <si>
    <t>1691 PARK VILLAGE DR</t>
  </si>
  <si>
    <t>610-286194-00</t>
  </si>
  <si>
    <t>610T096CC   00900</t>
  </si>
  <si>
    <t>1695 PARK VILLAGE DR</t>
  </si>
  <si>
    <t>610-286195-00</t>
  </si>
  <si>
    <t>610T096CC   01000</t>
  </si>
  <si>
    <t>1697 PARK VILLAGE DR</t>
  </si>
  <si>
    <t>610-286196-00</t>
  </si>
  <si>
    <t>610T096CC   01100</t>
  </si>
  <si>
    <t>1699 PARK VILLAGE DR</t>
  </si>
  <si>
    <t>610-286197-00</t>
  </si>
  <si>
    <t>610T096CC   01200</t>
  </si>
  <si>
    <t>1701 PARK VILLAGE DR</t>
  </si>
  <si>
    <t>610-286198-00</t>
  </si>
  <si>
    <t>610T096CC   01300</t>
  </si>
  <si>
    <t>1703 PARK VILLAGE DR</t>
  </si>
  <si>
    <t>610-286199-00</t>
  </si>
  <si>
    <t>610T096CC   01400</t>
  </si>
  <si>
    <t>1705 PARK VILLAGE DR</t>
  </si>
  <si>
    <t>610-286200-00</t>
  </si>
  <si>
    <t>610T096CC   01500</t>
  </si>
  <si>
    <t>1707 PARK VILLAGE DR</t>
  </si>
  <si>
    <t>610-286201-00</t>
  </si>
  <si>
    <t>610T096CC   01600</t>
  </si>
  <si>
    <t>1711 PARK VILLAGE DR</t>
  </si>
  <si>
    <t>610-286202-00</t>
  </si>
  <si>
    <t>610T096CC   01700</t>
  </si>
  <si>
    <t>1713 PARK VILLAGE DR</t>
  </si>
  <si>
    <t>610-286203-00</t>
  </si>
  <si>
    <t>610T096CC   01800</t>
  </si>
  <si>
    <t>1715 PARK VILLAGE DR</t>
  </si>
  <si>
    <t>610-286204-00</t>
  </si>
  <si>
    <t>610T096CC   01900</t>
  </si>
  <si>
    <t>1717 PARK VILLAGE DR</t>
  </si>
  <si>
    <t>610-286205-00</t>
  </si>
  <si>
    <t>610T096CC   02000</t>
  </si>
  <si>
    <t>1719 PARK VILLAGE DR</t>
  </si>
  <si>
    <t>610-286206-00</t>
  </si>
  <si>
    <t>610T096CC   02100</t>
  </si>
  <si>
    <t>1723 PARK VILLAGE DR</t>
  </si>
  <si>
    <t>610-286207-00</t>
  </si>
  <si>
    <t>610T096CC   02200</t>
  </si>
  <si>
    <t>1725 PARK VILLAGE DR</t>
  </si>
  <si>
    <t>610-286208-00</t>
  </si>
  <si>
    <t>610T096CC   02300</t>
  </si>
  <si>
    <t>1727 PARK VILLAGE DR</t>
  </si>
  <si>
    <t>610-286209-00</t>
  </si>
  <si>
    <t>610T096CC   02400</t>
  </si>
  <si>
    <t>1729 PARK VILLAGE DR</t>
  </si>
  <si>
    <t>610-286210-00</t>
  </si>
  <si>
    <t>610T096CC   02500</t>
  </si>
  <si>
    <t>1730 PARK VILLAGE DR</t>
  </si>
  <si>
    <t>610-286211-00</t>
  </si>
  <si>
    <t>610T096CC   02600</t>
  </si>
  <si>
    <t>1731 PARK VILLAGE DR</t>
  </si>
  <si>
    <t>610-286212-00</t>
  </si>
  <si>
    <t>610T096CC   02700</t>
  </si>
  <si>
    <t>1732 PARK VILLAGE DR</t>
  </si>
  <si>
    <t>610-286213-00</t>
  </si>
  <si>
    <t>610T096CC   02800</t>
  </si>
  <si>
    <t>1733 PARK VILLAGE DR</t>
  </si>
  <si>
    <t>610-286214-00</t>
  </si>
  <si>
    <t>610T096CC   02900</t>
  </si>
  <si>
    <t>1734 PARK VILLAGE DR</t>
  </si>
  <si>
    <t>610-286215-00</t>
  </si>
  <si>
    <t>610T096CC   03000</t>
  </si>
  <si>
    <t>1736 PARK VILLAGE DR</t>
  </si>
  <si>
    <t>610-286216-00</t>
  </si>
  <si>
    <t>610T096CC   03100</t>
  </si>
  <si>
    <t>1737 PARK VILLAGE DR</t>
  </si>
  <si>
    <t>610-286217-00</t>
  </si>
  <si>
    <t>610T096CC   03200</t>
  </si>
  <si>
    <t>1738 PARK VILLAGE DR</t>
  </si>
  <si>
    <t>610-286218-00</t>
  </si>
  <si>
    <t>610T096CC   03300</t>
  </si>
  <si>
    <t>1739 PARK VILLAGE DR</t>
  </si>
  <si>
    <t>610-286219-00</t>
  </si>
  <si>
    <t>610T096CC   03400</t>
  </si>
  <si>
    <t>1740 PARK VILLAGE DR</t>
  </si>
  <si>
    <t>610-286220-00</t>
  </si>
  <si>
    <t>610T096CC   03500</t>
  </si>
  <si>
    <t>1741 PARK VILLAGE DR</t>
  </si>
  <si>
    <t>610-286221-00</t>
  </si>
  <si>
    <t>610T096CC   03600</t>
  </si>
  <si>
    <t>1742 PARK VILLAGE DR</t>
  </si>
  <si>
    <t>610-286222-00</t>
  </si>
  <si>
    <t>610T096CC   03700</t>
  </si>
  <si>
    <t>1743 PARK VILLAGE DR</t>
  </si>
  <si>
    <t>610-286223-00</t>
  </si>
  <si>
    <t>610T096CC   03800</t>
  </si>
  <si>
    <t>1744 PARK VILLAGE DR</t>
  </si>
  <si>
    <t>610-286224-00</t>
  </si>
  <si>
    <t>610T096CC   03900</t>
  </si>
  <si>
    <t>1745 PARK VILLAGE DR</t>
  </si>
  <si>
    <t>610-286225-00</t>
  </si>
  <si>
    <t>610T096CC   04000</t>
  </si>
  <si>
    <t>1747 PARK VILLAGE DR</t>
  </si>
  <si>
    <t>610-286226-00</t>
  </si>
  <si>
    <t>610T096CC   04100</t>
  </si>
  <si>
    <t>1749 PARK VILLAGE DR</t>
  </si>
  <si>
    <t>610-286227-00</t>
  </si>
  <si>
    <t>610T096CC   04200</t>
  </si>
  <si>
    <t>1751 PARK VILLAGE DR</t>
  </si>
  <si>
    <t>610-286228-00</t>
  </si>
  <si>
    <t>610T096CC   04300</t>
  </si>
  <si>
    <t>1759 PARK VILLAGE DR</t>
  </si>
  <si>
    <t>610-286229-00</t>
  </si>
  <si>
    <t>610T096CC   04400</t>
  </si>
  <si>
    <t>1761 PARK VILLAGE DR</t>
  </si>
  <si>
    <t>610-286230-00</t>
  </si>
  <si>
    <t>610T096CC   04500</t>
  </si>
  <si>
    <t>1763 PARK VILLAGE DR</t>
  </si>
  <si>
    <t>610-286231-00</t>
  </si>
  <si>
    <t>610T096CC   04600</t>
  </si>
  <si>
    <t>1765 PARK VILLAGE DR</t>
  </si>
  <si>
    <t>610-286232-00</t>
  </si>
  <si>
    <t>610T096CC   04700</t>
  </si>
  <si>
    <t>1767 PARK VILLAGE DR</t>
  </si>
  <si>
    <t>610-286233-00</t>
  </si>
  <si>
    <t>610T096CC   04800</t>
  </si>
  <si>
    <t>1769 PARK VILLAGE DR</t>
  </si>
  <si>
    <t>610-286234-00</t>
  </si>
  <si>
    <t>610T096CC   04900</t>
  </si>
  <si>
    <t>1771 PARK VILLAGE DR</t>
  </si>
  <si>
    <t>610-286235-00</t>
  </si>
  <si>
    <t>610T096CC   05000</t>
  </si>
  <si>
    <t>1773 PARK VILLAGE DR</t>
  </si>
  <si>
    <t>610-286259-00</t>
  </si>
  <si>
    <t>610T134CAA  01000</t>
  </si>
  <si>
    <t>975 WRTHNGTN WOODS LP</t>
  </si>
  <si>
    <t>610-286471-00</t>
  </si>
  <si>
    <t>610T134F    02700</t>
  </si>
  <si>
    <t>7430 GRAND BAHAMA DR</t>
  </si>
  <si>
    <t>610-286472-00</t>
  </si>
  <si>
    <t>610T134F    02800</t>
  </si>
  <si>
    <t>7434 GRAND BAHAMA DR</t>
  </si>
  <si>
    <t>610-286473-00</t>
  </si>
  <si>
    <t>610T134F    02900</t>
  </si>
  <si>
    <t>7438 GRAND BAHAMA DR</t>
  </si>
  <si>
    <t>610-286474-00</t>
  </si>
  <si>
    <t>610T134F    03000</t>
  </si>
  <si>
    <t>7442 GRAND BAHAMA DR</t>
  </si>
  <si>
    <t>610-286475-00</t>
  </si>
  <si>
    <t>610T134F    03100</t>
  </si>
  <si>
    <t>7446 GRAND BAHAMA DR</t>
  </si>
  <si>
    <t>610-286476-00</t>
  </si>
  <si>
    <t>610T134F    03200</t>
  </si>
  <si>
    <t>7450 GRAND BAHAMA DR</t>
  </si>
  <si>
    <t>610-286486-00</t>
  </si>
  <si>
    <t>610T106F    02500</t>
  </si>
  <si>
    <t>343 COVER PL</t>
  </si>
  <si>
    <t>610-286487-00</t>
  </si>
  <si>
    <t>610T106F    02600</t>
  </si>
  <si>
    <t>345 COVER PL</t>
  </si>
  <si>
    <t>610-286488-00</t>
  </si>
  <si>
    <t>610T106F    02700</t>
  </si>
  <si>
    <t>8050 FLINT RUN PL</t>
  </si>
  <si>
    <t>610-286489-00</t>
  </si>
  <si>
    <t>610T106F    02800</t>
  </si>
  <si>
    <t>8052 FLINT RUN PL</t>
  </si>
  <si>
    <t>610-286578-00</t>
  </si>
  <si>
    <t>610T134F    03300</t>
  </si>
  <si>
    <t>7300 CAYMAN LN</t>
  </si>
  <si>
    <t>610-286579-00</t>
  </si>
  <si>
    <t>610T134F    03400</t>
  </si>
  <si>
    <t>7304 CAYMAN LN</t>
  </si>
  <si>
    <t>610-286580-00</t>
  </si>
  <si>
    <t>610T134F    03500</t>
  </si>
  <si>
    <t>7308 CAYMAN LN</t>
  </si>
  <si>
    <t>610-286581-00</t>
  </si>
  <si>
    <t>610T134F    03600</t>
  </si>
  <si>
    <t>7312 CAYMAN LN</t>
  </si>
  <si>
    <t>610-286582-00</t>
  </si>
  <si>
    <t>610T134F    03700</t>
  </si>
  <si>
    <t>7316 CAYMAN LN</t>
  </si>
  <si>
    <t>610-286583-00</t>
  </si>
  <si>
    <t>610T134F    03800</t>
  </si>
  <si>
    <t>7320 CAYMAN LN</t>
  </si>
  <si>
    <t>610-286584-00</t>
  </si>
  <si>
    <t>610T134F    03900</t>
  </si>
  <si>
    <t>7324 CAYMAN LN</t>
  </si>
  <si>
    <t>610-286585-00</t>
  </si>
  <si>
    <t>610T134F    04000</t>
  </si>
  <si>
    <t>7328 CAYMAN LN</t>
  </si>
  <si>
    <t>610-286873-00</t>
  </si>
  <si>
    <t>610T143C    01100</t>
  </si>
  <si>
    <t>105 NORTH WOODS BL</t>
  </si>
  <si>
    <t>610-286874-00</t>
  </si>
  <si>
    <t>610T143C    01200</t>
  </si>
  <si>
    <t>107 NORTH WOODS BL</t>
  </si>
  <si>
    <t>610-286875-00</t>
  </si>
  <si>
    <t>610T143C    01300</t>
  </si>
  <si>
    <t>109 NORTH WOODS BL</t>
  </si>
  <si>
    <t>610-286876-00</t>
  </si>
  <si>
    <t>610T143C    01400</t>
  </si>
  <si>
    <t>111 NORTH WOODS BL</t>
  </si>
  <si>
    <t>610-286877-00</t>
  </si>
  <si>
    <t>610T143C    01500</t>
  </si>
  <si>
    <t>113 NORTH WOODS BL</t>
  </si>
  <si>
    <t>610-286878-00</t>
  </si>
  <si>
    <t>610T143C    01600</t>
  </si>
  <si>
    <t>115 NORTH WOODS BL</t>
  </si>
  <si>
    <t>610-286929-00</t>
  </si>
  <si>
    <t>610T143C    01700</t>
  </si>
  <si>
    <t>59 HIGHLAND POINTE CR</t>
  </si>
  <si>
    <t>610-286930-00</t>
  </si>
  <si>
    <t>610T143C    01800</t>
  </si>
  <si>
    <t>61 HIGHLAND POINTE CR</t>
  </si>
  <si>
    <t>610-286931-00</t>
  </si>
  <si>
    <t>610T143C    01900</t>
  </si>
  <si>
    <t>68 HIGHLAND POINTE CR</t>
  </si>
  <si>
    <t>610-286932-00</t>
  </si>
  <si>
    <t>610T143C    02000</t>
  </si>
  <si>
    <t>70 HIGHLAND POINTE CR</t>
  </si>
  <si>
    <t>610-286933-00</t>
  </si>
  <si>
    <t>610T143C    02100</t>
  </si>
  <si>
    <t>65 HIGHLAND POINTE CR</t>
  </si>
  <si>
    <t>610-286934-00</t>
  </si>
  <si>
    <t>610T143C    02200</t>
  </si>
  <si>
    <t>67 HIGHLAND POINTE CR</t>
  </si>
  <si>
    <t>610-286935-00</t>
  </si>
  <si>
    <t>610T143C    02300</t>
  </si>
  <si>
    <t>69 HIGHLAND POINTE CR</t>
  </si>
  <si>
    <t>610-286936-00</t>
  </si>
  <si>
    <t>610T143C    02400</t>
  </si>
  <si>
    <t>71 HIGHLAND POINTE CR</t>
  </si>
  <si>
    <t>610-286937-00</t>
  </si>
  <si>
    <t>610T143C    02500</t>
  </si>
  <si>
    <t>73 HIGHLAND POINTE CR</t>
  </si>
  <si>
    <t>610-287295-00</t>
  </si>
  <si>
    <t>610T144K    02500</t>
  </si>
  <si>
    <t>983 VILLAGE BLUFF DR</t>
  </si>
  <si>
    <t>610-287296-00</t>
  </si>
  <si>
    <t>610T144K    02600</t>
  </si>
  <si>
    <t>989 VILLAGE BLUFF DR</t>
  </si>
  <si>
    <t>610-287407-00</t>
  </si>
  <si>
    <t>610T191B    00100</t>
  </si>
  <si>
    <t>6341 NICHOLAS DR</t>
  </si>
  <si>
    <t>610-287408-00</t>
  </si>
  <si>
    <t>610T191B    00200</t>
  </si>
  <si>
    <t>6345 NICHOLAS DR</t>
  </si>
  <si>
    <t>610-287409-00</t>
  </si>
  <si>
    <t>610T191B    00300</t>
  </si>
  <si>
    <t>6349 NICHOLAS DR</t>
  </si>
  <si>
    <t>610-287410-00</t>
  </si>
  <si>
    <t>610T191B    00400</t>
  </si>
  <si>
    <t>6351 NICHOLAS DR</t>
  </si>
  <si>
    <t>610-287411-00</t>
  </si>
  <si>
    <t>610T191B    00500</t>
  </si>
  <si>
    <t>6355 NICHOLAS DR</t>
  </si>
  <si>
    <t>610-287412-00</t>
  </si>
  <si>
    <t>610T191B    00600</t>
  </si>
  <si>
    <t>6361 NICHOLAS DR</t>
  </si>
  <si>
    <t>610-287413-00</t>
  </si>
  <si>
    <t>610N058E    00301</t>
  </si>
  <si>
    <t>610-287456-00</t>
  </si>
  <si>
    <t>610T134F    04100</t>
  </si>
  <si>
    <t>7470 SANCUS BL</t>
  </si>
  <si>
    <t>610-287457-00</t>
  </si>
  <si>
    <t>610T134F    04200</t>
  </si>
  <si>
    <t>7472 SANCUS BL</t>
  </si>
  <si>
    <t>610-287458-00</t>
  </si>
  <si>
    <t>610T134F    04300</t>
  </si>
  <si>
    <t>7474 SANCUS BL</t>
  </si>
  <si>
    <t>610-287459-00</t>
  </si>
  <si>
    <t>610T134F    04400</t>
  </si>
  <si>
    <t>7476 SANCUS BL</t>
  </si>
  <si>
    <t>610-287460-00</t>
  </si>
  <si>
    <t>610T134F    04500</t>
  </si>
  <si>
    <t>7478 SANCUS BL</t>
  </si>
  <si>
    <t>610-287461-00</t>
  </si>
  <si>
    <t>610T134F    04600</t>
  </si>
  <si>
    <t>7480 SANCUS BL</t>
  </si>
  <si>
    <t>610-287465-00</t>
  </si>
  <si>
    <t>610O072HA   00100</t>
  </si>
  <si>
    <t>1584 - 1590 WORTHINGTON ROW DR</t>
  </si>
  <si>
    <t>610-287568-00</t>
  </si>
  <si>
    <t>610T134F    04700</t>
  </si>
  <si>
    <t>7486 SANCUS BL</t>
  </si>
  <si>
    <t>610-287569-00</t>
  </si>
  <si>
    <t>610T134F    04800</t>
  </si>
  <si>
    <t>7488 SANCUS BL</t>
  </si>
  <si>
    <t>610-287570-00</t>
  </si>
  <si>
    <t>610T134F    04900</t>
  </si>
  <si>
    <t>7490 SANCUS BL</t>
  </si>
  <si>
    <t>610-287571-00</t>
  </si>
  <si>
    <t>610T134F    05000</t>
  </si>
  <si>
    <t>7492 SANCUS BL</t>
  </si>
  <si>
    <t>610-287572-00</t>
  </si>
  <si>
    <t>610T134F    05100</t>
  </si>
  <si>
    <t>7494 SANCUS BL</t>
  </si>
  <si>
    <t>610-287573-00</t>
  </si>
  <si>
    <t>610T134F    05200</t>
  </si>
  <si>
    <t>7496 SANCUS BL</t>
  </si>
  <si>
    <t>610-287574-00</t>
  </si>
  <si>
    <t>610T134F    05300</t>
  </si>
  <si>
    <t>7498 SANCUS BL</t>
  </si>
  <si>
    <t>610-287575-00</t>
  </si>
  <si>
    <t>610T134F    05400</t>
  </si>
  <si>
    <t>7500 SANCUS BL</t>
  </si>
  <si>
    <t>610-287878-00</t>
  </si>
  <si>
    <t>610N108JJJ  01001</t>
  </si>
  <si>
    <t>930 KINGSMILL PW REAR</t>
  </si>
  <si>
    <t>610-287885-00</t>
  </si>
  <si>
    <t>610T144K    02700</t>
  </si>
  <si>
    <t>1059 BLUFF VISTA DR</t>
  </si>
  <si>
    <t>610-287886-00</t>
  </si>
  <si>
    <t>610T144K    02800</t>
  </si>
  <si>
    <t>1065 BLUFF VISTA DR</t>
  </si>
  <si>
    <t>610-287952-00</t>
  </si>
  <si>
    <t>610T106F    02900</t>
  </si>
  <si>
    <t>7959 RAVINE RUN LN</t>
  </si>
  <si>
    <t>610-287953-00</t>
  </si>
  <si>
    <t>610T106F    03000</t>
  </si>
  <si>
    <t>7961 RAVINE RUN LN</t>
  </si>
  <si>
    <t>610-287954-00</t>
  </si>
  <si>
    <t>610T106F    03100</t>
  </si>
  <si>
    <t>7963 RAVINE RUN LN</t>
  </si>
  <si>
    <t>610-287955-00</t>
  </si>
  <si>
    <t>610T106F    03200</t>
  </si>
  <si>
    <t>7965 RAVINE RUN LN</t>
  </si>
  <si>
    <t>610-288023-00</t>
  </si>
  <si>
    <t>610T106F    03300</t>
  </si>
  <si>
    <t>303 COVER PL</t>
  </si>
  <si>
    <t>610-288024-00</t>
  </si>
  <si>
    <t>610T106F    03400</t>
  </si>
  <si>
    <t>305 COVER PL</t>
  </si>
  <si>
    <t>610-288025-00</t>
  </si>
  <si>
    <t>610T106F    03500</t>
  </si>
  <si>
    <t>307 COVER PL</t>
  </si>
  <si>
    <t>610-288026-00</t>
  </si>
  <si>
    <t>610T106F    03600</t>
  </si>
  <si>
    <t>309 COVER PL</t>
  </si>
  <si>
    <t>610-288199-00</t>
  </si>
  <si>
    <t>610O070D    00201</t>
  </si>
  <si>
    <t>610-288200-00</t>
  </si>
  <si>
    <t>610O070D    00101</t>
  </si>
  <si>
    <t>610-288220-00</t>
  </si>
  <si>
    <t>610T143E    07100</t>
  </si>
  <si>
    <t>8317 BRUNTSFIELD RD</t>
  </si>
  <si>
    <t>610-288221-00</t>
  </si>
  <si>
    <t>610T143E    07200</t>
  </si>
  <si>
    <t>8319 BRUNTSFIELD RD</t>
  </si>
  <si>
    <t>610-288222-00</t>
  </si>
  <si>
    <t>610T143E    07300</t>
  </si>
  <si>
    <t>8321 BRUNTSFIELD RD</t>
  </si>
  <si>
    <t>610-288223-00</t>
  </si>
  <si>
    <t>610T143E    07400</t>
  </si>
  <si>
    <t>8323 BRUNTSFIELD RD</t>
  </si>
  <si>
    <t>610-288224-00</t>
  </si>
  <si>
    <t>610T143E    07500</t>
  </si>
  <si>
    <t>8325 BRUNTSFIELD RD</t>
  </si>
  <si>
    <t>610-288225-00</t>
  </si>
  <si>
    <t>610T143E    07600</t>
  </si>
  <si>
    <t>8327 BRUNTSFIELD RD</t>
  </si>
  <si>
    <t>610-288360-00</t>
  </si>
  <si>
    <t>610T143E    07700</t>
  </si>
  <si>
    <t>8297 BRUNSTFIELD RD</t>
  </si>
  <si>
    <t>610-288361-00</t>
  </si>
  <si>
    <t>610T143E    07800</t>
  </si>
  <si>
    <t>8299 BRUNTSFIELD RD</t>
  </si>
  <si>
    <t>610-288362-00</t>
  </si>
  <si>
    <t>610T143E    07900</t>
  </si>
  <si>
    <t>8301 BRUNTSFIELD RD</t>
  </si>
  <si>
    <t>610-288363-00</t>
  </si>
  <si>
    <t>610T143E    08000</t>
  </si>
  <si>
    <t>8303 BRUNTSFIELD RD</t>
  </si>
  <si>
    <t>610-288364-00</t>
  </si>
  <si>
    <t>610T143E    08100</t>
  </si>
  <si>
    <t>8305 BRUNTSFIELD RD</t>
  </si>
  <si>
    <t>610-288365-00</t>
  </si>
  <si>
    <t>610T143E    08200</t>
  </si>
  <si>
    <t>8307 BRUNTSFIELD RD</t>
  </si>
  <si>
    <t>610-288366-00</t>
  </si>
  <si>
    <t>610T143E    08300</t>
  </si>
  <si>
    <t>8309 BRUNTSFIELD RD</t>
  </si>
  <si>
    <t>610-288367-00</t>
  </si>
  <si>
    <t>610T143E    08400</t>
  </si>
  <si>
    <t>8311 BRUNTSFIELD RD</t>
  </si>
  <si>
    <t>610-288521-00</t>
  </si>
  <si>
    <t>610T144K    02900</t>
  </si>
  <si>
    <t>977 VILLAGE BLUFF DR</t>
  </si>
  <si>
    <t>610-288522-00</t>
  </si>
  <si>
    <t>610T143     00801</t>
  </si>
  <si>
    <t>610-288523-00</t>
  </si>
  <si>
    <t>610T143     00901</t>
  </si>
  <si>
    <t>610-288524-00</t>
  </si>
  <si>
    <t>610T143     01001</t>
  </si>
  <si>
    <t>610-288614-00</t>
  </si>
  <si>
    <t>610O097B    01904</t>
  </si>
  <si>
    <t>7919 FLINT RD</t>
  </si>
  <si>
    <t>610-289140-00</t>
  </si>
  <si>
    <t>610O097E    00240</t>
  </si>
  <si>
    <t>351 HUTCHINSON AV</t>
  </si>
  <si>
    <t>610-289325-00</t>
  </si>
  <si>
    <t>610N102BA   15300</t>
  </si>
  <si>
    <t>1128 RUTHERGLEN DR</t>
  </si>
  <si>
    <t>610-289326-00</t>
  </si>
  <si>
    <t>610N102BA   10500</t>
  </si>
  <si>
    <t>7616 SOUTHVIEW CT</t>
  </si>
  <si>
    <t>610-289327-00</t>
  </si>
  <si>
    <t>610N102BA   10600</t>
  </si>
  <si>
    <t>7610 SOUTHVIEW CT</t>
  </si>
  <si>
    <t>610-289328-00</t>
  </si>
  <si>
    <t>610N102BA   10700</t>
  </si>
  <si>
    <t>7604 SOUTHVIEW CT</t>
  </si>
  <si>
    <t>610-289329-00</t>
  </si>
  <si>
    <t>610N102BA   10800</t>
  </si>
  <si>
    <t>7598 SOUTHVIEW CT</t>
  </si>
  <si>
    <t>610-289330-00</t>
  </si>
  <si>
    <t>610N102BA   10900</t>
  </si>
  <si>
    <t>7592 SOUTHVIEW CT</t>
  </si>
  <si>
    <t>610-289331-00</t>
  </si>
  <si>
    <t>610N102BA   11000</t>
  </si>
  <si>
    <t>7586 SOUTHVIEW CT</t>
  </si>
  <si>
    <t>610-289332-00</t>
  </si>
  <si>
    <t>610N102BA   11100</t>
  </si>
  <si>
    <t>7580 SOUTHVIEW CT</t>
  </si>
  <si>
    <t>610-289333-00</t>
  </si>
  <si>
    <t>610N102BA   11200</t>
  </si>
  <si>
    <t>7574 SOUTHVIEW CT</t>
  </si>
  <si>
    <t>610-289334-00</t>
  </si>
  <si>
    <t>610N102BA   11300</t>
  </si>
  <si>
    <t>7569 SOUTHVIEW CT</t>
  </si>
  <si>
    <t>610-289335-00</t>
  </si>
  <si>
    <t>610N102BA   11400</t>
  </si>
  <si>
    <t>7575 SOUTHVIEW CT</t>
  </si>
  <si>
    <t>610-289336-00</t>
  </si>
  <si>
    <t>610N102BA   11500</t>
  </si>
  <si>
    <t>7581 SOUTHVIEW CT</t>
  </si>
  <si>
    <t>610-289337-00</t>
  </si>
  <si>
    <t>610N102BA   11600</t>
  </si>
  <si>
    <t>7587 SOUTHVIEW CT</t>
  </si>
  <si>
    <t>610-289338-00</t>
  </si>
  <si>
    <t>610N102BA   11700</t>
  </si>
  <si>
    <t>7593 SOUTHVIEW CT</t>
  </si>
  <si>
    <t>610-289339-00</t>
  </si>
  <si>
    <t>610N102BA   11800</t>
  </si>
  <si>
    <t>7599 SOUTHVIEW CT</t>
  </si>
  <si>
    <t>610-289340-00</t>
  </si>
  <si>
    <t>610N102BA   11900</t>
  </si>
  <si>
    <t>7605 SOUTHVIEW CT</t>
  </si>
  <si>
    <t>610-289341-00</t>
  </si>
  <si>
    <t>610N102BA   12000</t>
  </si>
  <si>
    <t>7611 SOUTHVIEW CT</t>
  </si>
  <si>
    <t>610-289342-00</t>
  </si>
  <si>
    <t>610N102BA   12100</t>
  </si>
  <si>
    <t>7617 SOUTHVIEW CT</t>
  </si>
  <si>
    <t>610-289343-00</t>
  </si>
  <si>
    <t>610N102BA   15200</t>
  </si>
  <si>
    <t>1148 RUTHERGLEN DR</t>
  </si>
  <si>
    <t>610-289344-00</t>
  </si>
  <si>
    <t>610N102BA   12200</t>
  </si>
  <si>
    <t>7804 MELLACENT DR</t>
  </si>
  <si>
    <t>610-289345-00</t>
  </si>
  <si>
    <t>610N102BA   12300</t>
  </si>
  <si>
    <t>7796 MELLACENT DR</t>
  </si>
  <si>
    <t>610-289346-00</t>
  </si>
  <si>
    <t>610N102BA   12400</t>
  </si>
  <si>
    <t>7788 MELLACENT DR</t>
  </si>
  <si>
    <t>610-289347-00</t>
  </si>
  <si>
    <t>610N102BA   12500</t>
  </si>
  <si>
    <t>7780 MELLACENT DR</t>
  </si>
  <si>
    <t>610-289348-00</t>
  </si>
  <si>
    <t>610N102BA   12600</t>
  </si>
  <si>
    <t>7772 MELLACENT DR</t>
  </si>
  <si>
    <t>610-289349-00</t>
  </si>
  <si>
    <t>610N102BA   12700</t>
  </si>
  <si>
    <t>7764 MELLACENT DR</t>
  </si>
  <si>
    <t>610-289350-00</t>
  </si>
  <si>
    <t>610N102BA   12800</t>
  </si>
  <si>
    <t>7756 MELLACENT DR</t>
  </si>
  <si>
    <t>610-289351-00</t>
  </si>
  <si>
    <t>610N102BA   12900</t>
  </si>
  <si>
    <t>7748 MELLACENT DR</t>
  </si>
  <si>
    <t>610-289352-00</t>
  </si>
  <si>
    <t>610N102BA   13000</t>
  </si>
  <si>
    <t>7740 MELLACENT DR</t>
  </si>
  <si>
    <t>610-289353-00</t>
  </si>
  <si>
    <t>610N102BA   13100</t>
  </si>
  <si>
    <t>7732 MELLACENT DR</t>
  </si>
  <si>
    <t>610-289354-00</t>
  </si>
  <si>
    <t>610N102BA   13200</t>
  </si>
  <si>
    <t>7724 MELLACENT DR</t>
  </si>
  <si>
    <t>610-289355-00</t>
  </si>
  <si>
    <t>610N102BA   13300</t>
  </si>
  <si>
    <t>1156 MERSTON DR</t>
  </si>
  <si>
    <t>610-289356-00</t>
  </si>
  <si>
    <t>610N102BA   13400</t>
  </si>
  <si>
    <t>1157 MERSTON DR</t>
  </si>
  <si>
    <t>610-289357-00</t>
  </si>
  <si>
    <t>610N102BA   13500</t>
  </si>
  <si>
    <t>1165 MERSTON DR</t>
  </si>
  <si>
    <t>610-289358-00</t>
  </si>
  <si>
    <t>610N102BA   13600</t>
  </si>
  <si>
    <t>1173 MERSTON DR</t>
  </si>
  <si>
    <t>610-289359-00</t>
  </si>
  <si>
    <t>610N102BA   13700</t>
  </si>
  <si>
    <t>7717 MELLACENT DR</t>
  </si>
  <si>
    <t>610-289360-00</t>
  </si>
  <si>
    <t>610N102BA   13800</t>
  </si>
  <si>
    <t>7725 MELLACENT DR</t>
  </si>
  <si>
    <t>610-289361-00</t>
  </si>
  <si>
    <t>610N102BA   13900</t>
  </si>
  <si>
    <t>7733 MELLACENT DR</t>
  </si>
  <si>
    <t>610-289362-00</t>
  </si>
  <si>
    <t>610N102BA   14000</t>
  </si>
  <si>
    <t>7741 MELLACENT DR</t>
  </si>
  <si>
    <t>610-289363-00</t>
  </si>
  <si>
    <t>610N102BA   14100</t>
  </si>
  <si>
    <t>7749 MELLACENT DR</t>
  </si>
  <si>
    <t>610-289364-00</t>
  </si>
  <si>
    <t>610N102BA   14200</t>
  </si>
  <si>
    <t>7757 MELLACENT DR</t>
  </si>
  <si>
    <t>610-289365-00</t>
  </si>
  <si>
    <t>610N102BA   14300</t>
  </si>
  <si>
    <t>7765 MELLACENT DR</t>
  </si>
  <si>
    <t>610-289366-00</t>
  </si>
  <si>
    <t>610N102BA   14400</t>
  </si>
  <si>
    <t>7773 MELLACENT DR</t>
  </si>
  <si>
    <t>610-289367-00</t>
  </si>
  <si>
    <t>610N102BA   14500</t>
  </si>
  <si>
    <t>7781 MELLACENT DR</t>
  </si>
  <si>
    <t>610-289368-00</t>
  </si>
  <si>
    <t>610N102BA   14600</t>
  </si>
  <si>
    <t>7789 MELLACENT DR</t>
  </si>
  <si>
    <t>610-289369-00</t>
  </si>
  <si>
    <t>610N102BA   14700</t>
  </si>
  <si>
    <t>7797 MELLACENT DR</t>
  </si>
  <si>
    <t>610-289370-00</t>
  </si>
  <si>
    <t>610N102BA   14800</t>
  </si>
  <si>
    <t>7805 MELLACENT DR</t>
  </si>
  <si>
    <t>610-289371-00</t>
  </si>
  <si>
    <t>610N102BA   14900</t>
  </si>
  <si>
    <t>1178 RUTHERGLEN DR</t>
  </si>
  <si>
    <t>610-289372-00</t>
  </si>
  <si>
    <t>610N102BA   15000</t>
  </si>
  <si>
    <t>1168 RUTHERGLEN DR</t>
  </si>
  <si>
    <t>610-289373-00</t>
  </si>
  <si>
    <t>610N102BA   15100</t>
  </si>
  <si>
    <t>1158 RUTHERGLEN DR</t>
  </si>
  <si>
    <t>610-289387-00</t>
  </si>
  <si>
    <t>610N118CC   00501</t>
  </si>
  <si>
    <t>75 WIND SONG WY</t>
  </si>
  <si>
    <t>610-289523-00</t>
  </si>
  <si>
    <t>610O097E    02214</t>
  </si>
  <si>
    <t>640 - 700 DEARBORN PARK LN</t>
  </si>
  <si>
    <t>610-290010-00</t>
  </si>
  <si>
    <t>610T106F    03700</t>
  </si>
  <si>
    <t>300 COVER PL</t>
  </si>
  <si>
    <t>610-290011-00</t>
  </si>
  <si>
    <t>610T106F    03800</t>
  </si>
  <si>
    <t>302 COVER PL</t>
  </si>
  <si>
    <t>610-290012-00</t>
  </si>
  <si>
    <t>610T106F    03900</t>
  </si>
  <si>
    <t>304 COVER PL</t>
  </si>
  <si>
    <t>610-290013-00</t>
  </si>
  <si>
    <t>610T106F    04000</t>
  </si>
  <si>
    <t>306 COVER PL</t>
  </si>
  <si>
    <t>610-290014-00</t>
  </si>
  <si>
    <t>610T106F    04100</t>
  </si>
  <si>
    <t>320 COVER PL</t>
  </si>
  <si>
    <t>610-290015-00</t>
  </si>
  <si>
    <t>610T106F    04200</t>
  </si>
  <si>
    <t>322 COVER PL</t>
  </si>
  <si>
    <t>610-290016-00</t>
  </si>
  <si>
    <t>610T106F    04300</t>
  </si>
  <si>
    <t>324 COVER PL</t>
  </si>
  <si>
    <t>610-290017-00</t>
  </si>
  <si>
    <t>610T106F    04400</t>
  </si>
  <si>
    <t>326 COVER PL</t>
  </si>
  <si>
    <t>610-290525-00</t>
  </si>
  <si>
    <t>610T106F    04500</t>
  </si>
  <si>
    <t>7969 RAVINE RUN LN</t>
  </si>
  <si>
    <t>610-290526-00</t>
  </si>
  <si>
    <t>610T106F    04600</t>
  </si>
  <si>
    <t>7971 RAVINE RUN LN</t>
  </si>
  <si>
    <t>610-290527-00</t>
  </si>
  <si>
    <t>610T106F    04700</t>
  </si>
  <si>
    <t>7973 RAVINE RUN LN</t>
  </si>
  <si>
    <t>610-290528-00</t>
  </si>
  <si>
    <t>610T106F    04800</t>
  </si>
  <si>
    <t>7975 RAVINE RUN LN</t>
  </si>
  <si>
    <t>610-290612-00</t>
  </si>
  <si>
    <t>610T155CA   00100</t>
  </si>
  <si>
    <t>T3300076</t>
  </si>
  <si>
    <t>1511 CROSS CLUB DR</t>
  </si>
  <si>
    <t>610-290613-00</t>
  </si>
  <si>
    <t>610T155CA   00200</t>
  </si>
  <si>
    <t>1513 CROSS CLUB DR</t>
  </si>
  <si>
    <t>610-290614-00</t>
  </si>
  <si>
    <t>610T155CA   00300</t>
  </si>
  <si>
    <t>1515 CROSS CLUB DR</t>
  </si>
  <si>
    <t>610-290615-00</t>
  </si>
  <si>
    <t>610T155CA   00400</t>
  </si>
  <si>
    <t>1517 CROSS CLUB DR</t>
  </si>
  <si>
    <t>610-290616-00</t>
  </si>
  <si>
    <t>610T155CA   00500</t>
  </si>
  <si>
    <t>1521 CROSS CLUB DR</t>
  </si>
  <si>
    <t>610-290617-00</t>
  </si>
  <si>
    <t>610T155CA   00600</t>
  </si>
  <si>
    <t>1523 CROSS CLUB DR</t>
  </si>
  <si>
    <t>610-290618-00</t>
  </si>
  <si>
    <t>610T155CA   00700</t>
  </si>
  <si>
    <t>1525 CROSS CLUB DR</t>
  </si>
  <si>
    <t>610-290619-00</t>
  </si>
  <si>
    <t>610T155CA   00800</t>
  </si>
  <si>
    <t>1527 CROSS CLUB DR</t>
  </si>
  <si>
    <t>610-290620-00</t>
  </si>
  <si>
    <t>610T155CA   00900</t>
  </si>
  <si>
    <t>1531 CROSS CLUB DR</t>
  </si>
  <si>
    <t>610-290621-00</t>
  </si>
  <si>
    <t>610T155CA   01000</t>
  </si>
  <si>
    <t>1533 CROSS CLUB DR</t>
  </si>
  <si>
    <t>610-290622-00</t>
  </si>
  <si>
    <t>610T155CA   01100</t>
  </si>
  <si>
    <t>1535 CROSS CLUB DR</t>
  </si>
  <si>
    <t>610-290623-00</t>
  </si>
  <si>
    <t>610T155CA   01200</t>
  </si>
  <si>
    <t>1537 CROSS CLUB DR</t>
  </si>
  <si>
    <t>610-290624-00</t>
  </si>
  <si>
    <t>610T155CA   01300</t>
  </si>
  <si>
    <t>1541 CROSS CLUB DR</t>
  </si>
  <si>
    <t>610-290625-00</t>
  </si>
  <si>
    <t>610T155CA   01400</t>
  </si>
  <si>
    <t>1543 CROSS CLUB DR</t>
  </si>
  <si>
    <t>610-290626-00</t>
  </si>
  <si>
    <t>610T155CA   01500</t>
  </si>
  <si>
    <t>1545 CROSS CLUB DR</t>
  </si>
  <si>
    <t>610-290627-00</t>
  </si>
  <si>
    <t>610T155CA   01600</t>
  </si>
  <si>
    <t>1547 CROSS CLUB DR</t>
  </si>
  <si>
    <t>610-290628-00</t>
  </si>
  <si>
    <t>610T155CA   01700</t>
  </si>
  <si>
    <t>1490 CROSS CLUB DR</t>
  </si>
  <si>
    <t>610-290629-00</t>
  </si>
  <si>
    <t>610T155CA   01800</t>
  </si>
  <si>
    <t>1492 CROSS CLUB DR</t>
  </si>
  <si>
    <t>610-290630-00</t>
  </si>
  <si>
    <t>610T155CA   01900</t>
  </si>
  <si>
    <t>1494 CROSS CLUB DR</t>
  </si>
  <si>
    <t>610-290631-00</t>
  </si>
  <si>
    <t>610T155CA   02000</t>
  </si>
  <si>
    <t>1496 CROSS CLUB DR</t>
  </si>
  <si>
    <t>610-290632-00</t>
  </si>
  <si>
    <t>610T155CA   02100</t>
  </si>
  <si>
    <t>1500 CROSS CLUB DR</t>
  </si>
  <si>
    <t>610-290633-00</t>
  </si>
  <si>
    <t>610T155CA   02200</t>
  </si>
  <si>
    <t>1502 CROSS CLUB DR</t>
  </si>
  <si>
    <t>610-290634-00</t>
  </si>
  <si>
    <t>610T155CA   02300</t>
  </si>
  <si>
    <t>1504 CROSS CLUB DR</t>
  </si>
  <si>
    <t>610-290635-00</t>
  </si>
  <si>
    <t>610T155CA   02400</t>
  </si>
  <si>
    <t>1506 CROSS CLUB DR</t>
  </si>
  <si>
    <t>610-290636-00</t>
  </si>
  <si>
    <t>610T155CA   02500</t>
  </si>
  <si>
    <t>1510 CROSS CLUB DR</t>
  </si>
  <si>
    <t>610-290637-00</t>
  </si>
  <si>
    <t>610T155CA   02600</t>
  </si>
  <si>
    <t>1512 CROSS CLUB DR</t>
  </si>
  <si>
    <t>610-290638-00</t>
  </si>
  <si>
    <t>610T155CA   02700</t>
  </si>
  <si>
    <t>1514 CROSS CLUB DR</t>
  </si>
  <si>
    <t>610-290639-00</t>
  </si>
  <si>
    <t>610T155CA   02800</t>
  </si>
  <si>
    <t>1516 CROSS CLUB DR</t>
  </si>
  <si>
    <t>610-290640-00</t>
  </si>
  <si>
    <t>610T155CA   02900</t>
  </si>
  <si>
    <t>1520 CROSS CLUB DR</t>
  </si>
  <si>
    <t>610-290641-00</t>
  </si>
  <si>
    <t>610T155CA   03000</t>
  </si>
  <si>
    <t>1522 CROSS CLUB DR</t>
  </si>
  <si>
    <t>610-290642-00</t>
  </si>
  <si>
    <t>610T155CA   03100</t>
  </si>
  <si>
    <t>1524 CROSS CLUB DR</t>
  </si>
  <si>
    <t>610-290643-00</t>
  </si>
  <si>
    <t>610T155CA   03200</t>
  </si>
  <si>
    <t>1526 CROSS CLUB DR</t>
  </si>
  <si>
    <t>610-290644-00</t>
  </si>
  <si>
    <t>610T155CA   03300</t>
  </si>
  <si>
    <t>1592 CROSS CLUB DR</t>
  </si>
  <si>
    <t>610-290645-00</t>
  </si>
  <si>
    <t>610T155CA   03400</t>
  </si>
  <si>
    <t>1594 CROSS CLUB DR</t>
  </si>
  <si>
    <t>610-290646-00</t>
  </si>
  <si>
    <t>610T155CA   03500</t>
  </si>
  <si>
    <t>1596 CROSS CLUB DR</t>
  </si>
  <si>
    <t>610-290647-00</t>
  </si>
  <si>
    <t>610T155CA   03600</t>
  </si>
  <si>
    <t>1598 CROSS CLUB DR</t>
  </si>
  <si>
    <t>610-290648-00</t>
  </si>
  <si>
    <t>610T155CA   03700</t>
  </si>
  <si>
    <t>1602 CROSS CLUB DR</t>
  </si>
  <si>
    <t>610-290649-00</t>
  </si>
  <si>
    <t>610T155CA   03800</t>
  </si>
  <si>
    <t>1604 CROSS CLUB DR</t>
  </si>
  <si>
    <t>610-290650-00</t>
  </si>
  <si>
    <t>610T155CA   03900</t>
  </si>
  <si>
    <t>1606 CROSS CLUB DR</t>
  </si>
  <si>
    <t>610-290651-00</t>
  </si>
  <si>
    <t>610T155CA   04000</t>
  </si>
  <si>
    <t>1608 CROSS CLUB DR</t>
  </si>
  <si>
    <t>610-290652-00</t>
  </si>
  <si>
    <t>610T155CA   04100</t>
  </si>
  <si>
    <t>1612 CROSS CLUB DR</t>
  </si>
  <si>
    <t>610-290653-00</t>
  </si>
  <si>
    <t>610T155CA   04200</t>
  </si>
  <si>
    <t>1614 CROSS CLUB DR</t>
  </si>
  <si>
    <t>610-290654-00</t>
  </si>
  <si>
    <t>610T155CA   04300</t>
  </si>
  <si>
    <t>1616 CROSS CLUB DR</t>
  </si>
  <si>
    <t>610-290655-00</t>
  </si>
  <si>
    <t>610T155CA   04400</t>
  </si>
  <si>
    <t>1618 CROSS CLUB DR</t>
  </si>
  <si>
    <t>610-290656-00</t>
  </si>
  <si>
    <t>610T155CA   04500</t>
  </si>
  <si>
    <t>1622 CROSS CLUB DR</t>
  </si>
  <si>
    <t>610-290657-00</t>
  </si>
  <si>
    <t>610T155CA   04600</t>
  </si>
  <si>
    <t>1624 CROSS CLUB DR</t>
  </si>
  <si>
    <t>610-290658-00</t>
  </si>
  <si>
    <t>610T155CA   04700</t>
  </si>
  <si>
    <t>1626 CROSS CLUB DR</t>
  </si>
  <si>
    <t>610-290659-00</t>
  </si>
  <si>
    <t>610T155CA   04800</t>
  </si>
  <si>
    <t>1628 CROSS CLUB DR</t>
  </si>
  <si>
    <t>610-290759-00</t>
  </si>
  <si>
    <t>610O097A    02409</t>
  </si>
  <si>
    <t>70 LIBERTY COMMONS RD</t>
  </si>
  <si>
    <t>610-290769-00</t>
  </si>
  <si>
    <t>610T143     00902</t>
  </si>
  <si>
    <t>610-290770-00</t>
  </si>
  <si>
    <t>610T143     00903</t>
  </si>
  <si>
    <t>610-290781-00</t>
  </si>
  <si>
    <t>610T143E    08500</t>
  </si>
  <si>
    <t>109 GIFFORD RD</t>
  </si>
  <si>
    <t>610-290782-00</t>
  </si>
  <si>
    <t>610T143E    08600</t>
  </si>
  <si>
    <t>111 GIFFORD RD</t>
  </si>
  <si>
    <t>610-290783-00</t>
  </si>
  <si>
    <t>610T143E    08700</t>
  </si>
  <si>
    <t>113 GIFFORD RD</t>
  </si>
  <si>
    <t>610-290784-00</t>
  </si>
  <si>
    <t>610T143E    08800</t>
  </si>
  <si>
    <t>115 GIFFORD RD</t>
  </si>
  <si>
    <t>610-290785-00</t>
  </si>
  <si>
    <t>610T143E    08900</t>
  </si>
  <si>
    <t>117 GIFFORD RD</t>
  </si>
  <si>
    <t>610-290786-00</t>
  </si>
  <si>
    <t>610T143E    09000</t>
  </si>
  <si>
    <t>119 GIFFORD RD</t>
  </si>
  <si>
    <t>610-291164-00</t>
  </si>
  <si>
    <t>610T106F    04900</t>
  </si>
  <si>
    <t>340 COVER PL</t>
  </si>
  <si>
    <t>610-291165-00</t>
  </si>
  <si>
    <t>610T106F    05000</t>
  </si>
  <si>
    <t>342 COVER PL</t>
  </si>
  <si>
    <t>610-291166-00</t>
  </si>
  <si>
    <t>610T106F    05100</t>
  </si>
  <si>
    <t>344 COVER PL</t>
  </si>
  <si>
    <t>610-291167-00</t>
  </si>
  <si>
    <t>610T106F    05200</t>
  </si>
  <si>
    <t>346 COVER PL</t>
  </si>
  <si>
    <t>610-291222-00</t>
  </si>
  <si>
    <t>610O097A    02501</t>
  </si>
  <si>
    <t>8303 N HIGH ST</t>
  </si>
  <si>
    <t>610-291371-00</t>
  </si>
  <si>
    <t>610O098E    00901</t>
  </si>
  <si>
    <t>7001 BUFFALO PW</t>
  </si>
  <si>
    <t>610-291430-00</t>
  </si>
  <si>
    <t>610T106F    05300</t>
  </si>
  <si>
    <t>363 COVER PL</t>
  </si>
  <si>
    <t>610-291431-00</t>
  </si>
  <si>
    <t>610T106F    05400</t>
  </si>
  <si>
    <t>365 COVER PL</t>
  </si>
  <si>
    <t>610-291432-00</t>
  </si>
  <si>
    <t>610T106F    05500</t>
  </si>
  <si>
    <t>8009 RAVINE RUN LN</t>
  </si>
  <si>
    <t>610-291433-00</t>
  </si>
  <si>
    <t>610T106F    05600</t>
  </si>
  <si>
    <t>8011 RAVINE RUN LN</t>
  </si>
  <si>
    <t>610-291511-00</t>
  </si>
  <si>
    <t>610T106F    05700</t>
  </si>
  <si>
    <t>7989 RAVINE RUN LN</t>
  </si>
  <si>
    <t>610-291512-00</t>
  </si>
  <si>
    <t>610T106F    05800</t>
  </si>
  <si>
    <t>7991 RAVINE RUN LN</t>
  </si>
  <si>
    <t>610-291513-00</t>
  </si>
  <si>
    <t>610T106F    05900</t>
  </si>
  <si>
    <t>7993 RAVINE RUN LN</t>
  </si>
  <si>
    <t>610-291514-00</t>
  </si>
  <si>
    <t>610T106F    06000</t>
  </si>
  <si>
    <t>7995 RAVINE RUN LN</t>
  </si>
  <si>
    <t>610-291557-00</t>
  </si>
  <si>
    <t>610T144K    03000</t>
  </si>
  <si>
    <t>979 BLUFF CREST DR</t>
  </si>
  <si>
    <t>610-291558-00</t>
  </si>
  <si>
    <t>610T144K    03100</t>
  </si>
  <si>
    <t>985 BLUFF CREST DR</t>
  </si>
  <si>
    <t>610-291689-00</t>
  </si>
  <si>
    <t>610T143E    09100</t>
  </si>
  <si>
    <t>110 GIFFORD RD</t>
  </si>
  <si>
    <t>610-291690-00</t>
  </si>
  <si>
    <t>610T143E    09200</t>
  </si>
  <si>
    <t>112 GIFFORD RD</t>
  </si>
  <si>
    <t>610-291691-00</t>
  </si>
  <si>
    <t>610T143E    09300</t>
  </si>
  <si>
    <t>114 GIFFORD RD</t>
  </si>
  <si>
    <t>610-291692-00</t>
  </si>
  <si>
    <t>610T143E    09400</t>
  </si>
  <si>
    <t>116 GIFFORD RD</t>
  </si>
  <si>
    <t>610-291693-00</t>
  </si>
  <si>
    <t>610T143E    09500</t>
  </si>
  <si>
    <t>118 GIFFORD RD</t>
  </si>
  <si>
    <t>610-291694-00</t>
  </si>
  <si>
    <t>610T143E    09600</t>
  </si>
  <si>
    <t>120 GIFFORD RD</t>
  </si>
  <si>
    <t>610-291703-00</t>
  </si>
  <si>
    <t>610T106F    06100</t>
  </si>
  <si>
    <t>8019 RAVINE RUN LN</t>
  </si>
  <si>
    <t>610-291704-00</t>
  </si>
  <si>
    <t>610T106F    06200</t>
  </si>
  <si>
    <t>8021 RAVINE RUN LN</t>
  </si>
  <si>
    <t>610-291705-00</t>
  </si>
  <si>
    <t>610T106F    06300</t>
  </si>
  <si>
    <t>373 COVER PLACE</t>
  </si>
  <si>
    <t>610-291706-00</t>
  </si>
  <si>
    <t>610T106F    06400</t>
  </si>
  <si>
    <t>375 COVER PLACE</t>
  </si>
  <si>
    <t>610-292032-00</t>
  </si>
  <si>
    <t>610T106F    06500</t>
  </si>
  <si>
    <t>360 COVER PLACE</t>
  </si>
  <si>
    <t>610-292033-00</t>
  </si>
  <si>
    <t>610T106F    06600</t>
  </si>
  <si>
    <t>362 COVER PLACE</t>
  </si>
  <si>
    <t>610-292034-00</t>
  </si>
  <si>
    <t>610T106F    06700</t>
  </si>
  <si>
    <t>364 COVER PLACE</t>
  </si>
  <si>
    <t>610-292035-00</t>
  </si>
  <si>
    <t>610T106F    06800</t>
  </si>
  <si>
    <t>366 COVER PLACE</t>
  </si>
  <si>
    <t>610-292350-00</t>
  </si>
  <si>
    <t>610T143     03900</t>
  </si>
  <si>
    <t>30 NORTHWOODS BL</t>
  </si>
  <si>
    <t>610-292351-00</t>
  </si>
  <si>
    <t>610T143     04000</t>
  </si>
  <si>
    <t>610-292352-00</t>
  </si>
  <si>
    <t>610T143     04100</t>
  </si>
  <si>
    <t>610-292417-00</t>
  </si>
  <si>
    <t>610T143E    09700</t>
  </si>
  <si>
    <t>8333 BRUNTSFIELD RD</t>
  </si>
  <si>
    <t>610-292418-00</t>
  </si>
  <si>
    <t>610T143E    09800</t>
  </si>
  <si>
    <t>8335 BRUNTSFIELD RD</t>
  </si>
  <si>
    <t>610-292419-00</t>
  </si>
  <si>
    <t>610T143E    09900</t>
  </si>
  <si>
    <t>8337 BRUNTSFIELD RD</t>
  </si>
  <si>
    <t>610-292420-00</t>
  </si>
  <si>
    <t>610T143E    10000</t>
  </si>
  <si>
    <t>8339 BRUNTSFIELD RD</t>
  </si>
  <si>
    <t>610-292421-00</t>
  </si>
  <si>
    <t>610T143E    10100</t>
  </si>
  <si>
    <t>8341 BRUNTSFIELD RD</t>
  </si>
  <si>
    <t>610-292422-00</t>
  </si>
  <si>
    <t>610T143E    10200</t>
  </si>
  <si>
    <t>8343 BRUNTSFIELD RD</t>
  </si>
  <si>
    <t>610-292423-00</t>
  </si>
  <si>
    <t>610T143E    10300</t>
  </si>
  <si>
    <t>8345 BRUNTSFIELD RD</t>
  </si>
  <si>
    <t>610-292424-00</t>
  </si>
  <si>
    <t>610T143E    10400</t>
  </si>
  <si>
    <t>8347 BRUNTSFIELD RD</t>
  </si>
  <si>
    <t>610-292425-00</t>
  </si>
  <si>
    <t>610T106F    06900</t>
  </si>
  <si>
    <t>380 COVER PLACE</t>
  </si>
  <si>
    <t>610-292426-00</t>
  </si>
  <si>
    <t>610T106F    07000</t>
  </si>
  <si>
    <t>382 COVER PLACE</t>
  </si>
  <si>
    <t>610-292427-00</t>
  </si>
  <si>
    <t>610T106F    07100</t>
  </si>
  <si>
    <t>384 COVER PLACE</t>
  </si>
  <si>
    <t>610-292428-00</t>
  </si>
  <si>
    <t>610T106F    07200</t>
  </si>
  <si>
    <t>386 COVER PLACE</t>
  </si>
  <si>
    <t>610-292503-00</t>
  </si>
  <si>
    <t>610T134F    05500</t>
  </si>
  <si>
    <t>7416 SANCUS BL</t>
  </si>
  <si>
    <t>610-292504-00</t>
  </si>
  <si>
    <t>610T134F    05600</t>
  </si>
  <si>
    <t>7418 SANCUS BL</t>
  </si>
  <si>
    <t>610-292505-00</t>
  </si>
  <si>
    <t>610T134F    05700</t>
  </si>
  <si>
    <t>7420 SANCUS BL</t>
  </si>
  <si>
    <t>610-292506-00</t>
  </si>
  <si>
    <t>610T134F    05800</t>
  </si>
  <si>
    <t>7422 SANCUS BL</t>
  </si>
  <si>
    <t>610-292507-00</t>
  </si>
  <si>
    <t>610T134F    05900</t>
  </si>
  <si>
    <t>7424 SANCUS BL</t>
  </si>
  <si>
    <t>610-292508-00</t>
  </si>
  <si>
    <t>610T134F    06000</t>
  </si>
  <si>
    <t>7426 SANCUS BL</t>
  </si>
  <si>
    <t>610-292509-00</t>
  </si>
  <si>
    <t>610T134F    06100</t>
  </si>
  <si>
    <t>7432 SANCUS BL</t>
  </si>
  <si>
    <t>610-292510-00</t>
  </si>
  <si>
    <t>610T134F    06200</t>
  </si>
  <si>
    <t>7434 SANCUS BL</t>
  </si>
  <si>
    <t>610-292511-00</t>
  </si>
  <si>
    <t>610T134F    06300</t>
  </si>
  <si>
    <t>7436 SANCUS BL</t>
  </si>
  <si>
    <t>610-292512-00</t>
  </si>
  <si>
    <t>610T134F    06400</t>
  </si>
  <si>
    <t>7438 SANCUS BL</t>
  </si>
  <si>
    <t>610-292513-00</t>
  </si>
  <si>
    <t>610T134F    06500</t>
  </si>
  <si>
    <t>7440 SANCUS BL</t>
  </si>
  <si>
    <t>610-292514-00</t>
  </si>
  <si>
    <t>610T134F    06600</t>
  </si>
  <si>
    <t>7442 SANCUS BL</t>
  </si>
  <si>
    <t>610-292515-00</t>
  </si>
  <si>
    <t>610T134F    06700</t>
  </si>
  <si>
    <t>7444 SANCUS BL</t>
  </si>
  <si>
    <t>610-292516-00</t>
  </si>
  <si>
    <t>610T134F    06800</t>
  </si>
  <si>
    <t>7446 SANCUS BL</t>
  </si>
  <si>
    <t>610-292517-00</t>
  </si>
  <si>
    <t>610T134F    06900</t>
  </si>
  <si>
    <t>7448 SANCUS BL</t>
  </si>
  <si>
    <t>610-292518-00</t>
  </si>
  <si>
    <t>610T134F    07000</t>
  </si>
  <si>
    <t>7450 SANCUS BL</t>
  </si>
  <si>
    <t>610-292519-00</t>
  </si>
  <si>
    <t>610T134F    07100</t>
  </si>
  <si>
    <t>799 GRAND CAYMAN DR</t>
  </si>
  <si>
    <t>610-292520-00</t>
  </si>
  <si>
    <t>610T134F    07200</t>
  </si>
  <si>
    <t>801 GRAND CAYMAN DR</t>
  </si>
  <si>
    <t>610-292521-00</t>
  </si>
  <si>
    <t>610T134F    07300</t>
  </si>
  <si>
    <t>803 GRAND CAYMAN DR</t>
  </si>
  <si>
    <t>610-292522-00</t>
  </si>
  <si>
    <t>610T134F    07400</t>
  </si>
  <si>
    <t>805 GRAND CAYMAN DR</t>
  </si>
  <si>
    <t>610-292523-00</t>
  </si>
  <si>
    <t>610T134F    07500</t>
  </si>
  <si>
    <t>807 GRAND CAYMAN DR</t>
  </si>
  <si>
    <t>610-292524-00</t>
  </si>
  <si>
    <t>610T134F    07600</t>
  </si>
  <si>
    <t>809 GRAND CAYMAN DR</t>
  </si>
  <si>
    <t>610-292525-00</t>
  </si>
  <si>
    <t>610T134F    07700</t>
  </si>
  <si>
    <t>800 GRAND CAYMAN DR</t>
  </si>
  <si>
    <t>610-292526-00</t>
  </si>
  <si>
    <t>610T134F    07800</t>
  </si>
  <si>
    <t>802 GRAND CAYMAN DR</t>
  </si>
  <si>
    <t>610-292527-00</t>
  </si>
  <si>
    <t>610T134F    07900</t>
  </si>
  <si>
    <t>804 GRAND CAYMAN DR</t>
  </si>
  <si>
    <t>610-292528-00</t>
  </si>
  <si>
    <t>610T134F    08000</t>
  </si>
  <si>
    <t>806 GRAND CAYMAN DR</t>
  </si>
  <si>
    <t>610-292529-00</t>
  </si>
  <si>
    <t>610T134F    08100</t>
  </si>
  <si>
    <t>808 GRAND CAYMAN DR</t>
  </si>
  <si>
    <t>610-292530-00</t>
  </si>
  <si>
    <t>610T134F    08200</t>
  </si>
  <si>
    <t>810 GRAND CAYMAN DR</t>
  </si>
  <si>
    <t>610-292531-00</t>
  </si>
  <si>
    <t>610T134F    08300</t>
  </si>
  <si>
    <t>815 GRAND CAYMAN DR</t>
  </si>
  <si>
    <t>610-292532-00</t>
  </si>
  <si>
    <t>610T134F    08400</t>
  </si>
  <si>
    <t>817 GRAND CAYMAN DR</t>
  </si>
  <si>
    <t>610-292533-00</t>
  </si>
  <si>
    <t>610T134F    08500</t>
  </si>
  <si>
    <t>819 GRAND CAYMAN DR</t>
  </si>
  <si>
    <t>610-292534-00</t>
  </si>
  <si>
    <t>610T134F    08600</t>
  </si>
  <si>
    <t>821 GRAND CAYMAN DR</t>
  </si>
  <si>
    <t>610-292535-00</t>
  </si>
  <si>
    <t>610T134F    08700</t>
  </si>
  <si>
    <t>823 GRAND CAYMAN DR</t>
  </si>
  <si>
    <t>610-292536-00</t>
  </si>
  <si>
    <t>610T134F    08800</t>
  </si>
  <si>
    <t>825 GRAND CAYMAN DR</t>
  </si>
  <si>
    <t>610-292537-00</t>
  </si>
  <si>
    <t>610T134F    08900</t>
  </si>
  <si>
    <t>816 GRAND CAYMAN DR</t>
  </si>
  <si>
    <t>610-292538-00</t>
  </si>
  <si>
    <t>610T134F    09000</t>
  </si>
  <si>
    <t>818 GRAND CAYMAN DR</t>
  </si>
  <si>
    <t>610-292539-00</t>
  </si>
  <si>
    <t>610T134F    09100</t>
  </si>
  <si>
    <t>820 GRAND CAYMAN DR</t>
  </si>
  <si>
    <t>610-292540-00</t>
  </si>
  <si>
    <t>610T134F    09200</t>
  </si>
  <si>
    <t>822 GRAND CAYMAN DR</t>
  </si>
  <si>
    <t>610-292541-00</t>
  </si>
  <si>
    <t>610T134F    09300</t>
  </si>
  <si>
    <t>824 GRAND CAYMAN DR</t>
  </si>
  <si>
    <t>610-292542-00</t>
  </si>
  <si>
    <t>610T134F    09400</t>
  </si>
  <si>
    <t>826 GRAND CAYMAN DR</t>
  </si>
  <si>
    <t>610-292543-00</t>
  </si>
  <si>
    <t>610T134F    09500</t>
  </si>
  <si>
    <t>7354 GRAND BAHAMA DR</t>
  </si>
  <si>
    <t>610-292544-00</t>
  </si>
  <si>
    <t>610T134F    09600</t>
  </si>
  <si>
    <t>7356 GRAND BAHAMA DR</t>
  </si>
  <si>
    <t>610-292545-00</t>
  </si>
  <si>
    <t>610T134F    09700</t>
  </si>
  <si>
    <t>7358 GRAND BAHAMA DR</t>
  </si>
  <si>
    <t>610-292546-00</t>
  </si>
  <si>
    <t>610T134F    09800</t>
  </si>
  <si>
    <t>7360 GRAND BAHAMA DR</t>
  </si>
  <si>
    <t>610-292547-00</t>
  </si>
  <si>
    <t>610T134F    09900</t>
  </si>
  <si>
    <t>7362 GRAND BAHAMA DR</t>
  </si>
  <si>
    <t>610-292548-00</t>
  </si>
  <si>
    <t>610T134F    10000</t>
  </si>
  <si>
    <t>7364 GRAND BAHAMA DR</t>
  </si>
  <si>
    <t>610-292549-00</t>
  </si>
  <si>
    <t>610T134F    10100</t>
  </si>
  <si>
    <t>7366 GRAND BAHAMA DR</t>
  </si>
  <si>
    <t>610-292550-00</t>
  </si>
  <si>
    <t>610T134F    10200</t>
  </si>
  <si>
    <t>7368 GRAND BAHAMA DR</t>
  </si>
  <si>
    <t>610-292551-00</t>
  </si>
  <si>
    <t>610T134F    10300</t>
  </si>
  <si>
    <t>7370 GRAND BAHAMA DR</t>
  </si>
  <si>
    <t>610-292552-00</t>
  </si>
  <si>
    <t>610T134F    10400</t>
  </si>
  <si>
    <t>7372 GRAND BAHAMA DR</t>
  </si>
  <si>
    <t>610-292553-00</t>
  </si>
  <si>
    <t>610T134F    10500</t>
  </si>
  <si>
    <t>7378 GRAND BAHAMA DR</t>
  </si>
  <si>
    <t>610-292554-00</t>
  </si>
  <si>
    <t>610T134F    10600</t>
  </si>
  <si>
    <t>7386 GRAND BAHAMA DR</t>
  </si>
  <si>
    <t>610-292555-00</t>
  </si>
  <si>
    <t>610T134F    10700</t>
  </si>
  <si>
    <t>7380 GRAND BAHAMA DR</t>
  </si>
  <si>
    <t>610-292556-00</t>
  </si>
  <si>
    <t>610T134F    10800</t>
  </si>
  <si>
    <t>7388 GRAND BAHAMA DR</t>
  </si>
  <si>
    <t>610-292557-00</t>
  </si>
  <si>
    <t>610T134F    10900</t>
  </si>
  <si>
    <t>7392 GRAND BAHAMA DR</t>
  </si>
  <si>
    <t>610-292558-00</t>
  </si>
  <si>
    <t>610T134F    11000</t>
  </si>
  <si>
    <t>7384 GRAND CAYMAN DR</t>
  </si>
  <si>
    <t>610-292559-00</t>
  </si>
  <si>
    <t>610T134F    11100</t>
  </si>
  <si>
    <t>7390 GRAND BAHAMA DR</t>
  </si>
  <si>
    <t>610-292560-00</t>
  </si>
  <si>
    <t>610T134F    11200</t>
  </si>
  <si>
    <t>7382 GRAND BAHAMA DR</t>
  </si>
  <si>
    <t>610-292561-00</t>
  </si>
  <si>
    <t>610T134F    11300</t>
  </si>
  <si>
    <t>7406 GRAND BAHAMA DR</t>
  </si>
  <si>
    <t>610-292562-00</t>
  </si>
  <si>
    <t>610T134F    11400</t>
  </si>
  <si>
    <t>7398 GRAND BAHAMA DR</t>
  </si>
  <si>
    <t>610-292563-00</t>
  </si>
  <si>
    <t>610T134F    11500</t>
  </si>
  <si>
    <t>7408 GRAND BAHAMA DR</t>
  </si>
  <si>
    <t>610-292564-00</t>
  </si>
  <si>
    <t>610T134F    11600</t>
  </si>
  <si>
    <t>7400 GRAND BAHAMA DR</t>
  </si>
  <si>
    <t>610-292565-00</t>
  </si>
  <si>
    <t>610T134F    11700</t>
  </si>
  <si>
    <t>7412 GRAND BAHAMA DR</t>
  </si>
  <si>
    <t>610-292566-00</t>
  </si>
  <si>
    <t>610T134F    11800</t>
  </si>
  <si>
    <t>7404 GRAND BAHAMA DR</t>
  </si>
  <si>
    <t>610-292567-00</t>
  </si>
  <si>
    <t>610T134F    11900</t>
  </si>
  <si>
    <t>7410 GRAND BAHAMA DR</t>
  </si>
  <si>
    <t>610-292568-00</t>
  </si>
  <si>
    <t>610T134F    12000</t>
  </si>
  <si>
    <t>7402 GRAND BAHAMA DR</t>
  </si>
  <si>
    <t>610-292714-00</t>
  </si>
  <si>
    <t>610T143E    10500</t>
  </si>
  <si>
    <t>106 HIGHBLUFFS BL</t>
  </si>
  <si>
    <t>610-292715-00</t>
  </si>
  <si>
    <t>610T143E    10600</t>
  </si>
  <si>
    <t>108 HIGHBLUFFS BL</t>
  </si>
  <si>
    <t>610-292716-00</t>
  </si>
  <si>
    <t>610T143E    10700</t>
  </si>
  <si>
    <t>110 HIGHBLUFFS BL</t>
  </si>
  <si>
    <t>610-292717-00</t>
  </si>
  <si>
    <t>610T143E    10800</t>
  </si>
  <si>
    <t>112 HIGHBLUFFS BL</t>
  </si>
  <si>
    <t>610-292718-00</t>
  </si>
  <si>
    <t>610T143E    10900</t>
  </si>
  <si>
    <t>114 HIGHBLUFFS BL</t>
  </si>
  <si>
    <t>610-292719-00</t>
  </si>
  <si>
    <t>610T143E    11000</t>
  </si>
  <si>
    <t>116 HIGHBLUFFS BL</t>
  </si>
  <si>
    <t>610-292720-00</t>
  </si>
  <si>
    <t>610T143E    11100</t>
  </si>
  <si>
    <t>8285 BRUNTSFIELD DR</t>
  </si>
  <si>
    <t>610-292721-00</t>
  </si>
  <si>
    <t>610T143E    11200</t>
  </si>
  <si>
    <t>8287 BRUNTSFIELD DR</t>
  </si>
  <si>
    <t>610-292722-00</t>
  </si>
  <si>
    <t>610T143E    11300</t>
  </si>
  <si>
    <t>8289 BRUNTSFIELD RD</t>
  </si>
  <si>
    <t>610-292723-00</t>
  </si>
  <si>
    <t>610T143E    11400</t>
  </si>
  <si>
    <t>8291 BRUNTSFIELD DR</t>
  </si>
  <si>
    <t>610-292724-00</t>
  </si>
  <si>
    <t>610T106F    07300</t>
  </si>
  <si>
    <t>7970 RAVINE RUN LN</t>
  </si>
  <si>
    <t>610-292725-00</t>
  </si>
  <si>
    <t>610T106F    07400</t>
  </si>
  <si>
    <t>7972 RAVINE RUN LN</t>
  </si>
  <si>
    <t>610-292726-00</t>
  </si>
  <si>
    <t>610T106F    07500</t>
  </si>
  <si>
    <t>7974 RAVINE RUN LN</t>
  </si>
  <si>
    <t>610-292727-00</t>
  </si>
  <si>
    <t>610T106F    07600</t>
  </si>
  <si>
    <t>7976 RAVINE RUN LN</t>
  </si>
  <si>
    <t>610-293225-00</t>
  </si>
  <si>
    <t>610T106F    07700</t>
  </si>
  <si>
    <t>383 COVER PLACE</t>
  </si>
  <si>
    <t>610-293226-00</t>
  </si>
  <si>
    <t>610T106F    07800</t>
  </si>
  <si>
    <t>385 COVER PLACE</t>
  </si>
  <si>
    <t>610-293227-00</t>
  </si>
  <si>
    <t>610T106F    07900</t>
  </si>
  <si>
    <t>8029 RAVINE RUN LN</t>
  </si>
  <si>
    <t>610-293228-00</t>
  </si>
  <si>
    <t>610T106F    08000</t>
  </si>
  <si>
    <t>8031 RAVINE RUN LN</t>
  </si>
  <si>
    <t>610-293605-00</t>
  </si>
  <si>
    <t>610T106F    08100</t>
  </si>
  <si>
    <t>8070 RAVINE RUN LN</t>
  </si>
  <si>
    <t>610-293606-00</t>
  </si>
  <si>
    <t>610T106F    08200</t>
  </si>
  <si>
    <t>8068 RAVINE RUN LN</t>
  </si>
  <si>
    <t>610-293607-00</t>
  </si>
  <si>
    <t>610T106F    08300</t>
  </si>
  <si>
    <t>8066 RAVINE RUN LN</t>
  </si>
  <si>
    <t>610-293608-00</t>
  </si>
  <si>
    <t>610T106F    08400</t>
  </si>
  <si>
    <t>8064 RAVINE RUN LN</t>
  </si>
  <si>
    <t>610-293609-00</t>
  </si>
  <si>
    <t>610T106F    08500</t>
  </si>
  <si>
    <t>8062 RAVINE RUN LN</t>
  </si>
  <si>
    <t>610-293610-00</t>
  </si>
  <si>
    <t>610T106F    08600</t>
  </si>
  <si>
    <t>8060 RAVINE RUN LN</t>
  </si>
  <si>
    <t>610-293624-00</t>
  </si>
  <si>
    <t>610O097B    00605</t>
  </si>
  <si>
    <t>119 DILMONT DR</t>
  </si>
  <si>
    <t>610-293625-00</t>
  </si>
  <si>
    <t>610O097B    00606</t>
  </si>
  <si>
    <t>125 DILLMONT DR</t>
  </si>
  <si>
    <t>610-293831-00</t>
  </si>
  <si>
    <t>610T106F    08700</t>
  </si>
  <si>
    <t>8040 RAVINE RUN LN</t>
  </si>
  <si>
    <t>610-293832-00</t>
  </si>
  <si>
    <t>610T106F    08800</t>
  </si>
  <si>
    <t>8038 RAVINE RUN LN</t>
  </si>
  <si>
    <t>610-293833-00</t>
  </si>
  <si>
    <t>610T106F    08900</t>
  </si>
  <si>
    <t>8036 RAVINE RUN LN</t>
  </si>
  <si>
    <t>610-293834-00</t>
  </si>
  <si>
    <t>610T106F    09000</t>
  </si>
  <si>
    <t>8034 RAVINE RUN LN</t>
  </si>
  <si>
    <t>610-293835-00</t>
  </si>
  <si>
    <t>610T106F    09100</t>
  </si>
  <si>
    <t>8032 RAVINE RUN LN</t>
  </si>
  <si>
    <t>610-293836-00</t>
  </si>
  <si>
    <t>610T106F    09200</t>
  </si>
  <si>
    <t>8030 RAVINE RUN LN</t>
  </si>
  <si>
    <t>610-293838-00</t>
  </si>
  <si>
    <t>610O097B    00409</t>
  </si>
  <si>
    <t>8402 N HIGH ST</t>
  </si>
  <si>
    <t>610-293848-00</t>
  </si>
  <si>
    <t>610T143F    00100</t>
  </si>
  <si>
    <t>T3400065</t>
  </si>
  <si>
    <t>304 HUTCHINSON AV</t>
  </si>
  <si>
    <t>610-293849-00</t>
  </si>
  <si>
    <t>610T143F    00200</t>
  </si>
  <si>
    <t>610-293850-00</t>
  </si>
  <si>
    <t>610T143F    00300</t>
  </si>
  <si>
    <t>610-293851-00</t>
  </si>
  <si>
    <t>610T143F    00400</t>
  </si>
  <si>
    <t>610-293852-00</t>
  </si>
  <si>
    <t>610T143F    00500</t>
  </si>
  <si>
    <t>610-293853-00</t>
  </si>
  <si>
    <t>610T143F    00600</t>
  </si>
  <si>
    <t>610-293854-00</t>
  </si>
  <si>
    <t>610T143F    00700</t>
  </si>
  <si>
    <t>610-293855-00</t>
  </si>
  <si>
    <t>610T143F    00800</t>
  </si>
  <si>
    <t>610-293856-00</t>
  </si>
  <si>
    <t>610T143F    00900</t>
  </si>
  <si>
    <t>610-293857-00</t>
  </si>
  <si>
    <t>610T143F    01000</t>
  </si>
  <si>
    <t>610-293858-00</t>
  </si>
  <si>
    <t>610T143F    01100</t>
  </si>
  <si>
    <t>610-293859-00</t>
  </si>
  <si>
    <t>610T143F    01200</t>
  </si>
  <si>
    <t>304 HUTCHINON AV</t>
  </si>
  <si>
    <t>610-293860-00</t>
  </si>
  <si>
    <t>610T143F    01300</t>
  </si>
  <si>
    <t>346 HUTCHINSON AV</t>
  </si>
  <si>
    <t>610-293861-00</t>
  </si>
  <si>
    <t>610T143F    01400</t>
  </si>
  <si>
    <t>610-293862-00</t>
  </si>
  <si>
    <t>610T143F    01500</t>
  </si>
  <si>
    <t>610-293863-00</t>
  </si>
  <si>
    <t>610T143F    01600</t>
  </si>
  <si>
    <t>610-293864-00</t>
  </si>
  <si>
    <t>610T143F    01700</t>
  </si>
  <si>
    <t>610-293865-00</t>
  </si>
  <si>
    <t>610T143F    01800</t>
  </si>
  <si>
    <t>610-293866-00</t>
  </si>
  <si>
    <t>610T143F    01900</t>
  </si>
  <si>
    <t>610-293867-00</t>
  </si>
  <si>
    <t>610T143F    02000</t>
  </si>
  <si>
    <t>610-293868-00</t>
  </si>
  <si>
    <t>610T143F    02100</t>
  </si>
  <si>
    <t>610-293869-00</t>
  </si>
  <si>
    <t>610T143F    02200</t>
  </si>
  <si>
    <t>610-293870-00</t>
  </si>
  <si>
    <t>610T143F    02300</t>
  </si>
  <si>
    <t>610-293871-00</t>
  </si>
  <si>
    <t>610T143F    02400</t>
  </si>
  <si>
    <t>610-293872-00</t>
  </si>
  <si>
    <t>610T143F    02500</t>
  </si>
  <si>
    <t>610-293873-00</t>
  </si>
  <si>
    <t>610T143F    02600</t>
  </si>
  <si>
    <t>610-293874-00</t>
  </si>
  <si>
    <t>610T143F    02700</t>
  </si>
  <si>
    <t>610-293875-00</t>
  </si>
  <si>
    <t>610T143F    02800</t>
  </si>
  <si>
    <t>610-293876-00</t>
  </si>
  <si>
    <t>610T143F    02900</t>
  </si>
  <si>
    <t>610-293877-00</t>
  </si>
  <si>
    <t>610T143F    03000</t>
  </si>
  <si>
    <t>610-293878-00</t>
  </si>
  <si>
    <t>610T143F    03100</t>
  </si>
  <si>
    <t>610-293879-00</t>
  </si>
  <si>
    <t>610T143F    03200</t>
  </si>
  <si>
    <t>610-293880-00</t>
  </si>
  <si>
    <t>610T143F    03300</t>
  </si>
  <si>
    <t>610-293881-00</t>
  </si>
  <si>
    <t>610T143F    03400</t>
  </si>
  <si>
    <t>610-293882-00</t>
  </si>
  <si>
    <t>610T143F    03500</t>
  </si>
  <si>
    <t>610-293883-00</t>
  </si>
  <si>
    <t>610T143F    03600</t>
  </si>
  <si>
    <t>610-293884-00</t>
  </si>
  <si>
    <t>610T143F    03700</t>
  </si>
  <si>
    <t>610-293885-00</t>
  </si>
  <si>
    <t>610T143F    03800</t>
  </si>
  <si>
    <t>610-293886-00</t>
  </si>
  <si>
    <t>610T143F    03900</t>
  </si>
  <si>
    <t>610-293887-00</t>
  </si>
  <si>
    <t>610T143F    04000</t>
  </si>
  <si>
    <t>610-293888-00</t>
  </si>
  <si>
    <t>610T143F    04100</t>
  </si>
  <si>
    <t>610-293889-00</t>
  </si>
  <si>
    <t>610T143F    04200</t>
  </si>
  <si>
    <t>610-293890-00</t>
  </si>
  <si>
    <t>610T143F    04300</t>
  </si>
  <si>
    <t>610-293891-00</t>
  </si>
  <si>
    <t>610T143F    04400</t>
  </si>
  <si>
    <t>610-293892-00</t>
  </si>
  <si>
    <t>610T143F    04500</t>
  </si>
  <si>
    <t>610-293893-00</t>
  </si>
  <si>
    <t>610T143F    04600</t>
  </si>
  <si>
    <t>610-293894-00</t>
  </si>
  <si>
    <t>610T143F    04700</t>
  </si>
  <si>
    <t>610-293895-00</t>
  </si>
  <si>
    <t>610T143F    04800</t>
  </si>
  <si>
    <t>610-293896-00</t>
  </si>
  <si>
    <t>610T143F    04900</t>
  </si>
  <si>
    <t>358 HUTCHINSON AV</t>
  </si>
  <si>
    <t>610-293897-00</t>
  </si>
  <si>
    <t>610T143F    05000</t>
  </si>
  <si>
    <t>610-293898-00</t>
  </si>
  <si>
    <t>610T143F    05100</t>
  </si>
  <si>
    <t>610-293899-00</t>
  </si>
  <si>
    <t>610T143F    05200</t>
  </si>
  <si>
    <t>610-293900-00</t>
  </si>
  <si>
    <t>610T143F    05300</t>
  </si>
  <si>
    <t>610-293901-00</t>
  </si>
  <si>
    <t>610T143F    05400</t>
  </si>
  <si>
    <t>610-293902-00</t>
  </si>
  <si>
    <t>610T143F    05500</t>
  </si>
  <si>
    <t>610-293903-00</t>
  </si>
  <si>
    <t>610T143F    05600</t>
  </si>
  <si>
    <t>610-293904-00</t>
  </si>
  <si>
    <t>610T143F    05700</t>
  </si>
  <si>
    <t>610-293905-00</t>
  </si>
  <si>
    <t>610T143F    05800</t>
  </si>
  <si>
    <t>610-293906-00</t>
  </si>
  <si>
    <t>610T143F    05900</t>
  </si>
  <si>
    <t>610-293907-00</t>
  </si>
  <si>
    <t>610T143F    06000</t>
  </si>
  <si>
    <t>610-293908-00</t>
  </si>
  <si>
    <t>610T143F    06100</t>
  </si>
  <si>
    <t>610-293909-00</t>
  </si>
  <si>
    <t>610T143F    06200</t>
  </si>
  <si>
    <t>610-293910-00</t>
  </si>
  <si>
    <t>610T143F    06300</t>
  </si>
  <si>
    <t>610-293911-00</t>
  </si>
  <si>
    <t>610T143F    06400</t>
  </si>
  <si>
    <t>610-293912-00</t>
  </si>
  <si>
    <t>610T143F    06500</t>
  </si>
  <si>
    <t>610-293913-00</t>
  </si>
  <si>
    <t>610T143F    06600</t>
  </si>
  <si>
    <t>610-293914-00</t>
  </si>
  <si>
    <t>610T143F    06700</t>
  </si>
  <si>
    <t>610-293915-00</t>
  </si>
  <si>
    <t>610T143F    06800</t>
  </si>
  <si>
    <t>610-293916-00</t>
  </si>
  <si>
    <t>610T143F    06900</t>
  </si>
  <si>
    <t>610-293917-00</t>
  </si>
  <si>
    <t>610T143F    07000</t>
  </si>
  <si>
    <t>610-293918-00</t>
  </si>
  <si>
    <t>610T143F    07100</t>
  </si>
  <si>
    <t>610-293919-00</t>
  </si>
  <si>
    <t>610T143F    07200</t>
  </si>
  <si>
    <t>610-293920-00</t>
  </si>
  <si>
    <t>610T143F    07300</t>
  </si>
  <si>
    <t>324 HUTCHINSON AV</t>
  </si>
  <si>
    <t>610-293921-00</t>
  </si>
  <si>
    <t>610T143F    07400</t>
  </si>
  <si>
    <t>610-293922-00</t>
  </si>
  <si>
    <t>610T143F    07500</t>
  </si>
  <si>
    <t>610-293923-00</t>
  </si>
  <si>
    <t>610T143F    07600</t>
  </si>
  <si>
    <t>610-293924-00</t>
  </si>
  <si>
    <t>610T143F    07700</t>
  </si>
  <si>
    <t>324 HUTHINSON AV</t>
  </si>
  <si>
    <t>610-293925-00</t>
  </si>
  <si>
    <t>610T143F    07800</t>
  </si>
  <si>
    <t>610-293926-00</t>
  </si>
  <si>
    <t>610T143F    07900</t>
  </si>
  <si>
    <t>610-293927-00</t>
  </si>
  <si>
    <t>610T143F    08000</t>
  </si>
  <si>
    <t>610-293928-00</t>
  </si>
  <si>
    <t>610T143F    08100</t>
  </si>
  <si>
    <t>610-293929-00</t>
  </si>
  <si>
    <t>610T143F    08200</t>
  </si>
  <si>
    <t>610-293930-00</t>
  </si>
  <si>
    <t>610T143F    08300</t>
  </si>
  <si>
    <t>610-293931-00</t>
  </si>
  <si>
    <t>610T143F    08400</t>
  </si>
  <si>
    <t>610-293932-00</t>
  </si>
  <si>
    <t>610T143F    08500</t>
  </si>
  <si>
    <t>610-293933-00</t>
  </si>
  <si>
    <t>610T143F    08600</t>
  </si>
  <si>
    <t>610-293934-00</t>
  </si>
  <si>
    <t>610T143F    08700</t>
  </si>
  <si>
    <t>610-293935-00</t>
  </si>
  <si>
    <t>610T143F    08800</t>
  </si>
  <si>
    <t>610-293936-00</t>
  </si>
  <si>
    <t>610T143F    08900</t>
  </si>
  <si>
    <t>610-293937-00</t>
  </si>
  <si>
    <t>610T143F    09000</t>
  </si>
  <si>
    <t>610-293938-00</t>
  </si>
  <si>
    <t>610T143F    09100</t>
  </si>
  <si>
    <t>610-293939-00</t>
  </si>
  <si>
    <t>610T143F    09200</t>
  </si>
  <si>
    <t>610-293940-00</t>
  </si>
  <si>
    <t>610T143F    09300</t>
  </si>
  <si>
    <t>610-293941-00</t>
  </si>
  <si>
    <t>610T143F    09400</t>
  </si>
  <si>
    <t>610-293942-00</t>
  </si>
  <si>
    <t>610T143F    09500</t>
  </si>
  <si>
    <t>610-293943-00</t>
  </si>
  <si>
    <t>610T143F    09600</t>
  </si>
  <si>
    <t>610-293944-00</t>
  </si>
  <si>
    <t>610T143F    09700</t>
  </si>
  <si>
    <t>610-293945-00</t>
  </si>
  <si>
    <t>610T143F    09800</t>
  </si>
  <si>
    <t>610-293946-00</t>
  </si>
  <si>
    <t>610T143F    09900</t>
  </si>
  <si>
    <t>610-293947-00</t>
  </si>
  <si>
    <t>610T143F    10000</t>
  </si>
  <si>
    <t>610-293948-00</t>
  </si>
  <si>
    <t>610T143F    10100</t>
  </si>
  <si>
    <t>610-293949-00</t>
  </si>
  <si>
    <t>610T143F    10200</t>
  </si>
  <si>
    <t>610-293950-00</t>
  </si>
  <si>
    <t>610T143F    10300</t>
  </si>
  <si>
    <t>610-293951-00</t>
  </si>
  <si>
    <t>610T143F    10400</t>
  </si>
  <si>
    <t>610-293952-00</t>
  </si>
  <si>
    <t>610T143F    10500</t>
  </si>
  <si>
    <t>610-293953-00</t>
  </si>
  <si>
    <t>610T143F    10600</t>
  </si>
  <si>
    <t>610-293954-00</t>
  </si>
  <si>
    <t>610T143F    10700</t>
  </si>
  <si>
    <t>610-293955-00</t>
  </si>
  <si>
    <t>610T143F    10800</t>
  </si>
  <si>
    <t>610-294035-00</t>
  </si>
  <si>
    <t>610T106F    09300</t>
  </si>
  <si>
    <t>8006 RAVINE RUN LN</t>
  </si>
  <si>
    <t>610-294036-00</t>
  </si>
  <si>
    <t>610T106F    09400</t>
  </si>
  <si>
    <t>8008 RAVINE RUN LN</t>
  </si>
  <si>
    <t>610-294037-00</t>
  </si>
  <si>
    <t>610T106F    09500</t>
  </si>
  <si>
    <t>8010 RAVINE RUN LN</t>
  </si>
  <si>
    <t>610-294038-00</t>
  </si>
  <si>
    <t>610T106F    09600</t>
  </si>
  <si>
    <t>8012 RAVINE RUN LN</t>
  </si>
  <si>
    <t>610-294039-00</t>
  </si>
  <si>
    <t>610T106F    09700</t>
  </si>
  <si>
    <t>8014 RAVINE RUN LN</t>
  </si>
  <si>
    <t>610-294040-00</t>
  </si>
  <si>
    <t>610T106F    09800</t>
  </si>
  <si>
    <t>8016 RAVINE RUN LN</t>
  </si>
  <si>
    <t>610-294045-00</t>
  </si>
  <si>
    <t>610O097B    01905</t>
  </si>
  <si>
    <t>8 LIGHTSHINE LN</t>
  </si>
  <si>
    <t>610-294251-00</t>
  </si>
  <si>
    <t>610O098E    00902</t>
  </si>
  <si>
    <t>610-294252-00</t>
  </si>
  <si>
    <t>610T106F    09900</t>
  </si>
  <si>
    <t>7994 RAVINE RUN LN</t>
  </si>
  <si>
    <t>610-294253-00</t>
  </si>
  <si>
    <t>610T106F    10000</t>
  </si>
  <si>
    <t>7992 RAVINE LN</t>
  </si>
  <si>
    <t>610-294254-00</t>
  </si>
  <si>
    <t>610T106F    10100</t>
  </si>
  <si>
    <t>7990 RAVINE RUN LN</t>
  </si>
  <si>
    <t>610-294255-00</t>
  </si>
  <si>
    <t>610T106F    10200</t>
  </si>
  <si>
    <t>7988 RAVINE LN</t>
  </si>
  <si>
    <t>610-294256-00</t>
  </si>
  <si>
    <t>610T106F    10300</t>
  </si>
  <si>
    <t>7986 RAVINE RUN LN</t>
  </si>
  <si>
    <t>610-294257-00</t>
  </si>
  <si>
    <t>610T106F    10400</t>
  </si>
  <si>
    <t>7984 RAVINE RUN LN</t>
  </si>
  <si>
    <t>610-294486-00</t>
  </si>
  <si>
    <t>610T147AB   00100</t>
  </si>
  <si>
    <t>T2700070</t>
  </si>
  <si>
    <t>1342 DONWALTER LN</t>
  </si>
  <si>
    <t>610-294487-00</t>
  </si>
  <si>
    <t>610T147AB   00200</t>
  </si>
  <si>
    <t>1344 DON WALTER LN</t>
  </si>
  <si>
    <t>610-294488-00</t>
  </si>
  <si>
    <t>610T147ABB  00100</t>
  </si>
  <si>
    <t>1354 DONWALTER LN</t>
  </si>
  <si>
    <t>610-294489-00</t>
  </si>
  <si>
    <t>610T147ABB  00200</t>
  </si>
  <si>
    <t>1356 DONWALTER LN</t>
  </si>
  <si>
    <t>610-294777-00</t>
  </si>
  <si>
    <t>610T144K    03200</t>
  </si>
  <si>
    <t>1032 BLUFF VISTA DR</t>
  </si>
  <si>
    <t>610-294778-00</t>
  </si>
  <si>
    <t>610T144K    03300</t>
  </si>
  <si>
    <t>1038 BLUFF VISTA DR</t>
  </si>
  <si>
    <t>610-295562-00</t>
  </si>
  <si>
    <t>610O098A    01407</t>
  </si>
  <si>
    <t>8269 - 8333 E MARKET EXCHANGE DR</t>
  </si>
  <si>
    <t>610-296235-00</t>
  </si>
  <si>
    <t>610O070D    00202</t>
  </si>
  <si>
    <t>610-296236-00</t>
  </si>
  <si>
    <t>610O070D    00102</t>
  </si>
  <si>
    <t>610-296239-00</t>
  </si>
  <si>
    <t>610O070D    00203</t>
  </si>
  <si>
    <t>610-296803-00</t>
  </si>
  <si>
    <t>610O098E    00903</t>
  </si>
  <si>
    <t>610-297769-00</t>
  </si>
  <si>
    <t>610O098E    00904</t>
  </si>
  <si>
    <t>610-297809-00</t>
  </si>
  <si>
    <t>610N102MMMB 25900</t>
  </si>
  <si>
    <t>7598 - 7600 SEASONS DR</t>
  </si>
  <si>
    <t>610-298007-00</t>
  </si>
  <si>
    <t>610N102MMM  07200</t>
  </si>
  <si>
    <t>1566 - 1568 WATERSTONE CT</t>
  </si>
  <si>
    <t>610-300179-00</t>
  </si>
  <si>
    <t>610O097B    06501</t>
  </si>
  <si>
    <t>7830 ALTA DR</t>
  </si>
  <si>
    <t>610-300573-00</t>
  </si>
  <si>
    <t>610O098C    00505</t>
  </si>
  <si>
    <t>610-300574-00</t>
  </si>
  <si>
    <t>610O098C    00506</t>
  </si>
  <si>
    <t>610-300575-00</t>
  </si>
  <si>
    <t>610O098C    00507</t>
  </si>
  <si>
    <t>811 PARK RD</t>
  </si>
  <si>
    <t>610-300576-00</t>
  </si>
  <si>
    <t>610O098C    00508</t>
  </si>
  <si>
    <t>610-301403-00</t>
  </si>
  <si>
    <t>610O097B    00410</t>
  </si>
  <si>
    <t>57 LAZELLE RD EAST</t>
  </si>
  <si>
    <t>610-301669-00</t>
  </si>
  <si>
    <t>610O097E    02121</t>
  </si>
  <si>
    <t>610-302572-00</t>
  </si>
  <si>
    <t>610N102RRR  08900</t>
  </si>
  <si>
    <t>7811 SMOKY ROW RD</t>
  </si>
  <si>
    <t>610-306018-00</t>
  </si>
  <si>
    <t>610O097E    00241</t>
  </si>
  <si>
    <t>ALLSTON WY</t>
  </si>
  <si>
    <t>610-306037-00</t>
  </si>
  <si>
    <t>610N058DDB  00701</t>
  </si>
  <si>
    <t>CURLEYS CT</t>
  </si>
  <si>
    <t>610-307391-00</t>
  </si>
  <si>
    <t>610T143FA   00100</t>
  </si>
  <si>
    <t>T3400002</t>
  </si>
  <si>
    <t>181 HIGH TIDES</t>
  </si>
  <si>
    <t>610-307392-00</t>
  </si>
  <si>
    <t>610T143FA   00200</t>
  </si>
  <si>
    <t>610-307393-00</t>
  </si>
  <si>
    <t>610T143FA   00300</t>
  </si>
  <si>
    <t>610-307394-00</t>
  </si>
  <si>
    <t>610T143FA   00400</t>
  </si>
  <si>
    <t>610-307395-00</t>
  </si>
  <si>
    <t>610T143FA   00500</t>
  </si>
  <si>
    <t>610-307396-00</t>
  </si>
  <si>
    <t>610T143FA   00600</t>
  </si>
  <si>
    <t>610-307397-00</t>
  </si>
  <si>
    <t>610T143FA   00700</t>
  </si>
  <si>
    <t>610-307398-00</t>
  </si>
  <si>
    <t>610T143FA   00800</t>
  </si>
  <si>
    <t>610-307399-00</t>
  </si>
  <si>
    <t>610T143FA   00900</t>
  </si>
  <si>
    <t>610-307400-00</t>
  </si>
  <si>
    <t>610T143FA   01000</t>
  </si>
  <si>
    <t>610-307401-00</t>
  </si>
  <si>
    <t>610T143FA   01100</t>
  </si>
  <si>
    <t>610-307402-00</t>
  </si>
  <si>
    <t>610T143FA   01200</t>
  </si>
  <si>
    <t>610-307403-00</t>
  </si>
  <si>
    <t>610T143FA   01300</t>
  </si>
  <si>
    <t>610-307404-00</t>
  </si>
  <si>
    <t>610T143FA   01400</t>
  </si>
  <si>
    <t>610-307405-00</t>
  </si>
  <si>
    <t>610T143FA   01500</t>
  </si>
  <si>
    <t>610-307406-00</t>
  </si>
  <si>
    <t>610T143FA   01600</t>
  </si>
  <si>
    <t>610-307407-00</t>
  </si>
  <si>
    <t>610T143FA   01700</t>
  </si>
  <si>
    <t>610-307408-00</t>
  </si>
  <si>
    <t>610T143FA   01800</t>
  </si>
  <si>
    <t>610-307409-00</t>
  </si>
  <si>
    <t>610T143FA   01900</t>
  </si>
  <si>
    <t>610-307410-00</t>
  </si>
  <si>
    <t>610T143FA   02000</t>
  </si>
  <si>
    <t>610-307411-00</t>
  </si>
  <si>
    <t>610T143FA   02100</t>
  </si>
  <si>
    <t>610-307412-00</t>
  </si>
  <si>
    <t>610T143FA   02200</t>
  </si>
  <si>
    <t>610-307413-00</t>
  </si>
  <si>
    <t>610T143FA   02300</t>
  </si>
  <si>
    <t>610-307414-00</t>
  </si>
  <si>
    <t>610T143FA   02400</t>
  </si>
  <si>
    <t>610-307415-00</t>
  </si>
  <si>
    <t>610T143FA   02500</t>
  </si>
  <si>
    <t>160 HIGH TIDES</t>
  </si>
  <si>
    <t>610-307416-00</t>
  </si>
  <si>
    <t>610T143FA   02600</t>
  </si>
  <si>
    <t>610-307417-00</t>
  </si>
  <si>
    <t>610T143FA   02700</t>
  </si>
  <si>
    <t>610-307418-00</t>
  </si>
  <si>
    <t>610T143FA   02800</t>
  </si>
  <si>
    <t>610-307419-00</t>
  </si>
  <si>
    <t>610T143FA   02900</t>
  </si>
  <si>
    <t>610-307420-00</t>
  </si>
  <si>
    <t>610T143FA   03000</t>
  </si>
  <si>
    <t>610-307421-00</t>
  </si>
  <si>
    <t>610T143FA   03100</t>
  </si>
  <si>
    <t>610-307422-00</t>
  </si>
  <si>
    <t>610T143FA   03200</t>
  </si>
  <si>
    <t>610-307423-00</t>
  </si>
  <si>
    <t>610T143FA   03300</t>
  </si>
  <si>
    <t>610-307424-00</t>
  </si>
  <si>
    <t>610T143FA   03400</t>
  </si>
  <si>
    <t>610-307425-00</t>
  </si>
  <si>
    <t>610T143FA   03500</t>
  </si>
  <si>
    <t>610-307426-00</t>
  </si>
  <si>
    <t>610T143FA   03600</t>
  </si>
  <si>
    <t>610-307427-00</t>
  </si>
  <si>
    <t>610T143FA   03700</t>
  </si>
  <si>
    <t>610-307428-00</t>
  </si>
  <si>
    <t>610T143FA   03800</t>
  </si>
  <si>
    <t>610-307429-00</t>
  </si>
  <si>
    <t>610T143FA   03900</t>
  </si>
  <si>
    <t>610-307430-00</t>
  </si>
  <si>
    <t>610T143FA   04000</t>
  </si>
  <si>
    <t>610-307431-00</t>
  </si>
  <si>
    <t>610T143FA   04100</t>
  </si>
  <si>
    <t>610-307432-00</t>
  </si>
  <si>
    <t>610T143FA   04200</t>
  </si>
  <si>
    <t>610-307433-00</t>
  </si>
  <si>
    <t>610T143FA   04300</t>
  </si>
  <si>
    <t>610-307434-00</t>
  </si>
  <si>
    <t>610T143FA   04400</t>
  </si>
  <si>
    <t>610-307435-00</t>
  </si>
  <si>
    <t>610T143FA   04500</t>
  </si>
  <si>
    <t>610-307436-00</t>
  </si>
  <si>
    <t>610T143FA   04600</t>
  </si>
  <si>
    <t>610-307437-00</t>
  </si>
  <si>
    <t>610T143FA   04700</t>
  </si>
  <si>
    <t>610-307438-00</t>
  </si>
  <si>
    <t>610T143FA   04800</t>
  </si>
  <si>
    <t>610-307439-00</t>
  </si>
  <si>
    <t>610T143G    00100</t>
  </si>
  <si>
    <t>T3400005</t>
  </si>
  <si>
    <t>40 HUTCHINSON AV</t>
  </si>
  <si>
    <t>610-307440-00</t>
  </si>
  <si>
    <t>610T143G    00200</t>
  </si>
  <si>
    <t>610-307441-00</t>
  </si>
  <si>
    <t>610T143G    00300</t>
  </si>
  <si>
    <t>610-307442-00</t>
  </si>
  <si>
    <t>610T143G    00400</t>
  </si>
  <si>
    <t>610-307443-00</t>
  </si>
  <si>
    <t>610T143G    00500</t>
  </si>
  <si>
    <t>610-307444-00</t>
  </si>
  <si>
    <t>610T143G    00600</t>
  </si>
  <si>
    <t>610-307445-00</t>
  </si>
  <si>
    <t>610T143G    00700</t>
  </si>
  <si>
    <t>610-307446-00</t>
  </si>
  <si>
    <t>610T143G    00800</t>
  </si>
  <si>
    <t>610-307447-00</t>
  </si>
  <si>
    <t>610T143G    00900</t>
  </si>
  <si>
    <t>610-307448-00</t>
  </si>
  <si>
    <t>610T143G    01000</t>
  </si>
  <si>
    <t>610-307449-00</t>
  </si>
  <si>
    <t>610T143G    01100</t>
  </si>
  <si>
    <t>610-307450-00</t>
  </si>
  <si>
    <t>610T143G    01200</t>
  </si>
  <si>
    <t>610-307451-00</t>
  </si>
  <si>
    <t>610T143G    01300</t>
  </si>
  <si>
    <t>610-307452-00</t>
  </si>
  <si>
    <t>610T143G    01400</t>
  </si>
  <si>
    <t>610-307453-00</t>
  </si>
  <si>
    <t>610T143G    01500</t>
  </si>
  <si>
    <t>610-307454-00</t>
  </si>
  <si>
    <t>610T143G    01600</t>
  </si>
  <si>
    <t>610-307455-00</t>
  </si>
  <si>
    <t>610T143G    01700</t>
  </si>
  <si>
    <t>610-307456-00</t>
  </si>
  <si>
    <t>610T143G    01800</t>
  </si>
  <si>
    <t>610-307457-00</t>
  </si>
  <si>
    <t>610T143G    01900</t>
  </si>
  <si>
    <t>610-307458-00</t>
  </si>
  <si>
    <t>610T143G    02000</t>
  </si>
  <si>
    <t>610-307459-00</t>
  </si>
  <si>
    <t>610T143G    02100</t>
  </si>
  <si>
    <t>610-307460-00</t>
  </si>
  <si>
    <t>610T143G    02200</t>
  </si>
  <si>
    <t>610-307461-00</t>
  </si>
  <si>
    <t>610T143G    02300</t>
  </si>
  <si>
    <t>610-307462-00</t>
  </si>
  <si>
    <t>610T143G    02400</t>
  </si>
  <si>
    <t>610-307463-00</t>
  </si>
  <si>
    <t>610T143G    02500</t>
  </si>
  <si>
    <t>610-307464-00</t>
  </si>
  <si>
    <t>610T143G    02600</t>
  </si>
  <si>
    <t>610-307465-00</t>
  </si>
  <si>
    <t>610T143G    02700</t>
  </si>
  <si>
    <t>610-307466-00</t>
  </si>
  <si>
    <t>610T143G    02800</t>
  </si>
  <si>
    <t>610-307467-00</t>
  </si>
  <si>
    <t>610T143G    02900</t>
  </si>
  <si>
    <t>610-307468-00</t>
  </si>
  <si>
    <t>610T143G    03000</t>
  </si>
  <si>
    <t>610-307469-00</t>
  </si>
  <si>
    <t>610T143G    03100</t>
  </si>
  <si>
    <t>610-307470-00</t>
  </si>
  <si>
    <t>610T143G    03200</t>
  </si>
  <si>
    <t>610-307471-00</t>
  </si>
  <si>
    <t>610T143G    03300</t>
  </si>
  <si>
    <t>610-307472-00</t>
  </si>
  <si>
    <t>610T143G    03400</t>
  </si>
  <si>
    <t>610-307473-00</t>
  </si>
  <si>
    <t>610T143G    03500</t>
  </si>
  <si>
    <t>610-307474-00</t>
  </si>
  <si>
    <t>610T143G    03600</t>
  </si>
  <si>
    <t>610-307475-00</t>
  </si>
  <si>
    <t>610T143G    03700</t>
  </si>
  <si>
    <t>610-307476-00</t>
  </si>
  <si>
    <t>610T143G    03800</t>
  </si>
  <si>
    <t>610-307477-00</t>
  </si>
  <si>
    <t>610T143G    03900</t>
  </si>
  <si>
    <t>610-307478-00</t>
  </si>
  <si>
    <t>610T143G    04000</t>
  </si>
  <si>
    <t>610-307479-00</t>
  </si>
  <si>
    <t>610T143G    04100</t>
  </si>
  <si>
    <t>610-307480-00</t>
  </si>
  <si>
    <t>610T143G    04200</t>
  </si>
  <si>
    <t>610-307481-00</t>
  </si>
  <si>
    <t>610T143G    04300</t>
  </si>
  <si>
    <t>610-307482-00</t>
  </si>
  <si>
    <t>610T143G    04400</t>
  </si>
  <si>
    <t>610-307483-00</t>
  </si>
  <si>
    <t>610T143G    04500</t>
  </si>
  <si>
    <t>610-307484-00</t>
  </si>
  <si>
    <t>610T143G    04600</t>
  </si>
  <si>
    <t>610-307485-00</t>
  </si>
  <si>
    <t>610T143G    04700</t>
  </si>
  <si>
    <t>610-307486-00</t>
  </si>
  <si>
    <t>610T143G    04800</t>
  </si>
  <si>
    <t>610-307487-00</t>
  </si>
  <si>
    <t>610T143G    04900</t>
  </si>
  <si>
    <t>610-307488-00</t>
  </si>
  <si>
    <t>610T143G    05000</t>
  </si>
  <si>
    <t>610-307489-00</t>
  </si>
  <si>
    <t>610T143G    05100</t>
  </si>
  <si>
    <t>610-307490-00</t>
  </si>
  <si>
    <t>610T143G    05200</t>
  </si>
  <si>
    <t>610-307491-00</t>
  </si>
  <si>
    <t>610T143G    05300</t>
  </si>
  <si>
    <t>610-307492-00</t>
  </si>
  <si>
    <t>610T143G    05400</t>
  </si>
  <si>
    <t>610-307493-00</t>
  </si>
  <si>
    <t>610T143G    05500</t>
  </si>
  <si>
    <t>610-307494-00</t>
  </si>
  <si>
    <t>610T143G    05600</t>
  </si>
  <si>
    <t>610-307495-00</t>
  </si>
  <si>
    <t>610T143G    05700</t>
  </si>
  <si>
    <t>610-307496-00</t>
  </si>
  <si>
    <t>610T143G    05800</t>
  </si>
  <si>
    <t>610-307497-00</t>
  </si>
  <si>
    <t>610T143G    05900</t>
  </si>
  <si>
    <t>610-307498-00</t>
  </si>
  <si>
    <t>610T143G    06000</t>
  </si>
  <si>
    <t>610-307499-00</t>
  </si>
  <si>
    <t>610T143G    06100</t>
  </si>
  <si>
    <t>610-307500-00</t>
  </si>
  <si>
    <t>610T143G    06200</t>
  </si>
  <si>
    <t>610-307501-00</t>
  </si>
  <si>
    <t>610T143G    06300</t>
  </si>
  <si>
    <t>610-307502-00</t>
  </si>
  <si>
    <t>610T143G    06400</t>
  </si>
  <si>
    <t>610-307503-00</t>
  </si>
  <si>
    <t>610T143G    06500</t>
  </si>
  <si>
    <t>610-307504-00</t>
  </si>
  <si>
    <t>610T143G    06600</t>
  </si>
  <si>
    <t>610-307505-00</t>
  </si>
  <si>
    <t>610T143G    06700</t>
  </si>
  <si>
    <t>610-307506-00</t>
  </si>
  <si>
    <t>610T143G    06800</t>
  </si>
  <si>
    <t>610-307507-00</t>
  </si>
  <si>
    <t>610T143G    06900</t>
  </si>
  <si>
    <t>610-307508-00</t>
  </si>
  <si>
    <t>610T143G    07000</t>
  </si>
  <si>
    <t>610-307509-00</t>
  </si>
  <si>
    <t>610T143G    07100</t>
  </si>
  <si>
    <t>610-307510-00</t>
  </si>
  <si>
    <t>610T143G    07200</t>
  </si>
  <si>
    <t>610-307511-00</t>
  </si>
  <si>
    <t>610T143G    07300</t>
  </si>
  <si>
    <t>610-307512-00</t>
  </si>
  <si>
    <t>610T143G    07400</t>
  </si>
  <si>
    <t>610-307513-00</t>
  </si>
  <si>
    <t>610T143G    07500</t>
  </si>
  <si>
    <t>610-307514-00</t>
  </si>
  <si>
    <t>610T143G    07600</t>
  </si>
  <si>
    <t>610-307515-00</t>
  </si>
  <si>
    <t>610T143G    07700</t>
  </si>
  <si>
    <t>610-307516-00</t>
  </si>
  <si>
    <t>610T143G    07800</t>
  </si>
  <si>
    <t>610-307517-00</t>
  </si>
  <si>
    <t>610T143G    07900</t>
  </si>
  <si>
    <t>610-307518-00</t>
  </si>
  <si>
    <t>610T143G    08000</t>
  </si>
  <si>
    <t>610-307519-00</t>
  </si>
  <si>
    <t>610T143G    08100</t>
  </si>
  <si>
    <t>610-307520-00</t>
  </si>
  <si>
    <t>610T143G    08200</t>
  </si>
  <si>
    <t>610-307521-00</t>
  </si>
  <si>
    <t>610T143G    08300</t>
  </si>
  <si>
    <t>610-307522-00</t>
  </si>
  <si>
    <t>610T143G    08400</t>
  </si>
  <si>
    <t>610-307523-00</t>
  </si>
  <si>
    <t>610T143G    08500</t>
  </si>
  <si>
    <t>610-307524-00</t>
  </si>
  <si>
    <t>610T143G    08600</t>
  </si>
  <si>
    <t>610-307525-00</t>
  </si>
  <si>
    <t>610T143G    08700</t>
  </si>
  <si>
    <t>610-307526-00</t>
  </si>
  <si>
    <t>610T143G    08800</t>
  </si>
  <si>
    <t>610-307527-00</t>
  </si>
  <si>
    <t>610T143G    08900</t>
  </si>
  <si>
    <t>610-307528-00</t>
  </si>
  <si>
    <t>610T143G    09000</t>
  </si>
  <si>
    <t>610-307529-00</t>
  </si>
  <si>
    <t>610T143G    09100</t>
  </si>
  <si>
    <t>610-307530-00</t>
  </si>
  <si>
    <t>610T143G    09200</t>
  </si>
  <si>
    <t>610-307531-00</t>
  </si>
  <si>
    <t>610T143G    09300</t>
  </si>
  <si>
    <t>610-307532-00</t>
  </si>
  <si>
    <t>610T143G    09400</t>
  </si>
  <si>
    <t>610-307533-00</t>
  </si>
  <si>
    <t>610T143G    09500</t>
  </si>
  <si>
    <t>610-307534-00</t>
  </si>
  <si>
    <t>610T143G    09600</t>
  </si>
  <si>
    <t>610-307535-00</t>
  </si>
  <si>
    <t>610T143G    09700</t>
  </si>
  <si>
    <t>610-307536-00</t>
  </si>
  <si>
    <t>610T143G    09800</t>
  </si>
  <si>
    <t>610-307537-00</t>
  </si>
  <si>
    <t>610T143G    09900</t>
  </si>
  <si>
    <t>610-307538-00</t>
  </si>
  <si>
    <t>610T143G    10000</t>
  </si>
  <si>
    <t>610-307539-00</t>
  </si>
  <si>
    <t>610T143G    10100</t>
  </si>
  <si>
    <t>610-307540-00</t>
  </si>
  <si>
    <t>610T143G    10200</t>
  </si>
  <si>
    <t>610-307541-00</t>
  </si>
  <si>
    <t>610T143G    10300</t>
  </si>
  <si>
    <t>610-307542-00</t>
  </si>
  <si>
    <t>610T143G    10400</t>
  </si>
  <si>
    <t>610-307543-00</t>
  </si>
  <si>
    <t>610T143G    10500</t>
  </si>
  <si>
    <t>610-307544-00</t>
  </si>
  <si>
    <t>610T143G    10600</t>
  </si>
  <si>
    <t>610-307545-00</t>
  </si>
  <si>
    <t>610T143G    10700</t>
  </si>
  <si>
    <t>610-307546-00</t>
  </si>
  <si>
    <t>610T143G    10800</t>
  </si>
  <si>
    <t>610-307547-00</t>
  </si>
  <si>
    <t>610T143G    10900</t>
  </si>
  <si>
    <t>610-307548-00</t>
  </si>
  <si>
    <t>610T143G    11000</t>
  </si>
  <si>
    <t>610-307549-00</t>
  </si>
  <si>
    <t>610T143G    11100</t>
  </si>
  <si>
    <t>610-307550-00</t>
  </si>
  <si>
    <t>610T143G    11200</t>
  </si>
  <si>
    <t>610-307551-00</t>
  </si>
  <si>
    <t>610T143G    11300</t>
  </si>
  <si>
    <t>610-307552-00</t>
  </si>
  <si>
    <t>610T143G    11400</t>
  </si>
  <si>
    <t>610-307553-00</t>
  </si>
  <si>
    <t>610T143G    11500</t>
  </si>
  <si>
    <t>610-307554-00</t>
  </si>
  <si>
    <t>610T143G    11600</t>
  </si>
  <si>
    <t>610-307555-00</t>
  </si>
  <si>
    <t>610T143G    11700</t>
  </si>
  <si>
    <t>610-307556-00</t>
  </si>
  <si>
    <t>610T143G    11800</t>
  </si>
  <si>
    <t>610-307557-00</t>
  </si>
  <si>
    <t>610T143G    11900</t>
  </si>
  <si>
    <t>610-307558-00</t>
  </si>
  <si>
    <t>610T143G    12000</t>
  </si>
  <si>
    <t>610-307559-00</t>
  </si>
  <si>
    <t>610T143G    12100</t>
  </si>
  <si>
    <t>610-307560-00</t>
  </si>
  <si>
    <t>610T143G    12200</t>
  </si>
  <si>
    <t>610-307561-00</t>
  </si>
  <si>
    <t>610T143G    12300</t>
  </si>
  <si>
    <t>610-307562-00</t>
  </si>
  <si>
    <t>610T143G    12400</t>
  </si>
  <si>
    <t>610-307563-00</t>
  </si>
  <si>
    <t>610T143G    12500</t>
  </si>
  <si>
    <t>610-307564-00</t>
  </si>
  <si>
    <t>610T143G    12600</t>
  </si>
  <si>
    <t>610-307565-00</t>
  </si>
  <si>
    <t>610T143G    12700</t>
  </si>
  <si>
    <t>610-307566-00</t>
  </si>
  <si>
    <t>610T143G    12800</t>
  </si>
  <si>
    <t>610-307567-00</t>
  </si>
  <si>
    <t>610T143G    12900</t>
  </si>
  <si>
    <t>610-307568-00</t>
  </si>
  <si>
    <t>610T143G    13000</t>
  </si>
  <si>
    <t>610-307569-00</t>
  </si>
  <si>
    <t>610T143G    13100</t>
  </si>
  <si>
    <t>610-307570-00</t>
  </si>
  <si>
    <t>610T143G    13200</t>
  </si>
  <si>
    <t>610-307571-00</t>
  </si>
  <si>
    <t>610T143G    13300</t>
  </si>
  <si>
    <t>610-307572-00</t>
  </si>
  <si>
    <t>610T143G    13400</t>
  </si>
  <si>
    <t>610-307573-00</t>
  </si>
  <si>
    <t>610T143G    13500</t>
  </si>
  <si>
    <t>610-307574-00</t>
  </si>
  <si>
    <t>610T143G    13600</t>
  </si>
  <si>
    <t>610-307575-00</t>
  </si>
  <si>
    <t>610T143G    13700</t>
  </si>
  <si>
    <t>610-307576-00</t>
  </si>
  <si>
    <t>610T143G    13800</t>
  </si>
  <si>
    <t>610-307577-00</t>
  </si>
  <si>
    <t>610T143G    13900</t>
  </si>
  <si>
    <t>610-307578-00</t>
  </si>
  <si>
    <t>610T143G    14000</t>
  </si>
  <si>
    <t>610-307579-00</t>
  </si>
  <si>
    <t>610T143G    14100</t>
  </si>
  <si>
    <t>610-307580-00</t>
  </si>
  <si>
    <t>610T143G    14200</t>
  </si>
  <si>
    <t>610-307581-00</t>
  </si>
  <si>
    <t>610T143G    14300</t>
  </si>
  <si>
    <t>610-307582-00</t>
  </si>
  <si>
    <t>610T143G    14400</t>
  </si>
  <si>
    <t>610-307583-00</t>
  </si>
  <si>
    <t>610T143G    14500</t>
  </si>
  <si>
    <t>610-307584-00</t>
  </si>
  <si>
    <t>610T143G    14600</t>
  </si>
  <si>
    <t>610-307585-00</t>
  </si>
  <si>
    <t>610T143G    14700</t>
  </si>
  <si>
    <t>610-307586-00</t>
  </si>
  <si>
    <t>610T143G    14800</t>
  </si>
  <si>
    <t>610-307587-00</t>
  </si>
  <si>
    <t>610T143G    14900</t>
  </si>
  <si>
    <t>610-307588-00</t>
  </si>
  <si>
    <t>610T143G    15000</t>
  </si>
  <si>
    <t>610-307589-00</t>
  </si>
  <si>
    <t>610T143G    15100</t>
  </si>
  <si>
    <t>610-307590-00</t>
  </si>
  <si>
    <t>610T143G    15200</t>
  </si>
  <si>
    <t>610-307591-00</t>
  </si>
  <si>
    <t>610T143G    15300</t>
  </si>
  <si>
    <t>610-307592-00</t>
  </si>
  <si>
    <t>610T143G    15400</t>
  </si>
  <si>
    <t>610-307593-00</t>
  </si>
  <si>
    <t>610T143G    15500</t>
  </si>
  <si>
    <t>610-307594-00</t>
  </si>
  <si>
    <t>610T143G    15600</t>
  </si>
  <si>
    <t>610-307595-00</t>
  </si>
  <si>
    <t>610T143G    15700</t>
  </si>
  <si>
    <t>610-307602-00</t>
  </si>
  <si>
    <t>610T000NNB  00100</t>
  </si>
  <si>
    <t>T3400001</t>
  </si>
  <si>
    <t>7450 VANTAGE DR</t>
  </si>
  <si>
    <t>610-307603-00</t>
  </si>
  <si>
    <t>610T000NNB  00900</t>
  </si>
  <si>
    <t>610-307604-00</t>
  </si>
  <si>
    <t>610T000NNB  01700</t>
  </si>
  <si>
    <t>610-307605-00</t>
  </si>
  <si>
    <t>610T000NNB  00200</t>
  </si>
  <si>
    <t>610-307606-00</t>
  </si>
  <si>
    <t>610T000NNB  01000</t>
  </si>
  <si>
    <t>610-307607-00</t>
  </si>
  <si>
    <t>610T000NNB  01800</t>
  </si>
  <si>
    <t>610-307608-00</t>
  </si>
  <si>
    <t>610T000NNB  00300</t>
  </si>
  <si>
    <t>610-307609-00</t>
  </si>
  <si>
    <t>610T000NNB  01100</t>
  </si>
  <si>
    <t>610-307610-00</t>
  </si>
  <si>
    <t>610T000NNB  01900</t>
  </si>
  <si>
    <t>610-307611-00</t>
  </si>
  <si>
    <t>610T000NNB  00400</t>
  </si>
  <si>
    <t>610-307612-00</t>
  </si>
  <si>
    <t>610T000NNB  01200</t>
  </si>
  <si>
    <t>610-307613-00</t>
  </si>
  <si>
    <t>610T000NNB  02000</t>
  </si>
  <si>
    <t>610-307614-00</t>
  </si>
  <si>
    <t>610T000NNB  00500</t>
  </si>
  <si>
    <t>610-307615-00</t>
  </si>
  <si>
    <t>610T000NNB  01300</t>
  </si>
  <si>
    <t>610-307616-00</t>
  </si>
  <si>
    <t>610T000NNB  02100</t>
  </si>
  <si>
    <t>610-307617-00</t>
  </si>
  <si>
    <t>610T000NNB  00600</t>
  </si>
  <si>
    <t>610-307618-00</t>
  </si>
  <si>
    <t>610T000NNB  01400</t>
  </si>
  <si>
    <t>610-307619-00</t>
  </si>
  <si>
    <t>610T000NNB  02200</t>
  </si>
  <si>
    <t>610-307620-00</t>
  </si>
  <si>
    <t>610T000NNB  00700</t>
  </si>
  <si>
    <t>610-307621-00</t>
  </si>
  <si>
    <t>610T000NNB  01500</t>
  </si>
  <si>
    <t>610-307622-00</t>
  </si>
  <si>
    <t>610T000NNB  02300</t>
  </si>
  <si>
    <t>610-307623-00</t>
  </si>
  <si>
    <t>610T000NNB  00800</t>
  </si>
  <si>
    <t>610-307624-00</t>
  </si>
  <si>
    <t>610T000NNB  01600</t>
  </si>
  <si>
    <t>610-307625-00</t>
  </si>
  <si>
    <t>610T000NNB  02400</t>
  </si>
  <si>
    <t>610-307626-00</t>
  </si>
  <si>
    <t>610T000NNB  02500</t>
  </si>
  <si>
    <t>7470 VANTAGE DR</t>
  </si>
  <si>
    <t>610-307627-00</t>
  </si>
  <si>
    <t>610T000NNB  03300</t>
  </si>
  <si>
    <t>610-307628-00</t>
  </si>
  <si>
    <t>610T000NNB  04100</t>
  </si>
  <si>
    <t>610-307629-00</t>
  </si>
  <si>
    <t>610T000NNB  02600</t>
  </si>
  <si>
    <t>610-307630-00</t>
  </si>
  <si>
    <t>610T000NNB  03400</t>
  </si>
  <si>
    <t>610-307631-00</t>
  </si>
  <si>
    <t>610T000NNB  04200</t>
  </si>
  <si>
    <t>610-307632-00</t>
  </si>
  <si>
    <t>610T000NNB  02700</t>
  </si>
  <si>
    <t>610-307633-00</t>
  </si>
  <si>
    <t>610T000NNB  03500</t>
  </si>
  <si>
    <t>610-307634-00</t>
  </si>
  <si>
    <t>610T000NNB  04300</t>
  </si>
  <si>
    <t>610-307635-00</t>
  </si>
  <si>
    <t>610T000NNB  02800</t>
  </si>
  <si>
    <t>610-307636-00</t>
  </si>
  <si>
    <t>610T000NNB  03600</t>
  </si>
  <si>
    <t>610-307637-00</t>
  </si>
  <si>
    <t>610T000NNB  04400</t>
  </si>
  <si>
    <t>610-307638-00</t>
  </si>
  <si>
    <t>610T000NNB  02900</t>
  </si>
  <si>
    <t>610-307639-00</t>
  </si>
  <si>
    <t>610T000NNB  03700</t>
  </si>
  <si>
    <t>610-307640-00</t>
  </si>
  <si>
    <t>610T000NNB  04500</t>
  </si>
  <si>
    <t>610-307641-00</t>
  </si>
  <si>
    <t>610T000NNB  03000</t>
  </si>
  <si>
    <t>610-307642-00</t>
  </si>
  <si>
    <t>610T000NNB  03800</t>
  </si>
  <si>
    <t>610-307643-00</t>
  </si>
  <si>
    <t>610T000NNB  04600</t>
  </si>
  <si>
    <t>610-307644-00</t>
  </si>
  <si>
    <t>610T000NNB  03100</t>
  </si>
  <si>
    <t>610-307645-00</t>
  </si>
  <si>
    <t>610T000NNB  03900</t>
  </si>
  <si>
    <t>610-307646-00</t>
  </si>
  <si>
    <t>610T000NNB  04700</t>
  </si>
  <si>
    <t>610-307647-00</t>
  </si>
  <si>
    <t>610T000NNB  03200</t>
  </si>
  <si>
    <t>610-307648-00</t>
  </si>
  <si>
    <t>610T000NNB  04000</t>
  </si>
  <si>
    <t>610-307649-00</t>
  </si>
  <si>
    <t>610T000NNB  04800</t>
  </si>
  <si>
    <t>610-307650-00</t>
  </si>
  <si>
    <t>610T000NNB  04900</t>
  </si>
  <si>
    <t>7460 VANTAGE DR</t>
  </si>
  <si>
    <t>610-307651-00</t>
  </si>
  <si>
    <t>610T000NNB  05700</t>
  </si>
  <si>
    <t>610-307652-00</t>
  </si>
  <si>
    <t>610T000NNB  06500</t>
  </si>
  <si>
    <t>610-307653-00</t>
  </si>
  <si>
    <t>610T000NNB  05000</t>
  </si>
  <si>
    <t>610-307654-00</t>
  </si>
  <si>
    <t>610T000NNB  05800</t>
  </si>
  <si>
    <t>610-307655-00</t>
  </si>
  <si>
    <t>610T000NNB  06600</t>
  </si>
  <si>
    <t>610-307656-00</t>
  </si>
  <si>
    <t>610T000NNB  05100</t>
  </si>
  <si>
    <t>610-307657-00</t>
  </si>
  <si>
    <t>610T000NNB  05900</t>
  </si>
  <si>
    <t>610-307658-00</t>
  </si>
  <si>
    <t>610T000NNB  06700</t>
  </si>
  <si>
    <t>610-307659-00</t>
  </si>
  <si>
    <t>610T000NNB  05200</t>
  </si>
  <si>
    <t>610-307660-00</t>
  </si>
  <si>
    <t>610T000NNB  06000</t>
  </si>
  <si>
    <t>610-307661-00</t>
  </si>
  <si>
    <t>610T000NNB  06800</t>
  </si>
  <si>
    <t>610-307662-00</t>
  </si>
  <si>
    <t>610T000NNB  05300</t>
  </si>
  <si>
    <t>610-307663-00</t>
  </si>
  <si>
    <t>610T000NNB  06100</t>
  </si>
  <si>
    <t>610-307664-00</t>
  </si>
  <si>
    <t>610T000NNB  06900</t>
  </si>
  <si>
    <t>610-307665-00</t>
  </si>
  <si>
    <t>610T000NNB  05400</t>
  </si>
  <si>
    <t>610-307666-00</t>
  </si>
  <si>
    <t>610T000NNB  06200</t>
  </si>
  <si>
    <t>610-307667-00</t>
  </si>
  <si>
    <t>610T000NNB  07000</t>
  </si>
  <si>
    <t>610-307668-00</t>
  </si>
  <si>
    <t>610T000NNB  05500</t>
  </si>
  <si>
    <t>610-307669-00</t>
  </si>
  <si>
    <t>610T000NNB  06300</t>
  </si>
  <si>
    <t>610-307670-00</t>
  </si>
  <si>
    <t>610T000NNB  07100</t>
  </si>
  <si>
    <t>610-307671-00</t>
  </si>
  <si>
    <t>610T000NNB  05600</t>
  </si>
  <si>
    <t>610-307672-00</t>
  </si>
  <si>
    <t>610T000NNB  06400</t>
  </si>
  <si>
    <t>610-307673-00</t>
  </si>
  <si>
    <t>610T000NNB  07200</t>
  </si>
  <si>
    <t>610-307685-00</t>
  </si>
  <si>
    <t>610T134FA   00100</t>
  </si>
  <si>
    <t>T3400003</t>
  </si>
  <si>
    <t>7365 HIGH CROSS BL</t>
  </si>
  <si>
    <t>610-307686-00</t>
  </si>
  <si>
    <t>610T134FA   00200</t>
  </si>
  <si>
    <t>610-307687-00</t>
  </si>
  <si>
    <t>610T134FA   00300</t>
  </si>
  <si>
    <t>610-307688-00</t>
  </si>
  <si>
    <t>610T134FA   00400</t>
  </si>
  <si>
    <t>610-307689-00</t>
  </si>
  <si>
    <t>610T134FA   00500</t>
  </si>
  <si>
    <t>610-307690-00</t>
  </si>
  <si>
    <t>610T134FA   00600</t>
  </si>
  <si>
    <t>610-307691-00</t>
  </si>
  <si>
    <t>610T134FA   00700</t>
  </si>
  <si>
    <t>610-307692-00</t>
  </si>
  <si>
    <t>610T134FA   00800</t>
  </si>
  <si>
    <t>610-307693-00</t>
  </si>
  <si>
    <t>610T134FA   00900</t>
  </si>
  <si>
    <t>610-307694-00</t>
  </si>
  <si>
    <t>610T134FA   01000</t>
  </si>
  <si>
    <t>610-307695-00</t>
  </si>
  <si>
    <t>610T134FA   01100</t>
  </si>
  <si>
    <t>610-307696-00</t>
  </si>
  <si>
    <t>610T134FA   01200</t>
  </si>
  <si>
    <t>610-307697-00</t>
  </si>
  <si>
    <t>610T134FA   01300</t>
  </si>
  <si>
    <t>610-307698-00</t>
  </si>
  <si>
    <t>610T134FA   01400</t>
  </si>
  <si>
    <t>610-307699-00</t>
  </si>
  <si>
    <t>610T134FA   01500</t>
  </si>
  <si>
    <t>610-307700-00</t>
  </si>
  <si>
    <t>610T134FA   01600</t>
  </si>
  <si>
    <t>610-307701-00</t>
  </si>
  <si>
    <t>610T134FA   01700</t>
  </si>
  <si>
    <t>610-307702-00</t>
  </si>
  <si>
    <t>610T134FA   01800</t>
  </si>
  <si>
    <t>610-307703-00</t>
  </si>
  <si>
    <t>610T134FA   01900</t>
  </si>
  <si>
    <t>610-307704-00</t>
  </si>
  <si>
    <t>610T134FA   02000</t>
  </si>
  <si>
    <t>610-307705-00</t>
  </si>
  <si>
    <t>610T134FA   02100</t>
  </si>
  <si>
    <t>610-307706-00</t>
  </si>
  <si>
    <t>610T134FA   02200</t>
  </si>
  <si>
    <t>610-307707-00</t>
  </si>
  <si>
    <t>610T134FA   02300</t>
  </si>
  <si>
    <t>610-307708-00</t>
  </si>
  <si>
    <t>610T134FA   02400</t>
  </si>
  <si>
    <t>610-307709-00</t>
  </si>
  <si>
    <t>610T134FA   02500</t>
  </si>
  <si>
    <t>610-307710-00</t>
  </si>
  <si>
    <t>610T134FA   02600</t>
  </si>
  <si>
    <t>610-307711-00</t>
  </si>
  <si>
    <t>610T134FA   02700</t>
  </si>
  <si>
    <t>610-307712-00</t>
  </si>
  <si>
    <t>610T134FA   02800</t>
  </si>
  <si>
    <t>610-307713-00</t>
  </si>
  <si>
    <t>610T134FA   02900</t>
  </si>
  <si>
    <t>610-307714-00</t>
  </si>
  <si>
    <t>610T134FA   03000</t>
  </si>
  <si>
    <t>610-307715-00</t>
  </si>
  <si>
    <t>610T134FA   03100</t>
  </si>
  <si>
    <t>610-307716-00</t>
  </si>
  <si>
    <t>610T134FA   03200</t>
  </si>
  <si>
    <t>610-307717-00</t>
  </si>
  <si>
    <t>610T134FA   03300</t>
  </si>
  <si>
    <t>610-307718-00</t>
  </si>
  <si>
    <t>610T134FA   03400</t>
  </si>
  <si>
    <t>610-307719-00</t>
  </si>
  <si>
    <t>610T134FA   03500</t>
  </si>
  <si>
    <t>610-307720-00</t>
  </si>
  <si>
    <t>610T134FA   03600</t>
  </si>
  <si>
    <t>610-307721-00</t>
  </si>
  <si>
    <t>610T134FA   03700</t>
  </si>
  <si>
    <t>610-307722-00</t>
  </si>
  <si>
    <t>610T134FA   03800</t>
  </si>
  <si>
    <t>610-307723-00</t>
  </si>
  <si>
    <t>610T134FA   03900</t>
  </si>
  <si>
    <t>610-307724-00</t>
  </si>
  <si>
    <t>610T134FA   04000</t>
  </si>
  <si>
    <t>610-307725-00</t>
  </si>
  <si>
    <t>610T134FA   04100</t>
  </si>
  <si>
    <t>610-307726-00</t>
  </si>
  <si>
    <t>610T134FA   04200</t>
  </si>
  <si>
    <t>610-307727-00</t>
  </si>
  <si>
    <t>610T134FA   04300</t>
  </si>
  <si>
    <t>610-307728-00</t>
  </si>
  <si>
    <t>610T134FA   04400</t>
  </si>
  <si>
    <t>610-307729-00</t>
  </si>
  <si>
    <t>610T134FA   04500</t>
  </si>
  <si>
    <t>610-307730-00</t>
  </si>
  <si>
    <t>610T134FA   04600</t>
  </si>
  <si>
    <t>610-307731-00</t>
  </si>
  <si>
    <t>610T134FA   04700</t>
  </si>
  <si>
    <t>610-307732-00</t>
  </si>
  <si>
    <t>610T134FA   04800</t>
  </si>
  <si>
    <t>610-307733-00</t>
  </si>
  <si>
    <t>610T134FA   04900</t>
  </si>
  <si>
    <t>610-307734-00</t>
  </si>
  <si>
    <t>610T134FA   05000</t>
  </si>
  <si>
    <t>7355 HIGH CROSS BL</t>
  </si>
  <si>
    <t>610-307735-00</t>
  </si>
  <si>
    <t>610T134FA   05100</t>
  </si>
  <si>
    <t>610-307736-00</t>
  </si>
  <si>
    <t>610T134FA   05200</t>
  </si>
  <si>
    <t>610-307737-00</t>
  </si>
  <si>
    <t>610T134FA   05300</t>
  </si>
  <si>
    <t>610-307738-00</t>
  </si>
  <si>
    <t>610T134FA   05400</t>
  </si>
  <si>
    <t>610-307739-00</t>
  </si>
  <si>
    <t>610T134FA   05500</t>
  </si>
  <si>
    <t>610-307740-00</t>
  </si>
  <si>
    <t>610T134FA   05600</t>
  </si>
  <si>
    <t>610-307741-00</t>
  </si>
  <si>
    <t>610T134FA   05700</t>
  </si>
  <si>
    <t>610-307742-00</t>
  </si>
  <si>
    <t>610T134FA   05800</t>
  </si>
  <si>
    <t>610-307743-00</t>
  </si>
  <si>
    <t>610T134FA   05900</t>
  </si>
  <si>
    <t>610-307744-00</t>
  </si>
  <si>
    <t>610T134FA   06000</t>
  </si>
  <si>
    <t>610-307745-00</t>
  </si>
  <si>
    <t>610T134FA   06100</t>
  </si>
  <si>
    <t>610-307746-00</t>
  </si>
  <si>
    <t>610T134FA   06200</t>
  </si>
  <si>
    <t>610-307747-00</t>
  </si>
  <si>
    <t>610T134FA   06300</t>
  </si>
  <si>
    <t>610-307748-00</t>
  </si>
  <si>
    <t>610T134FA   06400</t>
  </si>
  <si>
    <t>610-307749-00</t>
  </si>
  <si>
    <t>610T134FA   06500</t>
  </si>
  <si>
    <t>610-307750-00</t>
  </si>
  <si>
    <t>610T134FA   06600</t>
  </si>
  <si>
    <t>610-307751-00</t>
  </si>
  <si>
    <t>610T134FA   06700</t>
  </si>
  <si>
    <t>610-307752-00</t>
  </si>
  <si>
    <t>610T134FA   06800</t>
  </si>
  <si>
    <t>610-307753-00</t>
  </si>
  <si>
    <t>610T134FA   06900</t>
  </si>
  <si>
    <t>610-307754-00</t>
  </si>
  <si>
    <t>610T134FA   07000</t>
  </si>
  <si>
    <t>610-307755-00</t>
  </si>
  <si>
    <t>610T134FA   07100</t>
  </si>
  <si>
    <t>610-307756-00</t>
  </si>
  <si>
    <t>610T134FA   07200</t>
  </si>
  <si>
    <t>610-307757-00</t>
  </si>
  <si>
    <t>610T134FA   07300</t>
  </si>
  <si>
    <t>7375 HIGH CROSS BL</t>
  </si>
  <si>
    <t>610-307758-00</t>
  </si>
  <si>
    <t>610T134FA   07400</t>
  </si>
  <si>
    <t>610-307759-00</t>
  </si>
  <si>
    <t>610T134FA   07500</t>
  </si>
  <si>
    <t>610-307760-00</t>
  </si>
  <si>
    <t>610T134FA   07600</t>
  </si>
  <si>
    <t>610-307761-00</t>
  </si>
  <si>
    <t>610T134FA   07700</t>
  </si>
  <si>
    <t>610-307762-00</t>
  </si>
  <si>
    <t>610T134FA   07800</t>
  </si>
  <si>
    <t>610-307763-00</t>
  </si>
  <si>
    <t>610T134FA   07900</t>
  </si>
  <si>
    <t>610-307764-00</t>
  </si>
  <si>
    <t>610T134FA   08000</t>
  </si>
  <si>
    <t>610-307765-00</t>
  </si>
  <si>
    <t>610T134FA   08100</t>
  </si>
  <si>
    <t>610-307766-00</t>
  </si>
  <si>
    <t>610T134FA   08200</t>
  </si>
  <si>
    <t>610-307767-00</t>
  </si>
  <si>
    <t>610T134FA   08300</t>
  </si>
  <si>
    <t>610-307768-00</t>
  </si>
  <si>
    <t>610T134FA   08400</t>
  </si>
  <si>
    <t>610-307769-00</t>
  </si>
  <si>
    <t>610T134FA   08500</t>
  </si>
  <si>
    <t>610-307770-00</t>
  </si>
  <si>
    <t>610T134FA   08600</t>
  </si>
  <si>
    <t>610-307771-00</t>
  </si>
  <si>
    <t>610T134FA   08700</t>
  </si>
  <si>
    <t>610-307772-00</t>
  </si>
  <si>
    <t>610T134FA   08800</t>
  </si>
  <si>
    <t>610-307773-00</t>
  </si>
  <si>
    <t>610T134FA   08900</t>
  </si>
  <si>
    <t>610-307774-00</t>
  </si>
  <si>
    <t>610T134FA   09000</t>
  </si>
  <si>
    <t>610-307775-00</t>
  </si>
  <si>
    <t>610T134FA   09100</t>
  </si>
  <si>
    <t>610-307776-00</t>
  </si>
  <si>
    <t>610T134FA   09200</t>
  </si>
  <si>
    <t>610-307777-00</t>
  </si>
  <si>
    <t>610T134FA   09300</t>
  </si>
  <si>
    <t>610-307778-00</t>
  </si>
  <si>
    <t>610T134FA   09400</t>
  </si>
  <si>
    <t>610-307779-00</t>
  </si>
  <si>
    <t>610T134FA   09500</t>
  </si>
  <si>
    <t>610-307780-00</t>
  </si>
  <si>
    <t>610T134FA   09600</t>
  </si>
  <si>
    <t>610-309708-00</t>
  </si>
  <si>
    <t>610T246H    00100</t>
  </si>
  <si>
    <t>T3300001</t>
  </si>
  <si>
    <t>1391 SCENIC CLUB DR</t>
  </si>
  <si>
    <t>610-309709-00</t>
  </si>
  <si>
    <t>610T246H    00200</t>
  </si>
  <si>
    <t>1393 SCENIC CLUB DR</t>
  </si>
  <si>
    <t>610-309710-00</t>
  </si>
  <si>
    <t>610T246H    00300</t>
  </si>
  <si>
    <t>1395 SCENIC CLUB DR</t>
  </si>
  <si>
    <t>610-309711-00</t>
  </si>
  <si>
    <t>610T246H    00400</t>
  </si>
  <si>
    <t>1397 SCENIC CLUB DR</t>
  </si>
  <si>
    <t>610-309712-00</t>
  </si>
  <si>
    <t>610T246H    00500</t>
  </si>
  <si>
    <t>1399 SCENIC CLUB DR</t>
  </si>
  <si>
    <t>610-309713-00</t>
  </si>
  <si>
    <t>610T246H    00600</t>
  </si>
  <si>
    <t>1401 SCENIC CLUB DR</t>
  </si>
  <si>
    <t>610-309714-00</t>
  </si>
  <si>
    <t>610T246H    00700</t>
  </si>
  <si>
    <t>1405 SCENIC CLUB DR</t>
  </si>
  <si>
    <t>610-309715-00</t>
  </si>
  <si>
    <t>610T246H    00800</t>
  </si>
  <si>
    <t>1406 SCENIC CLUB DR</t>
  </si>
  <si>
    <t>610-309716-00</t>
  </si>
  <si>
    <t>610T246H    00900</t>
  </si>
  <si>
    <t>1407 SCENIC CLUB DR</t>
  </si>
  <si>
    <t>610-309717-00</t>
  </si>
  <si>
    <t>610T246H    01000</t>
  </si>
  <si>
    <t>1408 SCENIC CLUB DR</t>
  </si>
  <si>
    <t>610-309718-00</t>
  </si>
  <si>
    <t>610T246H    01100</t>
  </si>
  <si>
    <t>1409 SCENIC CLUB DR</t>
  </si>
  <si>
    <t>610-309719-00</t>
  </si>
  <si>
    <t>610T246H    01200</t>
  </si>
  <si>
    <t>1410 SCENIC CLUB DR</t>
  </si>
  <si>
    <t>610-309720-00</t>
  </si>
  <si>
    <t>610T246H    01300</t>
  </si>
  <si>
    <t>1411 SCENIC CLUB DR</t>
  </si>
  <si>
    <t>610-309721-00</t>
  </si>
  <si>
    <t>610T246H    01400</t>
  </si>
  <si>
    <t>1412 SCENIC CLUB DR</t>
  </si>
  <si>
    <t>610-309722-00</t>
  </si>
  <si>
    <t>610T246H    01500</t>
  </si>
  <si>
    <t>1413 SCENIC CLUB DR</t>
  </si>
  <si>
    <t>610-309723-00</t>
  </si>
  <si>
    <t>610T246H    01600</t>
  </si>
  <si>
    <t>1414 SCENIC CLUB DR</t>
  </si>
  <si>
    <t>610-309724-00</t>
  </si>
  <si>
    <t>610T246H    01700</t>
  </si>
  <si>
    <t>1415 SCENIC CLUB DR</t>
  </si>
  <si>
    <t>610-309725-00</t>
  </si>
  <si>
    <t>610T246H    01800</t>
  </si>
  <si>
    <t>1416 SCENIC CLUB DR</t>
  </si>
  <si>
    <t>610-309726-00</t>
  </si>
  <si>
    <t>610T246H    01900</t>
  </si>
  <si>
    <t>1417 SCENIC CLUB DR</t>
  </si>
  <si>
    <t>610-309727-00</t>
  </si>
  <si>
    <t>610T246H    02000</t>
  </si>
  <si>
    <t>1419 SCENIC CLUB DR</t>
  </si>
  <si>
    <t>610-309728-00</t>
  </si>
  <si>
    <t>610T246H    02100</t>
  </si>
  <si>
    <t>1423 SCENIC CLUB DR</t>
  </si>
  <si>
    <t>610-309729-00</t>
  </si>
  <si>
    <t>610T246H    02200</t>
  </si>
  <si>
    <t>1425 SCENIC CLUB DR</t>
  </si>
  <si>
    <t>610-309730-00</t>
  </si>
  <si>
    <t>610T246H    02300</t>
  </si>
  <si>
    <t>1427 SCENIC CLUB DR</t>
  </si>
  <si>
    <t>610-309731-00</t>
  </si>
  <si>
    <t>610T246H    02400</t>
  </si>
  <si>
    <t>1429 SCENIC CLUB DR</t>
  </si>
  <si>
    <t>610-309732-00</t>
  </si>
  <si>
    <t>610T246H    02500</t>
  </si>
  <si>
    <t>1430 SCENIC CLUB DR</t>
  </si>
  <si>
    <t>610-309733-00</t>
  </si>
  <si>
    <t>610T246H    02600</t>
  </si>
  <si>
    <t>1431 SCENIC CLUB DR</t>
  </si>
  <si>
    <t>610-309734-00</t>
  </si>
  <si>
    <t>610T246H    02700</t>
  </si>
  <si>
    <t>1432 SCENIC CLUB DR</t>
  </si>
  <si>
    <t>610-309735-00</t>
  </si>
  <si>
    <t>610T246H    02800</t>
  </si>
  <si>
    <t>1434 SCENIC CLUB DR</t>
  </si>
  <si>
    <t>610-309736-00</t>
  </si>
  <si>
    <t>610T246H    02900</t>
  </si>
  <si>
    <t>1435 SCENIC CLUB DR</t>
  </si>
  <si>
    <t>610-309737-00</t>
  </si>
  <si>
    <t>610T246H    03000</t>
  </si>
  <si>
    <t>1436 SCENIC CLUB DR</t>
  </si>
  <si>
    <t>610-309738-00</t>
  </si>
  <si>
    <t>610T246H    03100</t>
  </si>
  <si>
    <t>610-309739-00</t>
  </si>
  <si>
    <t>610T246H    03200</t>
  </si>
  <si>
    <t>1437 SCENIC CLUB DR</t>
  </si>
  <si>
    <t>610-309740-00</t>
  </si>
  <si>
    <t>610T246H    03300</t>
  </si>
  <si>
    <t>1438 SCENIC CLUB DR</t>
  </si>
  <si>
    <t>610-309741-00</t>
  </si>
  <si>
    <t>610T246H    03400</t>
  </si>
  <si>
    <t>1440 SCENIC CLUB DR</t>
  </si>
  <si>
    <t>610-309742-00</t>
  </si>
  <si>
    <t>610T246H    03500</t>
  </si>
  <si>
    <t>1440 WORTHINGTON PARK BL</t>
  </si>
  <si>
    <t>610-309743-00</t>
  </si>
  <si>
    <t>610T246H    03600</t>
  </si>
  <si>
    <t>1441 SCENIC CLUB DR</t>
  </si>
  <si>
    <t>610-309744-00</t>
  </si>
  <si>
    <t>610T246H    03700</t>
  </si>
  <si>
    <t>1442 WORTHINGTON PARK BL</t>
  </si>
  <si>
    <t>610-309745-00</t>
  </si>
  <si>
    <t>610T246H    03800</t>
  </si>
  <si>
    <t>1443 SCENIC CLUB DR</t>
  </si>
  <si>
    <t>610-309746-00</t>
  </si>
  <si>
    <t>610T246H    03900</t>
  </si>
  <si>
    <t>1444 WORTHINGTON PARK BL</t>
  </si>
  <si>
    <t>610-309747-00</t>
  </si>
  <si>
    <t>610T246H    04000</t>
  </si>
  <si>
    <t>1445 SCENIC CLUB DR</t>
  </si>
  <si>
    <t>610-309748-00</t>
  </si>
  <si>
    <t>610T246H    04100</t>
  </si>
  <si>
    <t>1446 SCENIC CLUB DR</t>
  </si>
  <si>
    <t>610-309749-00</t>
  </si>
  <si>
    <t>610T246H    04200</t>
  </si>
  <si>
    <t>1446 WORTHINGTON PARK BL</t>
  </si>
  <si>
    <t>610-309750-00</t>
  </si>
  <si>
    <t>610T246H    04300</t>
  </si>
  <si>
    <t>1447 SCENIC CLUB DR</t>
  </si>
  <si>
    <t>610-309751-00</t>
  </si>
  <si>
    <t>610T246H    04400</t>
  </si>
  <si>
    <t>1448 SCENIC CLUB DR</t>
  </si>
  <si>
    <t>610-309752-00</t>
  </si>
  <si>
    <t>610T246H    04500</t>
  </si>
  <si>
    <t>1448 WORTHINGTON PARK BL</t>
  </si>
  <si>
    <t>610-309753-00</t>
  </si>
  <si>
    <t>610T246H    04600</t>
  </si>
  <si>
    <t>1449 SCENIC CLUB DR</t>
  </si>
  <si>
    <t>610-309754-00</t>
  </si>
  <si>
    <t>610T246H    04700</t>
  </si>
  <si>
    <t>1450 SCENIC CLUB DR</t>
  </si>
  <si>
    <t>610-309755-00</t>
  </si>
  <si>
    <t>610T246H    04800</t>
  </si>
  <si>
    <t>1450 WORTHINGTON PARK BL</t>
  </si>
  <si>
    <t>610-309756-00</t>
  </si>
  <si>
    <t>610T246H    04900</t>
  </si>
  <si>
    <t>1451 SCENIC CLUB DR</t>
  </si>
  <si>
    <t>610-309757-00</t>
  </si>
  <si>
    <t>610T246H    05000</t>
  </si>
  <si>
    <t>1451 WORTHINGTON PARK BL</t>
  </si>
  <si>
    <t>610-309758-00</t>
  </si>
  <si>
    <t>610T246H    05100</t>
  </si>
  <si>
    <t>1452 SCENIC CLUB DR</t>
  </si>
  <si>
    <t>610-309759-00</t>
  </si>
  <si>
    <t>610T246H    05200</t>
  </si>
  <si>
    <t>1452 WORTHINGTON PARK BL</t>
  </si>
  <si>
    <t>610-309760-00</t>
  </si>
  <si>
    <t>610T246H    05300</t>
  </si>
  <si>
    <t>1453 SCENIC CLUB DR</t>
  </si>
  <si>
    <t>610-309761-00</t>
  </si>
  <si>
    <t>610T246H    05400</t>
  </si>
  <si>
    <t>1453 WORTHINGTON PARK BL</t>
  </si>
  <si>
    <t>610-309762-00</t>
  </si>
  <si>
    <t>610T246H    05500</t>
  </si>
  <si>
    <t>1454 GREENSCAPE BL</t>
  </si>
  <si>
    <t>610-309763-00</t>
  </si>
  <si>
    <t>610T246H    05600</t>
  </si>
  <si>
    <t>1454 SCENIC CLUB DR</t>
  </si>
  <si>
    <t>610-309764-00</t>
  </si>
  <si>
    <t>610T246H    05700</t>
  </si>
  <si>
    <t>1454 WORTHINGTON PARK BL</t>
  </si>
  <si>
    <t>610-309765-00</t>
  </si>
  <si>
    <t>610T246H    05800</t>
  </si>
  <si>
    <t>1455 SCENIC CLUB DR</t>
  </si>
  <si>
    <t>610-309766-00</t>
  </si>
  <si>
    <t>610T246H    05900</t>
  </si>
  <si>
    <t>1455 WORTHINGTON PARK BL</t>
  </si>
  <si>
    <t>610-309767-00</t>
  </si>
  <si>
    <t>610T246H    06000</t>
  </si>
  <si>
    <t>1456 GREENSCAPE BL</t>
  </si>
  <si>
    <t>610-309768-00</t>
  </si>
  <si>
    <t>610T246H    06100</t>
  </si>
  <si>
    <t>1456 SCENIC CLUB DR</t>
  </si>
  <si>
    <t>610-309769-00</t>
  </si>
  <si>
    <t>610T246H    06200</t>
  </si>
  <si>
    <t>1457 WORTHINGTON PARK BL</t>
  </si>
  <si>
    <t>610-309770-00</t>
  </si>
  <si>
    <t>610T246H    06300</t>
  </si>
  <si>
    <t>1458 GREENSCAPE BL</t>
  </si>
  <si>
    <t>610-309771-00</t>
  </si>
  <si>
    <t>610T246H    06400</t>
  </si>
  <si>
    <t>1458 SCENIC CLUB DR</t>
  </si>
  <si>
    <t>610-309772-00</t>
  </si>
  <si>
    <t>610T246H    06500</t>
  </si>
  <si>
    <t>1459 SCENIC CLUB DR</t>
  </si>
  <si>
    <t>610-309773-00</t>
  </si>
  <si>
    <t>610T246H    06600</t>
  </si>
  <si>
    <t>1459 WORTHINGTON PARK BL</t>
  </si>
  <si>
    <t>610-309774-00</t>
  </si>
  <si>
    <t>610T246H    06700</t>
  </si>
  <si>
    <t>1460 GREENSCAPE BL</t>
  </si>
  <si>
    <t>610-309775-00</t>
  </si>
  <si>
    <t>610T246H    06800</t>
  </si>
  <si>
    <t>1460 SCENIC CLUB DR</t>
  </si>
  <si>
    <t>610-309776-00</t>
  </si>
  <si>
    <t>610T246H    06900</t>
  </si>
  <si>
    <t>1461 SCENIC CLUB DR</t>
  </si>
  <si>
    <t>610-309777-00</t>
  </si>
  <si>
    <t>610T246H    07000</t>
  </si>
  <si>
    <t>1461 WORTHINGTON PARK BL</t>
  </si>
  <si>
    <t>610-309778-00</t>
  </si>
  <si>
    <t>610T246H    07100</t>
  </si>
  <si>
    <t>1462 GREENSCAPE BL</t>
  </si>
  <si>
    <t>610-309779-00</t>
  </si>
  <si>
    <t>610T246H    07200</t>
  </si>
  <si>
    <t>1463 SCENIC CLUB DR</t>
  </si>
  <si>
    <t>610-309780-00</t>
  </si>
  <si>
    <t>610T246H    07300</t>
  </si>
  <si>
    <t>1463 WORTHINGTON PARK BL</t>
  </si>
  <si>
    <t>610-309781-00</t>
  </si>
  <si>
    <t>610T246H    07400</t>
  </si>
  <si>
    <t>1464 GREENSCAPE BL</t>
  </si>
  <si>
    <t>610-309782-00</t>
  </si>
  <si>
    <t>610T246H    07500</t>
  </si>
  <si>
    <t>1465 SCENIC CLUB DR</t>
  </si>
  <si>
    <t>610-309783-00</t>
  </si>
  <si>
    <t>610T246H    07600</t>
  </si>
  <si>
    <t>1465 WORTHINGTON PARK BL</t>
  </si>
  <si>
    <t>610-309784-00</t>
  </si>
  <si>
    <t>610T246H    07700</t>
  </si>
  <si>
    <t>1466 GREENSCAPE BL</t>
  </si>
  <si>
    <t>610-309785-00</t>
  </si>
  <si>
    <t>610T246H    07800</t>
  </si>
  <si>
    <t>1466 SCENIC CLUB DR</t>
  </si>
  <si>
    <t>610-309786-00</t>
  </si>
  <si>
    <t>610T246H    07900</t>
  </si>
  <si>
    <t>1468 GREENSCAPE BL</t>
  </si>
  <si>
    <t>610-309787-00</t>
  </si>
  <si>
    <t>610T246H    08000</t>
  </si>
  <si>
    <t>1468 SCENIC CLUB DR</t>
  </si>
  <si>
    <t>610-309788-00</t>
  </si>
  <si>
    <t>610T246H    08100</t>
  </si>
  <si>
    <t>1470 SCENIC CLUB DR</t>
  </si>
  <si>
    <t>610-309789-00</t>
  </si>
  <si>
    <t>610T246H    08200</t>
  </si>
  <si>
    <t>1470 WORTHINGTON PARK BL</t>
  </si>
  <si>
    <t>610-309790-00</t>
  </si>
  <si>
    <t>610T246H    08300</t>
  </si>
  <si>
    <t>1471 GREENSCAPE BL</t>
  </si>
  <si>
    <t>610-309791-00</t>
  </si>
  <si>
    <t>610T246H    08400</t>
  </si>
  <si>
    <t>1472 SCENIC CLUB DR</t>
  </si>
  <si>
    <t>610-309792-00</t>
  </si>
  <si>
    <t>610T246H    08500</t>
  </si>
  <si>
    <t>1472 WORTHINGTON PARK BL</t>
  </si>
  <si>
    <t>610-309793-00</t>
  </si>
  <si>
    <t>610T246H    08600</t>
  </si>
  <si>
    <t>1473 GREENSCAPE BL</t>
  </si>
  <si>
    <t>610-309794-00</t>
  </si>
  <si>
    <t>610T246H    08700</t>
  </si>
  <si>
    <t>1473 WORTHINGTON PARK BL</t>
  </si>
  <si>
    <t>610-309795-00</t>
  </si>
  <si>
    <t>610T246H    08800</t>
  </si>
  <si>
    <t>1474 SCENIC CLUB DR</t>
  </si>
  <si>
    <t>610-309796-00</t>
  </si>
  <si>
    <t>610T246H    08900</t>
  </si>
  <si>
    <t>1391 1474 WORTHINGTON PARK BL</t>
  </si>
  <si>
    <t>610-309797-00</t>
  </si>
  <si>
    <t>610T246H    09000</t>
  </si>
  <si>
    <t>1475 GREENSCAPE BL</t>
  </si>
  <si>
    <t>610-309798-00</t>
  </si>
  <si>
    <t>610T246H    09100</t>
  </si>
  <si>
    <t>1475 WORTHINGTON PARK BL</t>
  </si>
  <si>
    <t>610-309799-00</t>
  </si>
  <si>
    <t>610T246H    09200</t>
  </si>
  <si>
    <t>1476 GREENSCAPE BL</t>
  </si>
  <si>
    <t>610-309800-00</t>
  </si>
  <si>
    <t>610T246H    09300</t>
  </si>
  <si>
    <t>1476 SCENIC CLUB DR</t>
  </si>
  <si>
    <t>610-309801-00</t>
  </si>
  <si>
    <t>610T246H    09400</t>
  </si>
  <si>
    <t>1476 WORTHINGTON PARK BL</t>
  </si>
  <si>
    <t>610-309802-00</t>
  </si>
  <si>
    <t>610T246H    09500</t>
  </si>
  <si>
    <t>1477 GREENSCAPE BL</t>
  </si>
  <si>
    <t>610-309803-00</t>
  </si>
  <si>
    <t>610T246H    09600</t>
  </si>
  <si>
    <t>1477 WORTHINGTON PARK BL</t>
  </si>
  <si>
    <t>610-309804-00</t>
  </si>
  <si>
    <t>610T246H    09700</t>
  </si>
  <si>
    <t>1478 GREENSCAPE BL</t>
  </si>
  <si>
    <t>610-309805-00</t>
  </si>
  <si>
    <t>610T246H    09800</t>
  </si>
  <si>
    <t>1478 SCENIC CLUB DR</t>
  </si>
  <si>
    <t>610-309806-00</t>
  </si>
  <si>
    <t>610T246H    09900</t>
  </si>
  <si>
    <t>1478 WORTHINGTON PARK BL</t>
  </si>
  <si>
    <t>610-309807-00</t>
  </si>
  <si>
    <t>610T246H    10000</t>
  </si>
  <si>
    <t>1479 GREENSCAPE BL</t>
  </si>
  <si>
    <t>610-309808-00</t>
  </si>
  <si>
    <t>610T246H    10100</t>
  </si>
  <si>
    <t>1479 WORTHINGTON PARK BL</t>
  </si>
  <si>
    <t>610-309809-00</t>
  </si>
  <si>
    <t>610T246H    10200</t>
  </si>
  <si>
    <t>1480 GREENSCAPE BL</t>
  </si>
  <si>
    <t>610-309810-00</t>
  </si>
  <si>
    <t>610T246H    10300</t>
  </si>
  <si>
    <t>1480 SCENIC CLUB DR</t>
  </si>
  <si>
    <t>610-309811-00</t>
  </si>
  <si>
    <t>610T246H    10400</t>
  </si>
  <si>
    <t>1480 WORTHINGTON PARK BL</t>
  </si>
  <si>
    <t>610-309812-00</t>
  </si>
  <si>
    <t>610T246H    10500</t>
  </si>
  <si>
    <t>610-309813-00</t>
  </si>
  <si>
    <t>610T246H    10600</t>
  </si>
  <si>
    <t>1481 WORTHINGTON PARK BL</t>
  </si>
  <si>
    <t>610-309814-00</t>
  </si>
  <si>
    <t>610T246H    10700</t>
  </si>
  <si>
    <t>1482 GREENSCAPE BL</t>
  </si>
  <si>
    <t>610-309815-00</t>
  </si>
  <si>
    <t>610T246H    10800</t>
  </si>
  <si>
    <t>1482 WORTHINGTON PARK BL</t>
  </si>
  <si>
    <t>610-309816-00</t>
  </si>
  <si>
    <t>610T246H    10900</t>
  </si>
  <si>
    <t>1483 GREENSCAPE BL</t>
  </si>
  <si>
    <t>610-309817-00</t>
  </si>
  <si>
    <t>610T246H    11000</t>
  </si>
  <si>
    <t>1483 WORTHINGTON PARK BL</t>
  </si>
  <si>
    <t>610-309818-00</t>
  </si>
  <si>
    <t>610T246H    11100</t>
  </si>
  <si>
    <t>1484 GREENSCAPE BL</t>
  </si>
  <si>
    <t>610-309819-00</t>
  </si>
  <si>
    <t>610T246H    11200</t>
  </si>
  <si>
    <t>1484 WORTHINGTON PARK BL</t>
  </si>
  <si>
    <t>610-309820-00</t>
  </si>
  <si>
    <t>610T246H    11300</t>
  </si>
  <si>
    <t>1485 GREENSCAPE BL</t>
  </si>
  <si>
    <t>610-309821-00</t>
  </si>
  <si>
    <t>610T246H    11400</t>
  </si>
  <si>
    <t>1485 WORTHINGTON PARK BL</t>
  </si>
  <si>
    <t>610-309822-00</t>
  </si>
  <si>
    <t>610T246H    11500</t>
  </si>
  <si>
    <t>1486 GREENSCAPE BL</t>
  </si>
  <si>
    <t>610-309823-00</t>
  </si>
  <si>
    <t>610T246H    11600</t>
  </si>
  <si>
    <t>1486 SCENIC CLUB DR</t>
  </si>
  <si>
    <t>610-309824-00</t>
  </si>
  <si>
    <t>610T246H    11700</t>
  </si>
  <si>
    <t>1487 WORTHINGTON PARK BL</t>
  </si>
  <si>
    <t>610-309825-00</t>
  </si>
  <si>
    <t>610T246H    11800</t>
  </si>
  <si>
    <t>1488 SCENIC CLUB DR</t>
  </si>
  <si>
    <t>610-309826-00</t>
  </si>
  <si>
    <t>610T246H    11900</t>
  </si>
  <si>
    <t>1490 SCENIC CLUB DR</t>
  </si>
  <si>
    <t>610-309827-00</t>
  </si>
  <si>
    <t>610T246H    12000</t>
  </si>
  <si>
    <t>1492 SCENIC CLUB DR</t>
  </si>
  <si>
    <t>610-309828-00</t>
  </si>
  <si>
    <t>610T246H    12100</t>
  </si>
  <si>
    <t>1494 SCENIC CLUB DR</t>
  </si>
  <si>
    <t>610-309829-00</t>
  </si>
  <si>
    <t>610T246H    12200</t>
  </si>
  <si>
    <t>1496 SCENIC CLUB DR</t>
  </si>
  <si>
    <t>610-309830-00</t>
  </si>
  <si>
    <t>610T246H    12300</t>
  </si>
  <si>
    <t>1498 SCENIC CLUB DR</t>
  </si>
  <si>
    <t>610-309831-00</t>
  </si>
  <si>
    <t>610T246H    12400</t>
  </si>
  <si>
    <t>1499 GREENSCAPE BL</t>
  </si>
  <si>
    <t>610-309832-00</t>
  </si>
  <si>
    <t>610T246H    12500</t>
  </si>
  <si>
    <t>1500 SCENIC CLUB DR</t>
  </si>
  <si>
    <t>610-309833-00</t>
  </si>
  <si>
    <t>610T246H    12600</t>
  </si>
  <si>
    <t>1500 WORTHINGTON PARK BL</t>
  </si>
  <si>
    <t>610-309834-00</t>
  </si>
  <si>
    <t>610T246H    12700</t>
  </si>
  <si>
    <t>1501 GREENSCAPE BL</t>
  </si>
  <si>
    <t>610-309835-00</t>
  </si>
  <si>
    <t>610T246H    12800</t>
  </si>
  <si>
    <t>1502 WORTHINGTON PARK BL</t>
  </si>
  <si>
    <t>610-309836-00</t>
  </si>
  <si>
    <t>610T246H    12900</t>
  </si>
  <si>
    <t>1503 GREENSCAPE BL</t>
  </si>
  <si>
    <t>610-309837-00</t>
  </si>
  <si>
    <t>610T246H    13000</t>
  </si>
  <si>
    <t>1504 WORTHINGTON PARK BL</t>
  </si>
  <si>
    <t>610-309838-00</t>
  </si>
  <si>
    <t>610T246H    13100</t>
  </si>
  <si>
    <t>1505 GREENSCAPE BL</t>
  </si>
  <si>
    <t>610-309839-00</t>
  </si>
  <si>
    <t>610T246H    13200</t>
  </si>
  <si>
    <t>1506 WORTHINGTON PARK BL</t>
  </si>
  <si>
    <t>610-309840-00</t>
  </si>
  <si>
    <t>610T246H    13300</t>
  </si>
  <si>
    <t>1507 GREENSCAPE BL</t>
  </si>
  <si>
    <t>610-309841-00</t>
  </si>
  <si>
    <t>610T246H    13400</t>
  </si>
  <si>
    <t>1508 WORTHINGTON PARK BL</t>
  </si>
  <si>
    <t>610-309842-00</t>
  </si>
  <si>
    <t>610T246H    13500</t>
  </si>
  <si>
    <t>1509 GREENSCAPE BL</t>
  </si>
  <si>
    <t>610-309843-00</t>
  </si>
  <si>
    <t>610T246H    13600</t>
  </si>
  <si>
    <t>1510 WORTHINGTON PARK BL</t>
  </si>
  <si>
    <t>610-309844-00</t>
  </si>
  <si>
    <t>610T246H    13700</t>
  </si>
  <si>
    <t>1511 SCENIC CLUB DR</t>
  </si>
  <si>
    <t>610-309845-00</t>
  </si>
  <si>
    <t>610T246H    13800</t>
  </si>
  <si>
    <t>1512 WORTHINGTON PARK BL</t>
  </si>
  <si>
    <t>610-309846-00</t>
  </si>
  <si>
    <t>610T246H    13900</t>
  </si>
  <si>
    <t>1513 SCENIC CLUB DR</t>
  </si>
  <si>
    <t>610-309847-00</t>
  </si>
  <si>
    <t>610T246H    14000</t>
  </si>
  <si>
    <t>1514 WORTHINGTON PARK BL</t>
  </si>
  <si>
    <t>610-309848-00</t>
  </si>
  <si>
    <t>610T246H    14100</t>
  </si>
  <si>
    <t>1515 SCENIC CLUB DR</t>
  </si>
  <si>
    <t>610-309849-00</t>
  </si>
  <si>
    <t>610T246H    14200</t>
  </si>
  <si>
    <t>1517 GREENSCAPE BL</t>
  </si>
  <si>
    <t>610-309850-00</t>
  </si>
  <si>
    <t>610T246H    14300</t>
  </si>
  <si>
    <t>1517 SCENIC CLUB DR</t>
  </si>
  <si>
    <t>610-309851-00</t>
  </si>
  <si>
    <t>610T246H    14400</t>
  </si>
  <si>
    <t>1519 GREENSCAPE BL</t>
  </si>
  <si>
    <t>610-309852-00</t>
  </si>
  <si>
    <t>610T246H    14500</t>
  </si>
  <si>
    <t>1519 SCENIC CLUB DR</t>
  </si>
  <si>
    <t>610-309853-00</t>
  </si>
  <si>
    <t>610T246H    14600</t>
  </si>
  <si>
    <t>1520 GREENSCAPE BL</t>
  </si>
  <si>
    <t>610-309854-00</t>
  </si>
  <si>
    <t>610T246H    14700</t>
  </si>
  <si>
    <t>1521 GREENSCAPE BL</t>
  </si>
  <si>
    <t>610-309855-00</t>
  </si>
  <si>
    <t>610T246H    14800</t>
  </si>
  <si>
    <t>1521 SCENIC CLUB DR</t>
  </si>
  <si>
    <t>610-309856-00</t>
  </si>
  <si>
    <t>610T246H    14900</t>
  </si>
  <si>
    <t>1522 GREENSCAPE BL</t>
  </si>
  <si>
    <t>610-309857-00</t>
  </si>
  <si>
    <t>610T246H    15000</t>
  </si>
  <si>
    <t>1523 GREENSCAPE BL</t>
  </si>
  <si>
    <t>610-309858-00</t>
  </si>
  <si>
    <t>610T246H    15100</t>
  </si>
  <si>
    <t>1524 GREENSCAPE BL</t>
  </si>
  <si>
    <t>610-309859-00</t>
  </si>
  <si>
    <t>610T246H    15200</t>
  </si>
  <si>
    <t>1525 GREENSCAPE BL</t>
  </si>
  <si>
    <t>610-309860-00</t>
  </si>
  <si>
    <t>610T246H    15300</t>
  </si>
  <si>
    <t>1525 SCENIC CLUB DR</t>
  </si>
  <si>
    <t>610-309861-00</t>
  </si>
  <si>
    <t>610T246H    15400</t>
  </si>
  <si>
    <t>1526 GREENSCAPE BL</t>
  </si>
  <si>
    <t>610-309862-00</t>
  </si>
  <si>
    <t>610T246H    15500</t>
  </si>
  <si>
    <t>1526 WORTHINGTON PARK BL</t>
  </si>
  <si>
    <t>610-309863-00</t>
  </si>
  <si>
    <t>610T246H    15600</t>
  </si>
  <si>
    <t>1527 GREENSCAPE BL</t>
  </si>
  <si>
    <t>610-309864-00</t>
  </si>
  <si>
    <t>610T246H    15700</t>
  </si>
  <si>
    <t>1527 GREENSCAPE DR</t>
  </si>
  <si>
    <t>610-309865-00</t>
  </si>
  <si>
    <t>610T246H    15800</t>
  </si>
  <si>
    <t>1528 GREENSCAPE BL</t>
  </si>
  <si>
    <t>610-309866-00</t>
  </si>
  <si>
    <t>610T246H    15900</t>
  </si>
  <si>
    <t>1528 WORTHINGTON PARK BL</t>
  </si>
  <si>
    <t>610-309867-00</t>
  </si>
  <si>
    <t>610T246H    16000</t>
  </si>
  <si>
    <t>1529 SCENIC CLUB DR</t>
  </si>
  <si>
    <t>610-309868-00</t>
  </si>
  <si>
    <t>610T246H    16100</t>
  </si>
  <si>
    <t>1530 GREENSCAPE BL</t>
  </si>
  <si>
    <t>610-309869-00</t>
  </si>
  <si>
    <t>610T246H    16200</t>
  </si>
  <si>
    <t>1530 WORTHINGTON PARK BL</t>
  </si>
  <si>
    <t>610-309870-00</t>
  </si>
  <si>
    <t>610T246H    16300</t>
  </si>
  <si>
    <t>1531 SCENIC CLUB DR</t>
  </si>
  <si>
    <t>610-309871-00</t>
  </si>
  <si>
    <t>610T246H    16400</t>
  </si>
  <si>
    <t>1531 WORTHINGTON PARK BL</t>
  </si>
  <si>
    <t>610-309872-00</t>
  </si>
  <si>
    <t>610T246H    16500</t>
  </si>
  <si>
    <t>1532 GREENSCAPE BL</t>
  </si>
  <si>
    <t>610-309873-00</t>
  </si>
  <si>
    <t>610T246H    16600</t>
  </si>
  <si>
    <t>1532 WORTHINGTON PARK BL</t>
  </si>
  <si>
    <t>610-309874-00</t>
  </si>
  <si>
    <t>610T246H    16700</t>
  </si>
  <si>
    <t>1533 SCENIC CLUB DR</t>
  </si>
  <si>
    <t>610-309875-00</t>
  </si>
  <si>
    <t>610T246H    16800</t>
  </si>
  <si>
    <t>1533 WORTHINGTON PARK BL</t>
  </si>
  <si>
    <t>610-309876-00</t>
  </si>
  <si>
    <t>610T246H    16900</t>
  </si>
  <si>
    <t>1534 GREENSCAPE BL</t>
  </si>
  <si>
    <t>610-309877-00</t>
  </si>
  <si>
    <t>610T246H    17000</t>
  </si>
  <si>
    <t>1534 WORTHINGTON PARK BL</t>
  </si>
  <si>
    <t>610-309878-00</t>
  </si>
  <si>
    <t>610T246H    17100</t>
  </si>
  <si>
    <t>1535 SCENIC CLUB DR</t>
  </si>
  <si>
    <t>610-309879-00</t>
  </si>
  <si>
    <t>610T246H    17200</t>
  </si>
  <si>
    <t>1535 WORTHINGTON PARK BL</t>
  </si>
  <si>
    <t>610-309880-00</t>
  </si>
  <si>
    <t>610T246H    17300</t>
  </si>
  <si>
    <t>1536 GREENSCAPE BL</t>
  </si>
  <si>
    <t>610-309881-00</t>
  </si>
  <si>
    <t>610T246H    17400</t>
  </si>
  <si>
    <t>1536 WORTHINGTON PARK BL</t>
  </si>
  <si>
    <t>610-309882-00</t>
  </si>
  <si>
    <t>610T246H    17500</t>
  </si>
  <si>
    <t>1537 WORTHINGTON PARK BL</t>
  </si>
  <si>
    <t>610-309883-00</t>
  </si>
  <si>
    <t>610T246H    17600</t>
  </si>
  <si>
    <t>1538 GREENSCAPE BL</t>
  </si>
  <si>
    <t>610-309884-00</t>
  </si>
  <si>
    <t>610T246H    17700</t>
  </si>
  <si>
    <t>1538 WORTHINGTON PARK BL</t>
  </si>
  <si>
    <t>610-309885-00</t>
  </si>
  <si>
    <t>610T246H    17800</t>
  </si>
  <si>
    <t>1539 WORTHINGTON PARK BL</t>
  </si>
  <si>
    <t>610-309886-00</t>
  </si>
  <si>
    <t>610T246H    17900</t>
  </si>
  <si>
    <t>1540 WORTHINGTON PARK BL</t>
  </si>
  <si>
    <t>610-309887-00</t>
  </si>
  <si>
    <t>610T246H    18000</t>
  </si>
  <si>
    <t>1541 WORTHINGTON PARK BL</t>
  </si>
  <si>
    <t>610-309888-00</t>
  </si>
  <si>
    <t>610T246H    18100</t>
  </si>
  <si>
    <t>1543 WORTHINGTON PARK BL</t>
  </si>
  <si>
    <t>610-309889-00</t>
  </si>
  <si>
    <t>610T246H    18200</t>
  </si>
  <si>
    <t>1545 WORTHINGTON PARK BL</t>
  </si>
  <si>
    <t>610-309890-00</t>
  </si>
  <si>
    <t>610T246H    18300</t>
  </si>
  <si>
    <t>1546 WORTHINGTON PARK BL</t>
  </si>
  <si>
    <t>610-309891-00</t>
  </si>
  <si>
    <t>610T246H    18400</t>
  </si>
  <si>
    <t>1548 WORTHINGTON PARK BL</t>
  </si>
  <si>
    <t>610-309892-00</t>
  </si>
  <si>
    <t>610T246H    18500</t>
  </si>
  <si>
    <t>1549 GREENSCAPE BL</t>
  </si>
  <si>
    <t>610-309893-00</t>
  </si>
  <si>
    <t>610T246H    18600</t>
  </si>
  <si>
    <t>1549 WORTHINGTON PARK BL</t>
  </si>
  <si>
    <t>610-309894-00</t>
  </si>
  <si>
    <t>610T246H    18700</t>
  </si>
  <si>
    <t>1550 GREENSCAPE BL</t>
  </si>
  <si>
    <t>610-309895-00</t>
  </si>
  <si>
    <t>610T246H    18800</t>
  </si>
  <si>
    <t>1550 WORTHINGTON PARK BL</t>
  </si>
  <si>
    <t>610-309896-00</t>
  </si>
  <si>
    <t>610T246H    18900</t>
  </si>
  <si>
    <t>1551 GREENSCAPE BL</t>
  </si>
  <si>
    <t>610-309897-00</t>
  </si>
  <si>
    <t>610T246H    19000</t>
  </si>
  <si>
    <t>1551 WORTHINGTON PARK BL</t>
  </si>
  <si>
    <t>610-309898-00</t>
  </si>
  <si>
    <t>610T246H    19100</t>
  </si>
  <si>
    <t>1552 GREENSCAPE BL</t>
  </si>
  <si>
    <t>610-309899-00</t>
  </si>
  <si>
    <t>610T246H    19200</t>
  </si>
  <si>
    <t>1552 WORTHINGTON PARK BL</t>
  </si>
  <si>
    <t>610-309900-00</t>
  </si>
  <si>
    <t>610T246H    19300</t>
  </si>
  <si>
    <t>1553 GREENSCAPE BL</t>
  </si>
  <si>
    <t>610-309901-00</t>
  </si>
  <si>
    <t>610T246H    19400</t>
  </si>
  <si>
    <t>1553 WORTHINGTON PARK BL</t>
  </si>
  <si>
    <t>610-309902-00</t>
  </si>
  <si>
    <t>610T246H    19500</t>
  </si>
  <si>
    <t>1554 GREENSCAPE BL</t>
  </si>
  <si>
    <t>610-309903-00</t>
  </si>
  <si>
    <t>610T246H    19600</t>
  </si>
  <si>
    <t>1554 WORTHINGTON PARK BL</t>
  </si>
  <si>
    <t>610-309904-00</t>
  </si>
  <si>
    <t>610T246H    19700</t>
  </si>
  <si>
    <t>1555 GREENSCAPE BL</t>
  </si>
  <si>
    <t>610-309905-00</t>
  </si>
  <si>
    <t>610T246H    19800</t>
  </si>
  <si>
    <t>1555 WORTHINGTON PARK BL</t>
  </si>
  <si>
    <t>610-309906-00</t>
  </si>
  <si>
    <t>610T246H    19900</t>
  </si>
  <si>
    <t>1556 GREENSCAPE BL</t>
  </si>
  <si>
    <t>610-309907-00</t>
  </si>
  <si>
    <t>610T246H    20000</t>
  </si>
  <si>
    <t>1556 WORTHINGTON PARK BL</t>
  </si>
  <si>
    <t>610-309908-00</t>
  </si>
  <si>
    <t>610T246H    20100</t>
  </si>
  <si>
    <t>1557 GREENSCAPE BL</t>
  </si>
  <si>
    <t>610-309909-00</t>
  </si>
  <si>
    <t>610T246H    20200</t>
  </si>
  <si>
    <t>1557 WORTHINGTON PARK BL</t>
  </si>
  <si>
    <t>610-309910-00</t>
  </si>
  <si>
    <t>610T246H    20300</t>
  </si>
  <si>
    <t>1558 GREENSCAPE BL</t>
  </si>
  <si>
    <t>610-309911-00</t>
  </si>
  <si>
    <t>610T246H    20400</t>
  </si>
  <si>
    <t>1558 WORTHINGTON PARK BL</t>
  </si>
  <si>
    <t>610-309912-00</t>
  </si>
  <si>
    <t>610T246H    20500</t>
  </si>
  <si>
    <t>1559 GREENSCAPE BL</t>
  </si>
  <si>
    <t>610-309913-00</t>
  </si>
  <si>
    <t>610T246H    20600</t>
  </si>
  <si>
    <t>1559 WORTHINGTON PARK BL</t>
  </si>
  <si>
    <t>610-309914-00</t>
  </si>
  <si>
    <t>610T246H    20700</t>
  </si>
  <si>
    <t>1560 GREENSCAPE BL</t>
  </si>
  <si>
    <t>610-309915-00</t>
  </si>
  <si>
    <t>610T246H    20800</t>
  </si>
  <si>
    <t>1560 WORTHINGTON PARK BL</t>
  </si>
  <si>
    <t>610-309916-00</t>
  </si>
  <si>
    <t>610T246H    20900</t>
  </si>
  <si>
    <t>1565 WORTHINGTON PARK BL</t>
  </si>
  <si>
    <t>610-309917-00</t>
  </si>
  <si>
    <t>610T246H    21000</t>
  </si>
  <si>
    <t>1566 WORTHINGTON PARK BL</t>
  </si>
  <si>
    <t>610-309918-00</t>
  </si>
  <si>
    <t>610T246H    21100</t>
  </si>
  <si>
    <t>1567 WORTHINGTON PARK BL</t>
  </si>
  <si>
    <t>610-309919-00</t>
  </si>
  <si>
    <t>610T246H    21200</t>
  </si>
  <si>
    <t>610-309920-00</t>
  </si>
  <si>
    <t>610T246H    21300</t>
  </si>
  <si>
    <t>1569 WORTHINGTON PARK BL</t>
  </si>
  <si>
    <t>610-309921-00</t>
  </si>
  <si>
    <t>610T246H    21400</t>
  </si>
  <si>
    <t>1570 WORTHINGTON PARK BL</t>
  </si>
  <si>
    <t>610-309922-00</t>
  </si>
  <si>
    <t>610T246H    21500</t>
  </si>
  <si>
    <t>1571 WORTHINGTON PARK BL</t>
  </si>
  <si>
    <t>610-309923-00</t>
  </si>
  <si>
    <t>610T246H    21600</t>
  </si>
  <si>
    <t>1572 WORTHINGTON PARK BL</t>
  </si>
  <si>
    <t>610-309924-00</t>
  </si>
  <si>
    <t>610T246H    21700</t>
  </si>
  <si>
    <t>1573 WORTHINGTON PARK BL</t>
  </si>
  <si>
    <t>610-309925-00</t>
  </si>
  <si>
    <t>610T246H    21800</t>
  </si>
  <si>
    <t>1574 WORTHINGTON PARK BL</t>
  </si>
  <si>
    <t>610-309926-00</t>
  </si>
  <si>
    <t>610T246H    21900</t>
  </si>
  <si>
    <t>1575 WORTHINGTON PARK BL</t>
  </si>
  <si>
    <t>610-309927-00</t>
  </si>
  <si>
    <t>610T246H    22000</t>
  </si>
  <si>
    <t>1576 WORTHINGTON PARK BL</t>
  </si>
  <si>
    <t>610-309928-00</t>
  </si>
  <si>
    <t>610T246H    22100</t>
  </si>
  <si>
    <t>1577 WORTHINGTON PARK BL</t>
  </si>
  <si>
    <t>610-309929-00</t>
  </si>
  <si>
    <t>610T246H    22200</t>
  </si>
  <si>
    <t>1578 WORTHINGTON PARK BL</t>
  </si>
  <si>
    <t>610-309930-00</t>
  </si>
  <si>
    <t>610T246H    22300</t>
  </si>
  <si>
    <t>1579 WORTHINGTON PARK BL</t>
  </si>
  <si>
    <t>610-309931-00</t>
  </si>
  <si>
    <t>610T246H    22400</t>
  </si>
  <si>
    <t>1580 WORTHINGTON PARK BL</t>
  </si>
  <si>
    <t>610-309932-00</t>
  </si>
  <si>
    <t>610T246H    22500</t>
  </si>
  <si>
    <t>1586 WORTHINGTON PARK BL</t>
  </si>
  <si>
    <t>610-309933-00</t>
  </si>
  <si>
    <t>610T246H    22600</t>
  </si>
  <si>
    <t>1588 WORTHINGTON PARK BL</t>
  </si>
  <si>
    <t>610-309934-00</t>
  </si>
  <si>
    <t>610T246H    22700</t>
  </si>
  <si>
    <t>1590 WORTHINGTON PARK BL</t>
  </si>
  <si>
    <t>610-309935-00</t>
  </si>
  <si>
    <t>610T246H    22800</t>
  </si>
  <si>
    <t>1592 WORTHINGTON PARK BL</t>
  </si>
  <si>
    <t>610-309936-00</t>
  </si>
  <si>
    <t>610T246H    22900</t>
  </si>
  <si>
    <t>1594 WORTHINGTON PARK BL</t>
  </si>
  <si>
    <t>610-309937-00</t>
  </si>
  <si>
    <t>610T246H    23000</t>
  </si>
  <si>
    <t>1596 WORTHINGTON PARK BL</t>
  </si>
  <si>
    <t>610-309938-00</t>
  </si>
  <si>
    <t>610T246H    23100</t>
  </si>
  <si>
    <t>1598 WORTHINGTON PARK BL</t>
  </si>
  <si>
    <t>610-309939-00</t>
  </si>
  <si>
    <t>610T246H    23200</t>
  </si>
  <si>
    <t>1600 WORTHINGTON PARK BL</t>
  </si>
  <si>
    <t>610-309940-00</t>
  </si>
  <si>
    <t>610T246H    23300</t>
  </si>
  <si>
    <t>7940 COUNTRY BROOK LN</t>
  </si>
  <si>
    <t>610-309941-00</t>
  </si>
  <si>
    <t>610T246H    23400</t>
  </si>
  <si>
    <t>7941 COUNTRY BROOK LN</t>
  </si>
  <si>
    <t>610-309942-00</t>
  </si>
  <si>
    <t>610T246H    23500</t>
  </si>
  <si>
    <t>7942 COUNTRY BROOK LN</t>
  </si>
  <si>
    <t>610-309943-00</t>
  </si>
  <si>
    <t>610T246H    23600</t>
  </si>
  <si>
    <t>7943 COUNTRY BROOK LN</t>
  </si>
  <si>
    <t>610-309944-00</t>
  </si>
  <si>
    <t>610T246H    23700</t>
  </si>
  <si>
    <t>7944 COUNTRY BROOK LN</t>
  </si>
  <si>
    <t>610-309945-00</t>
  </si>
  <si>
    <t>610T246H    23800</t>
  </si>
  <si>
    <t>7945 COUNTRY BROOK LN</t>
  </si>
  <si>
    <t>610-309946-00</t>
  </si>
  <si>
    <t>610T246H    23900</t>
  </si>
  <si>
    <t>7946 COUNTRY BROOK LN</t>
  </si>
  <si>
    <t>610-309947-00</t>
  </si>
  <si>
    <t>610T246H    24000</t>
  </si>
  <si>
    <t>7947 COUNTRY BROOK LN</t>
  </si>
  <si>
    <t>610-309948-00</t>
  </si>
  <si>
    <t>610T246H    24100</t>
  </si>
  <si>
    <t>7948 COUNTRY BROOK LN</t>
  </si>
  <si>
    <t>610-309949-00</t>
  </si>
  <si>
    <t>610T246H    24200</t>
  </si>
  <si>
    <t>7949 COUNTRY BROOK LN</t>
  </si>
  <si>
    <t>610-309950-00</t>
  </si>
  <si>
    <t>610T246H    24300</t>
  </si>
  <si>
    <t>7950 COUNTRY BROOK LN</t>
  </si>
  <si>
    <t>610-309951-00</t>
  </si>
  <si>
    <t>610T246H    24400</t>
  </si>
  <si>
    <t>7951 COUNTRY BROOK LN</t>
  </si>
  <si>
    <t>610-309952-00</t>
  </si>
  <si>
    <t>610T246H    24500</t>
  </si>
  <si>
    <t>7953 COUNTRY BROOK LN</t>
  </si>
  <si>
    <t>610-309953-00</t>
  </si>
  <si>
    <t>610T246H    24600</t>
  </si>
  <si>
    <t>7955 COUNTRY BROOK LN</t>
  </si>
  <si>
    <t>610-309954-00</t>
  </si>
  <si>
    <t>610T246H    24700</t>
  </si>
  <si>
    <t>7964 COUNTRY BROOK LN</t>
  </si>
  <si>
    <t>610-309955-00</t>
  </si>
  <si>
    <t>610T246H    24800</t>
  </si>
  <si>
    <t>7965 COUNTRY BROOK LN</t>
  </si>
  <si>
    <t>610-309956-00</t>
  </si>
  <si>
    <t>610T246H    24900</t>
  </si>
  <si>
    <t>7966 COUNTRY BROOK LN</t>
  </si>
  <si>
    <t>610-309957-00</t>
  </si>
  <si>
    <t>610T246H    25000</t>
  </si>
  <si>
    <t>7967 COUNTRY BROOK LN</t>
  </si>
  <si>
    <t>610-309958-00</t>
  </si>
  <si>
    <t>610T246H    25100</t>
  </si>
  <si>
    <t>7968 COUNTRY BROOK LN</t>
  </si>
  <si>
    <t>610-309959-00</t>
  </si>
  <si>
    <t>610T246H    25200</t>
  </si>
  <si>
    <t>7969 COUNTRY BROOK LN</t>
  </si>
  <si>
    <t>610-309960-00</t>
  </si>
  <si>
    <t>610T246H    25300</t>
  </si>
  <si>
    <t>7970 COUNTRY BROOK LN</t>
  </si>
  <si>
    <t>610-309961-00</t>
  </si>
  <si>
    <t>610T246H    25400</t>
  </si>
  <si>
    <t>7971 COUNTRY BROOK LN</t>
  </si>
  <si>
    <t>610-309962-00</t>
  </si>
  <si>
    <t>610T246H    25500</t>
  </si>
  <si>
    <t>7972 COUNTRY BROOK LN</t>
  </si>
  <si>
    <t>610-309963-00</t>
  </si>
  <si>
    <t>610T246H    25600</t>
  </si>
  <si>
    <t>7973 COUNTRY BROOK LN</t>
  </si>
  <si>
    <t>610-309964-00</t>
  </si>
  <si>
    <t>610T246H    25700</t>
  </si>
  <si>
    <t>7974 COUNTRY BROOK LN</t>
  </si>
  <si>
    <t>610-309965-00</t>
  </si>
  <si>
    <t>610T246H    25800</t>
  </si>
  <si>
    <t>7975 COUNTRY BROOK LN</t>
  </si>
  <si>
    <t>610-309966-00</t>
  </si>
  <si>
    <t>610T246H    25900</t>
  </si>
  <si>
    <t>7976 COUNTRY BROOK LN</t>
  </si>
  <si>
    <t>610-309967-00</t>
  </si>
  <si>
    <t>610T246H    26000</t>
  </si>
  <si>
    <t>7977 COUNTRY BROOK LN</t>
  </si>
  <si>
    <t>610-309968-00</t>
  </si>
  <si>
    <t>610T246H    26100</t>
  </si>
  <si>
    <t>7978 COUNTRY BROOK LN</t>
  </si>
  <si>
    <t>610-309969-00</t>
  </si>
  <si>
    <t>610T246H    26200</t>
  </si>
  <si>
    <t>7979 COUNTRY BROOK LN</t>
  </si>
  <si>
    <t>610-309970-00</t>
  </si>
  <si>
    <t>610T246H    26300</t>
  </si>
  <si>
    <t>8121 WORTHINGTON GALENA RD</t>
  </si>
  <si>
    <t>610-309971-00</t>
  </si>
  <si>
    <t>610T246H    26400</t>
  </si>
  <si>
    <t>8123 WORTHINGTON GALENA RD</t>
  </si>
  <si>
    <t>610-309972-00</t>
  </si>
  <si>
    <t>610T246H    26500</t>
  </si>
  <si>
    <t>8125 WORTHINGTON GALENA DR</t>
  </si>
  <si>
    <t>610-309973-00</t>
  </si>
  <si>
    <t>610T246H    26600</t>
  </si>
  <si>
    <t>8127 WORTHINGTON GALENA RD</t>
  </si>
  <si>
    <t>610-309974-00</t>
  </si>
  <si>
    <t>610T246H    26700</t>
  </si>
  <si>
    <t>8129 WORTHINGTON GALNEA RD</t>
  </si>
  <si>
    <t>610-309975-00</t>
  </si>
  <si>
    <t>610T246H    26800</t>
  </si>
  <si>
    <t>8131 WORTHINGTON GALENA RD</t>
  </si>
  <si>
    <t>610-309976-00</t>
  </si>
  <si>
    <t>610T246H    26900</t>
  </si>
  <si>
    <t>8135 WORTHINGTON GALENA DR</t>
  </si>
  <si>
    <t>610-309977-00</t>
  </si>
  <si>
    <t>610T246H    27000</t>
  </si>
  <si>
    <t>8137 WORTHINGTON GALENA RD</t>
  </si>
  <si>
    <t>610-309978-00</t>
  </si>
  <si>
    <t>610T246H    27100</t>
  </si>
  <si>
    <t>8139 WORTHINGTON GALENA RD</t>
  </si>
  <si>
    <t>610-309979-00</t>
  </si>
  <si>
    <t>610T246H    27200</t>
  </si>
  <si>
    <t>8141 WORTHINGTON GALENA RD</t>
  </si>
  <si>
    <t>610-309980-00</t>
  </si>
  <si>
    <t>610T246H    27300</t>
  </si>
  <si>
    <t>8143 WORTHINGTON GALENA RD</t>
  </si>
  <si>
    <t>610-309981-00</t>
  </si>
  <si>
    <t>610T246H    27400</t>
  </si>
  <si>
    <t>8145 WORTHINGTON GALENA RD</t>
  </si>
  <si>
    <t>610-309982-00</t>
  </si>
  <si>
    <t>610T246H    27500</t>
  </si>
  <si>
    <t>8147 WORTHINGTON GALENA RD</t>
  </si>
  <si>
    <t>610-309983-00</t>
  </si>
  <si>
    <t>610T246H    27600</t>
  </si>
  <si>
    <t>8149 WORTHINGTON GALENA RD</t>
  </si>
  <si>
    <t>610-309984-00</t>
  </si>
  <si>
    <t>610T246H    27700</t>
  </si>
  <si>
    <t>8153 WORTHINGTON GALENA RD</t>
  </si>
  <si>
    <t>610-309985-00</t>
  </si>
  <si>
    <t>610T246H    27800</t>
  </si>
  <si>
    <t>8155 WORTHINGTON GALENA RD</t>
  </si>
  <si>
    <t>610-309986-00</t>
  </si>
  <si>
    <t>610T246H    27900</t>
  </si>
  <si>
    <t>8157 WORTHINGTON GALENA RD</t>
  </si>
  <si>
    <t>610-309987-00</t>
  </si>
  <si>
    <t>610T246H    28000</t>
  </si>
  <si>
    <t>8159 WORTHINGTON GALENA DR</t>
  </si>
  <si>
    <t>610-309988-00</t>
  </si>
  <si>
    <t>610T246H    28100</t>
  </si>
  <si>
    <t>8161 WORTHINGTON GALENA RD</t>
  </si>
  <si>
    <t>610-309989-00</t>
  </si>
  <si>
    <t>610T246H    28200</t>
  </si>
  <si>
    <t>8163 WORTHINGTON GALENA RD</t>
  </si>
  <si>
    <t>610-309990-00</t>
  </si>
  <si>
    <t>610T246H    28300</t>
  </si>
  <si>
    <t>8165 WORTHINGTON GALENA RD</t>
  </si>
  <si>
    <t>610-309991-00</t>
  </si>
  <si>
    <t>610T246H    28400</t>
  </si>
  <si>
    <t>8167 WORTHINGTON GALENA RD</t>
  </si>
  <si>
    <t>610-309992-00</t>
  </si>
  <si>
    <t>610T246H    28500</t>
  </si>
  <si>
    <t>8171 WORTHINGTON GALENA RD</t>
  </si>
  <si>
    <t>610-309993-00</t>
  </si>
  <si>
    <t>610T246H    28600</t>
  </si>
  <si>
    <t>8173 WORTHINGTON GALENA RD</t>
  </si>
  <si>
    <t>610-309994-00</t>
  </si>
  <si>
    <t>610T246H    28700</t>
  </si>
  <si>
    <t>8175 WORTHINGTON GALENA RD</t>
  </si>
  <si>
    <t>610-309995-00</t>
  </si>
  <si>
    <t>610T246H    28800</t>
  </si>
  <si>
    <t>8177 WORTHINGTON GALENA RD</t>
  </si>
  <si>
    <t>610-309996-00</t>
  </si>
  <si>
    <t>610T246H    28900</t>
  </si>
  <si>
    <t>8179 WORTHINGTON GALENA RD</t>
  </si>
  <si>
    <t>610-309997-00</t>
  </si>
  <si>
    <t>610T246H    29000</t>
  </si>
  <si>
    <t>8181 WORTHINGTON GALENA RD</t>
  </si>
  <si>
    <t>610-309998-00</t>
  </si>
  <si>
    <t>610T246H    29100</t>
  </si>
  <si>
    <t>8183 WORTHINGTON GALENA RD</t>
  </si>
  <si>
    <t>610-309999-00</t>
  </si>
  <si>
    <t>610T246H    29200</t>
  </si>
  <si>
    <t>8185 WORTHINGTON GALENA RD</t>
  </si>
  <si>
    <t>610-315493-00</t>
  </si>
  <si>
    <t>610T143H    00100</t>
  </si>
  <si>
    <t>T3400004</t>
  </si>
  <si>
    <t>8359 FLINT RD</t>
  </si>
  <si>
    <t>610-315494-00</t>
  </si>
  <si>
    <t>610T143H    00200</t>
  </si>
  <si>
    <t>8361 FLINT RD</t>
  </si>
  <si>
    <t>610-315495-00</t>
  </si>
  <si>
    <t>610T143H    00300</t>
  </si>
  <si>
    <t>8363 FLINT RD</t>
  </si>
  <si>
    <t>610-315496-00</t>
  </si>
  <si>
    <t>610T143H    00400</t>
  </si>
  <si>
    <t>8365 FLINT RD</t>
  </si>
  <si>
    <t>610-315497-00</t>
  </si>
  <si>
    <t>610T143H    00500</t>
  </si>
  <si>
    <t>8399 FLINT RD</t>
  </si>
  <si>
    <t>610-315498-00</t>
  </si>
  <si>
    <t>610T143H    00600</t>
  </si>
  <si>
    <t>8401 FLINT RD</t>
  </si>
  <si>
    <t>610-315499-00</t>
  </si>
  <si>
    <t>610T143H    00700</t>
  </si>
  <si>
    <t>8403 FLINT RD</t>
  </si>
  <si>
    <t>610-315500-00</t>
  </si>
  <si>
    <t>610T143H    00800</t>
  </si>
  <si>
    <t>8405 FLINT RD</t>
  </si>
  <si>
    <t>610-315501-00</t>
  </si>
  <si>
    <t>610T143H    00900</t>
  </si>
  <si>
    <t>125 LAZELLE RD</t>
  </si>
  <si>
    <t>610-315502-00</t>
  </si>
  <si>
    <t>610T143H    01000</t>
  </si>
  <si>
    <t>127 LAZELLE RD</t>
  </si>
  <si>
    <t>610-315503-00</t>
  </si>
  <si>
    <t>610T143H    01100</t>
  </si>
  <si>
    <t>129 LAZELLE RD</t>
  </si>
  <si>
    <t>610-315504-00</t>
  </si>
  <si>
    <t>610T143H    01200</t>
  </si>
  <si>
    <t>131 LAZELLE RD</t>
  </si>
  <si>
    <t>610-315505-00</t>
  </si>
  <si>
    <t>610T143H    01300</t>
  </si>
  <si>
    <t>149 LAZELLE RD</t>
  </si>
  <si>
    <t>610-315506-00</t>
  </si>
  <si>
    <t>610T143H    01400</t>
  </si>
  <si>
    <t>151 LAZELLE RD</t>
  </si>
  <si>
    <t>610-315507-00</t>
  </si>
  <si>
    <t>610T143H    01500</t>
  </si>
  <si>
    <t>153 LAZELLE RD</t>
  </si>
  <si>
    <t>610-315508-00</t>
  </si>
  <si>
    <t>610T143H    01600</t>
  </si>
  <si>
    <t>155 LAZELLE RD</t>
  </si>
  <si>
    <t>610-315509-00</t>
  </si>
  <si>
    <t>610T143H    01700</t>
  </si>
  <si>
    <t>163 LAZELLE RD</t>
  </si>
  <si>
    <t>610-315510-00</t>
  </si>
  <si>
    <t>610T143H    01800</t>
  </si>
  <si>
    <t>165 LAZELLE RD</t>
  </si>
  <si>
    <t>610-315511-00</t>
  </si>
  <si>
    <t>610T143H    01900</t>
  </si>
  <si>
    <t>167 LAZELLE RD</t>
  </si>
  <si>
    <t>610-315512-00</t>
  </si>
  <si>
    <t>610T143H    02000</t>
  </si>
  <si>
    <t>169 LAZELLE RD</t>
  </si>
  <si>
    <t>610-315513-00</t>
  </si>
  <si>
    <t>610T143H    02100</t>
  </si>
  <si>
    <t>201 LAZELLE RD</t>
  </si>
  <si>
    <t>610-315514-00</t>
  </si>
  <si>
    <t>610T143H    02200</t>
  </si>
  <si>
    <t>203 LAZELLE RD</t>
  </si>
  <si>
    <t>610-315515-00</t>
  </si>
  <si>
    <t>610T143H    02300</t>
  </si>
  <si>
    <t>205 LAZELLE RD</t>
  </si>
  <si>
    <t>610-315516-00</t>
  </si>
  <si>
    <t>610T143H    02400</t>
  </si>
  <si>
    <t>207 LAZELLE RD</t>
  </si>
  <si>
    <t>610-315517-00</t>
  </si>
  <si>
    <t>610T143H    02500</t>
  </si>
  <si>
    <t>225 SPRINGBORO LN</t>
  </si>
  <si>
    <t>610-315518-00</t>
  </si>
  <si>
    <t>610T143H    02600</t>
  </si>
  <si>
    <t>227 SPRINGBORO LN</t>
  </si>
  <si>
    <t>610-315519-00</t>
  </si>
  <si>
    <t>610T143H    02700</t>
  </si>
  <si>
    <t>229 SPRINGBORO LN</t>
  </si>
  <si>
    <t>610-315520-00</t>
  </si>
  <si>
    <t>610T143H    02800</t>
  </si>
  <si>
    <t>231 SPRINGBORO LN</t>
  </si>
  <si>
    <t>610-315521-00</t>
  </si>
  <si>
    <t>610T143H    02900</t>
  </si>
  <si>
    <t>233 SPRINGBORO LN</t>
  </si>
  <si>
    <t>610-315522-00</t>
  </si>
  <si>
    <t>610T143H    03000</t>
  </si>
  <si>
    <t>235 SPRINGBORO LN</t>
  </si>
  <si>
    <t>610-315523-00</t>
  </si>
  <si>
    <t>610T143H    03100</t>
  </si>
  <si>
    <t>237 SPRINGBORO LN</t>
  </si>
  <si>
    <t>610-315524-00</t>
  </si>
  <si>
    <t>610T143H    03200</t>
  </si>
  <si>
    <t>239 SPRINGBORO LN</t>
  </si>
  <si>
    <t>610-315525-00</t>
  </si>
  <si>
    <t>610T143H    03300</t>
  </si>
  <si>
    <t>243 SPRINGBORO LN</t>
  </si>
  <si>
    <t>610-315526-00</t>
  </si>
  <si>
    <t>610T143H    03400</t>
  </si>
  <si>
    <t>245 SPRINGBORO LN</t>
  </si>
  <si>
    <t>610-315527-00</t>
  </si>
  <si>
    <t>610T143H    03500</t>
  </si>
  <si>
    <t>247 SPRINGBORO LN</t>
  </si>
  <si>
    <t>610-315528-00</t>
  </si>
  <si>
    <t>610T143H    03600</t>
  </si>
  <si>
    <t>249 SPRINGBORO LN</t>
  </si>
  <si>
    <t>610-315529-00</t>
  </si>
  <si>
    <t>610T143H    03700</t>
  </si>
  <si>
    <t>251 SPRINGBORO LN</t>
  </si>
  <si>
    <t>610-315530-00</t>
  </si>
  <si>
    <t>610T143H    03800</t>
  </si>
  <si>
    <t>253 SPRINGBORO LN</t>
  </si>
  <si>
    <t>610-315531-00</t>
  </si>
  <si>
    <t>610T143H    03900</t>
  </si>
  <si>
    <t>255 SPRINGBORO LN</t>
  </si>
  <si>
    <t>610-315532-00</t>
  </si>
  <si>
    <t>610T143H    04000</t>
  </si>
  <si>
    <t>257 SPRINGBORO LN</t>
  </si>
  <si>
    <t>610-315533-00</t>
  </si>
  <si>
    <t>610T143H    04100</t>
  </si>
  <si>
    <t>261 SPRINGBORO LN</t>
  </si>
  <si>
    <t>610-315534-00</t>
  </si>
  <si>
    <t>610T143H    04200</t>
  </si>
  <si>
    <t>263 SPRINGBORO LN</t>
  </si>
  <si>
    <t>610-315535-00</t>
  </si>
  <si>
    <t>610T143H    04300</t>
  </si>
  <si>
    <t>265 SPRINGBORO LN</t>
  </si>
  <si>
    <t>610-315536-00</t>
  </si>
  <si>
    <t>610T143H    04400</t>
  </si>
  <si>
    <t>267 SPRINGBORO LN</t>
  </si>
  <si>
    <t>610-315537-00</t>
  </si>
  <si>
    <t>610T143H    04500</t>
  </si>
  <si>
    <t>269 SPRINGBORO LN</t>
  </si>
  <si>
    <t>610-315538-00</t>
  </si>
  <si>
    <t>610T143H    04600</t>
  </si>
  <si>
    <t>271 SPRINGBORO LN</t>
  </si>
  <si>
    <t>610-315539-00</t>
  </si>
  <si>
    <t>610T143H    04700</t>
  </si>
  <si>
    <t>273 SPRINGBORO LN</t>
  </si>
  <si>
    <t>610-315540-00</t>
  </si>
  <si>
    <t>610T143H    04800</t>
  </si>
  <si>
    <t>275 SPRINGBORO LN</t>
  </si>
  <si>
    <t>610-315541-00</t>
  </si>
  <si>
    <t>610T143H    04900</t>
  </si>
  <si>
    <t>279 SPRINGBORO LN</t>
  </si>
  <si>
    <t>610-315542-00</t>
  </si>
  <si>
    <t>610T143H    05000</t>
  </si>
  <si>
    <t>281 SPRINGBORO LN</t>
  </si>
  <si>
    <t>610-315543-00</t>
  </si>
  <si>
    <t>610T143H    05100</t>
  </si>
  <si>
    <t>283 SPRINGBORO LN</t>
  </si>
  <si>
    <t>610-315544-00</t>
  </si>
  <si>
    <t>610T143H    05200</t>
  </si>
  <si>
    <t>285 SPRINGBORO LN</t>
  </si>
  <si>
    <t>610-315545-00</t>
  </si>
  <si>
    <t>610T143H    05300</t>
  </si>
  <si>
    <t>287 SPRINGBORO LN</t>
  </si>
  <si>
    <t>610-315546-00</t>
  </si>
  <si>
    <t>610T143H    05400</t>
  </si>
  <si>
    <t>289 SPRINGBORO LN</t>
  </si>
  <si>
    <t>610-315547-00</t>
  </si>
  <si>
    <t>610T143H    05500</t>
  </si>
  <si>
    <t>291 SPRINGBORO LN</t>
  </si>
  <si>
    <t>610-315548-00</t>
  </si>
  <si>
    <t>610T143H    05600</t>
  </si>
  <si>
    <t>293 SPRINGBORO LN</t>
  </si>
  <si>
    <t>610-315549-00</t>
  </si>
  <si>
    <t>610T143H    05700</t>
  </si>
  <si>
    <t>297 SPRINGBORO LN</t>
  </si>
  <si>
    <t>610-315550-00</t>
  </si>
  <si>
    <t>610T143H    05800</t>
  </si>
  <si>
    <t>299 SPRINGBORO LN</t>
  </si>
  <si>
    <t>610-315551-00</t>
  </si>
  <si>
    <t>610T143H    05900</t>
  </si>
  <si>
    <t>301 SPRINGBORO LN</t>
  </si>
  <si>
    <t>610-315552-00</t>
  </si>
  <si>
    <t>610T143H    06000</t>
  </si>
  <si>
    <t>303 SPRINGBORO LN</t>
  </si>
  <si>
    <t>610-315553-00</t>
  </si>
  <si>
    <t>610T143H    06100</t>
  </si>
  <si>
    <t>305 SPRINGBORO LN</t>
  </si>
  <si>
    <t>610-315554-00</t>
  </si>
  <si>
    <t>610T143H    06200</t>
  </si>
  <si>
    <t>307 SPRINGBORO LN</t>
  </si>
  <si>
    <t>610-315555-00</t>
  </si>
  <si>
    <t>610T143H    06300</t>
  </si>
  <si>
    <t>309 SPRINGBORO LN</t>
  </si>
  <si>
    <t>610-315556-00</t>
  </si>
  <si>
    <t>610T143H    06400</t>
  </si>
  <si>
    <t>311 SPRINGBORO LN</t>
  </si>
  <si>
    <t>610-315557-00</t>
  </si>
  <si>
    <t>610T143H    06500</t>
  </si>
  <si>
    <t>315 SPRINGBORO LN</t>
  </si>
  <si>
    <t>610-315558-00</t>
  </si>
  <si>
    <t>610T143H    06600</t>
  </si>
  <si>
    <t>317 SPRINGBORO LN</t>
  </si>
  <si>
    <t>610-315559-00</t>
  </si>
  <si>
    <t>610T143H    06700</t>
  </si>
  <si>
    <t>319 SPRINGBORO LN</t>
  </si>
  <si>
    <t>610-315560-00</t>
  </si>
  <si>
    <t>610T143H    06800</t>
  </si>
  <si>
    <t>321 SPRINGBORO LN</t>
  </si>
  <si>
    <t>610-315561-00</t>
  </si>
  <si>
    <t>610T143H    06900</t>
  </si>
  <si>
    <t>322 SPRINGBORO LN</t>
  </si>
  <si>
    <t>610-315562-00</t>
  </si>
  <si>
    <t>610T143H    07000</t>
  </si>
  <si>
    <t>323 SPRINGBORO LN</t>
  </si>
  <si>
    <t>610-315563-00</t>
  </si>
  <si>
    <t>610T143H    07100</t>
  </si>
  <si>
    <t>324 SPRINGBORO LN</t>
  </si>
  <si>
    <t>610-315564-00</t>
  </si>
  <si>
    <t>610T143H    07200</t>
  </si>
  <si>
    <t>325 SPRINGBORO LN</t>
  </si>
  <si>
    <t>610-315565-00</t>
  </si>
  <si>
    <t>610T143H    07300</t>
  </si>
  <si>
    <t>326 SPRINGBORO LN</t>
  </si>
  <si>
    <t>610-315566-00</t>
  </si>
  <si>
    <t>610T143H    07400</t>
  </si>
  <si>
    <t>327 SPRINGBORO LN</t>
  </si>
  <si>
    <t>610-315567-00</t>
  </si>
  <si>
    <t>610T143H    07500</t>
  </si>
  <si>
    <t>328 SPRINGBORO LN</t>
  </si>
  <si>
    <t>610-315568-00</t>
  </si>
  <si>
    <t>610T143H    07600</t>
  </si>
  <si>
    <t>329 SPRINGBORO LN</t>
  </si>
  <si>
    <t>610-315569-00</t>
  </si>
  <si>
    <t>610T143H    07700</t>
  </si>
  <si>
    <t>332 SPRINGBORO LN</t>
  </si>
  <si>
    <t>610-315570-00</t>
  </si>
  <si>
    <t>610T143H    07800</t>
  </si>
  <si>
    <t>333 SPRINGBORO LN</t>
  </si>
  <si>
    <t>610-315571-00</t>
  </si>
  <si>
    <t>610T143H    07900</t>
  </si>
  <si>
    <t>334 SPRINGBORO LN</t>
  </si>
  <si>
    <t>610-315572-00</t>
  </si>
  <si>
    <t>610T143H    08000</t>
  </si>
  <si>
    <t>335 SPRINGBORO LN</t>
  </si>
  <si>
    <t>610-315573-00</t>
  </si>
  <si>
    <t>610T143H    08100</t>
  </si>
  <si>
    <t>336 SPRINGBORO LN</t>
  </si>
  <si>
    <t>610-315574-00</t>
  </si>
  <si>
    <t>610T143H    08200</t>
  </si>
  <si>
    <t>337 SPRINGBORO LN</t>
  </si>
  <si>
    <t>610-315575-00</t>
  </si>
  <si>
    <t>610T143H    08300</t>
  </si>
  <si>
    <t>338 SPRINGBORO LN</t>
  </si>
  <si>
    <t>610-315576-00</t>
  </si>
  <si>
    <t>610T143H    08400</t>
  </si>
  <si>
    <t>339 SPRINGBORO LN</t>
  </si>
  <si>
    <t>610-315577-00</t>
  </si>
  <si>
    <t>610T143H    08500</t>
  </si>
  <si>
    <t>341 SPRINGBORO LN</t>
  </si>
  <si>
    <t>610-315578-00</t>
  </si>
  <si>
    <t>610T143H    08600</t>
  </si>
  <si>
    <t>343 SPRINGBORO LN</t>
  </si>
  <si>
    <t>610-315579-00</t>
  </si>
  <si>
    <t>610T143H    08700</t>
  </si>
  <si>
    <t>345 SPRINGBORO LN</t>
  </si>
  <si>
    <t>610-315580-00</t>
  </si>
  <si>
    <t>610T143H    08800</t>
  </si>
  <si>
    <t>347 SPRINGBORO LN</t>
  </si>
  <si>
    <t>610-315581-00</t>
  </si>
  <si>
    <t>610T143H    08900</t>
  </si>
  <si>
    <t>351 SPRINGBORO LN</t>
  </si>
  <si>
    <t>610-315582-00</t>
  </si>
  <si>
    <t>610T143H    09000</t>
  </si>
  <si>
    <t>353 SPRINGBORO LN</t>
  </si>
  <si>
    <t>610-315583-00</t>
  </si>
  <si>
    <t>610T143H    09100</t>
  </si>
  <si>
    <t>355 SPRINGBORO LN</t>
  </si>
  <si>
    <t>610-315584-00</t>
  </si>
  <si>
    <t>610T143H    09200</t>
  </si>
  <si>
    <t>357 SPRINGBORO LN</t>
  </si>
  <si>
    <t>610-315585-00</t>
  </si>
  <si>
    <t>610T143H    09300</t>
  </si>
  <si>
    <t>359 SPRINGBORO LN</t>
  </si>
  <si>
    <t>610-315586-00</t>
  </si>
  <si>
    <t>610T143H    09400</t>
  </si>
  <si>
    <t>361 SPRINGBORO LN</t>
  </si>
  <si>
    <t>610-315587-00</t>
  </si>
  <si>
    <t>610T143H    09500</t>
  </si>
  <si>
    <t>363 SPRINGBORO LN</t>
  </si>
  <si>
    <t>610-315588-00</t>
  </si>
  <si>
    <t>610T143H    09600</t>
  </si>
  <si>
    <t>365 SPRINGBORO LN</t>
  </si>
  <si>
    <t>610-315589-00</t>
  </si>
  <si>
    <t>610T143H    09700</t>
  </si>
  <si>
    <t>368 SPRINGBORO LN</t>
  </si>
  <si>
    <t>610-315590-00</t>
  </si>
  <si>
    <t>610T143H    09800</t>
  </si>
  <si>
    <t>369 SPRINGBORO LN</t>
  </si>
  <si>
    <t>610-315591-00</t>
  </si>
  <si>
    <t>610T143H    09900</t>
  </si>
  <si>
    <t>370 SPRINGBORO LN</t>
  </si>
  <si>
    <t>610-315592-00</t>
  </si>
  <si>
    <t>610T143H    10000</t>
  </si>
  <si>
    <t>371 SPRINGBORO LN</t>
  </si>
  <si>
    <t>610-315593-00</t>
  </si>
  <si>
    <t>610T143H    10100</t>
  </si>
  <si>
    <t>372 SPRINGBORO LN</t>
  </si>
  <si>
    <t>610-315594-00</t>
  </si>
  <si>
    <t>610T143H    10200</t>
  </si>
  <si>
    <t>373 SPRINGBORO LN</t>
  </si>
  <si>
    <t>610-315595-00</t>
  </si>
  <si>
    <t>610T143H    10300</t>
  </si>
  <si>
    <t>374 SPRINGBORO LN</t>
  </si>
  <si>
    <t>610-315596-00</t>
  </si>
  <si>
    <t>610T143H    10400</t>
  </si>
  <si>
    <t>375 SPRINGBORO LN</t>
  </si>
  <si>
    <t>610-315597-00</t>
  </si>
  <si>
    <t>610T143H    10500</t>
  </si>
  <si>
    <t>376 SPRINGBORO LN</t>
  </si>
  <si>
    <t>610-315598-00</t>
  </si>
  <si>
    <t>610T143H    10600</t>
  </si>
  <si>
    <t>377 SPRINGBORO LN</t>
  </si>
  <si>
    <t>610-315599-00</t>
  </si>
  <si>
    <t>610T143H    10700</t>
  </si>
  <si>
    <t>378 SPRINGBORO LN</t>
  </si>
  <si>
    <t>610-315600-00</t>
  </si>
  <si>
    <t>610T143H    10800</t>
  </si>
  <si>
    <t>379 SPRINGBORO LN</t>
  </si>
  <si>
    <t>610-315601-00</t>
  </si>
  <si>
    <t>610T143H    10900</t>
  </si>
  <si>
    <t>380 SPRINGBORO LN</t>
  </si>
  <si>
    <t>610-315602-00</t>
  </si>
  <si>
    <t>610T143H    11000</t>
  </si>
  <si>
    <t>381 SPRINGBORO LN</t>
  </si>
  <si>
    <t>610-315603-00</t>
  </si>
  <si>
    <t>610T143H    11100</t>
  </si>
  <si>
    <t>382 SPRINGBORO LN</t>
  </si>
  <si>
    <t>610-315604-00</t>
  </si>
  <si>
    <t>610T143H    11200</t>
  </si>
  <si>
    <t>383 SPRINGBORO LN</t>
  </si>
  <si>
    <t>610-315605-00</t>
  </si>
  <si>
    <t>610T143H    11300</t>
  </si>
  <si>
    <t>386 SPRINGBORO LN</t>
  </si>
  <si>
    <t>610-315606-00</t>
  </si>
  <si>
    <t>610T143H    11400</t>
  </si>
  <si>
    <t>387 SPRINGBORO LN</t>
  </si>
  <si>
    <t>610-315607-00</t>
  </si>
  <si>
    <t>610T143H    11500</t>
  </si>
  <si>
    <t>388 SPRINGBORO LN</t>
  </si>
  <si>
    <t>610-315608-00</t>
  </si>
  <si>
    <t>610T143H    11600</t>
  </si>
  <si>
    <t>389 SPRINGBORO LN</t>
  </si>
  <si>
    <t>610-315609-00</t>
  </si>
  <si>
    <t>610T143H    11700</t>
  </si>
  <si>
    <t>390 SPRINGBORO LN</t>
  </si>
  <si>
    <t>610-315610-00</t>
  </si>
  <si>
    <t>610T143H    11800</t>
  </si>
  <si>
    <t>391 SPRINGBORO LN</t>
  </si>
  <si>
    <t>610-315611-00</t>
  </si>
  <si>
    <t>610T143H    11900</t>
  </si>
  <si>
    <t>392 SPRINGBORO LN</t>
  </si>
  <si>
    <t>610-315612-00</t>
  </si>
  <si>
    <t>610T143H    12000</t>
  </si>
  <si>
    <t>393 SPRINGBORO LN</t>
  </si>
  <si>
    <t>610-315613-00</t>
  </si>
  <si>
    <t>610T143H    12100</t>
  </si>
  <si>
    <t>394 SPRINGBORO LN</t>
  </si>
  <si>
    <t>610-315614-00</t>
  </si>
  <si>
    <t>610T143H    12200</t>
  </si>
  <si>
    <t>395 SPRINGBORO LN</t>
  </si>
  <si>
    <t>610-315615-00</t>
  </si>
  <si>
    <t>610T143H    12300</t>
  </si>
  <si>
    <t>396 SPRINGBORO LN</t>
  </si>
  <si>
    <t>610-315616-00</t>
  </si>
  <si>
    <t>610T143H    12400</t>
  </si>
  <si>
    <t>397 SPRINGBORO LN</t>
  </si>
  <si>
    <t>610-315617-00</t>
  </si>
  <si>
    <t>610T143H    12500</t>
  </si>
  <si>
    <t>398 SPRINGBORO LN</t>
  </si>
  <si>
    <t>610-315618-00</t>
  </si>
  <si>
    <t>610T143H    12600</t>
  </si>
  <si>
    <t>399 SPRINGBORO LN</t>
  </si>
  <si>
    <t>610-315619-00</t>
  </si>
  <si>
    <t>610T143H    12700</t>
  </si>
  <si>
    <t>400 SPRINGBORO LN</t>
  </si>
  <si>
    <t>610-315620-00</t>
  </si>
  <si>
    <t>610T143H    12800</t>
  </si>
  <si>
    <t>401 SPRINGBORO LN</t>
  </si>
  <si>
    <t>610-315621-00</t>
  </si>
  <si>
    <t>610T143H    12900</t>
  </si>
  <si>
    <t>404 SPRINGBORO LN</t>
  </si>
  <si>
    <t>610-315622-00</t>
  </si>
  <si>
    <t>610T143H    13000</t>
  </si>
  <si>
    <t>405 SPRINGBORO LN</t>
  </si>
  <si>
    <t>610-315623-00</t>
  </si>
  <si>
    <t>610T143H    13100</t>
  </si>
  <si>
    <t>406 SPRINGBORO LN</t>
  </si>
  <si>
    <t>610-315624-00</t>
  </si>
  <si>
    <t>610T143H    13200</t>
  </si>
  <si>
    <t>407 SPRINGBORO LN</t>
  </si>
  <si>
    <t>610-315625-00</t>
  </si>
  <si>
    <t>610T143H    13300</t>
  </si>
  <si>
    <t>408 SPRINGBORO LN</t>
  </si>
  <si>
    <t>610-315626-00</t>
  </si>
  <si>
    <t>610T143H    13400</t>
  </si>
  <si>
    <t>409 SPRINGBORO LN</t>
  </si>
  <si>
    <t>610-315627-00</t>
  </si>
  <si>
    <t>610T143H    13500</t>
  </si>
  <si>
    <t>410 SPRINGBORO LN</t>
  </si>
  <si>
    <t>610-315628-00</t>
  </si>
  <si>
    <t>610T143H    13600</t>
  </si>
  <si>
    <t>411 SPRINGBORO LN</t>
  </si>
  <si>
    <t>610-315629-00</t>
  </si>
  <si>
    <t>610T143H    13700</t>
  </si>
  <si>
    <t>412 SPRINGBORO LN</t>
  </si>
  <si>
    <t>610-315630-00</t>
  </si>
  <si>
    <t>610T143H    13800</t>
  </si>
  <si>
    <t>413 SPRINGBORO LN</t>
  </si>
  <si>
    <t>610-315631-00</t>
  </si>
  <si>
    <t>610T143H    13900</t>
  </si>
  <si>
    <t>414 SPRINGBORO LN</t>
  </si>
  <si>
    <t>610-315632-00</t>
  </si>
  <si>
    <t>610T143H    14000</t>
  </si>
  <si>
    <t>415 SPRINGBORO LN</t>
  </si>
  <si>
    <t>610-315633-00</t>
  </si>
  <si>
    <t>610T143H    14100</t>
  </si>
  <si>
    <t>416 SPRINGBORO LN</t>
  </si>
  <si>
    <t>610-315634-00</t>
  </si>
  <si>
    <t>610T143H    14200</t>
  </si>
  <si>
    <t>417 SPRINGBORO LN</t>
  </si>
  <si>
    <t>610-315635-00</t>
  </si>
  <si>
    <t>610T143H    14300</t>
  </si>
  <si>
    <t>418 SPRINGBORO LN</t>
  </si>
  <si>
    <t>610-315636-00</t>
  </si>
  <si>
    <t>610T143H    14400</t>
  </si>
  <si>
    <t>419 SPRINGBORO LN</t>
  </si>
  <si>
    <t>610-315637-00</t>
  </si>
  <si>
    <t>610T143H    14500</t>
  </si>
  <si>
    <t>422 SPRINGBORO LN</t>
  </si>
  <si>
    <t>610-315638-00</t>
  </si>
  <si>
    <t>610T143H    14600</t>
  </si>
  <si>
    <t>424 SPRINGBORO LN</t>
  </si>
  <si>
    <t>610-315639-00</t>
  </si>
  <si>
    <t>610T143H    14700</t>
  </si>
  <si>
    <t>426 SPRINGBORO LN</t>
  </si>
  <si>
    <t>610-315640-00</t>
  </si>
  <si>
    <t>610T143H    14800</t>
  </si>
  <si>
    <t>428 SPRINGBORO LN</t>
  </si>
  <si>
    <t>610-315641-00</t>
  </si>
  <si>
    <t>610T143H    14900</t>
  </si>
  <si>
    <t>430 SPRINGBORO LN</t>
  </si>
  <si>
    <t>610-315642-00</t>
  </si>
  <si>
    <t>610T143H    15000</t>
  </si>
  <si>
    <t>432 SPRINGBORO LN</t>
  </si>
  <si>
    <t>610-315643-00</t>
  </si>
  <si>
    <t>610T143H    15100</t>
  </si>
  <si>
    <t>434 SPRINGBORO LN</t>
  </si>
  <si>
    <t>610-315644-00</t>
  </si>
  <si>
    <t>610T143H    15200</t>
  </si>
  <si>
    <t>436 SPRINGBORO LN</t>
  </si>
  <si>
    <t>610-315645-00</t>
  </si>
  <si>
    <t>610T143H    15300</t>
  </si>
  <si>
    <t>440 SPRINGBORO LN</t>
  </si>
  <si>
    <t>610-315646-00</t>
  </si>
  <si>
    <t>610T143H    15400</t>
  </si>
  <si>
    <t>441 SPRINGBORO LN</t>
  </si>
  <si>
    <t>610-315647-00</t>
  </si>
  <si>
    <t>610T143H    15500</t>
  </si>
  <si>
    <t>442 SPRINGBORO LN</t>
  </si>
  <si>
    <t>610-315648-00</t>
  </si>
  <si>
    <t>610T143H    15600</t>
  </si>
  <si>
    <t>443 SPRINGBORO LN</t>
  </si>
  <si>
    <t>610-315649-00</t>
  </si>
  <si>
    <t>610T143H    15700</t>
  </si>
  <si>
    <t>444 SPRINGBORO LN</t>
  </si>
  <si>
    <t>610-315650-00</t>
  </si>
  <si>
    <t>610T143H    15800</t>
  </si>
  <si>
    <t>445 SPRINGBORO LN</t>
  </si>
  <si>
    <t>610-315651-00</t>
  </si>
  <si>
    <t>610T143H    15900</t>
  </si>
  <si>
    <t>446 SPRINGBORO LN</t>
  </si>
  <si>
    <t>610-315652-00</t>
  </si>
  <si>
    <t>610T143H    16000</t>
  </si>
  <si>
    <t>447 SPRINGBORO LN</t>
  </si>
  <si>
    <t>610-315653-00</t>
  </si>
  <si>
    <t>610T143H    16100</t>
  </si>
  <si>
    <t>448 SPRINGBORO LN</t>
  </si>
  <si>
    <t>610-315654-00</t>
  </si>
  <si>
    <t>610T143H    16200</t>
  </si>
  <si>
    <t>449 SPRINGBORO LN</t>
  </si>
  <si>
    <t>610-315655-00</t>
  </si>
  <si>
    <t>610T143H    16300</t>
  </si>
  <si>
    <t>450 SPRINGBORO LN</t>
  </si>
  <si>
    <t>610-315656-00</t>
  </si>
  <si>
    <t>610T143H    16400</t>
  </si>
  <si>
    <t>451 SPRINGBORO LN</t>
  </si>
  <si>
    <t>610-315657-00</t>
  </si>
  <si>
    <t>610T143H    16500</t>
  </si>
  <si>
    <t>452 SPRINGBORO LN</t>
  </si>
  <si>
    <t>610-315658-00</t>
  </si>
  <si>
    <t>610T143H    16600</t>
  </si>
  <si>
    <t>453 SPRINGBORO LN</t>
  </si>
  <si>
    <t>610-315659-00</t>
  </si>
  <si>
    <t>610T143H    16700</t>
  </si>
  <si>
    <t>454 SPRINGBORO LN</t>
  </si>
  <si>
    <t>610-315660-00</t>
  </si>
  <si>
    <t>610T143H    16800</t>
  </si>
  <si>
    <t>455 SPRINGBORO LN</t>
  </si>
  <si>
    <t>610-315661-00</t>
  </si>
  <si>
    <t>610T143H    16900</t>
  </si>
  <si>
    <t>459 SPRINGBORO LN</t>
  </si>
  <si>
    <t>610-315662-00</t>
  </si>
  <si>
    <t>610T143H    17000</t>
  </si>
  <si>
    <t>461 SPRINGBORO LN</t>
  </si>
  <si>
    <t>610-315663-00</t>
  </si>
  <si>
    <t>610T143H    17100</t>
  </si>
  <si>
    <t>463 SPRINGBORO LN</t>
  </si>
  <si>
    <t>610-315664-00</t>
  </si>
  <si>
    <t>610T143H    17200</t>
  </si>
  <si>
    <t>465 SPRINGBORO LN</t>
  </si>
  <si>
    <t>610-315665-00</t>
  </si>
  <si>
    <t>610T143H    17300</t>
  </si>
  <si>
    <t>8359 SPRINGSTON LN</t>
  </si>
  <si>
    <t>610-315666-00</t>
  </si>
  <si>
    <t>610T143H    17400</t>
  </si>
  <si>
    <t>8361 SPRINGSTON LN</t>
  </si>
  <si>
    <t>610-315667-00</t>
  </si>
  <si>
    <t>610T143H    17500</t>
  </si>
  <si>
    <t>8363 SPRINGSTON LN</t>
  </si>
  <si>
    <t>610-315668-00</t>
  </si>
  <si>
    <t>610T143H    17600</t>
  </si>
  <si>
    <t>8365 SPRINGSTON LN</t>
  </si>
  <si>
    <t>610-315669-00</t>
  </si>
  <si>
    <t>610T143H    17700</t>
  </si>
  <si>
    <t>8369 SPRINGSTON LN</t>
  </si>
  <si>
    <t>610-315670-00</t>
  </si>
  <si>
    <t>610T143H    17800</t>
  </si>
  <si>
    <t>8371 SPRINGSTON LN</t>
  </si>
  <si>
    <t>610-315671-00</t>
  </si>
  <si>
    <t>610T143H    17900</t>
  </si>
  <si>
    <t>8373 SPRINGSTON LN</t>
  </si>
  <si>
    <t>610-315672-00</t>
  </si>
  <si>
    <t>610T143H    18000</t>
  </si>
  <si>
    <t>8375 SPRINGSTON LN</t>
  </si>
  <si>
    <t>610-315673-00</t>
  </si>
  <si>
    <t>610T143H    18100</t>
  </si>
  <si>
    <t>8379 SPRINGSTON LN</t>
  </si>
  <si>
    <t>610-315674-00</t>
  </si>
  <si>
    <t>610T143H    18200</t>
  </si>
  <si>
    <t>8381 SPRINGSTON LN</t>
  </si>
  <si>
    <t>610-315675-00</t>
  </si>
  <si>
    <t>610T143H    18300</t>
  </si>
  <si>
    <t>8383 SPRINGSTON LN</t>
  </si>
  <si>
    <t>610-315676-00</t>
  </si>
  <si>
    <t>610T143H    18400</t>
  </si>
  <si>
    <t>8385 SPRINGSTON LN</t>
  </si>
  <si>
    <t>610-315677-00</t>
  </si>
  <si>
    <t>610T143H    18500</t>
  </si>
  <si>
    <t>8387 SPRINGSTON LN</t>
  </si>
  <si>
    <t>610-315678-00</t>
  </si>
  <si>
    <t>610T143H    18600</t>
  </si>
  <si>
    <t>8389 SPRINGSTON LN</t>
  </si>
  <si>
    <t>610-315679-00</t>
  </si>
  <si>
    <t>610T143H    18700</t>
  </si>
  <si>
    <t>8391 SPRINGSTON LN</t>
  </si>
  <si>
    <t>610-315680-00</t>
  </si>
  <si>
    <t>610T143H    18800</t>
  </si>
  <si>
    <t>8393 SPRINGSTON LN</t>
  </si>
  <si>
    <t>610-315681-00</t>
  </si>
  <si>
    <t>610T143H    18900</t>
  </si>
  <si>
    <t>8397 SPRINGSTON LN</t>
  </si>
  <si>
    <t>610-315682-00</t>
  </si>
  <si>
    <t>610T143H    19000</t>
  </si>
  <si>
    <t>8399 SPRINGSTON LN</t>
  </si>
  <si>
    <t>610-315683-00</t>
  </si>
  <si>
    <t>610T143H    19100</t>
  </si>
  <si>
    <t>8400 SPRINGSTON LN</t>
  </si>
  <si>
    <t>610-315684-00</t>
  </si>
  <si>
    <t>610T143H    19200</t>
  </si>
  <si>
    <t>8401 SPRINGSTON LN</t>
  </si>
  <si>
    <t>610-315685-00</t>
  </si>
  <si>
    <t>610T143H    19300</t>
  </si>
  <si>
    <t>8402 SPRINGSTON LN</t>
  </si>
  <si>
    <t>610-315686-00</t>
  </si>
  <si>
    <t>610T143H    19400</t>
  </si>
  <si>
    <t>8403 SPRINGSTON LN</t>
  </si>
  <si>
    <t>610-315687-00</t>
  </si>
  <si>
    <t>610T143H    19500</t>
  </si>
  <si>
    <t>8404 SPRINGSTON LN</t>
  </si>
  <si>
    <t>610-315688-00</t>
  </si>
  <si>
    <t>610T143H    19600</t>
  </si>
  <si>
    <t>8406 SPRINGSTON LN</t>
  </si>
  <si>
    <t>610-315689-00</t>
  </si>
  <si>
    <t>610T143H    19700</t>
  </si>
  <si>
    <t>8407 SPRINGSTON LN</t>
  </si>
  <si>
    <t>610-315690-00</t>
  </si>
  <si>
    <t>610T143H    19800</t>
  </si>
  <si>
    <t>8409 SPRINGSTON LN</t>
  </si>
  <si>
    <t>610-315691-00</t>
  </si>
  <si>
    <t>610T143H    19900</t>
  </si>
  <si>
    <t>8411 SPRINGSTON LN</t>
  </si>
  <si>
    <t>610-315692-00</t>
  </si>
  <si>
    <t>610T143H    20000</t>
  </si>
  <si>
    <t>8413 SPRINGSTON LN</t>
  </si>
  <si>
    <t>610-315693-00</t>
  </si>
  <si>
    <t>610T143H    20100</t>
  </si>
  <si>
    <t>8415 SPRINGSTON LN</t>
  </si>
  <si>
    <t>610-315694-00</t>
  </si>
  <si>
    <t>610T143H    20200</t>
  </si>
  <si>
    <t>8416 SPRINGSTON LN</t>
  </si>
  <si>
    <t>610-315695-00</t>
  </si>
  <si>
    <t>610T143H    20300</t>
  </si>
  <si>
    <t>8417 SPRINGSTON LN</t>
  </si>
  <si>
    <t>610-315696-00</t>
  </si>
  <si>
    <t>610T143H    20400</t>
  </si>
  <si>
    <t>8418 SPRINGSTON LN</t>
  </si>
  <si>
    <t>610-315697-00</t>
  </si>
  <si>
    <t>610T143H    20500</t>
  </si>
  <si>
    <t>8419 SPRINGSTON LN</t>
  </si>
  <si>
    <t>610-315698-00</t>
  </si>
  <si>
    <t>610T143H    20600</t>
  </si>
  <si>
    <t>8420 SPRINGSTON LN</t>
  </si>
  <si>
    <t>610-315699-00</t>
  </si>
  <si>
    <t>610T143H    20700</t>
  </si>
  <si>
    <t>8421 SPRINGSTON LN</t>
  </si>
  <si>
    <t>610-315700-00</t>
  </si>
  <si>
    <t>610T143H    20800</t>
  </si>
  <si>
    <t>8422 SPRINGSTON LN</t>
  </si>
  <si>
    <t>610-315701-00</t>
  </si>
  <si>
    <t>610T143H    20900</t>
  </si>
  <si>
    <t>8424 SPRINGSTON LN</t>
  </si>
  <si>
    <t>610-315702-00</t>
  </si>
  <si>
    <t>610T143H    21000</t>
  </si>
  <si>
    <t>8425 SPRINGSTON LN</t>
  </si>
  <si>
    <t>610-315703-00</t>
  </si>
  <si>
    <t>610T143H    21100</t>
  </si>
  <si>
    <t>8426 SPRINGSTON LN</t>
  </si>
  <si>
    <t>610-315704-00</t>
  </si>
  <si>
    <t>610T143H    21200</t>
  </si>
  <si>
    <t>8427 SPRINGSTON LN</t>
  </si>
  <si>
    <t>610-315705-00</t>
  </si>
  <si>
    <t>610T143H    21300</t>
  </si>
  <si>
    <t>8428 SPRINGSTON LN</t>
  </si>
  <si>
    <t>610-315706-00</t>
  </si>
  <si>
    <t>610T143H    21400</t>
  </si>
  <si>
    <t>8429 SPRINGSTON LN</t>
  </si>
  <si>
    <t>610-315707-00</t>
  </si>
  <si>
    <t>610T143H    21500</t>
  </si>
  <si>
    <t>8430 SPRINGSTON LN</t>
  </si>
  <si>
    <t>610-315708-00</t>
  </si>
  <si>
    <t>610T143H    21600</t>
  </si>
  <si>
    <t>8431 SPRINGSTON LN</t>
  </si>
  <si>
    <t>610-315709-00</t>
  </si>
  <si>
    <t>610T143H    21700</t>
  </si>
  <si>
    <t>8433 SPRINGSTON LN</t>
  </si>
  <si>
    <t>610-315710-00</t>
  </si>
  <si>
    <t>610T143H    21800</t>
  </si>
  <si>
    <t>8434 SPRINGSTON LN</t>
  </si>
  <si>
    <t>610-315711-00</t>
  </si>
  <si>
    <t>610T143H    21900</t>
  </si>
  <si>
    <t>8435 SPRINGSTON LN</t>
  </si>
  <si>
    <t>610-315712-00</t>
  </si>
  <si>
    <t>610T143H    22000</t>
  </si>
  <si>
    <t>8436 SPRINGSTON LN</t>
  </si>
  <si>
    <t>610-315713-00</t>
  </si>
  <si>
    <t>610T143H    22100</t>
  </si>
  <si>
    <t>8437 SPRINGSTON LN</t>
  </si>
  <si>
    <t>610-315714-00</t>
  </si>
  <si>
    <t>610T143H    22200</t>
  </si>
  <si>
    <t>610-315715-00</t>
  </si>
  <si>
    <t>610T143H    22300</t>
  </si>
  <si>
    <t>8439 SPRINGSTON LN</t>
  </si>
  <si>
    <t>610-315716-00</t>
  </si>
  <si>
    <t>610T143H    22400</t>
  </si>
  <si>
    <t>8440 SPRINGSTON LN</t>
  </si>
  <si>
    <t>610-997901-00</t>
  </si>
  <si>
    <t>610-997915-00</t>
  </si>
  <si>
    <t>610-999323-00</t>
  </si>
  <si>
    <t>610-999904-00</t>
  </si>
  <si>
    <t>610-999920-00</t>
  </si>
  <si>
    <t>610-999936-00</t>
  </si>
  <si>
    <t>610-999946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7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67" fontId="0" fillId="0" borderId="0" xfId="1" applyNumberFormat="1" applyFont="1"/>
  </cellXfs>
  <cellStyles count="2">
    <cellStyle name="Currency" xfId="1" builtinId="4"/>
    <cellStyle name="Normal" xfId="0" builtinId="0"/>
  </cellStyles>
  <dxfs count="5">
    <dxf>
      <numFmt numFmtId="167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E2848-2191-4ADE-BBF6-9232ACB825B7}" name="Query1" displayName="Query1" ref="A1:F449816" totalsRowShown="0">
  <autoFilter ref="A1:F449816" xr:uid="{990E2848-2191-4ADE-BBF6-9232ACB825B7}"/>
  <tableColumns count="6">
    <tableColumn id="1" xr3:uid="{48F85BA8-2E75-401C-8CE4-85791AC75B12}" name="ParcelNumber" dataDxfId="4"/>
    <tableColumn id="2" xr3:uid="{674BE4B4-12BC-42CF-AEDF-360DFD1F3784}" name="MapRouting" dataDxfId="3"/>
    <tableColumn id="3" xr3:uid="{E0CF7635-1690-4879-8CED-2BFE9E71B972}" name="Neighborhood" dataDxfId="2"/>
    <tableColumn id="4" xr3:uid="{AE725E7D-CEA8-4B12-8A15-E2022E31C919}" name="SiteAddress" dataDxfId="1"/>
    <tableColumn id="5" xr3:uid="{576D1FAE-2F24-4000-8F91-8001C5FECF4B}" name="NewLuc"/>
    <tableColumn id="6" xr3:uid="{33051846-037D-4FFC-BB9F-63C352CECF2E}" name="NewTotal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K E L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E y h C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o Q t X K I p H u A 4 A A A A R A A A A E w A c A E Z v c m 1 1 b G F z L 1 N l Y 3 R p b 2 4 x L m 0 g o h g A K K A U A A A A A A A A A A A A A A A A A A A A A A A A A A A A K 0 5 N L s n M z 1 M I h t C G 1 g B Q S w E C L Q A U A A I A C A B M o Q t X P G q C Y 6 U A A A D 2 A A A A E g A A A A A A A A A A A A A A A A A A A A A A Q 2 9 u Z m l n L 1 B h Y 2 t h Z 2 U u e G 1 s U E s B A i 0 A F A A C A A g A T K E L V w / K 6 a u k A A A A 6 Q A A A B M A A A A A A A A A A A A A A A A A 8 Q A A A F t D b 2 5 0 Z W 5 0 X 1 R 5 c G V z X S 5 4 b W x Q S w E C L Q A U A A I A C A B M o Q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7 s + T + g h h k a b f Z G o / J k 2 R w A A A A A C A A A A A A A D Z g A A w A A A A B A A A A C y n E u l B x g J 7 d w d 9 n 4 X 3 J Z l A A A A A A S A A A C g A A A A E A A A A J Y 0 j T e V e i N e 8 a L z 1 i a 4 2 C 5 Q A A A A G / z l 6 P H I A S K a 7 H r G A O X r M I w 5 q y n S + N 6 W U y T S T w F P N q 4 Y E g F Z c P q G a k Z k i B I f S j 0 4 0 + Q 3 k v A b O v z 8 G r w R Y A U A r m Q 1 K 0 Y 6 v i v k U 7 r y t Z W 3 6 L M U A A A A 8 m s s M O A Z F V C w A b U O s O G V g Z M z c x Q = < / D a t a M a s h u p > 
</file>

<file path=customXml/itemProps1.xml><?xml version="1.0" encoding="utf-8"?>
<ds:datastoreItem xmlns:ds="http://schemas.openxmlformats.org/officeDocument/2006/customXml" ds:itemID="{D0E35C8C-1E91-434C-AB77-2E7CE2ED5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ntative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kin, Christopher R.</dc:creator>
  <cp:lastModifiedBy>Mankin, Christopher R.</cp:lastModifiedBy>
  <dcterms:created xsi:type="dcterms:W3CDTF">2023-08-12T00:02:21Z</dcterms:created>
  <dcterms:modified xsi:type="dcterms:W3CDTF">2023-08-12T00:10:48Z</dcterms:modified>
</cp:coreProperties>
</file>